   <v>50.39</v>
      </c>
      <c r="H1580" s="806">
        <f>'3d(i)Price data elec S+n'!A1585</f>
        <v>44132</v>
      </c>
      <c r="I1580" t="s">
        <v>701</v>
      </c>
      <c r="J1580" t="s">
        <v>702</v>
      </c>
      <c r="K1580" t="s">
        <v>703</v>
      </c>
      <c r="M1580" s="806">
        <v>44084</v>
      </c>
      <c r="N1580" t="s">
        <v>748</v>
      </c>
      <c r="O1580" t="s">
        <v>749</v>
      </c>
      <c r="P1580" t="s">
        <v>750</v>
      </c>
      <c r="Q1580" t="s">
        <v>726</v>
      </c>
      <c r="R1580" t="s">
        <v>727</v>
      </c>
      <c r="S1580" t="s">
        <v>728</v>
      </c>
    </row>
    <row r="1581" spans="1:19">
      <c r="A1581" s="806">
        <v>44102</v>
      </c>
      <c r="B1581">
        <v>60.59</v>
      </c>
      <c r="C1581">
        <v>48.71</v>
      </c>
      <c r="D1581">
        <v>58.13</v>
      </c>
      <c r="E1581">
        <v>42.94</v>
      </c>
      <c r="F1581">
        <v>43.25</v>
      </c>
      <c r="G1581">
        <v>50.41</v>
      </c>
      <c r="H1581" s="806">
        <f>'3d(i)Price data elec S+n'!A1586</f>
        <v>44133</v>
      </c>
      <c r="I1581" t="s">
        <v>701</v>
      </c>
      <c r="J1581" t="s">
        <v>702</v>
      </c>
      <c r="K1581" t="s">
        <v>703</v>
      </c>
      <c r="M1581" s="806">
        <v>44085</v>
      </c>
      <c r="N1581" t="s">
        <v>748</v>
      </c>
      <c r="O1581" t="s">
        <v>749</v>
      </c>
      <c r="P1581" t="s">
        <v>750</v>
      </c>
      <c r="Q1581" t="s">
        <v>726</v>
      </c>
      <c r="R1581" t="s">
        <v>727</v>
      </c>
      <c r="S1581" t="s">
        <v>728</v>
      </c>
    </row>
    <row r="1582" spans="1:19">
      <c r="A1582" s="806">
        <v>44103</v>
      </c>
      <c r="B1582">
        <v>60.6</v>
      </c>
      <c r="C1582">
        <v>48.63</v>
      </c>
      <c r="D1582">
        <v>57.83</v>
      </c>
      <c r="E1582">
        <v>43.43</v>
      </c>
      <c r="F1582">
        <v>44.01</v>
      </c>
      <c r="G1582">
        <v>50.84</v>
      </c>
      <c r="H1582" s="806">
        <f>'3d(i)Price data elec S+n'!A1587</f>
        <v>44134</v>
      </c>
      <c r="I1582" t="s">
        <v>701</v>
      </c>
      <c r="J1582" t="s">
        <v>702</v>
      </c>
      <c r="K1582" t="s">
        <v>703</v>
      </c>
      <c r="M1582" s="806">
        <v>44088</v>
      </c>
      <c r="N1582" t="s">
        <v>748</v>
      </c>
      <c r="O1582" t="s">
        <v>749</v>
      </c>
      <c r="P1582" t="s">
        <v>750</v>
      </c>
      <c r="Q1582" t="s">
        <v>726</v>
      </c>
      <c r="R1582" t="s">
        <v>727</v>
      </c>
      <c r="S1582" t="s">
        <v>728</v>
      </c>
    </row>
    <row r="1583" spans="1:19">
      <c r="A1583" s="806">
        <v>44104</v>
      </c>
      <c r="B1583">
        <v>48.21</v>
      </c>
      <c r="C1583">
        <v>57.45</v>
      </c>
      <c r="D1583">
        <v>49.04</v>
      </c>
      <c r="E1583">
        <v>43.45</v>
      </c>
      <c r="F1583">
        <v>43.9</v>
      </c>
      <c r="G1583">
        <v>50.57</v>
      </c>
      <c r="H1583" s="806">
        <f>'3d(i)Price data elec S+n'!A1588</f>
        <v>44137</v>
      </c>
      <c r="I1583" t="s">
        <v>701</v>
      </c>
      <c r="J1583" t="s">
        <v>702</v>
      </c>
      <c r="K1583" t="s">
        <v>703</v>
      </c>
      <c r="M1583" s="806">
        <v>44089</v>
      </c>
      <c r="N1583" t="s">
        <v>748</v>
      </c>
      <c r="O1583" t="s">
        <v>749</v>
      </c>
      <c r="P1583" t="s">
        <v>750</v>
      </c>
      <c r="Q1583" t="s">
        <v>726</v>
      </c>
      <c r="R1583" t="s">
        <v>727</v>
      </c>
      <c r="S1583" t="s">
        <v>728</v>
      </c>
    </row>
    <row r="1584" spans="1:19">
      <c r="A1584" s="806">
        <v>44105</v>
      </c>
      <c r="B1584">
        <v>47.89</v>
      </c>
      <c r="C1584">
        <v>57.19</v>
      </c>
      <c r="D1584">
        <v>48.51</v>
      </c>
      <c r="E1584">
        <v>43.74</v>
      </c>
      <c r="F1584">
        <v>43.49</v>
      </c>
      <c r="G1584">
        <v>50.24</v>
      </c>
      <c r="H1584" s="806">
        <f>'3d(i)Price data elec S+n'!A1589</f>
        <v>44138</v>
      </c>
      <c r="I1584" t="s">
        <v>701</v>
      </c>
      <c r="J1584" t="s">
        <v>702</v>
      </c>
      <c r="K1584" t="s">
        <v>703</v>
      </c>
      <c r="M1584" s="806">
        <v>44090</v>
      </c>
      <c r="N1584" t="s">
        <v>748</v>
      </c>
      <c r="O1584" t="s">
        <v>749</v>
      </c>
      <c r="P1584" t="s">
        <v>750</v>
      </c>
      <c r="Q1584" t="s">
        <v>726</v>
      </c>
      <c r="R1584" t="s">
        <v>727</v>
      </c>
      <c r="S1584" t="s">
        <v>728</v>
      </c>
    </row>
    <row r="1585" spans="1:19">
      <c r="A1585" s="806">
        <v>44106</v>
      </c>
      <c r="B1585">
        <v>47.19</v>
      </c>
      <c r="C1585">
        <v>56.33</v>
      </c>
      <c r="D1585">
        <v>47.8</v>
      </c>
      <c r="E1585">
        <v>43.91</v>
      </c>
      <c r="F1585">
        <v>49.86</v>
      </c>
      <c r="G1585">
        <v>43.31</v>
      </c>
      <c r="H1585" s="806">
        <f>'3d(i)Price data elec S+n'!A1590</f>
        <v>44139</v>
      </c>
      <c r="I1585" t="s">
        <v>701</v>
      </c>
      <c r="J1585" t="s">
        <v>702</v>
      </c>
      <c r="K1585" t="s">
        <v>703</v>
      </c>
      <c r="M1585" s="806">
        <v>44091</v>
      </c>
      <c r="N1585" t="s">
        <v>748</v>
      </c>
      <c r="O1585" t="s">
        <v>749</v>
      </c>
      <c r="P1585" t="s">
        <v>750</v>
      </c>
      <c r="Q1585" t="s">
        <v>726</v>
      </c>
      <c r="R1585" t="s">
        <v>727</v>
      </c>
      <c r="S1585" t="s">
        <v>728</v>
      </c>
    </row>
    <row r="1586" spans="1:19">
      <c r="A1586" s="806">
        <v>44109</v>
      </c>
      <c r="B1586">
        <v>47.85</v>
      </c>
      <c r="C1586">
        <v>56.94</v>
      </c>
      <c r="D1586">
        <v>48.37</v>
      </c>
      <c r="E1586">
        <v>43.97</v>
      </c>
      <c r="F1586">
        <v>49</v>
      </c>
      <c r="G1586">
        <v>42.7</v>
      </c>
      <c r="H1586" s="806">
        <f>'3d(i)Price data elec S+n'!A1591</f>
        <v>44140</v>
      </c>
      <c r="I1586" t="s">
        <v>701</v>
      </c>
      <c r="J1586" t="s">
        <v>702</v>
      </c>
      <c r="K1586" t="s">
        <v>703</v>
      </c>
      <c r="M1586" s="806">
        <v>44092</v>
      </c>
      <c r="N1586" t="s">
        <v>748</v>
      </c>
      <c r="O1586" t="s">
        <v>749</v>
      </c>
      <c r="P1586" t="s">
        <v>750</v>
      </c>
      <c r="Q1586" t="s">
        <v>726</v>
      </c>
      <c r="R1586" t="s">
        <v>727</v>
      </c>
      <c r="S1586" t="s">
        <v>728</v>
      </c>
    </row>
    <row r="1587" spans="1:19">
      <c r="A1587" s="806">
        <v>44110</v>
      </c>
      <c r="B1587">
        <v>47.7</v>
      </c>
      <c r="C1587">
        <v>56.96</v>
      </c>
      <c r="D1587">
        <v>48.32</v>
      </c>
      <c r="E1587">
        <v>43.34</v>
      </c>
      <c r="F1587">
        <v>49.65</v>
      </c>
      <c r="G1587">
        <v>43.16</v>
      </c>
      <c r="H1587" s="806">
        <f>'3d(i)Price data elec S+n'!A1592</f>
        <v>44141</v>
      </c>
      <c r="I1587" t="s">
        <v>701</v>
      </c>
      <c r="J1587" t="s">
        <v>702</v>
      </c>
      <c r="K1587" t="s">
        <v>703</v>
      </c>
      <c r="M1587" s="806">
        <v>44095</v>
      </c>
      <c r="N1587" t="s">
        <v>748</v>
      </c>
      <c r="O1587" t="s">
        <v>749</v>
      </c>
      <c r="P1587" t="s">
        <v>750</v>
      </c>
      <c r="Q1587" t="s">
        <v>726</v>
      </c>
      <c r="R1587" t="s">
        <v>727</v>
      </c>
      <c r="S1587" t="s">
        <v>728</v>
      </c>
    </row>
    <row r="1588" spans="1:19">
      <c r="A1588" s="806">
        <v>44111</v>
      </c>
      <c r="B1588">
        <v>48.25</v>
      </c>
      <c r="C1588">
        <v>57.66</v>
      </c>
      <c r="D1588">
        <v>49.19</v>
      </c>
      <c r="E1588">
        <v>44.23</v>
      </c>
      <c r="F1588">
        <v>49.66</v>
      </c>
      <c r="G1588">
        <v>43.21</v>
      </c>
      <c r="H1588" s="806">
        <f>'3d(i)Price data elec S+n'!A1593</f>
        <v>44144</v>
      </c>
      <c r="I1588" t="s">
        <v>701</v>
      </c>
      <c r="J1588" t="s">
        <v>702</v>
      </c>
      <c r="K1588" t="s">
        <v>703</v>
      </c>
      <c r="M1588" s="806">
        <v>44096</v>
      </c>
      <c r="N1588" t="s">
        <v>748</v>
      </c>
      <c r="O1588" t="s">
        <v>749</v>
      </c>
      <c r="P1588" t="s">
        <v>750</v>
      </c>
      <c r="Q1588" t="s">
        <v>726</v>
      </c>
      <c r="R1588" t="s">
        <v>727</v>
      </c>
      <c r="S1588" t="s">
        <v>728</v>
      </c>
    </row>
    <row r="1589" spans="1:19">
      <c r="A1589" s="806">
        <v>44112</v>
      </c>
      <c r="B1589">
        <v>48.66</v>
      </c>
      <c r="C1589">
        <v>57.61</v>
      </c>
      <c r="D1589">
        <v>49.38</v>
      </c>
      <c r="E1589">
        <v>44.93</v>
      </c>
      <c r="F1589">
        <v>50.34</v>
      </c>
      <c r="G1589">
        <v>44.04</v>
      </c>
      <c r="H1589" s="806">
        <f>'3d(i)Price data elec S+n'!A1594</f>
        <v>44145</v>
      </c>
      <c r="I1589" t="s">
        <v>701</v>
      </c>
      <c r="J1589" t="s">
        <v>702</v>
      </c>
      <c r="K1589" t="s">
        <v>703</v>
      </c>
      <c r="M1589" s="806">
        <v>44097</v>
      </c>
      <c r="N1589" t="s">
        <v>748</v>
      </c>
      <c r="O1589" t="s">
        <v>749</v>
      </c>
      <c r="P1589" t="s">
        <v>750</v>
      </c>
      <c r="Q1589" t="s">
        <v>726</v>
      </c>
      <c r="R1589" t="s">
        <v>727</v>
      </c>
      <c r="S1589" t="s">
        <v>728</v>
      </c>
    </row>
    <row r="1590" spans="1:19">
      <c r="A1590" s="806">
        <v>44113</v>
      </c>
      <c r="B1590">
        <v>48.33</v>
      </c>
      <c r="C1590">
        <v>57.55</v>
      </c>
      <c r="D1590">
        <v>49.32</v>
      </c>
      <c r="E1590">
        <v>43.72</v>
      </c>
      <c r="F1590">
        <v>50.38</v>
      </c>
      <c r="G1590">
        <v>44.18</v>
      </c>
      <c r="H1590" s="806">
        <f>'3d(i)Price data elec S+n'!A1595</f>
        <v>44146</v>
      </c>
      <c r="I1590" t="s">
        <v>701</v>
      </c>
      <c r="J1590" t="s">
        <v>702</v>
      </c>
      <c r="K1590" t="s">
        <v>703</v>
      </c>
      <c r="M1590" s="806">
        <v>44098</v>
      </c>
      <c r="N1590" t="s">
        <v>748</v>
      </c>
      <c r="O1590" t="s">
        <v>749</v>
      </c>
      <c r="P1590" t="s">
        <v>750</v>
      </c>
      <c r="Q1590" t="s">
        <v>726</v>
      </c>
      <c r="R1590" t="s">
        <v>727</v>
      </c>
      <c r="S1590" t="s">
        <v>728</v>
      </c>
    </row>
    <row r="1591" spans="1:19">
      <c r="A1591" s="806">
        <v>44116</v>
      </c>
      <c r="B1591">
        <v>47.72</v>
      </c>
      <c r="C1591">
        <v>56.97</v>
      </c>
      <c r="D1591">
        <v>48.64</v>
      </c>
      <c r="E1591">
        <v>43.94</v>
      </c>
      <c r="F1591">
        <v>50.33</v>
      </c>
      <c r="G1591">
        <v>44.12</v>
      </c>
      <c r="H1591" s="806">
        <f>'3d(i)Price data elec S+n'!A1596</f>
        <v>44147</v>
      </c>
      <c r="I1591" t="s">
        <v>701</v>
      </c>
      <c r="J1591" t="s">
        <v>702</v>
      </c>
      <c r="K1591" t="s">
        <v>703</v>
      </c>
      <c r="M1591" s="806">
        <v>44099</v>
      </c>
      <c r="N1591" t="s">
        <v>748</v>
      </c>
      <c r="O1591" t="s">
        <v>749</v>
      </c>
      <c r="P1591" t="s">
        <v>750</v>
      </c>
      <c r="Q1591" t="s">
        <v>726</v>
      </c>
      <c r="R1591" t="s">
        <v>727</v>
      </c>
      <c r="S1591" t="s">
        <v>728</v>
      </c>
    </row>
    <row r="1592" spans="1:19">
      <c r="A1592" s="806">
        <v>44117</v>
      </c>
      <c r="B1592">
        <v>47.47</v>
      </c>
      <c r="C1592">
        <v>56.76</v>
      </c>
      <c r="D1592">
        <v>48.24</v>
      </c>
      <c r="E1592">
        <v>42.85</v>
      </c>
      <c r="F1592">
        <v>49.64</v>
      </c>
      <c r="G1592">
        <v>43.39</v>
      </c>
      <c r="H1592" s="806">
        <f>'3d(i)Price data elec S+n'!A1597</f>
        <v>44148</v>
      </c>
      <c r="I1592" t="s">
        <v>701</v>
      </c>
      <c r="J1592" t="s">
        <v>702</v>
      </c>
      <c r="K1592" t="s">
        <v>703</v>
      </c>
      <c r="M1592" s="806">
        <v>44102</v>
      </c>
      <c r="N1592" t="s">
        <v>748</v>
      </c>
      <c r="O1592" t="s">
        <v>749</v>
      </c>
      <c r="P1592" t="s">
        <v>750</v>
      </c>
      <c r="Q1592" t="s">
        <v>726</v>
      </c>
      <c r="R1592" t="s">
        <v>727</v>
      </c>
      <c r="S1592" t="s">
        <v>728</v>
      </c>
    </row>
    <row r="1593" spans="1:19">
      <c r="A1593" s="806">
        <v>44118</v>
      </c>
      <c r="B1593">
        <v>47.86</v>
      </c>
      <c r="C1593">
        <v>56.92</v>
      </c>
      <c r="D1593">
        <v>48.41</v>
      </c>
      <c r="E1593">
        <v>42.57</v>
      </c>
      <c r="F1593">
        <v>49.48</v>
      </c>
      <c r="G1593">
        <v>43.13</v>
      </c>
      <c r="H1593" s="806">
        <f>'3d(i)Price data elec S+n'!A1598</f>
        <v>44151</v>
      </c>
      <c r="I1593" t="s">
        <v>701</v>
      </c>
      <c r="J1593" t="s">
        <v>702</v>
      </c>
      <c r="K1593" t="s">
        <v>703</v>
      </c>
      <c r="M1593" s="806">
        <v>44103</v>
      </c>
      <c r="N1593" t="s">
        <v>748</v>
      </c>
      <c r="O1593" t="s">
        <v>749</v>
      </c>
      <c r="P1593" t="s">
        <v>750</v>
      </c>
      <c r="Q1593" t="s">
        <v>726</v>
      </c>
      <c r="R1593" t="s">
        <v>727</v>
      </c>
      <c r="S1593" t="s">
        <v>728</v>
      </c>
    </row>
    <row r="1594" spans="1:19">
      <c r="A1594" s="806">
        <v>44119</v>
      </c>
      <c r="B1594">
        <v>47.78</v>
      </c>
      <c r="C1594">
        <v>56.78</v>
      </c>
      <c r="D1594">
        <v>48.1</v>
      </c>
      <c r="E1594">
        <v>42.13</v>
      </c>
      <c r="F1594">
        <v>49.66</v>
      </c>
      <c r="G1594">
        <v>43.28</v>
      </c>
      <c r="H1594" s="806">
        <f>'3d(i)Price data elec S+n'!A1599</f>
        <v>44152</v>
      </c>
      <c r="I1594" t="s">
        <v>701</v>
      </c>
      <c r="J1594" t="s">
        <v>702</v>
      </c>
      <c r="K1594" t="s">
        <v>703</v>
      </c>
      <c r="M1594" s="806">
        <v>44104</v>
      </c>
      <c r="N1594" t="s">
        <v>749</v>
      </c>
      <c r="O1594" t="s">
        <v>750</v>
      </c>
      <c r="P1594" t="s">
        <v>751</v>
      </c>
      <c r="Q1594" t="s">
        <v>726</v>
      </c>
      <c r="R1594" t="s">
        <v>727</v>
      </c>
      <c r="S1594" t="s">
        <v>728</v>
      </c>
    </row>
    <row r="1595" spans="1:19">
      <c r="A1595" s="806">
        <v>44120</v>
      </c>
      <c r="B1595">
        <v>48.14</v>
      </c>
      <c r="C1595">
        <v>56.76</v>
      </c>
      <c r="D1595">
        <v>48.38</v>
      </c>
      <c r="E1595">
        <v>41.58</v>
      </c>
      <c r="F1595">
        <v>49.47</v>
      </c>
      <c r="G1595">
        <v>42.99</v>
      </c>
      <c r="H1595" s="806">
        <f>'3d(i)Price data elec S+n'!A1600</f>
        <v>44153</v>
      </c>
      <c r="I1595" t="s">
        <v>701</v>
      </c>
      <c r="J1595" t="s">
        <v>702</v>
      </c>
      <c r="K1595" t="s">
        <v>703</v>
      </c>
      <c r="M1595" s="806">
        <v>44105</v>
      </c>
      <c r="N1595" t="s">
        <v>749</v>
      </c>
      <c r="O1595" t="s">
        <v>750</v>
      </c>
      <c r="P1595" t="s">
        <v>751</v>
      </c>
      <c r="Q1595" t="s">
        <v>727</v>
      </c>
      <c r="R1595" t="s">
        <v>728</v>
      </c>
      <c r="S1595" t="s">
        <v>729</v>
      </c>
    </row>
    <row r="1596" spans="1:19">
      <c r="A1596" s="806">
        <v>44123</v>
      </c>
      <c r="B1596">
        <v>48.3</v>
      </c>
      <c r="C1596">
        <v>57.17</v>
      </c>
      <c r="D1596">
        <v>48.48</v>
      </c>
      <c r="E1596">
        <v>41.74</v>
      </c>
      <c r="F1596">
        <v>49.49</v>
      </c>
      <c r="G1596">
        <v>43.18</v>
      </c>
      <c r="H1596" s="806">
        <f>'3d(i)Price data elec S+n'!A1601</f>
        <v>44154</v>
      </c>
      <c r="I1596" t="s">
        <v>701</v>
      </c>
      <c r="J1596" t="s">
        <v>702</v>
      </c>
      <c r="K1596" t="s">
        <v>703</v>
      </c>
      <c r="M1596" s="806">
        <v>44106</v>
      </c>
      <c r="N1596" t="s">
        <v>749</v>
      </c>
      <c r="O1596" t="s">
        <v>750</v>
      </c>
      <c r="P1596" t="s">
        <v>751</v>
      </c>
      <c r="Q1596" t="s">
        <v>727</v>
      </c>
      <c r="R1596" t="s">
        <v>728</v>
      </c>
      <c r="S1596" t="s">
        <v>729</v>
      </c>
    </row>
    <row r="1597" spans="1:19">
      <c r="A1597" s="806">
        <v>44124</v>
      </c>
      <c r="B1597">
        <v>48.37</v>
      </c>
      <c r="C1597">
        <v>57.04</v>
      </c>
      <c r="D1597">
        <v>48.29</v>
      </c>
      <c r="E1597">
        <v>42.31</v>
      </c>
      <c r="F1597">
        <v>49.99</v>
      </c>
      <c r="G1597">
        <v>43.28</v>
      </c>
      <c r="H1597" s="806">
        <f>'3d(i)Price data elec S+n'!A1602</f>
        <v>44155</v>
      </c>
      <c r="I1597" t="s">
        <v>701</v>
      </c>
      <c r="J1597" t="s">
        <v>702</v>
      </c>
      <c r="K1597" t="s">
        <v>703</v>
      </c>
      <c r="M1597" s="806">
        <v>44109</v>
      </c>
      <c r="N1597" t="s">
        <v>749</v>
      </c>
      <c r="O1597" t="s">
        <v>750</v>
      </c>
      <c r="P1597" t="s">
        <v>751</v>
      </c>
      <c r="Q1597" t="s">
        <v>727</v>
      </c>
      <c r="R1597" t="s">
        <v>728</v>
      </c>
      <c r="S1597" t="s">
        <v>729</v>
      </c>
    </row>
    <row r="1598" spans="1:19">
      <c r="A1598" s="806">
        <v>44125</v>
      </c>
      <c r="B1598">
        <v>47.69</v>
      </c>
      <c r="C1598">
        <v>56.4</v>
      </c>
      <c r="D1598">
        <v>47.6</v>
      </c>
      <c r="E1598">
        <v>43.51</v>
      </c>
      <c r="F1598">
        <v>49.89</v>
      </c>
      <c r="G1598">
        <v>43.09</v>
      </c>
      <c r="H1598" s="806">
        <f>'3d(i)Price data elec S+n'!A1603</f>
        <v>44158</v>
      </c>
      <c r="I1598" t="s">
        <v>701</v>
      </c>
      <c r="J1598" t="s">
        <v>702</v>
      </c>
      <c r="K1598" t="s">
        <v>703</v>
      </c>
      <c r="M1598" s="806">
        <v>44110</v>
      </c>
      <c r="N1598" t="s">
        <v>749</v>
      </c>
      <c r="O1598" t="s">
        <v>750</v>
      </c>
      <c r="P1598" t="s">
        <v>751</v>
      </c>
      <c r="Q1598" t="s">
        <v>727</v>
      </c>
      <c r="R1598" t="s">
        <v>728</v>
      </c>
      <c r="S1598" t="s">
        <v>729</v>
      </c>
    </row>
    <row r="1599" spans="1:19">
      <c r="A1599" s="806">
        <v>44126</v>
      </c>
      <c r="B1599">
        <v>48.62</v>
      </c>
      <c r="C1599">
        <v>56.96</v>
      </c>
      <c r="D1599">
        <v>48.02</v>
      </c>
      <c r="E1599">
        <v>42.96</v>
      </c>
      <c r="F1599">
        <v>49.25</v>
      </c>
      <c r="G1599">
        <v>42.45</v>
      </c>
      <c r="H1599" s="806">
        <f>'3d(i)Price data elec S+n'!A1604</f>
        <v>44159</v>
      </c>
      <c r="I1599" t="s">
        <v>701</v>
      </c>
      <c r="J1599" t="s">
        <v>702</v>
      </c>
      <c r="K1599" t="s">
        <v>703</v>
      </c>
      <c r="M1599" s="806">
        <v>44111</v>
      </c>
      <c r="N1599" t="s">
        <v>749</v>
      </c>
      <c r="O1599" t="s">
        <v>750</v>
      </c>
      <c r="P1599" t="s">
        <v>751</v>
      </c>
      <c r="Q1599" t="s">
        <v>727</v>
      </c>
      <c r="R1599" t="s">
        <v>728</v>
      </c>
      <c r="S1599" t="s">
        <v>729</v>
      </c>
    </row>
    <row r="1600" spans="1:19">
      <c r="A1600" s="806">
        <v>44127</v>
      </c>
      <c r="B1600">
        <v>49.3</v>
      </c>
      <c r="C1600">
        <v>57.86</v>
      </c>
      <c r="D1600">
        <v>48.43</v>
      </c>
      <c r="E1600">
        <v>43.5</v>
      </c>
      <c r="F1600">
        <v>50</v>
      </c>
      <c r="G1600">
        <v>42.83</v>
      </c>
      <c r="H1600" s="806">
        <f>'3d(i)Price data elec S+n'!A1605</f>
        <v>44160</v>
      </c>
      <c r="I1600" t="s">
        <v>701</v>
      </c>
      <c r="J1600" t="s">
        <v>702</v>
      </c>
      <c r="K1600" t="s">
        <v>703</v>
      </c>
      <c r="M1600" s="806">
        <v>44112</v>
      </c>
      <c r="N1600" t="s">
        <v>749</v>
      </c>
      <c r="O1600" t="s">
        <v>750</v>
      </c>
      <c r="P1600" t="s">
        <v>751</v>
      </c>
      <c r="Q1600" t="s">
        <v>727</v>
      </c>
      <c r="R1600" t="s">
        <v>728</v>
      </c>
      <c r="S1600" t="s">
        <v>729</v>
      </c>
    </row>
    <row r="1601" spans="1:19">
      <c r="A1601" s="806">
        <v>44130</v>
      </c>
      <c r="B1601">
        <v>48.08</v>
      </c>
      <c r="C1601">
        <v>57.11</v>
      </c>
      <c r="D1601">
        <v>47.82</v>
      </c>
      <c r="E1601">
        <v>43.29</v>
      </c>
      <c r="F1601">
        <v>50.71</v>
      </c>
      <c r="G1601">
        <v>43.23</v>
      </c>
      <c r="H1601" s="806">
        <f>'3d(i)Price data elec S+n'!A1606</f>
        <v>44161</v>
      </c>
      <c r="I1601" t="s">
        <v>701</v>
      </c>
      <c r="J1601" t="s">
        <v>702</v>
      </c>
      <c r="K1601" t="s">
        <v>703</v>
      </c>
      <c r="M1601" s="806">
        <v>44113</v>
      </c>
      <c r="N1601" t="s">
        <v>749</v>
      </c>
      <c r="O1601" t="s">
        <v>750</v>
      </c>
      <c r="P1601" t="s">
        <v>751</v>
      </c>
      <c r="Q1601" t="s">
        <v>727</v>
      </c>
      <c r="R1601" t="s">
        <v>728</v>
      </c>
      <c r="S1601" t="s">
        <v>729</v>
      </c>
    </row>
    <row r="1602" spans="1:19">
      <c r="A1602" s="806">
        <v>44131</v>
      </c>
      <c r="B1602">
        <v>48.37</v>
      </c>
      <c r="C1602">
        <v>57.36</v>
      </c>
      <c r="D1602">
        <v>47.84</v>
      </c>
      <c r="E1602">
        <v>43.45</v>
      </c>
      <c r="F1602">
        <v>49.85</v>
      </c>
      <c r="G1602">
        <v>42.62</v>
      </c>
      <c r="H1602" s="806">
        <f>'3d(i)Price data elec S+n'!A1607</f>
        <v>44162</v>
      </c>
      <c r="I1602" t="s">
        <v>701</v>
      </c>
      <c r="J1602" t="s">
        <v>702</v>
      </c>
      <c r="K1602" t="s">
        <v>703</v>
      </c>
      <c r="M1602" s="806">
        <v>44116</v>
      </c>
      <c r="N1602" t="s">
        <v>749</v>
      </c>
      <c r="O1602" t="s">
        <v>750</v>
      </c>
      <c r="P1602" t="s">
        <v>751</v>
      </c>
      <c r="Q1602" t="s">
        <v>727</v>
      </c>
      <c r="R1602" t="s">
        <v>728</v>
      </c>
      <c r="S1602" t="s">
        <v>729</v>
      </c>
    </row>
    <row r="1603" spans="1:19">
      <c r="A1603" s="806">
        <v>44132</v>
      </c>
      <c r="B1603">
        <v>47.19</v>
      </c>
      <c r="C1603">
        <v>56.34</v>
      </c>
      <c r="D1603">
        <v>46.79</v>
      </c>
      <c r="E1603">
        <v>43.2</v>
      </c>
      <c r="F1603">
        <v>50.15</v>
      </c>
      <c r="G1603">
        <v>42.64</v>
      </c>
      <c r="H1603" s="806">
        <f>'3d(i)Price data elec S+n'!A1608</f>
        <v>44165</v>
      </c>
      <c r="I1603" t="s">
        <v>701</v>
      </c>
      <c r="J1603" t="s">
        <v>702</v>
      </c>
      <c r="K1603" t="s">
        <v>703</v>
      </c>
      <c r="M1603" s="806">
        <v>44117</v>
      </c>
      <c r="N1603" t="s">
        <v>749</v>
      </c>
      <c r="O1603" t="s">
        <v>750</v>
      </c>
      <c r="P1603" t="s">
        <v>751</v>
      </c>
      <c r="Q1603" t="s">
        <v>727</v>
      </c>
      <c r="R1603" t="s">
        <v>728</v>
      </c>
      <c r="S1603" t="s">
        <v>729</v>
      </c>
    </row>
    <row r="1604" spans="1:19">
      <c r="A1604" s="806">
        <v>44133</v>
      </c>
      <c r="B1604">
        <v>46.9</v>
      </c>
      <c r="C1604">
        <v>55.77</v>
      </c>
      <c r="D1604">
        <v>46.53</v>
      </c>
      <c r="E1604">
        <v>43.31</v>
      </c>
      <c r="F1604">
        <v>49.04</v>
      </c>
      <c r="G1604">
        <v>41.59</v>
      </c>
      <c r="H1604" s="806">
        <f>'3d(i)Price data elec S+n'!A1609</f>
        <v>44166</v>
      </c>
      <c r="I1604" t="s">
        <v>701</v>
      </c>
      <c r="J1604" t="s">
        <v>702</v>
      </c>
      <c r="K1604" t="s">
        <v>703</v>
      </c>
      <c r="M1604" s="806">
        <v>44118</v>
      </c>
      <c r="N1604" t="s">
        <v>749</v>
      </c>
      <c r="O1604" t="s">
        <v>750</v>
      </c>
      <c r="P1604" t="s">
        <v>751</v>
      </c>
      <c r="Q1604" t="s">
        <v>727</v>
      </c>
      <c r="R1604" t="s">
        <v>728</v>
      </c>
      <c r="S1604" t="s">
        <v>729</v>
      </c>
    </row>
    <row r="1605" spans="1:19">
      <c r="A1605" s="806">
        <v>44134</v>
      </c>
      <c r="B1605">
        <v>46.45</v>
      </c>
      <c r="C1605">
        <v>55.02</v>
      </c>
      <c r="D1605">
        <v>45.99</v>
      </c>
      <c r="E1605">
        <v>43.84</v>
      </c>
      <c r="F1605">
        <v>48.53</v>
      </c>
      <c r="G1605">
        <v>41.33</v>
      </c>
      <c r="H1605" s="806">
        <f>'3d(i)Price data elec S+n'!A1610</f>
        <v>44167</v>
      </c>
      <c r="I1605" t="s">
        <v>701</v>
      </c>
      <c r="J1605" t="s">
        <v>702</v>
      </c>
      <c r="K1605" t="s">
        <v>703</v>
      </c>
      <c r="M1605" s="806">
        <v>44119</v>
      </c>
      <c r="N1605" t="s">
        <v>749</v>
      </c>
      <c r="O1605" t="s">
        <v>750</v>
      </c>
      <c r="P1605" t="s">
        <v>751</v>
      </c>
      <c r="Q1605" t="s">
        <v>727</v>
      </c>
      <c r="R1605" t="s">
        <v>728</v>
      </c>
      <c r="S1605" t="s">
        <v>729</v>
      </c>
    </row>
    <row r="1606" spans="1:19">
      <c r="A1606" s="806">
        <v>44137</v>
      </c>
      <c r="B1606">
        <v>45.91</v>
      </c>
      <c r="C1606">
        <v>54.65</v>
      </c>
      <c r="D1606">
        <v>45.41</v>
      </c>
      <c r="E1606">
        <v>42.98</v>
      </c>
      <c r="F1606">
        <v>47.88</v>
      </c>
      <c r="G1606">
        <v>40.79</v>
      </c>
      <c r="H1606" s="806">
        <f>'3d(i)Price data elec S+n'!A1611</f>
        <v>44168</v>
      </c>
      <c r="I1606" t="s">
        <v>701</v>
      </c>
      <c r="J1606" t="s">
        <v>702</v>
      </c>
      <c r="K1606" t="s">
        <v>703</v>
      </c>
      <c r="M1606" s="806">
        <v>44120</v>
      </c>
      <c r="N1606" t="s">
        <v>749</v>
      </c>
      <c r="O1606" t="s">
        <v>750</v>
      </c>
      <c r="P1606" t="s">
        <v>751</v>
      </c>
      <c r="Q1606" t="s">
        <v>727</v>
      </c>
      <c r="R1606" t="s">
        <v>728</v>
      </c>
      <c r="S1606" t="s">
        <v>729</v>
      </c>
    </row>
    <row r="1607" spans="1:19">
      <c r="A1607" s="806">
        <v>44138</v>
      </c>
      <c r="B1607">
        <v>46.06</v>
      </c>
      <c r="C1607">
        <v>55.03</v>
      </c>
      <c r="D1607">
        <v>45.98</v>
      </c>
      <c r="E1607">
        <v>42.76</v>
      </c>
      <c r="F1607">
        <v>47.54</v>
      </c>
      <c r="G1607">
        <v>40.21</v>
      </c>
      <c r="H1607" s="806">
        <f>'3d(i)Price data elec S+n'!A1612</f>
        <v>44169</v>
      </c>
      <c r="I1607" t="s">
        <v>701</v>
      </c>
      <c r="J1607" t="s">
        <v>702</v>
      </c>
      <c r="K1607" t="s">
        <v>703</v>
      </c>
      <c r="M1607" s="806">
        <v>44123</v>
      </c>
      <c r="N1607" t="s">
        <v>749</v>
      </c>
      <c r="O1607" t="s">
        <v>750</v>
      </c>
      <c r="P1607" t="s">
        <v>751</v>
      </c>
      <c r="Q1607" t="s">
        <v>727</v>
      </c>
      <c r="R1607" t="s">
        <v>728</v>
      </c>
      <c r="S1607" t="s">
        <v>729</v>
      </c>
    </row>
    <row r="1608" spans="1:19">
      <c r="A1608" s="806">
        <v>44139</v>
      </c>
      <c r="B1608">
        <v>46.71</v>
      </c>
      <c r="C1608">
        <v>55.43</v>
      </c>
      <c r="D1608">
        <v>46.59</v>
      </c>
      <c r="E1608">
        <v>41.54</v>
      </c>
      <c r="F1608">
        <v>47.88</v>
      </c>
      <c r="G1608">
        <v>40.81</v>
      </c>
      <c r="H1608" s="806">
        <f>'3d(i)Price data elec S+n'!A1613</f>
        <v>44172</v>
      </c>
      <c r="I1608" t="s">
        <v>701</v>
      </c>
      <c r="J1608" t="s">
        <v>702</v>
      </c>
      <c r="K1608" t="s">
        <v>703</v>
      </c>
      <c r="M1608" s="806">
        <v>44124</v>
      </c>
      <c r="N1608" t="s">
        <v>749</v>
      </c>
      <c r="O1608" t="s">
        <v>750</v>
      </c>
      <c r="P1608" t="s">
        <v>751</v>
      </c>
      <c r="Q1608" t="s">
        <v>727</v>
      </c>
      <c r="R1608" t="s">
        <v>728</v>
      </c>
      <c r="S1608" t="s">
        <v>729</v>
      </c>
    </row>
    <row r="1609" spans="1:19">
      <c r="A1609" s="806">
        <v>44140</v>
      </c>
      <c r="B1609">
        <v>47.88</v>
      </c>
      <c r="C1609">
        <v>56.29</v>
      </c>
      <c r="D1609">
        <v>47.34</v>
      </c>
      <c r="E1609">
        <v>41.22</v>
      </c>
      <c r="F1609">
        <v>48.32</v>
      </c>
      <c r="G1609">
        <v>41.34</v>
      </c>
      <c r="H1609" s="806">
        <f>'3d(i)Price data elec S+n'!A1614</f>
        <v>44173</v>
      </c>
      <c r="I1609" t="s">
        <v>701</v>
      </c>
      <c r="J1609" t="s">
        <v>702</v>
      </c>
      <c r="K1609" t="s">
        <v>703</v>
      </c>
      <c r="M1609" s="806">
        <v>44125</v>
      </c>
      <c r="N1609" t="s">
        <v>749</v>
      </c>
      <c r="O1609" t="s">
        <v>750</v>
      </c>
      <c r="P1609" t="s">
        <v>751</v>
      </c>
      <c r="Q1609" t="s">
        <v>727</v>
      </c>
      <c r="R1609" t="s">
        <v>728</v>
      </c>
      <c r="S1609" t="s">
        <v>729</v>
      </c>
    </row>
    <row r="1610" spans="1:19">
      <c r="A1610" s="806">
        <v>44141</v>
      </c>
      <c r="B1610">
        <v>47.32</v>
      </c>
      <c r="C1610">
        <v>55.99</v>
      </c>
      <c r="D1610">
        <v>46.9</v>
      </c>
      <c r="E1610">
        <v>42.08</v>
      </c>
      <c r="F1610">
        <v>49.18</v>
      </c>
      <c r="G1610">
        <v>42.09</v>
      </c>
      <c r="H1610" s="806">
        <f>'3d(i)Price data elec S+n'!A1615</f>
        <v>44174</v>
      </c>
      <c r="I1610" t="s">
        <v>701</v>
      </c>
      <c r="J1610" t="s">
        <v>702</v>
      </c>
      <c r="K1610" t="s">
        <v>703</v>
      </c>
      <c r="M1610" s="806">
        <v>44126</v>
      </c>
      <c r="N1610" t="s">
        <v>749</v>
      </c>
      <c r="O1610" t="s">
        <v>750</v>
      </c>
      <c r="P1610" t="s">
        <v>751</v>
      </c>
      <c r="Q1610" t="s">
        <v>727</v>
      </c>
      <c r="R1610" t="s">
        <v>728</v>
      </c>
      <c r="S1610" t="s">
        <v>729</v>
      </c>
    </row>
    <row r="1611" spans="1:19">
      <c r="A1611" s="806">
        <v>44144</v>
      </c>
      <c r="B1611">
        <v>47.87</v>
      </c>
      <c r="C1611">
        <v>56.66</v>
      </c>
      <c r="D1611">
        <v>47.71</v>
      </c>
      <c r="E1611">
        <v>42.49</v>
      </c>
      <c r="F1611">
        <v>48.82</v>
      </c>
      <c r="G1611">
        <v>41.65</v>
      </c>
      <c r="H1611" s="806">
        <f>'3d(i)Price data elec S+n'!A1616</f>
        <v>44175</v>
      </c>
      <c r="I1611" t="s">
        <v>701</v>
      </c>
      <c r="J1611" t="s">
        <v>702</v>
      </c>
      <c r="K1611" t="s">
        <v>703</v>
      </c>
      <c r="M1611" s="806">
        <v>44127</v>
      </c>
      <c r="N1611" t="s">
        <v>749</v>
      </c>
      <c r="O1611" t="s">
        <v>750</v>
      </c>
      <c r="P1611" t="s">
        <v>751</v>
      </c>
      <c r="Q1611" t="s">
        <v>727</v>
      </c>
      <c r="R1611" t="s">
        <v>728</v>
      </c>
      <c r="S1611" t="s">
        <v>729</v>
      </c>
    </row>
    <row r="1612" spans="1:19">
      <c r="A1612" s="806">
        <v>44145</v>
      </c>
      <c r="B1612">
        <v>47.65</v>
      </c>
      <c r="C1612">
        <v>56.33</v>
      </c>
      <c r="D1612">
        <v>47.63</v>
      </c>
      <c r="E1612">
        <v>42.83</v>
      </c>
      <c r="F1612">
        <v>49.49</v>
      </c>
      <c r="G1612">
        <v>42.46</v>
      </c>
      <c r="H1612" s="806">
        <f>'3d(i)Price data elec S+n'!A1617</f>
        <v>44176</v>
      </c>
      <c r="I1612" t="s">
        <v>701</v>
      </c>
      <c r="J1612" t="s">
        <v>702</v>
      </c>
      <c r="K1612" t="s">
        <v>703</v>
      </c>
      <c r="M1612" s="806">
        <v>44130</v>
      </c>
      <c r="N1612" t="s">
        <v>749</v>
      </c>
      <c r="O1612" t="s">
        <v>750</v>
      </c>
      <c r="P1612" t="s">
        <v>751</v>
      </c>
      <c r="Q1612" t="s">
        <v>727</v>
      </c>
      <c r="R1612" t="s">
        <v>728</v>
      </c>
      <c r="S1612" t="s">
        <v>729</v>
      </c>
    </row>
    <row r="1613" spans="1:19">
      <c r="A1613" s="806">
        <v>44146</v>
      </c>
      <c r="B1613">
        <v>47.85</v>
      </c>
      <c r="C1613">
        <v>56.64</v>
      </c>
      <c r="D1613">
        <v>47.91</v>
      </c>
      <c r="E1613">
        <v>43.09</v>
      </c>
      <c r="F1613">
        <v>49.2</v>
      </c>
      <c r="G1613">
        <v>42.38</v>
      </c>
      <c r="H1613" s="806">
        <f>'3d(i)Price data elec S+n'!A1618</f>
        <v>44179</v>
      </c>
      <c r="I1613" t="s">
        <v>701</v>
      </c>
      <c r="J1613" t="s">
        <v>702</v>
      </c>
      <c r="K1613" t="s">
        <v>703</v>
      </c>
      <c r="M1613" s="806">
        <v>44131</v>
      </c>
      <c r="N1613" t="s">
        <v>749</v>
      </c>
      <c r="O1613" t="s">
        <v>750</v>
      </c>
      <c r="P1613" t="s">
        <v>751</v>
      </c>
      <c r="Q1613" t="s">
        <v>727</v>
      </c>
      <c r="R1613" t="s">
        <v>728</v>
      </c>
      <c r="S1613" t="s">
        <v>729</v>
      </c>
    </row>
    <row r="1614" spans="1:19">
      <c r="A1614" s="806">
        <v>44147</v>
      </c>
      <c r="B1614">
        <v>47.51</v>
      </c>
      <c r="C1614">
        <v>56.18</v>
      </c>
      <c r="D1614">
        <v>47.47</v>
      </c>
      <c r="E1614">
        <v>43.61</v>
      </c>
      <c r="F1614">
        <v>49.5</v>
      </c>
      <c r="G1614">
        <v>42.51</v>
      </c>
      <c r="H1614" s="806">
        <f>'3d(i)Price data elec S+n'!A1619</f>
        <v>44180</v>
      </c>
      <c r="I1614" t="s">
        <v>701</v>
      </c>
      <c r="J1614" t="s">
        <v>702</v>
      </c>
      <c r="K1614" t="s">
        <v>703</v>
      </c>
      <c r="M1614" s="806">
        <v>44132</v>
      </c>
      <c r="N1614" t="s">
        <v>749</v>
      </c>
      <c r="O1614" t="s">
        <v>750</v>
      </c>
      <c r="P1614" t="s">
        <v>751</v>
      </c>
      <c r="Q1614" t="s">
        <v>727</v>
      </c>
      <c r="R1614" t="s">
        <v>728</v>
      </c>
      <c r="S1614" t="s">
        <v>729</v>
      </c>
    </row>
    <row r="1615" spans="1:19">
      <c r="A1615" s="806">
        <v>44148</v>
      </c>
      <c r="B1615">
        <v>47.62</v>
      </c>
      <c r="C1615">
        <v>56.31</v>
      </c>
      <c r="D1615">
        <v>47.63</v>
      </c>
      <c r="E1615">
        <v>44.63</v>
      </c>
      <c r="F1615">
        <v>49.09</v>
      </c>
      <c r="G1615">
        <v>42.09</v>
      </c>
      <c r="H1615" s="806">
        <f>'3d(i)Price data elec S+n'!A1620</f>
        <v>44181</v>
      </c>
      <c r="I1615" t="s">
        <v>701</v>
      </c>
      <c r="J1615" t="s">
        <v>702</v>
      </c>
      <c r="K1615" t="s">
        <v>703</v>
      </c>
      <c r="M1615" s="806">
        <v>44133</v>
      </c>
      <c r="N1615" t="s">
        <v>749</v>
      </c>
      <c r="O1615" t="s">
        <v>750</v>
      </c>
      <c r="P1615" t="s">
        <v>751</v>
      </c>
      <c r="Q1615" t="s">
        <v>727</v>
      </c>
      <c r="R1615" t="s">
        <v>728</v>
      </c>
      <c r="S1615" t="s">
        <v>729</v>
      </c>
    </row>
    <row r="1616" spans="1:19">
      <c r="A1616" s="806">
        <v>44151</v>
      </c>
      <c r="B1616">
        <v>48.26</v>
      </c>
      <c r="C1616">
        <v>57.04</v>
      </c>
      <c r="D1616">
        <v>48</v>
      </c>
      <c r="E1616">
        <v>44.31</v>
      </c>
      <c r="F1616">
        <v>49.21</v>
      </c>
      <c r="G1616">
        <v>42.24</v>
      </c>
      <c r="H1616" s="806">
        <f>'3d(i)Price data elec S+n'!A1621</f>
        <v>44182</v>
      </c>
      <c r="I1616" t="s">
        <v>701</v>
      </c>
      <c r="J1616" t="s">
        <v>702</v>
      </c>
      <c r="K1616" t="s">
        <v>703</v>
      </c>
      <c r="M1616" s="806">
        <v>44134</v>
      </c>
      <c r="N1616" t="s">
        <v>749</v>
      </c>
      <c r="O1616" t="s">
        <v>750</v>
      </c>
      <c r="P1616" t="s">
        <v>751</v>
      </c>
      <c r="Q1616" t="s">
        <v>727</v>
      </c>
      <c r="R1616" t="s">
        <v>728</v>
      </c>
      <c r="S1616" t="s">
        <v>729</v>
      </c>
    </row>
    <row r="1617" spans="1:19">
      <c r="A1617" s="806">
        <v>44152</v>
      </c>
      <c r="B1617">
        <v>47.33</v>
      </c>
      <c r="C1617">
        <v>56.31</v>
      </c>
      <c r="D1617">
        <v>47.47</v>
      </c>
      <c r="E1617">
        <v>44.92</v>
      </c>
      <c r="F1617">
        <v>49.88</v>
      </c>
      <c r="G1617">
        <v>42.61</v>
      </c>
      <c r="H1617" s="806">
        <f>'3d(i)Price data elec S+n'!A1622</f>
        <v>44183</v>
      </c>
      <c r="I1617" t="s">
        <v>701</v>
      </c>
      <c r="J1617" t="s">
        <v>702</v>
      </c>
      <c r="K1617" t="s">
        <v>703</v>
      </c>
      <c r="M1617" s="806">
        <v>44137</v>
      </c>
      <c r="N1617" t="s">
        <v>749</v>
      </c>
      <c r="O1617" t="s">
        <v>750</v>
      </c>
      <c r="P1617" t="s">
        <v>751</v>
      </c>
      <c r="Q1617" t="s">
        <v>727</v>
      </c>
      <c r="R1617" t="s">
        <v>728</v>
      </c>
      <c r="S1617" t="s">
        <v>729</v>
      </c>
    </row>
    <row r="1618" spans="1:19">
      <c r="A1618" s="806">
        <v>44153</v>
      </c>
      <c r="B1618">
        <v>47.11</v>
      </c>
      <c r="C1618">
        <v>56.2</v>
      </c>
      <c r="D1618">
        <v>47.36</v>
      </c>
      <c r="E1618">
        <v>43.82</v>
      </c>
      <c r="F1618">
        <v>49.09</v>
      </c>
      <c r="G1618">
        <v>42.19</v>
      </c>
      <c r="H1618" s="806">
        <f>'3d(i)Price data elec S+n'!A1623</f>
        <v>44186</v>
      </c>
      <c r="I1618" t="s">
        <v>701</v>
      </c>
      <c r="J1618" t="s">
        <v>702</v>
      </c>
      <c r="K1618" t="s">
        <v>703</v>
      </c>
      <c r="M1618" s="806">
        <v>44138</v>
      </c>
      <c r="N1618" t="s">
        <v>749</v>
      </c>
      <c r="O1618" t="s">
        <v>750</v>
      </c>
      <c r="P1618" t="s">
        <v>751</v>
      </c>
      <c r="Q1618" t="s">
        <v>727</v>
      </c>
      <c r="R1618" t="s">
        <v>728</v>
      </c>
      <c r="S1618" t="s">
        <v>729</v>
      </c>
    </row>
    <row r="1619" spans="1:19">
      <c r="A1619" s="806">
        <v>44154</v>
      </c>
      <c r="B1619">
        <v>45.89</v>
      </c>
      <c r="C1619">
        <v>55.45</v>
      </c>
      <c r="D1619">
        <v>46.79</v>
      </c>
      <c r="E1619">
        <v>44.68</v>
      </c>
      <c r="F1619">
        <v>48.99</v>
      </c>
      <c r="G1619">
        <v>42.11</v>
      </c>
      <c r="H1619" s="806">
        <f>'3d(i)Price data elec S+n'!A1624</f>
        <v>44187</v>
      </c>
      <c r="I1619" t="s">
        <v>701</v>
      </c>
      <c r="J1619" t="s">
        <v>702</v>
      </c>
      <c r="K1619" t="s">
        <v>703</v>
      </c>
      <c r="M1619" s="806">
        <v>44139</v>
      </c>
      <c r="N1619" t="s">
        <v>749</v>
      </c>
      <c r="O1619" t="s">
        <v>750</v>
      </c>
      <c r="P1619" t="s">
        <v>751</v>
      </c>
      <c r="Q1619" t="s">
        <v>727</v>
      </c>
      <c r="R1619" t="s">
        <v>728</v>
      </c>
      <c r="S1619" t="s">
        <v>729</v>
      </c>
    </row>
    <row r="1620" spans="1:19">
      <c r="A1620" s="806">
        <v>44155</v>
      </c>
      <c r="B1620">
        <v>45.56</v>
      </c>
      <c r="C1620">
        <v>55.3</v>
      </c>
      <c r="D1620">
        <v>46.68</v>
      </c>
      <c r="E1620">
        <v>44.22</v>
      </c>
      <c r="F1620">
        <v>48.23</v>
      </c>
      <c r="G1620">
        <v>41.54</v>
      </c>
      <c r="H1620" s="806">
        <f>'3d(i)Price data elec S+n'!A1625</f>
        <v>44188</v>
      </c>
      <c r="I1620" t="s">
        <v>701</v>
      </c>
      <c r="J1620" t="s">
        <v>702</v>
      </c>
      <c r="K1620" t="s">
        <v>703</v>
      </c>
      <c r="M1620" s="806">
        <v>44140</v>
      </c>
      <c r="N1620" t="s">
        <v>749</v>
      </c>
      <c r="O1620" t="s">
        <v>750</v>
      </c>
      <c r="P1620" t="s">
        <v>751</v>
      </c>
      <c r="Q1620" t="s">
        <v>727</v>
      </c>
      <c r="R1620" t="s">
        <v>728</v>
      </c>
      <c r="S1620" t="s">
        <v>729</v>
      </c>
    </row>
    <row r="1621" spans="1:19">
      <c r="A1621" s="806">
        <v>44158</v>
      </c>
      <c r="B1621">
        <v>46.49</v>
      </c>
      <c r="C1621">
        <v>55.66</v>
      </c>
      <c r="D1621">
        <v>47.23</v>
      </c>
      <c r="E1621">
        <v>44.22</v>
      </c>
      <c r="F1621">
        <v>48.23</v>
      </c>
      <c r="G1621">
        <v>41.43</v>
      </c>
      <c r="H1621" s="806">
        <f>'3d(i)Price data elec S+n'!A1626</f>
        <v>44189</v>
      </c>
      <c r="I1621" t="s">
        <v>701</v>
      </c>
      <c r="J1621" t="s">
        <v>702</v>
      </c>
      <c r="K1621" t="s">
        <v>703</v>
      </c>
      <c r="M1621" s="806">
        <v>44141</v>
      </c>
      <c r="N1621" t="s">
        <v>749</v>
      </c>
      <c r="O1621" t="s">
        <v>750</v>
      </c>
      <c r="P1621" t="s">
        <v>751</v>
      </c>
      <c r="Q1621" t="s">
        <v>727</v>
      </c>
      <c r="R1621" t="s">
        <v>728</v>
      </c>
      <c r="S1621" t="s">
        <v>729</v>
      </c>
    </row>
    <row r="1622" spans="1:19">
      <c r="A1622" s="806">
        <v>44159</v>
      </c>
      <c r="B1622">
        <v>46.88</v>
      </c>
      <c r="C1622">
        <v>56.24</v>
      </c>
      <c r="D1622">
        <v>47.43</v>
      </c>
      <c r="E1622">
        <v>44.62</v>
      </c>
      <c r="F1622">
        <v>48.6</v>
      </c>
      <c r="G1622">
        <v>41.98</v>
      </c>
      <c r="H1622" s="806">
        <f>'3d(i)Price data elec S+n'!A1627</f>
        <v>44194</v>
      </c>
      <c r="I1622" t="s">
        <v>701</v>
      </c>
      <c r="J1622" t="s">
        <v>702</v>
      </c>
      <c r="K1622" t="s">
        <v>703</v>
      </c>
      <c r="M1622" s="806">
        <v>44144</v>
      </c>
      <c r="N1622" t="s">
        <v>749</v>
      </c>
      <c r="O1622" t="s">
        <v>750</v>
      </c>
      <c r="P1622" t="s">
        <v>751</v>
      </c>
      <c r="Q1622" t="s">
        <v>727</v>
      </c>
      <c r="R1622" t="s">
        <v>728</v>
      </c>
      <c r="S1622" t="s">
        <v>729</v>
      </c>
    </row>
    <row r="1623" spans="1:19">
      <c r="A1623" s="806">
        <v>44160</v>
      </c>
      <c r="B1623">
        <v>47.33</v>
      </c>
      <c r="C1623">
        <v>56.32</v>
      </c>
      <c r="D1623">
        <v>47.51</v>
      </c>
      <c r="E1623">
        <v>45.92</v>
      </c>
      <c r="F1623">
        <v>49.07</v>
      </c>
      <c r="G1623">
        <v>42.18</v>
      </c>
      <c r="H1623" s="806">
        <f>'3d(i)Price data elec S+n'!A1628</f>
        <v>44195</v>
      </c>
      <c r="I1623" t="s">
        <v>701</v>
      </c>
      <c r="J1623" t="s">
        <v>702</v>
      </c>
      <c r="K1623" t="s">
        <v>703</v>
      </c>
      <c r="M1623" s="806">
        <v>44145</v>
      </c>
      <c r="N1623" t="s">
        <v>749</v>
      </c>
      <c r="O1623" t="s">
        <v>750</v>
      </c>
      <c r="P1623" t="s">
        <v>751</v>
      </c>
      <c r="Q1623" t="s">
        <v>727</v>
      </c>
      <c r="R1623" t="s">
        <v>728</v>
      </c>
      <c r="S1623" t="s">
        <v>729</v>
      </c>
    </row>
    <row r="1624" spans="1:19">
      <c r="A1624" s="806">
        <v>44161</v>
      </c>
      <c r="B1624">
        <v>47.48</v>
      </c>
      <c r="C1624">
        <v>56.75</v>
      </c>
      <c r="D1624">
        <v>47.57</v>
      </c>
      <c r="E1624">
        <v>47.06</v>
      </c>
      <c r="F1624">
        <v>49.34</v>
      </c>
      <c r="G1624">
        <v>42.37</v>
      </c>
      <c r="H1624" s="806">
        <f>'3d(i)Price data elec S+n'!A1629</f>
        <v>44196</v>
      </c>
      <c r="I1624" t="s">
        <v>701</v>
      </c>
      <c r="J1624" t="s">
        <v>702</v>
      </c>
      <c r="K1624" t="s">
        <v>703</v>
      </c>
      <c r="M1624" s="806">
        <v>44146</v>
      </c>
      <c r="N1624" t="s">
        <v>749</v>
      </c>
      <c r="O1624" t="s">
        <v>750</v>
      </c>
      <c r="P1624" t="s">
        <v>751</v>
      </c>
      <c r="Q1624" t="s">
        <v>727</v>
      </c>
      <c r="R1624" t="s">
        <v>728</v>
      </c>
      <c r="S1624" t="s">
        <v>729</v>
      </c>
    </row>
    <row r="1625" spans="1:19">
      <c r="A1625" s="806">
        <v>44162</v>
      </c>
      <c r="B1625">
        <v>47.98</v>
      </c>
      <c r="C1625">
        <v>57.23</v>
      </c>
      <c r="D1625">
        <v>48.01</v>
      </c>
      <c r="E1625">
        <v>48.15</v>
      </c>
      <c r="F1625">
        <v>49.62</v>
      </c>
      <c r="G1625">
        <v>42.4</v>
      </c>
      <c r="H1625" s="806">
        <f>'3d(i)Price data elec S+n'!A1630</f>
        <v>44200</v>
      </c>
      <c r="I1625" t="s">
        <v>701</v>
      </c>
      <c r="J1625" t="s">
        <v>702</v>
      </c>
      <c r="K1625" t="s">
        <v>703</v>
      </c>
      <c r="M1625" s="806">
        <v>44147</v>
      </c>
      <c r="N1625" t="s">
        <v>749</v>
      </c>
      <c r="O1625" t="s">
        <v>750</v>
      </c>
      <c r="P1625" t="s">
        <v>751</v>
      </c>
      <c r="Q1625" t="s">
        <v>727</v>
      </c>
      <c r="R1625" t="s">
        <v>728</v>
      </c>
      <c r="S1625" t="s">
        <v>729</v>
      </c>
    </row>
    <row r="1626" spans="1:19">
      <c r="A1626" s="806">
        <v>44165</v>
      </c>
      <c r="B1626">
        <v>49.04</v>
      </c>
      <c r="C1626">
        <v>58.14</v>
      </c>
      <c r="D1626">
        <v>48.84</v>
      </c>
      <c r="E1626">
        <v>48.73</v>
      </c>
      <c r="F1626">
        <v>50.03</v>
      </c>
      <c r="G1626">
        <v>42.76</v>
      </c>
      <c r="H1626" s="806">
        <f>'3d(i)Price data elec S+n'!A1631</f>
        <v>44201</v>
      </c>
      <c r="I1626" t="s">
        <v>701</v>
      </c>
      <c r="J1626" t="s">
        <v>702</v>
      </c>
      <c r="K1626" t="s">
        <v>703</v>
      </c>
      <c r="M1626" s="806">
        <v>44148</v>
      </c>
      <c r="N1626" t="s">
        <v>749</v>
      </c>
      <c r="O1626" t="s">
        <v>750</v>
      </c>
      <c r="P1626" t="s">
        <v>751</v>
      </c>
      <c r="Q1626" t="s">
        <v>727</v>
      </c>
      <c r="R1626" t="s">
        <v>728</v>
      </c>
      <c r="S1626" t="s">
        <v>729</v>
      </c>
    </row>
    <row r="1627" spans="1:19">
      <c r="A1627" s="806">
        <v>44166</v>
      </c>
      <c r="B1627">
        <v>48.63</v>
      </c>
      <c r="C1627">
        <v>57.92</v>
      </c>
      <c r="D1627">
        <v>48.3</v>
      </c>
      <c r="E1627">
        <v>47.57</v>
      </c>
      <c r="F1627">
        <v>50.92</v>
      </c>
      <c r="G1627">
        <v>43.71</v>
      </c>
      <c r="H1627" s="806">
        <f>'3d(i)Price data elec S+n'!A1632</f>
        <v>44202</v>
      </c>
      <c r="I1627" t="s">
        <v>701</v>
      </c>
      <c r="J1627" t="s">
        <v>702</v>
      </c>
      <c r="K1627" t="s">
        <v>703</v>
      </c>
      <c r="M1627" s="806">
        <v>44151</v>
      </c>
      <c r="N1627" t="s">
        <v>749</v>
      </c>
      <c r="O1627" t="s">
        <v>750</v>
      </c>
      <c r="P1627" t="s">
        <v>751</v>
      </c>
      <c r="Q1627" t="s">
        <v>727</v>
      </c>
      <c r="R1627" t="s">
        <v>728</v>
      </c>
      <c r="S1627" t="s">
        <v>729</v>
      </c>
    </row>
    <row r="1628" spans="1:19">
      <c r="A1628" s="806">
        <v>44167</v>
      </c>
      <c r="B1628">
        <v>49.35</v>
      </c>
      <c r="C1628">
        <v>58.31</v>
      </c>
      <c r="D1628">
        <v>49.01</v>
      </c>
      <c r="E1628">
        <v>47.25</v>
      </c>
      <c r="F1628">
        <v>50.74</v>
      </c>
      <c r="G1628">
        <v>43.06</v>
      </c>
      <c r="H1628" s="806">
        <f>'3d(i)Price data elec S+n'!A1633</f>
        <v>44203</v>
      </c>
      <c r="I1628" t="s">
        <v>701</v>
      </c>
      <c r="J1628" t="s">
        <v>702</v>
      </c>
      <c r="K1628" t="s">
        <v>703</v>
      </c>
      <c r="M1628" s="806">
        <v>44152</v>
      </c>
      <c r="N1628" t="s">
        <v>749</v>
      </c>
      <c r="O1628" t="s">
        <v>750</v>
      </c>
      <c r="P1628" t="s">
        <v>751</v>
      </c>
      <c r="Q1628" t="s">
        <v>727</v>
      </c>
      <c r="R1628" t="s">
        <v>728</v>
      </c>
      <c r="S1628" t="s">
        <v>729</v>
      </c>
    </row>
    <row r="1629" spans="1:19">
      <c r="A1629" s="806">
        <v>44168</v>
      </c>
      <c r="B1629">
        <v>48.22</v>
      </c>
      <c r="C1629">
        <v>57.2</v>
      </c>
      <c r="D1629">
        <v>48.27</v>
      </c>
      <c r="E1629">
        <v>47.19</v>
      </c>
      <c r="F1629">
        <v>51.09</v>
      </c>
      <c r="G1629">
        <v>43.74</v>
      </c>
      <c r="H1629" s="806">
        <f>'3d(i)Price data elec S+n'!A1634</f>
        <v>44204</v>
      </c>
      <c r="I1629" t="s">
        <v>701</v>
      </c>
      <c r="J1629" t="s">
        <v>702</v>
      </c>
      <c r="K1629" t="s">
        <v>703</v>
      </c>
      <c r="M1629" s="806">
        <v>44153</v>
      </c>
      <c r="N1629" t="s">
        <v>749</v>
      </c>
      <c r="O1629" t="s">
        <v>750</v>
      </c>
      <c r="P1629" t="s">
        <v>751</v>
      </c>
      <c r="Q1629" t="s">
        <v>727</v>
      </c>
      <c r="R1629" t="s">
        <v>728</v>
      </c>
      <c r="S1629" t="s">
        <v>729</v>
      </c>
    </row>
    <row r="1630" spans="1:19">
      <c r="A1630" s="806">
        <v>44169</v>
      </c>
      <c r="B1630">
        <v>49.1</v>
      </c>
      <c r="C1630">
        <v>57.97</v>
      </c>
      <c r="D1630">
        <v>49.07</v>
      </c>
      <c r="E1630">
        <v>48.51</v>
      </c>
      <c r="F1630">
        <v>49.93</v>
      </c>
      <c r="G1630">
        <v>43.04</v>
      </c>
      <c r="H1630" s="806">
        <f>'3d(i)Price data elec S+n'!A1635</f>
        <v>44207</v>
      </c>
      <c r="I1630" t="s">
        <v>701</v>
      </c>
      <c r="J1630" t="s">
        <v>702</v>
      </c>
      <c r="K1630" t="s">
        <v>703</v>
      </c>
      <c r="M1630" s="806">
        <v>44154</v>
      </c>
      <c r="N1630" t="s">
        <v>749</v>
      </c>
      <c r="O1630" t="s">
        <v>750</v>
      </c>
      <c r="P1630" t="s">
        <v>751</v>
      </c>
      <c r="Q1630" t="s">
        <v>727</v>
      </c>
      <c r="R1630" t="s">
        <v>728</v>
      </c>
      <c r="S1630" t="s">
        <v>729</v>
      </c>
    </row>
    <row r="1631" spans="1:19">
      <c r="A1631" s="806">
        <v>44172</v>
      </c>
      <c r="B1631">
        <v>48.66</v>
      </c>
      <c r="C1631">
        <v>57.84</v>
      </c>
      <c r="D1631">
        <v>48.91</v>
      </c>
      <c r="E1631">
        <v>49.68</v>
      </c>
      <c r="F1631">
        <v>50.8</v>
      </c>
      <c r="G1631">
        <v>43.81</v>
      </c>
      <c r="H1631" s="806">
        <f>'3d(i)Price data elec S+n'!A1636</f>
        <v>44208</v>
      </c>
      <c r="I1631" t="s">
        <v>701</v>
      </c>
      <c r="J1631" t="s">
        <v>702</v>
      </c>
      <c r="K1631" t="s">
        <v>703</v>
      </c>
      <c r="M1631" s="806">
        <v>44155</v>
      </c>
      <c r="N1631" t="s">
        <v>749</v>
      </c>
      <c r="O1631" t="s">
        <v>750</v>
      </c>
      <c r="P1631" t="s">
        <v>751</v>
      </c>
      <c r="Q1631" t="s">
        <v>727</v>
      </c>
      <c r="R1631" t="s">
        <v>728</v>
      </c>
      <c r="S1631" t="s">
        <v>729</v>
      </c>
    </row>
    <row r="1632" spans="1:19">
      <c r="A1632" s="806">
        <v>44173</v>
      </c>
      <c r="B1632">
        <v>48.66</v>
      </c>
      <c r="C1632">
        <v>57.85</v>
      </c>
      <c r="D1632">
        <v>48.79</v>
      </c>
      <c r="E1632">
        <v>49.37</v>
      </c>
      <c r="F1632">
        <v>50.59</v>
      </c>
      <c r="G1632">
        <v>43.66</v>
      </c>
      <c r="H1632" s="806">
        <f>'3d(i)Price data elec S+n'!A1637</f>
        <v>44209</v>
      </c>
      <c r="I1632" t="s">
        <v>701</v>
      </c>
      <c r="J1632" t="s">
        <v>702</v>
      </c>
      <c r="K1632" t="s">
        <v>703</v>
      </c>
      <c r="M1632" s="806">
        <v>44158</v>
      </c>
      <c r="N1632" t="s">
        <v>749</v>
      </c>
      <c r="O1632" t="s">
        <v>750</v>
      </c>
      <c r="P1632" t="s">
        <v>751</v>
      </c>
      <c r="Q1632" t="s">
        <v>727</v>
      </c>
      <c r="R1632" t="s">
        <v>728</v>
      </c>
      <c r="S1632" t="s">
        <v>729</v>
      </c>
    </row>
    <row r="1633" spans="1:19">
      <c r="A1633" s="806">
        <v>44174</v>
      </c>
      <c r="B1633">
        <v>49.04</v>
      </c>
      <c r="C1633">
        <v>57.84</v>
      </c>
      <c r="D1633">
        <v>48.88</v>
      </c>
      <c r="E1633">
        <v>49.67</v>
      </c>
      <c r="F1633">
        <v>50.48</v>
      </c>
      <c r="G1633">
        <v>43.54</v>
      </c>
      <c r="H1633" s="806">
        <f>'3d(i)Price data elec S+n'!A1638</f>
        <v>44210</v>
      </c>
      <c r="I1633" t="s">
        <v>701</v>
      </c>
      <c r="J1633" t="s">
        <v>702</v>
      </c>
      <c r="K1633" t="s">
        <v>703</v>
      </c>
      <c r="M1633" s="806">
        <v>44159</v>
      </c>
      <c r="N1633" t="s">
        <v>749</v>
      </c>
      <c r="O1633" t="s">
        <v>750</v>
      </c>
      <c r="P1633" t="s">
        <v>751</v>
      </c>
      <c r="Q1633" t="s">
        <v>727</v>
      </c>
      <c r="R1633" t="s">
        <v>728</v>
      </c>
      <c r="S1633" t="s">
        <v>729</v>
      </c>
    </row>
    <row r="1634" spans="1:19">
      <c r="A1634" s="806">
        <v>44175</v>
      </c>
      <c r="B1634">
        <v>50.25</v>
      </c>
      <c r="C1634">
        <v>59.39</v>
      </c>
      <c r="D1634">
        <v>49.76</v>
      </c>
      <c r="E1634">
        <v>51.43</v>
      </c>
      <c r="F1634">
        <v>50.62</v>
      </c>
      <c r="G1634">
        <v>43.63</v>
      </c>
      <c r="H1634" s="806">
        <f>'3d(i)Price data elec S+n'!A1639</f>
        <v>44211</v>
      </c>
      <c r="I1634" t="s">
        <v>701</v>
      </c>
      <c r="J1634" t="s">
        <v>702</v>
      </c>
      <c r="K1634" t="s">
        <v>703</v>
      </c>
      <c r="M1634" s="806">
        <v>44160</v>
      </c>
      <c r="N1634" t="s">
        <v>749</v>
      </c>
      <c r="O1634" t="s">
        <v>750</v>
      </c>
      <c r="P1634" t="s">
        <v>751</v>
      </c>
      <c r="Q1634" t="s">
        <v>727</v>
      </c>
      <c r="R1634" t="s">
        <v>728</v>
      </c>
      <c r="S1634" t="s">
        <v>729</v>
      </c>
    </row>
    <row r="1635" spans="1:19">
      <c r="A1635" s="806">
        <v>44176</v>
      </c>
      <c r="B1635">
        <v>51.44</v>
      </c>
      <c r="C1635">
        <v>60.3</v>
      </c>
      <c r="D1635">
        <v>50.17</v>
      </c>
      <c r="E1635">
        <v>51.18</v>
      </c>
      <c r="F1635">
        <v>52.21</v>
      </c>
      <c r="G1635">
        <v>44.58</v>
      </c>
      <c r="H1635" s="806">
        <f>'3d(i)Price data elec S+n'!A1640</f>
        <v>44214</v>
      </c>
      <c r="I1635" t="s">
        <v>701</v>
      </c>
      <c r="J1635" t="s">
        <v>702</v>
      </c>
      <c r="K1635" t="s">
        <v>703</v>
      </c>
      <c r="M1635" s="806">
        <v>44161</v>
      </c>
      <c r="N1635" t="s">
        <v>749</v>
      </c>
      <c r="O1635" t="s">
        <v>750</v>
      </c>
      <c r="P1635" t="s">
        <v>751</v>
      </c>
      <c r="Q1635" t="s">
        <v>727</v>
      </c>
      <c r="R1635" t="s">
        <v>728</v>
      </c>
      <c r="S1635" t="s">
        <v>729</v>
      </c>
    </row>
    <row r="1636" spans="1:19">
      <c r="A1636" s="806">
        <v>44179</v>
      </c>
      <c r="B1636">
        <v>52.57</v>
      </c>
      <c r="C1636">
        <v>61.2</v>
      </c>
      <c r="D1636">
        <v>50.94</v>
      </c>
      <c r="E1636">
        <v>51.58</v>
      </c>
      <c r="F1636">
        <v>53.04</v>
      </c>
      <c r="G1636">
        <v>44.92</v>
      </c>
      <c r="H1636" s="806">
        <f>'3d(i)Price data elec S+n'!A1641</f>
        <v>44215</v>
      </c>
      <c r="I1636" t="s">
        <v>701</v>
      </c>
      <c r="J1636" t="s">
        <v>702</v>
      </c>
      <c r="K1636" t="s">
        <v>703</v>
      </c>
      <c r="M1636" s="806">
        <v>44162</v>
      </c>
      <c r="N1636" t="s">
        <v>749</v>
      </c>
      <c r="O1636" t="s">
        <v>750</v>
      </c>
      <c r="P1636" t="s">
        <v>751</v>
      </c>
      <c r="Q1636" t="s">
        <v>727</v>
      </c>
      <c r="R1636" t="s">
        <v>728</v>
      </c>
      <c r="S1636" t="s">
        <v>729</v>
      </c>
    </row>
    <row r="1637" spans="1:19">
      <c r="A1637" s="806">
        <v>44180</v>
      </c>
      <c r="B1637">
        <v>53.12</v>
      </c>
      <c r="C1637">
        <v>61.97</v>
      </c>
      <c r="D1637">
        <v>51.19</v>
      </c>
      <c r="E1637">
        <v>52.47</v>
      </c>
      <c r="F1637">
        <v>53.96</v>
      </c>
      <c r="G1637">
        <v>45.69</v>
      </c>
      <c r="H1637" s="806">
        <f>'3d(i)Price data elec S+n'!A1642</f>
        <v>44216</v>
      </c>
      <c r="I1637" t="s">
        <v>701</v>
      </c>
      <c r="J1637" t="s">
        <v>702</v>
      </c>
      <c r="K1637" t="s">
        <v>703</v>
      </c>
      <c r="M1637" s="806">
        <v>44165</v>
      </c>
      <c r="N1637" t="s">
        <v>749</v>
      </c>
      <c r="O1637" t="s">
        <v>750</v>
      </c>
      <c r="P1637" t="s">
        <v>751</v>
      </c>
      <c r="Q1637" t="s">
        <v>727</v>
      </c>
      <c r="R1637" t="s">
        <v>728</v>
      </c>
      <c r="S1637" t="s">
        <v>729</v>
      </c>
    </row>
    <row r="1638" spans="1:19">
      <c r="A1638" s="806">
        <v>44181</v>
      </c>
      <c r="B1638">
        <v>52.35</v>
      </c>
      <c r="C1638">
        <v>60.74</v>
      </c>
      <c r="D1638">
        <v>49.94</v>
      </c>
      <c r="E1638">
        <v>50.8</v>
      </c>
      <c r="F1638">
        <v>54.74</v>
      </c>
      <c r="G1638">
        <v>45.85</v>
      </c>
      <c r="H1638" s="806">
        <f>'3d(i)Price data elec S+n'!A1643</f>
        <v>44217</v>
      </c>
      <c r="I1638" t="s">
        <v>701</v>
      </c>
      <c r="J1638" t="s">
        <v>702</v>
      </c>
      <c r="K1638" t="s">
        <v>703</v>
      </c>
      <c r="M1638" s="806">
        <v>44166</v>
      </c>
      <c r="N1638" t="s">
        <v>749</v>
      </c>
      <c r="O1638" t="s">
        <v>750</v>
      </c>
      <c r="P1638" t="s">
        <v>751</v>
      </c>
      <c r="Q1638" t="s">
        <v>727</v>
      </c>
      <c r="R1638" t="s">
        <v>728</v>
      </c>
      <c r="S1638" t="s">
        <v>729</v>
      </c>
    </row>
    <row r="1639" spans="1:19">
      <c r="A1639" s="806">
        <v>44182</v>
      </c>
      <c r="B1639">
        <v>51.78</v>
      </c>
      <c r="C1639">
        <v>60.47</v>
      </c>
      <c r="D1639">
        <v>49.99</v>
      </c>
      <c r="E1639">
        <v>50.72</v>
      </c>
      <c r="F1639">
        <v>53.36</v>
      </c>
      <c r="G1639">
        <v>45.56</v>
      </c>
      <c r="H1639" s="806">
        <f>'3d(i)Price data elec S+n'!A1644</f>
        <v>44218</v>
      </c>
      <c r="I1639" t="s">
        <v>701</v>
      </c>
      <c r="J1639" t="s">
        <v>702</v>
      </c>
      <c r="K1639" t="s">
        <v>703</v>
      </c>
      <c r="M1639" s="806">
        <v>44167</v>
      </c>
      <c r="N1639" t="s">
        <v>749</v>
      </c>
      <c r="O1639" t="s">
        <v>750</v>
      </c>
      <c r="P1639" t="s">
        <v>751</v>
      </c>
      <c r="Q1639" t="s">
        <v>727</v>
      </c>
      <c r="R1639" t="s">
        <v>728</v>
      </c>
      <c r="S1639" t="s">
        <v>729</v>
      </c>
    </row>
    <row r="1640" spans="1:19">
      <c r="A1640" s="806">
        <v>44183</v>
      </c>
      <c r="B1640">
        <v>51.69</v>
      </c>
      <c r="C1640">
        <v>60.86</v>
      </c>
      <c r="D1640">
        <v>49.91</v>
      </c>
      <c r="E1640">
        <v>52.62</v>
      </c>
      <c r="F1640">
        <v>53.02</v>
      </c>
      <c r="G1640">
        <v>44.59</v>
      </c>
      <c r="H1640" s="806">
        <f>'3d(i)Price data elec S+n'!A1645</f>
        <v>44221</v>
      </c>
      <c r="I1640" t="s">
        <v>701</v>
      </c>
      <c r="J1640" t="s">
        <v>702</v>
      </c>
      <c r="K1640" t="s">
        <v>703</v>
      </c>
      <c r="M1640" s="806">
        <v>44168</v>
      </c>
      <c r="N1640" t="s">
        <v>749</v>
      </c>
      <c r="O1640" t="s">
        <v>750</v>
      </c>
      <c r="P1640" t="s">
        <v>751</v>
      </c>
      <c r="Q1640" t="s">
        <v>727</v>
      </c>
      <c r="R1640" t="s">
        <v>728</v>
      </c>
      <c r="S1640" t="s">
        <v>729</v>
      </c>
    </row>
    <row r="1641" spans="1:19">
      <c r="A1641" s="806">
        <v>44186</v>
      </c>
      <c r="B1641">
        <v>52.77</v>
      </c>
      <c r="C1641">
        <v>61.96</v>
      </c>
      <c r="D1641">
        <v>50.59</v>
      </c>
      <c r="E1641">
        <v>53.16</v>
      </c>
      <c r="F1641">
        <v>53.36</v>
      </c>
      <c r="G1641">
        <v>44.63</v>
      </c>
      <c r="H1641" s="806">
        <f>'3d(i)Price data elec S+n'!A1646</f>
        <v>44222</v>
      </c>
      <c r="I1641" t="s">
        <v>701</v>
      </c>
      <c r="J1641" t="s">
        <v>702</v>
      </c>
      <c r="K1641" t="s">
        <v>703</v>
      </c>
      <c r="M1641" s="806">
        <v>44169</v>
      </c>
      <c r="N1641" t="s">
        <v>749</v>
      </c>
      <c r="O1641" t="s">
        <v>750</v>
      </c>
      <c r="P1641" t="s">
        <v>751</v>
      </c>
      <c r="Q1641" t="s">
        <v>727</v>
      </c>
      <c r="R1641" t="s">
        <v>728</v>
      </c>
      <c r="S1641" t="s">
        <v>729</v>
      </c>
    </row>
    <row r="1642" spans="1:19">
      <c r="A1642" s="806">
        <v>44187</v>
      </c>
      <c r="B1642">
        <v>54.02</v>
      </c>
      <c r="C1642">
        <v>62.77</v>
      </c>
      <c r="D1642">
        <v>51.54</v>
      </c>
      <c r="E1642">
        <v>53.9</v>
      </c>
      <c r="F1642">
        <v>54.6</v>
      </c>
      <c r="G1642">
        <v>45.28</v>
      </c>
      <c r="H1642" s="806">
        <f>'3d(i)Price data elec S+n'!A1647</f>
        <v>44223</v>
      </c>
      <c r="I1642" t="s">
        <v>701</v>
      </c>
      <c r="J1642" t="s">
        <v>702</v>
      </c>
      <c r="K1642" t="s">
        <v>703</v>
      </c>
      <c r="M1642" s="806">
        <v>44172</v>
      </c>
      <c r="N1642" t="s">
        <v>749</v>
      </c>
      <c r="O1642" t="s">
        <v>750</v>
      </c>
      <c r="P1642" t="s">
        <v>751</v>
      </c>
      <c r="Q1642" t="s">
        <v>727</v>
      </c>
      <c r="R1642" t="s">
        <v>728</v>
      </c>
      <c r="S1642" t="s">
        <v>729</v>
      </c>
    </row>
    <row r="1643" spans="1:19">
      <c r="A1643" s="806">
        <v>44188</v>
      </c>
      <c r="B1643">
        <v>53.85</v>
      </c>
      <c r="C1643">
        <v>62.6</v>
      </c>
      <c r="D1643">
        <v>51.3</v>
      </c>
      <c r="E1643">
        <v>54.73</v>
      </c>
      <c r="F1643">
        <v>55.37</v>
      </c>
      <c r="G1643">
        <v>46.19</v>
      </c>
      <c r="H1643" s="806">
        <f>'3d(i)Price data elec S+n'!A1648</f>
        <v>44224</v>
      </c>
      <c r="I1643" t="s">
        <v>701</v>
      </c>
      <c r="J1643" t="s">
        <v>702</v>
      </c>
      <c r="K1643" t="s">
        <v>703</v>
      </c>
      <c r="M1643" s="806">
        <v>44173</v>
      </c>
      <c r="N1643" t="s">
        <v>749</v>
      </c>
      <c r="O1643" t="s">
        <v>750</v>
      </c>
      <c r="P1643" t="s">
        <v>751</v>
      </c>
      <c r="Q1643" t="s">
        <v>727</v>
      </c>
      <c r="R1643" t="s">
        <v>728</v>
      </c>
      <c r="S1643" t="s">
        <v>729</v>
      </c>
    </row>
    <row r="1644" spans="1:19">
      <c r="A1644" s="806">
        <v>44189</v>
      </c>
      <c r="B1644">
        <v>54.17</v>
      </c>
      <c r="C1644">
        <v>62.77</v>
      </c>
      <c r="D1644">
        <v>51.29</v>
      </c>
      <c r="E1644">
        <v>52.28</v>
      </c>
      <c r="F1644">
        <v>55</v>
      </c>
      <c r="G1644">
        <v>45.95</v>
      </c>
      <c r="H1644" s="806">
        <f>'3d(i)Price data elec S+n'!A1649</f>
        <v>44225</v>
      </c>
      <c r="I1644" t="s">
        <v>701</v>
      </c>
      <c r="J1644" t="s">
        <v>702</v>
      </c>
      <c r="K1644" t="s">
        <v>703</v>
      </c>
      <c r="M1644" s="806">
        <v>44174</v>
      </c>
      <c r="N1644" t="s">
        <v>749</v>
      </c>
      <c r="O1644" t="s">
        <v>750</v>
      </c>
      <c r="P1644" t="s">
        <v>751</v>
      </c>
      <c r="Q1644" t="s">
        <v>727</v>
      </c>
      <c r="R1644" t="s">
        <v>728</v>
      </c>
      <c r="S1644" t="s">
        <v>729</v>
      </c>
    </row>
    <row r="1645" spans="1:19">
      <c r="A1645" s="806">
        <v>44194</v>
      </c>
      <c r="B1645">
        <v>55.89</v>
      </c>
      <c r="C1645">
        <v>64.23</v>
      </c>
      <c r="D1645">
        <v>52.08</v>
      </c>
      <c r="E1645">
        <v>51.76</v>
      </c>
      <c r="F1645">
        <v>55.17</v>
      </c>
      <c r="G1645">
        <v>45.94</v>
      </c>
      <c r="H1645" s="806">
        <f>'3d(i)Price data elec S+n'!A1650</f>
        <v>44228</v>
      </c>
      <c r="I1645" t="s">
        <v>701</v>
      </c>
      <c r="J1645" t="s">
        <v>702</v>
      </c>
      <c r="K1645" t="s">
        <v>703</v>
      </c>
      <c r="M1645" s="806">
        <v>44175</v>
      </c>
      <c r="N1645" t="s">
        <v>749</v>
      </c>
      <c r="O1645" t="s">
        <v>750</v>
      </c>
      <c r="P1645" t="s">
        <v>751</v>
      </c>
      <c r="Q1645" t="s">
        <v>727</v>
      </c>
      <c r="R1645" t="s">
        <v>728</v>
      </c>
      <c r="S1645" t="s">
        <v>729</v>
      </c>
    </row>
    <row r="1646" spans="1:19">
      <c r="A1646" s="806">
        <v>44195</v>
      </c>
      <c r="B1646">
        <v>55.67</v>
      </c>
      <c r="C1646">
        <v>64.3</v>
      </c>
      <c r="D1646">
        <v>51.82</v>
      </c>
      <c r="E1646">
        <v>50.53</v>
      </c>
      <c r="F1646">
        <v>56.72</v>
      </c>
      <c r="G1646">
        <v>46.83</v>
      </c>
      <c r="H1646" s="806">
        <f>'3d(i)Price data elec S+n'!A1651</f>
        <v>44229</v>
      </c>
      <c r="I1646" t="s">
        <v>701</v>
      </c>
      <c r="J1646" t="s">
        <v>702</v>
      </c>
      <c r="K1646" t="s">
        <v>703</v>
      </c>
      <c r="M1646" s="806">
        <v>44176</v>
      </c>
      <c r="N1646" t="s">
        <v>749</v>
      </c>
      <c r="O1646" t="s">
        <v>750</v>
      </c>
      <c r="P1646" t="s">
        <v>751</v>
      </c>
      <c r="Q1646" t="s">
        <v>727</v>
      </c>
      <c r="R1646" t="s">
        <v>728</v>
      </c>
      <c r="S1646" t="s">
        <v>729</v>
      </c>
    </row>
    <row r="1647" spans="1:19">
      <c r="A1647" s="806">
        <v>44196</v>
      </c>
      <c r="B1647">
        <v>56.08</v>
      </c>
      <c r="C1647">
        <v>64.59</v>
      </c>
      <c r="D1647">
        <v>52.28</v>
      </c>
      <c r="E1647">
        <v>50.1</v>
      </c>
      <c r="F1647">
        <v>56.76</v>
      </c>
      <c r="G1647">
        <v>46.57</v>
      </c>
      <c r="H1647" s="806">
        <f>'3d(i)Price data elec S+n'!A1652</f>
        <v>44230</v>
      </c>
      <c r="I1647" t="s">
        <v>701</v>
      </c>
      <c r="J1647" t="s">
        <v>702</v>
      </c>
      <c r="K1647" t="s">
        <v>703</v>
      </c>
      <c r="M1647" s="806">
        <v>44179</v>
      </c>
      <c r="N1647" t="s">
        <v>749</v>
      </c>
      <c r="O1647" t="s">
        <v>750</v>
      </c>
      <c r="P1647" t="s">
        <v>751</v>
      </c>
      <c r="Q1647" t="s">
        <v>727</v>
      </c>
      <c r="R1647" t="s">
        <v>728</v>
      </c>
      <c r="S1647" t="s">
        <v>729</v>
      </c>
    </row>
    <row r="1648" spans="1:19">
      <c r="A1648" s="806">
        <v>44200</v>
      </c>
      <c r="B1648">
        <v>56.83</v>
      </c>
      <c r="C1648">
        <v>65.42</v>
      </c>
      <c r="D1648">
        <v>52.6</v>
      </c>
      <c r="E1648">
        <v>51.89</v>
      </c>
      <c r="F1648">
        <v>57.08</v>
      </c>
      <c r="G1648">
        <v>47.03</v>
      </c>
      <c r="H1648" s="806">
        <f>'3d(i)Price data elec S+n'!A1653</f>
        <v>44231</v>
      </c>
      <c r="I1648" t="s">
        <v>701</v>
      </c>
      <c r="J1648" t="s">
        <v>702</v>
      </c>
      <c r="K1648" t="s">
        <v>703</v>
      </c>
      <c r="M1648" s="806">
        <v>44180</v>
      </c>
      <c r="N1648" t="s">
        <v>749</v>
      </c>
      <c r="O1648" t="s">
        <v>750</v>
      </c>
      <c r="P1648" t="s">
        <v>751</v>
      </c>
      <c r="Q1648" t="s">
        <v>727</v>
      </c>
      <c r="R1648" t="s">
        <v>728</v>
      </c>
      <c r="S1648" t="s">
        <v>729</v>
      </c>
    </row>
    <row r="1649" spans="1:19">
      <c r="A1649" s="806">
        <v>44201</v>
      </c>
      <c r="B1649">
        <v>55.19</v>
      </c>
      <c r="C1649">
        <v>64.319999999999993</v>
      </c>
      <c r="D1649">
        <v>51.74</v>
      </c>
      <c r="E1649">
        <v>51.82</v>
      </c>
      <c r="F1649">
        <v>57.9</v>
      </c>
      <c r="G1649">
        <v>47.35</v>
      </c>
      <c r="H1649" s="806">
        <f>'3d(i)Price data elec S+n'!A1654</f>
        <v>44232</v>
      </c>
      <c r="I1649" t="s">
        <v>701</v>
      </c>
      <c r="J1649" t="s">
        <v>702</v>
      </c>
      <c r="K1649" t="s">
        <v>703</v>
      </c>
      <c r="M1649" s="806">
        <v>44181</v>
      </c>
      <c r="N1649" t="s">
        <v>749</v>
      </c>
      <c r="O1649" t="s">
        <v>750</v>
      </c>
      <c r="P1649" t="s">
        <v>751</v>
      </c>
      <c r="Q1649" t="s">
        <v>727</v>
      </c>
      <c r="R1649" t="s">
        <v>728</v>
      </c>
      <c r="S1649" t="s">
        <v>729</v>
      </c>
    </row>
    <row r="1650" spans="1:19">
      <c r="A1650" s="806">
        <v>44202</v>
      </c>
      <c r="B1650">
        <v>55.17</v>
      </c>
      <c r="C1650">
        <v>64.06</v>
      </c>
      <c r="D1650">
        <v>51.79</v>
      </c>
      <c r="E1650">
        <v>51.96</v>
      </c>
      <c r="F1650">
        <v>56.68</v>
      </c>
      <c r="G1650">
        <v>46.37</v>
      </c>
      <c r="H1650" s="806">
        <f>'3d(i)Price data elec S+n'!A1655</f>
        <v>44235</v>
      </c>
      <c r="I1650" t="s">
        <v>701</v>
      </c>
      <c r="J1650" t="s">
        <v>702</v>
      </c>
      <c r="K1650" t="s">
        <v>703</v>
      </c>
      <c r="M1650" s="806">
        <v>44182</v>
      </c>
      <c r="N1650" t="s">
        <v>749</v>
      </c>
      <c r="O1650" t="s">
        <v>750</v>
      </c>
      <c r="P1650" t="s">
        <v>751</v>
      </c>
      <c r="Q1650" t="s">
        <v>727</v>
      </c>
      <c r="R1650" t="s">
        <v>728</v>
      </c>
      <c r="S1650" t="s">
        <v>729</v>
      </c>
    </row>
    <row r="1651" spans="1:19">
      <c r="A1651" s="806">
        <v>44203</v>
      </c>
      <c r="B1651">
        <v>57.02</v>
      </c>
      <c r="C1651">
        <v>66.22</v>
      </c>
      <c r="D1651">
        <v>52.85</v>
      </c>
      <c r="E1651">
        <v>52.97</v>
      </c>
      <c r="F1651">
        <v>56.3</v>
      </c>
      <c r="G1651">
        <v>46.42</v>
      </c>
      <c r="H1651" s="806">
        <f>'3d(i)Price data elec S+n'!A1656</f>
        <v>44236</v>
      </c>
      <c r="I1651" t="s">
        <v>701</v>
      </c>
      <c r="J1651" t="s">
        <v>702</v>
      </c>
      <c r="K1651" t="s">
        <v>703</v>
      </c>
      <c r="M1651" s="806">
        <v>44183</v>
      </c>
      <c r="N1651" t="s">
        <v>749</v>
      </c>
      <c r="O1651" t="s">
        <v>750</v>
      </c>
      <c r="P1651" t="s">
        <v>751</v>
      </c>
      <c r="Q1651" t="s">
        <v>727</v>
      </c>
      <c r="R1651" t="s">
        <v>728</v>
      </c>
      <c r="S1651" t="s">
        <v>729</v>
      </c>
    </row>
    <row r="1652" spans="1:19">
      <c r="A1652" s="806">
        <v>44204</v>
      </c>
      <c r="B1652">
        <v>57.61</v>
      </c>
      <c r="C1652">
        <v>66.63</v>
      </c>
      <c r="D1652">
        <v>52.67</v>
      </c>
      <c r="E1652">
        <v>51.69</v>
      </c>
      <c r="F1652">
        <v>58.35</v>
      </c>
      <c r="G1652">
        <v>47.16</v>
      </c>
      <c r="H1652" s="806">
        <f>'3d(i)Price data elec S+n'!A1657</f>
        <v>44237</v>
      </c>
      <c r="I1652" t="s">
        <v>701</v>
      </c>
      <c r="J1652" t="s">
        <v>702</v>
      </c>
      <c r="K1652" t="s">
        <v>703</v>
      </c>
      <c r="M1652" s="806">
        <v>44186</v>
      </c>
      <c r="N1652" t="s">
        <v>749</v>
      </c>
      <c r="O1652" t="s">
        <v>750</v>
      </c>
      <c r="P1652" t="s">
        <v>751</v>
      </c>
      <c r="Q1652" t="s">
        <v>727</v>
      </c>
      <c r="R1652" t="s">
        <v>728</v>
      </c>
      <c r="S1652" t="s">
        <v>729</v>
      </c>
    </row>
    <row r="1653" spans="1:19">
      <c r="A1653" s="806">
        <v>44207</v>
      </c>
      <c r="B1653">
        <v>58.33</v>
      </c>
      <c r="C1653">
        <v>67.69</v>
      </c>
      <c r="D1653">
        <v>52.85</v>
      </c>
      <c r="E1653">
        <v>51.33</v>
      </c>
      <c r="F1653">
        <v>58.72</v>
      </c>
      <c r="G1653">
        <v>47.42</v>
      </c>
      <c r="H1653" s="806">
        <f>'3d(i)Price data elec S+n'!A1658</f>
        <v>44238</v>
      </c>
      <c r="I1653" t="s">
        <v>701</v>
      </c>
      <c r="J1653" t="s">
        <v>702</v>
      </c>
      <c r="K1653" t="s">
        <v>703</v>
      </c>
      <c r="M1653" s="806">
        <v>44187</v>
      </c>
      <c r="N1653" t="s">
        <v>749</v>
      </c>
      <c r="O1653" t="s">
        <v>750</v>
      </c>
      <c r="P1653" t="s">
        <v>751</v>
      </c>
      <c r="Q1653" t="s">
        <v>727</v>
      </c>
      <c r="R1653" t="s">
        <v>728</v>
      </c>
      <c r="S1653" t="s">
        <v>729</v>
      </c>
    </row>
    <row r="1654" spans="1:19">
      <c r="A1654" s="806">
        <v>44208</v>
      </c>
      <c r="B1654">
        <v>59.27</v>
      </c>
      <c r="C1654">
        <v>69.569999999999993</v>
      </c>
      <c r="D1654">
        <v>53.03</v>
      </c>
      <c r="E1654">
        <v>51.4</v>
      </c>
      <c r="F1654">
        <v>59.53</v>
      </c>
      <c r="G1654">
        <v>47.6</v>
      </c>
      <c r="H1654" s="806">
        <f>'3d(i)Price data elec S+n'!A1659</f>
        <v>44239</v>
      </c>
      <c r="I1654" t="s">
        <v>701</v>
      </c>
      <c r="J1654" t="s">
        <v>702</v>
      </c>
      <c r="K1654" t="s">
        <v>703</v>
      </c>
      <c r="M1654" s="806">
        <v>44188</v>
      </c>
      <c r="N1654" t="s">
        <v>749</v>
      </c>
      <c r="O1654" t="s">
        <v>750</v>
      </c>
      <c r="P1654" t="s">
        <v>751</v>
      </c>
      <c r="Q1654" t="s">
        <v>727</v>
      </c>
      <c r="R1654" t="s">
        <v>728</v>
      </c>
      <c r="S1654" t="s">
        <v>729</v>
      </c>
    </row>
    <row r="1655" spans="1:19">
      <c r="A1655" s="806">
        <v>44209</v>
      </c>
      <c r="B1655">
        <v>56.73</v>
      </c>
      <c r="C1655">
        <v>67.12</v>
      </c>
      <c r="D1655">
        <v>51.18</v>
      </c>
      <c r="E1655">
        <v>52.44</v>
      </c>
      <c r="F1655">
        <v>60.51</v>
      </c>
      <c r="G1655">
        <v>47.59</v>
      </c>
      <c r="H1655" s="806">
        <f>'3d(i)Price data elec S+n'!A1660</f>
        <v>44242</v>
      </c>
      <c r="I1655" t="s">
        <v>701</v>
      </c>
      <c r="J1655" t="s">
        <v>702</v>
      </c>
      <c r="K1655" t="s">
        <v>703</v>
      </c>
      <c r="M1655" s="806">
        <v>44189</v>
      </c>
      <c r="N1655" t="s">
        <v>749</v>
      </c>
      <c r="O1655" t="s">
        <v>750</v>
      </c>
      <c r="P1655" t="s">
        <v>751</v>
      </c>
      <c r="Q1655" t="s">
        <v>727</v>
      </c>
      <c r="R1655" t="s">
        <v>728</v>
      </c>
      <c r="S1655" t="s">
        <v>729</v>
      </c>
    </row>
    <row r="1656" spans="1:19">
      <c r="A1656" s="806">
        <v>44210</v>
      </c>
      <c r="B1656">
        <v>56.2</v>
      </c>
      <c r="C1656">
        <v>66.52</v>
      </c>
      <c r="D1656">
        <v>51.54</v>
      </c>
      <c r="E1656">
        <v>51.64</v>
      </c>
      <c r="F1656">
        <v>58.12</v>
      </c>
      <c r="G1656">
        <v>45.88</v>
      </c>
      <c r="H1656" s="806">
        <f>'3d(i)Price data elec S+n'!A1661</f>
        <v>44243</v>
      </c>
      <c r="I1656" t="s">
        <v>701</v>
      </c>
      <c r="J1656" t="s">
        <v>702</v>
      </c>
      <c r="K1656" t="s">
        <v>703</v>
      </c>
      <c r="M1656" s="806">
        <v>44193</v>
      </c>
      <c r="N1656" t="s">
        <v>749</v>
      </c>
      <c r="O1656" t="s">
        <v>750</v>
      </c>
      <c r="P1656" t="s">
        <v>751</v>
      </c>
      <c r="Q1656" t="s">
        <v>727</v>
      </c>
      <c r="R1656" t="s">
        <v>728</v>
      </c>
      <c r="S1656" t="s">
        <v>729</v>
      </c>
    </row>
    <row r="1657" spans="1:19">
      <c r="A1657" s="806">
        <v>44211</v>
      </c>
      <c r="B1657">
        <v>54.77</v>
      </c>
      <c r="C1657">
        <v>65.739999999999995</v>
      </c>
      <c r="D1657">
        <v>50.64</v>
      </c>
      <c r="E1657">
        <v>50.45</v>
      </c>
      <c r="F1657">
        <v>57.52</v>
      </c>
      <c r="G1657">
        <v>46.24</v>
      </c>
      <c r="H1657" s="806">
        <f>'3d(i)Price data elec S+n'!A1662</f>
        <v>44244</v>
      </c>
      <c r="I1657" t="s">
        <v>701</v>
      </c>
      <c r="J1657" t="s">
        <v>702</v>
      </c>
      <c r="K1657" t="s">
        <v>703</v>
      </c>
      <c r="M1657" s="806">
        <v>44194</v>
      </c>
      <c r="N1657" t="s">
        <v>749</v>
      </c>
      <c r="O1657" t="s">
        <v>750</v>
      </c>
      <c r="P1657" t="s">
        <v>751</v>
      </c>
      <c r="Q1657" t="s">
        <v>727</v>
      </c>
      <c r="R1657" t="s">
        <v>728</v>
      </c>
      <c r="S1657" t="s">
        <v>729</v>
      </c>
    </row>
    <row r="1658" spans="1:19">
      <c r="A1658" s="806">
        <v>44214</v>
      </c>
      <c r="B1658">
        <v>54.45</v>
      </c>
      <c r="C1658">
        <v>65.31</v>
      </c>
      <c r="D1658">
        <v>50.25</v>
      </c>
      <c r="E1658">
        <v>51.35</v>
      </c>
      <c r="F1658">
        <v>56.65</v>
      </c>
      <c r="G1658">
        <v>45.29</v>
      </c>
      <c r="H1658" s="806">
        <f>'3d(i)Price data elec S+n'!A1663</f>
        <v>44245</v>
      </c>
      <c r="I1658" t="s">
        <v>701</v>
      </c>
      <c r="J1658" t="s">
        <v>702</v>
      </c>
      <c r="K1658" t="s">
        <v>703</v>
      </c>
      <c r="M1658" s="806">
        <v>44195</v>
      </c>
      <c r="N1658" t="s">
        <v>749</v>
      </c>
      <c r="O1658" t="s">
        <v>750</v>
      </c>
      <c r="P1658" t="s">
        <v>751</v>
      </c>
      <c r="Q1658" t="s">
        <v>727</v>
      </c>
      <c r="R1658" t="s">
        <v>728</v>
      </c>
      <c r="S1658" t="s">
        <v>729</v>
      </c>
    </row>
    <row r="1659" spans="1:19">
      <c r="A1659" s="806">
        <v>44215</v>
      </c>
      <c r="B1659">
        <v>56.33</v>
      </c>
      <c r="C1659">
        <v>66.94</v>
      </c>
      <c r="D1659">
        <v>51.02</v>
      </c>
      <c r="E1659">
        <v>51.72</v>
      </c>
      <c r="F1659">
        <v>56.33</v>
      </c>
      <c r="G1659">
        <v>44.9</v>
      </c>
      <c r="H1659" s="806">
        <f>'3d(i)Price data elec S+n'!A1664</f>
        <v>44246</v>
      </c>
      <c r="I1659" t="s">
        <v>701</v>
      </c>
      <c r="J1659" t="s">
        <v>702</v>
      </c>
      <c r="K1659" t="s">
        <v>703</v>
      </c>
      <c r="M1659" s="806">
        <v>44196</v>
      </c>
      <c r="N1659" t="s">
        <v>749</v>
      </c>
      <c r="O1659" t="s">
        <v>750</v>
      </c>
      <c r="P1659" t="s">
        <v>751</v>
      </c>
      <c r="Q1659" t="s">
        <v>727</v>
      </c>
      <c r="R1659" t="s">
        <v>728</v>
      </c>
      <c r="S1659" t="s">
        <v>729</v>
      </c>
    </row>
    <row r="1660" spans="1:19">
      <c r="A1660" s="806">
        <v>44216</v>
      </c>
      <c r="B1660">
        <v>56.22</v>
      </c>
      <c r="C1660">
        <v>66.64</v>
      </c>
      <c r="D1660">
        <v>51.02</v>
      </c>
      <c r="E1660">
        <v>52.08</v>
      </c>
      <c r="F1660">
        <v>58.03</v>
      </c>
      <c r="G1660">
        <v>45.74</v>
      </c>
      <c r="H1660" s="806">
        <f>'3d(i)Price data elec S+n'!A1665</f>
        <v>44249</v>
      </c>
      <c r="I1660" t="s">
        <v>701</v>
      </c>
      <c r="J1660" t="s">
        <v>702</v>
      </c>
      <c r="K1660" t="s">
        <v>703</v>
      </c>
      <c r="M1660" s="806">
        <v>44200</v>
      </c>
      <c r="N1660" t="s">
        <v>749</v>
      </c>
      <c r="O1660" t="s">
        <v>750</v>
      </c>
      <c r="P1660" t="s">
        <v>751</v>
      </c>
      <c r="Q1660" t="s">
        <v>727</v>
      </c>
      <c r="R1660" t="s">
        <v>728</v>
      </c>
      <c r="S1660" t="s">
        <v>729</v>
      </c>
    </row>
    <row r="1661" spans="1:19">
      <c r="A1661" s="806">
        <v>44217</v>
      </c>
      <c r="B1661">
        <v>56.37</v>
      </c>
      <c r="C1661">
        <v>67.209999999999994</v>
      </c>
      <c r="D1661">
        <v>51.15</v>
      </c>
      <c r="E1661">
        <v>52.85</v>
      </c>
      <c r="F1661">
        <v>57.74</v>
      </c>
      <c r="G1661">
        <v>45.73</v>
      </c>
      <c r="H1661" s="806">
        <f>'3d(i)Price data elec S+n'!A1666</f>
        <v>44250</v>
      </c>
      <c r="I1661" t="s">
        <v>701</v>
      </c>
      <c r="J1661" t="s">
        <v>702</v>
      </c>
      <c r="K1661" t="s">
        <v>703</v>
      </c>
      <c r="M1661" s="806">
        <v>44201</v>
      </c>
      <c r="N1661" t="s">
        <v>749</v>
      </c>
      <c r="O1661" t="s">
        <v>750</v>
      </c>
      <c r="P1661" t="s">
        <v>751</v>
      </c>
      <c r="Q1661" t="s">
        <v>727</v>
      </c>
      <c r="R1661" t="s">
        <v>728</v>
      </c>
      <c r="S1661" t="s">
        <v>729</v>
      </c>
    </row>
    <row r="1662" spans="1:19">
      <c r="A1662" s="806">
        <v>44218</v>
      </c>
      <c r="B1662">
        <v>57.37</v>
      </c>
      <c r="C1662">
        <v>67.989999999999995</v>
      </c>
      <c r="D1662">
        <v>51.5</v>
      </c>
      <c r="E1662">
        <v>54.5</v>
      </c>
      <c r="F1662">
        <v>58.29</v>
      </c>
      <c r="G1662">
        <v>45.82</v>
      </c>
      <c r="H1662" s="806">
        <f>'3d(i)Price data elec S+n'!A1667</f>
        <v>44251</v>
      </c>
      <c r="I1662" t="s">
        <v>701</v>
      </c>
      <c r="J1662" t="s">
        <v>702</v>
      </c>
      <c r="K1662" t="s">
        <v>703</v>
      </c>
      <c r="M1662" s="806">
        <v>44202</v>
      </c>
      <c r="N1662" t="s">
        <v>749</v>
      </c>
      <c r="O1662" t="s">
        <v>750</v>
      </c>
      <c r="P1662" t="s">
        <v>751</v>
      </c>
      <c r="Q1662" t="s">
        <v>727</v>
      </c>
      <c r="R1662" t="s">
        <v>728</v>
      </c>
      <c r="S1662" t="s">
        <v>729</v>
      </c>
    </row>
    <row r="1663" spans="1:19">
      <c r="A1663" s="806">
        <v>44221</v>
      </c>
      <c r="B1663">
        <v>56.04</v>
      </c>
      <c r="C1663">
        <v>66.78</v>
      </c>
      <c r="D1663">
        <v>50.79</v>
      </c>
      <c r="E1663">
        <v>53.66</v>
      </c>
      <c r="F1663">
        <v>59.02</v>
      </c>
      <c r="G1663">
        <v>46.15</v>
      </c>
      <c r="H1663" s="806">
        <f>'3d(i)Price data elec S+n'!A1668</f>
        <v>44252</v>
      </c>
      <c r="I1663" t="s">
        <v>701</v>
      </c>
      <c r="J1663" t="s">
        <v>702</v>
      </c>
      <c r="K1663" t="s">
        <v>703</v>
      </c>
      <c r="M1663" s="806">
        <v>44203</v>
      </c>
      <c r="N1663" t="s">
        <v>749</v>
      </c>
      <c r="O1663" t="s">
        <v>750</v>
      </c>
      <c r="P1663" t="s">
        <v>751</v>
      </c>
      <c r="Q1663" t="s">
        <v>727</v>
      </c>
      <c r="R1663" t="s">
        <v>728</v>
      </c>
      <c r="S1663" t="s">
        <v>729</v>
      </c>
    </row>
    <row r="1664" spans="1:19">
      <c r="A1664" s="806">
        <v>44222</v>
      </c>
      <c r="B1664">
        <v>55.47</v>
      </c>
      <c r="C1664">
        <v>66.489999999999995</v>
      </c>
      <c r="D1664">
        <v>50.42</v>
      </c>
      <c r="E1664">
        <v>53.7</v>
      </c>
      <c r="F1664">
        <v>57.86</v>
      </c>
      <c r="G1664">
        <v>45.5</v>
      </c>
      <c r="H1664" s="806">
        <f>'3d(i)Price data elec S+n'!A1669</f>
        <v>44253</v>
      </c>
      <c r="I1664" t="s">
        <v>701</v>
      </c>
      <c r="J1664" t="s">
        <v>702</v>
      </c>
      <c r="K1664" t="s">
        <v>703</v>
      </c>
      <c r="M1664" s="806">
        <v>44204</v>
      </c>
      <c r="N1664" t="s">
        <v>749</v>
      </c>
      <c r="O1664" t="s">
        <v>750</v>
      </c>
      <c r="P1664" t="s">
        <v>751</v>
      </c>
      <c r="Q1664" t="s">
        <v>727</v>
      </c>
      <c r="R1664" t="s">
        <v>728</v>
      </c>
      <c r="S1664" t="s">
        <v>729</v>
      </c>
    </row>
    <row r="1665" spans="1:19">
      <c r="A1665" s="806">
        <v>44223</v>
      </c>
      <c r="B1665">
        <v>55.54</v>
      </c>
      <c r="C1665">
        <v>66.34</v>
      </c>
      <c r="D1665">
        <v>50.39</v>
      </c>
      <c r="E1665">
        <v>52.58</v>
      </c>
      <c r="F1665">
        <v>57.59</v>
      </c>
      <c r="G1665">
        <v>45.14</v>
      </c>
      <c r="H1665" s="806">
        <f>'3d(i)Price data elec S+n'!A1670</f>
        <v>44256</v>
      </c>
      <c r="I1665" t="s">
        <v>701</v>
      </c>
      <c r="J1665" t="s">
        <v>702</v>
      </c>
      <c r="K1665" t="s">
        <v>703</v>
      </c>
      <c r="M1665" s="806">
        <v>44207</v>
      </c>
      <c r="N1665" t="s">
        <v>749</v>
      </c>
      <c r="O1665" t="s">
        <v>750</v>
      </c>
      <c r="P1665" t="s">
        <v>751</v>
      </c>
      <c r="Q1665" t="s">
        <v>727</v>
      </c>
      <c r="R1665" t="s">
        <v>728</v>
      </c>
      <c r="S1665" t="s">
        <v>729</v>
      </c>
    </row>
    <row r="1666" spans="1:19">
      <c r="A1666" s="806">
        <v>44224</v>
      </c>
      <c r="B1666">
        <v>56.54</v>
      </c>
      <c r="C1666">
        <v>67.47</v>
      </c>
      <c r="D1666">
        <v>51.36</v>
      </c>
      <c r="E1666">
        <v>52.67</v>
      </c>
      <c r="F1666">
        <v>57.37</v>
      </c>
      <c r="G1666">
        <v>45.13</v>
      </c>
      <c r="H1666" s="806">
        <f>'3d(i)Price data elec S+n'!A1671</f>
        <v>44257</v>
      </c>
      <c r="I1666" t="s">
        <v>701</v>
      </c>
      <c r="J1666" t="s">
        <v>702</v>
      </c>
      <c r="K1666" t="s">
        <v>703</v>
      </c>
      <c r="M1666" s="806">
        <v>44208</v>
      </c>
      <c r="N1666" t="s">
        <v>749</v>
      </c>
      <c r="O1666" t="s">
        <v>750</v>
      </c>
      <c r="P1666" t="s">
        <v>751</v>
      </c>
      <c r="Q1666" t="s">
        <v>727</v>
      </c>
      <c r="R1666" t="s">
        <v>728</v>
      </c>
      <c r="S1666" t="s">
        <v>729</v>
      </c>
    </row>
    <row r="1667" spans="1:19">
      <c r="A1667" s="806">
        <v>44225</v>
      </c>
      <c r="B1667">
        <v>55.86</v>
      </c>
      <c r="C1667">
        <v>66.459999999999994</v>
      </c>
      <c r="D1667">
        <v>50.84</v>
      </c>
      <c r="E1667">
        <v>51.75</v>
      </c>
      <c r="F1667">
        <v>58.86</v>
      </c>
      <c r="G1667">
        <v>46.09</v>
      </c>
      <c r="H1667" s="806">
        <f>'3d(i)Price data elec S+n'!A1672</f>
        <v>44258</v>
      </c>
      <c r="I1667" t="s">
        <v>701</v>
      </c>
      <c r="J1667" t="s">
        <v>702</v>
      </c>
      <c r="K1667" t="s">
        <v>703</v>
      </c>
      <c r="M1667" s="806">
        <v>44209</v>
      </c>
      <c r="N1667" t="s">
        <v>749</v>
      </c>
      <c r="O1667" t="s">
        <v>750</v>
      </c>
      <c r="P1667" t="s">
        <v>751</v>
      </c>
      <c r="Q1667" t="s">
        <v>727</v>
      </c>
      <c r="R1667" t="s">
        <v>728</v>
      </c>
      <c r="S1667" t="s">
        <v>729</v>
      </c>
    </row>
    <row r="1668" spans="1:19">
      <c r="A1668" s="806">
        <v>44228</v>
      </c>
      <c r="B1668">
        <v>54.62</v>
      </c>
      <c r="C1668">
        <v>65.88</v>
      </c>
      <c r="D1668">
        <v>50.75</v>
      </c>
      <c r="E1668">
        <v>51.32</v>
      </c>
      <c r="F1668">
        <v>57.92</v>
      </c>
      <c r="G1668">
        <v>45.59</v>
      </c>
      <c r="H1668" s="806">
        <f>'3d(i)Price data elec S+n'!A1673</f>
        <v>44259</v>
      </c>
      <c r="I1668" t="s">
        <v>701</v>
      </c>
      <c r="J1668" t="s">
        <v>702</v>
      </c>
      <c r="K1668" t="s">
        <v>703</v>
      </c>
      <c r="M1668" s="806">
        <v>44210</v>
      </c>
      <c r="N1668" t="s">
        <v>749</v>
      </c>
      <c r="O1668" t="s">
        <v>750</v>
      </c>
      <c r="P1668" t="s">
        <v>751</v>
      </c>
      <c r="Q1668" t="s">
        <v>727</v>
      </c>
      <c r="R1668" t="s">
        <v>728</v>
      </c>
      <c r="S1668" t="s">
        <v>729</v>
      </c>
    </row>
    <row r="1669" spans="1:19">
      <c r="A1669" s="806">
        <v>44229</v>
      </c>
      <c r="B1669">
        <v>55.56</v>
      </c>
      <c r="C1669">
        <v>66.94</v>
      </c>
      <c r="D1669">
        <v>51.54</v>
      </c>
      <c r="E1669">
        <v>50.47</v>
      </c>
      <c r="F1669">
        <v>57.04</v>
      </c>
      <c r="G1669">
        <v>45.43</v>
      </c>
      <c r="H1669" s="806">
        <f>'3d(i)Price data elec S+n'!A1674</f>
        <v>44260</v>
      </c>
      <c r="I1669" t="s">
        <v>701</v>
      </c>
      <c r="J1669" t="s">
        <v>702</v>
      </c>
      <c r="K1669" t="s">
        <v>703</v>
      </c>
      <c r="M1669" s="806">
        <v>44211</v>
      </c>
      <c r="N1669" t="s">
        <v>749</v>
      </c>
      <c r="O1669" t="s">
        <v>750</v>
      </c>
      <c r="P1669" t="s">
        <v>751</v>
      </c>
      <c r="Q1669" t="s">
        <v>727</v>
      </c>
      <c r="R1669" t="s">
        <v>728</v>
      </c>
      <c r="S1669" t="s">
        <v>729</v>
      </c>
    </row>
    <row r="1670" spans="1:19">
      <c r="A1670" s="806">
        <v>44230</v>
      </c>
      <c r="B1670">
        <v>55.92</v>
      </c>
      <c r="C1670">
        <v>67.77</v>
      </c>
      <c r="D1670">
        <v>52.81</v>
      </c>
      <c r="E1670">
        <v>51.46</v>
      </c>
      <c r="F1670">
        <v>58.05</v>
      </c>
      <c r="G1670">
        <v>46.19</v>
      </c>
      <c r="H1670" s="806">
        <f>'3d(i)Price data elec S+n'!A1675</f>
        <v>44263</v>
      </c>
      <c r="I1670" t="s">
        <v>701</v>
      </c>
      <c r="J1670" t="s">
        <v>702</v>
      </c>
      <c r="K1670" t="s">
        <v>703</v>
      </c>
      <c r="M1670" s="806">
        <v>44214</v>
      </c>
      <c r="N1670" t="s">
        <v>749</v>
      </c>
      <c r="O1670" t="s">
        <v>750</v>
      </c>
      <c r="P1670" t="s">
        <v>751</v>
      </c>
      <c r="Q1670" t="s">
        <v>727</v>
      </c>
      <c r="R1670" t="s">
        <v>728</v>
      </c>
      <c r="S1670" t="s">
        <v>729</v>
      </c>
    </row>
    <row r="1671" spans="1:19">
      <c r="A1671" s="806">
        <v>44231</v>
      </c>
      <c r="B1671">
        <v>56.29</v>
      </c>
      <c r="C1671">
        <v>67.989999999999995</v>
      </c>
      <c r="D1671">
        <v>52.89</v>
      </c>
      <c r="E1671">
        <v>50.6</v>
      </c>
      <c r="F1671">
        <v>58.83</v>
      </c>
      <c r="G1671">
        <v>47.41</v>
      </c>
      <c r="H1671" s="806">
        <f>'3d(i)Price data elec S+n'!A1676</f>
        <v>44264</v>
      </c>
      <c r="I1671" t="s">
        <v>701</v>
      </c>
      <c r="J1671" t="s">
        <v>702</v>
      </c>
      <c r="K1671" t="s">
        <v>703</v>
      </c>
      <c r="M1671" s="806">
        <v>44215</v>
      </c>
      <c r="N1671" t="s">
        <v>749</v>
      </c>
      <c r="O1671" t="s">
        <v>750</v>
      </c>
      <c r="P1671" t="s">
        <v>751</v>
      </c>
      <c r="Q1671" t="s">
        <v>727</v>
      </c>
      <c r="R1671" t="s">
        <v>728</v>
      </c>
      <c r="S1671" t="s">
        <v>729</v>
      </c>
    </row>
    <row r="1672" spans="1:19">
      <c r="A1672" s="806">
        <v>44232</v>
      </c>
      <c r="B1672">
        <v>57.15</v>
      </c>
      <c r="C1672">
        <v>69.08</v>
      </c>
      <c r="D1672">
        <v>53.59</v>
      </c>
      <c r="E1672">
        <v>49.62</v>
      </c>
      <c r="F1672">
        <v>59.12</v>
      </c>
      <c r="G1672">
        <v>47.5</v>
      </c>
      <c r="H1672" s="806">
        <f>'3d(i)Price data elec S+n'!A1677</f>
        <v>44265</v>
      </c>
      <c r="I1672" t="s">
        <v>701</v>
      </c>
      <c r="J1672" t="s">
        <v>702</v>
      </c>
      <c r="K1672" t="s">
        <v>703</v>
      </c>
      <c r="M1672" s="806">
        <v>44216</v>
      </c>
      <c r="N1672" t="s">
        <v>749</v>
      </c>
      <c r="O1672" t="s">
        <v>750</v>
      </c>
      <c r="P1672" t="s">
        <v>751</v>
      </c>
      <c r="Q1672" t="s">
        <v>727</v>
      </c>
      <c r="R1672" t="s">
        <v>728</v>
      </c>
      <c r="S1672" t="s">
        <v>729</v>
      </c>
    </row>
    <row r="1673" spans="1:19">
      <c r="A1673" s="806">
        <v>44235</v>
      </c>
      <c r="B1673">
        <v>58.74</v>
      </c>
      <c r="C1673">
        <v>70.75</v>
      </c>
      <c r="D1673">
        <v>54.84</v>
      </c>
      <c r="E1673">
        <v>50.11</v>
      </c>
      <c r="F1673">
        <v>60.17</v>
      </c>
      <c r="G1673">
        <v>48.12</v>
      </c>
      <c r="H1673" s="806">
        <f>'3d(i)Price data elec S+n'!A1678</f>
        <v>44266</v>
      </c>
      <c r="I1673" t="s">
        <v>701</v>
      </c>
      <c r="J1673" t="s">
        <v>702</v>
      </c>
      <c r="K1673" t="s">
        <v>703</v>
      </c>
      <c r="M1673" s="806">
        <v>44217</v>
      </c>
      <c r="N1673" t="s">
        <v>749</v>
      </c>
      <c r="O1673" t="s">
        <v>750</v>
      </c>
      <c r="P1673" t="s">
        <v>751</v>
      </c>
      <c r="Q1673" t="s">
        <v>727</v>
      </c>
      <c r="R1673" t="s">
        <v>728</v>
      </c>
      <c r="S1673" t="s">
        <v>729</v>
      </c>
    </row>
    <row r="1674" spans="1:19">
      <c r="A1674" s="806">
        <v>44236</v>
      </c>
      <c r="B1674">
        <v>58.08</v>
      </c>
      <c r="C1674">
        <v>69.98</v>
      </c>
      <c r="D1674">
        <v>54.32</v>
      </c>
      <c r="E1674">
        <v>50.55</v>
      </c>
      <c r="F1674">
        <v>61.75</v>
      </c>
      <c r="G1674">
        <v>49.37</v>
      </c>
      <c r="H1674" s="806">
        <f>'3d(i)Price data elec S+n'!A1679</f>
        <v>44267</v>
      </c>
      <c r="I1674" t="s">
        <v>701</v>
      </c>
      <c r="J1674" t="s">
        <v>702</v>
      </c>
      <c r="K1674" t="s">
        <v>703</v>
      </c>
      <c r="M1674" s="806">
        <v>44218</v>
      </c>
      <c r="N1674" t="s">
        <v>749</v>
      </c>
      <c r="O1674" t="s">
        <v>750</v>
      </c>
      <c r="P1674" t="s">
        <v>751</v>
      </c>
      <c r="Q1674" t="s">
        <v>727</v>
      </c>
      <c r="R1674" t="s">
        <v>728</v>
      </c>
      <c r="S1674" t="s">
        <v>729</v>
      </c>
    </row>
    <row r="1675" spans="1:19">
      <c r="A1675" s="806">
        <v>44237</v>
      </c>
      <c r="B1675">
        <v>58.25</v>
      </c>
      <c r="C1675">
        <v>70.09</v>
      </c>
      <c r="D1675">
        <v>54.33</v>
      </c>
      <c r="E1675">
        <v>49.99</v>
      </c>
      <c r="F1675">
        <v>60.98</v>
      </c>
      <c r="G1675">
        <v>48.84</v>
      </c>
      <c r="H1675" s="806">
        <f>'3d(i)Price data elec S+n'!A1680</f>
        <v>44270</v>
      </c>
      <c r="I1675" t="s">
        <v>701</v>
      </c>
      <c r="J1675" t="s">
        <v>702</v>
      </c>
      <c r="K1675" t="s">
        <v>703</v>
      </c>
      <c r="M1675" s="806">
        <v>44221</v>
      </c>
      <c r="N1675" t="s">
        <v>749</v>
      </c>
      <c r="O1675" t="s">
        <v>750</v>
      </c>
      <c r="P1675" t="s">
        <v>751</v>
      </c>
      <c r="Q1675" t="s">
        <v>727</v>
      </c>
      <c r="R1675" t="s">
        <v>728</v>
      </c>
      <c r="S1675" t="s">
        <v>729</v>
      </c>
    </row>
    <row r="1676" spans="1:19">
      <c r="A1676" s="806">
        <v>44238</v>
      </c>
      <c r="B1676">
        <v>57.05</v>
      </c>
      <c r="C1676">
        <v>69.099999999999994</v>
      </c>
      <c r="D1676">
        <v>54.07</v>
      </c>
      <c r="E1676">
        <v>49.53</v>
      </c>
      <c r="F1676">
        <v>61.09</v>
      </c>
      <c r="G1676">
        <v>48.91</v>
      </c>
      <c r="H1676" s="806">
        <f>'3d(i)Price data elec S+n'!A1681</f>
        <v>44271</v>
      </c>
      <c r="I1676" t="s">
        <v>701</v>
      </c>
      <c r="J1676" t="s">
        <v>702</v>
      </c>
      <c r="K1676" t="s">
        <v>703</v>
      </c>
      <c r="M1676" s="806">
        <v>44222</v>
      </c>
      <c r="N1676" t="s">
        <v>749</v>
      </c>
      <c r="O1676" t="s">
        <v>750</v>
      </c>
      <c r="P1676" t="s">
        <v>751</v>
      </c>
      <c r="Q1676" t="s">
        <v>727</v>
      </c>
      <c r="R1676" t="s">
        <v>728</v>
      </c>
      <c r="S1676" t="s">
        <v>729</v>
      </c>
    </row>
    <row r="1677" spans="1:19">
      <c r="A1677" s="806">
        <v>44239</v>
      </c>
      <c r="B1677">
        <v>57.16</v>
      </c>
      <c r="C1677">
        <v>69.16</v>
      </c>
      <c r="D1677">
        <v>53.94</v>
      </c>
      <c r="E1677">
        <v>50.14</v>
      </c>
      <c r="F1677">
        <v>60.09</v>
      </c>
      <c r="G1677">
        <v>48.66</v>
      </c>
      <c r="H1677" s="806">
        <f>'3d(i)Price data elec S+n'!A1682</f>
        <v>44272</v>
      </c>
      <c r="I1677" t="s">
        <v>701</v>
      </c>
      <c r="J1677" t="s">
        <v>702</v>
      </c>
      <c r="K1677" t="s">
        <v>703</v>
      </c>
      <c r="M1677" s="806">
        <v>44223</v>
      </c>
      <c r="N1677" t="s">
        <v>749</v>
      </c>
      <c r="O1677" t="s">
        <v>750</v>
      </c>
      <c r="P1677" t="s">
        <v>751</v>
      </c>
      <c r="Q1677" t="s">
        <v>727</v>
      </c>
      <c r="R1677" t="s">
        <v>728</v>
      </c>
      <c r="S1677" t="s">
        <v>729</v>
      </c>
    </row>
    <row r="1678" spans="1:19">
      <c r="A1678" s="806">
        <v>44242</v>
      </c>
      <c r="B1678">
        <v>56.24</v>
      </c>
      <c r="C1678">
        <v>68.459999999999994</v>
      </c>
      <c r="D1678">
        <v>53.24</v>
      </c>
      <c r="E1678">
        <v>50.08</v>
      </c>
      <c r="F1678">
        <v>60.12</v>
      </c>
      <c r="G1678">
        <v>48.47</v>
      </c>
      <c r="H1678" s="806">
        <f>'3d(i)Price data elec S+n'!A1683</f>
        <v>44273</v>
      </c>
      <c r="I1678" t="s">
        <v>701</v>
      </c>
      <c r="J1678" t="s">
        <v>702</v>
      </c>
      <c r="K1678" t="s">
        <v>703</v>
      </c>
      <c r="M1678" s="806">
        <v>44224</v>
      </c>
      <c r="N1678" t="s">
        <v>749</v>
      </c>
      <c r="O1678" t="s">
        <v>750</v>
      </c>
      <c r="P1678" t="s">
        <v>751</v>
      </c>
      <c r="Q1678" t="s">
        <v>727</v>
      </c>
      <c r="R1678" t="s">
        <v>728</v>
      </c>
      <c r="S1678" t="s">
        <v>729</v>
      </c>
    </row>
    <row r="1679" spans="1:19">
      <c r="A1679" s="806">
        <v>44243</v>
      </c>
      <c r="B1679">
        <v>55.83</v>
      </c>
      <c r="C1679">
        <v>68.13</v>
      </c>
      <c r="D1679">
        <v>53.17</v>
      </c>
      <c r="E1679">
        <v>49.11</v>
      </c>
      <c r="F1679">
        <v>59.37</v>
      </c>
      <c r="G1679">
        <v>47.84</v>
      </c>
      <c r="H1679" s="806">
        <f>'3d(i)Price data elec S+n'!A1684</f>
        <v>44274</v>
      </c>
      <c r="I1679" t="s">
        <v>701</v>
      </c>
      <c r="J1679" t="s">
        <v>702</v>
      </c>
      <c r="K1679" t="s">
        <v>703</v>
      </c>
      <c r="M1679" s="806">
        <v>44225</v>
      </c>
      <c r="N1679" t="s">
        <v>749</v>
      </c>
      <c r="O1679" t="s">
        <v>750</v>
      </c>
      <c r="P1679" t="s">
        <v>751</v>
      </c>
      <c r="Q1679" t="s">
        <v>727</v>
      </c>
      <c r="R1679" t="s">
        <v>728</v>
      </c>
      <c r="S1679" t="s">
        <v>729</v>
      </c>
    </row>
    <row r="1680" spans="1:19">
      <c r="A1680" s="806">
        <v>44244</v>
      </c>
      <c r="B1680">
        <v>55.05</v>
      </c>
      <c r="C1680">
        <v>67.97</v>
      </c>
      <c r="D1680">
        <v>52.89</v>
      </c>
      <c r="E1680">
        <v>49.89</v>
      </c>
      <c r="F1680">
        <v>58.93</v>
      </c>
      <c r="G1680">
        <v>47.77</v>
      </c>
      <c r="H1680" s="806">
        <f>'3d(i)Price data elec S+n'!A1685</f>
        <v>44277</v>
      </c>
      <c r="I1680" t="s">
        <v>701</v>
      </c>
      <c r="J1680" t="s">
        <v>702</v>
      </c>
      <c r="K1680" t="s">
        <v>703</v>
      </c>
      <c r="M1680" s="806">
        <v>44228</v>
      </c>
      <c r="N1680" t="s">
        <v>749</v>
      </c>
      <c r="O1680" t="s">
        <v>750</v>
      </c>
      <c r="P1680" t="s">
        <v>751</v>
      </c>
      <c r="Q1680" t="s">
        <v>727</v>
      </c>
      <c r="R1680" t="s">
        <v>728</v>
      </c>
      <c r="S1680" t="s">
        <v>729</v>
      </c>
    </row>
    <row r="1681" spans="1:19">
      <c r="A1681" s="806">
        <v>44245</v>
      </c>
      <c r="B1681">
        <v>56.03</v>
      </c>
      <c r="C1681">
        <v>68.680000000000007</v>
      </c>
      <c r="D1681">
        <v>53.1</v>
      </c>
      <c r="E1681">
        <v>51.43</v>
      </c>
      <c r="F1681">
        <v>58.49</v>
      </c>
      <c r="G1681">
        <v>47.5</v>
      </c>
      <c r="H1681" s="806">
        <f>'3d(i)Price data elec S+n'!A1686</f>
        <v>44278</v>
      </c>
      <c r="I1681" t="s">
        <v>701</v>
      </c>
      <c r="J1681" t="s">
        <v>702</v>
      </c>
      <c r="K1681" t="s">
        <v>703</v>
      </c>
      <c r="M1681" s="806">
        <v>44229</v>
      </c>
      <c r="N1681" t="s">
        <v>749</v>
      </c>
      <c r="O1681" t="s">
        <v>750</v>
      </c>
      <c r="P1681" t="s">
        <v>751</v>
      </c>
      <c r="Q1681" t="s">
        <v>727</v>
      </c>
      <c r="R1681" t="s">
        <v>728</v>
      </c>
      <c r="S1681" t="s">
        <v>729</v>
      </c>
    </row>
    <row r="1682" spans="1:19">
      <c r="A1682" s="806">
        <v>44246</v>
      </c>
      <c r="B1682">
        <v>55.26</v>
      </c>
      <c r="C1682">
        <v>68.349999999999994</v>
      </c>
      <c r="D1682">
        <v>52.64</v>
      </c>
      <c r="E1682">
        <v>50.93</v>
      </c>
      <c r="F1682">
        <v>59.26</v>
      </c>
      <c r="G1682">
        <v>47.71</v>
      </c>
      <c r="H1682" s="806">
        <f>'3d(i)Price data elec S+n'!A1687</f>
        <v>44279</v>
      </c>
      <c r="I1682" t="s">
        <v>701</v>
      </c>
      <c r="J1682" t="s">
        <v>702</v>
      </c>
      <c r="K1682" t="s">
        <v>703</v>
      </c>
      <c r="M1682" s="806">
        <v>44230</v>
      </c>
      <c r="N1682" t="s">
        <v>749</v>
      </c>
      <c r="O1682" t="s">
        <v>750</v>
      </c>
      <c r="P1682" t="s">
        <v>751</v>
      </c>
      <c r="Q1682" t="s">
        <v>727</v>
      </c>
      <c r="R1682" t="s">
        <v>728</v>
      </c>
      <c r="S1682" t="s">
        <v>729</v>
      </c>
    </row>
    <row r="1683" spans="1:19">
      <c r="A1683" s="806">
        <v>44249</v>
      </c>
      <c r="B1683">
        <v>54.31</v>
      </c>
      <c r="C1683">
        <v>67.33</v>
      </c>
      <c r="D1683">
        <v>52.12</v>
      </c>
      <c r="E1683">
        <v>52.43</v>
      </c>
      <c r="F1683">
        <v>58.54</v>
      </c>
      <c r="G1683">
        <v>47.28</v>
      </c>
      <c r="H1683" s="806">
        <f>'3d(i)Price data elec S+n'!A1688</f>
        <v>44280</v>
      </c>
      <c r="I1683" t="s">
        <v>701</v>
      </c>
      <c r="J1683" t="s">
        <v>702</v>
      </c>
      <c r="K1683" t="s">
        <v>703</v>
      </c>
      <c r="M1683" s="806">
        <v>44231</v>
      </c>
      <c r="N1683" t="s">
        <v>749</v>
      </c>
      <c r="O1683" t="s">
        <v>750</v>
      </c>
      <c r="P1683" t="s">
        <v>751</v>
      </c>
      <c r="Q1683" t="s">
        <v>727</v>
      </c>
      <c r="R1683" t="s">
        <v>728</v>
      </c>
      <c r="S1683" t="s">
        <v>729</v>
      </c>
    </row>
    <row r="1684" spans="1:19">
      <c r="A1684" s="806">
        <v>44250</v>
      </c>
      <c r="B1684">
        <v>54.85</v>
      </c>
      <c r="C1684">
        <v>68.09</v>
      </c>
      <c r="D1684">
        <v>52.33</v>
      </c>
      <c r="E1684">
        <v>54.14</v>
      </c>
      <c r="F1684">
        <v>57.75</v>
      </c>
      <c r="G1684">
        <v>46.77</v>
      </c>
      <c r="H1684" s="806">
        <f>'3d(i)Price data elec S+n'!A1689</f>
        <v>44281</v>
      </c>
      <c r="I1684" t="s">
        <v>701</v>
      </c>
      <c r="J1684" t="s">
        <v>702</v>
      </c>
      <c r="K1684" t="s">
        <v>703</v>
      </c>
      <c r="M1684" s="806">
        <v>44232</v>
      </c>
      <c r="N1684" t="s">
        <v>749</v>
      </c>
      <c r="O1684" t="s">
        <v>750</v>
      </c>
      <c r="P1684" t="s">
        <v>751</v>
      </c>
      <c r="Q1684" t="s">
        <v>727</v>
      </c>
      <c r="R1684" t="s">
        <v>728</v>
      </c>
      <c r="S1684" t="s">
        <v>729</v>
      </c>
    </row>
    <row r="1685" spans="1:19">
      <c r="A1685" s="806">
        <v>44251</v>
      </c>
      <c r="B1685">
        <v>55.24</v>
      </c>
      <c r="C1685">
        <v>68.61</v>
      </c>
      <c r="D1685">
        <v>52.94</v>
      </c>
      <c r="E1685">
        <v>55.23</v>
      </c>
      <c r="F1685">
        <v>58.26</v>
      </c>
      <c r="G1685">
        <v>46.97</v>
      </c>
      <c r="H1685" s="806">
        <f>'3d(i)Price data elec S+n'!A1690</f>
        <v>44284</v>
      </c>
      <c r="I1685" t="s">
        <v>701</v>
      </c>
      <c r="J1685" t="s">
        <v>702</v>
      </c>
      <c r="K1685" t="s">
        <v>703</v>
      </c>
      <c r="M1685" s="806">
        <v>44235</v>
      </c>
      <c r="N1685" t="s">
        <v>749</v>
      </c>
      <c r="O1685" t="s">
        <v>750</v>
      </c>
      <c r="P1685" t="s">
        <v>751</v>
      </c>
      <c r="Q1685" t="s">
        <v>727</v>
      </c>
      <c r="R1685" t="s">
        <v>728</v>
      </c>
      <c r="S1685" t="s">
        <v>729</v>
      </c>
    </row>
    <row r="1686" spans="1:19">
      <c r="A1686" s="806">
        <v>44252</v>
      </c>
      <c r="B1686">
        <v>54.74</v>
      </c>
      <c r="C1686">
        <v>68.44</v>
      </c>
      <c r="D1686">
        <v>52.81</v>
      </c>
      <c r="E1686">
        <v>56.1</v>
      </c>
      <c r="F1686">
        <v>58.99</v>
      </c>
      <c r="G1686">
        <v>47.56</v>
      </c>
      <c r="H1686" s="806">
        <f>'3d(i)Price data elec S+n'!A1691</f>
        <v>44285</v>
      </c>
      <c r="I1686" t="s">
        <v>701</v>
      </c>
      <c r="J1686" t="s">
        <v>702</v>
      </c>
      <c r="K1686" t="s">
        <v>703</v>
      </c>
      <c r="M1686" s="806">
        <v>44236</v>
      </c>
      <c r="N1686" t="s">
        <v>749</v>
      </c>
      <c r="O1686" t="s">
        <v>750</v>
      </c>
      <c r="P1686" t="s">
        <v>751</v>
      </c>
      <c r="Q1686" t="s">
        <v>727</v>
      </c>
      <c r="R1686" t="s">
        <v>728</v>
      </c>
      <c r="S1686" t="s">
        <v>729</v>
      </c>
    </row>
    <row r="1687" spans="1:19">
      <c r="A1687" s="806">
        <v>44253</v>
      </c>
      <c r="B1687">
        <v>54.34</v>
      </c>
      <c r="C1687">
        <v>68.349999999999994</v>
      </c>
      <c r="D1687">
        <v>52.66</v>
      </c>
      <c r="E1687">
        <v>55.2</v>
      </c>
      <c r="F1687">
        <v>58.76</v>
      </c>
      <c r="G1687">
        <v>47.34</v>
      </c>
      <c r="H1687" s="806">
        <f>'3d(i)Price data elec S+n'!A1692</f>
        <v>44286</v>
      </c>
      <c r="I1687" t="s">
        <v>701</v>
      </c>
      <c r="J1687" t="s">
        <v>702</v>
      </c>
      <c r="K1687" t="s">
        <v>703</v>
      </c>
      <c r="M1687" s="806">
        <v>44237</v>
      </c>
      <c r="N1687" t="s">
        <v>749</v>
      </c>
      <c r="O1687" t="s">
        <v>750</v>
      </c>
      <c r="P1687" t="s">
        <v>751</v>
      </c>
      <c r="Q1687" t="s">
        <v>727</v>
      </c>
      <c r="R1687" t="s">
        <v>728</v>
      </c>
      <c r="S1687" t="s">
        <v>729</v>
      </c>
    </row>
    <row r="1688" spans="1:19">
      <c r="A1688" s="806">
        <v>44256</v>
      </c>
      <c r="B1688">
        <v>54.99</v>
      </c>
      <c r="C1688">
        <v>68.75</v>
      </c>
      <c r="D1688">
        <v>52.84</v>
      </c>
      <c r="E1688">
        <v>54.02</v>
      </c>
      <c r="F1688">
        <v>58.68</v>
      </c>
      <c r="G1688">
        <v>47.15</v>
      </c>
      <c r="H1688" s="806">
        <f>'3d(i)Price data elec S+n'!A1693</f>
        <v>44287</v>
      </c>
      <c r="I1688" t="s">
        <v>702</v>
      </c>
      <c r="J1688" t="s">
        <v>703</v>
      </c>
      <c r="K1688" t="s">
        <v>704</v>
      </c>
      <c r="M1688" s="806">
        <v>44238</v>
      </c>
      <c r="N1688" t="s">
        <v>749</v>
      </c>
      <c r="O1688" t="s">
        <v>750</v>
      </c>
      <c r="P1688" t="s">
        <v>751</v>
      </c>
      <c r="Q1688" t="s">
        <v>727</v>
      </c>
      <c r="R1688" t="s">
        <v>728</v>
      </c>
      <c r="S1688" t="s">
        <v>729</v>
      </c>
    </row>
    <row r="1689" spans="1:19">
      <c r="A1689" s="806">
        <v>44257</v>
      </c>
      <c r="B1689">
        <v>55.17</v>
      </c>
      <c r="C1689">
        <v>69.099999999999994</v>
      </c>
      <c r="D1689">
        <v>53.08</v>
      </c>
      <c r="E1689">
        <v>55.04</v>
      </c>
      <c r="F1689">
        <v>59.14</v>
      </c>
      <c r="G1689">
        <v>47.39</v>
      </c>
      <c r="H1689" s="806">
        <f>'3d(i)Price data elec S+n'!A1694</f>
        <v>44292</v>
      </c>
      <c r="I1689" t="s">
        <v>702</v>
      </c>
      <c r="J1689" t="s">
        <v>703</v>
      </c>
      <c r="K1689" t="s">
        <v>704</v>
      </c>
      <c r="M1689" s="806">
        <v>44239</v>
      </c>
      <c r="N1689" t="s">
        <v>749</v>
      </c>
      <c r="O1689" t="s">
        <v>750</v>
      </c>
      <c r="P1689" t="s">
        <v>751</v>
      </c>
      <c r="Q1689" t="s">
        <v>727</v>
      </c>
      <c r="R1689" t="s">
        <v>728</v>
      </c>
      <c r="S1689" t="s">
        <v>729</v>
      </c>
    </row>
    <row r="1690" spans="1:19">
      <c r="A1690" s="806">
        <v>44258</v>
      </c>
      <c r="B1690">
        <v>54.11</v>
      </c>
      <c r="C1690">
        <v>68.75</v>
      </c>
      <c r="D1690">
        <v>52.72</v>
      </c>
      <c r="E1690">
        <v>54.32</v>
      </c>
      <c r="F1690">
        <v>59.44</v>
      </c>
      <c r="G1690">
        <v>47.52</v>
      </c>
      <c r="H1690" s="806">
        <f>'3d(i)Price data elec S+n'!A1695</f>
        <v>44293</v>
      </c>
      <c r="I1690" t="s">
        <v>702</v>
      </c>
      <c r="J1690" t="s">
        <v>703</v>
      </c>
      <c r="K1690" t="s">
        <v>704</v>
      </c>
      <c r="M1690" s="806">
        <v>44242</v>
      </c>
      <c r="N1690" t="s">
        <v>749</v>
      </c>
      <c r="O1690" t="s">
        <v>750</v>
      </c>
      <c r="P1690" t="s">
        <v>751</v>
      </c>
      <c r="Q1690" t="s">
        <v>727</v>
      </c>
      <c r="R1690" t="s">
        <v>728</v>
      </c>
      <c r="S1690" t="s">
        <v>729</v>
      </c>
    </row>
    <row r="1691" spans="1:19">
      <c r="A1691" s="806">
        <v>44259</v>
      </c>
      <c r="B1691">
        <v>54.88</v>
      </c>
      <c r="C1691">
        <v>69.430000000000007</v>
      </c>
      <c r="D1691">
        <v>53.1</v>
      </c>
      <c r="E1691">
        <v>53.65</v>
      </c>
      <c r="F1691">
        <v>59.15</v>
      </c>
      <c r="G1691">
        <v>47.27</v>
      </c>
      <c r="H1691" s="806">
        <f>'3d(i)Price data elec S+n'!A1696</f>
        <v>44294</v>
      </c>
      <c r="I1691" t="s">
        <v>702</v>
      </c>
      <c r="J1691" t="s">
        <v>703</v>
      </c>
      <c r="K1691" t="s">
        <v>704</v>
      </c>
      <c r="M1691" s="806">
        <v>44243</v>
      </c>
      <c r="N1691" t="s">
        <v>749</v>
      </c>
      <c r="O1691" t="s">
        <v>750</v>
      </c>
      <c r="P1691" t="s">
        <v>751</v>
      </c>
      <c r="Q1691" t="s">
        <v>727</v>
      </c>
      <c r="R1691" t="s">
        <v>728</v>
      </c>
      <c r="S1691" t="s">
        <v>729</v>
      </c>
    </row>
    <row r="1692" spans="1:19">
      <c r="A1692" s="806">
        <v>44260</v>
      </c>
      <c r="B1692">
        <v>56.52</v>
      </c>
      <c r="C1692">
        <v>70.849999999999994</v>
      </c>
      <c r="D1692">
        <v>53.75</v>
      </c>
      <c r="E1692">
        <v>55.43</v>
      </c>
      <c r="F1692">
        <v>59.79</v>
      </c>
      <c r="G1692">
        <v>47.59</v>
      </c>
      <c r="H1692" s="806">
        <f>'3d(i)Price data elec S+n'!A1697</f>
        <v>44295</v>
      </c>
      <c r="I1692" t="s">
        <v>702</v>
      </c>
      <c r="J1692" t="s">
        <v>703</v>
      </c>
      <c r="K1692" t="s">
        <v>704</v>
      </c>
      <c r="M1692" s="806">
        <v>44244</v>
      </c>
      <c r="N1692" t="s">
        <v>749</v>
      </c>
      <c r="O1692" t="s">
        <v>750</v>
      </c>
      <c r="P1692" t="s">
        <v>751</v>
      </c>
      <c r="Q1692" t="s">
        <v>727</v>
      </c>
      <c r="R1692" t="s">
        <v>728</v>
      </c>
      <c r="S1692" t="s">
        <v>729</v>
      </c>
    </row>
    <row r="1693" spans="1:19">
      <c r="A1693" s="806">
        <v>44263</v>
      </c>
      <c r="B1693">
        <v>55.96</v>
      </c>
      <c r="C1693">
        <v>70.59</v>
      </c>
      <c r="D1693">
        <v>53.74</v>
      </c>
      <c r="E1693">
        <v>55.5</v>
      </c>
      <c r="F1693">
        <v>61.19</v>
      </c>
      <c r="G1693">
        <v>48.27</v>
      </c>
      <c r="H1693" s="806">
        <f>'3d(i)Price data elec S+n'!A1698</f>
        <v>44298</v>
      </c>
      <c r="I1693" t="s">
        <v>702</v>
      </c>
      <c r="J1693" t="s">
        <v>703</v>
      </c>
      <c r="K1693" t="s">
        <v>704</v>
      </c>
      <c r="M1693" s="806">
        <v>44245</v>
      </c>
      <c r="N1693" t="s">
        <v>749</v>
      </c>
      <c r="O1693" t="s">
        <v>750</v>
      </c>
      <c r="P1693" t="s">
        <v>751</v>
      </c>
      <c r="Q1693" t="s">
        <v>727</v>
      </c>
      <c r="R1693" t="s">
        <v>728</v>
      </c>
      <c r="S1693" t="s">
        <v>729</v>
      </c>
    </row>
    <row r="1694" spans="1:19">
      <c r="A1694" s="806">
        <v>44264</v>
      </c>
      <c r="B1694">
        <v>57.46</v>
      </c>
      <c r="C1694">
        <v>71.92</v>
      </c>
      <c r="D1694">
        <v>54.56</v>
      </c>
      <c r="E1694">
        <v>55.76</v>
      </c>
      <c r="F1694">
        <v>60.81</v>
      </c>
      <c r="G1694">
        <v>48.26</v>
      </c>
      <c r="H1694" s="806">
        <f>'3d(i)Price data elec S+n'!A1699</f>
        <v>44299</v>
      </c>
      <c r="I1694" t="s">
        <v>702</v>
      </c>
      <c r="J1694" t="s">
        <v>703</v>
      </c>
      <c r="K1694" t="s">
        <v>704</v>
      </c>
      <c r="M1694" s="806">
        <v>44246</v>
      </c>
      <c r="N1694" t="s">
        <v>749</v>
      </c>
      <c r="O1694" t="s">
        <v>750</v>
      </c>
      <c r="P1694" t="s">
        <v>751</v>
      </c>
      <c r="Q1694" t="s">
        <v>727</v>
      </c>
      <c r="R1694" t="s">
        <v>728</v>
      </c>
      <c r="S1694" t="s">
        <v>729</v>
      </c>
    </row>
    <row r="1695" spans="1:19">
      <c r="A1695" s="806">
        <v>44265</v>
      </c>
      <c r="B1695">
        <v>59.16</v>
      </c>
      <c r="C1695">
        <v>73.540000000000006</v>
      </c>
      <c r="D1695">
        <v>55.57</v>
      </c>
      <c r="E1695">
        <v>54.89</v>
      </c>
      <c r="F1695">
        <v>62.07</v>
      </c>
      <c r="G1695">
        <v>49.05</v>
      </c>
      <c r="H1695" s="806">
        <f>'3d(i)Price data elec S+n'!A1700</f>
        <v>44300</v>
      </c>
      <c r="I1695" t="s">
        <v>702</v>
      </c>
      <c r="J1695" t="s">
        <v>703</v>
      </c>
      <c r="K1695" t="s">
        <v>704</v>
      </c>
      <c r="M1695" s="806">
        <v>44249</v>
      </c>
      <c r="N1695" t="s">
        <v>749</v>
      </c>
      <c r="O1695" t="s">
        <v>750</v>
      </c>
      <c r="P1695" t="s">
        <v>751</v>
      </c>
      <c r="Q1695" t="s">
        <v>727</v>
      </c>
      <c r="R1695" t="s">
        <v>728</v>
      </c>
      <c r="S1695" t="s">
        <v>729</v>
      </c>
    </row>
    <row r="1696" spans="1:19">
      <c r="A1696" s="806">
        <v>44266</v>
      </c>
      <c r="B1696">
        <v>60.39</v>
      </c>
      <c r="C1696">
        <v>74.56</v>
      </c>
      <c r="D1696">
        <v>56.22</v>
      </c>
      <c r="E1696">
        <v>56.18</v>
      </c>
      <c r="F1696">
        <v>63.81</v>
      </c>
      <c r="G1696">
        <v>50.03</v>
      </c>
      <c r="H1696" s="806">
        <f>'3d(i)Price data elec S+n'!A1701</f>
        <v>44301</v>
      </c>
      <c r="I1696" t="s">
        <v>702</v>
      </c>
      <c r="J1696" t="s">
        <v>703</v>
      </c>
      <c r="K1696" t="s">
        <v>704</v>
      </c>
      <c r="M1696" s="806">
        <v>44250</v>
      </c>
      <c r="N1696" t="s">
        <v>749</v>
      </c>
      <c r="O1696" t="s">
        <v>750</v>
      </c>
      <c r="P1696" t="s">
        <v>751</v>
      </c>
      <c r="Q1696" t="s">
        <v>727</v>
      </c>
      <c r="R1696" t="s">
        <v>728</v>
      </c>
      <c r="S1696" t="s">
        <v>729</v>
      </c>
    </row>
    <row r="1697" spans="1:19">
      <c r="A1697" s="806">
        <v>44267</v>
      </c>
      <c r="B1697">
        <v>61.13</v>
      </c>
      <c r="C1697">
        <v>75.23</v>
      </c>
      <c r="D1697">
        <v>56.59</v>
      </c>
      <c r="E1697">
        <v>55.27</v>
      </c>
      <c r="F1697">
        <v>64.8</v>
      </c>
      <c r="G1697">
        <v>50.65</v>
      </c>
      <c r="H1697" s="806">
        <f>'3d(i)Price data elec S+n'!A1702</f>
        <v>44302</v>
      </c>
      <c r="I1697" t="s">
        <v>702</v>
      </c>
      <c r="J1697" t="s">
        <v>703</v>
      </c>
      <c r="K1697" t="s">
        <v>704</v>
      </c>
      <c r="M1697" s="806">
        <v>44251</v>
      </c>
      <c r="N1697" t="s">
        <v>749</v>
      </c>
      <c r="O1697" t="s">
        <v>750</v>
      </c>
      <c r="P1697" t="s">
        <v>751</v>
      </c>
      <c r="Q1697" t="s">
        <v>727</v>
      </c>
      <c r="R1697" t="s">
        <v>728</v>
      </c>
      <c r="S1697" t="s">
        <v>729</v>
      </c>
    </row>
    <row r="1698" spans="1:19">
      <c r="A1698" s="806">
        <v>44270</v>
      </c>
      <c r="B1698">
        <v>60.31</v>
      </c>
      <c r="C1698">
        <v>74.849999999999994</v>
      </c>
      <c r="D1698">
        <v>56.43</v>
      </c>
      <c r="E1698">
        <v>55.93</v>
      </c>
      <c r="F1698">
        <v>65.5</v>
      </c>
      <c r="G1698">
        <v>51.01</v>
      </c>
      <c r="H1698" s="806">
        <f>'3d(i)Price data elec S+n'!A1703</f>
        <v>44305</v>
      </c>
      <c r="I1698" t="s">
        <v>702</v>
      </c>
      <c r="J1698" t="s">
        <v>703</v>
      </c>
      <c r="K1698" t="s">
        <v>704</v>
      </c>
      <c r="M1698" s="806">
        <v>44252</v>
      </c>
      <c r="N1698" t="s">
        <v>749</v>
      </c>
      <c r="O1698" t="s">
        <v>750</v>
      </c>
      <c r="P1698" t="s">
        <v>751</v>
      </c>
      <c r="Q1698" t="s">
        <v>727</v>
      </c>
      <c r="R1698" t="s">
        <v>728</v>
      </c>
      <c r="S1698" t="s">
        <v>729</v>
      </c>
    </row>
    <row r="1699" spans="1:19">
      <c r="A1699" s="806">
        <v>44271</v>
      </c>
      <c r="B1699">
        <v>59.13</v>
      </c>
      <c r="C1699">
        <v>73.98</v>
      </c>
      <c r="D1699">
        <v>55.39</v>
      </c>
      <c r="E1699">
        <v>65.48</v>
      </c>
      <c r="F1699">
        <v>64.98</v>
      </c>
      <c r="G1699">
        <v>50.8</v>
      </c>
      <c r="H1699" s="806">
        <f>'3d(i)Price data elec S+n'!A1704</f>
        <v>44306</v>
      </c>
      <c r="I1699" t="s">
        <v>702</v>
      </c>
      <c r="J1699" t="s">
        <v>703</v>
      </c>
      <c r="K1699" t="s">
        <v>704</v>
      </c>
      <c r="M1699" s="806">
        <v>44253</v>
      </c>
      <c r="N1699" t="s">
        <v>749</v>
      </c>
      <c r="O1699" t="s">
        <v>750</v>
      </c>
      <c r="P1699" t="s">
        <v>751</v>
      </c>
      <c r="Q1699" t="s">
        <v>727</v>
      </c>
      <c r="R1699" t="s">
        <v>728</v>
      </c>
      <c r="S1699" t="s">
        <v>729</v>
      </c>
    </row>
    <row r="1700" spans="1:19">
      <c r="A1700" s="806">
        <v>44272</v>
      </c>
      <c r="B1700">
        <v>60.08</v>
      </c>
      <c r="C1700">
        <v>74.900000000000006</v>
      </c>
      <c r="D1700">
        <v>55.95</v>
      </c>
      <c r="E1700">
        <v>67.3</v>
      </c>
      <c r="F1700">
        <v>63.86</v>
      </c>
      <c r="G1700">
        <v>49.8</v>
      </c>
      <c r="H1700" s="806">
        <f>'3d(i)Price data elec S+n'!A1705</f>
        <v>44307</v>
      </c>
      <c r="I1700" t="s">
        <v>702</v>
      </c>
      <c r="J1700" t="s">
        <v>703</v>
      </c>
      <c r="K1700" t="s">
        <v>704</v>
      </c>
      <c r="M1700" s="806">
        <v>44256</v>
      </c>
      <c r="N1700" t="s">
        <v>749</v>
      </c>
      <c r="O1700" t="s">
        <v>750</v>
      </c>
      <c r="P1700" t="s">
        <v>751</v>
      </c>
      <c r="Q1700" t="s">
        <v>727</v>
      </c>
      <c r="R1700" t="s">
        <v>728</v>
      </c>
      <c r="S1700" t="s">
        <v>729</v>
      </c>
    </row>
    <row r="1701" spans="1:19">
      <c r="A1701" s="806">
        <v>44273</v>
      </c>
      <c r="B1701">
        <v>59.12</v>
      </c>
      <c r="C1701">
        <v>74.56</v>
      </c>
      <c r="D1701">
        <v>55.42</v>
      </c>
      <c r="E1701">
        <v>66.61</v>
      </c>
      <c r="F1701">
        <v>64.73</v>
      </c>
      <c r="G1701">
        <v>50.34</v>
      </c>
      <c r="H1701" s="806">
        <f>'3d(i)Price data elec S+n'!A1706</f>
        <v>44308</v>
      </c>
      <c r="I1701" t="s">
        <v>702</v>
      </c>
      <c r="J1701" t="s">
        <v>703</v>
      </c>
      <c r="K1701" t="s">
        <v>704</v>
      </c>
      <c r="M1701" s="806">
        <v>44257</v>
      </c>
      <c r="N1701" t="s">
        <v>749</v>
      </c>
      <c r="O1701" t="s">
        <v>750</v>
      </c>
      <c r="P1701" t="s">
        <v>751</v>
      </c>
      <c r="Q1701" t="s">
        <v>727</v>
      </c>
      <c r="R1701" t="s">
        <v>728</v>
      </c>
      <c r="S1701" t="s">
        <v>729</v>
      </c>
    </row>
    <row r="1702" spans="1:19">
      <c r="A1702" s="806">
        <v>44274</v>
      </c>
      <c r="B1702">
        <v>58.23</v>
      </c>
      <c r="C1702">
        <v>73.86</v>
      </c>
      <c r="D1702">
        <v>54.92</v>
      </c>
      <c r="E1702">
        <v>66.239999999999995</v>
      </c>
      <c r="F1702">
        <v>64.39</v>
      </c>
      <c r="G1702">
        <v>49.82</v>
      </c>
      <c r="H1702" s="806">
        <f>'3d(i)Price data elec S+n'!A1707</f>
        <v>44309</v>
      </c>
      <c r="I1702" t="s">
        <v>702</v>
      </c>
      <c r="J1702" t="s">
        <v>703</v>
      </c>
      <c r="K1702" t="s">
        <v>704</v>
      </c>
      <c r="M1702" s="806">
        <v>44258</v>
      </c>
      <c r="N1702" t="s">
        <v>749</v>
      </c>
      <c r="O1702" t="s">
        <v>750</v>
      </c>
      <c r="P1702" t="s">
        <v>751</v>
      </c>
      <c r="Q1702" t="s">
        <v>727</v>
      </c>
      <c r="R1702" t="s">
        <v>728</v>
      </c>
      <c r="S1702" t="s">
        <v>729</v>
      </c>
    </row>
    <row r="1703" spans="1:19">
      <c r="A1703" s="806">
        <v>44277</v>
      </c>
      <c r="B1703">
        <v>60.59</v>
      </c>
      <c r="C1703">
        <v>75.319999999999993</v>
      </c>
      <c r="D1703">
        <v>56.24</v>
      </c>
      <c r="E1703">
        <v>66.319999999999993</v>
      </c>
      <c r="F1703">
        <v>63.81</v>
      </c>
      <c r="G1703">
        <v>49.28</v>
      </c>
      <c r="H1703" s="806">
        <f>'3d(i)Price data elec S+n'!A1708</f>
        <v>44312</v>
      </c>
      <c r="I1703" t="s">
        <v>702</v>
      </c>
      <c r="J1703" t="s">
        <v>703</v>
      </c>
      <c r="K1703" t="s">
        <v>704</v>
      </c>
      <c r="M1703" s="806">
        <v>44259</v>
      </c>
      <c r="N1703" t="s">
        <v>749</v>
      </c>
      <c r="O1703" t="s">
        <v>750</v>
      </c>
      <c r="P1703" t="s">
        <v>751</v>
      </c>
      <c r="Q1703" t="s">
        <v>727</v>
      </c>
      <c r="R1703" t="s">
        <v>728</v>
      </c>
      <c r="S1703" t="s">
        <v>729</v>
      </c>
    </row>
    <row r="1704" spans="1:19">
      <c r="A1704" s="806">
        <v>44278</v>
      </c>
      <c r="B1704">
        <v>60.5</v>
      </c>
      <c r="C1704">
        <v>75.22</v>
      </c>
      <c r="D1704">
        <v>55.81</v>
      </c>
      <c r="E1704">
        <v>67.709999999999994</v>
      </c>
      <c r="F1704">
        <v>65.23</v>
      </c>
      <c r="G1704">
        <v>50.72</v>
      </c>
      <c r="H1704" s="806">
        <f>'3d(i)Price data elec S+n'!A1709</f>
        <v>44313</v>
      </c>
      <c r="I1704" t="s">
        <v>702</v>
      </c>
      <c r="J1704" t="s">
        <v>703</v>
      </c>
      <c r="K1704" t="s">
        <v>704</v>
      </c>
      <c r="M1704" s="806">
        <v>44260</v>
      </c>
      <c r="N1704" t="s">
        <v>749</v>
      </c>
      <c r="O1704" t="s">
        <v>750</v>
      </c>
      <c r="P1704" t="s">
        <v>751</v>
      </c>
      <c r="Q1704" t="s">
        <v>727</v>
      </c>
      <c r="R1704" t="s">
        <v>728</v>
      </c>
      <c r="S1704" t="s">
        <v>729</v>
      </c>
    </row>
    <row r="1705" spans="1:19">
      <c r="A1705" s="806">
        <v>44279</v>
      </c>
      <c r="B1705">
        <v>60.7</v>
      </c>
      <c r="C1705">
        <v>75.260000000000005</v>
      </c>
      <c r="D1705">
        <v>56.22</v>
      </c>
      <c r="E1705">
        <v>67.16</v>
      </c>
      <c r="F1705">
        <v>65.13</v>
      </c>
      <c r="G1705">
        <v>50.14</v>
      </c>
      <c r="H1705" s="806">
        <f>'3d(i)Price data elec S+n'!A1710</f>
        <v>44314</v>
      </c>
      <c r="I1705" t="s">
        <v>702</v>
      </c>
      <c r="J1705" t="s">
        <v>703</v>
      </c>
      <c r="K1705" t="s">
        <v>704</v>
      </c>
      <c r="M1705" s="806">
        <v>44263</v>
      </c>
      <c r="N1705" t="s">
        <v>749</v>
      </c>
      <c r="O1705" t="s">
        <v>750</v>
      </c>
      <c r="P1705" t="s">
        <v>751</v>
      </c>
      <c r="Q1705" t="s">
        <v>727</v>
      </c>
      <c r="R1705" t="s">
        <v>728</v>
      </c>
      <c r="S1705" t="s">
        <v>729</v>
      </c>
    </row>
    <row r="1706" spans="1:19">
      <c r="A1706" s="806">
        <v>44280</v>
      </c>
      <c r="B1706">
        <v>59.9</v>
      </c>
      <c r="C1706">
        <v>74.23</v>
      </c>
      <c r="D1706">
        <v>54.93</v>
      </c>
      <c r="E1706">
        <v>67.400000000000006</v>
      </c>
      <c r="F1706">
        <v>65.05</v>
      </c>
      <c r="G1706">
        <v>50.17</v>
      </c>
      <c r="H1706" s="806">
        <f>'3d(i)Price data elec S+n'!A1711</f>
        <v>44315</v>
      </c>
      <c r="I1706" t="s">
        <v>702</v>
      </c>
      <c r="J1706" t="s">
        <v>703</v>
      </c>
      <c r="K1706" t="s">
        <v>704</v>
      </c>
      <c r="M1706" s="806">
        <v>44264</v>
      </c>
      <c r="N1706" t="s">
        <v>749</v>
      </c>
      <c r="O1706" t="s">
        <v>750</v>
      </c>
      <c r="P1706" t="s">
        <v>751</v>
      </c>
      <c r="Q1706" t="s">
        <v>727</v>
      </c>
      <c r="R1706" t="s">
        <v>728</v>
      </c>
      <c r="S1706" t="s">
        <v>729</v>
      </c>
    </row>
    <row r="1707" spans="1:19">
      <c r="A1707" s="806">
        <v>44281</v>
      </c>
      <c r="B1707">
        <v>61.19</v>
      </c>
      <c r="C1707">
        <v>75.069999999999993</v>
      </c>
      <c r="D1707">
        <v>55.54</v>
      </c>
      <c r="E1707">
        <v>68.69</v>
      </c>
      <c r="F1707">
        <v>64</v>
      </c>
      <c r="G1707">
        <v>49.08</v>
      </c>
      <c r="H1707" s="806">
        <f>'3d(i)Price data elec S+n'!A1712</f>
        <v>44316</v>
      </c>
      <c r="I1707" t="s">
        <v>702</v>
      </c>
      <c r="J1707" t="s">
        <v>703</v>
      </c>
      <c r="K1707" t="s">
        <v>704</v>
      </c>
      <c r="M1707" s="806">
        <v>44265</v>
      </c>
      <c r="N1707" t="s">
        <v>749</v>
      </c>
      <c r="O1707" t="s">
        <v>750</v>
      </c>
      <c r="P1707" t="s">
        <v>751</v>
      </c>
      <c r="Q1707" t="s">
        <v>727</v>
      </c>
      <c r="R1707" t="s">
        <v>728</v>
      </c>
      <c r="S1707" t="s">
        <v>729</v>
      </c>
    </row>
    <row r="1708" spans="1:19">
      <c r="A1708" s="806">
        <v>44284</v>
      </c>
      <c r="B1708">
        <v>60.39</v>
      </c>
      <c r="C1708">
        <v>74.7</v>
      </c>
      <c r="D1708">
        <v>55.24</v>
      </c>
      <c r="E1708">
        <v>69.13</v>
      </c>
      <c r="F1708">
        <v>64.849999999999994</v>
      </c>
      <c r="G1708">
        <v>49.64</v>
      </c>
      <c r="H1708" s="806">
        <f>'3d(i)Price data elec S+n'!A1713</f>
        <v>44320</v>
      </c>
      <c r="I1708" t="s">
        <v>702</v>
      </c>
      <c r="J1708" t="s">
        <v>703</v>
      </c>
      <c r="K1708" t="s">
        <v>704</v>
      </c>
      <c r="M1708" s="806">
        <v>44266</v>
      </c>
      <c r="N1708" t="s">
        <v>749</v>
      </c>
      <c r="O1708" t="s">
        <v>750</v>
      </c>
      <c r="P1708" t="s">
        <v>751</v>
      </c>
      <c r="Q1708" t="s">
        <v>727</v>
      </c>
      <c r="R1708" t="s">
        <v>728</v>
      </c>
      <c r="S1708" t="s">
        <v>729</v>
      </c>
    </row>
    <row r="1709" spans="1:19">
      <c r="A1709" s="806">
        <v>44285</v>
      </c>
      <c r="B1709">
        <v>61.24</v>
      </c>
      <c r="C1709">
        <v>75.11</v>
      </c>
      <c r="D1709">
        <v>55.41</v>
      </c>
      <c r="E1709">
        <v>69.400000000000006</v>
      </c>
      <c r="F1709">
        <v>64.5</v>
      </c>
      <c r="G1709">
        <v>49.33</v>
      </c>
      <c r="H1709" s="806">
        <f>'3d(i)Price data elec S+n'!A1714</f>
        <v>44321</v>
      </c>
      <c r="I1709" t="s">
        <v>702</v>
      </c>
      <c r="J1709" t="s">
        <v>703</v>
      </c>
      <c r="K1709" t="s">
        <v>704</v>
      </c>
      <c r="M1709" s="806">
        <v>44267</v>
      </c>
      <c r="N1709" t="s">
        <v>749</v>
      </c>
      <c r="O1709" t="s">
        <v>750</v>
      </c>
      <c r="P1709" t="s">
        <v>751</v>
      </c>
      <c r="Q1709" t="s">
        <v>727</v>
      </c>
      <c r="R1709" t="s">
        <v>728</v>
      </c>
      <c r="S1709" t="s">
        <v>729</v>
      </c>
    </row>
    <row r="1710" spans="1:19">
      <c r="A1710" s="806">
        <v>44286</v>
      </c>
      <c r="B1710">
        <v>75.42</v>
      </c>
      <c r="C1710">
        <v>55.76</v>
      </c>
      <c r="D1710">
        <v>68.099999999999994</v>
      </c>
      <c r="E1710">
        <v>69.91</v>
      </c>
      <c r="F1710">
        <v>65.010000000000005</v>
      </c>
      <c r="G1710">
        <v>49.57</v>
      </c>
      <c r="H1710" s="806">
        <f>'3d(i)Price data elec S+n'!A1715</f>
        <v>44322</v>
      </c>
      <c r="I1710" t="s">
        <v>702</v>
      </c>
      <c r="J1710" t="s">
        <v>703</v>
      </c>
      <c r="K1710" t="s">
        <v>704</v>
      </c>
      <c r="M1710" s="806">
        <v>44270</v>
      </c>
      <c r="N1710" t="s">
        <v>749</v>
      </c>
      <c r="O1710" t="s">
        <v>750</v>
      </c>
      <c r="P1710" t="s">
        <v>751</v>
      </c>
      <c r="Q1710" t="s">
        <v>727</v>
      </c>
      <c r="R1710" t="s">
        <v>728</v>
      </c>
      <c r="S1710" t="s">
        <v>729</v>
      </c>
    </row>
    <row r="1711" spans="1:19">
      <c r="A1711" s="806">
        <v>44287</v>
      </c>
      <c r="B1711">
        <v>75.7</v>
      </c>
      <c r="C1711">
        <v>55.95</v>
      </c>
      <c r="D1711">
        <v>68.23</v>
      </c>
      <c r="E1711">
        <v>70.459999999999994</v>
      </c>
      <c r="F1711">
        <v>65.34</v>
      </c>
      <c r="G1711">
        <v>49.88</v>
      </c>
      <c r="H1711" s="806">
        <f>'3d(i)Price data elec S+n'!A1716</f>
        <v>44323</v>
      </c>
      <c r="I1711" t="s">
        <v>702</v>
      </c>
      <c r="J1711" t="s">
        <v>703</v>
      </c>
      <c r="K1711" t="s">
        <v>704</v>
      </c>
      <c r="M1711" s="806">
        <v>44271</v>
      </c>
      <c r="N1711" t="s">
        <v>749</v>
      </c>
      <c r="O1711" t="s">
        <v>750</v>
      </c>
      <c r="P1711" t="s">
        <v>751</v>
      </c>
      <c r="Q1711" t="s">
        <v>727</v>
      </c>
      <c r="R1711" t="s">
        <v>728</v>
      </c>
      <c r="S1711" t="s">
        <v>729</v>
      </c>
    </row>
    <row r="1712" spans="1:19">
      <c r="A1712" s="806">
        <v>44292</v>
      </c>
      <c r="B1712">
        <v>77.45</v>
      </c>
      <c r="C1712">
        <v>57.13</v>
      </c>
      <c r="D1712">
        <v>69.56</v>
      </c>
      <c r="E1712">
        <v>71.459999999999994</v>
      </c>
      <c r="F1712">
        <v>49.96</v>
      </c>
      <c r="G1712">
        <v>58.59</v>
      </c>
      <c r="H1712" s="806">
        <f>'3d(i)Price data elec S+n'!A1717</f>
        <v>44326</v>
      </c>
      <c r="I1712" t="s">
        <v>702</v>
      </c>
      <c r="J1712" t="s">
        <v>703</v>
      </c>
      <c r="K1712" t="s">
        <v>704</v>
      </c>
      <c r="M1712" s="806">
        <v>44272</v>
      </c>
      <c r="N1712" t="s">
        <v>749</v>
      </c>
      <c r="O1712" t="s">
        <v>750</v>
      </c>
      <c r="P1712" t="s">
        <v>751</v>
      </c>
      <c r="Q1712" t="s">
        <v>727</v>
      </c>
      <c r="R1712" t="s">
        <v>728</v>
      </c>
      <c r="S1712" t="s">
        <v>729</v>
      </c>
    </row>
    <row r="1713" spans="1:19">
      <c r="A1713" s="806">
        <v>44293</v>
      </c>
      <c r="B1713">
        <v>76.78</v>
      </c>
      <c r="C1713">
        <v>56.52</v>
      </c>
      <c r="D1713">
        <v>69.11</v>
      </c>
      <c r="E1713">
        <v>69.790000000000006</v>
      </c>
      <c r="F1713">
        <v>51.02</v>
      </c>
      <c r="G1713">
        <v>59.74</v>
      </c>
      <c r="H1713" s="806">
        <f>'3d(i)Price data elec S+n'!A1718</f>
        <v>44327</v>
      </c>
      <c r="I1713" t="s">
        <v>702</v>
      </c>
      <c r="J1713" t="s">
        <v>703</v>
      </c>
      <c r="K1713" t="s">
        <v>704</v>
      </c>
      <c r="M1713" s="806">
        <v>44273</v>
      </c>
      <c r="N1713" t="s">
        <v>749</v>
      </c>
      <c r="O1713" t="s">
        <v>750</v>
      </c>
      <c r="P1713" t="s">
        <v>751</v>
      </c>
      <c r="Q1713" t="s">
        <v>727</v>
      </c>
      <c r="R1713" t="s">
        <v>728</v>
      </c>
      <c r="S1713" t="s">
        <v>729</v>
      </c>
    </row>
    <row r="1714" spans="1:19">
      <c r="A1714" s="806">
        <v>44294</v>
      </c>
      <c r="B1714">
        <v>76.53</v>
      </c>
      <c r="C1714">
        <v>56.13</v>
      </c>
      <c r="D1714">
        <v>69.33</v>
      </c>
      <c r="E1714">
        <v>70.33</v>
      </c>
      <c r="F1714">
        <v>50.6</v>
      </c>
      <c r="G1714">
        <v>59.48</v>
      </c>
      <c r="H1714" s="806">
        <f>'3d(i)Price data elec S+n'!A1719</f>
        <v>44328</v>
      </c>
      <c r="I1714" t="s">
        <v>702</v>
      </c>
      <c r="J1714" t="s">
        <v>703</v>
      </c>
      <c r="K1714" t="s">
        <v>704</v>
      </c>
      <c r="M1714" s="806">
        <v>44274</v>
      </c>
      <c r="N1714" t="s">
        <v>749</v>
      </c>
      <c r="O1714" t="s">
        <v>750</v>
      </c>
      <c r="P1714" t="s">
        <v>751</v>
      </c>
      <c r="Q1714" t="s">
        <v>727</v>
      </c>
      <c r="R1714" t="s">
        <v>728</v>
      </c>
      <c r="S1714" t="s">
        <v>729</v>
      </c>
    </row>
    <row r="1715" spans="1:19">
      <c r="A1715" s="806">
        <v>44295</v>
      </c>
      <c r="B1715">
        <v>76.72</v>
      </c>
      <c r="C1715">
        <v>56.28</v>
      </c>
      <c r="D1715">
        <v>69.05</v>
      </c>
      <c r="E1715">
        <v>72.42</v>
      </c>
      <c r="F1715">
        <v>50.41</v>
      </c>
      <c r="G1715">
        <v>59.41</v>
      </c>
      <c r="H1715" s="806">
        <f>'3d(i)Price data elec S+n'!A1720</f>
        <v>44329</v>
      </c>
      <c r="I1715" t="s">
        <v>702</v>
      </c>
      <c r="J1715" t="s">
        <v>703</v>
      </c>
      <c r="K1715" t="s">
        <v>704</v>
      </c>
      <c r="M1715" s="806">
        <v>44277</v>
      </c>
      <c r="N1715" t="s">
        <v>749</v>
      </c>
      <c r="O1715" t="s">
        <v>750</v>
      </c>
      <c r="P1715" t="s">
        <v>751</v>
      </c>
      <c r="Q1715" t="s">
        <v>727</v>
      </c>
      <c r="R1715" t="s">
        <v>728</v>
      </c>
      <c r="S1715" t="s">
        <v>729</v>
      </c>
    </row>
    <row r="1716" spans="1:19">
      <c r="A1716" s="806">
        <v>44298</v>
      </c>
      <c r="B1716">
        <v>77.97</v>
      </c>
      <c r="C1716">
        <v>56.94</v>
      </c>
      <c r="D1716">
        <v>69.45</v>
      </c>
      <c r="E1716">
        <v>72.989999999999995</v>
      </c>
      <c r="F1716">
        <v>50.33</v>
      </c>
      <c r="G1716">
        <v>59.32</v>
      </c>
      <c r="H1716" s="806">
        <f>'3d(i)Price data elec S+n'!A1721</f>
        <v>44330</v>
      </c>
      <c r="I1716" t="s">
        <v>702</v>
      </c>
      <c r="J1716" t="s">
        <v>703</v>
      </c>
      <c r="K1716" t="s">
        <v>704</v>
      </c>
      <c r="M1716" s="806">
        <v>44278</v>
      </c>
      <c r="N1716" t="s">
        <v>749</v>
      </c>
      <c r="O1716" t="s">
        <v>750</v>
      </c>
      <c r="P1716" t="s">
        <v>751</v>
      </c>
      <c r="Q1716" t="s">
        <v>727</v>
      </c>
      <c r="R1716" t="s">
        <v>728</v>
      </c>
      <c r="S1716" t="s">
        <v>729</v>
      </c>
    </row>
    <row r="1717" spans="1:19">
      <c r="A1717" s="806">
        <v>44299</v>
      </c>
      <c r="B1717">
        <v>77.5</v>
      </c>
      <c r="C1717">
        <v>56.68</v>
      </c>
      <c r="D1717">
        <v>69.41</v>
      </c>
      <c r="E1717">
        <v>74.7</v>
      </c>
      <c r="F1717">
        <v>51.03</v>
      </c>
      <c r="G1717">
        <v>59.77</v>
      </c>
      <c r="H1717" s="806">
        <f>'3d(i)Price data elec S+n'!A1722</f>
        <v>44333</v>
      </c>
      <c r="I1717" t="s">
        <v>702</v>
      </c>
      <c r="J1717" t="s">
        <v>703</v>
      </c>
      <c r="K1717" t="s">
        <v>704</v>
      </c>
      <c r="M1717" s="806">
        <v>44279</v>
      </c>
      <c r="N1717" t="s">
        <v>749</v>
      </c>
      <c r="O1717" t="s">
        <v>750</v>
      </c>
      <c r="P1717" t="s">
        <v>751</v>
      </c>
      <c r="Q1717" t="s">
        <v>727</v>
      </c>
      <c r="R1717" t="s">
        <v>728</v>
      </c>
      <c r="S1717" t="s">
        <v>729</v>
      </c>
    </row>
    <row r="1718" spans="1:19">
      <c r="A1718" s="806">
        <v>44300</v>
      </c>
      <c r="B1718">
        <v>77.739999999999995</v>
      </c>
      <c r="C1718">
        <v>56.9</v>
      </c>
      <c r="D1718">
        <v>69.790000000000006</v>
      </c>
      <c r="E1718">
        <v>76.010000000000005</v>
      </c>
      <c r="F1718">
        <v>50.73</v>
      </c>
      <c r="G1718">
        <v>59.65</v>
      </c>
      <c r="H1718" s="806">
        <f>'3d(i)Price data elec S+n'!A1723</f>
        <v>44334</v>
      </c>
      <c r="I1718" t="s">
        <v>702</v>
      </c>
      <c r="J1718" t="s">
        <v>703</v>
      </c>
      <c r="K1718" t="s">
        <v>704</v>
      </c>
      <c r="M1718" s="806">
        <v>44280</v>
      </c>
      <c r="N1718" t="s">
        <v>749</v>
      </c>
      <c r="O1718" t="s">
        <v>750</v>
      </c>
      <c r="P1718" t="s">
        <v>751</v>
      </c>
      <c r="Q1718" t="s">
        <v>727</v>
      </c>
      <c r="R1718" t="s">
        <v>728</v>
      </c>
      <c r="S1718" t="s">
        <v>729</v>
      </c>
    </row>
    <row r="1719" spans="1:19">
      <c r="A1719" s="806">
        <v>44301</v>
      </c>
      <c r="B1719">
        <v>79.19</v>
      </c>
      <c r="C1719">
        <v>57.23</v>
      </c>
      <c r="D1719">
        <v>70.34</v>
      </c>
      <c r="E1719">
        <v>75.77</v>
      </c>
      <c r="F1719">
        <v>50.96</v>
      </c>
      <c r="G1719">
        <v>59.9</v>
      </c>
      <c r="H1719" s="806">
        <f>'3d(i)Price data elec S+n'!A1724</f>
        <v>44335</v>
      </c>
      <c r="I1719" t="s">
        <v>702</v>
      </c>
      <c r="J1719" t="s">
        <v>703</v>
      </c>
      <c r="K1719" t="s">
        <v>704</v>
      </c>
      <c r="M1719" s="806">
        <v>44281</v>
      </c>
      <c r="N1719" t="s">
        <v>749</v>
      </c>
      <c r="O1719" t="s">
        <v>750</v>
      </c>
      <c r="P1719" t="s">
        <v>751</v>
      </c>
      <c r="Q1719" t="s">
        <v>727</v>
      </c>
      <c r="R1719" t="s">
        <v>728</v>
      </c>
      <c r="S1719" t="s">
        <v>729</v>
      </c>
    </row>
    <row r="1720" spans="1:19">
      <c r="A1720" s="806">
        <v>44302</v>
      </c>
      <c r="B1720">
        <v>79.819999999999993</v>
      </c>
      <c r="C1720">
        <v>57.75</v>
      </c>
      <c r="D1720">
        <v>70.5</v>
      </c>
      <c r="E1720">
        <v>76.760000000000005</v>
      </c>
      <c r="F1720">
        <v>51.29</v>
      </c>
      <c r="G1720">
        <v>60.42</v>
      </c>
      <c r="H1720" s="806">
        <f>'3d(i)Price data elec S+n'!A1725</f>
        <v>44336</v>
      </c>
      <c r="I1720" t="s">
        <v>702</v>
      </c>
      <c r="J1720" t="s">
        <v>703</v>
      </c>
      <c r="K1720" t="s">
        <v>704</v>
      </c>
      <c r="M1720" s="806">
        <v>44284</v>
      </c>
      <c r="N1720" t="s">
        <v>749</v>
      </c>
      <c r="O1720" t="s">
        <v>750</v>
      </c>
      <c r="P1720" t="s">
        <v>751</v>
      </c>
      <c r="Q1720" t="s">
        <v>727</v>
      </c>
      <c r="R1720" t="s">
        <v>728</v>
      </c>
      <c r="S1720" t="s">
        <v>729</v>
      </c>
    </row>
    <row r="1721" spans="1:19">
      <c r="A1721" s="806">
        <v>44305</v>
      </c>
      <c r="B1721">
        <v>79.89</v>
      </c>
      <c r="C1721">
        <v>57.75</v>
      </c>
      <c r="D1721">
        <v>70.3</v>
      </c>
      <c r="E1721">
        <v>78.2</v>
      </c>
      <c r="F1721">
        <v>51.85</v>
      </c>
      <c r="G1721">
        <v>60.69</v>
      </c>
      <c r="H1721" s="806">
        <f>'3d(i)Price data elec S+n'!A1726</f>
        <v>44337</v>
      </c>
      <c r="I1721" t="s">
        <v>702</v>
      </c>
      <c r="J1721" t="s">
        <v>703</v>
      </c>
      <c r="K1721" t="s">
        <v>704</v>
      </c>
      <c r="M1721" s="806">
        <v>44285</v>
      </c>
      <c r="N1721" t="s">
        <v>749</v>
      </c>
      <c r="O1721" t="s">
        <v>750</v>
      </c>
      <c r="P1721" t="s">
        <v>751</v>
      </c>
      <c r="Q1721" t="s">
        <v>727</v>
      </c>
      <c r="R1721" t="s">
        <v>728</v>
      </c>
      <c r="S1721" t="s">
        <v>729</v>
      </c>
    </row>
    <row r="1722" spans="1:19">
      <c r="A1722" s="806">
        <v>44306</v>
      </c>
      <c r="B1722">
        <v>80.56</v>
      </c>
      <c r="C1722">
        <v>57.99</v>
      </c>
      <c r="D1722">
        <v>70.61</v>
      </c>
      <c r="E1722">
        <v>78.19</v>
      </c>
      <c r="F1722">
        <v>51.88</v>
      </c>
      <c r="G1722">
        <v>60.62</v>
      </c>
      <c r="H1722" s="806">
        <f>'3d(i)Price data elec S+n'!A1727</f>
        <v>44340</v>
      </c>
      <c r="I1722" t="s">
        <v>702</v>
      </c>
      <c r="J1722" t="s">
        <v>703</v>
      </c>
      <c r="K1722" t="s">
        <v>704</v>
      </c>
      <c r="M1722" s="806">
        <v>44286</v>
      </c>
      <c r="N1722" t="s">
        <v>750</v>
      </c>
      <c r="O1722" t="s">
        <v>751</v>
      </c>
      <c r="P1722" t="s">
        <v>752</v>
      </c>
      <c r="Q1722" t="s">
        <v>727</v>
      </c>
      <c r="R1722" t="s">
        <v>728</v>
      </c>
      <c r="S1722" t="s">
        <v>729</v>
      </c>
    </row>
    <row r="1723" spans="1:19">
      <c r="A1723" s="806">
        <v>44307</v>
      </c>
      <c r="B1723">
        <v>81.209999999999994</v>
      </c>
      <c r="C1723">
        <v>58.45</v>
      </c>
      <c r="D1723">
        <v>71.430000000000007</v>
      </c>
      <c r="E1723">
        <v>80.08</v>
      </c>
      <c r="F1723">
        <v>52.02</v>
      </c>
      <c r="G1723">
        <v>60.77</v>
      </c>
      <c r="H1723" s="806">
        <f>'3d(i)Price data elec S+n'!A1728</f>
        <v>44341</v>
      </c>
      <c r="I1723" t="s">
        <v>702</v>
      </c>
      <c r="J1723" t="s">
        <v>703</v>
      </c>
      <c r="K1723" t="s">
        <v>704</v>
      </c>
      <c r="M1723" s="806">
        <v>44287</v>
      </c>
      <c r="N1723" t="s">
        <v>750</v>
      </c>
      <c r="O1723" t="s">
        <v>751</v>
      </c>
      <c r="P1723" t="s">
        <v>752</v>
      </c>
      <c r="Q1723" t="s">
        <v>728</v>
      </c>
      <c r="R1723" t="s">
        <v>729</v>
      </c>
      <c r="S1723" t="s">
        <v>730</v>
      </c>
    </row>
    <row r="1724" spans="1:19">
      <c r="A1724" s="806">
        <v>44308</v>
      </c>
      <c r="B1724">
        <v>82.02</v>
      </c>
      <c r="C1724">
        <v>59.34</v>
      </c>
      <c r="D1724">
        <v>72.03</v>
      </c>
      <c r="E1724">
        <v>81.36</v>
      </c>
      <c r="F1724">
        <v>52.42</v>
      </c>
      <c r="G1724">
        <v>61.39</v>
      </c>
      <c r="H1724" s="806">
        <f>'3d(i)Price data elec S+n'!A1729</f>
        <v>44342</v>
      </c>
      <c r="I1724" t="s">
        <v>702</v>
      </c>
      <c r="J1724" t="s">
        <v>703</v>
      </c>
      <c r="K1724" t="s">
        <v>704</v>
      </c>
      <c r="M1724" s="806">
        <v>44291</v>
      </c>
      <c r="N1724" t="s">
        <v>750</v>
      </c>
      <c r="O1724" t="s">
        <v>751</v>
      </c>
      <c r="P1724" t="s">
        <v>752</v>
      </c>
      <c r="Q1724" t="s">
        <v>728</v>
      </c>
      <c r="R1724" t="s">
        <v>729</v>
      </c>
      <c r="S1724" t="s">
        <v>730</v>
      </c>
    </row>
    <row r="1725" spans="1:19">
      <c r="A1725" s="806">
        <v>44309</v>
      </c>
      <c r="B1725">
        <v>80.48</v>
      </c>
      <c r="C1725">
        <v>58.86</v>
      </c>
      <c r="D1725">
        <v>71.72</v>
      </c>
      <c r="E1725">
        <v>82.8</v>
      </c>
      <c r="F1725">
        <v>53.32</v>
      </c>
      <c r="G1725">
        <v>62.02</v>
      </c>
      <c r="H1725" s="806">
        <f>'3d(i)Price data elec S+n'!A1730</f>
        <v>44343</v>
      </c>
      <c r="I1725" t="s">
        <v>702</v>
      </c>
      <c r="J1725" t="s">
        <v>703</v>
      </c>
      <c r="K1725" t="s">
        <v>704</v>
      </c>
      <c r="M1725" s="806">
        <v>44292</v>
      </c>
      <c r="N1725" t="s">
        <v>750</v>
      </c>
      <c r="O1725" t="s">
        <v>751</v>
      </c>
      <c r="P1725" t="s">
        <v>752</v>
      </c>
      <c r="Q1725" t="s">
        <v>728</v>
      </c>
      <c r="R1725" t="s">
        <v>729</v>
      </c>
      <c r="S1725" t="s">
        <v>730</v>
      </c>
    </row>
    <row r="1726" spans="1:19">
      <c r="A1726" s="806">
        <v>44312</v>
      </c>
      <c r="B1726">
        <v>81.3</v>
      </c>
      <c r="C1726">
        <v>59.03</v>
      </c>
      <c r="D1726">
        <v>72.17</v>
      </c>
      <c r="E1726">
        <v>82.69</v>
      </c>
      <c r="F1726">
        <v>52.83</v>
      </c>
      <c r="G1726">
        <v>61.67</v>
      </c>
      <c r="H1726" s="806">
        <f>'3d(i)Price data elec S+n'!A1731</f>
        <v>44344</v>
      </c>
      <c r="I1726" t="s">
        <v>702</v>
      </c>
      <c r="J1726" t="s">
        <v>703</v>
      </c>
      <c r="K1726" t="s">
        <v>704</v>
      </c>
      <c r="M1726" s="806">
        <v>44293</v>
      </c>
      <c r="N1726" t="s">
        <v>750</v>
      </c>
      <c r="O1726" t="s">
        <v>751</v>
      </c>
      <c r="P1726" t="s">
        <v>752</v>
      </c>
      <c r="Q1726" t="s">
        <v>728</v>
      </c>
      <c r="R1726" t="s">
        <v>729</v>
      </c>
      <c r="S1726" t="s">
        <v>730</v>
      </c>
    </row>
    <row r="1727" spans="1:19">
      <c r="A1727" s="806">
        <v>44313</v>
      </c>
      <c r="B1727">
        <v>83.54</v>
      </c>
      <c r="C1727">
        <v>59.49</v>
      </c>
      <c r="D1727">
        <v>72.760000000000005</v>
      </c>
      <c r="E1727">
        <v>84.33</v>
      </c>
      <c r="F1727">
        <v>53.01</v>
      </c>
      <c r="G1727">
        <v>62.09</v>
      </c>
      <c r="H1727" s="806">
        <f>'3d(i)Price data elec S+n'!A1732</f>
        <v>44348</v>
      </c>
      <c r="I1727" t="s">
        <v>702</v>
      </c>
      <c r="J1727" t="s">
        <v>703</v>
      </c>
      <c r="K1727" t="s">
        <v>704</v>
      </c>
      <c r="M1727" s="806">
        <v>44294</v>
      </c>
      <c r="N1727" t="s">
        <v>750</v>
      </c>
      <c r="O1727" t="s">
        <v>751</v>
      </c>
      <c r="P1727" t="s">
        <v>752</v>
      </c>
      <c r="Q1727" t="s">
        <v>728</v>
      </c>
      <c r="R1727" t="s">
        <v>729</v>
      </c>
      <c r="S1727" t="s">
        <v>730</v>
      </c>
    </row>
    <row r="1728" spans="1:19">
      <c r="A1728" s="806">
        <v>44314</v>
      </c>
      <c r="B1728">
        <v>84.08</v>
      </c>
      <c r="C1728">
        <v>60.18</v>
      </c>
      <c r="D1728">
        <v>73.33</v>
      </c>
      <c r="E1728">
        <v>82.26</v>
      </c>
      <c r="F1728">
        <v>53.57</v>
      </c>
      <c r="G1728">
        <v>62.71</v>
      </c>
      <c r="H1728" s="806">
        <f>'3d(i)Price data elec S+n'!A1733</f>
        <v>44349</v>
      </c>
      <c r="I1728" t="s">
        <v>702</v>
      </c>
      <c r="J1728" t="s">
        <v>703</v>
      </c>
      <c r="K1728" t="s">
        <v>704</v>
      </c>
      <c r="M1728" s="806">
        <v>44295</v>
      </c>
      <c r="N1728" t="s">
        <v>750</v>
      </c>
      <c r="O1728" t="s">
        <v>751</v>
      </c>
      <c r="P1728" t="s">
        <v>752</v>
      </c>
      <c r="Q1728" t="s">
        <v>728</v>
      </c>
      <c r="R1728" t="s">
        <v>729</v>
      </c>
      <c r="S1728" t="s">
        <v>730</v>
      </c>
    </row>
    <row r="1729" spans="1:19">
      <c r="A1729" s="806">
        <v>44315</v>
      </c>
      <c r="B1729">
        <v>85.82</v>
      </c>
      <c r="C1729">
        <v>60.95</v>
      </c>
      <c r="D1729">
        <v>74.290000000000006</v>
      </c>
      <c r="E1729">
        <v>79.87</v>
      </c>
      <c r="F1729">
        <v>54.15</v>
      </c>
      <c r="G1729">
        <v>63.25</v>
      </c>
      <c r="H1729" s="806">
        <f>'3d(i)Price data elec S+n'!A1734</f>
        <v>44350</v>
      </c>
      <c r="I1729" t="s">
        <v>702</v>
      </c>
      <c r="J1729" t="s">
        <v>703</v>
      </c>
      <c r="K1729" t="s">
        <v>704</v>
      </c>
      <c r="M1729" s="806">
        <v>44298</v>
      </c>
      <c r="N1729" t="s">
        <v>750</v>
      </c>
      <c r="O1729" t="s">
        <v>751</v>
      </c>
      <c r="P1729" t="s">
        <v>752</v>
      </c>
      <c r="Q1729" t="s">
        <v>728</v>
      </c>
      <c r="R1729" t="s">
        <v>729</v>
      </c>
      <c r="S1729" t="s">
        <v>730</v>
      </c>
    </row>
    <row r="1730" spans="1:19">
      <c r="A1730" s="806">
        <v>44316</v>
      </c>
      <c r="B1730">
        <v>87.82</v>
      </c>
      <c r="C1730">
        <v>62.01</v>
      </c>
      <c r="D1730">
        <v>75.760000000000005</v>
      </c>
      <c r="E1730">
        <v>75.69</v>
      </c>
      <c r="F1730">
        <v>54.93</v>
      </c>
      <c r="G1730">
        <v>64.16</v>
      </c>
      <c r="H1730" s="806">
        <f>'3d(i)Price data elec S+n'!A1735</f>
        <v>44351</v>
      </c>
      <c r="I1730" t="s">
        <v>702</v>
      </c>
      <c r="J1730" t="s">
        <v>703</v>
      </c>
      <c r="K1730" t="s">
        <v>704</v>
      </c>
      <c r="M1730" s="806">
        <v>44299</v>
      </c>
      <c r="N1730" t="s">
        <v>750</v>
      </c>
      <c r="O1730" t="s">
        <v>751</v>
      </c>
      <c r="P1730" t="s">
        <v>752</v>
      </c>
      <c r="Q1730" t="s">
        <v>728</v>
      </c>
      <c r="R1730" t="s">
        <v>729</v>
      </c>
      <c r="S1730" t="s">
        <v>730</v>
      </c>
    </row>
    <row r="1731" spans="1:19">
      <c r="A1731" s="806">
        <v>44320</v>
      </c>
      <c r="B1731">
        <v>87.7</v>
      </c>
      <c r="C1731">
        <v>62.43</v>
      </c>
      <c r="D1731">
        <v>76.150000000000006</v>
      </c>
      <c r="E1731">
        <v>79.349999999999994</v>
      </c>
      <c r="F1731">
        <v>55.62</v>
      </c>
      <c r="G1731">
        <v>65.05</v>
      </c>
      <c r="H1731" s="806">
        <f>'3d(i)Price data elec S+n'!A1736</f>
        <v>44354</v>
      </c>
      <c r="I1731" t="s">
        <v>702</v>
      </c>
      <c r="J1731" t="s">
        <v>703</v>
      </c>
      <c r="K1731" t="s">
        <v>704</v>
      </c>
      <c r="M1731" s="806">
        <v>44300</v>
      </c>
      <c r="N1731" t="s">
        <v>750</v>
      </c>
      <c r="O1731" t="s">
        <v>751</v>
      </c>
      <c r="P1731" t="s">
        <v>752</v>
      </c>
      <c r="Q1731" t="s">
        <v>728</v>
      </c>
      <c r="R1731" t="s">
        <v>729</v>
      </c>
      <c r="S1731" t="s">
        <v>730</v>
      </c>
    </row>
    <row r="1732" spans="1:19">
      <c r="A1732" s="806">
        <v>44321</v>
      </c>
      <c r="B1732">
        <v>88.54</v>
      </c>
      <c r="C1732">
        <v>62.8</v>
      </c>
      <c r="D1732">
        <v>77.05</v>
      </c>
      <c r="E1732">
        <v>80.47</v>
      </c>
      <c r="F1732">
        <v>55.86</v>
      </c>
      <c r="G1732">
        <v>65.09</v>
      </c>
      <c r="H1732" s="806">
        <f>'3d(i)Price data elec S+n'!A1737</f>
        <v>44355</v>
      </c>
      <c r="I1732" t="s">
        <v>702</v>
      </c>
      <c r="J1732" t="s">
        <v>703</v>
      </c>
      <c r="K1732" t="s">
        <v>704</v>
      </c>
      <c r="M1732" s="806">
        <v>44301</v>
      </c>
      <c r="N1732" t="s">
        <v>750</v>
      </c>
      <c r="O1732" t="s">
        <v>751</v>
      </c>
      <c r="P1732" t="s">
        <v>752</v>
      </c>
      <c r="Q1732" t="s">
        <v>728</v>
      </c>
      <c r="R1732" t="s">
        <v>729</v>
      </c>
      <c r="S1732" t="s">
        <v>730</v>
      </c>
    </row>
    <row r="1733" spans="1:19">
      <c r="A1733" s="806">
        <v>44322</v>
      </c>
      <c r="B1733">
        <v>90.5</v>
      </c>
      <c r="C1733">
        <v>63.88</v>
      </c>
      <c r="D1733">
        <v>78.510000000000005</v>
      </c>
      <c r="E1733">
        <v>80.790000000000006</v>
      </c>
      <c r="F1733">
        <v>56.5</v>
      </c>
      <c r="G1733">
        <v>65.91</v>
      </c>
      <c r="H1733" s="806">
        <f>'3d(i)Price data elec S+n'!A1738</f>
        <v>44356</v>
      </c>
      <c r="I1733" t="s">
        <v>702</v>
      </c>
      <c r="J1733" t="s">
        <v>703</v>
      </c>
      <c r="K1733" t="s">
        <v>704</v>
      </c>
      <c r="M1733" s="806">
        <v>44302</v>
      </c>
      <c r="N1733" t="s">
        <v>750</v>
      </c>
      <c r="O1733" t="s">
        <v>751</v>
      </c>
      <c r="P1733" t="s">
        <v>752</v>
      </c>
      <c r="Q1733" t="s">
        <v>728</v>
      </c>
      <c r="R1733" t="s">
        <v>729</v>
      </c>
      <c r="S1733" t="s">
        <v>730</v>
      </c>
    </row>
    <row r="1734" spans="1:19">
      <c r="A1734" s="806">
        <v>44323</v>
      </c>
      <c r="B1734">
        <v>90.02</v>
      </c>
      <c r="C1734">
        <v>64.52</v>
      </c>
      <c r="D1734">
        <v>78.97</v>
      </c>
      <c r="E1734">
        <v>83.66</v>
      </c>
      <c r="F1734">
        <v>57.17</v>
      </c>
      <c r="G1734">
        <v>66.63</v>
      </c>
      <c r="H1734" s="806">
        <f>'3d(i)Price data elec S+n'!A1739</f>
        <v>44357</v>
      </c>
      <c r="I1734" t="s">
        <v>702</v>
      </c>
      <c r="J1734" t="s">
        <v>703</v>
      </c>
      <c r="K1734" t="s">
        <v>704</v>
      </c>
      <c r="M1734" s="806">
        <v>44305</v>
      </c>
      <c r="N1734" t="s">
        <v>750</v>
      </c>
      <c r="O1734" t="s">
        <v>751</v>
      </c>
      <c r="P1734" t="s">
        <v>752</v>
      </c>
      <c r="Q1734" t="s">
        <v>728</v>
      </c>
      <c r="R1734" t="s">
        <v>729</v>
      </c>
      <c r="S1734" t="s">
        <v>730</v>
      </c>
    </row>
    <row r="1735" spans="1:19">
      <c r="A1735" s="806">
        <v>44326</v>
      </c>
      <c r="B1735">
        <v>92.12</v>
      </c>
      <c r="C1735">
        <v>65.91</v>
      </c>
      <c r="D1735">
        <v>80.62</v>
      </c>
      <c r="E1735">
        <v>84.01</v>
      </c>
      <c r="F1735">
        <v>57.51</v>
      </c>
      <c r="G1735">
        <v>67.069999999999993</v>
      </c>
      <c r="H1735" s="806">
        <f>'3d(i)Price data elec S+n'!A1740</f>
        <v>44358</v>
      </c>
      <c r="I1735" t="s">
        <v>702</v>
      </c>
      <c r="J1735" t="s">
        <v>703</v>
      </c>
      <c r="K1735" t="s">
        <v>704</v>
      </c>
      <c r="M1735" s="806">
        <v>44306</v>
      </c>
      <c r="N1735" t="s">
        <v>750</v>
      </c>
      <c r="O1735" t="s">
        <v>751</v>
      </c>
      <c r="P1735" t="s">
        <v>752</v>
      </c>
      <c r="Q1735" t="s">
        <v>728</v>
      </c>
      <c r="R1735" t="s">
        <v>729</v>
      </c>
      <c r="S1735" t="s">
        <v>730</v>
      </c>
    </row>
    <row r="1736" spans="1:19">
      <c r="A1736" s="806">
        <v>44327</v>
      </c>
      <c r="B1736">
        <v>93.29</v>
      </c>
      <c r="C1736">
        <v>67.12</v>
      </c>
      <c r="D1736">
        <v>81.48</v>
      </c>
      <c r="E1736">
        <v>81.010000000000005</v>
      </c>
      <c r="F1736">
        <v>59.27</v>
      </c>
      <c r="G1736">
        <v>68.56</v>
      </c>
      <c r="H1736" s="806">
        <f>'3d(i)Price data elec S+n'!A1741</f>
        <v>44361</v>
      </c>
      <c r="I1736" t="s">
        <v>702</v>
      </c>
      <c r="J1736" t="s">
        <v>703</v>
      </c>
      <c r="K1736" t="s">
        <v>704</v>
      </c>
      <c r="M1736" s="806">
        <v>44307</v>
      </c>
      <c r="N1736" t="s">
        <v>750</v>
      </c>
      <c r="O1736" t="s">
        <v>751</v>
      </c>
      <c r="P1736" t="s">
        <v>752</v>
      </c>
      <c r="Q1736" t="s">
        <v>728</v>
      </c>
      <c r="R1736" t="s">
        <v>729</v>
      </c>
      <c r="S1736" t="s">
        <v>730</v>
      </c>
    </row>
    <row r="1737" spans="1:19">
      <c r="A1737" s="806">
        <v>44328</v>
      </c>
      <c r="B1737">
        <v>94.7</v>
      </c>
      <c r="C1737">
        <v>68.48</v>
      </c>
      <c r="D1737">
        <v>82.83</v>
      </c>
      <c r="E1737">
        <v>80.569999999999993</v>
      </c>
      <c r="F1737">
        <v>60.21</v>
      </c>
      <c r="G1737">
        <v>69.31</v>
      </c>
      <c r="H1737" s="806">
        <f>'3d(i)Price data elec S+n'!A1742</f>
        <v>44362</v>
      </c>
      <c r="I1737" t="s">
        <v>702</v>
      </c>
      <c r="J1737" t="s">
        <v>703</v>
      </c>
      <c r="K1737" t="s">
        <v>704</v>
      </c>
      <c r="M1737" s="806">
        <v>44308</v>
      </c>
      <c r="N1737" t="s">
        <v>750</v>
      </c>
      <c r="O1737" t="s">
        <v>751</v>
      </c>
      <c r="P1737" t="s">
        <v>752</v>
      </c>
      <c r="Q1737" t="s">
        <v>728</v>
      </c>
      <c r="R1737" t="s">
        <v>729</v>
      </c>
      <c r="S1737" t="s">
        <v>730</v>
      </c>
    </row>
    <row r="1738" spans="1:19">
      <c r="A1738" s="806">
        <v>44329</v>
      </c>
      <c r="B1738">
        <v>94.74</v>
      </c>
      <c r="C1738">
        <v>68.2</v>
      </c>
      <c r="D1738">
        <v>82.54</v>
      </c>
      <c r="E1738">
        <v>82.38</v>
      </c>
      <c r="F1738">
        <v>61.49</v>
      </c>
      <c r="G1738">
        <v>70.75</v>
      </c>
      <c r="H1738" s="806">
        <f>'3d(i)Price data elec S+n'!A1743</f>
        <v>44363</v>
      </c>
      <c r="I1738" t="s">
        <v>702</v>
      </c>
      <c r="J1738" t="s">
        <v>703</v>
      </c>
      <c r="K1738" t="s">
        <v>704</v>
      </c>
      <c r="M1738" s="806">
        <v>44309</v>
      </c>
      <c r="N1738" t="s">
        <v>750</v>
      </c>
      <c r="O1738" t="s">
        <v>751</v>
      </c>
      <c r="P1738" t="s">
        <v>752</v>
      </c>
      <c r="Q1738" t="s">
        <v>728</v>
      </c>
      <c r="R1738" t="s">
        <v>729</v>
      </c>
      <c r="S1738" t="s">
        <v>730</v>
      </c>
    </row>
    <row r="1739" spans="1:19">
      <c r="A1739" s="806">
        <v>44330</v>
      </c>
      <c r="B1739">
        <v>96.33</v>
      </c>
      <c r="C1739">
        <v>69.02</v>
      </c>
      <c r="D1739">
        <v>83.69</v>
      </c>
      <c r="E1739">
        <v>80.959999999999994</v>
      </c>
      <c r="F1739">
        <v>61.22</v>
      </c>
      <c r="G1739">
        <v>70.48</v>
      </c>
      <c r="H1739" s="806">
        <f>'3d(i)Price data elec S+n'!A1744</f>
        <v>44364</v>
      </c>
      <c r="I1739" t="s">
        <v>702</v>
      </c>
      <c r="J1739" t="s">
        <v>703</v>
      </c>
      <c r="K1739" t="s">
        <v>704</v>
      </c>
      <c r="M1739" s="806">
        <v>44312</v>
      </c>
      <c r="N1739" t="s">
        <v>750</v>
      </c>
      <c r="O1739" t="s">
        <v>751</v>
      </c>
      <c r="P1739" t="s">
        <v>752</v>
      </c>
      <c r="Q1739" t="s">
        <v>728</v>
      </c>
      <c r="R1739" t="s">
        <v>729</v>
      </c>
      <c r="S1739" t="s">
        <v>730</v>
      </c>
    </row>
    <row r="1740" spans="1:19">
      <c r="A1740" s="806">
        <v>44333</v>
      </c>
      <c r="B1740">
        <v>95.72</v>
      </c>
      <c r="C1740">
        <v>68.13</v>
      </c>
      <c r="D1740">
        <v>82.52</v>
      </c>
      <c r="E1740">
        <v>81.12</v>
      </c>
      <c r="F1740">
        <v>62.07</v>
      </c>
      <c r="G1740">
        <v>71.569999999999993</v>
      </c>
      <c r="H1740" s="806">
        <f>'3d(i)Price data elec S+n'!A1745</f>
        <v>44365</v>
      </c>
      <c r="I1740" t="s">
        <v>702</v>
      </c>
      <c r="J1740" t="s">
        <v>703</v>
      </c>
      <c r="K1740" t="s">
        <v>704</v>
      </c>
      <c r="M1740" s="806">
        <v>44313</v>
      </c>
      <c r="N1740" t="s">
        <v>750</v>
      </c>
      <c r="O1740" t="s">
        <v>751</v>
      </c>
      <c r="P1740" t="s">
        <v>752</v>
      </c>
      <c r="Q1740" t="s">
        <v>728</v>
      </c>
      <c r="R1740" t="s">
        <v>729</v>
      </c>
      <c r="S1740" t="s">
        <v>730</v>
      </c>
    </row>
    <row r="1741" spans="1:19">
      <c r="A1741" s="806">
        <v>44334</v>
      </c>
      <c r="B1741">
        <v>92.56</v>
      </c>
      <c r="C1741">
        <v>65.53</v>
      </c>
      <c r="D1741">
        <v>80.430000000000007</v>
      </c>
      <c r="E1741">
        <v>80.709999999999994</v>
      </c>
      <c r="F1741">
        <v>61.28</v>
      </c>
      <c r="G1741">
        <v>70.53</v>
      </c>
      <c r="H1741" s="806">
        <f>'3d(i)Price data elec S+n'!A1746</f>
        <v>44368</v>
      </c>
      <c r="I1741" t="s">
        <v>702</v>
      </c>
      <c r="J1741" t="s">
        <v>703</v>
      </c>
      <c r="K1741" t="s">
        <v>704</v>
      </c>
      <c r="M1741" s="806">
        <v>44314</v>
      </c>
      <c r="N1741" t="s">
        <v>750</v>
      </c>
      <c r="O1741" t="s">
        <v>751</v>
      </c>
      <c r="P1741" t="s">
        <v>752</v>
      </c>
      <c r="Q1741" t="s">
        <v>728</v>
      </c>
      <c r="R1741" t="s">
        <v>729</v>
      </c>
      <c r="S1741" t="s">
        <v>730</v>
      </c>
    </row>
    <row r="1742" spans="1:19">
      <c r="A1742" s="806">
        <v>44335</v>
      </c>
      <c r="B1742">
        <v>88.38</v>
      </c>
      <c r="C1742">
        <v>62.48</v>
      </c>
      <c r="D1742">
        <v>77.45</v>
      </c>
      <c r="E1742">
        <v>82.1</v>
      </c>
      <c r="F1742">
        <v>58.7</v>
      </c>
      <c r="G1742">
        <v>68.14</v>
      </c>
      <c r="H1742" s="806">
        <f>'3d(i)Price data elec S+n'!A1747</f>
        <v>44369</v>
      </c>
      <c r="I1742" t="s">
        <v>702</v>
      </c>
      <c r="J1742" t="s">
        <v>703</v>
      </c>
      <c r="K1742" t="s">
        <v>704</v>
      </c>
      <c r="M1742" s="806">
        <v>44315</v>
      </c>
      <c r="N1742" t="s">
        <v>750</v>
      </c>
      <c r="O1742" t="s">
        <v>751</v>
      </c>
      <c r="P1742" t="s">
        <v>752</v>
      </c>
      <c r="Q1742" t="s">
        <v>728</v>
      </c>
      <c r="R1742" t="s">
        <v>729</v>
      </c>
      <c r="S1742" t="s">
        <v>730</v>
      </c>
    </row>
    <row r="1743" spans="1:19">
      <c r="A1743" s="806">
        <v>44336</v>
      </c>
      <c r="B1743">
        <v>91.6</v>
      </c>
      <c r="C1743">
        <v>64.83</v>
      </c>
      <c r="D1743">
        <v>79.94</v>
      </c>
      <c r="E1743">
        <v>84.37</v>
      </c>
      <c r="F1743">
        <v>55.63</v>
      </c>
      <c r="G1743">
        <v>65.38</v>
      </c>
      <c r="H1743" s="806">
        <f>'3d(i)Price data elec S+n'!A1748</f>
        <v>44370</v>
      </c>
      <c r="I1743" t="s">
        <v>702</v>
      </c>
      <c r="J1743" t="s">
        <v>703</v>
      </c>
      <c r="K1743" t="s">
        <v>704</v>
      </c>
      <c r="M1743" s="806">
        <v>44316</v>
      </c>
      <c r="N1743" t="s">
        <v>750</v>
      </c>
      <c r="O1743" t="s">
        <v>751</v>
      </c>
      <c r="P1743" t="s">
        <v>752</v>
      </c>
      <c r="Q1743" t="s">
        <v>728</v>
      </c>
      <c r="R1743" t="s">
        <v>729</v>
      </c>
      <c r="S1743" t="s">
        <v>730</v>
      </c>
    </row>
    <row r="1744" spans="1:19">
      <c r="A1744" s="806">
        <v>44337</v>
      </c>
      <c r="B1744">
        <v>93</v>
      </c>
      <c r="C1744">
        <v>65.099999999999994</v>
      </c>
      <c r="D1744">
        <v>80.239999999999995</v>
      </c>
      <c r="E1744">
        <v>85.57</v>
      </c>
      <c r="F1744">
        <v>58.17</v>
      </c>
      <c r="G1744">
        <v>67.790000000000006</v>
      </c>
      <c r="H1744" s="806">
        <f>'3d(i)Price data elec S+n'!A1749</f>
        <v>44371</v>
      </c>
      <c r="I1744" t="s">
        <v>702</v>
      </c>
      <c r="J1744" t="s">
        <v>703</v>
      </c>
      <c r="K1744" t="s">
        <v>704</v>
      </c>
      <c r="M1744" s="806">
        <v>44319</v>
      </c>
      <c r="N1744" t="s">
        <v>750</v>
      </c>
      <c r="O1744" t="s">
        <v>751</v>
      </c>
      <c r="P1744" t="s">
        <v>752</v>
      </c>
      <c r="Q1744" t="s">
        <v>728</v>
      </c>
      <c r="R1744" t="s">
        <v>729</v>
      </c>
      <c r="S1744" t="s">
        <v>730</v>
      </c>
    </row>
    <row r="1745" spans="1:19">
      <c r="A1745" s="806">
        <v>44340</v>
      </c>
      <c r="B1745">
        <v>93.19</v>
      </c>
      <c r="C1745">
        <v>65.47</v>
      </c>
      <c r="D1745">
        <v>80.8</v>
      </c>
      <c r="E1745">
        <v>85.84</v>
      </c>
      <c r="F1745">
        <v>58.41</v>
      </c>
      <c r="G1745">
        <v>68.08</v>
      </c>
      <c r="H1745" s="806">
        <f>'3d(i)Price data elec S+n'!A1750</f>
        <v>44372</v>
      </c>
      <c r="I1745" t="s">
        <v>702</v>
      </c>
      <c r="J1745" t="s">
        <v>703</v>
      </c>
      <c r="K1745" t="s">
        <v>704</v>
      </c>
      <c r="M1745" s="806">
        <v>44320</v>
      </c>
      <c r="N1745" t="s">
        <v>750</v>
      </c>
      <c r="O1745" t="s">
        <v>751</v>
      </c>
      <c r="P1745" t="s">
        <v>752</v>
      </c>
      <c r="Q1745" t="s">
        <v>728</v>
      </c>
      <c r="R1745" t="s">
        <v>729</v>
      </c>
      <c r="S1745" t="s">
        <v>730</v>
      </c>
    </row>
    <row r="1746" spans="1:19">
      <c r="A1746" s="806">
        <v>44341</v>
      </c>
      <c r="B1746">
        <v>96.42</v>
      </c>
      <c r="C1746">
        <v>66.599999999999994</v>
      </c>
      <c r="D1746">
        <v>81.709999999999994</v>
      </c>
      <c r="E1746">
        <v>83.81</v>
      </c>
      <c r="F1746">
        <v>58.78</v>
      </c>
      <c r="G1746">
        <v>68.650000000000006</v>
      </c>
      <c r="H1746" s="806">
        <f>'3d(i)Price data elec S+n'!A1751</f>
        <v>44375</v>
      </c>
      <c r="I1746" t="s">
        <v>702</v>
      </c>
      <c r="J1746" t="s">
        <v>703</v>
      </c>
      <c r="K1746" t="s">
        <v>704</v>
      </c>
      <c r="M1746" s="806">
        <v>44321</v>
      </c>
      <c r="N1746" t="s">
        <v>750</v>
      </c>
      <c r="O1746" t="s">
        <v>751</v>
      </c>
      <c r="P1746" t="s">
        <v>752</v>
      </c>
      <c r="Q1746" t="s">
        <v>728</v>
      </c>
      <c r="R1746" t="s">
        <v>729</v>
      </c>
      <c r="S1746" t="s">
        <v>730</v>
      </c>
    </row>
    <row r="1747" spans="1:19">
      <c r="A1747" s="806">
        <v>44342</v>
      </c>
      <c r="B1747">
        <v>96.79</v>
      </c>
      <c r="C1747">
        <v>66.89</v>
      </c>
      <c r="D1747">
        <v>81.94</v>
      </c>
      <c r="E1747">
        <v>85.36</v>
      </c>
      <c r="F1747">
        <v>59.9</v>
      </c>
      <c r="G1747">
        <v>69.5</v>
      </c>
      <c r="H1747" s="806">
        <f>'3d(i)Price data elec S+n'!A1752</f>
        <v>44376</v>
      </c>
      <c r="I1747" t="s">
        <v>702</v>
      </c>
      <c r="J1747" t="s">
        <v>703</v>
      </c>
      <c r="K1747" t="s">
        <v>704</v>
      </c>
      <c r="M1747" s="806">
        <v>44322</v>
      </c>
      <c r="N1747" t="s">
        <v>750</v>
      </c>
      <c r="O1747" t="s">
        <v>751</v>
      </c>
      <c r="P1747" t="s">
        <v>752</v>
      </c>
      <c r="Q1747" t="s">
        <v>728</v>
      </c>
      <c r="R1747" t="s">
        <v>729</v>
      </c>
      <c r="S1747" t="s">
        <v>730</v>
      </c>
    </row>
    <row r="1748" spans="1:19">
      <c r="A1748" s="806">
        <v>44343</v>
      </c>
      <c r="B1748">
        <v>94.11</v>
      </c>
      <c r="C1748">
        <v>65.069999999999993</v>
      </c>
      <c r="D1748">
        <v>80.66</v>
      </c>
      <c r="E1748">
        <v>83.51</v>
      </c>
      <c r="F1748">
        <v>60.13</v>
      </c>
      <c r="G1748">
        <v>69.790000000000006</v>
      </c>
      <c r="H1748" s="806">
        <f>'3d(i)Price data elec S+n'!A1753</f>
        <v>44377</v>
      </c>
      <c r="I1748" t="s">
        <v>702</v>
      </c>
      <c r="J1748" t="s">
        <v>703</v>
      </c>
      <c r="K1748" t="s">
        <v>704</v>
      </c>
      <c r="M1748" s="806">
        <v>44323</v>
      </c>
      <c r="N1748" t="s">
        <v>750</v>
      </c>
      <c r="O1748" t="s">
        <v>751</v>
      </c>
      <c r="P1748" t="s">
        <v>752</v>
      </c>
      <c r="Q1748" t="s">
        <v>728</v>
      </c>
      <c r="R1748" t="s">
        <v>729</v>
      </c>
      <c r="S1748" t="s">
        <v>730</v>
      </c>
    </row>
    <row r="1749" spans="1:19">
      <c r="A1749" s="806">
        <v>44344</v>
      </c>
      <c r="B1749">
        <v>93.34</v>
      </c>
      <c r="C1749">
        <v>65.03</v>
      </c>
      <c r="D1749">
        <v>80.17</v>
      </c>
      <c r="E1749">
        <v>83.44</v>
      </c>
      <c r="F1749">
        <v>58.42</v>
      </c>
      <c r="G1749">
        <v>68.48</v>
      </c>
      <c r="H1749" s="806">
        <f>'3d(i)Price data elec S+n'!A1754</f>
        <v>44378</v>
      </c>
      <c r="I1749" t="s">
        <v>702</v>
      </c>
      <c r="J1749" t="s">
        <v>703</v>
      </c>
      <c r="K1749" t="s">
        <v>704</v>
      </c>
      <c r="M1749" s="806">
        <v>44326</v>
      </c>
      <c r="N1749" t="s">
        <v>750</v>
      </c>
      <c r="O1749" t="s">
        <v>751</v>
      </c>
      <c r="P1749" t="s">
        <v>752</v>
      </c>
      <c r="Q1749" t="s">
        <v>728</v>
      </c>
      <c r="R1749" t="s">
        <v>729</v>
      </c>
      <c r="S1749" t="s">
        <v>730</v>
      </c>
    </row>
    <row r="1750" spans="1:19">
      <c r="A1750" s="806">
        <v>44348</v>
      </c>
      <c r="B1750">
        <v>94.97</v>
      </c>
      <c r="C1750">
        <v>65.5</v>
      </c>
      <c r="D1750">
        <v>80.349999999999994</v>
      </c>
      <c r="E1750">
        <v>83.24</v>
      </c>
      <c r="F1750">
        <v>58.17</v>
      </c>
      <c r="G1750">
        <v>67.94</v>
      </c>
      <c r="H1750" s="806">
        <f>'3d(i)Price data elec S+n'!A1755</f>
        <v>44379</v>
      </c>
      <c r="I1750" t="s">
        <v>702</v>
      </c>
      <c r="J1750" t="s">
        <v>703</v>
      </c>
      <c r="K1750" t="s">
        <v>704</v>
      </c>
      <c r="M1750" s="806">
        <v>44327</v>
      </c>
      <c r="N1750" t="s">
        <v>750</v>
      </c>
      <c r="O1750" t="s">
        <v>751</v>
      </c>
      <c r="P1750" t="s">
        <v>752</v>
      </c>
      <c r="Q1750" t="s">
        <v>728</v>
      </c>
      <c r="R1750" t="s">
        <v>729</v>
      </c>
      <c r="S1750" t="s">
        <v>730</v>
      </c>
    </row>
    <row r="1751" spans="1:19">
      <c r="A1751" s="806">
        <v>44349</v>
      </c>
      <c r="B1751">
        <v>93.57</v>
      </c>
      <c r="C1751">
        <v>64</v>
      </c>
      <c r="D1751">
        <v>79.3</v>
      </c>
      <c r="E1751">
        <v>85.34</v>
      </c>
      <c r="F1751">
        <v>58.73</v>
      </c>
      <c r="G1751">
        <v>68.06</v>
      </c>
      <c r="H1751" s="806">
        <f>'3d(i)Price data elec S+n'!A1756</f>
        <v>44382</v>
      </c>
      <c r="I1751" t="s">
        <v>702</v>
      </c>
      <c r="J1751" t="s">
        <v>703</v>
      </c>
      <c r="K1751" t="s">
        <v>704</v>
      </c>
      <c r="M1751" s="806">
        <v>44328</v>
      </c>
      <c r="N1751" t="s">
        <v>750</v>
      </c>
      <c r="O1751" t="s">
        <v>751</v>
      </c>
      <c r="P1751" t="s">
        <v>752</v>
      </c>
      <c r="Q1751" t="s">
        <v>728</v>
      </c>
      <c r="R1751" t="s">
        <v>729</v>
      </c>
      <c r="S1751" t="s">
        <v>730</v>
      </c>
    </row>
    <row r="1752" spans="1:19">
      <c r="A1752" s="806">
        <v>44350</v>
      </c>
      <c r="B1752">
        <v>93.65</v>
      </c>
      <c r="C1752">
        <v>63.68</v>
      </c>
      <c r="D1752">
        <v>78.849999999999994</v>
      </c>
      <c r="E1752">
        <v>85.83</v>
      </c>
      <c r="F1752">
        <v>57.2</v>
      </c>
      <c r="G1752">
        <v>66.900000000000006</v>
      </c>
      <c r="H1752" s="806">
        <f>'3d(i)Price data elec S+n'!A1757</f>
        <v>44383</v>
      </c>
      <c r="I1752" t="s">
        <v>702</v>
      </c>
      <c r="J1752" t="s">
        <v>703</v>
      </c>
      <c r="K1752" t="s">
        <v>704</v>
      </c>
      <c r="M1752" s="806">
        <v>44329</v>
      </c>
      <c r="N1752" t="s">
        <v>750</v>
      </c>
      <c r="O1752" t="s">
        <v>751</v>
      </c>
      <c r="P1752" t="s">
        <v>752</v>
      </c>
      <c r="Q1752" t="s">
        <v>728</v>
      </c>
      <c r="R1752" t="s">
        <v>729</v>
      </c>
      <c r="S1752" t="s">
        <v>730</v>
      </c>
    </row>
    <row r="1753" spans="1:19">
      <c r="A1753" s="806">
        <v>44351</v>
      </c>
      <c r="B1753">
        <v>93.55</v>
      </c>
      <c r="C1753">
        <v>63.61</v>
      </c>
      <c r="D1753">
        <v>78.599999999999994</v>
      </c>
      <c r="E1753">
        <v>86.87</v>
      </c>
      <c r="F1753">
        <v>57.09</v>
      </c>
      <c r="G1753">
        <v>66.569999999999993</v>
      </c>
      <c r="H1753" s="806">
        <f>'3d(i)Price data elec S+n'!A1758</f>
        <v>44384</v>
      </c>
      <c r="I1753" t="s">
        <v>702</v>
      </c>
      <c r="J1753" t="s">
        <v>703</v>
      </c>
      <c r="K1753" t="s">
        <v>704</v>
      </c>
      <c r="M1753" s="806">
        <v>44330</v>
      </c>
      <c r="N1753" t="s">
        <v>750</v>
      </c>
      <c r="O1753" t="s">
        <v>751</v>
      </c>
      <c r="P1753" t="s">
        <v>752</v>
      </c>
      <c r="Q1753" t="s">
        <v>728</v>
      </c>
      <c r="R1753" t="s">
        <v>729</v>
      </c>
      <c r="S1753" t="s">
        <v>730</v>
      </c>
    </row>
    <row r="1754" spans="1:19">
      <c r="A1754" s="806">
        <v>44354</v>
      </c>
      <c r="B1754">
        <v>94.47</v>
      </c>
      <c r="C1754">
        <v>64.739999999999995</v>
      </c>
      <c r="D1754">
        <v>79.64</v>
      </c>
      <c r="E1754">
        <v>89.38</v>
      </c>
      <c r="F1754">
        <v>56.81</v>
      </c>
      <c r="G1754">
        <v>66.5</v>
      </c>
      <c r="H1754" s="806">
        <f>'3d(i)Price data elec S+n'!A1759</f>
        <v>44385</v>
      </c>
      <c r="I1754" t="s">
        <v>702</v>
      </c>
      <c r="J1754" t="s">
        <v>703</v>
      </c>
      <c r="K1754" t="s">
        <v>704</v>
      </c>
      <c r="M1754" s="806">
        <v>44333</v>
      </c>
      <c r="N1754" t="s">
        <v>750</v>
      </c>
      <c r="O1754" t="s">
        <v>751</v>
      </c>
      <c r="P1754" t="s">
        <v>752</v>
      </c>
      <c r="Q1754" t="s">
        <v>728</v>
      </c>
      <c r="R1754" t="s">
        <v>729</v>
      </c>
      <c r="S1754" t="s">
        <v>730</v>
      </c>
    </row>
    <row r="1755" spans="1:19">
      <c r="A1755" s="806">
        <v>44355</v>
      </c>
      <c r="B1755">
        <v>96.75</v>
      </c>
      <c r="C1755">
        <v>65.55</v>
      </c>
      <c r="D1755">
        <v>80.53</v>
      </c>
      <c r="E1755">
        <v>90.29</v>
      </c>
      <c r="F1755">
        <v>57.78</v>
      </c>
      <c r="G1755">
        <v>67.47</v>
      </c>
      <c r="H1755" s="806">
        <f>'3d(i)Price data elec S+n'!A1760</f>
        <v>44386</v>
      </c>
      <c r="I1755" t="s">
        <v>702</v>
      </c>
      <c r="J1755" t="s">
        <v>703</v>
      </c>
      <c r="K1755" t="s">
        <v>704</v>
      </c>
      <c r="M1755" s="806">
        <v>44334</v>
      </c>
      <c r="N1755" t="s">
        <v>750</v>
      </c>
      <c r="O1755" t="s">
        <v>751</v>
      </c>
      <c r="P1755" t="s">
        <v>752</v>
      </c>
      <c r="Q1755" t="s">
        <v>728</v>
      </c>
      <c r="R1755" t="s">
        <v>729</v>
      </c>
      <c r="S1755" t="s">
        <v>730</v>
      </c>
    </row>
    <row r="1756" spans="1:19">
      <c r="A1756" s="806">
        <v>44356</v>
      </c>
      <c r="B1756">
        <v>98.1</v>
      </c>
      <c r="C1756">
        <v>66.260000000000005</v>
      </c>
      <c r="D1756">
        <v>80.87</v>
      </c>
      <c r="E1756">
        <v>90.92</v>
      </c>
      <c r="F1756">
        <v>58.54</v>
      </c>
      <c r="G1756">
        <v>68.28</v>
      </c>
      <c r="H1756" s="806">
        <f>'3d(i)Price data elec S+n'!A1761</f>
        <v>44389</v>
      </c>
      <c r="I1756" t="s">
        <v>702</v>
      </c>
      <c r="J1756" t="s">
        <v>703</v>
      </c>
      <c r="K1756" t="s">
        <v>704</v>
      </c>
      <c r="M1756" s="806">
        <v>44335</v>
      </c>
      <c r="N1756" t="s">
        <v>750</v>
      </c>
      <c r="O1756" t="s">
        <v>751</v>
      </c>
      <c r="P1756" t="s">
        <v>752</v>
      </c>
      <c r="Q1756" t="s">
        <v>728</v>
      </c>
      <c r="R1756" t="s">
        <v>729</v>
      </c>
      <c r="S1756" t="s">
        <v>730</v>
      </c>
    </row>
    <row r="1757" spans="1:19">
      <c r="A1757" s="806">
        <v>44357</v>
      </c>
      <c r="B1757">
        <v>98.34</v>
      </c>
      <c r="C1757">
        <v>66.430000000000007</v>
      </c>
      <c r="D1757">
        <v>80.94</v>
      </c>
      <c r="E1757">
        <v>91.03</v>
      </c>
      <c r="F1757">
        <v>59.21</v>
      </c>
      <c r="G1757">
        <v>68.52</v>
      </c>
      <c r="H1757" s="806">
        <f>'3d(i)Price data elec S+n'!A1762</f>
        <v>44390</v>
      </c>
      <c r="I1757" t="s">
        <v>702</v>
      </c>
      <c r="J1757" t="s">
        <v>703</v>
      </c>
      <c r="K1757" t="s">
        <v>704</v>
      </c>
      <c r="M1757" s="806">
        <v>44336</v>
      </c>
      <c r="N1757" t="s">
        <v>750</v>
      </c>
      <c r="O1757" t="s">
        <v>751</v>
      </c>
      <c r="P1757" t="s">
        <v>752</v>
      </c>
      <c r="Q1757" t="s">
        <v>728</v>
      </c>
      <c r="R1757" t="s">
        <v>729</v>
      </c>
      <c r="S1757" t="s">
        <v>730</v>
      </c>
    </row>
    <row r="1758" spans="1:19">
      <c r="A1758" s="806">
        <v>44358</v>
      </c>
      <c r="B1758">
        <v>96.58</v>
      </c>
      <c r="C1758">
        <v>65.319999999999993</v>
      </c>
      <c r="D1758">
        <v>79.760000000000005</v>
      </c>
      <c r="E1758">
        <v>92.91</v>
      </c>
      <c r="F1758">
        <v>59.47</v>
      </c>
      <c r="G1758">
        <v>68.7</v>
      </c>
      <c r="H1758" s="806">
        <f>'3d(i)Price data elec S+n'!A1763</f>
        <v>44391</v>
      </c>
      <c r="I1758" t="s">
        <v>702</v>
      </c>
      <c r="J1758" t="s">
        <v>703</v>
      </c>
      <c r="K1758" t="s">
        <v>704</v>
      </c>
      <c r="M1758" s="806">
        <v>44337</v>
      </c>
      <c r="N1758" t="s">
        <v>750</v>
      </c>
      <c r="O1758" t="s">
        <v>751</v>
      </c>
      <c r="P1758" t="s">
        <v>752</v>
      </c>
      <c r="Q1758" t="s">
        <v>728</v>
      </c>
      <c r="R1758" t="s">
        <v>729</v>
      </c>
      <c r="S1758" t="s">
        <v>730</v>
      </c>
    </row>
    <row r="1759" spans="1:19">
      <c r="A1759" s="806">
        <v>44361</v>
      </c>
      <c r="B1759">
        <v>98.11</v>
      </c>
      <c r="C1759">
        <v>65.81</v>
      </c>
      <c r="D1759">
        <v>80.36</v>
      </c>
      <c r="E1759">
        <v>95.11</v>
      </c>
      <c r="F1759">
        <v>58.28</v>
      </c>
      <c r="G1759">
        <v>67.53</v>
      </c>
      <c r="H1759" s="806">
        <f>'3d(i)Price data elec S+n'!A1764</f>
        <v>44392</v>
      </c>
      <c r="I1759" t="s">
        <v>702</v>
      </c>
      <c r="J1759" t="s">
        <v>703</v>
      </c>
      <c r="K1759" t="s">
        <v>704</v>
      </c>
      <c r="M1759" s="806">
        <v>44340</v>
      </c>
      <c r="N1759" t="s">
        <v>750</v>
      </c>
      <c r="O1759" t="s">
        <v>751</v>
      </c>
      <c r="P1759" t="s">
        <v>752</v>
      </c>
      <c r="Q1759" t="s">
        <v>728</v>
      </c>
      <c r="R1759" t="s">
        <v>729</v>
      </c>
      <c r="S1759" t="s">
        <v>730</v>
      </c>
    </row>
    <row r="1760" spans="1:19">
      <c r="A1760" s="806">
        <v>44362</v>
      </c>
      <c r="B1760">
        <v>96.31</v>
      </c>
      <c r="C1760">
        <v>64.48</v>
      </c>
      <c r="D1760">
        <v>79.05</v>
      </c>
      <c r="E1760">
        <v>97.57</v>
      </c>
      <c r="F1760">
        <v>58.8</v>
      </c>
      <c r="G1760">
        <v>68.06</v>
      </c>
      <c r="H1760" s="806">
        <f>'3d(i)Price data elec S+n'!A1765</f>
        <v>44393</v>
      </c>
      <c r="I1760" t="s">
        <v>702</v>
      </c>
      <c r="J1760" t="s">
        <v>703</v>
      </c>
      <c r="K1760" t="s">
        <v>704</v>
      </c>
      <c r="M1760" s="806">
        <v>44341</v>
      </c>
      <c r="N1760" t="s">
        <v>750</v>
      </c>
      <c r="O1760" t="s">
        <v>751</v>
      </c>
      <c r="P1760" t="s">
        <v>752</v>
      </c>
      <c r="Q1760" t="s">
        <v>728</v>
      </c>
      <c r="R1760" t="s">
        <v>729</v>
      </c>
      <c r="S1760" t="s">
        <v>730</v>
      </c>
    </row>
    <row r="1761" spans="1:19">
      <c r="A1761" s="806">
        <v>44363</v>
      </c>
      <c r="B1761">
        <v>96.2</v>
      </c>
      <c r="C1761">
        <v>64.150000000000006</v>
      </c>
      <c r="D1761">
        <v>78.42</v>
      </c>
      <c r="E1761">
        <v>97.13</v>
      </c>
      <c r="F1761">
        <v>57.46</v>
      </c>
      <c r="G1761">
        <v>66.67</v>
      </c>
      <c r="H1761" s="806">
        <f>'3d(i)Price data elec S+n'!A1766</f>
        <v>44396</v>
      </c>
      <c r="I1761" t="s">
        <v>702</v>
      </c>
      <c r="J1761" t="s">
        <v>703</v>
      </c>
      <c r="K1761" t="s">
        <v>704</v>
      </c>
      <c r="M1761" s="806">
        <v>44342</v>
      </c>
      <c r="N1761" t="s">
        <v>750</v>
      </c>
      <c r="O1761" t="s">
        <v>751</v>
      </c>
      <c r="P1761" t="s">
        <v>752</v>
      </c>
      <c r="Q1761" t="s">
        <v>728</v>
      </c>
      <c r="R1761" t="s">
        <v>729</v>
      </c>
      <c r="S1761" t="s">
        <v>730</v>
      </c>
    </row>
    <row r="1762" spans="1:19">
      <c r="A1762" s="806">
        <v>44364</v>
      </c>
      <c r="B1762">
        <v>95.88</v>
      </c>
      <c r="C1762">
        <v>63.88</v>
      </c>
      <c r="D1762">
        <v>78.72</v>
      </c>
      <c r="E1762">
        <v>99.65</v>
      </c>
      <c r="F1762">
        <v>57.12</v>
      </c>
      <c r="G1762">
        <v>66.27</v>
      </c>
      <c r="H1762" s="806">
        <f>'3d(i)Price data elec S+n'!A1767</f>
        <v>44397</v>
      </c>
      <c r="I1762" t="s">
        <v>702</v>
      </c>
      <c r="J1762" t="s">
        <v>703</v>
      </c>
      <c r="K1762" t="s">
        <v>704</v>
      </c>
      <c r="M1762" s="806">
        <v>44343</v>
      </c>
      <c r="N1762" t="s">
        <v>750</v>
      </c>
      <c r="O1762" t="s">
        <v>751</v>
      </c>
      <c r="P1762" t="s">
        <v>752</v>
      </c>
      <c r="Q1762" t="s">
        <v>728</v>
      </c>
      <c r="R1762" t="s">
        <v>729</v>
      </c>
      <c r="S1762" t="s">
        <v>730</v>
      </c>
    </row>
    <row r="1763" spans="1:19">
      <c r="A1763" s="806">
        <v>44365</v>
      </c>
      <c r="B1763">
        <v>98.1</v>
      </c>
      <c r="C1763">
        <v>65.73</v>
      </c>
      <c r="D1763">
        <v>79.430000000000007</v>
      </c>
      <c r="E1763">
        <v>92.65</v>
      </c>
      <c r="F1763">
        <v>57.06</v>
      </c>
      <c r="G1763">
        <v>66.5</v>
      </c>
      <c r="H1763" s="806">
        <f>'3d(i)Price data elec S+n'!A1768</f>
        <v>44398</v>
      </c>
      <c r="I1763" t="s">
        <v>702</v>
      </c>
      <c r="J1763" t="s">
        <v>703</v>
      </c>
      <c r="K1763" t="s">
        <v>704</v>
      </c>
      <c r="M1763" s="806">
        <v>44344</v>
      </c>
      <c r="N1763" t="s">
        <v>750</v>
      </c>
      <c r="O1763" t="s">
        <v>751</v>
      </c>
      <c r="P1763" t="s">
        <v>752</v>
      </c>
      <c r="Q1763" t="s">
        <v>728</v>
      </c>
      <c r="R1763" t="s">
        <v>729</v>
      </c>
      <c r="S1763" t="s">
        <v>730</v>
      </c>
    </row>
    <row r="1764" spans="1:19">
      <c r="A1764" s="806">
        <v>44368</v>
      </c>
      <c r="B1764">
        <v>98.6</v>
      </c>
      <c r="C1764">
        <v>66.03</v>
      </c>
      <c r="D1764">
        <v>79.92</v>
      </c>
      <c r="E1764">
        <v>89.36</v>
      </c>
      <c r="F1764">
        <v>58.56</v>
      </c>
      <c r="G1764">
        <v>67.11</v>
      </c>
      <c r="H1764" s="806">
        <f>'3d(i)Price data elec S+n'!A1769</f>
        <v>44399</v>
      </c>
      <c r="I1764" t="s">
        <v>702</v>
      </c>
      <c r="J1764" t="s">
        <v>703</v>
      </c>
      <c r="K1764" t="s">
        <v>704</v>
      </c>
      <c r="M1764" s="806">
        <v>44347</v>
      </c>
      <c r="N1764" t="s">
        <v>750</v>
      </c>
      <c r="O1764" t="s">
        <v>751</v>
      </c>
      <c r="P1764" t="s">
        <v>752</v>
      </c>
      <c r="Q1764" t="s">
        <v>728</v>
      </c>
      <c r="R1764" t="s">
        <v>729</v>
      </c>
      <c r="S1764" t="s">
        <v>730</v>
      </c>
    </row>
    <row r="1765" spans="1:19">
      <c r="A1765" s="806">
        <v>44369</v>
      </c>
      <c r="B1765">
        <v>99.59</v>
      </c>
      <c r="C1765">
        <v>66.569999999999993</v>
      </c>
      <c r="D1765">
        <v>80.260000000000005</v>
      </c>
      <c r="E1765">
        <v>92.49</v>
      </c>
      <c r="F1765">
        <v>58.94</v>
      </c>
      <c r="G1765">
        <v>67.58</v>
      </c>
      <c r="H1765" s="806">
        <f>'3d(i)Price data elec S+n'!A1770</f>
        <v>44400</v>
      </c>
      <c r="I1765" t="s">
        <v>702</v>
      </c>
      <c r="J1765" t="s">
        <v>703</v>
      </c>
      <c r="K1765" t="s">
        <v>704</v>
      </c>
      <c r="M1765" s="806">
        <v>44348</v>
      </c>
      <c r="N1765" t="s">
        <v>750</v>
      </c>
      <c r="O1765" t="s">
        <v>751</v>
      </c>
      <c r="P1765" t="s">
        <v>752</v>
      </c>
      <c r="Q1765" t="s">
        <v>728</v>
      </c>
      <c r="R1765" t="s">
        <v>729</v>
      </c>
      <c r="S1765" t="s">
        <v>730</v>
      </c>
    </row>
    <row r="1766" spans="1:19">
      <c r="A1766" s="806">
        <v>44370</v>
      </c>
      <c r="B1766">
        <v>102.01</v>
      </c>
      <c r="C1766">
        <v>68.3</v>
      </c>
      <c r="D1766">
        <v>81.37</v>
      </c>
      <c r="E1766">
        <v>97.59</v>
      </c>
      <c r="F1766">
        <v>59.46</v>
      </c>
      <c r="G1766">
        <v>67.89</v>
      </c>
      <c r="H1766" s="806">
        <f>'3d(i)Price data elec S+n'!A1771</f>
        <v>44403</v>
      </c>
      <c r="I1766" t="s">
        <v>702</v>
      </c>
      <c r="J1766" t="s">
        <v>703</v>
      </c>
      <c r="K1766" t="s">
        <v>704</v>
      </c>
      <c r="M1766" s="806">
        <v>44349</v>
      </c>
      <c r="N1766" t="s">
        <v>750</v>
      </c>
      <c r="O1766" t="s">
        <v>751</v>
      </c>
      <c r="P1766" t="s">
        <v>752</v>
      </c>
      <c r="Q1766" t="s">
        <v>728</v>
      </c>
      <c r="R1766" t="s">
        <v>729</v>
      </c>
      <c r="S1766" t="s">
        <v>730</v>
      </c>
    </row>
    <row r="1767" spans="1:19">
      <c r="A1767" s="806">
        <v>44371</v>
      </c>
      <c r="B1767">
        <v>102.85</v>
      </c>
      <c r="C1767">
        <v>69.06</v>
      </c>
      <c r="D1767">
        <v>82.03</v>
      </c>
      <c r="E1767">
        <v>93.44</v>
      </c>
      <c r="F1767">
        <v>61.22</v>
      </c>
      <c r="G1767">
        <v>68.989999999999995</v>
      </c>
      <c r="H1767" s="806">
        <f>'3d(i)Price data elec S+n'!A1772</f>
        <v>44404</v>
      </c>
      <c r="I1767" t="s">
        <v>702</v>
      </c>
      <c r="J1767" t="s">
        <v>703</v>
      </c>
      <c r="K1767" t="s">
        <v>704</v>
      </c>
      <c r="M1767" s="806">
        <v>44350</v>
      </c>
      <c r="N1767" t="s">
        <v>750</v>
      </c>
      <c r="O1767" t="s">
        <v>751</v>
      </c>
      <c r="P1767" t="s">
        <v>752</v>
      </c>
      <c r="Q1767" t="s">
        <v>728</v>
      </c>
      <c r="R1767" t="s">
        <v>729</v>
      </c>
      <c r="S1767" t="s">
        <v>730</v>
      </c>
    </row>
    <row r="1768" spans="1:19">
      <c r="A1768" s="806">
        <v>44372</v>
      </c>
      <c r="B1768">
        <v>103.46</v>
      </c>
      <c r="C1768">
        <v>69.650000000000006</v>
      </c>
      <c r="D1768">
        <v>82.41</v>
      </c>
      <c r="E1768">
        <v>94.43</v>
      </c>
      <c r="F1768">
        <v>61.79</v>
      </c>
      <c r="G1768">
        <v>69.59</v>
      </c>
      <c r="H1768" s="806">
        <f>'3d(i)Price data elec S+n'!A1773</f>
        <v>44405</v>
      </c>
      <c r="I1768" t="s">
        <v>702</v>
      </c>
      <c r="J1768" t="s">
        <v>703</v>
      </c>
      <c r="K1768" t="s">
        <v>704</v>
      </c>
      <c r="M1768" s="806">
        <v>44351</v>
      </c>
      <c r="N1768" t="s">
        <v>750</v>
      </c>
      <c r="O1768" t="s">
        <v>751</v>
      </c>
      <c r="P1768" t="s">
        <v>752</v>
      </c>
      <c r="Q1768" t="s">
        <v>728</v>
      </c>
      <c r="R1768" t="s">
        <v>729</v>
      </c>
      <c r="S1768" t="s">
        <v>730</v>
      </c>
    </row>
    <row r="1769" spans="1:19">
      <c r="A1769" s="806">
        <v>44375</v>
      </c>
      <c r="B1769">
        <v>103.55</v>
      </c>
      <c r="C1769">
        <v>69.75</v>
      </c>
      <c r="D1769">
        <v>82.35</v>
      </c>
      <c r="E1769">
        <v>92.86</v>
      </c>
      <c r="F1769">
        <v>62.34</v>
      </c>
      <c r="G1769">
        <v>69.98</v>
      </c>
      <c r="H1769" s="806">
        <f>'3d(i)Price data elec S+n'!A1774</f>
        <v>44406</v>
      </c>
      <c r="I1769" t="s">
        <v>702</v>
      </c>
      <c r="J1769" t="s">
        <v>703</v>
      </c>
      <c r="K1769" t="s">
        <v>704</v>
      </c>
      <c r="M1769" s="806">
        <v>44354</v>
      </c>
      <c r="N1769" t="s">
        <v>750</v>
      </c>
      <c r="O1769" t="s">
        <v>751</v>
      </c>
      <c r="P1769" t="s">
        <v>752</v>
      </c>
      <c r="Q1769" t="s">
        <v>728</v>
      </c>
      <c r="R1769" t="s">
        <v>729</v>
      </c>
      <c r="S1769" t="s">
        <v>730</v>
      </c>
    </row>
    <row r="1770" spans="1:19">
      <c r="A1770" s="806">
        <v>44376</v>
      </c>
      <c r="B1770">
        <v>105.63</v>
      </c>
      <c r="C1770">
        <v>70.319999999999993</v>
      </c>
      <c r="D1770">
        <v>82.83</v>
      </c>
      <c r="E1770">
        <v>91.88</v>
      </c>
      <c r="F1770">
        <v>62.67</v>
      </c>
      <c r="G1770">
        <v>70.010000000000005</v>
      </c>
      <c r="H1770" s="806">
        <f>'3d(i)Price data elec S+n'!A1775</f>
        <v>44407</v>
      </c>
      <c r="I1770" t="s">
        <v>702</v>
      </c>
      <c r="J1770" t="s">
        <v>703</v>
      </c>
      <c r="K1770" t="s">
        <v>704</v>
      </c>
      <c r="M1770" s="806">
        <v>44355</v>
      </c>
      <c r="N1770" t="s">
        <v>750</v>
      </c>
      <c r="O1770" t="s">
        <v>751</v>
      </c>
      <c r="P1770" t="s">
        <v>752</v>
      </c>
      <c r="Q1770" t="s">
        <v>728</v>
      </c>
      <c r="R1770" t="s">
        <v>729</v>
      </c>
      <c r="S1770" t="s">
        <v>730</v>
      </c>
    </row>
    <row r="1771" spans="1:19">
      <c r="A1771" s="806">
        <v>44377</v>
      </c>
      <c r="B1771">
        <v>107.72</v>
      </c>
      <c r="C1771">
        <v>70.83</v>
      </c>
      <c r="D1771">
        <v>83.39</v>
      </c>
      <c r="E1771">
        <v>93.76</v>
      </c>
      <c r="F1771">
        <v>63.14</v>
      </c>
      <c r="G1771">
        <v>70.38</v>
      </c>
      <c r="H1771" s="806">
        <f>'3d(i)Price data elec S+n'!A1776</f>
        <v>44410</v>
      </c>
      <c r="I1771" t="s">
        <v>702</v>
      </c>
      <c r="J1771" t="s">
        <v>703</v>
      </c>
      <c r="K1771" t="s">
        <v>704</v>
      </c>
      <c r="M1771" s="806">
        <v>44356</v>
      </c>
      <c r="N1771" t="s">
        <v>750</v>
      </c>
      <c r="O1771" t="s">
        <v>751</v>
      </c>
      <c r="P1771" t="s">
        <v>752</v>
      </c>
      <c r="Q1771" t="s">
        <v>728</v>
      </c>
      <c r="R1771" t="s">
        <v>729</v>
      </c>
      <c r="S1771" t="s">
        <v>730</v>
      </c>
    </row>
    <row r="1772" spans="1:19">
      <c r="A1772" s="806">
        <v>44378</v>
      </c>
      <c r="B1772">
        <v>109.99</v>
      </c>
      <c r="C1772">
        <v>72.11</v>
      </c>
      <c r="D1772">
        <v>84.24</v>
      </c>
      <c r="E1772">
        <v>95.85</v>
      </c>
      <c r="F1772">
        <v>63.7</v>
      </c>
      <c r="G1772">
        <v>70.88</v>
      </c>
      <c r="H1772" s="806">
        <f>'3d(i)Price data elec S+n'!A1777</f>
        <v>44411</v>
      </c>
      <c r="I1772" t="s">
        <v>702</v>
      </c>
      <c r="J1772" t="s">
        <v>703</v>
      </c>
      <c r="K1772" t="s">
        <v>704</v>
      </c>
      <c r="M1772" s="806">
        <v>44357</v>
      </c>
      <c r="N1772" t="s">
        <v>750</v>
      </c>
      <c r="O1772" t="s">
        <v>751</v>
      </c>
      <c r="P1772" t="s">
        <v>752</v>
      </c>
      <c r="Q1772" t="s">
        <v>728</v>
      </c>
      <c r="R1772" t="s">
        <v>729</v>
      </c>
      <c r="S1772" t="s">
        <v>730</v>
      </c>
    </row>
    <row r="1773" spans="1:19">
      <c r="A1773" s="806">
        <v>44379</v>
      </c>
      <c r="B1773">
        <v>110.7</v>
      </c>
      <c r="C1773">
        <v>71.739999999999995</v>
      </c>
      <c r="D1773">
        <v>83.92</v>
      </c>
      <c r="E1773">
        <v>94.57</v>
      </c>
      <c r="F1773">
        <v>64.86</v>
      </c>
      <c r="G1773">
        <v>72</v>
      </c>
      <c r="H1773" s="806">
        <f>'3d(i)Price data elec S+n'!A1778</f>
        <v>44412</v>
      </c>
      <c r="I1773" t="s">
        <v>702</v>
      </c>
      <c r="J1773" t="s">
        <v>703</v>
      </c>
      <c r="K1773" t="s">
        <v>704</v>
      </c>
      <c r="M1773" s="806">
        <v>44358</v>
      </c>
      <c r="N1773" t="s">
        <v>750</v>
      </c>
      <c r="O1773" t="s">
        <v>751</v>
      </c>
      <c r="P1773" t="s">
        <v>752</v>
      </c>
      <c r="Q1773" t="s">
        <v>728</v>
      </c>
      <c r="R1773" t="s">
        <v>729</v>
      </c>
      <c r="S1773" t="s">
        <v>730</v>
      </c>
    </row>
    <row r="1774" spans="1:19">
      <c r="A1774" s="806">
        <v>44382</v>
      </c>
      <c r="B1774">
        <v>112.58</v>
      </c>
      <c r="C1774">
        <v>72.47</v>
      </c>
      <c r="D1774">
        <v>84.57</v>
      </c>
      <c r="E1774">
        <v>95.62</v>
      </c>
      <c r="F1774">
        <v>64.41</v>
      </c>
      <c r="G1774">
        <v>71.650000000000006</v>
      </c>
      <c r="H1774" s="806">
        <f>'3d(i)Price data elec S+n'!A1779</f>
        <v>44413</v>
      </c>
      <c r="I1774" t="s">
        <v>702</v>
      </c>
      <c r="J1774" t="s">
        <v>703</v>
      </c>
      <c r="K1774" t="s">
        <v>704</v>
      </c>
      <c r="M1774" s="806">
        <v>44361</v>
      </c>
      <c r="N1774" t="s">
        <v>750</v>
      </c>
      <c r="O1774" t="s">
        <v>751</v>
      </c>
      <c r="P1774" t="s">
        <v>752</v>
      </c>
      <c r="Q1774" t="s">
        <v>728</v>
      </c>
      <c r="R1774" t="s">
        <v>729</v>
      </c>
      <c r="S1774" t="s">
        <v>730</v>
      </c>
    </row>
    <row r="1775" spans="1:19">
      <c r="A1775" s="806">
        <v>44383</v>
      </c>
      <c r="B1775">
        <v>105.46</v>
      </c>
      <c r="C1775">
        <v>70.290000000000006</v>
      </c>
      <c r="D1775">
        <v>82.6</v>
      </c>
      <c r="E1775">
        <v>94.98</v>
      </c>
      <c r="F1775">
        <v>65.3</v>
      </c>
      <c r="G1775">
        <v>72.12</v>
      </c>
      <c r="H1775" s="806">
        <f>'3d(i)Price data elec S+n'!A1780</f>
        <v>44414</v>
      </c>
      <c r="I1775" t="s">
        <v>702</v>
      </c>
      <c r="J1775" t="s">
        <v>703</v>
      </c>
      <c r="K1775" t="s">
        <v>704</v>
      </c>
      <c r="M1775" s="806">
        <v>44362</v>
      </c>
      <c r="N1775" t="s">
        <v>750</v>
      </c>
      <c r="O1775" t="s">
        <v>751</v>
      </c>
      <c r="P1775" t="s">
        <v>752</v>
      </c>
      <c r="Q1775" t="s">
        <v>728</v>
      </c>
      <c r="R1775" t="s">
        <v>729</v>
      </c>
      <c r="S1775" t="s">
        <v>730</v>
      </c>
    </row>
    <row r="1776" spans="1:19">
      <c r="A1776" s="806">
        <v>44384</v>
      </c>
      <c r="B1776">
        <v>102.22</v>
      </c>
      <c r="C1776">
        <v>69.61</v>
      </c>
      <c r="D1776">
        <v>82.16</v>
      </c>
      <c r="E1776">
        <v>94.39</v>
      </c>
      <c r="F1776">
        <v>63.24</v>
      </c>
      <c r="G1776">
        <v>70.5</v>
      </c>
      <c r="H1776" s="806">
        <f>'3d(i)Price data elec S+n'!A1781</f>
        <v>44417</v>
      </c>
      <c r="I1776" t="s">
        <v>702</v>
      </c>
      <c r="J1776" t="s">
        <v>703</v>
      </c>
      <c r="K1776" t="s">
        <v>704</v>
      </c>
      <c r="M1776" s="806">
        <v>44363</v>
      </c>
      <c r="N1776" t="s">
        <v>750</v>
      </c>
      <c r="O1776" t="s">
        <v>751</v>
      </c>
      <c r="P1776" t="s">
        <v>752</v>
      </c>
      <c r="Q1776" t="s">
        <v>728</v>
      </c>
      <c r="R1776" t="s">
        <v>729</v>
      </c>
      <c r="S1776" t="s">
        <v>730</v>
      </c>
    </row>
    <row r="1777" spans="1:19">
      <c r="A1777" s="806">
        <v>44385</v>
      </c>
      <c r="B1777">
        <v>105.48</v>
      </c>
      <c r="C1777">
        <v>70.650000000000006</v>
      </c>
      <c r="D1777">
        <v>82.85</v>
      </c>
      <c r="E1777">
        <v>96.74</v>
      </c>
      <c r="F1777">
        <v>62.4</v>
      </c>
      <c r="G1777">
        <v>70.09</v>
      </c>
      <c r="H1777" s="806">
        <f>'3d(i)Price data elec S+n'!A1782</f>
        <v>44418</v>
      </c>
      <c r="I1777" t="s">
        <v>702</v>
      </c>
      <c r="J1777" t="s">
        <v>703</v>
      </c>
      <c r="K1777" t="s">
        <v>704</v>
      </c>
      <c r="M1777" s="806">
        <v>44364</v>
      </c>
      <c r="N1777" t="s">
        <v>750</v>
      </c>
      <c r="O1777" t="s">
        <v>751</v>
      </c>
      <c r="P1777" t="s">
        <v>752</v>
      </c>
      <c r="Q1777" t="s">
        <v>728</v>
      </c>
      <c r="R1777" t="s">
        <v>729</v>
      </c>
      <c r="S1777" t="s">
        <v>730</v>
      </c>
    </row>
    <row r="1778" spans="1:19">
      <c r="A1778" s="806">
        <v>44386</v>
      </c>
      <c r="B1778">
        <v>110.43</v>
      </c>
      <c r="C1778">
        <v>71.83</v>
      </c>
      <c r="D1778">
        <v>84.13</v>
      </c>
      <c r="E1778">
        <v>97.11</v>
      </c>
      <c r="F1778">
        <v>63.47</v>
      </c>
      <c r="G1778">
        <v>70.430000000000007</v>
      </c>
      <c r="H1778" s="806">
        <f>'3d(i)Price data elec S+n'!A1783</f>
        <v>44419</v>
      </c>
      <c r="I1778" t="s">
        <v>702</v>
      </c>
      <c r="J1778" t="s">
        <v>703</v>
      </c>
      <c r="K1778" t="s">
        <v>704</v>
      </c>
      <c r="M1778" s="806">
        <v>44365</v>
      </c>
      <c r="N1778" t="s">
        <v>750</v>
      </c>
      <c r="O1778" t="s">
        <v>751</v>
      </c>
      <c r="P1778" t="s">
        <v>752</v>
      </c>
      <c r="Q1778" t="s">
        <v>728</v>
      </c>
      <c r="R1778" t="s">
        <v>729</v>
      </c>
      <c r="S1778" t="s">
        <v>730</v>
      </c>
    </row>
    <row r="1779" spans="1:19">
      <c r="A1779" s="806">
        <v>44389</v>
      </c>
      <c r="B1779">
        <v>105.79</v>
      </c>
      <c r="C1779">
        <v>70.03</v>
      </c>
      <c r="D1779">
        <v>82.04</v>
      </c>
      <c r="E1779">
        <v>100.26</v>
      </c>
      <c r="F1779">
        <v>64.58</v>
      </c>
      <c r="G1779">
        <v>71.53</v>
      </c>
      <c r="H1779" s="806">
        <f>'3d(i)Price data elec S+n'!A1784</f>
        <v>44420</v>
      </c>
      <c r="I1779" t="s">
        <v>702</v>
      </c>
      <c r="J1779" t="s">
        <v>703</v>
      </c>
      <c r="K1779" t="s">
        <v>704</v>
      </c>
      <c r="M1779" s="806">
        <v>44368</v>
      </c>
      <c r="N1779" t="s">
        <v>750</v>
      </c>
      <c r="O1779" t="s">
        <v>751</v>
      </c>
      <c r="P1779" t="s">
        <v>752</v>
      </c>
      <c r="Q1779" t="s">
        <v>728</v>
      </c>
      <c r="R1779" t="s">
        <v>729</v>
      </c>
      <c r="S1779" t="s">
        <v>730</v>
      </c>
    </row>
    <row r="1780" spans="1:19">
      <c r="A1780" s="806">
        <v>44390</v>
      </c>
      <c r="B1780">
        <v>107.27</v>
      </c>
      <c r="C1780">
        <v>70.14</v>
      </c>
      <c r="D1780">
        <v>82.73</v>
      </c>
      <c r="E1780">
        <v>102.98</v>
      </c>
      <c r="F1780">
        <v>62.96</v>
      </c>
      <c r="G1780">
        <v>69.83</v>
      </c>
      <c r="H1780" s="806">
        <f>'3d(i)Price data elec S+n'!A1785</f>
        <v>44421</v>
      </c>
      <c r="I1780" t="s">
        <v>702</v>
      </c>
      <c r="J1780" t="s">
        <v>703</v>
      </c>
      <c r="K1780" t="s">
        <v>704</v>
      </c>
      <c r="M1780" s="806">
        <v>44369</v>
      </c>
      <c r="N1780" t="s">
        <v>750</v>
      </c>
      <c r="O1780" t="s">
        <v>751</v>
      </c>
      <c r="P1780" t="s">
        <v>752</v>
      </c>
      <c r="Q1780" t="s">
        <v>728</v>
      </c>
      <c r="R1780" t="s">
        <v>729</v>
      </c>
      <c r="S1780" t="s">
        <v>730</v>
      </c>
    </row>
    <row r="1781" spans="1:19">
      <c r="A1781" s="806">
        <v>44391</v>
      </c>
      <c r="B1781">
        <v>105.72</v>
      </c>
      <c r="C1781">
        <v>69.73</v>
      </c>
      <c r="D1781">
        <v>82.36</v>
      </c>
      <c r="E1781">
        <v>102.57</v>
      </c>
      <c r="F1781">
        <v>62.76</v>
      </c>
      <c r="G1781">
        <v>70.08</v>
      </c>
      <c r="H1781" s="806">
        <f>'3d(i)Price data elec S+n'!A1786</f>
        <v>44424</v>
      </c>
      <c r="I1781" t="s">
        <v>702</v>
      </c>
      <c r="J1781" t="s">
        <v>703</v>
      </c>
      <c r="K1781" t="s">
        <v>704</v>
      </c>
      <c r="M1781" s="806">
        <v>44370</v>
      </c>
      <c r="N1781" t="s">
        <v>750</v>
      </c>
      <c r="O1781" t="s">
        <v>751</v>
      </c>
      <c r="P1781" t="s">
        <v>752</v>
      </c>
      <c r="Q1781" t="s">
        <v>728</v>
      </c>
      <c r="R1781" t="s">
        <v>729</v>
      </c>
      <c r="S1781" t="s">
        <v>730</v>
      </c>
    </row>
    <row r="1782" spans="1:19">
      <c r="A1782" s="806">
        <v>44392</v>
      </c>
      <c r="B1782">
        <v>104.58</v>
      </c>
      <c r="C1782">
        <v>69.13</v>
      </c>
      <c r="D1782">
        <v>81.739999999999995</v>
      </c>
      <c r="E1782">
        <v>105.07</v>
      </c>
      <c r="F1782">
        <v>62.36</v>
      </c>
      <c r="G1782">
        <v>69.59</v>
      </c>
      <c r="H1782" s="806">
        <f>'3d(i)Price data elec S+n'!A1787</f>
        <v>44425</v>
      </c>
      <c r="I1782" t="s">
        <v>702</v>
      </c>
      <c r="J1782" t="s">
        <v>703</v>
      </c>
      <c r="K1782" t="s">
        <v>704</v>
      </c>
      <c r="M1782" s="806">
        <v>44371</v>
      </c>
      <c r="N1782" t="s">
        <v>750</v>
      </c>
      <c r="O1782" t="s">
        <v>751</v>
      </c>
      <c r="P1782" t="s">
        <v>752</v>
      </c>
      <c r="Q1782" t="s">
        <v>728</v>
      </c>
      <c r="R1782" t="s">
        <v>729</v>
      </c>
      <c r="S1782" t="s">
        <v>730</v>
      </c>
    </row>
    <row r="1783" spans="1:19">
      <c r="A1783" s="806">
        <v>44393</v>
      </c>
      <c r="B1783">
        <v>106.52</v>
      </c>
      <c r="C1783">
        <v>69.52</v>
      </c>
      <c r="D1783">
        <v>82.28</v>
      </c>
      <c r="E1783">
        <v>103.86</v>
      </c>
      <c r="F1783">
        <v>61.97</v>
      </c>
      <c r="G1783">
        <v>68.989999999999995</v>
      </c>
      <c r="H1783" s="806">
        <f>'3d(i)Price data elec S+n'!A1788</f>
        <v>44426</v>
      </c>
      <c r="I1783" t="s">
        <v>702</v>
      </c>
      <c r="J1783" t="s">
        <v>703</v>
      </c>
      <c r="K1783" t="s">
        <v>704</v>
      </c>
      <c r="M1783" s="806">
        <v>44372</v>
      </c>
      <c r="N1783" t="s">
        <v>750</v>
      </c>
      <c r="O1783" t="s">
        <v>751</v>
      </c>
      <c r="P1783" t="s">
        <v>752</v>
      </c>
      <c r="Q1783" t="s">
        <v>728</v>
      </c>
      <c r="R1783" t="s">
        <v>729</v>
      </c>
      <c r="S1783" t="s">
        <v>730</v>
      </c>
    </row>
    <row r="1784" spans="1:19">
      <c r="A1784" s="806">
        <v>44396</v>
      </c>
      <c r="B1784">
        <v>108.36</v>
      </c>
      <c r="C1784">
        <v>69.900000000000006</v>
      </c>
      <c r="D1784">
        <v>81.88</v>
      </c>
      <c r="E1784">
        <v>105.21</v>
      </c>
      <c r="F1784">
        <v>62.37</v>
      </c>
      <c r="G1784">
        <v>69.31</v>
      </c>
      <c r="H1784" s="806">
        <f>'3d(i)Price data elec S+n'!A1789</f>
        <v>44427</v>
      </c>
      <c r="I1784" t="s">
        <v>702</v>
      </c>
      <c r="J1784" t="s">
        <v>703</v>
      </c>
      <c r="K1784" t="s">
        <v>704</v>
      </c>
      <c r="M1784" s="806">
        <v>44375</v>
      </c>
      <c r="N1784" t="s">
        <v>750</v>
      </c>
      <c r="O1784" t="s">
        <v>751</v>
      </c>
      <c r="P1784" t="s">
        <v>752</v>
      </c>
      <c r="Q1784" t="s">
        <v>728</v>
      </c>
      <c r="R1784" t="s">
        <v>729</v>
      </c>
      <c r="S1784" t="s">
        <v>730</v>
      </c>
    </row>
    <row r="1785" spans="1:19">
      <c r="A1785" s="806">
        <v>44397</v>
      </c>
      <c r="B1785">
        <v>107.19</v>
      </c>
      <c r="C1785">
        <v>69.11</v>
      </c>
      <c r="D1785">
        <v>81.56</v>
      </c>
      <c r="E1785">
        <v>107.27</v>
      </c>
      <c r="F1785">
        <v>62.78</v>
      </c>
      <c r="G1785">
        <v>69.62</v>
      </c>
      <c r="H1785" s="806">
        <f>'3d(i)Price data elec S+n'!A1790</f>
        <v>44428</v>
      </c>
      <c r="I1785" t="s">
        <v>702</v>
      </c>
      <c r="J1785" t="s">
        <v>703</v>
      </c>
      <c r="K1785" t="s">
        <v>704</v>
      </c>
      <c r="M1785" s="806">
        <v>44376</v>
      </c>
      <c r="N1785" t="s">
        <v>750</v>
      </c>
      <c r="O1785" t="s">
        <v>751</v>
      </c>
      <c r="P1785" t="s">
        <v>752</v>
      </c>
      <c r="Q1785" t="s">
        <v>728</v>
      </c>
      <c r="R1785" t="s">
        <v>729</v>
      </c>
      <c r="S1785" t="s">
        <v>730</v>
      </c>
    </row>
    <row r="1786" spans="1:19">
      <c r="A1786" s="806">
        <v>44398</v>
      </c>
      <c r="B1786">
        <v>108.37</v>
      </c>
      <c r="C1786">
        <v>70.260000000000005</v>
      </c>
      <c r="D1786">
        <v>81.849999999999994</v>
      </c>
      <c r="E1786">
        <v>107.24</v>
      </c>
      <c r="F1786">
        <v>62.26</v>
      </c>
      <c r="G1786">
        <v>69.44</v>
      </c>
      <c r="H1786" s="806">
        <f>'3d(i)Price data elec S+n'!A1791</f>
        <v>44431</v>
      </c>
      <c r="I1786" t="s">
        <v>702</v>
      </c>
      <c r="J1786" t="s">
        <v>703</v>
      </c>
      <c r="K1786" t="s">
        <v>704</v>
      </c>
      <c r="M1786" s="806">
        <v>44377</v>
      </c>
      <c r="N1786" t="s">
        <v>750</v>
      </c>
      <c r="O1786" t="s">
        <v>751</v>
      </c>
      <c r="P1786" t="s">
        <v>752</v>
      </c>
      <c r="Q1786" t="s">
        <v>728</v>
      </c>
      <c r="R1786" t="s">
        <v>729</v>
      </c>
      <c r="S1786" t="s">
        <v>730</v>
      </c>
    </row>
    <row r="1787" spans="1:19">
      <c r="A1787" s="806">
        <v>44399</v>
      </c>
      <c r="B1787">
        <v>107.95</v>
      </c>
      <c r="C1787">
        <v>69.81</v>
      </c>
      <c r="D1787">
        <v>81.5</v>
      </c>
      <c r="E1787">
        <v>108.67</v>
      </c>
      <c r="F1787">
        <v>62.77</v>
      </c>
      <c r="G1787">
        <v>69.61</v>
      </c>
      <c r="H1787" s="806">
        <f>'3d(i)Price data elec S+n'!A1792</f>
        <v>44432</v>
      </c>
      <c r="I1787" t="s">
        <v>702</v>
      </c>
      <c r="J1787" t="s">
        <v>703</v>
      </c>
      <c r="K1787" t="s">
        <v>704</v>
      </c>
      <c r="M1787" s="806">
        <v>44378</v>
      </c>
      <c r="N1787" t="s">
        <v>750</v>
      </c>
      <c r="O1787" t="s">
        <v>751</v>
      </c>
      <c r="P1787" t="s">
        <v>752</v>
      </c>
      <c r="Q1787" t="s">
        <v>728</v>
      </c>
      <c r="R1787" t="s">
        <v>729</v>
      </c>
      <c r="S1787" t="s">
        <v>730</v>
      </c>
    </row>
    <row r="1788" spans="1:19">
      <c r="A1788" s="806">
        <v>44400</v>
      </c>
      <c r="B1788">
        <v>107.06</v>
      </c>
      <c r="C1788">
        <v>69.930000000000007</v>
      </c>
      <c r="D1788">
        <v>81.680000000000007</v>
      </c>
      <c r="E1788">
        <v>110.79</v>
      </c>
      <c r="F1788">
        <v>62.4</v>
      </c>
      <c r="G1788">
        <v>69.150000000000006</v>
      </c>
      <c r="H1788" s="806">
        <f>'3d(i)Price data elec S+n'!A1793</f>
        <v>44433</v>
      </c>
      <c r="I1788" t="s">
        <v>702</v>
      </c>
      <c r="J1788" t="s">
        <v>703</v>
      </c>
      <c r="K1788" t="s">
        <v>704</v>
      </c>
      <c r="M1788" s="806">
        <v>44379</v>
      </c>
      <c r="N1788" t="s">
        <v>750</v>
      </c>
      <c r="O1788" t="s">
        <v>751</v>
      </c>
      <c r="P1788" t="s">
        <v>752</v>
      </c>
      <c r="Q1788" t="s">
        <v>728</v>
      </c>
      <c r="R1788" t="s">
        <v>729</v>
      </c>
      <c r="S1788" t="s">
        <v>730</v>
      </c>
    </row>
    <row r="1789" spans="1:19">
      <c r="A1789" s="806">
        <v>44403</v>
      </c>
      <c r="B1789">
        <v>109.34</v>
      </c>
      <c r="C1789">
        <v>70.87</v>
      </c>
      <c r="D1789">
        <v>82.54</v>
      </c>
      <c r="E1789">
        <v>113.58</v>
      </c>
      <c r="F1789">
        <v>62.44</v>
      </c>
      <c r="G1789">
        <v>69.34</v>
      </c>
      <c r="H1789" s="806">
        <f>'3d(i)Price data elec S+n'!A1794</f>
        <v>44434</v>
      </c>
      <c r="I1789" t="s">
        <v>702</v>
      </c>
      <c r="J1789" t="s">
        <v>703</v>
      </c>
      <c r="K1789" t="s">
        <v>704</v>
      </c>
      <c r="M1789" s="806">
        <v>44382</v>
      </c>
      <c r="N1789" t="s">
        <v>750</v>
      </c>
      <c r="O1789" t="s">
        <v>751</v>
      </c>
      <c r="P1789" t="s">
        <v>752</v>
      </c>
      <c r="Q1789" t="s">
        <v>728</v>
      </c>
      <c r="R1789" t="s">
        <v>729</v>
      </c>
      <c r="S1789" t="s">
        <v>730</v>
      </c>
    </row>
    <row r="1790" spans="1:19">
      <c r="A1790" s="806">
        <v>44404</v>
      </c>
      <c r="B1790">
        <v>109.6</v>
      </c>
      <c r="C1790">
        <v>71.11</v>
      </c>
      <c r="D1790">
        <v>82.94</v>
      </c>
      <c r="E1790">
        <v>113.81</v>
      </c>
      <c r="F1790">
        <v>63.37</v>
      </c>
      <c r="G1790">
        <v>70.2</v>
      </c>
      <c r="H1790" s="806">
        <f>'3d(i)Price data elec S+n'!A1795</f>
        <v>44435</v>
      </c>
      <c r="I1790" t="s">
        <v>702</v>
      </c>
      <c r="J1790" t="s">
        <v>703</v>
      </c>
      <c r="K1790" t="s">
        <v>704</v>
      </c>
      <c r="M1790" s="806">
        <v>44383</v>
      </c>
      <c r="N1790" t="s">
        <v>750</v>
      </c>
      <c r="O1790" t="s">
        <v>751</v>
      </c>
      <c r="P1790" t="s">
        <v>752</v>
      </c>
      <c r="Q1790" t="s">
        <v>728</v>
      </c>
      <c r="R1790" t="s">
        <v>729</v>
      </c>
      <c r="S1790" t="s">
        <v>730</v>
      </c>
    </row>
    <row r="1791" spans="1:19">
      <c r="A1791" s="806">
        <v>44405</v>
      </c>
      <c r="B1791">
        <v>112.89</v>
      </c>
      <c r="C1791">
        <v>72.599999999999994</v>
      </c>
      <c r="D1791">
        <v>84.11</v>
      </c>
      <c r="E1791">
        <v>112.17</v>
      </c>
      <c r="F1791">
        <v>63.59</v>
      </c>
      <c r="G1791">
        <v>70.37</v>
      </c>
      <c r="H1791" s="806">
        <f>'3d(i)Price data elec S+n'!A1796</f>
        <v>44439</v>
      </c>
      <c r="I1791" t="s">
        <v>702</v>
      </c>
      <c r="J1791" t="s">
        <v>703</v>
      </c>
      <c r="K1791" t="s">
        <v>704</v>
      </c>
      <c r="M1791" s="806">
        <v>44384</v>
      </c>
      <c r="N1791" t="s">
        <v>750</v>
      </c>
      <c r="O1791" t="s">
        <v>751</v>
      </c>
      <c r="P1791" t="s">
        <v>752</v>
      </c>
      <c r="Q1791" t="s">
        <v>728</v>
      </c>
      <c r="R1791" t="s">
        <v>729</v>
      </c>
      <c r="S1791" t="s">
        <v>730</v>
      </c>
    </row>
    <row r="1792" spans="1:19">
      <c r="A1792" s="806">
        <v>44406</v>
      </c>
      <c r="B1792">
        <v>115.88</v>
      </c>
      <c r="C1792">
        <v>73.959999999999994</v>
      </c>
      <c r="D1792">
        <v>85.29</v>
      </c>
      <c r="E1792">
        <v>116.91</v>
      </c>
      <c r="F1792">
        <v>65.209999999999994</v>
      </c>
      <c r="G1792">
        <v>71.58</v>
      </c>
      <c r="H1792" s="806">
        <f>'3d(i)Price data elec S+n'!A1797</f>
        <v>44440</v>
      </c>
      <c r="I1792" t="s">
        <v>702</v>
      </c>
      <c r="J1792" t="s">
        <v>703</v>
      </c>
      <c r="K1792" t="s">
        <v>704</v>
      </c>
      <c r="M1792" s="806">
        <v>44385</v>
      </c>
      <c r="N1792" t="s">
        <v>750</v>
      </c>
      <c r="O1792" t="s">
        <v>751</v>
      </c>
      <c r="P1792" t="s">
        <v>752</v>
      </c>
      <c r="Q1792" t="s">
        <v>728</v>
      </c>
      <c r="R1792" t="s">
        <v>729</v>
      </c>
      <c r="S1792" t="s">
        <v>730</v>
      </c>
    </row>
    <row r="1793" spans="1:19">
      <c r="A1793" s="806">
        <v>44407</v>
      </c>
      <c r="B1793">
        <v>115.59</v>
      </c>
      <c r="C1793">
        <v>74.06</v>
      </c>
      <c r="D1793">
        <v>85.39</v>
      </c>
      <c r="E1793">
        <v>117.01</v>
      </c>
      <c r="F1793">
        <v>66.39</v>
      </c>
      <c r="G1793">
        <v>72.52</v>
      </c>
      <c r="H1793" s="806">
        <f>'3d(i)Price data elec S+n'!A1798</f>
        <v>44441</v>
      </c>
      <c r="I1793" t="s">
        <v>702</v>
      </c>
      <c r="J1793" t="s">
        <v>703</v>
      </c>
      <c r="K1793" t="s">
        <v>704</v>
      </c>
      <c r="M1793" s="806">
        <v>44386</v>
      </c>
      <c r="N1793" t="s">
        <v>750</v>
      </c>
      <c r="O1793" t="s">
        <v>751</v>
      </c>
      <c r="P1793" t="s">
        <v>752</v>
      </c>
      <c r="Q1793" t="s">
        <v>728</v>
      </c>
      <c r="R1793" t="s">
        <v>729</v>
      </c>
      <c r="S1793" t="s">
        <v>730</v>
      </c>
    </row>
    <row r="1794" spans="1:19">
      <c r="A1794" s="806">
        <v>44410</v>
      </c>
      <c r="B1794">
        <v>118.14</v>
      </c>
      <c r="C1794">
        <v>75.2</v>
      </c>
      <c r="D1794">
        <v>86.82</v>
      </c>
      <c r="E1794">
        <v>113.57</v>
      </c>
      <c r="F1794">
        <v>66.37</v>
      </c>
      <c r="G1794">
        <v>72.61</v>
      </c>
      <c r="H1794" s="806">
        <f>'3d(i)Price data elec S+n'!A1799</f>
        <v>44442</v>
      </c>
      <c r="I1794" t="s">
        <v>702</v>
      </c>
      <c r="J1794" t="s">
        <v>703</v>
      </c>
      <c r="K1794" t="s">
        <v>704</v>
      </c>
      <c r="M1794" s="806">
        <v>44389</v>
      </c>
      <c r="N1794" t="s">
        <v>750</v>
      </c>
      <c r="O1794" t="s">
        <v>751</v>
      </c>
      <c r="P1794" t="s">
        <v>752</v>
      </c>
      <c r="Q1794" t="s">
        <v>728</v>
      </c>
      <c r="R1794" t="s">
        <v>729</v>
      </c>
      <c r="S1794" t="s">
        <v>730</v>
      </c>
    </row>
    <row r="1795" spans="1:19">
      <c r="A1795" s="806">
        <v>44411</v>
      </c>
      <c r="B1795">
        <v>117.75</v>
      </c>
      <c r="C1795">
        <v>75.489999999999995</v>
      </c>
      <c r="D1795">
        <v>87.84</v>
      </c>
      <c r="E1795">
        <v>104.46</v>
      </c>
      <c r="F1795">
        <v>67.540000000000006</v>
      </c>
      <c r="G1795">
        <v>74.02</v>
      </c>
      <c r="H1795" s="806">
        <f>'3d(i)Price data elec S+n'!A1800</f>
        <v>44445</v>
      </c>
      <c r="I1795" t="s">
        <v>702</v>
      </c>
      <c r="J1795" t="s">
        <v>703</v>
      </c>
      <c r="K1795" t="s">
        <v>704</v>
      </c>
      <c r="M1795" s="806">
        <v>44390</v>
      </c>
      <c r="N1795" t="s">
        <v>750</v>
      </c>
      <c r="O1795" t="s">
        <v>751</v>
      </c>
      <c r="P1795" t="s">
        <v>752</v>
      </c>
      <c r="Q1795" t="s">
        <v>728</v>
      </c>
      <c r="R1795" t="s">
        <v>729</v>
      </c>
      <c r="S1795" t="s">
        <v>730</v>
      </c>
    </row>
    <row r="1796" spans="1:19">
      <c r="A1796" s="806">
        <v>44412</v>
      </c>
      <c r="B1796">
        <v>119.39</v>
      </c>
      <c r="C1796">
        <v>77.44</v>
      </c>
      <c r="D1796">
        <v>89.24</v>
      </c>
      <c r="E1796">
        <v>108.01</v>
      </c>
      <c r="F1796">
        <v>67.91</v>
      </c>
      <c r="G1796">
        <v>74.3</v>
      </c>
      <c r="H1796" s="806">
        <f>'3d(i)Price data elec S+n'!A1801</f>
        <v>44446</v>
      </c>
      <c r="I1796" t="s">
        <v>702</v>
      </c>
      <c r="J1796" t="s">
        <v>703</v>
      </c>
      <c r="K1796" t="s">
        <v>704</v>
      </c>
      <c r="M1796" s="806">
        <v>44391</v>
      </c>
      <c r="N1796" t="s">
        <v>750</v>
      </c>
      <c r="O1796" t="s">
        <v>751</v>
      </c>
      <c r="P1796" t="s">
        <v>752</v>
      </c>
      <c r="Q1796" t="s">
        <v>728</v>
      </c>
      <c r="R1796" t="s">
        <v>729</v>
      </c>
      <c r="S1796" t="s">
        <v>730</v>
      </c>
    </row>
    <row r="1797" spans="1:19">
      <c r="A1797" s="806">
        <v>44413</v>
      </c>
      <c r="B1797">
        <v>121.42</v>
      </c>
      <c r="C1797">
        <v>79.69</v>
      </c>
      <c r="D1797">
        <v>91.94</v>
      </c>
      <c r="E1797">
        <v>108.46</v>
      </c>
      <c r="F1797">
        <v>69.64</v>
      </c>
      <c r="G1797">
        <v>76.14</v>
      </c>
      <c r="H1797" s="806">
        <f>'3d(i)Price data elec S+n'!A1802</f>
        <v>44447</v>
      </c>
      <c r="I1797" t="s">
        <v>702</v>
      </c>
      <c r="J1797" t="s">
        <v>703</v>
      </c>
      <c r="K1797" t="s">
        <v>704</v>
      </c>
      <c r="M1797" s="806">
        <v>44392</v>
      </c>
      <c r="N1797" t="s">
        <v>750</v>
      </c>
      <c r="O1797" t="s">
        <v>751</v>
      </c>
      <c r="P1797" t="s">
        <v>752</v>
      </c>
      <c r="Q1797" t="s">
        <v>728</v>
      </c>
      <c r="R1797" t="s">
        <v>729</v>
      </c>
      <c r="S1797" t="s">
        <v>730</v>
      </c>
    </row>
    <row r="1798" spans="1:19">
      <c r="A1798" s="806">
        <v>44414</v>
      </c>
      <c r="B1798">
        <v>121.71</v>
      </c>
      <c r="C1798">
        <v>81.83</v>
      </c>
      <c r="D1798">
        <v>92.37</v>
      </c>
      <c r="E1798">
        <v>113.44</v>
      </c>
      <c r="F1798">
        <v>71.89</v>
      </c>
      <c r="G1798">
        <v>77.709999999999994</v>
      </c>
      <c r="H1798" s="806">
        <f>'3d(i)Price data elec S+n'!A1803</f>
        <v>44448</v>
      </c>
      <c r="I1798" t="s">
        <v>702</v>
      </c>
      <c r="J1798" t="s">
        <v>703</v>
      </c>
      <c r="K1798" t="s">
        <v>704</v>
      </c>
      <c r="M1798" s="806">
        <v>44393</v>
      </c>
      <c r="N1798" t="s">
        <v>750</v>
      </c>
      <c r="O1798" t="s">
        <v>751</v>
      </c>
      <c r="P1798" t="s">
        <v>752</v>
      </c>
      <c r="Q1798" t="s">
        <v>728</v>
      </c>
      <c r="R1798" t="s">
        <v>729</v>
      </c>
      <c r="S1798" t="s">
        <v>730</v>
      </c>
    </row>
    <row r="1799" spans="1:19">
      <c r="A1799" s="806">
        <v>44417</v>
      </c>
      <c r="B1799">
        <v>122.65</v>
      </c>
      <c r="C1799">
        <v>82.04</v>
      </c>
      <c r="D1799">
        <v>92.41</v>
      </c>
      <c r="E1799">
        <v>113.9</v>
      </c>
      <c r="F1799">
        <v>73.92</v>
      </c>
      <c r="G1799">
        <v>79.55</v>
      </c>
      <c r="H1799" s="806">
        <f>'3d(i)Price data elec S+n'!A1804</f>
        <v>44449</v>
      </c>
      <c r="I1799" t="s">
        <v>702</v>
      </c>
      <c r="J1799" t="s">
        <v>703</v>
      </c>
      <c r="K1799" t="s">
        <v>704</v>
      </c>
      <c r="M1799" s="806">
        <v>44396</v>
      </c>
      <c r="N1799" t="s">
        <v>750</v>
      </c>
      <c r="O1799" t="s">
        <v>751</v>
      </c>
      <c r="P1799" t="s">
        <v>752</v>
      </c>
      <c r="Q1799" t="s">
        <v>728</v>
      </c>
      <c r="R1799" t="s">
        <v>729</v>
      </c>
      <c r="S1799" t="s">
        <v>730</v>
      </c>
    </row>
    <row r="1800" spans="1:19">
      <c r="A1800" s="806">
        <v>44418</v>
      </c>
      <c r="B1800">
        <v>124.32</v>
      </c>
      <c r="C1800">
        <v>83.28</v>
      </c>
      <c r="D1800">
        <v>93.55</v>
      </c>
      <c r="E1800">
        <v>114.92</v>
      </c>
      <c r="F1800">
        <v>74.150000000000006</v>
      </c>
      <c r="G1800">
        <v>79.459999999999994</v>
      </c>
      <c r="H1800" s="806">
        <f>'3d(i)Price data elec S+n'!A1805</f>
        <v>44452</v>
      </c>
      <c r="I1800" t="s">
        <v>702</v>
      </c>
      <c r="J1800" t="s">
        <v>703</v>
      </c>
      <c r="K1800" t="s">
        <v>704</v>
      </c>
      <c r="M1800" s="806">
        <v>44397</v>
      </c>
      <c r="N1800" t="s">
        <v>750</v>
      </c>
      <c r="O1800" t="s">
        <v>751</v>
      </c>
      <c r="P1800" t="s">
        <v>752</v>
      </c>
      <c r="Q1800" t="s">
        <v>728</v>
      </c>
      <c r="R1800" t="s">
        <v>729</v>
      </c>
      <c r="S1800" t="s">
        <v>730</v>
      </c>
    </row>
    <row r="1801" spans="1:19">
      <c r="A1801" s="806">
        <v>44419</v>
      </c>
      <c r="B1801">
        <v>126.6</v>
      </c>
      <c r="C1801">
        <v>85.33</v>
      </c>
      <c r="D1801">
        <v>95.77</v>
      </c>
      <c r="E1801">
        <v>118.68</v>
      </c>
      <c r="F1801">
        <v>75.45</v>
      </c>
      <c r="G1801">
        <v>80.599999999999994</v>
      </c>
      <c r="H1801" s="806">
        <f>'3d(i)Price data elec S+n'!A1806</f>
        <v>44453</v>
      </c>
      <c r="I1801" t="s">
        <v>702</v>
      </c>
      <c r="J1801" t="s">
        <v>703</v>
      </c>
      <c r="K1801" t="s">
        <v>704</v>
      </c>
      <c r="M1801" s="806">
        <v>44398</v>
      </c>
      <c r="N1801" t="s">
        <v>750</v>
      </c>
      <c r="O1801" t="s">
        <v>751</v>
      </c>
      <c r="P1801" t="s">
        <v>752</v>
      </c>
      <c r="Q1801" t="s">
        <v>728</v>
      </c>
      <c r="R1801" t="s">
        <v>729</v>
      </c>
      <c r="S1801" t="s">
        <v>730</v>
      </c>
    </row>
    <row r="1802" spans="1:19">
      <c r="A1802" s="806">
        <v>44420</v>
      </c>
      <c r="B1802">
        <v>129.02000000000001</v>
      </c>
      <c r="C1802">
        <v>87.21</v>
      </c>
      <c r="D1802">
        <v>97.03</v>
      </c>
      <c r="E1802">
        <v>123.72</v>
      </c>
      <c r="F1802">
        <v>77.34</v>
      </c>
      <c r="G1802">
        <v>82.41</v>
      </c>
      <c r="H1802" s="806">
        <f>'3d(i)Price data elec S+n'!A1807</f>
        <v>44454</v>
      </c>
      <c r="I1802" t="s">
        <v>702</v>
      </c>
      <c r="J1802" t="s">
        <v>703</v>
      </c>
      <c r="K1802" t="s">
        <v>704</v>
      </c>
      <c r="M1802" s="806">
        <v>44399</v>
      </c>
      <c r="N1802" t="s">
        <v>750</v>
      </c>
      <c r="O1802" t="s">
        <v>751</v>
      </c>
      <c r="P1802" t="s">
        <v>752</v>
      </c>
      <c r="Q1802" t="s">
        <v>728</v>
      </c>
      <c r="R1802" t="s">
        <v>729</v>
      </c>
      <c r="S1802" t="s">
        <v>730</v>
      </c>
    </row>
    <row r="1803" spans="1:19">
      <c r="A1803" s="806">
        <v>44421</v>
      </c>
      <c r="B1803">
        <v>127.66</v>
      </c>
      <c r="C1803">
        <v>86.58</v>
      </c>
      <c r="D1803">
        <v>96.41</v>
      </c>
      <c r="E1803">
        <v>122.42</v>
      </c>
      <c r="F1803">
        <v>78.040000000000006</v>
      </c>
      <c r="G1803">
        <v>82.98</v>
      </c>
      <c r="H1803" s="806">
        <f>'3d(i)Price data elec S+n'!A1808</f>
        <v>44455</v>
      </c>
      <c r="I1803" t="s">
        <v>702</v>
      </c>
      <c r="J1803" t="s">
        <v>703</v>
      </c>
      <c r="K1803" t="s">
        <v>704</v>
      </c>
      <c r="M1803" s="806">
        <v>44400</v>
      </c>
      <c r="N1803" t="s">
        <v>750</v>
      </c>
      <c r="O1803" t="s">
        <v>751</v>
      </c>
      <c r="P1803" t="s">
        <v>752</v>
      </c>
      <c r="Q1803" t="s">
        <v>728</v>
      </c>
      <c r="R1803" t="s">
        <v>729</v>
      </c>
      <c r="S1803" t="s">
        <v>730</v>
      </c>
    </row>
    <row r="1804" spans="1:19">
      <c r="A1804" s="806">
        <v>44424</v>
      </c>
      <c r="B1804">
        <v>131.29</v>
      </c>
      <c r="C1804">
        <v>88.15</v>
      </c>
      <c r="D1804">
        <v>97.7</v>
      </c>
      <c r="E1804">
        <v>126.63</v>
      </c>
      <c r="F1804">
        <v>77.98</v>
      </c>
      <c r="G1804">
        <v>82.88</v>
      </c>
      <c r="H1804" s="806">
        <f>'3d(i)Price data elec S+n'!A1809</f>
        <v>44456</v>
      </c>
      <c r="I1804" t="s">
        <v>702</v>
      </c>
      <c r="J1804" t="s">
        <v>703</v>
      </c>
      <c r="K1804" t="s">
        <v>704</v>
      </c>
      <c r="M1804" s="806">
        <v>44403</v>
      </c>
      <c r="N1804" t="s">
        <v>750</v>
      </c>
      <c r="O1804" t="s">
        <v>751</v>
      </c>
      <c r="P1804" t="s">
        <v>752</v>
      </c>
      <c r="Q1804" t="s">
        <v>728</v>
      </c>
      <c r="R1804" t="s">
        <v>729</v>
      </c>
      <c r="S1804" t="s">
        <v>730</v>
      </c>
    </row>
    <row r="1805" spans="1:19">
      <c r="A1805" s="806">
        <v>44425</v>
      </c>
      <c r="B1805">
        <v>131.68</v>
      </c>
      <c r="C1805">
        <v>87.7</v>
      </c>
      <c r="D1805">
        <v>97.6</v>
      </c>
      <c r="E1805">
        <v>126.55</v>
      </c>
      <c r="F1805">
        <v>80.150000000000006</v>
      </c>
      <c r="G1805">
        <v>85.2</v>
      </c>
      <c r="H1805" s="806">
        <f>'3d(i)Price data elec S+n'!A1810</f>
        <v>44459</v>
      </c>
      <c r="I1805" t="s">
        <v>702</v>
      </c>
      <c r="J1805" t="s">
        <v>703</v>
      </c>
      <c r="K1805" t="s">
        <v>704</v>
      </c>
      <c r="M1805" s="806">
        <v>44404</v>
      </c>
      <c r="N1805" t="s">
        <v>750</v>
      </c>
      <c r="O1805" t="s">
        <v>751</v>
      </c>
      <c r="P1805" t="s">
        <v>752</v>
      </c>
      <c r="Q1805" t="s">
        <v>728</v>
      </c>
      <c r="R1805" t="s">
        <v>729</v>
      </c>
      <c r="S1805" t="s">
        <v>730</v>
      </c>
    </row>
    <row r="1806" spans="1:19">
      <c r="A1806" s="806">
        <v>44426</v>
      </c>
      <c r="B1806">
        <v>128.43</v>
      </c>
      <c r="C1806">
        <v>86.36</v>
      </c>
      <c r="D1806">
        <v>97.63</v>
      </c>
      <c r="E1806">
        <v>128.79</v>
      </c>
      <c r="F1806">
        <v>79.900000000000006</v>
      </c>
      <c r="G1806">
        <v>85.1</v>
      </c>
      <c r="H1806" s="806">
        <f>'3d(i)Price data elec S+n'!A1811</f>
        <v>44460</v>
      </c>
      <c r="I1806" t="s">
        <v>702</v>
      </c>
      <c r="J1806" t="s">
        <v>703</v>
      </c>
      <c r="K1806" t="s">
        <v>704</v>
      </c>
      <c r="M1806" s="806">
        <v>44405</v>
      </c>
      <c r="N1806" t="s">
        <v>750</v>
      </c>
      <c r="O1806" t="s">
        <v>751</v>
      </c>
      <c r="P1806" t="s">
        <v>752</v>
      </c>
      <c r="Q1806" t="s">
        <v>728</v>
      </c>
      <c r="R1806" t="s">
        <v>729</v>
      </c>
      <c r="S1806" t="s">
        <v>730</v>
      </c>
    </row>
    <row r="1807" spans="1:19">
      <c r="A1807" s="806">
        <v>44427</v>
      </c>
      <c r="B1807">
        <v>119.83</v>
      </c>
      <c r="C1807">
        <v>82.36</v>
      </c>
      <c r="D1807">
        <v>92.76</v>
      </c>
      <c r="E1807">
        <v>131.38</v>
      </c>
      <c r="F1807">
        <v>78.349999999999994</v>
      </c>
      <c r="G1807">
        <v>83.03</v>
      </c>
      <c r="H1807" s="806">
        <f>'3d(i)Price data elec S+n'!A1812</f>
        <v>44461</v>
      </c>
      <c r="I1807" t="s">
        <v>702</v>
      </c>
      <c r="J1807" t="s">
        <v>703</v>
      </c>
      <c r="K1807" t="s">
        <v>704</v>
      </c>
      <c r="M1807" s="806">
        <v>44406</v>
      </c>
      <c r="N1807" t="s">
        <v>750</v>
      </c>
      <c r="O1807" t="s">
        <v>751</v>
      </c>
      <c r="P1807" t="s">
        <v>752</v>
      </c>
      <c r="Q1807" t="s">
        <v>728</v>
      </c>
      <c r="R1807" t="s">
        <v>729</v>
      </c>
      <c r="S1807" t="s">
        <v>730</v>
      </c>
    </row>
    <row r="1808" spans="1:19">
      <c r="A1808" s="806">
        <v>44428</v>
      </c>
      <c r="B1808">
        <v>123.49</v>
      </c>
      <c r="C1808">
        <v>84.44</v>
      </c>
      <c r="D1808">
        <v>95.62</v>
      </c>
      <c r="E1808">
        <v>135.07</v>
      </c>
      <c r="F1808">
        <v>73.88</v>
      </c>
      <c r="G1808">
        <v>79.11</v>
      </c>
      <c r="H1808" s="806">
        <f>'3d(i)Price data elec S+n'!A1813</f>
        <v>44462</v>
      </c>
      <c r="I1808" t="s">
        <v>702</v>
      </c>
      <c r="J1808" t="s">
        <v>703</v>
      </c>
      <c r="K1808" t="s">
        <v>704</v>
      </c>
      <c r="M1808" s="806">
        <v>44407</v>
      </c>
      <c r="N1808" t="s">
        <v>750</v>
      </c>
      <c r="O1808" t="s">
        <v>751</v>
      </c>
      <c r="P1808" t="s">
        <v>752</v>
      </c>
      <c r="Q1808" t="s">
        <v>728</v>
      </c>
      <c r="R1808" t="s">
        <v>729</v>
      </c>
      <c r="S1808" t="s">
        <v>730</v>
      </c>
    </row>
    <row r="1809" spans="1:19">
      <c r="A1809" s="806">
        <v>44431</v>
      </c>
      <c r="B1809">
        <v>124.81</v>
      </c>
      <c r="C1809">
        <v>84.84</v>
      </c>
      <c r="D1809">
        <v>96.66</v>
      </c>
      <c r="E1809">
        <v>137.82</v>
      </c>
      <c r="F1809">
        <v>75.87</v>
      </c>
      <c r="G1809">
        <v>81.099999999999994</v>
      </c>
      <c r="H1809" s="806">
        <f>'3d(i)Price data elec S+n'!A1814</f>
        <v>44463</v>
      </c>
      <c r="I1809" t="s">
        <v>702</v>
      </c>
      <c r="J1809" t="s">
        <v>703</v>
      </c>
      <c r="K1809" t="s">
        <v>704</v>
      </c>
      <c r="M1809" s="806">
        <v>44410</v>
      </c>
      <c r="N1809" t="s">
        <v>750</v>
      </c>
      <c r="O1809" t="s">
        <v>751</v>
      </c>
      <c r="P1809" t="s">
        <v>752</v>
      </c>
      <c r="Q1809" t="s">
        <v>728</v>
      </c>
      <c r="R1809" t="s">
        <v>729</v>
      </c>
      <c r="S1809" t="s">
        <v>730</v>
      </c>
    </row>
    <row r="1810" spans="1:19">
      <c r="A1810" s="806">
        <v>44432</v>
      </c>
      <c r="B1810">
        <v>129.86000000000001</v>
      </c>
      <c r="C1810">
        <v>86.67</v>
      </c>
      <c r="D1810">
        <v>97.97</v>
      </c>
      <c r="E1810">
        <v>140.25</v>
      </c>
      <c r="F1810">
        <v>76.459999999999994</v>
      </c>
      <c r="G1810">
        <v>81.58</v>
      </c>
      <c r="H1810" s="806">
        <f>'3d(i)Price data elec S+n'!A1815</f>
        <v>44466</v>
      </c>
      <c r="I1810" t="s">
        <v>702</v>
      </c>
      <c r="J1810" t="s">
        <v>703</v>
      </c>
      <c r="K1810" t="s">
        <v>704</v>
      </c>
      <c r="M1810" s="806">
        <v>44411</v>
      </c>
      <c r="N1810" t="s">
        <v>750</v>
      </c>
      <c r="O1810" t="s">
        <v>751</v>
      </c>
      <c r="P1810" t="s">
        <v>752</v>
      </c>
      <c r="Q1810" t="s">
        <v>728</v>
      </c>
      <c r="R1810" t="s">
        <v>729</v>
      </c>
      <c r="S1810" t="s">
        <v>730</v>
      </c>
    </row>
    <row r="1811" spans="1:19">
      <c r="A1811" s="806">
        <v>44433</v>
      </c>
      <c r="B1811">
        <v>130.43</v>
      </c>
      <c r="C1811">
        <v>87.09</v>
      </c>
      <c r="D1811">
        <v>97.49</v>
      </c>
      <c r="E1811">
        <v>150.01</v>
      </c>
      <c r="F1811">
        <v>77.959999999999994</v>
      </c>
      <c r="G1811">
        <v>82.52</v>
      </c>
      <c r="H1811" s="806">
        <f>'3d(i)Price data elec S+n'!A1816</f>
        <v>44467</v>
      </c>
      <c r="I1811" t="s">
        <v>702</v>
      </c>
      <c r="J1811" t="s">
        <v>703</v>
      </c>
      <c r="K1811" t="s">
        <v>704</v>
      </c>
      <c r="M1811" s="806">
        <v>44412</v>
      </c>
      <c r="N1811" t="s">
        <v>750</v>
      </c>
      <c r="O1811" t="s">
        <v>751</v>
      </c>
      <c r="P1811" t="s">
        <v>752</v>
      </c>
      <c r="Q1811" t="s">
        <v>728</v>
      </c>
      <c r="R1811" t="s">
        <v>729</v>
      </c>
      <c r="S1811" t="s">
        <v>730</v>
      </c>
    </row>
    <row r="1812" spans="1:19">
      <c r="A1812" s="806">
        <v>44434</v>
      </c>
      <c r="B1812">
        <v>131.43</v>
      </c>
      <c r="C1812">
        <v>86.55</v>
      </c>
      <c r="D1812">
        <v>97.27</v>
      </c>
      <c r="E1812">
        <v>159.56</v>
      </c>
      <c r="F1812">
        <v>78</v>
      </c>
      <c r="G1812">
        <v>82.59</v>
      </c>
      <c r="H1812" s="806">
        <f>'3d(i)Price data elec S+n'!A1817</f>
        <v>44468</v>
      </c>
      <c r="I1812" t="s">
        <v>702</v>
      </c>
      <c r="J1812" t="s">
        <v>703</v>
      </c>
      <c r="K1812" t="s">
        <v>704</v>
      </c>
      <c r="M1812" s="806">
        <v>44413</v>
      </c>
      <c r="N1812" t="s">
        <v>750</v>
      </c>
      <c r="O1812" t="s">
        <v>751</v>
      </c>
      <c r="P1812" t="s">
        <v>752</v>
      </c>
      <c r="Q1812" t="s">
        <v>728</v>
      </c>
      <c r="R1812" t="s">
        <v>729</v>
      </c>
      <c r="S1812" t="s">
        <v>730</v>
      </c>
    </row>
    <row r="1813" spans="1:19">
      <c r="A1813" s="806">
        <v>44435</v>
      </c>
      <c r="B1813">
        <v>135.32</v>
      </c>
      <c r="C1813">
        <v>87.98</v>
      </c>
      <c r="D1813">
        <v>98.73</v>
      </c>
      <c r="E1813">
        <v>178.15</v>
      </c>
      <c r="F1813">
        <v>78.06</v>
      </c>
      <c r="G1813">
        <v>82.98</v>
      </c>
      <c r="H1813" s="806">
        <f>'3d(i)Price data elec S+n'!A1818</f>
        <v>44469</v>
      </c>
      <c r="I1813" t="s">
        <v>702</v>
      </c>
      <c r="J1813" t="s">
        <v>703</v>
      </c>
      <c r="K1813" t="s">
        <v>704</v>
      </c>
      <c r="M1813" s="806">
        <v>44414</v>
      </c>
      <c r="N1813" t="s">
        <v>750</v>
      </c>
      <c r="O1813" t="s">
        <v>751</v>
      </c>
      <c r="P1813" t="s">
        <v>752</v>
      </c>
      <c r="Q1813" t="s">
        <v>728</v>
      </c>
      <c r="R1813" t="s">
        <v>729</v>
      </c>
      <c r="S1813" t="s">
        <v>730</v>
      </c>
    </row>
    <row r="1814" spans="1:19">
      <c r="A1814" s="806">
        <v>44439</v>
      </c>
      <c r="B1814">
        <v>140.08000000000001</v>
      </c>
      <c r="C1814">
        <v>89.3</v>
      </c>
      <c r="D1814">
        <v>99.19</v>
      </c>
      <c r="E1814">
        <v>158.63999999999999</v>
      </c>
      <c r="F1814">
        <v>79.41</v>
      </c>
      <c r="G1814">
        <v>83.68</v>
      </c>
      <c r="H1814" s="806">
        <f>'3d(i)Price data elec S+n'!A1819</f>
        <v>44470</v>
      </c>
      <c r="I1814" t="s">
        <v>703</v>
      </c>
      <c r="J1814" t="s">
        <v>704</v>
      </c>
      <c r="K1814" t="s">
        <v>705</v>
      </c>
      <c r="M1814" s="806">
        <v>44417</v>
      </c>
      <c r="N1814" t="s">
        <v>750</v>
      </c>
      <c r="O1814" t="s">
        <v>751</v>
      </c>
      <c r="P1814" t="s">
        <v>752</v>
      </c>
      <c r="Q1814" t="s">
        <v>728</v>
      </c>
      <c r="R1814" t="s">
        <v>729</v>
      </c>
      <c r="S1814" t="s">
        <v>730</v>
      </c>
    </row>
    <row r="1815" spans="1:19">
      <c r="A1815" s="806">
        <v>44440</v>
      </c>
      <c r="B1815">
        <v>139.62</v>
      </c>
      <c r="C1815">
        <v>88.49</v>
      </c>
      <c r="D1815">
        <v>98.93</v>
      </c>
      <c r="E1815">
        <v>162.44999999999999</v>
      </c>
      <c r="F1815">
        <v>80.62</v>
      </c>
      <c r="G1815">
        <v>85.26</v>
      </c>
      <c r="H1815" s="806">
        <f>'3d(i)Price data elec S+n'!A1820</f>
        <v>44473</v>
      </c>
      <c r="I1815" t="s">
        <v>703</v>
      </c>
      <c r="J1815" t="s">
        <v>704</v>
      </c>
      <c r="K1815" t="s">
        <v>705</v>
      </c>
      <c r="M1815" s="806">
        <v>44418</v>
      </c>
      <c r="N1815" t="s">
        <v>750</v>
      </c>
      <c r="O1815" t="s">
        <v>751</v>
      </c>
      <c r="P1815" t="s">
        <v>752</v>
      </c>
      <c r="Q1815" t="s">
        <v>728</v>
      </c>
      <c r="R1815" t="s">
        <v>729</v>
      </c>
      <c r="S1815" t="s">
        <v>730</v>
      </c>
    </row>
    <row r="1816" spans="1:19">
      <c r="A1816" s="806">
        <v>44441</v>
      </c>
      <c r="B1816">
        <v>143.80000000000001</v>
      </c>
      <c r="C1816">
        <v>90.53</v>
      </c>
      <c r="D1816">
        <v>101.84</v>
      </c>
      <c r="E1816">
        <v>177.6</v>
      </c>
      <c r="F1816">
        <v>80.010000000000005</v>
      </c>
      <c r="G1816">
        <v>84.87</v>
      </c>
      <c r="H1816" s="806">
        <f>'3d(i)Price data elec S+n'!A1821</f>
        <v>44474</v>
      </c>
      <c r="I1816" t="s">
        <v>703</v>
      </c>
      <c r="J1816" t="s">
        <v>704</v>
      </c>
      <c r="K1816" t="s">
        <v>705</v>
      </c>
      <c r="M1816" s="806">
        <v>44419</v>
      </c>
      <c r="N1816" t="s">
        <v>750</v>
      </c>
      <c r="O1816" t="s">
        <v>751</v>
      </c>
      <c r="P1816" t="s">
        <v>752</v>
      </c>
      <c r="Q1816" t="s">
        <v>728</v>
      </c>
      <c r="R1816" t="s">
        <v>729</v>
      </c>
      <c r="S1816" t="s">
        <v>730</v>
      </c>
    </row>
    <row r="1817" spans="1:19">
      <c r="A1817" s="806">
        <v>44442</v>
      </c>
      <c r="B1817">
        <v>145.24</v>
      </c>
      <c r="C1817">
        <v>91.1</v>
      </c>
      <c r="D1817">
        <v>101.85</v>
      </c>
      <c r="E1817">
        <v>178.37</v>
      </c>
      <c r="F1817">
        <v>81.81</v>
      </c>
      <c r="G1817">
        <v>86.53</v>
      </c>
      <c r="H1817" s="806">
        <f>'3d(i)Price data elec S+n'!A1822</f>
        <v>44475</v>
      </c>
      <c r="I1817" t="s">
        <v>703</v>
      </c>
      <c r="J1817" t="s">
        <v>704</v>
      </c>
      <c r="K1817" t="s">
        <v>705</v>
      </c>
      <c r="M1817" s="806">
        <v>44420</v>
      </c>
      <c r="N1817" t="s">
        <v>750</v>
      </c>
      <c r="O1817" t="s">
        <v>751</v>
      </c>
      <c r="P1817" t="s">
        <v>752</v>
      </c>
      <c r="Q1817" t="s">
        <v>728</v>
      </c>
      <c r="R1817" t="s">
        <v>729</v>
      </c>
      <c r="S1817" t="s">
        <v>730</v>
      </c>
    </row>
    <row r="1818" spans="1:19">
      <c r="A1818" s="806">
        <v>44445</v>
      </c>
      <c r="B1818">
        <v>147.6</v>
      </c>
      <c r="C1818">
        <v>92.09</v>
      </c>
      <c r="D1818">
        <v>103.63</v>
      </c>
      <c r="E1818">
        <v>179.32</v>
      </c>
      <c r="F1818">
        <v>81.87</v>
      </c>
      <c r="G1818">
        <v>86.57</v>
      </c>
      <c r="H1818" s="806">
        <f>'3d(i)Price data elec S+n'!A1823</f>
        <v>44476</v>
      </c>
      <c r="I1818" t="s">
        <v>703</v>
      </c>
      <c r="J1818" t="s">
        <v>704</v>
      </c>
      <c r="K1818" t="s">
        <v>705</v>
      </c>
      <c r="M1818" s="806">
        <v>44421</v>
      </c>
      <c r="N1818" t="s">
        <v>750</v>
      </c>
      <c r="O1818" t="s">
        <v>751</v>
      </c>
      <c r="P1818" t="s">
        <v>752</v>
      </c>
      <c r="Q1818" t="s">
        <v>728</v>
      </c>
      <c r="R1818" t="s">
        <v>729</v>
      </c>
      <c r="S1818" t="s">
        <v>730</v>
      </c>
    </row>
    <row r="1819" spans="1:19">
      <c r="A1819" s="806">
        <v>44446</v>
      </c>
      <c r="B1819">
        <v>149.43</v>
      </c>
      <c r="C1819">
        <v>92.71</v>
      </c>
      <c r="D1819">
        <v>104.44</v>
      </c>
      <c r="E1819">
        <v>178.29</v>
      </c>
      <c r="F1819">
        <v>83.14</v>
      </c>
      <c r="G1819">
        <v>87.97</v>
      </c>
      <c r="H1819" s="806">
        <f>'3d(i)Price data elec S+n'!A1824</f>
        <v>44477</v>
      </c>
      <c r="I1819" t="s">
        <v>703</v>
      </c>
      <c r="J1819" t="s">
        <v>704</v>
      </c>
      <c r="K1819" t="s">
        <v>705</v>
      </c>
      <c r="M1819" s="806">
        <v>44424</v>
      </c>
      <c r="N1819" t="s">
        <v>750</v>
      </c>
      <c r="O1819" t="s">
        <v>751</v>
      </c>
      <c r="P1819" t="s">
        <v>752</v>
      </c>
      <c r="Q1819" t="s">
        <v>728</v>
      </c>
      <c r="R1819" t="s">
        <v>729</v>
      </c>
      <c r="S1819" t="s">
        <v>730</v>
      </c>
    </row>
    <row r="1820" spans="1:19">
      <c r="A1820" s="806">
        <v>44447</v>
      </c>
      <c r="B1820">
        <v>155.03</v>
      </c>
      <c r="C1820">
        <v>95.74</v>
      </c>
      <c r="D1820">
        <v>106.8</v>
      </c>
      <c r="E1820">
        <v>186.81</v>
      </c>
      <c r="F1820">
        <v>83.64</v>
      </c>
      <c r="G1820">
        <v>88.48</v>
      </c>
      <c r="H1820" s="806">
        <f>'3d(i)Price data elec S+n'!A1825</f>
        <v>44480</v>
      </c>
      <c r="I1820" t="s">
        <v>703</v>
      </c>
      <c r="J1820" t="s">
        <v>704</v>
      </c>
      <c r="K1820" t="s">
        <v>705</v>
      </c>
      <c r="M1820" s="806">
        <v>44425</v>
      </c>
      <c r="N1820" t="s">
        <v>750</v>
      </c>
      <c r="O1820" t="s">
        <v>751</v>
      </c>
      <c r="P1820" t="s">
        <v>752</v>
      </c>
      <c r="Q1820" t="s">
        <v>728</v>
      </c>
      <c r="R1820" t="s">
        <v>729</v>
      </c>
      <c r="S1820" t="s">
        <v>730</v>
      </c>
    </row>
    <row r="1821" spans="1:19">
      <c r="A1821" s="806">
        <v>44448</v>
      </c>
      <c r="B1821">
        <v>157.65</v>
      </c>
      <c r="C1821">
        <v>96.81</v>
      </c>
      <c r="D1821">
        <v>108.89</v>
      </c>
      <c r="E1821">
        <v>196.93</v>
      </c>
      <c r="F1821">
        <v>86.15</v>
      </c>
      <c r="G1821">
        <v>91.49</v>
      </c>
      <c r="H1821" s="806">
        <f>'3d(i)Price data elec S+n'!A1826</f>
        <v>44481</v>
      </c>
      <c r="I1821" t="s">
        <v>703</v>
      </c>
      <c r="J1821" t="s">
        <v>704</v>
      </c>
      <c r="K1821" t="s">
        <v>705</v>
      </c>
      <c r="M1821" s="806">
        <v>44426</v>
      </c>
      <c r="N1821" t="s">
        <v>750</v>
      </c>
      <c r="O1821" t="s">
        <v>751</v>
      </c>
      <c r="P1821" t="s">
        <v>752</v>
      </c>
      <c r="Q1821" t="s">
        <v>728</v>
      </c>
      <c r="R1821" t="s">
        <v>729</v>
      </c>
      <c r="S1821" t="s">
        <v>730</v>
      </c>
    </row>
    <row r="1822" spans="1:19">
      <c r="A1822" s="806">
        <v>44449</v>
      </c>
      <c r="B1822">
        <v>161.22</v>
      </c>
      <c r="C1822">
        <v>96.15</v>
      </c>
      <c r="D1822">
        <v>108.34</v>
      </c>
      <c r="E1822">
        <v>206.17</v>
      </c>
      <c r="F1822">
        <v>87.54</v>
      </c>
      <c r="G1822">
        <v>92.38</v>
      </c>
      <c r="H1822" s="806">
        <f>'3d(i)Price data elec S+n'!A1827</f>
        <v>44482</v>
      </c>
      <c r="I1822" t="s">
        <v>703</v>
      </c>
      <c r="J1822" t="s">
        <v>704</v>
      </c>
      <c r="K1822" t="s">
        <v>705</v>
      </c>
      <c r="M1822" s="806">
        <v>44427</v>
      </c>
      <c r="N1822" t="s">
        <v>750</v>
      </c>
      <c r="O1822" t="s">
        <v>751</v>
      </c>
      <c r="P1822" t="s">
        <v>752</v>
      </c>
      <c r="Q1822" t="s">
        <v>728</v>
      </c>
      <c r="R1822" t="s">
        <v>729</v>
      </c>
      <c r="S1822" t="s">
        <v>730</v>
      </c>
    </row>
    <row r="1823" spans="1:19">
      <c r="A1823" s="806">
        <v>44452</v>
      </c>
      <c r="B1823">
        <v>173.86</v>
      </c>
      <c r="C1823">
        <v>97.92</v>
      </c>
      <c r="D1823">
        <v>111.15</v>
      </c>
      <c r="E1823">
        <v>229.47</v>
      </c>
      <c r="F1823">
        <v>86.74</v>
      </c>
      <c r="G1823">
        <v>91.6</v>
      </c>
      <c r="H1823" s="806">
        <f>'3d(i)Price data elec S+n'!A1828</f>
        <v>44483</v>
      </c>
      <c r="I1823" t="s">
        <v>703</v>
      </c>
      <c r="J1823" t="s">
        <v>704</v>
      </c>
      <c r="K1823" t="s">
        <v>705</v>
      </c>
      <c r="M1823" s="806">
        <v>44428</v>
      </c>
      <c r="N1823" t="s">
        <v>750</v>
      </c>
      <c r="O1823" t="s">
        <v>751</v>
      </c>
      <c r="P1823" t="s">
        <v>752</v>
      </c>
      <c r="Q1823" t="s">
        <v>728</v>
      </c>
      <c r="R1823" t="s">
        <v>729</v>
      </c>
      <c r="S1823" t="s">
        <v>730</v>
      </c>
    </row>
    <row r="1824" spans="1:19">
      <c r="A1824" s="806">
        <v>44453</v>
      </c>
      <c r="B1824">
        <v>186.08</v>
      </c>
      <c r="C1824">
        <v>98.32</v>
      </c>
      <c r="D1824">
        <v>111.97</v>
      </c>
      <c r="E1824">
        <v>119.57</v>
      </c>
      <c r="F1824">
        <v>88.27</v>
      </c>
      <c r="G1824">
        <v>93.31</v>
      </c>
      <c r="H1824" s="806">
        <f>'3d(i)Price data elec S+n'!A1829</f>
        <v>44484</v>
      </c>
      <c r="I1824" t="s">
        <v>703</v>
      </c>
      <c r="J1824" t="s">
        <v>704</v>
      </c>
      <c r="K1824" t="s">
        <v>705</v>
      </c>
      <c r="M1824" s="806">
        <v>44431</v>
      </c>
      <c r="N1824" t="s">
        <v>750</v>
      </c>
      <c r="O1824" t="s">
        <v>751</v>
      </c>
      <c r="P1824" t="s">
        <v>752</v>
      </c>
      <c r="Q1824" t="s">
        <v>728</v>
      </c>
      <c r="R1824" t="s">
        <v>729</v>
      </c>
      <c r="S1824" t="s">
        <v>730</v>
      </c>
    </row>
    <row r="1825" spans="1:19">
      <c r="A1825" s="806">
        <v>44454</v>
      </c>
      <c r="B1825">
        <v>210.04</v>
      </c>
      <c r="C1825">
        <v>100.9</v>
      </c>
      <c r="D1825">
        <v>116.51</v>
      </c>
      <c r="E1825">
        <v>121.26</v>
      </c>
      <c r="F1825">
        <v>88.69</v>
      </c>
      <c r="G1825">
        <v>93.96</v>
      </c>
      <c r="H1825" s="806">
        <f>'3d(i)Price data elec S+n'!A1830</f>
        <v>44487</v>
      </c>
      <c r="I1825" t="s">
        <v>703</v>
      </c>
      <c r="J1825" t="s">
        <v>704</v>
      </c>
      <c r="K1825" t="s">
        <v>705</v>
      </c>
      <c r="M1825" s="806">
        <v>44432</v>
      </c>
      <c r="N1825" t="s">
        <v>750</v>
      </c>
      <c r="O1825" t="s">
        <v>751</v>
      </c>
      <c r="P1825" t="s">
        <v>752</v>
      </c>
      <c r="Q1825" t="s">
        <v>728</v>
      </c>
      <c r="R1825" t="s">
        <v>729</v>
      </c>
      <c r="S1825" t="s">
        <v>730</v>
      </c>
    </row>
    <row r="1826" spans="1:19">
      <c r="A1826" s="806">
        <v>44455</v>
      </c>
      <c r="B1826">
        <v>187.59</v>
      </c>
      <c r="C1826">
        <v>98.3</v>
      </c>
      <c r="D1826">
        <v>113.9</v>
      </c>
      <c r="E1826">
        <v>127.17</v>
      </c>
      <c r="F1826">
        <v>90.46</v>
      </c>
      <c r="G1826">
        <v>95.65</v>
      </c>
      <c r="H1826" s="806">
        <f>'3d(i)Price data elec S+n'!A1831</f>
        <v>44488</v>
      </c>
      <c r="I1826" t="s">
        <v>703</v>
      </c>
      <c r="J1826" t="s">
        <v>704</v>
      </c>
      <c r="K1826" t="s">
        <v>705</v>
      </c>
      <c r="M1826" s="806">
        <v>44433</v>
      </c>
      <c r="N1826" t="s">
        <v>750</v>
      </c>
      <c r="O1826" t="s">
        <v>751</v>
      </c>
      <c r="P1826" t="s">
        <v>752</v>
      </c>
      <c r="Q1826" t="s">
        <v>728</v>
      </c>
      <c r="R1826" t="s">
        <v>729</v>
      </c>
      <c r="S1826" t="s">
        <v>730</v>
      </c>
    </row>
    <row r="1827" spans="1:19">
      <c r="A1827" s="806">
        <v>44456</v>
      </c>
      <c r="B1827">
        <v>190.17</v>
      </c>
      <c r="C1827">
        <v>99.62</v>
      </c>
      <c r="D1827">
        <v>112.48</v>
      </c>
      <c r="E1827">
        <v>111.29</v>
      </c>
      <c r="F1827">
        <v>88.25</v>
      </c>
      <c r="G1827">
        <v>93.63</v>
      </c>
      <c r="H1827" s="806">
        <f>'3d(i)Price data elec S+n'!A1832</f>
        <v>44489</v>
      </c>
      <c r="I1827" t="s">
        <v>703</v>
      </c>
      <c r="J1827" t="s">
        <v>704</v>
      </c>
      <c r="K1827" t="s">
        <v>705</v>
      </c>
      <c r="M1827" s="806">
        <v>44434</v>
      </c>
      <c r="N1827" t="s">
        <v>750</v>
      </c>
      <c r="O1827" t="s">
        <v>751</v>
      </c>
      <c r="P1827" t="s">
        <v>752</v>
      </c>
      <c r="Q1827" t="s">
        <v>728</v>
      </c>
      <c r="R1827" t="s">
        <v>729</v>
      </c>
      <c r="S1827" t="s">
        <v>730</v>
      </c>
    </row>
    <row r="1828" spans="1:19">
      <c r="A1828" s="806">
        <v>44459</v>
      </c>
      <c r="B1828">
        <v>206.58</v>
      </c>
      <c r="C1828">
        <v>101.72</v>
      </c>
      <c r="D1828">
        <v>114.46</v>
      </c>
      <c r="E1828">
        <v>106.54</v>
      </c>
      <c r="F1828">
        <v>89.3</v>
      </c>
      <c r="G1828">
        <v>93.98</v>
      </c>
      <c r="H1828" s="806">
        <f>'3d(i)Price data elec S+n'!A1833</f>
        <v>44490</v>
      </c>
      <c r="I1828" t="s">
        <v>703</v>
      </c>
      <c r="J1828" t="s">
        <v>704</v>
      </c>
      <c r="K1828" t="s">
        <v>705</v>
      </c>
      <c r="M1828" s="806">
        <v>44435</v>
      </c>
      <c r="N1828" t="s">
        <v>750</v>
      </c>
      <c r="O1828" t="s">
        <v>751</v>
      </c>
      <c r="P1828" t="s">
        <v>752</v>
      </c>
      <c r="Q1828" t="s">
        <v>728</v>
      </c>
      <c r="R1828" t="s">
        <v>729</v>
      </c>
      <c r="S1828" t="s">
        <v>730</v>
      </c>
    </row>
    <row r="1829" spans="1:19">
      <c r="A1829" s="806">
        <v>44460</v>
      </c>
      <c r="B1829">
        <v>209.94</v>
      </c>
      <c r="C1829">
        <v>105.02</v>
      </c>
      <c r="D1829">
        <v>114.98</v>
      </c>
      <c r="E1829">
        <v>103.4</v>
      </c>
      <c r="F1829">
        <v>91.25</v>
      </c>
      <c r="G1829">
        <v>95.61</v>
      </c>
      <c r="H1829" s="806">
        <f>'3d(i)Price data elec S+n'!A1834</f>
        <v>44491</v>
      </c>
      <c r="I1829" t="s">
        <v>703</v>
      </c>
      <c r="J1829" t="s">
        <v>704</v>
      </c>
      <c r="K1829" t="s">
        <v>705</v>
      </c>
      <c r="M1829" s="806">
        <v>44438</v>
      </c>
      <c r="N1829" t="s">
        <v>750</v>
      </c>
      <c r="O1829" t="s">
        <v>751</v>
      </c>
      <c r="P1829" t="s">
        <v>752</v>
      </c>
      <c r="Q1829" t="s">
        <v>728</v>
      </c>
      <c r="R1829" t="s">
        <v>729</v>
      </c>
      <c r="S1829" t="s">
        <v>730</v>
      </c>
    </row>
    <row r="1830" spans="1:19">
      <c r="A1830" s="806">
        <v>44461</v>
      </c>
      <c r="B1830">
        <v>212.36</v>
      </c>
      <c r="C1830">
        <v>102.6</v>
      </c>
      <c r="D1830">
        <v>115.41</v>
      </c>
      <c r="E1830">
        <v>105.03</v>
      </c>
      <c r="F1830">
        <v>90.75</v>
      </c>
      <c r="G1830">
        <v>95.13</v>
      </c>
      <c r="H1830" s="806">
        <f>'3d(i)Price data elec S+n'!A1835</f>
        <v>44494</v>
      </c>
      <c r="I1830" t="s">
        <v>703</v>
      </c>
      <c r="J1830" t="s">
        <v>704</v>
      </c>
      <c r="K1830" t="s">
        <v>705</v>
      </c>
      <c r="M1830" s="806">
        <v>44439</v>
      </c>
      <c r="N1830" t="s">
        <v>750</v>
      </c>
      <c r="O1830" t="s">
        <v>751</v>
      </c>
      <c r="P1830" t="s">
        <v>752</v>
      </c>
      <c r="Q1830" t="s">
        <v>728</v>
      </c>
      <c r="R1830" t="s">
        <v>729</v>
      </c>
      <c r="S1830" t="s">
        <v>730</v>
      </c>
    </row>
    <row r="1831" spans="1:19">
      <c r="A1831" s="806">
        <v>44462</v>
      </c>
      <c r="B1831">
        <v>211</v>
      </c>
      <c r="C1831">
        <v>105.13</v>
      </c>
      <c r="D1831">
        <v>117.93</v>
      </c>
      <c r="E1831">
        <v>107.78</v>
      </c>
      <c r="F1831">
        <v>92.15</v>
      </c>
      <c r="G1831">
        <v>95.73</v>
      </c>
      <c r="H1831" s="806">
        <f>'3d(i)Price data elec S+n'!A1836</f>
        <v>44495</v>
      </c>
      <c r="I1831" t="s">
        <v>703</v>
      </c>
      <c r="J1831" t="s">
        <v>704</v>
      </c>
      <c r="K1831" t="s">
        <v>705</v>
      </c>
      <c r="M1831" s="806">
        <v>44440</v>
      </c>
      <c r="N1831" t="s">
        <v>750</v>
      </c>
      <c r="O1831" t="s">
        <v>751</v>
      </c>
      <c r="P1831" t="s">
        <v>752</v>
      </c>
      <c r="Q1831" t="s">
        <v>728</v>
      </c>
      <c r="R1831" t="s">
        <v>729</v>
      </c>
      <c r="S1831" t="s">
        <v>730</v>
      </c>
    </row>
    <row r="1832" spans="1:19">
      <c r="A1832" s="806">
        <v>44463</v>
      </c>
      <c r="B1832">
        <v>218.69</v>
      </c>
      <c r="C1832">
        <v>111.77</v>
      </c>
      <c r="D1832">
        <v>124.56</v>
      </c>
      <c r="E1832">
        <v>108.78</v>
      </c>
      <c r="F1832">
        <v>94.71</v>
      </c>
      <c r="G1832">
        <v>98.33</v>
      </c>
      <c r="H1832" s="806">
        <f>'3d(i)Price data elec S+n'!A1837</f>
        <v>44496</v>
      </c>
      <c r="I1832" t="s">
        <v>703</v>
      </c>
      <c r="J1832" t="s">
        <v>704</v>
      </c>
      <c r="K1832" t="s">
        <v>705</v>
      </c>
      <c r="M1832" s="806">
        <v>44441</v>
      </c>
      <c r="N1832" t="s">
        <v>750</v>
      </c>
      <c r="O1832" t="s">
        <v>751</v>
      </c>
      <c r="P1832" t="s">
        <v>752</v>
      </c>
      <c r="Q1832" t="s">
        <v>728</v>
      </c>
      <c r="R1832" t="s">
        <v>729</v>
      </c>
      <c r="S1832" t="s">
        <v>730</v>
      </c>
    </row>
    <row r="1833" spans="1:19">
      <c r="A1833" s="806">
        <v>44466</v>
      </c>
      <c r="B1833">
        <v>231.47</v>
      </c>
      <c r="C1833">
        <v>118.43</v>
      </c>
      <c r="D1833">
        <v>131.33000000000001</v>
      </c>
      <c r="E1833">
        <v>114.53</v>
      </c>
      <c r="F1833">
        <v>101.25</v>
      </c>
      <c r="G1833">
        <v>104.91</v>
      </c>
      <c r="H1833" s="806">
        <f>'3d(i)Price data elec S+n'!A1838</f>
        <v>44497</v>
      </c>
      <c r="I1833" t="s">
        <v>703</v>
      </c>
      <c r="J1833" t="s">
        <v>704</v>
      </c>
      <c r="K1833" t="s">
        <v>705</v>
      </c>
      <c r="M1833" s="806">
        <v>44442</v>
      </c>
      <c r="N1833" t="s">
        <v>750</v>
      </c>
      <c r="O1833" t="s">
        <v>751</v>
      </c>
      <c r="P1833" t="s">
        <v>752</v>
      </c>
      <c r="Q1833" t="s">
        <v>728</v>
      </c>
      <c r="R1833" t="s">
        <v>729</v>
      </c>
      <c r="S1833" t="s">
        <v>730</v>
      </c>
    </row>
    <row r="1834" spans="1:19">
      <c r="A1834" s="806">
        <v>44467</v>
      </c>
      <c r="B1834">
        <v>240.63</v>
      </c>
      <c r="C1834">
        <v>119.88</v>
      </c>
      <c r="D1834">
        <v>134.84</v>
      </c>
      <c r="E1834">
        <v>113.42</v>
      </c>
      <c r="F1834">
        <v>107.63</v>
      </c>
      <c r="G1834">
        <v>110.83</v>
      </c>
      <c r="H1834" s="806">
        <f>'3d(i)Price data elec S+n'!A1839</f>
        <v>44498</v>
      </c>
      <c r="I1834" t="s">
        <v>703</v>
      </c>
      <c r="J1834" t="s">
        <v>704</v>
      </c>
      <c r="K1834" t="s">
        <v>705</v>
      </c>
      <c r="M1834" s="806">
        <v>44445</v>
      </c>
      <c r="N1834" t="s">
        <v>750</v>
      </c>
      <c r="O1834" t="s">
        <v>751</v>
      </c>
      <c r="P1834" t="s">
        <v>752</v>
      </c>
      <c r="Q1834" t="s">
        <v>728</v>
      </c>
      <c r="R1834" t="s">
        <v>729</v>
      </c>
      <c r="S1834" t="s">
        <v>730</v>
      </c>
    </row>
    <row r="1835" spans="1:19">
      <c r="A1835" s="806">
        <v>44468</v>
      </c>
      <c r="B1835">
        <v>270.33</v>
      </c>
      <c r="C1835">
        <v>126.04</v>
      </c>
      <c r="D1835">
        <v>141.02000000000001</v>
      </c>
      <c r="E1835">
        <v>114</v>
      </c>
      <c r="F1835">
        <v>108.78</v>
      </c>
      <c r="G1835">
        <v>113.16</v>
      </c>
      <c r="H1835" s="806">
        <f>'3d(i)Price data elec S+n'!A1840</f>
        <v>44501</v>
      </c>
      <c r="I1835" t="s">
        <v>703</v>
      </c>
      <c r="J1835" t="s">
        <v>704</v>
      </c>
      <c r="K1835" t="s">
        <v>705</v>
      </c>
      <c r="M1835" s="806">
        <v>44446</v>
      </c>
      <c r="N1835" t="s">
        <v>750</v>
      </c>
      <c r="O1835" t="s">
        <v>751</v>
      </c>
      <c r="P1835" t="s">
        <v>752</v>
      </c>
      <c r="Q1835" t="s">
        <v>728</v>
      </c>
      <c r="R1835" t="s">
        <v>729</v>
      </c>
      <c r="S1835" t="s">
        <v>730</v>
      </c>
    </row>
    <row r="1836" spans="1:19">
      <c r="A1836" s="806">
        <v>44469</v>
      </c>
      <c r="B1836">
        <v>130.75</v>
      </c>
      <c r="C1836">
        <v>145.15</v>
      </c>
      <c r="D1836">
        <v>98.25</v>
      </c>
      <c r="E1836">
        <v>111.49</v>
      </c>
      <c r="F1836">
        <v>113.68</v>
      </c>
      <c r="G1836">
        <v>117.45</v>
      </c>
      <c r="H1836" s="806">
        <f>'3d(i)Price data elec S+n'!A1841</f>
        <v>44502</v>
      </c>
      <c r="I1836" t="s">
        <v>703</v>
      </c>
      <c r="J1836" t="s">
        <v>704</v>
      </c>
      <c r="K1836" t="s">
        <v>705</v>
      </c>
      <c r="M1836" s="806">
        <v>44447</v>
      </c>
      <c r="N1836" t="s">
        <v>750</v>
      </c>
      <c r="O1836" t="s">
        <v>751</v>
      </c>
      <c r="P1836" t="s">
        <v>752</v>
      </c>
      <c r="Q1836" t="s">
        <v>728</v>
      </c>
      <c r="R1836" t="s">
        <v>729</v>
      </c>
      <c r="S1836" t="s">
        <v>730</v>
      </c>
    </row>
    <row r="1837" spans="1:19">
      <c r="A1837" s="806">
        <v>44470</v>
      </c>
      <c r="B1837">
        <v>131.13999999999999</v>
      </c>
      <c r="C1837">
        <v>145.58000000000001</v>
      </c>
      <c r="D1837">
        <v>95.86</v>
      </c>
      <c r="E1837">
        <v>112.78</v>
      </c>
      <c r="F1837">
        <v>118.19</v>
      </c>
      <c r="G1837">
        <v>121.39</v>
      </c>
      <c r="H1837" s="806">
        <f>'3d(i)Price data elec S+n'!A1842</f>
        <v>44503</v>
      </c>
      <c r="I1837" t="s">
        <v>703</v>
      </c>
      <c r="J1837" t="s">
        <v>704</v>
      </c>
      <c r="K1837" t="s">
        <v>705</v>
      </c>
      <c r="M1837" s="806">
        <v>44448</v>
      </c>
      <c r="N1837" t="s">
        <v>750</v>
      </c>
      <c r="O1837" t="s">
        <v>751</v>
      </c>
      <c r="P1837" t="s">
        <v>752</v>
      </c>
      <c r="Q1837" t="s">
        <v>728</v>
      </c>
      <c r="R1837" t="s">
        <v>729</v>
      </c>
      <c r="S1837" t="s">
        <v>730</v>
      </c>
    </row>
    <row r="1838" spans="1:19">
      <c r="A1838" s="806">
        <v>44473</v>
      </c>
      <c r="B1838">
        <v>132.41</v>
      </c>
      <c r="C1838">
        <v>148.01</v>
      </c>
      <c r="D1838">
        <v>96.69</v>
      </c>
      <c r="E1838">
        <v>110.73</v>
      </c>
      <c r="F1838">
        <v>122.33</v>
      </c>
      <c r="G1838">
        <v>84.91</v>
      </c>
      <c r="H1838" s="806">
        <f>'3d(i)Price data elec S+n'!A1843</f>
        <v>44504</v>
      </c>
      <c r="I1838" t="s">
        <v>703</v>
      </c>
      <c r="J1838" t="s">
        <v>704</v>
      </c>
      <c r="K1838" t="s">
        <v>705</v>
      </c>
      <c r="M1838" s="806">
        <v>44449</v>
      </c>
      <c r="N1838" t="s">
        <v>750</v>
      </c>
      <c r="O1838" t="s">
        <v>751</v>
      </c>
      <c r="P1838" t="s">
        <v>752</v>
      </c>
      <c r="Q1838" t="s">
        <v>728</v>
      </c>
      <c r="R1838" t="s">
        <v>729</v>
      </c>
      <c r="S1838" t="s">
        <v>730</v>
      </c>
    </row>
    <row r="1839" spans="1:19">
      <c r="A1839" s="806">
        <v>44474</v>
      </c>
      <c r="B1839">
        <v>138.34</v>
      </c>
      <c r="C1839">
        <v>152.27000000000001</v>
      </c>
      <c r="D1839">
        <v>97.71</v>
      </c>
      <c r="E1839">
        <v>111.52</v>
      </c>
      <c r="F1839">
        <v>124.48</v>
      </c>
      <c r="G1839">
        <v>85.43</v>
      </c>
      <c r="H1839" s="806">
        <f>'3d(i)Price data elec S+n'!A1844</f>
        <v>44505</v>
      </c>
      <c r="I1839" t="s">
        <v>703</v>
      </c>
      <c r="J1839" t="s">
        <v>704</v>
      </c>
      <c r="K1839" t="s">
        <v>705</v>
      </c>
      <c r="M1839" s="806">
        <v>44452</v>
      </c>
      <c r="N1839" t="s">
        <v>750</v>
      </c>
      <c r="O1839" t="s">
        <v>751</v>
      </c>
      <c r="P1839" t="s">
        <v>752</v>
      </c>
      <c r="Q1839" t="s">
        <v>728</v>
      </c>
      <c r="R1839" t="s">
        <v>729</v>
      </c>
      <c r="S1839" t="s">
        <v>730</v>
      </c>
    </row>
    <row r="1840" spans="1:19">
      <c r="A1840" s="806">
        <v>44475</v>
      </c>
      <c r="B1840">
        <v>124.07</v>
      </c>
      <c r="C1840">
        <v>135.99</v>
      </c>
      <c r="D1840">
        <v>93.73</v>
      </c>
      <c r="E1840">
        <v>113.49</v>
      </c>
      <c r="F1840">
        <v>128.91</v>
      </c>
      <c r="G1840">
        <v>86.41</v>
      </c>
      <c r="H1840" s="806">
        <f>'3d(i)Price data elec S+n'!A1845</f>
        <v>44508</v>
      </c>
      <c r="I1840" t="s">
        <v>703</v>
      </c>
      <c r="J1840" t="s">
        <v>704</v>
      </c>
      <c r="K1840" t="s">
        <v>705</v>
      </c>
      <c r="M1840" s="806">
        <v>44453</v>
      </c>
      <c r="N1840" t="s">
        <v>750</v>
      </c>
      <c r="O1840" t="s">
        <v>751</v>
      </c>
      <c r="P1840" t="s">
        <v>752</v>
      </c>
      <c r="Q1840" t="s">
        <v>728</v>
      </c>
      <c r="R1840" t="s">
        <v>729</v>
      </c>
      <c r="S1840" t="s">
        <v>730</v>
      </c>
    </row>
    <row r="1841" spans="1:19">
      <c r="A1841" s="806">
        <v>44476</v>
      </c>
      <c r="B1841">
        <v>119.54</v>
      </c>
      <c r="C1841">
        <v>133.83000000000001</v>
      </c>
      <c r="D1841">
        <v>91.31</v>
      </c>
      <c r="E1841">
        <v>113.34</v>
      </c>
      <c r="F1841">
        <v>113.61</v>
      </c>
      <c r="G1841">
        <v>81.739999999999995</v>
      </c>
      <c r="H1841" s="806">
        <f>'3d(i)Price data elec S+n'!A1846</f>
        <v>44509</v>
      </c>
      <c r="I1841" t="s">
        <v>703</v>
      </c>
      <c r="J1841" t="s">
        <v>704</v>
      </c>
      <c r="K1841" t="s">
        <v>705</v>
      </c>
      <c r="M1841" s="806">
        <v>44454</v>
      </c>
      <c r="N1841" t="s">
        <v>750</v>
      </c>
      <c r="O1841" t="s">
        <v>751</v>
      </c>
      <c r="P1841" t="s">
        <v>752</v>
      </c>
      <c r="Q1841" t="s">
        <v>728</v>
      </c>
      <c r="R1841" t="s">
        <v>729</v>
      </c>
      <c r="S1841" t="s">
        <v>730</v>
      </c>
    </row>
    <row r="1842" spans="1:19">
      <c r="A1842" s="806">
        <v>44477</v>
      </c>
      <c r="B1842">
        <v>116.59</v>
      </c>
      <c r="C1842">
        <v>130.44999999999999</v>
      </c>
      <c r="D1842">
        <v>91.12</v>
      </c>
      <c r="E1842">
        <v>112.74</v>
      </c>
      <c r="F1842">
        <v>110.13</v>
      </c>
      <c r="G1842">
        <v>80.81</v>
      </c>
      <c r="H1842" s="806">
        <f>'3d(i)Price data elec S+n'!A1847</f>
        <v>44510</v>
      </c>
      <c r="I1842" t="s">
        <v>703</v>
      </c>
      <c r="J1842" t="s">
        <v>704</v>
      </c>
      <c r="K1842" t="s">
        <v>705</v>
      </c>
      <c r="M1842" s="806">
        <v>44455</v>
      </c>
      <c r="N1842" t="s">
        <v>750</v>
      </c>
      <c r="O1842" t="s">
        <v>751</v>
      </c>
      <c r="P1842" t="s">
        <v>752</v>
      </c>
      <c r="Q1842" t="s">
        <v>728</v>
      </c>
      <c r="R1842" t="s">
        <v>729</v>
      </c>
      <c r="S1842" t="s">
        <v>730</v>
      </c>
    </row>
    <row r="1843" spans="1:19">
      <c r="A1843" s="806">
        <v>44480</v>
      </c>
      <c r="B1843">
        <v>118.03</v>
      </c>
      <c r="C1843">
        <v>132.54</v>
      </c>
      <c r="D1843">
        <v>92.03</v>
      </c>
      <c r="E1843">
        <v>107.01</v>
      </c>
      <c r="F1843">
        <v>106.92</v>
      </c>
      <c r="G1843">
        <v>80.77</v>
      </c>
      <c r="H1843" s="806">
        <f>'3d(i)Price data elec S+n'!A1848</f>
        <v>44511</v>
      </c>
      <c r="I1843" t="s">
        <v>703</v>
      </c>
      <c r="J1843" t="s">
        <v>704</v>
      </c>
      <c r="K1843" t="s">
        <v>705</v>
      </c>
      <c r="M1843" s="806">
        <v>44456</v>
      </c>
      <c r="N1843" t="s">
        <v>750</v>
      </c>
      <c r="O1843" t="s">
        <v>751</v>
      </c>
      <c r="P1843" t="s">
        <v>752</v>
      </c>
      <c r="Q1843" t="s">
        <v>728</v>
      </c>
      <c r="R1843" t="s">
        <v>729</v>
      </c>
      <c r="S1843" t="s">
        <v>730</v>
      </c>
    </row>
    <row r="1844" spans="1:19">
      <c r="A1844" s="806">
        <v>44481</v>
      </c>
      <c r="B1844">
        <v>120.76</v>
      </c>
      <c r="C1844">
        <v>134.26</v>
      </c>
      <c r="D1844">
        <v>91.24</v>
      </c>
      <c r="E1844">
        <v>102.05</v>
      </c>
      <c r="F1844">
        <v>108.95</v>
      </c>
      <c r="G1844">
        <v>81.569999999999993</v>
      </c>
      <c r="H1844" s="806">
        <f>'3d(i)Price data elec S+n'!A1849</f>
        <v>44512</v>
      </c>
      <c r="I1844" t="s">
        <v>703</v>
      </c>
      <c r="J1844" t="s">
        <v>704</v>
      </c>
      <c r="K1844" t="s">
        <v>705</v>
      </c>
      <c r="M1844" s="806">
        <v>44459</v>
      </c>
      <c r="N1844" t="s">
        <v>750</v>
      </c>
      <c r="O1844" t="s">
        <v>751</v>
      </c>
      <c r="P1844" t="s">
        <v>752</v>
      </c>
      <c r="Q1844" t="s">
        <v>728</v>
      </c>
      <c r="R1844" t="s">
        <v>729</v>
      </c>
      <c r="S1844" t="s">
        <v>730</v>
      </c>
    </row>
    <row r="1845" spans="1:19">
      <c r="A1845" s="806">
        <v>44482</v>
      </c>
      <c r="B1845">
        <v>122.28</v>
      </c>
      <c r="C1845">
        <v>135.21</v>
      </c>
      <c r="D1845">
        <v>93.48</v>
      </c>
      <c r="E1845">
        <v>100.43</v>
      </c>
      <c r="F1845">
        <v>111.07</v>
      </c>
      <c r="G1845">
        <v>81.31</v>
      </c>
      <c r="H1845" s="806">
        <f>'3d(i)Price data elec S+n'!A1850</f>
        <v>44515</v>
      </c>
      <c r="I1845" t="s">
        <v>703</v>
      </c>
      <c r="J1845" t="s">
        <v>704</v>
      </c>
      <c r="K1845" t="s">
        <v>705</v>
      </c>
      <c r="M1845" s="806">
        <v>44460</v>
      </c>
      <c r="N1845" t="s">
        <v>750</v>
      </c>
      <c r="O1845" t="s">
        <v>751</v>
      </c>
      <c r="P1845" t="s">
        <v>752</v>
      </c>
      <c r="Q1845" t="s">
        <v>728</v>
      </c>
      <c r="R1845" t="s">
        <v>729</v>
      </c>
      <c r="S1845" t="s">
        <v>730</v>
      </c>
    </row>
    <row r="1846" spans="1:19">
      <c r="A1846" s="806">
        <v>44483</v>
      </c>
      <c r="B1846">
        <v>127.6</v>
      </c>
      <c r="C1846">
        <v>140.66999999999999</v>
      </c>
      <c r="D1846">
        <v>94.89</v>
      </c>
      <c r="E1846">
        <v>102.09</v>
      </c>
      <c r="F1846">
        <v>112.27</v>
      </c>
      <c r="G1846">
        <v>81.96</v>
      </c>
      <c r="H1846" s="806">
        <f>'3d(i)Price data elec S+n'!A1851</f>
        <v>44516</v>
      </c>
      <c r="I1846" t="s">
        <v>703</v>
      </c>
      <c r="J1846" t="s">
        <v>704</v>
      </c>
      <c r="K1846" t="s">
        <v>705</v>
      </c>
      <c r="M1846" s="806">
        <v>44461</v>
      </c>
      <c r="N1846" t="s">
        <v>750</v>
      </c>
      <c r="O1846" t="s">
        <v>751</v>
      </c>
      <c r="P1846" t="s">
        <v>752</v>
      </c>
      <c r="Q1846" t="s">
        <v>728</v>
      </c>
      <c r="R1846" t="s">
        <v>729</v>
      </c>
      <c r="S1846" t="s">
        <v>730</v>
      </c>
    </row>
    <row r="1847" spans="1:19">
      <c r="A1847" s="806">
        <v>44484</v>
      </c>
      <c r="B1847">
        <v>126.6</v>
      </c>
      <c r="C1847">
        <v>139.26</v>
      </c>
      <c r="D1847">
        <v>95.11</v>
      </c>
      <c r="E1847">
        <v>106.82</v>
      </c>
      <c r="F1847">
        <v>116.87</v>
      </c>
      <c r="G1847">
        <v>83.45</v>
      </c>
      <c r="H1847" s="806">
        <f>'3d(i)Price data elec S+n'!A1852</f>
        <v>44517</v>
      </c>
      <c r="I1847" t="s">
        <v>703</v>
      </c>
      <c r="J1847" t="s">
        <v>704</v>
      </c>
      <c r="K1847" t="s">
        <v>705</v>
      </c>
      <c r="M1847" s="806">
        <v>44462</v>
      </c>
      <c r="N1847" t="s">
        <v>750</v>
      </c>
      <c r="O1847" t="s">
        <v>751</v>
      </c>
      <c r="P1847" t="s">
        <v>752</v>
      </c>
      <c r="Q1847" t="s">
        <v>728</v>
      </c>
      <c r="R1847" t="s">
        <v>729</v>
      </c>
      <c r="S1847" t="s">
        <v>730</v>
      </c>
    </row>
    <row r="1848" spans="1:19">
      <c r="A1848" s="806">
        <v>44487</v>
      </c>
      <c r="B1848">
        <v>126.58</v>
      </c>
      <c r="C1848">
        <v>141.56</v>
      </c>
      <c r="D1848">
        <v>95.08</v>
      </c>
      <c r="E1848">
        <v>105.28</v>
      </c>
      <c r="F1848">
        <v>116.7</v>
      </c>
      <c r="G1848">
        <v>82.99</v>
      </c>
      <c r="H1848" s="806">
        <f>'3d(i)Price data elec S+n'!A1853</f>
        <v>44518</v>
      </c>
      <c r="I1848" t="s">
        <v>703</v>
      </c>
      <c r="J1848" t="s">
        <v>704</v>
      </c>
      <c r="K1848" t="s">
        <v>705</v>
      </c>
      <c r="M1848" s="806">
        <v>44463</v>
      </c>
      <c r="N1848" t="s">
        <v>750</v>
      </c>
      <c r="O1848" t="s">
        <v>751</v>
      </c>
      <c r="P1848" t="s">
        <v>752</v>
      </c>
      <c r="Q1848" t="s">
        <v>728</v>
      </c>
      <c r="R1848" t="s">
        <v>729</v>
      </c>
      <c r="S1848" t="s">
        <v>730</v>
      </c>
    </row>
    <row r="1849" spans="1:19">
      <c r="A1849" s="806">
        <v>44488</v>
      </c>
      <c r="B1849">
        <v>124.66</v>
      </c>
      <c r="C1849">
        <v>139.44999999999999</v>
      </c>
      <c r="D1849">
        <v>91.67</v>
      </c>
      <c r="E1849">
        <v>103.94</v>
      </c>
      <c r="F1849">
        <v>116.36</v>
      </c>
      <c r="G1849">
        <v>82.28</v>
      </c>
      <c r="H1849" s="806">
        <f>'3d(i)Price data elec S+n'!A1854</f>
        <v>44519</v>
      </c>
      <c r="I1849" t="s">
        <v>703</v>
      </c>
      <c r="J1849" t="s">
        <v>704</v>
      </c>
      <c r="K1849" t="s">
        <v>705</v>
      </c>
      <c r="M1849" s="806">
        <v>44466</v>
      </c>
      <c r="N1849" t="s">
        <v>750</v>
      </c>
      <c r="O1849" t="s">
        <v>751</v>
      </c>
      <c r="P1849" t="s">
        <v>752</v>
      </c>
      <c r="Q1849" t="s">
        <v>728</v>
      </c>
      <c r="R1849" t="s">
        <v>729</v>
      </c>
      <c r="S1849" t="s">
        <v>730</v>
      </c>
    </row>
    <row r="1850" spans="1:19">
      <c r="A1850" s="806">
        <v>44489</v>
      </c>
      <c r="B1850">
        <v>125.97</v>
      </c>
      <c r="C1850">
        <v>141.63999999999999</v>
      </c>
      <c r="D1850">
        <v>93.41</v>
      </c>
      <c r="E1850">
        <v>105.96</v>
      </c>
      <c r="F1850">
        <v>114.68</v>
      </c>
      <c r="G1850">
        <v>80.47</v>
      </c>
      <c r="H1850" s="806">
        <f>'3d(i)Price data elec S+n'!A1855</f>
        <v>44522</v>
      </c>
      <c r="I1850" t="s">
        <v>703</v>
      </c>
      <c r="J1850" t="s">
        <v>704</v>
      </c>
      <c r="K1850" t="s">
        <v>705</v>
      </c>
      <c r="M1850" s="806">
        <v>44467</v>
      </c>
      <c r="N1850" t="s">
        <v>750</v>
      </c>
      <c r="O1850" t="s">
        <v>751</v>
      </c>
      <c r="P1850" t="s">
        <v>752</v>
      </c>
      <c r="Q1850" t="s">
        <v>728</v>
      </c>
      <c r="R1850" t="s">
        <v>729</v>
      </c>
      <c r="S1850" t="s">
        <v>730</v>
      </c>
    </row>
    <row r="1851" spans="1:19">
      <c r="A1851" s="806">
        <v>44490</v>
      </c>
      <c r="B1851">
        <v>123.67</v>
      </c>
      <c r="C1851">
        <v>140.55000000000001</v>
      </c>
      <c r="D1851">
        <v>92.78</v>
      </c>
      <c r="E1851">
        <v>101.6</v>
      </c>
      <c r="F1851">
        <v>116.21</v>
      </c>
      <c r="G1851">
        <v>81.27</v>
      </c>
      <c r="H1851" s="806">
        <f>'3d(i)Price data elec S+n'!A1856</f>
        <v>44523</v>
      </c>
      <c r="I1851" t="s">
        <v>703</v>
      </c>
      <c r="J1851" t="s">
        <v>704</v>
      </c>
      <c r="K1851" t="s">
        <v>705</v>
      </c>
      <c r="M1851" s="806">
        <v>44468</v>
      </c>
      <c r="N1851" t="s">
        <v>750</v>
      </c>
      <c r="O1851" t="s">
        <v>751</v>
      </c>
      <c r="P1851" t="s">
        <v>752</v>
      </c>
      <c r="Q1851" t="s">
        <v>728</v>
      </c>
      <c r="R1851" t="s">
        <v>729</v>
      </c>
      <c r="S1851" t="s">
        <v>730</v>
      </c>
    </row>
    <row r="1852" spans="1:19">
      <c r="A1852" s="806">
        <v>44491</v>
      </c>
      <c r="B1852">
        <v>124.11</v>
      </c>
      <c r="C1852">
        <v>140.99</v>
      </c>
      <c r="D1852">
        <v>92.89</v>
      </c>
      <c r="E1852">
        <v>102.59</v>
      </c>
      <c r="F1852">
        <v>114.33</v>
      </c>
      <c r="G1852">
        <v>80.400000000000006</v>
      </c>
      <c r="H1852" s="806">
        <f>'3d(i)Price data elec S+n'!A1857</f>
        <v>44524</v>
      </c>
      <c r="I1852" t="s">
        <v>703</v>
      </c>
      <c r="J1852" t="s">
        <v>704</v>
      </c>
      <c r="K1852" t="s">
        <v>705</v>
      </c>
      <c r="M1852" s="806">
        <v>44469</v>
      </c>
      <c r="N1852" t="s">
        <v>751</v>
      </c>
      <c r="O1852" t="s">
        <v>752</v>
      </c>
      <c r="P1852" t="s">
        <v>753</v>
      </c>
      <c r="Q1852" t="s">
        <v>728</v>
      </c>
      <c r="R1852" t="s">
        <v>729</v>
      </c>
      <c r="S1852" t="s">
        <v>730</v>
      </c>
    </row>
    <row r="1853" spans="1:19">
      <c r="A1853" s="806">
        <v>44494</v>
      </c>
      <c r="B1853">
        <v>126.24</v>
      </c>
      <c r="C1853">
        <v>142.24</v>
      </c>
      <c r="D1853">
        <v>92.86</v>
      </c>
      <c r="E1853">
        <v>103.27</v>
      </c>
      <c r="F1853">
        <v>114.95</v>
      </c>
      <c r="G1853">
        <v>80.34</v>
      </c>
      <c r="H1853" s="806">
        <f>'3d(i)Price data elec S+n'!A1858</f>
        <v>44525</v>
      </c>
      <c r="I1853" t="s">
        <v>703</v>
      </c>
      <c r="J1853" t="s">
        <v>704</v>
      </c>
      <c r="K1853" t="s">
        <v>705</v>
      </c>
      <c r="M1853" s="806">
        <v>44470</v>
      </c>
      <c r="N1853" t="s">
        <v>751</v>
      </c>
      <c r="O1853" t="s">
        <v>752</v>
      </c>
      <c r="P1853" t="s">
        <v>753</v>
      </c>
      <c r="Q1853" t="s">
        <v>729</v>
      </c>
      <c r="R1853" t="s">
        <v>730</v>
      </c>
      <c r="S1853" t="s">
        <v>731</v>
      </c>
    </row>
    <row r="1854" spans="1:19">
      <c r="A1854" s="806">
        <v>44495</v>
      </c>
      <c r="B1854">
        <v>126.05</v>
      </c>
      <c r="C1854">
        <v>141.5</v>
      </c>
      <c r="D1854">
        <v>91.21</v>
      </c>
      <c r="E1854">
        <v>103.4</v>
      </c>
      <c r="F1854">
        <v>115.92</v>
      </c>
      <c r="G1854">
        <v>80.900000000000006</v>
      </c>
      <c r="H1854" s="806">
        <f>'3d(i)Price data elec S+n'!A1859</f>
        <v>44526</v>
      </c>
      <c r="I1854" t="s">
        <v>703</v>
      </c>
      <c r="J1854" t="s">
        <v>704</v>
      </c>
      <c r="K1854" t="s">
        <v>705</v>
      </c>
      <c r="M1854" s="806">
        <v>44473</v>
      </c>
      <c r="N1854" t="s">
        <v>751</v>
      </c>
      <c r="O1854" t="s">
        <v>752</v>
      </c>
      <c r="P1854" t="s">
        <v>753</v>
      </c>
      <c r="Q1854" t="s">
        <v>729</v>
      </c>
      <c r="R1854" t="s">
        <v>730</v>
      </c>
      <c r="S1854" t="s">
        <v>731</v>
      </c>
    </row>
    <row r="1855" spans="1:19">
      <c r="A1855" s="806">
        <v>44496</v>
      </c>
      <c r="B1855">
        <v>124.44</v>
      </c>
      <c r="C1855">
        <v>141.01</v>
      </c>
      <c r="D1855">
        <v>90.63</v>
      </c>
      <c r="E1855">
        <v>105.18</v>
      </c>
      <c r="F1855">
        <v>115.75</v>
      </c>
      <c r="G1855">
        <v>80.38</v>
      </c>
      <c r="H1855" s="806">
        <f>'3d(i)Price data elec S+n'!A1860</f>
        <v>44529</v>
      </c>
      <c r="I1855" t="s">
        <v>703</v>
      </c>
      <c r="J1855" t="s">
        <v>704</v>
      </c>
      <c r="K1855" t="s">
        <v>705</v>
      </c>
      <c r="M1855" s="806">
        <v>44474</v>
      </c>
      <c r="N1855" t="s">
        <v>751</v>
      </c>
      <c r="O1855" t="s">
        <v>752</v>
      </c>
      <c r="P1855" t="s">
        <v>753</v>
      </c>
      <c r="Q1855" t="s">
        <v>729</v>
      </c>
      <c r="R1855" t="s">
        <v>730</v>
      </c>
      <c r="S1855" t="s">
        <v>731</v>
      </c>
    </row>
    <row r="1856" spans="1:19">
      <c r="A1856" s="806">
        <v>44497</v>
      </c>
      <c r="B1856">
        <v>119.09</v>
      </c>
      <c r="C1856">
        <v>136.37</v>
      </c>
      <c r="D1856">
        <v>87.06</v>
      </c>
      <c r="E1856">
        <v>109.91</v>
      </c>
      <c r="F1856">
        <v>115.23</v>
      </c>
      <c r="G1856">
        <v>79.680000000000007</v>
      </c>
      <c r="H1856" s="806">
        <f>'3d(i)Price data elec S+n'!A1861</f>
        <v>44530</v>
      </c>
      <c r="I1856" t="s">
        <v>703</v>
      </c>
      <c r="J1856" t="s">
        <v>704</v>
      </c>
      <c r="K1856" t="s">
        <v>705</v>
      </c>
      <c r="M1856" s="806">
        <v>44475</v>
      </c>
      <c r="N1856" t="s">
        <v>751</v>
      </c>
      <c r="O1856" t="s">
        <v>752</v>
      </c>
      <c r="P1856" t="s">
        <v>753</v>
      </c>
      <c r="Q1856" t="s">
        <v>729</v>
      </c>
      <c r="R1856" t="s">
        <v>730</v>
      </c>
      <c r="S1856" t="s">
        <v>731</v>
      </c>
    </row>
    <row r="1857" spans="1:19">
      <c r="A1857" s="806">
        <v>44498</v>
      </c>
      <c r="B1857">
        <v>114.26</v>
      </c>
      <c r="C1857">
        <v>132.5</v>
      </c>
      <c r="D1857">
        <v>86.51</v>
      </c>
      <c r="E1857">
        <v>109.99</v>
      </c>
      <c r="F1857">
        <v>110.45</v>
      </c>
      <c r="G1857">
        <v>76.23</v>
      </c>
      <c r="H1857" s="806">
        <f>'3d(i)Price data elec S+n'!A1862</f>
        <v>44531</v>
      </c>
      <c r="I1857" t="s">
        <v>703</v>
      </c>
      <c r="J1857" t="s">
        <v>704</v>
      </c>
      <c r="K1857" t="s">
        <v>705</v>
      </c>
      <c r="M1857" s="806">
        <v>44476</v>
      </c>
      <c r="N1857" t="s">
        <v>751</v>
      </c>
      <c r="O1857" t="s">
        <v>752</v>
      </c>
      <c r="P1857" t="s">
        <v>753</v>
      </c>
      <c r="Q1857" t="s">
        <v>729</v>
      </c>
      <c r="R1857" t="s">
        <v>730</v>
      </c>
      <c r="S1857" t="s">
        <v>731</v>
      </c>
    </row>
    <row r="1858" spans="1:19">
      <c r="A1858" s="806">
        <v>44501</v>
      </c>
      <c r="B1858">
        <v>110.68</v>
      </c>
      <c r="C1858">
        <v>128.32</v>
      </c>
      <c r="D1858">
        <v>86.98</v>
      </c>
      <c r="E1858">
        <v>112.36</v>
      </c>
      <c r="F1858">
        <v>106.57</v>
      </c>
      <c r="G1858">
        <v>75.56</v>
      </c>
      <c r="H1858" s="806">
        <f>'3d(i)Price data elec S+n'!A1863</f>
        <v>44532</v>
      </c>
      <c r="I1858" t="s">
        <v>703</v>
      </c>
      <c r="J1858" t="s">
        <v>704</v>
      </c>
      <c r="K1858" t="s">
        <v>705</v>
      </c>
      <c r="M1858" s="806">
        <v>44477</v>
      </c>
      <c r="N1858" t="s">
        <v>751</v>
      </c>
      <c r="O1858" t="s">
        <v>752</v>
      </c>
      <c r="P1858" t="s">
        <v>753</v>
      </c>
      <c r="Q1858" t="s">
        <v>729</v>
      </c>
      <c r="R1858" t="s">
        <v>730</v>
      </c>
      <c r="S1858" t="s">
        <v>731</v>
      </c>
    </row>
    <row r="1859" spans="1:19">
      <c r="A1859" s="806">
        <v>44502</v>
      </c>
      <c r="B1859">
        <v>113.11</v>
      </c>
      <c r="C1859">
        <v>130.68</v>
      </c>
      <c r="D1859">
        <v>87.86</v>
      </c>
      <c r="E1859">
        <v>109.78</v>
      </c>
      <c r="F1859">
        <v>102.4</v>
      </c>
      <c r="G1859">
        <v>75.08</v>
      </c>
      <c r="H1859" s="806">
        <f>'3d(i)Price data elec S+n'!A1864</f>
        <v>44533</v>
      </c>
      <c r="I1859" t="s">
        <v>703</v>
      </c>
      <c r="J1859" t="s">
        <v>704</v>
      </c>
      <c r="K1859" t="s">
        <v>705</v>
      </c>
      <c r="M1859" s="806">
        <v>44480</v>
      </c>
      <c r="N1859" t="s">
        <v>751</v>
      </c>
      <c r="O1859" t="s">
        <v>752</v>
      </c>
      <c r="P1859" t="s">
        <v>753</v>
      </c>
      <c r="Q1859" t="s">
        <v>729</v>
      </c>
      <c r="R1859" t="s">
        <v>730</v>
      </c>
      <c r="S1859" t="s">
        <v>731</v>
      </c>
    </row>
    <row r="1860" spans="1:19">
      <c r="A1860" s="806">
        <v>44503</v>
      </c>
      <c r="B1860">
        <v>118.03</v>
      </c>
      <c r="C1860">
        <v>134.91</v>
      </c>
      <c r="D1860">
        <v>88.29</v>
      </c>
      <c r="E1860">
        <v>109.89</v>
      </c>
      <c r="F1860">
        <v>104.89</v>
      </c>
      <c r="G1860">
        <v>75.73</v>
      </c>
      <c r="H1860" s="806">
        <f>'3d(i)Price data elec S+n'!A1865</f>
        <v>44536</v>
      </c>
      <c r="I1860" t="s">
        <v>703</v>
      </c>
      <c r="J1860" t="s">
        <v>704</v>
      </c>
      <c r="K1860" t="s">
        <v>705</v>
      </c>
      <c r="M1860" s="806">
        <v>44481</v>
      </c>
      <c r="N1860" t="s">
        <v>751</v>
      </c>
      <c r="O1860" t="s">
        <v>752</v>
      </c>
      <c r="P1860" t="s">
        <v>753</v>
      </c>
      <c r="Q1860" t="s">
        <v>729</v>
      </c>
      <c r="R1860" t="s">
        <v>730</v>
      </c>
      <c r="S1860" t="s">
        <v>731</v>
      </c>
    </row>
    <row r="1861" spans="1:19">
      <c r="A1861" s="806">
        <v>44504</v>
      </c>
      <c r="B1861">
        <v>117.67</v>
      </c>
      <c r="C1861">
        <v>134.33000000000001</v>
      </c>
      <c r="D1861">
        <v>86.6</v>
      </c>
      <c r="E1861">
        <v>112.88</v>
      </c>
      <c r="F1861">
        <v>109.12</v>
      </c>
      <c r="G1861">
        <v>76.400000000000006</v>
      </c>
      <c r="H1861" s="806">
        <f>'3d(i)Price data elec S+n'!A1866</f>
        <v>44537</v>
      </c>
      <c r="I1861" t="s">
        <v>703</v>
      </c>
      <c r="J1861" t="s">
        <v>704</v>
      </c>
      <c r="K1861" t="s">
        <v>705</v>
      </c>
      <c r="M1861" s="806">
        <v>44482</v>
      </c>
      <c r="N1861" t="s">
        <v>751</v>
      </c>
      <c r="O1861" t="s">
        <v>752</v>
      </c>
      <c r="P1861" t="s">
        <v>753</v>
      </c>
      <c r="Q1861" t="s">
        <v>729</v>
      </c>
      <c r="R1861" t="s">
        <v>730</v>
      </c>
      <c r="S1861" t="s">
        <v>731</v>
      </c>
    </row>
    <row r="1862" spans="1:19">
      <c r="A1862" s="806">
        <v>44505</v>
      </c>
      <c r="B1862">
        <v>115.18</v>
      </c>
      <c r="C1862">
        <v>132.77000000000001</v>
      </c>
      <c r="D1862">
        <v>85.48</v>
      </c>
      <c r="E1862">
        <v>115.55</v>
      </c>
      <c r="F1862">
        <v>107.37</v>
      </c>
      <c r="G1862">
        <v>75.12</v>
      </c>
      <c r="H1862" s="806">
        <f>'3d(i)Price data elec S+n'!A1867</f>
        <v>44538</v>
      </c>
      <c r="I1862" t="s">
        <v>703</v>
      </c>
      <c r="J1862" t="s">
        <v>704</v>
      </c>
      <c r="K1862" t="s">
        <v>705</v>
      </c>
      <c r="M1862" s="806">
        <v>44483</v>
      </c>
      <c r="N1862" t="s">
        <v>751</v>
      </c>
      <c r="O1862" t="s">
        <v>752</v>
      </c>
      <c r="P1862" t="s">
        <v>753</v>
      </c>
      <c r="Q1862" t="s">
        <v>729</v>
      </c>
      <c r="R1862" t="s">
        <v>730</v>
      </c>
      <c r="S1862" t="s">
        <v>731</v>
      </c>
    </row>
    <row r="1863" spans="1:19">
      <c r="A1863" s="806">
        <v>44508</v>
      </c>
      <c r="B1863">
        <v>117.78</v>
      </c>
      <c r="C1863">
        <v>135.18</v>
      </c>
      <c r="D1863">
        <v>87.33</v>
      </c>
      <c r="E1863">
        <v>117.58</v>
      </c>
      <c r="F1863">
        <v>106.35</v>
      </c>
      <c r="G1863">
        <v>74.53</v>
      </c>
      <c r="H1863" s="806">
        <f>'3d(i)Price data elec S+n'!A1868</f>
        <v>44539</v>
      </c>
      <c r="I1863" t="s">
        <v>703</v>
      </c>
      <c r="J1863" t="s">
        <v>704</v>
      </c>
      <c r="K1863" t="s">
        <v>705</v>
      </c>
      <c r="M1863" s="806">
        <v>44484</v>
      </c>
      <c r="N1863" t="s">
        <v>751</v>
      </c>
      <c r="O1863" t="s">
        <v>752</v>
      </c>
      <c r="P1863" t="s">
        <v>753</v>
      </c>
      <c r="Q1863" t="s">
        <v>729</v>
      </c>
      <c r="R1863" t="s">
        <v>730</v>
      </c>
      <c r="S1863" t="s">
        <v>731</v>
      </c>
    </row>
    <row r="1864" spans="1:19">
      <c r="A1864" s="806">
        <v>44509</v>
      </c>
      <c r="B1864">
        <v>113.39</v>
      </c>
      <c r="C1864">
        <v>131.16999999999999</v>
      </c>
      <c r="D1864">
        <v>86.9</v>
      </c>
      <c r="E1864">
        <v>113.61</v>
      </c>
      <c r="F1864">
        <v>108.92</v>
      </c>
      <c r="G1864">
        <v>75.69</v>
      </c>
      <c r="H1864" s="806">
        <f>'3d(i)Price data elec S+n'!A1869</f>
        <v>44540</v>
      </c>
      <c r="I1864" t="s">
        <v>703</v>
      </c>
      <c r="J1864" t="s">
        <v>704</v>
      </c>
      <c r="K1864" t="s">
        <v>705</v>
      </c>
      <c r="M1864" s="806">
        <v>44487</v>
      </c>
      <c r="N1864" t="s">
        <v>751</v>
      </c>
      <c r="O1864" t="s">
        <v>752</v>
      </c>
      <c r="P1864" t="s">
        <v>753</v>
      </c>
      <c r="Q1864" t="s">
        <v>729</v>
      </c>
      <c r="R1864" t="s">
        <v>730</v>
      </c>
      <c r="S1864" t="s">
        <v>731</v>
      </c>
    </row>
    <row r="1865" spans="1:19">
      <c r="A1865" s="806">
        <v>44510</v>
      </c>
      <c r="B1865">
        <v>114.39</v>
      </c>
      <c r="C1865">
        <v>134.33000000000001</v>
      </c>
      <c r="D1865">
        <v>87.86</v>
      </c>
      <c r="E1865">
        <v>116.38</v>
      </c>
      <c r="F1865">
        <v>104.48</v>
      </c>
      <c r="G1865">
        <v>74.819999999999993</v>
      </c>
      <c r="H1865" s="806">
        <f>'3d(i)Price data elec S+n'!A1870</f>
        <v>44543</v>
      </c>
      <c r="I1865" t="s">
        <v>703</v>
      </c>
      <c r="J1865" t="s">
        <v>704</v>
      </c>
      <c r="K1865" t="s">
        <v>705</v>
      </c>
      <c r="M1865" s="806">
        <v>44488</v>
      </c>
      <c r="N1865" t="s">
        <v>751</v>
      </c>
      <c r="O1865" t="s">
        <v>752</v>
      </c>
      <c r="P1865" t="s">
        <v>753</v>
      </c>
      <c r="Q1865" t="s">
        <v>729</v>
      </c>
      <c r="R1865" t="s">
        <v>730</v>
      </c>
      <c r="S1865" t="s">
        <v>731</v>
      </c>
    </row>
    <row r="1866" spans="1:19">
      <c r="A1866" s="806">
        <v>44511</v>
      </c>
      <c r="B1866">
        <v>115.66</v>
      </c>
      <c r="C1866">
        <v>136.09</v>
      </c>
      <c r="D1866">
        <v>88.31</v>
      </c>
      <c r="E1866">
        <v>117.08</v>
      </c>
      <c r="F1866">
        <v>105.79</v>
      </c>
      <c r="G1866">
        <v>75.42</v>
      </c>
      <c r="H1866" s="806">
        <f>'3d(i)Price data elec S+n'!A1871</f>
        <v>44544</v>
      </c>
      <c r="I1866" t="s">
        <v>703</v>
      </c>
      <c r="J1866" t="s">
        <v>704</v>
      </c>
      <c r="K1866" t="s">
        <v>705</v>
      </c>
      <c r="M1866" s="806">
        <v>44489</v>
      </c>
      <c r="N1866" t="s">
        <v>751</v>
      </c>
      <c r="O1866" t="s">
        <v>752</v>
      </c>
      <c r="P1866" t="s">
        <v>753</v>
      </c>
      <c r="Q1866" t="s">
        <v>729</v>
      </c>
      <c r="R1866" t="s">
        <v>730</v>
      </c>
      <c r="S1866" t="s">
        <v>731</v>
      </c>
    </row>
    <row r="1867" spans="1:19">
      <c r="A1867" s="806">
        <v>44512</v>
      </c>
      <c r="B1867">
        <v>114.76</v>
      </c>
      <c r="C1867">
        <v>134.22999999999999</v>
      </c>
      <c r="D1867">
        <v>89.33</v>
      </c>
      <c r="E1867">
        <v>117.58</v>
      </c>
      <c r="F1867">
        <v>106.29</v>
      </c>
      <c r="G1867">
        <v>75.25</v>
      </c>
      <c r="H1867" s="806">
        <f>'3d(i)Price data elec S+n'!A1872</f>
        <v>44545</v>
      </c>
      <c r="I1867" t="s">
        <v>703</v>
      </c>
      <c r="J1867" t="s">
        <v>704</v>
      </c>
      <c r="K1867" t="s">
        <v>705</v>
      </c>
      <c r="M1867" s="806">
        <v>44490</v>
      </c>
      <c r="N1867" t="s">
        <v>751</v>
      </c>
      <c r="O1867" t="s">
        <v>752</v>
      </c>
      <c r="P1867" t="s">
        <v>753</v>
      </c>
      <c r="Q1867" t="s">
        <v>729</v>
      </c>
      <c r="R1867" t="s">
        <v>730</v>
      </c>
      <c r="S1867" t="s">
        <v>731</v>
      </c>
    </row>
    <row r="1868" spans="1:19">
      <c r="A1868" s="806">
        <v>44515</v>
      </c>
      <c r="B1868">
        <v>116.96</v>
      </c>
      <c r="C1868">
        <v>135.35</v>
      </c>
      <c r="D1868">
        <v>89.8</v>
      </c>
      <c r="E1868">
        <v>118.62</v>
      </c>
      <c r="F1868">
        <v>106.28</v>
      </c>
      <c r="G1868">
        <v>75.819999999999993</v>
      </c>
      <c r="H1868" s="806">
        <f>'3d(i)Price data elec S+n'!A1873</f>
        <v>44546</v>
      </c>
      <c r="I1868" t="s">
        <v>703</v>
      </c>
      <c r="J1868" t="s">
        <v>704</v>
      </c>
      <c r="K1868" t="s">
        <v>705</v>
      </c>
      <c r="M1868" s="806">
        <v>44491</v>
      </c>
      <c r="N1868" t="s">
        <v>751</v>
      </c>
      <c r="O1868" t="s">
        <v>752</v>
      </c>
      <c r="P1868" t="s">
        <v>753</v>
      </c>
      <c r="Q1868" t="s">
        <v>729</v>
      </c>
      <c r="R1868" t="s">
        <v>730</v>
      </c>
      <c r="S1868" t="s">
        <v>731</v>
      </c>
    </row>
    <row r="1869" spans="1:19">
      <c r="A1869" s="806">
        <v>44516</v>
      </c>
      <c r="B1869">
        <v>121.53</v>
      </c>
      <c r="C1869">
        <v>140.58000000000001</v>
      </c>
      <c r="D1869">
        <v>92.02</v>
      </c>
      <c r="E1869">
        <v>121.55</v>
      </c>
      <c r="F1869">
        <v>108.25</v>
      </c>
      <c r="G1869">
        <v>77.260000000000005</v>
      </c>
      <c r="H1869" s="806">
        <f>'3d(i)Price data elec S+n'!A1874</f>
        <v>44547</v>
      </c>
      <c r="I1869" t="s">
        <v>703</v>
      </c>
      <c r="J1869" t="s">
        <v>704</v>
      </c>
      <c r="K1869" t="s">
        <v>705</v>
      </c>
      <c r="M1869" s="806">
        <v>44494</v>
      </c>
      <c r="N1869" t="s">
        <v>751</v>
      </c>
      <c r="O1869" t="s">
        <v>752</v>
      </c>
      <c r="P1869" t="s">
        <v>753</v>
      </c>
      <c r="Q1869" t="s">
        <v>729</v>
      </c>
      <c r="R1869" t="s">
        <v>730</v>
      </c>
      <c r="S1869" t="s">
        <v>731</v>
      </c>
    </row>
    <row r="1870" spans="1:19">
      <c r="A1870" s="806">
        <v>44517</v>
      </c>
      <c r="B1870">
        <v>122.32</v>
      </c>
      <c r="C1870">
        <v>142.07</v>
      </c>
      <c r="D1870">
        <v>93.62</v>
      </c>
      <c r="E1870">
        <v>126.9</v>
      </c>
      <c r="F1870">
        <v>113.4</v>
      </c>
      <c r="G1870">
        <v>78.77</v>
      </c>
      <c r="H1870" s="806">
        <f>'3d(i)Price data elec S+n'!A1875</f>
        <v>44550</v>
      </c>
      <c r="I1870" t="s">
        <v>703</v>
      </c>
      <c r="J1870" t="s">
        <v>704</v>
      </c>
      <c r="K1870" t="s">
        <v>705</v>
      </c>
      <c r="M1870" s="806">
        <v>44495</v>
      </c>
      <c r="N1870" t="s">
        <v>751</v>
      </c>
      <c r="O1870" t="s">
        <v>752</v>
      </c>
      <c r="P1870" t="s">
        <v>753</v>
      </c>
      <c r="Q1870" t="s">
        <v>729</v>
      </c>
      <c r="R1870" t="s">
        <v>730</v>
      </c>
      <c r="S1870" t="s">
        <v>731</v>
      </c>
    </row>
    <row r="1871" spans="1:19">
      <c r="A1871" s="806">
        <v>44518</v>
      </c>
      <c r="B1871">
        <v>124.09</v>
      </c>
      <c r="C1871">
        <v>144.58000000000001</v>
      </c>
      <c r="D1871">
        <v>93.8</v>
      </c>
      <c r="E1871">
        <v>138.38999999999999</v>
      </c>
      <c r="F1871">
        <v>113.41</v>
      </c>
      <c r="G1871">
        <v>80.260000000000005</v>
      </c>
      <c r="H1871" s="806">
        <f>'3d(i)Price data elec S+n'!A1876</f>
        <v>44551</v>
      </c>
      <c r="I1871" t="s">
        <v>703</v>
      </c>
      <c r="J1871" t="s">
        <v>704</v>
      </c>
      <c r="K1871" t="s">
        <v>705</v>
      </c>
      <c r="M1871" s="806">
        <v>44496</v>
      </c>
      <c r="N1871" t="s">
        <v>751</v>
      </c>
      <c r="O1871" t="s">
        <v>752</v>
      </c>
      <c r="P1871" t="s">
        <v>753</v>
      </c>
      <c r="Q1871" t="s">
        <v>729</v>
      </c>
      <c r="R1871" t="s">
        <v>730</v>
      </c>
      <c r="S1871" t="s">
        <v>731</v>
      </c>
    </row>
    <row r="1872" spans="1:19">
      <c r="A1872" s="806">
        <v>44519</v>
      </c>
      <c r="B1872">
        <v>122.38</v>
      </c>
      <c r="C1872">
        <v>144.04</v>
      </c>
      <c r="D1872">
        <v>92.94</v>
      </c>
      <c r="E1872">
        <v>156.63999999999999</v>
      </c>
      <c r="F1872">
        <v>115.54</v>
      </c>
      <c r="G1872">
        <v>81.040000000000006</v>
      </c>
      <c r="H1872" s="806">
        <f>'3d(i)Price data elec S+n'!A1877</f>
        <v>44552</v>
      </c>
      <c r="I1872" t="s">
        <v>703</v>
      </c>
      <c r="J1872" t="s">
        <v>704</v>
      </c>
      <c r="K1872" t="s">
        <v>705</v>
      </c>
      <c r="M1872" s="806">
        <v>44497</v>
      </c>
      <c r="N1872" t="s">
        <v>751</v>
      </c>
      <c r="O1872" t="s">
        <v>752</v>
      </c>
      <c r="P1872" t="s">
        <v>753</v>
      </c>
      <c r="Q1872" t="s">
        <v>729</v>
      </c>
      <c r="R1872" t="s">
        <v>730</v>
      </c>
      <c r="S1872" t="s">
        <v>731</v>
      </c>
    </row>
    <row r="1873" spans="1:19">
      <c r="A1873" s="806">
        <v>44522</v>
      </c>
      <c r="B1873">
        <v>122.11</v>
      </c>
      <c r="C1873">
        <v>143.32</v>
      </c>
      <c r="D1873">
        <v>92.95</v>
      </c>
      <c r="E1873">
        <v>151.36000000000001</v>
      </c>
      <c r="F1873">
        <v>112.94</v>
      </c>
      <c r="G1873">
        <v>79.92</v>
      </c>
      <c r="H1873" s="806">
        <f>'3d(i)Price data elec S+n'!A1878</f>
        <v>44553</v>
      </c>
      <c r="I1873" t="s">
        <v>703</v>
      </c>
      <c r="J1873" t="s">
        <v>704</v>
      </c>
      <c r="K1873" t="s">
        <v>705</v>
      </c>
      <c r="M1873" s="806">
        <v>44498</v>
      </c>
      <c r="N1873" t="s">
        <v>751</v>
      </c>
      <c r="O1873" t="s">
        <v>752</v>
      </c>
      <c r="P1873" t="s">
        <v>753</v>
      </c>
      <c r="Q1873" t="s">
        <v>729</v>
      </c>
      <c r="R1873" t="s">
        <v>730</v>
      </c>
      <c r="S1873" t="s">
        <v>731</v>
      </c>
    </row>
    <row r="1874" spans="1:19">
      <c r="A1874" s="806">
        <v>44523</v>
      </c>
      <c r="B1874">
        <v>125.09</v>
      </c>
      <c r="C1874">
        <v>148.46</v>
      </c>
      <c r="D1874">
        <v>94.31</v>
      </c>
      <c r="E1874">
        <v>160.79</v>
      </c>
      <c r="F1874">
        <v>113.08</v>
      </c>
      <c r="G1874">
        <v>80.05</v>
      </c>
      <c r="H1874" s="806">
        <f>'3d(i)Price data elec S+n'!A1879</f>
        <v>44554</v>
      </c>
      <c r="I1874" t="s">
        <v>703</v>
      </c>
      <c r="J1874" t="s">
        <v>704</v>
      </c>
      <c r="K1874" t="s">
        <v>705</v>
      </c>
      <c r="M1874" s="806">
        <v>44501</v>
      </c>
      <c r="N1874" t="s">
        <v>751</v>
      </c>
      <c r="O1874" t="s">
        <v>752</v>
      </c>
      <c r="P1874" t="s">
        <v>753</v>
      </c>
      <c r="Q1874" t="s">
        <v>729</v>
      </c>
      <c r="R1874" t="s">
        <v>730</v>
      </c>
      <c r="S1874" t="s">
        <v>731</v>
      </c>
    </row>
    <row r="1875" spans="1:19">
      <c r="A1875" s="806">
        <v>44524</v>
      </c>
      <c r="B1875">
        <v>127.81</v>
      </c>
      <c r="C1875">
        <v>153.09</v>
      </c>
      <c r="D1875">
        <v>94.85</v>
      </c>
      <c r="E1875">
        <v>168.22</v>
      </c>
      <c r="F1875">
        <v>117.04</v>
      </c>
      <c r="G1875">
        <v>81.2</v>
      </c>
      <c r="H1875" s="806">
        <f>'3d(i)Price data elec S+n'!A1880</f>
        <v>44559</v>
      </c>
      <c r="I1875" t="s">
        <v>703</v>
      </c>
      <c r="J1875" t="s">
        <v>704</v>
      </c>
      <c r="K1875" t="s">
        <v>705</v>
      </c>
      <c r="M1875" s="806">
        <v>44502</v>
      </c>
      <c r="N1875" t="s">
        <v>751</v>
      </c>
      <c r="O1875" t="s">
        <v>752</v>
      </c>
      <c r="P1875" t="s">
        <v>753</v>
      </c>
      <c r="Q1875" t="s">
        <v>729</v>
      </c>
      <c r="R1875" t="s">
        <v>730</v>
      </c>
      <c r="S1875" t="s">
        <v>731</v>
      </c>
    </row>
    <row r="1876" spans="1:19">
      <c r="A1876" s="806">
        <v>44525</v>
      </c>
      <c r="B1876">
        <v>130.46</v>
      </c>
      <c r="C1876">
        <v>155.91999999999999</v>
      </c>
      <c r="D1876">
        <v>98.04</v>
      </c>
      <c r="E1876">
        <v>166.99</v>
      </c>
      <c r="F1876">
        <v>118.92</v>
      </c>
      <c r="G1876">
        <v>81.95</v>
      </c>
      <c r="H1876" s="806">
        <f>'3d(i)Price data elec S+n'!A1881</f>
        <v>44560</v>
      </c>
      <c r="I1876" t="s">
        <v>703</v>
      </c>
      <c r="J1876" t="s">
        <v>704</v>
      </c>
      <c r="K1876" t="s">
        <v>705</v>
      </c>
      <c r="M1876" s="806">
        <v>44503</v>
      </c>
      <c r="N1876" t="s">
        <v>751</v>
      </c>
      <c r="O1876" t="s">
        <v>752</v>
      </c>
      <c r="P1876" t="s">
        <v>753</v>
      </c>
      <c r="Q1876" t="s">
        <v>729</v>
      </c>
      <c r="R1876" t="s">
        <v>730</v>
      </c>
      <c r="S1876" t="s">
        <v>731</v>
      </c>
    </row>
    <row r="1877" spans="1:19">
      <c r="A1877" s="806">
        <v>44526</v>
      </c>
      <c r="B1877">
        <v>126.17</v>
      </c>
      <c r="C1877">
        <v>157.30000000000001</v>
      </c>
      <c r="D1877">
        <v>97.56</v>
      </c>
      <c r="E1877">
        <v>163.38999999999999</v>
      </c>
      <c r="F1877">
        <v>121.6</v>
      </c>
      <c r="G1877">
        <v>85.84</v>
      </c>
      <c r="H1877" s="806">
        <f>'3d(i)Price data elec S+n'!A1882</f>
        <v>44561</v>
      </c>
      <c r="I1877" t="s">
        <v>703</v>
      </c>
      <c r="J1877" t="s">
        <v>704</v>
      </c>
      <c r="K1877" t="s">
        <v>705</v>
      </c>
      <c r="M1877" s="806">
        <v>44504</v>
      </c>
      <c r="N1877" t="s">
        <v>751</v>
      </c>
      <c r="O1877" t="s">
        <v>752</v>
      </c>
      <c r="P1877" t="s">
        <v>753</v>
      </c>
      <c r="Q1877" t="s">
        <v>729</v>
      </c>
      <c r="R1877" t="s">
        <v>730</v>
      </c>
      <c r="S1877" t="s">
        <v>731</v>
      </c>
    </row>
    <row r="1878" spans="1:19">
      <c r="A1878" s="806">
        <v>44529</v>
      </c>
      <c r="B1878">
        <v>129.24</v>
      </c>
      <c r="C1878">
        <v>159.97</v>
      </c>
      <c r="D1878">
        <v>99.31</v>
      </c>
      <c r="E1878">
        <v>176.74</v>
      </c>
      <c r="F1878">
        <v>119.61</v>
      </c>
      <c r="G1878">
        <v>84.38</v>
      </c>
      <c r="H1878" s="806">
        <f>'3d(i)Price data elec S+n'!A1883</f>
        <v>44565</v>
      </c>
      <c r="I1878" t="s">
        <v>703</v>
      </c>
      <c r="J1878" t="s">
        <v>704</v>
      </c>
      <c r="K1878" t="s">
        <v>705</v>
      </c>
      <c r="M1878" s="806">
        <v>44505</v>
      </c>
      <c r="N1878" t="s">
        <v>751</v>
      </c>
      <c r="O1878" t="s">
        <v>752</v>
      </c>
      <c r="P1878" t="s">
        <v>753</v>
      </c>
      <c r="Q1878" t="s">
        <v>729</v>
      </c>
      <c r="R1878" t="s">
        <v>730</v>
      </c>
      <c r="S1878" t="s">
        <v>731</v>
      </c>
    </row>
    <row r="1879" spans="1:19">
      <c r="A1879" s="806">
        <v>44530</v>
      </c>
      <c r="B1879">
        <v>130.15</v>
      </c>
      <c r="C1879">
        <v>160.19</v>
      </c>
      <c r="D1879">
        <v>99.98</v>
      </c>
      <c r="E1879">
        <v>184.47</v>
      </c>
      <c r="F1879">
        <v>121.89</v>
      </c>
      <c r="G1879">
        <v>86.41</v>
      </c>
      <c r="H1879" s="806">
        <f>'3d(i)Price data elec S+n'!A1884</f>
        <v>44566</v>
      </c>
      <c r="I1879" t="s">
        <v>703</v>
      </c>
      <c r="J1879" t="s">
        <v>704</v>
      </c>
      <c r="K1879" t="s">
        <v>705</v>
      </c>
      <c r="M1879" s="806">
        <v>44508</v>
      </c>
      <c r="N1879" t="s">
        <v>751</v>
      </c>
      <c r="O1879" t="s">
        <v>752</v>
      </c>
      <c r="P1879" t="s">
        <v>753</v>
      </c>
      <c r="Q1879" t="s">
        <v>729</v>
      </c>
      <c r="R1879" t="s">
        <v>730</v>
      </c>
      <c r="S1879" t="s">
        <v>731</v>
      </c>
    </row>
    <row r="1880" spans="1:19">
      <c r="A1880" s="806">
        <v>44531</v>
      </c>
      <c r="B1880">
        <v>130.66999999999999</v>
      </c>
      <c r="C1880">
        <v>162.46</v>
      </c>
      <c r="D1880">
        <v>100.49</v>
      </c>
      <c r="E1880">
        <v>205.24</v>
      </c>
      <c r="F1880">
        <v>122.45</v>
      </c>
      <c r="G1880">
        <v>87.28</v>
      </c>
      <c r="H1880" s="806">
        <f>'3d(i)Price data elec S+n'!A1885</f>
        <v>44567</v>
      </c>
      <c r="I1880" t="s">
        <v>703</v>
      </c>
      <c r="J1880" t="s">
        <v>704</v>
      </c>
      <c r="K1880" t="s">
        <v>705</v>
      </c>
      <c r="M1880" s="806">
        <v>44509</v>
      </c>
      <c r="N1880" t="s">
        <v>751</v>
      </c>
      <c r="O1880" t="s">
        <v>752</v>
      </c>
      <c r="P1880" t="s">
        <v>753</v>
      </c>
      <c r="Q1880" t="s">
        <v>729</v>
      </c>
      <c r="R1880" t="s">
        <v>730</v>
      </c>
      <c r="S1880" t="s">
        <v>731</v>
      </c>
    </row>
    <row r="1881" spans="1:19">
      <c r="A1881" s="806">
        <v>44532</v>
      </c>
      <c r="B1881">
        <v>131.24</v>
      </c>
      <c r="C1881">
        <v>163.11000000000001</v>
      </c>
      <c r="D1881">
        <v>102.21</v>
      </c>
      <c r="E1881">
        <v>262.45</v>
      </c>
      <c r="F1881">
        <v>122.57</v>
      </c>
      <c r="G1881">
        <v>87.52</v>
      </c>
      <c r="H1881" s="806">
        <f>'3d(i)Price data elec S+n'!A1886</f>
        <v>44568</v>
      </c>
      <c r="I1881" t="s">
        <v>703</v>
      </c>
      <c r="J1881" t="s">
        <v>704</v>
      </c>
      <c r="K1881" t="s">
        <v>705</v>
      </c>
      <c r="M1881" s="806">
        <v>44510</v>
      </c>
      <c r="N1881" t="s">
        <v>751</v>
      </c>
      <c r="O1881" t="s">
        <v>752</v>
      </c>
      <c r="P1881" t="s">
        <v>753</v>
      </c>
      <c r="Q1881" t="s">
        <v>729</v>
      </c>
      <c r="R1881" t="s">
        <v>730</v>
      </c>
      <c r="S1881" t="s">
        <v>731</v>
      </c>
    </row>
    <row r="1882" spans="1:19">
      <c r="A1882" s="806">
        <v>44533</v>
      </c>
      <c r="B1882">
        <v>134.38</v>
      </c>
      <c r="C1882">
        <v>167.71</v>
      </c>
      <c r="D1882">
        <v>102.1</v>
      </c>
      <c r="E1882">
        <v>267</v>
      </c>
      <c r="F1882">
        <v>123.04</v>
      </c>
      <c r="G1882">
        <v>87.33</v>
      </c>
      <c r="H1882" s="806">
        <f>'3d(i)Price data elec S+n'!A1887</f>
        <v>44571</v>
      </c>
      <c r="I1882" t="s">
        <v>703</v>
      </c>
      <c r="J1882" t="s">
        <v>704</v>
      </c>
      <c r="K1882" t="s">
        <v>705</v>
      </c>
      <c r="M1882" s="806">
        <v>44511</v>
      </c>
      <c r="N1882" t="s">
        <v>751</v>
      </c>
      <c r="O1882" t="s">
        <v>752</v>
      </c>
      <c r="P1882" t="s">
        <v>753</v>
      </c>
      <c r="Q1882" t="s">
        <v>729</v>
      </c>
      <c r="R1882" t="s">
        <v>730</v>
      </c>
      <c r="S1882" t="s">
        <v>731</v>
      </c>
    </row>
    <row r="1883" spans="1:19">
      <c r="A1883" s="806">
        <v>44536</v>
      </c>
      <c r="B1883">
        <v>139.66999999999999</v>
      </c>
      <c r="C1883">
        <v>173.25</v>
      </c>
      <c r="D1883">
        <v>103.1</v>
      </c>
      <c r="E1883">
        <v>224.18</v>
      </c>
      <c r="F1883">
        <v>126.73</v>
      </c>
      <c r="G1883">
        <v>88.23</v>
      </c>
      <c r="H1883" s="806">
        <f>'3d(i)Price data elec S+n'!A1888</f>
        <v>44572</v>
      </c>
      <c r="I1883" t="s">
        <v>703</v>
      </c>
      <c r="J1883" t="s">
        <v>704</v>
      </c>
      <c r="K1883" t="s">
        <v>705</v>
      </c>
      <c r="M1883" s="806">
        <v>44512</v>
      </c>
      <c r="N1883" t="s">
        <v>751</v>
      </c>
      <c r="O1883" t="s">
        <v>752</v>
      </c>
      <c r="P1883" t="s">
        <v>753</v>
      </c>
      <c r="Q1883" t="s">
        <v>729</v>
      </c>
      <c r="R1883" t="s">
        <v>730</v>
      </c>
      <c r="S1883" t="s">
        <v>731</v>
      </c>
    </row>
    <row r="1884" spans="1:19">
      <c r="A1884" s="806">
        <v>44537</v>
      </c>
      <c r="B1884">
        <v>152.02000000000001</v>
      </c>
      <c r="C1884">
        <v>185.45</v>
      </c>
      <c r="D1884">
        <v>106.51</v>
      </c>
      <c r="E1884">
        <v>204.43</v>
      </c>
      <c r="F1884">
        <v>132.38999999999999</v>
      </c>
      <c r="G1884">
        <v>89.5</v>
      </c>
      <c r="H1884" s="806">
        <f>'3d(i)Price data elec S+n'!A1889</f>
        <v>44573</v>
      </c>
      <c r="I1884" t="s">
        <v>703</v>
      </c>
      <c r="J1884" t="s">
        <v>704</v>
      </c>
      <c r="K1884" t="s">
        <v>705</v>
      </c>
      <c r="M1884" s="806">
        <v>44515</v>
      </c>
      <c r="N1884" t="s">
        <v>751</v>
      </c>
      <c r="O1884" t="s">
        <v>752</v>
      </c>
      <c r="P1884" t="s">
        <v>753</v>
      </c>
      <c r="Q1884" t="s">
        <v>729</v>
      </c>
      <c r="R1884" t="s">
        <v>730</v>
      </c>
      <c r="S1884" t="s">
        <v>731</v>
      </c>
    </row>
    <row r="1885" spans="1:19">
      <c r="A1885" s="806">
        <v>44538</v>
      </c>
      <c r="B1885">
        <v>166.83</v>
      </c>
      <c r="C1885">
        <v>205.08</v>
      </c>
      <c r="D1885">
        <v>110.85</v>
      </c>
      <c r="E1885">
        <v>204.43</v>
      </c>
      <c r="F1885">
        <v>144.09</v>
      </c>
      <c r="G1885">
        <v>92.44</v>
      </c>
      <c r="H1885" s="806">
        <f>'3d(i)Price data elec S+n'!A1890</f>
        <v>44574</v>
      </c>
      <c r="I1885" t="s">
        <v>703</v>
      </c>
      <c r="J1885" t="s">
        <v>704</v>
      </c>
      <c r="K1885" t="s">
        <v>705</v>
      </c>
      <c r="M1885" s="806">
        <v>44516</v>
      </c>
      <c r="N1885" t="s">
        <v>751</v>
      </c>
      <c r="O1885" t="s">
        <v>752</v>
      </c>
      <c r="P1885" t="s">
        <v>753</v>
      </c>
      <c r="Q1885" t="s">
        <v>729</v>
      </c>
      <c r="R1885" t="s">
        <v>730</v>
      </c>
      <c r="S1885" t="s">
        <v>731</v>
      </c>
    </row>
    <row r="1886" spans="1:19">
      <c r="A1886" s="806">
        <v>44539</v>
      </c>
      <c r="B1886">
        <v>163.4</v>
      </c>
      <c r="C1886">
        <v>199.84</v>
      </c>
      <c r="D1886">
        <v>109.08</v>
      </c>
      <c r="E1886">
        <v>194.12</v>
      </c>
      <c r="F1886">
        <v>154.19999999999999</v>
      </c>
      <c r="G1886">
        <v>97.34</v>
      </c>
      <c r="H1886" s="806">
        <f>'3d(i)Price data elec S+n'!A1891</f>
        <v>44575</v>
      </c>
      <c r="I1886" t="s">
        <v>703</v>
      </c>
      <c r="J1886" t="s">
        <v>704</v>
      </c>
      <c r="K1886" t="s">
        <v>705</v>
      </c>
      <c r="M1886" s="806">
        <v>44517</v>
      </c>
      <c r="N1886" t="s">
        <v>751</v>
      </c>
      <c r="O1886" t="s">
        <v>752</v>
      </c>
      <c r="P1886" t="s">
        <v>753</v>
      </c>
      <c r="Q1886" t="s">
        <v>729</v>
      </c>
      <c r="R1886" t="s">
        <v>730</v>
      </c>
      <c r="S1886" t="s">
        <v>731</v>
      </c>
    </row>
    <row r="1887" spans="1:19">
      <c r="A1887" s="806">
        <v>44540</v>
      </c>
      <c r="B1887">
        <v>174.63</v>
      </c>
      <c r="C1887">
        <v>209.72</v>
      </c>
      <c r="D1887">
        <v>109.1</v>
      </c>
      <c r="E1887">
        <v>173.85</v>
      </c>
      <c r="F1887">
        <v>157.11000000000001</v>
      </c>
      <c r="G1887">
        <v>94.3</v>
      </c>
      <c r="H1887" s="806">
        <f>'3d(i)Price data elec S+n'!A1892</f>
        <v>44578</v>
      </c>
      <c r="I1887" t="s">
        <v>703</v>
      </c>
      <c r="J1887" t="s">
        <v>704</v>
      </c>
      <c r="K1887" t="s">
        <v>705</v>
      </c>
      <c r="M1887" s="806">
        <v>44518</v>
      </c>
      <c r="N1887" t="s">
        <v>751</v>
      </c>
      <c r="O1887" t="s">
        <v>752</v>
      </c>
      <c r="P1887" t="s">
        <v>753</v>
      </c>
      <c r="Q1887" t="s">
        <v>729</v>
      </c>
      <c r="R1887" t="s">
        <v>730</v>
      </c>
      <c r="S1887" t="s">
        <v>731</v>
      </c>
    </row>
    <row r="1888" spans="1:19">
      <c r="A1888" s="806">
        <v>44543</v>
      </c>
      <c r="B1888">
        <v>181.71</v>
      </c>
      <c r="C1888">
        <v>217.98</v>
      </c>
      <c r="D1888">
        <v>110.44</v>
      </c>
      <c r="E1888">
        <v>148.22999999999999</v>
      </c>
      <c r="F1888">
        <v>169.03</v>
      </c>
      <c r="G1888">
        <v>94.7</v>
      </c>
      <c r="H1888" s="806">
        <f>'3d(i)Price data elec S+n'!A1893</f>
        <v>44579</v>
      </c>
      <c r="I1888" t="s">
        <v>703</v>
      </c>
      <c r="J1888" t="s">
        <v>704</v>
      </c>
      <c r="K1888" t="s">
        <v>705</v>
      </c>
      <c r="M1888" s="806">
        <v>44519</v>
      </c>
      <c r="N1888" t="s">
        <v>751</v>
      </c>
      <c r="O1888" t="s">
        <v>752</v>
      </c>
      <c r="P1888" t="s">
        <v>753</v>
      </c>
      <c r="Q1888" t="s">
        <v>729</v>
      </c>
      <c r="R1888" t="s">
        <v>730</v>
      </c>
      <c r="S1888" t="s">
        <v>731</v>
      </c>
    </row>
    <row r="1889" spans="1:19">
      <c r="A1889" s="806">
        <v>44544</v>
      </c>
      <c r="B1889">
        <v>180.55</v>
      </c>
      <c r="C1889">
        <v>218.69</v>
      </c>
      <c r="D1889">
        <v>110.15</v>
      </c>
      <c r="E1889">
        <v>178.11</v>
      </c>
      <c r="F1889">
        <v>176.76</v>
      </c>
      <c r="G1889">
        <v>96.89</v>
      </c>
      <c r="H1889" s="806">
        <f>'3d(i)Price data elec S+n'!A1894</f>
        <v>44580</v>
      </c>
      <c r="I1889" t="s">
        <v>703</v>
      </c>
      <c r="J1889" t="s">
        <v>704</v>
      </c>
      <c r="K1889" t="s">
        <v>705</v>
      </c>
      <c r="M1889" s="806">
        <v>44522</v>
      </c>
      <c r="N1889" t="s">
        <v>751</v>
      </c>
      <c r="O1889" t="s">
        <v>752</v>
      </c>
      <c r="P1889" t="s">
        <v>753</v>
      </c>
      <c r="Q1889" t="s">
        <v>729</v>
      </c>
      <c r="R1889" t="s">
        <v>730</v>
      </c>
      <c r="S1889" t="s">
        <v>731</v>
      </c>
    </row>
    <row r="1890" spans="1:19">
      <c r="A1890" s="806">
        <v>44545</v>
      </c>
      <c r="B1890">
        <v>176.69</v>
      </c>
      <c r="C1890">
        <v>216.88</v>
      </c>
      <c r="D1890">
        <v>108.15</v>
      </c>
      <c r="E1890">
        <v>184.87</v>
      </c>
      <c r="F1890">
        <v>174.81</v>
      </c>
      <c r="G1890">
        <v>95.57</v>
      </c>
      <c r="H1890" s="806">
        <f>'3d(i)Price data elec S+n'!A1895</f>
        <v>44581</v>
      </c>
      <c r="I1890" t="s">
        <v>703</v>
      </c>
      <c r="J1890" t="s">
        <v>704</v>
      </c>
      <c r="K1890" t="s">
        <v>705</v>
      </c>
      <c r="M1890" s="806">
        <v>44523</v>
      </c>
      <c r="N1890" t="s">
        <v>751</v>
      </c>
      <c r="O1890" t="s">
        <v>752</v>
      </c>
      <c r="P1890" t="s">
        <v>753</v>
      </c>
      <c r="Q1890" t="s">
        <v>729</v>
      </c>
      <c r="R1890" t="s">
        <v>730</v>
      </c>
      <c r="S1890" t="s">
        <v>731</v>
      </c>
    </row>
    <row r="1891" spans="1:19">
      <c r="A1891" s="806">
        <v>44546</v>
      </c>
      <c r="B1891">
        <v>190.52</v>
      </c>
      <c r="C1891">
        <v>234.85</v>
      </c>
      <c r="D1891">
        <v>112.76</v>
      </c>
      <c r="E1891">
        <v>186.88</v>
      </c>
      <c r="F1891">
        <v>171.38</v>
      </c>
      <c r="G1891">
        <v>95.12</v>
      </c>
      <c r="H1891" s="806">
        <f>'3d(i)Price data elec S+n'!A1896</f>
        <v>44582</v>
      </c>
      <c r="I1891" t="s">
        <v>703</v>
      </c>
      <c r="J1891" t="s">
        <v>704</v>
      </c>
      <c r="K1891" t="s">
        <v>705</v>
      </c>
      <c r="M1891" s="806">
        <v>44524</v>
      </c>
      <c r="N1891" t="s">
        <v>751</v>
      </c>
      <c r="O1891" t="s">
        <v>752</v>
      </c>
      <c r="P1891" t="s">
        <v>753</v>
      </c>
      <c r="Q1891" t="s">
        <v>729</v>
      </c>
      <c r="R1891" t="s">
        <v>730</v>
      </c>
      <c r="S1891" t="s">
        <v>731</v>
      </c>
    </row>
    <row r="1892" spans="1:19">
      <c r="A1892" s="806">
        <v>44547</v>
      </c>
      <c r="B1892">
        <v>196.74</v>
      </c>
      <c r="C1892">
        <v>241.59</v>
      </c>
      <c r="D1892">
        <v>113.53</v>
      </c>
      <c r="E1892">
        <v>177.33</v>
      </c>
      <c r="F1892">
        <v>187.71</v>
      </c>
      <c r="G1892">
        <v>98.15</v>
      </c>
      <c r="H1892" s="806">
        <f>'3d(i)Price data elec S+n'!A1897</f>
        <v>44585</v>
      </c>
      <c r="I1892" t="s">
        <v>703</v>
      </c>
      <c r="J1892" t="s">
        <v>704</v>
      </c>
      <c r="K1892" t="s">
        <v>705</v>
      </c>
      <c r="M1892" s="806">
        <v>44525</v>
      </c>
      <c r="N1892" t="s">
        <v>751</v>
      </c>
      <c r="O1892" t="s">
        <v>752</v>
      </c>
      <c r="P1892" t="s">
        <v>753</v>
      </c>
      <c r="Q1892" t="s">
        <v>729</v>
      </c>
      <c r="R1892" t="s">
        <v>730</v>
      </c>
      <c r="S1892" t="s">
        <v>731</v>
      </c>
    </row>
    <row r="1893" spans="1:19">
      <c r="A1893" s="806">
        <v>44550</v>
      </c>
      <c r="B1893">
        <v>219.14</v>
      </c>
      <c r="C1893">
        <v>259.45</v>
      </c>
      <c r="D1893">
        <v>118.15</v>
      </c>
      <c r="E1893">
        <v>172.71</v>
      </c>
      <c r="F1893">
        <v>193.66</v>
      </c>
      <c r="G1893">
        <v>98.72</v>
      </c>
      <c r="H1893" s="806">
        <f>'3d(i)Price data elec S+n'!A1898</f>
        <v>44586</v>
      </c>
      <c r="I1893" t="s">
        <v>703</v>
      </c>
      <c r="J1893" t="s">
        <v>704</v>
      </c>
      <c r="K1893" t="s">
        <v>705</v>
      </c>
      <c r="M1893" s="806">
        <v>44526</v>
      </c>
      <c r="N1893" t="s">
        <v>751</v>
      </c>
      <c r="O1893" t="s">
        <v>752</v>
      </c>
      <c r="P1893" t="s">
        <v>753</v>
      </c>
      <c r="Q1893" t="s">
        <v>729</v>
      </c>
      <c r="R1893" t="s">
        <v>730</v>
      </c>
      <c r="S1893" t="s">
        <v>731</v>
      </c>
    </row>
    <row r="1894" spans="1:19">
      <c r="A1894" s="806">
        <v>44551</v>
      </c>
      <c r="B1894">
        <v>276.45</v>
      </c>
      <c r="C1894">
        <v>325.88</v>
      </c>
      <c r="D1894">
        <v>124.85</v>
      </c>
      <c r="E1894">
        <v>161.53</v>
      </c>
      <c r="F1894">
        <v>214.46</v>
      </c>
      <c r="G1894">
        <v>102.9</v>
      </c>
      <c r="H1894" s="806">
        <f>'3d(i)Price data elec S+n'!A1899</f>
        <v>44587</v>
      </c>
      <c r="I1894" t="s">
        <v>703</v>
      </c>
      <c r="J1894" t="s">
        <v>704</v>
      </c>
      <c r="K1894" t="s">
        <v>705</v>
      </c>
      <c r="M1894" s="806">
        <v>44529</v>
      </c>
      <c r="N1894" t="s">
        <v>751</v>
      </c>
      <c r="O1894" t="s">
        <v>752</v>
      </c>
      <c r="P1894" t="s">
        <v>753</v>
      </c>
      <c r="Q1894" t="s">
        <v>729</v>
      </c>
      <c r="R1894" t="s">
        <v>730</v>
      </c>
      <c r="S1894" t="s">
        <v>731</v>
      </c>
    </row>
    <row r="1895" spans="1:19">
      <c r="A1895" s="806">
        <v>44552</v>
      </c>
      <c r="B1895">
        <v>285.86</v>
      </c>
      <c r="C1895">
        <v>330.56</v>
      </c>
      <c r="D1895">
        <v>126.96</v>
      </c>
      <c r="E1895">
        <v>149.91</v>
      </c>
      <c r="F1895">
        <v>272.76</v>
      </c>
      <c r="G1895">
        <v>110.23</v>
      </c>
      <c r="H1895" s="806">
        <f>'3d(i)Price data elec S+n'!A1900</f>
        <v>44588</v>
      </c>
      <c r="I1895" t="s">
        <v>703</v>
      </c>
      <c r="J1895" t="s">
        <v>704</v>
      </c>
      <c r="K1895" t="s">
        <v>705</v>
      </c>
      <c r="M1895" s="806">
        <v>44530</v>
      </c>
      <c r="N1895" t="s">
        <v>751</v>
      </c>
      <c r="O1895" t="s">
        <v>752</v>
      </c>
      <c r="P1895" t="s">
        <v>753</v>
      </c>
      <c r="Q1895" t="s">
        <v>729</v>
      </c>
      <c r="R1895" t="s">
        <v>730</v>
      </c>
      <c r="S1895" t="s">
        <v>731</v>
      </c>
    </row>
    <row r="1896" spans="1:19">
      <c r="A1896" s="806">
        <v>44553</v>
      </c>
      <c r="B1896">
        <v>241.47</v>
      </c>
      <c r="C1896">
        <v>292.18</v>
      </c>
      <c r="D1896">
        <v>119.18</v>
      </c>
      <c r="E1896">
        <v>147.13999999999999</v>
      </c>
      <c r="F1896">
        <v>276.70999999999998</v>
      </c>
      <c r="G1896">
        <v>110.54</v>
      </c>
      <c r="H1896" s="806">
        <f>'3d(i)Price data elec S+n'!A1901</f>
        <v>44589</v>
      </c>
      <c r="I1896" t="s">
        <v>703</v>
      </c>
      <c r="J1896" t="s">
        <v>704</v>
      </c>
      <c r="K1896" t="s">
        <v>705</v>
      </c>
      <c r="M1896" s="806">
        <v>44531</v>
      </c>
      <c r="N1896" t="s">
        <v>751</v>
      </c>
      <c r="O1896" t="s">
        <v>752</v>
      </c>
      <c r="P1896" t="s">
        <v>753</v>
      </c>
      <c r="Q1896" t="s">
        <v>729</v>
      </c>
      <c r="R1896" t="s">
        <v>730</v>
      </c>
      <c r="S1896" t="s">
        <v>731</v>
      </c>
    </row>
    <row r="1897" spans="1:19">
      <c r="A1897" s="806">
        <v>44554</v>
      </c>
      <c r="B1897">
        <v>219.34</v>
      </c>
      <c r="C1897">
        <v>275.70999999999998</v>
      </c>
      <c r="D1897">
        <v>114.47</v>
      </c>
      <c r="E1897">
        <v>153.22</v>
      </c>
      <c r="F1897">
        <v>234.59</v>
      </c>
      <c r="G1897">
        <v>102.38</v>
      </c>
      <c r="H1897" s="806">
        <f>'3d(i)Price data elec S+n'!A1902</f>
        <v>44592</v>
      </c>
      <c r="I1897" t="s">
        <v>703</v>
      </c>
      <c r="J1897" t="s">
        <v>704</v>
      </c>
      <c r="K1897" t="s">
        <v>705</v>
      </c>
      <c r="M1897" s="806">
        <v>44532</v>
      </c>
      <c r="N1897" t="s">
        <v>751</v>
      </c>
      <c r="O1897" t="s">
        <v>752</v>
      </c>
      <c r="P1897" t="s">
        <v>753</v>
      </c>
      <c r="Q1897" t="s">
        <v>729</v>
      </c>
      <c r="R1897" t="s">
        <v>730</v>
      </c>
      <c r="S1897" t="s">
        <v>731</v>
      </c>
    </row>
    <row r="1898" spans="1:19">
      <c r="A1898" s="806">
        <v>44558</v>
      </c>
      <c r="B1898">
        <v>219.34</v>
      </c>
      <c r="C1898">
        <v>275.70999999999998</v>
      </c>
      <c r="D1898">
        <v>114.47</v>
      </c>
      <c r="E1898">
        <v>148.34</v>
      </c>
      <c r="F1898">
        <v>213.93</v>
      </c>
      <c r="G1898">
        <v>99.42</v>
      </c>
      <c r="H1898" s="806">
        <f>'3d(i)Price data elec S+n'!A1903</f>
        <v>44593</v>
      </c>
      <c r="I1898" t="s">
        <v>703</v>
      </c>
      <c r="J1898" t="s">
        <v>704</v>
      </c>
      <c r="K1898" t="s">
        <v>705</v>
      </c>
      <c r="M1898" s="806">
        <v>44533</v>
      </c>
      <c r="N1898" t="s">
        <v>751</v>
      </c>
      <c r="O1898" t="s">
        <v>752</v>
      </c>
      <c r="P1898" t="s">
        <v>753</v>
      </c>
      <c r="Q1898" t="s">
        <v>729</v>
      </c>
      <c r="R1898" t="s">
        <v>730</v>
      </c>
      <c r="S1898" t="s">
        <v>731</v>
      </c>
    </row>
    <row r="1899" spans="1:19">
      <c r="A1899" s="806">
        <v>44559</v>
      </c>
      <c r="B1899">
        <v>207.66</v>
      </c>
      <c r="C1899">
        <v>256.77999999999997</v>
      </c>
      <c r="D1899">
        <v>112.9</v>
      </c>
      <c r="E1899">
        <v>149.74</v>
      </c>
      <c r="F1899">
        <v>213.93</v>
      </c>
      <c r="G1899">
        <v>99.42</v>
      </c>
      <c r="H1899" s="806">
        <f>'3d(i)Price data elec S+n'!A1904</f>
        <v>44594</v>
      </c>
      <c r="I1899" t="s">
        <v>703</v>
      </c>
      <c r="J1899" t="s">
        <v>704</v>
      </c>
      <c r="K1899" t="s">
        <v>705</v>
      </c>
      <c r="M1899" s="806">
        <v>44536</v>
      </c>
      <c r="N1899" t="s">
        <v>751</v>
      </c>
      <c r="O1899" t="s">
        <v>752</v>
      </c>
      <c r="P1899" t="s">
        <v>753</v>
      </c>
      <c r="Q1899" t="s">
        <v>729</v>
      </c>
      <c r="R1899" t="s">
        <v>730</v>
      </c>
      <c r="S1899" t="s">
        <v>731</v>
      </c>
    </row>
    <row r="1900" spans="1:19">
      <c r="A1900" s="806">
        <v>44560</v>
      </c>
      <c r="B1900">
        <v>187.88</v>
      </c>
      <c r="C1900">
        <v>235.33</v>
      </c>
      <c r="D1900">
        <v>109.43</v>
      </c>
      <c r="E1900">
        <v>145.38999999999999</v>
      </c>
      <c r="F1900">
        <v>201.57</v>
      </c>
      <c r="G1900">
        <v>98.79</v>
      </c>
      <c r="H1900" s="806">
        <f>'3d(i)Price data elec S+n'!A1905</f>
        <v>44595</v>
      </c>
      <c r="I1900" t="s">
        <v>703</v>
      </c>
      <c r="J1900" t="s">
        <v>704</v>
      </c>
      <c r="K1900" t="s">
        <v>705</v>
      </c>
      <c r="M1900" s="806">
        <v>44537</v>
      </c>
      <c r="N1900" t="s">
        <v>751</v>
      </c>
      <c r="O1900" t="s">
        <v>752</v>
      </c>
      <c r="P1900" t="s">
        <v>753</v>
      </c>
      <c r="Q1900" t="s">
        <v>729</v>
      </c>
      <c r="R1900" t="s">
        <v>730</v>
      </c>
      <c r="S1900" t="s">
        <v>731</v>
      </c>
    </row>
    <row r="1901" spans="1:19">
      <c r="A1901" s="806">
        <v>44561</v>
      </c>
      <c r="B1901">
        <v>165.38</v>
      </c>
      <c r="C1901">
        <v>209.09</v>
      </c>
      <c r="D1901">
        <v>103.98</v>
      </c>
      <c r="E1901">
        <v>151.11000000000001</v>
      </c>
      <c r="F1901">
        <v>182.88</v>
      </c>
      <c r="G1901">
        <v>94.71</v>
      </c>
      <c r="H1901" s="806">
        <f>'3d(i)Price data elec S+n'!A1906</f>
        <v>44596</v>
      </c>
      <c r="I1901" t="s">
        <v>703</v>
      </c>
      <c r="J1901" t="s">
        <v>704</v>
      </c>
      <c r="K1901" t="s">
        <v>705</v>
      </c>
      <c r="M1901" s="806">
        <v>44538</v>
      </c>
      <c r="N1901" t="s">
        <v>751</v>
      </c>
      <c r="O1901" t="s">
        <v>752</v>
      </c>
      <c r="P1901" t="s">
        <v>753</v>
      </c>
      <c r="Q1901" t="s">
        <v>729</v>
      </c>
      <c r="R1901" t="s">
        <v>730</v>
      </c>
      <c r="S1901" t="s">
        <v>731</v>
      </c>
    </row>
    <row r="1902" spans="1:19">
      <c r="A1902" s="806">
        <v>44565</v>
      </c>
      <c r="B1902">
        <v>194.19</v>
      </c>
      <c r="C1902">
        <v>233.48</v>
      </c>
      <c r="D1902">
        <v>111.2</v>
      </c>
      <c r="E1902">
        <v>160.61000000000001</v>
      </c>
      <c r="F1902">
        <v>161.4</v>
      </c>
      <c r="G1902">
        <v>88.87</v>
      </c>
      <c r="H1902" s="806">
        <f>'3d(i)Price data elec S+n'!A1907</f>
        <v>44599</v>
      </c>
      <c r="I1902" t="s">
        <v>703</v>
      </c>
      <c r="J1902" t="s">
        <v>704</v>
      </c>
      <c r="K1902" t="s">
        <v>705</v>
      </c>
      <c r="M1902" s="806">
        <v>44539</v>
      </c>
      <c r="N1902" t="s">
        <v>751</v>
      </c>
      <c r="O1902" t="s">
        <v>752</v>
      </c>
      <c r="P1902" t="s">
        <v>753</v>
      </c>
      <c r="Q1902" t="s">
        <v>729</v>
      </c>
      <c r="R1902" t="s">
        <v>730</v>
      </c>
      <c r="S1902" t="s">
        <v>731</v>
      </c>
    </row>
    <row r="1903" spans="1:19">
      <c r="A1903" s="806">
        <v>44566</v>
      </c>
      <c r="B1903">
        <v>200.28</v>
      </c>
      <c r="C1903">
        <v>240</v>
      </c>
      <c r="D1903">
        <v>114.78</v>
      </c>
      <c r="E1903">
        <v>181.35</v>
      </c>
      <c r="F1903">
        <v>188.46</v>
      </c>
      <c r="G1903">
        <v>96.2</v>
      </c>
      <c r="H1903" s="806">
        <f>'3d(i)Price data elec S+n'!A1908</f>
        <v>44600</v>
      </c>
      <c r="I1903" t="s">
        <v>703</v>
      </c>
      <c r="J1903" t="s">
        <v>704</v>
      </c>
      <c r="K1903" t="s">
        <v>705</v>
      </c>
      <c r="M1903" s="806">
        <v>44540</v>
      </c>
      <c r="N1903" t="s">
        <v>751</v>
      </c>
      <c r="O1903" t="s">
        <v>752</v>
      </c>
      <c r="P1903" t="s">
        <v>753</v>
      </c>
      <c r="Q1903" t="s">
        <v>729</v>
      </c>
      <c r="R1903" t="s">
        <v>730</v>
      </c>
      <c r="S1903" t="s">
        <v>731</v>
      </c>
    </row>
    <row r="1904" spans="1:19">
      <c r="A1904" s="806">
        <v>44567</v>
      </c>
      <c r="B1904">
        <v>202.19</v>
      </c>
      <c r="C1904">
        <v>240.25</v>
      </c>
      <c r="D1904">
        <v>114.92</v>
      </c>
      <c r="E1904">
        <v>186.13</v>
      </c>
      <c r="F1904">
        <v>195.54</v>
      </c>
      <c r="G1904">
        <v>99.03</v>
      </c>
      <c r="H1904" s="806">
        <f>'3d(i)Price data elec S+n'!A1909</f>
        <v>44601</v>
      </c>
      <c r="I1904" t="s">
        <v>703</v>
      </c>
      <c r="J1904" t="s">
        <v>704</v>
      </c>
      <c r="K1904" t="s">
        <v>705</v>
      </c>
      <c r="M1904" s="806">
        <v>44543</v>
      </c>
      <c r="N1904" t="s">
        <v>751</v>
      </c>
      <c r="O1904" t="s">
        <v>752</v>
      </c>
      <c r="P1904" t="s">
        <v>753</v>
      </c>
      <c r="Q1904" t="s">
        <v>729</v>
      </c>
      <c r="R1904" t="s">
        <v>730</v>
      </c>
      <c r="S1904" t="s">
        <v>731</v>
      </c>
    </row>
    <row r="1905" spans="1:19">
      <c r="A1905" s="806">
        <v>44568</v>
      </c>
      <c r="B1905">
        <v>192.57</v>
      </c>
      <c r="C1905">
        <v>231.93</v>
      </c>
      <c r="D1905">
        <v>115.06</v>
      </c>
      <c r="E1905">
        <v>189.39</v>
      </c>
      <c r="F1905">
        <v>197.09</v>
      </c>
      <c r="G1905">
        <v>99.09</v>
      </c>
      <c r="H1905" s="806">
        <f>'3d(i)Price data elec S+n'!A1910</f>
        <v>44602</v>
      </c>
      <c r="I1905" t="s">
        <v>703</v>
      </c>
      <c r="J1905" t="s">
        <v>704</v>
      </c>
      <c r="K1905" t="s">
        <v>705</v>
      </c>
      <c r="M1905" s="806">
        <v>44544</v>
      </c>
      <c r="N1905" t="s">
        <v>751</v>
      </c>
      <c r="O1905" t="s">
        <v>752</v>
      </c>
      <c r="P1905" t="s">
        <v>753</v>
      </c>
      <c r="Q1905" t="s">
        <v>729</v>
      </c>
      <c r="R1905" t="s">
        <v>730</v>
      </c>
      <c r="S1905" t="s">
        <v>731</v>
      </c>
    </row>
    <row r="1906" spans="1:19">
      <c r="A1906" s="806">
        <v>44571</v>
      </c>
      <c r="B1906">
        <v>188.31</v>
      </c>
      <c r="C1906">
        <v>226.38</v>
      </c>
      <c r="D1906">
        <v>114.34</v>
      </c>
      <c r="E1906">
        <v>192.48</v>
      </c>
      <c r="F1906">
        <v>189.08</v>
      </c>
      <c r="G1906">
        <v>99.76</v>
      </c>
      <c r="H1906" s="806">
        <f>'3d(i)Price data elec S+n'!A1911</f>
        <v>44603</v>
      </c>
      <c r="I1906" t="s">
        <v>703</v>
      </c>
      <c r="J1906" t="s">
        <v>704</v>
      </c>
      <c r="K1906" t="s">
        <v>705</v>
      </c>
      <c r="M1906" s="806">
        <v>44545</v>
      </c>
      <c r="N1906" t="s">
        <v>751</v>
      </c>
      <c r="O1906" t="s">
        <v>752</v>
      </c>
      <c r="P1906" t="s">
        <v>753</v>
      </c>
      <c r="Q1906" t="s">
        <v>729</v>
      </c>
      <c r="R1906" t="s">
        <v>730</v>
      </c>
      <c r="S1906" t="s">
        <v>731</v>
      </c>
    </row>
    <row r="1907" spans="1:19">
      <c r="A1907" s="806">
        <v>44572</v>
      </c>
      <c r="B1907">
        <v>177.81</v>
      </c>
      <c r="C1907">
        <v>215.05</v>
      </c>
      <c r="D1907">
        <v>113.03</v>
      </c>
      <c r="E1907">
        <v>195.36</v>
      </c>
      <c r="F1907">
        <v>183.62</v>
      </c>
      <c r="G1907">
        <v>99.04</v>
      </c>
      <c r="H1907" s="806">
        <f>'3d(i)Price data elec S+n'!A1912</f>
        <v>44606</v>
      </c>
      <c r="I1907" t="s">
        <v>703</v>
      </c>
      <c r="J1907" t="s">
        <v>704</v>
      </c>
      <c r="K1907" t="s">
        <v>705</v>
      </c>
      <c r="M1907" s="806">
        <v>44546</v>
      </c>
      <c r="N1907" t="s">
        <v>751</v>
      </c>
      <c r="O1907" t="s">
        <v>752</v>
      </c>
      <c r="P1907" t="s">
        <v>753</v>
      </c>
      <c r="Q1907" t="s">
        <v>729</v>
      </c>
      <c r="R1907" t="s">
        <v>730</v>
      </c>
      <c r="S1907" t="s">
        <v>731</v>
      </c>
    </row>
    <row r="1908" spans="1:19">
      <c r="A1908" s="806">
        <v>44573</v>
      </c>
      <c r="B1908">
        <v>164.5</v>
      </c>
      <c r="C1908">
        <v>199.23</v>
      </c>
      <c r="D1908">
        <v>110.81</v>
      </c>
      <c r="E1908">
        <v>183.5</v>
      </c>
      <c r="F1908">
        <v>172.7</v>
      </c>
      <c r="G1908">
        <v>97.54</v>
      </c>
      <c r="H1908" s="806">
        <f>'3d(i)Price data elec S+n'!A1913</f>
        <v>44607</v>
      </c>
      <c r="I1908" t="s">
        <v>703</v>
      </c>
      <c r="J1908" t="s">
        <v>704</v>
      </c>
      <c r="K1908" t="s">
        <v>705</v>
      </c>
      <c r="M1908" s="806">
        <v>44547</v>
      </c>
      <c r="N1908" t="s">
        <v>751</v>
      </c>
      <c r="O1908" t="s">
        <v>752</v>
      </c>
      <c r="P1908" t="s">
        <v>753</v>
      </c>
      <c r="Q1908" t="s">
        <v>729</v>
      </c>
      <c r="R1908" t="s">
        <v>730</v>
      </c>
      <c r="S1908" t="s">
        <v>731</v>
      </c>
    </row>
    <row r="1909" spans="1:19">
      <c r="A1909" s="806">
        <v>44574</v>
      </c>
      <c r="B1909">
        <v>161.83000000000001</v>
      </c>
      <c r="C1909">
        <v>198.78</v>
      </c>
      <c r="D1909">
        <v>110.47</v>
      </c>
      <c r="E1909">
        <v>166.72</v>
      </c>
      <c r="F1909">
        <v>158.93</v>
      </c>
      <c r="G1909">
        <v>95.08</v>
      </c>
      <c r="H1909" s="806">
        <f>'3d(i)Price data elec S+n'!A1914</f>
        <v>44608</v>
      </c>
      <c r="I1909" t="s">
        <v>703</v>
      </c>
      <c r="J1909" t="s">
        <v>704</v>
      </c>
      <c r="K1909" t="s">
        <v>705</v>
      </c>
      <c r="M1909" s="806">
        <v>44550</v>
      </c>
      <c r="N1909" t="s">
        <v>751</v>
      </c>
      <c r="O1909" t="s">
        <v>752</v>
      </c>
      <c r="P1909" t="s">
        <v>753</v>
      </c>
      <c r="Q1909" t="s">
        <v>729</v>
      </c>
      <c r="R1909" t="s">
        <v>730</v>
      </c>
      <c r="S1909" t="s">
        <v>731</v>
      </c>
    </row>
    <row r="1910" spans="1:19">
      <c r="A1910" s="806">
        <v>44575</v>
      </c>
      <c r="B1910">
        <v>170.59</v>
      </c>
      <c r="C1910">
        <v>206.14</v>
      </c>
      <c r="D1910">
        <v>111.8</v>
      </c>
      <c r="E1910">
        <v>172.98</v>
      </c>
      <c r="F1910">
        <v>156.87</v>
      </c>
      <c r="G1910">
        <v>94.97</v>
      </c>
      <c r="H1910" s="806">
        <f>'3d(i)Price data elec S+n'!A1915</f>
        <v>44609</v>
      </c>
      <c r="I1910" t="s">
        <v>703</v>
      </c>
      <c r="J1910" t="s">
        <v>704</v>
      </c>
      <c r="K1910" t="s">
        <v>705</v>
      </c>
      <c r="M1910" s="806">
        <v>44551</v>
      </c>
      <c r="N1910" t="s">
        <v>751</v>
      </c>
      <c r="O1910" t="s">
        <v>752</v>
      </c>
      <c r="P1910" t="s">
        <v>753</v>
      </c>
      <c r="Q1910" t="s">
        <v>729</v>
      </c>
      <c r="R1910" t="s">
        <v>730</v>
      </c>
      <c r="S1910" t="s">
        <v>731</v>
      </c>
    </row>
    <row r="1911" spans="1:19">
      <c r="A1911" s="806">
        <v>44578</v>
      </c>
      <c r="B1911">
        <v>165.05</v>
      </c>
      <c r="C1911">
        <v>203.01</v>
      </c>
      <c r="D1911">
        <v>110.87</v>
      </c>
      <c r="E1911">
        <v>179.03</v>
      </c>
      <c r="F1911">
        <v>163.65</v>
      </c>
      <c r="G1911">
        <v>96.25</v>
      </c>
      <c r="H1911" s="806">
        <f>'3d(i)Price data elec S+n'!A1916</f>
        <v>44610</v>
      </c>
      <c r="I1911" t="s">
        <v>703</v>
      </c>
      <c r="J1911" t="s">
        <v>704</v>
      </c>
      <c r="K1911" t="s">
        <v>705</v>
      </c>
      <c r="M1911" s="806">
        <v>44552</v>
      </c>
      <c r="N1911" t="s">
        <v>751</v>
      </c>
      <c r="O1911" t="s">
        <v>752</v>
      </c>
      <c r="P1911" t="s">
        <v>753</v>
      </c>
      <c r="Q1911" t="s">
        <v>729</v>
      </c>
      <c r="R1911" t="s">
        <v>730</v>
      </c>
      <c r="S1911" t="s">
        <v>731</v>
      </c>
    </row>
    <row r="1912" spans="1:19">
      <c r="A1912" s="806">
        <v>44579</v>
      </c>
      <c r="B1912">
        <v>164.27</v>
      </c>
      <c r="C1912">
        <v>202.85</v>
      </c>
      <c r="D1912">
        <v>110.28</v>
      </c>
      <c r="E1912">
        <v>184.6</v>
      </c>
      <c r="F1912">
        <v>159.04</v>
      </c>
      <c r="G1912">
        <v>95.17</v>
      </c>
      <c r="H1912" s="806">
        <f>'3d(i)Price data elec S+n'!A1917</f>
        <v>44613</v>
      </c>
      <c r="I1912" t="s">
        <v>703</v>
      </c>
      <c r="J1912" t="s">
        <v>704</v>
      </c>
      <c r="K1912" t="s">
        <v>705</v>
      </c>
      <c r="M1912" s="806">
        <v>44553</v>
      </c>
      <c r="N1912" t="s">
        <v>751</v>
      </c>
      <c r="O1912" t="s">
        <v>752</v>
      </c>
      <c r="P1912" t="s">
        <v>753</v>
      </c>
      <c r="Q1912" t="s">
        <v>729</v>
      </c>
      <c r="R1912" t="s">
        <v>730</v>
      </c>
      <c r="S1912" t="s">
        <v>731</v>
      </c>
    </row>
    <row r="1913" spans="1:19">
      <c r="A1913" s="806">
        <v>44580</v>
      </c>
      <c r="B1913">
        <v>159.21</v>
      </c>
      <c r="C1913">
        <v>198.63</v>
      </c>
      <c r="D1913">
        <v>108.76</v>
      </c>
      <c r="E1913">
        <v>179.3</v>
      </c>
      <c r="F1913">
        <v>159.75</v>
      </c>
      <c r="G1913">
        <v>94.99</v>
      </c>
      <c r="H1913" s="806">
        <f>'3d(i)Price data elec S+n'!A1918</f>
        <v>44614</v>
      </c>
      <c r="I1913" t="s">
        <v>703</v>
      </c>
      <c r="J1913" t="s">
        <v>704</v>
      </c>
      <c r="K1913" t="s">
        <v>705</v>
      </c>
      <c r="M1913" s="806">
        <v>44554</v>
      </c>
      <c r="N1913" t="s">
        <v>751</v>
      </c>
      <c r="O1913" t="s">
        <v>752</v>
      </c>
      <c r="P1913" t="s">
        <v>753</v>
      </c>
      <c r="Q1913" t="s">
        <v>729</v>
      </c>
      <c r="R1913" t="s">
        <v>730</v>
      </c>
      <c r="S1913" t="s">
        <v>731</v>
      </c>
    </row>
    <row r="1914" spans="1:19">
      <c r="A1914" s="806">
        <v>44581</v>
      </c>
      <c r="B1914">
        <v>165.91</v>
      </c>
      <c r="C1914">
        <v>204.65</v>
      </c>
      <c r="D1914">
        <v>110.03</v>
      </c>
      <c r="E1914">
        <v>176.7</v>
      </c>
      <c r="F1914">
        <v>154.30000000000001</v>
      </c>
      <c r="G1914">
        <v>93.08</v>
      </c>
      <c r="H1914" s="806">
        <f>'3d(i)Price data elec S+n'!A1919</f>
        <v>44615</v>
      </c>
      <c r="I1914" t="s">
        <v>703</v>
      </c>
      <c r="J1914" t="s">
        <v>704</v>
      </c>
      <c r="K1914" t="s">
        <v>705</v>
      </c>
      <c r="M1914" s="806">
        <v>44557</v>
      </c>
      <c r="N1914" t="s">
        <v>751</v>
      </c>
      <c r="O1914" t="s">
        <v>752</v>
      </c>
      <c r="P1914" t="s">
        <v>753</v>
      </c>
      <c r="Q1914" t="s">
        <v>729</v>
      </c>
      <c r="R1914" t="s">
        <v>730</v>
      </c>
      <c r="S1914" t="s">
        <v>731</v>
      </c>
    </row>
    <row r="1915" spans="1:19">
      <c r="A1915" s="806">
        <v>44582</v>
      </c>
      <c r="B1915">
        <v>176.01</v>
      </c>
      <c r="C1915">
        <v>213.02</v>
      </c>
      <c r="D1915">
        <v>112.4</v>
      </c>
      <c r="E1915">
        <v>170.24</v>
      </c>
      <c r="F1915">
        <v>160.9</v>
      </c>
      <c r="G1915">
        <v>94.78</v>
      </c>
      <c r="H1915" s="806">
        <f>'3d(i)Price data elec S+n'!A1920</f>
        <v>44616</v>
      </c>
      <c r="I1915" t="s">
        <v>703</v>
      </c>
      <c r="J1915" t="s">
        <v>704</v>
      </c>
      <c r="K1915" t="s">
        <v>705</v>
      </c>
      <c r="M1915" s="806">
        <v>44558</v>
      </c>
      <c r="N1915" t="s">
        <v>751</v>
      </c>
      <c r="O1915" t="s">
        <v>752</v>
      </c>
      <c r="P1915" t="s">
        <v>753</v>
      </c>
      <c r="Q1915" t="s">
        <v>729</v>
      </c>
      <c r="R1915" t="s">
        <v>730</v>
      </c>
      <c r="S1915" t="s">
        <v>731</v>
      </c>
    </row>
    <row r="1916" spans="1:19">
      <c r="A1916" s="806">
        <v>44585</v>
      </c>
      <c r="B1916">
        <v>198.36</v>
      </c>
      <c r="C1916">
        <v>234.24</v>
      </c>
      <c r="D1916">
        <v>117.52</v>
      </c>
      <c r="E1916">
        <v>169</v>
      </c>
      <c r="F1916">
        <v>169.93</v>
      </c>
      <c r="G1916">
        <v>96.7</v>
      </c>
      <c r="H1916" s="806">
        <f>'3d(i)Price data elec S+n'!A1921</f>
        <v>44617</v>
      </c>
      <c r="I1916" t="s">
        <v>703</v>
      </c>
      <c r="J1916" t="s">
        <v>704</v>
      </c>
      <c r="K1916" t="s">
        <v>705</v>
      </c>
      <c r="M1916" s="806">
        <v>44559</v>
      </c>
      <c r="N1916" t="s">
        <v>751</v>
      </c>
      <c r="O1916" t="s">
        <v>752</v>
      </c>
      <c r="P1916" t="s">
        <v>753</v>
      </c>
      <c r="Q1916" t="s">
        <v>729</v>
      </c>
      <c r="R1916" t="s">
        <v>730</v>
      </c>
      <c r="S1916" t="s">
        <v>731</v>
      </c>
    </row>
    <row r="1917" spans="1:19">
      <c r="A1917" s="806">
        <v>44586</v>
      </c>
      <c r="B1917">
        <v>202.53</v>
      </c>
      <c r="C1917">
        <v>239.26</v>
      </c>
      <c r="D1917">
        <v>118.85</v>
      </c>
      <c r="E1917">
        <v>173.25</v>
      </c>
      <c r="F1917">
        <v>190.87</v>
      </c>
      <c r="G1917">
        <v>101.28</v>
      </c>
      <c r="H1917" s="806">
        <f>'3d(i)Price data elec S+n'!A1922</f>
        <v>44620</v>
      </c>
      <c r="I1917" t="s">
        <v>703</v>
      </c>
      <c r="J1917" t="s">
        <v>704</v>
      </c>
      <c r="K1917" t="s">
        <v>705</v>
      </c>
      <c r="M1917" s="806">
        <v>44560</v>
      </c>
      <c r="N1917" t="s">
        <v>751</v>
      </c>
      <c r="O1917" t="s">
        <v>752</v>
      </c>
      <c r="P1917" t="s">
        <v>753</v>
      </c>
      <c r="Q1917" t="s">
        <v>729</v>
      </c>
      <c r="R1917" t="s">
        <v>730</v>
      </c>
      <c r="S1917" t="s">
        <v>731</v>
      </c>
    </row>
    <row r="1918" spans="1:19">
      <c r="A1918" s="806">
        <v>44587</v>
      </c>
      <c r="B1918">
        <v>204.82</v>
      </c>
      <c r="C1918">
        <v>241.92</v>
      </c>
      <c r="D1918">
        <v>117.5</v>
      </c>
      <c r="E1918">
        <v>178.09</v>
      </c>
      <c r="F1918">
        <v>195.19</v>
      </c>
      <c r="G1918">
        <v>102.66</v>
      </c>
      <c r="H1918" s="806">
        <f>'3d(i)Price data elec S+n'!A1923</f>
        <v>44621</v>
      </c>
      <c r="I1918" t="s">
        <v>703</v>
      </c>
      <c r="J1918" t="s">
        <v>704</v>
      </c>
      <c r="K1918" t="s">
        <v>705</v>
      </c>
      <c r="M1918" s="806">
        <v>44561</v>
      </c>
      <c r="N1918" t="s">
        <v>751</v>
      </c>
      <c r="O1918" t="s">
        <v>752</v>
      </c>
      <c r="P1918" t="s">
        <v>753</v>
      </c>
      <c r="Q1918" t="s">
        <v>729</v>
      </c>
      <c r="R1918" t="s">
        <v>730</v>
      </c>
      <c r="S1918" t="s">
        <v>731</v>
      </c>
    </row>
    <row r="1919" spans="1:19">
      <c r="A1919" s="806">
        <v>44588</v>
      </c>
      <c r="B1919">
        <v>207.69</v>
      </c>
      <c r="C1919">
        <v>243.77</v>
      </c>
      <c r="D1919">
        <v>123.57</v>
      </c>
      <c r="E1919">
        <v>159.65</v>
      </c>
      <c r="F1919">
        <v>198.91</v>
      </c>
      <c r="G1919">
        <v>105.7</v>
      </c>
      <c r="H1919" s="806">
        <f>'3d(i)Price data elec S+n'!A1924</f>
        <v>44622</v>
      </c>
      <c r="I1919" t="s">
        <v>703</v>
      </c>
      <c r="J1919" t="s">
        <v>704</v>
      </c>
      <c r="K1919" t="s">
        <v>705</v>
      </c>
      <c r="M1919" s="806">
        <v>44564</v>
      </c>
      <c r="N1919" t="s">
        <v>751</v>
      </c>
      <c r="O1919" t="s">
        <v>752</v>
      </c>
      <c r="P1919" t="s">
        <v>753</v>
      </c>
      <c r="Q1919" t="s">
        <v>729</v>
      </c>
      <c r="R1919" t="s">
        <v>730</v>
      </c>
      <c r="S1919" t="s">
        <v>731</v>
      </c>
    </row>
    <row r="1920" spans="1:19">
      <c r="A1920" s="806">
        <v>44589</v>
      </c>
      <c r="B1920">
        <v>210.44</v>
      </c>
      <c r="C1920">
        <v>247.56</v>
      </c>
      <c r="D1920">
        <v>130.16999999999999</v>
      </c>
      <c r="E1920">
        <v>161.54</v>
      </c>
      <c r="F1920">
        <v>202.08</v>
      </c>
      <c r="G1920">
        <v>107.84</v>
      </c>
      <c r="H1920" s="806">
        <f>'3d(i)Price data elec S+n'!A1925</f>
        <v>44623</v>
      </c>
      <c r="I1920" t="s">
        <v>703</v>
      </c>
      <c r="J1920" t="s">
        <v>704</v>
      </c>
      <c r="K1920" t="s">
        <v>705</v>
      </c>
      <c r="M1920" s="806">
        <v>44565</v>
      </c>
      <c r="N1920" t="s">
        <v>751</v>
      </c>
      <c r="O1920" t="s">
        <v>752</v>
      </c>
      <c r="P1920" t="s">
        <v>753</v>
      </c>
      <c r="Q1920" t="s">
        <v>729</v>
      </c>
      <c r="R1920" t="s">
        <v>730</v>
      </c>
      <c r="S1920" t="s">
        <v>731</v>
      </c>
    </row>
    <row r="1921" spans="1:19">
      <c r="A1921" s="806">
        <v>44592</v>
      </c>
      <c r="B1921">
        <v>198.17</v>
      </c>
      <c r="C1921">
        <v>236.34</v>
      </c>
      <c r="D1921">
        <v>128.31</v>
      </c>
      <c r="E1921">
        <v>171.56</v>
      </c>
      <c r="F1921">
        <v>204.5</v>
      </c>
      <c r="G1921">
        <v>114.36</v>
      </c>
      <c r="H1921" s="806">
        <f>'3d(i)Price data elec S+n'!A1926</f>
        <v>44624</v>
      </c>
      <c r="I1921" t="s">
        <v>703</v>
      </c>
      <c r="J1921" t="s">
        <v>704</v>
      </c>
      <c r="K1921" t="s">
        <v>705</v>
      </c>
      <c r="M1921" s="806">
        <v>44566</v>
      </c>
      <c r="N1921" t="s">
        <v>751</v>
      </c>
      <c r="O1921" t="s">
        <v>752</v>
      </c>
      <c r="P1921" t="s">
        <v>753</v>
      </c>
      <c r="Q1921" t="s">
        <v>729</v>
      </c>
      <c r="R1921" t="s">
        <v>730</v>
      </c>
      <c r="S1921" t="s">
        <v>731</v>
      </c>
    </row>
    <row r="1922" spans="1:19">
      <c r="A1922" s="806">
        <v>44593</v>
      </c>
      <c r="B1922">
        <v>180.91</v>
      </c>
      <c r="C1922">
        <v>220.35</v>
      </c>
      <c r="D1922">
        <v>125.34</v>
      </c>
      <c r="E1922">
        <v>168.54</v>
      </c>
      <c r="F1922">
        <v>194.13</v>
      </c>
      <c r="G1922">
        <v>112.38</v>
      </c>
      <c r="H1922" s="806">
        <f>'3d(i)Price data elec S+n'!A1927</f>
        <v>44627</v>
      </c>
      <c r="I1922" t="s">
        <v>703</v>
      </c>
      <c r="J1922" t="s">
        <v>704</v>
      </c>
      <c r="K1922" t="s">
        <v>705</v>
      </c>
      <c r="M1922" s="806">
        <v>44567</v>
      </c>
      <c r="N1922" t="s">
        <v>751</v>
      </c>
      <c r="O1922" t="s">
        <v>752</v>
      </c>
      <c r="P1922" t="s">
        <v>753</v>
      </c>
      <c r="Q1922" t="s">
        <v>729</v>
      </c>
      <c r="R1922" t="s">
        <v>730</v>
      </c>
      <c r="S1922" t="s">
        <v>731</v>
      </c>
    </row>
    <row r="1923" spans="1:19">
      <c r="A1923" s="806">
        <v>44594</v>
      </c>
      <c r="B1923">
        <v>188.43</v>
      </c>
      <c r="C1923">
        <v>222.25</v>
      </c>
      <c r="D1923">
        <v>128.72</v>
      </c>
      <c r="E1923">
        <v>167.48</v>
      </c>
      <c r="F1923">
        <v>176.29</v>
      </c>
      <c r="G1923">
        <v>108.14</v>
      </c>
      <c r="H1923" s="806">
        <f>'3d(i)Price data elec S+n'!A1928</f>
        <v>44628</v>
      </c>
      <c r="I1923" t="s">
        <v>703</v>
      </c>
      <c r="J1923" t="s">
        <v>704</v>
      </c>
      <c r="K1923" t="s">
        <v>705</v>
      </c>
      <c r="M1923" s="806">
        <v>44568</v>
      </c>
      <c r="N1923" t="s">
        <v>751</v>
      </c>
      <c r="O1923" t="s">
        <v>752</v>
      </c>
      <c r="P1923" t="s">
        <v>753</v>
      </c>
      <c r="Q1923" t="s">
        <v>729</v>
      </c>
      <c r="R1923" t="s">
        <v>730</v>
      </c>
      <c r="S1923" t="s">
        <v>731</v>
      </c>
    </row>
    <row r="1924" spans="1:19">
      <c r="A1924" s="806">
        <v>44595</v>
      </c>
      <c r="B1924">
        <v>194.79</v>
      </c>
      <c r="C1924">
        <v>226.19</v>
      </c>
      <c r="D1924">
        <v>131.24</v>
      </c>
      <c r="E1924">
        <v>179.48</v>
      </c>
      <c r="F1924">
        <v>182.67</v>
      </c>
      <c r="G1924">
        <v>111.17</v>
      </c>
      <c r="H1924" s="806">
        <f>'3d(i)Price data elec S+n'!A1929</f>
        <v>44629</v>
      </c>
      <c r="I1924" t="s">
        <v>703</v>
      </c>
      <c r="J1924" t="s">
        <v>704</v>
      </c>
      <c r="K1924" t="s">
        <v>705</v>
      </c>
      <c r="M1924" s="806">
        <v>44571</v>
      </c>
      <c r="N1924" t="s">
        <v>751</v>
      </c>
      <c r="O1924" t="s">
        <v>752</v>
      </c>
      <c r="P1924" t="s">
        <v>753</v>
      </c>
      <c r="Q1924" t="s">
        <v>729</v>
      </c>
      <c r="R1924" t="s">
        <v>730</v>
      </c>
      <c r="S1924" t="s">
        <v>731</v>
      </c>
    </row>
    <row r="1925" spans="1:19">
      <c r="A1925" s="806">
        <v>44596</v>
      </c>
      <c r="B1925">
        <v>200.26</v>
      </c>
      <c r="C1925">
        <v>233.79</v>
      </c>
      <c r="D1925">
        <v>136.81</v>
      </c>
      <c r="E1925">
        <v>196.73</v>
      </c>
      <c r="F1925">
        <v>188.58</v>
      </c>
      <c r="G1925">
        <v>113.12</v>
      </c>
      <c r="H1925" s="806">
        <f>'3d(i)Price data elec S+n'!A1930</f>
        <v>44630</v>
      </c>
      <c r="I1925" t="s">
        <v>703</v>
      </c>
      <c r="J1925" t="s">
        <v>704</v>
      </c>
      <c r="K1925" t="s">
        <v>705</v>
      </c>
      <c r="M1925" s="806">
        <v>44572</v>
      </c>
      <c r="N1925" t="s">
        <v>751</v>
      </c>
      <c r="O1925" t="s">
        <v>752</v>
      </c>
      <c r="P1925" t="s">
        <v>753</v>
      </c>
      <c r="Q1925" t="s">
        <v>729</v>
      </c>
      <c r="R1925" t="s">
        <v>730</v>
      </c>
      <c r="S1925" t="s">
        <v>731</v>
      </c>
    </row>
    <row r="1926" spans="1:19">
      <c r="A1926" s="806">
        <v>44599</v>
      </c>
      <c r="B1926">
        <v>193.79</v>
      </c>
      <c r="C1926">
        <v>228.9</v>
      </c>
      <c r="D1926">
        <v>138.47</v>
      </c>
      <c r="E1926">
        <v>250.36</v>
      </c>
      <c r="F1926">
        <v>194.96</v>
      </c>
      <c r="G1926">
        <v>117.16</v>
      </c>
      <c r="H1926" s="806">
        <f>'3d(i)Price data elec S+n'!A1931</f>
        <v>44631</v>
      </c>
      <c r="I1926" t="s">
        <v>703</v>
      </c>
      <c r="J1926" t="s">
        <v>704</v>
      </c>
      <c r="K1926" t="s">
        <v>705</v>
      </c>
      <c r="M1926" s="806">
        <v>44573</v>
      </c>
      <c r="N1926" t="s">
        <v>751</v>
      </c>
      <c r="O1926" t="s">
        <v>752</v>
      </c>
      <c r="P1926" t="s">
        <v>753</v>
      </c>
      <c r="Q1926" t="s">
        <v>729</v>
      </c>
      <c r="R1926" t="s">
        <v>730</v>
      </c>
      <c r="S1926" t="s">
        <v>731</v>
      </c>
    </row>
    <row r="1927" spans="1:19">
      <c r="A1927" s="806">
        <v>44600</v>
      </c>
      <c r="B1927">
        <v>190.93</v>
      </c>
      <c r="C1927">
        <v>226.83</v>
      </c>
      <c r="D1927">
        <v>137.16</v>
      </c>
      <c r="E1927">
        <v>198.21</v>
      </c>
      <c r="F1927">
        <v>190.99</v>
      </c>
      <c r="G1927">
        <v>119.85</v>
      </c>
      <c r="H1927" s="806">
        <f>'3d(i)Price data elec S+n'!A1932</f>
        <v>44634</v>
      </c>
      <c r="I1927" t="s">
        <v>703</v>
      </c>
      <c r="J1927" t="s">
        <v>704</v>
      </c>
      <c r="K1927" t="s">
        <v>705</v>
      </c>
      <c r="M1927" s="806">
        <v>44574</v>
      </c>
      <c r="N1927" t="s">
        <v>751</v>
      </c>
      <c r="O1927" t="s">
        <v>752</v>
      </c>
      <c r="P1927" t="s">
        <v>753</v>
      </c>
      <c r="Q1927" t="s">
        <v>729</v>
      </c>
      <c r="R1927" t="s">
        <v>730</v>
      </c>
      <c r="S1927" t="s">
        <v>731</v>
      </c>
    </row>
    <row r="1928" spans="1:19">
      <c r="A1928" s="806">
        <v>44601</v>
      </c>
      <c r="B1928">
        <v>184.87</v>
      </c>
      <c r="C1928">
        <v>220.75</v>
      </c>
      <c r="D1928">
        <v>134.15</v>
      </c>
      <c r="E1928">
        <v>208.45</v>
      </c>
      <c r="F1928">
        <v>188.51</v>
      </c>
      <c r="G1928">
        <v>118.03</v>
      </c>
      <c r="H1928" s="806">
        <f>'3d(i)Price data elec S+n'!A1933</f>
        <v>44635</v>
      </c>
      <c r="I1928" t="s">
        <v>703</v>
      </c>
      <c r="J1928" t="s">
        <v>704</v>
      </c>
      <c r="K1928" t="s">
        <v>705</v>
      </c>
      <c r="M1928" s="806">
        <v>44575</v>
      </c>
      <c r="N1928" t="s">
        <v>751</v>
      </c>
      <c r="O1928" t="s">
        <v>752</v>
      </c>
      <c r="P1928" t="s">
        <v>753</v>
      </c>
      <c r="Q1928" t="s">
        <v>729</v>
      </c>
      <c r="R1928" t="s">
        <v>730</v>
      </c>
      <c r="S1928" t="s">
        <v>731</v>
      </c>
    </row>
    <row r="1929" spans="1:19">
      <c r="A1929" s="806">
        <v>44602</v>
      </c>
      <c r="B1929">
        <v>181.33</v>
      </c>
      <c r="C1929">
        <v>219.05</v>
      </c>
      <c r="D1929">
        <v>132.55000000000001</v>
      </c>
      <c r="E1929">
        <v>244.97</v>
      </c>
      <c r="F1929">
        <v>181.27</v>
      </c>
      <c r="G1929">
        <v>116.01</v>
      </c>
      <c r="H1929" s="806">
        <f>'3d(i)Price data elec S+n'!A1934</f>
        <v>44636</v>
      </c>
      <c r="I1929" t="s">
        <v>703</v>
      </c>
      <c r="J1929" t="s">
        <v>704</v>
      </c>
      <c r="K1929" t="s">
        <v>705</v>
      </c>
      <c r="M1929" s="806">
        <v>44578</v>
      </c>
      <c r="N1929" t="s">
        <v>751</v>
      </c>
      <c r="O1929" t="s">
        <v>752</v>
      </c>
      <c r="P1929" t="s">
        <v>753</v>
      </c>
      <c r="Q1929" t="s">
        <v>729</v>
      </c>
      <c r="R1929" t="s">
        <v>730</v>
      </c>
      <c r="S1929" t="s">
        <v>731</v>
      </c>
    </row>
    <row r="1930" spans="1:19">
      <c r="A1930" s="806">
        <v>44603</v>
      </c>
      <c r="B1930">
        <v>186.74</v>
      </c>
      <c r="C1930">
        <v>223.49</v>
      </c>
      <c r="D1930">
        <v>135.05000000000001</v>
      </c>
      <c r="E1930">
        <v>312.77</v>
      </c>
      <c r="F1930">
        <v>180.4</v>
      </c>
      <c r="G1930">
        <v>114.9</v>
      </c>
      <c r="H1930" s="806">
        <f>'3d(i)Price data elec S+n'!A1935</f>
        <v>44637</v>
      </c>
      <c r="I1930" t="s">
        <v>703</v>
      </c>
      <c r="J1930" t="s">
        <v>704</v>
      </c>
      <c r="K1930" t="s">
        <v>705</v>
      </c>
      <c r="M1930" s="806">
        <v>44579</v>
      </c>
      <c r="N1930" t="s">
        <v>751</v>
      </c>
      <c r="O1930" t="s">
        <v>752</v>
      </c>
      <c r="P1930" t="s">
        <v>753</v>
      </c>
      <c r="Q1930" t="s">
        <v>729</v>
      </c>
      <c r="R1930" t="s">
        <v>730</v>
      </c>
      <c r="S1930" t="s">
        <v>731</v>
      </c>
    </row>
    <row r="1931" spans="1:19">
      <c r="A1931" s="806">
        <v>44606</v>
      </c>
      <c r="B1931">
        <v>191.68</v>
      </c>
      <c r="C1931">
        <v>229.42</v>
      </c>
      <c r="D1931">
        <v>137.01</v>
      </c>
      <c r="E1931">
        <v>293.39999999999998</v>
      </c>
      <c r="F1931">
        <v>184.24</v>
      </c>
      <c r="G1931">
        <v>117.82</v>
      </c>
      <c r="H1931" s="806">
        <f>'3d(i)Price data elec S+n'!A1936</f>
        <v>44638</v>
      </c>
      <c r="I1931" t="s">
        <v>703</v>
      </c>
      <c r="J1931" t="s">
        <v>704</v>
      </c>
      <c r="K1931" t="s">
        <v>705</v>
      </c>
      <c r="M1931" s="806">
        <v>44580</v>
      </c>
      <c r="N1931" t="s">
        <v>751</v>
      </c>
      <c r="O1931" t="s">
        <v>752</v>
      </c>
      <c r="P1931" t="s">
        <v>753</v>
      </c>
      <c r="Q1931" t="s">
        <v>729</v>
      </c>
      <c r="R1931" t="s">
        <v>730</v>
      </c>
      <c r="S1931" t="s">
        <v>731</v>
      </c>
    </row>
    <row r="1932" spans="1:19">
      <c r="A1932" s="806">
        <v>44607</v>
      </c>
      <c r="B1932">
        <v>173.29</v>
      </c>
      <c r="C1932">
        <v>208.54</v>
      </c>
      <c r="D1932">
        <v>132.97999999999999</v>
      </c>
      <c r="E1932">
        <v>350.43</v>
      </c>
      <c r="F1932">
        <v>190.84</v>
      </c>
      <c r="G1932">
        <v>119.49</v>
      </c>
      <c r="H1932" s="806">
        <f>'3d(i)Price data elec S+n'!A1937</f>
        <v>44641</v>
      </c>
      <c r="I1932" t="s">
        <v>703</v>
      </c>
      <c r="J1932" t="s">
        <v>704</v>
      </c>
      <c r="K1932" t="s">
        <v>705</v>
      </c>
      <c r="M1932" s="806">
        <v>44581</v>
      </c>
      <c r="N1932" t="s">
        <v>751</v>
      </c>
      <c r="O1932" t="s">
        <v>752</v>
      </c>
      <c r="P1932" t="s">
        <v>753</v>
      </c>
      <c r="Q1932" t="s">
        <v>729</v>
      </c>
      <c r="R1932" t="s">
        <v>730</v>
      </c>
      <c r="S1932" t="s">
        <v>731</v>
      </c>
    </row>
    <row r="1933" spans="1:19">
      <c r="A1933" s="806">
        <v>44608</v>
      </c>
      <c r="B1933">
        <v>174.73</v>
      </c>
      <c r="C1933">
        <v>212.11</v>
      </c>
      <c r="D1933">
        <v>131.58000000000001</v>
      </c>
      <c r="E1933">
        <v>382.96</v>
      </c>
      <c r="F1933">
        <v>171.03</v>
      </c>
      <c r="G1933">
        <v>114.93</v>
      </c>
      <c r="H1933" s="806">
        <f>'3d(i)Price data elec S+n'!A1938</f>
        <v>44642</v>
      </c>
      <c r="I1933" t="s">
        <v>703</v>
      </c>
      <c r="J1933" t="s">
        <v>704</v>
      </c>
      <c r="K1933" t="s">
        <v>705</v>
      </c>
      <c r="M1933" s="806">
        <v>44582</v>
      </c>
      <c r="N1933" t="s">
        <v>751</v>
      </c>
      <c r="O1933" t="s">
        <v>752</v>
      </c>
      <c r="P1933" t="s">
        <v>753</v>
      </c>
      <c r="Q1933" t="s">
        <v>729</v>
      </c>
      <c r="R1933" t="s">
        <v>730</v>
      </c>
      <c r="S1933" t="s">
        <v>731</v>
      </c>
    </row>
    <row r="1934" spans="1:19">
      <c r="A1934" s="806">
        <v>44609</v>
      </c>
      <c r="B1934">
        <v>184.92</v>
      </c>
      <c r="C1934">
        <v>219.63</v>
      </c>
      <c r="D1934">
        <v>133.66</v>
      </c>
      <c r="E1934">
        <v>372.42</v>
      </c>
      <c r="F1934">
        <v>173.83</v>
      </c>
      <c r="G1934">
        <v>114.35</v>
      </c>
      <c r="H1934" s="806">
        <f>'3d(i)Price data elec S+n'!A1939</f>
        <v>44643</v>
      </c>
      <c r="I1934" t="s">
        <v>703</v>
      </c>
      <c r="J1934" t="s">
        <v>704</v>
      </c>
      <c r="K1934" t="s">
        <v>705</v>
      </c>
      <c r="M1934" s="806">
        <v>44585</v>
      </c>
      <c r="N1934" t="s">
        <v>751</v>
      </c>
      <c r="O1934" t="s">
        <v>752</v>
      </c>
      <c r="P1934" t="s">
        <v>753</v>
      </c>
      <c r="Q1934" t="s">
        <v>729</v>
      </c>
      <c r="R1934" t="s">
        <v>730</v>
      </c>
      <c r="S1934" t="s">
        <v>731</v>
      </c>
    </row>
    <row r="1935" spans="1:19">
      <c r="A1935" s="806">
        <v>44610</v>
      </c>
      <c r="B1935">
        <v>182.41</v>
      </c>
      <c r="C1935">
        <v>219.1</v>
      </c>
      <c r="D1935">
        <v>134.02000000000001</v>
      </c>
      <c r="E1935">
        <v>280.77999999999997</v>
      </c>
      <c r="F1935">
        <v>181.37</v>
      </c>
      <c r="G1935">
        <v>115.53</v>
      </c>
      <c r="H1935" s="806">
        <f>'3d(i)Price data elec S+n'!A1940</f>
        <v>44644</v>
      </c>
      <c r="I1935" t="s">
        <v>703</v>
      </c>
      <c r="J1935" t="s">
        <v>704</v>
      </c>
      <c r="K1935" t="s">
        <v>705</v>
      </c>
      <c r="M1935" s="806">
        <v>44586</v>
      </c>
      <c r="N1935" t="s">
        <v>751</v>
      </c>
      <c r="O1935" t="s">
        <v>752</v>
      </c>
      <c r="P1935" t="s">
        <v>753</v>
      </c>
      <c r="Q1935" t="s">
        <v>729</v>
      </c>
      <c r="R1935" t="s">
        <v>730</v>
      </c>
      <c r="S1935" t="s">
        <v>731</v>
      </c>
    </row>
    <row r="1936" spans="1:19">
      <c r="A1936" s="806">
        <v>44613</v>
      </c>
      <c r="B1936">
        <v>181.19</v>
      </c>
      <c r="C1936">
        <v>217.73</v>
      </c>
      <c r="D1936">
        <v>133.56</v>
      </c>
      <c r="E1936">
        <v>248.99</v>
      </c>
      <c r="F1936">
        <v>180.71</v>
      </c>
      <c r="G1936">
        <v>116.02</v>
      </c>
      <c r="H1936" s="806">
        <f>'3d(i)Price data elec S+n'!A1941</f>
        <v>44645</v>
      </c>
      <c r="I1936" t="s">
        <v>703</v>
      </c>
      <c r="J1936" t="s">
        <v>704</v>
      </c>
      <c r="K1936" t="s">
        <v>705</v>
      </c>
      <c r="M1936" s="806">
        <v>44587</v>
      </c>
      <c r="N1936" t="s">
        <v>751</v>
      </c>
      <c r="O1936" t="s">
        <v>752</v>
      </c>
      <c r="P1936" t="s">
        <v>753</v>
      </c>
      <c r="Q1936" t="s">
        <v>729</v>
      </c>
      <c r="R1936" t="s">
        <v>730</v>
      </c>
      <c r="S1936" t="s">
        <v>731</v>
      </c>
    </row>
    <row r="1937" spans="1:19">
      <c r="A1937" s="806">
        <v>44614</v>
      </c>
      <c r="B1937">
        <v>193.59</v>
      </c>
      <c r="C1937">
        <v>229.34</v>
      </c>
      <c r="D1937">
        <v>141.16999999999999</v>
      </c>
      <c r="E1937">
        <v>260.47000000000003</v>
      </c>
      <c r="F1937">
        <v>180.01</v>
      </c>
      <c r="G1937">
        <v>116.2</v>
      </c>
      <c r="H1937" s="806">
        <f>'3d(i)Price data elec S+n'!A1942</f>
        <v>44648</v>
      </c>
      <c r="I1937" t="s">
        <v>703</v>
      </c>
      <c r="J1937" t="s">
        <v>704</v>
      </c>
      <c r="K1937" t="s">
        <v>705</v>
      </c>
      <c r="M1937" s="806">
        <v>44588</v>
      </c>
      <c r="N1937" t="s">
        <v>751</v>
      </c>
      <c r="O1937" t="s">
        <v>752</v>
      </c>
      <c r="P1937" t="s">
        <v>753</v>
      </c>
      <c r="Q1937" t="s">
        <v>729</v>
      </c>
      <c r="R1937" t="s">
        <v>730</v>
      </c>
      <c r="S1937" t="s">
        <v>731</v>
      </c>
    </row>
    <row r="1938" spans="1:19">
      <c r="A1938" s="806">
        <v>44615</v>
      </c>
      <c r="B1938">
        <v>211.04</v>
      </c>
      <c r="C1938">
        <v>242.9</v>
      </c>
      <c r="D1938">
        <v>150.84</v>
      </c>
      <c r="E1938">
        <v>234.01</v>
      </c>
      <c r="F1938">
        <v>191.23</v>
      </c>
      <c r="G1938">
        <v>123.05</v>
      </c>
      <c r="H1938" s="806">
        <f>'3d(i)Price data elec S+n'!A1943</f>
        <v>44649</v>
      </c>
      <c r="I1938" t="s">
        <v>703</v>
      </c>
      <c r="J1938" t="s">
        <v>704</v>
      </c>
      <c r="K1938" t="s">
        <v>705</v>
      </c>
      <c r="M1938" s="806">
        <v>44589</v>
      </c>
      <c r="N1938" t="s">
        <v>751</v>
      </c>
      <c r="O1938" t="s">
        <v>752</v>
      </c>
      <c r="P1938" t="s">
        <v>753</v>
      </c>
      <c r="Q1938" t="s">
        <v>729</v>
      </c>
      <c r="R1938" t="s">
        <v>730</v>
      </c>
      <c r="S1938" t="s">
        <v>731</v>
      </c>
    </row>
    <row r="1939" spans="1:19">
      <c r="A1939" s="806">
        <v>44616</v>
      </c>
      <c r="B1939">
        <v>264.52</v>
      </c>
      <c r="C1939">
        <v>301.02999999999997</v>
      </c>
      <c r="D1939">
        <v>161.12</v>
      </c>
      <c r="E1939">
        <v>238</v>
      </c>
      <c r="F1939">
        <v>209.27</v>
      </c>
      <c r="G1939">
        <v>132.78</v>
      </c>
      <c r="H1939" s="806">
        <f>'3d(i)Price data elec S+n'!A1944</f>
        <v>44650</v>
      </c>
      <c r="I1939" t="s">
        <v>703</v>
      </c>
      <c r="J1939" t="s">
        <v>704</v>
      </c>
      <c r="K1939" t="s">
        <v>705</v>
      </c>
      <c r="M1939" s="806">
        <v>44592</v>
      </c>
      <c r="N1939" t="s">
        <v>751</v>
      </c>
      <c r="O1939" t="s">
        <v>752</v>
      </c>
      <c r="P1939" t="s">
        <v>753</v>
      </c>
      <c r="Q1939" t="s">
        <v>729</v>
      </c>
      <c r="R1939" t="s">
        <v>730</v>
      </c>
      <c r="S1939" t="s">
        <v>731</v>
      </c>
    </row>
    <row r="1940" spans="1:19">
      <c r="A1940" s="806">
        <v>44617</v>
      </c>
      <c r="B1940">
        <v>212.9</v>
      </c>
      <c r="C1940">
        <v>248.85</v>
      </c>
      <c r="D1940">
        <v>140.34</v>
      </c>
      <c r="E1940">
        <v>217.89</v>
      </c>
      <c r="F1940">
        <v>262.67</v>
      </c>
      <c r="G1940">
        <v>143.74</v>
      </c>
      <c r="H1940" s="806">
        <f>'3d(i)Price data elec S+n'!A1945</f>
        <v>44651</v>
      </c>
      <c r="I1940" t="s">
        <v>703</v>
      </c>
      <c r="J1940" t="s">
        <v>704</v>
      </c>
      <c r="K1940" t="s">
        <v>705</v>
      </c>
      <c r="M1940" s="806">
        <v>44593</v>
      </c>
      <c r="N1940" t="s">
        <v>751</v>
      </c>
      <c r="O1940" t="s">
        <v>752</v>
      </c>
      <c r="P1940" t="s">
        <v>753</v>
      </c>
      <c r="Q1940" t="s">
        <v>729</v>
      </c>
      <c r="R1940" t="s">
        <v>730</v>
      </c>
      <c r="S1940" t="s">
        <v>731</v>
      </c>
    </row>
    <row r="1941" spans="1:19">
      <c r="A1941" s="806">
        <v>44620</v>
      </c>
      <c r="B1941">
        <v>222.6</v>
      </c>
      <c r="C1941">
        <v>257.97000000000003</v>
      </c>
      <c r="D1941">
        <v>141.37</v>
      </c>
      <c r="E1941">
        <v>225.57</v>
      </c>
      <c r="F1941">
        <v>208.77</v>
      </c>
      <c r="G1941">
        <v>123.72</v>
      </c>
      <c r="H1941" s="806">
        <f>'3d(i)Price data elec S+n'!A1946</f>
        <v>44652</v>
      </c>
      <c r="I1941" t="s">
        <v>704</v>
      </c>
      <c r="J1941" t="s">
        <v>705</v>
      </c>
      <c r="K1941" t="s">
        <v>706</v>
      </c>
      <c r="M1941" s="806">
        <v>44594</v>
      </c>
      <c r="N1941" t="s">
        <v>751</v>
      </c>
      <c r="O1941" t="s">
        <v>752</v>
      </c>
      <c r="P1941" t="s">
        <v>753</v>
      </c>
      <c r="Q1941" t="s">
        <v>729</v>
      </c>
      <c r="R1941" t="s">
        <v>730</v>
      </c>
      <c r="S1941" t="s">
        <v>731</v>
      </c>
    </row>
    <row r="1942" spans="1:19">
      <c r="A1942" s="806">
        <v>44621</v>
      </c>
      <c r="B1942">
        <v>261.57</v>
      </c>
      <c r="C1942">
        <v>284.36</v>
      </c>
      <c r="D1942">
        <v>146.13999999999999</v>
      </c>
      <c r="E1942">
        <v>219.68</v>
      </c>
      <c r="F1942">
        <v>218.37</v>
      </c>
      <c r="G1942">
        <v>124.07</v>
      </c>
      <c r="H1942" s="806">
        <f>'3d(i)Price data elec S+n'!A1947</f>
        <v>44655</v>
      </c>
      <c r="I1942" t="s">
        <v>704</v>
      </c>
      <c r="J1942" t="s">
        <v>705</v>
      </c>
      <c r="K1942" t="s">
        <v>706</v>
      </c>
      <c r="M1942" s="806">
        <v>44595</v>
      </c>
      <c r="N1942" t="s">
        <v>751</v>
      </c>
      <c r="O1942" t="s">
        <v>752</v>
      </c>
      <c r="P1942" t="s">
        <v>753</v>
      </c>
      <c r="Q1942" t="s">
        <v>729</v>
      </c>
      <c r="R1942" t="s">
        <v>730</v>
      </c>
      <c r="S1942" t="s">
        <v>731</v>
      </c>
    </row>
    <row r="1943" spans="1:19">
      <c r="A1943" s="806">
        <v>44622</v>
      </c>
      <c r="B1943">
        <v>328.97</v>
      </c>
      <c r="C1943">
        <v>351.01</v>
      </c>
      <c r="D1943">
        <v>156.74</v>
      </c>
      <c r="E1943">
        <v>212.37</v>
      </c>
      <c r="F1943">
        <v>251.15</v>
      </c>
      <c r="G1943">
        <v>127.12</v>
      </c>
      <c r="H1943" s="806">
        <f>'3d(i)Price data elec S+n'!A1948</f>
        <v>44656</v>
      </c>
      <c r="I1943" t="s">
        <v>704</v>
      </c>
      <c r="J1943" t="s">
        <v>705</v>
      </c>
      <c r="K1943" t="s">
        <v>706</v>
      </c>
      <c r="M1943" s="806">
        <v>44596</v>
      </c>
      <c r="N1943" t="s">
        <v>751</v>
      </c>
      <c r="O1943" t="s">
        <v>752</v>
      </c>
      <c r="P1943" t="s">
        <v>753</v>
      </c>
      <c r="Q1943" t="s">
        <v>729</v>
      </c>
      <c r="R1943" t="s">
        <v>730</v>
      </c>
      <c r="S1943" t="s">
        <v>731</v>
      </c>
    </row>
    <row r="1944" spans="1:19">
      <c r="A1944" s="806">
        <v>44623</v>
      </c>
      <c r="B1944">
        <v>303.48</v>
      </c>
      <c r="C1944">
        <v>319.38</v>
      </c>
      <c r="D1944">
        <v>156.36000000000001</v>
      </c>
      <c r="E1944">
        <v>214.01</v>
      </c>
      <c r="F1944">
        <v>308.74</v>
      </c>
      <c r="G1944">
        <v>137.74</v>
      </c>
      <c r="H1944" s="806">
        <f>'3d(i)Price data elec S+n'!A1949</f>
        <v>44657</v>
      </c>
      <c r="I1944" t="s">
        <v>704</v>
      </c>
      <c r="J1944" t="s">
        <v>705</v>
      </c>
      <c r="K1944" t="s">
        <v>706</v>
      </c>
      <c r="M1944" s="806">
        <v>44599</v>
      </c>
      <c r="N1944" t="s">
        <v>751</v>
      </c>
      <c r="O1944" t="s">
        <v>752</v>
      </c>
      <c r="P1944" t="s">
        <v>753</v>
      </c>
      <c r="Q1944" t="s">
        <v>729</v>
      </c>
      <c r="R1944" t="s">
        <v>730</v>
      </c>
      <c r="S1944" t="s">
        <v>731</v>
      </c>
    </row>
    <row r="1945" spans="1:19">
      <c r="A1945" s="806">
        <v>44624</v>
      </c>
      <c r="B1945">
        <v>369.4</v>
      </c>
      <c r="C1945">
        <v>308.3</v>
      </c>
      <c r="D1945">
        <v>168</v>
      </c>
      <c r="E1945">
        <v>240.95</v>
      </c>
      <c r="F1945">
        <v>305.06</v>
      </c>
      <c r="G1945">
        <v>136.54</v>
      </c>
      <c r="H1945" s="806">
        <f>'3d(i)Price data elec S+n'!A1950</f>
        <v>44658</v>
      </c>
      <c r="I1945" t="s">
        <v>704</v>
      </c>
      <c r="J1945" t="s">
        <v>705</v>
      </c>
      <c r="K1945" t="s">
        <v>706</v>
      </c>
      <c r="M1945" s="806">
        <v>44600</v>
      </c>
      <c r="N1945" t="s">
        <v>751</v>
      </c>
      <c r="O1945" t="s">
        <v>752</v>
      </c>
      <c r="P1945" t="s">
        <v>753</v>
      </c>
      <c r="Q1945" t="s">
        <v>729</v>
      </c>
      <c r="R1945" t="s">
        <v>730</v>
      </c>
      <c r="S1945" t="s">
        <v>731</v>
      </c>
    </row>
    <row r="1946" spans="1:19">
      <c r="A1946" s="806">
        <v>44627</v>
      </c>
      <c r="B1946">
        <v>399.75</v>
      </c>
      <c r="C1946">
        <v>343.34</v>
      </c>
      <c r="D1946">
        <v>179.85</v>
      </c>
      <c r="E1946">
        <v>231.94</v>
      </c>
      <c r="F1946">
        <v>279.10000000000002</v>
      </c>
      <c r="G1946">
        <v>150</v>
      </c>
      <c r="H1946" s="806">
        <f>'3d(i)Price data elec S+n'!A1951</f>
        <v>44659</v>
      </c>
      <c r="I1946" t="s">
        <v>704</v>
      </c>
      <c r="J1946" t="s">
        <v>705</v>
      </c>
      <c r="K1946" t="s">
        <v>706</v>
      </c>
      <c r="M1946" s="806">
        <v>44601</v>
      </c>
      <c r="N1946" t="s">
        <v>751</v>
      </c>
      <c r="O1946" t="s">
        <v>752</v>
      </c>
      <c r="P1946" t="s">
        <v>753</v>
      </c>
      <c r="Q1946" t="s">
        <v>729</v>
      </c>
      <c r="R1946" t="s">
        <v>730</v>
      </c>
      <c r="S1946" t="s">
        <v>731</v>
      </c>
    </row>
    <row r="1947" spans="1:19">
      <c r="A1947" s="806">
        <v>44628</v>
      </c>
      <c r="B1947">
        <v>390.25</v>
      </c>
      <c r="C1947">
        <v>344.34</v>
      </c>
      <c r="D1947">
        <v>167.83</v>
      </c>
      <c r="E1947">
        <v>213.79</v>
      </c>
      <c r="F1947">
        <v>300.14999999999998</v>
      </c>
      <c r="G1947">
        <v>161.19999999999999</v>
      </c>
      <c r="H1947" s="806">
        <f>'3d(i)Price data elec S+n'!A1952</f>
        <v>44662</v>
      </c>
      <c r="I1947" t="s">
        <v>704</v>
      </c>
      <c r="J1947" t="s">
        <v>705</v>
      </c>
      <c r="K1947" t="s">
        <v>706</v>
      </c>
      <c r="M1947" s="806">
        <v>44602</v>
      </c>
      <c r="N1947" t="s">
        <v>751</v>
      </c>
      <c r="O1947" t="s">
        <v>752</v>
      </c>
      <c r="P1947" t="s">
        <v>753</v>
      </c>
      <c r="Q1947" t="s">
        <v>729</v>
      </c>
      <c r="R1947" t="s">
        <v>730</v>
      </c>
      <c r="S1947" t="s">
        <v>731</v>
      </c>
    </row>
    <row r="1948" spans="1:19">
      <c r="A1948" s="806">
        <v>44629</v>
      </c>
      <c r="B1948">
        <v>298.36</v>
      </c>
      <c r="C1948">
        <v>308.83</v>
      </c>
      <c r="D1948">
        <v>154.58000000000001</v>
      </c>
      <c r="E1948">
        <v>221.44</v>
      </c>
      <c r="F1948">
        <v>298.04000000000002</v>
      </c>
      <c r="G1948">
        <v>150.13</v>
      </c>
      <c r="H1948" s="806">
        <f>'3d(i)Price data elec S+n'!A1953</f>
        <v>44663</v>
      </c>
      <c r="I1948" t="s">
        <v>704</v>
      </c>
      <c r="J1948" t="s">
        <v>705</v>
      </c>
      <c r="K1948" t="s">
        <v>706</v>
      </c>
      <c r="M1948" s="806">
        <v>44603</v>
      </c>
      <c r="N1948" t="s">
        <v>751</v>
      </c>
      <c r="O1948" t="s">
        <v>752</v>
      </c>
      <c r="P1948" t="s">
        <v>753</v>
      </c>
      <c r="Q1948" t="s">
        <v>729</v>
      </c>
      <c r="R1948" t="s">
        <v>730</v>
      </c>
      <c r="S1948" t="s">
        <v>731</v>
      </c>
    </row>
    <row r="1949" spans="1:19">
      <c r="A1949" s="806">
        <v>44630</v>
      </c>
      <c r="B1949">
        <v>266.42</v>
      </c>
      <c r="C1949">
        <v>280.45</v>
      </c>
      <c r="D1949">
        <v>149.52000000000001</v>
      </c>
      <c r="E1949">
        <v>231.35</v>
      </c>
      <c r="F1949">
        <v>266.52</v>
      </c>
      <c r="G1949">
        <v>134.91</v>
      </c>
      <c r="H1949" s="806">
        <f>'3d(i)Price data elec S+n'!A1954</f>
        <v>44664</v>
      </c>
      <c r="I1949" t="s">
        <v>704</v>
      </c>
      <c r="J1949" t="s">
        <v>705</v>
      </c>
      <c r="K1949" t="s">
        <v>706</v>
      </c>
      <c r="M1949" s="806">
        <v>44606</v>
      </c>
      <c r="N1949" t="s">
        <v>751</v>
      </c>
      <c r="O1949" t="s">
        <v>752</v>
      </c>
      <c r="P1949" t="s">
        <v>753</v>
      </c>
      <c r="Q1949" t="s">
        <v>729</v>
      </c>
      <c r="R1949" t="s">
        <v>730</v>
      </c>
      <c r="S1949" t="s">
        <v>731</v>
      </c>
    </row>
    <row r="1950" spans="1:19">
      <c r="A1950" s="806">
        <v>44631</v>
      </c>
      <c r="B1950">
        <v>276.55</v>
      </c>
      <c r="C1950">
        <v>297.49</v>
      </c>
      <c r="D1950">
        <v>154.66</v>
      </c>
      <c r="E1950">
        <v>246.47</v>
      </c>
      <c r="F1950">
        <v>239.53</v>
      </c>
      <c r="G1950">
        <v>129.99</v>
      </c>
      <c r="H1950" s="806">
        <f>'3d(i)Price data elec S+n'!A1955</f>
        <v>44665</v>
      </c>
      <c r="I1950" t="s">
        <v>704</v>
      </c>
      <c r="J1950" t="s">
        <v>705</v>
      </c>
      <c r="K1950" t="s">
        <v>706</v>
      </c>
      <c r="M1950" s="806">
        <v>44607</v>
      </c>
      <c r="N1950" t="s">
        <v>751</v>
      </c>
      <c r="O1950" t="s">
        <v>752</v>
      </c>
      <c r="P1950" t="s">
        <v>753</v>
      </c>
      <c r="Q1950" t="s">
        <v>729</v>
      </c>
      <c r="R1950" t="s">
        <v>730</v>
      </c>
      <c r="S1950" t="s">
        <v>731</v>
      </c>
    </row>
    <row r="1951" spans="1:19">
      <c r="A1951" s="806">
        <v>44634</v>
      </c>
      <c r="B1951">
        <v>250.15</v>
      </c>
      <c r="C1951">
        <v>273.81</v>
      </c>
      <c r="D1951">
        <v>153.16</v>
      </c>
      <c r="E1951">
        <v>242.7</v>
      </c>
      <c r="F1951">
        <v>252.17</v>
      </c>
      <c r="G1951">
        <v>135.63</v>
      </c>
      <c r="H1951" s="806">
        <f>'3d(i)Price data elec S+n'!A1956</f>
        <v>44670</v>
      </c>
      <c r="I1951" t="s">
        <v>704</v>
      </c>
      <c r="J1951" t="s">
        <v>705</v>
      </c>
      <c r="K1951" t="s">
        <v>706</v>
      </c>
      <c r="M1951" s="806">
        <v>44608</v>
      </c>
      <c r="N1951" t="s">
        <v>751</v>
      </c>
      <c r="O1951" t="s">
        <v>752</v>
      </c>
      <c r="P1951" t="s">
        <v>753</v>
      </c>
      <c r="Q1951" t="s">
        <v>729</v>
      </c>
      <c r="R1951" t="s">
        <v>730</v>
      </c>
      <c r="S1951" t="s">
        <v>731</v>
      </c>
    </row>
    <row r="1952" spans="1:19">
      <c r="A1952" s="806">
        <v>44635</v>
      </c>
      <c r="B1952">
        <v>251.79</v>
      </c>
      <c r="C1952">
        <v>273.18</v>
      </c>
      <c r="D1952">
        <v>153.36000000000001</v>
      </c>
      <c r="E1952">
        <v>229.87</v>
      </c>
      <c r="F1952">
        <v>226.45</v>
      </c>
      <c r="G1952">
        <v>131.94</v>
      </c>
      <c r="H1952" s="806">
        <f>'3d(i)Price data elec S+n'!A1957</f>
        <v>44671</v>
      </c>
      <c r="I1952" t="s">
        <v>704</v>
      </c>
      <c r="J1952" t="s">
        <v>705</v>
      </c>
      <c r="K1952" t="s">
        <v>706</v>
      </c>
      <c r="M1952" s="806">
        <v>44609</v>
      </c>
      <c r="N1952" t="s">
        <v>751</v>
      </c>
      <c r="O1952" t="s">
        <v>752</v>
      </c>
      <c r="P1952" t="s">
        <v>753</v>
      </c>
      <c r="Q1952" t="s">
        <v>729</v>
      </c>
      <c r="R1952" t="s">
        <v>730</v>
      </c>
      <c r="S1952" t="s">
        <v>731</v>
      </c>
    </row>
    <row r="1953" spans="1:19">
      <c r="A1953" s="806">
        <v>44636</v>
      </c>
      <c r="B1953">
        <v>234.33</v>
      </c>
      <c r="C1953">
        <v>260.97000000000003</v>
      </c>
      <c r="D1953">
        <v>148.5</v>
      </c>
      <c r="E1953">
        <v>232.8</v>
      </c>
      <c r="F1953">
        <v>224.63</v>
      </c>
      <c r="G1953">
        <v>131.87</v>
      </c>
      <c r="H1953" s="806">
        <f>'3d(i)Price data elec S+n'!A1958</f>
        <v>44672</v>
      </c>
      <c r="I1953" t="s">
        <v>704</v>
      </c>
      <c r="J1953" t="s">
        <v>705</v>
      </c>
      <c r="K1953" t="s">
        <v>706</v>
      </c>
      <c r="M1953" s="806">
        <v>44610</v>
      </c>
      <c r="N1953" t="s">
        <v>751</v>
      </c>
      <c r="O1953" t="s">
        <v>752</v>
      </c>
      <c r="P1953" t="s">
        <v>753</v>
      </c>
      <c r="Q1953" t="s">
        <v>729</v>
      </c>
      <c r="R1953" t="s">
        <v>730</v>
      </c>
      <c r="S1953" t="s">
        <v>731</v>
      </c>
    </row>
    <row r="1954" spans="1:19">
      <c r="A1954" s="806">
        <v>44637</v>
      </c>
      <c r="B1954">
        <v>242.3</v>
      </c>
      <c r="C1954">
        <v>273.33</v>
      </c>
      <c r="D1954">
        <v>151.15</v>
      </c>
      <c r="E1954">
        <v>233.01</v>
      </c>
      <c r="F1954">
        <v>212.77</v>
      </c>
      <c r="G1954">
        <v>125.16</v>
      </c>
      <c r="H1954" s="806">
        <f>'3d(i)Price data elec S+n'!A1959</f>
        <v>44673</v>
      </c>
      <c r="I1954" t="s">
        <v>704</v>
      </c>
      <c r="J1954" t="s">
        <v>705</v>
      </c>
      <c r="K1954" t="s">
        <v>706</v>
      </c>
      <c r="M1954" s="806">
        <v>44613</v>
      </c>
      <c r="N1954" t="s">
        <v>751</v>
      </c>
      <c r="O1954" t="s">
        <v>752</v>
      </c>
      <c r="P1954" t="s">
        <v>753</v>
      </c>
      <c r="Q1954" t="s">
        <v>729</v>
      </c>
      <c r="R1954" t="s">
        <v>730</v>
      </c>
      <c r="S1954" t="s">
        <v>731</v>
      </c>
    </row>
    <row r="1955" spans="1:19">
      <c r="A1955" s="806">
        <v>44638</v>
      </c>
      <c r="B1955">
        <v>235.98</v>
      </c>
      <c r="C1955">
        <v>269.58999999999997</v>
      </c>
      <c r="D1955">
        <v>149.85</v>
      </c>
      <c r="E1955">
        <v>231.37</v>
      </c>
      <c r="F1955">
        <v>224.41</v>
      </c>
      <c r="G1955">
        <v>128.63</v>
      </c>
      <c r="H1955" s="806">
        <f>'3d(i)Price data elec S+n'!A1960</f>
        <v>44676</v>
      </c>
      <c r="I1955" t="s">
        <v>704</v>
      </c>
      <c r="J1955" t="s">
        <v>705</v>
      </c>
      <c r="K1955" t="s">
        <v>706</v>
      </c>
      <c r="M1955" s="806">
        <v>44614</v>
      </c>
      <c r="N1955" t="s">
        <v>751</v>
      </c>
      <c r="O1955" t="s">
        <v>752</v>
      </c>
      <c r="P1955" t="s">
        <v>753</v>
      </c>
      <c r="Q1955" t="s">
        <v>729</v>
      </c>
      <c r="R1955" t="s">
        <v>730</v>
      </c>
      <c r="S1955" t="s">
        <v>731</v>
      </c>
    </row>
    <row r="1956" spans="1:19">
      <c r="A1956" s="806">
        <v>44641</v>
      </c>
      <c r="B1956">
        <v>226.92</v>
      </c>
      <c r="C1956">
        <v>264.74</v>
      </c>
      <c r="D1956">
        <v>148.72999999999999</v>
      </c>
      <c r="E1956">
        <v>232.02</v>
      </c>
      <c r="F1956">
        <v>220.06</v>
      </c>
      <c r="G1956">
        <v>126.85</v>
      </c>
      <c r="H1956" s="806">
        <f>'3d(i)Price data elec S+n'!A1961</f>
        <v>44677</v>
      </c>
      <c r="I1956" t="s">
        <v>704</v>
      </c>
      <c r="J1956" t="s">
        <v>705</v>
      </c>
      <c r="K1956" t="s">
        <v>706</v>
      </c>
      <c r="M1956" s="806">
        <v>44615</v>
      </c>
      <c r="N1956" t="s">
        <v>751</v>
      </c>
      <c r="O1956" t="s">
        <v>752</v>
      </c>
      <c r="P1956" t="s">
        <v>753</v>
      </c>
      <c r="Q1956" t="s">
        <v>729</v>
      </c>
      <c r="R1956" t="s">
        <v>730</v>
      </c>
      <c r="S1956" t="s">
        <v>731</v>
      </c>
    </row>
    <row r="1957" spans="1:19">
      <c r="A1957" s="806">
        <v>44642</v>
      </c>
      <c r="B1957">
        <v>228.15</v>
      </c>
      <c r="C1957">
        <v>265.01</v>
      </c>
      <c r="D1957">
        <v>149.13</v>
      </c>
      <c r="E1957">
        <v>229.01</v>
      </c>
      <c r="F1957">
        <v>213.45</v>
      </c>
      <c r="G1957">
        <v>126.23</v>
      </c>
      <c r="H1957" s="806">
        <f>'3d(i)Price data elec S+n'!A1962</f>
        <v>44678</v>
      </c>
      <c r="I1957" t="s">
        <v>704</v>
      </c>
      <c r="J1957" t="s">
        <v>705</v>
      </c>
      <c r="K1957" t="s">
        <v>706</v>
      </c>
      <c r="M1957" s="806">
        <v>44616</v>
      </c>
      <c r="N1957" t="s">
        <v>751</v>
      </c>
      <c r="O1957" t="s">
        <v>752</v>
      </c>
      <c r="P1957" t="s">
        <v>753</v>
      </c>
      <c r="Q1957" t="s">
        <v>729</v>
      </c>
      <c r="R1957" t="s">
        <v>730</v>
      </c>
      <c r="S1957" t="s">
        <v>731</v>
      </c>
    </row>
    <row r="1958" spans="1:19">
      <c r="A1958" s="806">
        <v>44643</v>
      </c>
      <c r="B1958">
        <v>254.83</v>
      </c>
      <c r="C1958">
        <v>289.88</v>
      </c>
      <c r="D1958">
        <v>164.95</v>
      </c>
      <c r="E1958">
        <v>229.75</v>
      </c>
      <c r="F1958">
        <v>216.73</v>
      </c>
      <c r="G1958">
        <v>126.33</v>
      </c>
      <c r="H1958" s="806">
        <f>'3d(i)Price data elec S+n'!A1963</f>
        <v>44679</v>
      </c>
      <c r="I1958" t="s">
        <v>704</v>
      </c>
      <c r="J1958" t="s">
        <v>705</v>
      </c>
      <c r="K1958" t="s">
        <v>706</v>
      </c>
      <c r="M1958" s="806">
        <v>44617</v>
      </c>
      <c r="N1958" t="s">
        <v>751</v>
      </c>
      <c r="O1958" t="s">
        <v>752</v>
      </c>
      <c r="P1958" t="s">
        <v>753</v>
      </c>
      <c r="Q1958" t="s">
        <v>729</v>
      </c>
      <c r="R1958" t="s">
        <v>730</v>
      </c>
      <c r="S1958" t="s">
        <v>731</v>
      </c>
    </row>
    <row r="1959" spans="1:19">
      <c r="A1959" s="806">
        <v>44644</v>
      </c>
      <c r="B1959">
        <v>245.88</v>
      </c>
      <c r="C1959">
        <v>279.93</v>
      </c>
      <c r="D1959">
        <v>159.36000000000001</v>
      </c>
      <c r="E1959">
        <v>232.14</v>
      </c>
      <c r="F1959">
        <v>240.31</v>
      </c>
      <c r="G1959">
        <v>134.35</v>
      </c>
      <c r="H1959" s="806">
        <f>'3d(i)Price data elec S+n'!A1964</f>
        <v>44680</v>
      </c>
      <c r="I1959" t="s">
        <v>704</v>
      </c>
      <c r="J1959" t="s">
        <v>705</v>
      </c>
      <c r="K1959" t="s">
        <v>706</v>
      </c>
      <c r="M1959" s="806">
        <v>44620</v>
      </c>
      <c r="N1959" t="s">
        <v>751</v>
      </c>
      <c r="O1959" t="s">
        <v>752</v>
      </c>
      <c r="P1959" t="s">
        <v>753</v>
      </c>
      <c r="Q1959" t="s">
        <v>729</v>
      </c>
      <c r="R1959" t="s">
        <v>730</v>
      </c>
      <c r="S1959" t="s">
        <v>731</v>
      </c>
    </row>
    <row r="1960" spans="1:19">
      <c r="A1960" s="806">
        <v>44645</v>
      </c>
      <c r="B1960">
        <v>229.36</v>
      </c>
      <c r="C1960">
        <v>263.98</v>
      </c>
      <c r="D1960">
        <v>160.54</v>
      </c>
      <c r="E1960">
        <v>222.98</v>
      </c>
      <c r="F1960">
        <v>230.56</v>
      </c>
      <c r="G1960">
        <v>134.81</v>
      </c>
      <c r="H1960" s="806">
        <f>'3d(i)Price data elec S+n'!A1965</f>
        <v>44684</v>
      </c>
      <c r="I1960" t="s">
        <v>704</v>
      </c>
      <c r="J1960" t="s">
        <v>705</v>
      </c>
      <c r="K1960" t="s">
        <v>706</v>
      </c>
      <c r="M1960" s="806">
        <v>44621</v>
      </c>
      <c r="N1960" t="s">
        <v>751</v>
      </c>
      <c r="O1960" t="s">
        <v>752</v>
      </c>
      <c r="P1960" t="s">
        <v>753</v>
      </c>
      <c r="Q1960" t="s">
        <v>729</v>
      </c>
      <c r="R1960" t="s">
        <v>730</v>
      </c>
      <c r="S1960" t="s">
        <v>731</v>
      </c>
    </row>
    <row r="1961" spans="1:19">
      <c r="A1961" s="806">
        <v>44648</v>
      </c>
      <c r="B1961">
        <v>237.2</v>
      </c>
      <c r="C1961">
        <v>271.76</v>
      </c>
      <c r="D1961">
        <v>158.63999999999999</v>
      </c>
      <c r="E1961">
        <v>217.28</v>
      </c>
      <c r="F1961">
        <v>215.77</v>
      </c>
      <c r="G1961">
        <v>130.29</v>
      </c>
      <c r="H1961" s="806">
        <f>'3d(i)Price data elec S+n'!A1966</f>
        <v>44685</v>
      </c>
      <c r="I1961" t="s">
        <v>704</v>
      </c>
      <c r="J1961" t="s">
        <v>705</v>
      </c>
      <c r="K1961" t="s">
        <v>706</v>
      </c>
      <c r="M1961" s="806">
        <v>44622</v>
      </c>
      <c r="N1961" t="s">
        <v>751</v>
      </c>
      <c r="O1961" t="s">
        <v>752</v>
      </c>
      <c r="P1961" t="s">
        <v>753</v>
      </c>
      <c r="Q1961" t="s">
        <v>729</v>
      </c>
      <c r="R1961" t="s">
        <v>730</v>
      </c>
      <c r="S1961" t="s">
        <v>731</v>
      </c>
    </row>
    <row r="1962" spans="1:19">
      <c r="A1962" s="806">
        <v>44649</v>
      </c>
      <c r="B1962">
        <v>247.63</v>
      </c>
      <c r="C1962">
        <v>282.23</v>
      </c>
      <c r="D1962">
        <v>156.02000000000001</v>
      </c>
      <c r="E1962">
        <v>218.21</v>
      </c>
      <c r="F1962">
        <v>223.06</v>
      </c>
      <c r="G1962">
        <v>131.6</v>
      </c>
      <c r="H1962" s="806">
        <f>'3d(i)Price data elec S+n'!A1967</f>
        <v>44686</v>
      </c>
      <c r="I1962" t="s">
        <v>704</v>
      </c>
      <c r="J1962" t="s">
        <v>705</v>
      </c>
      <c r="K1962" t="s">
        <v>706</v>
      </c>
      <c r="M1962" s="806">
        <v>44623</v>
      </c>
      <c r="N1962" t="s">
        <v>751</v>
      </c>
      <c r="O1962" t="s">
        <v>752</v>
      </c>
      <c r="P1962" t="s">
        <v>753</v>
      </c>
      <c r="Q1962" t="s">
        <v>729</v>
      </c>
      <c r="R1962" t="s">
        <v>730</v>
      </c>
      <c r="S1962" t="s">
        <v>731</v>
      </c>
    </row>
    <row r="1963" spans="1:19">
      <c r="A1963" s="806">
        <v>44650</v>
      </c>
      <c r="B1963">
        <v>262.51</v>
      </c>
      <c r="C1963">
        <v>293.45999999999998</v>
      </c>
      <c r="D1963">
        <v>156.58000000000001</v>
      </c>
      <c r="E1963">
        <v>228.12</v>
      </c>
      <c r="F1963">
        <v>232.78</v>
      </c>
      <c r="G1963">
        <v>132.47</v>
      </c>
      <c r="H1963" s="806">
        <f>'3d(i)Price data elec S+n'!A1968</f>
        <v>44687</v>
      </c>
      <c r="I1963" t="s">
        <v>704</v>
      </c>
      <c r="J1963" t="s">
        <v>705</v>
      </c>
      <c r="K1963" t="s">
        <v>706</v>
      </c>
      <c r="M1963" s="806">
        <v>44624</v>
      </c>
      <c r="N1963" t="s">
        <v>751</v>
      </c>
      <c r="O1963" t="s">
        <v>752</v>
      </c>
      <c r="P1963" t="s">
        <v>753</v>
      </c>
      <c r="Q1963" t="s">
        <v>729</v>
      </c>
      <c r="R1963" t="s">
        <v>730</v>
      </c>
      <c r="S1963" t="s">
        <v>731</v>
      </c>
    </row>
    <row r="1964" spans="1:19">
      <c r="A1964" s="806">
        <v>44651</v>
      </c>
      <c r="B1964">
        <v>298.8</v>
      </c>
      <c r="C1964">
        <v>156.81</v>
      </c>
      <c r="D1964">
        <v>184.58</v>
      </c>
      <c r="E1964">
        <v>221.39</v>
      </c>
      <c r="F1964">
        <v>246.71</v>
      </c>
      <c r="G1964">
        <v>133.07</v>
      </c>
      <c r="H1964" s="806">
        <f>'3d(i)Price data elec S+n'!A1969</f>
        <v>44690</v>
      </c>
      <c r="I1964" t="s">
        <v>704</v>
      </c>
      <c r="J1964" t="s">
        <v>705</v>
      </c>
      <c r="K1964" t="s">
        <v>706</v>
      </c>
      <c r="M1964" s="806">
        <v>44627</v>
      </c>
      <c r="N1964" t="s">
        <v>751</v>
      </c>
      <c r="O1964" t="s">
        <v>752</v>
      </c>
      <c r="P1964" t="s">
        <v>753</v>
      </c>
      <c r="Q1964" t="s">
        <v>729</v>
      </c>
      <c r="R1964" t="s">
        <v>730</v>
      </c>
      <c r="S1964" t="s">
        <v>731</v>
      </c>
    </row>
    <row r="1965" spans="1:19">
      <c r="A1965" s="806">
        <v>44652</v>
      </c>
      <c r="B1965">
        <v>286.35000000000002</v>
      </c>
      <c r="C1965">
        <v>156.41</v>
      </c>
      <c r="D1965">
        <v>185.55</v>
      </c>
      <c r="E1965">
        <v>217.19</v>
      </c>
      <c r="F1965">
        <v>249.99</v>
      </c>
      <c r="G1965">
        <v>133.11000000000001</v>
      </c>
      <c r="H1965" s="806">
        <f>'3d(i)Price data elec S+n'!A1970</f>
        <v>44691</v>
      </c>
      <c r="I1965" t="s">
        <v>704</v>
      </c>
      <c r="J1965" t="s">
        <v>705</v>
      </c>
      <c r="K1965" t="s">
        <v>706</v>
      </c>
      <c r="M1965" s="806">
        <v>44628</v>
      </c>
      <c r="N1965" t="s">
        <v>751</v>
      </c>
      <c r="O1965" t="s">
        <v>752</v>
      </c>
      <c r="P1965" t="s">
        <v>753</v>
      </c>
      <c r="Q1965" t="s">
        <v>729</v>
      </c>
      <c r="R1965" t="s">
        <v>730</v>
      </c>
      <c r="S1965" t="s">
        <v>731</v>
      </c>
    </row>
    <row r="1966" spans="1:19">
      <c r="A1966" s="806">
        <v>44655</v>
      </c>
      <c r="B1966">
        <v>280.05</v>
      </c>
      <c r="C1966">
        <v>159.26</v>
      </c>
      <c r="D1966">
        <v>186.9</v>
      </c>
      <c r="E1966">
        <v>225.67</v>
      </c>
      <c r="F1966">
        <v>133.16</v>
      </c>
      <c r="G1966">
        <v>133.77000000000001</v>
      </c>
      <c r="H1966" s="806">
        <f>'3d(i)Price data elec S+n'!A1971</f>
        <v>44692</v>
      </c>
      <c r="I1966" t="s">
        <v>704</v>
      </c>
      <c r="J1966" t="s">
        <v>705</v>
      </c>
      <c r="K1966" t="s">
        <v>706</v>
      </c>
      <c r="M1966" s="806">
        <v>44629</v>
      </c>
      <c r="N1966" t="s">
        <v>751</v>
      </c>
      <c r="O1966" t="s">
        <v>752</v>
      </c>
      <c r="P1966" t="s">
        <v>753</v>
      </c>
      <c r="Q1966" t="s">
        <v>729</v>
      </c>
      <c r="R1966" t="s">
        <v>730</v>
      </c>
      <c r="S1966" t="s">
        <v>731</v>
      </c>
    </row>
    <row r="1967" spans="1:19">
      <c r="A1967" s="806">
        <v>44656</v>
      </c>
      <c r="B1967">
        <v>283.98</v>
      </c>
      <c r="C1967">
        <v>165.32</v>
      </c>
      <c r="D1967">
        <v>193.99</v>
      </c>
      <c r="E1967">
        <v>241.88</v>
      </c>
      <c r="F1967">
        <v>135.77000000000001</v>
      </c>
      <c r="G1967">
        <v>135.51</v>
      </c>
      <c r="H1967" s="806">
        <f>'3d(i)Price data elec S+n'!A1972</f>
        <v>44693</v>
      </c>
      <c r="I1967" t="s">
        <v>704</v>
      </c>
      <c r="J1967" t="s">
        <v>705</v>
      </c>
      <c r="K1967" t="s">
        <v>706</v>
      </c>
      <c r="M1967" s="806">
        <v>44630</v>
      </c>
      <c r="N1967" t="s">
        <v>751</v>
      </c>
      <c r="O1967" t="s">
        <v>752</v>
      </c>
      <c r="P1967" t="s">
        <v>753</v>
      </c>
      <c r="Q1967" t="s">
        <v>729</v>
      </c>
      <c r="R1967" t="s">
        <v>730</v>
      </c>
      <c r="S1967" t="s">
        <v>731</v>
      </c>
    </row>
    <row r="1968" spans="1:19">
      <c r="A1968" s="806">
        <v>44657</v>
      </c>
      <c r="B1968">
        <v>283.88</v>
      </c>
      <c r="C1968">
        <v>167.28</v>
      </c>
      <c r="D1968">
        <v>198.75</v>
      </c>
      <c r="E1968">
        <v>230.02</v>
      </c>
      <c r="F1968">
        <v>141.85</v>
      </c>
      <c r="G1968">
        <v>141.25</v>
      </c>
      <c r="H1968" s="806">
        <f>'3d(i)Price data elec S+n'!A1973</f>
        <v>44694</v>
      </c>
      <c r="I1968" t="s">
        <v>704</v>
      </c>
      <c r="J1968" t="s">
        <v>705</v>
      </c>
      <c r="K1968" t="s">
        <v>706</v>
      </c>
      <c r="M1968" s="806">
        <v>44631</v>
      </c>
      <c r="N1968" t="s">
        <v>751</v>
      </c>
      <c r="O1968" t="s">
        <v>752</v>
      </c>
      <c r="P1968" t="s">
        <v>753</v>
      </c>
      <c r="Q1968" t="s">
        <v>729</v>
      </c>
      <c r="R1968" t="s">
        <v>730</v>
      </c>
      <c r="S1968" t="s">
        <v>731</v>
      </c>
    </row>
    <row r="1969" spans="1:19">
      <c r="A1969" s="806">
        <v>44658</v>
      </c>
      <c r="B1969">
        <v>282.49</v>
      </c>
      <c r="C1969">
        <v>169.56</v>
      </c>
      <c r="D1969">
        <v>201.97</v>
      </c>
      <c r="E1969">
        <v>225.39</v>
      </c>
      <c r="F1969">
        <v>144.59</v>
      </c>
      <c r="G1969">
        <v>146.66999999999999</v>
      </c>
      <c r="H1969" s="806">
        <f>'3d(i)Price data elec S+n'!A1974</f>
        <v>44697</v>
      </c>
      <c r="I1969" t="s">
        <v>704</v>
      </c>
      <c r="J1969" t="s">
        <v>705</v>
      </c>
      <c r="K1969" t="s">
        <v>706</v>
      </c>
      <c r="M1969" s="806">
        <v>44634</v>
      </c>
      <c r="N1969" t="s">
        <v>751</v>
      </c>
      <c r="O1969" t="s">
        <v>752</v>
      </c>
      <c r="P1969" t="s">
        <v>753</v>
      </c>
      <c r="Q1969" t="s">
        <v>729</v>
      </c>
      <c r="R1969" t="s">
        <v>730</v>
      </c>
      <c r="S1969" t="s">
        <v>731</v>
      </c>
    </row>
    <row r="1970" spans="1:19">
      <c r="A1970" s="806">
        <v>44659</v>
      </c>
      <c r="B1970">
        <v>283.04000000000002</v>
      </c>
      <c r="C1970">
        <v>176.42</v>
      </c>
      <c r="D1970">
        <v>206.53</v>
      </c>
      <c r="E1970">
        <v>224.53</v>
      </c>
      <c r="F1970">
        <v>145.58000000000001</v>
      </c>
      <c r="G1970">
        <v>149.41</v>
      </c>
      <c r="H1970" s="806">
        <f>'3d(i)Price data elec S+n'!A1975</f>
        <v>44698</v>
      </c>
      <c r="I1970" t="s">
        <v>704</v>
      </c>
      <c r="J1970" t="s">
        <v>705</v>
      </c>
      <c r="K1970" t="s">
        <v>706</v>
      </c>
      <c r="M1970" s="806">
        <v>44635</v>
      </c>
      <c r="N1970" t="s">
        <v>751</v>
      </c>
      <c r="O1970" t="s">
        <v>752</v>
      </c>
      <c r="P1970" t="s">
        <v>753</v>
      </c>
      <c r="Q1970" t="s">
        <v>729</v>
      </c>
      <c r="R1970" t="s">
        <v>730</v>
      </c>
      <c r="S1970" t="s">
        <v>731</v>
      </c>
    </row>
    <row r="1971" spans="1:19">
      <c r="A1971" s="806">
        <v>44662</v>
      </c>
      <c r="B1971">
        <v>278.07</v>
      </c>
      <c r="C1971">
        <v>181.05</v>
      </c>
      <c r="D1971">
        <v>209.57</v>
      </c>
      <c r="E1971">
        <v>233.45</v>
      </c>
      <c r="F1971">
        <v>152.65</v>
      </c>
      <c r="G1971">
        <v>154.86000000000001</v>
      </c>
      <c r="H1971" s="806">
        <f>'3d(i)Price data elec S+n'!A1976</f>
        <v>44699</v>
      </c>
      <c r="I1971" t="s">
        <v>704</v>
      </c>
      <c r="J1971" t="s">
        <v>705</v>
      </c>
      <c r="K1971" t="s">
        <v>706</v>
      </c>
      <c r="M1971" s="806">
        <v>44636</v>
      </c>
      <c r="N1971" t="s">
        <v>751</v>
      </c>
      <c r="O1971" t="s">
        <v>752</v>
      </c>
      <c r="P1971" t="s">
        <v>753</v>
      </c>
      <c r="Q1971" t="s">
        <v>729</v>
      </c>
      <c r="R1971" t="s">
        <v>730</v>
      </c>
      <c r="S1971" t="s">
        <v>731</v>
      </c>
    </row>
    <row r="1972" spans="1:19">
      <c r="A1972" s="806">
        <v>44663</v>
      </c>
      <c r="B1972">
        <v>280.52999999999997</v>
      </c>
      <c r="C1972">
        <v>184.93</v>
      </c>
      <c r="D1972">
        <v>213.81</v>
      </c>
      <c r="E1972">
        <v>240.2</v>
      </c>
      <c r="F1972">
        <v>157.1</v>
      </c>
      <c r="G1972">
        <v>158.55000000000001</v>
      </c>
      <c r="H1972" s="806">
        <f>'3d(i)Price data elec S+n'!A1977</f>
        <v>44700</v>
      </c>
      <c r="I1972" t="s">
        <v>704</v>
      </c>
      <c r="J1972" t="s">
        <v>705</v>
      </c>
      <c r="K1972" t="s">
        <v>706</v>
      </c>
      <c r="M1972" s="806">
        <v>44637</v>
      </c>
      <c r="N1972" t="s">
        <v>751</v>
      </c>
      <c r="O1972" t="s">
        <v>752</v>
      </c>
      <c r="P1972" t="s">
        <v>753</v>
      </c>
      <c r="Q1972" t="s">
        <v>729</v>
      </c>
      <c r="R1972" t="s">
        <v>730</v>
      </c>
      <c r="S1972" t="s">
        <v>731</v>
      </c>
    </row>
    <row r="1973" spans="1:19">
      <c r="A1973" s="806">
        <v>44664</v>
      </c>
      <c r="B1973">
        <v>283</v>
      </c>
      <c r="C1973">
        <v>188.8</v>
      </c>
      <c r="D1973">
        <v>219.51</v>
      </c>
      <c r="E1973">
        <v>237.41</v>
      </c>
      <c r="F1973">
        <v>161</v>
      </c>
      <c r="G1973">
        <v>162.29</v>
      </c>
      <c r="H1973" s="806">
        <f>'3d(i)Price data elec S+n'!A1978</f>
        <v>44701</v>
      </c>
      <c r="I1973" t="s">
        <v>704</v>
      </c>
      <c r="J1973" t="s">
        <v>705</v>
      </c>
      <c r="K1973" t="s">
        <v>706</v>
      </c>
      <c r="M1973" s="806">
        <v>44638</v>
      </c>
      <c r="N1973" t="s">
        <v>751</v>
      </c>
      <c r="O1973" t="s">
        <v>752</v>
      </c>
      <c r="P1973" t="s">
        <v>753</v>
      </c>
      <c r="Q1973" t="s">
        <v>729</v>
      </c>
      <c r="R1973" t="s">
        <v>730</v>
      </c>
      <c r="S1973" t="s">
        <v>731</v>
      </c>
    </row>
    <row r="1974" spans="1:19">
      <c r="A1974" s="806">
        <v>44665</v>
      </c>
      <c r="B1974">
        <v>263.82</v>
      </c>
      <c r="C1974">
        <v>183.22</v>
      </c>
      <c r="D1974">
        <v>217.69</v>
      </c>
      <c r="E1974">
        <v>231.48</v>
      </c>
      <c r="F1974">
        <v>162.84</v>
      </c>
      <c r="G1974">
        <v>168.97</v>
      </c>
      <c r="H1974" s="806">
        <f>'3d(i)Price data elec S+n'!A1979</f>
        <v>44704</v>
      </c>
      <c r="I1974" t="s">
        <v>704</v>
      </c>
      <c r="J1974" t="s">
        <v>705</v>
      </c>
      <c r="K1974" t="s">
        <v>706</v>
      </c>
      <c r="M1974" s="806">
        <v>44641</v>
      </c>
      <c r="N1974" t="s">
        <v>751</v>
      </c>
      <c r="O1974" t="s">
        <v>752</v>
      </c>
      <c r="P1974" t="s">
        <v>753</v>
      </c>
      <c r="Q1974" t="s">
        <v>729</v>
      </c>
      <c r="R1974" t="s">
        <v>730</v>
      </c>
      <c r="S1974" t="s">
        <v>731</v>
      </c>
    </row>
    <row r="1975" spans="1:19">
      <c r="A1975" s="806">
        <v>44670</v>
      </c>
      <c r="B1975">
        <v>269.33</v>
      </c>
      <c r="C1975">
        <v>185.15</v>
      </c>
      <c r="D1975">
        <v>215.69</v>
      </c>
      <c r="E1975">
        <v>236.68</v>
      </c>
      <c r="F1975">
        <v>159.66999999999999</v>
      </c>
      <c r="G1975">
        <v>166.69</v>
      </c>
      <c r="H1975" s="806">
        <f>'3d(i)Price data elec S+n'!A1980</f>
        <v>44705</v>
      </c>
      <c r="I1975" t="s">
        <v>704</v>
      </c>
      <c r="J1975" t="s">
        <v>705</v>
      </c>
      <c r="K1975" t="s">
        <v>706</v>
      </c>
      <c r="M1975" s="806">
        <v>44642</v>
      </c>
      <c r="N1975" t="s">
        <v>751</v>
      </c>
      <c r="O1975" t="s">
        <v>752</v>
      </c>
      <c r="P1975" t="s">
        <v>753</v>
      </c>
      <c r="Q1975" t="s">
        <v>729</v>
      </c>
      <c r="R1975" t="s">
        <v>730</v>
      </c>
      <c r="S1975" t="s">
        <v>731</v>
      </c>
    </row>
    <row r="1976" spans="1:19">
      <c r="A1976" s="806">
        <v>44671</v>
      </c>
      <c r="B1976">
        <v>270.81</v>
      </c>
      <c r="C1976">
        <v>190.18</v>
      </c>
      <c r="D1976">
        <v>222.05</v>
      </c>
      <c r="E1976">
        <v>235.96</v>
      </c>
      <c r="F1976">
        <v>161.52000000000001</v>
      </c>
      <c r="G1976">
        <v>164.97</v>
      </c>
      <c r="H1976" s="806">
        <f>'3d(i)Price data elec S+n'!A1981</f>
        <v>44706</v>
      </c>
      <c r="I1976" t="s">
        <v>704</v>
      </c>
      <c r="J1976" t="s">
        <v>705</v>
      </c>
      <c r="K1976" t="s">
        <v>706</v>
      </c>
      <c r="M1976" s="806">
        <v>44643</v>
      </c>
      <c r="N1976" t="s">
        <v>751</v>
      </c>
      <c r="O1976" t="s">
        <v>752</v>
      </c>
      <c r="P1976" t="s">
        <v>753</v>
      </c>
      <c r="Q1976" t="s">
        <v>729</v>
      </c>
      <c r="R1976" t="s">
        <v>730</v>
      </c>
      <c r="S1976" t="s">
        <v>731</v>
      </c>
    </row>
    <row r="1977" spans="1:19">
      <c r="A1977" s="806">
        <v>44672</v>
      </c>
      <c r="B1977">
        <v>281.2</v>
      </c>
      <c r="C1977">
        <v>198.36</v>
      </c>
      <c r="D1977">
        <v>230.78</v>
      </c>
      <c r="E1977">
        <v>254.28</v>
      </c>
      <c r="F1977">
        <v>166.4</v>
      </c>
      <c r="G1977">
        <v>170.8</v>
      </c>
      <c r="H1977" s="806">
        <f>'3d(i)Price data elec S+n'!A1982</f>
        <v>44707</v>
      </c>
      <c r="I1977" t="s">
        <v>704</v>
      </c>
      <c r="J1977" t="s">
        <v>705</v>
      </c>
      <c r="K1977" t="s">
        <v>706</v>
      </c>
      <c r="M1977" s="806">
        <v>44644</v>
      </c>
      <c r="N1977" t="s">
        <v>751</v>
      </c>
      <c r="O1977" t="s">
        <v>752</v>
      </c>
      <c r="P1977" t="s">
        <v>753</v>
      </c>
      <c r="Q1977" t="s">
        <v>729</v>
      </c>
      <c r="R1977" t="s">
        <v>730</v>
      </c>
      <c r="S1977" t="s">
        <v>731</v>
      </c>
    </row>
    <row r="1978" spans="1:19">
      <c r="A1978" s="806">
        <v>44673</v>
      </c>
      <c r="B1978">
        <v>274.14999999999998</v>
      </c>
      <c r="C1978">
        <v>196.09</v>
      </c>
      <c r="D1978">
        <v>230.5</v>
      </c>
      <c r="E1978">
        <v>244.27</v>
      </c>
      <c r="F1978">
        <v>174.63</v>
      </c>
      <c r="G1978">
        <v>177.26</v>
      </c>
      <c r="H1978" s="806">
        <f>'3d(i)Price data elec S+n'!A1983</f>
        <v>44708</v>
      </c>
      <c r="I1978" t="s">
        <v>704</v>
      </c>
      <c r="J1978" t="s">
        <v>705</v>
      </c>
      <c r="K1978" t="s">
        <v>706</v>
      </c>
      <c r="M1978" s="806">
        <v>44645</v>
      </c>
      <c r="N1978" t="s">
        <v>751</v>
      </c>
      <c r="O1978" t="s">
        <v>752</v>
      </c>
      <c r="P1978" t="s">
        <v>753</v>
      </c>
      <c r="Q1978" t="s">
        <v>729</v>
      </c>
      <c r="R1978" t="s">
        <v>730</v>
      </c>
      <c r="S1978" t="s">
        <v>731</v>
      </c>
    </row>
    <row r="1979" spans="1:19">
      <c r="A1979" s="806">
        <v>44676</v>
      </c>
      <c r="B1979">
        <v>269.58</v>
      </c>
      <c r="C1979">
        <v>195.34</v>
      </c>
      <c r="D1979">
        <v>229.65</v>
      </c>
      <c r="E1979">
        <v>234.61</v>
      </c>
      <c r="F1979">
        <v>172.02</v>
      </c>
      <c r="G1979">
        <v>178.16</v>
      </c>
      <c r="H1979" s="806">
        <f>'3d(i)Price data elec S+n'!A1984</f>
        <v>44711</v>
      </c>
      <c r="I1979" t="s">
        <v>704</v>
      </c>
      <c r="J1979" t="s">
        <v>705</v>
      </c>
      <c r="K1979" t="s">
        <v>706</v>
      </c>
      <c r="M1979" s="806">
        <v>44648</v>
      </c>
      <c r="N1979" t="s">
        <v>751</v>
      </c>
      <c r="O1979" t="s">
        <v>752</v>
      </c>
      <c r="P1979" t="s">
        <v>753</v>
      </c>
      <c r="Q1979" t="s">
        <v>729</v>
      </c>
      <c r="R1979" t="s">
        <v>730</v>
      </c>
      <c r="S1979" t="s">
        <v>731</v>
      </c>
    </row>
    <row r="1980" spans="1:19">
      <c r="A1980" s="806">
        <v>44677</v>
      </c>
      <c r="B1980">
        <v>283</v>
      </c>
      <c r="C1980">
        <v>187.41</v>
      </c>
      <c r="D1980">
        <v>223.51</v>
      </c>
      <c r="E1980">
        <v>243.5</v>
      </c>
      <c r="F1980">
        <v>168.94</v>
      </c>
      <c r="G1980">
        <v>175.02</v>
      </c>
      <c r="H1980" s="806">
        <f>'3d(i)Price data elec S+n'!A1985</f>
        <v>44712</v>
      </c>
      <c r="I1980" t="s">
        <v>704</v>
      </c>
      <c r="J1980" t="s">
        <v>705</v>
      </c>
      <c r="K1980" t="s">
        <v>706</v>
      </c>
      <c r="M1980" s="806">
        <v>44649</v>
      </c>
      <c r="N1980" t="s">
        <v>751</v>
      </c>
      <c r="O1980" t="s">
        <v>752</v>
      </c>
      <c r="P1980" t="s">
        <v>753</v>
      </c>
      <c r="Q1980" t="s">
        <v>729</v>
      </c>
      <c r="R1980" t="s">
        <v>730</v>
      </c>
      <c r="S1980" t="s">
        <v>731</v>
      </c>
    </row>
    <row r="1981" spans="1:19">
      <c r="A1981" s="806">
        <v>44678</v>
      </c>
      <c r="B1981">
        <v>297.58999999999997</v>
      </c>
      <c r="C1981">
        <v>189.02</v>
      </c>
      <c r="D1981">
        <v>227.66</v>
      </c>
      <c r="E1981">
        <v>241.91</v>
      </c>
      <c r="F1981">
        <v>160.88999999999999</v>
      </c>
      <c r="G1981">
        <v>165.16</v>
      </c>
      <c r="H1981" s="806">
        <f>'3d(i)Price data elec S+n'!A1986</f>
        <v>44713</v>
      </c>
      <c r="I1981" t="s">
        <v>704</v>
      </c>
      <c r="J1981" t="s">
        <v>705</v>
      </c>
      <c r="K1981" t="s">
        <v>706</v>
      </c>
      <c r="M1981" s="806">
        <v>44650</v>
      </c>
      <c r="N1981" t="s">
        <v>751</v>
      </c>
      <c r="O1981" t="s">
        <v>752</v>
      </c>
      <c r="P1981" t="s">
        <v>753</v>
      </c>
      <c r="Q1981" t="s">
        <v>729</v>
      </c>
      <c r="R1981" t="s">
        <v>730</v>
      </c>
      <c r="S1981" t="s">
        <v>731</v>
      </c>
    </row>
    <row r="1982" spans="1:19">
      <c r="A1982" s="806">
        <v>44679</v>
      </c>
      <c r="B1982">
        <v>284.87</v>
      </c>
      <c r="C1982">
        <v>187.19</v>
      </c>
      <c r="D1982">
        <v>230.04</v>
      </c>
      <c r="E1982">
        <v>236.86</v>
      </c>
      <c r="F1982">
        <v>162.52000000000001</v>
      </c>
      <c r="G1982">
        <v>168.66</v>
      </c>
      <c r="H1982" s="806">
        <f>'3d(i)Price data elec S+n'!A1987</f>
        <v>44718</v>
      </c>
      <c r="I1982" t="s">
        <v>704</v>
      </c>
      <c r="J1982" t="s">
        <v>705</v>
      </c>
      <c r="K1982" t="s">
        <v>706</v>
      </c>
      <c r="M1982" s="806">
        <v>44651</v>
      </c>
      <c r="N1982" t="s">
        <v>752</v>
      </c>
      <c r="O1982" t="s">
        <v>753</v>
      </c>
      <c r="P1982" t="s">
        <v>754</v>
      </c>
      <c r="Q1982" t="s">
        <v>729</v>
      </c>
      <c r="R1982" t="s">
        <v>730</v>
      </c>
      <c r="S1982" t="s">
        <v>731</v>
      </c>
    </row>
    <row r="1983" spans="1:19">
      <c r="A1983" s="806">
        <v>44680</v>
      </c>
      <c r="B1983">
        <v>279.79000000000002</v>
      </c>
      <c r="C1983">
        <v>184.77</v>
      </c>
      <c r="D1983">
        <v>226.61</v>
      </c>
      <c r="E1983">
        <v>231.47</v>
      </c>
      <c r="F1983">
        <v>160.53</v>
      </c>
      <c r="G1983">
        <v>171.87</v>
      </c>
      <c r="H1983" s="806">
        <f>'3d(i)Price data elec S+n'!A1988</f>
        <v>44719</v>
      </c>
      <c r="I1983" t="s">
        <v>704</v>
      </c>
      <c r="J1983" t="s">
        <v>705</v>
      </c>
      <c r="K1983" t="s">
        <v>706</v>
      </c>
      <c r="M1983" s="806">
        <v>44652</v>
      </c>
      <c r="N1983" t="s">
        <v>752</v>
      </c>
      <c r="O1983" t="s">
        <v>753</v>
      </c>
      <c r="P1983" t="s">
        <v>754</v>
      </c>
      <c r="Q1983" t="s">
        <v>730</v>
      </c>
      <c r="R1983" t="s">
        <v>731</v>
      </c>
      <c r="S1983" t="s">
        <v>736</v>
      </c>
    </row>
    <row r="1984" spans="1:19">
      <c r="A1984" s="806">
        <v>44684</v>
      </c>
      <c r="B1984">
        <v>279.23</v>
      </c>
      <c r="C1984">
        <v>180.99</v>
      </c>
      <c r="D1984">
        <v>226.04</v>
      </c>
      <c r="E1984">
        <v>226.39</v>
      </c>
      <c r="F1984">
        <v>158.22</v>
      </c>
      <c r="G1984">
        <v>168.44</v>
      </c>
      <c r="H1984" s="806">
        <f>'3d(i)Price data elec S+n'!A1989</f>
        <v>44720</v>
      </c>
      <c r="I1984" t="s">
        <v>704</v>
      </c>
      <c r="J1984" t="s">
        <v>705</v>
      </c>
      <c r="K1984" t="s">
        <v>706</v>
      </c>
      <c r="M1984" s="806">
        <v>44655</v>
      </c>
      <c r="N1984" t="s">
        <v>752</v>
      </c>
      <c r="O1984" t="s">
        <v>753</v>
      </c>
      <c r="P1984" t="s">
        <v>754</v>
      </c>
      <c r="Q1984" t="s">
        <v>730</v>
      </c>
      <c r="R1984" t="s">
        <v>731</v>
      </c>
      <c r="S1984" t="s">
        <v>736</v>
      </c>
    </row>
    <row r="1985" spans="1:19">
      <c r="A1985" s="806">
        <v>44685</v>
      </c>
      <c r="B1985">
        <v>288.07</v>
      </c>
      <c r="C1985">
        <v>190.55</v>
      </c>
      <c r="D1985">
        <v>234.33</v>
      </c>
      <c r="E1985">
        <v>232.93</v>
      </c>
      <c r="F1985">
        <v>154.68</v>
      </c>
      <c r="G1985">
        <v>169.6</v>
      </c>
      <c r="H1985" s="806">
        <f>'3d(i)Price data elec S+n'!A1990</f>
        <v>44721</v>
      </c>
      <c r="I1985" t="s">
        <v>704</v>
      </c>
      <c r="J1985" t="s">
        <v>705</v>
      </c>
      <c r="K1985" t="s">
        <v>706</v>
      </c>
      <c r="M1985" s="806">
        <v>44656</v>
      </c>
      <c r="N1985" t="s">
        <v>752</v>
      </c>
      <c r="O1985" t="s">
        <v>753</v>
      </c>
      <c r="P1985" t="s">
        <v>754</v>
      </c>
      <c r="Q1985" t="s">
        <v>730</v>
      </c>
      <c r="R1985" t="s">
        <v>731</v>
      </c>
      <c r="S1985" t="s">
        <v>736</v>
      </c>
    </row>
    <row r="1986" spans="1:19">
      <c r="A1986" s="806">
        <v>44686</v>
      </c>
      <c r="B1986">
        <v>297.14</v>
      </c>
      <c r="C1986">
        <v>198.19</v>
      </c>
      <c r="D1986">
        <v>244.73</v>
      </c>
      <c r="E1986">
        <v>238.41</v>
      </c>
      <c r="F1986">
        <v>163.72999999999999</v>
      </c>
      <c r="G1986">
        <v>176.73</v>
      </c>
      <c r="H1986" s="806">
        <f>'3d(i)Price data elec S+n'!A1991</f>
        <v>44722</v>
      </c>
      <c r="I1986" t="s">
        <v>704</v>
      </c>
      <c r="J1986" t="s">
        <v>705</v>
      </c>
      <c r="K1986" t="s">
        <v>706</v>
      </c>
      <c r="M1986" s="806">
        <v>44657</v>
      </c>
      <c r="N1986" t="s">
        <v>752</v>
      </c>
      <c r="O1986" t="s">
        <v>753</v>
      </c>
      <c r="P1986" t="s">
        <v>754</v>
      </c>
      <c r="Q1986" t="s">
        <v>730</v>
      </c>
      <c r="R1986" t="s">
        <v>731</v>
      </c>
      <c r="S1986" t="s">
        <v>736</v>
      </c>
    </row>
    <row r="1987" spans="1:19">
      <c r="A1987" s="806">
        <v>44687</v>
      </c>
      <c r="B1987">
        <v>292.66000000000003</v>
      </c>
      <c r="C1987">
        <v>198.68</v>
      </c>
      <c r="D1987">
        <v>243.07</v>
      </c>
      <c r="E1987">
        <v>238.24</v>
      </c>
      <c r="F1987">
        <v>170.92</v>
      </c>
      <c r="G1987">
        <v>185.25</v>
      </c>
      <c r="H1987" s="806">
        <f>'3d(i)Price data elec S+n'!A1992</f>
        <v>44725</v>
      </c>
      <c r="I1987" t="s">
        <v>704</v>
      </c>
      <c r="J1987" t="s">
        <v>705</v>
      </c>
      <c r="K1987" t="s">
        <v>706</v>
      </c>
      <c r="M1987" s="806">
        <v>44658</v>
      </c>
      <c r="N1987" t="s">
        <v>752</v>
      </c>
      <c r="O1987" t="s">
        <v>753</v>
      </c>
      <c r="P1987" t="s">
        <v>754</v>
      </c>
      <c r="Q1987" t="s">
        <v>730</v>
      </c>
      <c r="R1987" t="s">
        <v>731</v>
      </c>
      <c r="S1987" t="s">
        <v>736</v>
      </c>
    </row>
    <row r="1988" spans="1:19">
      <c r="A1988" s="806">
        <v>44690</v>
      </c>
      <c r="B1988">
        <v>287.61</v>
      </c>
      <c r="C1988">
        <v>192.13</v>
      </c>
      <c r="D1988">
        <v>237.11</v>
      </c>
      <c r="E1988">
        <v>245.67</v>
      </c>
      <c r="F1988">
        <v>171.05</v>
      </c>
      <c r="G1988">
        <v>183.88</v>
      </c>
      <c r="H1988" s="806">
        <f>'3d(i)Price data elec S+n'!A1993</f>
        <v>44726</v>
      </c>
      <c r="I1988" t="s">
        <v>704</v>
      </c>
      <c r="J1988" t="s">
        <v>705</v>
      </c>
      <c r="K1988" t="s">
        <v>706</v>
      </c>
      <c r="M1988" s="806">
        <v>44659</v>
      </c>
      <c r="N1988" t="s">
        <v>752</v>
      </c>
      <c r="O1988" t="s">
        <v>753</v>
      </c>
      <c r="P1988" t="s">
        <v>754</v>
      </c>
      <c r="Q1988" t="s">
        <v>730</v>
      </c>
      <c r="R1988" t="s">
        <v>731</v>
      </c>
      <c r="S1988" t="s">
        <v>736</v>
      </c>
    </row>
    <row r="1989" spans="1:19">
      <c r="A1989" s="806">
        <v>44691</v>
      </c>
      <c r="B1989">
        <v>297.01</v>
      </c>
      <c r="C1989">
        <v>193</v>
      </c>
      <c r="D1989">
        <v>237.31</v>
      </c>
      <c r="E1989">
        <v>245.73</v>
      </c>
      <c r="F1989">
        <v>164.38</v>
      </c>
      <c r="G1989">
        <v>178.36</v>
      </c>
      <c r="H1989" s="806">
        <f>'3d(i)Price data elec S+n'!A1994</f>
        <v>44727</v>
      </c>
      <c r="I1989" t="s">
        <v>704</v>
      </c>
      <c r="J1989" t="s">
        <v>705</v>
      </c>
      <c r="K1989" t="s">
        <v>706</v>
      </c>
      <c r="M1989" s="806">
        <v>44662</v>
      </c>
      <c r="N1989" t="s">
        <v>752</v>
      </c>
      <c r="O1989" t="s">
        <v>753</v>
      </c>
      <c r="P1989" t="s">
        <v>754</v>
      </c>
      <c r="Q1989" t="s">
        <v>730</v>
      </c>
      <c r="R1989" t="s">
        <v>731</v>
      </c>
      <c r="S1989" t="s">
        <v>736</v>
      </c>
    </row>
    <row r="1990" spans="1:19">
      <c r="A1990" s="806">
        <v>44692</v>
      </c>
      <c r="B1990">
        <v>298.01</v>
      </c>
      <c r="C1990">
        <v>194.27</v>
      </c>
      <c r="D1990">
        <v>237.68</v>
      </c>
      <c r="E1990">
        <v>248.59</v>
      </c>
      <c r="F1990">
        <v>165.26</v>
      </c>
      <c r="G1990">
        <v>177.18</v>
      </c>
      <c r="H1990" s="806">
        <f>'3d(i)Price data elec S+n'!A1995</f>
        <v>44728</v>
      </c>
      <c r="I1990" t="s">
        <v>704</v>
      </c>
      <c r="J1990" t="s">
        <v>705</v>
      </c>
      <c r="K1990" t="s">
        <v>706</v>
      </c>
      <c r="M1990" s="806">
        <v>44663</v>
      </c>
      <c r="N1990" t="s">
        <v>752</v>
      </c>
      <c r="O1990" t="s">
        <v>753</v>
      </c>
      <c r="P1990" t="s">
        <v>754</v>
      </c>
      <c r="Q1990" t="s">
        <v>730</v>
      </c>
      <c r="R1990" t="s">
        <v>731</v>
      </c>
      <c r="S1990" t="s">
        <v>736</v>
      </c>
    </row>
    <row r="1991" spans="1:19">
      <c r="A1991" s="806">
        <v>44693</v>
      </c>
      <c r="B1991">
        <v>317.08</v>
      </c>
      <c r="C1991">
        <v>198.99</v>
      </c>
      <c r="D1991">
        <v>241.41</v>
      </c>
      <c r="E1991">
        <v>242.97</v>
      </c>
      <c r="F1991">
        <v>166.2</v>
      </c>
      <c r="G1991">
        <v>177.38</v>
      </c>
      <c r="H1991" s="806">
        <f>'3d(i)Price data elec S+n'!A1996</f>
        <v>44729</v>
      </c>
      <c r="I1991" t="s">
        <v>704</v>
      </c>
      <c r="J1991" t="s">
        <v>705</v>
      </c>
      <c r="K1991" t="s">
        <v>706</v>
      </c>
      <c r="M1991" s="806">
        <v>44664</v>
      </c>
      <c r="N1991" t="s">
        <v>752</v>
      </c>
      <c r="O1991" t="s">
        <v>753</v>
      </c>
      <c r="P1991" t="s">
        <v>754</v>
      </c>
      <c r="Q1991" t="s">
        <v>730</v>
      </c>
      <c r="R1991" t="s">
        <v>731</v>
      </c>
      <c r="S1991" t="s">
        <v>736</v>
      </c>
    </row>
    <row r="1992" spans="1:19">
      <c r="A1992" s="806">
        <v>44694</v>
      </c>
      <c r="B1992">
        <v>306.83999999999997</v>
      </c>
      <c r="C1992">
        <v>191.73</v>
      </c>
      <c r="D1992">
        <v>235.66</v>
      </c>
      <c r="E1992">
        <v>242.08</v>
      </c>
      <c r="F1992">
        <v>170.55</v>
      </c>
      <c r="G1992">
        <v>180.75</v>
      </c>
      <c r="H1992" s="806">
        <f>'3d(i)Price data elec S+n'!A1997</f>
        <v>44732</v>
      </c>
      <c r="I1992" t="s">
        <v>704</v>
      </c>
      <c r="J1992" t="s">
        <v>705</v>
      </c>
      <c r="K1992" t="s">
        <v>706</v>
      </c>
      <c r="M1992" s="806">
        <v>44665</v>
      </c>
      <c r="N1992" t="s">
        <v>752</v>
      </c>
      <c r="O1992" t="s">
        <v>753</v>
      </c>
      <c r="P1992" t="s">
        <v>754</v>
      </c>
      <c r="Q1992" t="s">
        <v>730</v>
      </c>
      <c r="R1992" t="s">
        <v>731</v>
      </c>
      <c r="S1992" t="s">
        <v>736</v>
      </c>
    </row>
    <row r="1993" spans="1:19">
      <c r="A1993" s="806">
        <v>44697</v>
      </c>
      <c r="B1993">
        <v>296.70999999999998</v>
      </c>
      <c r="C1993">
        <v>190.23</v>
      </c>
      <c r="D1993">
        <v>235.17</v>
      </c>
      <c r="E1993">
        <v>238.24</v>
      </c>
      <c r="F1993">
        <v>163.78</v>
      </c>
      <c r="G1993">
        <v>174.97</v>
      </c>
      <c r="H1993" s="806">
        <f>'3d(i)Price data elec S+n'!A1998</f>
        <v>44733</v>
      </c>
      <c r="I1993" t="s">
        <v>704</v>
      </c>
      <c r="J1993" t="s">
        <v>705</v>
      </c>
      <c r="K1993" t="s">
        <v>706</v>
      </c>
      <c r="M1993" s="806">
        <v>44669</v>
      </c>
      <c r="N1993" t="s">
        <v>752</v>
      </c>
      <c r="O1993" t="s">
        <v>753</v>
      </c>
      <c r="P1993" t="s">
        <v>754</v>
      </c>
      <c r="Q1993" t="s">
        <v>730</v>
      </c>
      <c r="R1993" t="s">
        <v>731</v>
      </c>
      <c r="S1993" t="s">
        <v>736</v>
      </c>
    </row>
    <row r="1994" spans="1:19">
      <c r="A1994" s="806">
        <v>44698</v>
      </c>
      <c r="B1994">
        <v>303.24</v>
      </c>
      <c r="C1994">
        <v>194.13</v>
      </c>
      <c r="D1994">
        <v>236.38</v>
      </c>
      <c r="E1994">
        <v>237.45</v>
      </c>
      <c r="F1994">
        <v>162.87</v>
      </c>
      <c r="G1994">
        <v>174.04</v>
      </c>
      <c r="H1994" s="806">
        <f>'3d(i)Price data elec S+n'!A1999</f>
        <v>44734</v>
      </c>
      <c r="I1994" t="s">
        <v>704</v>
      </c>
      <c r="J1994" t="s">
        <v>705</v>
      </c>
      <c r="K1994" t="s">
        <v>706</v>
      </c>
      <c r="M1994" s="806">
        <v>44670</v>
      </c>
      <c r="N1994" t="s">
        <v>752</v>
      </c>
      <c r="O1994" t="s">
        <v>753</v>
      </c>
      <c r="P1994" t="s">
        <v>754</v>
      </c>
      <c r="Q1994" t="s">
        <v>730</v>
      </c>
      <c r="R1994" t="s">
        <v>731</v>
      </c>
      <c r="S1994" t="s">
        <v>736</v>
      </c>
    </row>
    <row r="1995" spans="1:19">
      <c r="A1995" s="806">
        <v>44699</v>
      </c>
      <c r="B1995">
        <v>300.95</v>
      </c>
      <c r="C1995">
        <v>187.58</v>
      </c>
      <c r="D1995">
        <v>230.85</v>
      </c>
      <c r="E1995">
        <v>243.72</v>
      </c>
      <c r="F1995">
        <v>163.87</v>
      </c>
      <c r="G1995">
        <v>175.37</v>
      </c>
      <c r="H1995" s="806">
        <f>'3d(i)Price data elec S+n'!A2000</f>
        <v>44735</v>
      </c>
      <c r="I1995" t="s">
        <v>704</v>
      </c>
      <c r="J1995" t="s">
        <v>705</v>
      </c>
      <c r="K1995" t="s">
        <v>706</v>
      </c>
      <c r="M1995" s="806">
        <v>44671</v>
      </c>
      <c r="N1995" t="s">
        <v>752</v>
      </c>
      <c r="O1995" t="s">
        <v>753</v>
      </c>
      <c r="P1995" t="s">
        <v>754</v>
      </c>
      <c r="Q1995" t="s">
        <v>730</v>
      </c>
      <c r="R1995" t="s">
        <v>731</v>
      </c>
      <c r="S1995" t="s">
        <v>736</v>
      </c>
    </row>
    <row r="1996" spans="1:19">
      <c r="A1996" s="806">
        <v>44700</v>
      </c>
      <c r="B1996">
        <v>297.35000000000002</v>
      </c>
      <c r="C1996">
        <v>187.99</v>
      </c>
      <c r="D1996">
        <v>232.48</v>
      </c>
      <c r="E1996">
        <v>243.9</v>
      </c>
      <c r="F1996">
        <v>157.47</v>
      </c>
      <c r="G1996">
        <v>169.45</v>
      </c>
      <c r="H1996" s="806">
        <f>'3d(i)Price data elec S+n'!A2001</f>
        <v>44736</v>
      </c>
      <c r="I1996" t="s">
        <v>704</v>
      </c>
      <c r="J1996" t="s">
        <v>705</v>
      </c>
      <c r="K1996" t="s">
        <v>706</v>
      </c>
      <c r="M1996" s="806">
        <v>44672</v>
      </c>
      <c r="N1996" t="s">
        <v>752</v>
      </c>
      <c r="O1996" t="s">
        <v>753</v>
      </c>
      <c r="P1996" t="s">
        <v>754</v>
      </c>
      <c r="Q1996" t="s">
        <v>730</v>
      </c>
      <c r="R1996" t="s">
        <v>731</v>
      </c>
      <c r="S1996" t="s">
        <v>736</v>
      </c>
    </row>
    <row r="1997" spans="1:19">
      <c r="A1997" s="806">
        <v>44701</v>
      </c>
      <c r="B1997">
        <v>292.5</v>
      </c>
      <c r="C1997">
        <v>188.44</v>
      </c>
      <c r="D1997">
        <v>233.24</v>
      </c>
      <c r="E1997">
        <v>244.17</v>
      </c>
      <c r="F1997">
        <v>158.97999999999999</v>
      </c>
      <c r="G1997">
        <v>169.61</v>
      </c>
      <c r="H1997" s="806">
        <f>'3d(i)Price data elec S+n'!A2002</f>
        <v>44739</v>
      </c>
      <c r="I1997" t="s">
        <v>704</v>
      </c>
      <c r="J1997" t="s">
        <v>705</v>
      </c>
      <c r="K1997" t="s">
        <v>706</v>
      </c>
      <c r="M1997" s="806">
        <v>44673</v>
      </c>
      <c r="N1997" t="s">
        <v>752</v>
      </c>
      <c r="O1997" t="s">
        <v>753</v>
      </c>
      <c r="P1997" t="s">
        <v>754</v>
      </c>
      <c r="Q1997" t="s">
        <v>730</v>
      </c>
      <c r="R1997" t="s">
        <v>731</v>
      </c>
      <c r="S1997" t="s">
        <v>736</v>
      </c>
    </row>
    <row r="1998" spans="1:19">
      <c r="A1998" s="806">
        <v>44704</v>
      </c>
      <c r="B1998">
        <v>287.45</v>
      </c>
      <c r="C1998">
        <v>183.65</v>
      </c>
      <c r="D1998">
        <v>232.5</v>
      </c>
      <c r="E1998">
        <v>262.14999999999998</v>
      </c>
      <c r="F1998">
        <v>157.93</v>
      </c>
      <c r="G1998">
        <v>172.12</v>
      </c>
      <c r="H1998" s="806">
        <f>'3d(i)Price data elec S+n'!A2003</f>
        <v>44740</v>
      </c>
      <c r="I1998" t="s">
        <v>704</v>
      </c>
      <c r="J1998" t="s">
        <v>705</v>
      </c>
      <c r="K1998" t="s">
        <v>706</v>
      </c>
      <c r="M1998" s="806">
        <v>44676</v>
      </c>
      <c r="N1998" t="s">
        <v>752</v>
      </c>
      <c r="O1998" t="s">
        <v>753</v>
      </c>
      <c r="P1998" t="s">
        <v>754</v>
      </c>
      <c r="Q1998" t="s">
        <v>730</v>
      </c>
      <c r="R1998" t="s">
        <v>731</v>
      </c>
      <c r="S1998" t="s">
        <v>736</v>
      </c>
    </row>
    <row r="1999" spans="1:19">
      <c r="A1999" s="806">
        <v>44705</v>
      </c>
      <c r="B1999">
        <v>292.45999999999998</v>
      </c>
      <c r="C1999">
        <v>185.81</v>
      </c>
      <c r="D1999">
        <v>238.65</v>
      </c>
      <c r="E1999">
        <v>287.55</v>
      </c>
      <c r="F1999">
        <v>152.65</v>
      </c>
      <c r="G1999">
        <v>171.47</v>
      </c>
      <c r="H1999" s="806">
        <f>'3d(i)Price data elec S+n'!A2004</f>
        <v>44741</v>
      </c>
      <c r="I1999" t="s">
        <v>704</v>
      </c>
      <c r="J1999" t="s">
        <v>705</v>
      </c>
      <c r="K1999" t="s">
        <v>706</v>
      </c>
      <c r="M1999" s="806">
        <v>44677</v>
      </c>
      <c r="N1999" t="s">
        <v>752</v>
      </c>
      <c r="O1999" t="s">
        <v>753</v>
      </c>
      <c r="P1999" t="s">
        <v>754</v>
      </c>
      <c r="Q1999" t="s">
        <v>730</v>
      </c>
      <c r="R1999" t="s">
        <v>731</v>
      </c>
      <c r="S1999" t="s">
        <v>736</v>
      </c>
    </row>
    <row r="2000" spans="1:19">
      <c r="A2000" s="806">
        <v>44706</v>
      </c>
      <c r="B2000">
        <v>302.66000000000003</v>
      </c>
      <c r="C2000">
        <v>189.51</v>
      </c>
      <c r="D2000">
        <v>243.09</v>
      </c>
      <c r="E2000">
        <v>286.52999999999997</v>
      </c>
      <c r="F2000">
        <v>154.69999999999999</v>
      </c>
      <c r="G2000">
        <v>176.75</v>
      </c>
      <c r="H2000" s="806">
        <f>'3d(i)Price data elec S+n'!A2005</f>
        <v>44742</v>
      </c>
      <c r="I2000" t="s">
        <v>704</v>
      </c>
      <c r="J2000" t="s">
        <v>705</v>
      </c>
      <c r="K2000" t="s">
        <v>706</v>
      </c>
      <c r="M2000" s="806">
        <v>44678</v>
      </c>
      <c r="N2000" t="s">
        <v>752</v>
      </c>
      <c r="O2000" t="s">
        <v>753</v>
      </c>
      <c r="P2000" t="s">
        <v>754</v>
      </c>
      <c r="Q2000" t="s">
        <v>730</v>
      </c>
      <c r="R2000" t="s">
        <v>731</v>
      </c>
      <c r="S2000" t="s">
        <v>736</v>
      </c>
    </row>
    <row r="2001" spans="1:19">
      <c r="A2001" s="806">
        <v>44707</v>
      </c>
      <c r="B2001">
        <v>301.89</v>
      </c>
      <c r="C2001">
        <v>191.03</v>
      </c>
      <c r="D2001">
        <v>243.69</v>
      </c>
      <c r="E2001">
        <v>279.31</v>
      </c>
      <c r="F2001">
        <v>158.16</v>
      </c>
      <c r="G2001">
        <v>180.41</v>
      </c>
      <c r="H2001" s="806">
        <f>'3d(i)Price data elec S+n'!A2006</f>
        <v>44743</v>
      </c>
      <c r="I2001" t="s">
        <v>704</v>
      </c>
      <c r="J2001" t="s">
        <v>705</v>
      </c>
      <c r="K2001" t="s">
        <v>706</v>
      </c>
      <c r="M2001" s="806">
        <v>44679</v>
      </c>
      <c r="N2001" t="s">
        <v>752</v>
      </c>
      <c r="O2001" t="s">
        <v>753</v>
      </c>
      <c r="P2001" t="s">
        <v>754</v>
      </c>
      <c r="Q2001" t="s">
        <v>730</v>
      </c>
      <c r="R2001" t="s">
        <v>731</v>
      </c>
      <c r="S2001" t="s">
        <v>736</v>
      </c>
    </row>
    <row r="2002" spans="1:19">
      <c r="A2002" s="806">
        <v>44708</v>
      </c>
      <c r="B2002">
        <v>310.43</v>
      </c>
      <c r="C2002">
        <v>194.38</v>
      </c>
      <c r="D2002">
        <v>245.21</v>
      </c>
      <c r="E2002">
        <v>283.24</v>
      </c>
      <c r="F2002">
        <v>160.24</v>
      </c>
      <c r="G2002">
        <v>180.82</v>
      </c>
      <c r="H2002" s="806">
        <f>'3d(i)Price data elec S+n'!A2007</f>
        <v>44746</v>
      </c>
      <c r="I2002" t="s">
        <v>704</v>
      </c>
      <c r="J2002" t="s">
        <v>705</v>
      </c>
      <c r="K2002" t="s">
        <v>706</v>
      </c>
      <c r="M2002" s="806">
        <v>44680</v>
      </c>
      <c r="N2002" t="s">
        <v>752</v>
      </c>
      <c r="O2002" t="s">
        <v>753</v>
      </c>
      <c r="P2002" t="s">
        <v>754</v>
      </c>
      <c r="Q2002" t="s">
        <v>730</v>
      </c>
      <c r="R2002" t="s">
        <v>731</v>
      </c>
      <c r="S2002" t="s">
        <v>736</v>
      </c>
    </row>
    <row r="2003" spans="1:19">
      <c r="A2003" s="806">
        <v>44711</v>
      </c>
      <c r="B2003">
        <v>311.54000000000002</v>
      </c>
      <c r="C2003">
        <v>194.46</v>
      </c>
      <c r="D2003">
        <v>245.49</v>
      </c>
      <c r="E2003">
        <v>293.48</v>
      </c>
      <c r="F2003">
        <v>163.5</v>
      </c>
      <c r="G2003">
        <v>181.6</v>
      </c>
      <c r="H2003" s="806">
        <f>'3d(i)Price data elec S+n'!A2008</f>
        <v>44747</v>
      </c>
      <c r="I2003" t="s">
        <v>704</v>
      </c>
      <c r="J2003" t="s">
        <v>705</v>
      </c>
      <c r="K2003" t="s">
        <v>706</v>
      </c>
      <c r="M2003" s="806">
        <v>44683</v>
      </c>
      <c r="N2003" t="s">
        <v>752</v>
      </c>
      <c r="O2003" t="s">
        <v>753</v>
      </c>
      <c r="P2003" t="s">
        <v>754</v>
      </c>
      <c r="Q2003" t="s">
        <v>730</v>
      </c>
      <c r="R2003" t="s">
        <v>731</v>
      </c>
      <c r="S2003" t="s">
        <v>736</v>
      </c>
    </row>
    <row r="2004" spans="1:19">
      <c r="A2004" s="806">
        <v>44712</v>
      </c>
      <c r="B2004">
        <v>314.10000000000002</v>
      </c>
      <c r="C2004">
        <v>199.51</v>
      </c>
      <c r="D2004">
        <v>250.29</v>
      </c>
      <c r="E2004">
        <v>301.41000000000003</v>
      </c>
      <c r="F2004">
        <v>163.71</v>
      </c>
      <c r="G2004">
        <v>182.24</v>
      </c>
      <c r="H2004" s="806">
        <f>'3d(i)Price data elec S+n'!A2009</f>
        <v>44748</v>
      </c>
      <c r="I2004" t="s">
        <v>704</v>
      </c>
      <c r="J2004" t="s">
        <v>705</v>
      </c>
      <c r="K2004" t="s">
        <v>706</v>
      </c>
      <c r="M2004" s="806">
        <v>44684</v>
      </c>
      <c r="N2004" t="s">
        <v>752</v>
      </c>
      <c r="O2004" t="s">
        <v>753</v>
      </c>
      <c r="P2004" t="s">
        <v>754</v>
      </c>
      <c r="Q2004" t="s">
        <v>730</v>
      </c>
      <c r="R2004" t="s">
        <v>731</v>
      </c>
      <c r="S2004" t="s">
        <v>736</v>
      </c>
    </row>
    <row r="2005" spans="1:19">
      <c r="A2005" s="806">
        <v>44713</v>
      </c>
      <c r="B2005">
        <v>308.49</v>
      </c>
      <c r="C2005">
        <v>198.46</v>
      </c>
      <c r="D2005">
        <v>249.03</v>
      </c>
      <c r="E2005">
        <v>314.27999999999997</v>
      </c>
      <c r="F2005">
        <v>168.4</v>
      </c>
      <c r="G2005">
        <v>186.81</v>
      </c>
      <c r="H2005" s="806">
        <f>'3d(i)Price data elec S+n'!A2010</f>
        <v>44749</v>
      </c>
      <c r="I2005" t="s">
        <v>704</v>
      </c>
      <c r="J2005" t="s">
        <v>705</v>
      </c>
      <c r="K2005" t="s">
        <v>706</v>
      </c>
      <c r="M2005" s="806">
        <v>44685</v>
      </c>
      <c r="N2005" t="s">
        <v>752</v>
      </c>
      <c r="O2005" t="s">
        <v>753</v>
      </c>
      <c r="P2005" t="s">
        <v>754</v>
      </c>
      <c r="Q2005" t="s">
        <v>730</v>
      </c>
      <c r="R2005" t="s">
        <v>731</v>
      </c>
      <c r="S2005" t="s">
        <v>736</v>
      </c>
    </row>
    <row r="2006" spans="1:19">
      <c r="A2006" s="806">
        <v>44718</v>
      </c>
      <c r="B2006">
        <v>307.02</v>
      </c>
      <c r="C2006">
        <v>202.09</v>
      </c>
      <c r="D2006">
        <v>251.07</v>
      </c>
      <c r="E2006">
        <v>312.02</v>
      </c>
      <c r="F2006">
        <v>167.42</v>
      </c>
      <c r="G2006">
        <v>187.29</v>
      </c>
      <c r="H2006" s="806">
        <f>'3d(i)Price data elec S+n'!A2011</f>
        <v>44750</v>
      </c>
      <c r="I2006" t="s">
        <v>704</v>
      </c>
      <c r="J2006" t="s">
        <v>705</v>
      </c>
      <c r="K2006" t="s">
        <v>706</v>
      </c>
      <c r="M2006" s="806">
        <v>44686</v>
      </c>
      <c r="N2006" t="s">
        <v>752</v>
      </c>
      <c r="O2006" t="s">
        <v>753</v>
      </c>
      <c r="P2006" t="s">
        <v>754</v>
      </c>
      <c r="Q2006" t="s">
        <v>730</v>
      </c>
      <c r="R2006" t="s">
        <v>731</v>
      </c>
      <c r="S2006" t="s">
        <v>736</v>
      </c>
    </row>
    <row r="2007" spans="1:19">
      <c r="A2007" s="806">
        <v>44719</v>
      </c>
      <c r="B2007">
        <v>302.52999999999997</v>
      </c>
      <c r="C2007">
        <v>199.17</v>
      </c>
      <c r="D2007">
        <v>248.31</v>
      </c>
      <c r="E2007">
        <v>314.48</v>
      </c>
      <c r="F2007">
        <v>171.8</v>
      </c>
      <c r="G2007">
        <v>190.62</v>
      </c>
      <c r="H2007" s="806">
        <f>'3d(i)Price data elec S+n'!A2012</f>
        <v>44753</v>
      </c>
      <c r="I2007" t="s">
        <v>704</v>
      </c>
      <c r="J2007" t="s">
        <v>705</v>
      </c>
      <c r="K2007" t="s">
        <v>706</v>
      </c>
      <c r="M2007" s="806">
        <v>44687</v>
      </c>
      <c r="N2007" t="s">
        <v>752</v>
      </c>
      <c r="O2007" t="s">
        <v>753</v>
      </c>
      <c r="P2007" t="s">
        <v>754</v>
      </c>
      <c r="Q2007" t="s">
        <v>730</v>
      </c>
      <c r="R2007" t="s">
        <v>731</v>
      </c>
      <c r="S2007" t="s">
        <v>736</v>
      </c>
    </row>
    <row r="2008" spans="1:19">
      <c r="A2008" s="806">
        <v>44720</v>
      </c>
      <c r="B2008">
        <v>301.98</v>
      </c>
      <c r="C2008">
        <v>197.18</v>
      </c>
      <c r="D2008">
        <v>248.43</v>
      </c>
      <c r="E2008">
        <v>315.45</v>
      </c>
      <c r="F2008">
        <v>169.68</v>
      </c>
      <c r="G2008">
        <v>187.44</v>
      </c>
      <c r="H2008" s="806">
        <f>'3d(i)Price data elec S+n'!A2013</f>
        <v>44754</v>
      </c>
      <c r="I2008" t="s">
        <v>704</v>
      </c>
      <c r="J2008" t="s">
        <v>705</v>
      </c>
      <c r="K2008" t="s">
        <v>706</v>
      </c>
      <c r="M2008" s="806">
        <v>44690</v>
      </c>
      <c r="N2008" t="s">
        <v>752</v>
      </c>
      <c r="O2008" t="s">
        <v>753</v>
      </c>
      <c r="P2008" t="s">
        <v>754</v>
      </c>
      <c r="Q2008" t="s">
        <v>730</v>
      </c>
      <c r="R2008" t="s">
        <v>731</v>
      </c>
      <c r="S2008" t="s">
        <v>736</v>
      </c>
    </row>
    <row r="2009" spans="1:19">
      <c r="A2009" s="806">
        <v>44721</v>
      </c>
      <c r="B2009">
        <v>306.7</v>
      </c>
      <c r="C2009">
        <v>197.5</v>
      </c>
      <c r="D2009">
        <v>248.53</v>
      </c>
      <c r="E2009">
        <v>330.84</v>
      </c>
      <c r="F2009">
        <v>169.18</v>
      </c>
      <c r="G2009">
        <v>187.26</v>
      </c>
      <c r="H2009" s="806">
        <f>'3d(i)Price data elec S+n'!A2014</f>
        <v>44755</v>
      </c>
      <c r="I2009" t="s">
        <v>704</v>
      </c>
      <c r="J2009" t="s">
        <v>705</v>
      </c>
      <c r="K2009" t="s">
        <v>706</v>
      </c>
      <c r="M2009" s="806">
        <v>44691</v>
      </c>
      <c r="N2009" t="s">
        <v>752</v>
      </c>
      <c r="O2009" t="s">
        <v>753</v>
      </c>
      <c r="P2009" t="s">
        <v>754</v>
      </c>
      <c r="Q2009" t="s">
        <v>730</v>
      </c>
      <c r="R2009" t="s">
        <v>731</v>
      </c>
      <c r="S2009" t="s">
        <v>736</v>
      </c>
    </row>
    <row r="2010" spans="1:19">
      <c r="A2010" s="806">
        <v>44722</v>
      </c>
      <c r="B2010">
        <v>306.41000000000003</v>
      </c>
      <c r="C2010">
        <v>197.28</v>
      </c>
      <c r="D2010">
        <v>248.32</v>
      </c>
      <c r="E2010">
        <v>342.45</v>
      </c>
      <c r="F2010">
        <v>168.47</v>
      </c>
      <c r="G2010">
        <v>188.11</v>
      </c>
      <c r="H2010" s="806">
        <f>'3d(i)Price data elec S+n'!A2015</f>
        <v>44756</v>
      </c>
      <c r="I2010" t="s">
        <v>704</v>
      </c>
      <c r="J2010" t="s">
        <v>705</v>
      </c>
      <c r="K2010" t="s">
        <v>706</v>
      </c>
      <c r="M2010" s="806">
        <v>44692</v>
      </c>
      <c r="N2010" t="s">
        <v>752</v>
      </c>
      <c r="O2010" t="s">
        <v>753</v>
      </c>
      <c r="P2010" t="s">
        <v>754</v>
      </c>
      <c r="Q2010" t="s">
        <v>730</v>
      </c>
      <c r="R2010" t="s">
        <v>731</v>
      </c>
      <c r="S2010" t="s">
        <v>736</v>
      </c>
    </row>
    <row r="2011" spans="1:19">
      <c r="A2011" s="806">
        <v>44725</v>
      </c>
      <c r="B2011">
        <v>308.83</v>
      </c>
      <c r="C2011">
        <v>198.54</v>
      </c>
      <c r="D2011">
        <v>247.77</v>
      </c>
      <c r="E2011">
        <v>350.02</v>
      </c>
      <c r="F2011">
        <v>168.65</v>
      </c>
      <c r="G2011">
        <v>189.04</v>
      </c>
      <c r="H2011" s="806">
        <f>'3d(i)Price data elec S+n'!A2016</f>
        <v>44757</v>
      </c>
      <c r="I2011" t="s">
        <v>704</v>
      </c>
      <c r="J2011" t="s">
        <v>705</v>
      </c>
      <c r="K2011" t="s">
        <v>706</v>
      </c>
      <c r="M2011" s="806">
        <v>44693</v>
      </c>
      <c r="N2011" t="s">
        <v>752</v>
      </c>
      <c r="O2011" t="s">
        <v>753</v>
      </c>
      <c r="P2011" t="s">
        <v>754</v>
      </c>
      <c r="Q2011" t="s">
        <v>730</v>
      </c>
      <c r="R2011" t="s">
        <v>731</v>
      </c>
      <c r="S2011" t="s">
        <v>736</v>
      </c>
    </row>
    <row r="2012" spans="1:19">
      <c r="A2012" s="806">
        <v>44726</v>
      </c>
      <c r="B2012">
        <v>326.87</v>
      </c>
      <c r="C2012">
        <v>200.52</v>
      </c>
      <c r="D2012">
        <v>250.42</v>
      </c>
      <c r="E2012">
        <v>376.15</v>
      </c>
      <c r="F2012">
        <v>169.69</v>
      </c>
      <c r="G2012">
        <v>188.33</v>
      </c>
      <c r="H2012" s="806">
        <f>'3d(i)Price data elec S+n'!A2017</f>
        <v>44760</v>
      </c>
      <c r="I2012" t="s">
        <v>704</v>
      </c>
      <c r="J2012" t="s">
        <v>705</v>
      </c>
      <c r="K2012" t="s">
        <v>706</v>
      </c>
      <c r="M2012" s="806">
        <v>44694</v>
      </c>
      <c r="N2012" t="s">
        <v>752</v>
      </c>
      <c r="O2012" t="s">
        <v>753</v>
      </c>
      <c r="P2012" t="s">
        <v>754</v>
      </c>
      <c r="Q2012" t="s">
        <v>730</v>
      </c>
      <c r="R2012" t="s">
        <v>731</v>
      </c>
      <c r="S2012" t="s">
        <v>736</v>
      </c>
    </row>
    <row r="2013" spans="1:19">
      <c r="A2013" s="806">
        <v>44727</v>
      </c>
      <c r="B2013">
        <v>351.07</v>
      </c>
      <c r="C2013">
        <v>214.45</v>
      </c>
      <c r="D2013">
        <v>247.88</v>
      </c>
      <c r="E2013">
        <v>378.46</v>
      </c>
      <c r="F2013">
        <v>171.95</v>
      </c>
      <c r="G2013">
        <v>191.75</v>
      </c>
      <c r="H2013" s="806">
        <f>'3d(i)Price data elec S+n'!A2018</f>
        <v>44761</v>
      </c>
      <c r="I2013" t="s">
        <v>704</v>
      </c>
      <c r="J2013" t="s">
        <v>705</v>
      </c>
      <c r="K2013" t="s">
        <v>706</v>
      </c>
      <c r="M2013" s="806">
        <v>44697</v>
      </c>
      <c r="N2013" t="s">
        <v>752</v>
      </c>
      <c r="O2013" t="s">
        <v>753</v>
      </c>
      <c r="P2013" t="s">
        <v>754</v>
      </c>
      <c r="Q2013" t="s">
        <v>730</v>
      </c>
      <c r="R2013" t="s">
        <v>731</v>
      </c>
      <c r="S2013" t="s">
        <v>736</v>
      </c>
    </row>
    <row r="2014" spans="1:19">
      <c r="A2014" s="806">
        <v>44728</v>
      </c>
      <c r="B2014">
        <v>350.58</v>
      </c>
      <c r="C2014">
        <v>207.53</v>
      </c>
      <c r="D2014">
        <v>253.48</v>
      </c>
      <c r="E2014">
        <v>389.77</v>
      </c>
      <c r="F2014">
        <v>179.04</v>
      </c>
      <c r="G2014">
        <v>195.49</v>
      </c>
      <c r="H2014" s="806">
        <f>'3d(i)Price data elec S+n'!A2019</f>
        <v>44762</v>
      </c>
      <c r="I2014" t="s">
        <v>704</v>
      </c>
      <c r="J2014" t="s">
        <v>705</v>
      </c>
      <c r="K2014" t="s">
        <v>706</v>
      </c>
      <c r="M2014" s="806">
        <v>44698</v>
      </c>
      <c r="N2014" t="s">
        <v>752</v>
      </c>
      <c r="O2014" t="s">
        <v>753</v>
      </c>
      <c r="P2014" t="s">
        <v>754</v>
      </c>
      <c r="Q2014" t="s">
        <v>730</v>
      </c>
      <c r="R2014" t="s">
        <v>731</v>
      </c>
      <c r="S2014" t="s">
        <v>736</v>
      </c>
    </row>
    <row r="2015" spans="1:19">
      <c r="A2015" s="806">
        <v>44729</v>
      </c>
      <c r="B2015">
        <v>343.09</v>
      </c>
      <c r="C2015">
        <v>202.56</v>
      </c>
      <c r="D2015">
        <v>252.28</v>
      </c>
      <c r="E2015">
        <v>416.88</v>
      </c>
      <c r="F2015">
        <v>178.93</v>
      </c>
      <c r="G2015">
        <v>194.88</v>
      </c>
      <c r="H2015" s="806">
        <f>'3d(i)Price data elec S+n'!A2020</f>
        <v>44763</v>
      </c>
      <c r="I2015" t="s">
        <v>704</v>
      </c>
      <c r="J2015" t="s">
        <v>705</v>
      </c>
      <c r="K2015" t="s">
        <v>706</v>
      </c>
      <c r="M2015" s="806">
        <v>44699</v>
      </c>
      <c r="N2015" t="s">
        <v>752</v>
      </c>
      <c r="O2015" t="s">
        <v>753</v>
      </c>
      <c r="P2015" t="s">
        <v>754</v>
      </c>
      <c r="Q2015" t="s">
        <v>730</v>
      </c>
      <c r="R2015" t="s">
        <v>731</v>
      </c>
      <c r="S2015" t="s">
        <v>736</v>
      </c>
    </row>
    <row r="2016" spans="1:19">
      <c r="A2016" s="806">
        <v>44732</v>
      </c>
      <c r="B2016">
        <v>346.39</v>
      </c>
      <c r="C2016">
        <v>205.68</v>
      </c>
      <c r="D2016">
        <v>251.27</v>
      </c>
      <c r="E2016">
        <v>412.93</v>
      </c>
      <c r="F2016">
        <v>174.37</v>
      </c>
      <c r="G2016">
        <v>191.73</v>
      </c>
      <c r="H2016" s="806">
        <f>'3d(i)Price data elec S+n'!A2021</f>
        <v>44764</v>
      </c>
      <c r="I2016" t="s">
        <v>704</v>
      </c>
      <c r="J2016" t="s">
        <v>705</v>
      </c>
      <c r="K2016" t="s">
        <v>706</v>
      </c>
      <c r="M2016" s="806">
        <v>44700</v>
      </c>
      <c r="N2016" t="s">
        <v>752</v>
      </c>
      <c r="O2016" t="s">
        <v>753</v>
      </c>
      <c r="P2016" t="s">
        <v>754</v>
      </c>
      <c r="Q2016" t="s">
        <v>730</v>
      </c>
      <c r="R2016" t="s">
        <v>731</v>
      </c>
      <c r="S2016" t="s">
        <v>736</v>
      </c>
    </row>
    <row r="2017" spans="1:19">
      <c r="A2017" s="806">
        <v>44733</v>
      </c>
      <c r="B2017">
        <v>356.23</v>
      </c>
      <c r="C2017">
        <v>211.87</v>
      </c>
      <c r="D2017">
        <v>257.19</v>
      </c>
      <c r="E2017">
        <v>411.85</v>
      </c>
      <c r="F2017">
        <v>175.37</v>
      </c>
      <c r="G2017">
        <v>190.97</v>
      </c>
      <c r="H2017" s="806">
        <f>'3d(i)Price data elec S+n'!A2022</f>
        <v>44767</v>
      </c>
      <c r="I2017" t="s">
        <v>704</v>
      </c>
      <c r="J2017" t="s">
        <v>705</v>
      </c>
      <c r="K2017" t="s">
        <v>706</v>
      </c>
      <c r="M2017" s="806">
        <v>44701</v>
      </c>
      <c r="N2017" t="s">
        <v>752</v>
      </c>
      <c r="O2017" t="s">
        <v>753</v>
      </c>
      <c r="P2017" t="s">
        <v>754</v>
      </c>
      <c r="Q2017" t="s">
        <v>730</v>
      </c>
      <c r="R2017" t="s">
        <v>731</v>
      </c>
      <c r="S2017" t="s">
        <v>736</v>
      </c>
    </row>
    <row r="2018" spans="1:19">
      <c r="A2018" s="806">
        <v>44734</v>
      </c>
      <c r="B2018">
        <v>366.11</v>
      </c>
      <c r="C2018">
        <v>212.99</v>
      </c>
      <c r="D2018">
        <v>258.08999999999997</v>
      </c>
      <c r="E2018">
        <v>431.53</v>
      </c>
      <c r="F2018">
        <v>181.03</v>
      </c>
      <c r="G2018">
        <v>195.99</v>
      </c>
      <c r="H2018" s="806">
        <f>'3d(i)Price data elec S+n'!A2023</f>
        <v>44768</v>
      </c>
      <c r="I2018" t="s">
        <v>704</v>
      </c>
      <c r="J2018" t="s">
        <v>705</v>
      </c>
      <c r="K2018" t="s">
        <v>706</v>
      </c>
      <c r="M2018" s="806">
        <v>44704</v>
      </c>
      <c r="N2018" t="s">
        <v>752</v>
      </c>
      <c r="O2018" t="s">
        <v>753</v>
      </c>
      <c r="P2018" t="s">
        <v>754</v>
      </c>
      <c r="Q2018" t="s">
        <v>730</v>
      </c>
      <c r="R2018" t="s">
        <v>731</v>
      </c>
      <c r="S2018" t="s">
        <v>736</v>
      </c>
    </row>
    <row r="2019" spans="1:19">
      <c r="A2019" s="806">
        <v>44735</v>
      </c>
      <c r="B2019">
        <v>379.22</v>
      </c>
      <c r="C2019">
        <v>217.38</v>
      </c>
      <c r="D2019">
        <v>260.64999999999998</v>
      </c>
      <c r="E2019">
        <v>449.03</v>
      </c>
      <c r="F2019">
        <v>182.59</v>
      </c>
      <c r="G2019">
        <v>195.24</v>
      </c>
      <c r="H2019" s="806">
        <f>'3d(i)Price data elec S+n'!A2024</f>
        <v>44769</v>
      </c>
      <c r="I2019" t="s">
        <v>704</v>
      </c>
      <c r="J2019" t="s">
        <v>705</v>
      </c>
      <c r="K2019" t="s">
        <v>706</v>
      </c>
      <c r="M2019" s="806">
        <v>44705</v>
      </c>
      <c r="N2019" t="s">
        <v>752</v>
      </c>
      <c r="O2019" t="s">
        <v>753</v>
      </c>
      <c r="P2019" t="s">
        <v>754</v>
      </c>
      <c r="Q2019" t="s">
        <v>730</v>
      </c>
      <c r="R2019" t="s">
        <v>731</v>
      </c>
      <c r="S2019" t="s">
        <v>736</v>
      </c>
    </row>
    <row r="2020" spans="1:19">
      <c r="A2020" s="806">
        <v>44736</v>
      </c>
      <c r="B2020">
        <v>376.84</v>
      </c>
      <c r="C2020">
        <v>211.22</v>
      </c>
      <c r="D2020">
        <v>260.17</v>
      </c>
      <c r="E2020">
        <v>444.74</v>
      </c>
      <c r="F2020">
        <v>187.37</v>
      </c>
      <c r="G2020">
        <v>198.57</v>
      </c>
      <c r="H2020" s="806">
        <f>'3d(i)Price data elec S+n'!A2025</f>
        <v>44770</v>
      </c>
      <c r="I2020" t="s">
        <v>704</v>
      </c>
      <c r="J2020" t="s">
        <v>705</v>
      </c>
      <c r="K2020" t="s">
        <v>706</v>
      </c>
      <c r="M2020" s="806">
        <v>44706</v>
      </c>
      <c r="N2020" t="s">
        <v>752</v>
      </c>
      <c r="O2020" t="s">
        <v>753</v>
      </c>
      <c r="P2020" t="s">
        <v>754</v>
      </c>
      <c r="Q2020" t="s">
        <v>730</v>
      </c>
      <c r="R2020" t="s">
        <v>731</v>
      </c>
      <c r="S2020" t="s">
        <v>736</v>
      </c>
    </row>
    <row r="2021" spans="1:19">
      <c r="A2021" s="806">
        <v>44739</v>
      </c>
      <c r="B2021">
        <v>380.73</v>
      </c>
      <c r="C2021">
        <v>212.55</v>
      </c>
      <c r="D2021">
        <v>258.26</v>
      </c>
      <c r="E2021">
        <v>428.6</v>
      </c>
      <c r="F2021">
        <v>183.25</v>
      </c>
      <c r="G2021">
        <v>197.21</v>
      </c>
      <c r="H2021" s="806">
        <f>'3d(i)Price data elec S+n'!A2026</f>
        <v>44771</v>
      </c>
      <c r="I2021" t="s">
        <v>704</v>
      </c>
      <c r="J2021" t="s">
        <v>705</v>
      </c>
      <c r="K2021" t="s">
        <v>706</v>
      </c>
      <c r="M2021" s="806">
        <v>44707</v>
      </c>
      <c r="N2021" t="s">
        <v>752</v>
      </c>
      <c r="O2021" t="s">
        <v>753</v>
      </c>
      <c r="P2021" t="s">
        <v>754</v>
      </c>
      <c r="Q2021" t="s">
        <v>730</v>
      </c>
      <c r="R2021" t="s">
        <v>731</v>
      </c>
      <c r="S2021" t="s">
        <v>736</v>
      </c>
    </row>
    <row r="2022" spans="1:19">
      <c r="A2022" s="806">
        <v>44740</v>
      </c>
      <c r="B2022">
        <v>382.52</v>
      </c>
      <c r="C2022">
        <v>213.39</v>
      </c>
      <c r="D2022">
        <v>259.38</v>
      </c>
      <c r="E2022">
        <v>454.09</v>
      </c>
      <c r="F2022">
        <v>183.33</v>
      </c>
      <c r="G2022">
        <v>196.62</v>
      </c>
      <c r="H2022" s="806">
        <f>'3d(i)Price data elec S+n'!A2027</f>
        <v>44774</v>
      </c>
      <c r="I2022" t="s">
        <v>704</v>
      </c>
      <c r="J2022" t="s">
        <v>705</v>
      </c>
      <c r="K2022" t="s">
        <v>706</v>
      </c>
      <c r="M2022" s="806">
        <v>44708</v>
      </c>
      <c r="N2022" t="s">
        <v>752</v>
      </c>
      <c r="O2022" t="s">
        <v>753</v>
      </c>
      <c r="P2022" t="s">
        <v>754</v>
      </c>
      <c r="Q2022" t="s">
        <v>730</v>
      </c>
      <c r="R2022" t="s">
        <v>731</v>
      </c>
      <c r="S2022" t="s">
        <v>736</v>
      </c>
    </row>
    <row r="2023" spans="1:19">
      <c r="A2023" s="806">
        <v>44741</v>
      </c>
      <c r="B2023">
        <v>395.78</v>
      </c>
      <c r="C2023">
        <v>222.38</v>
      </c>
      <c r="D2023">
        <v>266.57</v>
      </c>
      <c r="E2023">
        <v>456.06</v>
      </c>
      <c r="F2023">
        <v>183.97</v>
      </c>
      <c r="G2023">
        <v>196.54</v>
      </c>
      <c r="H2023" s="806">
        <f>'3d(i)Price data elec S+n'!A2028</f>
        <v>44775</v>
      </c>
      <c r="I2023" t="s">
        <v>704</v>
      </c>
      <c r="J2023" t="s">
        <v>705</v>
      </c>
      <c r="K2023" t="s">
        <v>706</v>
      </c>
      <c r="M2023" s="806">
        <v>44711</v>
      </c>
      <c r="N2023" t="s">
        <v>752</v>
      </c>
      <c r="O2023" t="s">
        <v>753</v>
      </c>
      <c r="P2023" t="s">
        <v>754</v>
      </c>
      <c r="Q2023" t="s">
        <v>730</v>
      </c>
      <c r="R2023" t="s">
        <v>731</v>
      </c>
      <c r="S2023" t="s">
        <v>736</v>
      </c>
    </row>
    <row r="2024" spans="1:19">
      <c r="A2024" s="806">
        <v>44742</v>
      </c>
      <c r="B2024">
        <v>407.85</v>
      </c>
      <c r="C2024">
        <v>228.81</v>
      </c>
      <c r="D2024">
        <v>273.56</v>
      </c>
      <c r="E2024">
        <v>462.71</v>
      </c>
      <c r="F2024">
        <v>192.19</v>
      </c>
      <c r="G2024">
        <v>203.78</v>
      </c>
      <c r="H2024" s="806">
        <f>'3d(i)Price data elec S+n'!A2029</f>
        <v>44776</v>
      </c>
      <c r="I2024" t="s">
        <v>704</v>
      </c>
      <c r="J2024" t="s">
        <v>705</v>
      </c>
      <c r="K2024" t="s">
        <v>706</v>
      </c>
      <c r="M2024" s="806">
        <v>44712</v>
      </c>
      <c r="N2024" t="s">
        <v>752</v>
      </c>
      <c r="O2024" t="s">
        <v>753</v>
      </c>
      <c r="P2024" t="s">
        <v>754</v>
      </c>
      <c r="Q2024" t="s">
        <v>730</v>
      </c>
      <c r="R2024" t="s">
        <v>731</v>
      </c>
      <c r="S2024" t="s">
        <v>736</v>
      </c>
    </row>
    <row r="2025" spans="1:19">
      <c r="A2025" s="806">
        <v>44743</v>
      </c>
      <c r="B2025">
        <v>416.8</v>
      </c>
      <c r="C2025">
        <v>234.37</v>
      </c>
      <c r="D2025">
        <v>274.10000000000002</v>
      </c>
      <c r="E2025">
        <v>451.47</v>
      </c>
      <c r="F2025">
        <v>198.07</v>
      </c>
      <c r="G2025">
        <v>210.78</v>
      </c>
      <c r="H2025" s="806">
        <f>'3d(i)Price data elec S+n'!A2030</f>
        <v>44777</v>
      </c>
      <c r="I2025" t="s">
        <v>704</v>
      </c>
      <c r="J2025" t="s">
        <v>705</v>
      </c>
      <c r="K2025" t="s">
        <v>706</v>
      </c>
      <c r="M2025" s="806">
        <v>44713</v>
      </c>
      <c r="N2025" t="s">
        <v>752</v>
      </c>
      <c r="O2025" t="s">
        <v>753</v>
      </c>
      <c r="P2025" t="s">
        <v>754</v>
      </c>
      <c r="Q2025" t="s">
        <v>730</v>
      </c>
      <c r="R2025" t="s">
        <v>731</v>
      </c>
      <c r="S2025" t="s">
        <v>736</v>
      </c>
    </row>
    <row r="2026" spans="1:19">
      <c r="A2026" s="806">
        <v>44746</v>
      </c>
      <c r="B2026">
        <v>452.51</v>
      </c>
      <c r="C2026">
        <v>251.42</v>
      </c>
      <c r="D2026">
        <v>291.97000000000003</v>
      </c>
      <c r="E2026">
        <v>458.13</v>
      </c>
      <c r="F2026">
        <v>204.71</v>
      </c>
      <c r="G2026">
        <v>211.15</v>
      </c>
      <c r="H2026" s="806">
        <f>'3d(i)Price data elec S+n'!A2031</f>
        <v>44778</v>
      </c>
      <c r="I2026" t="s">
        <v>704</v>
      </c>
      <c r="J2026" t="s">
        <v>705</v>
      </c>
      <c r="K2026" t="s">
        <v>706</v>
      </c>
      <c r="M2026" s="806">
        <v>44714</v>
      </c>
      <c r="N2026" t="s">
        <v>752</v>
      </c>
      <c r="O2026" t="s">
        <v>753</v>
      </c>
      <c r="P2026" t="s">
        <v>754</v>
      </c>
      <c r="Q2026" t="s">
        <v>730</v>
      </c>
      <c r="R2026" t="s">
        <v>731</v>
      </c>
      <c r="S2026" t="s">
        <v>736</v>
      </c>
    </row>
    <row r="2027" spans="1:19">
      <c r="A2027" s="806">
        <v>44747</v>
      </c>
      <c r="B2027">
        <v>455.22</v>
      </c>
      <c r="C2027">
        <v>251.95</v>
      </c>
      <c r="D2027">
        <v>302.11</v>
      </c>
      <c r="E2027">
        <v>485.1</v>
      </c>
      <c r="F2027">
        <v>219.95</v>
      </c>
      <c r="G2027">
        <v>226.93</v>
      </c>
      <c r="H2027" s="806">
        <f>'3d(i)Price data elec S+n'!A2032</f>
        <v>44781</v>
      </c>
      <c r="I2027" t="s">
        <v>704</v>
      </c>
      <c r="J2027" t="s">
        <v>705</v>
      </c>
      <c r="K2027" t="s">
        <v>706</v>
      </c>
      <c r="M2027" s="806">
        <v>44715</v>
      </c>
      <c r="N2027" t="s">
        <v>752</v>
      </c>
      <c r="O2027" t="s">
        <v>753</v>
      </c>
      <c r="P2027" t="s">
        <v>754</v>
      </c>
      <c r="Q2027" t="s">
        <v>730</v>
      </c>
      <c r="R2027" t="s">
        <v>731</v>
      </c>
      <c r="S2027" t="s">
        <v>736</v>
      </c>
    </row>
    <row r="2028" spans="1:19">
      <c r="A2028" s="806">
        <v>44748</v>
      </c>
      <c r="B2028">
        <v>467.8</v>
      </c>
      <c r="C2028">
        <v>271.24</v>
      </c>
      <c r="D2028">
        <v>314.77</v>
      </c>
      <c r="E2028">
        <v>529.38</v>
      </c>
      <c r="F2028">
        <v>223.31</v>
      </c>
      <c r="G2028">
        <v>236.74</v>
      </c>
      <c r="H2028" s="806">
        <f>'3d(i)Price data elec S+n'!A2033</f>
        <v>44782</v>
      </c>
      <c r="I2028" t="s">
        <v>704</v>
      </c>
      <c r="J2028" t="s">
        <v>705</v>
      </c>
      <c r="K2028" t="s">
        <v>706</v>
      </c>
      <c r="M2028" s="806">
        <v>44718</v>
      </c>
      <c r="N2028" t="s">
        <v>752</v>
      </c>
      <c r="O2028" t="s">
        <v>753</v>
      </c>
      <c r="P2028" t="s">
        <v>754</v>
      </c>
      <c r="Q2028" t="s">
        <v>730</v>
      </c>
      <c r="R2028" t="s">
        <v>731</v>
      </c>
      <c r="S2028" t="s">
        <v>736</v>
      </c>
    </row>
    <row r="2029" spans="1:19">
      <c r="A2029" s="806">
        <v>44749</v>
      </c>
      <c r="B2029">
        <v>495.43</v>
      </c>
      <c r="C2029">
        <v>290.37</v>
      </c>
      <c r="D2029">
        <v>334.95</v>
      </c>
      <c r="E2029">
        <v>540.58000000000004</v>
      </c>
      <c r="F2029">
        <v>241.3</v>
      </c>
      <c r="G2029">
        <v>249.56</v>
      </c>
      <c r="H2029" s="806">
        <f>'3d(i)Price data elec S+n'!A2034</f>
        <v>44783</v>
      </c>
      <c r="I2029" t="s">
        <v>704</v>
      </c>
      <c r="J2029" t="s">
        <v>705</v>
      </c>
      <c r="K2029" t="s">
        <v>706</v>
      </c>
      <c r="M2029" s="806">
        <v>44719</v>
      </c>
      <c r="N2029" t="s">
        <v>752</v>
      </c>
      <c r="O2029" t="s">
        <v>753</v>
      </c>
      <c r="P2029" t="s">
        <v>754</v>
      </c>
      <c r="Q2029" t="s">
        <v>730</v>
      </c>
      <c r="R2029" t="s">
        <v>731</v>
      </c>
      <c r="S2029" t="s">
        <v>736</v>
      </c>
    </row>
    <row r="2030" spans="1:19">
      <c r="A2030" s="806">
        <v>44750</v>
      </c>
      <c r="B2030">
        <v>502.87</v>
      </c>
      <c r="C2030">
        <v>280.89999999999998</v>
      </c>
      <c r="D2030">
        <v>330.03</v>
      </c>
      <c r="E2030">
        <v>538.34</v>
      </c>
      <c r="F2030">
        <v>259.76</v>
      </c>
      <c r="G2030">
        <v>269.60000000000002</v>
      </c>
      <c r="H2030" s="806">
        <f>'3d(i)Price data elec S+n'!A2035</f>
        <v>44784</v>
      </c>
      <c r="I2030" t="s">
        <v>704</v>
      </c>
      <c r="J2030" t="s">
        <v>705</v>
      </c>
      <c r="K2030" t="s">
        <v>706</v>
      </c>
      <c r="M2030" s="806">
        <v>44720</v>
      </c>
      <c r="N2030" t="s">
        <v>752</v>
      </c>
      <c r="O2030" t="s">
        <v>753</v>
      </c>
      <c r="P2030" t="s">
        <v>754</v>
      </c>
      <c r="Q2030" t="s">
        <v>730</v>
      </c>
      <c r="R2030" t="s">
        <v>731</v>
      </c>
      <c r="S2030" t="s">
        <v>736</v>
      </c>
    </row>
    <row r="2031" spans="1:19">
      <c r="A2031" s="806">
        <v>44753</v>
      </c>
      <c r="B2031">
        <v>497.99</v>
      </c>
      <c r="C2031">
        <v>278.97000000000003</v>
      </c>
      <c r="D2031">
        <v>327.16000000000003</v>
      </c>
      <c r="E2031">
        <v>523.08000000000004</v>
      </c>
      <c r="F2031">
        <v>253.03</v>
      </c>
      <c r="G2031">
        <v>266.55</v>
      </c>
      <c r="H2031" s="806">
        <f>'3d(i)Price data elec S+n'!A2036</f>
        <v>44785</v>
      </c>
      <c r="I2031" t="s">
        <v>704</v>
      </c>
      <c r="J2031" t="s">
        <v>705</v>
      </c>
      <c r="K2031" t="s">
        <v>706</v>
      </c>
      <c r="M2031" s="806">
        <v>44721</v>
      </c>
      <c r="N2031" t="s">
        <v>752</v>
      </c>
      <c r="O2031" t="s">
        <v>753</v>
      </c>
      <c r="P2031" t="s">
        <v>754</v>
      </c>
      <c r="Q2031" t="s">
        <v>730</v>
      </c>
      <c r="R2031" t="s">
        <v>731</v>
      </c>
      <c r="S2031" t="s">
        <v>736</v>
      </c>
    </row>
    <row r="2032" spans="1:19">
      <c r="A2032" s="806">
        <v>44754</v>
      </c>
      <c r="B2032">
        <v>529.48</v>
      </c>
      <c r="C2032">
        <v>283.95999999999998</v>
      </c>
      <c r="D2032">
        <v>330.11</v>
      </c>
      <c r="E2032">
        <v>534.78</v>
      </c>
      <c r="F2032">
        <v>249.84</v>
      </c>
      <c r="G2032">
        <v>263.17</v>
      </c>
      <c r="H2032" s="806">
        <f>'3d(i)Price data elec S+n'!A2037</f>
        <v>44788</v>
      </c>
      <c r="I2032" t="s">
        <v>704</v>
      </c>
      <c r="J2032" t="s">
        <v>705</v>
      </c>
      <c r="K2032" t="s">
        <v>706</v>
      </c>
      <c r="M2032" s="806">
        <v>44722</v>
      </c>
      <c r="N2032" t="s">
        <v>752</v>
      </c>
      <c r="O2032" t="s">
        <v>753</v>
      </c>
      <c r="P2032" t="s">
        <v>754</v>
      </c>
      <c r="Q2032" t="s">
        <v>730</v>
      </c>
      <c r="R2032" t="s">
        <v>731</v>
      </c>
      <c r="S2032" t="s">
        <v>736</v>
      </c>
    </row>
    <row r="2033" spans="1:19">
      <c r="A2033" s="806">
        <v>44755</v>
      </c>
      <c r="B2033">
        <v>552.67999999999995</v>
      </c>
      <c r="C2033">
        <v>286.41000000000003</v>
      </c>
      <c r="D2033">
        <v>336.16</v>
      </c>
      <c r="E2033">
        <v>550.14</v>
      </c>
      <c r="F2033">
        <v>254.64</v>
      </c>
      <c r="G2033">
        <v>266.02</v>
      </c>
      <c r="H2033" s="806">
        <f>'3d(i)Price data elec S+n'!A2038</f>
        <v>44789</v>
      </c>
      <c r="I2033" t="s">
        <v>704</v>
      </c>
      <c r="J2033" t="s">
        <v>705</v>
      </c>
      <c r="K2033" t="s">
        <v>706</v>
      </c>
      <c r="M2033" s="806">
        <v>44725</v>
      </c>
      <c r="N2033" t="s">
        <v>752</v>
      </c>
      <c r="O2033" t="s">
        <v>753</v>
      </c>
      <c r="P2033" t="s">
        <v>754</v>
      </c>
      <c r="Q2033" t="s">
        <v>730</v>
      </c>
      <c r="R2033" t="s">
        <v>731</v>
      </c>
      <c r="S2033" t="s">
        <v>736</v>
      </c>
    </row>
    <row r="2034" spans="1:19">
      <c r="A2034" s="806">
        <v>44756</v>
      </c>
      <c r="B2034">
        <v>559.71</v>
      </c>
      <c r="C2034">
        <v>277.49</v>
      </c>
      <c r="D2034">
        <v>329.52</v>
      </c>
      <c r="E2034">
        <v>547.32000000000005</v>
      </c>
      <c r="F2034">
        <v>257.33</v>
      </c>
      <c r="G2034">
        <v>271.72000000000003</v>
      </c>
      <c r="H2034" s="806">
        <f>'3d(i)Price data elec S+n'!A2039</f>
        <v>44790</v>
      </c>
      <c r="I2034" t="s">
        <v>704</v>
      </c>
      <c r="J2034" t="s">
        <v>705</v>
      </c>
      <c r="K2034" t="s">
        <v>706</v>
      </c>
      <c r="M2034" s="806">
        <v>44726</v>
      </c>
      <c r="N2034" t="s">
        <v>752</v>
      </c>
      <c r="O2034" t="s">
        <v>753</v>
      </c>
      <c r="P2034" t="s">
        <v>754</v>
      </c>
      <c r="Q2034" t="s">
        <v>730</v>
      </c>
      <c r="R2034" t="s">
        <v>731</v>
      </c>
      <c r="S2034" t="s">
        <v>736</v>
      </c>
    </row>
    <row r="2035" spans="1:19">
      <c r="A2035" s="806">
        <v>44757</v>
      </c>
      <c r="B2035">
        <v>540.82000000000005</v>
      </c>
      <c r="C2035">
        <v>263.58</v>
      </c>
      <c r="D2035">
        <v>319.95</v>
      </c>
      <c r="E2035">
        <v>578.58000000000004</v>
      </c>
      <c r="F2035">
        <v>248.41</v>
      </c>
      <c r="G2035">
        <v>265.12</v>
      </c>
      <c r="H2035" s="806">
        <f>'3d(i)Price data elec S+n'!A2040</f>
        <v>44791</v>
      </c>
      <c r="I2035" t="s">
        <v>704</v>
      </c>
      <c r="J2035" t="s">
        <v>705</v>
      </c>
      <c r="K2035" t="s">
        <v>706</v>
      </c>
      <c r="M2035" s="806">
        <v>44727</v>
      </c>
      <c r="N2035" t="s">
        <v>752</v>
      </c>
      <c r="O2035" t="s">
        <v>753</v>
      </c>
      <c r="P2035" t="s">
        <v>754</v>
      </c>
      <c r="Q2035" t="s">
        <v>730</v>
      </c>
      <c r="R2035" t="s">
        <v>731</v>
      </c>
      <c r="S2035" t="s">
        <v>736</v>
      </c>
    </row>
    <row r="2036" spans="1:19">
      <c r="A2036" s="806">
        <v>44760</v>
      </c>
      <c r="B2036">
        <v>558.46</v>
      </c>
      <c r="C2036">
        <v>263.08</v>
      </c>
      <c r="D2036">
        <v>319.01</v>
      </c>
      <c r="E2036">
        <v>573.95000000000005</v>
      </c>
      <c r="F2036">
        <v>234.23</v>
      </c>
      <c r="G2036">
        <v>252.87</v>
      </c>
      <c r="H2036" s="806">
        <f>'3d(i)Price data elec S+n'!A2041</f>
        <v>44792</v>
      </c>
      <c r="I2036" t="s">
        <v>704</v>
      </c>
      <c r="J2036" t="s">
        <v>705</v>
      </c>
      <c r="K2036" t="s">
        <v>706</v>
      </c>
      <c r="M2036" s="806">
        <v>44728</v>
      </c>
      <c r="N2036" t="s">
        <v>752</v>
      </c>
      <c r="O2036" t="s">
        <v>753</v>
      </c>
      <c r="P2036" t="s">
        <v>754</v>
      </c>
      <c r="Q2036" t="s">
        <v>730</v>
      </c>
      <c r="R2036" t="s">
        <v>731</v>
      </c>
      <c r="S2036" t="s">
        <v>736</v>
      </c>
    </row>
    <row r="2037" spans="1:19">
      <c r="A2037" s="806">
        <v>44761</v>
      </c>
      <c r="B2037">
        <v>568.34</v>
      </c>
      <c r="C2037">
        <v>267.85000000000002</v>
      </c>
      <c r="D2037">
        <v>321.06</v>
      </c>
      <c r="E2037">
        <v>569.34</v>
      </c>
      <c r="F2037">
        <v>234.55</v>
      </c>
      <c r="G2037">
        <v>256.12</v>
      </c>
      <c r="H2037" s="806">
        <f>'3d(i)Price data elec S+n'!A2042</f>
        <v>44795</v>
      </c>
      <c r="I2037" t="s">
        <v>704</v>
      </c>
      <c r="J2037" t="s">
        <v>705</v>
      </c>
      <c r="K2037" t="s">
        <v>706</v>
      </c>
      <c r="M2037" s="806">
        <v>44729</v>
      </c>
      <c r="N2037" t="s">
        <v>752</v>
      </c>
      <c r="O2037" t="s">
        <v>753</v>
      </c>
      <c r="P2037" t="s">
        <v>754</v>
      </c>
      <c r="Q2037" t="s">
        <v>730</v>
      </c>
      <c r="R2037" t="s">
        <v>731</v>
      </c>
      <c r="S2037" t="s">
        <v>736</v>
      </c>
    </row>
    <row r="2038" spans="1:19">
      <c r="A2038" s="806">
        <v>44762</v>
      </c>
      <c r="B2038">
        <v>574.49</v>
      </c>
      <c r="C2038">
        <v>273.20999999999998</v>
      </c>
      <c r="D2038">
        <v>329.93</v>
      </c>
      <c r="E2038">
        <v>565.62</v>
      </c>
      <c r="F2038">
        <v>238.51</v>
      </c>
      <c r="G2038">
        <v>256.81</v>
      </c>
      <c r="H2038" s="806">
        <f>'3d(i)Price data elec S+n'!A2043</f>
        <v>44796</v>
      </c>
      <c r="I2038" t="s">
        <v>704</v>
      </c>
      <c r="J2038" t="s">
        <v>705</v>
      </c>
      <c r="K2038" t="s">
        <v>706</v>
      </c>
      <c r="M2038" s="806">
        <v>44732</v>
      </c>
      <c r="N2038" t="s">
        <v>752</v>
      </c>
      <c r="O2038" t="s">
        <v>753</v>
      </c>
      <c r="P2038" t="s">
        <v>754</v>
      </c>
      <c r="Q2038" t="s">
        <v>730</v>
      </c>
      <c r="R2038" t="s">
        <v>731</v>
      </c>
      <c r="S2038" t="s">
        <v>736</v>
      </c>
    </row>
    <row r="2039" spans="1:19">
      <c r="A2039" s="806">
        <v>44763</v>
      </c>
      <c r="B2039">
        <v>569.77</v>
      </c>
      <c r="C2039">
        <v>274.14999999999998</v>
      </c>
      <c r="D2039">
        <v>333</v>
      </c>
      <c r="E2039">
        <v>584.76</v>
      </c>
      <c r="F2039">
        <v>243.47</v>
      </c>
      <c r="G2039">
        <v>262.93</v>
      </c>
      <c r="H2039" s="806">
        <f>'3d(i)Price data elec S+n'!A2044</f>
        <v>44797</v>
      </c>
      <c r="I2039" t="s">
        <v>704</v>
      </c>
      <c r="J2039" t="s">
        <v>705</v>
      </c>
      <c r="K2039" t="s">
        <v>706</v>
      </c>
      <c r="M2039" s="806">
        <v>44733</v>
      </c>
      <c r="N2039" t="s">
        <v>752</v>
      </c>
      <c r="O2039" t="s">
        <v>753</v>
      </c>
      <c r="P2039" t="s">
        <v>754</v>
      </c>
      <c r="Q2039" t="s">
        <v>730</v>
      </c>
      <c r="R2039" t="s">
        <v>731</v>
      </c>
      <c r="S2039" t="s">
        <v>736</v>
      </c>
    </row>
    <row r="2040" spans="1:19">
      <c r="A2040" s="806">
        <v>44764</v>
      </c>
      <c r="B2040">
        <v>578.67999999999995</v>
      </c>
      <c r="C2040">
        <v>275.88</v>
      </c>
      <c r="D2040">
        <v>333.83</v>
      </c>
      <c r="E2040">
        <v>596.44000000000005</v>
      </c>
      <c r="F2040">
        <v>241.83</v>
      </c>
      <c r="G2040">
        <v>266.5</v>
      </c>
      <c r="H2040" s="806">
        <f>'3d(i)Price data elec S+n'!A2045</f>
        <v>44798</v>
      </c>
      <c r="I2040" t="s">
        <v>704</v>
      </c>
      <c r="J2040" t="s">
        <v>705</v>
      </c>
      <c r="K2040" t="s">
        <v>706</v>
      </c>
      <c r="M2040" s="806">
        <v>44734</v>
      </c>
      <c r="N2040" t="s">
        <v>752</v>
      </c>
      <c r="O2040" t="s">
        <v>753</v>
      </c>
      <c r="P2040" t="s">
        <v>754</v>
      </c>
      <c r="Q2040" t="s">
        <v>730</v>
      </c>
      <c r="R2040" t="s">
        <v>731</v>
      </c>
      <c r="S2040" t="s">
        <v>736</v>
      </c>
    </row>
    <row r="2041" spans="1:19">
      <c r="A2041" s="806">
        <v>44767</v>
      </c>
      <c r="B2041">
        <v>603</v>
      </c>
      <c r="C2041">
        <v>284.60000000000002</v>
      </c>
      <c r="D2041">
        <v>340.37</v>
      </c>
      <c r="E2041">
        <v>590.5</v>
      </c>
      <c r="F2041">
        <v>247</v>
      </c>
      <c r="G2041">
        <v>268.27999999999997</v>
      </c>
      <c r="H2041" s="806">
        <f>'3d(i)Price data elec S+n'!A2046</f>
        <v>44799</v>
      </c>
      <c r="I2041" t="s">
        <v>704</v>
      </c>
      <c r="J2041" t="s">
        <v>705</v>
      </c>
      <c r="K2041" t="s">
        <v>706</v>
      </c>
      <c r="M2041" s="806">
        <v>44735</v>
      </c>
      <c r="N2041" t="s">
        <v>752</v>
      </c>
      <c r="O2041" t="s">
        <v>753</v>
      </c>
      <c r="P2041" t="s">
        <v>754</v>
      </c>
      <c r="Q2041" t="s">
        <v>730</v>
      </c>
      <c r="R2041" t="s">
        <v>731</v>
      </c>
      <c r="S2041" t="s">
        <v>736</v>
      </c>
    </row>
    <row r="2042" spans="1:19">
      <c r="A2042" s="806">
        <v>44768</v>
      </c>
      <c r="B2042">
        <v>652.86</v>
      </c>
      <c r="C2042">
        <v>308.14</v>
      </c>
      <c r="D2042">
        <v>349.61</v>
      </c>
      <c r="E2042">
        <v>614.20000000000005</v>
      </c>
      <c r="F2042">
        <v>255.62</v>
      </c>
      <c r="G2042">
        <v>275.22000000000003</v>
      </c>
      <c r="H2042" s="806">
        <f>'3d(i)Price data elec S+n'!A2047</f>
        <v>44803</v>
      </c>
      <c r="I2042" t="s">
        <v>704</v>
      </c>
      <c r="J2042" t="s">
        <v>705</v>
      </c>
      <c r="K2042" t="s">
        <v>706</v>
      </c>
      <c r="M2042" s="806">
        <v>44736</v>
      </c>
      <c r="N2042" t="s">
        <v>752</v>
      </c>
      <c r="O2042" t="s">
        <v>753</v>
      </c>
      <c r="P2042" t="s">
        <v>754</v>
      </c>
      <c r="Q2042" t="s">
        <v>730</v>
      </c>
      <c r="R2042" t="s">
        <v>731</v>
      </c>
      <c r="S2042" t="s">
        <v>736</v>
      </c>
    </row>
    <row r="2043" spans="1:19">
      <c r="A2043" s="806">
        <v>44769</v>
      </c>
      <c r="B2043">
        <v>671.74</v>
      </c>
      <c r="C2043">
        <v>305.86</v>
      </c>
      <c r="D2043">
        <v>352.18</v>
      </c>
      <c r="E2043">
        <v>624.57000000000005</v>
      </c>
      <c r="F2043">
        <v>277.33999999999997</v>
      </c>
      <c r="G2043">
        <v>283.45</v>
      </c>
      <c r="H2043" s="806">
        <f>'3d(i)Price data elec S+n'!A2048</f>
        <v>44804</v>
      </c>
      <c r="I2043" t="s">
        <v>704</v>
      </c>
      <c r="J2043" t="s">
        <v>705</v>
      </c>
      <c r="K2043" t="s">
        <v>706</v>
      </c>
      <c r="M2043" s="806">
        <v>44739</v>
      </c>
      <c r="N2043" t="s">
        <v>752</v>
      </c>
      <c r="O2043" t="s">
        <v>753</v>
      </c>
      <c r="P2043" t="s">
        <v>754</v>
      </c>
      <c r="Q2043" t="s">
        <v>730</v>
      </c>
      <c r="R2043" t="s">
        <v>731</v>
      </c>
      <c r="S2043" t="s">
        <v>736</v>
      </c>
    </row>
    <row r="2044" spans="1:19">
      <c r="A2044" s="806">
        <v>44770</v>
      </c>
      <c r="B2044">
        <v>673.01</v>
      </c>
      <c r="C2044">
        <v>304.57</v>
      </c>
      <c r="D2044">
        <v>357.46</v>
      </c>
      <c r="E2044">
        <v>626.57000000000005</v>
      </c>
      <c r="F2044">
        <v>275.14</v>
      </c>
      <c r="G2044">
        <v>285.02999999999997</v>
      </c>
      <c r="H2044" s="806">
        <f>'3d(i)Price data elec S+n'!A2049</f>
        <v>44805</v>
      </c>
      <c r="I2044" t="s">
        <v>704</v>
      </c>
      <c r="J2044" t="s">
        <v>705</v>
      </c>
      <c r="K2044" t="s">
        <v>706</v>
      </c>
      <c r="M2044" s="806">
        <v>44740</v>
      </c>
      <c r="N2044" t="s">
        <v>752</v>
      </c>
      <c r="O2044" t="s">
        <v>753</v>
      </c>
      <c r="P2044" t="s">
        <v>754</v>
      </c>
      <c r="Q2044" t="s">
        <v>730</v>
      </c>
      <c r="R2044" t="s">
        <v>731</v>
      </c>
      <c r="S2044" t="s">
        <v>736</v>
      </c>
    </row>
    <row r="2045" spans="1:19">
      <c r="A2045" s="806">
        <v>44771</v>
      </c>
      <c r="B2045">
        <v>661.2</v>
      </c>
      <c r="C2045">
        <v>304.69</v>
      </c>
      <c r="D2045">
        <v>360.52</v>
      </c>
      <c r="E2045">
        <v>632.62</v>
      </c>
      <c r="F2045">
        <v>273.08</v>
      </c>
      <c r="G2045">
        <v>287.47000000000003</v>
      </c>
      <c r="H2045" s="806">
        <f>'3d(i)Price data elec S+n'!A2050</f>
        <v>44806</v>
      </c>
      <c r="I2045" t="s">
        <v>704</v>
      </c>
      <c r="J2045" t="s">
        <v>705</v>
      </c>
      <c r="K2045" t="s">
        <v>706</v>
      </c>
      <c r="M2045" s="806">
        <v>44741</v>
      </c>
      <c r="N2045" t="s">
        <v>752</v>
      </c>
      <c r="O2045" t="s">
        <v>753</v>
      </c>
      <c r="P2045" t="s">
        <v>754</v>
      </c>
      <c r="Q2045" t="s">
        <v>730</v>
      </c>
      <c r="R2045" t="s">
        <v>731</v>
      </c>
      <c r="S2045" t="s">
        <v>736</v>
      </c>
    </row>
    <row r="2046" spans="1:19">
      <c r="A2046" s="806">
        <v>44774</v>
      </c>
      <c r="B2046">
        <v>689.89</v>
      </c>
      <c r="C2046">
        <v>313.35000000000002</v>
      </c>
      <c r="D2046">
        <v>380.37</v>
      </c>
      <c r="E2046">
        <v>655.99</v>
      </c>
      <c r="F2046">
        <v>274.39999999999998</v>
      </c>
      <c r="G2046">
        <v>289.93</v>
      </c>
      <c r="H2046" s="806">
        <f>'3d(i)Price data elec S+n'!A2051</f>
        <v>44809</v>
      </c>
      <c r="I2046" t="s">
        <v>704</v>
      </c>
      <c r="J2046" t="s">
        <v>705</v>
      </c>
      <c r="K2046" t="s">
        <v>706</v>
      </c>
      <c r="M2046" s="806">
        <v>44742</v>
      </c>
      <c r="N2046" t="s">
        <v>752</v>
      </c>
      <c r="O2046" t="s">
        <v>753</v>
      </c>
      <c r="P2046" t="s">
        <v>754</v>
      </c>
      <c r="Q2046" t="s">
        <v>730</v>
      </c>
      <c r="R2046" t="s">
        <v>731</v>
      </c>
      <c r="S2046" t="s">
        <v>736</v>
      </c>
    </row>
    <row r="2047" spans="1:19">
      <c r="A2047" s="806">
        <v>44775</v>
      </c>
      <c r="B2047">
        <v>748.9</v>
      </c>
      <c r="C2047">
        <v>323.77</v>
      </c>
      <c r="D2047">
        <v>390.55</v>
      </c>
      <c r="E2047">
        <v>715.4</v>
      </c>
      <c r="F2047">
        <v>282.73</v>
      </c>
      <c r="G2047">
        <v>295.12</v>
      </c>
      <c r="H2047" s="806">
        <f>'3d(i)Price data elec S+n'!A2052</f>
        <v>44810</v>
      </c>
      <c r="I2047" t="s">
        <v>704</v>
      </c>
      <c r="J2047" t="s">
        <v>705</v>
      </c>
      <c r="K2047" t="s">
        <v>706</v>
      </c>
      <c r="M2047" s="806">
        <v>44743</v>
      </c>
      <c r="N2047" t="s">
        <v>752</v>
      </c>
      <c r="O2047" t="s">
        <v>753</v>
      </c>
      <c r="P2047" t="s">
        <v>754</v>
      </c>
      <c r="Q2047" t="s">
        <v>730</v>
      </c>
      <c r="R2047" t="s">
        <v>731</v>
      </c>
      <c r="S2047" t="s">
        <v>736</v>
      </c>
    </row>
    <row r="2048" spans="1:19">
      <c r="A2048" s="806">
        <v>44776</v>
      </c>
      <c r="B2048">
        <v>750.96</v>
      </c>
      <c r="C2048">
        <v>329.73</v>
      </c>
      <c r="D2048">
        <v>396.17</v>
      </c>
      <c r="E2048">
        <v>696.68</v>
      </c>
      <c r="F2048">
        <v>292.62</v>
      </c>
      <c r="G2048">
        <v>304.31</v>
      </c>
      <c r="H2048" s="806">
        <f>'3d(i)Price data elec S+n'!A2053</f>
        <v>44811</v>
      </c>
      <c r="I2048" t="s">
        <v>704</v>
      </c>
      <c r="J2048" t="s">
        <v>705</v>
      </c>
      <c r="K2048" t="s">
        <v>706</v>
      </c>
      <c r="M2048" s="806">
        <v>44746</v>
      </c>
      <c r="N2048" t="s">
        <v>752</v>
      </c>
      <c r="O2048" t="s">
        <v>753</v>
      </c>
      <c r="P2048" t="s">
        <v>754</v>
      </c>
      <c r="Q2048" t="s">
        <v>730</v>
      </c>
      <c r="R2048" t="s">
        <v>731</v>
      </c>
      <c r="S2048" t="s">
        <v>736</v>
      </c>
    </row>
    <row r="2049" spans="1:19">
      <c r="A2049" s="806">
        <v>44777</v>
      </c>
      <c r="B2049">
        <v>794.95</v>
      </c>
      <c r="C2049">
        <v>341.19</v>
      </c>
      <c r="D2049">
        <v>404.57</v>
      </c>
      <c r="E2049">
        <v>743.18</v>
      </c>
      <c r="F2049">
        <v>298.25</v>
      </c>
      <c r="G2049">
        <v>309.94</v>
      </c>
      <c r="H2049" s="806">
        <f>'3d(i)Price data elec S+n'!A2054</f>
        <v>44812</v>
      </c>
      <c r="I2049" t="s">
        <v>704</v>
      </c>
      <c r="J2049" t="s">
        <v>705</v>
      </c>
      <c r="K2049" t="s">
        <v>706</v>
      </c>
      <c r="M2049" s="806">
        <v>44747</v>
      </c>
      <c r="N2049" t="s">
        <v>752</v>
      </c>
      <c r="O2049" t="s">
        <v>753</v>
      </c>
      <c r="P2049" t="s">
        <v>754</v>
      </c>
      <c r="Q2049" t="s">
        <v>730</v>
      </c>
      <c r="R2049" t="s">
        <v>731</v>
      </c>
      <c r="S2049" t="s">
        <v>736</v>
      </c>
    </row>
    <row r="2050" spans="1:19">
      <c r="A2050" s="806">
        <v>44778</v>
      </c>
      <c r="B2050">
        <v>797.52</v>
      </c>
      <c r="C2050">
        <v>344.97</v>
      </c>
      <c r="D2050">
        <v>411.74</v>
      </c>
      <c r="E2050">
        <v>788.16</v>
      </c>
      <c r="F2050">
        <v>309.31</v>
      </c>
      <c r="G2050">
        <v>316.33</v>
      </c>
      <c r="H2050" s="806">
        <f>'3d(i)Price data elec S+n'!A2055</f>
        <v>44813</v>
      </c>
      <c r="I2050" t="s">
        <v>704</v>
      </c>
      <c r="J2050" t="s">
        <v>705</v>
      </c>
      <c r="K2050" t="s">
        <v>706</v>
      </c>
      <c r="M2050" s="806">
        <v>44748</v>
      </c>
      <c r="N2050" t="s">
        <v>752</v>
      </c>
      <c r="O2050" t="s">
        <v>753</v>
      </c>
      <c r="P2050" t="s">
        <v>754</v>
      </c>
      <c r="Q2050" t="s">
        <v>730</v>
      </c>
      <c r="R2050" t="s">
        <v>731</v>
      </c>
      <c r="S2050" t="s">
        <v>736</v>
      </c>
    </row>
    <row r="2051" spans="1:19">
      <c r="A2051" s="806">
        <v>44781</v>
      </c>
      <c r="B2051">
        <v>798.89</v>
      </c>
      <c r="C2051">
        <v>347.16</v>
      </c>
      <c r="D2051">
        <v>422.34</v>
      </c>
      <c r="E2051">
        <v>852.54</v>
      </c>
      <c r="F2051">
        <v>313.12</v>
      </c>
      <c r="G2051">
        <v>321.12</v>
      </c>
      <c r="H2051" s="806">
        <f>'3d(i)Price data elec S+n'!A2056</f>
        <v>44816</v>
      </c>
      <c r="I2051" t="s">
        <v>704</v>
      </c>
      <c r="J2051" t="s">
        <v>705</v>
      </c>
      <c r="K2051" t="s">
        <v>706</v>
      </c>
      <c r="M2051" s="806">
        <v>44749</v>
      </c>
      <c r="N2051" t="s">
        <v>752</v>
      </c>
      <c r="O2051" t="s">
        <v>753</v>
      </c>
      <c r="P2051" t="s">
        <v>754</v>
      </c>
      <c r="Q2051" t="s">
        <v>730</v>
      </c>
      <c r="R2051" t="s">
        <v>731</v>
      </c>
      <c r="S2051" t="s">
        <v>736</v>
      </c>
    </row>
    <row r="2052" spans="1:19">
      <c r="A2052" s="806">
        <v>44782</v>
      </c>
      <c r="B2052">
        <v>795.13</v>
      </c>
      <c r="C2052">
        <v>355.42</v>
      </c>
      <c r="D2052">
        <v>438.85</v>
      </c>
      <c r="E2052">
        <v>744.03</v>
      </c>
      <c r="F2052">
        <v>315.49</v>
      </c>
      <c r="G2052">
        <v>320.94</v>
      </c>
      <c r="H2052" s="806">
        <f>'3d(i)Price data elec S+n'!A2057</f>
        <v>44817</v>
      </c>
      <c r="I2052" t="s">
        <v>704</v>
      </c>
      <c r="J2052" t="s">
        <v>705</v>
      </c>
      <c r="K2052" t="s">
        <v>706</v>
      </c>
      <c r="M2052" s="806">
        <v>44750</v>
      </c>
      <c r="N2052" t="s">
        <v>752</v>
      </c>
      <c r="O2052" t="s">
        <v>753</v>
      </c>
      <c r="P2052" t="s">
        <v>754</v>
      </c>
      <c r="Q2052" t="s">
        <v>730</v>
      </c>
      <c r="R2052" t="s">
        <v>731</v>
      </c>
      <c r="S2052" t="s">
        <v>736</v>
      </c>
    </row>
    <row r="2053" spans="1:19">
      <c r="A2053" s="806">
        <v>44783</v>
      </c>
      <c r="B2053">
        <v>808</v>
      </c>
      <c r="C2053">
        <v>374.1</v>
      </c>
      <c r="D2053">
        <v>461.12</v>
      </c>
      <c r="E2053">
        <v>676.7</v>
      </c>
      <c r="F2053">
        <v>323.02</v>
      </c>
      <c r="G2053">
        <v>331.52</v>
      </c>
      <c r="H2053" s="806">
        <f>'3d(i)Price data elec S+n'!A2058</f>
        <v>44818</v>
      </c>
      <c r="I2053" t="s">
        <v>704</v>
      </c>
      <c r="J2053" t="s">
        <v>705</v>
      </c>
      <c r="K2053" t="s">
        <v>706</v>
      </c>
      <c r="M2053" s="806">
        <v>44753</v>
      </c>
      <c r="N2053" t="s">
        <v>752</v>
      </c>
      <c r="O2053" t="s">
        <v>753</v>
      </c>
      <c r="P2053" t="s">
        <v>754</v>
      </c>
      <c r="Q2053" t="s">
        <v>730</v>
      </c>
      <c r="R2053" t="s">
        <v>731</v>
      </c>
      <c r="S2053" t="s">
        <v>736</v>
      </c>
    </row>
    <row r="2054" spans="1:19">
      <c r="A2054" s="806">
        <v>44784</v>
      </c>
      <c r="B2054">
        <v>823.14</v>
      </c>
      <c r="C2054">
        <v>403.08</v>
      </c>
      <c r="D2054">
        <v>493.43</v>
      </c>
      <c r="E2054">
        <v>677.24</v>
      </c>
      <c r="F2054">
        <v>342.67</v>
      </c>
      <c r="G2054">
        <v>352.9</v>
      </c>
      <c r="H2054" s="806">
        <f>'3d(i)Price data elec S+n'!A2059</f>
        <v>44819</v>
      </c>
      <c r="I2054" t="s">
        <v>704</v>
      </c>
      <c r="J2054" t="s">
        <v>705</v>
      </c>
      <c r="K2054" t="s">
        <v>706</v>
      </c>
      <c r="M2054" s="806">
        <v>44754</v>
      </c>
      <c r="N2054" t="s">
        <v>752</v>
      </c>
      <c r="O2054" t="s">
        <v>753</v>
      </c>
      <c r="P2054" t="s">
        <v>754</v>
      </c>
      <c r="Q2054" t="s">
        <v>730</v>
      </c>
      <c r="R2054" t="s">
        <v>731</v>
      </c>
      <c r="S2054" t="s">
        <v>736</v>
      </c>
    </row>
    <row r="2055" spans="1:19">
      <c r="A2055" s="806">
        <v>44785</v>
      </c>
      <c r="B2055">
        <v>817.5</v>
      </c>
      <c r="C2055">
        <v>405.01</v>
      </c>
      <c r="D2055">
        <v>501.18</v>
      </c>
      <c r="E2055">
        <v>631.30999999999995</v>
      </c>
      <c r="F2055">
        <v>373.17</v>
      </c>
      <c r="G2055">
        <v>383.05</v>
      </c>
      <c r="H2055" s="806">
        <f>'3d(i)Price data elec S+n'!A2060</f>
        <v>44820</v>
      </c>
      <c r="I2055" t="s">
        <v>704</v>
      </c>
      <c r="J2055" t="s">
        <v>705</v>
      </c>
      <c r="K2055" t="s">
        <v>706</v>
      </c>
      <c r="M2055" s="806">
        <v>44755</v>
      </c>
      <c r="N2055" t="s">
        <v>752</v>
      </c>
      <c r="O2055" t="s">
        <v>753</v>
      </c>
      <c r="P2055" t="s">
        <v>754</v>
      </c>
      <c r="Q2055" t="s">
        <v>730</v>
      </c>
      <c r="R2055" t="s">
        <v>731</v>
      </c>
      <c r="S2055" t="s">
        <v>736</v>
      </c>
    </row>
    <row r="2056" spans="1:19">
      <c r="A2056" s="806">
        <v>44788</v>
      </c>
      <c r="B2056">
        <v>850.53</v>
      </c>
      <c r="C2056">
        <v>419.97</v>
      </c>
      <c r="D2056">
        <v>512.07000000000005</v>
      </c>
      <c r="E2056">
        <v>659.06</v>
      </c>
      <c r="F2056">
        <v>373.06</v>
      </c>
      <c r="G2056">
        <v>387.17</v>
      </c>
      <c r="H2056" s="806">
        <f>'3d(i)Price data elec S+n'!A2061</f>
        <v>44823</v>
      </c>
      <c r="I2056" t="s">
        <v>704</v>
      </c>
      <c r="J2056" t="s">
        <v>705</v>
      </c>
      <c r="K2056" t="s">
        <v>706</v>
      </c>
      <c r="M2056" s="806">
        <v>44756</v>
      </c>
      <c r="N2056" t="s">
        <v>752</v>
      </c>
      <c r="O2056" t="s">
        <v>753</v>
      </c>
      <c r="P2056" t="s">
        <v>754</v>
      </c>
      <c r="Q2056" t="s">
        <v>730</v>
      </c>
      <c r="R2056" t="s">
        <v>731</v>
      </c>
      <c r="S2056" t="s">
        <v>736</v>
      </c>
    </row>
    <row r="2057" spans="1:19">
      <c r="A2057" s="806">
        <v>44789</v>
      </c>
      <c r="B2057">
        <v>871.92</v>
      </c>
      <c r="C2057">
        <v>438.61</v>
      </c>
      <c r="D2057">
        <v>538.44000000000005</v>
      </c>
      <c r="E2057">
        <v>644.24</v>
      </c>
      <c r="F2057">
        <v>387.96</v>
      </c>
      <c r="G2057">
        <v>401.57</v>
      </c>
      <c r="H2057" s="806">
        <f>'3d(i)Price data elec S+n'!A2062</f>
        <v>44824</v>
      </c>
      <c r="I2057" t="s">
        <v>704</v>
      </c>
      <c r="J2057" t="s">
        <v>705</v>
      </c>
      <c r="K2057" t="s">
        <v>706</v>
      </c>
      <c r="M2057" s="806">
        <v>44757</v>
      </c>
      <c r="N2057" t="s">
        <v>752</v>
      </c>
      <c r="O2057" t="s">
        <v>753</v>
      </c>
      <c r="P2057" t="s">
        <v>754</v>
      </c>
      <c r="Q2057" t="s">
        <v>730</v>
      </c>
      <c r="R2057" t="s">
        <v>731</v>
      </c>
      <c r="S2057" t="s">
        <v>736</v>
      </c>
    </row>
    <row r="2058" spans="1:19">
      <c r="A2058" s="806">
        <v>44790</v>
      </c>
      <c r="B2058">
        <v>876.04</v>
      </c>
      <c r="C2058">
        <v>442.46</v>
      </c>
      <c r="D2058">
        <v>543.91</v>
      </c>
      <c r="E2058">
        <v>600.32000000000005</v>
      </c>
      <c r="F2058">
        <v>405.44</v>
      </c>
      <c r="G2058">
        <v>420.98</v>
      </c>
      <c r="H2058" s="806">
        <f>'3d(i)Price data elec S+n'!A2063</f>
        <v>44825</v>
      </c>
      <c r="I2058" t="s">
        <v>704</v>
      </c>
      <c r="J2058" t="s">
        <v>705</v>
      </c>
      <c r="K2058" t="s">
        <v>706</v>
      </c>
      <c r="M2058" s="806">
        <v>44760</v>
      </c>
      <c r="N2058" t="s">
        <v>752</v>
      </c>
      <c r="O2058" t="s">
        <v>753</v>
      </c>
      <c r="P2058" t="s">
        <v>754</v>
      </c>
      <c r="Q2058" t="s">
        <v>730</v>
      </c>
      <c r="R2058" t="s">
        <v>731</v>
      </c>
      <c r="S2058" t="s">
        <v>736</v>
      </c>
    </row>
    <row r="2059" spans="1:19">
      <c r="A2059" s="806">
        <v>44791</v>
      </c>
      <c r="B2059">
        <v>868.81</v>
      </c>
      <c r="C2059">
        <v>462.53</v>
      </c>
      <c r="D2059">
        <v>563.59</v>
      </c>
      <c r="E2059">
        <v>578.55999999999995</v>
      </c>
      <c r="F2059">
        <v>407.39</v>
      </c>
      <c r="G2059">
        <v>426.33</v>
      </c>
      <c r="H2059" s="806">
        <f>'3d(i)Price data elec S+n'!A2064</f>
        <v>44826</v>
      </c>
      <c r="I2059" t="s">
        <v>704</v>
      </c>
      <c r="J2059" t="s">
        <v>705</v>
      </c>
      <c r="K2059" t="s">
        <v>706</v>
      </c>
      <c r="M2059" s="806">
        <v>44761</v>
      </c>
      <c r="N2059" t="s">
        <v>752</v>
      </c>
      <c r="O2059" t="s">
        <v>753</v>
      </c>
      <c r="P2059" t="s">
        <v>754</v>
      </c>
      <c r="Q2059" t="s">
        <v>730</v>
      </c>
      <c r="R2059" t="s">
        <v>731</v>
      </c>
      <c r="S2059" t="s">
        <v>736</v>
      </c>
    </row>
    <row r="2060" spans="1:19">
      <c r="A2060" s="806">
        <v>44792</v>
      </c>
      <c r="B2060">
        <v>893.34</v>
      </c>
      <c r="C2060">
        <v>486.5</v>
      </c>
      <c r="D2060">
        <v>590.55999999999995</v>
      </c>
      <c r="E2060">
        <v>506.31</v>
      </c>
      <c r="F2060">
        <v>426.96</v>
      </c>
      <c r="G2060">
        <v>448.57</v>
      </c>
      <c r="H2060" s="806">
        <f>'3d(i)Price data elec S+n'!A2065</f>
        <v>44827</v>
      </c>
      <c r="I2060" t="s">
        <v>704</v>
      </c>
      <c r="J2060" t="s">
        <v>705</v>
      </c>
      <c r="K2060" t="s">
        <v>706</v>
      </c>
      <c r="M2060" s="806">
        <v>44762</v>
      </c>
      <c r="N2060" t="s">
        <v>752</v>
      </c>
      <c r="O2060" t="s">
        <v>753</v>
      </c>
      <c r="P2060" t="s">
        <v>754</v>
      </c>
      <c r="Q2060" t="s">
        <v>730</v>
      </c>
      <c r="R2060" t="s">
        <v>731</v>
      </c>
      <c r="S2060" t="s">
        <v>736</v>
      </c>
    </row>
    <row r="2061" spans="1:19">
      <c r="A2061" s="806">
        <v>44795</v>
      </c>
      <c r="B2061">
        <v>962.61</v>
      </c>
      <c r="C2061">
        <v>526.92999999999995</v>
      </c>
      <c r="D2061">
        <v>633.98</v>
      </c>
      <c r="E2061">
        <v>474.37</v>
      </c>
      <c r="F2061">
        <v>450.38</v>
      </c>
      <c r="G2061">
        <v>473.66</v>
      </c>
      <c r="H2061" s="806">
        <f>'3d(i)Price data elec S+n'!A2066</f>
        <v>44830</v>
      </c>
      <c r="I2061" t="s">
        <v>704</v>
      </c>
      <c r="J2061" t="s">
        <v>705</v>
      </c>
      <c r="K2061" t="s">
        <v>706</v>
      </c>
      <c r="M2061" s="806">
        <v>44763</v>
      </c>
      <c r="N2061" t="s">
        <v>752</v>
      </c>
      <c r="O2061" t="s">
        <v>753</v>
      </c>
      <c r="P2061" t="s">
        <v>754</v>
      </c>
      <c r="Q2061" t="s">
        <v>730</v>
      </c>
      <c r="R2061" t="s">
        <v>731</v>
      </c>
      <c r="S2061" t="s">
        <v>736</v>
      </c>
    </row>
    <row r="2062" spans="1:19">
      <c r="A2062" s="806">
        <v>44796</v>
      </c>
      <c r="B2062">
        <v>957.73</v>
      </c>
      <c r="C2062">
        <v>513.38</v>
      </c>
      <c r="D2062">
        <v>614.41</v>
      </c>
      <c r="E2062">
        <v>494.33</v>
      </c>
      <c r="F2062">
        <v>492.46</v>
      </c>
      <c r="G2062">
        <v>512.28</v>
      </c>
      <c r="H2062" s="806">
        <f>'3d(i)Price data elec S+n'!A2067</f>
        <v>44831</v>
      </c>
      <c r="I2062" t="s">
        <v>704</v>
      </c>
      <c r="J2062" t="s">
        <v>705</v>
      </c>
      <c r="K2062" t="s">
        <v>706</v>
      </c>
      <c r="M2062" s="806">
        <v>44764</v>
      </c>
      <c r="N2062" t="s">
        <v>752</v>
      </c>
      <c r="O2062" t="s">
        <v>753</v>
      </c>
      <c r="P2062" t="s">
        <v>754</v>
      </c>
      <c r="Q2062" t="s">
        <v>730</v>
      </c>
      <c r="R2062" t="s">
        <v>731</v>
      </c>
      <c r="S2062" t="s">
        <v>736</v>
      </c>
    </row>
    <row r="2063" spans="1:19">
      <c r="A2063" s="806">
        <v>44797</v>
      </c>
      <c r="B2063">
        <v>1003.68</v>
      </c>
      <c r="C2063">
        <v>547.6</v>
      </c>
      <c r="D2063">
        <v>638.17999999999995</v>
      </c>
      <c r="E2063">
        <v>537.38</v>
      </c>
      <c r="F2063">
        <v>480.21</v>
      </c>
      <c r="G2063">
        <v>496.39</v>
      </c>
      <c r="H2063" s="806">
        <f>'3d(i)Price data elec S+n'!A2068</f>
        <v>44832</v>
      </c>
      <c r="I2063" t="s">
        <v>704</v>
      </c>
      <c r="J2063" t="s">
        <v>705</v>
      </c>
      <c r="K2063" t="s">
        <v>706</v>
      </c>
      <c r="M2063" s="806">
        <v>44767</v>
      </c>
      <c r="N2063" t="s">
        <v>752</v>
      </c>
      <c r="O2063" t="s">
        <v>753</v>
      </c>
      <c r="P2063" t="s">
        <v>754</v>
      </c>
      <c r="Q2063" t="s">
        <v>730</v>
      </c>
      <c r="R2063" t="s">
        <v>731</v>
      </c>
      <c r="S2063" t="s">
        <v>736</v>
      </c>
    </row>
    <row r="2064" spans="1:19">
      <c r="A2064" s="806">
        <v>44798</v>
      </c>
      <c r="B2064">
        <v>1055.72</v>
      </c>
      <c r="C2064">
        <v>578.45000000000005</v>
      </c>
      <c r="D2064">
        <v>666.07</v>
      </c>
      <c r="E2064">
        <v>532.94000000000005</v>
      </c>
      <c r="F2064">
        <v>513.45000000000005</v>
      </c>
      <c r="G2064">
        <v>518.80999999999995</v>
      </c>
      <c r="H2064" s="806">
        <f>'3d(i)Price data elec S+n'!A2069</f>
        <v>44833</v>
      </c>
      <c r="I2064" t="s">
        <v>704</v>
      </c>
      <c r="J2064" t="s">
        <v>705</v>
      </c>
      <c r="K2064" t="s">
        <v>706</v>
      </c>
      <c r="M2064" s="806">
        <v>44768</v>
      </c>
      <c r="N2064" t="s">
        <v>752</v>
      </c>
      <c r="O2064" t="s">
        <v>753</v>
      </c>
      <c r="P2064" t="s">
        <v>754</v>
      </c>
      <c r="Q2064" t="s">
        <v>730</v>
      </c>
      <c r="R2064" t="s">
        <v>731</v>
      </c>
      <c r="S2064" t="s">
        <v>736</v>
      </c>
    </row>
    <row r="2065" spans="1:19">
      <c r="A2065" s="806">
        <v>44799</v>
      </c>
      <c r="B2065">
        <v>1133.1099999999999</v>
      </c>
      <c r="C2065">
        <v>620.41999999999996</v>
      </c>
      <c r="D2065">
        <v>685.91</v>
      </c>
      <c r="E2065">
        <v>488.46</v>
      </c>
      <c r="F2065">
        <v>540.14</v>
      </c>
      <c r="G2065">
        <v>546.36</v>
      </c>
      <c r="H2065" s="806">
        <f>'3d(i)Price data elec S+n'!A2070</f>
        <v>44834</v>
      </c>
      <c r="I2065" t="s">
        <v>704</v>
      </c>
      <c r="J2065" t="s">
        <v>705</v>
      </c>
      <c r="K2065" t="s">
        <v>706</v>
      </c>
      <c r="M2065" s="806">
        <v>44769</v>
      </c>
      <c r="N2065" t="s">
        <v>752</v>
      </c>
      <c r="O2065" t="s">
        <v>753</v>
      </c>
      <c r="P2065" t="s">
        <v>754</v>
      </c>
      <c r="Q2065" t="s">
        <v>730</v>
      </c>
      <c r="R2065" t="s">
        <v>731</v>
      </c>
      <c r="S2065" t="s">
        <v>736</v>
      </c>
    </row>
    <row r="2066" spans="1:19">
      <c r="A2066" s="806">
        <v>44803</v>
      </c>
      <c r="B2066">
        <v>1007.42</v>
      </c>
      <c r="C2066">
        <v>486.04</v>
      </c>
      <c r="D2066">
        <v>567.58000000000004</v>
      </c>
      <c r="E2066">
        <v>460.1</v>
      </c>
      <c r="F2066">
        <v>582.46</v>
      </c>
      <c r="G2066">
        <v>583.33000000000004</v>
      </c>
      <c r="H2066" s="806">
        <f>'3d(i)Price data elec S+n'!A2071</f>
        <v>44837</v>
      </c>
      <c r="I2066" t="s">
        <v>705</v>
      </c>
      <c r="J2066" t="s">
        <v>706</v>
      </c>
      <c r="K2066" t="s">
        <v>707</v>
      </c>
      <c r="M2066" s="806">
        <v>44770</v>
      </c>
      <c r="N2066" t="s">
        <v>752</v>
      </c>
      <c r="O2066" t="s">
        <v>753</v>
      </c>
      <c r="P2066" t="s">
        <v>754</v>
      </c>
      <c r="Q2066" t="s">
        <v>730</v>
      </c>
      <c r="R2066" t="s">
        <v>731</v>
      </c>
      <c r="S2066" t="s">
        <v>736</v>
      </c>
    </row>
    <row r="2067" spans="1:19">
      <c r="A2067" s="806">
        <v>44804</v>
      </c>
      <c r="B2067">
        <v>966.33</v>
      </c>
      <c r="C2067">
        <v>408.12</v>
      </c>
      <c r="D2067">
        <v>518.24</v>
      </c>
      <c r="E2067">
        <v>492.88</v>
      </c>
      <c r="F2067">
        <v>452.25</v>
      </c>
      <c r="G2067">
        <v>457.13</v>
      </c>
      <c r="H2067" s="806">
        <f>'3d(i)Price data elec S+n'!A2072</f>
        <v>44838</v>
      </c>
      <c r="I2067" t="s">
        <v>705</v>
      </c>
      <c r="J2067" t="s">
        <v>706</v>
      </c>
      <c r="K2067" t="s">
        <v>707</v>
      </c>
      <c r="M2067" s="806">
        <v>44771</v>
      </c>
      <c r="N2067" t="s">
        <v>752</v>
      </c>
      <c r="O2067" t="s">
        <v>753</v>
      </c>
      <c r="P2067" t="s">
        <v>754</v>
      </c>
      <c r="Q2067" t="s">
        <v>730</v>
      </c>
      <c r="R2067" t="s">
        <v>731</v>
      </c>
      <c r="S2067" t="s">
        <v>736</v>
      </c>
    </row>
    <row r="2068" spans="1:19">
      <c r="A2068" s="806">
        <v>44805</v>
      </c>
      <c r="B2068">
        <v>966.99</v>
      </c>
      <c r="C2068">
        <v>403.47</v>
      </c>
      <c r="D2068">
        <v>458.24</v>
      </c>
      <c r="E2068">
        <v>507.19</v>
      </c>
      <c r="F2068">
        <v>373.14</v>
      </c>
      <c r="G2068">
        <v>391.29</v>
      </c>
      <c r="H2068" s="806">
        <f>'3d(i)Price data elec S+n'!A2073</f>
        <v>44839</v>
      </c>
      <c r="I2068" t="s">
        <v>705</v>
      </c>
      <c r="J2068" t="s">
        <v>706</v>
      </c>
      <c r="K2068" t="s">
        <v>707</v>
      </c>
      <c r="M2068" s="806">
        <v>44774</v>
      </c>
      <c r="N2068" t="s">
        <v>752</v>
      </c>
      <c r="O2068" t="s">
        <v>753</v>
      </c>
      <c r="P2068" t="s">
        <v>754</v>
      </c>
      <c r="Q2068" t="s">
        <v>730</v>
      </c>
      <c r="R2068" t="s">
        <v>731</v>
      </c>
      <c r="S2068" t="s">
        <v>736</v>
      </c>
    </row>
    <row r="2069" spans="1:19">
      <c r="A2069" s="806">
        <v>44806</v>
      </c>
      <c r="B2069">
        <v>893.13</v>
      </c>
      <c r="C2069">
        <v>382.31</v>
      </c>
      <c r="D2069">
        <v>408.99</v>
      </c>
      <c r="E2069">
        <v>554.47</v>
      </c>
      <c r="F2069">
        <v>369.64</v>
      </c>
      <c r="G2069">
        <v>383.92</v>
      </c>
      <c r="H2069" s="806">
        <f>'3d(i)Price data elec S+n'!A2074</f>
        <v>44840</v>
      </c>
      <c r="I2069" t="s">
        <v>705</v>
      </c>
      <c r="J2069" t="s">
        <v>706</v>
      </c>
      <c r="K2069" t="s">
        <v>707</v>
      </c>
      <c r="M2069" s="806">
        <v>44775</v>
      </c>
      <c r="N2069" t="s">
        <v>752</v>
      </c>
      <c r="O2069" t="s">
        <v>753</v>
      </c>
      <c r="P2069" t="s">
        <v>754</v>
      </c>
      <c r="Q2069" t="s">
        <v>730</v>
      </c>
      <c r="R2069" t="s">
        <v>731</v>
      </c>
      <c r="S2069" t="s">
        <v>736</v>
      </c>
    </row>
    <row r="2070" spans="1:19">
      <c r="A2070" s="806">
        <v>44809</v>
      </c>
      <c r="B2070">
        <v>929.47</v>
      </c>
      <c r="C2070">
        <v>393.36</v>
      </c>
      <c r="D2070">
        <v>441.35</v>
      </c>
      <c r="E2070">
        <v>567.16999999999996</v>
      </c>
      <c r="F2070">
        <v>338.37</v>
      </c>
      <c r="G2070">
        <v>361.59</v>
      </c>
      <c r="H2070" s="806">
        <f>'3d(i)Price data elec S+n'!A2075</f>
        <v>44841</v>
      </c>
      <c r="I2070" t="s">
        <v>705</v>
      </c>
      <c r="J2070" t="s">
        <v>706</v>
      </c>
      <c r="K2070" t="s">
        <v>707</v>
      </c>
      <c r="M2070" s="806">
        <v>44776</v>
      </c>
      <c r="N2070" t="s">
        <v>752</v>
      </c>
      <c r="O2070" t="s">
        <v>753</v>
      </c>
      <c r="P2070" t="s">
        <v>754</v>
      </c>
      <c r="Q2070" t="s">
        <v>730</v>
      </c>
      <c r="R2070" t="s">
        <v>731</v>
      </c>
      <c r="S2070" t="s">
        <v>736</v>
      </c>
    </row>
    <row r="2071" spans="1:19">
      <c r="A2071" s="806">
        <v>44810</v>
      </c>
      <c r="B2071">
        <v>915.41</v>
      </c>
      <c r="C2071">
        <v>417.17</v>
      </c>
      <c r="D2071">
        <v>501.13</v>
      </c>
      <c r="E2071">
        <v>569.94000000000005</v>
      </c>
      <c r="F2071">
        <v>355.5</v>
      </c>
      <c r="G2071">
        <v>377.6</v>
      </c>
      <c r="H2071" s="806">
        <f>'3d(i)Price data elec S+n'!A2076</f>
        <v>44844</v>
      </c>
      <c r="I2071" t="s">
        <v>705</v>
      </c>
      <c r="J2071" t="s">
        <v>706</v>
      </c>
      <c r="K2071" t="s">
        <v>707</v>
      </c>
      <c r="M2071" s="806">
        <v>44777</v>
      </c>
      <c r="N2071" t="s">
        <v>752</v>
      </c>
      <c r="O2071" t="s">
        <v>753</v>
      </c>
      <c r="P2071" t="s">
        <v>754</v>
      </c>
      <c r="Q2071" t="s">
        <v>730</v>
      </c>
      <c r="R2071" t="s">
        <v>731</v>
      </c>
      <c r="S2071" t="s">
        <v>736</v>
      </c>
    </row>
    <row r="2072" spans="1:19">
      <c r="A2072" s="806">
        <v>44811</v>
      </c>
      <c r="B2072">
        <v>861.82</v>
      </c>
      <c r="C2072">
        <v>407.35</v>
      </c>
      <c r="D2072">
        <v>503.42</v>
      </c>
      <c r="E2072">
        <v>582.97</v>
      </c>
      <c r="F2072">
        <v>376.97</v>
      </c>
      <c r="G2072">
        <v>410.99</v>
      </c>
      <c r="H2072" s="806">
        <f>'3d(i)Price data elec S+n'!A2077</f>
        <v>44845</v>
      </c>
      <c r="I2072" t="s">
        <v>705</v>
      </c>
      <c r="J2072" t="s">
        <v>706</v>
      </c>
      <c r="K2072" t="s">
        <v>707</v>
      </c>
      <c r="M2072" s="806">
        <v>44778</v>
      </c>
      <c r="N2072" t="s">
        <v>752</v>
      </c>
      <c r="O2072" t="s">
        <v>753</v>
      </c>
      <c r="P2072" t="s">
        <v>754</v>
      </c>
      <c r="Q2072" t="s">
        <v>730</v>
      </c>
      <c r="R2072" t="s">
        <v>731</v>
      </c>
      <c r="S2072" t="s">
        <v>736</v>
      </c>
    </row>
    <row r="2073" spans="1:19">
      <c r="A2073" s="806">
        <v>44813</v>
      </c>
      <c r="B2073">
        <v>703.58</v>
      </c>
      <c r="C2073">
        <v>372.53</v>
      </c>
      <c r="D2073">
        <v>455.41</v>
      </c>
      <c r="E2073">
        <v>623.39</v>
      </c>
      <c r="F2073">
        <v>367.55</v>
      </c>
      <c r="G2073">
        <v>408.15</v>
      </c>
      <c r="H2073" s="806">
        <f>'3d(i)Price data elec S+n'!A2078</f>
        <v>44846</v>
      </c>
      <c r="I2073" t="s">
        <v>705</v>
      </c>
      <c r="J2073" t="s">
        <v>706</v>
      </c>
      <c r="K2073" t="s">
        <v>707</v>
      </c>
      <c r="M2073" s="806">
        <v>44781</v>
      </c>
      <c r="N2073" t="s">
        <v>752</v>
      </c>
      <c r="O2073" t="s">
        <v>753</v>
      </c>
      <c r="P2073" t="s">
        <v>754</v>
      </c>
      <c r="Q2073" t="s">
        <v>730</v>
      </c>
      <c r="R2073" t="s">
        <v>731</v>
      </c>
      <c r="S2073" t="s">
        <v>736</v>
      </c>
    </row>
    <row r="2074" spans="1:19">
      <c r="A2074" s="806">
        <v>44816</v>
      </c>
      <c r="B2074">
        <v>657.09</v>
      </c>
      <c r="C2074">
        <v>349.71</v>
      </c>
      <c r="D2074">
        <v>428.19</v>
      </c>
      <c r="E2074">
        <v>601.87</v>
      </c>
      <c r="F2074">
        <v>363.38</v>
      </c>
      <c r="G2074">
        <v>402.05</v>
      </c>
      <c r="H2074" s="806">
        <f>'3d(i)Price data elec S+n'!A2079</f>
        <v>44847</v>
      </c>
      <c r="I2074" t="s">
        <v>705</v>
      </c>
      <c r="J2074" t="s">
        <v>706</v>
      </c>
      <c r="K2074" t="s">
        <v>707</v>
      </c>
      <c r="M2074" s="806">
        <v>44782</v>
      </c>
      <c r="N2074" t="s">
        <v>752</v>
      </c>
      <c r="O2074" t="s">
        <v>753</v>
      </c>
      <c r="P2074" t="s">
        <v>754</v>
      </c>
      <c r="Q2074" t="s">
        <v>730</v>
      </c>
      <c r="R2074" t="s">
        <v>731</v>
      </c>
      <c r="S2074" t="s">
        <v>736</v>
      </c>
    </row>
    <row r="2075" spans="1:19">
      <c r="A2075" s="806">
        <v>44817</v>
      </c>
      <c r="B2075">
        <v>673.65</v>
      </c>
      <c r="C2075">
        <v>357.73</v>
      </c>
      <c r="D2075">
        <v>433.56</v>
      </c>
      <c r="E2075">
        <v>308.14</v>
      </c>
      <c r="F2075">
        <v>334.26</v>
      </c>
      <c r="G2075">
        <v>377.65</v>
      </c>
      <c r="H2075" s="806">
        <f>'3d(i)Price data elec S+n'!A2080</f>
        <v>44848</v>
      </c>
      <c r="I2075" t="s">
        <v>705</v>
      </c>
      <c r="J2075" t="s">
        <v>706</v>
      </c>
      <c r="K2075" t="s">
        <v>707</v>
      </c>
      <c r="M2075" s="806">
        <v>44783</v>
      </c>
      <c r="N2075" t="s">
        <v>752</v>
      </c>
      <c r="O2075" t="s">
        <v>753</v>
      </c>
      <c r="P2075" t="s">
        <v>754</v>
      </c>
      <c r="Q2075" t="s">
        <v>730</v>
      </c>
      <c r="R2075" t="s">
        <v>731</v>
      </c>
      <c r="S2075" t="s">
        <v>736</v>
      </c>
    </row>
    <row r="2076" spans="1:19">
      <c r="A2076" s="806">
        <v>44818</v>
      </c>
      <c r="B2076">
        <v>719.63</v>
      </c>
      <c r="C2076">
        <v>394.52</v>
      </c>
      <c r="D2076">
        <v>467.6</v>
      </c>
      <c r="E2076">
        <v>299.55</v>
      </c>
      <c r="F2076">
        <v>312.07</v>
      </c>
      <c r="G2076">
        <v>352.8</v>
      </c>
      <c r="H2076" s="806">
        <f>'3d(i)Price data elec S+n'!A2081</f>
        <v>44851</v>
      </c>
      <c r="I2076" t="s">
        <v>705</v>
      </c>
      <c r="J2076" t="s">
        <v>706</v>
      </c>
      <c r="K2076" t="s">
        <v>707</v>
      </c>
      <c r="M2076" s="806">
        <v>44784</v>
      </c>
      <c r="N2076" t="s">
        <v>752</v>
      </c>
      <c r="O2076" t="s">
        <v>753</v>
      </c>
      <c r="P2076" t="s">
        <v>754</v>
      </c>
      <c r="Q2076" t="s">
        <v>730</v>
      </c>
      <c r="R2076" t="s">
        <v>731</v>
      </c>
      <c r="S2076" t="s">
        <v>736</v>
      </c>
    </row>
    <row r="2077" spans="1:19">
      <c r="A2077" s="806">
        <v>44819</v>
      </c>
      <c r="B2077">
        <v>699.85</v>
      </c>
      <c r="C2077">
        <v>401.3</v>
      </c>
      <c r="D2077">
        <v>481.48</v>
      </c>
      <c r="E2077">
        <v>322.43</v>
      </c>
      <c r="F2077">
        <v>318.02</v>
      </c>
      <c r="G2077">
        <v>356.87</v>
      </c>
      <c r="H2077" s="806">
        <f>'3d(i)Price data elec S+n'!A2082</f>
        <v>44852</v>
      </c>
      <c r="I2077" t="s">
        <v>705</v>
      </c>
      <c r="J2077" t="s">
        <v>706</v>
      </c>
      <c r="K2077" t="s">
        <v>707</v>
      </c>
      <c r="M2077" s="806">
        <v>44785</v>
      </c>
      <c r="N2077" t="s">
        <v>752</v>
      </c>
      <c r="O2077" t="s">
        <v>753</v>
      </c>
      <c r="P2077" t="s">
        <v>754</v>
      </c>
      <c r="Q2077" t="s">
        <v>730</v>
      </c>
      <c r="R2077" t="s">
        <v>731</v>
      </c>
      <c r="S2077" t="s">
        <v>736</v>
      </c>
    </row>
    <row r="2078" spans="1:19">
      <c r="A2078" s="806">
        <v>44820</v>
      </c>
      <c r="B2078">
        <v>658.87</v>
      </c>
      <c r="C2078">
        <v>364.58</v>
      </c>
      <c r="D2078">
        <v>442.25</v>
      </c>
      <c r="E2078">
        <v>324.23</v>
      </c>
      <c r="F2078">
        <v>354.46</v>
      </c>
      <c r="G2078">
        <v>375.86</v>
      </c>
      <c r="H2078" s="806">
        <f>'3d(i)Price data elec S+n'!A2083</f>
        <v>44853</v>
      </c>
      <c r="I2078" t="s">
        <v>705</v>
      </c>
      <c r="J2078" t="s">
        <v>706</v>
      </c>
      <c r="K2078" t="s">
        <v>707</v>
      </c>
      <c r="M2078" s="806">
        <v>44788</v>
      </c>
      <c r="N2078" t="s">
        <v>752</v>
      </c>
      <c r="O2078" t="s">
        <v>753</v>
      </c>
      <c r="P2078" t="s">
        <v>754</v>
      </c>
      <c r="Q2078" t="s">
        <v>730</v>
      </c>
      <c r="R2078" t="s">
        <v>731</v>
      </c>
      <c r="S2078" t="s">
        <v>736</v>
      </c>
    </row>
    <row r="2079" spans="1:19">
      <c r="A2079" s="806">
        <v>44823</v>
      </c>
      <c r="B2079">
        <v>622.9</v>
      </c>
      <c r="C2079">
        <v>356.4</v>
      </c>
      <c r="D2079">
        <v>420.95</v>
      </c>
      <c r="E2079">
        <v>307.68</v>
      </c>
      <c r="F2079">
        <v>359.9</v>
      </c>
      <c r="G2079">
        <v>389.03</v>
      </c>
      <c r="H2079" s="806">
        <f>'3d(i)Price data elec S+n'!A2084</f>
        <v>44854</v>
      </c>
      <c r="I2079" t="s">
        <v>705</v>
      </c>
      <c r="J2079" t="s">
        <v>706</v>
      </c>
      <c r="K2079" t="s">
        <v>707</v>
      </c>
      <c r="M2079" s="806">
        <v>44789</v>
      </c>
      <c r="N2079" t="s">
        <v>752</v>
      </c>
      <c r="O2079" t="s">
        <v>753</v>
      </c>
      <c r="P2079" t="s">
        <v>754</v>
      </c>
      <c r="Q2079" t="s">
        <v>730</v>
      </c>
      <c r="R2079" t="s">
        <v>731</v>
      </c>
      <c r="S2079" t="s">
        <v>736</v>
      </c>
    </row>
    <row r="2080" spans="1:19">
      <c r="A2080" s="806">
        <v>44824</v>
      </c>
      <c r="B2080">
        <v>659.9</v>
      </c>
      <c r="C2080">
        <v>373.52</v>
      </c>
      <c r="D2080">
        <v>445.83</v>
      </c>
      <c r="E2080">
        <v>315.79000000000002</v>
      </c>
      <c r="F2080">
        <v>324.63</v>
      </c>
      <c r="G2080">
        <v>354.96</v>
      </c>
      <c r="H2080" s="806">
        <f>'3d(i)Price data elec S+n'!A2085</f>
        <v>44855</v>
      </c>
      <c r="I2080" t="s">
        <v>705</v>
      </c>
      <c r="J2080" t="s">
        <v>706</v>
      </c>
      <c r="K2080" t="s">
        <v>707</v>
      </c>
      <c r="M2080" s="806">
        <v>44790</v>
      </c>
      <c r="N2080" t="s">
        <v>752</v>
      </c>
      <c r="O2080" t="s">
        <v>753</v>
      </c>
      <c r="P2080" t="s">
        <v>754</v>
      </c>
      <c r="Q2080" t="s">
        <v>730</v>
      </c>
      <c r="R2080" t="s">
        <v>731</v>
      </c>
      <c r="S2080" t="s">
        <v>736</v>
      </c>
    </row>
    <row r="2081" spans="1:19">
      <c r="A2081" s="806">
        <v>44825</v>
      </c>
      <c r="B2081">
        <v>678.98</v>
      </c>
      <c r="C2081">
        <v>367.2</v>
      </c>
      <c r="D2081">
        <v>445.22</v>
      </c>
      <c r="E2081">
        <v>314.45</v>
      </c>
      <c r="F2081">
        <v>319.35000000000002</v>
      </c>
      <c r="G2081">
        <v>341.64</v>
      </c>
      <c r="H2081" s="806">
        <f>'3d(i)Price data elec S+n'!A2086</f>
        <v>44858</v>
      </c>
      <c r="I2081" t="s">
        <v>705</v>
      </c>
      <c r="J2081" t="s">
        <v>706</v>
      </c>
      <c r="K2081" t="s">
        <v>707</v>
      </c>
      <c r="M2081" s="806">
        <v>44791</v>
      </c>
      <c r="N2081" t="s">
        <v>752</v>
      </c>
      <c r="O2081" t="s">
        <v>753</v>
      </c>
      <c r="P2081" t="s">
        <v>754</v>
      </c>
      <c r="Q2081" t="s">
        <v>730</v>
      </c>
      <c r="R2081" t="s">
        <v>731</v>
      </c>
      <c r="S2081" t="s">
        <v>736</v>
      </c>
    </row>
    <row r="2082" spans="1:19">
      <c r="A2082" s="806">
        <v>44826</v>
      </c>
      <c r="B2082">
        <v>724.99</v>
      </c>
      <c r="C2082">
        <v>387.78</v>
      </c>
      <c r="D2082">
        <v>463.22</v>
      </c>
      <c r="E2082">
        <v>310.55</v>
      </c>
      <c r="F2082">
        <v>334.44</v>
      </c>
      <c r="G2082">
        <v>358.99</v>
      </c>
      <c r="H2082" s="806">
        <f>'3d(i)Price data elec S+n'!A2087</f>
        <v>44859</v>
      </c>
      <c r="I2082" t="s">
        <v>705</v>
      </c>
      <c r="J2082" t="s">
        <v>706</v>
      </c>
      <c r="K2082" t="s">
        <v>707</v>
      </c>
      <c r="M2082" s="806">
        <v>44792</v>
      </c>
      <c r="N2082" t="s">
        <v>752</v>
      </c>
      <c r="O2082" t="s">
        <v>753</v>
      </c>
      <c r="P2082" t="s">
        <v>754</v>
      </c>
      <c r="Q2082" t="s">
        <v>730</v>
      </c>
      <c r="R2082" t="s">
        <v>731</v>
      </c>
      <c r="S2082" t="s">
        <v>736</v>
      </c>
    </row>
    <row r="2083" spans="1:19">
      <c r="A2083" s="806">
        <v>44827</v>
      </c>
      <c r="B2083">
        <v>744.48</v>
      </c>
      <c r="C2083">
        <v>380.64</v>
      </c>
      <c r="D2083">
        <v>479.17</v>
      </c>
      <c r="E2083">
        <v>297.37</v>
      </c>
      <c r="F2083">
        <v>340.25</v>
      </c>
      <c r="G2083">
        <v>365.28</v>
      </c>
      <c r="H2083" s="806">
        <f>'3d(i)Price data elec S+n'!A2088</f>
        <v>44860</v>
      </c>
      <c r="I2083" t="s">
        <v>705</v>
      </c>
      <c r="J2083" t="s">
        <v>706</v>
      </c>
      <c r="K2083" t="s">
        <v>707</v>
      </c>
      <c r="M2083" s="806">
        <v>44795</v>
      </c>
      <c r="N2083" t="s">
        <v>752</v>
      </c>
      <c r="O2083" t="s">
        <v>753</v>
      </c>
      <c r="P2083" t="s">
        <v>754</v>
      </c>
      <c r="Q2083" t="s">
        <v>730</v>
      </c>
      <c r="R2083" t="s">
        <v>731</v>
      </c>
      <c r="S2083" t="s">
        <v>736</v>
      </c>
    </row>
    <row r="2084" spans="1:19">
      <c r="A2084" s="806">
        <v>44830</v>
      </c>
      <c r="B2084">
        <v>766.4</v>
      </c>
      <c r="C2084">
        <v>381.78</v>
      </c>
      <c r="D2084">
        <v>475.06</v>
      </c>
      <c r="E2084">
        <v>294.20999999999998</v>
      </c>
      <c r="F2084">
        <v>343.2</v>
      </c>
      <c r="G2084">
        <v>373.63</v>
      </c>
      <c r="H2084" s="806">
        <f>'3d(i)Price data elec S+n'!A2089</f>
        <v>44861</v>
      </c>
      <c r="I2084" t="s">
        <v>705</v>
      </c>
      <c r="J2084" t="s">
        <v>706</v>
      </c>
      <c r="K2084" t="s">
        <v>707</v>
      </c>
      <c r="M2084" s="806">
        <v>44796</v>
      </c>
      <c r="N2084" t="s">
        <v>752</v>
      </c>
      <c r="O2084" t="s">
        <v>753</v>
      </c>
      <c r="P2084" t="s">
        <v>754</v>
      </c>
      <c r="Q2084" t="s">
        <v>730</v>
      </c>
      <c r="R2084" t="s">
        <v>731</v>
      </c>
      <c r="S2084" t="s">
        <v>736</v>
      </c>
    </row>
    <row r="2085" spans="1:19">
      <c r="A2085" s="806">
        <v>44831</v>
      </c>
      <c r="B2085">
        <v>817.05</v>
      </c>
      <c r="C2085">
        <v>409.29</v>
      </c>
      <c r="D2085">
        <v>501.77</v>
      </c>
      <c r="E2085">
        <v>289.25</v>
      </c>
      <c r="F2085">
        <v>338.02</v>
      </c>
      <c r="G2085">
        <v>369.29</v>
      </c>
      <c r="H2085" s="806">
        <f>'3d(i)Price data elec S+n'!A2090</f>
        <v>44862</v>
      </c>
      <c r="I2085" t="s">
        <v>705</v>
      </c>
      <c r="J2085" t="s">
        <v>706</v>
      </c>
      <c r="K2085" t="s">
        <v>707</v>
      </c>
      <c r="M2085" s="806">
        <v>44797</v>
      </c>
      <c r="N2085" t="s">
        <v>752</v>
      </c>
      <c r="O2085" t="s">
        <v>753</v>
      </c>
      <c r="P2085" t="s">
        <v>754</v>
      </c>
      <c r="Q2085" t="s">
        <v>730</v>
      </c>
      <c r="R2085" t="s">
        <v>731</v>
      </c>
      <c r="S2085" t="s">
        <v>736</v>
      </c>
    </row>
    <row r="2086" spans="1:19">
      <c r="A2086" s="806">
        <v>44832</v>
      </c>
      <c r="B2086">
        <v>860.94</v>
      </c>
      <c r="C2086">
        <v>416.76</v>
      </c>
      <c r="D2086">
        <v>495.35</v>
      </c>
      <c r="E2086">
        <v>274.64</v>
      </c>
      <c r="F2086">
        <v>337.18</v>
      </c>
      <c r="G2086">
        <v>362.19</v>
      </c>
      <c r="H2086" s="806">
        <f>'3d(i)Price data elec S+n'!A2091</f>
        <v>44865</v>
      </c>
      <c r="I2086" t="s">
        <v>705</v>
      </c>
      <c r="J2086" t="s">
        <v>706</v>
      </c>
      <c r="K2086" t="s">
        <v>707</v>
      </c>
      <c r="M2086" s="806">
        <v>44798</v>
      </c>
      <c r="N2086" t="s">
        <v>752</v>
      </c>
      <c r="O2086" t="s">
        <v>753</v>
      </c>
      <c r="P2086" t="s">
        <v>754</v>
      </c>
      <c r="Q2086" t="s">
        <v>730</v>
      </c>
      <c r="R2086" t="s">
        <v>731</v>
      </c>
      <c r="S2086" t="s">
        <v>736</v>
      </c>
    </row>
    <row r="2087" spans="1:19">
      <c r="A2087" s="806">
        <v>44833</v>
      </c>
      <c r="B2087">
        <v>810.75</v>
      </c>
      <c r="C2087">
        <v>393.04</v>
      </c>
      <c r="D2087">
        <v>481.69</v>
      </c>
      <c r="E2087">
        <v>272.77</v>
      </c>
      <c r="F2087">
        <v>368.64</v>
      </c>
      <c r="G2087">
        <v>394.93</v>
      </c>
      <c r="H2087" s="806">
        <f>'3d(i)Price data elec S+n'!A2092</f>
        <v>44866</v>
      </c>
      <c r="I2087" t="s">
        <v>705</v>
      </c>
      <c r="J2087" t="s">
        <v>706</v>
      </c>
      <c r="K2087" t="s">
        <v>707</v>
      </c>
      <c r="M2087" s="806">
        <v>44799</v>
      </c>
      <c r="N2087" t="s">
        <v>752</v>
      </c>
      <c r="O2087" t="s">
        <v>753</v>
      </c>
      <c r="P2087" t="s">
        <v>754</v>
      </c>
      <c r="Q2087" t="s">
        <v>730</v>
      </c>
      <c r="R2087" t="s">
        <v>731</v>
      </c>
      <c r="S2087" t="s">
        <v>736</v>
      </c>
    </row>
    <row r="2088" spans="1:19">
      <c r="A2088" s="806">
        <v>44834</v>
      </c>
      <c r="B2088">
        <v>377.12</v>
      </c>
      <c r="C2088">
        <v>456.63</v>
      </c>
      <c r="D2088">
        <v>253.49</v>
      </c>
      <c r="E2088">
        <v>299.13</v>
      </c>
      <c r="F2088">
        <v>375.79</v>
      </c>
      <c r="G2088">
        <v>391.93</v>
      </c>
      <c r="H2088" s="806">
        <f>'3d(i)Price data elec S+n'!A2093</f>
        <v>44867</v>
      </c>
      <c r="I2088" t="s">
        <v>705</v>
      </c>
      <c r="J2088" t="s">
        <v>706</v>
      </c>
      <c r="K2088" t="s">
        <v>707</v>
      </c>
      <c r="M2088" s="806">
        <v>44802</v>
      </c>
      <c r="N2088" t="s">
        <v>752</v>
      </c>
      <c r="O2088" t="s">
        <v>753</v>
      </c>
      <c r="P2088" t="s">
        <v>754</v>
      </c>
      <c r="Q2088" t="s">
        <v>730</v>
      </c>
      <c r="R2088" t="s">
        <v>731</v>
      </c>
      <c r="S2088" t="s">
        <v>736</v>
      </c>
    </row>
    <row r="2089" spans="1:19">
      <c r="A2089" s="806">
        <v>44837</v>
      </c>
      <c r="B2089">
        <v>348.52</v>
      </c>
      <c r="C2089">
        <v>428.14</v>
      </c>
      <c r="D2089">
        <v>245.79</v>
      </c>
      <c r="E2089">
        <v>290.05</v>
      </c>
      <c r="F2089">
        <v>350.53</v>
      </c>
      <c r="G2089">
        <v>378.37</v>
      </c>
      <c r="H2089" s="806">
        <f>'3d(i)Price data elec S+n'!A2094</f>
        <v>44868</v>
      </c>
      <c r="I2089" t="s">
        <v>705</v>
      </c>
      <c r="J2089" t="s">
        <v>706</v>
      </c>
      <c r="K2089" t="s">
        <v>707</v>
      </c>
      <c r="M2089" s="806">
        <v>44803</v>
      </c>
      <c r="N2089" t="s">
        <v>752</v>
      </c>
      <c r="O2089" t="s">
        <v>753</v>
      </c>
      <c r="P2089" t="s">
        <v>754</v>
      </c>
      <c r="Q2089" t="s">
        <v>730</v>
      </c>
      <c r="R2089" t="s">
        <v>731</v>
      </c>
      <c r="S2089" t="s">
        <v>736</v>
      </c>
    </row>
    <row r="2090" spans="1:19">
      <c r="A2090" s="806">
        <v>44838</v>
      </c>
      <c r="B2090">
        <v>338.81</v>
      </c>
      <c r="C2090">
        <v>438.98</v>
      </c>
      <c r="D2090">
        <v>239.26</v>
      </c>
      <c r="E2090">
        <v>276.07</v>
      </c>
      <c r="F2090">
        <v>335.21</v>
      </c>
      <c r="G2090">
        <v>356.88</v>
      </c>
      <c r="H2090" s="806">
        <f>'3d(i)Price data elec S+n'!A2095</f>
        <v>44869</v>
      </c>
      <c r="I2090" t="s">
        <v>705</v>
      </c>
      <c r="J2090" t="s">
        <v>706</v>
      </c>
      <c r="K2090" t="s">
        <v>707</v>
      </c>
      <c r="M2090" s="806">
        <v>44804</v>
      </c>
      <c r="N2090" t="s">
        <v>752</v>
      </c>
      <c r="O2090" t="s">
        <v>753</v>
      </c>
      <c r="P2090" t="s">
        <v>754</v>
      </c>
      <c r="Q2090" t="s">
        <v>730</v>
      </c>
      <c r="R2090" t="s">
        <v>731</v>
      </c>
      <c r="S2090" t="s">
        <v>736</v>
      </c>
    </row>
    <row r="2091" spans="1:19">
      <c r="A2091" s="806">
        <v>44839</v>
      </c>
      <c r="B2091">
        <v>364.24</v>
      </c>
      <c r="C2091">
        <v>459.32</v>
      </c>
      <c r="D2091">
        <v>250.77</v>
      </c>
      <c r="F2091">
        <v>328.99</v>
      </c>
      <c r="G2091">
        <v>215.14</v>
      </c>
      <c r="H2091" s="806">
        <f>'3d(i)Price data elec S+n'!A2096</f>
        <v>44872</v>
      </c>
      <c r="I2091" t="s">
        <v>705</v>
      </c>
      <c r="J2091" t="s">
        <v>706</v>
      </c>
      <c r="K2091" t="s">
        <v>707</v>
      </c>
      <c r="M2091" s="806">
        <v>44805</v>
      </c>
      <c r="N2091" t="s">
        <v>752</v>
      </c>
      <c r="O2091" t="s">
        <v>753</v>
      </c>
      <c r="P2091" t="s">
        <v>754</v>
      </c>
      <c r="Q2091" t="s">
        <v>730</v>
      </c>
      <c r="R2091" t="s">
        <v>731</v>
      </c>
      <c r="S2091" t="s">
        <v>736</v>
      </c>
    </row>
    <row r="2092" spans="1:19">
      <c r="A2092" s="806">
        <v>44840</v>
      </c>
      <c r="B2092">
        <v>365.97</v>
      </c>
      <c r="C2092">
        <v>452.46</v>
      </c>
      <c r="D2092">
        <v>257.76</v>
      </c>
      <c r="F2092">
        <v>322.83</v>
      </c>
      <c r="G2092">
        <v>208.31</v>
      </c>
      <c r="H2092" s="806">
        <f>'3d(i)Price data elec S+n'!A2097</f>
        <v>44873</v>
      </c>
      <c r="I2092" t="s">
        <v>705</v>
      </c>
      <c r="J2092" t="s">
        <v>706</v>
      </c>
      <c r="K2092" t="s">
        <v>707</v>
      </c>
      <c r="M2092" s="806">
        <v>44806</v>
      </c>
      <c r="N2092" t="s">
        <v>752</v>
      </c>
      <c r="O2092" t="s">
        <v>753</v>
      </c>
      <c r="P2092" t="s">
        <v>754</v>
      </c>
      <c r="Q2092" t="s">
        <v>730</v>
      </c>
      <c r="R2092" t="s">
        <v>731</v>
      </c>
      <c r="S2092" t="s">
        <v>736</v>
      </c>
    </row>
    <row r="2093" spans="1:19">
      <c r="A2093" s="806">
        <v>44841</v>
      </c>
      <c r="B2093">
        <v>348.87</v>
      </c>
      <c r="C2093">
        <v>447.68</v>
      </c>
      <c r="D2093">
        <v>254.48</v>
      </c>
      <c r="F2093">
        <v>342.98</v>
      </c>
      <c r="G2093">
        <v>220.48</v>
      </c>
      <c r="H2093" s="806">
        <f>'3d(i)Price data elec S+n'!A2098</f>
        <v>44874</v>
      </c>
      <c r="I2093" t="s">
        <v>705</v>
      </c>
      <c r="J2093" t="s">
        <v>706</v>
      </c>
      <c r="K2093" t="s">
        <v>707</v>
      </c>
      <c r="M2093" s="806">
        <v>44809</v>
      </c>
      <c r="N2093" t="s">
        <v>752</v>
      </c>
      <c r="O2093" t="s">
        <v>753</v>
      </c>
      <c r="P2093" t="s">
        <v>754</v>
      </c>
      <c r="Q2093" t="s">
        <v>730</v>
      </c>
      <c r="R2093" t="s">
        <v>731</v>
      </c>
      <c r="S2093" t="s">
        <v>736</v>
      </c>
    </row>
    <row r="2094" spans="1:19">
      <c r="A2094" s="806">
        <v>44844</v>
      </c>
      <c r="B2094">
        <v>356.2</v>
      </c>
      <c r="C2094">
        <v>448.44</v>
      </c>
      <c r="D2094">
        <v>258.41000000000003</v>
      </c>
      <c r="F2094">
        <v>340.83</v>
      </c>
      <c r="G2094">
        <v>226.74</v>
      </c>
      <c r="H2094" s="806">
        <f>'3d(i)Price data elec S+n'!A2099</f>
        <v>44875</v>
      </c>
      <c r="I2094" t="s">
        <v>705</v>
      </c>
      <c r="J2094" t="s">
        <v>706</v>
      </c>
      <c r="K2094" t="s">
        <v>707</v>
      </c>
      <c r="M2094" s="806">
        <v>44810</v>
      </c>
      <c r="N2094" t="s">
        <v>752</v>
      </c>
      <c r="O2094" t="s">
        <v>753</v>
      </c>
      <c r="P2094" t="s">
        <v>754</v>
      </c>
      <c r="Q2094" t="s">
        <v>730</v>
      </c>
      <c r="R2094" t="s">
        <v>731</v>
      </c>
      <c r="S2094" t="s">
        <v>736</v>
      </c>
    </row>
    <row r="2095" spans="1:19">
      <c r="A2095" s="806">
        <v>44845</v>
      </c>
      <c r="B2095">
        <v>354.68</v>
      </c>
      <c r="C2095">
        <v>450.92</v>
      </c>
      <c r="D2095">
        <v>261.45999999999998</v>
      </c>
      <c r="F2095">
        <v>333.12</v>
      </c>
      <c r="G2095">
        <v>223.66</v>
      </c>
      <c r="H2095" s="806">
        <f>'3d(i)Price data elec S+n'!A2100</f>
        <v>44876</v>
      </c>
      <c r="I2095" t="s">
        <v>705</v>
      </c>
      <c r="J2095" t="s">
        <v>706</v>
      </c>
      <c r="K2095" t="s">
        <v>707</v>
      </c>
      <c r="M2095" s="806">
        <v>44811</v>
      </c>
      <c r="N2095" t="s">
        <v>752</v>
      </c>
      <c r="O2095" t="s">
        <v>753</v>
      </c>
      <c r="P2095" t="s">
        <v>754</v>
      </c>
      <c r="Q2095" t="s">
        <v>730</v>
      </c>
      <c r="R2095" t="s">
        <v>731</v>
      </c>
      <c r="S2095" t="s">
        <v>736</v>
      </c>
    </row>
    <row r="2096" spans="1:19">
      <c r="A2096" s="806">
        <v>44846</v>
      </c>
      <c r="B2096">
        <v>349.89</v>
      </c>
      <c r="C2096">
        <v>443.77</v>
      </c>
      <c r="D2096">
        <v>264.19</v>
      </c>
      <c r="F2096">
        <v>339.73</v>
      </c>
      <c r="G2096">
        <v>226.79</v>
      </c>
      <c r="H2096" s="806">
        <f>'3d(i)Price data elec S+n'!A2101</f>
        <v>44879</v>
      </c>
      <c r="I2096" t="s">
        <v>705</v>
      </c>
      <c r="J2096" t="s">
        <v>706</v>
      </c>
      <c r="K2096" t="s">
        <v>707</v>
      </c>
      <c r="M2096" s="806">
        <v>44812</v>
      </c>
      <c r="N2096" t="s">
        <v>752</v>
      </c>
      <c r="O2096" t="s">
        <v>753</v>
      </c>
      <c r="P2096" t="s">
        <v>754</v>
      </c>
      <c r="Q2096" t="s">
        <v>730</v>
      </c>
      <c r="R2096" t="s">
        <v>731</v>
      </c>
      <c r="S2096" t="s">
        <v>736</v>
      </c>
    </row>
    <row r="2097" spans="1:19">
      <c r="A2097" s="806">
        <v>44847</v>
      </c>
      <c r="B2097">
        <v>335.99</v>
      </c>
      <c r="C2097">
        <v>428.22</v>
      </c>
      <c r="D2097">
        <v>263.64999999999998</v>
      </c>
      <c r="F2097">
        <v>335.52</v>
      </c>
      <c r="G2097">
        <v>231.51</v>
      </c>
      <c r="H2097" s="806">
        <f>'3d(i)Price data elec S+n'!A2102</f>
        <v>44880</v>
      </c>
      <c r="I2097" t="s">
        <v>705</v>
      </c>
      <c r="J2097" t="s">
        <v>706</v>
      </c>
      <c r="K2097" t="s">
        <v>707</v>
      </c>
      <c r="M2097" s="806">
        <v>44813</v>
      </c>
      <c r="N2097" t="s">
        <v>752</v>
      </c>
      <c r="O2097" t="s">
        <v>753</v>
      </c>
      <c r="P2097" t="s">
        <v>754</v>
      </c>
      <c r="Q2097" t="s">
        <v>730</v>
      </c>
      <c r="R2097" t="s">
        <v>731</v>
      </c>
      <c r="S2097" t="s">
        <v>736</v>
      </c>
    </row>
    <row r="2098" spans="1:19">
      <c r="A2098" s="806">
        <v>44848</v>
      </c>
      <c r="B2098">
        <v>332.3</v>
      </c>
      <c r="C2098">
        <v>433.45</v>
      </c>
      <c r="D2098">
        <v>265.68</v>
      </c>
      <c r="F2098">
        <v>337.05</v>
      </c>
      <c r="G2098">
        <v>228.63</v>
      </c>
      <c r="H2098" s="806">
        <f>'3d(i)Price data elec S+n'!A2103</f>
        <v>44881</v>
      </c>
      <c r="I2098" t="s">
        <v>705</v>
      </c>
      <c r="J2098" t="s">
        <v>706</v>
      </c>
      <c r="K2098" t="s">
        <v>707</v>
      </c>
      <c r="M2098" s="806">
        <v>44816</v>
      </c>
      <c r="N2098" t="s">
        <v>752</v>
      </c>
      <c r="O2098" t="s">
        <v>753</v>
      </c>
      <c r="P2098" t="s">
        <v>754</v>
      </c>
      <c r="Q2098" t="s">
        <v>730</v>
      </c>
      <c r="R2098" t="s">
        <v>731</v>
      </c>
      <c r="S2098" t="s">
        <v>736</v>
      </c>
    </row>
    <row r="2099" spans="1:19">
      <c r="A2099" s="806">
        <v>44851</v>
      </c>
      <c r="B2099">
        <v>327.42</v>
      </c>
      <c r="C2099">
        <v>431.13</v>
      </c>
      <c r="D2099">
        <v>264.20999999999998</v>
      </c>
      <c r="F2099">
        <v>325.14</v>
      </c>
      <c r="G2099">
        <v>227.99</v>
      </c>
      <c r="H2099" s="806">
        <f>'3d(i)Price data elec S+n'!A2104</f>
        <v>44882</v>
      </c>
      <c r="I2099" t="s">
        <v>705</v>
      </c>
      <c r="J2099" t="s">
        <v>706</v>
      </c>
      <c r="K2099" t="s">
        <v>707</v>
      </c>
      <c r="M2099" s="806">
        <v>44817</v>
      </c>
      <c r="N2099" t="s">
        <v>752</v>
      </c>
      <c r="O2099" t="s">
        <v>753</v>
      </c>
      <c r="P2099" t="s">
        <v>754</v>
      </c>
      <c r="Q2099" t="s">
        <v>730</v>
      </c>
      <c r="R2099" t="s">
        <v>731</v>
      </c>
      <c r="S2099" t="s">
        <v>736</v>
      </c>
    </row>
    <row r="2100" spans="1:19">
      <c r="A2100" s="806">
        <v>44852</v>
      </c>
      <c r="B2100">
        <v>313.69</v>
      </c>
      <c r="C2100">
        <v>409.19</v>
      </c>
      <c r="D2100">
        <v>253.84</v>
      </c>
      <c r="F2100">
        <v>324.42</v>
      </c>
      <c r="G2100">
        <v>230.18</v>
      </c>
      <c r="H2100" s="806">
        <f>'3d(i)Price data elec S+n'!A2105</f>
        <v>44883</v>
      </c>
      <c r="I2100" t="s">
        <v>705</v>
      </c>
      <c r="J2100" t="s">
        <v>706</v>
      </c>
      <c r="K2100" t="s">
        <v>707</v>
      </c>
      <c r="M2100" s="806">
        <v>44818</v>
      </c>
      <c r="N2100" t="s">
        <v>752</v>
      </c>
      <c r="O2100" t="s">
        <v>753</v>
      </c>
      <c r="P2100" t="s">
        <v>754</v>
      </c>
      <c r="Q2100" t="s">
        <v>730</v>
      </c>
      <c r="R2100" t="s">
        <v>731</v>
      </c>
      <c r="S2100" t="s">
        <v>736</v>
      </c>
    </row>
    <row r="2101" spans="1:19">
      <c r="A2101" s="806">
        <v>44853</v>
      </c>
      <c r="B2101">
        <v>311.27999999999997</v>
      </c>
      <c r="C2101">
        <v>406.02</v>
      </c>
      <c r="D2101">
        <v>252.38</v>
      </c>
      <c r="F2101">
        <v>325.66000000000003</v>
      </c>
      <c r="G2101">
        <v>227.83</v>
      </c>
      <c r="H2101" s="806">
        <f>'3d(i)Price data elec S+n'!A2106</f>
        <v>44886</v>
      </c>
      <c r="I2101" t="s">
        <v>705</v>
      </c>
      <c r="J2101" t="s">
        <v>706</v>
      </c>
      <c r="K2101" t="s">
        <v>707</v>
      </c>
      <c r="M2101" s="806">
        <v>44819</v>
      </c>
      <c r="N2101" t="s">
        <v>752</v>
      </c>
      <c r="O2101" t="s">
        <v>753</v>
      </c>
      <c r="P2101" t="s">
        <v>754</v>
      </c>
      <c r="Q2101" t="s">
        <v>730</v>
      </c>
      <c r="R2101" t="s">
        <v>731</v>
      </c>
      <c r="S2101" t="s">
        <v>736</v>
      </c>
    </row>
    <row r="2102" spans="1:19">
      <c r="A2102" s="806">
        <v>44854</v>
      </c>
      <c r="B2102">
        <v>339.73</v>
      </c>
      <c r="C2102">
        <v>428.99</v>
      </c>
      <c r="D2102">
        <v>261.39999999999998</v>
      </c>
      <c r="F2102">
        <v>307.77999999999997</v>
      </c>
      <c r="G2102">
        <v>217.63</v>
      </c>
      <c r="H2102" s="806">
        <f>'3d(i)Price data elec S+n'!A2107</f>
        <v>44887</v>
      </c>
      <c r="I2102" t="s">
        <v>705</v>
      </c>
      <c r="J2102" t="s">
        <v>706</v>
      </c>
      <c r="K2102" t="s">
        <v>707</v>
      </c>
      <c r="M2102" s="806">
        <v>44820</v>
      </c>
      <c r="N2102" t="s">
        <v>752</v>
      </c>
      <c r="O2102" t="s">
        <v>753</v>
      </c>
      <c r="P2102" t="s">
        <v>754</v>
      </c>
      <c r="Q2102" t="s">
        <v>730</v>
      </c>
      <c r="R2102" t="s">
        <v>731</v>
      </c>
      <c r="S2102" t="s">
        <v>736</v>
      </c>
    </row>
    <row r="2103" spans="1:19">
      <c r="A2103" s="806">
        <v>44855</v>
      </c>
      <c r="B2103">
        <v>332.04</v>
      </c>
      <c r="C2103">
        <v>427.57</v>
      </c>
      <c r="D2103">
        <v>258.97000000000003</v>
      </c>
      <c r="F2103">
        <v>301.73</v>
      </c>
      <c r="G2103">
        <v>216.33</v>
      </c>
      <c r="H2103" s="806">
        <f>'3d(i)Price data elec S+n'!A2108</f>
        <v>44888</v>
      </c>
      <c r="I2103" t="s">
        <v>705</v>
      </c>
      <c r="J2103" t="s">
        <v>706</v>
      </c>
      <c r="K2103" t="s">
        <v>707</v>
      </c>
      <c r="M2103" s="806">
        <v>44823</v>
      </c>
      <c r="N2103" t="s">
        <v>752</v>
      </c>
      <c r="O2103" t="s">
        <v>753</v>
      </c>
      <c r="P2103" t="s">
        <v>754</v>
      </c>
      <c r="Q2103" t="s">
        <v>730</v>
      </c>
      <c r="R2103" t="s">
        <v>731</v>
      </c>
      <c r="S2103" t="s">
        <v>736</v>
      </c>
    </row>
    <row r="2104" spans="1:19">
      <c r="A2104" s="806">
        <v>44858</v>
      </c>
      <c r="B2104">
        <v>316.26</v>
      </c>
      <c r="C2104">
        <v>412.9</v>
      </c>
      <c r="D2104">
        <v>253.19</v>
      </c>
      <c r="F2104">
        <v>321.29000000000002</v>
      </c>
      <c r="G2104">
        <v>224.83</v>
      </c>
      <c r="H2104" s="806">
        <f>'3d(i)Price data elec S+n'!A2109</f>
        <v>44889</v>
      </c>
      <c r="I2104" t="s">
        <v>705</v>
      </c>
      <c r="J2104" t="s">
        <v>706</v>
      </c>
      <c r="K2104" t="s">
        <v>707</v>
      </c>
      <c r="M2104" s="806">
        <v>44824</v>
      </c>
      <c r="N2104" t="s">
        <v>752</v>
      </c>
      <c r="O2104" t="s">
        <v>753</v>
      </c>
      <c r="P2104" t="s">
        <v>754</v>
      </c>
      <c r="Q2104" t="s">
        <v>730</v>
      </c>
      <c r="R2104" t="s">
        <v>731</v>
      </c>
      <c r="S2104" t="s">
        <v>736</v>
      </c>
    </row>
    <row r="2105" spans="1:19">
      <c r="F2105">
        <v>317.12</v>
      </c>
      <c r="G2105">
        <v>221.87</v>
      </c>
      <c r="H2105" s="806">
        <f>'3d(i)Price data elec S+n'!A2110</f>
        <v>44890</v>
      </c>
      <c r="I2105" t="s">
        <v>705</v>
      </c>
      <c r="J2105" t="s">
        <v>706</v>
      </c>
      <c r="K2105" t="s">
        <v>707</v>
      </c>
      <c r="M2105" s="806">
        <v>44825</v>
      </c>
      <c r="N2105" t="s">
        <v>752</v>
      </c>
      <c r="O2105" t="s">
        <v>753</v>
      </c>
      <c r="P2105" t="s">
        <v>754</v>
      </c>
      <c r="Q2105" t="s">
        <v>730</v>
      </c>
      <c r="R2105" t="s">
        <v>731</v>
      </c>
      <c r="S2105" t="s">
        <v>736</v>
      </c>
    </row>
    <row r="2106" spans="1:19">
      <c r="F2106">
        <v>304.13</v>
      </c>
      <c r="G2106">
        <v>217.27</v>
      </c>
      <c r="H2106" s="806">
        <f>'3d(i)Price data elec S+n'!A2111</f>
        <v>44893</v>
      </c>
      <c r="I2106" t="s">
        <v>705</v>
      </c>
      <c r="J2106" t="s">
        <v>706</v>
      </c>
      <c r="K2106" t="s">
        <v>707</v>
      </c>
      <c r="M2106" s="806">
        <v>44826</v>
      </c>
      <c r="N2106" t="s">
        <v>752</v>
      </c>
      <c r="O2106" t="s">
        <v>753</v>
      </c>
      <c r="P2106" t="s">
        <v>754</v>
      </c>
      <c r="Q2106" t="s">
        <v>730</v>
      </c>
      <c r="R2106" t="s">
        <v>731</v>
      </c>
      <c r="S2106" t="s">
        <v>736</v>
      </c>
    </row>
    <row r="2107" spans="1:19">
      <c r="H2107" s="806">
        <f>'3d(i)Price data elec S+n'!A2112</f>
        <v>44894</v>
      </c>
      <c r="I2107" t="s">
        <v>705</v>
      </c>
      <c r="J2107" t="s">
        <v>706</v>
      </c>
      <c r="K2107" t="s">
        <v>707</v>
      </c>
      <c r="M2107" s="806">
        <v>44827</v>
      </c>
      <c r="N2107" t="s">
        <v>752</v>
      </c>
      <c r="O2107" t="s">
        <v>753</v>
      </c>
      <c r="P2107" t="s">
        <v>754</v>
      </c>
      <c r="Q2107" t="s">
        <v>730</v>
      </c>
      <c r="R2107" t="s">
        <v>731</v>
      </c>
      <c r="S2107" t="s">
        <v>736</v>
      </c>
    </row>
    <row r="2108" spans="1:19">
      <c r="H2108" s="806">
        <f>'3d(i)Price data elec S+n'!A2113</f>
        <v>44895</v>
      </c>
      <c r="I2108" t="s">
        <v>705</v>
      </c>
      <c r="J2108" t="s">
        <v>706</v>
      </c>
      <c r="K2108" t="s">
        <v>707</v>
      </c>
      <c r="M2108" s="806">
        <v>44830</v>
      </c>
      <c r="N2108" t="s">
        <v>752</v>
      </c>
      <c r="O2108" t="s">
        <v>753</v>
      </c>
      <c r="P2108" t="s">
        <v>754</v>
      </c>
      <c r="Q2108" t="s">
        <v>730</v>
      </c>
      <c r="R2108" t="s">
        <v>731</v>
      </c>
      <c r="S2108" t="s">
        <v>736</v>
      </c>
    </row>
    <row r="2109" spans="1:19">
      <c r="H2109" s="806">
        <f>'3d(i)Price data elec S+n'!A2114</f>
        <v>44896</v>
      </c>
      <c r="I2109" t="s">
        <v>705</v>
      </c>
      <c r="J2109" t="s">
        <v>706</v>
      </c>
      <c r="K2109" t="s">
        <v>707</v>
      </c>
      <c r="M2109" s="806">
        <v>44831</v>
      </c>
      <c r="N2109" t="s">
        <v>752</v>
      </c>
      <c r="O2109" t="s">
        <v>753</v>
      </c>
      <c r="P2109" t="s">
        <v>754</v>
      </c>
      <c r="Q2109" t="s">
        <v>730</v>
      </c>
      <c r="R2109" t="s">
        <v>731</v>
      </c>
      <c r="S2109" t="s">
        <v>736</v>
      </c>
    </row>
    <row r="2110" spans="1:19">
      <c r="H2110" s="806">
        <f>'3d(i)Price data elec S+n'!A2115</f>
        <v>44897</v>
      </c>
      <c r="I2110" t="s">
        <v>705</v>
      </c>
      <c r="J2110" t="s">
        <v>706</v>
      </c>
      <c r="K2110" t="s">
        <v>707</v>
      </c>
      <c r="M2110" s="806">
        <v>44832</v>
      </c>
      <c r="N2110" t="s">
        <v>752</v>
      </c>
      <c r="O2110" t="s">
        <v>753</v>
      </c>
      <c r="P2110" t="s">
        <v>754</v>
      </c>
      <c r="Q2110" t="s">
        <v>730</v>
      </c>
      <c r="R2110" t="s">
        <v>731</v>
      </c>
      <c r="S2110" t="s">
        <v>736</v>
      </c>
    </row>
    <row r="2111" spans="1:19">
      <c r="H2111" s="806">
        <f>'3d(i)Price data elec S+n'!A2116</f>
        <v>44900</v>
      </c>
      <c r="I2111" t="s">
        <v>705</v>
      </c>
      <c r="J2111" t="s">
        <v>706</v>
      </c>
      <c r="K2111" t="s">
        <v>707</v>
      </c>
      <c r="M2111" s="806">
        <v>44833</v>
      </c>
      <c r="N2111" t="s">
        <v>752</v>
      </c>
      <c r="O2111" t="s">
        <v>753</v>
      </c>
      <c r="P2111" t="s">
        <v>754</v>
      </c>
      <c r="Q2111" t="s">
        <v>730</v>
      </c>
      <c r="R2111" t="s">
        <v>731</v>
      </c>
      <c r="S2111" t="s">
        <v>736</v>
      </c>
    </row>
    <row r="2112" spans="1:19">
      <c r="H2112" s="806">
        <f>'3d(i)Price data elec S+n'!A2117</f>
        <v>44901</v>
      </c>
      <c r="I2112" t="s">
        <v>705</v>
      </c>
      <c r="J2112" t="s">
        <v>706</v>
      </c>
      <c r="K2112" t="s">
        <v>707</v>
      </c>
      <c r="M2112" s="806">
        <v>44834</v>
      </c>
      <c r="N2112" t="s">
        <v>753</v>
      </c>
      <c r="O2112" t="s">
        <v>754</v>
      </c>
      <c r="P2112" t="s">
        <v>755</v>
      </c>
      <c r="Q2112" t="s">
        <v>730</v>
      </c>
      <c r="R2112" t="s">
        <v>731</v>
      </c>
      <c r="S2112" t="s">
        <v>736</v>
      </c>
    </row>
    <row r="2113" spans="8:19">
      <c r="H2113" s="806">
        <f>'3d(i)Price data elec S+n'!A2118</f>
        <v>44902</v>
      </c>
      <c r="I2113" t="s">
        <v>705</v>
      </c>
      <c r="J2113" t="s">
        <v>706</v>
      </c>
      <c r="K2113" t="s">
        <v>707</v>
      </c>
      <c r="M2113" s="806">
        <v>44837</v>
      </c>
      <c r="N2113" t="s">
        <v>753</v>
      </c>
      <c r="O2113" t="s">
        <v>754</v>
      </c>
      <c r="P2113" t="s">
        <v>755</v>
      </c>
      <c r="Q2113" t="s">
        <v>731</v>
      </c>
      <c r="R2113" t="s">
        <v>736</v>
      </c>
      <c r="S2113" t="s">
        <v>737</v>
      </c>
    </row>
    <row r="2114" spans="8:19">
      <c r="H2114" s="806">
        <f>'3d(i)Price data elec S+n'!A2119</f>
        <v>44903</v>
      </c>
      <c r="I2114" t="s">
        <v>705</v>
      </c>
      <c r="J2114" t="s">
        <v>706</v>
      </c>
      <c r="K2114" t="s">
        <v>707</v>
      </c>
      <c r="M2114" s="806">
        <v>44838</v>
      </c>
      <c r="N2114" t="s">
        <v>753</v>
      </c>
      <c r="O2114" t="s">
        <v>754</v>
      </c>
      <c r="P2114" t="s">
        <v>755</v>
      </c>
      <c r="Q2114" t="s">
        <v>731</v>
      </c>
      <c r="R2114" t="s">
        <v>736</v>
      </c>
      <c r="S2114" t="s">
        <v>737</v>
      </c>
    </row>
    <row r="2115" spans="8:19">
      <c r="H2115" s="806">
        <f>'3d(i)Price data elec S+n'!A2120</f>
        <v>44904</v>
      </c>
      <c r="I2115" t="s">
        <v>705</v>
      </c>
      <c r="J2115" t="s">
        <v>706</v>
      </c>
      <c r="K2115" t="s">
        <v>707</v>
      </c>
      <c r="M2115" s="806">
        <v>44839</v>
      </c>
      <c r="N2115" t="s">
        <v>753</v>
      </c>
      <c r="O2115" t="s">
        <v>754</v>
      </c>
      <c r="P2115" t="s">
        <v>755</v>
      </c>
      <c r="Q2115" t="s">
        <v>731</v>
      </c>
      <c r="R2115" t="s">
        <v>736</v>
      </c>
      <c r="S2115" t="s">
        <v>737</v>
      </c>
    </row>
    <row r="2116" spans="8:19">
      <c r="H2116" s="806">
        <f>'3d(i)Price data elec S+n'!A2121</f>
        <v>44907</v>
      </c>
      <c r="I2116" t="s">
        <v>705</v>
      </c>
      <c r="J2116" t="s">
        <v>706</v>
      </c>
      <c r="K2116" t="s">
        <v>707</v>
      </c>
      <c r="M2116" s="806">
        <v>44840</v>
      </c>
      <c r="N2116" t="s">
        <v>753</v>
      </c>
      <c r="O2116" t="s">
        <v>754</v>
      </c>
      <c r="P2116" t="s">
        <v>755</v>
      </c>
      <c r="Q2116" t="s">
        <v>731</v>
      </c>
      <c r="R2116" t="s">
        <v>736</v>
      </c>
      <c r="S2116" t="s">
        <v>737</v>
      </c>
    </row>
    <row r="2117" spans="8:19">
      <c r="H2117" s="806">
        <f>'3d(i)Price data elec S+n'!A2122</f>
        <v>44908</v>
      </c>
      <c r="I2117" t="s">
        <v>705</v>
      </c>
      <c r="J2117" t="s">
        <v>706</v>
      </c>
      <c r="K2117" t="s">
        <v>707</v>
      </c>
      <c r="M2117" s="806">
        <v>44841</v>
      </c>
      <c r="N2117" t="s">
        <v>753</v>
      </c>
      <c r="O2117" t="s">
        <v>754</v>
      </c>
      <c r="P2117" t="s">
        <v>755</v>
      </c>
      <c r="Q2117" t="s">
        <v>731</v>
      </c>
      <c r="R2117" t="s">
        <v>736</v>
      </c>
      <c r="S2117" t="s">
        <v>737</v>
      </c>
    </row>
    <row r="2118" spans="8:19">
      <c r="H2118" s="806">
        <f>'3d(i)Price data elec S+n'!A2123</f>
        <v>44909</v>
      </c>
      <c r="I2118" t="s">
        <v>705</v>
      </c>
      <c r="J2118" t="s">
        <v>706</v>
      </c>
      <c r="K2118" t="s">
        <v>707</v>
      </c>
      <c r="M2118" s="806">
        <v>44844</v>
      </c>
      <c r="N2118" t="s">
        <v>753</v>
      </c>
      <c r="O2118" t="s">
        <v>754</v>
      </c>
      <c r="P2118" t="s">
        <v>755</v>
      </c>
      <c r="Q2118" t="s">
        <v>731</v>
      </c>
      <c r="R2118" t="s">
        <v>736</v>
      </c>
      <c r="S2118" t="s">
        <v>737</v>
      </c>
    </row>
    <row r="2119" spans="8:19">
      <c r="H2119" s="806">
        <f>'3d(i)Price data elec S+n'!A2124</f>
        <v>44910</v>
      </c>
      <c r="I2119" t="s">
        <v>705</v>
      </c>
      <c r="J2119" t="s">
        <v>706</v>
      </c>
      <c r="K2119" t="s">
        <v>707</v>
      </c>
      <c r="M2119" s="806">
        <v>44845</v>
      </c>
      <c r="N2119" t="s">
        <v>753</v>
      </c>
      <c r="O2119" t="s">
        <v>754</v>
      </c>
      <c r="P2119" t="s">
        <v>755</v>
      </c>
      <c r="Q2119" t="s">
        <v>731</v>
      </c>
      <c r="R2119" t="s">
        <v>736</v>
      </c>
      <c r="S2119" t="s">
        <v>737</v>
      </c>
    </row>
    <row r="2120" spans="8:19">
      <c r="H2120" s="806">
        <f>'3d(i)Price data elec S+n'!A2125</f>
        <v>44911</v>
      </c>
      <c r="I2120" t="s">
        <v>705</v>
      </c>
      <c r="J2120" t="s">
        <v>706</v>
      </c>
      <c r="K2120" t="s">
        <v>707</v>
      </c>
      <c r="M2120" s="806">
        <v>44846</v>
      </c>
      <c r="N2120" t="s">
        <v>753</v>
      </c>
      <c r="O2120" t="s">
        <v>754</v>
      </c>
      <c r="P2120" t="s">
        <v>755</v>
      </c>
      <c r="Q2120" t="s">
        <v>731</v>
      </c>
      <c r="R2120" t="s">
        <v>736</v>
      </c>
      <c r="S2120" t="s">
        <v>737</v>
      </c>
    </row>
    <row r="2121" spans="8:19">
      <c r="H2121" s="806">
        <f>'3d(i)Price data elec S+n'!A2126</f>
        <v>44914</v>
      </c>
      <c r="I2121" t="s">
        <v>705</v>
      </c>
      <c r="J2121" t="s">
        <v>706</v>
      </c>
      <c r="K2121" t="s">
        <v>707</v>
      </c>
      <c r="M2121" s="806">
        <v>44847</v>
      </c>
      <c r="N2121" t="s">
        <v>753</v>
      </c>
      <c r="O2121" t="s">
        <v>754</v>
      </c>
      <c r="P2121" t="s">
        <v>755</v>
      </c>
      <c r="Q2121" t="s">
        <v>731</v>
      </c>
      <c r="R2121" t="s">
        <v>736</v>
      </c>
      <c r="S2121" t="s">
        <v>737</v>
      </c>
    </row>
    <row r="2122" spans="8:19">
      <c r="H2122" s="806">
        <f>'3d(i)Price data elec S+n'!A2127</f>
        <v>44915</v>
      </c>
      <c r="I2122" t="s">
        <v>705</v>
      </c>
      <c r="J2122" t="s">
        <v>706</v>
      </c>
      <c r="K2122" t="s">
        <v>707</v>
      </c>
      <c r="M2122" s="806">
        <v>44848</v>
      </c>
      <c r="N2122" t="s">
        <v>753</v>
      </c>
      <c r="O2122" t="s">
        <v>754</v>
      </c>
      <c r="P2122" t="s">
        <v>755</v>
      </c>
      <c r="Q2122" t="s">
        <v>731</v>
      </c>
      <c r="R2122" t="s">
        <v>736</v>
      </c>
      <c r="S2122" t="s">
        <v>737</v>
      </c>
    </row>
    <row r="2123" spans="8:19">
      <c r="H2123" s="806">
        <f>'3d(i)Price data elec S+n'!A2128</f>
        <v>44916</v>
      </c>
      <c r="I2123" t="s">
        <v>705</v>
      </c>
      <c r="J2123" t="s">
        <v>706</v>
      </c>
      <c r="K2123" t="s">
        <v>707</v>
      </c>
      <c r="M2123" s="806">
        <v>44851</v>
      </c>
      <c r="N2123" t="s">
        <v>753</v>
      </c>
      <c r="O2123" t="s">
        <v>754</v>
      </c>
      <c r="P2123" t="s">
        <v>755</v>
      </c>
      <c r="Q2123" t="s">
        <v>731</v>
      </c>
      <c r="R2123" t="s">
        <v>736</v>
      </c>
      <c r="S2123" t="s">
        <v>737</v>
      </c>
    </row>
    <row r="2124" spans="8:19">
      <c r="H2124" s="806">
        <f>'3d(i)Price data elec S+n'!A2129</f>
        <v>44917</v>
      </c>
      <c r="I2124" t="s">
        <v>705</v>
      </c>
      <c r="J2124" t="s">
        <v>706</v>
      </c>
      <c r="K2124" t="s">
        <v>707</v>
      </c>
      <c r="M2124" s="806">
        <v>44852</v>
      </c>
      <c r="N2124" t="s">
        <v>753</v>
      </c>
      <c r="O2124" t="s">
        <v>754</v>
      </c>
      <c r="P2124" t="s">
        <v>755</v>
      </c>
      <c r="Q2124" t="s">
        <v>731</v>
      </c>
      <c r="R2124" t="s">
        <v>736</v>
      </c>
      <c r="S2124" t="s">
        <v>737</v>
      </c>
    </row>
    <row r="2125" spans="8:19">
      <c r="H2125" s="806">
        <f>'3d(i)Price data elec S+n'!A2130</f>
        <v>44918</v>
      </c>
      <c r="I2125" t="s">
        <v>705</v>
      </c>
      <c r="J2125" t="s">
        <v>706</v>
      </c>
      <c r="K2125" t="s">
        <v>707</v>
      </c>
      <c r="M2125" s="806">
        <v>44853</v>
      </c>
      <c r="N2125" t="s">
        <v>753</v>
      </c>
      <c r="O2125" t="s">
        <v>754</v>
      </c>
      <c r="P2125" t="s">
        <v>755</v>
      </c>
      <c r="Q2125" t="s">
        <v>731</v>
      </c>
      <c r="R2125" t="s">
        <v>736</v>
      </c>
      <c r="S2125" t="s">
        <v>737</v>
      </c>
    </row>
    <row r="2126" spans="8:19">
      <c r="H2126" s="806">
        <f>'3d(i)Price data elec S+n'!A2131</f>
        <v>44923</v>
      </c>
      <c r="I2126" t="s">
        <v>705</v>
      </c>
      <c r="J2126" t="s">
        <v>706</v>
      </c>
      <c r="K2126" t="s">
        <v>707</v>
      </c>
      <c r="M2126" s="806">
        <v>44854</v>
      </c>
      <c r="N2126" t="s">
        <v>753</v>
      </c>
      <c r="O2126" t="s">
        <v>754</v>
      </c>
      <c r="P2126" t="s">
        <v>755</v>
      </c>
      <c r="Q2126" t="s">
        <v>731</v>
      </c>
      <c r="R2126" t="s">
        <v>736</v>
      </c>
      <c r="S2126" t="s">
        <v>737</v>
      </c>
    </row>
    <row r="2127" spans="8:19">
      <c r="H2127" s="806">
        <f>'3d(i)Price data elec S+n'!A2132</f>
        <v>44924</v>
      </c>
      <c r="I2127" t="s">
        <v>705</v>
      </c>
      <c r="J2127" t="s">
        <v>706</v>
      </c>
      <c r="K2127" t="s">
        <v>707</v>
      </c>
      <c r="M2127" s="806">
        <v>44855</v>
      </c>
      <c r="N2127" t="s">
        <v>753</v>
      </c>
      <c r="O2127" t="s">
        <v>754</v>
      </c>
      <c r="P2127" t="s">
        <v>755</v>
      </c>
      <c r="Q2127" t="s">
        <v>731</v>
      </c>
      <c r="R2127" t="s">
        <v>736</v>
      </c>
      <c r="S2127" t="s">
        <v>737</v>
      </c>
    </row>
    <row r="2128" spans="8:19">
      <c r="H2128" s="806">
        <f>'3d(i)Price data elec S+n'!A2133</f>
        <v>44925</v>
      </c>
      <c r="I2128" t="s">
        <v>705</v>
      </c>
      <c r="J2128" t="s">
        <v>706</v>
      </c>
      <c r="K2128" t="s">
        <v>707</v>
      </c>
      <c r="M2128" s="806">
        <v>44858</v>
      </c>
      <c r="N2128" t="s">
        <v>753</v>
      </c>
      <c r="O2128" t="s">
        <v>754</v>
      </c>
      <c r="P2128" t="s">
        <v>755</v>
      </c>
      <c r="Q2128" t="s">
        <v>731</v>
      </c>
      <c r="R2128" t="s">
        <v>736</v>
      </c>
      <c r="S2128" t="s">
        <v>737</v>
      </c>
    </row>
    <row r="2129" spans="8:19">
      <c r="H2129" s="806">
        <f>'3d(i)Price data elec S+n'!A2134</f>
        <v>44929</v>
      </c>
      <c r="I2129" t="s">
        <v>705</v>
      </c>
      <c r="J2129" t="s">
        <v>706</v>
      </c>
      <c r="K2129" t="s">
        <v>707</v>
      </c>
      <c r="M2129" s="806">
        <v>44859</v>
      </c>
      <c r="N2129" t="s">
        <v>753</v>
      </c>
      <c r="O2129" t="s">
        <v>754</v>
      </c>
      <c r="P2129" t="s">
        <v>755</v>
      </c>
      <c r="Q2129" t="s">
        <v>731</v>
      </c>
      <c r="R2129" t="s">
        <v>736</v>
      </c>
      <c r="S2129" t="s">
        <v>737</v>
      </c>
    </row>
    <row r="2130" spans="8:19">
      <c r="H2130" s="806">
        <f>'3d(i)Price data elec S+n'!A2135</f>
        <v>44930</v>
      </c>
      <c r="I2130" t="s">
        <v>705</v>
      </c>
      <c r="J2130" t="s">
        <v>706</v>
      </c>
      <c r="K2130" t="s">
        <v>707</v>
      </c>
    </row>
    <row r="2131" spans="8:19">
      <c r="H2131" s="806">
        <f>'3d(i)Price data elec S+n'!A2136</f>
        <v>44931</v>
      </c>
      <c r="I2131" t="s">
        <v>705</v>
      </c>
      <c r="J2131" t="s">
        <v>706</v>
      </c>
      <c r="K2131" t="s">
        <v>707</v>
      </c>
    </row>
    <row r="2132" spans="8:19">
      <c r="H2132" s="806">
        <f>'3d(i)Price data elec S+n'!A2137</f>
        <v>44932</v>
      </c>
      <c r="I2132" t="s">
        <v>705</v>
      </c>
      <c r="J2132" t="s">
        <v>706</v>
      </c>
      <c r="K2132" t="s">
        <v>707</v>
      </c>
    </row>
    <row r="2133" spans="8:19">
      <c r="H2133" s="806">
        <f>'3d(i)Price data elec S+n'!A2138</f>
        <v>44935</v>
      </c>
      <c r="I2133" t="s">
        <v>705</v>
      </c>
      <c r="J2133" t="s">
        <v>706</v>
      </c>
      <c r="K2133" t="s">
        <v>707</v>
      </c>
    </row>
    <row r="2134" spans="8:19">
      <c r="H2134" s="806">
        <f>'3d(i)Price data elec S+n'!A2139</f>
        <v>44936</v>
      </c>
      <c r="I2134" t="s">
        <v>705</v>
      </c>
      <c r="J2134" t="s">
        <v>706</v>
      </c>
      <c r="K2134" t="s">
        <v>707</v>
      </c>
    </row>
    <row r="2135" spans="8:19">
      <c r="H2135" s="806">
        <f>'3d(i)Price data elec S+n'!A2140</f>
        <v>44937</v>
      </c>
      <c r="I2135" t="s">
        <v>705</v>
      </c>
      <c r="J2135" t="s">
        <v>706</v>
      </c>
      <c r="K2135" t="s">
        <v>707</v>
      </c>
    </row>
    <row r="2136" spans="8:19">
      <c r="H2136" s="806">
        <f>'3d(i)Price data elec S+n'!A2141</f>
        <v>44938</v>
      </c>
      <c r="I2136" t="s">
        <v>705</v>
      </c>
      <c r="J2136" t="s">
        <v>706</v>
      </c>
      <c r="K2136" t="s">
        <v>707</v>
      </c>
    </row>
    <row r="2137" spans="8:19">
      <c r="H2137" s="806">
        <f>'3d(i)Price data elec S+n'!A2142</f>
        <v>44939</v>
      </c>
      <c r="I2137" t="s">
        <v>705</v>
      </c>
      <c r="J2137" t="s">
        <v>706</v>
      </c>
      <c r="K2137" t="s">
        <v>707</v>
      </c>
    </row>
    <row r="2138" spans="8:19">
      <c r="H2138" s="806">
        <f>'3d(i)Price data elec S+n'!A2143</f>
        <v>44942</v>
      </c>
      <c r="I2138" t="s">
        <v>705</v>
      </c>
      <c r="J2138" t="s">
        <v>706</v>
      </c>
      <c r="K2138" t="s">
        <v>707</v>
      </c>
    </row>
    <row r="2139" spans="8:19">
      <c r="H2139" s="806">
        <f>'3d(i)Price data elec S+n'!A2144</f>
        <v>44943</v>
      </c>
      <c r="I2139" t="s">
        <v>705</v>
      </c>
      <c r="J2139" t="s">
        <v>706</v>
      </c>
      <c r="K2139" t="s">
        <v>707</v>
      </c>
    </row>
    <row r="2140" spans="8:19">
      <c r="H2140" s="806">
        <f>'3d(i)Price data elec S+n'!A2145</f>
        <v>44944</v>
      </c>
      <c r="I2140" t="s">
        <v>705</v>
      </c>
      <c r="J2140" t="s">
        <v>706</v>
      </c>
      <c r="K2140" t="s">
        <v>707</v>
      </c>
    </row>
    <row r="2141" spans="8:19">
      <c r="H2141" s="806">
        <f>'3d(i)Price data elec S+n'!A2146</f>
        <v>44945</v>
      </c>
      <c r="I2141" t="s">
        <v>705</v>
      </c>
      <c r="J2141" t="s">
        <v>706</v>
      </c>
      <c r="K2141" t="s">
        <v>707</v>
      </c>
    </row>
    <row r="2142" spans="8:19">
      <c r="H2142" s="806">
        <f>'3d(i)Price data elec S+n'!A2147</f>
        <v>44946</v>
      </c>
      <c r="I2142" t="s">
        <v>705</v>
      </c>
      <c r="J2142" t="s">
        <v>706</v>
      </c>
      <c r="K2142" t="s">
        <v>707</v>
      </c>
    </row>
    <row r="2143" spans="8:19">
      <c r="H2143" s="806">
        <f>'3d(i)Price data elec S+n'!A2148</f>
        <v>44949</v>
      </c>
      <c r="I2143" t="s">
        <v>705</v>
      </c>
      <c r="J2143" t="s">
        <v>706</v>
      </c>
      <c r="K2143" t="s">
        <v>707</v>
      </c>
    </row>
    <row r="2144" spans="8:19">
      <c r="H2144" s="806">
        <f>'3d(i)Price data elec S+n'!A2149</f>
        <v>44950</v>
      </c>
      <c r="I2144" t="s">
        <v>705</v>
      </c>
      <c r="J2144" t="s">
        <v>706</v>
      </c>
      <c r="K2144" t="s">
        <v>707</v>
      </c>
    </row>
    <row r="2145" spans="8:11">
      <c r="H2145" s="806">
        <f>'3d(i)Price data elec S+n'!A2150</f>
        <v>44951</v>
      </c>
      <c r="I2145" t="s">
        <v>705</v>
      </c>
      <c r="J2145" t="s">
        <v>706</v>
      </c>
      <c r="K2145" t="s">
        <v>707</v>
      </c>
    </row>
    <row r="2146" spans="8:11">
      <c r="H2146" s="806">
        <f>'3d(i)Price data elec S+n'!A2151</f>
        <v>44952</v>
      </c>
      <c r="I2146" t="s">
        <v>705</v>
      </c>
      <c r="J2146" t="s">
        <v>706</v>
      </c>
      <c r="K2146" t="s">
        <v>707</v>
      </c>
    </row>
    <row r="2147" spans="8:11">
      <c r="H2147" s="806">
        <f>'3d(i)Price data elec S+n'!A2152</f>
        <v>44953</v>
      </c>
      <c r="I2147" t="s">
        <v>705</v>
      </c>
      <c r="J2147" t="s">
        <v>706</v>
      </c>
      <c r="K2147" t="s">
        <v>707</v>
      </c>
    </row>
    <row r="2148" spans="8:11">
      <c r="H2148" s="806">
        <f>'3d(i)Price data elec S+n'!A2153</f>
        <v>44956</v>
      </c>
      <c r="I2148" t="s">
        <v>705</v>
      </c>
      <c r="J2148" t="s">
        <v>706</v>
      </c>
      <c r="K2148" t="s">
        <v>707</v>
      </c>
    </row>
    <row r="2149" spans="8:11">
      <c r="H2149" s="806">
        <f>'3d(i)Price data elec S+n'!A2154</f>
        <v>44957</v>
      </c>
      <c r="I2149" t="s">
        <v>705</v>
      </c>
      <c r="J2149" t="s">
        <v>706</v>
      </c>
      <c r="K2149" t="s">
        <v>707</v>
      </c>
    </row>
    <row r="2150" spans="8:11">
      <c r="H2150" s="806">
        <f>'3d(i)Price data elec S+n'!A2155</f>
        <v>44958</v>
      </c>
      <c r="I2150" t="s">
        <v>705</v>
      </c>
      <c r="J2150" t="s">
        <v>706</v>
      </c>
      <c r="K2150" t="s">
        <v>707</v>
      </c>
    </row>
    <row r="2151" spans="8:11">
      <c r="H2151" s="806">
        <f>'3d(i)Price data elec S+n'!A2156</f>
        <v>44959</v>
      </c>
      <c r="I2151" t="s">
        <v>705</v>
      </c>
      <c r="J2151" t="s">
        <v>706</v>
      </c>
      <c r="K2151" t="s">
        <v>707</v>
      </c>
    </row>
    <row r="2152" spans="8:11">
      <c r="H2152" s="806">
        <f>'3d(i)Price data elec S+n'!A2157</f>
        <v>44960</v>
      </c>
      <c r="I2152" t="s">
        <v>705</v>
      </c>
      <c r="J2152" t="s">
        <v>706</v>
      </c>
      <c r="K2152" t="s">
        <v>707</v>
      </c>
    </row>
    <row r="2153" spans="8:11">
      <c r="H2153" s="806">
        <f>'3d(i)Price data elec S+n'!A2158</f>
        <v>44963</v>
      </c>
      <c r="I2153" t="s">
        <v>705</v>
      </c>
      <c r="J2153" t="s">
        <v>706</v>
      </c>
      <c r="K2153" t="s">
        <v>707</v>
      </c>
    </row>
    <row r="2154" spans="8:11">
      <c r="H2154" s="806">
        <f>'3d(i)Price data elec S+n'!A2159</f>
        <v>44964</v>
      </c>
      <c r="I2154" t="s">
        <v>705</v>
      </c>
      <c r="J2154" t="s">
        <v>706</v>
      </c>
      <c r="K2154" t="s">
        <v>707</v>
      </c>
    </row>
    <row r="2155" spans="8:11">
      <c r="H2155" s="806">
        <f>'3d(i)Price data elec S+n'!A2160</f>
        <v>44965</v>
      </c>
      <c r="I2155" t="s">
        <v>705</v>
      </c>
      <c r="J2155" t="s">
        <v>706</v>
      </c>
      <c r="K2155" t="s">
        <v>707</v>
      </c>
    </row>
    <row r="2156" spans="8:11">
      <c r="H2156" s="806">
        <f>'3d(i)Price data elec S+n'!A2161</f>
        <v>44966</v>
      </c>
      <c r="I2156" t="s">
        <v>705</v>
      </c>
      <c r="J2156" t="s">
        <v>706</v>
      </c>
      <c r="K2156" t="s">
        <v>707</v>
      </c>
    </row>
    <row r="2157" spans="8:11">
      <c r="H2157" s="806">
        <f>'3d(i)Price data elec S+n'!A2162</f>
        <v>44967</v>
      </c>
      <c r="I2157" t="s">
        <v>705</v>
      </c>
      <c r="J2157" t="s">
        <v>706</v>
      </c>
      <c r="K2157" t="s">
        <v>707</v>
      </c>
    </row>
    <row r="2158" spans="8:11">
      <c r="H2158" s="806">
        <f>'3d(i)Price data elec S+n'!A2163</f>
        <v>44970</v>
      </c>
      <c r="I2158" t="s">
        <v>705</v>
      </c>
      <c r="J2158" t="s">
        <v>706</v>
      </c>
      <c r="K2158" t="s">
        <v>707</v>
      </c>
    </row>
    <row r="2159" spans="8:11">
      <c r="H2159" s="806">
        <f>'3d(i)Price data elec S+n'!A2164</f>
        <v>44971</v>
      </c>
      <c r="I2159" t="s">
        <v>705</v>
      </c>
      <c r="J2159" t="s">
        <v>706</v>
      </c>
      <c r="K2159" t="s">
        <v>707</v>
      </c>
    </row>
    <row r="2160" spans="8:11">
      <c r="H2160" s="806">
        <f>'3d(i)Price data elec S+n'!A2165</f>
        <v>44972</v>
      </c>
      <c r="I2160" t="s">
        <v>705</v>
      </c>
      <c r="J2160" t="s">
        <v>706</v>
      </c>
      <c r="K2160" t="s">
        <v>707</v>
      </c>
    </row>
    <row r="2161" spans="8:11">
      <c r="H2161" s="806">
        <f>'3d(i)Price data elec S+n'!A2166</f>
        <v>44973</v>
      </c>
      <c r="I2161" t="s">
        <v>705</v>
      </c>
      <c r="J2161" t="s">
        <v>706</v>
      </c>
      <c r="K2161" t="s">
        <v>707</v>
      </c>
    </row>
    <row r="2162" spans="8:11">
      <c r="H2162" s="806">
        <f>'3d(i)Price data elec S+n'!A2167</f>
        <v>44974</v>
      </c>
      <c r="I2162" t="s">
        <v>705</v>
      </c>
      <c r="J2162" t="s">
        <v>706</v>
      </c>
      <c r="K2162" t="s">
        <v>707</v>
      </c>
    </row>
    <row r="2163" spans="8:11">
      <c r="H2163" s="806">
        <f>'3d(i)Price data elec S+n'!A2168</f>
        <v>44977</v>
      </c>
      <c r="I2163" t="s">
        <v>705</v>
      </c>
      <c r="J2163" t="s">
        <v>706</v>
      </c>
      <c r="K2163" t="s">
        <v>707</v>
      </c>
    </row>
    <row r="2164" spans="8:11">
      <c r="H2164" s="806">
        <f>'3d(i)Price data elec S+n'!A2169</f>
        <v>44978</v>
      </c>
      <c r="I2164" t="s">
        <v>705</v>
      </c>
      <c r="J2164" t="s">
        <v>706</v>
      </c>
      <c r="K2164" t="s">
        <v>707</v>
      </c>
    </row>
    <row r="2165" spans="8:11">
      <c r="H2165" s="806">
        <f>'3d(i)Price data elec S+n'!A2170</f>
        <v>44979</v>
      </c>
      <c r="I2165" t="s">
        <v>705</v>
      </c>
      <c r="J2165" t="s">
        <v>706</v>
      </c>
      <c r="K2165" t="s">
        <v>707</v>
      </c>
    </row>
    <row r="2166" spans="8:11">
      <c r="H2166" s="806">
        <f>'3d(i)Price data elec S+n'!A2171</f>
        <v>44980</v>
      </c>
      <c r="I2166" t="s">
        <v>705</v>
      </c>
      <c r="J2166" t="s">
        <v>706</v>
      </c>
      <c r="K2166" t="s">
        <v>707</v>
      </c>
    </row>
    <row r="2167" spans="8:11">
      <c r="H2167" s="806">
        <f>'3d(i)Price data elec S+n'!A2172</f>
        <v>44981</v>
      </c>
      <c r="I2167" t="s">
        <v>705</v>
      </c>
      <c r="J2167" t="s">
        <v>706</v>
      </c>
      <c r="K2167" t="s">
        <v>707</v>
      </c>
    </row>
    <row r="2168" spans="8:11">
      <c r="H2168" s="806">
        <f>'3d(i)Price data elec S+n'!A2173</f>
        <v>44984</v>
      </c>
      <c r="I2168" t="s">
        <v>705</v>
      </c>
      <c r="J2168" t="s">
        <v>706</v>
      </c>
      <c r="K2168" t="s">
        <v>707</v>
      </c>
    </row>
    <row r="2169" spans="8:11">
      <c r="H2169" s="806">
        <f>'3d(i)Price data elec S+n'!A2174</f>
        <v>44985</v>
      </c>
      <c r="I2169" t="s">
        <v>705</v>
      </c>
      <c r="J2169" t="s">
        <v>706</v>
      </c>
      <c r="K2169" t="s">
        <v>707</v>
      </c>
    </row>
    <row r="2170" spans="8:11">
      <c r="H2170" s="806">
        <f>'3d(i)Price data elec S+n'!A2175</f>
        <v>44986</v>
      </c>
      <c r="I2170" t="s">
        <v>705</v>
      </c>
      <c r="J2170" t="s">
        <v>706</v>
      </c>
      <c r="K2170" t="s">
        <v>707</v>
      </c>
    </row>
    <row r="2171" spans="8:11">
      <c r="H2171" s="806">
        <f>'3d(i)Price data elec S+n'!A2176</f>
        <v>44987</v>
      </c>
      <c r="I2171" t="s">
        <v>705</v>
      </c>
      <c r="J2171" t="s">
        <v>706</v>
      </c>
      <c r="K2171" t="s">
        <v>707</v>
      </c>
    </row>
    <row r="2172" spans="8:11">
      <c r="H2172" s="806">
        <f>'3d(i)Price data elec S+n'!A2177</f>
        <v>44988</v>
      </c>
      <c r="I2172" t="s">
        <v>705</v>
      </c>
      <c r="J2172" t="s">
        <v>706</v>
      </c>
      <c r="K2172" t="s">
        <v>707</v>
      </c>
    </row>
    <row r="2173" spans="8:11">
      <c r="H2173" s="806">
        <f>'3d(i)Price data elec S+n'!A2178</f>
        <v>44991</v>
      </c>
      <c r="I2173" t="s">
        <v>705</v>
      </c>
      <c r="J2173" t="s">
        <v>706</v>
      </c>
      <c r="K2173" t="s">
        <v>707</v>
      </c>
    </row>
    <row r="2174" spans="8:11">
      <c r="H2174" s="806">
        <f>'3d(i)Price data elec S+n'!A2179</f>
        <v>44992</v>
      </c>
      <c r="I2174" t="s">
        <v>705</v>
      </c>
      <c r="J2174" t="s">
        <v>706</v>
      </c>
      <c r="K2174" t="s">
        <v>707</v>
      </c>
    </row>
    <row r="2175" spans="8:11">
      <c r="H2175" s="806">
        <f>'3d(i)Price data elec S+n'!A2180</f>
        <v>44993</v>
      </c>
      <c r="I2175" t="s">
        <v>705</v>
      </c>
      <c r="J2175" t="s">
        <v>706</v>
      </c>
      <c r="K2175" t="s">
        <v>707</v>
      </c>
    </row>
    <row r="2176" spans="8:11">
      <c r="H2176" s="806">
        <f>'3d(i)Price data elec S+n'!A2181</f>
        <v>44994</v>
      </c>
      <c r="I2176" t="s">
        <v>705</v>
      </c>
      <c r="J2176" t="s">
        <v>706</v>
      </c>
      <c r="K2176" t="s">
        <v>707</v>
      </c>
    </row>
    <row r="2177" spans="8:11">
      <c r="H2177" s="806">
        <f>'3d(i)Price data elec S+n'!A2182</f>
        <v>44995</v>
      </c>
      <c r="I2177" t="s">
        <v>705</v>
      </c>
      <c r="J2177" t="s">
        <v>706</v>
      </c>
      <c r="K2177" t="s">
        <v>707</v>
      </c>
    </row>
    <row r="2178" spans="8:11">
      <c r="H2178" s="806">
        <f>'3d(i)Price data elec S+n'!A2183</f>
        <v>44998</v>
      </c>
      <c r="I2178" t="s">
        <v>705</v>
      </c>
      <c r="J2178" t="s">
        <v>706</v>
      </c>
      <c r="K2178" t="s">
        <v>707</v>
      </c>
    </row>
    <row r="2179" spans="8:11">
      <c r="H2179" s="806">
        <f>'3d(i)Price data elec S+n'!A2184</f>
        <v>44999</v>
      </c>
      <c r="I2179" t="s">
        <v>705</v>
      </c>
      <c r="J2179" t="s">
        <v>706</v>
      </c>
      <c r="K2179" t="s">
        <v>707</v>
      </c>
    </row>
    <row r="2180" spans="8:11">
      <c r="H2180" s="806">
        <f>'3d(i)Price data elec S+n'!A2185</f>
        <v>45000</v>
      </c>
      <c r="I2180" t="s">
        <v>705</v>
      </c>
      <c r="J2180" t="s">
        <v>706</v>
      </c>
      <c r="K2180" t="s">
        <v>707</v>
      </c>
    </row>
    <row r="2181" spans="8:11">
      <c r="H2181" s="806">
        <f>'3d(i)Price data elec S+n'!A2186</f>
        <v>45001</v>
      </c>
      <c r="I2181" t="s">
        <v>705</v>
      </c>
      <c r="J2181" t="s">
        <v>706</v>
      </c>
      <c r="K2181" t="s">
        <v>707</v>
      </c>
    </row>
    <row r="2182" spans="8:11">
      <c r="H2182" s="806">
        <f>'3d(i)Price data elec S+n'!A2187</f>
        <v>45002</v>
      </c>
      <c r="I2182" t="s">
        <v>705</v>
      </c>
      <c r="J2182" t="s">
        <v>706</v>
      </c>
      <c r="K2182" t="s">
        <v>707</v>
      </c>
    </row>
    <row r="2183" spans="8:11">
      <c r="H2183" s="806">
        <f>'3d(i)Price data elec S+n'!A2188</f>
        <v>45005</v>
      </c>
      <c r="I2183" t="s">
        <v>705</v>
      </c>
      <c r="J2183" t="s">
        <v>706</v>
      </c>
      <c r="K2183" t="s">
        <v>707</v>
      </c>
    </row>
    <row r="2184" spans="8:11">
      <c r="H2184" s="806">
        <f>'3d(i)Price data elec S+n'!A2189</f>
        <v>45006</v>
      </c>
      <c r="I2184" t="s">
        <v>705</v>
      </c>
      <c r="J2184" t="s">
        <v>706</v>
      </c>
      <c r="K2184" t="s">
        <v>707</v>
      </c>
    </row>
    <row r="2185" spans="8:11">
      <c r="H2185" s="806">
        <f>'3d(i)Price data elec S+n'!A2190</f>
        <v>45007</v>
      </c>
      <c r="I2185" t="s">
        <v>705</v>
      </c>
      <c r="J2185" t="s">
        <v>706</v>
      </c>
      <c r="K2185" t="s">
        <v>707</v>
      </c>
    </row>
    <row r="2186" spans="8:11">
      <c r="H2186" s="806">
        <f>'3d(i)Price data elec S+n'!A2191</f>
        <v>45008</v>
      </c>
      <c r="I2186" t="s">
        <v>705</v>
      </c>
      <c r="J2186" t="s">
        <v>706</v>
      </c>
      <c r="K2186" t="s">
        <v>707</v>
      </c>
    </row>
    <row r="2187" spans="8:11">
      <c r="H2187" s="806">
        <f>'3d(i)Price data elec S+n'!A2192</f>
        <v>45009</v>
      </c>
      <c r="I2187" t="s">
        <v>705</v>
      </c>
      <c r="J2187" t="s">
        <v>706</v>
      </c>
      <c r="K2187" t="s">
        <v>707</v>
      </c>
    </row>
    <row r="2188" spans="8:11">
      <c r="H2188" s="806">
        <f>'3d(i)Price data elec S+n'!A2193</f>
        <v>45012</v>
      </c>
      <c r="I2188" t="s">
        <v>705</v>
      </c>
      <c r="J2188" t="s">
        <v>706</v>
      </c>
      <c r="K2188" t="s">
        <v>707</v>
      </c>
    </row>
    <row r="2189" spans="8:11">
      <c r="H2189" s="806">
        <f>'3d(i)Price data elec S+n'!A2194</f>
        <v>45013</v>
      </c>
      <c r="I2189" t="s">
        <v>705</v>
      </c>
      <c r="J2189" t="s">
        <v>706</v>
      </c>
      <c r="K2189" t="s">
        <v>707</v>
      </c>
    </row>
    <row r="2190" spans="8:11">
      <c r="H2190" s="806">
        <f>'3d(i)Price data elec S+n'!A2195</f>
        <v>45014</v>
      </c>
      <c r="I2190" t="s">
        <v>705</v>
      </c>
      <c r="J2190" t="s">
        <v>706</v>
      </c>
      <c r="K2190" t="s">
        <v>707</v>
      </c>
    </row>
    <row r="2191" spans="8:11">
      <c r="H2191" s="806">
        <f>'3d(i)Price data elec S+n'!A2196</f>
        <v>45015</v>
      </c>
      <c r="I2191" t="s">
        <v>705</v>
      </c>
      <c r="J2191" t="s">
        <v>706</v>
      </c>
      <c r="K2191" t="s">
        <v>707</v>
      </c>
    </row>
    <row r="2192" spans="8:11">
      <c r="H2192" s="806">
        <f>'3d(i)Price data elec S+n'!A2197</f>
        <v>45016</v>
      </c>
      <c r="I2192" t="s">
        <v>705</v>
      </c>
      <c r="J2192" t="s">
        <v>706</v>
      </c>
      <c r="K2192" t="s">
        <v>707</v>
      </c>
    </row>
    <row r="2193" spans="8:11">
      <c r="H2193" s="806">
        <f>'3d(i)Price data elec S+n'!A2198</f>
        <v>45019</v>
      </c>
      <c r="I2193" t="s">
        <v>706</v>
      </c>
      <c r="J2193" t="s">
        <v>707</v>
      </c>
      <c r="K2193" t="s">
        <v>708</v>
      </c>
    </row>
    <row r="2194" spans="8:11">
      <c r="H2194" s="806">
        <f>'3d(i)Price data elec S+n'!A2199</f>
        <v>45020</v>
      </c>
      <c r="I2194" t="s">
        <v>706</v>
      </c>
      <c r="J2194" t="s">
        <v>707</v>
      </c>
      <c r="K2194" t="s">
        <v>708</v>
      </c>
    </row>
    <row r="2195" spans="8:11">
      <c r="H2195" s="806">
        <f>'3d(i)Price data elec S+n'!A2200</f>
        <v>45021</v>
      </c>
      <c r="I2195" t="s">
        <v>706</v>
      </c>
      <c r="J2195" t="s">
        <v>707</v>
      </c>
      <c r="K2195" t="s">
        <v>708</v>
      </c>
    </row>
    <row r="2196" spans="8:11">
      <c r="H2196" s="806">
        <f>'3d(i)Price data elec S+n'!A2201</f>
        <v>45022</v>
      </c>
      <c r="I2196" t="s">
        <v>706</v>
      </c>
      <c r="J2196" t="s">
        <v>707</v>
      </c>
      <c r="K2196" t="s">
        <v>708</v>
      </c>
    </row>
    <row r="2197" spans="8:11">
      <c r="H2197" s="806">
        <f>'3d(i)Price data elec S+n'!A2202</f>
        <v>45027</v>
      </c>
      <c r="I2197" t="s">
        <v>706</v>
      </c>
      <c r="J2197" t="s">
        <v>707</v>
      </c>
      <c r="K2197" t="s">
        <v>708</v>
      </c>
    </row>
    <row r="2198" spans="8:11">
      <c r="H2198" s="806">
        <f>'3d(i)Price data elec S+n'!A2203</f>
        <v>45028</v>
      </c>
      <c r="I2198" t="s">
        <v>706</v>
      </c>
      <c r="J2198" t="s">
        <v>707</v>
      </c>
      <c r="K2198" t="s">
        <v>708</v>
      </c>
    </row>
    <row r="2199" spans="8:11">
      <c r="H2199" s="806">
        <f>'3d(i)Price data elec S+n'!A2204</f>
        <v>45029</v>
      </c>
      <c r="I2199" t="s">
        <v>706</v>
      </c>
      <c r="J2199" t="s">
        <v>707</v>
      </c>
      <c r="K2199" t="s">
        <v>708</v>
      </c>
    </row>
    <row r="2200" spans="8:11">
      <c r="H2200" s="806">
        <f>'3d(i)Price data elec S+n'!A2205</f>
        <v>45030</v>
      </c>
      <c r="I2200" t="s">
        <v>706</v>
      </c>
      <c r="J2200" t="s">
        <v>707</v>
      </c>
      <c r="K2200" t="s">
        <v>708</v>
      </c>
    </row>
    <row r="2201" spans="8:11">
      <c r="H2201" s="806">
        <f>'3d(i)Price data elec S+n'!A2206</f>
        <v>45033</v>
      </c>
      <c r="I2201" t="s">
        <v>706</v>
      </c>
      <c r="J2201" t="s">
        <v>707</v>
      </c>
      <c r="K2201" t="s">
        <v>708</v>
      </c>
    </row>
    <row r="2202" spans="8:11">
      <c r="H2202" s="806">
        <f>'3d(i)Price data elec S+n'!A2207</f>
        <v>45034</v>
      </c>
      <c r="I2202" t="s">
        <v>706</v>
      </c>
      <c r="J2202" t="s">
        <v>707</v>
      </c>
      <c r="K2202" t="s">
        <v>708</v>
      </c>
    </row>
    <row r="2203" spans="8:11">
      <c r="H2203" s="806">
        <f>'3d(i)Price data elec S+n'!A2208</f>
        <v>45035</v>
      </c>
      <c r="I2203" t="s">
        <v>706</v>
      </c>
      <c r="J2203" t="s">
        <v>707</v>
      </c>
      <c r="K2203" t="s">
        <v>708</v>
      </c>
    </row>
    <row r="2204" spans="8:11">
      <c r="H2204" s="806">
        <f>'3d(i)Price data elec S+n'!A2209</f>
        <v>45036</v>
      </c>
      <c r="I2204" t="s">
        <v>706</v>
      </c>
      <c r="J2204" t="s">
        <v>707</v>
      </c>
      <c r="K2204" t="s">
        <v>708</v>
      </c>
    </row>
    <row r="2205" spans="8:11">
      <c r="H2205" s="806">
        <f>'3d(i)Price data elec S+n'!A2210</f>
        <v>45037</v>
      </c>
      <c r="I2205" t="s">
        <v>706</v>
      </c>
      <c r="J2205" t="s">
        <v>707</v>
      </c>
      <c r="K2205" t="s">
        <v>708</v>
      </c>
    </row>
    <row r="2206" spans="8:11">
      <c r="H2206" s="806">
        <f>'3d(i)Price data elec S+n'!A2211</f>
        <v>45040</v>
      </c>
      <c r="I2206" t="s">
        <v>706</v>
      </c>
      <c r="J2206" t="s">
        <v>707</v>
      </c>
      <c r="K2206" t="s">
        <v>708</v>
      </c>
    </row>
    <row r="2207" spans="8:11">
      <c r="H2207" s="806">
        <f>'3d(i)Price data elec S+n'!A2212</f>
        <v>45041</v>
      </c>
      <c r="I2207" t="s">
        <v>706</v>
      </c>
      <c r="J2207" t="s">
        <v>707</v>
      </c>
      <c r="K2207" t="s">
        <v>708</v>
      </c>
    </row>
    <row r="2208" spans="8:11">
      <c r="H2208" s="806">
        <f>'3d(i)Price data elec S+n'!A2213</f>
        <v>45042</v>
      </c>
      <c r="I2208" t="s">
        <v>706</v>
      </c>
      <c r="J2208" t="s">
        <v>707</v>
      </c>
      <c r="K2208" t="s">
        <v>708</v>
      </c>
    </row>
    <row r="2209" spans="8:11">
      <c r="H2209" s="806">
        <f>'3d(i)Price data elec S+n'!A2214</f>
        <v>45043</v>
      </c>
      <c r="I2209" t="s">
        <v>706</v>
      </c>
      <c r="J2209" t="s">
        <v>707</v>
      </c>
      <c r="K2209" t="s">
        <v>708</v>
      </c>
    </row>
    <row r="2210" spans="8:11">
      <c r="H2210" s="806">
        <f>'3d(i)Price data elec S+n'!A2215</f>
        <v>45044</v>
      </c>
      <c r="I2210" t="s">
        <v>706</v>
      </c>
      <c r="J2210" t="s">
        <v>707</v>
      </c>
      <c r="K2210" t="s">
        <v>708</v>
      </c>
    </row>
    <row r="2211" spans="8:11">
      <c r="H2211" s="806">
        <f>'3d(i)Price data elec S+n'!A2216</f>
        <v>45048</v>
      </c>
      <c r="I2211" t="s">
        <v>706</v>
      </c>
      <c r="J2211" t="s">
        <v>707</v>
      </c>
      <c r="K2211" t="s">
        <v>708</v>
      </c>
    </row>
    <row r="2212" spans="8:11">
      <c r="H2212" s="806">
        <f>'3d(i)Price data elec S+n'!A2217</f>
        <v>45049</v>
      </c>
      <c r="I2212" t="s">
        <v>706</v>
      </c>
      <c r="J2212" t="s">
        <v>707</v>
      </c>
      <c r="K2212" t="s">
        <v>708</v>
      </c>
    </row>
    <row r="2213" spans="8:11">
      <c r="H2213" s="806">
        <f>'3d(i)Price data elec S+n'!A2218</f>
        <v>45050</v>
      </c>
      <c r="I2213" t="s">
        <v>706</v>
      </c>
      <c r="J2213" t="s">
        <v>707</v>
      </c>
      <c r="K2213" t="s">
        <v>708</v>
      </c>
    </row>
    <row r="2214" spans="8:11">
      <c r="H2214" s="806">
        <f>'3d(i)Price data elec S+n'!A2219</f>
        <v>45051</v>
      </c>
      <c r="I2214" t="s">
        <v>706</v>
      </c>
      <c r="J2214" t="s">
        <v>707</v>
      </c>
      <c r="K2214" t="s">
        <v>708</v>
      </c>
    </row>
    <row r="2215" spans="8:11">
      <c r="H2215" s="806">
        <f>'3d(i)Price data elec S+n'!A2220</f>
        <v>45054</v>
      </c>
      <c r="I2215" t="s">
        <v>706</v>
      </c>
      <c r="J2215" t="s">
        <v>707</v>
      </c>
      <c r="K2215" t="s">
        <v>708</v>
      </c>
    </row>
    <row r="2216" spans="8:11">
      <c r="H2216" s="806">
        <f>'3d(i)Price data elec S+n'!A2221</f>
        <v>45055</v>
      </c>
      <c r="I2216" t="s">
        <v>706</v>
      </c>
      <c r="J2216" t="s">
        <v>707</v>
      </c>
      <c r="K2216" t="s">
        <v>708</v>
      </c>
    </row>
    <row r="2217" spans="8:11">
      <c r="H2217" s="806">
        <f>'3d(i)Price data elec S+n'!A2222</f>
        <v>45056</v>
      </c>
      <c r="I2217" t="s">
        <v>706</v>
      </c>
      <c r="J2217" t="s">
        <v>707</v>
      </c>
      <c r="K2217" t="s">
        <v>708</v>
      </c>
    </row>
    <row r="2218" spans="8:11">
      <c r="H2218" s="806">
        <f>'3d(i)Price data elec S+n'!A2223</f>
        <v>45057</v>
      </c>
      <c r="I2218" t="s">
        <v>706</v>
      </c>
      <c r="J2218" t="s">
        <v>707</v>
      </c>
      <c r="K2218" t="s">
        <v>708</v>
      </c>
    </row>
    <row r="2219" spans="8:11">
      <c r="H2219" s="806">
        <f>'3d(i)Price data elec S+n'!A2224</f>
        <v>45058</v>
      </c>
      <c r="I2219" t="s">
        <v>706</v>
      </c>
      <c r="J2219" t="s">
        <v>707</v>
      </c>
      <c r="K2219" t="s">
        <v>708</v>
      </c>
    </row>
    <row r="2220" spans="8:11">
      <c r="H2220" s="806">
        <f>'3d(i)Price data elec S+n'!A2225</f>
        <v>45061</v>
      </c>
      <c r="I2220" t="s">
        <v>706</v>
      </c>
      <c r="J2220" t="s">
        <v>707</v>
      </c>
      <c r="K2220" t="s">
        <v>708</v>
      </c>
    </row>
    <row r="2221" spans="8:11">
      <c r="H2221" s="806">
        <f>'3d(i)Price data elec S+n'!A2226</f>
        <v>45062</v>
      </c>
      <c r="I2221" t="s">
        <v>706</v>
      </c>
      <c r="J2221" t="s">
        <v>707</v>
      </c>
      <c r="K2221" t="s">
        <v>708</v>
      </c>
    </row>
    <row r="2222" spans="8:11">
      <c r="H2222" s="806">
        <f>'3d(i)Price data elec S+n'!A2227</f>
        <v>45063</v>
      </c>
      <c r="I2222" t="s">
        <v>706</v>
      </c>
      <c r="J2222" t="s">
        <v>707</v>
      </c>
      <c r="K2222" t="s">
        <v>708</v>
      </c>
    </row>
    <row r="2223" spans="8:11">
      <c r="H2223" s="806">
        <f>'3d(i)Price data elec S+n'!A2228</f>
        <v>45064</v>
      </c>
      <c r="I2223" t="s">
        <v>706</v>
      </c>
      <c r="J2223" t="s">
        <v>707</v>
      </c>
      <c r="K2223" t="s">
        <v>708</v>
      </c>
    </row>
    <row r="2224" spans="8:11">
      <c r="H2224" s="806">
        <f>'3d(i)Price data elec S+n'!A2229</f>
        <v>45065</v>
      </c>
      <c r="I2224" t="s">
        <v>706</v>
      </c>
      <c r="J2224" t="s">
        <v>707</v>
      </c>
      <c r="K2224" t="s">
        <v>708</v>
      </c>
    </row>
    <row r="2225" spans="8:11">
      <c r="H2225" s="806">
        <f>'3d(i)Price data elec S+n'!A2230</f>
        <v>45068</v>
      </c>
      <c r="I2225" t="s">
        <v>706</v>
      </c>
      <c r="J2225" t="s">
        <v>707</v>
      </c>
      <c r="K2225" t="s">
        <v>708</v>
      </c>
    </row>
    <row r="2226" spans="8:11">
      <c r="H2226" s="806">
        <f>'3d(i)Price data elec S+n'!A2231</f>
        <v>45069</v>
      </c>
      <c r="I2226" t="s">
        <v>706</v>
      </c>
      <c r="J2226" t="s">
        <v>707</v>
      </c>
      <c r="K2226" t="s">
        <v>708</v>
      </c>
    </row>
    <row r="2227" spans="8:11">
      <c r="H2227" s="806">
        <f>'3d(i)Price data elec S+n'!A2232</f>
        <v>45070</v>
      </c>
      <c r="I2227" t="s">
        <v>706</v>
      </c>
      <c r="J2227" t="s">
        <v>707</v>
      </c>
      <c r="K2227" t="s">
        <v>708</v>
      </c>
    </row>
    <row r="2228" spans="8:11">
      <c r="H2228" s="806">
        <f>'3d(i)Price data elec S+n'!A2233</f>
        <v>45071</v>
      </c>
      <c r="I2228" t="s">
        <v>706</v>
      </c>
      <c r="J2228" t="s">
        <v>707</v>
      </c>
      <c r="K2228" t="s">
        <v>708</v>
      </c>
    </row>
    <row r="2229" spans="8:11">
      <c r="H2229" s="806">
        <f>'3d(i)Price data elec S+n'!A2234</f>
        <v>45072</v>
      </c>
      <c r="I2229" t="s">
        <v>706</v>
      </c>
      <c r="J2229" t="s">
        <v>707</v>
      </c>
      <c r="K2229" t="s">
        <v>708</v>
      </c>
    </row>
    <row r="2230" spans="8:11">
      <c r="H2230" s="806">
        <f>'3d(i)Price data elec S+n'!A2235</f>
        <v>45076</v>
      </c>
      <c r="I2230" t="s">
        <v>706</v>
      </c>
      <c r="J2230" t="s">
        <v>707</v>
      </c>
      <c r="K2230" t="s">
        <v>708</v>
      </c>
    </row>
    <row r="2231" spans="8:11">
      <c r="H2231" s="806">
        <f>'3d(i)Price data elec S+n'!A2236</f>
        <v>45077</v>
      </c>
      <c r="I2231" t="s">
        <v>706</v>
      </c>
      <c r="J2231" t="s">
        <v>707</v>
      </c>
      <c r="K2231" t="s">
        <v>708</v>
      </c>
    </row>
    <row r="2232" spans="8:11">
      <c r="H2232" s="806">
        <f>'3d(i)Price data elec S+n'!A2237</f>
        <v>45078</v>
      </c>
      <c r="I2232" t="s">
        <v>706</v>
      </c>
      <c r="J2232" t="s">
        <v>707</v>
      </c>
      <c r="K2232" t="s">
        <v>708</v>
      </c>
    </row>
    <row r="2233" spans="8:11">
      <c r="H2233" s="806">
        <f>'3d(i)Price data elec S+n'!A2238</f>
        <v>45079</v>
      </c>
      <c r="I2233" t="s">
        <v>706</v>
      </c>
      <c r="J2233" t="s">
        <v>707</v>
      </c>
      <c r="K2233" t="s">
        <v>708</v>
      </c>
    </row>
    <row r="2234" spans="8:11">
      <c r="H2234" s="806">
        <f>'3d(i)Price data elec S+n'!A2239</f>
        <v>45082</v>
      </c>
      <c r="I2234" t="s">
        <v>706</v>
      </c>
      <c r="J2234" t="s">
        <v>707</v>
      </c>
      <c r="K2234" t="s">
        <v>708</v>
      </c>
    </row>
    <row r="2235" spans="8:11">
      <c r="H2235" s="806">
        <f>'3d(i)Price data elec S+n'!A2240</f>
        <v>45083</v>
      </c>
      <c r="I2235" t="s">
        <v>706</v>
      </c>
      <c r="J2235" t="s">
        <v>707</v>
      </c>
      <c r="K2235" t="s">
        <v>708</v>
      </c>
    </row>
    <row r="2236" spans="8:11">
      <c r="H2236" s="806">
        <f>'3d(i)Price data elec S+n'!A2241</f>
        <v>45084</v>
      </c>
      <c r="I2236" t="s">
        <v>706</v>
      </c>
      <c r="J2236" t="s">
        <v>707</v>
      </c>
      <c r="K2236" t="s">
        <v>708</v>
      </c>
    </row>
    <row r="2237" spans="8:11">
      <c r="H2237" s="806">
        <f>'3d(i)Price data elec S+n'!A2242</f>
        <v>45085</v>
      </c>
      <c r="I2237" t="s">
        <v>706</v>
      </c>
      <c r="J2237" t="s">
        <v>707</v>
      </c>
      <c r="K2237" t="s">
        <v>708</v>
      </c>
    </row>
    <row r="2238" spans="8:11">
      <c r="H2238" s="806">
        <f>'3d(i)Price data elec S+n'!A2243</f>
        <v>45086</v>
      </c>
      <c r="I2238" t="s">
        <v>706</v>
      </c>
      <c r="J2238" t="s">
        <v>707</v>
      </c>
      <c r="K2238" t="s">
        <v>708</v>
      </c>
    </row>
    <row r="2239" spans="8:11">
      <c r="H2239" s="806">
        <f>'3d(i)Price data elec S+n'!A2244</f>
        <v>45089</v>
      </c>
      <c r="I2239" t="s">
        <v>706</v>
      </c>
      <c r="J2239" t="s">
        <v>707</v>
      </c>
      <c r="K2239" t="s">
        <v>708</v>
      </c>
    </row>
    <row r="2240" spans="8:11">
      <c r="H2240" s="806">
        <f>'3d(i)Price data elec S+n'!A2245</f>
        <v>45090</v>
      </c>
      <c r="I2240" t="s">
        <v>706</v>
      </c>
      <c r="J2240" t="s">
        <v>707</v>
      </c>
      <c r="K2240" t="s">
        <v>708</v>
      </c>
    </row>
    <row r="2241" spans="8:11">
      <c r="H2241" s="806">
        <f>'3d(i)Price data elec S+n'!A2246</f>
        <v>45091</v>
      </c>
      <c r="I2241" t="s">
        <v>706</v>
      </c>
      <c r="J2241" t="s">
        <v>707</v>
      </c>
      <c r="K2241" t="s">
        <v>708</v>
      </c>
    </row>
    <row r="2242" spans="8:11">
      <c r="H2242" s="806">
        <f>'3d(i)Price data elec S+n'!A2247</f>
        <v>45092</v>
      </c>
      <c r="I2242" t="s">
        <v>706</v>
      </c>
      <c r="J2242" t="s">
        <v>707</v>
      </c>
      <c r="K2242" t="s">
        <v>708</v>
      </c>
    </row>
    <row r="2243" spans="8:11">
      <c r="H2243" s="806">
        <f>'3d(i)Price data elec S+n'!A2248</f>
        <v>45093</v>
      </c>
      <c r="I2243" t="s">
        <v>706</v>
      </c>
      <c r="J2243" t="s">
        <v>707</v>
      </c>
      <c r="K2243" t="s">
        <v>708</v>
      </c>
    </row>
    <row r="2244" spans="8:11">
      <c r="H2244" s="806">
        <f>'3d(i)Price data elec S+n'!A2249</f>
        <v>45096</v>
      </c>
      <c r="I2244" t="s">
        <v>706</v>
      </c>
      <c r="J2244" t="s">
        <v>707</v>
      </c>
      <c r="K2244" t="s">
        <v>708</v>
      </c>
    </row>
    <row r="2245" spans="8:11">
      <c r="H2245" s="806">
        <f>'3d(i)Price data elec S+n'!A2250</f>
        <v>45097</v>
      </c>
      <c r="I2245" t="s">
        <v>706</v>
      </c>
      <c r="J2245" t="s">
        <v>707</v>
      </c>
      <c r="K2245" t="s">
        <v>708</v>
      </c>
    </row>
    <row r="2246" spans="8:11">
      <c r="H2246" s="806">
        <f>'3d(i)Price data elec S+n'!A2251</f>
        <v>45098</v>
      </c>
      <c r="I2246" t="s">
        <v>706</v>
      </c>
      <c r="J2246" t="s">
        <v>707</v>
      </c>
      <c r="K2246" t="s">
        <v>708</v>
      </c>
    </row>
    <row r="2247" spans="8:11">
      <c r="H2247" s="806">
        <f>'3d(i)Price data elec S+n'!A2252</f>
        <v>45099</v>
      </c>
      <c r="I2247" t="s">
        <v>706</v>
      </c>
      <c r="J2247" t="s">
        <v>707</v>
      </c>
      <c r="K2247" t="s">
        <v>708</v>
      </c>
    </row>
    <row r="2248" spans="8:11">
      <c r="H2248" s="806">
        <f>'3d(i)Price data elec S+n'!A2253</f>
        <v>45100</v>
      </c>
      <c r="I2248" t="s">
        <v>706</v>
      </c>
      <c r="J2248" t="s">
        <v>707</v>
      </c>
      <c r="K2248" t="s">
        <v>708</v>
      </c>
    </row>
    <row r="2249" spans="8:11">
      <c r="H2249" s="806">
        <f>'3d(i)Price data elec S+n'!A2254</f>
        <v>45103</v>
      </c>
      <c r="I2249" t="s">
        <v>706</v>
      </c>
      <c r="J2249" t="s">
        <v>707</v>
      </c>
      <c r="K2249" t="s">
        <v>708</v>
      </c>
    </row>
    <row r="2250" spans="8:11">
      <c r="H2250" s="806">
        <f>'3d(i)Price data elec S+n'!A2255</f>
        <v>45104</v>
      </c>
      <c r="I2250" t="s">
        <v>706</v>
      </c>
      <c r="J2250" t="s">
        <v>707</v>
      </c>
      <c r="K2250" t="s">
        <v>708</v>
      </c>
    </row>
    <row r="2251" spans="8:11">
      <c r="H2251" s="806">
        <f>'3d(i)Price data elec S+n'!A2256</f>
        <v>45105</v>
      </c>
      <c r="I2251" t="s">
        <v>706</v>
      </c>
      <c r="J2251" t="s">
        <v>707</v>
      </c>
      <c r="K2251" t="s">
        <v>708</v>
      </c>
    </row>
    <row r="2252" spans="8:11">
      <c r="H2252" s="806">
        <f>'3d(i)Price data elec S+n'!A2257</f>
        <v>45106</v>
      </c>
      <c r="I2252" t="s">
        <v>706</v>
      </c>
      <c r="J2252" t="s">
        <v>707</v>
      </c>
      <c r="K2252" t="s">
        <v>708</v>
      </c>
    </row>
    <row r="2253" spans="8:11">
      <c r="H2253" s="806">
        <f>'3d(i)Price data elec S+n'!A2258</f>
        <v>45107</v>
      </c>
      <c r="I2253" t="s">
        <v>706</v>
      </c>
      <c r="J2253" t="s">
        <v>707</v>
      </c>
      <c r="K2253" t="s">
        <v>708</v>
      </c>
    </row>
    <row r="2254" spans="8:11">
      <c r="H2254" s="806">
        <f>'3d(i)Price data elec S+n'!A2259</f>
        <v>45110</v>
      </c>
      <c r="I2254" t="s">
        <v>706</v>
      </c>
      <c r="J2254" t="s">
        <v>707</v>
      </c>
      <c r="K2254" t="s">
        <v>708</v>
      </c>
    </row>
    <row r="2255" spans="8:11">
      <c r="H2255" s="806">
        <f>'3d(i)Price data elec S+n'!A2260</f>
        <v>45111</v>
      </c>
      <c r="I2255" t="s">
        <v>706</v>
      </c>
      <c r="J2255" t="s">
        <v>707</v>
      </c>
      <c r="K2255" t="s">
        <v>708</v>
      </c>
    </row>
    <row r="2256" spans="8:11">
      <c r="H2256" s="806">
        <f>'3d(i)Price data elec S+n'!A2261</f>
        <v>45112</v>
      </c>
      <c r="I2256" t="s">
        <v>706</v>
      </c>
      <c r="J2256" t="s">
        <v>707</v>
      </c>
      <c r="K2256" t="s">
        <v>708</v>
      </c>
    </row>
    <row r="2257" spans="8:11">
      <c r="H2257" s="806">
        <f>'3d(i)Price data elec S+n'!A2262</f>
        <v>45113</v>
      </c>
      <c r="I2257" t="s">
        <v>706</v>
      </c>
      <c r="J2257" t="s">
        <v>707</v>
      </c>
      <c r="K2257" t="s">
        <v>708</v>
      </c>
    </row>
    <row r="2258" spans="8:11">
      <c r="H2258" s="806">
        <f>'3d(i)Price data elec S+n'!A2263</f>
        <v>45114</v>
      </c>
      <c r="I2258" t="s">
        <v>706</v>
      </c>
      <c r="J2258" t="s">
        <v>707</v>
      </c>
      <c r="K2258" t="s">
        <v>708</v>
      </c>
    </row>
    <row r="2259" spans="8:11">
      <c r="H2259" s="806">
        <f>'3d(i)Price data elec S+n'!A2264</f>
        <v>45117</v>
      </c>
      <c r="I2259" t="s">
        <v>706</v>
      </c>
      <c r="J2259" t="s">
        <v>707</v>
      </c>
      <c r="K2259" t="s">
        <v>708</v>
      </c>
    </row>
    <row r="2260" spans="8:11">
      <c r="H2260" s="806">
        <f>'3d(i)Price data elec S+n'!A2265</f>
        <v>45118</v>
      </c>
      <c r="I2260" t="s">
        <v>706</v>
      </c>
      <c r="J2260" t="s">
        <v>707</v>
      </c>
      <c r="K2260" t="s">
        <v>708</v>
      </c>
    </row>
    <row r="2261" spans="8:11">
      <c r="H2261" s="806">
        <f>'3d(i)Price data elec S+n'!A2266</f>
        <v>45119</v>
      </c>
      <c r="I2261" t="s">
        <v>706</v>
      </c>
      <c r="J2261" t="s">
        <v>707</v>
      </c>
      <c r="K2261" t="s">
        <v>708</v>
      </c>
    </row>
    <row r="2262" spans="8:11">
      <c r="H2262" s="806">
        <f>'3d(i)Price data elec S+n'!A2267</f>
        <v>45120</v>
      </c>
      <c r="I2262" t="s">
        <v>706</v>
      </c>
      <c r="J2262" t="s">
        <v>707</v>
      </c>
      <c r="K2262" t="s">
        <v>708</v>
      </c>
    </row>
    <row r="2263" spans="8:11">
      <c r="H2263" s="806">
        <f>'3d(i)Price data elec S+n'!A2268</f>
        <v>45121</v>
      </c>
      <c r="I2263" t="s">
        <v>706</v>
      </c>
      <c r="J2263" t="s">
        <v>707</v>
      </c>
      <c r="K2263" t="s">
        <v>708</v>
      </c>
    </row>
    <row r="2264" spans="8:11">
      <c r="H2264" s="806">
        <f>'3d(i)Price data elec S+n'!A2269</f>
        <v>45124</v>
      </c>
      <c r="I2264" t="s">
        <v>706</v>
      </c>
      <c r="J2264" t="s">
        <v>707</v>
      </c>
      <c r="K2264" t="s">
        <v>708</v>
      </c>
    </row>
    <row r="2265" spans="8:11">
      <c r="H2265" s="806">
        <f>'3d(i)Price data elec S+n'!A2270</f>
        <v>45125</v>
      </c>
      <c r="I2265" t="s">
        <v>706</v>
      </c>
      <c r="J2265" t="s">
        <v>707</v>
      </c>
      <c r="K2265" t="s">
        <v>708</v>
      </c>
    </row>
    <row r="2266" spans="8:11">
      <c r="H2266" s="806">
        <f>'3d(i)Price data elec S+n'!A2271</f>
        <v>45126</v>
      </c>
      <c r="I2266" t="s">
        <v>706</v>
      </c>
      <c r="J2266" t="s">
        <v>707</v>
      </c>
      <c r="K2266" t="s">
        <v>708</v>
      </c>
    </row>
    <row r="2267" spans="8:11">
      <c r="H2267" s="806">
        <f>'3d(i)Price data elec S+n'!A2272</f>
        <v>45127</v>
      </c>
      <c r="I2267" t="s">
        <v>706</v>
      </c>
      <c r="J2267" t="s">
        <v>707</v>
      </c>
      <c r="K2267" t="s">
        <v>708</v>
      </c>
    </row>
    <row r="2268" spans="8:11">
      <c r="H2268" s="806">
        <f>'3d(i)Price data elec S+n'!A2273</f>
        <v>45128</v>
      </c>
      <c r="I2268" t="s">
        <v>706</v>
      </c>
      <c r="J2268" t="s">
        <v>707</v>
      </c>
      <c r="K2268" t="s">
        <v>708</v>
      </c>
    </row>
    <row r="2269" spans="8:11">
      <c r="H2269" s="806">
        <f>'3d(i)Price data elec S+n'!A2274</f>
        <v>45131</v>
      </c>
      <c r="I2269" t="s">
        <v>706</v>
      </c>
      <c r="J2269" t="s">
        <v>707</v>
      </c>
      <c r="K2269" t="s">
        <v>708</v>
      </c>
    </row>
    <row r="2270" spans="8:11">
      <c r="H2270" s="806">
        <f>'3d(i)Price data elec S+n'!A2275</f>
        <v>45132</v>
      </c>
      <c r="I2270" t="s">
        <v>706</v>
      </c>
      <c r="J2270" t="s">
        <v>707</v>
      </c>
      <c r="K2270" t="s">
        <v>708</v>
      </c>
    </row>
    <row r="2271" spans="8:11">
      <c r="H2271" s="806">
        <f>'3d(i)Price data elec S+n'!A2276</f>
        <v>45133</v>
      </c>
      <c r="I2271" t="s">
        <v>706</v>
      </c>
      <c r="J2271" t="s">
        <v>707</v>
      </c>
      <c r="K2271" t="s">
        <v>708</v>
      </c>
    </row>
    <row r="2272" spans="8:11">
      <c r="H2272" s="806">
        <f>'3d(i)Price data elec S+n'!A2277</f>
        <v>45134</v>
      </c>
      <c r="I2272" t="s">
        <v>706</v>
      </c>
      <c r="J2272" t="s">
        <v>707</v>
      </c>
      <c r="K2272" t="s">
        <v>708</v>
      </c>
    </row>
    <row r="2273" spans="8:11">
      <c r="H2273" s="806">
        <f>'3d(i)Price data elec S+n'!A2278</f>
        <v>45135</v>
      </c>
      <c r="I2273" t="s">
        <v>706</v>
      </c>
      <c r="J2273" t="s">
        <v>707</v>
      </c>
      <c r="K2273" t="s">
        <v>708</v>
      </c>
    </row>
    <row r="2274" spans="8:11">
      <c r="H2274" s="806">
        <f>'3d(i)Price data elec S+n'!A2279</f>
        <v>45138</v>
      </c>
      <c r="I2274" t="s">
        <v>706</v>
      </c>
      <c r="J2274" t="s">
        <v>707</v>
      </c>
      <c r="K2274" t="s">
        <v>708</v>
      </c>
    </row>
    <row r="2275" spans="8:11">
      <c r="H2275" s="806">
        <f>'3d(i)Price data elec S+n'!A2280</f>
        <v>45139</v>
      </c>
      <c r="I2275" t="s">
        <v>706</v>
      </c>
      <c r="J2275" t="s">
        <v>707</v>
      </c>
      <c r="K2275" t="s">
        <v>708</v>
      </c>
    </row>
    <row r="2276" spans="8:11">
      <c r="H2276" s="806">
        <f>'3d(i)Price data elec S+n'!A2281</f>
        <v>45140</v>
      </c>
      <c r="I2276" t="s">
        <v>706</v>
      </c>
      <c r="J2276" t="s">
        <v>707</v>
      </c>
      <c r="K2276" t="s">
        <v>708</v>
      </c>
    </row>
    <row r="2277" spans="8:11">
      <c r="H2277" s="806">
        <f>'3d(i)Price data elec S+n'!A2282</f>
        <v>45141</v>
      </c>
      <c r="I2277" t="s">
        <v>706</v>
      </c>
      <c r="J2277" t="s">
        <v>707</v>
      </c>
      <c r="K2277" t="s">
        <v>708</v>
      </c>
    </row>
    <row r="2278" spans="8:11">
      <c r="H2278" s="806">
        <f>'3d(i)Price data elec S+n'!A2283</f>
        <v>45142</v>
      </c>
      <c r="I2278" t="s">
        <v>706</v>
      </c>
      <c r="J2278" t="s">
        <v>707</v>
      </c>
      <c r="K2278" t="s">
        <v>708</v>
      </c>
    </row>
    <row r="2279" spans="8:11">
      <c r="H2279" s="806">
        <f>'3d(i)Price data elec S+n'!A2284</f>
        <v>45145</v>
      </c>
      <c r="I2279" t="s">
        <v>706</v>
      </c>
      <c r="J2279" t="s">
        <v>707</v>
      </c>
      <c r="K2279" t="s">
        <v>708</v>
      </c>
    </row>
    <row r="2280" spans="8:11">
      <c r="H2280" s="806">
        <f>'3d(i)Price data elec S+n'!A2285</f>
        <v>45146</v>
      </c>
      <c r="I2280" t="s">
        <v>706</v>
      </c>
      <c r="J2280" t="s">
        <v>707</v>
      </c>
      <c r="K2280" t="s">
        <v>708</v>
      </c>
    </row>
    <row r="2281" spans="8:11">
      <c r="H2281" s="806">
        <f>'3d(i)Price data elec S+n'!A2286</f>
        <v>45147</v>
      </c>
      <c r="I2281" t="s">
        <v>706</v>
      </c>
      <c r="J2281" t="s">
        <v>707</v>
      </c>
      <c r="K2281" t="s">
        <v>708</v>
      </c>
    </row>
    <row r="2282" spans="8:11">
      <c r="H2282" s="806">
        <f>'3d(i)Price data elec S+n'!A2287</f>
        <v>45148</v>
      </c>
      <c r="I2282" t="s">
        <v>706</v>
      </c>
      <c r="J2282" t="s">
        <v>707</v>
      </c>
      <c r="K2282" t="s">
        <v>708</v>
      </c>
    </row>
    <row r="2283" spans="8:11">
      <c r="H2283" s="806">
        <f>'3d(i)Price data elec S+n'!A2288</f>
        <v>45149</v>
      </c>
      <c r="I2283" t="s">
        <v>706</v>
      </c>
      <c r="J2283" t="s">
        <v>707</v>
      </c>
      <c r="K2283" t="s">
        <v>708</v>
      </c>
    </row>
    <row r="2284" spans="8:11">
      <c r="H2284" s="806">
        <f>'3d(i)Price data elec S+n'!A2289</f>
        <v>45152</v>
      </c>
      <c r="I2284" t="s">
        <v>706</v>
      </c>
      <c r="J2284" t="s">
        <v>707</v>
      </c>
      <c r="K2284" t="s">
        <v>708</v>
      </c>
    </row>
    <row r="2285" spans="8:11">
      <c r="H2285" s="806">
        <f>'3d(i)Price data elec S+n'!A2290</f>
        <v>45153</v>
      </c>
      <c r="I2285" t="s">
        <v>706</v>
      </c>
      <c r="J2285" t="s">
        <v>707</v>
      </c>
      <c r="K2285" t="s">
        <v>708</v>
      </c>
    </row>
    <row r="2286" spans="8:11">
      <c r="H2286" s="806">
        <f>'3d(i)Price data elec S+n'!A2291</f>
        <v>45154</v>
      </c>
      <c r="I2286" t="s">
        <v>706</v>
      </c>
      <c r="J2286" t="s">
        <v>707</v>
      </c>
      <c r="K2286" t="s">
        <v>708</v>
      </c>
    </row>
    <row r="2287" spans="8:11">
      <c r="H2287" s="806">
        <f>'3d(i)Price data elec S+n'!A2292</f>
        <v>45155</v>
      </c>
      <c r="I2287" t="s">
        <v>706</v>
      </c>
      <c r="J2287" t="s">
        <v>707</v>
      </c>
      <c r="K2287" t="s">
        <v>708</v>
      </c>
    </row>
    <row r="2288" spans="8:11">
      <c r="H2288" s="806">
        <f>'3d(i)Price data elec S+n'!A2293</f>
        <v>45156</v>
      </c>
      <c r="I2288" t="s">
        <v>706</v>
      </c>
      <c r="J2288" t="s">
        <v>707</v>
      </c>
      <c r="K2288" t="s">
        <v>708</v>
      </c>
    </row>
    <row r="2289" spans="8:11">
      <c r="H2289" s="806">
        <f>'3d(i)Price data elec S+n'!A2294</f>
        <v>45159</v>
      </c>
      <c r="I2289" t="s">
        <v>706</v>
      </c>
      <c r="J2289" t="s">
        <v>707</v>
      </c>
      <c r="K2289" t="s">
        <v>708</v>
      </c>
    </row>
    <row r="2290" spans="8:11">
      <c r="H2290" s="806">
        <f>'3d(i)Price data elec S+n'!A2295</f>
        <v>45160</v>
      </c>
      <c r="I2290" t="s">
        <v>706</v>
      </c>
      <c r="J2290" t="s">
        <v>707</v>
      </c>
      <c r="K2290" t="s">
        <v>708</v>
      </c>
    </row>
    <row r="2291" spans="8:11">
      <c r="H2291" s="806">
        <f>'3d(i)Price data elec S+n'!A2296</f>
        <v>45161</v>
      </c>
      <c r="I2291" t="s">
        <v>706</v>
      </c>
      <c r="J2291" t="s">
        <v>707</v>
      </c>
      <c r="K2291" t="s">
        <v>708</v>
      </c>
    </row>
    <row r="2292" spans="8:11">
      <c r="H2292" s="806">
        <f>'3d(i)Price data elec S+n'!A2297</f>
        <v>45162</v>
      </c>
      <c r="I2292" t="s">
        <v>706</v>
      </c>
      <c r="J2292" t="s">
        <v>707</v>
      </c>
      <c r="K2292" t="s">
        <v>708</v>
      </c>
    </row>
    <row r="2293" spans="8:11">
      <c r="H2293" s="806">
        <f>'3d(i)Price data elec S+n'!A2298</f>
        <v>45163</v>
      </c>
      <c r="I2293" t="s">
        <v>706</v>
      </c>
      <c r="J2293" t="s">
        <v>707</v>
      </c>
      <c r="K2293" t="s">
        <v>708</v>
      </c>
    </row>
    <row r="2294" spans="8:11">
      <c r="H2294" s="806">
        <f>'3d(i)Price data elec S+n'!A2299</f>
        <v>45167</v>
      </c>
      <c r="I2294" t="s">
        <v>706</v>
      </c>
      <c r="J2294" t="s">
        <v>707</v>
      </c>
      <c r="K2294" t="s">
        <v>708</v>
      </c>
    </row>
    <row r="2295" spans="8:11">
      <c r="H2295" s="806">
        <f>'3d(i)Price data elec S+n'!A2300</f>
        <v>45168</v>
      </c>
      <c r="I2295" t="s">
        <v>706</v>
      </c>
      <c r="J2295" t="s">
        <v>707</v>
      </c>
      <c r="K2295" t="s">
        <v>708</v>
      </c>
    </row>
    <row r="2296" spans="8:11">
      <c r="H2296" s="806">
        <f>'3d(i)Price data elec S+n'!A2301</f>
        <v>45169</v>
      </c>
      <c r="I2296" t="s">
        <v>706</v>
      </c>
      <c r="J2296" t="s">
        <v>707</v>
      </c>
      <c r="K2296" t="s">
        <v>708</v>
      </c>
    </row>
    <row r="2297" spans="8:11">
      <c r="H2297" s="806">
        <f>'3d(i)Price data elec S+n'!A2302</f>
        <v>45170</v>
      </c>
      <c r="I2297" t="s">
        <v>706</v>
      </c>
      <c r="J2297" t="s">
        <v>707</v>
      </c>
      <c r="K2297" t="s">
        <v>708</v>
      </c>
    </row>
    <row r="2298" spans="8:11">
      <c r="H2298" s="806">
        <f>'3d(i)Price data elec S+n'!A2303</f>
        <v>45173</v>
      </c>
      <c r="I2298" t="s">
        <v>706</v>
      </c>
      <c r="J2298" t="s">
        <v>707</v>
      </c>
      <c r="K2298" t="s">
        <v>708</v>
      </c>
    </row>
    <row r="2299" spans="8:11">
      <c r="H2299" s="806">
        <f>'3d(i)Price data elec S+n'!A2304</f>
        <v>45174</v>
      </c>
      <c r="I2299" t="s">
        <v>706</v>
      </c>
      <c r="J2299" t="s">
        <v>707</v>
      </c>
      <c r="K2299" t="s">
        <v>708</v>
      </c>
    </row>
    <row r="2300" spans="8:11">
      <c r="H2300" s="806">
        <f>'3d(i)Price data elec S+n'!A2305</f>
        <v>45175</v>
      </c>
      <c r="I2300" t="s">
        <v>706</v>
      </c>
      <c r="J2300" t="s">
        <v>707</v>
      </c>
      <c r="K2300" t="s">
        <v>708</v>
      </c>
    </row>
    <row r="2301" spans="8:11">
      <c r="H2301" s="806">
        <f>'3d(i)Price data elec S+n'!A2306</f>
        <v>45176</v>
      </c>
      <c r="I2301" t="s">
        <v>706</v>
      </c>
      <c r="J2301" t="s">
        <v>707</v>
      </c>
      <c r="K2301" t="s">
        <v>708</v>
      </c>
    </row>
    <row r="2302" spans="8:11">
      <c r="H2302" s="806">
        <f>'3d(i)Price data elec S+n'!A2307</f>
        <v>45177</v>
      </c>
      <c r="I2302" t="s">
        <v>706</v>
      </c>
      <c r="J2302" t="s">
        <v>707</v>
      </c>
      <c r="K2302" t="s">
        <v>708</v>
      </c>
    </row>
    <row r="2303" spans="8:11">
      <c r="H2303" s="806">
        <f>'3d(i)Price data elec S+n'!A2308</f>
        <v>45180</v>
      </c>
      <c r="I2303" t="s">
        <v>706</v>
      </c>
      <c r="J2303" t="s">
        <v>707</v>
      </c>
      <c r="K2303" t="s">
        <v>708</v>
      </c>
    </row>
    <row r="2304" spans="8:11">
      <c r="H2304" s="806">
        <f>'3d(i)Price data elec S+n'!A2309</f>
        <v>45181</v>
      </c>
      <c r="I2304" t="s">
        <v>706</v>
      </c>
      <c r="J2304" t="s">
        <v>707</v>
      </c>
      <c r="K2304" t="s">
        <v>708</v>
      </c>
    </row>
    <row r="2305" spans="8:11">
      <c r="H2305" s="806">
        <f>'3d(i)Price data elec S+n'!A2310</f>
        <v>45182</v>
      </c>
      <c r="I2305" t="s">
        <v>706</v>
      </c>
      <c r="J2305" t="s">
        <v>707</v>
      </c>
      <c r="K2305" t="s">
        <v>708</v>
      </c>
    </row>
    <row r="2306" spans="8:11">
      <c r="H2306" s="806">
        <f>'3d(i)Price data elec S+n'!A2311</f>
        <v>45183</v>
      </c>
      <c r="I2306" t="s">
        <v>706</v>
      </c>
      <c r="J2306" t="s">
        <v>707</v>
      </c>
      <c r="K2306" t="s">
        <v>708</v>
      </c>
    </row>
    <row r="2307" spans="8:11">
      <c r="H2307" s="806">
        <f>'3d(i)Price data elec S+n'!A2312</f>
        <v>45184</v>
      </c>
      <c r="I2307" t="s">
        <v>706</v>
      </c>
      <c r="J2307" t="s">
        <v>707</v>
      </c>
      <c r="K2307" t="s">
        <v>708</v>
      </c>
    </row>
    <row r="2308" spans="8:11">
      <c r="H2308" s="806">
        <f>'3d(i)Price data elec S+n'!A2313</f>
        <v>45187</v>
      </c>
      <c r="I2308" t="s">
        <v>706</v>
      </c>
      <c r="J2308" t="s">
        <v>707</v>
      </c>
      <c r="K2308" t="s">
        <v>708</v>
      </c>
    </row>
    <row r="2309" spans="8:11">
      <c r="H2309" s="806">
        <f>'3d(i)Price data elec S+n'!A2314</f>
        <v>45188</v>
      </c>
      <c r="I2309" t="s">
        <v>706</v>
      </c>
      <c r="J2309" t="s">
        <v>707</v>
      </c>
      <c r="K2309" t="s">
        <v>708</v>
      </c>
    </row>
    <row r="2310" spans="8:11">
      <c r="H2310" s="806">
        <f>'3d(i)Price data elec S+n'!A2315</f>
        <v>45189</v>
      </c>
      <c r="I2310" t="s">
        <v>706</v>
      </c>
      <c r="J2310" t="s">
        <v>707</v>
      </c>
      <c r="K2310" t="s">
        <v>708</v>
      </c>
    </row>
    <row r="2311" spans="8:11">
      <c r="H2311" s="806">
        <f>'3d(i)Price data elec S+n'!A2316</f>
        <v>45190</v>
      </c>
      <c r="I2311" t="s">
        <v>706</v>
      </c>
      <c r="J2311" t="s">
        <v>707</v>
      </c>
      <c r="K2311" t="s">
        <v>708</v>
      </c>
    </row>
    <row r="2312" spans="8:11">
      <c r="H2312" s="806">
        <f>'3d(i)Price data elec S+n'!A2317</f>
        <v>45191</v>
      </c>
      <c r="I2312" t="s">
        <v>706</v>
      </c>
      <c r="J2312" t="s">
        <v>707</v>
      </c>
      <c r="K2312" t="s">
        <v>708</v>
      </c>
    </row>
    <row r="2313" spans="8:11">
      <c r="H2313" s="806">
        <f>'3d(i)Price data elec S+n'!A2318</f>
        <v>45194</v>
      </c>
      <c r="I2313" t="s">
        <v>706</v>
      </c>
      <c r="J2313" t="s">
        <v>707</v>
      </c>
      <c r="K2313" t="s">
        <v>708</v>
      </c>
    </row>
    <row r="2314" spans="8:11">
      <c r="H2314" s="806">
        <f>'3d(i)Price data elec S+n'!A2319</f>
        <v>45195</v>
      </c>
      <c r="I2314" t="s">
        <v>706</v>
      </c>
      <c r="J2314" t="s">
        <v>707</v>
      </c>
      <c r="K2314" t="s">
        <v>708</v>
      </c>
    </row>
    <row r="2315" spans="8:11">
      <c r="H2315" s="806">
        <f>'3d(i)Price data elec S+n'!A2320</f>
        <v>45196</v>
      </c>
      <c r="I2315" t="s">
        <v>706</v>
      </c>
      <c r="J2315" t="s">
        <v>707</v>
      </c>
      <c r="K2315" t="s">
        <v>708</v>
      </c>
    </row>
    <row r="2316" spans="8:11">
      <c r="H2316" s="806">
        <f>'3d(i)Price data elec S+n'!A2321</f>
        <v>45197</v>
      </c>
      <c r="I2316" t="s">
        <v>706</v>
      </c>
      <c r="J2316" t="s">
        <v>707</v>
      </c>
      <c r="K2316" t="s">
        <v>708</v>
      </c>
    </row>
    <row r="2317" spans="8:11">
      <c r="H2317" s="806">
        <f>'3d(i)Price data elec S+n'!A2322</f>
        <v>45198</v>
      </c>
      <c r="I2317" t="s">
        <v>706</v>
      </c>
      <c r="J2317" t="s">
        <v>707</v>
      </c>
      <c r="K2317" t="s">
        <v>708</v>
      </c>
    </row>
    <row r="2318" spans="8:11">
      <c r="H2318" s="806">
        <f>'3d(i)Price data elec S+n'!A2323</f>
        <v>45201</v>
      </c>
      <c r="I2318" t="s">
        <v>707</v>
      </c>
      <c r="J2318" t="s">
        <v>708</v>
      </c>
      <c r="K2318" t="s">
        <v>709</v>
      </c>
    </row>
    <row r="2319" spans="8:11">
      <c r="H2319" s="806">
        <f>'3d(i)Price data elec S+n'!A2324</f>
        <v>45202</v>
      </c>
      <c r="I2319" t="s">
        <v>707</v>
      </c>
      <c r="J2319" t="s">
        <v>708</v>
      </c>
      <c r="K2319" t="s">
        <v>709</v>
      </c>
    </row>
    <row r="2320" spans="8:11">
      <c r="H2320" s="806">
        <f>'3d(i)Price data elec S+n'!A2325</f>
        <v>45203</v>
      </c>
      <c r="I2320" t="s">
        <v>707</v>
      </c>
      <c r="J2320" t="s">
        <v>708</v>
      </c>
      <c r="K2320" t="s">
        <v>709</v>
      </c>
    </row>
    <row r="2321" spans="8:11">
      <c r="H2321" s="806">
        <f>'3d(i)Price data elec S+n'!A2326</f>
        <v>45204</v>
      </c>
      <c r="I2321" t="s">
        <v>707</v>
      </c>
      <c r="J2321" t="s">
        <v>708</v>
      </c>
      <c r="K2321" t="s">
        <v>709</v>
      </c>
    </row>
    <row r="2322" spans="8:11">
      <c r="H2322" s="806">
        <f>'3d(i)Price data elec S+n'!A2327</f>
        <v>45205</v>
      </c>
      <c r="I2322" t="s">
        <v>707</v>
      </c>
      <c r="J2322" t="s">
        <v>708</v>
      </c>
      <c r="K2322" t="s">
        <v>709</v>
      </c>
    </row>
    <row r="2323" spans="8:11">
      <c r="H2323" s="806">
        <f>'3d(i)Price data elec S+n'!A2328</f>
        <v>45208</v>
      </c>
      <c r="I2323" t="s">
        <v>707</v>
      </c>
      <c r="J2323" t="s">
        <v>708</v>
      </c>
      <c r="K2323" t="s">
        <v>709</v>
      </c>
    </row>
    <row r="2324" spans="8:11">
      <c r="H2324" s="806">
        <f>'3d(i)Price data elec S+n'!A2329</f>
        <v>45209</v>
      </c>
      <c r="I2324" t="s">
        <v>707</v>
      </c>
      <c r="J2324" t="s">
        <v>708</v>
      </c>
      <c r="K2324" t="s">
        <v>709</v>
      </c>
    </row>
    <row r="2325" spans="8:11">
      <c r="H2325" s="806">
        <f>'3d(i)Price data elec S+n'!A2330</f>
        <v>45210</v>
      </c>
      <c r="I2325" t="s">
        <v>707</v>
      </c>
      <c r="J2325" t="s">
        <v>708</v>
      </c>
      <c r="K2325" t="s">
        <v>709</v>
      </c>
    </row>
    <row r="2326" spans="8:11">
      <c r="H2326" s="806">
        <f>'3d(i)Price data elec S+n'!A2331</f>
        <v>45211</v>
      </c>
      <c r="I2326" t="s">
        <v>707</v>
      </c>
      <c r="J2326" t="s">
        <v>708</v>
      </c>
      <c r="K2326" t="s">
        <v>709</v>
      </c>
    </row>
    <row r="2327" spans="8:11">
      <c r="H2327" s="806">
        <f>'3d(i)Price data elec S+n'!A2332</f>
        <v>45212</v>
      </c>
      <c r="I2327" t="s">
        <v>707</v>
      </c>
      <c r="J2327" t="s">
        <v>708</v>
      </c>
      <c r="K2327" t="s">
        <v>709</v>
      </c>
    </row>
    <row r="2328" spans="8:11">
      <c r="H2328" s="806">
        <f>'3d(i)Price data elec S+n'!A2333</f>
        <v>45215</v>
      </c>
      <c r="I2328" t="s">
        <v>707</v>
      </c>
      <c r="J2328" t="s">
        <v>708</v>
      </c>
      <c r="K2328" t="s">
        <v>709</v>
      </c>
    </row>
    <row r="2329" spans="8:11">
      <c r="H2329" s="806">
        <f>'3d(i)Price data elec S+n'!A2334</f>
        <v>45216</v>
      </c>
      <c r="I2329" t="s">
        <v>707</v>
      </c>
      <c r="J2329" t="s">
        <v>708</v>
      </c>
      <c r="K2329" t="s">
        <v>709</v>
      </c>
    </row>
    <row r="2330" spans="8:11">
      <c r="H2330" s="806">
        <f>'3d(i)Price data elec S+n'!A2335</f>
        <v>45217</v>
      </c>
      <c r="I2330" t="s">
        <v>707</v>
      </c>
      <c r="J2330" t="s">
        <v>708</v>
      </c>
      <c r="K2330" t="s">
        <v>709</v>
      </c>
    </row>
    <row r="2331" spans="8:11">
      <c r="H2331" s="806">
        <f>'3d(i)Price data elec S+n'!A2336</f>
        <v>45218</v>
      </c>
      <c r="I2331" t="s">
        <v>707</v>
      </c>
      <c r="J2331" t="s">
        <v>708</v>
      </c>
      <c r="K2331" t="s">
        <v>709</v>
      </c>
    </row>
    <row r="2332" spans="8:11">
      <c r="H2332" s="806">
        <f>'3d(i)Price data elec S+n'!A2337</f>
        <v>45219</v>
      </c>
      <c r="I2332" t="s">
        <v>707</v>
      </c>
      <c r="J2332" t="s">
        <v>708</v>
      </c>
      <c r="K2332" t="s">
        <v>709</v>
      </c>
    </row>
    <row r="2333" spans="8:11">
      <c r="H2333" s="806">
        <f>'3d(i)Price data elec S+n'!A2338</f>
        <v>45222</v>
      </c>
      <c r="I2333" t="s">
        <v>707</v>
      </c>
      <c r="J2333" t="s">
        <v>708</v>
      </c>
      <c r="K2333" t="s">
        <v>709</v>
      </c>
    </row>
    <row r="2334" spans="8:11">
      <c r="H2334" s="806">
        <f>'3d(i)Price data elec S+n'!A2339</f>
        <v>45223</v>
      </c>
      <c r="I2334" t="s">
        <v>707</v>
      </c>
      <c r="J2334" t="s">
        <v>708</v>
      </c>
      <c r="K2334" t="s">
        <v>709</v>
      </c>
    </row>
    <row r="2335" spans="8:11">
      <c r="H2335" s="806">
        <f>'3d(i)Price data elec S+n'!A2340</f>
        <v>45224</v>
      </c>
      <c r="I2335" t="s">
        <v>707</v>
      </c>
      <c r="J2335" t="s">
        <v>708</v>
      </c>
      <c r="K2335" t="s">
        <v>709</v>
      </c>
    </row>
    <row r="2336" spans="8:11">
      <c r="H2336" s="806">
        <f>'3d(i)Price data elec S+n'!A2341</f>
        <v>45225</v>
      </c>
      <c r="I2336" t="s">
        <v>707</v>
      </c>
      <c r="J2336" t="s">
        <v>708</v>
      </c>
      <c r="K2336" t="s">
        <v>709</v>
      </c>
    </row>
    <row r="2337" spans="8:11">
      <c r="H2337" s="806">
        <f>'3d(i)Price data elec S+n'!A2342</f>
        <v>45226</v>
      </c>
      <c r="I2337" t="s">
        <v>707</v>
      </c>
      <c r="J2337" t="s">
        <v>708</v>
      </c>
      <c r="K2337" t="s">
        <v>709</v>
      </c>
    </row>
    <row r="2338" spans="8:11">
      <c r="H2338" s="806">
        <f>'3d(i)Price data elec S+n'!A2343</f>
        <v>45229</v>
      </c>
      <c r="I2338" t="s">
        <v>707</v>
      </c>
      <c r="J2338" t="s">
        <v>708</v>
      </c>
      <c r="K2338" t="s">
        <v>709</v>
      </c>
    </row>
    <row r="2339" spans="8:11">
      <c r="H2339" s="806">
        <f>'3d(i)Price data elec S+n'!A2344</f>
        <v>45230</v>
      </c>
      <c r="I2339" t="s">
        <v>707</v>
      </c>
      <c r="J2339" t="s">
        <v>708</v>
      </c>
      <c r="K2339" t="s">
        <v>709</v>
      </c>
    </row>
    <row r="2340" spans="8:11">
      <c r="H2340" s="806">
        <f>'3d(i)Price data elec S+n'!A2345</f>
        <v>45231</v>
      </c>
      <c r="I2340" t="s">
        <v>707</v>
      </c>
      <c r="J2340" t="s">
        <v>708</v>
      </c>
      <c r="K2340" t="s">
        <v>709</v>
      </c>
    </row>
    <row r="2341" spans="8:11">
      <c r="H2341" s="806">
        <f>'3d(i)Price data elec S+n'!A2346</f>
        <v>45232</v>
      </c>
      <c r="I2341" t="s">
        <v>707</v>
      </c>
      <c r="J2341" t="s">
        <v>708</v>
      </c>
      <c r="K2341" t="s">
        <v>709</v>
      </c>
    </row>
    <row r="2342" spans="8:11">
      <c r="H2342" s="806">
        <f>'3d(i)Price data elec S+n'!A2347</f>
        <v>45233</v>
      </c>
      <c r="I2342" t="s">
        <v>707</v>
      </c>
      <c r="J2342" t="s">
        <v>708</v>
      </c>
      <c r="K2342" t="s">
        <v>709</v>
      </c>
    </row>
    <row r="2343" spans="8:11">
      <c r="H2343" s="806">
        <f>'3d(i)Price data elec S+n'!A2348</f>
        <v>45236</v>
      </c>
      <c r="I2343" t="s">
        <v>707</v>
      </c>
      <c r="J2343" t="s">
        <v>708</v>
      </c>
      <c r="K2343" t="s">
        <v>709</v>
      </c>
    </row>
    <row r="2344" spans="8:11">
      <c r="H2344" s="806">
        <f>'3d(i)Price data elec S+n'!A2349</f>
        <v>45237</v>
      </c>
      <c r="I2344" t="s">
        <v>707</v>
      </c>
      <c r="J2344" t="s">
        <v>708</v>
      </c>
      <c r="K2344" t="s">
        <v>709</v>
      </c>
    </row>
    <row r="2345" spans="8:11">
      <c r="H2345" s="806">
        <f>'3d(i)Price data elec S+n'!A2350</f>
        <v>45238</v>
      </c>
      <c r="I2345" t="s">
        <v>707</v>
      </c>
      <c r="J2345" t="s">
        <v>708</v>
      </c>
      <c r="K2345" t="s">
        <v>709</v>
      </c>
    </row>
    <row r="2346" spans="8:11">
      <c r="H2346" s="806">
        <f>'3d(i)Price data elec S+n'!A2351</f>
        <v>45239</v>
      </c>
      <c r="I2346" t="s">
        <v>707</v>
      </c>
      <c r="J2346" t="s">
        <v>708</v>
      </c>
      <c r="K2346" t="s">
        <v>709</v>
      </c>
    </row>
    <row r="2347" spans="8:11">
      <c r="H2347" s="806">
        <f>'3d(i)Price data elec S+n'!A2352</f>
        <v>45240</v>
      </c>
      <c r="I2347" t="s">
        <v>707</v>
      </c>
      <c r="J2347" t="s">
        <v>708</v>
      </c>
      <c r="K2347" t="s">
        <v>709</v>
      </c>
    </row>
    <row r="2348" spans="8:11">
      <c r="H2348" s="806">
        <f>'3d(i)Price data elec S+n'!A2353</f>
        <v>45243</v>
      </c>
      <c r="I2348" t="s">
        <v>707</v>
      </c>
      <c r="J2348" t="s">
        <v>708</v>
      </c>
      <c r="K2348" t="s">
        <v>709</v>
      </c>
    </row>
    <row r="2349" spans="8:11">
      <c r="H2349" s="806">
        <f>'3d(i)Price data elec S+n'!A2354</f>
        <v>45244</v>
      </c>
      <c r="I2349" t="s">
        <v>707</v>
      </c>
      <c r="J2349" t="s">
        <v>708</v>
      </c>
      <c r="K2349" t="s">
        <v>709</v>
      </c>
    </row>
    <row r="2350" spans="8:11">
      <c r="H2350" s="806">
        <f>'3d(i)Price data elec S+n'!A2355</f>
        <v>45245</v>
      </c>
      <c r="I2350" t="s">
        <v>707</v>
      </c>
      <c r="J2350" t="s">
        <v>708</v>
      </c>
      <c r="K2350" t="s">
        <v>709</v>
      </c>
    </row>
    <row r="2351" spans="8:11">
      <c r="H2351" s="806">
        <f>'3d(i)Price data elec S+n'!A2356</f>
        <v>0</v>
      </c>
      <c r="I2351" t="s">
        <v>710</v>
      </c>
      <c r="J2351" t="s">
        <v>711</v>
      </c>
      <c r="K2351" t="s">
        <v>712</v>
      </c>
    </row>
    <row r="2352" spans="8:11">
      <c r="H2352" s="806">
        <f>'3d(i)Price data elec S+n'!A2357</f>
        <v>0</v>
      </c>
      <c r="I2352" t="s">
        <v>710</v>
      </c>
      <c r="J2352" t="s">
        <v>711</v>
      </c>
      <c r="K2352" t="s">
        <v>712</v>
      </c>
    </row>
    <row r="2353" spans="8:11">
      <c r="H2353" s="806">
        <f>'3d(i)Price data elec S+n'!A2358</f>
        <v>0</v>
      </c>
      <c r="I2353" t="s">
        <v>710</v>
      </c>
      <c r="J2353" t="s">
        <v>711</v>
      </c>
      <c r="K2353" t="s">
        <v>712</v>
      </c>
    </row>
    <row r="2354" spans="8:11">
      <c r="H2354" s="806">
        <f>'3d(i)Price data elec S+n'!A2359</f>
        <v>0</v>
      </c>
      <c r="I2354" t="s">
        <v>710</v>
      </c>
      <c r="J2354" t="s">
        <v>711</v>
      </c>
      <c r="K2354" t="s">
        <v>712</v>
      </c>
    </row>
    <row r="2355" spans="8:11">
      <c r="H2355" s="806">
        <f>'3d(i)Price data elec S+n'!A2360</f>
        <v>0</v>
      </c>
      <c r="I2355" t="s">
        <v>710</v>
      </c>
      <c r="J2355" t="s">
        <v>711</v>
      </c>
      <c r="K2355" t="s">
        <v>712</v>
      </c>
    </row>
    <row r="2356" spans="8:11">
      <c r="H2356" s="806">
        <f>'3d(i)Price data elec S+n'!A2361</f>
        <v>0</v>
      </c>
      <c r="I2356" t="s">
        <v>710</v>
      </c>
      <c r="J2356" t="s">
        <v>711</v>
      </c>
      <c r="K2356" t="s">
        <v>712</v>
      </c>
    </row>
    <row r="2357" spans="8:11">
      <c r="H2357" s="806">
        <f>'3d(i)Price data elec S+n'!A2362</f>
        <v>0</v>
      </c>
      <c r="I2357" t="s">
        <v>710</v>
      </c>
      <c r="J2357" t="s">
        <v>711</v>
      </c>
      <c r="K2357" t="s">
        <v>712</v>
      </c>
    </row>
    <row r="2358" spans="8:11">
      <c r="H2358" s="806">
        <f>'3d(i)Price data elec S+n'!A2363</f>
        <v>0</v>
      </c>
      <c r="I2358" t="s">
        <v>710</v>
      </c>
      <c r="J2358" t="s">
        <v>711</v>
      </c>
      <c r="K2358" t="s">
        <v>712</v>
      </c>
    </row>
    <row r="2359" spans="8:11">
      <c r="H2359" s="806">
        <f>'3d(i)Price data elec S+n'!A2364</f>
        <v>0</v>
      </c>
      <c r="I2359" t="s">
        <v>710</v>
      </c>
      <c r="J2359" t="s">
        <v>711</v>
      </c>
      <c r="K2359" t="s">
        <v>712</v>
      </c>
    </row>
    <row r="2360" spans="8:11">
      <c r="H2360" s="806">
        <f>'3d(i)Price data elec S+n'!A2365</f>
        <v>0</v>
      </c>
      <c r="I2360" t="s">
        <v>710</v>
      </c>
      <c r="J2360" t="s">
        <v>711</v>
      </c>
      <c r="K2360" t="s">
        <v>712</v>
      </c>
    </row>
    <row r="2361" spans="8:11">
      <c r="H2361" s="806">
        <f>'3d(i)Price data elec S+n'!A2366</f>
        <v>0</v>
      </c>
      <c r="I2361" t="s">
        <v>710</v>
      </c>
      <c r="J2361" t="s">
        <v>711</v>
      </c>
      <c r="K2361" t="s">
        <v>712</v>
      </c>
    </row>
    <row r="2362" spans="8:11">
      <c r="H2362" s="806">
        <f>'3d(i)Price data elec S+n'!A2367</f>
        <v>0</v>
      </c>
      <c r="I2362" t="s">
        <v>710</v>
      </c>
      <c r="J2362" t="s">
        <v>711</v>
      </c>
      <c r="K2362" t="s">
        <v>712</v>
      </c>
    </row>
    <row r="2363" spans="8:11">
      <c r="H2363" s="806">
        <f>'3d(i)Price data elec S+n'!A2368</f>
        <v>0</v>
      </c>
      <c r="I2363" t="s">
        <v>710</v>
      </c>
      <c r="J2363" t="s">
        <v>711</v>
      </c>
      <c r="K2363" t="s">
        <v>712</v>
      </c>
    </row>
    <row r="2364" spans="8:11">
      <c r="H2364" s="806">
        <f>'3d(i)Price data elec S+n'!A2369</f>
        <v>0</v>
      </c>
      <c r="I2364" t="s">
        <v>710</v>
      </c>
      <c r="J2364" t="s">
        <v>711</v>
      </c>
      <c r="K2364" t="s">
        <v>712</v>
      </c>
    </row>
    <row r="2365" spans="8:11">
      <c r="H2365" s="806">
        <f>'3d(i)Price data elec S+n'!A2370</f>
        <v>0</v>
      </c>
      <c r="I2365" t="s">
        <v>710</v>
      </c>
      <c r="J2365" t="s">
        <v>711</v>
      </c>
      <c r="K2365" t="s">
        <v>712</v>
      </c>
    </row>
    <row r="2366" spans="8:11">
      <c r="H2366" s="806">
        <f>'3d(i)Price data elec S+n'!A2371</f>
        <v>0</v>
      </c>
      <c r="I2366" t="s">
        <v>710</v>
      </c>
      <c r="J2366" t="s">
        <v>711</v>
      </c>
      <c r="K2366" t="s">
        <v>712</v>
      </c>
    </row>
    <row r="2367" spans="8:11">
      <c r="H2367" s="806">
        <f>'3d(i)Price data elec S+n'!A2372</f>
        <v>0</v>
      </c>
      <c r="I2367" t="s">
        <v>710</v>
      </c>
      <c r="J2367" t="s">
        <v>711</v>
      </c>
      <c r="K2367" t="s">
        <v>712</v>
      </c>
    </row>
    <row r="2368" spans="8:11">
      <c r="H2368" s="806">
        <f>'3d(i)Price data elec S+n'!A2373</f>
        <v>0</v>
      </c>
      <c r="I2368" t="s">
        <v>710</v>
      </c>
      <c r="J2368" t="s">
        <v>711</v>
      </c>
      <c r="K2368" t="s">
        <v>712</v>
      </c>
    </row>
    <row r="2369" spans="8:11">
      <c r="H2369" s="806">
        <f>'3d(i)Price data elec S+n'!A2374</f>
        <v>0</v>
      </c>
      <c r="I2369" t="s">
        <v>710</v>
      </c>
      <c r="J2369" t="s">
        <v>711</v>
      </c>
      <c r="K2369" t="s">
        <v>712</v>
      </c>
    </row>
    <row r="2370" spans="8:11">
      <c r="H2370" s="806">
        <f>'3d(i)Price data elec S+n'!A2375</f>
        <v>0</v>
      </c>
      <c r="I2370" t="s">
        <v>710</v>
      </c>
      <c r="J2370" t="s">
        <v>711</v>
      </c>
      <c r="K2370" t="s">
        <v>712</v>
      </c>
    </row>
    <row r="2371" spans="8:11">
      <c r="H2371" s="806">
        <f>'3d(i)Price data elec S+n'!A2376</f>
        <v>0</v>
      </c>
      <c r="I2371" t="s">
        <v>710</v>
      </c>
      <c r="J2371" t="s">
        <v>711</v>
      </c>
      <c r="K2371" t="s">
        <v>712</v>
      </c>
    </row>
    <row r="2372" spans="8:11">
      <c r="H2372" s="806">
        <f>'3d(i)Price data elec S+n'!A2377</f>
        <v>0</v>
      </c>
      <c r="I2372" t="s">
        <v>710</v>
      </c>
      <c r="J2372" t="s">
        <v>711</v>
      </c>
      <c r="K2372" t="s">
        <v>712</v>
      </c>
    </row>
    <row r="2373" spans="8:11">
      <c r="H2373" s="806">
        <f>'3d(i)Price data elec S+n'!A2378</f>
        <v>0</v>
      </c>
      <c r="I2373" t="s">
        <v>710</v>
      </c>
      <c r="J2373" t="s">
        <v>711</v>
      </c>
      <c r="K2373" t="s">
        <v>712</v>
      </c>
    </row>
    <row r="2374" spans="8:11">
      <c r="H2374" s="806">
        <f>'3d(i)Price data elec S+n'!A2379</f>
        <v>0</v>
      </c>
      <c r="I2374" t="s">
        <v>710</v>
      </c>
      <c r="J2374" t="s">
        <v>711</v>
      </c>
      <c r="K2374" t="s">
        <v>712</v>
      </c>
    </row>
    <row r="2375" spans="8:11">
      <c r="H2375" s="806">
        <f>'3d(i)Price data elec S+n'!A2380</f>
        <v>0</v>
      </c>
      <c r="I2375" t="s">
        <v>710</v>
      </c>
      <c r="J2375" t="s">
        <v>711</v>
      </c>
      <c r="K2375" t="s">
        <v>712</v>
      </c>
    </row>
    <row r="2376" spans="8:11">
      <c r="H2376" s="806">
        <f>'3d(i)Price data elec S+n'!A2381</f>
        <v>0</v>
      </c>
      <c r="I2376" t="s">
        <v>710</v>
      </c>
      <c r="J2376" t="s">
        <v>711</v>
      </c>
      <c r="K2376" t="s">
        <v>712</v>
      </c>
    </row>
    <row r="2377" spans="8:11">
      <c r="H2377" s="806">
        <f>'3d(i)Price data elec S+n'!A2382</f>
        <v>0</v>
      </c>
      <c r="I2377" t="s">
        <v>710</v>
      </c>
      <c r="J2377" t="s">
        <v>711</v>
      </c>
      <c r="K2377" t="s">
        <v>712</v>
      </c>
    </row>
    <row r="2378" spans="8:11">
      <c r="H2378" s="806">
        <f>'3d(i)Price data elec S+n'!A2383</f>
        <v>0</v>
      </c>
      <c r="I2378" t="s">
        <v>710</v>
      </c>
      <c r="J2378" t="s">
        <v>711</v>
      </c>
      <c r="K2378" t="s">
        <v>712</v>
      </c>
    </row>
    <row r="2379" spans="8:11">
      <c r="H2379" s="806">
        <f>'3d(i)Price data elec S+n'!A2384</f>
        <v>0</v>
      </c>
      <c r="I2379" t="s">
        <v>710</v>
      </c>
      <c r="J2379" t="s">
        <v>711</v>
      </c>
      <c r="K2379" t="s">
        <v>712</v>
      </c>
    </row>
    <row r="2380" spans="8:11">
      <c r="H2380" s="806">
        <f>'3d(i)Price data elec S+n'!A2385</f>
        <v>0</v>
      </c>
      <c r="I2380" t="s">
        <v>710</v>
      </c>
      <c r="J2380" t="s">
        <v>711</v>
      </c>
      <c r="K2380" t="s">
        <v>712</v>
      </c>
    </row>
    <row r="2381" spans="8:11">
      <c r="H2381" s="806">
        <f>'3d(i)Price data elec S+n'!A2386</f>
        <v>0</v>
      </c>
      <c r="I2381" t="s">
        <v>710</v>
      </c>
      <c r="J2381" t="s">
        <v>711</v>
      </c>
      <c r="K2381" t="s">
        <v>712</v>
      </c>
    </row>
  </sheetData>
  <mergeCells count="4">
    <mergeCell ref="A1:A3"/>
    <mergeCell ref="B1:G1"/>
    <mergeCell ref="B2:D2"/>
    <mergeCell ref="E2:G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XFC3370"/>
  <sheetViews>
    <sheetView workbookViewId="0">
      <selection activeCell="E27" sqref="E27"/>
    </sheetView>
  </sheetViews>
  <sheetFormatPr baseColWidth="10" defaultColWidth="0" defaultRowHeight="15"/>
  <cols>
    <col min="1" max="1" width="14.5" bestFit="1" customWidth="1"/>
    <col min="2" max="4" width="8.5" customWidth="1"/>
    <col min="5" max="5" width="14.1640625" customWidth="1"/>
    <col min="6" max="6" width="12.5" bestFit="1" customWidth="1"/>
    <col min="7" max="8" width="8.5" customWidth="1"/>
    <col min="9" max="9" width="9" style="1" customWidth="1"/>
    <col min="10" max="10" width="10.83203125" bestFit="1" customWidth="1"/>
    <col min="11" max="12" width="10.1640625" bestFit="1" customWidth="1"/>
    <col min="13" max="13" width="14.6640625" style="1" customWidth="1"/>
    <col min="14" max="43" width="0" hidden="1" customWidth="1"/>
    <col min="44" max="16383" width="9" hidden="1"/>
    <col min="16384" max="16384" width="0.33203125" hidden="1" customWidth="1"/>
  </cols>
  <sheetData>
    <row r="1" spans="1:31" s="28" customFormat="1" ht="12.5" customHeight="1">
      <c r="B1" s="146"/>
      <c r="C1" s="146"/>
      <c r="D1" s="146"/>
      <c r="E1" s="146"/>
      <c r="F1" s="146"/>
      <c r="G1" s="146"/>
      <c r="H1" s="146"/>
    </row>
    <row r="2" spans="1:31" s="28" customFormat="1" ht="18.5" customHeight="1">
      <c r="A2" s="11" t="s">
        <v>403</v>
      </c>
      <c r="B2" s="147"/>
      <c r="C2" s="147"/>
      <c r="D2" s="147"/>
      <c r="E2" s="147"/>
      <c r="F2" s="147"/>
      <c r="G2" s="147"/>
      <c r="H2" s="147"/>
      <c r="I2" s="11"/>
      <c r="J2" s="11"/>
      <c r="K2" s="11"/>
      <c r="L2" s="11"/>
      <c r="M2" s="11"/>
      <c r="T2" s="11"/>
    </row>
    <row r="3" spans="1:31" s="28" customFormat="1" ht="16.25" customHeight="1">
      <c r="A3" s="924" t="s">
        <v>404</v>
      </c>
      <c r="B3" s="924"/>
      <c r="C3" s="924"/>
      <c r="D3" s="924"/>
      <c r="E3" s="924"/>
      <c r="F3" s="924"/>
      <c r="G3" s="924"/>
      <c r="H3" s="924"/>
      <c r="I3" s="924"/>
      <c r="J3" s="924"/>
      <c r="K3" s="924"/>
      <c r="L3" s="924"/>
      <c r="M3" s="924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</row>
    <row r="4" spans="1:31" s="28" customFormat="1" ht="12.5" customHeight="1">
      <c r="A4" s="924"/>
      <c r="B4" s="924"/>
      <c r="C4" s="924"/>
      <c r="D4" s="924"/>
      <c r="E4" s="924"/>
      <c r="F4" s="924"/>
      <c r="G4" s="924"/>
      <c r="H4" s="924"/>
      <c r="I4" s="924"/>
      <c r="J4" s="924"/>
      <c r="K4" s="924"/>
      <c r="L4" s="924"/>
      <c r="M4" s="924"/>
    </row>
    <row r="5" spans="1:31" s="4" customFormat="1" ht="12">
      <c r="A5" s="34"/>
      <c r="B5" s="925"/>
      <c r="C5" s="925"/>
      <c r="D5" s="925"/>
      <c r="E5" s="925"/>
      <c r="F5" s="925"/>
      <c r="G5" s="925"/>
      <c r="H5" s="799"/>
    </row>
    <row r="6" spans="1:31" s="5" customFormat="1" ht="14.75" customHeight="1">
      <c r="A6" s="922" t="s">
        <v>405</v>
      </c>
      <c r="B6" s="923" t="s">
        <v>406</v>
      </c>
      <c r="C6" s="923"/>
      <c r="D6" s="923"/>
      <c r="E6" s="923"/>
      <c r="F6" s="923"/>
      <c r="G6" s="923"/>
      <c r="H6" s="801"/>
      <c r="I6" s="1"/>
      <c r="J6" s="1"/>
      <c r="K6" s="1"/>
      <c r="L6" s="1"/>
      <c r="M6" s="1"/>
    </row>
    <row r="7" spans="1:31" s="5" customFormat="1">
      <c r="A7" s="922"/>
      <c r="B7" s="923" t="s">
        <v>265</v>
      </c>
      <c r="C7" s="923"/>
      <c r="D7" s="923"/>
      <c r="E7" s="923" t="s">
        <v>266</v>
      </c>
      <c r="F7" s="923"/>
      <c r="G7" s="923"/>
      <c r="H7" s="801"/>
      <c r="I7" s="1"/>
      <c r="J7" s="923" t="s">
        <v>407</v>
      </c>
      <c r="K7" s="923"/>
      <c r="L7" s="923"/>
      <c r="M7" s="1"/>
    </row>
    <row r="8" spans="1:31" s="5" customFormat="1">
      <c r="A8" s="922"/>
      <c r="B8" s="200" t="s">
        <v>267</v>
      </c>
      <c r="C8" s="200" t="s">
        <v>268</v>
      </c>
      <c r="D8" s="200" t="s">
        <v>269</v>
      </c>
      <c r="E8" s="200" t="s">
        <v>685</v>
      </c>
      <c r="F8" s="800" t="s">
        <v>686</v>
      </c>
      <c r="G8" s="800" t="s">
        <v>687</v>
      </c>
      <c r="H8" s="801"/>
      <c r="I8" s="1"/>
      <c r="J8" s="200" t="s">
        <v>267</v>
      </c>
      <c r="K8" s="200" t="s">
        <v>268</v>
      </c>
      <c r="L8" s="200" t="s">
        <v>269</v>
      </c>
      <c r="M8" s="1"/>
    </row>
    <row r="9" spans="1:31" s="5" customFormat="1">
      <c r="A9" s="424">
        <v>41852</v>
      </c>
      <c r="B9" s="508" t="e">
        <f ca="1">INDEX('Josh Price elec S+n'!$A$4:$G$3103,MATCH('3d(i)Price data elec S+n'!$A9,'Josh Price elec S+n'!$A$4:$A$3103,0),2)</f>
        <v>#N/A</v>
      </c>
      <c r="C9" s="508" t="e">
        <f ca="1">INDEX('Josh Price elec S+n'!$A$4:$G$3103,MATCH('3d(i)Price data elec S+n'!$A9,'Josh Price elec S+n'!$A$4:$A$3103,0),3)</f>
        <v>#N/A</v>
      </c>
      <c r="D9" s="508" t="e">
        <f ca="1">INDEX('Josh Price elec S+n'!$A$4:$G$3103,MATCH('3d(i)Price data elec S+n'!$A9,'Josh Price elec S+n'!$A$4:$A$3103,0),4)</f>
        <v>#N/A</v>
      </c>
      <c r="E9" s="509" t="e">
        <f ca="1">INDEX('Josh Price elec S+n'!$A$4:$G$3103,MATCH('3d(i)Price data elec S+n'!$A9,'Josh Price elec S+n'!$A$4:$A$3103,0),5)</f>
        <v>#N/A</v>
      </c>
      <c r="F9" s="509" t="e">
        <f ca="1">INDEX('Josh Price elec S+n'!$A$4:$G$3103,MATCH('3d(i)Price data elec S+n'!$A9,'Josh Price elec S+n'!$A$4:$A$3103,0),6)</f>
        <v>#N/A</v>
      </c>
      <c r="G9" s="509" t="e">
        <f ca="1">INDEX('Josh Price elec S+n'!$A$4:$G$3103,MATCH('3d(i)Price data elec S+n'!$A9,'Josh Price elec S+n'!$A$4:$A$3103,0),7)</f>
        <v>#N/A</v>
      </c>
      <c r="H9" s="802"/>
      <c r="I9" s="1"/>
      <c r="J9" s="510" t="str" cm="1">
        <f t="array" ref="J9">_xlfn.IFS(MONTH($A9)&lt;4,"Summer "&amp;RIGHT(YEAR($A9),2),MONTH($A9)&gt;=10,"Summer "&amp;RIGHT(YEAR($A9),2)+1,AND(MONTH($A9)&gt;=4,MONTH($A9)&lt;10),"Winter "&amp;RIGHT(YEAR($A9),2))</f>
        <v>Winter 14</v>
      </c>
      <c r="K9" s="510" t="str" cm="1">
        <f t="array" ref="K9">_xlfn.IFS(MONTH($A9)&lt;4,"Winter "&amp;RIGHT(YEAR($A9),2),MONTH($A9)&gt;=10,"Winter "&amp;RIGHT(YEAR($A9),2)+1,AND(MONTH($A9)&gt;=4,MONTH($A9)&lt;10),"Summer "&amp;RIGHT(YEAR($A9),2)+1)</f>
        <v>Summer 15</v>
      </c>
      <c r="L9" s="510" t="str" cm="1">
        <f t="array" ref="L9">_xlfn.IFS(MONTH($A9)&lt;4,"Summer "&amp;RIGHT(YEAR($A9),2)+1,MONTH($A9)&gt;=10,"Summer "&amp;RIGHT(YEAR($A9),2)+2,AND(MONTH($A9)&gt;=4,MONTH($A9)&lt;10),"Winter "&amp;RIGHT(YEAR($A9),2)+1)</f>
        <v>Winter 15</v>
      </c>
      <c r="M9" s="1"/>
    </row>
    <row r="10" spans="1:31" s="5" customFormat="1">
      <c r="A10" s="424">
        <v>41855</v>
      </c>
      <c r="B10" s="508">
        <f ca="1">INDEX('Josh Price elec S+n'!$A$4:$G$3103,MATCH('3d(i)Price data elec S+n'!$A10,'Josh Price elec S+n'!$A$4:$A$3103,0),2)</f>
        <v>54.72</v>
      </c>
      <c r="C10" s="508">
        <f ca="1">INDEX('Josh Price elec S+n'!$A$4:$G$3103,MATCH('3d(i)Price data elec S+n'!$A10,'Josh Price elec S+n'!$A$4:$A$3103,0),3)</f>
        <v>53.26</v>
      </c>
      <c r="D10" s="508">
        <f ca="1">INDEX('Josh Price elec S+n'!$A$4:$G$3103,MATCH('3d(i)Price data elec S+n'!$A10,'Josh Price elec S+n'!$A$4:$A$3103,0),4)</f>
        <v>61.57</v>
      </c>
      <c r="E10" s="509">
        <f ca="1">INDEX('Josh Price elec S+n'!$A$4:$G$3103,MATCH('3d(i)Price data elec S+n'!$A10,'Josh Price elec S+n'!$A$4:$A$3103,0),5)</f>
        <v>48.37</v>
      </c>
      <c r="F10" s="509">
        <f ca="1">INDEX('Josh Price elec S+n'!$A$4:$G$3103,MATCH('3d(i)Price data elec S+n'!$A10,'Josh Price elec S+n'!$A$4:$A$3103,0),6)</f>
        <v>48.66</v>
      </c>
      <c r="G10" s="509">
        <f ca="1">INDEX('Josh Price elec S+n'!$A$4:$G$3103,MATCH('3d(i)Price data elec S+n'!$A10,'Josh Price elec S+n'!$A$4:$A$3103,0),7)</f>
        <v>54.54</v>
      </c>
      <c r="H10" s="802"/>
      <c r="I10" s="1"/>
      <c r="J10" s="510" t="str" cm="1">
        <f t="array" ref="J10">_xlfn.IFS(MONTH($A10)&lt;4,"Summer "&amp;RIGHT(YEAR($A10),2),MONTH($A10)&gt;=10,"Summer "&amp;RIGHT(YEAR($A10),2)+1,AND(MONTH($A10)&gt;=4,MONTH($A10)&lt;10),"Winter "&amp;RIGHT(YEAR($A10),2))</f>
        <v>Winter 14</v>
      </c>
      <c r="K10" s="510" t="str" cm="1">
        <f t="array" ref="K10">_xlfn.IFS(MONTH($A10)&lt;4,"Winter "&amp;RIGHT(YEAR($A10),2),MONTH($A10)&gt;=10,"Winter "&amp;RIGHT(YEAR($A10),2)+1,AND(MONTH($A10)&gt;=4,MONTH($A10)&lt;10),"Summer "&amp;RIGHT(YEAR($A10),2)+1)</f>
        <v>Summer 15</v>
      </c>
      <c r="L10" s="510" t="str" cm="1">
        <f t="array" ref="L10">_xlfn.IFS(MONTH($A10)&lt;4,"Summer "&amp;RIGHT(YEAR($A10),2)+1,MONTH($A10)&gt;=10,"Summer "&amp;RIGHT(YEAR($A10),2)+2,AND(MONTH($A10)&gt;=4,MONTH($A10)&lt;10),"Winter "&amp;RIGHT(YEAR($A10),2)+1)</f>
        <v>Winter 15</v>
      </c>
      <c r="M10" s="1"/>
    </row>
    <row r="11" spans="1:31" s="5" customFormat="1">
      <c r="A11" s="424">
        <v>41856</v>
      </c>
      <c r="B11" s="508">
        <f ca="1">INDEX('Josh Price elec S+n'!$A$4:$G$3103,MATCH('3d(i)Price data elec S+n'!$A11,'Josh Price elec S+n'!$A$4:$A$3103,0),2)</f>
        <v>54.8</v>
      </c>
      <c r="C11" s="508">
        <f ca="1">INDEX('Josh Price elec S+n'!$A$4:$G$3103,MATCH('3d(i)Price data elec S+n'!$A11,'Josh Price elec S+n'!$A$4:$A$3103,0),3)</f>
        <v>53.49</v>
      </c>
      <c r="D11" s="508">
        <f ca="1">INDEX('Josh Price elec S+n'!$A$4:$G$3103,MATCH('3d(i)Price data elec S+n'!$A11,'Josh Price elec S+n'!$A$4:$A$3103,0),4)</f>
        <v>61.69</v>
      </c>
      <c r="E11" s="509">
        <f ca="1">INDEX('Josh Price elec S+n'!$A$4:$G$3103,MATCH('3d(i)Price data elec S+n'!$A11,'Josh Price elec S+n'!$A$4:$A$3103,0),5)</f>
        <v>48.72</v>
      </c>
      <c r="F11" s="509">
        <f ca="1">INDEX('Josh Price elec S+n'!$A$4:$G$3103,MATCH('3d(i)Price data elec S+n'!$A11,'Josh Price elec S+n'!$A$4:$A$3103,0),6)</f>
        <v>48.89</v>
      </c>
      <c r="G11" s="509">
        <f ca="1">INDEX('Josh Price elec S+n'!$A$4:$G$3103,MATCH('3d(i)Price data elec S+n'!$A11,'Josh Price elec S+n'!$A$4:$A$3103,0),7)</f>
        <v>54.69</v>
      </c>
      <c r="H11" s="802"/>
      <c r="I11" s="1"/>
      <c r="J11" s="510" t="str" cm="1">
        <f t="array" ref="J11">_xlfn.IFS(MONTH($A11)&lt;4,"Summer "&amp;RIGHT(YEAR($A11),2),MONTH($A11)&gt;=10,"Summer "&amp;RIGHT(YEAR($A11),2)+1,AND(MONTH($A11)&gt;=4,MONTH($A11)&lt;10),"Winter "&amp;RIGHT(YEAR($A11),2))</f>
        <v>Winter 14</v>
      </c>
      <c r="K11" s="510" t="str" cm="1">
        <f t="array" ref="K11">_xlfn.IFS(MONTH($A11)&lt;4,"Winter "&amp;RIGHT(YEAR($A11),2),MONTH($A11)&gt;=10,"Winter "&amp;RIGHT(YEAR($A11),2)+1,AND(MONTH($A11)&gt;=4,MONTH($A11)&lt;10),"Summer "&amp;RIGHT(YEAR($A11),2)+1)</f>
        <v>Summer 15</v>
      </c>
      <c r="L11" s="510" t="str" cm="1">
        <f t="array" ref="L11">_xlfn.IFS(MONTH($A11)&lt;4,"Summer "&amp;RIGHT(YEAR($A11),2)+1,MONTH($A11)&gt;=10,"Summer "&amp;RIGHT(YEAR($A11),2)+2,AND(MONTH($A11)&gt;=4,MONTH($A11)&lt;10),"Winter "&amp;RIGHT(YEAR($A11),2)+1)</f>
        <v>Winter 15</v>
      </c>
      <c r="M11" s="1"/>
    </row>
    <row r="12" spans="1:31" s="5" customFormat="1">
      <c r="A12" s="424">
        <v>41857</v>
      </c>
      <c r="B12" s="508">
        <f ca="1">INDEX('Josh Price elec S+n'!$A$4:$G$3103,MATCH('3d(i)Price data elec S+n'!$A12,'Josh Price elec S+n'!$A$4:$A$3103,0),2)</f>
        <v>55.61</v>
      </c>
      <c r="C12" s="508">
        <f ca="1">INDEX('Josh Price elec S+n'!$A$4:$G$3103,MATCH('3d(i)Price data elec S+n'!$A12,'Josh Price elec S+n'!$A$4:$A$3103,0),3)</f>
        <v>53.95</v>
      </c>
      <c r="D12" s="508">
        <f ca="1">INDEX('Josh Price elec S+n'!$A$4:$G$3103,MATCH('3d(i)Price data elec S+n'!$A12,'Josh Price elec S+n'!$A$4:$A$3103,0),4)</f>
        <v>62.15</v>
      </c>
      <c r="E12" s="509">
        <f ca="1">INDEX('Josh Price elec S+n'!$A$4:$G$3103,MATCH('3d(i)Price data elec S+n'!$A12,'Josh Price elec S+n'!$A$4:$A$3103,0),5)</f>
        <v>49.3</v>
      </c>
      <c r="F12" s="509">
        <f ca="1">INDEX('Josh Price elec S+n'!$A$4:$G$3103,MATCH('3d(i)Price data elec S+n'!$A12,'Josh Price elec S+n'!$A$4:$A$3103,0),6)</f>
        <v>49.38</v>
      </c>
      <c r="G12" s="509">
        <f ca="1">INDEX('Josh Price elec S+n'!$A$4:$G$3103,MATCH('3d(i)Price data elec S+n'!$A12,'Josh Price elec S+n'!$A$4:$A$3103,0),7)</f>
        <v>55.13</v>
      </c>
      <c r="H12" s="802"/>
      <c r="I12" s="1"/>
      <c r="J12" s="510" t="str" cm="1">
        <f t="array" ref="J12">_xlfn.IFS(MONTH($A12)&lt;4,"Summer "&amp;RIGHT(YEAR($A12),2),MONTH($A12)&gt;=10,"Summer "&amp;RIGHT(YEAR($A12),2)+1,AND(MONTH($A12)&gt;=4,MONTH($A12)&lt;10),"Winter "&amp;RIGHT(YEAR($A12),2))</f>
        <v>Winter 14</v>
      </c>
      <c r="K12" s="510" t="str" cm="1">
        <f t="array" ref="K12">_xlfn.IFS(MONTH($A12)&lt;4,"Winter "&amp;RIGHT(YEAR($A12),2),MONTH($A12)&gt;=10,"Winter "&amp;RIGHT(YEAR($A12),2)+1,AND(MONTH($A12)&gt;=4,MONTH($A12)&lt;10),"Summer "&amp;RIGHT(YEAR($A12),2)+1)</f>
        <v>Summer 15</v>
      </c>
      <c r="L12" s="510" t="str" cm="1">
        <f t="array" ref="L12">_xlfn.IFS(MONTH($A12)&lt;4,"Summer "&amp;RIGHT(YEAR($A12),2)+1,MONTH($A12)&gt;=10,"Summer "&amp;RIGHT(YEAR($A12),2)+2,AND(MONTH($A12)&gt;=4,MONTH($A12)&lt;10),"Winter "&amp;RIGHT(YEAR($A12),2)+1)</f>
        <v>Winter 15</v>
      </c>
      <c r="M12" s="1"/>
    </row>
    <row r="13" spans="1:31" s="5" customFormat="1">
      <c r="A13" s="424">
        <v>41858</v>
      </c>
      <c r="B13" s="508">
        <f ca="1">INDEX('Josh Price elec S+n'!$A$4:$G$3103,MATCH('3d(i)Price data elec S+n'!$A13,'Josh Price elec S+n'!$A$4:$A$3103,0),2)</f>
        <v>56.3</v>
      </c>
      <c r="C13" s="508">
        <f ca="1">INDEX('Josh Price elec S+n'!$A$4:$G$3103,MATCH('3d(i)Price data elec S+n'!$A13,'Josh Price elec S+n'!$A$4:$A$3103,0),3)</f>
        <v>54.4</v>
      </c>
      <c r="D13" s="508">
        <f ca="1">INDEX('Josh Price elec S+n'!$A$4:$G$3103,MATCH('3d(i)Price data elec S+n'!$A13,'Josh Price elec S+n'!$A$4:$A$3103,0),4)</f>
        <v>62.6</v>
      </c>
      <c r="E13" s="509">
        <f ca="1">INDEX('Josh Price elec S+n'!$A$4:$G$3103,MATCH('3d(i)Price data elec S+n'!$A13,'Josh Price elec S+n'!$A$4:$A$3103,0),5)</f>
        <v>50.08</v>
      </c>
      <c r="F13" s="509">
        <f ca="1">INDEX('Josh Price elec S+n'!$A$4:$G$3103,MATCH('3d(i)Price data elec S+n'!$A13,'Josh Price elec S+n'!$A$4:$A$3103,0),6)</f>
        <v>49.73</v>
      </c>
      <c r="G13" s="509">
        <f ca="1">INDEX('Josh Price elec S+n'!$A$4:$G$3103,MATCH('3d(i)Price data elec S+n'!$A13,'Josh Price elec S+n'!$A$4:$A$3103,0),7)</f>
        <v>55.39</v>
      </c>
      <c r="H13" s="802"/>
      <c r="I13" s="1"/>
      <c r="J13" s="510" t="str" cm="1">
        <f t="array" ref="J13">_xlfn.IFS(MONTH($A13)&lt;4,"Summer "&amp;RIGHT(YEAR($A13),2),MONTH($A13)&gt;=10,"Summer "&amp;RIGHT(YEAR($A13),2)+1,AND(MONTH($A13)&gt;=4,MONTH($A13)&lt;10),"Winter "&amp;RIGHT(YEAR($A13),2))</f>
        <v>Winter 14</v>
      </c>
      <c r="K13" s="510" t="str" cm="1">
        <f t="array" ref="K13">_xlfn.IFS(MONTH($A13)&lt;4,"Winter "&amp;RIGHT(YEAR($A13),2),MONTH($A13)&gt;=10,"Winter "&amp;RIGHT(YEAR($A13),2)+1,AND(MONTH($A13)&gt;=4,MONTH($A13)&lt;10),"Summer "&amp;RIGHT(YEAR($A13),2)+1)</f>
        <v>Summer 15</v>
      </c>
      <c r="L13" s="510" t="str" cm="1">
        <f t="array" ref="L13">_xlfn.IFS(MONTH($A13)&lt;4,"Summer "&amp;RIGHT(YEAR($A13),2)+1,MONTH($A13)&gt;=10,"Summer "&amp;RIGHT(YEAR($A13),2)+2,AND(MONTH($A13)&gt;=4,MONTH($A13)&lt;10),"Winter "&amp;RIGHT(YEAR($A13),2)+1)</f>
        <v>Winter 15</v>
      </c>
      <c r="M13" s="1"/>
    </row>
    <row r="14" spans="1:31" s="5" customFormat="1">
      <c r="A14" s="424">
        <v>41859</v>
      </c>
      <c r="B14" s="508">
        <f ca="1">INDEX('Josh Price elec S+n'!$A$4:$G$3103,MATCH('3d(i)Price data elec S+n'!$A14,'Josh Price elec S+n'!$A$4:$A$3103,0),2)</f>
        <v>57</v>
      </c>
      <c r="C14" s="508">
        <f ca="1">INDEX('Josh Price elec S+n'!$A$4:$G$3103,MATCH('3d(i)Price data elec S+n'!$A14,'Josh Price elec S+n'!$A$4:$A$3103,0),3)</f>
        <v>54.74</v>
      </c>
      <c r="D14" s="508">
        <f ca="1">INDEX('Josh Price elec S+n'!$A$4:$G$3103,MATCH('3d(i)Price data elec S+n'!$A14,'Josh Price elec S+n'!$A$4:$A$3103,0),4)</f>
        <v>62.93</v>
      </c>
      <c r="E14" s="509">
        <f ca="1">INDEX('Josh Price elec S+n'!$A$4:$G$3103,MATCH('3d(i)Price data elec S+n'!$A14,'Josh Price elec S+n'!$A$4:$A$3103,0),5)</f>
        <v>50.53</v>
      </c>
      <c r="F14" s="509">
        <f ca="1">INDEX('Josh Price elec S+n'!$A$4:$G$3103,MATCH('3d(i)Price data elec S+n'!$A14,'Josh Price elec S+n'!$A$4:$A$3103,0),6)</f>
        <v>50.13</v>
      </c>
      <c r="G14" s="509">
        <f ca="1">INDEX('Josh Price elec S+n'!$A$4:$G$3103,MATCH('3d(i)Price data elec S+n'!$A14,'Josh Price elec S+n'!$A$4:$A$3103,0),7)</f>
        <v>55.8</v>
      </c>
      <c r="H14" s="802"/>
      <c r="I14" s="1"/>
      <c r="J14" s="510" t="str" cm="1">
        <f t="array" ref="J14">_xlfn.IFS(MONTH($A14)&lt;4,"Summer "&amp;RIGHT(YEAR($A14),2),MONTH($A14)&gt;=10,"Summer "&amp;RIGHT(YEAR($A14),2)+1,AND(MONTH($A14)&gt;=4,MONTH($A14)&lt;10),"Winter "&amp;RIGHT(YEAR($A14),2))</f>
        <v>Winter 14</v>
      </c>
      <c r="K14" s="510" t="str" cm="1">
        <f t="array" ref="K14">_xlfn.IFS(MONTH($A14)&lt;4,"Winter "&amp;RIGHT(YEAR($A14),2),MONTH($A14)&gt;=10,"Winter "&amp;RIGHT(YEAR($A14),2)+1,AND(MONTH($A14)&gt;=4,MONTH($A14)&lt;10),"Summer "&amp;RIGHT(YEAR($A14),2)+1)</f>
        <v>Summer 15</v>
      </c>
      <c r="L14" s="510" t="str" cm="1">
        <f t="array" ref="L14">_xlfn.IFS(MONTH($A14)&lt;4,"Summer "&amp;RIGHT(YEAR($A14),2)+1,MONTH($A14)&gt;=10,"Summer "&amp;RIGHT(YEAR($A14),2)+2,AND(MONTH($A14)&gt;=4,MONTH($A14)&lt;10),"Winter "&amp;RIGHT(YEAR($A14),2)+1)</f>
        <v>Winter 15</v>
      </c>
      <c r="M14" s="1"/>
    </row>
    <row r="15" spans="1:31" s="5" customFormat="1">
      <c r="A15" s="424">
        <v>41862</v>
      </c>
      <c r="B15" s="508">
        <f ca="1">INDEX('Josh Price elec S+n'!$A$4:$G$3103,MATCH('3d(i)Price data elec S+n'!$A15,'Josh Price elec S+n'!$A$4:$A$3103,0),2)</f>
        <v>56.77</v>
      </c>
      <c r="C15" s="508">
        <f ca="1">INDEX('Josh Price elec S+n'!$A$4:$G$3103,MATCH('3d(i)Price data elec S+n'!$A15,'Josh Price elec S+n'!$A$4:$A$3103,0),3)</f>
        <v>54.35</v>
      </c>
      <c r="D15" s="508">
        <f ca="1">INDEX('Josh Price elec S+n'!$A$4:$G$3103,MATCH('3d(i)Price data elec S+n'!$A15,'Josh Price elec S+n'!$A$4:$A$3103,0),4)</f>
        <v>62.5</v>
      </c>
      <c r="E15" s="509">
        <f ca="1">INDEX('Josh Price elec S+n'!$A$4:$G$3103,MATCH('3d(i)Price data elec S+n'!$A15,'Josh Price elec S+n'!$A$4:$A$3103,0),5)</f>
        <v>50.3</v>
      </c>
      <c r="F15" s="509">
        <f ca="1">INDEX('Josh Price elec S+n'!$A$4:$G$3103,MATCH('3d(i)Price data elec S+n'!$A15,'Josh Price elec S+n'!$A$4:$A$3103,0),6)</f>
        <v>49.81</v>
      </c>
      <c r="G15" s="509">
        <f ca="1">INDEX('Josh Price elec S+n'!$A$4:$G$3103,MATCH('3d(i)Price data elec S+n'!$A15,'Josh Price elec S+n'!$A$4:$A$3103,0),7)</f>
        <v>55.49</v>
      </c>
      <c r="H15" s="802"/>
      <c r="I15" s="1"/>
      <c r="J15" s="510" t="str" cm="1">
        <f t="array" ref="J15">_xlfn.IFS(MONTH($A15)&lt;4,"Summer "&amp;RIGHT(YEAR($A15),2),MONTH($A15)&gt;=10,"Summer "&amp;RIGHT(YEAR($A15),2)+1,AND(MONTH($A15)&gt;=4,MONTH($A15)&lt;10),"Winter "&amp;RIGHT(YEAR($A15),2))</f>
        <v>Winter 14</v>
      </c>
      <c r="K15" s="510" t="str" cm="1">
        <f t="array" ref="K15">_xlfn.IFS(MONTH($A15)&lt;4,"Winter "&amp;RIGHT(YEAR($A15),2),MONTH($A15)&gt;=10,"Winter "&amp;RIGHT(YEAR($A15),2)+1,AND(MONTH($A15)&gt;=4,MONTH($A15)&lt;10),"Summer "&amp;RIGHT(YEAR($A15),2)+1)</f>
        <v>Summer 15</v>
      </c>
      <c r="L15" s="510" t="str" cm="1">
        <f t="array" ref="L15">_xlfn.IFS(MONTH($A15)&lt;4,"Summer "&amp;RIGHT(YEAR($A15),2)+1,MONTH($A15)&gt;=10,"Summer "&amp;RIGHT(YEAR($A15),2)+2,AND(MONTH($A15)&gt;=4,MONTH($A15)&lt;10),"Winter "&amp;RIGHT(YEAR($A15),2)+1)</f>
        <v>Winter 15</v>
      </c>
      <c r="M15" s="1"/>
    </row>
    <row r="16" spans="1:31" s="5" customFormat="1">
      <c r="A16" s="424">
        <v>41863</v>
      </c>
      <c r="B16" s="508">
        <f ca="1">INDEX('Josh Price elec S+n'!$A$4:$G$3103,MATCH('3d(i)Price data elec S+n'!$A16,'Josh Price elec S+n'!$A$4:$A$3103,0),2)</f>
        <v>56.5</v>
      </c>
      <c r="C16" s="508">
        <f ca="1">INDEX('Josh Price elec S+n'!$A$4:$G$3103,MATCH('3d(i)Price data elec S+n'!$A16,'Josh Price elec S+n'!$A$4:$A$3103,0),3)</f>
        <v>54.33</v>
      </c>
      <c r="D16" s="508">
        <f ca="1">INDEX('Josh Price elec S+n'!$A$4:$G$3103,MATCH('3d(i)Price data elec S+n'!$A16,'Josh Price elec S+n'!$A$4:$A$3103,0),4)</f>
        <v>62.29</v>
      </c>
      <c r="E16" s="509">
        <f ca="1">INDEX('Josh Price elec S+n'!$A$4:$G$3103,MATCH('3d(i)Price data elec S+n'!$A16,'Josh Price elec S+n'!$A$4:$A$3103,0),5)</f>
        <v>50.09</v>
      </c>
      <c r="F16" s="509">
        <f ca="1">INDEX('Josh Price elec S+n'!$A$4:$G$3103,MATCH('3d(i)Price data elec S+n'!$A16,'Josh Price elec S+n'!$A$4:$A$3103,0),6)</f>
        <v>49.63</v>
      </c>
      <c r="G16" s="509">
        <f ca="1">INDEX('Josh Price elec S+n'!$A$4:$G$3103,MATCH('3d(i)Price data elec S+n'!$A16,'Josh Price elec S+n'!$A$4:$A$3103,0),7)</f>
        <v>55.19</v>
      </c>
      <c r="H16" s="802"/>
      <c r="I16" s="1"/>
      <c r="J16" s="510" t="str" cm="1">
        <f t="array" ref="J16">_xlfn.IFS(MONTH($A16)&lt;4,"Summer "&amp;RIGHT(YEAR($A16),2),MONTH($A16)&gt;=10,"Summer "&amp;RIGHT(YEAR($A16),2)+1,AND(MONTH($A16)&gt;=4,MONTH($A16)&lt;10),"Winter "&amp;RIGHT(YEAR($A16),2))</f>
        <v>Winter 14</v>
      </c>
      <c r="K16" s="510" t="str" cm="1">
        <f t="array" ref="K16">_xlfn.IFS(MONTH($A16)&lt;4,"Winter "&amp;RIGHT(YEAR($A16),2),MONTH($A16)&gt;=10,"Winter "&amp;RIGHT(YEAR($A16),2)+1,AND(MONTH($A16)&gt;=4,MONTH($A16)&lt;10),"Summer "&amp;RIGHT(YEAR($A16),2)+1)</f>
        <v>Summer 15</v>
      </c>
      <c r="L16" s="510" t="str" cm="1">
        <f t="array" ref="L16">_xlfn.IFS(MONTH($A16)&lt;4,"Summer "&amp;RIGHT(YEAR($A16),2)+1,MONTH($A16)&gt;=10,"Summer "&amp;RIGHT(YEAR($A16),2)+2,AND(MONTH($A16)&gt;=4,MONTH($A16)&lt;10),"Winter "&amp;RIGHT(YEAR($A16),2)+1)</f>
        <v>Winter 15</v>
      </c>
      <c r="M16" s="1"/>
    </row>
    <row r="17" spans="1:13" s="5" customFormat="1">
      <c r="A17" s="424">
        <v>41864</v>
      </c>
      <c r="B17" s="508">
        <f ca="1">INDEX('Josh Price elec S+n'!$A$4:$G$3103,MATCH('3d(i)Price data elec S+n'!$A17,'Josh Price elec S+n'!$A$4:$A$3103,0),2)</f>
        <v>56.88</v>
      </c>
      <c r="C17" s="508">
        <f ca="1">INDEX('Josh Price elec S+n'!$A$4:$G$3103,MATCH('3d(i)Price data elec S+n'!$A17,'Josh Price elec S+n'!$A$4:$A$3103,0),3)</f>
        <v>54.53</v>
      </c>
      <c r="D17" s="508">
        <f ca="1">INDEX('Josh Price elec S+n'!$A$4:$G$3103,MATCH('3d(i)Price data elec S+n'!$A17,'Josh Price elec S+n'!$A$4:$A$3103,0),4)</f>
        <v>62.47</v>
      </c>
      <c r="E17" s="509">
        <f ca="1">INDEX('Josh Price elec S+n'!$A$4:$G$3103,MATCH('3d(i)Price data elec S+n'!$A17,'Josh Price elec S+n'!$A$4:$A$3103,0),5)</f>
        <v>50.67</v>
      </c>
      <c r="F17" s="509">
        <f ca="1">INDEX('Josh Price elec S+n'!$A$4:$G$3103,MATCH('3d(i)Price data elec S+n'!$A17,'Josh Price elec S+n'!$A$4:$A$3103,0),6)</f>
        <v>49.83</v>
      </c>
      <c r="G17" s="509">
        <f ca="1">INDEX('Josh Price elec S+n'!$A$4:$G$3103,MATCH('3d(i)Price data elec S+n'!$A17,'Josh Price elec S+n'!$A$4:$A$3103,0),7)</f>
        <v>55.53</v>
      </c>
      <c r="H17" s="802"/>
      <c r="I17" s="1"/>
      <c r="J17" s="510" t="str" cm="1">
        <f t="array" ref="J17">_xlfn.IFS(MONTH($A17)&lt;4,"Summer "&amp;RIGHT(YEAR($A17),2),MONTH($A17)&gt;=10,"Summer "&amp;RIGHT(YEAR($A17),2)+1,AND(MONTH($A17)&gt;=4,MONTH($A17)&lt;10),"Winter "&amp;RIGHT(YEAR($A17),2))</f>
        <v>Winter 14</v>
      </c>
      <c r="K17" s="510" t="str" cm="1">
        <f t="array" ref="K17">_xlfn.IFS(MONTH($A17)&lt;4,"Winter "&amp;RIGHT(YEAR($A17),2),MONTH($A17)&gt;=10,"Winter "&amp;RIGHT(YEAR($A17),2)+1,AND(MONTH($A17)&gt;=4,MONTH($A17)&lt;10),"Summer "&amp;RIGHT(YEAR($A17),2)+1)</f>
        <v>Summer 15</v>
      </c>
      <c r="L17" s="510" t="str" cm="1">
        <f t="array" ref="L17">_xlfn.IFS(MONTH($A17)&lt;4,"Summer "&amp;RIGHT(YEAR($A17),2)+1,MONTH($A17)&gt;=10,"Summer "&amp;RIGHT(YEAR($A17),2)+2,AND(MONTH($A17)&gt;=4,MONTH($A17)&lt;10),"Winter "&amp;RIGHT(YEAR($A17),2)+1)</f>
        <v>Winter 15</v>
      </c>
      <c r="M17" s="1"/>
    </row>
    <row r="18" spans="1:13" s="5" customFormat="1">
      <c r="A18" s="424">
        <v>41865</v>
      </c>
      <c r="B18" s="508">
        <f ca="1">INDEX('Josh Price elec S+n'!$A$4:$G$3103,MATCH('3d(i)Price data elec S+n'!$A18,'Josh Price elec S+n'!$A$4:$A$3103,0),2)</f>
        <v>57.56</v>
      </c>
      <c r="C18" s="508">
        <f ca="1">INDEX('Josh Price elec S+n'!$A$4:$G$3103,MATCH('3d(i)Price data elec S+n'!$A18,'Josh Price elec S+n'!$A$4:$A$3103,0),3)</f>
        <v>54.82</v>
      </c>
      <c r="D18" s="508">
        <f ca="1">INDEX('Josh Price elec S+n'!$A$4:$G$3103,MATCH('3d(i)Price data elec S+n'!$A18,'Josh Price elec S+n'!$A$4:$A$3103,0),4)</f>
        <v>62.83</v>
      </c>
      <c r="E18" s="509">
        <f ca="1">INDEX('Josh Price elec S+n'!$A$4:$G$3103,MATCH('3d(i)Price data elec S+n'!$A18,'Josh Price elec S+n'!$A$4:$A$3103,0),5)</f>
        <v>51.26</v>
      </c>
      <c r="F18" s="509">
        <f ca="1">INDEX('Josh Price elec S+n'!$A$4:$G$3103,MATCH('3d(i)Price data elec S+n'!$A18,'Josh Price elec S+n'!$A$4:$A$3103,0),6)</f>
        <v>50.19</v>
      </c>
      <c r="G18" s="509">
        <f ca="1">INDEX('Josh Price elec S+n'!$A$4:$G$3103,MATCH('3d(i)Price data elec S+n'!$A18,'Josh Price elec S+n'!$A$4:$A$3103,0),7)</f>
        <v>55.91</v>
      </c>
      <c r="H18" s="802"/>
      <c r="I18" s="1"/>
      <c r="J18" s="510" t="str" cm="1">
        <f t="array" ref="J18">_xlfn.IFS(MONTH($A18)&lt;4,"Summer "&amp;RIGHT(YEAR($A18),2),MONTH($A18)&gt;=10,"Summer "&amp;RIGHT(YEAR($A18),2)+1,AND(MONTH($A18)&gt;=4,MONTH($A18)&lt;10),"Winter "&amp;RIGHT(YEAR($A18),2))</f>
        <v>Winter 14</v>
      </c>
      <c r="K18" s="510" t="str" cm="1">
        <f t="array" ref="K18">_xlfn.IFS(MONTH($A18)&lt;4,"Winter "&amp;RIGHT(YEAR($A18),2),MONTH($A18)&gt;=10,"Winter "&amp;RIGHT(YEAR($A18),2)+1,AND(MONTH($A18)&gt;=4,MONTH($A18)&lt;10),"Summer "&amp;RIGHT(YEAR($A18),2)+1)</f>
        <v>Summer 15</v>
      </c>
      <c r="L18" s="510" t="str" cm="1">
        <f t="array" ref="L18">_xlfn.IFS(MONTH($A18)&lt;4,"Summer "&amp;RIGHT(YEAR($A18),2)+1,MONTH($A18)&gt;=10,"Summer "&amp;RIGHT(YEAR($A18),2)+2,AND(MONTH($A18)&gt;=4,MONTH($A18)&lt;10),"Winter "&amp;RIGHT(YEAR($A18),2)+1)</f>
        <v>Winter 15</v>
      </c>
      <c r="M18" s="1"/>
    </row>
    <row r="19" spans="1:13" s="5" customFormat="1">
      <c r="A19" s="424">
        <v>41866</v>
      </c>
      <c r="B19" s="508">
        <f ca="1">INDEX('Josh Price elec S+n'!$A$4:$G$3103,MATCH('3d(i)Price data elec S+n'!$A19,'Josh Price elec S+n'!$A$4:$A$3103,0),2)</f>
        <v>58.66</v>
      </c>
      <c r="C19" s="508">
        <f ca="1">INDEX('Josh Price elec S+n'!$A$4:$G$3103,MATCH('3d(i)Price data elec S+n'!$A19,'Josh Price elec S+n'!$A$4:$A$3103,0),3)</f>
        <v>55.37</v>
      </c>
      <c r="D19" s="508">
        <f ca="1">INDEX('Josh Price elec S+n'!$A$4:$G$3103,MATCH('3d(i)Price data elec S+n'!$A19,'Josh Price elec S+n'!$A$4:$A$3103,0),4)</f>
        <v>63.12</v>
      </c>
      <c r="E19" s="509">
        <f ca="1">INDEX('Josh Price elec S+n'!$A$4:$G$3103,MATCH('3d(i)Price data elec S+n'!$A19,'Josh Price elec S+n'!$A$4:$A$3103,0),5)</f>
        <v>52.41</v>
      </c>
      <c r="F19" s="509">
        <f ca="1">INDEX('Josh Price elec S+n'!$A$4:$G$3103,MATCH('3d(i)Price data elec S+n'!$A19,'Josh Price elec S+n'!$A$4:$A$3103,0),6)</f>
        <v>51.02</v>
      </c>
      <c r="G19" s="509">
        <f ca="1">INDEX('Josh Price elec S+n'!$A$4:$G$3103,MATCH('3d(i)Price data elec S+n'!$A19,'Josh Price elec S+n'!$A$4:$A$3103,0),7)</f>
        <v>56.27</v>
      </c>
      <c r="H19" s="802"/>
      <c r="I19" s="1"/>
      <c r="J19" s="510" t="str" cm="1">
        <f t="array" ref="J19">_xlfn.IFS(MONTH($A19)&lt;4,"Summer "&amp;RIGHT(YEAR($A19),2),MONTH($A19)&gt;=10,"Summer "&amp;RIGHT(YEAR($A19),2)+1,AND(MONTH($A19)&gt;=4,MONTH($A19)&lt;10),"Winter "&amp;RIGHT(YEAR($A19),2))</f>
        <v>Winter 14</v>
      </c>
      <c r="K19" s="510" t="str" cm="1">
        <f t="array" ref="K19">_xlfn.IFS(MONTH($A19)&lt;4,"Winter "&amp;RIGHT(YEAR($A19),2),MONTH($A19)&gt;=10,"Winter "&amp;RIGHT(YEAR($A19),2)+1,AND(MONTH($A19)&gt;=4,MONTH($A19)&lt;10),"Summer "&amp;RIGHT(YEAR($A19),2)+1)</f>
        <v>Summer 15</v>
      </c>
      <c r="L19" s="510" t="str" cm="1">
        <f t="array" ref="L19">_xlfn.IFS(MONTH($A19)&lt;4,"Summer "&amp;RIGHT(YEAR($A19),2)+1,MONTH($A19)&gt;=10,"Summer "&amp;RIGHT(YEAR($A19),2)+2,AND(MONTH($A19)&gt;=4,MONTH($A19)&lt;10),"Winter "&amp;RIGHT(YEAR($A19),2)+1)</f>
        <v>Winter 15</v>
      </c>
      <c r="M19" s="1"/>
    </row>
    <row r="20" spans="1:13" s="5" customFormat="1">
      <c r="A20" s="424">
        <v>41869</v>
      </c>
      <c r="B20" s="508">
        <f ca="1">INDEX('Josh Price elec S+n'!$A$4:$G$3103,MATCH('3d(i)Price data elec S+n'!$A20,'Josh Price elec S+n'!$A$4:$A$3103,0),2)</f>
        <v>57.37</v>
      </c>
      <c r="C20" s="508">
        <f ca="1">INDEX('Josh Price elec S+n'!$A$4:$G$3103,MATCH('3d(i)Price data elec S+n'!$A20,'Josh Price elec S+n'!$A$4:$A$3103,0),3)</f>
        <v>54.5</v>
      </c>
      <c r="D20" s="508">
        <f ca="1">INDEX('Josh Price elec S+n'!$A$4:$G$3103,MATCH('3d(i)Price data elec S+n'!$A20,'Josh Price elec S+n'!$A$4:$A$3103,0),4)</f>
        <v>62.28</v>
      </c>
      <c r="E20" s="509">
        <f ca="1">INDEX('Josh Price elec S+n'!$A$4:$G$3103,MATCH('3d(i)Price data elec S+n'!$A20,'Josh Price elec S+n'!$A$4:$A$3103,0),5)</f>
        <v>50.87</v>
      </c>
      <c r="F20" s="509">
        <f ca="1">INDEX('Josh Price elec S+n'!$A$4:$G$3103,MATCH('3d(i)Price data elec S+n'!$A20,'Josh Price elec S+n'!$A$4:$A$3103,0),6)</f>
        <v>49.66</v>
      </c>
      <c r="G20" s="509">
        <f ca="1">INDEX('Josh Price elec S+n'!$A$4:$G$3103,MATCH('3d(i)Price data elec S+n'!$A20,'Josh Price elec S+n'!$A$4:$A$3103,0),7)</f>
        <v>55.12</v>
      </c>
      <c r="H20" s="802"/>
      <c r="I20" s="1"/>
      <c r="J20" s="510" t="str" cm="1">
        <f t="array" ref="J20">_xlfn.IFS(MONTH($A20)&lt;4,"Summer "&amp;RIGHT(YEAR($A20),2),MONTH($A20)&gt;=10,"Summer "&amp;RIGHT(YEAR($A20),2)+1,AND(MONTH($A20)&gt;=4,MONTH($A20)&lt;10),"Winter "&amp;RIGHT(YEAR($A20),2))</f>
        <v>Winter 14</v>
      </c>
      <c r="K20" s="510" t="str" cm="1">
        <f t="array" ref="K20">_xlfn.IFS(MONTH($A20)&lt;4,"Winter "&amp;RIGHT(YEAR($A20),2),MONTH($A20)&gt;=10,"Winter "&amp;RIGHT(YEAR($A20),2)+1,AND(MONTH($A20)&gt;=4,MONTH($A20)&lt;10),"Summer "&amp;RIGHT(YEAR($A20),2)+1)</f>
        <v>Summer 15</v>
      </c>
      <c r="L20" s="510" t="str" cm="1">
        <f t="array" ref="L20">_xlfn.IFS(MONTH($A20)&lt;4,"Summer "&amp;RIGHT(YEAR($A20),2)+1,MONTH($A20)&gt;=10,"Summer "&amp;RIGHT(YEAR($A20),2)+2,AND(MONTH($A20)&gt;=4,MONTH($A20)&lt;10),"Winter "&amp;RIGHT(YEAR($A20),2)+1)</f>
        <v>Winter 15</v>
      </c>
      <c r="M20" s="1"/>
    </row>
    <row r="21" spans="1:13" s="5" customFormat="1">
      <c r="A21" s="424">
        <v>41870</v>
      </c>
      <c r="B21" s="508">
        <f ca="1">INDEX('Josh Price elec S+n'!$A$4:$G$3103,MATCH('3d(i)Price data elec S+n'!$A21,'Josh Price elec S+n'!$A$4:$A$3103,0),2)</f>
        <v>57.01</v>
      </c>
      <c r="C21" s="508">
        <f ca="1">INDEX('Josh Price elec S+n'!$A$4:$G$3103,MATCH('3d(i)Price data elec S+n'!$A21,'Josh Price elec S+n'!$A$4:$A$3103,0),3)</f>
        <v>54.24</v>
      </c>
      <c r="D21" s="508">
        <f ca="1">INDEX('Josh Price elec S+n'!$A$4:$G$3103,MATCH('3d(i)Price data elec S+n'!$A21,'Josh Price elec S+n'!$A$4:$A$3103,0),4)</f>
        <v>62.27</v>
      </c>
      <c r="E21" s="509">
        <f ca="1">INDEX('Josh Price elec S+n'!$A$4:$G$3103,MATCH('3d(i)Price data elec S+n'!$A21,'Josh Price elec S+n'!$A$4:$A$3103,0),5)</f>
        <v>50.59</v>
      </c>
      <c r="F21" s="509">
        <f ca="1">INDEX('Josh Price elec S+n'!$A$4:$G$3103,MATCH('3d(i)Price data elec S+n'!$A21,'Josh Price elec S+n'!$A$4:$A$3103,0),6)</f>
        <v>49.52</v>
      </c>
      <c r="G21" s="509">
        <f ca="1">INDEX('Josh Price elec S+n'!$A$4:$G$3103,MATCH('3d(i)Price data elec S+n'!$A21,'Josh Price elec S+n'!$A$4:$A$3103,0),7)</f>
        <v>55.11</v>
      </c>
      <c r="H21" s="802"/>
      <c r="I21" s="1"/>
      <c r="J21" s="510" t="str" cm="1">
        <f t="array" ref="J21">_xlfn.IFS(MONTH($A21)&lt;4,"Summer "&amp;RIGHT(YEAR($A21),2),MONTH($A21)&gt;=10,"Summer "&amp;RIGHT(YEAR($A21),2)+1,AND(MONTH($A21)&gt;=4,MONTH($A21)&lt;10),"Winter "&amp;RIGHT(YEAR($A21),2))</f>
        <v>Winter 14</v>
      </c>
      <c r="K21" s="510" t="str" cm="1">
        <f t="array" ref="K21">_xlfn.IFS(MONTH($A21)&lt;4,"Winter "&amp;RIGHT(YEAR($A21),2),MONTH($A21)&gt;=10,"Winter "&amp;RIGHT(YEAR($A21),2)+1,AND(MONTH($A21)&gt;=4,MONTH($A21)&lt;10),"Summer "&amp;RIGHT(YEAR($A21),2)+1)</f>
        <v>Summer 15</v>
      </c>
      <c r="L21" s="510" t="str" cm="1">
        <f t="array" ref="L21">_xlfn.IFS(MONTH($A21)&lt;4,"Summer "&amp;RIGHT(YEAR($A21),2)+1,MONTH($A21)&gt;=10,"Summer "&amp;RIGHT(YEAR($A21),2)+2,AND(MONTH($A21)&gt;=4,MONTH($A21)&lt;10),"Winter "&amp;RIGHT(YEAR($A21),2)+1)</f>
        <v>Winter 15</v>
      </c>
      <c r="M21" s="1"/>
    </row>
    <row r="22" spans="1:13" s="5" customFormat="1">
      <c r="A22" s="424">
        <v>41871</v>
      </c>
      <c r="B22" s="508">
        <f ca="1">INDEX('Josh Price elec S+n'!$A$4:$G$3103,MATCH('3d(i)Price data elec S+n'!$A22,'Josh Price elec S+n'!$A$4:$A$3103,0),2)</f>
        <v>56</v>
      </c>
      <c r="C22" s="508">
        <f ca="1">INDEX('Josh Price elec S+n'!$A$4:$G$3103,MATCH('3d(i)Price data elec S+n'!$A22,'Josh Price elec S+n'!$A$4:$A$3103,0),3)</f>
        <v>53.76</v>
      </c>
      <c r="D22" s="508">
        <f ca="1">INDEX('Josh Price elec S+n'!$A$4:$G$3103,MATCH('3d(i)Price data elec S+n'!$A22,'Josh Price elec S+n'!$A$4:$A$3103,0),4)</f>
        <v>61.91</v>
      </c>
      <c r="E22" s="509">
        <f ca="1">INDEX('Josh Price elec S+n'!$A$4:$G$3103,MATCH('3d(i)Price data elec S+n'!$A22,'Josh Price elec S+n'!$A$4:$A$3103,0),5)</f>
        <v>49.53</v>
      </c>
      <c r="F22" s="509">
        <f ca="1">INDEX('Josh Price elec S+n'!$A$4:$G$3103,MATCH('3d(i)Price data elec S+n'!$A22,'Josh Price elec S+n'!$A$4:$A$3103,0),6)</f>
        <v>49.01</v>
      </c>
      <c r="G22" s="509">
        <f ca="1">INDEX('Josh Price elec S+n'!$A$4:$G$3103,MATCH('3d(i)Price data elec S+n'!$A22,'Josh Price elec S+n'!$A$4:$A$3103,0),7)</f>
        <v>54.76</v>
      </c>
      <c r="H22" s="802"/>
      <c r="I22" s="1"/>
      <c r="J22" s="510" t="str" cm="1">
        <f t="array" ref="J22">_xlfn.IFS(MONTH($A22)&lt;4,"Summer "&amp;RIGHT(YEAR($A22),2),MONTH($A22)&gt;=10,"Summer "&amp;RIGHT(YEAR($A22),2)+1,AND(MONTH($A22)&gt;=4,MONTH($A22)&lt;10),"Winter "&amp;RIGHT(YEAR($A22),2))</f>
        <v>Winter 14</v>
      </c>
      <c r="K22" s="510" t="str" cm="1">
        <f t="array" ref="K22">_xlfn.IFS(MONTH($A22)&lt;4,"Winter "&amp;RIGHT(YEAR($A22),2),MONTH($A22)&gt;=10,"Winter "&amp;RIGHT(YEAR($A22),2)+1,AND(MONTH($A22)&gt;=4,MONTH($A22)&lt;10),"Summer "&amp;RIGHT(YEAR($A22),2)+1)</f>
        <v>Summer 15</v>
      </c>
      <c r="L22" s="510" t="str" cm="1">
        <f t="array" ref="L22">_xlfn.IFS(MONTH($A22)&lt;4,"Summer "&amp;RIGHT(YEAR($A22),2)+1,MONTH($A22)&gt;=10,"Summer "&amp;RIGHT(YEAR($A22),2)+2,AND(MONTH($A22)&gt;=4,MONTH($A22)&lt;10),"Winter "&amp;RIGHT(YEAR($A22),2)+1)</f>
        <v>Winter 15</v>
      </c>
      <c r="M22" s="1"/>
    </row>
    <row r="23" spans="1:13" s="5" customFormat="1">
      <c r="A23" s="424">
        <v>41872</v>
      </c>
      <c r="B23" s="508">
        <f ca="1">INDEX('Josh Price elec S+n'!$A$4:$G$3103,MATCH('3d(i)Price data elec S+n'!$A23,'Josh Price elec S+n'!$A$4:$A$3103,0),2)</f>
        <v>56.1</v>
      </c>
      <c r="C23" s="508">
        <f ca="1">INDEX('Josh Price elec S+n'!$A$4:$G$3103,MATCH('3d(i)Price data elec S+n'!$A23,'Josh Price elec S+n'!$A$4:$A$3103,0),3)</f>
        <v>53.88</v>
      </c>
      <c r="D23" s="508">
        <f ca="1">INDEX('Josh Price elec S+n'!$A$4:$G$3103,MATCH('3d(i)Price data elec S+n'!$A23,'Josh Price elec S+n'!$A$4:$A$3103,0),4)</f>
        <v>62.02</v>
      </c>
      <c r="E23" s="509">
        <f ca="1">INDEX('Josh Price elec S+n'!$A$4:$G$3103,MATCH('3d(i)Price data elec S+n'!$A23,'Josh Price elec S+n'!$A$4:$A$3103,0),5)</f>
        <v>49.69</v>
      </c>
      <c r="F23" s="509">
        <f ca="1">INDEX('Josh Price elec S+n'!$A$4:$G$3103,MATCH('3d(i)Price data elec S+n'!$A23,'Josh Price elec S+n'!$A$4:$A$3103,0),6)</f>
        <v>49.16</v>
      </c>
      <c r="G23" s="509">
        <f ca="1">INDEX('Josh Price elec S+n'!$A$4:$G$3103,MATCH('3d(i)Price data elec S+n'!$A23,'Josh Price elec S+n'!$A$4:$A$3103,0),7)</f>
        <v>54.91</v>
      </c>
      <c r="H23" s="802"/>
      <c r="I23" s="1"/>
      <c r="J23" s="510" t="str" cm="1">
        <f t="array" ref="J23">_xlfn.IFS(MONTH($A23)&lt;4,"Summer "&amp;RIGHT(YEAR($A23),2),MONTH($A23)&gt;=10,"Summer "&amp;RIGHT(YEAR($A23),2)+1,AND(MONTH($A23)&gt;=4,MONTH($A23)&lt;10),"Winter "&amp;RIGHT(YEAR($A23),2))</f>
        <v>Winter 14</v>
      </c>
      <c r="K23" s="510" t="str" cm="1">
        <f t="array" ref="K23">_xlfn.IFS(MONTH($A23)&lt;4,"Winter "&amp;RIGHT(YEAR($A23),2),MONTH($A23)&gt;=10,"Winter "&amp;RIGHT(YEAR($A23),2)+1,AND(MONTH($A23)&gt;=4,MONTH($A23)&lt;10),"Summer "&amp;RIGHT(YEAR($A23),2)+1)</f>
        <v>Summer 15</v>
      </c>
      <c r="L23" s="510" t="str" cm="1">
        <f t="array" ref="L23">_xlfn.IFS(MONTH($A23)&lt;4,"Summer "&amp;RIGHT(YEAR($A23),2)+1,MONTH($A23)&gt;=10,"Summer "&amp;RIGHT(YEAR($A23),2)+2,AND(MONTH($A23)&gt;=4,MONTH($A23)&lt;10),"Winter "&amp;RIGHT(YEAR($A23),2)+1)</f>
        <v>Winter 15</v>
      </c>
      <c r="M23" s="1"/>
    </row>
    <row r="24" spans="1:13" s="5" customFormat="1">
      <c r="A24" s="424">
        <v>41873</v>
      </c>
      <c r="B24" s="508">
        <f ca="1">INDEX('Josh Price elec S+n'!$A$4:$G$3103,MATCH('3d(i)Price data elec S+n'!$A24,'Josh Price elec S+n'!$A$4:$A$3103,0),2)</f>
        <v>56.54</v>
      </c>
      <c r="C24" s="508">
        <f ca="1">INDEX('Josh Price elec S+n'!$A$4:$G$3103,MATCH('3d(i)Price data elec S+n'!$A24,'Josh Price elec S+n'!$A$4:$A$3103,0),3)</f>
        <v>54.29</v>
      </c>
      <c r="D24" s="508">
        <f ca="1">INDEX('Josh Price elec S+n'!$A$4:$G$3103,MATCH('3d(i)Price data elec S+n'!$A24,'Josh Price elec S+n'!$A$4:$A$3103,0),4)</f>
        <v>62.06</v>
      </c>
      <c r="E24" s="509">
        <f ca="1">INDEX('Josh Price elec S+n'!$A$4:$G$3103,MATCH('3d(i)Price data elec S+n'!$A24,'Josh Price elec S+n'!$A$4:$A$3103,0),5)</f>
        <v>50.17</v>
      </c>
      <c r="F24" s="509">
        <f ca="1">INDEX('Josh Price elec S+n'!$A$4:$G$3103,MATCH('3d(i)Price data elec S+n'!$A24,'Josh Price elec S+n'!$A$4:$A$3103,0),6)</f>
        <v>49.4</v>
      </c>
      <c r="G24" s="509">
        <f ca="1">INDEX('Josh Price elec S+n'!$A$4:$G$3103,MATCH('3d(i)Price data elec S+n'!$A24,'Josh Price elec S+n'!$A$4:$A$3103,0),7)</f>
        <v>54.99</v>
      </c>
      <c r="H24" s="802"/>
      <c r="I24" s="1"/>
      <c r="J24" s="510" t="str" cm="1">
        <f t="array" ref="J24">_xlfn.IFS(MONTH($A24)&lt;4,"Summer "&amp;RIGHT(YEAR($A24),2),MONTH($A24)&gt;=10,"Summer "&amp;RIGHT(YEAR($A24),2)+1,AND(MONTH($A24)&gt;=4,MONTH($A24)&lt;10),"Winter "&amp;RIGHT(YEAR($A24),2))</f>
        <v>Winter 14</v>
      </c>
      <c r="K24" s="510" t="str" cm="1">
        <f t="array" ref="K24">_xlfn.IFS(MONTH($A24)&lt;4,"Winter "&amp;RIGHT(YEAR($A24),2),MONTH($A24)&gt;=10,"Winter "&amp;RIGHT(YEAR($A24),2)+1,AND(MONTH($A24)&gt;=4,MONTH($A24)&lt;10),"Summer "&amp;RIGHT(YEAR($A24),2)+1)</f>
        <v>Summer 15</v>
      </c>
      <c r="L24" s="510" t="str" cm="1">
        <f t="array" ref="L24">_xlfn.IFS(MONTH($A24)&lt;4,"Summer "&amp;RIGHT(YEAR($A24),2)+1,MONTH($A24)&gt;=10,"Summer "&amp;RIGHT(YEAR($A24),2)+2,AND(MONTH($A24)&gt;=4,MONTH($A24)&lt;10),"Winter "&amp;RIGHT(YEAR($A24),2)+1)</f>
        <v>Winter 15</v>
      </c>
      <c r="M24" s="1"/>
    </row>
    <row r="25" spans="1:13" s="5" customFormat="1">
      <c r="A25" s="424">
        <v>41877</v>
      </c>
      <c r="B25" s="508">
        <f ca="1">INDEX('Josh Price elec S+n'!$A$4:$G$3103,MATCH('3d(i)Price data elec S+n'!$A25,'Josh Price elec S+n'!$A$4:$A$3103,0),2)</f>
        <v>55.9</v>
      </c>
      <c r="C25" s="508">
        <f ca="1">INDEX('Josh Price elec S+n'!$A$4:$G$3103,MATCH('3d(i)Price data elec S+n'!$A25,'Josh Price elec S+n'!$A$4:$A$3103,0),3)</f>
        <v>53.69</v>
      </c>
      <c r="D25" s="508">
        <f ca="1">INDEX('Josh Price elec S+n'!$A$4:$G$3103,MATCH('3d(i)Price data elec S+n'!$A25,'Josh Price elec S+n'!$A$4:$A$3103,0),4)</f>
        <v>61.65</v>
      </c>
      <c r="E25" s="509">
        <f ca="1">INDEX('Josh Price elec S+n'!$A$4:$G$3103,MATCH('3d(i)Price data elec S+n'!$A25,'Josh Price elec S+n'!$A$4:$A$3103,0),5)</f>
        <v>49.58</v>
      </c>
      <c r="F25" s="509">
        <f ca="1">INDEX('Josh Price elec S+n'!$A$4:$G$3103,MATCH('3d(i)Price data elec S+n'!$A25,'Josh Price elec S+n'!$A$4:$A$3103,0),6)</f>
        <v>48.79</v>
      </c>
      <c r="G25" s="509">
        <f ca="1">INDEX('Josh Price elec S+n'!$A$4:$G$3103,MATCH('3d(i)Price data elec S+n'!$A25,'Josh Price elec S+n'!$A$4:$A$3103,0),7)</f>
        <v>54.44</v>
      </c>
      <c r="H25" s="802"/>
      <c r="I25" s="1"/>
      <c r="J25" s="510" t="str" cm="1">
        <f t="array" ref="J25">_xlfn.IFS(MONTH($A25)&lt;4,"Summer "&amp;RIGHT(YEAR($A25),2),MONTH($A25)&gt;=10,"Summer "&amp;RIGHT(YEAR($A25),2)+1,AND(MONTH($A25)&gt;=4,MONTH($A25)&lt;10),"Winter "&amp;RIGHT(YEAR($A25),2))</f>
        <v>Winter 14</v>
      </c>
      <c r="K25" s="510" t="str" cm="1">
        <f t="array" ref="K25">_xlfn.IFS(MONTH($A25)&lt;4,"Winter "&amp;RIGHT(YEAR($A25),2),MONTH($A25)&gt;=10,"Winter "&amp;RIGHT(YEAR($A25),2)+1,AND(MONTH($A25)&gt;=4,MONTH($A25)&lt;10),"Summer "&amp;RIGHT(YEAR($A25),2)+1)</f>
        <v>Summer 15</v>
      </c>
      <c r="L25" s="510" t="str" cm="1">
        <f t="array" ref="L25">_xlfn.IFS(MONTH($A25)&lt;4,"Summer "&amp;RIGHT(YEAR($A25),2)+1,MONTH($A25)&gt;=10,"Summer "&amp;RIGHT(YEAR($A25),2)+2,AND(MONTH($A25)&gt;=4,MONTH($A25)&lt;10),"Winter "&amp;RIGHT(YEAR($A25),2)+1)</f>
        <v>Winter 15</v>
      </c>
      <c r="M25" s="1"/>
    </row>
    <row r="26" spans="1:13" s="5" customFormat="1">
      <c r="A26" s="424">
        <v>41878</v>
      </c>
      <c r="B26" s="508">
        <f ca="1">INDEX('Josh Price elec S+n'!$A$4:$G$3103,MATCH('3d(i)Price data elec S+n'!$A26,'Josh Price elec S+n'!$A$4:$A$3103,0),2)</f>
        <v>55.57</v>
      </c>
      <c r="C26" s="508">
        <f ca="1">INDEX('Josh Price elec S+n'!$A$4:$G$3103,MATCH('3d(i)Price data elec S+n'!$A26,'Josh Price elec S+n'!$A$4:$A$3103,0),3)</f>
        <v>53.52</v>
      </c>
      <c r="D26" s="508">
        <f ca="1">INDEX('Josh Price elec S+n'!$A$4:$G$3103,MATCH('3d(i)Price data elec S+n'!$A26,'Josh Price elec S+n'!$A$4:$A$3103,0),4)</f>
        <v>61.56</v>
      </c>
      <c r="E26" s="509">
        <f ca="1">INDEX('Josh Price elec S+n'!$A$4:$G$3103,MATCH('3d(i)Price data elec S+n'!$A26,'Josh Price elec S+n'!$A$4:$A$3103,0),5)</f>
        <v>49.38</v>
      </c>
      <c r="F26" s="509">
        <f ca="1">INDEX('Josh Price elec S+n'!$A$4:$G$3103,MATCH('3d(i)Price data elec S+n'!$A26,'Josh Price elec S+n'!$A$4:$A$3103,0),6)</f>
        <v>48.69</v>
      </c>
      <c r="G26" s="509">
        <f ca="1">INDEX('Josh Price elec S+n'!$A$4:$G$3103,MATCH('3d(i)Price data elec S+n'!$A26,'Josh Price elec S+n'!$A$4:$A$3103,0),7)</f>
        <v>54.59</v>
      </c>
      <c r="H26" s="802"/>
      <c r="I26" s="1"/>
      <c r="J26" s="510" t="str" cm="1">
        <f t="array" ref="J26">_xlfn.IFS(MONTH($A26)&lt;4,"Summer "&amp;RIGHT(YEAR($A26),2),MONTH($A26)&gt;=10,"Summer "&amp;RIGHT(YEAR($A26),2)+1,AND(MONTH($A26)&gt;=4,MONTH($A26)&lt;10),"Winter "&amp;RIGHT(YEAR($A26),2))</f>
        <v>Winter 14</v>
      </c>
      <c r="K26" s="510" t="str" cm="1">
        <f t="array" ref="K26">_xlfn.IFS(MONTH($A26)&lt;4,"Winter "&amp;RIGHT(YEAR($A26),2),MONTH($A26)&gt;=10,"Winter "&amp;RIGHT(YEAR($A26),2)+1,AND(MONTH($A26)&gt;=4,MONTH($A26)&lt;10),"Summer "&amp;RIGHT(YEAR($A26),2)+1)</f>
        <v>Summer 15</v>
      </c>
      <c r="L26" s="510" t="str" cm="1">
        <f t="array" ref="L26">_xlfn.IFS(MONTH($A26)&lt;4,"Summer "&amp;RIGHT(YEAR($A26),2)+1,MONTH($A26)&gt;=10,"Summer "&amp;RIGHT(YEAR($A26),2)+2,AND(MONTH($A26)&gt;=4,MONTH($A26)&lt;10),"Winter "&amp;RIGHT(YEAR($A26),2)+1)</f>
        <v>Winter 15</v>
      </c>
      <c r="M26" s="1"/>
    </row>
    <row r="27" spans="1:13" s="5" customFormat="1">
      <c r="A27" s="424">
        <v>41879</v>
      </c>
      <c r="B27" s="508">
        <f ca="1">INDEX('Josh Price elec S+n'!$A$4:$G$3103,MATCH('3d(i)Price data elec S+n'!$A27,'Josh Price elec S+n'!$A$4:$A$3103,0),2)</f>
        <v>56.48</v>
      </c>
      <c r="C27" s="508">
        <f ca="1">INDEX('Josh Price elec S+n'!$A$4:$G$3103,MATCH('3d(i)Price data elec S+n'!$A27,'Josh Price elec S+n'!$A$4:$A$3103,0),3)</f>
        <v>53.99</v>
      </c>
      <c r="D27" s="508">
        <f ca="1">INDEX('Josh Price elec S+n'!$A$4:$G$3103,MATCH('3d(i)Price data elec S+n'!$A27,'Josh Price elec S+n'!$A$4:$A$3103,0),4)</f>
        <v>62.08</v>
      </c>
      <c r="E27" s="509">
        <f ca="1">INDEX('Josh Price elec S+n'!$A$4:$G$3103,MATCH('3d(i)Price data elec S+n'!$A27,'Josh Price elec S+n'!$A$4:$A$3103,0),5)</f>
        <v>50.39</v>
      </c>
      <c r="F27" s="509">
        <f ca="1">INDEX('Josh Price elec S+n'!$A$4:$G$3103,MATCH('3d(i)Price data elec S+n'!$A27,'Josh Price elec S+n'!$A$4:$A$3103,0),6)</f>
        <v>49.32</v>
      </c>
      <c r="G27" s="509">
        <f ca="1">INDEX('Josh Price elec S+n'!$A$4:$G$3103,MATCH('3d(i)Price data elec S+n'!$A27,'Josh Price elec S+n'!$A$4:$A$3103,0),7)</f>
        <v>55.02</v>
      </c>
      <c r="H27" s="802"/>
      <c r="I27" s="1"/>
      <c r="J27" s="510" t="str" cm="1">
        <f t="array" ref="J27">_xlfn.IFS(MONTH($A27)&lt;4,"Summer "&amp;RIGHT(YEAR($A27),2),MONTH($A27)&gt;=10,"Summer "&amp;RIGHT(YEAR($A27),2)+1,AND(MONTH($A27)&gt;=4,MONTH($A27)&lt;10),"Winter "&amp;RIGHT(YEAR($A27),2))</f>
        <v>Winter 14</v>
      </c>
      <c r="K27" s="510" t="str" cm="1">
        <f t="array" ref="K27">_xlfn.IFS(MONTH($A27)&lt;4,"Winter "&amp;RIGHT(YEAR($A27),2),MONTH($A27)&gt;=10,"Winter "&amp;RIGHT(YEAR($A27),2)+1,AND(MONTH($A27)&gt;=4,MONTH($A27)&lt;10),"Summer "&amp;RIGHT(YEAR($A27),2)+1)</f>
        <v>Summer 15</v>
      </c>
      <c r="L27" s="510" t="str" cm="1">
        <f t="array" ref="L27">_xlfn.IFS(MONTH($A27)&lt;4,"Summer "&amp;RIGHT(YEAR($A27),2)+1,MONTH($A27)&gt;=10,"Summer "&amp;RIGHT(YEAR($A27),2)+2,AND(MONTH($A27)&gt;=4,MONTH($A27)&lt;10),"Winter "&amp;RIGHT(YEAR($A27),2)+1)</f>
        <v>Winter 15</v>
      </c>
      <c r="M27" s="1"/>
    </row>
    <row r="28" spans="1:13" s="5" customFormat="1">
      <c r="A28" s="424">
        <v>41880</v>
      </c>
      <c r="B28" s="508">
        <f ca="1">INDEX('Josh Price elec S+n'!$A$4:$G$3103,MATCH('3d(i)Price data elec S+n'!$A28,'Josh Price elec S+n'!$A$4:$A$3103,0),2)</f>
        <v>56.68</v>
      </c>
      <c r="C28" s="508">
        <f ca="1">INDEX('Josh Price elec S+n'!$A$4:$G$3103,MATCH('3d(i)Price data elec S+n'!$A28,'Josh Price elec S+n'!$A$4:$A$3103,0),3)</f>
        <v>53.98</v>
      </c>
      <c r="D28" s="508">
        <f ca="1">INDEX('Josh Price elec S+n'!$A$4:$G$3103,MATCH('3d(i)Price data elec S+n'!$A28,'Josh Price elec S+n'!$A$4:$A$3103,0),4)</f>
        <v>62.32</v>
      </c>
      <c r="E28" s="509">
        <f ca="1">INDEX('Josh Price elec S+n'!$A$4:$G$3103,MATCH('3d(i)Price data elec S+n'!$A28,'Josh Price elec S+n'!$A$4:$A$3103,0),5)</f>
        <v>50.54</v>
      </c>
      <c r="F28" s="509">
        <f ca="1">INDEX('Josh Price elec S+n'!$A$4:$G$3103,MATCH('3d(i)Price data elec S+n'!$A28,'Josh Price elec S+n'!$A$4:$A$3103,0),6)</f>
        <v>49.36</v>
      </c>
      <c r="G28" s="509">
        <f ca="1">INDEX('Josh Price elec S+n'!$A$4:$G$3103,MATCH('3d(i)Price data elec S+n'!$A28,'Josh Price elec S+n'!$A$4:$A$3103,0),7)</f>
        <v>55.12</v>
      </c>
      <c r="H28" s="802"/>
      <c r="I28" s="1"/>
      <c r="J28" s="510" t="str" cm="1">
        <f t="array" ref="J28">_xlfn.IFS(MONTH($A28)&lt;4,"Summer "&amp;RIGHT(YEAR($A28),2),MONTH($A28)&gt;=10,"Summer "&amp;RIGHT(YEAR($A28),2)+1,AND(MONTH($A28)&gt;=4,MONTH($A28)&lt;10),"Winter "&amp;RIGHT(YEAR($A28),2))</f>
        <v>Winter 14</v>
      </c>
      <c r="K28" s="510" t="str" cm="1">
        <f t="array" ref="K28">_xlfn.IFS(MONTH($A28)&lt;4,"Winter "&amp;RIGHT(YEAR($A28),2),MONTH($A28)&gt;=10,"Winter "&amp;RIGHT(YEAR($A28),2)+1,AND(MONTH($A28)&gt;=4,MONTH($A28)&lt;10),"Summer "&amp;RIGHT(YEAR($A28),2)+1)</f>
        <v>Summer 15</v>
      </c>
      <c r="L28" s="510" t="str" cm="1">
        <f t="array" ref="L28">_xlfn.IFS(MONTH($A28)&lt;4,"Summer "&amp;RIGHT(YEAR($A28),2)+1,MONTH($A28)&gt;=10,"Summer "&amp;RIGHT(YEAR($A28),2)+2,AND(MONTH($A28)&gt;=4,MONTH($A28)&lt;10),"Winter "&amp;RIGHT(YEAR($A28),2)+1)</f>
        <v>Winter 15</v>
      </c>
      <c r="M28" s="1"/>
    </row>
    <row r="29" spans="1:13" s="5" customFormat="1">
      <c r="A29" s="424">
        <v>41883</v>
      </c>
      <c r="B29" s="508">
        <f ca="1">INDEX('Josh Price elec S+n'!$A$4:$G$3103,MATCH('3d(i)Price data elec S+n'!$A29,'Josh Price elec S+n'!$A$4:$A$3103,0),2)</f>
        <v>57.28</v>
      </c>
      <c r="C29" s="508">
        <f ca="1">INDEX('Josh Price elec S+n'!$A$4:$G$3103,MATCH('3d(i)Price data elec S+n'!$A29,'Josh Price elec S+n'!$A$4:$A$3103,0),3)</f>
        <v>54.63</v>
      </c>
      <c r="D29" s="508">
        <f ca="1">INDEX('Josh Price elec S+n'!$A$4:$G$3103,MATCH('3d(i)Price data elec S+n'!$A29,'Josh Price elec S+n'!$A$4:$A$3103,0),4)</f>
        <v>62.69</v>
      </c>
      <c r="E29" s="509">
        <f ca="1">INDEX('Josh Price elec S+n'!$A$4:$G$3103,MATCH('3d(i)Price data elec S+n'!$A29,'Josh Price elec S+n'!$A$4:$A$3103,0),5)</f>
        <v>51.19</v>
      </c>
      <c r="F29" s="509">
        <f ca="1">INDEX('Josh Price elec S+n'!$A$4:$G$3103,MATCH('3d(i)Price data elec S+n'!$A29,'Josh Price elec S+n'!$A$4:$A$3103,0),6)</f>
        <v>49.93</v>
      </c>
      <c r="G29" s="509">
        <f ca="1">INDEX('Josh Price elec S+n'!$A$4:$G$3103,MATCH('3d(i)Price data elec S+n'!$A29,'Josh Price elec S+n'!$A$4:$A$3103,0),7)</f>
        <v>55.59</v>
      </c>
      <c r="H29" s="802"/>
      <c r="I29" s="1"/>
      <c r="J29" s="510" t="str" cm="1">
        <f t="array" ref="J29">_xlfn.IFS(MONTH($A29)&lt;4,"Summer "&amp;RIGHT(YEAR($A29),2),MONTH($A29)&gt;=10,"Summer "&amp;RIGHT(YEAR($A29),2)+1,AND(MONTH($A29)&gt;=4,MONTH($A29)&lt;10),"Winter "&amp;RIGHT(YEAR($A29),2))</f>
        <v>Winter 14</v>
      </c>
      <c r="K29" s="510" t="str" cm="1">
        <f t="array" ref="K29">_xlfn.IFS(MONTH($A29)&lt;4,"Winter "&amp;RIGHT(YEAR($A29),2),MONTH($A29)&gt;=10,"Winter "&amp;RIGHT(YEAR($A29),2)+1,AND(MONTH($A29)&gt;=4,MONTH($A29)&lt;10),"Summer "&amp;RIGHT(YEAR($A29),2)+1)</f>
        <v>Summer 15</v>
      </c>
      <c r="L29" s="510" t="str" cm="1">
        <f t="array" ref="L29">_xlfn.IFS(MONTH($A29)&lt;4,"Summer "&amp;RIGHT(YEAR($A29),2)+1,MONTH($A29)&gt;=10,"Summer "&amp;RIGHT(YEAR($A29),2)+2,AND(MONTH($A29)&gt;=4,MONTH($A29)&lt;10),"Winter "&amp;RIGHT(YEAR($A29),2)+1)</f>
        <v>Winter 15</v>
      </c>
      <c r="M29" s="1"/>
    </row>
    <row r="30" spans="1:13" s="5" customFormat="1">
      <c r="A30" s="424">
        <v>41884</v>
      </c>
      <c r="B30" s="508">
        <f ca="1">INDEX('Josh Price elec S+n'!$A$4:$G$3103,MATCH('3d(i)Price data elec S+n'!$A30,'Josh Price elec S+n'!$A$4:$A$3103,0),2)</f>
        <v>56.7</v>
      </c>
      <c r="C30" s="508">
        <f ca="1">INDEX('Josh Price elec S+n'!$A$4:$G$3103,MATCH('3d(i)Price data elec S+n'!$A30,'Josh Price elec S+n'!$A$4:$A$3103,0),3)</f>
        <v>53.84</v>
      </c>
      <c r="D30" s="508">
        <f ca="1">INDEX('Josh Price elec S+n'!$A$4:$G$3103,MATCH('3d(i)Price data elec S+n'!$A30,'Josh Price elec S+n'!$A$4:$A$3103,0),4)</f>
        <v>62.26</v>
      </c>
      <c r="E30" s="509">
        <f ca="1">INDEX('Josh Price elec S+n'!$A$4:$G$3103,MATCH('3d(i)Price data elec S+n'!$A30,'Josh Price elec S+n'!$A$4:$A$3103,0),5)</f>
        <v>50.37</v>
      </c>
      <c r="F30" s="509">
        <f ca="1">INDEX('Josh Price elec S+n'!$A$4:$G$3103,MATCH('3d(i)Price data elec S+n'!$A30,'Josh Price elec S+n'!$A$4:$A$3103,0),6)</f>
        <v>49.43</v>
      </c>
      <c r="G30" s="509">
        <f ca="1">INDEX('Josh Price elec S+n'!$A$4:$G$3103,MATCH('3d(i)Price data elec S+n'!$A30,'Josh Price elec S+n'!$A$4:$A$3103,0),7)</f>
        <v>55.16</v>
      </c>
      <c r="H30" s="802"/>
      <c r="I30" s="1"/>
      <c r="J30" s="510" t="str" cm="1">
        <f t="array" ref="J30">_xlfn.IFS(MONTH($A30)&lt;4,"Summer "&amp;RIGHT(YEAR($A30),2),MONTH($A30)&gt;=10,"Summer "&amp;RIGHT(YEAR($A30),2)+1,AND(MONTH($A30)&gt;=4,MONTH($A30)&lt;10),"Winter "&amp;RIGHT(YEAR($A30),2))</f>
        <v>Winter 14</v>
      </c>
      <c r="K30" s="510" t="str" cm="1">
        <f t="array" ref="K30">_xlfn.IFS(MONTH($A30)&lt;4,"Winter "&amp;RIGHT(YEAR($A30),2),MONTH($A30)&gt;=10,"Winter "&amp;RIGHT(YEAR($A30),2)+1,AND(MONTH($A30)&gt;=4,MONTH($A30)&lt;10),"Summer "&amp;RIGHT(YEAR($A30),2)+1)</f>
        <v>Summer 15</v>
      </c>
      <c r="L30" s="510" t="str" cm="1">
        <f t="array" ref="L30">_xlfn.IFS(MONTH($A30)&lt;4,"Summer "&amp;RIGHT(YEAR($A30),2)+1,MONTH($A30)&gt;=10,"Summer "&amp;RIGHT(YEAR($A30),2)+2,AND(MONTH($A30)&gt;=4,MONTH($A30)&lt;10),"Winter "&amp;RIGHT(YEAR($A30),2)+1)</f>
        <v>Winter 15</v>
      </c>
      <c r="M30" s="1"/>
    </row>
    <row r="31" spans="1:13" s="5" customFormat="1">
      <c r="A31" s="424">
        <v>41885</v>
      </c>
      <c r="B31" s="508">
        <f ca="1">INDEX('Josh Price elec S+n'!$A$4:$G$3103,MATCH('3d(i)Price data elec S+n'!$A31,'Josh Price elec S+n'!$A$4:$A$3103,0),2)</f>
        <v>56.75</v>
      </c>
      <c r="C31" s="508">
        <f ca="1">INDEX('Josh Price elec S+n'!$A$4:$G$3103,MATCH('3d(i)Price data elec S+n'!$A31,'Josh Price elec S+n'!$A$4:$A$3103,0),3)</f>
        <v>53.88</v>
      </c>
      <c r="D31" s="508">
        <f ca="1">INDEX('Josh Price elec S+n'!$A$4:$G$3103,MATCH('3d(i)Price data elec S+n'!$A31,'Josh Price elec S+n'!$A$4:$A$3103,0),4)</f>
        <v>62.64</v>
      </c>
      <c r="E31" s="509">
        <f ca="1">INDEX('Josh Price elec S+n'!$A$4:$G$3103,MATCH('3d(i)Price data elec S+n'!$A31,'Josh Price elec S+n'!$A$4:$A$3103,0),5)</f>
        <v>50.39</v>
      </c>
      <c r="F31" s="509">
        <f ca="1">INDEX('Josh Price elec S+n'!$A$4:$G$3103,MATCH('3d(i)Price data elec S+n'!$A31,'Josh Price elec S+n'!$A$4:$A$3103,0),6)</f>
        <v>49.53</v>
      </c>
      <c r="G31" s="509">
        <f ca="1">INDEX('Josh Price elec S+n'!$A$4:$G$3103,MATCH('3d(i)Price data elec S+n'!$A31,'Josh Price elec S+n'!$A$4:$A$3103,0),7)</f>
        <v>55.54</v>
      </c>
      <c r="H31" s="802"/>
      <c r="I31" s="1"/>
      <c r="J31" s="510" t="str" cm="1">
        <f t="array" ref="J31">_xlfn.IFS(MONTH($A31)&lt;4,"Summer "&amp;RIGHT(YEAR($A31),2),MONTH($A31)&gt;=10,"Summer "&amp;RIGHT(YEAR($A31),2)+1,AND(MONTH($A31)&gt;=4,MONTH($A31)&lt;10),"Winter "&amp;RIGHT(YEAR($A31),2))</f>
        <v>Winter 14</v>
      </c>
      <c r="K31" s="510" t="str" cm="1">
        <f t="array" ref="K31">_xlfn.IFS(MONTH($A31)&lt;4,"Winter "&amp;RIGHT(YEAR($A31),2),MONTH($A31)&gt;=10,"Winter "&amp;RIGHT(YEAR($A31),2)+1,AND(MONTH($A31)&gt;=4,MONTH($A31)&lt;10),"Summer "&amp;RIGHT(YEAR($A31),2)+1)</f>
        <v>Summer 15</v>
      </c>
      <c r="L31" s="510" t="str" cm="1">
        <f t="array" ref="L31">_xlfn.IFS(MONTH($A31)&lt;4,"Summer "&amp;RIGHT(YEAR($A31),2)+1,MONTH($A31)&gt;=10,"Summer "&amp;RIGHT(YEAR($A31),2)+2,AND(MONTH($A31)&gt;=4,MONTH($A31)&lt;10),"Winter "&amp;RIGHT(YEAR($A31),2)+1)</f>
        <v>Winter 15</v>
      </c>
      <c r="M31" s="1"/>
    </row>
    <row r="32" spans="1:13" s="5" customFormat="1">
      <c r="A32" s="424">
        <v>41886</v>
      </c>
      <c r="B32" s="508">
        <f ca="1">INDEX('Josh Price elec S+n'!$A$4:$G$3103,MATCH('3d(i)Price data elec S+n'!$A32,'Josh Price elec S+n'!$A$4:$A$3103,0),2)</f>
        <v>57.66</v>
      </c>
      <c r="C32" s="508">
        <f ca="1">INDEX('Josh Price elec S+n'!$A$4:$G$3103,MATCH('3d(i)Price data elec S+n'!$A32,'Josh Price elec S+n'!$A$4:$A$3103,0),3)</f>
        <v>53.99</v>
      </c>
      <c r="D32" s="508">
        <f ca="1">INDEX('Josh Price elec S+n'!$A$4:$G$3103,MATCH('3d(i)Price data elec S+n'!$A32,'Josh Price elec S+n'!$A$4:$A$3103,0),4)</f>
        <v>62.56</v>
      </c>
      <c r="E32" s="509">
        <f ca="1">INDEX('Josh Price elec S+n'!$A$4:$G$3103,MATCH('3d(i)Price data elec S+n'!$A32,'Josh Price elec S+n'!$A$4:$A$3103,0),5)</f>
        <v>51.25</v>
      </c>
      <c r="F32" s="509">
        <f ca="1">INDEX('Josh Price elec S+n'!$A$4:$G$3103,MATCH('3d(i)Price data elec S+n'!$A32,'Josh Price elec S+n'!$A$4:$A$3103,0),6)</f>
        <v>49.79</v>
      </c>
      <c r="G32" s="509">
        <f ca="1">INDEX('Josh Price elec S+n'!$A$4:$G$3103,MATCH('3d(i)Price data elec S+n'!$A32,'Josh Price elec S+n'!$A$4:$A$3103,0),7)</f>
        <v>55.51</v>
      </c>
      <c r="H32" s="802"/>
      <c r="I32" s="1"/>
      <c r="J32" s="510" t="str" cm="1">
        <f t="array" ref="J32">_xlfn.IFS(MONTH($A32)&lt;4,"Summer "&amp;RIGHT(YEAR($A32),2),MONTH($A32)&gt;=10,"Summer "&amp;RIGHT(YEAR($A32),2)+1,AND(MONTH($A32)&gt;=4,MONTH($A32)&lt;10),"Winter "&amp;RIGHT(YEAR($A32),2))</f>
        <v>Winter 14</v>
      </c>
      <c r="K32" s="510" t="str" cm="1">
        <f t="array" ref="K32">_xlfn.IFS(MONTH($A32)&lt;4,"Winter "&amp;RIGHT(YEAR($A32),2),MONTH($A32)&gt;=10,"Winter "&amp;RIGHT(YEAR($A32),2)+1,AND(MONTH($A32)&gt;=4,MONTH($A32)&lt;10),"Summer "&amp;RIGHT(YEAR($A32),2)+1)</f>
        <v>Summer 15</v>
      </c>
      <c r="L32" s="510" t="str" cm="1">
        <f t="array" ref="L32">_xlfn.IFS(MONTH($A32)&lt;4,"Summer "&amp;RIGHT(YEAR($A32),2)+1,MONTH($A32)&gt;=10,"Summer "&amp;RIGHT(YEAR($A32),2)+2,AND(MONTH($A32)&gt;=4,MONTH($A32)&lt;10),"Winter "&amp;RIGHT(YEAR($A32),2)+1)</f>
        <v>Winter 15</v>
      </c>
      <c r="M32" s="1"/>
    </row>
    <row r="33" spans="1:13" s="5" customFormat="1">
      <c r="A33" s="424">
        <v>41887</v>
      </c>
      <c r="B33" s="508">
        <f ca="1">INDEX('Josh Price elec S+n'!$A$4:$G$3103,MATCH('3d(i)Price data elec S+n'!$A33,'Josh Price elec S+n'!$A$4:$A$3103,0),2)</f>
        <v>57.81</v>
      </c>
      <c r="C33" s="508">
        <f ca="1">INDEX('Josh Price elec S+n'!$A$4:$G$3103,MATCH('3d(i)Price data elec S+n'!$A33,'Josh Price elec S+n'!$A$4:$A$3103,0),3)</f>
        <v>53.84</v>
      </c>
      <c r="D33" s="508">
        <f ca="1">INDEX('Josh Price elec S+n'!$A$4:$G$3103,MATCH('3d(i)Price data elec S+n'!$A33,'Josh Price elec S+n'!$A$4:$A$3103,0),4)</f>
        <v>62.61</v>
      </c>
      <c r="E33" s="509">
        <f ca="1">INDEX('Josh Price elec S+n'!$A$4:$G$3103,MATCH('3d(i)Price data elec S+n'!$A33,'Josh Price elec S+n'!$A$4:$A$3103,0),5)</f>
        <v>51.24</v>
      </c>
      <c r="F33" s="509">
        <f ca="1">INDEX('Josh Price elec S+n'!$A$4:$G$3103,MATCH('3d(i)Price data elec S+n'!$A33,'Josh Price elec S+n'!$A$4:$A$3103,0),6)</f>
        <v>49.59</v>
      </c>
      <c r="G33" s="509">
        <f ca="1">INDEX('Josh Price elec S+n'!$A$4:$G$3103,MATCH('3d(i)Price data elec S+n'!$A33,'Josh Price elec S+n'!$A$4:$A$3103,0),7)</f>
        <v>55.56</v>
      </c>
      <c r="H33" s="802"/>
      <c r="I33" s="1"/>
      <c r="J33" s="510" t="str" cm="1">
        <f t="array" ref="J33">_xlfn.IFS(MONTH($A33)&lt;4,"Summer "&amp;RIGHT(YEAR($A33),2),MONTH($A33)&gt;=10,"Summer "&amp;RIGHT(YEAR($A33),2)+1,AND(MONTH($A33)&gt;=4,MONTH($A33)&lt;10),"Winter "&amp;RIGHT(YEAR($A33),2))</f>
        <v>Winter 14</v>
      </c>
      <c r="K33" s="510" t="str" cm="1">
        <f t="array" ref="K33">_xlfn.IFS(MONTH($A33)&lt;4,"Winter "&amp;RIGHT(YEAR($A33),2),MONTH($A33)&gt;=10,"Winter "&amp;RIGHT(YEAR($A33),2)+1,AND(MONTH($A33)&gt;=4,MONTH($A33)&lt;10),"Summer "&amp;RIGHT(YEAR($A33),2)+1)</f>
        <v>Summer 15</v>
      </c>
      <c r="L33" s="510" t="str" cm="1">
        <f t="array" ref="L33">_xlfn.IFS(MONTH($A33)&lt;4,"Summer "&amp;RIGHT(YEAR($A33),2)+1,MONTH($A33)&gt;=10,"Summer "&amp;RIGHT(YEAR($A33),2)+2,AND(MONTH($A33)&gt;=4,MONTH($A33)&lt;10),"Winter "&amp;RIGHT(YEAR($A33),2)+1)</f>
        <v>Winter 15</v>
      </c>
      <c r="M33" s="1"/>
    </row>
    <row r="34" spans="1:13" s="5" customFormat="1">
      <c r="A34" s="424">
        <v>41890</v>
      </c>
      <c r="B34" s="508">
        <f ca="1">INDEX('Josh Price elec S+n'!$A$4:$G$3103,MATCH('3d(i)Price data elec S+n'!$A34,'Josh Price elec S+n'!$A$4:$A$3103,0),2)</f>
        <v>58.2</v>
      </c>
      <c r="C34" s="508">
        <f ca="1">INDEX('Josh Price elec S+n'!$A$4:$G$3103,MATCH('3d(i)Price data elec S+n'!$A34,'Josh Price elec S+n'!$A$4:$A$3103,0),3)</f>
        <v>54.02</v>
      </c>
      <c r="D34" s="508">
        <f ca="1">INDEX('Josh Price elec S+n'!$A$4:$G$3103,MATCH('3d(i)Price data elec S+n'!$A34,'Josh Price elec S+n'!$A$4:$A$3103,0),4)</f>
        <v>62.88</v>
      </c>
      <c r="E34" s="509">
        <f ca="1">INDEX('Josh Price elec S+n'!$A$4:$G$3103,MATCH('3d(i)Price data elec S+n'!$A34,'Josh Price elec S+n'!$A$4:$A$3103,0),5)</f>
        <v>51.5</v>
      </c>
      <c r="F34" s="509">
        <f ca="1">INDEX('Josh Price elec S+n'!$A$4:$G$3103,MATCH('3d(i)Price data elec S+n'!$A34,'Josh Price elec S+n'!$A$4:$A$3103,0),6)</f>
        <v>49.88</v>
      </c>
      <c r="G34" s="509">
        <f ca="1">INDEX('Josh Price elec S+n'!$A$4:$G$3103,MATCH('3d(i)Price data elec S+n'!$A34,'Josh Price elec S+n'!$A$4:$A$3103,0),7)</f>
        <v>55.82</v>
      </c>
      <c r="H34" s="802"/>
      <c r="I34" s="1"/>
      <c r="J34" s="510" t="str" cm="1">
        <f t="array" ref="J34">_xlfn.IFS(MONTH($A34)&lt;4,"Summer "&amp;RIGHT(YEAR($A34),2),MONTH($A34)&gt;=10,"Summer "&amp;RIGHT(YEAR($A34),2)+1,AND(MONTH($A34)&gt;=4,MONTH($A34)&lt;10),"Winter "&amp;RIGHT(YEAR($A34),2))</f>
        <v>Winter 14</v>
      </c>
      <c r="K34" s="510" t="str" cm="1">
        <f t="array" ref="K34">_xlfn.IFS(MONTH($A34)&lt;4,"Winter "&amp;RIGHT(YEAR($A34),2),MONTH($A34)&gt;=10,"Winter "&amp;RIGHT(YEAR($A34),2)+1,AND(MONTH($A34)&gt;=4,MONTH($A34)&lt;10),"Summer "&amp;RIGHT(YEAR($A34),2)+1)</f>
        <v>Summer 15</v>
      </c>
      <c r="L34" s="510" t="str" cm="1">
        <f t="array" ref="L34">_xlfn.IFS(MONTH($A34)&lt;4,"Summer "&amp;RIGHT(YEAR($A34),2)+1,MONTH($A34)&gt;=10,"Summer "&amp;RIGHT(YEAR($A34),2)+2,AND(MONTH($A34)&gt;=4,MONTH($A34)&lt;10),"Winter "&amp;RIGHT(YEAR($A34),2)+1)</f>
        <v>Winter 15</v>
      </c>
      <c r="M34" s="1"/>
    </row>
    <row r="35" spans="1:13" s="5" customFormat="1">
      <c r="A35" s="424">
        <v>41891</v>
      </c>
      <c r="B35" s="508">
        <f ca="1">INDEX('Josh Price elec S+n'!$A$4:$G$3103,MATCH('3d(i)Price data elec S+n'!$A35,'Josh Price elec S+n'!$A$4:$A$3103,0),2)</f>
        <v>57.58</v>
      </c>
      <c r="C35" s="508">
        <f ca="1">INDEX('Josh Price elec S+n'!$A$4:$G$3103,MATCH('3d(i)Price data elec S+n'!$A35,'Josh Price elec S+n'!$A$4:$A$3103,0),3)</f>
        <v>53.6</v>
      </c>
      <c r="D35" s="508">
        <f ca="1">INDEX('Josh Price elec S+n'!$A$4:$G$3103,MATCH('3d(i)Price data elec S+n'!$A35,'Josh Price elec S+n'!$A$4:$A$3103,0),4)</f>
        <v>62.61</v>
      </c>
      <c r="E35" s="509">
        <f ca="1">INDEX('Josh Price elec S+n'!$A$4:$G$3103,MATCH('3d(i)Price data elec S+n'!$A35,'Josh Price elec S+n'!$A$4:$A$3103,0),5)</f>
        <v>50.92</v>
      </c>
      <c r="F35" s="509">
        <f ca="1">INDEX('Josh Price elec S+n'!$A$4:$G$3103,MATCH('3d(i)Price data elec S+n'!$A35,'Josh Price elec S+n'!$A$4:$A$3103,0),6)</f>
        <v>49.5</v>
      </c>
      <c r="G35" s="509">
        <f ca="1">INDEX('Josh Price elec S+n'!$A$4:$G$3103,MATCH('3d(i)Price data elec S+n'!$A35,'Josh Price elec S+n'!$A$4:$A$3103,0),7)</f>
        <v>55.56</v>
      </c>
      <c r="H35" s="802"/>
      <c r="I35" s="1"/>
      <c r="J35" s="510" t="str" cm="1">
        <f t="array" ref="J35">_xlfn.IFS(MONTH($A35)&lt;4,"Summer "&amp;RIGHT(YEAR($A35),2),MONTH($A35)&gt;=10,"Summer "&amp;RIGHT(YEAR($A35),2)+1,AND(MONTH($A35)&gt;=4,MONTH($A35)&lt;10),"Winter "&amp;RIGHT(YEAR($A35),2))</f>
        <v>Winter 14</v>
      </c>
      <c r="K35" s="510" t="str" cm="1">
        <f t="array" ref="K35">_xlfn.IFS(MONTH($A35)&lt;4,"Winter "&amp;RIGHT(YEAR($A35),2),MONTH($A35)&gt;=10,"Winter "&amp;RIGHT(YEAR($A35),2)+1,AND(MONTH($A35)&gt;=4,MONTH($A35)&lt;10),"Summer "&amp;RIGHT(YEAR($A35),2)+1)</f>
        <v>Summer 15</v>
      </c>
      <c r="L35" s="510" t="str" cm="1">
        <f t="array" ref="L35">_xlfn.IFS(MONTH($A35)&lt;4,"Summer "&amp;RIGHT(YEAR($A35),2)+1,MONTH($A35)&gt;=10,"Summer "&amp;RIGHT(YEAR($A35),2)+2,AND(MONTH($A35)&gt;=4,MONTH($A35)&lt;10),"Winter "&amp;RIGHT(YEAR($A35),2)+1)</f>
        <v>Winter 15</v>
      </c>
      <c r="M35" s="1"/>
    </row>
    <row r="36" spans="1:13" s="5" customFormat="1">
      <c r="A36" s="424">
        <v>41892</v>
      </c>
      <c r="B36" s="508">
        <f ca="1">INDEX('Josh Price elec S+n'!$A$4:$G$3103,MATCH('3d(i)Price data elec S+n'!$A36,'Josh Price elec S+n'!$A$4:$A$3103,0),2)</f>
        <v>57.73</v>
      </c>
      <c r="C36" s="508">
        <f ca="1">INDEX('Josh Price elec S+n'!$A$4:$G$3103,MATCH('3d(i)Price data elec S+n'!$A36,'Josh Price elec S+n'!$A$4:$A$3103,0),3)</f>
        <v>53.72</v>
      </c>
      <c r="D36" s="508">
        <f ca="1">INDEX('Josh Price elec S+n'!$A$4:$G$3103,MATCH('3d(i)Price data elec S+n'!$A36,'Josh Price elec S+n'!$A$4:$A$3103,0),4)</f>
        <v>62.45</v>
      </c>
      <c r="E36" s="509">
        <f ca="1">INDEX('Josh Price elec S+n'!$A$4:$G$3103,MATCH('3d(i)Price data elec S+n'!$A36,'Josh Price elec S+n'!$A$4:$A$3103,0),5)</f>
        <v>51.17</v>
      </c>
      <c r="F36" s="509">
        <f ca="1">INDEX('Josh Price elec S+n'!$A$4:$G$3103,MATCH('3d(i)Price data elec S+n'!$A36,'Josh Price elec S+n'!$A$4:$A$3103,0),6)</f>
        <v>49.62</v>
      </c>
      <c r="G36" s="509">
        <f ca="1">INDEX('Josh Price elec S+n'!$A$4:$G$3103,MATCH('3d(i)Price data elec S+n'!$A36,'Josh Price elec S+n'!$A$4:$A$3103,0),7)</f>
        <v>55.65</v>
      </c>
      <c r="H36" s="802"/>
      <c r="I36" s="1"/>
      <c r="J36" s="510" t="str" cm="1">
        <f t="array" ref="J36">_xlfn.IFS(MONTH($A36)&lt;4,"Summer "&amp;RIGHT(YEAR($A36),2),MONTH($A36)&gt;=10,"Summer "&amp;RIGHT(YEAR($A36),2)+1,AND(MONTH($A36)&gt;=4,MONTH($A36)&lt;10),"Winter "&amp;RIGHT(YEAR($A36),2))</f>
        <v>Winter 14</v>
      </c>
      <c r="K36" s="510" t="str" cm="1">
        <f t="array" ref="K36">_xlfn.IFS(MONTH($A36)&lt;4,"Winter "&amp;RIGHT(YEAR($A36),2),MONTH($A36)&gt;=10,"Winter "&amp;RIGHT(YEAR($A36),2)+1,AND(MONTH($A36)&gt;=4,MONTH($A36)&lt;10),"Summer "&amp;RIGHT(YEAR($A36),2)+1)</f>
        <v>Summer 15</v>
      </c>
      <c r="L36" s="510" t="str" cm="1">
        <f t="array" ref="L36">_xlfn.IFS(MONTH($A36)&lt;4,"Summer "&amp;RIGHT(YEAR($A36),2)+1,MONTH($A36)&gt;=10,"Summer "&amp;RIGHT(YEAR($A36),2)+2,AND(MONTH($A36)&gt;=4,MONTH($A36)&lt;10),"Winter "&amp;RIGHT(YEAR($A36),2)+1)</f>
        <v>Winter 15</v>
      </c>
      <c r="M36" s="1"/>
    </row>
    <row r="37" spans="1:13" s="5" customFormat="1">
      <c r="A37" s="424">
        <v>41893</v>
      </c>
      <c r="B37" s="508">
        <f ca="1">INDEX('Josh Price elec S+n'!$A$4:$G$3103,MATCH('3d(i)Price data elec S+n'!$A37,'Josh Price elec S+n'!$A$4:$A$3103,0),2)</f>
        <v>57.89</v>
      </c>
      <c r="C37" s="508">
        <f ca="1">INDEX('Josh Price elec S+n'!$A$4:$G$3103,MATCH('3d(i)Price data elec S+n'!$A37,'Josh Price elec S+n'!$A$4:$A$3103,0),3)</f>
        <v>53.91</v>
      </c>
      <c r="D37" s="508">
        <f ca="1">INDEX('Josh Price elec S+n'!$A$4:$G$3103,MATCH('3d(i)Price data elec S+n'!$A37,'Josh Price elec S+n'!$A$4:$A$3103,0),4)</f>
        <v>62.57</v>
      </c>
      <c r="E37" s="509">
        <f ca="1">INDEX('Josh Price elec S+n'!$A$4:$G$3103,MATCH('3d(i)Price data elec S+n'!$A37,'Josh Price elec S+n'!$A$4:$A$3103,0),5)</f>
        <v>51.33</v>
      </c>
      <c r="F37" s="509">
        <f ca="1">INDEX('Josh Price elec S+n'!$A$4:$G$3103,MATCH('3d(i)Price data elec S+n'!$A37,'Josh Price elec S+n'!$A$4:$A$3103,0),6)</f>
        <v>49.71</v>
      </c>
      <c r="G37" s="509">
        <f ca="1">INDEX('Josh Price elec S+n'!$A$4:$G$3103,MATCH('3d(i)Price data elec S+n'!$A37,'Josh Price elec S+n'!$A$4:$A$3103,0),7)</f>
        <v>55.73</v>
      </c>
      <c r="H37" s="802"/>
      <c r="I37" s="1"/>
      <c r="J37" s="510" t="str" cm="1">
        <f t="array" ref="J37">_xlfn.IFS(MONTH($A37)&lt;4,"Summer "&amp;RIGHT(YEAR($A37),2),MONTH($A37)&gt;=10,"Summer "&amp;RIGHT(YEAR($A37),2)+1,AND(MONTH($A37)&gt;=4,MONTH($A37)&lt;10),"Winter "&amp;RIGHT(YEAR($A37),2))</f>
        <v>Winter 14</v>
      </c>
      <c r="K37" s="510" t="str" cm="1">
        <f t="array" ref="K37">_xlfn.IFS(MONTH($A37)&lt;4,"Winter "&amp;RIGHT(YEAR($A37),2),MONTH($A37)&gt;=10,"Winter "&amp;RIGHT(YEAR($A37),2)+1,AND(MONTH($A37)&gt;=4,MONTH($A37)&lt;10),"Summer "&amp;RIGHT(YEAR($A37),2)+1)</f>
        <v>Summer 15</v>
      </c>
      <c r="L37" s="510" t="str" cm="1">
        <f t="array" ref="L37">_xlfn.IFS(MONTH($A37)&lt;4,"Summer "&amp;RIGHT(YEAR($A37),2)+1,MONTH($A37)&gt;=10,"Summer "&amp;RIGHT(YEAR($A37),2)+2,AND(MONTH($A37)&gt;=4,MONTH($A37)&lt;10),"Winter "&amp;RIGHT(YEAR($A37),2)+1)</f>
        <v>Winter 15</v>
      </c>
      <c r="M37" s="1"/>
    </row>
    <row r="38" spans="1:13" s="5" customFormat="1">
      <c r="A38" s="424">
        <v>41894</v>
      </c>
      <c r="B38" s="508">
        <f ca="1">INDEX('Josh Price elec S+n'!$A$4:$G$3103,MATCH('3d(i)Price data elec S+n'!$A38,'Josh Price elec S+n'!$A$4:$A$3103,0),2)</f>
        <v>57.99</v>
      </c>
      <c r="C38" s="508">
        <f ca="1">INDEX('Josh Price elec S+n'!$A$4:$G$3103,MATCH('3d(i)Price data elec S+n'!$A38,'Josh Price elec S+n'!$A$4:$A$3103,0),3)</f>
        <v>53.94</v>
      </c>
      <c r="D38" s="508">
        <f ca="1">INDEX('Josh Price elec S+n'!$A$4:$G$3103,MATCH('3d(i)Price data elec S+n'!$A38,'Josh Price elec S+n'!$A$4:$A$3103,0),4)</f>
        <v>62.71</v>
      </c>
      <c r="E38" s="509">
        <f ca="1">INDEX('Josh Price elec S+n'!$A$4:$G$3103,MATCH('3d(i)Price data elec S+n'!$A38,'Josh Price elec S+n'!$A$4:$A$3103,0),5)</f>
        <v>51.35</v>
      </c>
      <c r="F38" s="509">
        <f ca="1">INDEX('Josh Price elec S+n'!$A$4:$G$3103,MATCH('3d(i)Price data elec S+n'!$A38,'Josh Price elec S+n'!$A$4:$A$3103,0),6)</f>
        <v>49.78</v>
      </c>
      <c r="G38" s="509">
        <f ca="1">INDEX('Josh Price elec S+n'!$A$4:$G$3103,MATCH('3d(i)Price data elec S+n'!$A38,'Josh Price elec S+n'!$A$4:$A$3103,0),7)</f>
        <v>55.75</v>
      </c>
      <c r="H38" s="802"/>
      <c r="I38" s="1"/>
      <c r="J38" s="510" t="str" cm="1">
        <f t="array" ref="J38">_xlfn.IFS(MONTH($A38)&lt;4,"Summer "&amp;RIGHT(YEAR($A38),2),MONTH($A38)&gt;=10,"Summer "&amp;RIGHT(YEAR($A38),2)+1,AND(MONTH($A38)&gt;=4,MONTH($A38)&lt;10),"Winter "&amp;RIGHT(YEAR($A38),2))</f>
        <v>Winter 14</v>
      </c>
      <c r="K38" s="510" t="str" cm="1">
        <f t="array" ref="K38">_xlfn.IFS(MONTH($A38)&lt;4,"Winter "&amp;RIGHT(YEAR($A38),2),MONTH($A38)&gt;=10,"Winter "&amp;RIGHT(YEAR($A38),2)+1,AND(MONTH($A38)&gt;=4,MONTH($A38)&lt;10),"Summer "&amp;RIGHT(YEAR($A38),2)+1)</f>
        <v>Summer 15</v>
      </c>
      <c r="L38" s="510" t="str" cm="1">
        <f t="array" ref="L38">_xlfn.IFS(MONTH($A38)&lt;4,"Summer "&amp;RIGHT(YEAR($A38),2)+1,MONTH($A38)&gt;=10,"Summer "&amp;RIGHT(YEAR($A38),2)+2,AND(MONTH($A38)&gt;=4,MONTH($A38)&lt;10),"Winter "&amp;RIGHT(YEAR($A38),2)+1)</f>
        <v>Winter 15</v>
      </c>
      <c r="M38" s="1"/>
    </row>
    <row r="39" spans="1:13" s="5" customFormat="1">
      <c r="A39" s="424">
        <v>41897</v>
      </c>
      <c r="B39" s="508">
        <f ca="1">INDEX('Josh Price elec S+n'!$A$4:$G$3103,MATCH('3d(i)Price data elec S+n'!$A39,'Josh Price elec S+n'!$A$4:$A$3103,0),2)</f>
        <v>58.33</v>
      </c>
      <c r="C39" s="508">
        <f ca="1">INDEX('Josh Price elec S+n'!$A$4:$G$3103,MATCH('3d(i)Price data elec S+n'!$A39,'Josh Price elec S+n'!$A$4:$A$3103,0),3)</f>
        <v>53.91</v>
      </c>
      <c r="D39" s="508">
        <f ca="1">INDEX('Josh Price elec S+n'!$A$4:$G$3103,MATCH('3d(i)Price data elec S+n'!$A39,'Josh Price elec S+n'!$A$4:$A$3103,0),4)</f>
        <v>62.54</v>
      </c>
      <c r="E39" s="509">
        <f ca="1">INDEX('Josh Price elec S+n'!$A$4:$G$3103,MATCH('3d(i)Price data elec S+n'!$A39,'Josh Price elec S+n'!$A$4:$A$3103,0),5)</f>
        <v>51.64</v>
      </c>
      <c r="F39" s="509">
        <f ca="1">INDEX('Josh Price elec S+n'!$A$4:$G$3103,MATCH('3d(i)Price data elec S+n'!$A39,'Josh Price elec S+n'!$A$4:$A$3103,0),6)</f>
        <v>49.95</v>
      </c>
      <c r="G39" s="509">
        <f ca="1">INDEX('Josh Price elec S+n'!$A$4:$G$3103,MATCH('3d(i)Price data elec S+n'!$A39,'Josh Price elec S+n'!$A$4:$A$3103,0),7)</f>
        <v>55.74</v>
      </c>
      <c r="H39" s="802"/>
      <c r="I39" s="1"/>
      <c r="J39" s="510" t="str" cm="1">
        <f t="array" ref="J39">_xlfn.IFS(MONTH($A39)&lt;4,"Summer "&amp;RIGHT(YEAR($A39),2),MONTH($A39)&gt;=10,"Summer "&amp;RIGHT(YEAR($A39),2)+1,AND(MONTH($A39)&gt;=4,MONTH($A39)&lt;10),"Winter "&amp;RIGHT(YEAR($A39),2))</f>
        <v>Winter 14</v>
      </c>
      <c r="K39" s="510" t="str" cm="1">
        <f t="array" ref="K39">_xlfn.IFS(MONTH($A39)&lt;4,"Winter "&amp;RIGHT(YEAR($A39),2),MONTH($A39)&gt;=10,"Winter "&amp;RIGHT(YEAR($A39),2)+1,AND(MONTH($A39)&gt;=4,MONTH($A39)&lt;10),"Summer "&amp;RIGHT(YEAR($A39),2)+1)</f>
        <v>Summer 15</v>
      </c>
      <c r="L39" s="510" t="str" cm="1">
        <f t="array" ref="L39">_xlfn.IFS(MONTH($A39)&lt;4,"Summer "&amp;RIGHT(YEAR($A39),2)+1,MONTH($A39)&gt;=10,"Summer "&amp;RIGHT(YEAR($A39),2)+2,AND(MONTH($A39)&gt;=4,MONTH($A39)&lt;10),"Winter "&amp;RIGHT(YEAR($A39),2)+1)</f>
        <v>Winter 15</v>
      </c>
      <c r="M39" s="1"/>
    </row>
    <row r="40" spans="1:13" s="5" customFormat="1">
      <c r="A40" s="424">
        <v>41898</v>
      </c>
      <c r="B40" s="508">
        <f ca="1">INDEX('Josh Price elec S+n'!$A$4:$G$3103,MATCH('3d(i)Price data elec S+n'!$A40,'Josh Price elec S+n'!$A$4:$A$3103,0),2)</f>
        <v>58.19</v>
      </c>
      <c r="C40" s="508">
        <f ca="1">INDEX('Josh Price elec S+n'!$A$4:$G$3103,MATCH('3d(i)Price data elec S+n'!$A40,'Josh Price elec S+n'!$A$4:$A$3103,0),3)</f>
        <v>53.91</v>
      </c>
      <c r="D40" s="508">
        <f ca="1">INDEX('Josh Price elec S+n'!$A$4:$G$3103,MATCH('3d(i)Price data elec S+n'!$A40,'Josh Price elec S+n'!$A$4:$A$3103,0),4)</f>
        <v>62.66</v>
      </c>
      <c r="E40" s="509">
        <f ca="1">INDEX('Josh Price elec S+n'!$A$4:$G$3103,MATCH('3d(i)Price data elec S+n'!$A40,'Josh Price elec S+n'!$A$4:$A$3103,0),5)</f>
        <v>51.5</v>
      </c>
      <c r="F40" s="509">
        <f ca="1">INDEX('Josh Price elec S+n'!$A$4:$G$3103,MATCH('3d(i)Price data elec S+n'!$A40,'Josh Price elec S+n'!$A$4:$A$3103,0),6)</f>
        <v>49.92</v>
      </c>
      <c r="G40" s="509">
        <f ca="1">INDEX('Josh Price elec S+n'!$A$4:$G$3103,MATCH('3d(i)Price data elec S+n'!$A40,'Josh Price elec S+n'!$A$4:$A$3103,0),7)</f>
        <v>55.65</v>
      </c>
      <c r="H40" s="802"/>
      <c r="I40" s="1"/>
      <c r="J40" s="510" t="str" cm="1">
        <f t="array" ref="J40">_xlfn.IFS(MONTH($A40)&lt;4,"Summer "&amp;RIGHT(YEAR($A40),2),MONTH($A40)&gt;=10,"Summer "&amp;RIGHT(YEAR($A40),2)+1,AND(MONTH($A40)&gt;=4,MONTH($A40)&lt;10),"Winter "&amp;RIGHT(YEAR($A40),2))</f>
        <v>Winter 14</v>
      </c>
      <c r="K40" s="510" t="str" cm="1">
        <f t="array" ref="K40">_xlfn.IFS(MONTH($A40)&lt;4,"Winter "&amp;RIGHT(YEAR($A40),2),MONTH($A40)&gt;=10,"Winter "&amp;RIGHT(YEAR($A40),2)+1,AND(MONTH($A40)&gt;=4,MONTH($A40)&lt;10),"Summer "&amp;RIGHT(YEAR($A40),2)+1)</f>
        <v>Summer 15</v>
      </c>
      <c r="L40" s="510" t="str" cm="1">
        <f t="array" ref="L40">_xlfn.IFS(MONTH($A40)&lt;4,"Summer "&amp;RIGHT(YEAR($A40),2)+1,MONTH($A40)&gt;=10,"Summer "&amp;RIGHT(YEAR($A40),2)+2,AND(MONTH($A40)&gt;=4,MONTH($A40)&lt;10),"Winter "&amp;RIGHT(YEAR($A40),2)+1)</f>
        <v>Winter 15</v>
      </c>
      <c r="M40" s="1"/>
    </row>
    <row r="41" spans="1:13" s="5" customFormat="1">
      <c r="A41" s="424">
        <v>41899</v>
      </c>
      <c r="B41" s="508">
        <f ca="1">INDEX('Josh Price elec S+n'!$A$4:$G$3103,MATCH('3d(i)Price data elec S+n'!$A41,'Josh Price elec S+n'!$A$4:$A$3103,0),2)</f>
        <v>57.93</v>
      </c>
      <c r="C41" s="508">
        <f ca="1">INDEX('Josh Price elec S+n'!$A$4:$G$3103,MATCH('3d(i)Price data elec S+n'!$A41,'Josh Price elec S+n'!$A$4:$A$3103,0),3)</f>
        <v>53.69</v>
      </c>
      <c r="D41" s="508">
        <f ca="1">INDEX('Josh Price elec S+n'!$A$4:$G$3103,MATCH('3d(i)Price data elec S+n'!$A41,'Josh Price elec S+n'!$A$4:$A$3103,0),4)</f>
        <v>62.54</v>
      </c>
      <c r="E41" s="509">
        <f ca="1">INDEX('Josh Price elec S+n'!$A$4:$G$3103,MATCH('3d(i)Price data elec S+n'!$A41,'Josh Price elec S+n'!$A$4:$A$3103,0),5)</f>
        <v>51.07</v>
      </c>
      <c r="F41" s="509">
        <f ca="1">INDEX('Josh Price elec S+n'!$A$4:$G$3103,MATCH('3d(i)Price data elec S+n'!$A41,'Josh Price elec S+n'!$A$4:$A$3103,0),6)</f>
        <v>49.73</v>
      </c>
      <c r="G41" s="509">
        <f ca="1">INDEX('Josh Price elec S+n'!$A$4:$G$3103,MATCH('3d(i)Price data elec S+n'!$A41,'Josh Price elec S+n'!$A$4:$A$3103,0),7)</f>
        <v>55.42</v>
      </c>
      <c r="H41" s="802"/>
      <c r="I41" s="1"/>
      <c r="J41" s="510" t="str" cm="1">
        <f t="array" ref="J41">_xlfn.IFS(MONTH($A41)&lt;4,"Summer "&amp;RIGHT(YEAR($A41),2),MONTH($A41)&gt;=10,"Summer "&amp;RIGHT(YEAR($A41),2)+1,AND(MONTH($A41)&gt;=4,MONTH($A41)&lt;10),"Winter "&amp;RIGHT(YEAR($A41),2))</f>
        <v>Winter 14</v>
      </c>
      <c r="K41" s="510" t="str" cm="1">
        <f t="array" ref="K41">_xlfn.IFS(MONTH($A41)&lt;4,"Winter "&amp;RIGHT(YEAR($A41),2),MONTH($A41)&gt;=10,"Winter "&amp;RIGHT(YEAR($A41),2)+1,AND(MONTH($A41)&gt;=4,MONTH($A41)&lt;10),"Summer "&amp;RIGHT(YEAR($A41),2)+1)</f>
        <v>Summer 15</v>
      </c>
      <c r="L41" s="510" t="str" cm="1">
        <f t="array" ref="L41">_xlfn.IFS(MONTH($A41)&lt;4,"Summer "&amp;RIGHT(YEAR($A41),2)+1,MONTH($A41)&gt;=10,"Summer "&amp;RIGHT(YEAR($A41),2)+2,AND(MONTH($A41)&gt;=4,MONTH($A41)&lt;10),"Winter "&amp;RIGHT(YEAR($A41),2)+1)</f>
        <v>Winter 15</v>
      </c>
      <c r="M41" s="1"/>
    </row>
    <row r="42" spans="1:13" s="5" customFormat="1">
      <c r="A42" s="424">
        <v>41900</v>
      </c>
      <c r="B42" s="508">
        <f ca="1">INDEX('Josh Price elec S+n'!$A$4:$G$3103,MATCH('3d(i)Price data elec S+n'!$A42,'Josh Price elec S+n'!$A$4:$A$3103,0),2)</f>
        <v>58</v>
      </c>
      <c r="C42" s="508">
        <f ca="1">INDEX('Josh Price elec S+n'!$A$4:$G$3103,MATCH('3d(i)Price data elec S+n'!$A42,'Josh Price elec S+n'!$A$4:$A$3103,0),3)</f>
        <v>53.63</v>
      </c>
      <c r="D42" s="508">
        <f ca="1">INDEX('Josh Price elec S+n'!$A$4:$G$3103,MATCH('3d(i)Price data elec S+n'!$A42,'Josh Price elec S+n'!$A$4:$A$3103,0),4)</f>
        <v>62.35</v>
      </c>
      <c r="E42" s="509">
        <f ca="1">INDEX('Josh Price elec S+n'!$A$4:$G$3103,MATCH('3d(i)Price data elec S+n'!$A42,'Josh Price elec S+n'!$A$4:$A$3103,0),5)</f>
        <v>51.04</v>
      </c>
      <c r="F42" s="509">
        <f ca="1">INDEX('Josh Price elec S+n'!$A$4:$G$3103,MATCH('3d(i)Price data elec S+n'!$A42,'Josh Price elec S+n'!$A$4:$A$3103,0),6)</f>
        <v>49.68</v>
      </c>
      <c r="G42" s="509">
        <f ca="1">INDEX('Josh Price elec S+n'!$A$4:$G$3103,MATCH('3d(i)Price data elec S+n'!$A42,'Josh Price elec S+n'!$A$4:$A$3103,0),7)</f>
        <v>55.3</v>
      </c>
      <c r="H42" s="802"/>
      <c r="I42" s="1"/>
      <c r="J42" s="510" t="str" cm="1">
        <f t="array" ref="J42">_xlfn.IFS(MONTH($A42)&lt;4,"Summer "&amp;RIGHT(YEAR($A42),2),MONTH($A42)&gt;=10,"Summer "&amp;RIGHT(YEAR($A42),2)+1,AND(MONTH($A42)&gt;=4,MONTH($A42)&lt;10),"Winter "&amp;RIGHT(YEAR($A42),2))</f>
        <v>Winter 14</v>
      </c>
      <c r="K42" s="510" t="str" cm="1">
        <f t="array" ref="K42">_xlfn.IFS(MONTH($A42)&lt;4,"Winter "&amp;RIGHT(YEAR($A42),2),MONTH($A42)&gt;=10,"Winter "&amp;RIGHT(YEAR($A42),2)+1,AND(MONTH($A42)&gt;=4,MONTH($A42)&lt;10),"Summer "&amp;RIGHT(YEAR($A42),2)+1)</f>
        <v>Summer 15</v>
      </c>
      <c r="L42" s="510" t="str" cm="1">
        <f t="array" ref="L42">_xlfn.IFS(MONTH($A42)&lt;4,"Summer "&amp;RIGHT(YEAR($A42),2)+1,MONTH($A42)&gt;=10,"Summer "&amp;RIGHT(YEAR($A42),2)+2,AND(MONTH($A42)&gt;=4,MONTH($A42)&lt;10),"Winter "&amp;RIGHT(YEAR($A42),2)+1)</f>
        <v>Winter 15</v>
      </c>
      <c r="M42" s="1"/>
    </row>
    <row r="43" spans="1:13" s="5" customFormat="1">
      <c r="A43" s="424">
        <v>41901</v>
      </c>
      <c r="B43" s="508">
        <f ca="1">INDEX('Josh Price elec S+n'!$A$4:$G$3103,MATCH('3d(i)Price data elec S+n'!$A43,'Josh Price elec S+n'!$A$4:$A$3103,0),2)</f>
        <v>58</v>
      </c>
      <c r="C43" s="508">
        <f ca="1">INDEX('Josh Price elec S+n'!$A$4:$G$3103,MATCH('3d(i)Price data elec S+n'!$A43,'Josh Price elec S+n'!$A$4:$A$3103,0),3)</f>
        <v>53.71</v>
      </c>
      <c r="D43" s="508">
        <f ca="1">INDEX('Josh Price elec S+n'!$A$4:$G$3103,MATCH('3d(i)Price data elec S+n'!$A43,'Josh Price elec S+n'!$A$4:$A$3103,0),4)</f>
        <v>62.39</v>
      </c>
      <c r="E43" s="509">
        <f ca="1">INDEX('Josh Price elec S+n'!$A$4:$G$3103,MATCH('3d(i)Price data elec S+n'!$A43,'Josh Price elec S+n'!$A$4:$A$3103,0),5)</f>
        <v>51</v>
      </c>
      <c r="F43" s="509">
        <f ca="1">INDEX('Josh Price elec S+n'!$A$4:$G$3103,MATCH('3d(i)Price data elec S+n'!$A43,'Josh Price elec S+n'!$A$4:$A$3103,0),6)</f>
        <v>49.63</v>
      </c>
      <c r="G43" s="509">
        <f ca="1">INDEX('Josh Price elec S+n'!$A$4:$G$3103,MATCH('3d(i)Price data elec S+n'!$A43,'Josh Price elec S+n'!$A$4:$A$3103,0),7)</f>
        <v>55.35</v>
      </c>
      <c r="H43" s="802"/>
      <c r="I43" s="1"/>
      <c r="J43" s="510" t="str" cm="1">
        <f t="array" ref="J43">_xlfn.IFS(MONTH($A43)&lt;4,"Summer "&amp;RIGHT(YEAR($A43),2),MONTH($A43)&gt;=10,"Summer "&amp;RIGHT(YEAR($A43),2)+1,AND(MONTH($A43)&gt;=4,MONTH($A43)&lt;10),"Winter "&amp;RIGHT(YEAR($A43),2))</f>
        <v>Winter 14</v>
      </c>
      <c r="K43" s="510" t="str" cm="1">
        <f t="array" ref="K43">_xlfn.IFS(MONTH($A43)&lt;4,"Winter "&amp;RIGHT(YEAR($A43),2),MONTH($A43)&gt;=10,"Winter "&amp;RIGHT(YEAR($A43),2)+1,AND(MONTH($A43)&gt;=4,MONTH($A43)&lt;10),"Summer "&amp;RIGHT(YEAR($A43),2)+1)</f>
        <v>Summer 15</v>
      </c>
      <c r="L43" s="510" t="str" cm="1">
        <f t="array" ref="L43">_xlfn.IFS(MONTH($A43)&lt;4,"Summer "&amp;RIGHT(YEAR($A43),2)+1,MONTH($A43)&gt;=10,"Summer "&amp;RIGHT(YEAR($A43),2)+2,AND(MONTH($A43)&gt;=4,MONTH($A43)&lt;10),"Winter "&amp;RIGHT(YEAR($A43),2)+1)</f>
        <v>Winter 15</v>
      </c>
      <c r="M43" s="1"/>
    </row>
    <row r="44" spans="1:13" s="5" customFormat="1">
      <c r="A44" s="424">
        <v>41904</v>
      </c>
      <c r="B44" s="508">
        <f ca="1">INDEX('Josh Price elec S+n'!$A$4:$G$3103,MATCH('3d(i)Price data elec S+n'!$A44,'Josh Price elec S+n'!$A$4:$A$3103,0),2)</f>
        <v>57.65</v>
      </c>
      <c r="C44" s="508">
        <f ca="1">INDEX('Josh Price elec S+n'!$A$4:$G$3103,MATCH('3d(i)Price data elec S+n'!$A44,'Josh Price elec S+n'!$A$4:$A$3103,0),3)</f>
        <v>53.54</v>
      </c>
      <c r="D44" s="508">
        <f ca="1">INDEX('Josh Price elec S+n'!$A$4:$G$3103,MATCH('3d(i)Price data elec S+n'!$A44,'Josh Price elec S+n'!$A$4:$A$3103,0),4)</f>
        <v>62.15</v>
      </c>
      <c r="E44" s="509">
        <f ca="1">INDEX('Josh Price elec S+n'!$A$4:$G$3103,MATCH('3d(i)Price data elec S+n'!$A44,'Josh Price elec S+n'!$A$4:$A$3103,0),5)</f>
        <v>50.68</v>
      </c>
      <c r="F44" s="509">
        <f ca="1">INDEX('Josh Price elec S+n'!$A$4:$G$3103,MATCH('3d(i)Price data elec S+n'!$A44,'Josh Price elec S+n'!$A$4:$A$3103,0),6)</f>
        <v>49.44</v>
      </c>
      <c r="G44" s="509">
        <f ca="1">INDEX('Josh Price elec S+n'!$A$4:$G$3103,MATCH('3d(i)Price data elec S+n'!$A44,'Josh Price elec S+n'!$A$4:$A$3103,0),7)</f>
        <v>55.15</v>
      </c>
      <c r="H44" s="802"/>
      <c r="I44" s="1"/>
      <c r="J44" s="510" t="str" cm="1">
        <f t="array" ref="J44">_xlfn.IFS(MONTH($A44)&lt;4,"Summer "&amp;RIGHT(YEAR($A44),2),MONTH($A44)&gt;=10,"Summer "&amp;RIGHT(YEAR($A44),2)+1,AND(MONTH($A44)&gt;=4,MONTH($A44)&lt;10),"Winter "&amp;RIGHT(YEAR($A44),2))</f>
        <v>Winter 14</v>
      </c>
      <c r="K44" s="510" t="str" cm="1">
        <f t="array" ref="K44">_xlfn.IFS(MONTH($A44)&lt;4,"Winter "&amp;RIGHT(YEAR($A44),2),MONTH($A44)&gt;=10,"Winter "&amp;RIGHT(YEAR($A44),2)+1,AND(MONTH($A44)&gt;=4,MONTH($A44)&lt;10),"Summer "&amp;RIGHT(YEAR($A44),2)+1)</f>
        <v>Summer 15</v>
      </c>
      <c r="L44" s="510" t="str" cm="1">
        <f t="array" ref="L44">_xlfn.IFS(MONTH($A44)&lt;4,"Summer "&amp;RIGHT(YEAR($A44),2)+1,MONTH($A44)&gt;=10,"Summer "&amp;RIGHT(YEAR($A44),2)+2,AND(MONTH($A44)&gt;=4,MONTH($A44)&lt;10),"Winter "&amp;RIGHT(YEAR($A44),2)+1)</f>
        <v>Winter 15</v>
      </c>
      <c r="M44" s="1"/>
    </row>
    <row r="45" spans="1:13" s="5" customFormat="1">
      <c r="A45" s="424">
        <v>41905</v>
      </c>
      <c r="B45" s="508">
        <f ca="1">INDEX('Josh Price elec S+n'!$A$4:$G$3103,MATCH('3d(i)Price data elec S+n'!$A45,'Josh Price elec S+n'!$A$4:$A$3103,0),2)</f>
        <v>57.5</v>
      </c>
      <c r="C45" s="508">
        <f ca="1">INDEX('Josh Price elec S+n'!$A$4:$G$3103,MATCH('3d(i)Price data elec S+n'!$A45,'Josh Price elec S+n'!$A$4:$A$3103,0),3)</f>
        <v>53.21</v>
      </c>
      <c r="D45" s="508">
        <f ca="1">INDEX('Josh Price elec S+n'!$A$4:$G$3103,MATCH('3d(i)Price data elec S+n'!$A45,'Josh Price elec S+n'!$A$4:$A$3103,0),4)</f>
        <v>62.41</v>
      </c>
      <c r="E45" s="509">
        <f ca="1">INDEX('Josh Price elec S+n'!$A$4:$G$3103,MATCH('3d(i)Price data elec S+n'!$A45,'Josh Price elec S+n'!$A$4:$A$3103,0),5)</f>
        <v>50.09</v>
      </c>
      <c r="F45" s="509">
        <f ca="1">INDEX('Josh Price elec S+n'!$A$4:$G$3103,MATCH('3d(i)Price data elec S+n'!$A45,'Josh Price elec S+n'!$A$4:$A$3103,0),6)</f>
        <v>49.05</v>
      </c>
      <c r="G45" s="509">
        <f ca="1">INDEX('Josh Price elec S+n'!$A$4:$G$3103,MATCH('3d(i)Price data elec S+n'!$A45,'Josh Price elec S+n'!$A$4:$A$3103,0),7)</f>
        <v>54.78</v>
      </c>
      <c r="H45" s="802"/>
      <c r="I45" s="1"/>
      <c r="J45" s="510" t="str" cm="1">
        <f t="array" ref="J45">_xlfn.IFS(MONTH($A45)&lt;4,"Summer "&amp;RIGHT(YEAR($A45),2),MONTH($A45)&gt;=10,"Summer "&amp;RIGHT(YEAR($A45),2)+1,AND(MONTH($A45)&gt;=4,MONTH($A45)&lt;10),"Winter "&amp;RIGHT(YEAR($A45),2))</f>
        <v>Winter 14</v>
      </c>
      <c r="K45" s="510" t="str" cm="1">
        <f t="array" ref="K45">_xlfn.IFS(MONTH($A45)&lt;4,"Winter "&amp;RIGHT(YEAR($A45),2),MONTH($A45)&gt;=10,"Winter "&amp;RIGHT(YEAR($A45),2)+1,AND(MONTH($A45)&gt;=4,MONTH($A45)&lt;10),"Summer "&amp;RIGHT(YEAR($A45),2)+1)</f>
        <v>Summer 15</v>
      </c>
      <c r="L45" s="510" t="str" cm="1">
        <f t="array" ref="L45">_xlfn.IFS(MONTH($A45)&lt;4,"Summer "&amp;RIGHT(YEAR($A45),2)+1,MONTH($A45)&gt;=10,"Summer "&amp;RIGHT(YEAR($A45),2)+2,AND(MONTH($A45)&gt;=4,MONTH($A45)&lt;10),"Winter "&amp;RIGHT(YEAR($A45),2)+1)</f>
        <v>Winter 15</v>
      </c>
      <c r="M45" s="1"/>
    </row>
    <row r="46" spans="1:13" s="5" customFormat="1">
      <c r="A46" s="424">
        <v>41906</v>
      </c>
      <c r="B46" s="508">
        <f ca="1">INDEX('Josh Price elec S+n'!$A$4:$G$3103,MATCH('3d(i)Price data elec S+n'!$A46,'Josh Price elec S+n'!$A$4:$A$3103,0),2)</f>
        <v>58.03</v>
      </c>
      <c r="C46" s="508">
        <f ca="1">INDEX('Josh Price elec S+n'!$A$4:$G$3103,MATCH('3d(i)Price data elec S+n'!$A46,'Josh Price elec S+n'!$A$4:$A$3103,0),3)</f>
        <v>53.31</v>
      </c>
      <c r="D46" s="508">
        <f ca="1">INDEX('Josh Price elec S+n'!$A$4:$G$3103,MATCH('3d(i)Price data elec S+n'!$A46,'Josh Price elec S+n'!$A$4:$A$3103,0),4)</f>
        <v>62.45</v>
      </c>
      <c r="E46" s="509">
        <f ca="1">INDEX('Josh Price elec S+n'!$A$4:$G$3103,MATCH('3d(i)Price data elec S+n'!$A46,'Josh Price elec S+n'!$A$4:$A$3103,0),5)</f>
        <v>50.43</v>
      </c>
      <c r="F46" s="509">
        <f ca="1">INDEX('Josh Price elec S+n'!$A$4:$G$3103,MATCH('3d(i)Price data elec S+n'!$A46,'Josh Price elec S+n'!$A$4:$A$3103,0),6)</f>
        <v>49.11</v>
      </c>
      <c r="G46" s="509">
        <f ca="1">INDEX('Josh Price elec S+n'!$A$4:$G$3103,MATCH('3d(i)Price data elec S+n'!$A46,'Josh Price elec S+n'!$A$4:$A$3103,0),7)</f>
        <v>54.8</v>
      </c>
      <c r="H46" s="802"/>
      <c r="I46" s="1"/>
      <c r="J46" s="510" t="str" cm="1">
        <f t="array" ref="J46">_xlfn.IFS(MONTH($A46)&lt;4,"Summer "&amp;RIGHT(YEAR($A46),2),MONTH($A46)&gt;=10,"Summer "&amp;RIGHT(YEAR($A46),2)+1,AND(MONTH($A46)&gt;=4,MONTH($A46)&lt;10),"Winter "&amp;RIGHT(YEAR($A46),2))</f>
        <v>Winter 14</v>
      </c>
      <c r="K46" s="510" t="str" cm="1">
        <f t="array" ref="K46">_xlfn.IFS(MONTH($A46)&lt;4,"Winter "&amp;RIGHT(YEAR($A46),2),MONTH($A46)&gt;=10,"Winter "&amp;RIGHT(YEAR($A46),2)+1,AND(MONTH($A46)&gt;=4,MONTH($A46)&lt;10),"Summer "&amp;RIGHT(YEAR($A46),2)+1)</f>
        <v>Summer 15</v>
      </c>
      <c r="L46" s="510" t="str" cm="1">
        <f t="array" ref="L46">_xlfn.IFS(MONTH($A46)&lt;4,"Summer "&amp;RIGHT(YEAR($A46),2)+1,MONTH($A46)&gt;=10,"Summer "&amp;RIGHT(YEAR($A46),2)+2,AND(MONTH($A46)&gt;=4,MONTH($A46)&lt;10),"Winter "&amp;RIGHT(YEAR($A46),2)+1)</f>
        <v>Winter 15</v>
      </c>
      <c r="M46" s="1"/>
    </row>
    <row r="47" spans="1:13" s="5" customFormat="1">
      <c r="A47" s="424">
        <v>41907</v>
      </c>
      <c r="B47" s="508">
        <f ca="1">INDEX('Josh Price elec S+n'!$A$4:$G$3103,MATCH('3d(i)Price data elec S+n'!$A47,'Josh Price elec S+n'!$A$4:$A$3103,0),2)</f>
        <v>58.2</v>
      </c>
      <c r="C47" s="508">
        <f ca="1">INDEX('Josh Price elec S+n'!$A$4:$G$3103,MATCH('3d(i)Price data elec S+n'!$A47,'Josh Price elec S+n'!$A$4:$A$3103,0),3)</f>
        <v>53.44</v>
      </c>
      <c r="D47" s="508">
        <f ca="1">INDEX('Josh Price elec S+n'!$A$4:$G$3103,MATCH('3d(i)Price data elec S+n'!$A47,'Josh Price elec S+n'!$A$4:$A$3103,0),4)</f>
        <v>62.45</v>
      </c>
      <c r="E47" s="509">
        <f ca="1">INDEX('Josh Price elec S+n'!$A$4:$G$3103,MATCH('3d(i)Price data elec S+n'!$A47,'Josh Price elec S+n'!$A$4:$A$3103,0),5)</f>
        <v>50.79</v>
      </c>
      <c r="F47" s="509">
        <f ca="1">INDEX('Josh Price elec S+n'!$A$4:$G$3103,MATCH('3d(i)Price data elec S+n'!$A47,'Josh Price elec S+n'!$A$4:$A$3103,0),6)</f>
        <v>49.24</v>
      </c>
      <c r="G47" s="509">
        <f ca="1">INDEX('Josh Price elec S+n'!$A$4:$G$3103,MATCH('3d(i)Price data elec S+n'!$A47,'Josh Price elec S+n'!$A$4:$A$3103,0),7)</f>
        <v>54.8</v>
      </c>
      <c r="H47" s="802"/>
      <c r="I47" s="1"/>
      <c r="J47" s="510" t="str" cm="1">
        <f t="array" ref="J47">_xlfn.IFS(MONTH($A47)&lt;4,"Summer "&amp;RIGHT(YEAR($A47),2),MONTH($A47)&gt;=10,"Summer "&amp;RIGHT(YEAR($A47),2)+1,AND(MONTH($A47)&gt;=4,MONTH($A47)&lt;10),"Winter "&amp;RIGHT(YEAR($A47),2))</f>
        <v>Winter 14</v>
      </c>
      <c r="K47" s="510" t="str" cm="1">
        <f t="array" ref="K47">_xlfn.IFS(MONTH($A47)&lt;4,"Winter "&amp;RIGHT(YEAR($A47),2),MONTH($A47)&gt;=10,"Winter "&amp;RIGHT(YEAR($A47),2)+1,AND(MONTH($A47)&gt;=4,MONTH($A47)&lt;10),"Summer "&amp;RIGHT(YEAR($A47),2)+1)</f>
        <v>Summer 15</v>
      </c>
      <c r="L47" s="510" t="str" cm="1">
        <f t="array" ref="L47">_xlfn.IFS(MONTH($A47)&lt;4,"Summer "&amp;RIGHT(YEAR($A47),2)+1,MONTH($A47)&gt;=10,"Summer "&amp;RIGHT(YEAR($A47),2)+2,AND(MONTH($A47)&gt;=4,MONTH($A47)&lt;10),"Winter "&amp;RIGHT(YEAR($A47),2)+1)</f>
        <v>Winter 15</v>
      </c>
      <c r="M47" s="1"/>
    </row>
    <row r="48" spans="1:13" s="5" customFormat="1">
      <c r="A48" s="424">
        <v>41908</v>
      </c>
      <c r="B48" s="508">
        <f ca="1">INDEX('Josh Price elec S+n'!$A$4:$G$3103,MATCH('3d(i)Price data elec S+n'!$A48,'Josh Price elec S+n'!$A$4:$A$3103,0),2)</f>
        <v>58.29</v>
      </c>
      <c r="C48" s="508">
        <f ca="1">INDEX('Josh Price elec S+n'!$A$4:$G$3103,MATCH('3d(i)Price data elec S+n'!$A48,'Josh Price elec S+n'!$A$4:$A$3103,0),3)</f>
        <v>53.33</v>
      </c>
      <c r="D48" s="508">
        <f ca="1">INDEX('Josh Price elec S+n'!$A$4:$G$3103,MATCH('3d(i)Price data elec S+n'!$A48,'Josh Price elec S+n'!$A$4:$A$3103,0),4)</f>
        <v>62.25</v>
      </c>
      <c r="E48" s="509">
        <f ca="1">INDEX('Josh Price elec S+n'!$A$4:$G$3103,MATCH('3d(i)Price data elec S+n'!$A48,'Josh Price elec S+n'!$A$4:$A$3103,0),5)</f>
        <v>50.45</v>
      </c>
      <c r="F48" s="509">
        <f ca="1">INDEX('Josh Price elec S+n'!$A$4:$G$3103,MATCH('3d(i)Price data elec S+n'!$A48,'Josh Price elec S+n'!$A$4:$A$3103,0),6)</f>
        <v>49.09</v>
      </c>
      <c r="G48" s="509">
        <f ca="1">INDEX('Josh Price elec S+n'!$A$4:$G$3103,MATCH('3d(i)Price data elec S+n'!$A48,'Josh Price elec S+n'!$A$4:$A$3103,0),7)</f>
        <v>54.63</v>
      </c>
      <c r="H48" s="802"/>
      <c r="I48" s="1"/>
      <c r="J48" s="510" t="str" cm="1">
        <f t="array" ref="J48">_xlfn.IFS(MONTH($A48)&lt;4,"Summer "&amp;RIGHT(YEAR($A48),2),MONTH($A48)&gt;=10,"Summer "&amp;RIGHT(YEAR($A48),2)+1,AND(MONTH($A48)&gt;=4,MONTH($A48)&lt;10),"Winter "&amp;RIGHT(YEAR($A48),2))</f>
        <v>Winter 14</v>
      </c>
      <c r="K48" s="510" t="str" cm="1">
        <f t="array" ref="K48">_xlfn.IFS(MONTH($A48)&lt;4,"Winter "&amp;RIGHT(YEAR($A48),2),MONTH($A48)&gt;=10,"Winter "&amp;RIGHT(YEAR($A48),2)+1,AND(MONTH($A48)&gt;=4,MONTH($A48)&lt;10),"Summer "&amp;RIGHT(YEAR($A48),2)+1)</f>
        <v>Summer 15</v>
      </c>
      <c r="L48" s="510" t="str" cm="1">
        <f t="array" ref="L48">_xlfn.IFS(MONTH($A48)&lt;4,"Summer "&amp;RIGHT(YEAR($A48),2)+1,MONTH($A48)&gt;=10,"Summer "&amp;RIGHT(YEAR($A48),2)+2,AND(MONTH($A48)&gt;=4,MONTH($A48)&lt;10),"Winter "&amp;RIGHT(YEAR($A48),2)+1)</f>
        <v>Winter 15</v>
      </c>
      <c r="M48" s="1"/>
    </row>
    <row r="49" spans="1:13" s="5" customFormat="1">
      <c r="A49" s="424">
        <v>41911</v>
      </c>
      <c r="B49" s="508">
        <f ca="1">INDEX('Josh Price elec S+n'!$A$4:$G$3103,MATCH('3d(i)Price data elec S+n'!$A49,'Josh Price elec S+n'!$A$4:$A$3103,0),2)</f>
        <v>57.9</v>
      </c>
      <c r="C49" s="508">
        <f ca="1">INDEX('Josh Price elec S+n'!$A$4:$G$3103,MATCH('3d(i)Price data elec S+n'!$A49,'Josh Price elec S+n'!$A$4:$A$3103,0),3)</f>
        <v>53.08</v>
      </c>
      <c r="D49" s="508">
        <f ca="1">INDEX('Josh Price elec S+n'!$A$4:$G$3103,MATCH('3d(i)Price data elec S+n'!$A49,'Josh Price elec S+n'!$A$4:$A$3103,0),4)</f>
        <v>62.19</v>
      </c>
      <c r="E49" s="509">
        <f ca="1">INDEX('Josh Price elec S+n'!$A$4:$G$3103,MATCH('3d(i)Price data elec S+n'!$A49,'Josh Price elec S+n'!$A$4:$A$3103,0),5)</f>
        <v>50.3</v>
      </c>
      <c r="F49" s="509">
        <f ca="1">INDEX('Josh Price elec S+n'!$A$4:$G$3103,MATCH('3d(i)Price data elec S+n'!$A49,'Josh Price elec S+n'!$A$4:$A$3103,0),6)</f>
        <v>49.08</v>
      </c>
      <c r="G49" s="509">
        <f ca="1">INDEX('Josh Price elec S+n'!$A$4:$G$3103,MATCH('3d(i)Price data elec S+n'!$A49,'Josh Price elec S+n'!$A$4:$A$3103,0),7)</f>
        <v>54.69</v>
      </c>
      <c r="H49" s="802"/>
      <c r="I49" s="1"/>
      <c r="J49" s="510" t="str" cm="1">
        <f t="array" ref="J49">_xlfn.IFS(MONTH($A49)&lt;4,"Summer "&amp;RIGHT(YEAR($A49),2),MONTH($A49)&gt;=10,"Summer "&amp;RIGHT(YEAR($A49),2)+1,AND(MONTH($A49)&gt;=4,MONTH($A49)&lt;10),"Winter "&amp;RIGHT(YEAR($A49),2))</f>
        <v>Winter 14</v>
      </c>
      <c r="K49" s="510" t="str" cm="1">
        <f t="array" ref="K49">_xlfn.IFS(MONTH($A49)&lt;4,"Winter "&amp;RIGHT(YEAR($A49),2),MONTH($A49)&gt;=10,"Winter "&amp;RIGHT(YEAR($A49),2)+1,AND(MONTH($A49)&gt;=4,MONTH($A49)&lt;10),"Summer "&amp;RIGHT(YEAR($A49),2)+1)</f>
        <v>Summer 15</v>
      </c>
      <c r="L49" s="510" t="str" cm="1">
        <f t="array" ref="L49">_xlfn.IFS(MONTH($A49)&lt;4,"Summer "&amp;RIGHT(YEAR($A49),2)+1,MONTH($A49)&gt;=10,"Summer "&amp;RIGHT(YEAR($A49),2)+2,AND(MONTH($A49)&gt;=4,MONTH($A49)&lt;10),"Winter "&amp;RIGHT(YEAR($A49),2)+1)</f>
        <v>Winter 15</v>
      </c>
      <c r="M49" s="1"/>
    </row>
    <row r="50" spans="1:13" s="5" customFormat="1">
      <c r="A50" s="424">
        <v>41912</v>
      </c>
      <c r="B50" s="508">
        <f ca="1">INDEX('Josh Price elec S+n'!$A$4:$G$3103,MATCH('3d(i)Price data elec S+n'!$A50,'Josh Price elec S+n'!$A$4:$A$3103,0),2)</f>
        <v>53.22</v>
      </c>
      <c r="C50" s="508">
        <f ca="1">INDEX('Josh Price elec S+n'!$A$4:$G$3103,MATCH('3d(i)Price data elec S+n'!$A50,'Josh Price elec S+n'!$A$4:$A$3103,0),3)</f>
        <v>62.22</v>
      </c>
      <c r="D50" s="508">
        <f ca="1">INDEX('Josh Price elec S+n'!$A$4:$G$3103,MATCH('3d(i)Price data elec S+n'!$A50,'Josh Price elec S+n'!$A$4:$A$3103,0),4)</f>
        <v>54.88</v>
      </c>
      <c r="E50" s="509">
        <f ca="1">INDEX('Josh Price elec S+n'!$A$4:$G$3103,MATCH('3d(i)Price data elec S+n'!$A50,'Josh Price elec S+n'!$A$4:$A$3103,0),5)</f>
        <v>49.15</v>
      </c>
      <c r="F50" s="509">
        <f ca="1">INDEX('Josh Price elec S+n'!$A$4:$G$3103,MATCH('3d(i)Price data elec S+n'!$A50,'Josh Price elec S+n'!$A$4:$A$3103,0),6)</f>
        <v>49.22</v>
      </c>
      <c r="G50" s="509">
        <f ca="1">INDEX('Josh Price elec S+n'!$A$4:$G$3103,MATCH('3d(i)Price data elec S+n'!$A50,'Josh Price elec S+n'!$A$4:$A$3103,0),7)</f>
        <v>54.6</v>
      </c>
      <c r="H50" s="802"/>
      <c r="I50" s="1"/>
      <c r="J50" s="510" t="str" cm="1">
        <f t="array" ref="J50">_xlfn.IFS(MONTH($A50)&lt;4,"Summer "&amp;RIGHT(YEAR($A50),2),MONTH($A50)&gt;=10,"Summer "&amp;RIGHT(YEAR($A50),2)+1,AND(MONTH($A50)&gt;=4,MONTH($A50)&lt;10),"Winter "&amp;RIGHT(YEAR($A50),2))</f>
        <v>Winter 14</v>
      </c>
      <c r="K50" s="510" t="str" cm="1">
        <f t="array" ref="K50">_xlfn.IFS(MONTH($A50)&lt;4,"Winter "&amp;RIGHT(YEAR($A50),2),MONTH($A50)&gt;=10,"Winter "&amp;RIGHT(YEAR($A50),2)+1,AND(MONTH($A50)&gt;=4,MONTH($A50)&lt;10),"Summer "&amp;RIGHT(YEAR($A50),2)+1)</f>
        <v>Summer 15</v>
      </c>
      <c r="L50" s="510" t="str" cm="1">
        <f t="array" ref="L50">_xlfn.IFS(MONTH($A50)&lt;4,"Summer "&amp;RIGHT(YEAR($A50),2)+1,MONTH($A50)&gt;=10,"Summer "&amp;RIGHT(YEAR($A50),2)+2,AND(MONTH($A50)&gt;=4,MONTH($A50)&lt;10),"Winter "&amp;RIGHT(YEAR($A50),2)+1)</f>
        <v>Winter 15</v>
      </c>
      <c r="M50" s="1"/>
    </row>
    <row r="51" spans="1:13" s="5" customFormat="1">
      <c r="A51" s="424">
        <v>41913</v>
      </c>
      <c r="B51" s="508">
        <f ca="1">INDEX('Josh Price elec S+n'!$A$4:$G$3103,MATCH('3d(i)Price data elec S+n'!$A51,'Josh Price elec S+n'!$A$4:$A$3103,0),2)</f>
        <v>53.19</v>
      </c>
      <c r="C51" s="508">
        <f ca="1">INDEX('Josh Price elec S+n'!$A$4:$G$3103,MATCH('3d(i)Price data elec S+n'!$A51,'Josh Price elec S+n'!$A$4:$A$3103,0),3)</f>
        <v>62.19</v>
      </c>
      <c r="D51" s="508">
        <f ca="1">INDEX('Josh Price elec S+n'!$A$4:$G$3103,MATCH('3d(i)Price data elec S+n'!$A51,'Josh Price elec S+n'!$A$4:$A$3103,0),4)</f>
        <v>54.39</v>
      </c>
      <c r="E51" s="509">
        <f ca="1">INDEX('Josh Price elec S+n'!$A$4:$G$3103,MATCH('3d(i)Price data elec S+n'!$A51,'Josh Price elec S+n'!$A$4:$A$3103,0),5)</f>
        <v>48.97</v>
      </c>
      <c r="F51" s="509">
        <f ca="1">INDEX('Josh Price elec S+n'!$A$4:$G$3103,MATCH('3d(i)Price data elec S+n'!$A51,'Josh Price elec S+n'!$A$4:$A$3103,0),6)</f>
        <v>54.49</v>
      </c>
      <c r="G51" s="509">
        <f ca="1">INDEX('Josh Price elec S+n'!$A$4:$G$3103,MATCH('3d(i)Price data elec S+n'!$A51,'Josh Price elec S+n'!$A$4:$A$3103,0),7)</f>
        <v>49.96</v>
      </c>
      <c r="H51" s="802"/>
      <c r="I51" s="1"/>
      <c r="J51" s="510" t="str" cm="1">
        <f t="array" ref="J51">_xlfn.IFS(MONTH($A51)&lt;4,"Summer "&amp;RIGHT(YEAR($A51),2),MONTH($A51)&gt;=10,"Summer "&amp;RIGHT(YEAR($A51),2)+1,AND(MONTH($A51)&gt;=4,MONTH($A51)&lt;10),"Winter "&amp;RIGHT(YEAR($A51),2))</f>
        <v>Summer 15</v>
      </c>
      <c r="K51" s="510" t="str" cm="1">
        <f t="array" ref="K51">_xlfn.IFS(MONTH($A51)&lt;4,"Winter "&amp;RIGHT(YEAR($A51),2),MONTH($A51)&gt;=10,"Winter "&amp;RIGHT(YEAR($A51),2)+1,AND(MONTH($A51)&gt;=4,MONTH($A51)&lt;10),"Summer "&amp;RIGHT(YEAR($A51),2)+1)</f>
        <v>Winter 15</v>
      </c>
      <c r="L51" s="510" t="str" cm="1">
        <f t="array" ref="L51">_xlfn.IFS(MONTH($A51)&lt;4,"Summer "&amp;RIGHT(YEAR($A51),2)+1,MONTH($A51)&gt;=10,"Summer "&amp;RIGHT(YEAR($A51),2)+2,AND(MONTH($A51)&gt;=4,MONTH($A51)&lt;10),"Winter "&amp;RIGHT(YEAR($A51),2)+1)</f>
        <v>Summer 16</v>
      </c>
      <c r="M51" s="1"/>
    </row>
    <row r="52" spans="1:13" s="5" customFormat="1">
      <c r="A52" s="424">
        <v>41914</v>
      </c>
      <c r="B52" s="508">
        <f ca="1">INDEX('Josh Price elec S+n'!$A$4:$G$3103,MATCH('3d(i)Price data elec S+n'!$A52,'Josh Price elec S+n'!$A$4:$A$3103,0),2)</f>
        <v>52.99</v>
      </c>
      <c r="C52" s="508">
        <f ca="1">INDEX('Josh Price elec S+n'!$A$4:$G$3103,MATCH('3d(i)Price data elec S+n'!$A52,'Josh Price elec S+n'!$A$4:$A$3103,0),3)</f>
        <v>62.12</v>
      </c>
      <c r="D52" s="508">
        <f ca="1">INDEX('Josh Price elec S+n'!$A$4:$G$3103,MATCH('3d(i)Price data elec S+n'!$A52,'Josh Price elec S+n'!$A$4:$A$3103,0),4)</f>
        <v>54.73</v>
      </c>
      <c r="E52" s="509">
        <f ca="1">INDEX('Josh Price elec S+n'!$A$4:$G$3103,MATCH('3d(i)Price data elec S+n'!$A52,'Josh Price elec S+n'!$A$4:$A$3103,0),5)</f>
        <v>48.75</v>
      </c>
      <c r="F52" s="509">
        <f ca="1">INDEX('Josh Price elec S+n'!$A$4:$G$3103,MATCH('3d(i)Price data elec S+n'!$A52,'Josh Price elec S+n'!$A$4:$A$3103,0),6)</f>
        <v>54.42</v>
      </c>
      <c r="G52" s="509">
        <f ca="1">INDEX('Josh Price elec S+n'!$A$4:$G$3103,MATCH('3d(i)Price data elec S+n'!$A52,'Josh Price elec S+n'!$A$4:$A$3103,0),7)</f>
        <v>49.93</v>
      </c>
      <c r="H52" s="802"/>
      <c r="I52" s="1"/>
      <c r="J52" s="510" t="str" cm="1">
        <f t="array" ref="J52">_xlfn.IFS(MONTH($A52)&lt;4,"Summer "&amp;RIGHT(YEAR($A52),2),MONTH($A52)&gt;=10,"Summer "&amp;RIGHT(YEAR($A52),2)+1,AND(MONTH($A52)&gt;=4,MONTH($A52)&lt;10),"Winter "&amp;RIGHT(YEAR($A52),2))</f>
        <v>Summer 15</v>
      </c>
      <c r="K52" s="510" t="str" cm="1">
        <f t="array" ref="K52">_xlfn.IFS(MONTH($A52)&lt;4,"Winter "&amp;RIGHT(YEAR($A52),2),MONTH($A52)&gt;=10,"Winter "&amp;RIGHT(YEAR($A52),2)+1,AND(MONTH($A52)&gt;=4,MONTH($A52)&lt;10),"Summer "&amp;RIGHT(YEAR($A52),2)+1)</f>
        <v>Winter 15</v>
      </c>
      <c r="L52" s="510" t="str" cm="1">
        <f t="array" ref="L52">_xlfn.IFS(MONTH($A52)&lt;4,"Summer "&amp;RIGHT(YEAR($A52),2)+1,MONTH($A52)&gt;=10,"Summer "&amp;RIGHT(YEAR($A52),2)+2,AND(MONTH($A52)&gt;=4,MONTH($A52)&lt;10),"Winter "&amp;RIGHT(YEAR($A52),2)+1)</f>
        <v>Summer 16</v>
      </c>
      <c r="M52" s="1"/>
    </row>
    <row r="53" spans="1:13" s="5" customFormat="1">
      <c r="A53" s="424">
        <v>41915</v>
      </c>
      <c r="B53" s="508">
        <f ca="1">INDEX('Josh Price elec S+n'!$A$4:$G$3103,MATCH('3d(i)Price data elec S+n'!$A53,'Josh Price elec S+n'!$A$4:$A$3103,0),2)</f>
        <v>52.63</v>
      </c>
      <c r="C53" s="508">
        <f ca="1">INDEX('Josh Price elec S+n'!$A$4:$G$3103,MATCH('3d(i)Price data elec S+n'!$A53,'Josh Price elec S+n'!$A$4:$A$3103,0),3)</f>
        <v>61.88</v>
      </c>
      <c r="D53" s="508">
        <f ca="1">INDEX('Josh Price elec S+n'!$A$4:$G$3103,MATCH('3d(i)Price data elec S+n'!$A53,'Josh Price elec S+n'!$A$4:$A$3103,0),4)</f>
        <v>54.52</v>
      </c>
      <c r="E53" s="509">
        <f ca="1">INDEX('Josh Price elec S+n'!$A$4:$G$3103,MATCH('3d(i)Price data elec S+n'!$A53,'Josh Price elec S+n'!$A$4:$A$3103,0),5)</f>
        <v>48.8</v>
      </c>
      <c r="F53" s="509">
        <f ca="1">INDEX('Josh Price elec S+n'!$A$4:$G$3103,MATCH('3d(i)Price data elec S+n'!$A53,'Josh Price elec S+n'!$A$4:$A$3103,0),6)</f>
        <v>54.18</v>
      </c>
      <c r="G53" s="509">
        <f ca="1">INDEX('Josh Price elec S+n'!$A$4:$G$3103,MATCH('3d(i)Price data elec S+n'!$A53,'Josh Price elec S+n'!$A$4:$A$3103,0),7)</f>
        <v>49.75</v>
      </c>
      <c r="H53" s="802"/>
      <c r="I53" s="1"/>
      <c r="J53" s="510" t="str" cm="1">
        <f t="array" ref="J53">_xlfn.IFS(MONTH($A53)&lt;4,"Summer "&amp;RIGHT(YEAR($A53),2),MONTH($A53)&gt;=10,"Summer "&amp;RIGHT(YEAR($A53),2)+1,AND(MONTH($A53)&gt;=4,MONTH($A53)&lt;10),"Winter "&amp;RIGHT(YEAR($A53),2))</f>
        <v>Summer 15</v>
      </c>
      <c r="K53" s="510" t="str" cm="1">
        <f t="array" ref="K53">_xlfn.IFS(MONTH($A53)&lt;4,"Winter "&amp;RIGHT(YEAR($A53),2),MONTH($A53)&gt;=10,"Winter "&amp;RIGHT(YEAR($A53),2)+1,AND(MONTH($A53)&gt;=4,MONTH($A53)&lt;10),"Summer "&amp;RIGHT(YEAR($A53),2)+1)</f>
        <v>Winter 15</v>
      </c>
      <c r="L53" s="510" t="str" cm="1">
        <f t="array" ref="L53">_xlfn.IFS(MONTH($A53)&lt;4,"Summer "&amp;RIGHT(YEAR($A53),2)+1,MONTH($A53)&gt;=10,"Summer "&amp;RIGHT(YEAR($A53),2)+2,AND(MONTH($A53)&gt;=4,MONTH($A53)&lt;10),"Winter "&amp;RIGHT(YEAR($A53),2)+1)</f>
        <v>Summer 16</v>
      </c>
      <c r="M53" s="1"/>
    </row>
    <row r="54" spans="1:13" s="5" customFormat="1">
      <c r="A54" s="424">
        <v>41918</v>
      </c>
      <c r="B54" s="508">
        <f ca="1">INDEX('Josh Price elec S+n'!$A$4:$G$3103,MATCH('3d(i)Price data elec S+n'!$A54,'Josh Price elec S+n'!$A$4:$A$3103,0),2)</f>
        <v>52.73</v>
      </c>
      <c r="C54" s="508">
        <f ca="1">INDEX('Josh Price elec S+n'!$A$4:$G$3103,MATCH('3d(i)Price data elec S+n'!$A54,'Josh Price elec S+n'!$A$4:$A$3103,0),3)</f>
        <v>61.88</v>
      </c>
      <c r="D54" s="508">
        <f ca="1">INDEX('Josh Price elec S+n'!$A$4:$G$3103,MATCH('3d(i)Price data elec S+n'!$A54,'Josh Price elec S+n'!$A$4:$A$3103,0),4)</f>
        <v>54.66</v>
      </c>
      <c r="E54" s="509">
        <f ca="1">INDEX('Josh Price elec S+n'!$A$4:$G$3103,MATCH('3d(i)Price data elec S+n'!$A54,'Josh Price elec S+n'!$A$4:$A$3103,0),5)</f>
        <v>48.56</v>
      </c>
      <c r="F54" s="509">
        <f ca="1">INDEX('Josh Price elec S+n'!$A$4:$G$3103,MATCH('3d(i)Price data elec S+n'!$A54,'Josh Price elec S+n'!$A$4:$A$3103,0),6)</f>
        <v>54.24</v>
      </c>
      <c r="G54" s="509">
        <f ca="1">INDEX('Josh Price elec S+n'!$A$4:$G$3103,MATCH('3d(i)Price data elec S+n'!$A54,'Josh Price elec S+n'!$A$4:$A$3103,0),7)</f>
        <v>49.64</v>
      </c>
      <c r="H54" s="802"/>
      <c r="I54" s="1"/>
      <c r="J54" s="510" t="str" cm="1">
        <f t="array" ref="J54">_xlfn.IFS(MONTH($A54)&lt;4,"Summer "&amp;RIGHT(YEAR($A54),2),MONTH($A54)&gt;=10,"Summer "&amp;RIGHT(YEAR($A54),2)+1,AND(MONTH($A54)&gt;=4,MONTH($A54)&lt;10),"Winter "&amp;RIGHT(YEAR($A54),2))</f>
        <v>Summer 15</v>
      </c>
      <c r="K54" s="510" t="str" cm="1">
        <f t="array" ref="K54">_xlfn.IFS(MONTH($A54)&lt;4,"Winter "&amp;RIGHT(YEAR($A54),2),MONTH($A54)&gt;=10,"Winter "&amp;RIGHT(YEAR($A54),2)+1,AND(MONTH($A54)&gt;=4,MONTH($A54)&lt;10),"Summer "&amp;RIGHT(YEAR($A54),2)+1)</f>
        <v>Winter 15</v>
      </c>
      <c r="L54" s="510" t="str" cm="1">
        <f t="array" ref="L54">_xlfn.IFS(MONTH($A54)&lt;4,"Summer "&amp;RIGHT(YEAR($A54),2)+1,MONTH($A54)&gt;=10,"Summer "&amp;RIGHT(YEAR($A54),2)+2,AND(MONTH($A54)&gt;=4,MONTH($A54)&lt;10),"Winter "&amp;RIGHT(YEAR($A54),2)+1)</f>
        <v>Summer 16</v>
      </c>
      <c r="M54" s="1"/>
    </row>
    <row r="55" spans="1:13" s="5" customFormat="1">
      <c r="A55" s="424">
        <v>41919</v>
      </c>
      <c r="B55" s="508">
        <f ca="1">INDEX('Josh Price elec S+n'!$A$4:$G$3103,MATCH('3d(i)Price data elec S+n'!$A55,'Josh Price elec S+n'!$A$4:$A$3103,0),2)</f>
        <v>52.44</v>
      </c>
      <c r="C55" s="508">
        <f ca="1">INDEX('Josh Price elec S+n'!$A$4:$G$3103,MATCH('3d(i)Price data elec S+n'!$A55,'Josh Price elec S+n'!$A$4:$A$3103,0),3)</f>
        <v>61.34</v>
      </c>
      <c r="D55" s="508">
        <f ca="1">INDEX('Josh Price elec S+n'!$A$4:$G$3103,MATCH('3d(i)Price data elec S+n'!$A55,'Josh Price elec S+n'!$A$4:$A$3103,0),4)</f>
        <v>54.4</v>
      </c>
      <c r="E55" s="509">
        <f ca="1">INDEX('Josh Price elec S+n'!$A$4:$G$3103,MATCH('3d(i)Price data elec S+n'!$A55,'Josh Price elec S+n'!$A$4:$A$3103,0),5)</f>
        <v>48.92</v>
      </c>
      <c r="F55" s="509">
        <f ca="1">INDEX('Josh Price elec S+n'!$A$4:$G$3103,MATCH('3d(i)Price data elec S+n'!$A55,'Josh Price elec S+n'!$A$4:$A$3103,0),6)</f>
        <v>54.02</v>
      </c>
      <c r="G55" s="509">
        <f ca="1">INDEX('Josh Price elec S+n'!$A$4:$G$3103,MATCH('3d(i)Price data elec S+n'!$A55,'Josh Price elec S+n'!$A$4:$A$3103,0),7)</f>
        <v>49.59</v>
      </c>
      <c r="H55" s="802"/>
      <c r="I55" s="1"/>
      <c r="J55" s="510" t="str" cm="1">
        <f t="array" ref="J55">_xlfn.IFS(MONTH($A55)&lt;4,"Summer "&amp;RIGHT(YEAR($A55),2),MONTH($A55)&gt;=10,"Summer "&amp;RIGHT(YEAR($A55),2)+1,AND(MONTH($A55)&gt;=4,MONTH($A55)&lt;10),"Winter "&amp;RIGHT(YEAR($A55),2))</f>
        <v>Summer 15</v>
      </c>
      <c r="K55" s="510" t="str" cm="1">
        <f t="array" ref="K55">_xlfn.IFS(MONTH($A55)&lt;4,"Winter "&amp;RIGHT(YEAR($A55),2),MONTH($A55)&gt;=10,"Winter "&amp;RIGHT(YEAR($A55),2)+1,AND(MONTH($A55)&gt;=4,MONTH($A55)&lt;10),"Summer "&amp;RIGHT(YEAR($A55),2)+1)</f>
        <v>Winter 15</v>
      </c>
      <c r="L55" s="510" t="str" cm="1">
        <f t="array" ref="L55">_xlfn.IFS(MONTH($A55)&lt;4,"Summer "&amp;RIGHT(YEAR($A55),2)+1,MONTH($A55)&gt;=10,"Summer "&amp;RIGHT(YEAR($A55),2)+2,AND(MONTH($A55)&gt;=4,MONTH($A55)&lt;10),"Winter "&amp;RIGHT(YEAR($A55),2)+1)</f>
        <v>Summer 16</v>
      </c>
      <c r="M55" s="1"/>
    </row>
    <row r="56" spans="1:13" s="5" customFormat="1">
      <c r="A56" s="424">
        <v>41920</v>
      </c>
      <c r="B56" s="508">
        <f ca="1">INDEX('Josh Price elec S+n'!$A$4:$G$3103,MATCH('3d(i)Price data elec S+n'!$A56,'Josh Price elec S+n'!$A$4:$A$3103,0),2)</f>
        <v>52.75</v>
      </c>
      <c r="C56" s="508">
        <f ca="1">INDEX('Josh Price elec S+n'!$A$4:$G$3103,MATCH('3d(i)Price data elec S+n'!$A56,'Josh Price elec S+n'!$A$4:$A$3103,0),3)</f>
        <v>61.34</v>
      </c>
      <c r="D56" s="508">
        <f ca="1">INDEX('Josh Price elec S+n'!$A$4:$G$3103,MATCH('3d(i)Price data elec S+n'!$A56,'Josh Price elec S+n'!$A$4:$A$3103,0),4)</f>
        <v>54.55</v>
      </c>
      <c r="E56" s="509">
        <f ca="1">INDEX('Josh Price elec S+n'!$A$4:$G$3103,MATCH('3d(i)Price data elec S+n'!$A56,'Josh Price elec S+n'!$A$4:$A$3103,0),5)</f>
        <v>48.65</v>
      </c>
      <c r="F56" s="509">
        <f ca="1">INDEX('Josh Price elec S+n'!$A$4:$G$3103,MATCH('3d(i)Price data elec S+n'!$A56,'Josh Price elec S+n'!$A$4:$A$3103,0),6)</f>
        <v>54.32</v>
      </c>
      <c r="G56" s="509">
        <f ca="1">INDEX('Josh Price elec S+n'!$A$4:$G$3103,MATCH('3d(i)Price data elec S+n'!$A56,'Josh Price elec S+n'!$A$4:$A$3103,0),7)</f>
        <v>49.75</v>
      </c>
      <c r="H56" s="802"/>
      <c r="I56" s="1"/>
      <c r="J56" s="510" t="str" cm="1">
        <f t="array" ref="J56">_xlfn.IFS(MONTH($A56)&lt;4,"Summer "&amp;RIGHT(YEAR($A56),2),MONTH($A56)&gt;=10,"Summer "&amp;RIGHT(YEAR($A56),2)+1,AND(MONTH($A56)&gt;=4,MONTH($A56)&lt;10),"Winter "&amp;RIGHT(YEAR($A56),2))</f>
        <v>Summer 15</v>
      </c>
      <c r="K56" s="510" t="str" cm="1">
        <f t="array" ref="K56">_xlfn.IFS(MONTH($A56)&lt;4,"Winter "&amp;RIGHT(YEAR($A56),2),MONTH($A56)&gt;=10,"Winter "&amp;RIGHT(YEAR($A56),2)+1,AND(MONTH($A56)&gt;=4,MONTH($A56)&lt;10),"Summer "&amp;RIGHT(YEAR($A56),2)+1)</f>
        <v>Winter 15</v>
      </c>
      <c r="L56" s="510" t="str" cm="1">
        <f t="array" ref="L56">_xlfn.IFS(MONTH($A56)&lt;4,"Summer "&amp;RIGHT(YEAR($A56),2)+1,MONTH($A56)&gt;=10,"Summer "&amp;RIGHT(YEAR($A56),2)+2,AND(MONTH($A56)&gt;=4,MONTH($A56)&lt;10),"Winter "&amp;RIGHT(YEAR($A56),2)+1)</f>
        <v>Summer 16</v>
      </c>
      <c r="M56" s="1"/>
    </row>
    <row r="57" spans="1:13" s="5" customFormat="1">
      <c r="A57" s="424">
        <v>41921</v>
      </c>
      <c r="B57" s="508">
        <f ca="1">INDEX('Josh Price elec S+n'!$A$4:$G$3103,MATCH('3d(i)Price data elec S+n'!$A57,'Josh Price elec S+n'!$A$4:$A$3103,0),2)</f>
        <v>52.63</v>
      </c>
      <c r="C57" s="508">
        <f ca="1">INDEX('Josh Price elec S+n'!$A$4:$G$3103,MATCH('3d(i)Price data elec S+n'!$A57,'Josh Price elec S+n'!$A$4:$A$3103,0),3)</f>
        <v>61.2</v>
      </c>
      <c r="D57" s="508">
        <f ca="1">INDEX('Josh Price elec S+n'!$A$4:$G$3103,MATCH('3d(i)Price data elec S+n'!$A57,'Josh Price elec S+n'!$A$4:$A$3103,0),4)</f>
        <v>54.3</v>
      </c>
      <c r="E57" s="509">
        <f ca="1">INDEX('Josh Price elec S+n'!$A$4:$G$3103,MATCH('3d(i)Price data elec S+n'!$A57,'Josh Price elec S+n'!$A$4:$A$3103,0),5)</f>
        <v>48.31</v>
      </c>
      <c r="F57" s="509">
        <f ca="1">INDEX('Josh Price elec S+n'!$A$4:$G$3103,MATCH('3d(i)Price data elec S+n'!$A57,'Josh Price elec S+n'!$A$4:$A$3103,0),6)</f>
        <v>54.12</v>
      </c>
      <c r="G57" s="509">
        <f ca="1">INDEX('Josh Price elec S+n'!$A$4:$G$3103,MATCH('3d(i)Price data elec S+n'!$A57,'Josh Price elec S+n'!$A$4:$A$3103,0),7)</f>
        <v>49.48</v>
      </c>
      <c r="H57" s="802"/>
      <c r="I57" s="1"/>
      <c r="J57" s="510" t="str" cm="1">
        <f t="array" ref="J57">_xlfn.IFS(MONTH($A57)&lt;4,"Summer "&amp;RIGHT(YEAR($A57),2),MONTH($A57)&gt;=10,"Summer "&amp;RIGHT(YEAR($A57),2)+1,AND(MONTH($A57)&gt;=4,MONTH($A57)&lt;10),"Winter "&amp;RIGHT(YEAR($A57),2))</f>
        <v>Summer 15</v>
      </c>
      <c r="K57" s="510" t="str" cm="1">
        <f t="array" ref="K57">_xlfn.IFS(MONTH($A57)&lt;4,"Winter "&amp;RIGHT(YEAR($A57),2),MONTH($A57)&gt;=10,"Winter "&amp;RIGHT(YEAR($A57),2)+1,AND(MONTH($A57)&gt;=4,MONTH($A57)&lt;10),"Summer "&amp;RIGHT(YEAR($A57),2)+1)</f>
        <v>Winter 15</v>
      </c>
      <c r="L57" s="510" t="str" cm="1">
        <f t="array" ref="L57">_xlfn.IFS(MONTH($A57)&lt;4,"Summer "&amp;RIGHT(YEAR($A57),2)+1,MONTH($A57)&gt;=10,"Summer "&amp;RIGHT(YEAR($A57),2)+2,AND(MONTH($A57)&gt;=4,MONTH($A57)&lt;10),"Winter "&amp;RIGHT(YEAR($A57),2)+1)</f>
        <v>Summer 16</v>
      </c>
      <c r="M57" s="1"/>
    </row>
    <row r="58" spans="1:13" s="5" customFormat="1">
      <c r="A58" s="424">
        <v>41922</v>
      </c>
      <c r="B58" s="508">
        <f ca="1">INDEX('Josh Price elec S+n'!$A$4:$G$3103,MATCH('3d(i)Price data elec S+n'!$A58,'Josh Price elec S+n'!$A$4:$A$3103,0),2)</f>
        <v>52.4</v>
      </c>
      <c r="C58" s="508">
        <f ca="1">INDEX('Josh Price elec S+n'!$A$4:$G$3103,MATCH('3d(i)Price data elec S+n'!$A58,'Josh Price elec S+n'!$A$4:$A$3103,0),3)</f>
        <v>60.89</v>
      </c>
      <c r="D58" s="508">
        <f ca="1">INDEX('Josh Price elec S+n'!$A$4:$G$3103,MATCH('3d(i)Price data elec S+n'!$A58,'Josh Price elec S+n'!$A$4:$A$3103,0),4)</f>
        <v>54.09</v>
      </c>
      <c r="E58" s="509">
        <f ca="1">INDEX('Josh Price elec S+n'!$A$4:$G$3103,MATCH('3d(i)Price data elec S+n'!$A58,'Josh Price elec S+n'!$A$4:$A$3103,0),5)</f>
        <v>48.08</v>
      </c>
      <c r="F58" s="509">
        <f ca="1">INDEX('Josh Price elec S+n'!$A$4:$G$3103,MATCH('3d(i)Price data elec S+n'!$A58,'Josh Price elec S+n'!$A$4:$A$3103,0),6)</f>
        <v>53.84</v>
      </c>
      <c r="G58" s="509">
        <f ca="1">INDEX('Josh Price elec S+n'!$A$4:$G$3103,MATCH('3d(i)Price data elec S+n'!$A58,'Josh Price elec S+n'!$A$4:$A$3103,0),7)</f>
        <v>49.35</v>
      </c>
      <c r="H58" s="802"/>
      <c r="I58" s="1"/>
      <c r="J58" s="510" t="str" cm="1">
        <f t="array" ref="J58">_xlfn.IFS(MONTH($A58)&lt;4,"Summer "&amp;RIGHT(YEAR($A58),2),MONTH($A58)&gt;=10,"Summer "&amp;RIGHT(YEAR($A58),2)+1,AND(MONTH($A58)&gt;=4,MONTH($A58)&lt;10),"Winter "&amp;RIGHT(YEAR($A58),2))</f>
        <v>Summer 15</v>
      </c>
      <c r="K58" s="510" t="str" cm="1">
        <f t="array" ref="K58">_xlfn.IFS(MONTH($A58)&lt;4,"Winter "&amp;RIGHT(YEAR($A58),2),MONTH($A58)&gt;=10,"Winter "&amp;RIGHT(YEAR($A58),2)+1,AND(MONTH($A58)&gt;=4,MONTH($A58)&lt;10),"Summer "&amp;RIGHT(YEAR($A58),2)+1)</f>
        <v>Winter 15</v>
      </c>
      <c r="L58" s="510" t="str" cm="1">
        <f t="array" ref="L58">_xlfn.IFS(MONTH($A58)&lt;4,"Summer "&amp;RIGHT(YEAR($A58),2)+1,MONTH($A58)&gt;=10,"Summer "&amp;RIGHT(YEAR($A58),2)+2,AND(MONTH($A58)&gt;=4,MONTH($A58)&lt;10),"Winter "&amp;RIGHT(YEAR($A58),2)+1)</f>
        <v>Summer 16</v>
      </c>
      <c r="M58" s="1"/>
    </row>
    <row r="59" spans="1:13" s="5" customFormat="1">
      <c r="A59" s="424">
        <v>41925</v>
      </c>
      <c r="B59" s="508">
        <f ca="1">INDEX('Josh Price elec S+n'!$A$4:$G$3103,MATCH('3d(i)Price data elec S+n'!$A59,'Josh Price elec S+n'!$A$4:$A$3103,0),2)</f>
        <v>52.17</v>
      </c>
      <c r="C59" s="508">
        <f ca="1">INDEX('Josh Price elec S+n'!$A$4:$G$3103,MATCH('3d(i)Price data elec S+n'!$A59,'Josh Price elec S+n'!$A$4:$A$3103,0),3)</f>
        <v>60.6</v>
      </c>
      <c r="D59" s="508">
        <f ca="1">INDEX('Josh Price elec S+n'!$A$4:$G$3103,MATCH('3d(i)Price data elec S+n'!$A59,'Josh Price elec S+n'!$A$4:$A$3103,0),4)</f>
        <v>53.9</v>
      </c>
      <c r="E59" s="509">
        <f ca="1">INDEX('Josh Price elec S+n'!$A$4:$G$3103,MATCH('3d(i)Price data elec S+n'!$A59,'Josh Price elec S+n'!$A$4:$A$3103,0),5)</f>
        <v>48.17</v>
      </c>
      <c r="F59" s="509">
        <f ca="1">INDEX('Josh Price elec S+n'!$A$4:$G$3103,MATCH('3d(i)Price data elec S+n'!$A59,'Josh Price elec S+n'!$A$4:$A$3103,0),6)</f>
        <v>53.57</v>
      </c>
      <c r="G59" s="509">
        <f ca="1">INDEX('Josh Price elec S+n'!$A$4:$G$3103,MATCH('3d(i)Price data elec S+n'!$A59,'Josh Price elec S+n'!$A$4:$A$3103,0),7)</f>
        <v>49.12</v>
      </c>
      <c r="H59" s="802"/>
      <c r="I59" s="1"/>
      <c r="J59" s="510" t="str" cm="1">
        <f t="array" ref="J59">_xlfn.IFS(MONTH($A59)&lt;4,"Summer "&amp;RIGHT(YEAR($A59),2),MONTH($A59)&gt;=10,"Summer "&amp;RIGHT(YEAR($A59),2)+1,AND(MONTH($A59)&gt;=4,MONTH($A59)&lt;10),"Winter "&amp;RIGHT(YEAR($A59),2))</f>
        <v>Summer 15</v>
      </c>
      <c r="K59" s="510" t="str" cm="1">
        <f t="array" ref="K59">_xlfn.IFS(MONTH($A59)&lt;4,"Winter "&amp;RIGHT(YEAR($A59),2),MONTH($A59)&gt;=10,"Winter "&amp;RIGHT(YEAR($A59),2)+1,AND(MONTH($A59)&gt;=4,MONTH($A59)&lt;10),"Summer "&amp;RIGHT(YEAR($A59),2)+1)</f>
        <v>Winter 15</v>
      </c>
      <c r="L59" s="510" t="str" cm="1">
        <f t="array" ref="L59">_xlfn.IFS(MONTH($A59)&lt;4,"Summer "&amp;RIGHT(YEAR($A59),2)+1,MONTH($A59)&gt;=10,"Summer "&amp;RIGHT(YEAR($A59),2)+2,AND(MONTH($A59)&gt;=4,MONTH($A59)&lt;10),"Winter "&amp;RIGHT(YEAR($A59),2)+1)</f>
        <v>Summer 16</v>
      </c>
      <c r="M59" s="1"/>
    </row>
    <row r="60" spans="1:13" s="5" customFormat="1">
      <c r="A60" s="424">
        <v>41926</v>
      </c>
      <c r="B60" s="508">
        <f ca="1">INDEX('Josh Price elec S+n'!$A$4:$G$3103,MATCH('3d(i)Price data elec S+n'!$A60,'Josh Price elec S+n'!$A$4:$A$3103,0),2)</f>
        <v>52.14</v>
      </c>
      <c r="C60" s="508">
        <f ca="1">INDEX('Josh Price elec S+n'!$A$4:$G$3103,MATCH('3d(i)Price data elec S+n'!$A60,'Josh Price elec S+n'!$A$4:$A$3103,0),3)</f>
        <v>60.56</v>
      </c>
      <c r="D60" s="508">
        <f ca="1">INDEX('Josh Price elec S+n'!$A$4:$G$3103,MATCH('3d(i)Price data elec S+n'!$A60,'Josh Price elec S+n'!$A$4:$A$3103,0),4)</f>
        <v>53.92</v>
      </c>
      <c r="E60" s="509">
        <f ca="1">INDEX('Josh Price elec S+n'!$A$4:$G$3103,MATCH('3d(i)Price data elec S+n'!$A60,'Josh Price elec S+n'!$A$4:$A$3103,0),5)</f>
        <v>48.27</v>
      </c>
      <c r="F60" s="509">
        <f ca="1">INDEX('Josh Price elec S+n'!$A$4:$G$3103,MATCH('3d(i)Price data elec S+n'!$A60,'Josh Price elec S+n'!$A$4:$A$3103,0),6)</f>
        <v>53.56</v>
      </c>
      <c r="G60" s="509">
        <f ca="1">INDEX('Josh Price elec S+n'!$A$4:$G$3103,MATCH('3d(i)Price data elec S+n'!$A60,'Josh Price elec S+n'!$A$4:$A$3103,0),7)</f>
        <v>49.12</v>
      </c>
      <c r="H60" s="802"/>
      <c r="I60" s="1"/>
      <c r="J60" s="510" t="str" cm="1">
        <f t="array" ref="J60">_xlfn.IFS(MONTH($A60)&lt;4,"Summer "&amp;RIGHT(YEAR($A60),2),MONTH($A60)&gt;=10,"Summer "&amp;RIGHT(YEAR($A60),2)+1,AND(MONTH($A60)&gt;=4,MONTH($A60)&lt;10),"Winter "&amp;RIGHT(YEAR($A60),2))</f>
        <v>Summer 15</v>
      </c>
      <c r="K60" s="510" t="str" cm="1">
        <f t="array" ref="K60">_xlfn.IFS(MONTH($A60)&lt;4,"Winter "&amp;RIGHT(YEAR($A60),2),MONTH($A60)&gt;=10,"Winter "&amp;RIGHT(YEAR($A60),2)+1,AND(MONTH($A60)&gt;=4,MONTH($A60)&lt;10),"Summer "&amp;RIGHT(YEAR($A60),2)+1)</f>
        <v>Winter 15</v>
      </c>
      <c r="L60" s="510" t="str" cm="1">
        <f t="array" ref="L60">_xlfn.IFS(MONTH($A60)&lt;4,"Summer "&amp;RIGHT(YEAR($A60),2)+1,MONTH($A60)&gt;=10,"Summer "&amp;RIGHT(YEAR($A60),2)+2,AND(MONTH($A60)&gt;=4,MONTH($A60)&lt;10),"Winter "&amp;RIGHT(YEAR($A60),2)+1)</f>
        <v>Summer 16</v>
      </c>
      <c r="M60" s="1"/>
    </row>
    <row r="61" spans="1:13" s="5" customFormat="1">
      <c r="A61" s="424">
        <v>41927</v>
      </c>
      <c r="B61" s="508">
        <f ca="1">INDEX('Josh Price elec S+n'!$A$4:$G$3103,MATCH('3d(i)Price data elec S+n'!$A61,'Josh Price elec S+n'!$A$4:$A$3103,0),2)</f>
        <v>52.27</v>
      </c>
      <c r="C61" s="508">
        <f ca="1">INDEX('Josh Price elec S+n'!$A$4:$G$3103,MATCH('3d(i)Price data elec S+n'!$A61,'Josh Price elec S+n'!$A$4:$A$3103,0),3)</f>
        <v>60.3</v>
      </c>
      <c r="D61" s="508">
        <f ca="1">INDEX('Josh Price elec S+n'!$A$4:$G$3103,MATCH('3d(i)Price data elec S+n'!$A61,'Josh Price elec S+n'!$A$4:$A$3103,0),4)</f>
        <v>53.75</v>
      </c>
      <c r="E61" s="509">
        <f ca="1">INDEX('Josh Price elec S+n'!$A$4:$G$3103,MATCH('3d(i)Price data elec S+n'!$A61,'Josh Price elec S+n'!$A$4:$A$3103,0),5)</f>
        <v>48.59</v>
      </c>
      <c r="F61" s="509">
        <f ca="1">INDEX('Josh Price elec S+n'!$A$4:$G$3103,MATCH('3d(i)Price data elec S+n'!$A61,'Josh Price elec S+n'!$A$4:$A$3103,0),6)</f>
        <v>53.52</v>
      </c>
      <c r="G61" s="509">
        <f ca="1">INDEX('Josh Price elec S+n'!$A$4:$G$3103,MATCH('3d(i)Price data elec S+n'!$A61,'Josh Price elec S+n'!$A$4:$A$3103,0),7)</f>
        <v>49.01</v>
      </c>
      <c r="H61" s="802"/>
      <c r="I61" s="1"/>
      <c r="J61" s="510" t="str" cm="1">
        <f t="array" ref="J61">_xlfn.IFS(MONTH($A61)&lt;4,"Summer "&amp;RIGHT(YEAR($A61),2),MONTH($A61)&gt;=10,"Summer "&amp;RIGHT(YEAR($A61),2)+1,AND(MONTH($A61)&gt;=4,MONTH($A61)&lt;10),"Winter "&amp;RIGHT(YEAR($A61),2))</f>
        <v>Summer 15</v>
      </c>
      <c r="K61" s="510" t="str" cm="1">
        <f t="array" ref="K61">_xlfn.IFS(MONTH($A61)&lt;4,"Winter "&amp;RIGHT(YEAR($A61),2),MONTH($A61)&gt;=10,"Winter "&amp;RIGHT(YEAR($A61),2)+1,AND(MONTH($A61)&gt;=4,MONTH($A61)&lt;10),"Summer "&amp;RIGHT(YEAR($A61),2)+1)</f>
        <v>Winter 15</v>
      </c>
      <c r="L61" s="510" t="str" cm="1">
        <f t="array" ref="L61">_xlfn.IFS(MONTH($A61)&lt;4,"Summer "&amp;RIGHT(YEAR($A61),2)+1,MONTH($A61)&gt;=10,"Summer "&amp;RIGHT(YEAR($A61),2)+2,AND(MONTH($A61)&gt;=4,MONTH($A61)&lt;10),"Winter "&amp;RIGHT(YEAR($A61),2)+1)</f>
        <v>Summer 16</v>
      </c>
      <c r="M61" s="1"/>
    </row>
    <row r="62" spans="1:13" s="5" customFormat="1">
      <c r="A62" s="424">
        <v>41928</v>
      </c>
      <c r="B62" s="508">
        <f ca="1">INDEX('Josh Price elec S+n'!$A$4:$G$3103,MATCH('3d(i)Price data elec S+n'!$A62,'Josh Price elec S+n'!$A$4:$A$3103,0),2)</f>
        <v>52.59</v>
      </c>
      <c r="C62" s="508">
        <f ca="1">INDEX('Josh Price elec S+n'!$A$4:$G$3103,MATCH('3d(i)Price data elec S+n'!$A62,'Josh Price elec S+n'!$A$4:$A$3103,0),3)</f>
        <v>60.43</v>
      </c>
      <c r="D62" s="508">
        <f ca="1">INDEX('Josh Price elec S+n'!$A$4:$G$3103,MATCH('3d(i)Price data elec S+n'!$A62,'Josh Price elec S+n'!$A$4:$A$3103,0),4)</f>
        <v>53.9</v>
      </c>
      <c r="E62" s="509">
        <f ca="1">INDEX('Josh Price elec S+n'!$A$4:$G$3103,MATCH('3d(i)Price data elec S+n'!$A62,'Josh Price elec S+n'!$A$4:$A$3103,0),5)</f>
        <v>48.33</v>
      </c>
      <c r="F62" s="509">
        <f ca="1">INDEX('Josh Price elec S+n'!$A$4:$G$3103,MATCH('3d(i)Price data elec S+n'!$A62,'Josh Price elec S+n'!$A$4:$A$3103,0),6)</f>
        <v>53.63</v>
      </c>
      <c r="G62" s="509">
        <f ca="1">INDEX('Josh Price elec S+n'!$A$4:$G$3103,MATCH('3d(i)Price data elec S+n'!$A62,'Josh Price elec S+n'!$A$4:$A$3103,0),7)</f>
        <v>49.11</v>
      </c>
      <c r="H62" s="802"/>
      <c r="I62" s="1"/>
      <c r="J62" s="510" t="str" cm="1">
        <f t="array" ref="J62">_xlfn.IFS(MONTH($A62)&lt;4,"Summer "&amp;RIGHT(YEAR($A62),2),MONTH($A62)&gt;=10,"Summer "&amp;RIGHT(YEAR($A62),2)+1,AND(MONTH($A62)&gt;=4,MONTH($A62)&lt;10),"Winter "&amp;RIGHT(YEAR($A62),2))</f>
        <v>Summer 15</v>
      </c>
      <c r="K62" s="510" t="str" cm="1">
        <f t="array" ref="K62">_xlfn.IFS(MONTH($A62)&lt;4,"Winter "&amp;RIGHT(YEAR($A62),2),MONTH($A62)&gt;=10,"Winter "&amp;RIGHT(YEAR($A62),2)+1,AND(MONTH($A62)&gt;=4,MONTH($A62)&lt;10),"Summer "&amp;RIGHT(YEAR($A62),2)+1)</f>
        <v>Winter 15</v>
      </c>
      <c r="L62" s="510" t="str" cm="1">
        <f t="array" ref="L62">_xlfn.IFS(MONTH($A62)&lt;4,"Summer "&amp;RIGHT(YEAR($A62),2)+1,MONTH($A62)&gt;=10,"Summer "&amp;RIGHT(YEAR($A62),2)+2,AND(MONTH($A62)&gt;=4,MONTH($A62)&lt;10),"Winter "&amp;RIGHT(YEAR($A62),2)+1)</f>
        <v>Summer 16</v>
      </c>
      <c r="M62" s="1"/>
    </row>
    <row r="63" spans="1:13" s="5" customFormat="1">
      <c r="A63" s="424">
        <v>41929</v>
      </c>
      <c r="B63" s="508">
        <f ca="1">INDEX('Josh Price elec S+n'!$A$4:$G$3103,MATCH('3d(i)Price data elec S+n'!$A63,'Josh Price elec S+n'!$A$4:$A$3103,0),2)</f>
        <v>52.1</v>
      </c>
      <c r="C63" s="508">
        <f ca="1">INDEX('Josh Price elec S+n'!$A$4:$G$3103,MATCH('3d(i)Price data elec S+n'!$A63,'Josh Price elec S+n'!$A$4:$A$3103,0),3)</f>
        <v>60.05</v>
      </c>
      <c r="D63" s="508">
        <f ca="1">INDEX('Josh Price elec S+n'!$A$4:$G$3103,MATCH('3d(i)Price data elec S+n'!$A63,'Josh Price elec S+n'!$A$4:$A$3103,0),4)</f>
        <v>53.65</v>
      </c>
      <c r="E63" s="509">
        <f ca="1">INDEX('Josh Price elec S+n'!$A$4:$G$3103,MATCH('3d(i)Price data elec S+n'!$A63,'Josh Price elec S+n'!$A$4:$A$3103,0),5)</f>
        <v>48.22</v>
      </c>
      <c r="F63" s="509">
        <f ca="1">INDEX('Josh Price elec S+n'!$A$4:$G$3103,MATCH('3d(i)Price data elec S+n'!$A63,'Josh Price elec S+n'!$A$4:$A$3103,0),6)</f>
        <v>53.28</v>
      </c>
      <c r="G63" s="509">
        <f ca="1">INDEX('Josh Price elec S+n'!$A$4:$G$3103,MATCH('3d(i)Price data elec S+n'!$A63,'Josh Price elec S+n'!$A$4:$A$3103,0),7)</f>
        <v>49.02</v>
      </c>
      <c r="H63" s="802"/>
      <c r="I63" s="1"/>
      <c r="J63" s="510" t="str" cm="1">
        <f t="array" ref="J63">_xlfn.IFS(MONTH($A63)&lt;4,"Summer "&amp;RIGHT(YEAR($A63),2),MONTH($A63)&gt;=10,"Summer "&amp;RIGHT(YEAR($A63),2)+1,AND(MONTH($A63)&gt;=4,MONTH($A63)&lt;10),"Winter "&amp;RIGHT(YEAR($A63),2))</f>
        <v>Summer 15</v>
      </c>
      <c r="K63" s="510" t="str" cm="1">
        <f t="array" ref="K63">_xlfn.IFS(MONTH($A63)&lt;4,"Winter "&amp;RIGHT(YEAR($A63),2),MONTH($A63)&gt;=10,"Winter "&amp;RIGHT(YEAR($A63),2)+1,AND(MONTH($A63)&gt;=4,MONTH($A63)&lt;10),"Summer "&amp;RIGHT(YEAR($A63),2)+1)</f>
        <v>Winter 15</v>
      </c>
      <c r="L63" s="510" t="str" cm="1">
        <f t="array" ref="L63">_xlfn.IFS(MONTH($A63)&lt;4,"Summer "&amp;RIGHT(YEAR($A63),2)+1,MONTH($A63)&gt;=10,"Summer "&amp;RIGHT(YEAR($A63),2)+2,AND(MONTH($A63)&gt;=4,MONTH($A63)&lt;10),"Winter "&amp;RIGHT(YEAR($A63),2)+1)</f>
        <v>Summer 16</v>
      </c>
      <c r="M63" s="1"/>
    </row>
    <row r="64" spans="1:13" s="5" customFormat="1">
      <c r="A64" s="424">
        <v>41932</v>
      </c>
      <c r="B64" s="508">
        <f ca="1">INDEX('Josh Price elec S+n'!$A$4:$G$3103,MATCH('3d(i)Price data elec S+n'!$A64,'Josh Price elec S+n'!$A$4:$A$3103,0),2)</f>
        <v>52.08</v>
      </c>
      <c r="C64" s="508">
        <f ca="1">INDEX('Josh Price elec S+n'!$A$4:$G$3103,MATCH('3d(i)Price data elec S+n'!$A64,'Josh Price elec S+n'!$A$4:$A$3103,0),3)</f>
        <v>60.01</v>
      </c>
      <c r="D64" s="508">
        <f ca="1">INDEX('Josh Price elec S+n'!$A$4:$G$3103,MATCH('3d(i)Price data elec S+n'!$A64,'Josh Price elec S+n'!$A$4:$A$3103,0),4)</f>
        <v>53.61</v>
      </c>
      <c r="E64" s="509">
        <f ca="1">INDEX('Josh Price elec S+n'!$A$4:$G$3103,MATCH('3d(i)Price data elec S+n'!$A64,'Josh Price elec S+n'!$A$4:$A$3103,0),5)</f>
        <v>48.04</v>
      </c>
      <c r="F64" s="509">
        <f ca="1">INDEX('Josh Price elec S+n'!$A$4:$G$3103,MATCH('3d(i)Price data elec S+n'!$A64,'Josh Price elec S+n'!$A$4:$A$3103,0),6)</f>
        <v>53.2</v>
      </c>
      <c r="G64" s="509">
        <f ca="1">INDEX('Josh Price elec S+n'!$A$4:$G$3103,MATCH('3d(i)Price data elec S+n'!$A64,'Josh Price elec S+n'!$A$4:$A$3103,0),7)</f>
        <v>48.94</v>
      </c>
      <c r="H64" s="802"/>
      <c r="I64" s="1"/>
      <c r="J64" s="510" t="str" cm="1">
        <f t="array" ref="J64">_xlfn.IFS(MONTH($A64)&lt;4,"Summer "&amp;RIGHT(YEAR($A64),2),MONTH($A64)&gt;=10,"Summer "&amp;RIGHT(YEAR($A64),2)+1,AND(MONTH($A64)&gt;=4,MONTH($A64)&lt;10),"Winter "&amp;RIGHT(YEAR($A64),2))</f>
        <v>Summer 15</v>
      </c>
      <c r="K64" s="510" t="str" cm="1">
        <f t="array" ref="K64">_xlfn.IFS(MONTH($A64)&lt;4,"Winter "&amp;RIGHT(YEAR($A64),2),MONTH($A64)&gt;=10,"Winter "&amp;RIGHT(YEAR($A64),2)+1,AND(MONTH($A64)&gt;=4,MONTH($A64)&lt;10),"Summer "&amp;RIGHT(YEAR($A64),2)+1)</f>
        <v>Winter 15</v>
      </c>
      <c r="L64" s="510" t="str" cm="1">
        <f t="array" ref="L64">_xlfn.IFS(MONTH($A64)&lt;4,"Summer "&amp;RIGHT(YEAR($A64),2)+1,MONTH($A64)&gt;=10,"Summer "&amp;RIGHT(YEAR($A64),2)+2,AND(MONTH($A64)&gt;=4,MONTH($A64)&lt;10),"Winter "&amp;RIGHT(YEAR($A64),2)+1)</f>
        <v>Summer 16</v>
      </c>
      <c r="M64" s="1"/>
    </row>
    <row r="65" spans="1:13" s="5" customFormat="1">
      <c r="A65" s="424">
        <v>41933</v>
      </c>
      <c r="B65" s="508">
        <f ca="1">INDEX('Josh Price elec S+n'!$A$4:$G$3103,MATCH('3d(i)Price data elec S+n'!$A65,'Josh Price elec S+n'!$A$4:$A$3103,0),2)</f>
        <v>51.99</v>
      </c>
      <c r="C65" s="508">
        <f ca="1">INDEX('Josh Price elec S+n'!$A$4:$G$3103,MATCH('3d(i)Price data elec S+n'!$A65,'Josh Price elec S+n'!$A$4:$A$3103,0),3)</f>
        <v>59.93</v>
      </c>
      <c r="D65" s="508">
        <f ca="1">INDEX('Josh Price elec S+n'!$A$4:$G$3103,MATCH('3d(i)Price data elec S+n'!$A65,'Josh Price elec S+n'!$A$4:$A$3103,0),4)</f>
        <v>53.52</v>
      </c>
      <c r="E65" s="509">
        <f ca="1">INDEX('Josh Price elec S+n'!$A$4:$G$3103,MATCH('3d(i)Price data elec S+n'!$A65,'Josh Price elec S+n'!$A$4:$A$3103,0),5)</f>
        <v>48.38</v>
      </c>
      <c r="F65" s="509">
        <f ca="1">INDEX('Josh Price elec S+n'!$A$4:$G$3103,MATCH('3d(i)Price data elec S+n'!$A65,'Josh Price elec S+n'!$A$4:$A$3103,0),6)</f>
        <v>53.04</v>
      </c>
      <c r="G65" s="509">
        <f ca="1">INDEX('Josh Price elec S+n'!$A$4:$G$3103,MATCH('3d(i)Price data elec S+n'!$A65,'Josh Price elec S+n'!$A$4:$A$3103,0),7)</f>
        <v>48.82</v>
      </c>
      <c r="H65" s="802"/>
      <c r="I65" s="1"/>
      <c r="J65" s="510" t="str" cm="1">
        <f t="array" ref="J65">_xlfn.IFS(MONTH($A65)&lt;4,"Summer "&amp;RIGHT(YEAR($A65),2),MONTH($A65)&gt;=10,"Summer "&amp;RIGHT(YEAR($A65),2)+1,AND(MONTH($A65)&gt;=4,MONTH($A65)&lt;10),"Winter "&amp;RIGHT(YEAR($A65),2))</f>
        <v>Summer 15</v>
      </c>
      <c r="K65" s="510" t="str" cm="1">
        <f t="array" ref="K65">_xlfn.IFS(MONTH($A65)&lt;4,"Winter "&amp;RIGHT(YEAR($A65),2),MONTH($A65)&gt;=10,"Winter "&amp;RIGHT(YEAR($A65),2)+1,AND(MONTH($A65)&gt;=4,MONTH($A65)&lt;10),"Summer "&amp;RIGHT(YEAR($A65),2)+1)</f>
        <v>Winter 15</v>
      </c>
      <c r="L65" s="510" t="str" cm="1">
        <f t="array" ref="L65">_xlfn.IFS(MONTH($A65)&lt;4,"Summer "&amp;RIGHT(YEAR($A65),2)+1,MONTH($A65)&gt;=10,"Summer "&amp;RIGHT(YEAR($A65),2)+2,AND(MONTH($A65)&gt;=4,MONTH($A65)&lt;10),"Winter "&amp;RIGHT(YEAR($A65),2)+1)</f>
        <v>Summer 16</v>
      </c>
      <c r="M65" s="1"/>
    </row>
    <row r="66" spans="1:13" s="5" customFormat="1">
      <c r="A66" s="424">
        <v>41934</v>
      </c>
      <c r="B66" s="508">
        <f ca="1">INDEX('Josh Price elec S+n'!$A$4:$G$3103,MATCH('3d(i)Price data elec S+n'!$A66,'Josh Price elec S+n'!$A$4:$A$3103,0),2)</f>
        <v>52.3</v>
      </c>
      <c r="C66" s="508">
        <f ca="1">INDEX('Josh Price elec S+n'!$A$4:$G$3103,MATCH('3d(i)Price data elec S+n'!$A66,'Josh Price elec S+n'!$A$4:$A$3103,0),3)</f>
        <v>60.1</v>
      </c>
      <c r="D66" s="508">
        <f ca="1">INDEX('Josh Price elec S+n'!$A$4:$G$3103,MATCH('3d(i)Price data elec S+n'!$A66,'Josh Price elec S+n'!$A$4:$A$3103,0),4)</f>
        <v>53.66</v>
      </c>
      <c r="E66" s="509">
        <f ca="1">INDEX('Josh Price elec S+n'!$A$4:$G$3103,MATCH('3d(i)Price data elec S+n'!$A66,'Josh Price elec S+n'!$A$4:$A$3103,0),5)</f>
        <v>48.14</v>
      </c>
      <c r="F66" s="509">
        <f ca="1">INDEX('Josh Price elec S+n'!$A$4:$G$3103,MATCH('3d(i)Price data elec S+n'!$A66,'Josh Price elec S+n'!$A$4:$A$3103,0),6)</f>
        <v>53.27</v>
      </c>
      <c r="G66" s="509">
        <f ca="1">INDEX('Josh Price elec S+n'!$A$4:$G$3103,MATCH('3d(i)Price data elec S+n'!$A66,'Josh Price elec S+n'!$A$4:$A$3103,0),7)</f>
        <v>49.03</v>
      </c>
      <c r="H66" s="802"/>
      <c r="I66" s="1"/>
      <c r="J66" s="510" t="str" cm="1">
        <f t="array" ref="J66">_xlfn.IFS(MONTH($A66)&lt;4,"Summer "&amp;RIGHT(YEAR($A66),2),MONTH($A66)&gt;=10,"Summer "&amp;RIGHT(YEAR($A66),2)+1,AND(MONTH($A66)&gt;=4,MONTH($A66)&lt;10),"Winter "&amp;RIGHT(YEAR($A66),2))</f>
        <v>Summer 15</v>
      </c>
      <c r="K66" s="510" t="str" cm="1">
        <f t="array" ref="K66">_xlfn.IFS(MONTH($A66)&lt;4,"Winter "&amp;RIGHT(YEAR($A66),2),MONTH($A66)&gt;=10,"Winter "&amp;RIGHT(YEAR($A66),2)+1,AND(MONTH($A66)&gt;=4,MONTH($A66)&lt;10),"Summer "&amp;RIGHT(YEAR($A66),2)+1)</f>
        <v>Winter 15</v>
      </c>
      <c r="L66" s="510" t="str" cm="1">
        <f t="array" ref="L66">_xlfn.IFS(MONTH($A66)&lt;4,"Summer "&amp;RIGHT(YEAR($A66),2)+1,MONTH($A66)&gt;=10,"Summer "&amp;RIGHT(YEAR($A66),2)+2,AND(MONTH($A66)&gt;=4,MONTH($A66)&lt;10),"Winter "&amp;RIGHT(YEAR($A66),2)+1)</f>
        <v>Summer 16</v>
      </c>
      <c r="M66" s="1"/>
    </row>
    <row r="67" spans="1:13" s="5" customFormat="1">
      <c r="A67" s="424">
        <v>41935</v>
      </c>
      <c r="B67" s="508">
        <f ca="1">INDEX('Josh Price elec S+n'!$A$4:$G$3103,MATCH('3d(i)Price data elec S+n'!$A67,'Josh Price elec S+n'!$A$4:$A$3103,0),2)</f>
        <v>52.08</v>
      </c>
      <c r="C67" s="508">
        <f ca="1">INDEX('Josh Price elec S+n'!$A$4:$G$3103,MATCH('3d(i)Price data elec S+n'!$A67,'Josh Price elec S+n'!$A$4:$A$3103,0),3)</f>
        <v>59.88</v>
      </c>
      <c r="D67" s="508">
        <f ca="1">INDEX('Josh Price elec S+n'!$A$4:$G$3103,MATCH('3d(i)Price data elec S+n'!$A67,'Josh Price elec S+n'!$A$4:$A$3103,0),4)</f>
        <v>53.5</v>
      </c>
      <c r="E67" s="509">
        <f ca="1">INDEX('Josh Price elec S+n'!$A$4:$G$3103,MATCH('3d(i)Price data elec S+n'!$A67,'Josh Price elec S+n'!$A$4:$A$3103,0),5)</f>
        <v>48.16</v>
      </c>
      <c r="F67" s="509">
        <f ca="1">INDEX('Josh Price elec S+n'!$A$4:$G$3103,MATCH('3d(i)Price data elec S+n'!$A67,'Josh Price elec S+n'!$A$4:$A$3103,0),6)</f>
        <v>53.21</v>
      </c>
      <c r="G67" s="509">
        <f ca="1">INDEX('Josh Price elec S+n'!$A$4:$G$3103,MATCH('3d(i)Price data elec S+n'!$A67,'Josh Price elec S+n'!$A$4:$A$3103,0),7)</f>
        <v>48.9</v>
      </c>
      <c r="H67" s="802"/>
      <c r="I67" s="1"/>
      <c r="J67" s="510" t="str" cm="1">
        <f t="array" ref="J67">_xlfn.IFS(MONTH($A67)&lt;4,"Summer "&amp;RIGHT(YEAR($A67),2),MONTH($A67)&gt;=10,"Summer "&amp;RIGHT(YEAR($A67),2)+1,AND(MONTH($A67)&gt;=4,MONTH($A67)&lt;10),"Winter "&amp;RIGHT(YEAR($A67),2))</f>
        <v>Summer 15</v>
      </c>
      <c r="K67" s="510" t="str" cm="1">
        <f t="array" ref="K67">_xlfn.IFS(MONTH($A67)&lt;4,"Winter "&amp;RIGHT(YEAR($A67),2),MONTH($A67)&gt;=10,"Winter "&amp;RIGHT(YEAR($A67),2)+1,AND(MONTH($A67)&gt;=4,MONTH($A67)&lt;10),"Summer "&amp;RIGHT(YEAR($A67),2)+1)</f>
        <v>Winter 15</v>
      </c>
      <c r="L67" s="510" t="str" cm="1">
        <f t="array" ref="L67">_xlfn.IFS(MONTH($A67)&lt;4,"Summer "&amp;RIGHT(YEAR($A67),2)+1,MONTH($A67)&gt;=10,"Summer "&amp;RIGHT(YEAR($A67),2)+2,AND(MONTH($A67)&gt;=4,MONTH($A67)&lt;10),"Winter "&amp;RIGHT(YEAR($A67),2)+1)</f>
        <v>Summer 16</v>
      </c>
      <c r="M67" s="1"/>
    </row>
    <row r="68" spans="1:13" s="5" customFormat="1">
      <c r="A68" s="424">
        <v>41936</v>
      </c>
      <c r="B68" s="508">
        <f ca="1">INDEX('Josh Price elec S+n'!$A$4:$G$3103,MATCH('3d(i)Price data elec S+n'!$A68,'Josh Price elec S+n'!$A$4:$A$3103,0),2)</f>
        <v>52.17</v>
      </c>
      <c r="C68" s="508">
        <f ca="1">INDEX('Josh Price elec S+n'!$A$4:$G$3103,MATCH('3d(i)Price data elec S+n'!$A68,'Josh Price elec S+n'!$A$4:$A$3103,0),3)</f>
        <v>59.91</v>
      </c>
      <c r="D68" s="508">
        <f ca="1">INDEX('Josh Price elec S+n'!$A$4:$G$3103,MATCH('3d(i)Price data elec S+n'!$A68,'Josh Price elec S+n'!$A$4:$A$3103,0),4)</f>
        <v>53.59</v>
      </c>
      <c r="E68" s="509">
        <f ca="1">INDEX('Josh Price elec S+n'!$A$4:$G$3103,MATCH('3d(i)Price data elec S+n'!$A68,'Josh Price elec S+n'!$A$4:$A$3103,0),5)</f>
        <v>47.96</v>
      </c>
      <c r="F68" s="509">
        <f ca="1">INDEX('Josh Price elec S+n'!$A$4:$G$3103,MATCH('3d(i)Price data elec S+n'!$A68,'Josh Price elec S+n'!$A$4:$A$3103,0),6)</f>
        <v>53.08</v>
      </c>
      <c r="G68" s="509">
        <f ca="1">INDEX('Josh Price elec S+n'!$A$4:$G$3103,MATCH('3d(i)Price data elec S+n'!$A68,'Josh Price elec S+n'!$A$4:$A$3103,0),7)</f>
        <v>48.91</v>
      </c>
      <c r="H68" s="802"/>
      <c r="I68" s="1"/>
      <c r="J68" s="510" t="str" cm="1">
        <f t="array" ref="J68">_xlfn.IFS(MONTH($A68)&lt;4,"Summer "&amp;RIGHT(YEAR($A68),2),MONTH($A68)&gt;=10,"Summer "&amp;RIGHT(YEAR($A68),2)+1,AND(MONTH($A68)&gt;=4,MONTH($A68)&lt;10),"Winter "&amp;RIGHT(YEAR($A68),2))</f>
        <v>Summer 15</v>
      </c>
      <c r="K68" s="510" t="str" cm="1">
        <f t="array" ref="K68">_xlfn.IFS(MONTH($A68)&lt;4,"Winter "&amp;RIGHT(YEAR($A68),2),MONTH($A68)&gt;=10,"Winter "&amp;RIGHT(YEAR($A68),2)+1,AND(MONTH($A68)&gt;=4,MONTH($A68)&lt;10),"Summer "&amp;RIGHT(YEAR($A68),2)+1)</f>
        <v>Winter 15</v>
      </c>
      <c r="L68" s="510" t="str" cm="1">
        <f t="array" ref="L68">_xlfn.IFS(MONTH($A68)&lt;4,"Summer "&amp;RIGHT(YEAR($A68),2)+1,MONTH($A68)&gt;=10,"Summer "&amp;RIGHT(YEAR($A68),2)+2,AND(MONTH($A68)&gt;=4,MONTH($A68)&lt;10),"Winter "&amp;RIGHT(YEAR($A68),2)+1)</f>
        <v>Summer 16</v>
      </c>
      <c r="M68" s="1"/>
    </row>
    <row r="69" spans="1:13" s="5" customFormat="1">
      <c r="A69" s="424">
        <v>41939</v>
      </c>
      <c r="B69" s="508">
        <f ca="1">INDEX('Josh Price elec S+n'!$A$4:$G$3103,MATCH('3d(i)Price data elec S+n'!$A69,'Josh Price elec S+n'!$A$4:$A$3103,0),2)</f>
        <v>51.99</v>
      </c>
      <c r="C69" s="508">
        <f ca="1">INDEX('Josh Price elec S+n'!$A$4:$G$3103,MATCH('3d(i)Price data elec S+n'!$A69,'Josh Price elec S+n'!$A$4:$A$3103,0),3)</f>
        <v>59.72</v>
      </c>
      <c r="D69" s="508">
        <f ca="1">INDEX('Josh Price elec S+n'!$A$4:$G$3103,MATCH('3d(i)Price data elec S+n'!$A69,'Josh Price elec S+n'!$A$4:$A$3103,0),4)</f>
        <v>53.4</v>
      </c>
      <c r="E69" s="509">
        <f ca="1">INDEX('Josh Price elec S+n'!$A$4:$G$3103,MATCH('3d(i)Price data elec S+n'!$A69,'Josh Price elec S+n'!$A$4:$A$3103,0),5)</f>
        <v>48.16</v>
      </c>
      <c r="F69" s="509">
        <f ca="1">INDEX('Josh Price elec S+n'!$A$4:$G$3103,MATCH('3d(i)Price data elec S+n'!$A69,'Josh Price elec S+n'!$A$4:$A$3103,0),6)</f>
        <v>52.78</v>
      </c>
      <c r="G69" s="509">
        <f ca="1">INDEX('Josh Price elec S+n'!$A$4:$G$3103,MATCH('3d(i)Price data elec S+n'!$A69,'Josh Price elec S+n'!$A$4:$A$3103,0),7)</f>
        <v>48.71</v>
      </c>
      <c r="H69" s="802"/>
      <c r="I69" s="1"/>
      <c r="J69" s="510" t="str" cm="1">
        <f t="array" ref="J69">_xlfn.IFS(MONTH($A69)&lt;4,"Summer "&amp;RIGHT(YEAR($A69),2),MONTH($A69)&gt;=10,"Summer "&amp;RIGHT(YEAR($A69),2)+1,AND(MONTH($A69)&gt;=4,MONTH($A69)&lt;10),"Winter "&amp;RIGHT(YEAR($A69),2))</f>
        <v>Summer 15</v>
      </c>
      <c r="K69" s="510" t="str" cm="1">
        <f t="array" ref="K69">_xlfn.IFS(MONTH($A69)&lt;4,"Winter "&amp;RIGHT(YEAR($A69),2),MONTH($A69)&gt;=10,"Winter "&amp;RIGHT(YEAR($A69),2)+1,AND(MONTH($A69)&gt;=4,MONTH($A69)&lt;10),"Summer "&amp;RIGHT(YEAR($A69),2)+1)</f>
        <v>Winter 15</v>
      </c>
      <c r="L69" s="510" t="str" cm="1">
        <f t="array" ref="L69">_xlfn.IFS(MONTH($A69)&lt;4,"Summer "&amp;RIGHT(YEAR($A69),2)+1,MONTH($A69)&gt;=10,"Summer "&amp;RIGHT(YEAR($A69),2)+2,AND(MONTH($A69)&gt;=4,MONTH($A69)&lt;10),"Winter "&amp;RIGHT(YEAR($A69),2)+1)</f>
        <v>Summer 16</v>
      </c>
      <c r="M69" s="1"/>
    </row>
    <row r="70" spans="1:13" s="5" customFormat="1">
      <c r="A70" s="424">
        <v>41940</v>
      </c>
      <c r="B70" s="508">
        <f ca="1">INDEX('Josh Price elec S+n'!$A$4:$G$3103,MATCH('3d(i)Price data elec S+n'!$A70,'Josh Price elec S+n'!$A$4:$A$3103,0),2)</f>
        <v>52.22</v>
      </c>
      <c r="C70" s="508">
        <f ca="1">INDEX('Josh Price elec S+n'!$A$4:$G$3103,MATCH('3d(i)Price data elec S+n'!$A70,'Josh Price elec S+n'!$A$4:$A$3103,0),3)</f>
        <v>60.21</v>
      </c>
      <c r="D70" s="508">
        <f ca="1">INDEX('Josh Price elec S+n'!$A$4:$G$3103,MATCH('3d(i)Price data elec S+n'!$A70,'Josh Price elec S+n'!$A$4:$A$3103,0),4)</f>
        <v>53.49</v>
      </c>
      <c r="E70" s="509">
        <f ca="1">INDEX('Josh Price elec S+n'!$A$4:$G$3103,MATCH('3d(i)Price data elec S+n'!$A70,'Josh Price elec S+n'!$A$4:$A$3103,0),5)</f>
        <v>48.4</v>
      </c>
      <c r="F70" s="509">
        <f ca="1">INDEX('Josh Price elec S+n'!$A$4:$G$3103,MATCH('3d(i)Price data elec S+n'!$A70,'Josh Price elec S+n'!$A$4:$A$3103,0),6)</f>
        <v>52.88</v>
      </c>
      <c r="G70" s="509">
        <f ca="1">INDEX('Josh Price elec S+n'!$A$4:$G$3103,MATCH('3d(i)Price data elec S+n'!$A70,'Josh Price elec S+n'!$A$4:$A$3103,0),7)</f>
        <v>48.81</v>
      </c>
      <c r="H70" s="802"/>
      <c r="I70" s="1"/>
      <c r="J70" s="510" t="str" cm="1">
        <f t="array" ref="J70">_xlfn.IFS(MONTH($A70)&lt;4,"Summer "&amp;RIGHT(YEAR($A70),2),MONTH($A70)&gt;=10,"Summer "&amp;RIGHT(YEAR($A70),2)+1,AND(MONTH($A70)&gt;=4,MONTH($A70)&lt;10),"Winter "&amp;RIGHT(YEAR($A70),2))</f>
        <v>Summer 15</v>
      </c>
      <c r="K70" s="510" t="str" cm="1">
        <f t="array" ref="K70">_xlfn.IFS(MONTH($A70)&lt;4,"Winter "&amp;RIGHT(YEAR($A70),2),MONTH($A70)&gt;=10,"Winter "&amp;RIGHT(YEAR($A70),2)+1,AND(MONTH($A70)&gt;=4,MONTH($A70)&lt;10),"Summer "&amp;RIGHT(YEAR($A70),2)+1)</f>
        <v>Winter 15</v>
      </c>
      <c r="L70" s="510" t="str" cm="1">
        <f t="array" ref="L70">_xlfn.IFS(MONTH($A70)&lt;4,"Summer "&amp;RIGHT(YEAR($A70),2)+1,MONTH($A70)&gt;=10,"Summer "&amp;RIGHT(YEAR($A70),2)+2,AND(MONTH($A70)&gt;=4,MONTH($A70)&lt;10),"Winter "&amp;RIGHT(YEAR($A70),2)+1)</f>
        <v>Summer 16</v>
      </c>
      <c r="M70" s="1"/>
    </row>
    <row r="71" spans="1:13" s="5" customFormat="1">
      <c r="A71" s="424">
        <v>41941</v>
      </c>
      <c r="B71" s="508">
        <f ca="1">INDEX('Josh Price elec S+n'!$A$4:$G$3103,MATCH('3d(i)Price data elec S+n'!$A71,'Josh Price elec S+n'!$A$4:$A$3103,0),2)</f>
        <v>52.3</v>
      </c>
      <c r="C71" s="508">
        <f ca="1">INDEX('Josh Price elec S+n'!$A$4:$G$3103,MATCH('3d(i)Price data elec S+n'!$A71,'Josh Price elec S+n'!$A$4:$A$3103,0),3)</f>
        <v>60.4</v>
      </c>
      <c r="D71" s="508">
        <f ca="1">INDEX('Josh Price elec S+n'!$A$4:$G$3103,MATCH('3d(i)Price data elec S+n'!$A71,'Josh Price elec S+n'!$A$4:$A$3103,0),4)</f>
        <v>53.55</v>
      </c>
      <c r="E71" s="509">
        <f ca="1">INDEX('Josh Price elec S+n'!$A$4:$G$3103,MATCH('3d(i)Price data elec S+n'!$A71,'Josh Price elec S+n'!$A$4:$A$3103,0),5)</f>
        <v>47.92</v>
      </c>
      <c r="F71" s="509">
        <f ca="1">INDEX('Josh Price elec S+n'!$A$4:$G$3103,MATCH('3d(i)Price data elec S+n'!$A71,'Josh Price elec S+n'!$A$4:$A$3103,0),6)</f>
        <v>53.02</v>
      </c>
      <c r="G71" s="509">
        <f ca="1">INDEX('Josh Price elec S+n'!$A$4:$G$3103,MATCH('3d(i)Price data elec S+n'!$A71,'Josh Price elec S+n'!$A$4:$A$3103,0),7)</f>
        <v>48.85</v>
      </c>
      <c r="H71" s="802"/>
      <c r="I71" s="1"/>
      <c r="J71" s="510" t="str" cm="1">
        <f t="array" ref="J71">_xlfn.IFS(MONTH($A71)&lt;4,"Summer "&amp;RIGHT(YEAR($A71),2),MONTH($A71)&gt;=10,"Summer "&amp;RIGHT(YEAR($A71),2)+1,AND(MONTH($A71)&gt;=4,MONTH($A71)&lt;10),"Winter "&amp;RIGHT(YEAR($A71),2))</f>
        <v>Summer 15</v>
      </c>
      <c r="K71" s="510" t="str" cm="1">
        <f t="array" ref="K71">_xlfn.IFS(MONTH($A71)&lt;4,"Winter "&amp;RIGHT(YEAR($A71),2),MONTH($A71)&gt;=10,"Winter "&amp;RIGHT(YEAR($A71),2)+1,AND(MONTH($A71)&gt;=4,MONTH($A71)&lt;10),"Summer "&amp;RIGHT(YEAR($A71),2)+1)</f>
        <v>Winter 15</v>
      </c>
      <c r="L71" s="510" t="str" cm="1">
        <f t="array" ref="L71">_xlfn.IFS(MONTH($A71)&lt;4,"Summer "&amp;RIGHT(YEAR($A71),2)+1,MONTH($A71)&gt;=10,"Summer "&amp;RIGHT(YEAR($A71),2)+2,AND(MONTH($A71)&gt;=4,MONTH($A71)&lt;10),"Winter "&amp;RIGHT(YEAR($A71),2)+1)</f>
        <v>Summer 16</v>
      </c>
      <c r="M71" s="1"/>
    </row>
    <row r="72" spans="1:13" s="5" customFormat="1">
      <c r="A72" s="424">
        <v>41942</v>
      </c>
      <c r="B72" s="508">
        <f ca="1">INDEX('Josh Price elec S+n'!$A$4:$G$3103,MATCH('3d(i)Price data elec S+n'!$A72,'Josh Price elec S+n'!$A$4:$A$3103,0),2)</f>
        <v>51.86</v>
      </c>
      <c r="C72" s="508">
        <f ca="1">INDEX('Josh Price elec S+n'!$A$4:$G$3103,MATCH('3d(i)Price data elec S+n'!$A72,'Josh Price elec S+n'!$A$4:$A$3103,0),3)</f>
        <v>60.04</v>
      </c>
      <c r="D72" s="508">
        <f ca="1">INDEX('Josh Price elec S+n'!$A$4:$G$3103,MATCH('3d(i)Price data elec S+n'!$A72,'Josh Price elec S+n'!$A$4:$A$3103,0),4)</f>
        <v>53.34</v>
      </c>
      <c r="E72" s="509">
        <f ca="1">INDEX('Josh Price elec S+n'!$A$4:$G$3103,MATCH('3d(i)Price data elec S+n'!$A72,'Josh Price elec S+n'!$A$4:$A$3103,0),5)</f>
        <v>47.74</v>
      </c>
      <c r="F72" s="509">
        <f ca="1">INDEX('Josh Price elec S+n'!$A$4:$G$3103,MATCH('3d(i)Price data elec S+n'!$A72,'Josh Price elec S+n'!$A$4:$A$3103,0),6)</f>
        <v>52.72</v>
      </c>
      <c r="G72" s="509">
        <f ca="1">INDEX('Josh Price elec S+n'!$A$4:$G$3103,MATCH('3d(i)Price data elec S+n'!$A72,'Josh Price elec S+n'!$A$4:$A$3103,0),7)</f>
        <v>48.65</v>
      </c>
      <c r="H72" s="802"/>
      <c r="I72" s="1"/>
      <c r="J72" s="510" t="str" cm="1">
        <f t="array" ref="J72">_xlfn.IFS(MONTH($A72)&lt;4,"Summer "&amp;RIGHT(YEAR($A72),2),MONTH($A72)&gt;=10,"Summer "&amp;RIGHT(YEAR($A72),2)+1,AND(MONTH($A72)&gt;=4,MONTH($A72)&lt;10),"Winter "&amp;RIGHT(YEAR($A72),2))</f>
        <v>Summer 15</v>
      </c>
      <c r="K72" s="510" t="str" cm="1">
        <f t="array" ref="K72">_xlfn.IFS(MONTH($A72)&lt;4,"Winter "&amp;RIGHT(YEAR($A72),2),MONTH($A72)&gt;=10,"Winter "&amp;RIGHT(YEAR($A72),2)+1,AND(MONTH($A72)&gt;=4,MONTH($A72)&lt;10),"Summer "&amp;RIGHT(YEAR($A72),2)+1)</f>
        <v>Winter 15</v>
      </c>
      <c r="L72" s="510" t="str" cm="1">
        <f t="array" ref="L72">_xlfn.IFS(MONTH($A72)&lt;4,"Summer "&amp;RIGHT(YEAR($A72),2)+1,MONTH($A72)&gt;=10,"Summer "&amp;RIGHT(YEAR($A72),2)+2,AND(MONTH($A72)&gt;=4,MONTH($A72)&lt;10),"Winter "&amp;RIGHT(YEAR($A72),2)+1)</f>
        <v>Summer 16</v>
      </c>
      <c r="M72" s="1"/>
    </row>
    <row r="73" spans="1:13" s="5" customFormat="1">
      <c r="A73" s="424">
        <v>41943</v>
      </c>
      <c r="B73" s="508">
        <f ca="1">INDEX('Josh Price elec S+n'!$A$4:$G$3103,MATCH('3d(i)Price data elec S+n'!$A73,'Josh Price elec S+n'!$A$4:$A$3103,0),2)</f>
        <v>51.49</v>
      </c>
      <c r="C73" s="508">
        <f ca="1">INDEX('Josh Price elec S+n'!$A$4:$G$3103,MATCH('3d(i)Price data elec S+n'!$A73,'Josh Price elec S+n'!$A$4:$A$3103,0),3)</f>
        <v>59.92</v>
      </c>
      <c r="D73" s="508">
        <f ca="1">INDEX('Josh Price elec S+n'!$A$4:$G$3103,MATCH('3d(i)Price data elec S+n'!$A73,'Josh Price elec S+n'!$A$4:$A$3103,0),4)</f>
        <v>53.02</v>
      </c>
      <c r="E73" s="509">
        <f ca="1">INDEX('Josh Price elec S+n'!$A$4:$G$3103,MATCH('3d(i)Price data elec S+n'!$A73,'Josh Price elec S+n'!$A$4:$A$3103,0),5)</f>
        <v>48</v>
      </c>
      <c r="F73" s="509">
        <f ca="1">INDEX('Josh Price elec S+n'!$A$4:$G$3103,MATCH('3d(i)Price data elec S+n'!$A73,'Josh Price elec S+n'!$A$4:$A$3103,0),6)</f>
        <v>52.32</v>
      </c>
      <c r="G73" s="509">
        <f ca="1">INDEX('Josh Price elec S+n'!$A$4:$G$3103,MATCH('3d(i)Price data elec S+n'!$A73,'Josh Price elec S+n'!$A$4:$A$3103,0),7)</f>
        <v>48.32</v>
      </c>
      <c r="H73" s="802"/>
      <c r="I73" s="1"/>
      <c r="J73" s="510" t="str" cm="1">
        <f t="array" ref="J73">_xlfn.IFS(MONTH($A73)&lt;4,"Summer "&amp;RIGHT(YEAR($A73),2),MONTH($A73)&gt;=10,"Summer "&amp;RIGHT(YEAR($A73),2)+1,AND(MONTH($A73)&gt;=4,MONTH($A73)&lt;10),"Winter "&amp;RIGHT(YEAR($A73),2))</f>
        <v>Summer 15</v>
      </c>
      <c r="K73" s="510" t="str" cm="1">
        <f t="array" ref="K73">_xlfn.IFS(MONTH($A73)&lt;4,"Winter "&amp;RIGHT(YEAR($A73),2),MONTH($A73)&gt;=10,"Winter "&amp;RIGHT(YEAR($A73),2)+1,AND(MONTH($A73)&gt;=4,MONTH($A73)&lt;10),"Summer "&amp;RIGHT(YEAR($A73),2)+1)</f>
        <v>Winter 15</v>
      </c>
      <c r="L73" s="510" t="str" cm="1">
        <f t="array" ref="L73">_xlfn.IFS(MONTH($A73)&lt;4,"Summer "&amp;RIGHT(YEAR($A73),2)+1,MONTH($A73)&gt;=10,"Summer "&amp;RIGHT(YEAR($A73),2)+2,AND(MONTH($A73)&gt;=4,MONTH($A73)&lt;10),"Winter "&amp;RIGHT(YEAR($A73),2)+1)</f>
        <v>Summer 16</v>
      </c>
      <c r="M73" s="1"/>
    </row>
    <row r="74" spans="1:13" s="5" customFormat="1">
      <c r="A74" s="424">
        <v>41946</v>
      </c>
      <c r="B74" s="508">
        <f ca="1">INDEX('Josh Price elec S+n'!$A$4:$G$3103,MATCH('3d(i)Price data elec S+n'!$A74,'Josh Price elec S+n'!$A$4:$A$3103,0),2)</f>
        <v>51.97</v>
      </c>
      <c r="C74" s="508">
        <f ca="1">INDEX('Josh Price elec S+n'!$A$4:$G$3103,MATCH('3d(i)Price data elec S+n'!$A74,'Josh Price elec S+n'!$A$4:$A$3103,0),3)</f>
        <v>60.4</v>
      </c>
      <c r="D74" s="508">
        <f ca="1">INDEX('Josh Price elec S+n'!$A$4:$G$3103,MATCH('3d(i)Price data elec S+n'!$A74,'Josh Price elec S+n'!$A$4:$A$3103,0),4)</f>
        <v>53.5</v>
      </c>
      <c r="E74" s="509">
        <f ca="1">INDEX('Josh Price elec S+n'!$A$4:$G$3103,MATCH('3d(i)Price data elec S+n'!$A74,'Josh Price elec S+n'!$A$4:$A$3103,0),5)</f>
        <v>47.58</v>
      </c>
      <c r="F74" s="509">
        <f ca="1">INDEX('Josh Price elec S+n'!$A$4:$G$3103,MATCH('3d(i)Price data elec S+n'!$A74,'Josh Price elec S+n'!$A$4:$A$3103,0),6)</f>
        <v>52.67</v>
      </c>
      <c r="G74" s="509">
        <f ca="1">INDEX('Josh Price elec S+n'!$A$4:$G$3103,MATCH('3d(i)Price data elec S+n'!$A74,'Josh Price elec S+n'!$A$4:$A$3103,0),7)</f>
        <v>48.67</v>
      </c>
      <c r="H74" s="802"/>
      <c r="I74" s="1"/>
      <c r="J74" s="510" t="str" cm="1">
        <f t="array" ref="J74">_xlfn.IFS(MONTH($A74)&lt;4,"Summer "&amp;RIGHT(YEAR($A74),2),MONTH($A74)&gt;=10,"Summer "&amp;RIGHT(YEAR($A74),2)+1,AND(MONTH($A74)&gt;=4,MONTH($A74)&lt;10),"Winter "&amp;RIGHT(YEAR($A74),2))</f>
        <v>Summer 15</v>
      </c>
      <c r="K74" s="510" t="str" cm="1">
        <f t="array" ref="K74">_xlfn.IFS(MONTH($A74)&lt;4,"Winter "&amp;RIGHT(YEAR($A74),2),MONTH($A74)&gt;=10,"Winter "&amp;RIGHT(YEAR($A74),2)+1,AND(MONTH($A74)&gt;=4,MONTH($A74)&lt;10),"Summer "&amp;RIGHT(YEAR($A74),2)+1)</f>
        <v>Winter 15</v>
      </c>
      <c r="L74" s="510" t="str" cm="1">
        <f t="array" ref="L74">_xlfn.IFS(MONTH($A74)&lt;4,"Summer "&amp;RIGHT(YEAR($A74),2)+1,MONTH($A74)&gt;=10,"Summer "&amp;RIGHT(YEAR($A74),2)+2,AND(MONTH($A74)&gt;=4,MONTH($A74)&lt;10),"Winter "&amp;RIGHT(YEAR($A74),2)+1)</f>
        <v>Summer 16</v>
      </c>
      <c r="M74" s="1"/>
    </row>
    <row r="75" spans="1:13" s="5" customFormat="1">
      <c r="A75" s="424">
        <v>41947</v>
      </c>
      <c r="B75" s="508">
        <f ca="1">INDEX('Josh Price elec S+n'!$A$4:$G$3103,MATCH('3d(i)Price data elec S+n'!$A75,'Josh Price elec S+n'!$A$4:$A$3103,0),2)</f>
        <v>51.61</v>
      </c>
      <c r="C75" s="508">
        <f ca="1">INDEX('Josh Price elec S+n'!$A$4:$G$3103,MATCH('3d(i)Price data elec S+n'!$A75,'Josh Price elec S+n'!$A$4:$A$3103,0),3)</f>
        <v>59.87</v>
      </c>
      <c r="D75" s="508">
        <f ca="1">INDEX('Josh Price elec S+n'!$A$4:$G$3103,MATCH('3d(i)Price data elec S+n'!$A75,'Josh Price elec S+n'!$A$4:$A$3103,0),4)</f>
        <v>52.93</v>
      </c>
      <c r="E75" s="509">
        <f ca="1">INDEX('Josh Price elec S+n'!$A$4:$G$3103,MATCH('3d(i)Price data elec S+n'!$A75,'Josh Price elec S+n'!$A$4:$A$3103,0),5)</f>
        <v>47.53</v>
      </c>
      <c r="F75" s="509">
        <f ca="1">INDEX('Josh Price elec S+n'!$A$4:$G$3103,MATCH('3d(i)Price data elec S+n'!$A75,'Josh Price elec S+n'!$A$4:$A$3103,0),6)</f>
        <v>52.2</v>
      </c>
      <c r="G75" s="509">
        <f ca="1">INDEX('Josh Price elec S+n'!$A$4:$G$3103,MATCH('3d(i)Price data elec S+n'!$A75,'Josh Price elec S+n'!$A$4:$A$3103,0),7)</f>
        <v>48.19</v>
      </c>
      <c r="H75" s="802"/>
      <c r="I75" s="1"/>
      <c r="J75" s="510" t="str" cm="1">
        <f t="array" ref="J75">_xlfn.IFS(MONTH($A75)&lt;4,"Summer "&amp;RIGHT(YEAR($A75),2),MONTH($A75)&gt;=10,"Summer "&amp;RIGHT(YEAR($A75),2)+1,AND(MONTH($A75)&gt;=4,MONTH($A75)&lt;10),"Winter "&amp;RIGHT(YEAR($A75),2))</f>
        <v>Summer 15</v>
      </c>
      <c r="K75" s="510" t="str" cm="1">
        <f t="array" ref="K75">_xlfn.IFS(MONTH($A75)&lt;4,"Winter "&amp;RIGHT(YEAR($A75),2),MONTH($A75)&gt;=10,"Winter "&amp;RIGHT(YEAR($A75),2)+1,AND(MONTH($A75)&gt;=4,MONTH($A75)&lt;10),"Summer "&amp;RIGHT(YEAR($A75),2)+1)</f>
        <v>Winter 15</v>
      </c>
      <c r="L75" s="510" t="str" cm="1">
        <f t="array" ref="L75">_xlfn.IFS(MONTH($A75)&lt;4,"Summer "&amp;RIGHT(YEAR($A75),2)+1,MONTH($A75)&gt;=10,"Summer "&amp;RIGHT(YEAR($A75),2)+2,AND(MONTH($A75)&gt;=4,MONTH($A75)&lt;10),"Winter "&amp;RIGHT(YEAR($A75),2)+1)</f>
        <v>Summer 16</v>
      </c>
      <c r="M75" s="1"/>
    </row>
    <row r="76" spans="1:13" s="5" customFormat="1">
      <c r="A76" s="424">
        <v>41948</v>
      </c>
      <c r="B76" s="508">
        <f ca="1">INDEX('Josh Price elec S+n'!$A$4:$G$3103,MATCH('3d(i)Price data elec S+n'!$A76,'Josh Price elec S+n'!$A$4:$A$3103,0),2)</f>
        <v>51.52</v>
      </c>
      <c r="C76" s="508">
        <f ca="1">INDEX('Josh Price elec S+n'!$A$4:$G$3103,MATCH('3d(i)Price data elec S+n'!$A76,'Josh Price elec S+n'!$A$4:$A$3103,0),3)</f>
        <v>59.82</v>
      </c>
      <c r="D76" s="508">
        <f ca="1">INDEX('Josh Price elec S+n'!$A$4:$G$3103,MATCH('3d(i)Price data elec S+n'!$A76,'Josh Price elec S+n'!$A$4:$A$3103,0),4)</f>
        <v>52.96</v>
      </c>
      <c r="E76" s="509">
        <f ca="1">INDEX('Josh Price elec S+n'!$A$4:$G$3103,MATCH('3d(i)Price data elec S+n'!$A76,'Josh Price elec S+n'!$A$4:$A$3103,0),5)</f>
        <v>47.65</v>
      </c>
      <c r="F76" s="509">
        <f ca="1">INDEX('Josh Price elec S+n'!$A$4:$G$3103,MATCH('3d(i)Price data elec S+n'!$A76,'Josh Price elec S+n'!$A$4:$A$3103,0),6)</f>
        <v>52.12</v>
      </c>
      <c r="G76" s="509">
        <f ca="1">INDEX('Josh Price elec S+n'!$A$4:$G$3103,MATCH('3d(i)Price data elec S+n'!$A76,'Josh Price elec S+n'!$A$4:$A$3103,0),7)</f>
        <v>48.26</v>
      </c>
      <c r="H76" s="802"/>
      <c r="I76" s="1"/>
      <c r="J76" s="510" t="str" cm="1">
        <f t="array" ref="J76">_xlfn.IFS(MONTH($A76)&lt;4,"Summer "&amp;RIGHT(YEAR($A76),2),MONTH($A76)&gt;=10,"Summer "&amp;RIGHT(YEAR($A76),2)+1,AND(MONTH($A76)&gt;=4,MONTH($A76)&lt;10),"Winter "&amp;RIGHT(YEAR($A76),2))</f>
        <v>Summer 15</v>
      </c>
      <c r="K76" s="510" t="str" cm="1">
        <f t="array" ref="K76">_xlfn.IFS(MONTH($A76)&lt;4,"Winter "&amp;RIGHT(YEAR($A76),2),MONTH($A76)&gt;=10,"Winter "&amp;RIGHT(YEAR($A76),2)+1,AND(MONTH($A76)&gt;=4,MONTH($A76)&lt;10),"Summer "&amp;RIGHT(YEAR($A76),2)+1)</f>
        <v>Winter 15</v>
      </c>
      <c r="L76" s="510" t="str" cm="1">
        <f t="array" ref="L76">_xlfn.IFS(MONTH($A76)&lt;4,"Summer "&amp;RIGHT(YEAR($A76),2)+1,MONTH($A76)&gt;=10,"Summer "&amp;RIGHT(YEAR($A76),2)+2,AND(MONTH($A76)&gt;=4,MONTH($A76)&lt;10),"Winter "&amp;RIGHT(YEAR($A76),2)+1)</f>
        <v>Summer 16</v>
      </c>
      <c r="M76" s="1"/>
    </row>
    <row r="77" spans="1:13" s="5" customFormat="1">
      <c r="A77" s="424">
        <v>41949</v>
      </c>
      <c r="B77" s="508">
        <f ca="1">INDEX('Josh Price elec S+n'!$A$4:$G$3103,MATCH('3d(i)Price data elec S+n'!$A77,'Josh Price elec S+n'!$A$4:$A$3103,0),2)</f>
        <v>51.61</v>
      </c>
      <c r="C77" s="508">
        <f ca="1">INDEX('Josh Price elec S+n'!$A$4:$G$3103,MATCH('3d(i)Price data elec S+n'!$A77,'Josh Price elec S+n'!$A$4:$A$3103,0),3)</f>
        <v>60.08</v>
      </c>
      <c r="D77" s="508">
        <f ca="1">INDEX('Josh Price elec S+n'!$A$4:$G$3103,MATCH('3d(i)Price data elec S+n'!$A77,'Josh Price elec S+n'!$A$4:$A$3103,0),4)</f>
        <v>53.03</v>
      </c>
      <c r="E77" s="509">
        <f ca="1">INDEX('Josh Price elec S+n'!$A$4:$G$3103,MATCH('3d(i)Price data elec S+n'!$A77,'Josh Price elec S+n'!$A$4:$A$3103,0),5)</f>
        <v>48.05</v>
      </c>
      <c r="F77" s="509">
        <f ca="1">INDEX('Josh Price elec S+n'!$A$4:$G$3103,MATCH('3d(i)Price data elec S+n'!$A77,'Josh Price elec S+n'!$A$4:$A$3103,0),6)</f>
        <v>52.33</v>
      </c>
      <c r="G77" s="509">
        <f ca="1">INDEX('Josh Price elec S+n'!$A$4:$G$3103,MATCH('3d(i)Price data elec S+n'!$A77,'Josh Price elec S+n'!$A$4:$A$3103,0),7)</f>
        <v>48.33</v>
      </c>
      <c r="H77" s="802"/>
      <c r="I77" s="1"/>
      <c r="J77" s="510" t="str" cm="1">
        <f t="array" ref="J77">_xlfn.IFS(MONTH($A77)&lt;4,"Summer "&amp;RIGHT(YEAR($A77),2),MONTH($A77)&gt;=10,"Summer "&amp;RIGHT(YEAR($A77),2)+1,AND(MONTH($A77)&gt;=4,MONTH($A77)&lt;10),"Winter "&amp;RIGHT(YEAR($A77),2))</f>
        <v>Summer 15</v>
      </c>
      <c r="K77" s="510" t="str" cm="1">
        <f t="array" ref="K77">_xlfn.IFS(MONTH($A77)&lt;4,"Winter "&amp;RIGHT(YEAR($A77),2),MONTH($A77)&gt;=10,"Winter "&amp;RIGHT(YEAR($A77),2)+1,AND(MONTH($A77)&gt;=4,MONTH($A77)&lt;10),"Summer "&amp;RIGHT(YEAR($A77),2)+1)</f>
        <v>Winter 15</v>
      </c>
      <c r="L77" s="510" t="str" cm="1">
        <f t="array" ref="L77">_xlfn.IFS(MONTH($A77)&lt;4,"Summer "&amp;RIGHT(YEAR($A77),2)+1,MONTH($A77)&gt;=10,"Summer "&amp;RIGHT(YEAR($A77),2)+2,AND(MONTH($A77)&gt;=4,MONTH($A77)&lt;10),"Winter "&amp;RIGHT(YEAR($A77),2)+1)</f>
        <v>Summer 16</v>
      </c>
      <c r="M77" s="1"/>
    </row>
    <row r="78" spans="1:13" s="5" customFormat="1">
      <c r="A78" s="424">
        <v>41950</v>
      </c>
      <c r="B78" s="508">
        <f ca="1">INDEX('Josh Price elec S+n'!$A$4:$G$3103,MATCH('3d(i)Price data elec S+n'!$A78,'Josh Price elec S+n'!$A$4:$A$3103,0),2)</f>
        <v>51.96</v>
      </c>
      <c r="C78" s="508">
        <f ca="1">INDEX('Josh Price elec S+n'!$A$4:$G$3103,MATCH('3d(i)Price data elec S+n'!$A78,'Josh Price elec S+n'!$A$4:$A$3103,0),3)</f>
        <v>60.66</v>
      </c>
      <c r="D78" s="508">
        <f ca="1">INDEX('Josh Price elec S+n'!$A$4:$G$3103,MATCH('3d(i)Price data elec S+n'!$A78,'Josh Price elec S+n'!$A$4:$A$3103,0),4)</f>
        <v>53.49</v>
      </c>
      <c r="E78" s="509">
        <f ca="1">INDEX('Josh Price elec S+n'!$A$4:$G$3103,MATCH('3d(i)Price data elec S+n'!$A78,'Josh Price elec S+n'!$A$4:$A$3103,0),5)</f>
        <v>47.96</v>
      </c>
      <c r="F78" s="509">
        <f ca="1">INDEX('Josh Price elec S+n'!$A$4:$G$3103,MATCH('3d(i)Price data elec S+n'!$A78,'Josh Price elec S+n'!$A$4:$A$3103,0),6)</f>
        <v>52.93</v>
      </c>
      <c r="G78" s="509">
        <f ca="1">INDEX('Josh Price elec S+n'!$A$4:$G$3103,MATCH('3d(i)Price data elec S+n'!$A78,'Josh Price elec S+n'!$A$4:$A$3103,0),7)</f>
        <v>48.85</v>
      </c>
      <c r="H78" s="802"/>
      <c r="I78" s="1"/>
      <c r="J78" s="510" t="str" cm="1">
        <f t="array" ref="J78">_xlfn.IFS(MONTH($A78)&lt;4,"Summer "&amp;RIGHT(YEAR($A78),2),MONTH($A78)&gt;=10,"Summer "&amp;RIGHT(YEAR($A78),2)+1,AND(MONTH($A78)&gt;=4,MONTH($A78)&lt;10),"Winter "&amp;RIGHT(YEAR($A78),2))</f>
        <v>Summer 15</v>
      </c>
      <c r="K78" s="510" t="str" cm="1">
        <f t="array" ref="K78">_xlfn.IFS(MONTH($A78)&lt;4,"Winter "&amp;RIGHT(YEAR($A78),2),MONTH($A78)&gt;=10,"Winter "&amp;RIGHT(YEAR($A78),2)+1,AND(MONTH($A78)&gt;=4,MONTH($A78)&lt;10),"Summer "&amp;RIGHT(YEAR($A78),2)+1)</f>
        <v>Winter 15</v>
      </c>
      <c r="L78" s="510" t="str" cm="1">
        <f t="array" ref="L78">_xlfn.IFS(MONTH($A78)&lt;4,"Summer "&amp;RIGHT(YEAR($A78),2)+1,MONTH($A78)&gt;=10,"Summer "&amp;RIGHT(YEAR($A78),2)+2,AND(MONTH($A78)&gt;=4,MONTH($A78)&lt;10),"Winter "&amp;RIGHT(YEAR($A78),2)+1)</f>
        <v>Summer 16</v>
      </c>
      <c r="M78" s="1"/>
    </row>
    <row r="79" spans="1:13" s="5" customFormat="1">
      <c r="A79" s="424">
        <v>41953</v>
      </c>
      <c r="B79" s="508">
        <f ca="1">INDEX('Josh Price elec S+n'!$A$4:$G$3103,MATCH('3d(i)Price data elec S+n'!$A79,'Josh Price elec S+n'!$A$4:$A$3103,0),2)</f>
        <v>51.83</v>
      </c>
      <c r="C79" s="508">
        <f ca="1">INDEX('Josh Price elec S+n'!$A$4:$G$3103,MATCH('3d(i)Price data elec S+n'!$A79,'Josh Price elec S+n'!$A$4:$A$3103,0),3)</f>
        <v>60.56</v>
      </c>
      <c r="D79" s="508">
        <f ca="1">INDEX('Josh Price elec S+n'!$A$4:$G$3103,MATCH('3d(i)Price data elec S+n'!$A79,'Josh Price elec S+n'!$A$4:$A$3103,0),4)</f>
        <v>53.4</v>
      </c>
      <c r="E79" s="509">
        <f ca="1">INDEX('Josh Price elec S+n'!$A$4:$G$3103,MATCH('3d(i)Price data elec S+n'!$A79,'Josh Price elec S+n'!$A$4:$A$3103,0),5)</f>
        <v>47.88</v>
      </c>
      <c r="F79" s="509">
        <f ca="1">INDEX('Josh Price elec S+n'!$A$4:$G$3103,MATCH('3d(i)Price data elec S+n'!$A79,'Josh Price elec S+n'!$A$4:$A$3103,0),6)</f>
        <v>52.87</v>
      </c>
      <c r="G79" s="509">
        <f ca="1">INDEX('Josh Price elec S+n'!$A$4:$G$3103,MATCH('3d(i)Price data elec S+n'!$A79,'Josh Price elec S+n'!$A$4:$A$3103,0),7)</f>
        <v>48.96</v>
      </c>
      <c r="H79" s="802"/>
      <c r="I79" s="1"/>
      <c r="J79" s="510" t="str" cm="1">
        <f t="array" ref="J79">_xlfn.IFS(MONTH($A79)&lt;4,"Summer "&amp;RIGHT(YEAR($A79),2),MONTH($A79)&gt;=10,"Summer "&amp;RIGHT(YEAR($A79),2)+1,AND(MONTH($A79)&gt;=4,MONTH($A79)&lt;10),"Winter "&amp;RIGHT(YEAR($A79),2))</f>
        <v>Summer 15</v>
      </c>
      <c r="K79" s="510" t="str" cm="1">
        <f t="array" ref="K79">_xlfn.IFS(MONTH($A79)&lt;4,"Winter "&amp;RIGHT(YEAR($A79),2),MONTH($A79)&gt;=10,"Winter "&amp;RIGHT(YEAR($A79),2)+1,AND(MONTH($A79)&gt;=4,MONTH($A79)&lt;10),"Summer "&amp;RIGHT(YEAR($A79),2)+1)</f>
        <v>Winter 15</v>
      </c>
      <c r="L79" s="510" t="str" cm="1">
        <f t="array" ref="L79">_xlfn.IFS(MONTH($A79)&lt;4,"Summer "&amp;RIGHT(YEAR($A79),2)+1,MONTH($A79)&gt;=10,"Summer "&amp;RIGHT(YEAR($A79),2)+2,AND(MONTH($A79)&gt;=4,MONTH($A79)&lt;10),"Winter "&amp;RIGHT(YEAR($A79),2)+1)</f>
        <v>Summer 16</v>
      </c>
      <c r="M79" s="1"/>
    </row>
    <row r="80" spans="1:13" s="5" customFormat="1">
      <c r="A80" s="424">
        <v>41954</v>
      </c>
      <c r="B80" s="508">
        <f ca="1">INDEX('Josh Price elec S+n'!$A$4:$G$3103,MATCH('3d(i)Price data elec S+n'!$A80,'Josh Price elec S+n'!$A$4:$A$3103,0),2)</f>
        <v>51.65</v>
      </c>
      <c r="C80" s="508">
        <f ca="1">INDEX('Josh Price elec S+n'!$A$4:$G$3103,MATCH('3d(i)Price data elec S+n'!$A80,'Josh Price elec S+n'!$A$4:$A$3103,0),3)</f>
        <v>60.48</v>
      </c>
      <c r="D80" s="508">
        <f ca="1">INDEX('Josh Price elec S+n'!$A$4:$G$3103,MATCH('3d(i)Price data elec S+n'!$A80,'Josh Price elec S+n'!$A$4:$A$3103,0),4)</f>
        <v>53.45</v>
      </c>
      <c r="E80" s="509">
        <f ca="1">INDEX('Josh Price elec S+n'!$A$4:$G$3103,MATCH('3d(i)Price data elec S+n'!$A80,'Josh Price elec S+n'!$A$4:$A$3103,0),5)</f>
        <v>47.73</v>
      </c>
      <c r="F80" s="509">
        <f ca="1">INDEX('Josh Price elec S+n'!$A$4:$G$3103,MATCH('3d(i)Price data elec S+n'!$A80,'Josh Price elec S+n'!$A$4:$A$3103,0),6)</f>
        <v>52.65</v>
      </c>
      <c r="G80" s="509">
        <f ca="1">INDEX('Josh Price elec S+n'!$A$4:$G$3103,MATCH('3d(i)Price data elec S+n'!$A80,'Josh Price elec S+n'!$A$4:$A$3103,0),7)</f>
        <v>48.85</v>
      </c>
      <c r="H80" s="802"/>
      <c r="I80" s="1"/>
      <c r="J80" s="510" t="str" cm="1">
        <f t="array" ref="J80">_xlfn.IFS(MONTH($A80)&lt;4,"Summer "&amp;RIGHT(YEAR($A80),2),MONTH($A80)&gt;=10,"Summer "&amp;RIGHT(YEAR($A80),2)+1,AND(MONTH($A80)&gt;=4,MONTH($A80)&lt;10),"Winter "&amp;RIGHT(YEAR($A80),2))</f>
        <v>Summer 15</v>
      </c>
      <c r="K80" s="510" t="str" cm="1">
        <f t="array" ref="K80">_xlfn.IFS(MONTH($A80)&lt;4,"Winter "&amp;RIGHT(YEAR($A80),2),MONTH($A80)&gt;=10,"Winter "&amp;RIGHT(YEAR($A80),2)+1,AND(MONTH($A80)&gt;=4,MONTH($A80)&lt;10),"Summer "&amp;RIGHT(YEAR($A80),2)+1)</f>
        <v>Winter 15</v>
      </c>
      <c r="L80" s="510" t="str" cm="1">
        <f t="array" ref="L80">_xlfn.IFS(MONTH($A80)&lt;4,"Summer "&amp;RIGHT(YEAR($A80),2)+1,MONTH($A80)&gt;=10,"Summer "&amp;RIGHT(YEAR($A80),2)+2,AND(MONTH($A80)&gt;=4,MONTH($A80)&lt;10),"Winter "&amp;RIGHT(YEAR($A80),2)+1)</f>
        <v>Summer 16</v>
      </c>
      <c r="M80" s="1"/>
    </row>
    <row r="81" spans="1:13" s="5" customFormat="1">
      <c r="A81" s="424">
        <v>41955</v>
      </c>
      <c r="B81" s="508">
        <f ca="1">INDEX('Josh Price elec S+n'!$A$4:$G$3103,MATCH('3d(i)Price data elec S+n'!$A81,'Josh Price elec S+n'!$A$4:$A$3103,0),2)</f>
        <v>51.69</v>
      </c>
      <c r="C81" s="508">
        <f ca="1">INDEX('Josh Price elec S+n'!$A$4:$G$3103,MATCH('3d(i)Price data elec S+n'!$A81,'Josh Price elec S+n'!$A$4:$A$3103,0),3)</f>
        <v>60.4</v>
      </c>
      <c r="D81" s="508">
        <f ca="1">INDEX('Josh Price elec S+n'!$A$4:$G$3103,MATCH('3d(i)Price data elec S+n'!$A81,'Josh Price elec S+n'!$A$4:$A$3103,0),4)</f>
        <v>53.46</v>
      </c>
      <c r="E81" s="509">
        <f ca="1">INDEX('Josh Price elec S+n'!$A$4:$G$3103,MATCH('3d(i)Price data elec S+n'!$A81,'Josh Price elec S+n'!$A$4:$A$3103,0),5)</f>
        <v>47.4</v>
      </c>
      <c r="F81" s="509">
        <f ca="1">INDEX('Josh Price elec S+n'!$A$4:$G$3103,MATCH('3d(i)Price data elec S+n'!$A81,'Josh Price elec S+n'!$A$4:$A$3103,0),6)</f>
        <v>52.55</v>
      </c>
      <c r="G81" s="509">
        <f ca="1">INDEX('Josh Price elec S+n'!$A$4:$G$3103,MATCH('3d(i)Price data elec S+n'!$A81,'Josh Price elec S+n'!$A$4:$A$3103,0),7)</f>
        <v>48.76</v>
      </c>
      <c r="H81" s="802"/>
      <c r="I81" s="1"/>
      <c r="J81" s="510" t="str" cm="1">
        <f t="array" ref="J81">_xlfn.IFS(MONTH($A81)&lt;4,"Summer "&amp;RIGHT(YEAR($A81),2),MONTH($A81)&gt;=10,"Summer "&amp;RIGHT(YEAR($A81),2)+1,AND(MONTH($A81)&gt;=4,MONTH($A81)&lt;10),"Winter "&amp;RIGHT(YEAR($A81),2))</f>
        <v>Summer 15</v>
      </c>
      <c r="K81" s="510" t="str" cm="1">
        <f t="array" ref="K81">_xlfn.IFS(MONTH($A81)&lt;4,"Winter "&amp;RIGHT(YEAR($A81),2),MONTH($A81)&gt;=10,"Winter "&amp;RIGHT(YEAR($A81),2)+1,AND(MONTH($A81)&gt;=4,MONTH($A81)&lt;10),"Summer "&amp;RIGHT(YEAR($A81),2)+1)</f>
        <v>Winter 15</v>
      </c>
      <c r="L81" s="510" t="str" cm="1">
        <f t="array" ref="L81">_xlfn.IFS(MONTH($A81)&lt;4,"Summer "&amp;RIGHT(YEAR($A81),2)+1,MONTH($A81)&gt;=10,"Summer "&amp;RIGHT(YEAR($A81),2)+2,AND(MONTH($A81)&gt;=4,MONTH($A81)&lt;10),"Winter "&amp;RIGHT(YEAR($A81),2)+1)</f>
        <v>Summer 16</v>
      </c>
      <c r="M81" s="1"/>
    </row>
    <row r="82" spans="1:13" s="5" customFormat="1">
      <c r="A82" s="424">
        <v>41956</v>
      </c>
      <c r="B82" s="508">
        <f ca="1">INDEX('Josh Price elec S+n'!$A$4:$G$3103,MATCH('3d(i)Price data elec S+n'!$A82,'Josh Price elec S+n'!$A$4:$A$3103,0),2)</f>
        <v>51.41</v>
      </c>
      <c r="C82" s="508">
        <f ca="1">INDEX('Josh Price elec S+n'!$A$4:$G$3103,MATCH('3d(i)Price data elec S+n'!$A82,'Josh Price elec S+n'!$A$4:$A$3103,0),3)</f>
        <v>60.19</v>
      </c>
      <c r="D82" s="508">
        <f ca="1">INDEX('Josh Price elec S+n'!$A$4:$G$3103,MATCH('3d(i)Price data elec S+n'!$A82,'Josh Price elec S+n'!$A$4:$A$3103,0),4)</f>
        <v>53.25</v>
      </c>
      <c r="E82" s="509">
        <f ca="1">INDEX('Josh Price elec S+n'!$A$4:$G$3103,MATCH('3d(i)Price data elec S+n'!$A82,'Josh Price elec S+n'!$A$4:$A$3103,0),5)</f>
        <v>47.25</v>
      </c>
      <c r="F82" s="509">
        <f ca="1">INDEX('Josh Price elec S+n'!$A$4:$G$3103,MATCH('3d(i)Price data elec S+n'!$A82,'Josh Price elec S+n'!$A$4:$A$3103,0),6)</f>
        <v>52.34</v>
      </c>
      <c r="G82" s="509">
        <f ca="1">INDEX('Josh Price elec S+n'!$A$4:$G$3103,MATCH('3d(i)Price data elec S+n'!$A82,'Josh Price elec S+n'!$A$4:$A$3103,0),7)</f>
        <v>48.55</v>
      </c>
      <c r="H82" s="802"/>
      <c r="I82" s="1"/>
      <c r="J82" s="510" t="str" cm="1">
        <f t="array" ref="J82">_xlfn.IFS(MONTH($A82)&lt;4,"Summer "&amp;RIGHT(YEAR($A82),2),MONTH($A82)&gt;=10,"Summer "&amp;RIGHT(YEAR($A82),2)+1,AND(MONTH($A82)&gt;=4,MONTH($A82)&lt;10),"Winter "&amp;RIGHT(YEAR($A82),2))</f>
        <v>Summer 15</v>
      </c>
      <c r="K82" s="510" t="str" cm="1">
        <f t="array" ref="K82">_xlfn.IFS(MONTH($A82)&lt;4,"Winter "&amp;RIGHT(YEAR($A82),2),MONTH($A82)&gt;=10,"Winter "&amp;RIGHT(YEAR($A82),2)+1,AND(MONTH($A82)&gt;=4,MONTH($A82)&lt;10),"Summer "&amp;RIGHT(YEAR($A82),2)+1)</f>
        <v>Winter 15</v>
      </c>
      <c r="L82" s="510" t="str" cm="1">
        <f t="array" ref="L82">_xlfn.IFS(MONTH($A82)&lt;4,"Summer "&amp;RIGHT(YEAR($A82),2)+1,MONTH($A82)&gt;=10,"Summer "&amp;RIGHT(YEAR($A82),2)+2,AND(MONTH($A82)&gt;=4,MONTH($A82)&lt;10),"Winter "&amp;RIGHT(YEAR($A82),2)+1)</f>
        <v>Summer 16</v>
      </c>
      <c r="M82" s="1"/>
    </row>
    <row r="83" spans="1:13" s="5" customFormat="1">
      <c r="A83" s="424">
        <v>41957</v>
      </c>
      <c r="B83" s="508">
        <f ca="1">INDEX('Josh Price elec S+n'!$A$4:$G$3103,MATCH('3d(i)Price data elec S+n'!$A83,'Josh Price elec S+n'!$A$4:$A$3103,0),2)</f>
        <v>51.2</v>
      </c>
      <c r="C83" s="508">
        <f ca="1">INDEX('Josh Price elec S+n'!$A$4:$G$3103,MATCH('3d(i)Price data elec S+n'!$A83,'Josh Price elec S+n'!$A$4:$A$3103,0),3)</f>
        <v>60.1</v>
      </c>
      <c r="D83" s="508">
        <f ca="1">INDEX('Josh Price elec S+n'!$A$4:$G$3103,MATCH('3d(i)Price data elec S+n'!$A83,'Josh Price elec S+n'!$A$4:$A$3103,0),4)</f>
        <v>53.1</v>
      </c>
      <c r="E83" s="509">
        <f ca="1">INDEX('Josh Price elec S+n'!$A$4:$G$3103,MATCH('3d(i)Price data elec S+n'!$A83,'Josh Price elec S+n'!$A$4:$A$3103,0),5)</f>
        <v>47.71</v>
      </c>
      <c r="F83" s="509">
        <f ca="1">INDEX('Josh Price elec S+n'!$A$4:$G$3103,MATCH('3d(i)Price data elec S+n'!$A83,'Josh Price elec S+n'!$A$4:$A$3103,0),6)</f>
        <v>52.32</v>
      </c>
      <c r="G83" s="509">
        <f ca="1">INDEX('Josh Price elec S+n'!$A$4:$G$3103,MATCH('3d(i)Price data elec S+n'!$A83,'Josh Price elec S+n'!$A$4:$A$3103,0),7)</f>
        <v>48.58</v>
      </c>
      <c r="H83" s="802"/>
      <c r="I83" s="1"/>
      <c r="J83" s="510" t="str" cm="1">
        <f t="array" ref="J83">_xlfn.IFS(MONTH($A83)&lt;4,"Summer "&amp;RIGHT(YEAR($A83),2),MONTH($A83)&gt;=10,"Summer "&amp;RIGHT(YEAR($A83),2)+1,AND(MONTH($A83)&gt;=4,MONTH($A83)&lt;10),"Winter "&amp;RIGHT(YEAR($A83),2))</f>
        <v>Summer 15</v>
      </c>
      <c r="K83" s="510" t="str" cm="1">
        <f t="array" ref="K83">_xlfn.IFS(MONTH($A83)&lt;4,"Winter "&amp;RIGHT(YEAR($A83),2),MONTH($A83)&gt;=10,"Winter "&amp;RIGHT(YEAR($A83),2)+1,AND(MONTH($A83)&gt;=4,MONTH($A83)&lt;10),"Summer "&amp;RIGHT(YEAR($A83),2)+1)</f>
        <v>Winter 15</v>
      </c>
      <c r="L83" s="510" t="str" cm="1">
        <f t="array" ref="L83">_xlfn.IFS(MONTH($A83)&lt;4,"Summer "&amp;RIGHT(YEAR($A83),2)+1,MONTH($A83)&gt;=10,"Summer "&amp;RIGHT(YEAR($A83),2)+2,AND(MONTH($A83)&gt;=4,MONTH($A83)&lt;10),"Winter "&amp;RIGHT(YEAR($A83),2)+1)</f>
        <v>Summer 16</v>
      </c>
      <c r="M83" s="1"/>
    </row>
    <row r="84" spans="1:13" s="5" customFormat="1">
      <c r="A84" s="424">
        <v>41960</v>
      </c>
      <c r="B84" s="508">
        <f ca="1">INDEX('Josh Price elec S+n'!$A$4:$G$3103,MATCH('3d(i)Price data elec S+n'!$A84,'Josh Price elec S+n'!$A$4:$A$3103,0),2)</f>
        <v>51.68</v>
      </c>
      <c r="C84" s="508">
        <f ca="1">INDEX('Josh Price elec S+n'!$A$4:$G$3103,MATCH('3d(i)Price data elec S+n'!$A84,'Josh Price elec S+n'!$A$4:$A$3103,0),3)</f>
        <v>60.48</v>
      </c>
      <c r="D84" s="508">
        <f ca="1">INDEX('Josh Price elec S+n'!$A$4:$G$3103,MATCH('3d(i)Price data elec S+n'!$A84,'Josh Price elec S+n'!$A$4:$A$3103,0),4)</f>
        <v>53.46</v>
      </c>
      <c r="E84" s="509">
        <f ca="1">INDEX('Josh Price elec S+n'!$A$4:$G$3103,MATCH('3d(i)Price data elec S+n'!$A84,'Josh Price elec S+n'!$A$4:$A$3103,0),5)</f>
        <v>48.08</v>
      </c>
      <c r="F84" s="509">
        <f ca="1">INDEX('Josh Price elec S+n'!$A$4:$G$3103,MATCH('3d(i)Price data elec S+n'!$A84,'Josh Price elec S+n'!$A$4:$A$3103,0),6)</f>
        <v>52.71</v>
      </c>
      <c r="G84" s="509">
        <f ca="1">INDEX('Josh Price elec S+n'!$A$4:$G$3103,MATCH('3d(i)Price data elec S+n'!$A84,'Josh Price elec S+n'!$A$4:$A$3103,0),7)</f>
        <v>48.82</v>
      </c>
      <c r="H84" s="802"/>
      <c r="I84" s="1"/>
      <c r="J84" s="510" t="str" cm="1">
        <f t="array" ref="J84">_xlfn.IFS(MONTH($A84)&lt;4,"Summer "&amp;RIGHT(YEAR($A84),2),MONTH($A84)&gt;=10,"Summer "&amp;RIGHT(YEAR($A84),2)+1,AND(MONTH($A84)&gt;=4,MONTH($A84)&lt;10),"Winter "&amp;RIGHT(YEAR($A84),2))</f>
        <v>Summer 15</v>
      </c>
      <c r="K84" s="510" t="str" cm="1">
        <f t="array" ref="K84">_xlfn.IFS(MONTH($A84)&lt;4,"Winter "&amp;RIGHT(YEAR($A84),2),MONTH($A84)&gt;=10,"Winter "&amp;RIGHT(YEAR($A84),2)+1,AND(MONTH($A84)&gt;=4,MONTH($A84)&lt;10),"Summer "&amp;RIGHT(YEAR($A84),2)+1)</f>
        <v>Winter 15</v>
      </c>
      <c r="L84" s="510" t="str" cm="1">
        <f t="array" ref="L84">_xlfn.IFS(MONTH($A84)&lt;4,"Summer "&amp;RIGHT(YEAR($A84),2)+1,MONTH($A84)&gt;=10,"Summer "&amp;RIGHT(YEAR($A84),2)+2,AND(MONTH($A84)&gt;=4,MONTH($A84)&lt;10),"Winter "&amp;RIGHT(YEAR($A84),2)+1)</f>
        <v>Summer 16</v>
      </c>
      <c r="M84" s="1"/>
    </row>
    <row r="85" spans="1:13" s="5" customFormat="1">
      <c r="A85" s="424">
        <v>41961</v>
      </c>
      <c r="B85" s="508">
        <f ca="1">INDEX('Josh Price elec S+n'!$A$4:$G$3103,MATCH('3d(i)Price data elec S+n'!$A85,'Josh Price elec S+n'!$A$4:$A$3103,0),2)</f>
        <v>51.89</v>
      </c>
      <c r="C85" s="508">
        <f ca="1">INDEX('Josh Price elec S+n'!$A$4:$G$3103,MATCH('3d(i)Price data elec S+n'!$A85,'Josh Price elec S+n'!$A$4:$A$3103,0),3)</f>
        <v>60.59</v>
      </c>
      <c r="D85" s="508">
        <f ca="1">INDEX('Josh Price elec S+n'!$A$4:$G$3103,MATCH('3d(i)Price data elec S+n'!$A85,'Josh Price elec S+n'!$A$4:$A$3103,0),4)</f>
        <v>53.6</v>
      </c>
      <c r="E85" s="509">
        <f ca="1">INDEX('Josh Price elec S+n'!$A$4:$G$3103,MATCH('3d(i)Price data elec S+n'!$A85,'Josh Price elec S+n'!$A$4:$A$3103,0),5)</f>
        <v>48.13</v>
      </c>
      <c r="F85" s="509">
        <f ca="1">INDEX('Josh Price elec S+n'!$A$4:$G$3103,MATCH('3d(i)Price data elec S+n'!$A85,'Josh Price elec S+n'!$A$4:$A$3103,0),6)</f>
        <v>52.92</v>
      </c>
      <c r="G85" s="509">
        <f ca="1">INDEX('Josh Price elec S+n'!$A$4:$G$3103,MATCH('3d(i)Price data elec S+n'!$A85,'Josh Price elec S+n'!$A$4:$A$3103,0),7)</f>
        <v>49.11</v>
      </c>
      <c r="H85" s="802"/>
      <c r="I85" s="1"/>
      <c r="J85" s="510" t="str" cm="1">
        <f t="array" ref="J85">_xlfn.IFS(MONTH($A85)&lt;4,"Summer "&amp;RIGHT(YEAR($A85),2),MONTH($A85)&gt;=10,"Summer "&amp;RIGHT(YEAR($A85),2)+1,AND(MONTH($A85)&gt;=4,MONTH($A85)&lt;10),"Winter "&amp;RIGHT(YEAR($A85),2))</f>
        <v>Summer 15</v>
      </c>
      <c r="K85" s="510" t="str" cm="1">
        <f t="array" ref="K85">_xlfn.IFS(MONTH($A85)&lt;4,"Winter "&amp;RIGHT(YEAR($A85),2),MONTH($A85)&gt;=10,"Winter "&amp;RIGHT(YEAR($A85),2)+1,AND(MONTH($A85)&gt;=4,MONTH($A85)&lt;10),"Summer "&amp;RIGHT(YEAR($A85),2)+1)</f>
        <v>Winter 15</v>
      </c>
      <c r="L85" s="510" t="str" cm="1">
        <f t="array" ref="L85">_xlfn.IFS(MONTH($A85)&lt;4,"Summer "&amp;RIGHT(YEAR($A85),2)+1,MONTH($A85)&gt;=10,"Summer "&amp;RIGHT(YEAR($A85),2)+2,AND(MONTH($A85)&gt;=4,MONTH($A85)&lt;10),"Winter "&amp;RIGHT(YEAR($A85),2)+1)</f>
        <v>Summer 16</v>
      </c>
      <c r="M85" s="1"/>
    </row>
    <row r="86" spans="1:13" s="5" customFormat="1">
      <c r="A86" s="424">
        <v>41962</v>
      </c>
      <c r="B86" s="508">
        <f ca="1">INDEX('Josh Price elec S+n'!$A$4:$G$3103,MATCH('3d(i)Price data elec S+n'!$A86,'Josh Price elec S+n'!$A$4:$A$3103,0),2)</f>
        <v>52.08</v>
      </c>
      <c r="C86" s="508">
        <f ca="1">INDEX('Josh Price elec S+n'!$A$4:$G$3103,MATCH('3d(i)Price data elec S+n'!$A86,'Josh Price elec S+n'!$A$4:$A$3103,0),3)</f>
        <v>60.73</v>
      </c>
      <c r="D86" s="508">
        <f ca="1">INDEX('Josh Price elec S+n'!$A$4:$G$3103,MATCH('3d(i)Price data elec S+n'!$A86,'Josh Price elec S+n'!$A$4:$A$3103,0),4)</f>
        <v>53.72</v>
      </c>
      <c r="E86" s="509">
        <f ca="1">INDEX('Josh Price elec S+n'!$A$4:$G$3103,MATCH('3d(i)Price data elec S+n'!$A86,'Josh Price elec S+n'!$A$4:$A$3103,0),5)</f>
        <v>48.11</v>
      </c>
      <c r="F86" s="509">
        <f ca="1">INDEX('Josh Price elec S+n'!$A$4:$G$3103,MATCH('3d(i)Price data elec S+n'!$A86,'Josh Price elec S+n'!$A$4:$A$3103,0),6)</f>
        <v>52.96</v>
      </c>
      <c r="G86" s="509">
        <f ca="1">INDEX('Josh Price elec S+n'!$A$4:$G$3103,MATCH('3d(i)Price data elec S+n'!$A86,'Josh Price elec S+n'!$A$4:$A$3103,0),7)</f>
        <v>49.11</v>
      </c>
      <c r="H86" s="802"/>
      <c r="I86" s="1"/>
      <c r="J86" s="510" t="str" cm="1">
        <f t="array" ref="J86">_xlfn.IFS(MONTH($A86)&lt;4,"Summer "&amp;RIGHT(YEAR($A86),2),MONTH($A86)&gt;=10,"Summer "&amp;RIGHT(YEAR($A86),2)+1,AND(MONTH($A86)&gt;=4,MONTH($A86)&lt;10),"Winter "&amp;RIGHT(YEAR($A86),2))</f>
        <v>Summer 15</v>
      </c>
      <c r="K86" s="510" t="str" cm="1">
        <f t="array" ref="K86">_xlfn.IFS(MONTH($A86)&lt;4,"Winter "&amp;RIGHT(YEAR($A86),2),MONTH($A86)&gt;=10,"Winter "&amp;RIGHT(YEAR($A86),2)+1,AND(MONTH($A86)&gt;=4,MONTH($A86)&lt;10),"Summer "&amp;RIGHT(YEAR($A86),2)+1)</f>
        <v>Winter 15</v>
      </c>
      <c r="L86" s="510" t="str" cm="1">
        <f t="array" ref="L86">_xlfn.IFS(MONTH($A86)&lt;4,"Summer "&amp;RIGHT(YEAR($A86),2)+1,MONTH($A86)&gt;=10,"Summer "&amp;RIGHT(YEAR($A86),2)+2,AND(MONTH($A86)&gt;=4,MONTH($A86)&lt;10),"Winter "&amp;RIGHT(YEAR($A86),2)+1)</f>
        <v>Summer 16</v>
      </c>
      <c r="M86" s="1"/>
    </row>
    <row r="87" spans="1:13" s="5" customFormat="1">
      <c r="A87" s="424">
        <v>41963</v>
      </c>
      <c r="B87" s="508">
        <f ca="1">INDEX('Josh Price elec S+n'!$A$4:$G$3103,MATCH('3d(i)Price data elec S+n'!$A87,'Josh Price elec S+n'!$A$4:$A$3103,0),2)</f>
        <v>52.08</v>
      </c>
      <c r="C87" s="508">
        <f ca="1">INDEX('Josh Price elec S+n'!$A$4:$G$3103,MATCH('3d(i)Price data elec S+n'!$A87,'Josh Price elec S+n'!$A$4:$A$3103,0),3)</f>
        <v>60.73</v>
      </c>
      <c r="D87" s="508">
        <f ca="1">INDEX('Josh Price elec S+n'!$A$4:$G$3103,MATCH('3d(i)Price data elec S+n'!$A87,'Josh Price elec S+n'!$A$4:$A$3103,0),4)</f>
        <v>53.7</v>
      </c>
      <c r="E87" s="509">
        <f ca="1">INDEX('Josh Price elec S+n'!$A$4:$G$3103,MATCH('3d(i)Price data elec S+n'!$A87,'Josh Price elec S+n'!$A$4:$A$3103,0),5)</f>
        <v>48.3</v>
      </c>
      <c r="F87" s="509">
        <f ca="1">INDEX('Josh Price elec S+n'!$A$4:$G$3103,MATCH('3d(i)Price data elec S+n'!$A87,'Josh Price elec S+n'!$A$4:$A$3103,0),6)</f>
        <v>52.98</v>
      </c>
      <c r="G87" s="509">
        <f ca="1">INDEX('Josh Price elec S+n'!$A$4:$G$3103,MATCH('3d(i)Price data elec S+n'!$A87,'Josh Price elec S+n'!$A$4:$A$3103,0),7)</f>
        <v>49.09</v>
      </c>
      <c r="H87" s="802"/>
      <c r="I87" s="1"/>
      <c r="J87" s="510" t="str" cm="1">
        <f t="array" ref="J87">_xlfn.IFS(MONTH($A87)&lt;4,"Summer "&amp;RIGHT(YEAR($A87),2),MONTH($A87)&gt;=10,"Summer "&amp;RIGHT(YEAR($A87),2)+1,AND(MONTH($A87)&gt;=4,MONTH($A87)&lt;10),"Winter "&amp;RIGHT(YEAR($A87),2))</f>
        <v>Summer 15</v>
      </c>
      <c r="K87" s="510" t="str" cm="1">
        <f t="array" ref="K87">_xlfn.IFS(MONTH($A87)&lt;4,"Winter "&amp;RIGHT(YEAR($A87),2),MONTH($A87)&gt;=10,"Winter "&amp;RIGHT(YEAR($A87),2)+1,AND(MONTH($A87)&gt;=4,MONTH($A87)&lt;10),"Summer "&amp;RIGHT(YEAR($A87),2)+1)</f>
        <v>Winter 15</v>
      </c>
      <c r="L87" s="510" t="str" cm="1">
        <f t="array" ref="L87">_xlfn.IFS(MONTH($A87)&lt;4,"Summer "&amp;RIGHT(YEAR($A87),2)+1,MONTH($A87)&gt;=10,"Summer "&amp;RIGHT(YEAR($A87),2)+2,AND(MONTH($A87)&gt;=4,MONTH($A87)&lt;10),"Winter "&amp;RIGHT(YEAR($A87),2)+1)</f>
        <v>Summer 16</v>
      </c>
      <c r="M87" s="1"/>
    </row>
    <row r="88" spans="1:13" s="5" customFormat="1">
      <c r="A88" s="424">
        <v>41964</v>
      </c>
      <c r="B88" s="508">
        <f ca="1">INDEX('Josh Price elec S+n'!$A$4:$G$3103,MATCH('3d(i)Price data elec S+n'!$A88,'Josh Price elec S+n'!$A$4:$A$3103,0),2)</f>
        <v>52.29</v>
      </c>
      <c r="C88" s="508">
        <f ca="1">INDEX('Josh Price elec S+n'!$A$4:$G$3103,MATCH('3d(i)Price data elec S+n'!$A88,'Josh Price elec S+n'!$A$4:$A$3103,0),3)</f>
        <v>60.93</v>
      </c>
      <c r="D88" s="508">
        <f ca="1">INDEX('Josh Price elec S+n'!$A$4:$G$3103,MATCH('3d(i)Price data elec S+n'!$A88,'Josh Price elec S+n'!$A$4:$A$3103,0),4)</f>
        <v>53.87</v>
      </c>
      <c r="E88" s="509">
        <f ca="1">INDEX('Josh Price elec S+n'!$A$4:$G$3103,MATCH('3d(i)Price data elec S+n'!$A88,'Josh Price elec S+n'!$A$4:$A$3103,0),5)</f>
        <v>48.67</v>
      </c>
      <c r="F88" s="509">
        <f ca="1">INDEX('Josh Price elec S+n'!$A$4:$G$3103,MATCH('3d(i)Price data elec S+n'!$A88,'Josh Price elec S+n'!$A$4:$A$3103,0),6)</f>
        <v>53.18</v>
      </c>
      <c r="G88" s="509">
        <f ca="1">INDEX('Josh Price elec S+n'!$A$4:$G$3103,MATCH('3d(i)Price data elec S+n'!$A88,'Josh Price elec S+n'!$A$4:$A$3103,0),7)</f>
        <v>49.27</v>
      </c>
      <c r="H88" s="802"/>
      <c r="I88" s="1"/>
      <c r="J88" s="510" t="str" cm="1">
        <f t="array" ref="J88">_xlfn.IFS(MONTH($A88)&lt;4,"Summer "&amp;RIGHT(YEAR($A88),2),MONTH($A88)&gt;=10,"Summer "&amp;RIGHT(YEAR($A88),2)+1,AND(MONTH($A88)&gt;=4,MONTH($A88)&lt;10),"Winter "&amp;RIGHT(YEAR($A88),2))</f>
        <v>Summer 15</v>
      </c>
      <c r="K88" s="510" t="str" cm="1">
        <f t="array" ref="K88">_xlfn.IFS(MONTH($A88)&lt;4,"Winter "&amp;RIGHT(YEAR($A88),2),MONTH($A88)&gt;=10,"Winter "&amp;RIGHT(YEAR($A88),2)+1,AND(MONTH($A88)&gt;=4,MONTH($A88)&lt;10),"Summer "&amp;RIGHT(YEAR($A88),2)+1)</f>
        <v>Winter 15</v>
      </c>
      <c r="L88" s="510" t="str" cm="1">
        <f t="array" ref="L88">_xlfn.IFS(MONTH($A88)&lt;4,"Summer "&amp;RIGHT(YEAR($A88),2)+1,MONTH($A88)&gt;=10,"Summer "&amp;RIGHT(YEAR($A88),2)+2,AND(MONTH($A88)&gt;=4,MONTH($A88)&lt;10),"Winter "&amp;RIGHT(YEAR($A88),2)+1)</f>
        <v>Summer 16</v>
      </c>
      <c r="M88" s="1"/>
    </row>
    <row r="89" spans="1:13" s="5" customFormat="1">
      <c r="A89" s="424">
        <v>41967</v>
      </c>
      <c r="B89" s="508">
        <f ca="1">INDEX('Josh Price elec S+n'!$A$4:$G$3103,MATCH('3d(i)Price data elec S+n'!$A89,'Josh Price elec S+n'!$A$4:$A$3103,0),2)</f>
        <v>52.56</v>
      </c>
      <c r="C89" s="508">
        <f ca="1">INDEX('Josh Price elec S+n'!$A$4:$G$3103,MATCH('3d(i)Price data elec S+n'!$A89,'Josh Price elec S+n'!$A$4:$A$3103,0),3)</f>
        <v>61.22</v>
      </c>
      <c r="D89" s="508">
        <f ca="1">INDEX('Josh Price elec S+n'!$A$4:$G$3103,MATCH('3d(i)Price data elec S+n'!$A89,'Josh Price elec S+n'!$A$4:$A$3103,0),4)</f>
        <v>54.24</v>
      </c>
      <c r="E89" s="509">
        <f ca="1">INDEX('Josh Price elec S+n'!$A$4:$G$3103,MATCH('3d(i)Price data elec S+n'!$A89,'Josh Price elec S+n'!$A$4:$A$3103,0),5)</f>
        <v>49.68</v>
      </c>
      <c r="F89" s="509">
        <f ca="1">INDEX('Josh Price elec S+n'!$A$4:$G$3103,MATCH('3d(i)Price data elec S+n'!$A89,'Josh Price elec S+n'!$A$4:$A$3103,0),6)</f>
        <v>53.5</v>
      </c>
      <c r="G89" s="509">
        <f ca="1">INDEX('Josh Price elec S+n'!$A$4:$G$3103,MATCH('3d(i)Price data elec S+n'!$A89,'Josh Price elec S+n'!$A$4:$A$3103,0),7)</f>
        <v>49.72</v>
      </c>
      <c r="H89" s="802"/>
      <c r="I89" s="1"/>
      <c r="J89" s="510" t="str" cm="1">
        <f t="array" ref="J89">_xlfn.IFS(MONTH($A89)&lt;4,"Summer "&amp;RIGHT(YEAR($A89),2),MONTH($A89)&gt;=10,"Summer "&amp;RIGHT(YEAR($A89),2)+1,AND(MONTH($A89)&gt;=4,MONTH($A89)&lt;10),"Winter "&amp;RIGHT(YEAR($A89),2))</f>
        <v>Summer 15</v>
      </c>
      <c r="K89" s="510" t="str" cm="1">
        <f t="array" ref="K89">_xlfn.IFS(MONTH($A89)&lt;4,"Winter "&amp;RIGHT(YEAR($A89),2),MONTH($A89)&gt;=10,"Winter "&amp;RIGHT(YEAR($A89),2)+1,AND(MONTH($A89)&gt;=4,MONTH($A89)&lt;10),"Summer "&amp;RIGHT(YEAR($A89),2)+1)</f>
        <v>Winter 15</v>
      </c>
      <c r="L89" s="510" t="str" cm="1">
        <f t="array" ref="L89">_xlfn.IFS(MONTH($A89)&lt;4,"Summer "&amp;RIGHT(YEAR($A89),2)+1,MONTH($A89)&gt;=10,"Summer "&amp;RIGHT(YEAR($A89),2)+2,AND(MONTH($A89)&gt;=4,MONTH($A89)&lt;10),"Winter "&amp;RIGHT(YEAR($A89),2)+1)</f>
        <v>Summer 16</v>
      </c>
      <c r="M89" s="1"/>
    </row>
    <row r="90" spans="1:13" s="5" customFormat="1">
      <c r="A90" s="424">
        <v>41968</v>
      </c>
      <c r="B90" s="508">
        <f ca="1">INDEX('Josh Price elec S+n'!$A$4:$G$3103,MATCH('3d(i)Price data elec S+n'!$A90,'Josh Price elec S+n'!$A$4:$A$3103,0),2)</f>
        <v>53.57</v>
      </c>
      <c r="C90" s="508">
        <f ca="1">INDEX('Josh Price elec S+n'!$A$4:$G$3103,MATCH('3d(i)Price data elec S+n'!$A90,'Josh Price elec S+n'!$A$4:$A$3103,0),3)</f>
        <v>62.18</v>
      </c>
      <c r="D90" s="508">
        <f ca="1">INDEX('Josh Price elec S+n'!$A$4:$G$3103,MATCH('3d(i)Price data elec S+n'!$A90,'Josh Price elec S+n'!$A$4:$A$3103,0),4)</f>
        <v>55.18</v>
      </c>
      <c r="E90" s="509">
        <f ca="1">INDEX('Josh Price elec S+n'!$A$4:$G$3103,MATCH('3d(i)Price data elec S+n'!$A90,'Josh Price elec S+n'!$A$4:$A$3103,0),5)</f>
        <v>49.26</v>
      </c>
      <c r="F90" s="509">
        <f ca="1">INDEX('Josh Price elec S+n'!$A$4:$G$3103,MATCH('3d(i)Price data elec S+n'!$A90,'Josh Price elec S+n'!$A$4:$A$3103,0),6)</f>
        <v>54.54</v>
      </c>
      <c r="G90" s="509">
        <f ca="1">INDEX('Josh Price elec S+n'!$A$4:$G$3103,MATCH('3d(i)Price data elec S+n'!$A90,'Josh Price elec S+n'!$A$4:$A$3103,0),7)</f>
        <v>50.63</v>
      </c>
      <c r="H90" s="802"/>
      <c r="I90" s="1"/>
      <c r="J90" s="510" t="str" cm="1">
        <f t="array" ref="J90">_xlfn.IFS(MONTH($A90)&lt;4,"Summer "&amp;RIGHT(YEAR($A90),2),MONTH($A90)&gt;=10,"Summer "&amp;RIGHT(YEAR($A90),2)+1,AND(MONTH($A90)&gt;=4,MONTH($A90)&lt;10),"Winter "&amp;RIGHT(YEAR($A90),2))</f>
        <v>Summer 15</v>
      </c>
      <c r="K90" s="510" t="str" cm="1">
        <f t="array" ref="K90">_xlfn.IFS(MONTH($A90)&lt;4,"Winter "&amp;RIGHT(YEAR($A90),2),MONTH($A90)&gt;=10,"Winter "&amp;RIGHT(YEAR($A90),2)+1,AND(MONTH($A90)&gt;=4,MONTH($A90)&lt;10),"Summer "&amp;RIGHT(YEAR($A90),2)+1)</f>
        <v>Winter 15</v>
      </c>
      <c r="L90" s="510" t="str" cm="1">
        <f t="array" ref="L90">_xlfn.IFS(MONTH($A90)&lt;4,"Summer "&amp;RIGHT(YEAR($A90),2)+1,MONTH($A90)&gt;=10,"Summer "&amp;RIGHT(YEAR($A90),2)+2,AND(MONTH($A90)&gt;=4,MONTH($A90)&lt;10),"Winter "&amp;RIGHT(YEAR($A90),2)+1)</f>
        <v>Summer 16</v>
      </c>
      <c r="M90" s="1"/>
    </row>
    <row r="91" spans="1:13" s="5" customFormat="1">
      <c r="A91" s="424">
        <v>41969</v>
      </c>
      <c r="B91" s="508">
        <f ca="1">INDEX('Josh Price elec S+n'!$A$4:$G$3103,MATCH('3d(i)Price data elec S+n'!$A91,'Josh Price elec S+n'!$A$4:$A$3103,0),2)</f>
        <v>53.14</v>
      </c>
      <c r="C91" s="508">
        <f ca="1">INDEX('Josh Price elec S+n'!$A$4:$G$3103,MATCH('3d(i)Price data elec S+n'!$A91,'Josh Price elec S+n'!$A$4:$A$3103,0),3)</f>
        <v>61.57</v>
      </c>
      <c r="D91" s="508">
        <f ca="1">INDEX('Josh Price elec S+n'!$A$4:$G$3103,MATCH('3d(i)Price data elec S+n'!$A91,'Josh Price elec S+n'!$A$4:$A$3103,0),4)</f>
        <v>54.73</v>
      </c>
      <c r="E91" s="509">
        <f ca="1">INDEX('Josh Price elec S+n'!$A$4:$G$3103,MATCH('3d(i)Price data elec S+n'!$A91,'Josh Price elec S+n'!$A$4:$A$3103,0),5)</f>
        <v>48.98</v>
      </c>
      <c r="F91" s="509">
        <f ca="1">INDEX('Josh Price elec S+n'!$A$4:$G$3103,MATCH('3d(i)Price data elec S+n'!$A91,'Josh Price elec S+n'!$A$4:$A$3103,0),6)</f>
        <v>54.06</v>
      </c>
      <c r="G91" s="509">
        <f ca="1">INDEX('Josh Price elec S+n'!$A$4:$G$3103,MATCH('3d(i)Price data elec S+n'!$A91,'Josh Price elec S+n'!$A$4:$A$3103,0),7)</f>
        <v>50.12</v>
      </c>
      <c r="H91" s="802"/>
      <c r="I91" s="1"/>
      <c r="J91" s="510" t="str" cm="1">
        <f t="array" ref="J91">_xlfn.IFS(MONTH($A91)&lt;4,"Summer "&amp;RIGHT(YEAR($A91),2),MONTH($A91)&gt;=10,"Summer "&amp;RIGHT(YEAR($A91),2)+1,AND(MONTH($A91)&gt;=4,MONTH($A91)&lt;10),"Winter "&amp;RIGHT(YEAR($A91),2))</f>
        <v>Summer 15</v>
      </c>
      <c r="K91" s="510" t="str" cm="1">
        <f t="array" ref="K91">_xlfn.IFS(MONTH($A91)&lt;4,"Winter "&amp;RIGHT(YEAR($A91),2),MONTH($A91)&gt;=10,"Winter "&amp;RIGHT(YEAR($A91),2)+1,AND(MONTH($A91)&gt;=4,MONTH($A91)&lt;10),"Summer "&amp;RIGHT(YEAR($A91),2)+1)</f>
        <v>Winter 15</v>
      </c>
      <c r="L91" s="510" t="str" cm="1">
        <f t="array" ref="L91">_xlfn.IFS(MONTH($A91)&lt;4,"Summer "&amp;RIGHT(YEAR($A91),2)+1,MONTH($A91)&gt;=10,"Summer "&amp;RIGHT(YEAR($A91),2)+2,AND(MONTH($A91)&gt;=4,MONTH($A91)&lt;10),"Winter "&amp;RIGHT(YEAR($A91),2)+1)</f>
        <v>Summer 16</v>
      </c>
      <c r="M91" s="1"/>
    </row>
    <row r="92" spans="1:13" s="5" customFormat="1">
      <c r="A92" s="424">
        <v>41970</v>
      </c>
      <c r="B92" s="508">
        <f ca="1">INDEX('Josh Price elec S+n'!$A$4:$G$3103,MATCH('3d(i)Price data elec S+n'!$A92,'Josh Price elec S+n'!$A$4:$A$3103,0),2)</f>
        <v>52.9</v>
      </c>
      <c r="C92" s="508">
        <f ca="1">INDEX('Josh Price elec S+n'!$A$4:$G$3103,MATCH('3d(i)Price data elec S+n'!$A92,'Josh Price elec S+n'!$A$4:$A$3103,0),3)</f>
        <v>61.27</v>
      </c>
      <c r="D92" s="508">
        <f ca="1">INDEX('Josh Price elec S+n'!$A$4:$G$3103,MATCH('3d(i)Price data elec S+n'!$A92,'Josh Price elec S+n'!$A$4:$A$3103,0),4)</f>
        <v>54.51</v>
      </c>
      <c r="E92" s="509">
        <f ca="1">INDEX('Josh Price elec S+n'!$A$4:$G$3103,MATCH('3d(i)Price data elec S+n'!$A92,'Josh Price elec S+n'!$A$4:$A$3103,0),5)</f>
        <v>48.71</v>
      </c>
      <c r="F92" s="509">
        <f ca="1">INDEX('Josh Price elec S+n'!$A$4:$G$3103,MATCH('3d(i)Price data elec S+n'!$A92,'Josh Price elec S+n'!$A$4:$A$3103,0),6)</f>
        <v>53.72</v>
      </c>
      <c r="G92" s="509">
        <f ca="1">INDEX('Josh Price elec S+n'!$A$4:$G$3103,MATCH('3d(i)Price data elec S+n'!$A92,'Josh Price elec S+n'!$A$4:$A$3103,0),7)</f>
        <v>49.9</v>
      </c>
      <c r="H92" s="802"/>
      <c r="I92" s="1"/>
      <c r="J92" s="510" t="str" cm="1">
        <f t="array" ref="J92">_xlfn.IFS(MONTH($A92)&lt;4,"Summer "&amp;RIGHT(YEAR($A92),2),MONTH($A92)&gt;=10,"Summer "&amp;RIGHT(YEAR($A92),2)+1,AND(MONTH($A92)&gt;=4,MONTH($A92)&lt;10),"Winter "&amp;RIGHT(YEAR($A92),2))</f>
        <v>Summer 15</v>
      </c>
      <c r="K92" s="510" t="str" cm="1">
        <f t="array" ref="K92">_xlfn.IFS(MONTH($A92)&lt;4,"Winter "&amp;RIGHT(YEAR($A92),2),MONTH($A92)&gt;=10,"Winter "&amp;RIGHT(YEAR($A92),2)+1,AND(MONTH($A92)&gt;=4,MONTH($A92)&lt;10),"Summer "&amp;RIGHT(YEAR($A92),2)+1)</f>
        <v>Winter 15</v>
      </c>
      <c r="L92" s="510" t="str" cm="1">
        <f t="array" ref="L92">_xlfn.IFS(MONTH($A92)&lt;4,"Summer "&amp;RIGHT(YEAR($A92),2)+1,MONTH($A92)&gt;=10,"Summer "&amp;RIGHT(YEAR($A92),2)+2,AND(MONTH($A92)&gt;=4,MONTH($A92)&lt;10),"Winter "&amp;RIGHT(YEAR($A92),2)+1)</f>
        <v>Summer 16</v>
      </c>
      <c r="M92" s="1"/>
    </row>
    <row r="93" spans="1:13" s="5" customFormat="1">
      <c r="A93" s="424">
        <v>41971</v>
      </c>
      <c r="B93" s="508">
        <f ca="1">INDEX('Josh Price elec S+n'!$A$4:$G$3103,MATCH('3d(i)Price data elec S+n'!$A93,'Josh Price elec S+n'!$A$4:$A$3103,0),2)</f>
        <v>52.55</v>
      </c>
      <c r="C93" s="508">
        <f ca="1">INDEX('Josh Price elec S+n'!$A$4:$G$3103,MATCH('3d(i)Price data elec S+n'!$A93,'Josh Price elec S+n'!$A$4:$A$3103,0),3)</f>
        <v>60.81</v>
      </c>
      <c r="D93" s="508">
        <f ca="1">INDEX('Josh Price elec S+n'!$A$4:$G$3103,MATCH('3d(i)Price data elec S+n'!$A93,'Josh Price elec S+n'!$A$4:$A$3103,0),4)</f>
        <v>54.09</v>
      </c>
      <c r="E93" s="509">
        <f ca="1">INDEX('Josh Price elec S+n'!$A$4:$G$3103,MATCH('3d(i)Price data elec S+n'!$A93,'Josh Price elec S+n'!$A$4:$A$3103,0),5)</f>
        <v>48.37</v>
      </c>
      <c r="F93" s="509">
        <f ca="1">INDEX('Josh Price elec S+n'!$A$4:$G$3103,MATCH('3d(i)Price data elec S+n'!$A93,'Josh Price elec S+n'!$A$4:$A$3103,0),6)</f>
        <v>53.26</v>
      </c>
      <c r="G93" s="509">
        <f ca="1">INDEX('Josh Price elec S+n'!$A$4:$G$3103,MATCH('3d(i)Price data elec S+n'!$A93,'Josh Price elec S+n'!$A$4:$A$3103,0),7)</f>
        <v>49.49</v>
      </c>
      <c r="H93" s="802"/>
      <c r="I93" s="1"/>
      <c r="J93" s="510" t="str" cm="1">
        <f t="array" ref="J93">_xlfn.IFS(MONTH($A93)&lt;4,"Summer "&amp;RIGHT(YEAR($A93),2),MONTH($A93)&gt;=10,"Summer "&amp;RIGHT(YEAR($A93),2)+1,AND(MONTH($A93)&gt;=4,MONTH($A93)&lt;10),"Winter "&amp;RIGHT(YEAR($A93),2))</f>
        <v>Summer 15</v>
      </c>
      <c r="K93" s="510" t="str" cm="1">
        <f t="array" ref="K93">_xlfn.IFS(MONTH($A93)&lt;4,"Winter "&amp;RIGHT(YEAR($A93),2),MONTH($A93)&gt;=10,"Winter "&amp;RIGHT(YEAR($A93),2)+1,AND(MONTH($A93)&gt;=4,MONTH($A93)&lt;10),"Summer "&amp;RIGHT(YEAR($A93),2)+1)</f>
        <v>Winter 15</v>
      </c>
      <c r="L93" s="510" t="str" cm="1">
        <f t="array" ref="L93">_xlfn.IFS(MONTH($A93)&lt;4,"Summer "&amp;RIGHT(YEAR($A93),2)+1,MONTH($A93)&gt;=10,"Summer "&amp;RIGHT(YEAR($A93),2)+2,AND(MONTH($A93)&gt;=4,MONTH($A93)&lt;10),"Winter "&amp;RIGHT(YEAR($A93),2)+1)</f>
        <v>Summer 16</v>
      </c>
      <c r="M93" s="1"/>
    </row>
    <row r="94" spans="1:13" s="5" customFormat="1">
      <c r="A94" s="424">
        <v>41974</v>
      </c>
      <c r="B94" s="508">
        <f ca="1">INDEX('Josh Price elec S+n'!$A$4:$G$3103,MATCH('3d(i)Price data elec S+n'!$A94,'Josh Price elec S+n'!$A$4:$A$3103,0),2)</f>
        <v>52.33</v>
      </c>
      <c r="C94" s="508">
        <f ca="1">INDEX('Josh Price elec S+n'!$A$4:$G$3103,MATCH('3d(i)Price data elec S+n'!$A94,'Josh Price elec S+n'!$A$4:$A$3103,0),3)</f>
        <v>60.14</v>
      </c>
      <c r="D94" s="508">
        <f ca="1">INDEX('Josh Price elec S+n'!$A$4:$G$3103,MATCH('3d(i)Price data elec S+n'!$A94,'Josh Price elec S+n'!$A$4:$A$3103,0),4)</f>
        <v>53.42</v>
      </c>
      <c r="E94" s="509">
        <f ca="1">INDEX('Josh Price elec S+n'!$A$4:$G$3103,MATCH('3d(i)Price data elec S+n'!$A94,'Josh Price elec S+n'!$A$4:$A$3103,0),5)</f>
        <v>48.22</v>
      </c>
      <c r="F94" s="509">
        <f ca="1">INDEX('Josh Price elec S+n'!$A$4:$G$3103,MATCH('3d(i)Price data elec S+n'!$A94,'Josh Price elec S+n'!$A$4:$A$3103,0),6)</f>
        <v>52.69</v>
      </c>
      <c r="G94" s="509">
        <f ca="1">INDEX('Josh Price elec S+n'!$A$4:$G$3103,MATCH('3d(i)Price data elec S+n'!$A94,'Josh Price elec S+n'!$A$4:$A$3103,0),7)</f>
        <v>49.02</v>
      </c>
      <c r="H94" s="802"/>
      <c r="I94" s="1"/>
      <c r="J94" s="510" t="str" cm="1">
        <f t="array" ref="J94">_xlfn.IFS(MONTH($A94)&lt;4,"Summer "&amp;RIGHT(YEAR($A94),2),MONTH($A94)&gt;=10,"Summer "&amp;RIGHT(YEAR($A94),2)+1,AND(MONTH($A94)&gt;=4,MONTH($A94)&lt;10),"Winter "&amp;RIGHT(YEAR($A94),2))</f>
        <v>Summer 15</v>
      </c>
      <c r="K94" s="510" t="str" cm="1">
        <f t="array" ref="K94">_xlfn.IFS(MONTH($A94)&lt;4,"Winter "&amp;RIGHT(YEAR($A94),2),MONTH($A94)&gt;=10,"Winter "&amp;RIGHT(YEAR($A94),2)+1,AND(MONTH($A94)&gt;=4,MONTH($A94)&lt;10),"Summer "&amp;RIGHT(YEAR($A94),2)+1)</f>
        <v>Winter 15</v>
      </c>
      <c r="L94" s="510" t="str" cm="1">
        <f t="array" ref="L94">_xlfn.IFS(MONTH($A94)&lt;4,"Summer "&amp;RIGHT(YEAR($A94),2)+1,MONTH($A94)&gt;=10,"Summer "&amp;RIGHT(YEAR($A94),2)+2,AND(MONTH($A94)&gt;=4,MONTH($A94)&lt;10),"Winter "&amp;RIGHT(YEAR($A94),2)+1)</f>
        <v>Summer 16</v>
      </c>
      <c r="M94" s="1"/>
    </row>
    <row r="95" spans="1:13" s="5" customFormat="1">
      <c r="A95" s="424">
        <v>41975</v>
      </c>
      <c r="B95" s="508">
        <f ca="1">INDEX('Josh Price elec S+n'!$A$4:$G$3103,MATCH('3d(i)Price data elec S+n'!$A95,'Josh Price elec S+n'!$A$4:$A$3103,0),2)</f>
        <v>52.05</v>
      </c>
      <c r="C95" s="508">
        <f ca="1">INDEX('Josh Price elec S+n'!$A$4:$G$3103,MATCH('3d(i)Price data elec S+n'!$A95,'Josh Price elec S+n'!$A$4:$A$3103,0),3)</f>
        <v>60.04</v>
      </c>
      <c r="D95" s="508">
        <f ca="1">INDEX('Josh Price elec S+n'!$A$4:$G$3103,MATCH('3d(i)Price data elec S+n'!$A95,'Josh Price elec S+n'!$A$4:$A$3103,0),4)</f>
        <v>52.94</v>
      </c>
      <c r="E95" s="509">
        <f ca="1">INDEX('Josh Price elec S+n'!$A$4:$G$3103,MATCH('3d(i)Price data elec S+n'!$A95,'Josh Price elec S+n'!$A$4:$A$3103,0),5)</f>
        <v>47.81</v>
      </c>
      <c r="F95" s="509">
        <f ca="1">INDEX('Josh Price elec S+n'!$A$4:$G$3103,MATCH('3d(i)Price data elec S+n'!$A95,'Josh Price elec S+n'!$A$4:$A$3103,0),6)</f>
        <v>52.59</v>
      </c>
      <c r="G95" s="509">
        <f ca="1">INDEX('Josh Price elec S+n'!$A$4:$G$3103,MATCH('3d(i)Price data elec S+n'!$A95,'Josh Price elec S+n'!$A$4:$A$3103,0),7)</f>
        <v>48.94</v>
      </c>
      <c r="H95" s="802"/>
      <c r="I95" s="1"/>
      <c r="J95" s="510" t="str" cm="1">
        <f t="array" ref="J95">_xlfn.IFS(MONTH($A95)&lt;4,"Summer "&amp;RIGHT(YEAR($A95),2),MONTH($A95)&gt;=10,"Summer "&amp;RIGHT(YEAR($A95),2)+1,AND(MONTH($A95)&gt;=4,MONTH($A95)&lt;10),"Winter "&amp;RIGHT(YEAR($A95),2))</f>
        <v>Summer 15</v>
      </c>
      <c r="K95" s="510" t="str" cm="1">
        <f t="array" ref="K95">_xlfn.IFS(MONTH($A95)&lt;4,"Winter "&amp;RIGHT(YEAR($A95),2),MONTH($A95)&gt;=10,"Winter "&amp;RIGHT(YEAR($A95),2)+1,AND(MONTH($A95)&gt;=4,MONTH($A95)&lt;10),"Summer "&amp;RIGHT(YEAR($A95),2)+1)</f>
        <v>Winter 15</v>
      </c>
      <c r="L95" s="510" t="str" cm="1">
        <f t="array" ref="L95">_xlfn.IFS(MONTH($A95)&lt;4,"Summer "&amp;RIGHT(YEAR($A95),2)+1,MONTH($A95)&gt;=10,"Summer "&amp;RIGHT(YEAR($A95),2)+2,AND(MONTH($A95)&gt;=4,MONTH($A95)&lt;10),"Winter "&amp;RIGHT(YEAR($A95),2)+1)</f>
        <v>Summer 16</v>
      </c>
      <c r="M95" s="1"/>
    </row>
    <row r="96" spans="1:13" s="5" customFormat="1">
      <c r="A96" s="424">
        <v>41976</v>
      </c>
      <c r="B96" s="508">
        <f ca="1">INDEX('Josh Price elec S+n'!$A$4:$G$3103,MATCH('3d(i)Price data elec S+n'!$A96,'Josh Price elec S+n'!$A$4:$A$3103,0),2)</f>
        <v>51.64</v>
      </c>
      <c r="C96" s="508">
        <f ca="1">INDEX('Josh Price elec S+n'!$A$4:$G$3103,MATCH('3d(i)Price data elec S+n'!$A96,'Josh Price elec S+n'!$A$4:$A$3103,0),3)</f>
        <v>59.49</v>
      </c>
      <c r="D96" s="508">
        <f ca="1">INDEX('Josh Price elec S+n'!$A$4:$G$3103,MATCH('3d(i)Price data elec S+n'!$A96,'Josh Price elec S+n'!$A$4:$A$3103,0),4)</f>
        <v>52.63</v>
      </c>
      <c r="E96" s="509">
        <f ca="1">INDEX('Josh Price elec S+n'!$A$4:$G$3103,MATCH('3d(i)Price data elec S+n'!$A96,'Josh Price elec S+n'!$A$4:$A$3103,0),5)</f>
        <v>47.79</v>
      </c>
      <c r="F96" s="509">
        <f ca="1">INDEX('Josh Price elec S+n'!$A$4:$G$3103,MATCH('3d(i)Price data elec S+n'!$A96,'Josh Price elec S+n'!$A$4:$A$3103,0),6)</f>
        <v>51.97</v>
      </c>
      <c r="G96" s="509">
        <f ca="1">INDEX('Josh Price elec S+n'!$A$4:$G$3103,MATCH('3d(i)Price data elec S+n'!$A96,'Josh Price elec S+n'!$A$4:$A$3103,0),7)</f>
        <v>48.39</v>
      </c>
      <c r="H96" s="802"/>
      <c r="I96" s="1"/>
      <c r="J96" s="510" t="str" cm="1">
        <f t="array" ref="J96">_xlfn.IFS(MONTH($A96)&lt;4,"Summer "&amp;RIGHT(YEAR($A96),2),MONTH($A96)&gt;=10,"Summer "&amp;RIGHT(YEAR($A96),2)+1,AND(MONTH($A96)&gt;=4,MONTH($A96)&lt;10),"Winter "&amp;RIGHT(YEAR($A96),2))</f>
        <v>Summer 15</v>
      </c>
      <c r="K96" s="510" t="str" cm="1">
        <f t="array" ref="K96">_xlfn.IFS(MONTH($A96)&lt;4,"Winter "&amp;RIGHT(YEAR($A96),2),MONTH($A96)&gt;=10,"Winter "&amp;RIGHT(YEAR($A96),2)+1,AND(MONTH($A96)&gt;=4,MONTH($A96)&lt;10),"Summer "&amp;RIGHT(YEAR($A96),2)+1)</f>
        <v>Winter 15</v>
      </c>
      <c r="L96" s="510" t="str" cm="1">
        <f t="array" ref="L96">_xlfn.IFS(MONTH($A96)&lt;4,"Summer "&amp;RIGHT(YEAR($A96),2)+1,MONTH($A96)&gt;=10,"Summer "&amp;RIGHT(YEAR($A96),2)+2,AND(MONTH($A96)&gt;=4,MONTH($A96)&lt;10),"Winter "&amp;RIGHT(YEAR($A96),2)+1)</f>
        <v>Summer 16</v>
      </c>
      <c r="M96" s="1"/>
    </row>
    <row r="97" spans="1:13" s="5" customFormat="1">
      <c r="A97" s="424">
        <v>41977</v>
      </c>
      <c r="B97" s="508">
        <f ca="1">INDEX('Josh Price elec S+n'!$A$4:$G$3103,MATCH('3d(i)Price data elec S+n'!$A97,'Josh Price elec S+n'!$A$4:$A$3103,0),2)</f>
        <v>51.68</v>
      </c>
      <c r="C97" s="508">
        <f ca="1">INDEX('Josh Price elec S+n'!$A$4:$G$3103,MATCH('3d(i)Price data elec S+n'!$A97,'Josh Price elec S+n'!$A$4:$A$3103,0),3)</f>
        <v>59.33</v>
      </c>
      <c r="D97" s="508">
        <f ca="1">INDEX('Josh Price elec S+n'!$A$4:$G$3103,MATCH('3d(i)Price data elec S+n'!$A97,'Josh Price elec S+n'!$A$4:$A$3103,0),4)</f>
        <v>52.6</v>
      </c>
      <c r="E97" s="509">
        <f ca="1">INDEX('Josh Price elec S+n'!$A$4:$G$3103,MATCH('3d(i)Price data elec S+n'!$A97,'Josh Price elec S+n'!$A$4:$A$3103,0),5)</f>
        <v>47.5</v>
      </c>
      <c r="F97" s="509">
        <f ca="1">INDEX('Josh Price elec S+n'!$A$4:$G$3103,MATCH('3d(i)Price data elec S+n'!$A97,'Josh Price elec S+n'!$A$4:$A$3103,0),6)</f>
        <v>51.88</v>
      </c>
      <c r="G97" s="509">
        <f ca="1">INDEX('Josh Price elec S+n'!$A$4:$G$3103,MATCH('3d(i)Price data elec S+n'!$A97,'Josh Price elec S+n'!$A$4:$A$3103,0),7)</f>
        <v>48.3</v>
      </c>
      <c r="H97" s="802"/>
      <c r="I97" s="1"/>
      <c r="J97" s="510" t="str" cm="1">
        <f t="array" ref="J97">_xlfn.IFS(MONTH($A97)&lt;4,"Summer "&amp;RIGHT(YEAR($A97),2),MONTH($A97)&gt;=10,"Summer "&amp;RIGHT(YEAR($A97),2)+1,AND(MONTH($A97)&gt;=4,MONTH($A97)&lt;10),"Winter "&amp;RIGHT(YEAR($A97),2))</f>
        <v>Summer 15</v>
      </c>
      <c r="K97" s="510" t="str" cm="1">
        <f t="array" ref="K97">_xlfn.IFS(MONTH($A97)&lt;4,"Winter "&amp;RIGHT(YEAR($A97),2),MONTH($A97)&gt;=10,"Winter "&amp;RIGHT(YEAR($A97),2)+1,AND(MONTH($A97)&gt;=4,MONTH($A97)&lt;10),"Summer "&amp;RIGHT(YEAR($A97),2)+1)</f>
        <v>Winter 15</v>
      </c>
      <c r="L97" s="510" t="str" cm="1">
        <f t="array" ref="L97">_xlfn.IFS(MONTH($A97)&lt;4,"Summer "&amp;RIGHT(YEAR($A97),2)+1,MONTH($A97)&gt;=10,"Summer "&amp;RIGHT(YEAR($A97),2)+2,AND(MONTH($A97)&gt;=4,MONTH($A97)&lt;10),"Winter "&amp;RIGHT(YEAR($A97),2)+1)</f>
        <v>Summer 16</v>
      </c>
      <c r="M97" s="1"/>
    </row>
    <row r="98" spans="1:13" s="5" customFormat="1">
      <c r="A98" s="424">
        <v>41978</v>
      </c>
      <c r="B98" s="508" t="e">
        <f ca="1">INDEX('Josh Price elec S+n'!$A$4:$G$3103,MATCH('3d(i)Price data elec S+n'!$A98,'Josh Price elec S+n'!$A$4:$A$3103,0),2)</f>
        <v>#N/A</v>
      </c>
      <c r="C98" s="508" t="e">
        <f ca="1">INDEX('Josh Price elec S+n'!$A$4:$G$3103,MATCH('3d(i)Price data elec S+n'!$A98,'Josh Price elec S+n'!$A$4:$A$3103,0),3)</f>
        <v>#N/A</v>
      </c>
      <c r="D98" s="508" t="e">
        <f ca="1">INDEX('Josh Price elec S+n'!$A$4:$G$3103,MATCH('3d(i)Price data elec S+n'!$A98,'Josh Price elec S+n'!$A$4:$A$3103,0),4)</f>
        <v>#N/A</v>
      </c>
      <c r="E98" s="509" t="e">
        <f ca="1">INDEX('Josh Price elec S+n'!$A$4:$G$3103,MATCH('3d(i)Price data elec S+n'!$A98,'Josh Price elec S+n'!$A$4:$A$3103,0),5)</f>
        <v>#N/A</v>
      </c>
      <c r="F98" s="509" t="e">
        <f ca="1">INDEX('Josh Price elec S+n'!$A$4:$G$3103,MATCH('3d(i)Price data elec S+n'!$A98,'Josh Price elec S+n'!$A$4:$A$3103,0),6)</f>
        <v>#N/A</v>
      </c>
      <c r="G98" s="509" t="e">
        <f ca="1">INDEX('Josh Price elec S+n'!$A$4:$G$3103,MATCH('3d(i)Price data elec S+n'!$A98,'Josh Price elec S+n'!$A$4:$A$3103,0),7)</f>
        <v>#N/A</v>
      </c>
      <c r="H98" s="802"/>
      <c r="I98" s="1"/>
      <c r="J98" s="510" t="str" cm="1">
        <f t="array" ref="J98">_xlfn.IFS(MONTH($A98)&lt;4,"Summer "&amp;RIGHT(YEAR($A98),2),MONTH($A98)&gt;=10,"Summer "&amp;RIGHT(YEAR($A98),2)+1,AND(MONTH($A98)&gt;=4,MONTH($A98)&lt;10),"Winter "&amp;RIGHT(YEAR($A98),2))</f>
        <v>Summer 15</v>
      </c>
      <c r="K98" s="510" t="str" cm="1">
        <f t="array" ref="K98">_xlfn.IFS(MONTH($A98)&lt;4,"Winter "&amp;RIGHT(YEAR($A98),2),MONTH($A98)&gt;=10,"Winter "&amp;RIGHT(YEAR($A98),2)+1,AND(MONTH($A98)&gt;=4,MONTH($A98)&lt;10),"Summer "&amp;RIGHT(YEAR($A98),2)+1)</f>
        <v>Winter 15</v>
      </c>
      <c r="L98" s="510" t="str" cm="1">
        <f t="array" ref="L98">_xlfn.IFS(MONTH($A98)&lt;4,"Summer "&amp;RIGHT(YEAR($A98),2)+1,MONTH($A98)&gt;=10,"Summer "&amp;RIGHT(YEAR($A98),2)+2,AND(MONTH($A98)&gt;=4,MONTH($A98)&lt;10),"Winter "&amp;RIGHT(YEAR($A98),2)+1)</f>
        <v>Summer 16</v>
      </c>
      <c r="M98" s="1"/>
    </row>
    <row r="99" spans="1:13" s="5" customFormat="1">
      <c r="A99" s="424">
        <v>41981</v>
      </c>
      <c r="B99" s="508">
        <f ca="1">INDEX('Josh Price elec S+n'!$A$4:$G$3103,MATCH('3d(i)Price data elec S+n'!$A99,'Josh Price elec S+n'!$A$4:$A$3103,0),2)</f>
        <v>50.79</v>
      </c>
      <c r="C99" s="508">
        <f ca="1">INDEX('Josh Price elec S+n'!$A$4:$G$3103,MATCH('3d(i)Price data elec S+n'!$A99,'Josh Price elec S+n'!$A$4:$A$3103,0),3)</f>
        <v>59.08</v>
      </c>
      <c r="D99" s="508">
        <f ca="1">INDEX('Josh Price elec S+n'!$A$4:$G$3103,MATCH('3d(i)Price data elec S+n'!$A99,'Josh Price elec S+n'!$A$4:$A$3103,0),4)</f>
        <v>52.01</v>
      </c>
      <c r="E99" s="509">
        <f ca="1">INDEX('Josh Price elec S+n'!$A$4:$G$3103,MATCH('3d(i)Price data elec S+n'!$A99,'Josh Price elec S+n'!$A$4:$A$3103,0),5)</f>
        <v>47.29</v>
      </c>
      <c r="F99" s="509">
        <f ca="1">INDEX('Josh Price elec S+n'!$A$4:$G$3103,MATCH('3d(i)Price data elec S+n'!$A99,'Josh Price elec S+n'!$A$4:$A$3103,0),6)</f>
        <v>51.57</v>
      </c>
      <c r="G99" s="509">
        <f ca="1">INDEX('Josh Price elec S+n'!$A$4:$G$3103,MATCH('3d(i)Price data elec S+n'!$A99,'Josh Price elec S+n'!$A$4:$A$3103,0),7)</f>
        <v>47.97</v>
      </c>
      <c r="H99" s="802"/>
      <c r="I99" s="1"/>
      <c r="J99" s="510" t="str" cm="1">
        <f t="array" ref="J99">_xlfn.IFS(MONTH($A99)&lt;4,"Summer "&amp;RIGHT(YEAR($A99),2),MONTH($A99)&gt;=10,"Summer "&amp;RIGHT(YEAR($A99),2)+1,AND(MONTH($A99)&gt;=4,MONTH($A99)&lt;10),"Winter "&amp;RIGHT(YEAR($A99),2))</f>
        <v>Summer 15</v>
      </c>
      <c r="K99" s="510" t="str" cm="1">
        <f t="array" ref="K99">_xlfn.IFS(MONTH($A99)&lt;4,"Winter "&amp;RIGHT(YEAR($A99),2),MONTH($A99)&gt;=10,"Winter "&amp;RIGHT(YEAR($A99),2)+1,AND(MONTH($A99)&gt;=4,MONTH($A99)&lt;10),"Summer "&amp;RIGHT(YEAR($A99),2)+1)</f>
        <v>Winter 15</v>
      </c>
      <c r="L99" s="510" t="str" cm="1">
        <f t="array" ref="L99">_xlfn.IFS(MONTH($A99)&lt;4,"Summer "&amp;RIGHT(YEAR($A99),2)+1,MONTH($A99)&gt;=10,"Summer "&amp;RIGHT(YEAR($A99),2)+2,AND(MONTH($A99)&gt;=4,MONTH($A99)&lt;10),"Winter "&amp;RIGHT(YEAR($A99),2)+1)</f>
        <v>Summer 16</v>
      </c>
      <c r="M99" s="1"/>
    </row>
    <row r="100" spans="1:13" s="5" customFormat="1">
      <c r="A100" s="424">
        <v>41982</v>
      </c>
      <c r="B100" s="508">
        <f ca="1">INDEX('Josh Price elec S+n'!$A$4:$G$3103,MATCH('3d(i)Price data elec S+n'!$A100,'Josh Price elec S+n'!$A$4:$A$3103,0),2)</f>
        <v>51.31</v>
      </c>
      <c r="C100" s="508">
        <f ca="1">INDEX('Josh Price elec S+n'!$A$4:$G$3103,MATCH('3d(i)Price data elec S+n'!$A100,'Josh Price elec S+n'!$A$4:$A$3103,0),3)</f>
        <v>59.51</v>
      </c>
      <c r="D100" s="508">
        <f ca="1">INDEX('Josh Price elec S+n'!$A$4:$G$3103,MATCH('3d(i)Price data elec S+n'!$A100,'Josh Price elec S+n'!$A$4:$A$3103,0),4)</f>
        <v>52.39</v>
      </c>
      <c r="E100" s="509">
        <f ca="1">INDEX('Josh Price elec S+n'!$A$4:$G$3103,MATCH('3d(i)Price data elec S+n'!$A100,'Josh Price elec S+n'!$A$4:$A$3103,0),5)</f>
        <v>47.81</v>
      </c>
      <c r="F100" s="509">
        <f ca="1">INDEX('Josh Price elec S+n'!$A$4:$G$3103,MATCH('3d(i)Price data elec S+n'!$A100,'Josh Price elec S+n'!$A$4:$A$3103,0),6)</f>
        <v>51.9</v>
      </c>
      <c r="G100" s="509">
        <f ca="1">INDEX('Josh Price elec S+n'!$A$4:$G$3103,MATCH('3d(i)Price data elec S+n'!$A100,'Josh Price elec S+n'!$A$4:$A$3103,0),7)</f>
        <v>48.29</v>
      </c>
      <c r="H100" s="802"/>
      <c r="I100" s="1"/>
      <c r="J100" s="510" t="str" cm="1">
        <f t="array" ref="J100">_xlfn.IFS(MONTH($A100)&lt;4,"Summer "&amp;RIGHT(YEAR($A100),2),MONTH($A100)&gt;=10,"Summer "&amp;RIGHT(YEAR($A100),2)+1,AND(MONTH($A100)&gt;=4,MONTH($A100)&lt;10),"Winter "&amp;RIGHT(YEAR($A100),2))</f>
        <v>Summer 15</v>
      </c>
      <c r="K100" s="510" t="str" cm="1">
        <f t="array" ref="K100">_xlfn.IFS(MONTH($A100)&lt;4,"Winter "&amp;RIGHT(YEAR($A100),2),MONTH($A100)&gt;=10,"Winter "&amp;RIGHT(YEAR($A100),2)+1,AND(MONTH($A100)&gt;=4,MONTH($A100)&lt;10),"Summer "&amp;RIGHT(YEAR($A100),2)+1)</f>
        <v>Winter 15</v>
      </c>
      <c r="L100" s="510" t="str" cm="1">
        <f t="array" ref="L100">_xlfn.IFS(MONTH($A100)&lt;4,"Summer "&amp;RIGHT(YEAR($A100),2)+1,MONTH($A100)&gt;=10,"Summer "&amp;RIGHT(YEAR($A100),2)+2,AND(MONTH($A100)&gt;=4,MONTH($A100)&lt;10),"Winter "&amp;RIGHT(YEAR($A100),2)+1)</f>
        <v>Summer 16</v>
      </c>
      <c r="M100" s="1"/>
    </row>
    <row r="101" spans="1:13" s="5" customFormat="1">
      <c r="A101" s="424">
        <v>41983</v>
      </c>
      <c r="B101" s="508">
        <f ca="1">INDEX('Josh Price elec S+n'!$A$4:$G$3103,MATCH('3d(i)Price data elec S+n'!$A101,'Josh Price elec S+n'!$A$4:$A$3103,0),2)</f>
        <v>51.2</v>
      </c>
      <c r="C101" s="508">
        <f ca="1">INDEX('Josh Price elec S+n'!$A$4:$G$3103,MATCH('3d(i)Price data elec S+n'!$A101,'Josh Price elec S+n'!$A$4:$A$3103,0),3)</f>
        <v>59.31</v>
      </c>
      <c r="D101" s="508">
        <f ca="1">INDEX('Josh Price elec S+n'!$A$4:$G$3103,MATCH('3d(i)Price data elec S+n'!$A101,'Josh Price elec S+n'!$A$4:$A$3103,0),4)</f>
        <v>52.31</v>
      </c>
      <c r="E101" s="509">
        <f ca="1">INDEX('Josh Price elec S+n'!$A$4:$G$3103,MATCH('3d(i)Price data elec S+n'!$A101,'Josh Price elec S+n'!$A$4:$A$3103,0),5)</f>
        <v>47.68</v>
      </c>
      <c r="F101" s="509">
        <f ca="1">INDEX('Josh Price elec S+n'!$A$4:$G$3103,MATCH('3d(i)Price data elec S+n'!$A101,'Josh Price elec S+n'!$A$4:$A$3103,0),6)</f>
        <v>51.76</v>
      </c>
      <c r="G101" s="509">
        <f ca="1">INDEX('Josh Price elec S+n'!$A$4:$G$3103,MATCH('3d(i)Price data elec S+n'!$A101,'Josh Price elec S+n'!$A$4:$A$3103,0),7)</f>
        <v>48.16</v>
      </c>
      <c r="H101" s="802"/>
      <c r="I101" s="1"/>
      <c r="J101" s="510" t="str" cm="1">
        <f t="array" ref="J101">_xlfn.IFS(MONTH($A101)&lt;4,"Summer "&amp;RIGHT(YEAR($A101),2),MONTH($A101)&gt;=10,"Summer "&amp;RIGHT(YEAR($A101),2)+1,AND(MONTH($A101)&gt;=4,MONTH($A101)&lt;10),"Winter "&amp;RIGHT(YEAR($A101),2))</f>
        <v>Summer 15</v>
      </c>
      <c r="K101" s="510" t="str" cm="1">
        <f t="array" ref="K101">_xlfn.IFS(MONTH($A101)&lt;4,"Winter "&amp;RIGHT(YEAR($A101),2),MONTH($A101)&gt;=10,"Winter "&amp;RIGHT(YEAR($A101),2)+1,AND(MONTH($A101)&gt;=4,MONTH($A101)&lt;10),"Summer "&amp;RIGHT(YEAR($A101),2)+1)</f>
        <v>Winter 15</v>
      </c>
      <c r="L101" s="510" t="str" cm="1">
        <f t="array" ref="L101">_xlfn.IFS(MONTH($A101)&lt;4,"Summer "&amp;RIGHT(YEAR($A101),2)+1,MONTH($A101)&gt;=10,"Summer "&amp;RIGHT(YEAR($A101),2)+2,AND(MONTH($A101)&gt;=4,MONTH($A101)&lt;10),"Winter "&amp;RIGHT(YEAR($A101),2)+1)</f>
        <v>Summer 16</v>
      </c>
      <c r="M101" s="1"/>
    </row>
    <row r="102" spans="1:13" s="5" customFormat="1">
      <c r="A102" s="424">
        <v>41984</v>
      </c>
      <c r="B102" s="508">
        <f ca="1">INDEX('Josh Price elec S+n'!$A$4:$G$3103,MATCH('3d(i)Price data elec S+n'!$A102,'Josh Price elec S+n'!$A$4:$A$3103,0),2)</f>
        <v>50.69</v>
      </c>
      <c r="C102" s="508">
        <f ca="1">INDEX('Josh Price elec S+n'!$A$4:$G$3103,MATCH('3d(i)Price data elec S+n'!$A102,'Josh Price elec S+n'!$A$4:$A$3103,0),3)</f>
        <v>59.07</v>
      </c>
      <c r="D102" s="508">
        <f ca="1">INDEX('Josh Price elec S+n'!$A$4:$G$3103,MATCH('3d(i)Price data elec S+n'!$A102,'Josh Price elec S+n'!$A$4:$A$3103,0),4)</f>
        <v>51.93</v>
      </c>
      <c r="E102" s="509">
        <f ca="1">INDEX('Josh Price elec S+n'!$A$4:$G$3103,MATCH('3d(i)Price data elec S+n'!$A102,'Josh Price elec S+n'!$A$4:$A$3103,0),5)</f>
        <v>47.25</v>
      </c>
      <c r="F102" s="509">
        <f ca="1">INDEX('Josh Price elec S+n'!$A$4:$G$3103,MATCH('3d(i)Price data elec S+n'!$A102,'Josh Price elec S+n'!$A$4:$A$3103,0),6)</f>
        <v>51.47</v>
      </c>
      <c r="G102" s="509">
        <f ca="1">INDEX('Josh Price elec S+n'!$A$4:$G$3103,MATCH('3d(i)Price data elec S+n'!$A102,'Josh Price elec S+n'!$A$4:$A$3103,0),7)</f>
        <v>47.76</v>
      </c>
      <c r="H102" s="802"/>
      <c r="I102" s="1"/>
      <c r="J102" s="510" t="str" cm="1">
        <f t="array" ref="J102">_xlfn.IFS(MONTH($A102)&lt;4,"Summer "&amp;RIGHT(YEAR($A102),2),MONTH($A102)&gt;=10,"Summer "&amp;RIGHT(YEAR($A102),2)+1,AND(MONTH($A102)&gt;=4,MONTH($A102)&lt;10),"Winter "&amp;RIGHT(YEAR($A102),2))</f>
        <v>Summer 15</v>
      </c>
      <c r="K102" s="510" t="str" cm="1">
        <f t="array" ref="K102">_xlfn.IFS(MONTH($A102)&lt;4,"Winter "&amp;RIGHT(YEAR($A102),2),MONTH($A102)&gt;=10,"Winter "&amp;RIGHT(YEAR($A102),2)+1,AND(MONTH($A102)&gt;=4,MONTH($A102)&lt;10),"Summer "&amp;RIGHT(YEAR($A102),2)+1)</f>
        <v>Winter 15</v>
      </c>
      <c r="L102" s="510" t="str" cm="1">
        <f t="array" ref="L102">_xlfn.IFS(MONTH($A102)&lt;4,"Summer "&amp;RIGHT(YEAR($A102),2)+1,MONTH($A102)&gt;=10,"Summer "&amp;RIGHT(YEAR($A102),2)+2,AND(MONTH($A102)&gt;=4,MONTH($A102)&lt;10),"Winter "&amp;RIGHT(YEAR($A102),2)+1)</f>
        <v>Summer 16</v>
      </c>
      <c r="M102" s="1"/>
    </row>
    <row r="103" spans="1:13" s="5" customFormat="1">
      <c r="A103" s="424">
        <v>41985</v>
      </c>
      <c r="B103" s="508">
        <f ca="1">INDEX('Josh Price elec S+n'!$A$4:$G$3103,MATCH('3d(i)Price data elec S+n'!$A103,'Josh Price elec S+n'!$A$4:$A$3103,0),2)</f>
        <v>50.78</v>
      </c>
      <c r="C103" s="508">
        <f ca="1">INDEX('Josh Price elec S+n'!$A$4:$G$3103,MATCH('3d(i)Price data elec S+n'!$A103,'Josh Price elec S+n'!$A$4:$A$3103,0),3)</f>
        <v>59.16</v>
      </c>
      <c r="D103" s="508">
        <f ca="1">INDEX('Josh Price elec S+n'!$A$4:$G$3103,MATCH('3d(i)Price data elec S+n'!$A103,'Josh Price elec S+n'!$A$4:$A$3103,0),4)</f>
        <v>51.96</v>
      </c>
      <c r="E103" s="509">
        <f ca="1">INDEX('Josh Price elec S+n'!$A$4:$G$3103,MATCH('3d(i)Price data elec S+n'!$A103,'Josh Price elec S+n'!$A$4:$A$3103,0),5)</f>
        <v>47.34</v>
      </c>
      <c r="F103" s="509">
        <f ca="1">INDEX('Josh Price elec S+n'!$A$4:$G$3103,MATCH('3d(i)Price data elec S+n'!$A103,'Josh Price elec S+n'!$A$4:$A$3103,0),6)</f>
        <v>51.51</v>
      </c>
      <c r="G103" s="509">
        <f ca="1">INDEX('Josh Price elec S+n'!$A$4:$G$3103,MATCH('3d(i)Price data elec S+n'!$A103,'Josh Price elec S+n'!$A$4:$A$3103,0),7)</f>
        <v>47.86</v>
      </c>
      <c r="H103" s="802"/>
      <c r="I103" s="1"/>
      <c r="J103" s="510" t="str" cm="1">
        <f t="array" ref="J103">_xlfn.IFS(MONTH($A103)&lt;4,"Summer "&amp;RIGHT(YEAR($A103),2),MONTH($A103)&gt;=10,"Summer "&amp;RIGHT(YEAR($A103),2)+1,AND(MONTH($A103)&gt;=4,MONTH($A103)&lt;10),"Winter "&amp;RIGHT(YEAR($A103),2))</f>
        <v>Summer 15</v>
      </c>
      <c r="K103" s="510" t="str" cm="1">
        <f t="array" ref="K103">_xlfn.IFS(MONTH($A103)&lt;4,"Winter "&amp;RIGHT(YEAR($A103),2),MONTH($A103)&gt;=10,"Winter "&amp;RIGHT(YEAR($A103),2)+1,AND(MONTH($A103)&gt;=4,MONTH($A103)&lt;10),"Summer "&amp;RIGHT(YEAR($A103),2)+1)</f>
        <v>Winter 15</v>
      </c>
      <c r="L103" s="510" t="str" cm="1">
        <f t="array" ref="L103">_xlfn.IFS(MONTH($A103)&lt;4,"Summer "&amp;RIGHT(YEAR($A103),2)+1,MONTH($A103)&gt;=10,"Summer "&amp;RIGHT(YEAR($A103),2)+2,AND(MONTH($A103)&gt;=4,MONTH($A103)&lt;10),"Winter "&amp;RIGHT(YEAR($A103),2)+1)</f>
        <v>Summer 16</v>
      </c>
      <c r="M103" s="1"/>
    </row>
    <row r="104" spans="1:13" s="5" customFormat="1">
      <c r="A104" s="424">
        <v>41988</v>
      </c>
      <c r="B104" s="508">
        <f ca="1">INDEX('Josh Price elec S+n'!$A$4:$G$3103,MATCH('3d(i)Price data elec S+n'!$A104,'Josh Price elec S+n'!$A$4:$A$3103,0),2)</f>
        <v>50.38</v>
      </c>
      <c r="C104" s="508">
        <f ca="1">INDEX('Josh Price elec S+n'!$A$4:$G$3103,MATCH('3d(i)Price data elec S+n'!$A104,'Josh Price elec S+n'!$A$4:$A$3103,0),3)</f>
        <v>58.72</v>
      </c>
      <c r="D104" s="508">
        <f ca="1">INDEX('Josh Price elec S+n'!$A$4:$G$3103,MATCH('3d(i)Price data elec S+n'!$A104,'Josh Price elec S+n'!$A$4:$A$3103,0),4)</f>
        <v>51.65</v>
      </c>
      <c r="E104" s="509">
        <f ca="1">INDEX('Josh Price elec S+n'!$A$4:$G$3103,MATCH('3d(i)Price data elec S+n'!$A104,'Josh Price elec S+n'!$A$4:$A$3103,0),5)</f>
        <v>46.97</v>
      </c>
      <c r="F104" s="509">
        <f ca="1">INDEX('Josh Price elec S+n'!$A$4:$G$3103,MATCH('3d(i)Price data elec S+n'!$A104,'Josh Price elec S+n'!$A$4:$A$3103,0),6)</f>
        <v>51.12</v>
      </c>
      <c r="G104" s="509">
        <f ca="1">INDEX('Josh Price elec S+n'!$A$4:$G$3103,MATCH('3d(i)Price data elec S+n'!$A104,'Josh Price elec S+n'!$A$4:$A$3103,0),7)</f>
        <v>47.56</v>
      </c>
      <c r="H104" s="802"/>
      <c r="I104" s="1"/>
      <c r="J104" s="510" t="str" cm="1">
        <f t="array" ref="J104">_xlfn.IFS(MONTH($A104)&lt;4,"Summer "&amp;RIGHT(YEAR($A104),2),MONTH($A104)&gt;=10,"Summer "&amp;RIGHT(YEAR($A104),2)+1,AND(MONTH($A104)&gt;=4,MONTH($A104)&lt;10),"Winter "&amp;RIGHT(YEAR($A104),2))</f>
        <v>Summer 15</v>
      </c>
      <c r="K104" s="510" t="str" cm="1">
        <f t="array" ref="K104">_xlfn.IFS(MONTH($A104)&lt;4,"Winter "&amp;RIGHT(YEAR($A104),2),MONTH($A104)&gt;=10,"Winter "&amp;RIGHT(YEAR($A104),2)+1,AND(MONTH($A104)&gt;=4,MONTH($A104)&lt;10),"Summer "&amp;RIGHT(YEAR($A104),2)+1)</f>
        <v>Winter 15</v>
      </c>
      <c r="L104" s="510" t="str" cm="1">
        <f t="array" ref="L104">_xlfn.IFS(MONTH($A104)&lt;4,"Summer "&amp;RIGHT(YEAR($A104),2)+1,MONTH($A104)&gt;=10,"Summer "&amp;RIGHT(YEAR($A104),2)+2,AND(MONTH($A104)&gt;=4,MONTH($A104)&lt;10),"Winter "&amp;RIGHT(YEAR($A104),2)+1)</f>
        <v>Summer 16</v>
      </c>
      <c r="M104" s="1"/>
    </row>
    <row r="105" spans="1:13" s="5" customFormat="1">
      <c r="A105" s="424">
        <v>41989</v>
      </c>
      <c r="B105" s="508">
        <f ca="1">INDEX('Josh Price elec S+n'!$A$4:$G$3103,MATCH('3d(i)Price data elec S+n'!$A105,'Josh Price elec S+n'!$A$4:$A$3103,0),2)</f>
        <v>50.6</v>
      </c>
      <c r="C105" s="508">
        <f ca="1">INDEX('Josh Price elec S+n'!$A$4:$G$3103,MATCH('3d(i)Price data elec S+n'!$A105,'Josh Price elec S+n'!$A$4:$A$3103,0),3)</f>
        <v>58.8</v>
      </c>
      <c r="D105" s="508">
        <f ca="1">INDEX('Josh Price elec S+n'!$A$4:$G$3103,MATCH('3d(i)Price data elec S+n'!$A105,'Josh Price elec S+n'!$A$4:$A$3103,0),4)</f>
        <v>51.6</v>
      </c>
      <c r="E105" s="509">
        <f ca="1">INDEX('Josh Price elec S+n'!$A$4:$G$3103,MATCH('3d(i)Price data elec S+n'!$A105,'Josh Price elec S+n'!$A$4:$A$3103,0),5)</f>
        <v>47.17</v>
      </c>
      <c r="F105" s="509">
        <f ca="1">INDEX('Josh Price elec S+n'!$A$4:$G$3103,MATCH('3d(i)Price data elec S+n'!$A105,'Josh Price elec S+n'!$A$4:$A$3103,0),6)</f>
        <v>51.2</v>
      </c>
      <c r="G105" s="509">
        <f ca="1">INDEX('Josh Price elec S+n'!$A$4:$G$3103,MATCH('3d(i)Price data elec S+n'!$A105,'Josh Price elec S+n'!$A$4:$A$3103,0),7)</f>
        <v>47.48</v>
      </c>
      <c r="H105" s="802"/>
      <c r="I105" s="1"/>
      <c r="J105" s="510" t="str" cm="1">
        <f t="array" ref="J105">_xlfn.IFS(MONTH($A105)&lt;4,"Summer "&amp;RIGHT(YEAR($A105),2),MONTH($A105)&gt;=10,"Summer "&amp;RIGHT(YEAR($A105),2)+1,AND(MONTH($A105)&gt;=4,MONTH($A105)&lt;10),"Winter "&amp;RIGHT(YEAR($A105),2))</f>
        <v>Summer 15</v>
      </c>
      <c r="K105" s="510" t="str" cm="1">
        <f t="array" ref="K105">_xlfn.IFS(MONTH($A105)&lt;4,"Winter "&amp;RIGHT(YEAR($A105),2),MONTH($A105)&gt;=10,"Winter "&amp;RIGHT(YEAR($A105),2)+1,AND(MONTH($A105)&gt;=4,MONTH($A105)&lt;10),"Summer "&amp;RIGHT(YEAR($A105),2)+1)</f>
        <v>Winter 15</v>
      </c>
      <c r="L105" s="510" t="str" cm="1">
        <f t="array" ref="L105">_xlfn.IFS(MONTH($A105)&lt;4,"Summer "&amp;RIGHT(YEAR($A105),2)+1,MONTH($A105)&gt;=10,"Summer "&amp;RIGHT(YEAR($A105),2)+2,AND(MONTH($A105)&gt;=4,MONTH($A105)&lt;10),"Winter "&amp;RIGHT(YEAR($A105),2)+1)</f>
        <v>Summer 16</v>
      </c>
      <c r="M105" s="1"/>
    </row>
    <row r="106" spans="1:13" s="5" customFormat="1">
      <c r="A106" s="424">
        <v>41990</v>
      </c>
      <c r="B106" s="508">
        <f ca="1">INDEX('Josh Price elec S+n'!$A$4:$G$3103,MATCH('3d(i)Price data elec S+n'!$A106,'Josh Price elec S+n'!$A$4:$A$3103,0),2)</f>
        <v>50.5</v>
      </c>
      <c r="C106" s="508">
        <f ca="1">INDEX('Josh Price elec S+n'!$A$4:$G$3103,MATCH('3d(i)Price data elec S+n'!$A106,'Josh Price elec S+n'!$A$4:$A$3103,0),3)</f>
        <v>58.56</v>
      </c>
      <c r="D106" s="508">
        <f ca="1">INDEX('Josh Price elec S+n'!$A$4:$G$3103,MATCH('3d(i)Price data elec S+n'!$A106,'Josh Price elec S+n'!$A$4:$A$3103,0),4)</f>
        <v>51.37</v>
      </c>
      <c r="E106" s="509">
        <f ca="1">INDEX('Josh Price elec S+n'!$A$4:$G$3103,MATCH('3d(i)Price data elec S+n'!$A106,'Josh Price elec S+n'!$A$4:$A$3103,0),5)</f>
        <v>47.03</v>
      </c>
      <c r="F106" s="509">
        <f ca="1">INDEX('Josh Price elec S+n'!$A$4:$G$3103,MATCH('3d(i)Price data elec S+n'!$A106,'Josh Price elec S+n'!$A$4:$A$3103,0),6)</f>
        <v>51.03</v>
      </c>
      <c r="G106" s="509">
        <f ca="1">INDEX('Josh Price elec S+n'!$A$4:$G$3103,MATCH('3d(i)Price data elec S+n'!$A106,'Josh Price elec S+n'!$A$4:$A$3103,0),7)</f>
        <v>47.31</v>
      </c>
      <c r="H106" s="802"/>
      <c r="I106" s="1"/>
      <c r="J106" s="510" t="str" cm="1">
        <f t="array" ref="J106">_xlfn.IFS(MONTH($A106)&lt;4,"Summer "&amp;RIGHT(YEAR($A106),2),MONTH($A106)&gt;=10,"Summer "&amp;RIGHT(YEAR($A106),2)+1,AND(MONTH($A106)&gt;=4,MONTH($A106)&lt;10),"Winter "&amp;RIGHT(YEAR($A106),2))</f>
        <v>Summer 15</v>
      </c>
      <c r="K106" s="510" t="str" cm="1">
        <f t="array" ref="K106">_xlfn.IFS(MONTH($A106)&lt;4,"Winter "&amp;RIGHT(YEAR($A106),2),MONTH($A106)&gt;=10,"Winter "&amp;RIGHT(YEAR($A106),2)+1,AND(MONTH($A106)&gt;=4,MONTH($A106)&lt;10),"Summer "&amp;RIGHT(YEAR($A106),2)+1)</f>
        <v>Winter 15</v>
      </c>
      <c r="L106" s="510" t="str" cm="1">
        <f t="array" ref="L106">_xlfn.IFS(MONTH($A106)&lt;4,"Summer "&amp;RIGHT(YEAR($A106),2)+1,MONTH($A106)&gt;=10,"Summer "&amp;RIGHT(YEAR($A106),2)+2,AND(MONTH($A106)&gt;=4,MONTH($A106)&lt;10),"Winter "&amp;RIGHT(YEAR($A106),2)+1)</f>
        <v>Summer 16</v>
      </c>
      <c r="M106" s="1"/>
    </row>
    <row r="107" spans="1:13" s="5" customFormat="1">
      <c r="A107" s="424">
        <v>41991</v>
      </c>
      <c r="B107" s="508">
        <f ca="1">INDEX('Josh Price elec S+n'!$A$4:$G$3103,MATCH('3d(i)Price data elec S+n'!$A107,'Josh Price elec S+n'!$A$4:$A$3103,0),2)</f>
        <v>50.5</v>
      </c>
      <c r="C107" s="508">
        <f ca="1">INDEX('Josh Price elec S+n'!$A$4:$G$3103,MATCH('3d(i)Price data elec S+n'!$A107,'Josh Price elec S+n'!$A$4:$A$3103,0),3)</f>
        <v>58.71</v>
      </c>
      <c r="D107" s="508">
        <f ca="1">INDEX('Josh Price elec S+n'!$A$4:$G$3103,MATCH('3d(i)Price data elec S+n'!$A107,'Josh Price elec S+n'!$A$4:$A$3103,0),4)</f>
        <v>51.26</v>
      </c>
      <c r="E107" s="509">
        <f ca="1">INDEX('Josh Price elec S+n'!$A$4:$G$3103,MATCH('3d(i)Price data elec S+n'!$A107,'Josh Price elec S+n'!$A$4:$A$3103,0),5)</f>
        <v>46.97</v>
      </c>
      <c r="F107" s="509">
        <f ca="1">INDEX('Josh Price elec S+n'!$A$4:$G$3103,MATCH('3d(i)Price data elec S+n'!$A107,'Josh Price elec S+n'!$A$4:$A$3103,0),6)</f>
        <v>50.85</v>
      </c>
      <c r="G107" s="509">
        <f ca="1">INDEX('Josh Price elec S+n'!$A$4:$G$3103,MATCH('3d(i)Price data elec S+n'!$A107,'Josh Price elec S+n'!$A$4:$A$3103,0),7)</f>
        <v>46.91</v>
      </c>
      <c r="H107" s="802"/>
      <c r="I107" s="1"/>
      <c r="J107" s="510" t="str" cm="1">
        <f t="array" ref="J107">_xlfn.IFS(MONTH($A107)&lt;4,"Summer "&amp;RIGHT(YEAR($A107),2),MONTH($A107)&gt;=10,"Summer "&amp;RIGHT(YEAR($A107),2)+1,AND(MONTH($A107)&gt;=4,MONTH($A107)&lt;10),"Winter "&amp;RIGHT(YEAR($A107),2))</f>
        <v>Summer 15</v>
      </c>
      <c r="K107" s="510" t="str" cm="1">
        <f t="array" ref="K107">_xlfn.IFS(MONTH($A107)&lt;4,"Winter "&amp;RIGHT(YEAR($A107),2),MONTH($A107)&gt;=10,"Winter "&amp;RIGHT(YEAR($A107),2)+1,AND(MONTH($A107)&gt;=4,MONTH($A107)&lt;10),"Summer "&amp;RIGHT(YEAR($A107),2)+1)</f>
        <v>Winter 15</v>
      </c>
      <c r="L107" s="510" t="str" cm="1">
        <f t="array" ref="L107">_xlfn.IFS(MONTH($A107)&lt;4,"Summer "&amp;RIGHT(YEAR($A107),2)+1,MONTH($A107)&gt;=10,"Summer "&amp;RIGHT(YEAR($A107),2)+2,AND(MONTH($A107)&gt;=4,MONTH($A107)&lt;10),"Winter "&amp;RIGHT(YEAR($A107),2)+1)</f>
        <v>Summer 16</v>
      </c>
      <c r="M107" s="1"/>
    </row>
    <row r="108" spans="1:13" s="5" customFormat="1">
      <c r="A108" s="424">
        <v>41992</v>
      </c>
      <c r="B108" s="508">
        <f ca="1">INDEX('Josh Price elec S+n'!$A$4:$G$3103,MATCH('3d(i)Price data elec S+n'!$A108,'Josh Price elec S+n'!$A$4:$A$3103,0),2)</f>
        <v>50.24</v>
      </c>
      <c r="C108" s="508">
        <f ca="1">INDEX('Josh Price elec S+n'!$A$4:$G$3103,MATCH('3d(i)Price data elec S+n'!$A108,'Josh Price elec S+n'!$A$4:$A$3103,0),3)</f>
        <v>58.45</v>
      </c>
      <c r="D108" s="508">
        <f ca="1">INDEX('Josh Price elec S+n'!$A$4:$G$3103,MATCH('3d(i)Price data elec S+n'!$A108,'Josh Price elec S+n'!$A$4:$A$3103,0),4)</f>
        <v>51.22</v>
      </c>
      <c r="E108" s="509">
        <f ca="1">INDEX('Josh Price elec S+n'!$A$4:$G$3103,MATCH('3d(i)Price data elec S+n'!$A108,'Josh Price elec S+n'!$A$4:$A$3103,0),5)</f>
        <v>46.86</v>
      </c>
      <c r="F108" s="509">
        <f ca="1">INDEX('Josh Price elec S+n'!$A$4:$G$3103,MATCH('3d(i)Price data elec S+n'!$A108,'Josh Price elec S+n'!$A$4:$A$3103,0),6)</f>
        <v>50.69</v>
      </c>
      <c r="G108" s="509">
        <f ca="1">INDEX('Josh Price elec S+n'!$A$4:$G$3103,MATCH('3d(i)Price data elec S+n'!$A108,'Josh Price elec S+n'!$A$4:$A$3103,0),7)</f>
        <v>46.86</v>
      </c>
      <c r="H108" s="802"/>
      <c r="I108" s="1"/>
      <c r="J108" s="510" t="str" cm="1">
        <f t="array" ref="J108">_xlfn.IFS(MONTH($A108)&lt;4,"Summer "&amp;RIGHT(YEAR($A108),2),MONTH($A108)&gt;=10,"Summer "&amp;RIGHT(YEAR($A108),2)+1,AND(MONTH($A108)&gt;=4,MONTH($A108)&lt;10),"Winter "&amp;RIGHT(YEAR($A108),2))</f>
        <v>Summer 15</v>
      </c>
      <c r="K108" s="510" t="str" cm="1">
        <f t="array" ref="K108">_xlfn.IFS(MONTH($A108)&lt;4,"Winter "&amp;RIGHT(YEAR($A108),2),MONTH($A108)&gt;=10,"Winter "&amp;RIGHT(YEAR($A108),2)+1,AND(MONTH($A108)&gt;=4,MONTH($A108)&lt;10),"Summer "&amp;RIGHT(YEAR($A108),2)+1)</f>
        <v>Winter 15</v>
      </c>
      <c r="L108" s="510" t="str" cm="1">
        <f t="array" ref="L108">_xlfn.IFS(MONTH($A108)&lt;4,"Summer "&amp;RIGHT(YEAR($A108),2)+1,MONTH($A108)&gt;=10,"Summer "&amp;RIGHT(YEAR($A108),2)+2,AND(MONTH($A108)&gt;=4,MONTH($A108)&lt;10),"Winter "&amp;RIGHT(YEAR($A108),2)+1)</f>
        <v>Summer 16</v>
      </c>
      <c r="M108" s="1"/>
    </row>
    <row r="109" spans="1:13" s="5" customFormat="1">
      <c r="A109" s="424">
        <v>41995</v>
      </c>
      <c r="B109" s="508">
        <f ca="1">INDEX('Josh Price elec S+n'!$A$4:$G$3103,MATCH('3d(i)Price data elec S+n'!$A109,'Josh Price elec S+n'!$A$4:$A$3103,0),2)</f>
        <v>49.91</v>
      </c>
      <c r="C109" s="508">
        <f ca="1">INDEX('Josh Price elec S+n'!$A$4:$G$3103,MATCH('3d(i)Price data elec S+n'!$A109,'Josh Price elec S+n'!$A$4:$A$3103,0),3)</f>
        <v>58.19</v>
      </c>
      <c r="D109" s="508">
        <f ca="1">INDEX('Josh Price elec S+n'!$A$4:$G$3103,MATCH('3d(i)Price data elec S+n'!$A109,'Josh Price elec S+n'!$A$4:$A$3103,0),4)</f>
        <v>51.06</v>
      </c>
      <c r="E109" s="509">
        <f ca="1">INDEX('Josh Price elec S+n'!$A$4:$G$3103,MATCH('3d(i)Price data elec S+n'!$A109,'Josh Price elec S+n'!$A$4:$A$3103,0),5)</f>
        <v>46.44</v>
      </c>
      <c r="F109" s="509">
        <f ca="1">INDEX('Josh Price elec S+n'!$A$4:$G$3103,MATCH('3d(i)Price data elec S+n'!$A109,'Josh Price elec S+n'!$A$4:$A$3103,0),6)</f>
        <v>50.46</v>
      </c>
      <c r="G109" s="509">
        <f ca="1">INDEX('Josh Price elec S+n'!$A$4:$G$3103,MATCH('3d(i)Price data elec S+n'!$A109,'Josh Price elec S+n'!$A$4:$A$3103,0),7)</f>
        <v>46.58</v>
      </c>
      <c r="H109" s="802"/>
      <c r="I109" s="1"/>
      <c r="J109" s="510" t="str" cm="1">
        <f t="array" ref="J109">_xlfn.IFS(MONTH($A109)&lt;4,"Summer "&amp;RIGHT(YEAR($A109),2),MONTH($A109)&gt;=10,"Summer "&amp;RIGHT(YEAR($A109),2)+1,AND(MONTH($A109)&gt;=4,MONTH($A109)&lt;10),"Winter "&amp;RIGHT(YEAR($A109),2))</f>
        <v>Summer 15</v>
      </c>
      <c r="K109" s="510" t="str" cm="1">
        <f t="array" ref="K109">_xlfn.IFS(MONTH($A109)&lt;4,"Winter "&amp;RIGHT(YEAR($A109),2),MONTH($A109)&gt;=10,"Winter "&amp;RIGHT(YEAR($A109),2)+1,AND(MONTH($A109)&gt;=4,MONTH($A109)&lt;10),"Summer "&amp;RIGHT(YEAR($A109),2)+1)</f>
        <v>Winter 15</v>
      </c>
      <c r="L109" s="510" t="str" cm="1">
        <f t="array" ref="L109">_xlfn.IFS(MONTH($A109)&lt;4,"Summer "&amp;RIGHT(YEAR($A109),2)+1,MONTH($A109)&gt;=10,"Summer "&amp;RIGHT(YEAR($A109),2)+2,AND(MONTH($A109)&gt;=4,MONTH($A109)&lt;10),"Winter "&amp;RIGHT(YEAR($A109),2)+1)</f>
        <v>Summer 16</v>
      </c>
      <c r="M109" s="1"/>
    </row>
    <row r="110" spans="1:13" s="5" customFormat="1">
      <c r="A110" s="424">
        <v>41996</v>
      </c>
      <c r="B110" s="508">
        <f ca="1">INDEX('Josh Price elec S+n'!$A$4:$G$3103,MATCH('3d(i)Price data elec S+n'!$A110,'Josh Price elec S+n'!$A$4:$A$3103,0),2)</f>
        <v>50.08</v>
      </c>
      <c r="C110" s="508">
        <f ca="1">INDEX('Josh Price elec S+n'!$A$4:$G$3103,MATCH('3d(i)Price data elec S+n'!$A110,'Josh Price elec S+n'!$A$4:$A$3103,0),3)</f>
        <v>58.46</v>
      </c>
      <c r="D110" s="508">
        <f ca="1">INDEX('Josh Price elec S+n'!$A$4:$G$3103,MATCH('3d(i)Price data elec S+n'!$A110,'Josh Price elec S+n'!$A$4:$A$3103,0),4)</f>
        <v>51.07</v>
      </c>
      <c r="E110" s="509">
        <f ca="1">INDEX('Josh Price elec S+n'!$A$4:$G$3103,MATCH('3d(i)Price data elec S+n'!$A110,'Josh Price elec S+n'!$A$4:$A$3103,0),5)</f>
        <v>46.63</v>
      </c>
      <c r="F110" s="509">
        <f ca="1">INDEX('Josh Price elec S+n'!$A$4:$G$3103,MATCH('3d(i)Price data elec S+n'!$A110,'Josh Price elec S+n'!$A$4:$A$3103,0),6)</f>
        <v>50.77</v>
      </c>
      <c r="G110" s="509">
        <f ca="1">INDEX('Josh Price elec S+n'!$A$4:$G$3103,MATCH('3d(i)Price data elec S+n'!$A110,'Josh Price elec S+n'!$A$4:$A$3103,0),7)</f>
        <v>46.75</v>
      </c>
      <c r="H110" s="802"/>
      <c r="I110" s="1"/>
      <c r="J110" s="510" t="str" cm="1">
        <f t="array" ref="J110">_xlfn.IFS(MONTH($A110)&lt;4,"Summer "&amp;RIGHT(YEAR($A110),2),MONTH($A110)&gt;=10,"Summer "&amp;RIGHT(YEAR($A110),2)+1,AND(MONTH($A110)&gt;=4,MONTH($A110)&lt;10),"Winter "&amp;RIGHT(YEAR($A110),2))</f>
        <v>Summer 15</v>
      </c>
      <c r="K110" s="510" t="str" cm="1">
        <f t="array" ref="K110">_xlfn.IFS(MONTH($A110)&lt;4,"Winter "&amp;RIGHT(YEAR($A110),2),MONTH($A110)&gt;=10,"Winter "&amp;RIGHT(YEAR($A110),2)+1,AND(MONTH($A110)&gt;=4,MONTH($A110)&lt;10),"Summer "&amp;RIGHT(YEAR($A110),2)+1)</f>
        <v>Winter 15</v>
      </c>
      <c r="L110" s="510" t="str" cm="1">
        <f t="array" ref="L110">_xlfn.IFS(MONTH($A110)&lt;4,"Summer "&amp;RIGHT(YEAR($A110),2)+1,MONTH($A110)&gt;=10,"Summer "&amp;RIGHT(YEAR($A110),2)+2,AND(MONTH($A110)&gt;=4,MONTH($A110)&lt;10),"Winter "&amp;RIGHT(YEAR($A110),2)+1)</f>
        <v>Summer 16</v>
      </c>
      <c r="M110" s="1"/>
    </row>
    <row r="111" spans="1:13" s="5" customFormat="1">
      <c r="A111" s="424">
        <v>41997</v>
      </c>
      <c r="B111" s="508">
        <f ca="1">INDEX('Josh Price elec S+n'!$A$4:$G$3103,MATCH('3d(i)Price data elec S+n'!$A111,'Josh Price elec S+n'!$A$4:$A$3103,0),2)</f>
        <v>50.62</v>
      </c>
      <c r="C111" s="508">
        <f ca="1">INDEX('Josh Price elec S+n'!$A$4:$G$3103,MATCH('3d(i)Price data elec S+n'!$A111,'Josh Price elec S+n'!$A$4:$A$3103,0),3)</f>
        <v>58.82</v>
      </c>
      <c r="D111" s="508">
        <f ca="1">INDEX('Josh Price elec S+n'!$A$4:$G$3103,MATCH('3d(i)Price data elec S+n'!$A111,'Josh Price elec S+n'!$A$4:$A$3103,0),4)</f>
        <v>51.26</v>
      </c>
      <c r="E111" s="509">
        <f ca="1">INDEX('Josh Price elec S+n'!$A$4:$G$3103,MATCH('3d(i)Price data elec S+n'!$A111,'Josh Price elec S+n'!$A$4:$A$3103,0),5)</f>
        <v>47.06</v>
      </c>
      <c r="F111" s="509">
        <f ca="1">INDEX('Josh Price elec S+n'!$A$4:$G$3103,MATCH('3d(i)Price data elec S+n'!$A111,'Josh Price elec S+n'!$A$4:$A$3103,0),6)</f>
        <v>51.05</v>
      </c>
      <c r="G111" s="509">
        <f ca="1">INDEX('Josh Price elec S+n'!$A$4:$G$3103,MATCH('3d(i)Price data elec S+n'!$A111,'Josh Price elec S+n'!$A$4:$A$3103,0),7)</f>
        <v>47.03</v>
      </c>
      <c r="H111" s="802"/>
      <c r="I111" s="1"/>
      <c r="J111" s="510" t="str" cm="1">
        <f t="array" ref="J111">_xlfn.IFS(MONTH($A111)&lt;4,"Summer "&amp;RIGHT(YEAR($A111),2),MONTH($A111)&gt;=10,"Summer "&amp;RIGHT(YEAR($A111),2)+1,AND(MONTH($A111)&gt;=4,MONTH($A111)&lt;10),"Winter "&amp;RIGHT(YEAR($A111),2))</f>
        <v>Summer 15</v>
      </c>
      <c r="K111" s="510" t="str" cm="1">
        <f t="array" ref="K111">_xlfn.IFS(MONTH($A111)&lt;4,"Winter "&amp;RIGHT(YEAR($A111),2),MONTH($A111)&gt;=10,"Winter "&amp;RIGHT(YEAR($A111),2)+1,AND(MONTH($A111)&gt;=4,MONTH($A111)&lt;10),"Summer "&amp;RIGHT(YEAR($A111),2)+1)</f>
        <v>Winter 15</v>
      </c>
      <c r="L111" s="510" t="str" cm="1">
        <f t="array" ref="L111">_xlfn.IFS(MONTH($A111)&lt;4,"Summer "&amp;RIGHT(YEAR($A111),2)+1,MONTH($A111)&gt;=10,"Summer "&amp;RIGHT(YEAR($A111),2)+2,AND(MONTH($A111)&gt;=4,MONTH($A111)&lt;10),"Winter "&amp;RIGHT(YEAR($A111),2)+1)</f>
        <v>Summer 16</v>
      </c>
      <c r="M111" s="1"/>
    </row>
    <row r="112" spans="1:13" s="5" customFormat="1">
      <c r="A112" s="424">
        <v>42002</v>
      </c>
      <c r="B112" s="508">
        <f ca="1">INDEX('Josh Price elec S+n'!$A$4:$G$3103,MATCH('3d(i)Price data elec S+n'!$A112,'Josh Price elec S+n'!$A$4:$A$3103,0),2)</f>
        <v>49.4</v>
      </c>
      <c r="C112" s="508">
        <f ca="1">INDEX('Josh Price elec S+n'!$A$4:$G$3103,MATCH('3d(i)Price data elec S+n'!$A112,'Josh Price elec S+n'!$A$4:$A$3103,0),3)</f>
        <v>57.75</v>
      </c>
      <c r="D112" s="508">
        <f ca="1">INDEX('Josh Price elec S+n'!$A$4:$G$3103,MATCH('3d(i)Price data elec S+n'!$A112,'Josh Price elec S+n'!$A$4:$A$3103,0),4)</f>
        <v>50.24</v>
      </c>
      <c r="E112" s="509">
        <f ca="1">INDEX('Josh Price elec S+n'!$A$4:$G$3103,MATCH('3d(i)Price data elec S+n'!$A112,'Josh Price elec S+n'!$A$4:$A$3103,0),5)</f>
        <v>46.02</v>
      </c>
      <c r="F112" s="509">
        <f ca="1">INDEX('Josh Price elec S+n'!$A$4:$G$3103,MATCH('3d(i)Price data elec S+n'!$A112,'Josh Price elec S+n'!$A$4:$A$3103,0),6)</f>
        <v>50.09</v>
      </c>
      <c r="G112" s="509">
        <f ca="1">INDEX('Josh Price elec S+n'!$A$4:$G$3103,MATCH('3d(i)Price data elec S+n'!$A112,'Josh Price elec S+n'!$A$4:$A$3103,0),7)</f>
        <v>46.06</v>
      </c>
      <c r="H112" s="802"/>
      <c r="I112" s="1"/>
      <c r="J112" s="510" t="str" cm="1">
        <f t="array" ref="J112">_xlfn.IFS(MONTH($A112)&lt;4,"Summer "&amp;RIGHT(YEAR($A112),2),MONTH($A112)&gt;=10,"Summer "&amp;RIGHT(YEAR($A112),2)+1,AND(MONTH($A112)&gt;=4,MONTH($A112)&lt;10),"Winter "&amp;RIGHT(YEAR($A112),2))</f>
        <v>Summer 15</v>
      </c>
      <c r="K112" s="510" t="str" cm="1">
        <f t="array" ref="K112">_xlfn.IFS(MONTH($A112)&lt;4,"Winter "&amp;RIGHT(YEAR($A112),2),MONTH($A112)&gt;=10,"Winter "&amp;RIGHT(YEAR($A112),2)+1,AND(MONTH($A112)&gt;=4,MONTH($A112)&lt;10),"Summer "&amp;RIGHT(YEAR($A112),2)+1)</f>
        <v>Winter 15</v>
      </c>
      <c r="L112" s="510" t="str" cm="1">
        <f t="array" ref="L112">_xlfn.IFS(MONTH($A112)&lt;4,"Summer "&amp;RIGHT(YEAR($A112),2)+1,MONTH($A112)&gt;=10,"Summer "&amp;RIGHT(YEAR($A112),2)+2,AND(MONTH($A112)&gt;=4,MONTH($A112)&lt;10),"Winter "&amp;RIGHT(YEAR($A112),2)+1)</f>
        <v>Summer 16</v>
      </c>
      <c r="M112" s="1"/>
    </row>
    <row r="113" spans="1:13" s="5" customFormat="1">
      <c r="A113" s="424">
        <v>42003</v>
      </c>
      <c r="B113" s="508">
        <f ca="1">INDEX('Josh Price elec S+n'!$A$4:$G$3103,MATCH('3d(i)Price data elec S+n'!$A113,'Josh Price elec S+n'!$A$4:$A$3103,0),2)</f>
        <v>48.72</v>
      </c>
      <c r="C113" s="508">
        <f ca="1">INDEX('Josh Price elec S+n'!$A$4:$G$3103,MATCH('3d(i)Price data elec S+n'!$A113,'Josh Price elec S+n'!$A$4:$A$3103,0),3)</f>
        <v>57.2</v>
      </c>
      <c r="D113" s="508">
        <f ca="1">INDEX('Josh Price elec S+n'!$A$4:$G$3103,MATCH('3d(i)Price data elec S+n'!$A113,'Josh Price elec S+n'!$A$4:$A$3103,0),4)</f>
        <v>49.88</v>
      </c>
      <c r="E113" s="509">
        <f ca="1">INDEX('Josh Price elec S+n'!$A$4:$G$3103,MATCH('3d(i)Price data elec S+n'!$A113,'Josh Price elec S+n'!$A$4:$A$3103,0),5)</f>
        <v>45.46</v>
      </c>
      <c r="F113" s="509">
        <f ca="1">INDEX('Josh Price elec S+n'!$A$4:$G$3103,MATCH('3d(i)Price data elec S+n'!$A113,'Josh Price elec S+n'!$A$4:$A$3103,0),6)</f>
        <v>49.65</v>
      </c>
      <c r="G113" s="509">
        <f ca="1">INDEX('Josh Price elec S+n'!$A$4:$G$3103,MATCH('3d(i)Price data elec S+n'!$A113,'Josh Price elec S+n'!$A$4:$A$3103,0),7)</f>
        <v>45.68</v>
      </c>
      <c r="H113" s="802"/>
      <c r="I113" s="1"/>
      <c r="J113" s="510" t="str" cm="1">
        <f t="array" ref="J113">_xlfn.IFS(MONTH($A113)&lt;4,"Summer "&amp;RIGHT(YEAR($A113),2),MONTH($A113)&gt;=10,"Summer "&amp;RIGHT(YEAR($A113),2)+1,AND(MONTH($A113)&gt;=4,MONTH($A113)&lt;10),"Winter "&amp;RIGHT(YEAR($A113),2))</f>
        <v>Summer 15</v>
      </c>
      <c r="K113" s="510" t="str" cm="1">
        <f t="array" ref="K113">_xlfn.IFS(MONTH($A113)&lt;4,"Winter "&amp;RIGHT(YEAR($A113),2),MONTH($A113)&gt;=10,"Winter "&amp;RIGHT(YEAR($A113),2)+1,AND(MONTH($A113)&gt;=4,MONTH($A113)&lt;10),"Summer "&amp;RIGHT(YEAR($A113),2)+1)</f>
        <v>Winter 15</v>
      </c>
      <c r="L113" s="510" t="str" cm="1">
        <f t="array" ref="L113">_xlfn.IFS(MONTH($A113)&lt;4,"Summer "&amp;RIGHT(YEAR($A113),2)+1,MONTH($A113)&gt;=10,"Summer "&amp;RIGHT(YEAR($A113),2)+2,AND(MONTH($A113)&gt;=4,MONTH($A113)&lt;10),"Winter "&amp;RIGHT(YEAR($A113),2)+1)</f>
        <v>Summer 16</v>
      </c>
      <c r="M113" s="1"/>
    </row>
    <row r="114" spans="1:13" s="5" customFormat="1">
      <c r="A114" s="424">
        <v>42004</v>
      </c>
      <c r="B114" s="508">
        <f ca="1">INDEX('Josh Price elec S+n'!$A$4:$G$3103,MATCH('3d(i)Price data elec S+n'!$A114,'Josh Price elec S+n'!$A$4:$A$3103,0),2)</f>
        <v>48.73</v>
      </c>
      <c r="C114" s="508">
        <f ca="1">INDEX('Josh Price elec S+n'!$A$4:$G$3103,MATCH('3d(i)Price data elec S+n'!$A114,'Josh Price elec S+n'!$A$4:$A$3103,0),3)</f>
        <v>57.11</v>
      </c>
      <c r="D114" s="508">
        <f ca="1">INDEX('Josh Price elec S+n'!$A$4:$G$3103,MATCH('3d(i)Price data elec S+n'!$A114,'Josh Price elec S+n'!$A$4:$A$3103,0),4)</f>
        <v>49.7</v>
      </c>
      <c r="E114" s="509">
        <f ca="1">INDEX('Josh Price elec S+n'!$A$4:$G$3103,MATCH('3d(i)Price data elec S+n'!$A114,'Josh Price elec S+n'!$A$4:$A$3103,0),5)</f>
        <v>45.2</v>
      </c>
      <c r="F114" s="509">
        <f ca="1">INDEX('Josh Price elec S+n'!$A$4:$G$3103,MATCH('3d(i)Price data elec S+n'!$A114,'Josh Price elec S+n'!$A$4:$A$3103,0),6)</f>
        <v>49.4</v>
      </c>
      <c r="G114" s="509">
        <f ca="1">INDEX('Josh Price elec S+n'!$A$4:$G$3103,MATCH('3d(i)Price data elec S+n'!$A114,'Josh Price elec S+n'!$A$4:$A$3103,0),7)</f>
        <v>45.43</v>
      </c>
      <c r="H114" s="802"/>
      <c r="I114" s="1"/>
      <c r="J114" s="510" t="str" cm="1">
        <f t="array" ref="J114">_xlfn.IFS(MONTH($A114)&lt;4,"Summer "&amp;RIGHT(YEAR($A114),2),MONTH($A114)&gt;=10,"Summer "&amp;RIGHT(YEAR($A114),2)+1,AND(MONTH($A114)&gt;=4,MONTH($A114)&lt;10),"Winter "&amp;RIGHT(YEAR($A114),2))</f>
        <v>Summer 15</v>
      </c>
      <c r="K114" s="510" t="str" cm="1">
        <f t="array" ref="K114">_xlfn.IFS(MONTH($A114)&lt;4,"Winter "&amp;RIGHT(YEAR($A114),2),MONTH($A114)&gt;=10,"Winter "&amp;RIGHT(YEAR($A114),2)+1,AND(MONTH($A114)&gt;=4,MONTH($A114)&lt;10),"Summer "&amp;RIGHT(YEAR($A114),2)+1)</f>
        <v>Winter 15</v>
      </c>
      <c r="L114" s="510" t="str" cm="1">
        <f t="array" ref="L114">_xlfn.IFS(MONTH($A114)&lt;4,"Summer "&amp;RIGHT(YEAR($A114),2)+1,MONTH($A114)&gt;=10,"Summer "&amp;RIGHT(YEAR($A114),2)+2,AND(MONTH($A114)&gt;=4,MONTH($A114)&lt;10),"Winter "&amp;RIGHT(YEAR($A114),2)+1)</f>
        <v>Summer 16</v>
      </c>
      <c r="M114" s="1"/>
    </row>
    <row r="115" spans="1:13" s="5" customFormat="1">
      <c r="A115" s="424">
        <v>42006</v>
      </c>
      <c r="B115" s="508">
        <f ca="1">INDEX('Josh Price elec S+n'!$A$4:$G$3103,MATCH('3d(i)Price data elec S+n'!$A115,'Josh Price elec S+n'!$A$4:$A$3103,0),2)</f>
        <v>47.59</v>
      </c>
      <c r="C115" s="508">
        <f ca="1">INDEX('Josh Price elec S+n'!$A$4:$G$3103,MATCH('3d(i)Price data elec S+n'!$A115,'Josh Price elec S+n'!$A$4:$A$3103,0),3)</f>
        <v>56.11</v>
      </c>
      <c r="D115" s="508">
        <f ca="1">INDEX('Josh Price elec S+n'!$A$4:$G$3103,MATCH('3d(i)Price data elec S+n'!$A115,'Josh Price elec S+n'!$A$4:$A$3103,0),4)</f>
        <v>48.93</v>
      </c>
      <c r="E115" s="509">
        <f ca="1">INDEX('Josh Price elec S+n'!$A$4:$G$3103,MATCH('3d(i)Price data elec S+n'!$A115,'Josh Price elec S+n'!$A$4:$A$3103,0),5)</f>
        <v>44.51</v>
      </c>
      <c r="F115" s="509">
        <f ca="1">INDEX('Josh Price elec S+n'!$A$4:$G$3103,MATCH('3d(i)Price data elec S+n'!$A115,'Josh Price elec S+n'!$A$4:$A$3103,0),6)</f>
        <v>48.49</v>
      </c>
      <c r="G115" s="509">
        <f ca="1">INDEX('Josh Price elec S+n'!$A$4:$G$3103,MATCH('3d(i)Price data elec S+n'!$A115,'Josh Price elec S+n'!$A$4:$A$3103,0),7)</f>
        <v>44.71</v>
      </c>
      <c r="H115" s="802"/>
      <c r="I115" s="1"/>
      <c r="J115" s="510" t="str" cm="1">
        <f t="array" ref="J115">_xlfn.IFS(MONTH($A115)&lt;4,"Summer "&amp;RIGHT(YEAR($A115),2),MONTH($A115)&gt;=10,"Summer "&amp;RIGHT(YEAR($A115),2)+1,AND(MONTH($A115)&gt;=4,MONTH($A115)&lt;10),"Winter "&amp;RIGHT(YEAR($A115),2))</f>
        <v>Summer 15</v>
      </c>
      <c r="K115" s="510" t="str" cm="1">
        <f t="array" ref="K115">_xlfn.IFS(MONTH($A115)&lt;4,"Winter "&amp;RIGHT(YEAR($A115),2),MONTH($A115)&gt;=10,"Winter "&amp;RIGHT(YEAR($A115),2)+1,AND(MONTH($A115)&gt;=4,MONTH($A115)&lt;10),"Summer "&amp;RIGHT(YEAR($A115),2)+1)</f>
        <v>Winter 15</v>
      </c>
      <c r="L115" s="510" t="str" cm="1">
        <f t="array" ref="L115">_xlfn.IFS(MONTH($A115)&lt;4,"Summer "&amp;RIGHT(YEAR($A115),2)+1,MONTH($A115)&gt;=10,"Summer "&amp;RIGHT(YEAR($A115),2)+2,AND(MONTH($A115)&gt;=4,MONTH($A115)&lt;10),"Winter "&amp;RIGHT(YEAR($A115),2)+1)</f>
        <v>Summer 16</v>
      </c>
      <c r="M115" s="1"/>
    </row>
    <row r="116" spans="1:13" s="5" customFormat="1">
      <c r="A116" s="424">
        <v>42009</v>
      </c>
      <c r="B116" s="508">
        <f ca="1">INDEX('Josh Price elec S+n'!$A$4:$G$3103,MATCH('3d(i)Price data elec S+n'!$A116,'Josh Price elec S+n'!$A$4:$A$3103,0),2)</f>
        <v>47.22</v>
      </c>
      <c r="C116" s="508">
        <f ca="1">INDEX('Josh Price elec S+n'!$A$4:$G$3103,MATCH('3d(i)Price data elec S+n'!$A116,'Josh Price elec S+n'!$A$4:$A$3103,0),3)</f>
        <v>55.73</v>
      </c>
      <c r="D116" s="508">
        <f ca="1">INDEX('Josh Price elec S+n'!$A$4:$G$3103,MATCH('3d(i)Price data elec S+n'!$A116,'Josh Price elec S+n'!$A$4:$A$3103,0),4)</f>
        <v>48.68</v>
      </c>
      <c r="E116" s="509">
        <f ca="1">INDEX('Josh Price elec S+n'!$A$4:$G$3103,MATCH('3d(i)Price data elec S+n'!$A116,'Josh Price elec S+n'!$A$4:$A$3103,0),5)</f>
        <v>44.14</v>
      </c>
      <c r="F116" s="509">
        <f ca="1">INDEX('Josh Price elec S+n'!$A$4:$G$3103,MATCH('3d(i)Price data elec S+n'!$A116,'Josh Price elec S+n'!$A$4:$A$3103,0),6)</f>
        <v>48.08</v>
      </c>
      <c r="G116" s="509">
        <f ca="1">INDEX('Josh Price elec S+n'!$A$4:$G$3103,MATCH('3d(i)Price data elec S+n'!$A116,'Josh Price elec S+n'!$A$4:$A$3103,0),7)</f>
        <v>44.54</v>
      </c>
      <c r="H116" s="802"/>
      <c r="I116" s="1"/>
      <c r="J116" s="510" t="str" cm="1">
        <f t="array" ref="J116">_xlfn.IFS(MONTH($A116)&lt;4,"Summer "&amp;RIGHT(YEAR($A116),2),MONTH($A116)&gt;=10,"Summer "&amp;RIGHT(YEAR($A116),2)+1,AND(MONTH($A116)&gt;=4,MONTH($A116)&lt;10),"Winter "&amp;RIGHT(YEAR($A116),2))</f>
        <v>Summer 15</v>
      </c>
      <c r="K116" s="510" t="str" cm="1">
        <f t="array" ref="K116">_xlfn.IFS(MONTH($A116)&lt;4,"Winter "&amp;RIGHT(YEAR($A116),2),MONTH($A116)&gt;=10,"Winter "&amp;RIGHT(YEAR($A116),2)+1,AND(MONTH($A116)&gt;=4,MONTH($A116)&lt;10),"Summer "&amp;RIGHT(YEAR($A116),2)+1)</f>
        <v>Winter 15</v>
      </c>
      <c r="L116" s="510" t="str" cm="1">
        <f t="array" ref="L116">_xlfn.IFS(MONTH($A116)&lt;4,"Summer "&amp;RIGHT(YEAR($A116),2)+1,MONTH($A116)&gt;=10,"Summer "&amp;RIGHT(YEAR($A116),2)+2,AND(MONTH($A116)&gt;=4,MONTH($A116)&lt;10),"Winter "&amp;RIGHT(YEAR($A116),2)+1)</f>
        <v>Summer 16</v>
      </c>
      <c r="M116" s="1"/>
    </row>
    <row r="117" spans="1:13" s="5" customFormat="1">
      <c r="A117" s="424">
        <v>42010</v>
      </c>
      <c r="B117" s="508">
        <f ca="1">INDEX('Josh Price elec S+n'!$A$4:$G$3103,MATCH('3d(i)Price data elec S+n'!$A117,'Josh Price elec S+n'!$A$4:$A$3103,0),2)</f>
        <v>46.54</v>
      </c>
      <c r="C117" s="508">
        <f ca="1">INDEX('Josh Price elec S+n'!$A$4:$G$3103,MATCH('3d(i)Price data elec S+n'!$A117,'Josh Price elec S+n'!$A$4:$A$3103,0),3)</f>
        <v>54.74</v>
      </c>
      <c r="D117" s="508">
        <f ca="1">INDEX('Josh Price elec S+n'!$A$4:$G$3103,MATCH('3d(i)Price data elec S+n'!$A117,'Josh Price elec S+n'!$A$4:$A$3103,0),4)</f>
        <v>48.01</v>
      </c>
      <c r="E117" s="509">
        <f ca="1">INDEX('Josh Price elec S+n'!$A$4:$G$3103,MATCH('3d(i)Price data elec S+n'!$A117,'Josh Price elec S+n'!$A$4:$A$3103,0),5)</f>
        <v>43.29</v>
      </c>
      <c r="F117" s="509">
        <f ca="1">INDEX('Josh Price elec S+n'!$A$4:$G$3103,MATCH('3d(i)Price data elec S+n'!$A117,'Josh Price elec S+n'!$A$4:$A$3103,0),6)</f>
        <v>47.11</v>
      </c>
      <c r="G117" s="509">
        <f ca="1">INDEX('Josh Price elec S+n'!$A$4:$G$3103,MATCH('3d(i)Price data elec S+n'!$A117,'Josh Price elec S+n'!$A$4:$A$3103,0),7)</f>
        <v>43.8</v>
      </c>
      <c r="H117" s="802"/>
      <c r="I117" s="1"/>
      <c r="J117" s="510" t="str" cm="1">
        <f t="array" ref="J117">_xlfn.IFS(MONTH($A117)&lt;4,"Summer "&amp;RIGHT(YEAR($A117),2),MONTH($A117)&gt;=10,"Summer "&amp;RIGHT(YEAR($A117),2)+1,AND(MONTH($A117)&gt;=4,MONTH($A117)&lt;10),"Winter "&amp;RIGHT(YEAR($A117),2))</f>
        <v>Summer 15</v>
      </c>
      <c r="K117" s="510" t="str" cm="1">
        <f t="array" ref="K117">_xlfn.IFS(MONTH($A117)&lt;4,"Winter "&amp;RIGHT(YEAR($A117),2),MONTH($A117)&gt;=10,"Winter "&amp;RIGHT(YEAR($A117),2)+1,AND(MONTH($A117)&gt;=4,MONTH($A117)&lt;10),"Summer "&amp;RIGHT(YEAR($A117),2)+1)</f>
        <v>Winter 15</v>
      </c>
      <c r="L117" s="510" t="str" cm="1">
        <f t="array" ref="L117">_xlfn.IFS(MONTH($A117)&lt;4,"Summer "&amp;RIGHT(YEAR($A117),2)+1,MONTH($A117)&gt;=10,"Summer "&amp;RIGHT(YEAR($A117),2)+2,AND(MONTH($A117)&gt;=4,MONTH($A117)&lt;10),"Winter "&amp;RIGHT(YEAR($A117),2)+1)</f>
        <v>Summer 16</v>
      </c>
      <c r="M117" s="1"/>
    </row>
    <row r="118" spans="1:13" s="5" customFormat="1">
      <c r="A118" s="424">
        <v>42011</v>
      </c>
      <c r="B118" s="508">
        <f ca="1">INDEX('Josh Price elec S+n'!$A$4:$G$3103,MATCH('3d(i)Price data elec S+n'!$A118,'Josh Price elec S+n'!$A$4:$A$3103,0),2)</f>
        <v>46.39</v>
      </c>
      <c r="C118" s="508">
        <f ca="1">INDEX('Josh Price elec S+n'!$A$4:$G$3103,MATCH('3d(i)Price data elec S+n'!$A118,'Josh Price elec S+n'!$A$4:$A$3103,0),3)</f>
        <v>54.21</v>
      </c>
      <c r="D118" s="508">
        <f ca="1">INDEX('Josh Price elec S+n'!$A$4:$G$3103,MATCH('3d(i)Price data elec S+n'!$A118,'Josh Price elec S+n'!$A$4:$A$3103,0),4)</f>
        <v>47.36</v>
      </c>
      <c r="E118" s="509">
        <f ca="1">INDEX('Josh Price elec S+n'!$A$4:$G$3103,MATCH('3d(i)Price data elec S+n'!$A118,'Josh Price elec S+n'!$A$4:$A$3103,0),5)</f>
        <v>42.53</v>
      </c>
      <c r="F118" s="509">
        <f ca="1">INDEX('Josh Price elec S+n'!$A$4:$G$3103,MATCH('3d(i)Price data elec S+n'!$A118,'Josh Price elec S+n'!$A$4:$A$3103,0),6)</f>
        <v>46.52</v>
      </c>
      <c r="G118" s="509">
        <f ca="1">INDEX('Josh Price elec S+n'!$A$4:$G$3103,MATCH('3d(i)Price data elec S+n'!$A118,'Josh Price elec S+n'!$A$4:$A$3103,0),7)</f>
        <v>43.4</v>
      </c>
      <c r="H118" s="802"/>
      <c r="I118" s="1"/>
      <c r="J118" s="510" t="str" cm="1">
        <f t="array" ref="J118">_xlfn.IFS(MONTH($A118)&lt;4,"Summer "&amp;RIGHT(YEAR($A118),2),MONTH($A118)&gt;=10,"Summer "&amp;RIGHT(YEAR($A118),2)+1,AND(MONTH($A118)&gt;=4,MONTH($A118)&lt;10),"Winter "&amp;RIGHT(YEAR($A118),2))</f>
        <v>Summer 15</v>
      </c>
      <c r="K118" s="510" t="str" cm="1">
        <f t="array" ref="K118">_xlfn.IFS(MONTH($A118)&lt;4,"Winter "&amp;RIGHT(YEAR($A118),2),MONTH($A118)&gt;=10,"Winter "&amp;RIGHT(YEAR($A118),2)+1,AND(MONTH($A118)&gt;=4,MONTH($A118)&lt;10),"Summer "&amp;RIGHT(YEAR($A118),2)+1)</f>
        <v>Winter 15</v>
      </c>
      <c r="L118" s="510" t="str" cm="1">
        <f t="array" ref="L118">_xlfn.IFS(MONTH($A118)&lt;4,"Summer "&amp;RIGHT(YEAR($A118),2)+1,MONTH($A118)&gt;=10,"Summer "&amp;RIGHT(YEAR($A118),2)+2,AND(MONTH($A118)&gt;=4,MONTH($A118)&lt;10),"Winter "&amp;RIGHT(YEAR($A118),2)+1)</f>
        <v>Summer 16</v>
      </c>
      <c r="M118" s="1"/>
    </row>
    <row r="119" spans="1:13" s="5" customFormat="1">
      <c r="A119" s="424">
        <v>42012</v>
      </c>
      <c r="B119" s="508">
        <f ca="1">INDEX('Josh Price elec S+n'!$A$4:$G$3103,MATCH('3d(i)Price data elec S+n'!$A119,'Josh Price elec S+n'!$A$4:$A$3103,0),2)</f>
        <v>46.17</v>
      </c>
      <c r="C119" s="508">
        <f ca="1">INDEX('Josh Price elec S+n'!$A$4:$G$3103,MATCH('3d(i)Price data elec S+n'!$A119,'Josh Price elec S+n'!$A$4:$A$3103,0),3)</f>
        <v>54.09</v>
      </c>
      <c r="D119" s="508">
        <f ca="1">INDEX('Josh Price elec S+n'!$A$4:$G$3103,MATCH('3d(i)Price data elec S+n'!$A119,'Josh Price elec S+n'!$A$4:$A$3103,0),4)</f>
        <v>47.11</v>
      </c>
      <c r="E119" s="509">
        <f ca="1">INDEX('Josh Price elec S+n'!$A$4:$G$3103,MATCH('3d(i)Price data elec S+n'!$A119,'Josh Price elec S+n'!$A$4:$A$3103,0),5)</f>
        <v>42.33</v>
      </c>
      <c r="F119" s="509">
        <f ca="1">INDEX('Josh Price elec S+n'!$A$4:$G$3103,MATCH('3d(i)Price data elec S+n'!$A119,'Josh Price elec S+n'!$A$4:$A$3103,0),6)</f>
        <v>46.38</v>
      </c>
      <c r="G119" s="509">
        <f ca="1">INDEX('Josh Price elec S+n'!$A$4:$G$3103,MATCH('3d(i)Price data elec S+n'!$A119,'Josh Price elec S+n'!$A$4:$A$3103,0),7)</f>
        <v>42.91</v>
      </c>
      <c r="H119" s="802"/>
      <c r="I119" s="1"/>
      <c r="J119" s="510" t="str" cm="1">
        <f t="array" ref="J119">_xlfn.IFS(MONTH($A119)&lt;4,"Summer "&amp;RIGHT(YEAR($A119),2),MONTH($A119)&gt;=10,"Summer "&amp;RIGHT(YEAR($A119),2)+1,AND(MONTH($A119)&gt;=4,MONTH($A119)&lt;10),"Winter "&amp;RIGHT(YEAR($A119),2))</f>
        <v>Summer 15</v>
      </c>
      <c r="K119" s="510" t="str" cm="1">
        <f t="array" ref="K119">_xlfn.IFS(MONTH($A119)&lt;4,"Winter "&amp;RIGHT(YEAR($A119),2),MONTH($A119)&gt;=10,"Winter "&amp;RIGHT(YEAR($A119),2)+1,AND(MONTH($A119)&gt;=4,MONTH($A119)&lt;10),"Summer "&amp;RIGHT(YEAR($A119),2)+1)</f>
        <v>Winter 15</v>
      </c>
      <c r="L119" s="510" t="str" cm="1">
        <f t="array" ref="L119">_xlfn.IFS(MONTH($A119)&lt;4,"Summer "&amp;RIGHT(YEAR($A119),2)+1,MONTH($A119)&gt;=10,"Summer "&amp;RIGHT(YEAR($A119),2)+2,AND(MONTH($A119)&gt;=4,MONTH($A119)&lt;10),"Winter "&amp;RIGHT(YEAR($A119),2)+1)</f>
        <v>Summer 16</v>
      </c>
      <c r="M119" s="1"/>
    </row>
    <row r="120" spans="1:13" s="5" customFormat="1">
      <c r="A120" s="424">
        <v>42013</v>
      </c>
      <c r="B120" s="508">
        <f ca="1">INDEX('Josh Price elec S+n'!$A$4:$G$3103,MATCH('3d(i)Price data elec S+n'!$A120,'Josh Price elec S+n'!$A$4:$A$3103,0),2)</f>
        <v>46.13</v>
      </c>
      <c r="C120" s="508">
        <f ca="1">INDEX('Josh Price elec S+n'!$A$4:$G$3103,MATCH('3d(i)Price data elec S+n'!$A120,'Josh Price elec S+n'!$A$4:$A$3103,0),3)</f>
        <v>53.81</v>
      </c>
      <c r="D120" s="508">
        <f ca="1">INDEX('Josh Price elec S+n'!$A$4:$G$3103,MATCH('3d(i)Price data elec S+n'!$A120,'Josh Price elec S+n'!$A$4:$A$3103,0),4)</f>
        <v>47</v>
      </c>
      <c r="E120" s="509">
        <f ca="1">INDEX('Josh Price elec S+n'!$A$4:$G$3103,MATCH('3d(i)Price data elec S+n'!$A120,'Josh Price elec S+n'!$A$4:$A$3103,0),5)</f>
        <v>42.42</v>
      </c>
      <c r="F120" s="509">
        <f ca="1">INDEX('Josh Price elec S+n'!$A$4:$G$3103,MATCH('3d(i)Price data elec S+n'!$A120,'Josh Price elec S+n'!$A$4:$A$3103,0),6)</f>
        <v>46.46</v>
      </c>
      <c r="G120" s="509">
        <f ca="1">INDEX('Josh Price elec S+n'!$A$4:$G$3103,MATCH('3d(i)Price data elec S+n'!$A120,'Josh Price elec S+n'!$A$4:$A$3103,0),7)</f>
        <v>43</v>
      </c>
      <c r="H120" s="802"/>
      <c r="I120" s="1"/>
      <c r="J120" s="510" t="str" cm="1">
        <f t="array" ref="J120">_xlfn.IFS(MONTH($A120)&lt;4,"Summer "&amp;RIGHT(YEAR($A120),2),MONTH($A120)&gt;=10,"Summer "&amp;RIGHT(YEAR($A120),2)+1,AND(MONTH($A120)&gt;=4,MONTH($A120)&lt;10),"Winter "&amp;RIGHT(YEAR($A120),2))</f>
        <v>Summer 15</v>
      </c>
      <c r="K120" s="510" t="str" cm="1">
        <f t="array" ref="K120">_xlfn.IFS(MONTH($A120)&lt;4,"Winter "&amp;RIGHT(YEAR($A120),2),MONTH($A120)&gt;=10,"Winter "&amp;RIGHT(YEAR($A120),2)+1,AND(MONTH($A120)&gt;=4,MONTH($A120)&lt;10),"Summer "&amp;RIGHT(YEAR($A120),2)+1)</f>
        <v>Winter 15</v>
      </c>
      <c r="L120" s="510" t="str" cm="1">
        <f t="array" ref="L120">_xlfn.IFS(MONTH($A120)&lt;4,"Summer "&amp;RIGHT(YEAR($A120),2)+1,MONTH($A120)&gt;=10,"Summer "&amp;RIGHT(YEAR($A120),2)+2,AND(MONTH($A120)&gt;=4,MONTH($A120)&lt;10),"Winter "&amp;RIGHT(YEAR($A120),2)+1)</f>
        <v>Summer 16</v>
      </c>
      <c r="M120" s="1"/>
    </row>
    <row r="121" spans="1:13" s="5" customFormat="1">
      <c r="A121" s="424">
        <v>42016</v>
      </c>
      <c r="B121" s="508">
        <f ca="1">INDEX('Josh Price elec S+n'!$A$4:$G$3103,MATCH('3d(i)Price data elec S+n'!$A121,'Josh Price elec S+n'!$A$4:$A$3103,0),2)</f>
        <v>46.25</v>
      </c>
      <c r="C121" s="508">
        <f ca="1">INDEX('Josh Price elec S+n'!$A$4:$G$3103,MATCH('3d(i)Price data elec S+n'!$A121,'Josh Price elec S+n'!$A$4:$A$3103,0),3)</f>
        <v>53.85</v>
      </c>
      <c r="D121" s="508">
        <f ca="1">INDEX('Josh Price elec S+n'!$A$4:$G$3103,MATCH('3d(i)Price data elec S+n'!$A121,'Josh Price elec S+n'!$A$4:$A$3103,0),4)</f>
        <v>47.04</v>
      </c>
      <c r="E121" s="509">
        <f ca="1">INDEX('Josh Price elec S+n'!$A$4:$G$3103,MATCH('3d(i)Price data elec S+n'!$A121,'Josh Price elec S+n'!$A$4:$A$3103,0),5)</f>
        <v>42.54</v>
      </c>
      <c r="F121" s="509">
        <f ca="1">INDEX('Josh Price elec S+n'!$A$4:$G$3103,MATCH('3d(i)Price data elec S+n'!$A121,'Josh Price elec S+n'!$A$4:$A$3103,0),6)</f>
        <v>46.48</v>
      </c>
      <c r="G121" s="509">
        <f ca="1">INDEX('Josh Price elec S+n'!$A$4:$G$3103,MATCH('3d(i)Price data elec S+n'!$A121,'Josh Price elec S+n'!$A$4:$A$3103,0),7)</f>
        <v>43.06</v>
      </c>
      <c r="H121" s="802"/>
      <c r="I121" s="1"/>
      <c r="J121" s="510" t="str" cm="1">
        <f t="array" ref="J121">_xlfn.IFS(MONTH($A121)&lt;4,"Summer "&amp;RIGHT(YEAR($A121),2),MONTH($A121)&gt;=10,"Summer "&amp;RIGHT(YEAR($A121),2)+1,AND(MONTH($A121)&gt;=4,MONTH($A121)&lt;10),"Winter "&amp;RIGHT(YEAR($A121),2))</f>
        <v>Summer 15</v>
      </c>
      <c r="K121" s="510" t="str" cm="1">
        <f t="array" ref="K121">_xlfn.IFS(MONTH($A121)&lt;4,"Winter "&amp;RIGHT(YEAR($A121),2),MONTH($A121)&gt;=10,"Winter "&amp;RIGHT(YEAR($A121),2)+1,AND(MONTH($A121)&gt;=4,MONTH($A121)&lt;10),"Summer "&amp;RIGHT(YEAR($A121),2)+1)</f>
        <v>Winter 15</v>
      </c>
      <c r="L121" s="510" t="str" cm="1">
        <f t="array" ref="L121">_xlfn.IFS(MONTH($A121)&lt;4,"Summer "&amp;RIGHT(YEAR($A121),2)+1,MONTH($A121)&gt;=10,"Summer "&amp;RIGHT(YEAR($A121),2)+2,AND(MONTH($A121)&gt;=4,MONTH($A121)&lt;10),"Winter "&amp;RIGHT(YEAR($A121),2)+1)</f>
        <v>Summer 16</v>
      </c>
      <c r="M121" s="1"/>
    </row>
    <row r="122" spans="1:13" s="5" customFormat="1">
      <c r="A122" s="424">
        <v>42017</v>
      </c>
      <c r="B122" s="508">
        <f ca="1">INDEX('Josh Price elec S+n'!$A$4:$G$3103,MATCH('3d(i)Price data elec S+n'!$A122,'Josh Price elec S+n'!$A$4:$A$3103,0),2)</f>
        <v>46.65</v>
      </c>
      <c r="C122" s="508">
        <f ca="1">INDEX('Josh Price elec S+n'!$A$4:$G$3103,MATCH('3d(i)Price data elec S+n'!$A122,'Josh Price elec S+n'!$A$4:$A$3103,0),3)</f>
        <v>54.29</v>
      </c>
      <c r="D122" s="508">
        <f ca="1">INDEX('Josh Price elec S+n'!$A$4:$G$3103,MATCH('3d(i)Price data elec S+n'!$A122,'Josh Price elec S+n'!$A$4:$A$3103,0),4)</f>
        <v>47.38</v>
      </c>
      <c r="E122" s="509">
        <f ca="1">INDEX('Josh Price elec S+n'!$A$4:$G$3103,MATCH('3d(i)Price data elec S+n'!$A122,'Josh Price elec S+n'!$A$4:$A$3103,0),5)</f>
        <v>43.08</v>
      </c>
      <c r="F122" s="509">
        <f ca="1">INDEX('Josh Price elec S+n'!$A$4:$G$3103,MATCH('3d(i)Price data elec S+n'!$A122,'Josh Price elec S+n'!$A$4:$A$3103,0),6)</f>
        <v>47.05</v>
      </c>
      <c r="G122" s="509">
        <f ca="1">INDEX('Josh Price elec S+n'!$A$4:$G$3103,MATCH('3d(i)Price data elec S+n'!$A122,'Josh Price elec S+n'!$A$4:$A$3103,0),7)</f>
        <v>43.4</v>
      </c>
      <c r="H122" s="802"/>
      <c r="I122" s="1"/>
      <c r="J122" s="510" t="str" cm="1">
        <f t="array" ref="J122">_xlfn.IFS(MONTH($A122)&lt;4,"Summer "&amp;RIGHT(YEAR($A122),2),MONTH($A122)&gt;=10,"Summer "&amp;RIGHT(YEAR($A122),2)+1,AND(MONTH($A122)&gt;=4,MONTH($A122)&lt;10),"Winter "&amp;RIGHT(YEAR($A122),2))</f>
        <v>Summer 15</v>
      </c>
      <c r="K122" s="510" t="str" cm="1">
        <f t="array" ref="K122">_xlfn.IFS(MONTH($A122)&lt;4,"Winter "&amp;RIGHT(YEAR($A122),2),MONTH($A122)&gt;=10,"Winter "&amp;RIGHT(YEAR($A122),2)+1,AND(MONTH($A122)&gt;=4,MONTH($A122)&lt;10),"Summer "&amp;RIGHT(YEAR($A122),2)+1)</f>
        <v>Winter 15</v>
      </c>
      <c r="L122" s="510" t="str" cm="1">
        <f t="array" ref="L122">_xlfn.IFS(MONTH($A122)&lt;4,"Summer "&amp;RIGHT(YEAR($A122),2)+1,MONTH($A122)&gt;=10,"Summer "&amp;RIGHT(YEAR($A122),2)+2,AND(MONTH($A122)&gt;=4,MONTH($A122)&lt;10),"Winter "&amp;RIGHT(YEAR($A122),2)+1)</f>
        <v>Summer 16</v>
      </c>
      <c r="M122" s="1"/>
    </row>
    <row r="123" spans="1:13" s="5" customFormat="1">
      <c r="A123" s="424">
        <v>42018</v>
      </c>
      <c r="B123" s="508">
        <f ca="1">INDEX('Josh Price elec S+n'!$A$4:$G$3103,MATCH('3d(i)Price data elec S+n'!$A123,'Josh Price elec S+n'!$A$4:$A$3103,0),2)</f>
        <v>46.53</v>
      </c>
      <c r="C123" s="508">
        <f ca="1">INDEX('Josh Price elec S+n'!$A$4:$G$3103,MATCH('3d(i)Price data elec S+n'!$A123,'Josh Price elec S+n'!$A$4:$A$3103,0),3)</f>
        <v>54.08</v>
      </c>
      <c r="D123" s="508">
        <f ca="1">INDEX('Josh Price elec S+n'!$A$4:$G$3103,MATCH('3d(i)Price data elec S+n'!$A123,'Josh Price elec S+n'!$A$4:$A$3103,0),4)</f>
        <v>47.18</v>
      </c>
      <c r="E123" s="509">
        <f ca="1">INDEX('Josh Price elec S+n'!$A$4:$G$3103,MATCH('3d(i)Price data elec S+n'!$A123,'Josh Price elec S+n'!$A$4:$A$3103,0),5)</f>
        <v>42.99</v>
      </c>
      <c r="F123" s="509">
        <f ca="1">INDEX('Josh Price elec S+n'!$A$4:$G$3103,MATCH('3d(i)Price data elec S+n'!$A123,'Josh Price elec S+n'!$A$4:$A$3103,0),6)</f>
        <v>46.78</v>
      </c>
      <c r="G123" s="509">
        <f ca="1">INDEX('Josh Price elec S+n'!$A$4:$G$3103,MATCH('3d(i)Price data elec S+n'!$A123,'Josh Price elec S+n'!$A$4:$A$3103,0),7)</f>
        <v>43.17</v>
      </c>
      <c r="H123" s="802"/>
      <c r="I123" s="1"/>
      <c r="J123" s="510" t="str" cm="1">
        <f t="array" ref="J123">_xlfn.IFS(MONTH($A123)&lt;4,"Summer "&amp;RIGHT(YEAR($A123),2),MONTH($A123)&gt;=10,"Summer "&amp;RIGHT(YEAR($A123),2)+1,AND(MONTH($A123)&gt;=4,MONTH($A123)&lt;10),"Winter "&amp;RIGHT(YEAR($A123),2))</f>
        <v>Summer 15</v>
      </c>
      <c r="K123" s="510" t="str" cm="1">
        <f t="array" ref="K123">_xlfn.IFS(MONTH($A123)&lt;4,"Winter "&amp;RIGHT(YEAR($A123),2),MONTH($A123)&gt;=10,"Winter "&amp;RIGHT(YEAR($A123),2)+1,AND(MONTH($A123)&gt;=4,MONTH($A123)&lt;10),"Summer "&amp;RIGHT(YEAR($A123),2)+1)</f>
        <v>Winter 15</v>
      </c>
      <c r="L123" s="510" t="str" cm="1">
        <f t="array" ref="L123">_xlfn.IFS(MONTH($A123)&lt;4,"Summer "&amp;RIGHT(YEAR($A123),2)+1,MONTH($A123)&gt;=10,"Summer "&amp;RIGHT(YEAR($A123),2)+2,AND(MONTH($A123)&gt;=4,MONTH($A123)&lt;10),"Winter "&amp;RIGHT(YEAR($A123),2)+1)</f>
        <v>Summer 16</v>
      </c>
      <c r="M123" s="1"/>
    </row>
    <row r="124" spans="1:13" s="5" customFormat="1">
      <c r="A124" s="424">
        <v>42019</v>
      </c>
      <c r="B124" s="508">
        <f ca="1">INDEX('Josh Price elec S+n'!$A$4:$G$3103,MATCH('3d(i)Price data elec S+n'!$A124,'Josh Price elec S+n'!$A$4:$A$3103,0),2)</f>
        <v>45.86</v>
      </c>
      <c r="C124" s="508">
        <f ca="1">INDEX('Josh Price elec S+n'!$A$4:$G$3103,MATCH('3d(i)Price data elec S+n'!$A124,'Josh Price elec S+n'!$A$4:$A$3103,0),3)</f>
        <v>53.69</v>
      </c>
      <c r="D124" s="508">
        <f ca="1">INDEX('Josh Price elec S+n'!$A$4:$G$3103,MATCH('3d(i)Price data elec S+n'!$A124,'Josh Price elec S+n'!$A$4:$A$3103,0),4)</f>
        <v>46.64</v>
      </c>
      <c r="E124" s="509">
        <f ca="1">INDEX('Josh Price elec S+n'!$A$4:$G$3103,MATCH('3d(i)Price data elec S+n'!$A124,'Josh Price elec S+n'!$A$4:$A$3103,0),5)</f>
        <v>42.36</v>
      </c>
      <c r="F124" s="509">
        <f ca="1">INDEX('Josh Price elec S+n'!$A$4:$G$3103,MATCH('3d(i)Price data elec S+n'!$A124,'Josh Price elec S+n'!$A$4:$A$3103,0),6)</f>
        <v>46.29</v>
      </c>
      <c r="G124" s="509">
        <f ca="1">INDEX('Josh Price elec S+n'!$A$4:$G$3103,MATCH('3d(i)Price data elec S+n'!$A124,'Josh Price elec S+n'!$A$4:$A$3103,0),7)</f>
        <v>42.63</v>
      </c>
      <c r="H124" s="802"/>
      <c r="I124" s="1"/>
      <c r="J124" s="510" t="str" cm="1">
        <f t="array" ref="J124">_xlfn.IFS(MONTH($A124)&lt;4,"Summer "&amp;RIGHT(YEAR($A124),2),MONTH($A124)&gt;=10,"Summer "&amp;RIGHT(YEAR($A124),2)+1,AND(MONTH($A124)&gt;=4,MONTH($A124)&lt;10),"Winter "&amp;RIGHT(YEAR($A124),2))</f>
        <v>Summer 15</v>
      </c>
      <c r="K124" s="510" t="str" cm="1">
        <f t="array" ref="K124">_xlfn.IFS(MONTH($A124)&lt;4,"Winter "&amp;RIGHT(YEAR($A124),2),MONTH($A124)&gt;=10,"Winter "&amp;RIGHT(YEAR($A124),2)+1,AND(MONTH($A124)&gt;=4,MONTH($A124)&lt;10),"Summer "&amp;RIGHT(YEAR($A124),2)+1)</f>
        <v>Winter 15</v>
      </c>
      <c r="L124" s="510" t="str" cm="1">
        <f t="array" ref="L124">_xlfn.IFS(MONTH($A124)&lt;4,"Summer "&amp;RIGHT(YEAR($A124),2)+1,MONTH($A124)&gt;=10,"Summer "&amp;RIGHT(YEAR($A124),2)+2,AND(MONTH($A124)&gt;=4,MONTH($A124)&lt;10),"Winter "&amp;RIGHT(YEAR($A124),2)+1)</f>
        <v>Summer 16</v>
      </c>
      <c r="M124" s="1"/>
    </row>
    <row r="125" spans="1:13" s="5" customFormat="1">
      <c r="A125" s="424">
        <v>42020</v>
      </c>
      <c r="B125" s="508">
        <f ca="1">INDEX('Josh Price elec S+n'!$A$4:$G$3103,MATCH('3d(i)Price data elec S+n'!$A125,'Josh Price elec S+n'!$A$4:$A$3103,0),2)</f>
        <v>45.25</v>
      </c>
      <c r="C125" s="508">
        <f ca="1">INDEX('Josh Price elec S+n'!$A$4:$G$3103,MATCH('3d(i)Price data elec S+n'!$A125,'Josh Price elec S+n'!$A$4:$A$3103,0),3)</f>
        <v>53.06</v>
      </c>
      <c r="D125" s="508">
        <f ca="1">INDEX('Josh Price elec S+n'!$A$4:$G$3103,MATCH('3d(i)Price data elec S+n'!$A125,'Josh Price elec S+n'!$A$4:$A$3103,0),4)</f>
        <v>46.16</v>
      </c>
      <c r="E125" s="509">
        <f ca="1">INDEX('Josh Price elec S+n'!$A$4:$G$3103,MATCH('3d(i)Price data elec S+n'!$A125,'Josh Price elec S+n'!$A$4:$A$3103,0),5)</f>
        <v>41.88</v>
      </c>
      <c r="F125" s="509">
        <f ca="1">INDEX('Josh Price elec S+n'!$A$4:$G$3103,MATCH('3d(i)Price data elec S+n'!$A125,'Josh Price elec S+n'!$A$4:$A$3103,0),6)</f>
        <v>45.8</v>
      </c>
      <c r="G125" s="509">
        <f ca="1">INDEX('Josh Price elec S+n'!$A$4:$G$3103,MATCH('3d(i)Price data elec S+n'!$A125,'Josh Price elec S+n'!$A$4:$A$3103,0),7)</f>
        <v>42.19</v>
      </c>
      <c r="H125" s="802"/>
      <c r="I125" s="1"/>
      <c r="J125" s="510" t="str" cm="1">
        <f t="array" ref="J125">_xlfn.IFS(MONTH($A125)&lt;4,"Summer "&amp;RIGHT(YEAR($A125),2),MONTH($A125)&gt;=10,"Summer "&amp;RIGHT(YEAR($A125),2)+1,AND(MONTH($A125)&gt;=4,MONTH($A125)&lt;10),"Winter "&amp;RIGHT(YEAR($A125),2))</f>
        <v>Summer 15</v>
      </c>
      <c r="K125" s="510" t="str" cm="1">
        <f t="array" ref="K125">_xlfn.IFS(MONTH($A125)&lt;4,"Winter "&amp;RIGHT(YEAR($A125),2),MONTH($A125)&gt;=10,"Winter "&amp;RIGHT(YEAR($A125),2)+1,AND(MONTH($A125)&gt;=4,MONTH($A125)&lt;10),"Summer "&amp;RIGHT(YEAR($A125),2)+1)</f>
        <v>Winter 15</v>
      </c>
      <c r="L125" s="510" t="str" cm="1">
        <f t="array" ref="L125">_xlfn.IFS(MONTH($A125)&lt;4,"Summer "&amp;RIGHT(YEAR($A125),2)+1,MONTH($A125)&gt;=10,"Summer "&amp;RIGHT(YEAR($A125),2)+2,AND(MONTH($A125)&gt;=4,MONTH($A125)&lt;10),"Winter "&amp;RIGHT(YEAR($A125),2)+1)</f>
        <v>Summer 16</v>
      </c>
      <c r="M125" s="1"/>
    </row>
    <row r="126" spans="1:13" s="5" customFormat="1">
      <c r="A126" s="424">
        <v>42023</v>
      </c>
      <c r="B126" s="508">
        <f ca="1">INDEX('Josh Price elec S+n'!$A$4:$G$3103,MATCH('3d(i)Price data elec S+n'!$A126,'Josh Price elec S+n'!$A$4:$A$3103,0),2)</f>
        <v>45.07</v>
      </c>
      <c r="C126" s="508">
        <f ca="1">INDEX('Josh Price elec S+n'!$A$4:$G$3103,MATCH('3d(i)Price data elec S+n'!$A126,'Josh Price elec S+n'!$A$4:$A$3103,0),3)</f>
        <v>52.93</v>
      </c>
      <c r="D126" s="508">
        <f ca="1">INDEX('Josh Price elec S+n'!$A$4:$G$3103,MATCH('3d(i)Price data elec S+n'!$A126,'Josh Price elec S+n'!$A$4:$A$3103,0),4)</f>
        <v>46.14</v>
      </c>
      <c r="E126" s="509">
        <f ca="1">INDEX('Josh Price elec S+n'!$A$4:$G$3103,MATCH('3d(i)Price data elec S+n'!$A126,'Josh Price elec S+n'!$A$4:$A$3103,0),5)</f>
        <v>41.62</v>
      </c>
      <c r="F126" s="509">
        <f ca="1">INDEX('Josh Price elec S+n'!$A$4:$G$3103,MATCH('3d(i)Price data elec S+n'!$A126,'Josh Price elec S+n'!$A$4:$A$3103,0),6)</f>
        <v>45.65</v>
      </c>
      <c r="G126" s="509">
        <f ca="1">INDEX('Josh Price elec S+n'!$A$4:$G$3103,MATCH('3d(i)Price data elec S+n'!$A126,'Josh Price elec S+n'!$A$4:$A$3103,0),7)</f>
        <v>42.14</v>
      </c>
      <c r="H126" s="802"/>
      <c r="I126" s="1"/>
      <c r="J126" s="510" t="str" cm="1">
        <f t="array" ref="J126">_xlfn.IFS(MONTH($A126)&lt;4,"Summer "&amp;RIGHT(YEAR($A126),2),MONTH($A126)&gt;=10,"Summer "&amp;RIGHT(YEAR($A126),2)+1,AND(MONTH($A126)&gt;=4,MONTH($A126)&lt;10),"Winter "&amp;RIGHT(YEAR($A126),2))</f>
        <v>Summer 15</v>
      </c>
      <c r="K126" s="510" t="str" cm="1">
        <f t="array" ref="K126">_xlfn.IFS(MONTH($A126)&lt;4,"Winter "&amp;RIGHT(YEAR($A126),2),MONTH($A126)&gt;=10,"Winter "&amp;RIGHT(YEAR($A126),2)+1,AND(MONTH($A126)&gt;=4,MONTH($A126)&lt;10),"Summer "&amp;RIGHT(YEAR($A126),2)+1)</f>
        <v>Winter 15</v>
      </c>
      <c r="L126" s="510" t="str" cm="1">
        <f t="array" ref="L126">_xlfn.IFS(MONTH($A126)&lt;4,"Summer "&amp;RIGHT(YEAR($A126),2)+1,MONTH($A126)&gt;=10,"Summer "&amp;RIGHT(YEAR($A126),2)+2,AND(MONTH($A126)&gt;=4,MONTH($A126)&lt;10),"Winter "&amp;RIGHT(YEAR($A126),2)+1)</f>
        <v>Summer 16</v>
      </c>
      <c r="M126" s="1"/>
    </row>
    <row r="127" spans="1:13" s="5" customFormat="1">
      <c r="A127" s="424">
        <v>42024</v>
      </c>
      <c r="B127" s="508">
        <f ca="1">INDEX('Josh Price elec S+n'!$A$4:$G$3103,MATCH('3d(i)Price data elec S+n'!$A127,'Josh Price elec S+n'!$A$4:$A$3103,0),2)</f>
        <v>44.94</v>
      </c>
      <c r="C127" s="508">
        <f ca="1">INDEX('Josh Price elec S+n'!$A$4:$G$3103,MATCH('3d(i)Price data elec S+n'!$A127,'Josh Price elec S+n'!$A$4:$A$3103,0),3)</f>
        <v>52.69</v>
      </c>
      <c r="D127" s="508">
        <f ca="1">INDEX('Josh Price elec S+n'!$A$4:$G$3103,MATCH('3d(i)Price data elec S+n'!$A127,'Josh Price elec S+n'!$A$4:$A$3103,0),4)</f>
        <v>45.9</v>
      </c>
      <c r="E127" s="509">
        <f ca="1">INDEX('Josh Price elec S+n'!$A$4:$G$3103,MATCH('3d(i)Price data elec S+n'!$A127,'Josh Price elec S+n'!$A$4:$A$3103,0),5)</f>
        <v>41.44</v>
      </c>
      <c r="F127" s="509">
        <f ca="1">INDEX('Josh Price elec S+n'!$A$4:$G$3103,MATCH('3d(i)Price data elec S+n'!$A127,'Josh Price elec S+n'!$A$4:$A$3103,0),6)</f>
        <v>45.32</v>
      </c>
      <c r="G127" s="509">
        <f ca="1">INDEX('Josh Price elec S+n'!$A$4:$G$3103,MATCH('3d(i)Price data elec S+n'!$A127,'Josh Price elec S+n'!$A$4:$A$3103,0),7)</f>
        <v>41.93</v>
      </c>
      <c r="H127" s="802"/>
      <c r="I127" s="1"/>
      <c r="J127" s="510" t="str" cm="1">
        <f t="array" ref="J127">_xlfn.IFS(MONTH($A127)&lt;4,"Summer "&amp;RIGHT(YEAR($A127),2),MONTH($A127)&gt;=10,"Summer "&amp;RIGHT(YEAR($A127),2)+1,AND(MONTH($A127)&gt;=4,MONTH($A127)&lt;10),"Winter "&amp;RIGHT(YEAR($A127),2))</f>
        <v>Summer 15</v>
      </c>
      <c r="K127" s="510" t="str" cm="1">
        <f t="array" ref="K127">_xlfn.IFS(MONTH($A127)&lt;4,"Winter "&amp;RIGHT(YEAR($A127),2),MONTH($A127)&gt;=10,"Winter "&amp;RIGHT(YEAR($A127),2)+1,AND(MONTH($A127)&gt;=4,MONTH($A127)&lt;10),"Summer "&amp;RIGHT(YEAR($A127),2)+1)</f>
        <v>Winter 15</v>
      </c>
      <c r="L127" s="510" t="str" cm="1">
        <f t="array" ref="L127">_xlfn.IFS(MONTH($A127)&lt;4,"Summer "&amp;RIGHT(YEAR($A127),2)+1,MONTH($A127)&gt;=10,"Summer "&amp;RIGHT(YEAR($A127),2)+2,AND(MONTH($A127)&gt;=4,MONTH($A127)&lt;10),"Winter "&amp;RIGHT(YEAR($A127),2)+1)</f>
        <v>Summer 16</v>
      </c>
      <c r="M127" s="1"/>
    </row>
    <row r="128" spans="1:13" s="5" customFormat="1">
      <c r="A128" s="424">
        <v>42025</v>
      </c>
      <c r="B128" s="508">
        <f ca="1">INDEX('Josh Price elec S+n'!$A$4:$G$3103,MATCH('3d(i)Price data elec S+n'!$A128,'Josh Price elec S+n'!$A$4:$A$3103,0),2)</f>
        <v>45.56</v>
      </c>
      <c r="C128" s="508">
        <f ca="1">INDEX('Josh Price elec S+n'!$A$4:$G$3103,MATCH('3d(i)Price data elec S+n'!$A128,'Josh Price elec S+n'!$A$4:$A$3103,0),3)</f>
        <v>53.07</v>
      </c>
      <c r="D128" s="508">
        <f ca="1">INDEX('Josh Price elec S+n'!$A$4:$G$3103,MATCH('3d(i)Price data elec S+n'!$A128,'Josh Price elec S+n'!$A$4:$A$3103,0),4)</f>
        <v>46.44</v>
      </c>
      <c r="E128" s="509">
        <f ca="1">INDEX('Josh Price elec S+n'!$A$4:$G$3103,MATCH('3d(i)Price data elec S+n'!$A128,'Josh Price elec S+n'!$A$4:$A$3103,0),5)</f>
        <v>42.02</v>
      </c>
      <c r="F128" s="509">
        <f ca="1">INDEX('Josh Price elec S+n'!$A$4:$G$3103,MATCH('3d(i)Price data elec S+n'!$A128,'Josh Price elec S+n'!$A$4:$A$3103,0),6)</f>
        <v>45.98</v>
      </c>
      <c r="G128" s="509">
        <f ca="1">INDEX('Josh Price elec S+n'!$A$4:$G$3103,MATCH('3d(i)Price data elec S+n'!$A128,'Josh Price elec S+n'!$A$4:$A$3103,0),7)</f>
        <v>42.48</v>
      </c>
      <c r="H128" s="802"/>
      <c r="I128" s="1"/>
      <c r="J128" s="510" t="str" cm="1">
        <f t="array" ref="J128">_xlfn.IFS(MONTH($A128)&lt;4,"Summer "&amp;RIGHT(YEAR($A128),2),MONTH($A128)&gt;=10,"Summer "&amp;RIGHT(YEAR($A128),2)+1,AND(MONTH($A128)&gt;=4,MONTH($A128)&lt;10),"Winter "&amp;RIGHT(YEAR($A128),2))</f>
        <v>Summer 15</v>
      </c>
      <c r="K128" s="510" t="str" cm="1">
        <f t="array" ref="K128">_xlfn.IFS(MONTH($A128)&lt;4,"Winter "&amp;RIGHT(YEAR($A128),2),MONTH($A128)&gt;=10,"Winter "&amp;RIGHT(YEAR($A128),2)+1,AND(MONTH($A128)&gt;=4,MONTH($A128)&lt;10),"Summer "&amp;RIGHT(YEAR($A128),2)+1)</f>
        <v>Winter 15</v>
      </c>
      <c r="L128" s="510" t="str" cm="1">
        <f t="array" ref="L128">_xlfn.IFS(MONTH($A128)&lt;4,"Summer "&amp;RIGHT(YEAR($A128),2)+1,MONTH($A128)&gt;=10,"Summer "&amp;RIGHT(YEAR($A128),2)+2,AND(MONTH($A128)&gt;=4,MONTH($A128)&lt;10),"Winter "&amp;RIGHT(YEAR($A128),2)+1)</f>
        <v>Summer 16</v>
      </c>
      <c r="M128" s="1"/>
    </row>
    <row r="129" spans="1:13" s="5" customFormat="1">
      <c r="A129" s="424">
        <v>42026</v>
      </c>
      <c r="B129" s="508">
        <f ca="1">INDEX('Josh Price elec S+n'!$A$4:$G$3103,MATCH('3d(i)Price data elec S+n'!$A129,'Josh Price elec S+n'!$A$4:$A$3103,0),2)</f>
        <v>45.23</v>
      </c>
      <c r="C129" s="508">
        <f ca="1">INDEX('Josh Price elec S+n'!$A$4:$G$3103,MATCH('3d(i)Price data elec S+n'!$A129,'Josh Price elec S+n'!$A$4:$A$3103,0),3)</f>
        <v>52.57</v>
      </c>
      <c r="D129" s="508">
        <f ca="1">INDEX('Josh Price elec S+n'!$A$4:$G$3103,MATCH('3d(i)Price data elec S+n'!$A129,'Josh Price elec S+n'!$A$4:$A$3103,0),4)</f>
        <v>46.1</v>
      </c>
      <c r="E129" s="509">
        <f ca="1">INDEX('Josh Price elec S+n'!$A$4:$G$3103,MATCH('3d(i)Price data elec S+n'!$A129,'Josh Price elec S+n'!$A$4:$A$3103,0),5)</f>
        <v>41.72</v>
      </c>
      <c r="F129" s="509">
        <f ca="1">INDEX('Josh Price elec S+n'!$A$4:$G$3103,MATCH('3d(i)Price data elec S+n'!$A129,'Josh Price elec S+n'!$A$4:$A$3103,0),6)</f>
        <v>45.68</v>
      </c>
      <c r="G129" s="509">
        <f ca="1">INDEX('Josh Price elec S+n'!$A$4:$G$3103,MATCH('3d(i)Price data elec S+n'!$A129,'Josh Price elec S+n'!$A$4:$A$3103,0),7)</f>
        <v>42.1</v>
      </c>
      <c r="H129" s="802"/>
      <c r="I129" s="1"/>
      <c r="J129" s="510" t="str" cm="1">
        <f t="array" ref="J129">_xlfn.IFS(MONTH($A129)&lt;4,"Summer "&amp;RIGHT(YEAR($A129),2),MONTH($A129)&gt;=10,"Summer "&amp;RIGHT(YEAR($A129),2)+1,AND(MONTH($A129)&gt;=4,MONTH($A129)&lt;10),"Winter "&amp;RIGHT(YEAR($A129),2))</f>
        <v>Summer 15</v>
      </c>
      <c r="K129" s="510" t="str" cm="1">
        <f t="array" ref="K129">_xlfn.IFS(MONTH($A129)&lt;4,"Winter "&amp;RIGHT(YEAR($A129),2),MONTH($A129)&gt;=10,"Winter "&amp;RIGHT(YEAR($A129),2)+1,AND(MONTH($A129)&gt;=4,MONTH($A129)&lt;10),"Summer "&amp;RIGHT(YEAR($A129),2)+1)</f>
        <v>Winter 15</v>
      </c>
      <c r="L129" s="510" t="str" cm="1">
        <f t="array" ref="L129">_xlfn.IFS(MONTH($A129)&lt;4,"Summer "&amp;RIGHT(YEAR($A129),2)+1,MONTH($A129)&gt;=10,"Summer "&amp;RIGHT(YEAR($A129),2)+2,AND(MONTH($A129)&gt;=4,MONTH($A129)&lt;10),"Winter "&amp;RIGHT(YEAR($A129),2)+1)</f>
        <v>Summer 16</v>
      </c>
      <c r="M129" s="1"/>
    </row>
    <row r="130" spans="1:13" s="5" customFormat="1">
      <c r="A130" s="424">
        <v>42027</v>
      </c>
      <c r="B130" s="508">
        <f ca="1">INDEX('Josh Price elec S+n'!$A$4:$G$3103,MATCH('3d(i)Price data elec S+n'!$A130,'Josh Price elec S+n'!$A$4:$A$3103,0),2)</f>
        <v>44.98</v>
      </c>
      <c r="C130" s="508">
        <f ca="1">INDEX('Josh Price elec S+n'!$A$4:$G$3103,MATCH('3d(i)Price data elec S+n'!$A130,'Josh Price elec S+n'!$A$4:$A$3103,0),3)</f>
        <v>52.3</v>
      </c>
      <c r="D130" s="508">
        <f ca="1">INDEX('Josh Price elec S+n'!$A$4:$G$3103,MATCH('3d(i)Price data elec S+n'!$A130,'Josh Price elec S+n'!$A$4:$A$3103,0),4)</f>
        <v>45.73</v>
      </c>
      <c r="E130" s="509">
        <f ca="1">INDEX('Josh Price elec S+n'!$A$4:$G$3103,MATCH('3d(i)Price data elec S+n'!$A130,'Josh Price elec S+n'!$A$4:$A$3103,0),5)</f>
        <v>41.51</v>
      </c>
      <c r="F130" s="509">
        <f ca="1">INDEX('Josh Price elec S+n'!$A$4:$G$3103,MATCH('3d(i)Price data elec S+n'!$A130,'Josh Price elec S+n'!$A$4:$A$3103,0),6)</f>
        <v>45.43</v>
      </c>
      <c r="G130" s="509">
        <f ca="1">INDEX('Josh Price elec S+n'!$A$4:$G$3103,MATCH('3d(i)Price data elec S+n'!$A130,'Josh Price elec S+n'!$A$4:$A$3103,0),7)</f>
        <v>41.95</v>
      </c>
      <c r="H130" s="802"/>
      <c r="I130" s="1"/>
      <c r="J130" s="510" t="str" cm="1">
        <f t="array" ref="J130">_xlfn.IFS(MONTH($A130)&lt;4,"Summer "&amp;RIGHT(YEAR($A130),2),MONTH($A130)&gt;=10,"Summer "&amp;RIGHT(YEAR($A130),2)+1,AND(MONTH($A130)&gt;=4,MONTH($A130)&lt;10),"Winter "&amp;RIGHT(YEAR($A130),2))</f>
        <v>Summer 15</v>
      </c>
      <c r="K130" s="510" t="str" cm="1">
        <f t="array" ref="K130">_xlfn.IFS(MONTH($A130)&lt;4,"Winter "&amp;RIGHT(YEAR($A130),2),MONTH($A130)&gt;=10,"Winter "&amp;RIGHT(YEAR($A130),2)+1,AND(MONTH($A130)&gt;=4,MONTH($A130)&lt;10),"Summer "&amp;RIGHT(YEAR($A130),2)+1)</f>
        <v>Winter 15</v>
      </c>
      <c r="L130" s="510" t="str" cm="1">
        <f t="array" ref="L130">_xlfn.IFS(MONTH($A130)&lt;4,"Summer "&amp;RIGHT(YEAR($A130),2)+1,MONTH($A130)&gt;=10,"Summer "&amp;RIGHT(YEAR($A130),2)+2,AND(MONTH($A130)&gt;=4,MONTH($A130)&lt;10),"Winter "&amp;RIGHT(YEAR($A130),2)+1)</f>
        <v>Summer 16</v>
      </c>
      <c r="M130" s="1"/>
    </row>
    <row r="131" spans="1:13" s="5" customFormat="1">
      <c r="A131" s="424">
        <v>42030</v>
      </c>
      <c r="B131" s="508">
        <f ca="1">INDEX('Josh Price elec S+n'!$A$4:$G$3103,MATCH('3d(i)Price data elec S+n'!$A131,'Josh Price elec S+n'!$A$4:$A$3103,0),2)</f>
        <v>44.98</v>
      </c>
      <c r="C131" s="508">
        <f ca="1">INDEX('Josh Price elec S+n'!$A$4:$G$3103,MATCH('3d(i)Price data elec S+n'!$A131,'Josh Price elec S+n'!$A$4:$A$3103,0),3)</f>
        <v>52.17</v>
      </c>
      <c r="D131" s="508">
        <f ca="1">INDEX('Josh Price elec S+n'!$A$4:$G$3103,MATCH('3d(i)Price data elec S+n'!$A131,'Josh Price elec S+n'!$A$4:$A$3103,0),4)</f>
        <v>45.6</v>
      </c>
      <c r="E131" s="509">
        <f ca="1">INDEX('Josh Price elec S+n'!$A$4:$G$3103,MATCH('3d(i)Price data elec S+n'!$A131,'Josh Price elec S+n'!$A$4:$A$3103,0),5)</f>
        <v>41.46</v>
      </c>
      <c r="F131" s="509">
        <f ca="1">INDEX('Josh Price elec S+n'!$A$4:$G$3103,MATCH('3d(i)Price data elec S+n'!$A131,'Josh Price elec S+n'!$A$4:$A$3103,0),6)</f>
        <v>45.29</v>
      </c>
      <c r="G131" s="509">
        <f ca="1">INDEX('Josh Price elec S+n'!$A$4:$G$3103,MATCH('3d(i)Price data elec S+n'!$A131,'Josh Price elec S+n'!$A$4:$A$3103,0),7)</f>
        <v>41.78</v>
      </c>
      <c r="H131" s="802"/>
      <c r="I131" s="1"/>
      <c r="J131" s="510" t="str" cm="1">
        <f t="array" ref="J131">_xlfn.IFS(MONTH($A131)&lt;4,"Summer "&amp;RIGHT(YEAR($A131),2),MONTH($A131)&gt;=10,"Summer "&amp;RIGHT(YEAR($A131),2)+1,AND(MONTH($A131)&gt;=4,MONTH($A131)&lt;10),"Winter "&amp;RIGHT(YEAR($A131),2))</f>
        <v>Summer 15</v>
      </c>
      <c r="K131" s="510" t="str" cm="1">
        <f t="array" ref="K131">_xlfn.IFS(MONTH($A131)&lt;4,"Winter "&amp;RIGHT(YEAR($A131),2),MONTH($A131)&gt;=10,"Winter "&amp;RIGHT(YEAR($A131),2)+1,AND(MONTH($A131)&gt;=4,MONTH($A131)&lt;10),"Summer "&amp;RIGHT(YEAR($A131),2)+1)</f>
        <v>Winter 15</v>
      </c>
      <c r="L131" s="510" t="str" cm="1">
        <f t="array" ref="L131">_xlfn.IFS(MONTH($A131)&lt;4,"Summer "&amp;RIGHT(YEAR($A131),2)+1,MONTH($A131)&gt;=10,"Summer "&amp;RIGHT(YEAR($A131),2)+2,AND(MONTH($A131)&gt;=4,MONTH($A131)&lt;10),"Winter "&amp;RIGHT(YEAR($A131),2)+1)</f>
        <v>Summer 16</v>
      </c>
      <c r="M131" s="1"/>
    </row>
    <row r="132" spans="1:13" s="5" customFormat="1">
      <c r="A132" s="424">
        <v>42031</v>
      </c>
      <c r="B132" s="508">
        <f ca="1">INDEX('Josh Price elec S+n'!$A$4:$G$3103,MATCH('3d(i)Price data elec S+n'!$A132,'Josh Price elec S+n'!$A$4:$A$3103,0),2)</f>
        <v>45.16</v>
      </c>
      <c r="C132" s="508">
        <f ca="1">INDEX('Josh Price elec S+n'!$A$4:$G$3103,MATCH('3d(i)Price data elec S+n'!$A132,'Josh Price elec S+n'!$A$4:$A$3103,0),3)</f>
        <v>52.34</v>
      </c>
      <c r="D132" s="508">
        <f ca="1">INDEX('Josh Price elec S+n'!$A$4:$G$3103,MATCH('3d(i)Price data elec S+n'!$A132,'Josh Price elec S+n'!$A$4:$A$3103,0),4)</f>
        <v>45.75</v>
      </c>
      <c r="E132" s="509">
        <f ca="1">INDEX('Josh Price elec S+n'!$A$4:$G$3103,MATCH('3d(i)Price data elec S+n'!$A132,'Josh Price elec S+n'!$A$4:$A$3103,0),5)</f>
        <v>41.71</v>
      </c>
      <c r="F132" s="509">
        <f ca="1">INDEX('Josh Price elec S+n'!$A$4:$G$3103,MATCH('3d(i)Price data elec S+n'!$A132,'Josh Price elec S+n'!$A$4:$A$3103,0),6)</f>
        <v>45.48</v>
      </c>
      <c r="G132" s="509">
        <f ca="1">INDEX('Josh Price elec S+n'!$A$4:$G$3103,MATCH('3d(i)Price data elec S+n'!$A132,'Josh Price elec S+n'!$A$4:$A$3103,0),7)</f>
        <v>41.96</v>
      </c>
      <c r="H132" s="802"/>
      <c r="I132" s="1"/>
      <c r="J132" s="510" t="str" cm="1">
        <f t="array" ref="J132">_xlfn.IFS(MONTH($A132)&lt;4,"Summer "&amp;RIGHT(YEAR($A132),2),MONTH($A132)&gt;=10,"Summer "&amp;RIGHT(YEAR($A132),2)+1,AND(MONTH($A132)&gt;=4,MONTH($A132)&lt;10),"Winter "&amp;RIGHT(YEAR($A132),2))</f>
        <v>Summer 15</v>
      </c>
      <c r="K132" s="510" t="str" cm="1">
        <f t="array" ref="K132">_xlfn.IFS(MONTH($A132)&lt;4,"Winter "&amp;RIGHT(YEAR($A132),2),MONTH($A132)&gt;=10,"Winter "&amp;RIGHT(YEAR($A132),2)+1,AND(MONTH($A132)&gt;=4,MONTH($A132)&lt;10),"Summer "&amp;RIGHT(YEAR($A132),2)+1)</f>
        <v>Winter 15</v>
      </c>
      <c r="L132" s="510" t="str" cm="1">
        <f t="array" ref="L132">_xlfn.IFS(MONTH($A132)&lt;4,"Summer "&amp;RIGHT(YEAR($A132),2)+1,MONTH($A132)&gt;=10,"Summer "&amp;RIGHT(YEAR($A132),2)+2,AND(MONTH($A132)&gt;=4,MONTH($A132)&lt;10),"Winter "&amp;RIGHT(YEAR($A132),2)+1)</f>
        <v>Summer 16</v>
      </c>
      <c r="M132" s="1"/>
    </row>
    <row r="133" spans="1:13" s="5" customFormat="1">
      <c r="A133" s="424">
        <v>42032</v>
      </c>
      <c r="B133" s="508">
        <f ca="1">INDEX('Josh Price elec S+n'!$A$4:$G$3103,MATCH('3d(i)Price data elec S+n'!$A133,'Josh Price elec S+n'!$A$4:$A$3103,0),2)</f>
        <v>45.34</v>
      </c>
      <c r="C133" s="508">
        <f ca="1">INDEX('Josh Price elec S+n'!$A$4:$G$3103,MATCH('3d(i)Price data elec S+n'!$A133,'Josh Price elec S+n'!$A$4:$A$3103,0),3)</f>
        <v>52.46</v>
      </c>
      <c r="D133" s="508">
        <f ca="1">INDEX('Josh Price elec S+n'!$A$4:$G$3103,MATCH('3d(i)Price data elec S+n'!$A133,'Josh Price elec S+n'!$A$4:$A$3103,0),4)</f>
        <v>45.88</v>
      </c>
      <c r="E133" s="509">
        <f ca="1">INDEX('Josh Price elec S+n'!$A$4:$G$3103,MATCH('3d(i)Price data elec S+n'!$A133,'Josh Price elec S+n'!$A$4:$A$3103,0),5)</f>
        <v>41.86</v>
      </c>
      <c r="F133" s="509">
        <f ca="1">INDEX('Josh Price elec S+n'!$A$4:$G$3103,MATCH('3d(i)Price data elec S+n'!$A133,'Josh Price elec S+n'!$A$4:$A$3103,0),6)</f>
        <v>45.68</v>
      </c>
      <c r="G133" s="509">
        <f ca="1">INDEX('Josh Price elec S+n'!$A$4:$G$3103,MATCH('3d(i)Price data elec S+n'!$A133,'Josh Price elec S+n'!$A$4:$A$3103,0),7)</f>
        <v>42.09</v>
      </c>
      <c r="H133" s="802"/>
      <c r="I133" s="1"/>
      <c r="J133" s="510" t="str" cm="1">
        <f t="array" ref="J133">_xlfn.IFS(MONTH($A133)&lt;4,"Summer "&amp;RIGHT(YEAR($A133),2),MONTH($A133)&gt;=10,"Summer "&amp;RIGHT(YEAR($A133),2)+1,AND(MONTH($A133)&gt;=4,MONTH($A133)&lt;10),"Winter "&amp;RIGHT(YEAR($A133),2))</f>
        <v>Summer 15</v>
      </c>
      <c r="K133" s="510" t="str" cm="1">
        <f t="array" ref="K133">_xlfn.IFS(MONTH($A133)&lt;4,"Winter "&amp;RIGHT(YEAR($A133),2),MONTH($A133)&gt;=10,"Winter "&amp;RIGHT(YEAR($A133),2)+1,AND(MONTH($A133)&gt;=4,MONTH($A133)&lt;10),"Summer "&amp;RIGHT(YEAR($A133),2)+1)</f>
        <v>Winter 15</v>
      </c>
      <c r="L133" s="510" t="str" cm="1">
        <f t="array" ref="L133">_xlfn.IFS(MONTH($A133)&lt;4,"Summer "&amp;RIGHT(YEAR($A133),2)+1,MONTH($A133)&gt;=10,"Summer "&amp;RIGHT(YEAR($A133),2)+2,AND(MONTH($A133)&gt;=4,MONTH($A133)&lt;10),"Winter "&amp;RIGHT(YEAR($A133),2)+1)</f>
        <v>Summer 16</v>
      </c>
      <c r="M133" s="1"/>
    </row>
    <row r="134" spans="1:13" s="5" customFormat="1">
      <c r="A134" s="424">
        <v>42033</v>
      </c>
      <c r="B134" s="508">
        <f ca="1">INDEX('Josh Price elec S+n'!$A$4:$G$3103,MATCH('3d(i)Price data elec S+n'!$A134,'Josh Price elec S+n'!$A$4:$A$3103,0),2)</f>
        <v>45.74</v>
      </c>
      <c r="C134" s="508">
        <f ca="1">INDEX('Josh Price elec S+n'!$A$4:$G$3103,MATCH('3d(i)Price data elec S+n'!$A134,'Josh Price elec S+n'!$A$4:$A$3103,0),3)</f>
        <v>52.81</v>
      </c>
      <c r="D134" s="508">
        <f ca="1">INDEX('Josh Price elec S+n'!$A$4:$G$3103,MATCH('3d(i)Price data elec S+n'!$A134,'Josh Price elec S+n'!$A$4:$A$3103,0),4)</f>
        <v>46.36</v>
      </c>
      <c r="E134" s="509">
        <f ca="1">INDEX('Josh Price elec S+n'!$A$4:$G$3103,MATCH('3d(i)Price data elec S+n'!$A134,'Josh Price elec S+n'!$A$4:$A$3103,0),5)</f>
        <v>42.45</v>
      </c>
      <c r="F134" s="509">
        <f ca="1">INDEX('Josh Price elec S+n'!$A$4:$G$3103,MATCH('3d(i)Price data elec S+n'!$A134,'Josh Price elec S+n'!$A$4:$A$3103,0),6)</f>
        <v>46.24</v>
      </c>
      <c r="G134" s="509">
        <f ca="1">INDEX('Josh Price elec S+n'!$A$4:$G$3103,MATCH('3d(i)Price data elec S+n'!$A134,'Josh Price elec S+n'!$A$4:$A$3103,0),7)</f>
        <v>42.58</v>
      </c>
      <c r="H134" s="802"/>
      <c r="I134" s="1"/>
      <c r="J134" s="510" t="str" cm="1">
        <f t="array" ref="J134">_xlfn.IFS(MONTH($A134)&lt;4,"Summer "&amp;RIGHT(YEAR($A134),2),MONTH($A134)&gt;=10,"Summer "&amp;RIGHT(YEAR($A134),2)+1,AND(MONTH($A134)&gt;=4,MONTH($A134)&lt;10),"Winter "&amp;RIGHT(YEAR($A134),2))</f>
        <v>Summer 15</v>
      </c>
      <c r="K134" s="510" t="str" cm="1">
        <f t="array" ref="K134">_xlfn.IFS(MONTH($A134)&lt;4,"Winter "&amp;RIGHT(YEAR($A134),2),MONTH($A134)&gt;=10,"Winter "&amp;RIGHT(YEAR($A134),2)+1,AND(MONTH($A134)&gt;=4,MONTH($A134)&lt;10),"Summer "&amp;RIGHT(YEAR($A134),2)+1)</f>
        <v>Winter 15</v>
      </c>
      <c r="L134" s="510" t="str" cm="1">
        <f t="array" ref="L134">_xlfn.IFS(MONTH($A134)&lt;4,"Summer "&amp;RIGHT(YEAR($A134),2)+1,MONTH($A134)&gt;=10,"Summer "&amp;RIGHT(YEAR($A134),2)+2,AND(MONTH($A134)&gt;=4,MONTH($A134)&lt;10),"Winter "&amp;RIGHT(YEAR($A134),2)+1)</f>
        <v>Summer 16</v>
      </c>
      <c r="M134" s="1"/>
    </row>
    <row r="135" spans="1:13" s="5" customFormat="1">
      <c r="A135" s="424">
        <v>42034</v>
      </c>
      <c r="B135" s="508">
        <f ca="1">INDEX('Josh Price elec S+n'!$A$4:$G$3103,MATCH('3d(i)Price data elec S+n'!$A135,'Josh Price elec S+n'!$A$4:$A$3103,0),2)</f>
        <v>45.36</v>
      </c>
      <c r="C135" s="508">
        <f ca="1">INDEX('Josh Price elec S+n'!$A$4:$G$3103,MATCH('3d(i)Price data elec S+n'!$A135,'Josh Price elec S+n'!$A$4:$A$3103,0),3)</f>
        <v>52.47</v>
      </c>
      <c r="D135" s="508">
        <f ca="1">INDEX('Josh Price elec S+n'!$A$4:$G$3103,MATCH('3d(i)Price data elec S+n'!$A135,'Josh Price elec S+n'!$A$4:$A$3103,0),4)</f>
        <v>46.04</v>
      </c>
      <c r="E135" s="509">
        <f ca="1">INDEX('Josh Price elec S+n'!$A$4:$G$3103,MATCH('3d(i)Price data elec S+n'!$A135,'Josh Price elec S+n'!$A$4:$A$3103,0),5)</f>
        <v>42</v>
      </c>
      <c r="F135" s="509">
        <f ca="1">INDEX('Josh Price elec S+n'!$A$4:$G$3103,MATCH('3d(i)Price data elec S+n'!$A135,'Josh Price elec S+n'!$A$4:$A$3103,0),6)</f>
        <v>45.9</v>
      </c>
      <c r="G135" s="509">
        <f ca="1">INDEX('Josh Price elec S+n'!$A$4:$G$3103,MATCH('3d(i)Price data elec S+n'!$A135,'Josh Price elec S+n'!$A$4:$A$3103,0),7)</f>
        <v>42.26</v>
      </c>
      <c r="H135" s="802"/>
      <c r="I135" s="1"/>
      <c r="J135" s="510" t="str" cm="1">
        <f t="array" ref="J135">_xlfn.IFS(MONTH($A135)&lt;4,"Summer "&amp;RIGHT(YEAR($A135),2),MONTH($A135)&gt;=10,"Summer "&amp;RIGHT(YEAR($A135),2)+1,AND(MONTH($A135)&gt;=4,MONTH($A135)&lt;10),"Winter "&amp;RIGHT(YEAR($A135),2))</f>
        <v>Summer 15</v>
      </c>
      <c r="K135" s="510" t="str" cm="1">
        <f t="array" ref="K135">_xlfn.IFS(MONTH($A135)&lt;4,"Winter "&amp;RIGHT(YEAR($A135),2),MONTH($A135)&gt;=10,"Winter "&amp;RIGHT(YEAR($A135),2)+1,AND(MONTH($A135)&gt;=4,MONTH($A135)&lt;10),"Summer "&amp;RIGHT(YEAR($A135),2)+1)</f>
        <v>Winter 15</v>
      </c>
      <c r="L135" s="510" t="str" cm="1">
        <f t="array" ref="L135">_xlfn.IFS(MONTH($A135)&lt;4,"Summer "&amp;RIGHT(YEAR($A135),2)+1,MONTH($A135)&gt;=10,"Summer "&amp;RIGHT(YEAR($A135),2)+2,AND(MONTH($A135)&gt;=4,MONTH($A135)&lt;10),"Winter "&amp;RIGHT(YEAR($A135),2)+1)</f>
        <v>Summer 16</v>
      </c>
      <c r="M135" s="1"/>
    </row>
    <row r="136" spans="1:13" s="5" customFormat="1">
      <c r="A136" s="424">
        <v>42037</v>
      </c>
      <c r="B136" s="508">
        <f ca="1">INDEX('Josh Price elec S+n'!$A$4:$G$3103,MATCH('3d(i)Price data elec S+n'!$A136,'Josh Price elec S+n'!$A$4:$A$3103,0),2)</f>
        <v>45.35</v>
      </c>
      <c r="C136" s="508">
        <f ca="1">INDEX('Josh Price elec S+n'!$A$4:$G$3103,MATCH('3d(i)Price data elec S+n'!$A136,'Josh Price elec S+n'!$A$4:$A$3103,0),3)</f>
        <v>52.78</v>
      </c>
      <c r="D136" s="508">
        <f ca="1">INDEX('Josh Price elec S+n'!$A$4:$G$3103,MATCH('3d(i)Price data elec S+n'!$A136,'Josh Price elec S+n'!$A$4:$A$3103,0),4)</f>
        <v>46.36</v>
      </c>
      <c r="E136" s="509">
        <f ca="1">INDEX('Josh Price elec S+n'!$A$4:$G$3103,MATCH('3d(i)Price data elec S+n'!$A136,'Josh Price elec S+n'!$A$4:$A$3103,0),5)</f>
        <v>42</v>
      </c>
      <c r="F136" s="509">
        <f ca="1">INDEX('Josh Price elec S+n'!$A$4:$G$3103,MATCH('3d(i)Price data elec S+n'!$A136,'Josh Price elec S+n'!$A$4:$A$3103,0),6)</f>
        <v>46.06</v>
      </c>
      <c r="G136" s="509">
        <f ca="1">INDEX('Josh Price elec S+n'!$A$4:$G$3103,MATCH('3d(i)Price data elec S+n'!$A136,'Josh Price elec S+n'!$A$4:$A$3103,0),7)</f>
        <v>42.56</v>
      </c>
      <c r="H136" s="802"/>
      <c r="I136" s="1"/>
      <c r="J136" s="510" t="str" cm="1">
        <f t="array" ref="J136">_xlfn.IFS(MONTH($A136)&lt;4,"Summer "&amp;RIGHT(YEAR($A136),2),MONTH($A136)&gt;=10,"Summer "&amp;RIGHT(YEAR($A136),2)+1,AND(MONTH($A136)&gt;=4,MONTH($A136)&lt;10),"Winter "&amp;RIGHT(YEAR($A136),2))</f>
        <v>Summer 15</v>
      </c>
      <c r="K136" s="510" t="str" cm="1">
        <f t="array" ref="K136">_xlfn.IFS(MONTH($A136)&lt;4,"Winter "&amp;RIGHT(YEAR($A136),2),MONTH($A136)&gt;=10,"Winter "&amp;RIGHT(YEAR($A136),2)+1,AND(MONTH($A136)&gt;=4,MONTH($A136)&lt;10),"Summer "&amp;RIGHT(YEAR($A136),2)+1)</f>
        <v>Winter 15</v>
      </c>
      <c r="L136" s="510" t="str" cm="1">
        <f t="array" ref="L136">_xlfn.IFS(MONTH($A136)&lt;4,"Summer "&amp;RIGHT(YEAR($A136),2)+1,MONTH($A136)&gt;=10,"Summer "&amp;RIGHT(YEAR($A136),2)+2,AND(MONTH($A136)&gt;=4,MONTH($A136)&lt;10),"Winter "&amp;RIGHT(YEAR($A136),2)+1)</f>
        <v>Summer 16</v>
      </c>
      <c r="M136" s="1"/>
    </row>
    <row r="137" spans="1:13" s="5" customFormat="1">
      <c r="A137" s="424">
        <v>42038</v>
      </c>
      <c r="B137" s="508">
        <f ca="1">INDEX('Josh Price elec S+n'!$A$4:$G$3103,MATCH('3d(i)Price data elec S+n'!$A137,'Josh Price elec S+n'!$A$4:$A$3103,0),2)</f>
        <v>45.37</v>
      </c>
      <c r="C137" s="508">
        <f ca="1">INDEX('Josh Price elec S+n'!$A$4:$G$3103,MATCH('3d(i)Price data elec S+n'!$A137,'Josh Price elec S+n'!$A$4:$A$3103,0),3)</f>
        <v>52.98</v>
      </c>
      <c r="D137" s="508">
        <f ca="1">INDEX('Josh Price elec S+n'!$A$4:$G$3103,MATCH('3d(i)Price data elec S+n'!$A137,'Josh Price elec S+n'!$A$4:$A$3103,0),4)</f>
        <v>46.57</v>
      </c>
      <c r="E137" s="509">
        <f ca="1">INDEX('Josh Price elec S+n'!$A$4:$G$3103,MATCH('3d(i)Price data elec S+n'!$A137,'Josh Price elec S+n'!$A$4:$A$3103,0),5)</f>
        <v>42.03</v>
      </c>
      <c r="F137" s="509">
        <f ca="1">INDEX('Josh Price elec S+n'!$A$4:$G$3103,MATCH('3d(i)Price data elec S+n'!$A137,'Josh Price elec S+n'!$A$4:$A$3103,0),6)</f>
        <v>46.27</v>
      </c>
      <c r="G137" s="509">
        <f ca="1">INDEX('Josh Price elec S+n'!$A$4:$G$3103,MATCH('3d(i)Price data elec S+n'!$A137,'Josh Price elec S+n'!$A$4:$A$3103,0),7)</f>
        <v>42.89</v>
      </c>
      <c r="H137" s="802"/>
      <c r="I137" s="1"/>
      <c r="J137" s="510" t="str" cm="1">
        <f t="array" ref="J137">_xlfn.IFS(MONTH($A137)&lt;4,"Summer "&amp;RIGHT(YEAR($A137),2),MONTH($A137)&gt;=10,"Summer "&amp;RIGHT(YEAR($A137),2)+1,AND(MONTH($A137)&gt;=4,MONTH($A137)&lt;10),"Winter "&amp;RIGHT(YEAR($A137),2))</f>
        <v>Summer 15</v>
      </c>
      <c r="K137" s="510" t="str" cm="1">
        <f t="array" ref="K137">_xlfn.IFS(MONTH($A137)&lt;4,"Winter "&amp;RIGHT(YEAR($A137),2),MONTH($A137)&gt;=10,"Winter "&amp;RIGHT(YEAR($A137),2)+1,AND(MONTH($A137)&gt;=4,MONTH($A137)&lt;10),"Summer "&amp;RIGHT(YEAR($A137),2)+1)</f>
        <v>Winter 15</v>
      </c>
      <c r="L137" s="510" t="str" cm="1">
        <f t="array" ref="L137">_xlfn.IFS(MONTH($A137)&lt;4,"Summer "&amp;RIGHT(YEAR($A137),2)+1,MONTH($A137)&gt;=10,"Summer "&amp;RIGHT(YEAR($A137),2)+2,AND(MONTH($A137)&gt;=4,MONTH($A137)&lt;10),"Winter "&amp;RIGHT(YEAR($A137),2)+1)</f>
        <v>Summer 16</v>
      </c>
      <c r="M137" s="1"/>
    </row>
    <row r="138" spans="1:13" s="5" customFormat="1">
      <c r="A138" s="424">
        <v>42039</v>
      </c>
      <c r="B138" s="508">
        <f ca="1">INDEX('Josh Price elec S+n'!$A$4:$G$3103,MATCH('3d(i)Price data elec S+n'!$A138,'Josh Price elec S+n'!$A$4:$A$3103,0),2)</f>
        <v>45.47</v>
      </c>
      <c r="C138" s="508">
        <f ca="1">INDEX('Josh Price elec S+n'!$A$4:$G$3103,MATCH('3d(i)Price data elec S+n'!$A138,'Josh Price elec S+n'!$A$4:$A$3103,0),3)</f>
        <v>52.96</v>
      </c>
      <c r="D138" s="508">
        <f ca="1">INDEX('Josh Price elec S+n'!$A$4:$G$3103,MATCH('3d(i)Price data elec S+n'!$A138,'Josh Price elec S+n'!$A$4:$A$3103,0),4)</f>
        <v>46.66</v>
      </c>
      <c r="E138" s="509">
        <f ca="1">INDEX('Josh Price elec S+n'!$A$4:$G$3103,MATCH('3d(i)Price data elec S+n'!$A138,'Josh Price elec S+n'!$A$4:$A$3103,0),5)</f>
        <v>42.01</v>
      </c>
      <c r="F138" s="509">
        <f ca="1">INDEX('Josh Price elec S+n'!$A$4:$G$3103,MATCH('3d(i)Price data elec S+n'!$A138,'Josh Price elec S+n'!$A$4:$A$3103,0),6)</f>
        <v>46.29</v>
      </c>
      <c r="G138" s="509">
        <f ca="1">INDEX('Josh Price elec S+n'!$A$4:$G$3103,MATCH('3d(i)Price data elec S+n'!$A138,'Josh Price elec S+n'!$A$4:$A$3103,0),7)</f>
        <v>42.89</v>
      </c>
      <c r="H138" s="802"/>
      <c r="I138" s="1"/>
      <c r="J138" s="510" t="str" cm="1">
        <f t="array" ref="J138">_xlfn.IFS(MONTH($A138)&lt;4,"Summer "&amp;RIGHT(YEAR($A138),2),MONTH($A138)&gt;=10,"Summer "&amp;RIGHT(YEAR($A138),2)+1,AND(MONTH($A138)&gt;=4,MONTH($A138)&lt;10),"Winter "&amp;RIGHT(YEAR($A138),2))</f>
        <v>Summer 15</v>
      </c>
      <c r="K138" s="510" t="str" cm="1">
        <f t="array" ref="K138">_xlfn.IFS(MONTH($A138)&lt;4,"Winter "&amp;RIGHT(YEAR($A138),2),MONTH($A138)&gt;=10,"Winter "&amp;RIGHT(YEAR($A138),2)+1,AND(MONTH($A138)&gt;=4,MONTH($A138)&lt;10),"Summer "&amp;RIGHT(YEAR($A138),2)+1)</f>
        <v>Winter 15</v>
      </c>
      <c r="L138" s="510" t="str" cm="1">
        <f t="array" ref="L138">_xlfn.IFS(MONTH($A138)&lt;4,"Summer "&amp;RIGHT(YEAR($A138),2)+1,MONTH($A138)&gt;=10,"Summer "&amp;RIGHT(YEAR($A138),2)+2,AND(MONTH($A138)&gt;=4,MONTH($A138)&lt;10),"Winter "&amp;RIGHT(YEAR($A138),2)+1)</f>
        <v>Summer 16</v>
      </c>
      <c r="M138" s="1"/>
    </row>
    <row r="139" spans="1:13" s="5" customFormat="1">
      <c r="A139" s="424">
        <v>42040</v>
      </c>
      <c r="B139" s="508">
        <f ca="1">INDEX('Josh Price elec S+n'!$A$4:$G$3103,MATCH('3d(i)Price data elec S+n'!$A139,'Josh Price elec S+n'!$A$4:$A$3103,0),2)</f>
        <v>46.59</v>
      </c>
      <c r="C139" s="508">
        <f ca="1">INDEX('Josh Price elec S+n'!$A$4:$G$3103,MATCH('3d(i)Price data elec S+n'!$A139,'Josh Price elec S+n'!$A$4:$A$3103,0),3)</f>
        <v>54.26</v>
      </c>
      <c r="D139" s="508">
        <f ca="1">INDEX('Josh Price elec S+n'!$A$4:$G$3103,MATCH('3d(i)Price data elec S+n'!$A139,'Josh Price elec S+n'!$A$4:$A$3103,0),4)</f>
        <v>47.7</v>
      </c>
      <c r="E139" s="509">
        <f ca="1">INDEX('Josh Price elec S+n'!$A$4:$G$3103,MATCH('3d(i)Price data elec S+n'!$A139,'Josh Price elec S+n'!$A$4:$A$3103,0),5)</f>
        <v>43.08</v>
      </c>
      <c r="F139" s="509">
        <f ca="1">INDEX('Josh Price elec S+n'!$A$4:$G$3103,MATCH('3d(i)Price data elec S+n'!$A139,'Josh Price elec S+n'!$A$4:$A$3103,0),6)</f>
        <v>47.5</v>
      </c>
      <c r="G139" s="509">
        <f ca="1">INDEX('Josh Price elec S+n'!$A$4:$G$3103,MATCH('3d(i)Price data elec S+n'!$A139,'Josh Price elec S+n'!$A$4:$A$3103,0),7)</f>
        <v>44</v>
      </c>
      <c r="H139" s="802"/>
      <c r="I139" s="1"/>
      <c r="J139" s="510" t="str" cm="1">
        <f t="array" ref="J139">_xlfn.IFS(MONTH($A139)&lt;4,"Summer "&amp;RIGHT(YEAR($A139),2),MONTH($A139)&gt;=10,"Summer "&amp;RIGHT(YEAR($A139),2)+1,AND(MONTH($A139)&gt;=4,MONTH($A139)&lt;10),"Winter "&amp;RIGHT(YEAR($A139),2))</f>
        <v>Summer 15</v>
      </c>
      <c r="K139" s="510" t="str" cm="1">
        <f t="array" ref="K139">_xlfn.IFS(MONTH($A139)&lt;4,"Winter "&amp;RIGHT(YEAR($A139),2),MONTH($A139)&gt;=10,"Winter "&amp;RIGHT(YEAR($A139),2)+1,AND(MONTH($A139)&gt;=4,MONTH($A139)&lt;10),"Summer "&amp;RIGHT(YEAR($A139),2)+1)</f>
        <v>Winter 15</v>
      </c>
      <c r="L139" s="510" t="str" cm="1">
        <f t="array" ref="L139">_xlfn.IFS(MONTH($A139)&lt;4,"Summer "&amp;RIGHT(YEAR($A139),2)+1,MONTH($A139)&gt;=10,"Summer "&amp;RIGHT(YEAR($A139),2)+2,AND(MONTH($A139)&gt;=4,MONTH($A139)&lt;10),"Winter "&amp;RIGHT(YEAR($A139),2)+1)</f>
        <v>Summer 16</v>
      </c>
      <c r="M139" s="1"/>
    </row>
    <row r="140" spans="1:13" s="5" customFormat="1">
      <c r="A140" s="424">
        <v>42041</v>
      </c>
      <c r="B140" s="508">
        <f ca="1">INDEX('Josh Price elec S+n'!$A$4:$G$3103,MATCH('3d(i)Price data elec S+n'!$A140,'Josh Price elec S+n'!$A$4:$A$3103,0),2)</f>
        <v>46.19</v>
      </c>
      <c r="C140" s="508">
        <f ca="1">INDEX('Josh Price elec S+n'!$A$4:$G$3103,MATCH('3d(i)Price data elec S+n'!$A140,'Josh Price elec S+n'!$A$4:$A$3103,0),3)</f>
        <v>54.05</v>
      </c>
      <c r="D140" s="508">
        <f ca="1">INDEX('Josh Price elec S+n'!$A$4:$G$3103,MATCH('3d(i)Price data elec S+n'!$A140,'Josh Price elec S+n'!$A$4:$A$3103,0),4)</f>
        <v>47.59</v>
      </c>
      <c r="E140" s="509">
        <f ca="1">INDEX('Josh Price elec S+n'!$A$4:$G$3103,MATCH('3d(i)Price data elec S+n'!$A140,'Josh Price elec S+n'!$A$4:$A$3103,0),5)</f>
        <v>42.72</v>
      </c>
      <c r="F140" s="509">
        <f ca="1">INDEX('Josh Price elec S+n'!$A$4:$G$3103,MATCH('3d(i)Price data elec S+n'!$A140,'Josh Price elec S+n'!$A$4:$A$3103,0),6)</f>
        <v>47.33</v>
      </c>
      <c r="G140" s="509">
        <f ca="1">INDEX('Josh Price elec S+n'!$A$4:$G$3103,MATCH('3d(i)Price data elec S+n'!$A140,'Josh Price elec S+n'!$A$4:$A$3103,0),7)</f>
        <v>43.85</v>
      </c>
      <c r="H140" s="802"/>
      <c r="I140" s="1"/>
      <c r="J140" s="510" t="str" cm="1">
        <f t="array" ref="J140">_xlfn.IFS(MONTH($A140)&lt;4,"Summer "&amp;RIGHT(YEAR($A140),2),MONTH($A140)&gt;=10,"Summer "&amp;RIGHT(YEAR($A140),2)+1,AND(MONTH($A140)&gt;=4,MONTH($A140)&lt;10),"Winter "&amp;RIGHT(YEAR($A140),2))</f>
        <v>Summer 15</v>
      </c>
      <c r="K140" s="510" t="str" cm="1">
        <f t="array" ref="K140">_xlfn.IFS(MONTH($A140)&lt;4,"Winter "&amp;RIGHT(YEAR($A140),2),MONTH($A140)&gt;=10,"Winter "&amp;RIGHT(YEAR($A140),2)+1,AND(MONTH($A140)&gt;=4,MONTH($A140)&lt;10),"Summer "&amp;RIGHT(YEAR($A140),2)+1)</f>
        <v>Winter 15</v>
      </c>
      <c r="L140" s="510" t="str" cm="1">
        <f t="array" ref="L140">_xlfn.IFS(MONTH($A140)&lt;4,"Summer "&amp;RIGHT(YEAR($A140),2)+1,MONTH($A140)&gt;=10,"Summer "&amp;RIGHT(YEAR($A140),2)+2,AND(MONTH($A140)&gt;=4,MONTH($A140)&lt;10),"Winter "&amp;RIGHT(YEAR($A140),2)+1)</f>
        <v>Summer 16</v>
      </c>
      <c r="M140" s="1"/>
    </row>
    <row r="141" spans="1:13" s="5" customFormat="1">
      <c r="A141" s="424">
        <v>42044</v>
      </c>
      <c r="B141" s="508">
        <f ca="1">INDEX('Josh Price elec S+n'!$A$4:$G$3103,MATCH('3d(i)Price data elec S+n'!$A141,'Josh Price elec S+n'!$A$4:$A$3103,0),2)</f>
        <v>46.55</v>
      </c>
      <c r="C141" s="508">
        <f ca="1">INDEX('Josh Price elec S+n'!$A$4:$G$3103,MATCH('3d(i)Price data elec S+n'!$A141,'Josh Price elec S+n'!$A$4:$A$3103,0),3)</f>
        <v>54.29</v>
      </c>
      <c r="D141" s="508">
        <f ca="1">INDEX('Josh Price elec S+n'!$A$4:$G$3103,MATCH('3d(i)Price data elec S+n'!$A141,'Josh Price elec S+n'!$A$4:$A$3103,0),4)</f>
        <v>48.4</v>
      </c>
      <c r="E141" s="509">
        <f ca="1">INDEX('Josh Price elec S+n'!$A$4:$G$3103,MATCH('3d(i)Price data elec S+n'!$A141,'Josh Price elec S+n'!$A$4:$A$3103,0),5)</f>
        <v>43.03</v>
      </c>
      <c r="F141" s="509">
        <f ca="1">INDEX('Josh Price elec S+n'!$A$4:$G$3103,MATCH('3d(i)Price data elec S+n'!$A141,'Josh Price elec S+n'!$A$4:$A$3103,0),6)</f>
        <v>47.89</v>
      </c>
      <c r="G141" s="509">
        <f ca="1">INDEX('Josh Price elec S+n'!$A$4:$G$3103,MATCH('3d(i)Price data elec S+n'!$A141,'Josh Price elec S+n'!$A$4:$A$3103,0),7)</f>
        <v>44.55</v>
      </c>
      <c r="H141" s="802"/>
      <c r="I141" s="1"/>
      <c r="J141" s="510" t="str" cm="1">
        <f t="array" ref="J141">_xlfn.IFS(MONTH($A141)&lt;4,"Summer "&amp;RIGHT(YEAR($A141),2),MONTH($A141)&gt;=10,"Summer "&amp;RIGHT(YEAR($A141),2)+1,AND(MONTH($A141)&gt;=4,MONTH($A141)&lt;10),"Winter "&amp;RIGHT(YEAR($A141),2))</f>
        <v>Summer 15</v>
      </c>
      <c r="K141" s="510" t="str" cm="1">
        <f t="array" ref="K141">_xlfn.IFS(MONTH($A141)&lt;4,"Winter "&amp;RIGHT(YEAR($A141),2),MONTH($A141)&gt;=10,"Winter "&amp;RIGHT(YEAR($A141),2)+1,AND(MONTH($A141)&gt;=4,MONTH($A141)&lt;10),"Summer "&amp;RIGHT(YEAR($A141),2)+1)</f>
        <v>Winter 15</v>
      </c>
      <c r="L141" s="510" t="str" cm="1">
        <f t="array" ref="L141">_xlfn.IFS(MONTH($A141)&lt;4,"Summer "&amp;RIGHT(YEAR($A141),2)+1,MONTH($A141)&gt;=10,"Summer "&amp;RIGHT(YEAR($A141),2)+2,AND(MONTH($A141)&gt;=4,MONTH($A141)&lt;10),"Winter "&amp;RIGHT(YEAR($A141),2)+1)</f>
        <v>Summer 16</v>
      </c>
      <c r="M141" s="1"/>
    </row>
    <row r="142" spans="1:13" s="5" customFormat="1">
      <c r="A142" s="424">
        <v>42045</v>
      </c>
      <c r="B142" s="508">
        <f ca="1">INDEX('Josh Price elec S+n'!$A$4:$G$3103,MATCH('3d(i)Price data elec S+n'!$A142,'Josh Price elec S+n'!$A$4:$A$3103,0),2)</f>
        <v>47.62</v>
      </c>
      <c r="C142" s="508">
        <f ca="1">INDEX('Josh Price elec S+n'!$A$4:$G$3103,MATCH('3d(i)Price data elec S+n'!$A142,'Josh Price elec S+n'!$A$4:$A$3103,0),3)</f>
        <v>55</v>
      </c>
      <c r="D142" s="508">
        <f ca="1">INDEX('Josh Price elec S+n'!$A$4:$G$3103,MATCH('3d(i)Price data elec S+n'!$A142,'Josh Price elec S+n'!$A$4:$A$3103,0),4)</f>
        <v>48.9</v>
      </c>
      <c r="E142" s="509">
        <f ca="1">INDEX('Josh Price elec S+n'!$A$4:$G$3103,MATCH('3d(i)Price data elec S+n'!$A142,'Josh Price elec S+n'!$A$4:$A$3103,0),5)</f>
        <v>43.87</v>
      </c>
      <c r="F142" s="509">
        <f ca="1">INDEX('Josh Price elec S+n'!$A$4:$G$3103,MATCH('3d(i)Price data elec S+n'!$A142,'Josh Price elec S+n'!$A$4:$A$3103,0),6)</f>
        <v>48.29</v>
      </c>
      <c r="G142" s="509">
        <f ca="1">INDEX('Josh Price elec S+n'!$A$4:$G$3103,MATCH('3d(i)Price data elec S+n'!$A142,'Josh Price elec S+n'!$A$4:$A$3103,0),7)</f>
        <v>44.88</v>
      </c>
      <c r="H142" s="802"/>
      <c r="I142" s="1"/>
      <c r="J142" s="510" t="str" cm="1">
        <f t="array" ref="J142">_xlfn.IFS(MONTH($A142)&lt;4,"Summer "&amp;RIGHT(YEAR($A142),2),MONTH($A142)&gt;=10,"Summer "&amp;RIGHT(YEAR($A142),2)+1,AND(MONTH($A142)&gt;=4,MONTH($A142)&lt;10),"Winter "&amp;RIGHT(YEAR($A142),2))</f>
        <v>Summer 15</v>
      </c>
      <c r="K142" s="510" t="str" cm="1">
        <f t="array" ref="K142">_xlfn.IFS(MONTH($A142)&lt;4,"Winter "&amp;RIGHT(YEAR($A142),2),MONTH($A142)&gt;=10,"Winter "&amp;RIGHT(YEAR($A142),2)+1,AND(MONTH($A142)&gt;=4,MONTH($A142)&lt;10),"Summer "&amp;RIGHT(YEAR($A142),2)+1)</f>
        <v>Winter 15</v>
      </c>
      <c r="L142" s="510" t="str" cm="1">
        <f t="array" ref="L142">_xlfn.IFS(MONTH($A142)&lt;4,"Summer "&amp;RIGHT(YEAR($A142),2)+1,MONTH($A142)&gt;=10,"Summer "&amp;RIGHT(YEAR($A142),2)+2,AND(MONTH($A142)&gt;=4,MONTH($A142)&lt;10),"Winter "&amp;RIGHT(YEAR($A142),2)+1)</f>
        <v>Summer 16</v>
      </c>
      <c r="M142" s="1"/>
    </row>
    <row r="143" spans="1:13" s="5" customFormat="1">
      <c r="A143" s="424">
        <v>42046</v>
      </c>
      <c r="B143" s="508">
        <f ca="1">INDEX('Josh Price elec S+n'!$A$4:$G$3103,MATCH('3d(i)Price data elec S+n'!$A143,'Josh Price elec S+n'!$A$4:$A$3103,0),2)</f>
        <v>48.02</v>
      </c>
      <c r="C143" s="508">
        <f ca="1">INDEX('Josh Price elec S+n'!$A$4:$G$3103,MATCH('3d(i)Price data elec S+n'!$A143,'Josh Price elec S+n'!$A$4:$A$3103,0),3)</f>
        <v>55.43</v>
      </c>
      <c r="D143" s="508">
        <f ca="1">INDEX('Josh Price elec S+n'!$A$4:$G$3103,MATCH('3d(i)Price data elec S+n'!$A143,'Josh Price elec S+n'!$A$4:$A$3103,0),4)</f>
        <v>49.06</v>
      </c>
      <c r="E143" s="509">
        <f ca="1">INDEX('Josh Price elec S+n'!$A$4:$G$3103,MATCH('3d(i)Price data elec S+n'!$A143,'Josh Price elec S+n'!$A$4:$A$3103,0),5)</f>
        <v>44.21</v>
      </c>
      <c r="F143" s="509">
        <f ca="1">INDEX('Josh Price elec S+n'!$A$4:$G$3103,MATCH('3d(i)Price data elec S+n'!$A143,'Josh Price elec S+n'!$A$4:$A$3103,0),6)</f>
        <v>48.69</v>
      </c>
      <c r="G143" s="509">
        <f ca="1">INDEX('Josh Price elec S+n'!$A$4:$G$3103,MATCH('3d(i)Price data elec S+n'!$A143,'Josh Price elec S+n'!$A$4:$A$3103,0),7)</f>
        <v>45.15</v>
      </c>
      <c r="H143" s="802"/>
      <c r="I143" s="1"/>
      <c r="J143" s="510" t="str" cm="1">
        <f t="array" ref="J143">_xlfn.IFS(MONTH($A143)&lt;4,"Summer "&amp;RIGHT(YEAR($A143),2),MONTH($A143)&gt;=10,"Summer "&amp;RIGHT(YEAR($A143),2)+1,AND(MONTH($A143)&gt;=4,MONTH($A143)&lt;10),"Winter "&amp;RIGHT(YEAR($A143),2))</f>
        <v>Summer 15</v>
      </c>
      <c r="K143" s="510" t="str" cm="1">
        <f t="array" ref="K143">_xlfn.IFS(MONTH($A143)&lt;4,"Winter "&amp;RIGHT(YEAR($A143),2),MONTH($A143)&gt;=10,"Winter "&amp;RIGHT(YEAR($A143),2)+1,AND(MONTH($A143)&gt;=4,MONTH($A143)&lt;10),"Summer "&amp;RIGHT(YEAR($A143),2)+1)</f>
        <v>Winter 15</v>
      </c>
      <c r="L143" s="510" t="str" cm="1">
        <f t="array" ref="L143">_xlfn.IFS(MONTH($A143)&lt;4,"Summer "&amp;RIGHT(YEAR($A143),2)+1,MONTH($A143)&gt;=10,"Summer "&amp;RIGHT(YEAR($A143),2)+2,AND(MONTH($A143)&gt;=4,MONTH($A143)&lt;10),"Winter "&amp;RIGHT(YEAR($A143),2)+1)</f>
        <v>Summer 16</v>
      </c>
      <c r="M143" s="1"/>
    </row>
    <row r="144" spans="1:13" s="5" customFormat="1">
      <c r="A144" s="424">
        <v>42047</v>
      </c>
      <c r="B144" s="508">
        <f ca="1">INDEX('Josh Price elec S+n'!$A$4:$G$3103,MATCH('3d(i)Price data elec S+n'!$A144,'Josh Price elec S+n'!$A$4:$A$3103,0),2)</f>
        <v>49.13</v>
      </c>
      <c r="C144" s="508">
        <f ca="1">INDEX('Josh Price elec S+n'!$A$4:$G$3103,MATCH('3d(i)Price data elec S+n'!$A144,'Josh Price elec S+n'!$A$4:$A$3103,0),3)</f>
        <v>56.18</v>
      </c>
      <c r="D144" s="508">
        <f ca="1">INDEX('Josh Price elec S+n'!$A$4:$G$3103,MATCH('3d(i)Price data elec S+n'!$A144,'Josh Price elec S+n'!$A$4:$A$3103,0),4)</f>
        <v>50.06</v>
      </c>
      <c r="E144" s="509">
        <f ca="1">INDEX('Josh Price elec S+n'!$A$4:$G$3103,MATCH('3d(i)Price data elec S+n'!$A144,'Josh Price elec S+n'!$A$4:$A$3103,0),5)</f>
        <v>45.17</v>
      </c>
      <c r="F144" s="509">
        <f ca="1">INDEX('Josh Price elec S+n'!$A$4:$G$3103,MATCH('3d(i)Price data elec S+n'!$A144,'Josh Price elec S+n'!$A$4:$A$3103,0),6)</f>
        <v>49.52</v>
      </c>
      <c r="G144" s="509">
        <f ca="1">INDEX('Josh Price elec S+n'!$A$4:$G$3103,MATCH('3d(i)Price data elec S+n'!$A144,'Josh Price elec S+n'!$A$4:$A$3103,0),7)</f>
        <v>46.05</v>
      </c>
      <c r="H144" s="802"/>
      <c r="I144" s="1"/>
      <c r="J144" s="510" t="str" cm="1">
        <f t="array" ref="J144">_xlfn.IFS(MONTH($A144)&lt;4,"Summer "&amp;RIGHT(YEAR($A144),2),MONTH($A144)&gt;=10,"Summer "&amp;RIGHT(YEAR($A144),2)+1,AND(MONTH($A144)&gt;=4,MONTH($A144)&lt;10),"Winter "&amp;RIGHT(YEAR($A144),2))</f>
        <v>Summer 15</v>
      </c>
      <c r="K144" s="510" t="str" cm="1">
        <f t="array" ref="K144">_xlfn.IFS(MONTH($A144)&lt;4,"Winter "&amp;RIGHT(YEAR($A144),2),MONTH($A144)&gt;=10,"Winter "&amp;RIGHT(YEAR($A144),2)+1,AND(MONTH($A144)&gt;=4,MONTH($A144)&lt;10),"Summer "&amp;RIGHT(YEAR($A144),2)+1)</f>
        <v>Winter 15</v>
      </c>
      <c r="L144" s="510" t="str" cm="1">
        <f t="array" ref="L144">_xlfn.IFS(MONTH($A144)&lt;4,"Summer "&amp;RIGHT(YEAR($A144),2)+1,MONTH($A144)&gt;=10,"Summer "&amp;RIGHT(YEAR($A144),2)+2,AND(MONTH($A144)&gt;=4,MONTH($A144)&lt;10),"Winter "&amp;RIGHT(YEAR($A144),2)+1)</f>
        <v>Summer 16</v>
      </c>
      <c r="M144" s="1"/>
    </row>
    <row r="145" spans="1:13" s="5" customFormat="1">
      <c r="A145" s="424">
        <v>42048</v>
      </c>
      <c r="B145" s="508">
        <f ca="1">INDEX('Josh Price elec S+n'!$A$4:$G$3103,MATCH('3d(i)Price data elec S+n'!$A145,'Josh Price elec S+n'!$A$4:$A$3103,0),2)</f>
        <v>48.72</v>
      </c>
      <c r="C145" s="508">
        <f ca="1">INDEX('Josh Price elec S+n'!$A$4:$G$3103,MATCH('3d(i)Price data elec S+n'!$A145,'Josh Price elec S+n'!$A$4:$A$3103,0),3)</f>
        <v>55.72</v>
      </c>
      <c r="D145" s="508">
        <f ca="1">INDEX('Josh Price elec S+n'!$A$4:$G$3103,MATCH('3d(i)Price data elec S+n'!$A145,'Josh Price elec S+n'!$A$4:$A$3103,0),4)</f>
        <v>49.73</v>
      </c>
      <c r="E145" s="509">
        <f ca="1">INDEX('Josh Price elec S+n'!$A$4:$G$3103,MATCH('3d(i)Price data elec S+n'!$A145,'Josh Price elec S+n'!$A$4:$A$3103,0),5)</f>
        <v>44.76</v>
      </c>
      <c r="F145" s="509">
        <f ca="1">INDEX('Josh Price elec S+n'!$A$4:$G$3103,MATCH('3d(i)Price data elec S+n'!$A145,'Josh Price elec S+n'!$A$4:$A$3103,0),6)</f>
        <v>49.06</v>
      </c>
      <c r="G145" s="509">
        <f ca="1">INDEX('Josh Price elec S+n'!$A$4:$G$3103,MATCH('3d(i)Price data elec S+n'!$A145,'Josh Price elec S+n'!$A$4:$A$3103,0),7)</f>
        <v>45.57</v>
      </c>
      <c r="H145" s="802"/>
      <c r="I145" s="1"/>
      <c r="J145" s="510" t="str" cm="1">
        <f t="array" ref="J145">_xlfn.IFS(MONTH($A145)&lt;4,"Summer "&amp;RIGHT(YEAR($A145),2),MONTH($A145)&gt;=10,"Summer "&amp;RIGHT(YEAR($A145),2)+1,AND(MONTH($A145)&gt;=4,MONTH($A145)&lt;10),"Winter "&amp;RIGHT(YEAR($A145),2))</f>
        <v>Summer 15</v>
      </c>
      <c r="K145" s="510" t="str" cm="1">
        <f t="array" ref="K145">_xlfn.IFS(MONTH($A145)&lt;4,"Winter "&amp;RIGHT(YEAR($A145),2),MONTH($A145)&gt;=10,"Winter "&amp;RIGHT(YEAR($A145),2)+1,AND(MONTH($A145)&gt;=4,MONTH($A145)&lt;10),"Summer "&amp;RIGHT(YEAR($A145),2)+1)</f>
        <v>Winter 15</v>
      </c>
      <c r="L145" s="510" t="str" cm="1">
        <f t="array" ref="L145">_xlfn.IFS(MONTH($A145)&lt;4,"Summer "&amp;RIGHT(YEAR($A145),2)+1,MONTH($A145)&gt;=10,"Summer "&amp;RIGHT(YEAR($A145),2)+2,AND(MONTH($A145)&gt;=4,MONTH($A145)&lt;10),"Winter "&amp;RIGHT(YEAR($A145),2)+1)</f>
        <v>Summer 16</v>
      </c>
      <c r="M145" s="1"/>
    </row>
    <row r="146" spans="1:13" s="5" customFormat="1">
      <c r="A146" s="424">
        <v>42051</v>
      </c>
      <c r="B146" s="508">
        <f ca="1">INDEX('Josh Price elec S+n'!$A$4:$G$3103,MATCH('3d(i)Price data elec S+n'!$A146,'Josh Price elec S+n'!$A$4:$A$3103,0),2)</f>
        <v>48.17</v>
      </c>
      <c r="C146" s="508">
        <f ca="1">INDEX('Josh Price elec S+n'!$A$4:$G$3103,MATCH('3d(i)Price data elec S+n'!$A146,'Josh Price elec S+n'!$A$4:$A$3103,0),3)</f>
        <v>55.44</v>
      </c>
      <c r="D146" s="508">
        <f ca="1">INDEX('Josh Price elec S+n'!$A$4:$G$3103,MATCH('3d(i)Price data elec S+n'!$A146,'Josh Price elec S+n'!$A$4:$A$3103,0),4)</f>
        <v>49.4</v>
      </c>
      <c r="E146" s="509">
        <f ca="1">INDEX('Josh Price elec S+n'!$A$4:$G$3103,MATCH('3d(i)Price data elec S+n'!$A146,'Josh Price elec S+n'!$A$4:$A$3103,0),5)</f>
        <v>44.15</v>
      </c>
      <c r="F146" s="509">
        <f ca="1">INDEX('Josh Price elec S+n'!$A$4:$G$3103,MATCH('3d(i)Price data elec S+n'!$A146,'Josh Price elec S+n'!$A$4:$A$3103,0),6)</f>
        <v>48.72</v>
      </c>
      <c r="G146" s="509">
        <f ca="1">INDEX('Josh Price elec S+n'!$A$4:$G$3103,MATCH('3d(i)Price data elec S+n'!$A146,'Josh Price elec S+n'!$A$4:$A$3103,0),7)</f>
        <v>45.34</v>
      </c>
      <c r="H146" s="802"/>
      <c r="I146" s="1"/>
      <c r="J146" s="510" t="str" cm="1">
        <f t="array" ref="J146">_xlfn.IFS(MONTH($A146)&lt;4,"Summer "&amp;RIGHT(YEAR($A146),2),MONTH($A146)&gt;=10,"Summer "&amp;RIGHT(YEAR($A146),2)+1,AND(MONTH($A146)&gt;=4,MONTH($A146)&lt;10),"Winter "&amp;RIGHT(YEAR($A146),2))</f>
        <v>Summer 15</v>
      </c>
      <c r="K146" s="510" t="str" cm="1">
        <f t="array" ref="K146">_xlfn.IFS(MONTH($A146)&lt;4,"Winter "&amp;RIGHT(YEAR($A146),2),MONTH($A146)&gt;=10,"Winter "&amp;RIGHT(YEAR($A146),2)+1,AND(MONTH($A146)&gt;=4,MONTH($A146)&lt;10),"Summer "&amp;RIGHT(YEAR($A146),2)+1)</f>
        <v>Winter 15</v>
      </c>
      <c r="L146" s="510" t="str" cm="1">
        <f t="array" ref="L146">_xlfn.IFS(MONTH($A146)&lt;4,"Summer "&amp;RIGHT(YEAR($A146),2)+1,MONTH($A146)&gt;=10,"Summer "&amp;RIGHT(YEAR($A146),2)+2,AND(MONTH($A146)&gt;=4,MONTH($A146)&lt;10),"Winter "&amp;RIGHT(YEAR($A146),2)+1)</f>
        <v>Summer 16</v>
      </c>
      <c r="M146" s="1"/>
    </row>
    <row r="147" spans="1:13" s="5" customFormat="1">
      <c r="A147" s="424">
        <v>42052</v>
      </c>
      <c r="B147" s="508">
        <f ca="1">INDEX('Josh Price elec S+n'!$A$4:$G$3103,MATCH('3d(i)Price data elec S+n'!$A147,'Josh Price elec S+n'!$A$4:$A$3103,0),2)</f>
        <v>48.11</v>
      </c>
      <c r="C147" s="508">
        <f ca="1">INDEX('Josh Price elec S+n'!$A$4:$G$3103,MATCH('3d(i)Price data elec S+n'!$A147,'Josh Price elec S+n'!$A$4:$A$3103,0),3)</f>
        <v>55.45</v>
      </c>
      <c r="D147" s="508">
        <f ca="1">INDEX('Josh Price elec S+n'!$A$4:$G$3103,MATCH('3d(i)Price data elec S+n'!$A147,'Josh Price elec S+n'!$A$4:$A$3103,0),4)</f>
        <v>49.31</v>
      </c>
      <c r="E147" s="509">
        <f ca="1">INDEX('Josh Price elec S+n'!$A$4:$G$3103,MATCH('3d(i)Price data elec S+n'!$A147,'Josh Price elec S+n'!$A$4:$A$3103,0),5)</f>
        <v>44.13</v>
      </c>
      <c r="F147" s="509">
        <f ca="1">INDEX('Josh Price elec S+n'!$A$4:$G$3103,MATCH('3d(i)Price data elec S+n'!$A147,'Josh Price elec S+n'!$A$4:$A$3103,0),6)</f>
        <v>48.61</v>
      </c>
      <c r="G147" s="509">
        <f ca="1">INDEX('Josh Price elec S+n'!$A$4:$G$3103,MATCH('3d(i)Price data elec S+n'!$A147,'Josh Price elec S+n'!$A$4:$A$3103,0),7)</f>
        <v>45.18</v>
      </c>
      <c r="H147" s="802"/>
      <c r="I147" s="1"/>
      <c r="J147" s="510" t="str" cm="1">
        <f t="array" ref="J147">_xlfn.IFS(MONTH($A147)&lt;4,"Summer "&amp;RIGHT(YEAR($A147),2),MONTH($A147)&gt;=10,"Summer "&amp;RIGHT(YEAR($A147),2)+1,AND(MONTH($A147)&gt;=4,MONTH($A147)&lt;10),"Winter "&amp;RIGHT(YEAR($A147),2))</f>
        <v>Summer 15</v>
      </c>
      <c r="K147" s="510" t="str" cm="1">
        <f t="array" ref="K147">_xlfn.IFS(MONTH($A147)&lt;4,"Winter "&amp;RIGHT(YEAR($A147),2),MONTH($A147)&gt;=10,"Winter "&amp;RIGHT(YEAR($A147),2)+1,AND(MONTH($A147)&gt;=4,MONTH($A147)&lt;10),"Summer "&amp;RIGHT(YEAR($A147),2)+1)</f>
        <v>Winter 15</v>
      </c>
      <c r="L147" s="510" t="str" cm="1">
        <f t="array" ref="L147">_xlfn.IFS(MONTH($A147)&lt;4,"Summer "&amp;RIGHT(YEAR($A147),2)+1,MONTH($A147)&gt;=10,"Summer "&amp;RIGHT(YEAR($A147),2)+2,AND(MONTH($A147)&gt;=4,MONTH($A147)&lt;10),"Winter "&amp;RIGHT(YEAR($A147),2)+1)</f>
        <v>Summer 16</v>
      </c>
      <c r="M147" s="1"/>
    </row>
    <row r="148" spans="1:13" s="5" customFormat="1">
      <c r="A148" s="424">
        <v>42053</v>
      </c>
      <c r="B148" s="508">
        <f ca="1">INDEX('Josh Price elec S+n'!$A$4:$G$3103,MATCH('3d(i)Price data elec S+n'!$A148,'Josh Price elec S+n'!$A$4:$A$3103,0),2)</f>
        <v>47.75</v>
      </c>
      <c r="C148" s="508">
        <f ca="1">INDEX('Josh Price elec S+n'!$A$4:$G$3103,MATCH('3d(i)Price data elec S+n'!$A148,'Josh Price elec S+n'!$A$4:$A$3103,0),3)</f>
        <v>55.17</v>
      </c>
      <c r="D148" s="508">
        <f ca="1">INDEX('Josh Price elec S+n'!$A$4:$G$3103,MATCH('3d(i)Price data elec S+n'!$A148,'Josh Price elec S+n'!$A$4:$A$3103,0),4)</f>
        <v>49</v>
      </c>
      <c r="E148" s="509">
        <f ca="1">INDEX('Josh Price elec S+n'!$A$4:$G$3103,MATCH('3d(i)Price data elec S+n'!$A148,'Josh Price elec S+n'!$A$4:$A$3103,0),5)</f>
        <v>43.81</v>
      </c>
      <c r="F148" s="509">
        <f ca="1">INDEX('Josh Price elec S+n'!$A$4:$G$3103,MATCH('3d(i)Price data elec S+n'!$A148,'Josh Price elec S+n'!$A$4:$A$3103,0),6)</f>
        <v>48.31</v>
      </c>
      <c r="G148" s="509">
        <f ca="1">INDEX('Josh Price elec S+n'!$A$4:$G$3103,MATCH('3d(i)Price data elec S+n'!$A148,'Josh Price elec S+n'!$A$4:$A$3103,0),7)</f>
        <v>44.85</v>
      </c>
      <c r="H148" s="802"/>
      <c r="I148" s="1"/>
      <c r="J148" s="510" t="str" cm="1">
        <f t="array" ref="J148">_xlfn.IFS(MONTH($A148)&lt;4,"Summer "&amp;RIGHT(YEAR($A148),2),MONTH($A148)&gt;=10,"Summer "&amp;RIGHT(YEAR($A148),2)+1,AND(MONTH($A148)&gt;=4,MONTH($A148)&lt;10),"Winter "&amp;RIGHT(YEAR($A148),2))</f>
        <v>Summer 15</v>
      </c>
      <c r="K148" s="510" t="str" cm="1">
        <f t="array" ref="K148">_xlfn.IFS(MONTH($A148)&lt;4,"Winter "&amp;RIGHT(YEAR($A148),2),MONTH($A148)&gt;=10,"Winter "&amp;RIGHT(YEAR($A148),2)+1,AND(MONTH($A148)&gt;=4,MONTH($A148)&lt;10),"Summer "&amp;RIGHT(YEAR($A148),2)+1)</f>
        <v>Winter 15</v>
      </c>
      <c r="L148" s="510" t="str" cm="1">
        <f t="array" ref="L148">_xlfn.IFS(MONTH($A148)&lt;4,"Summer "&amp;RIGHT(YEAR($A148),2)+1,MONTH($A148)&gt;=10,"Summer "&amp;RIGHT(YEAR($A148),2)+2,AND(MONTH($A148)&gt;=4,MONTH($A148)&lt;10),"Winter "&amp;RIGHT(YEAR($A148),2)+1)</f>
        <v>Summer 16</v>
      </c>
      <c r="M148" s="1"/>
    </row>
    <row r="149" spans="1:13" s="5" customFormat="1">
      <c r="A149" s="424">
        <v>42054</v>
      </c>
      <c r="B149" s="508">
        <f ca="1">INDEX('Josh Price elec S+n'!$A$4:$G$3103,MATCH('3d(i)Price data elec S+n'!$A149,'Josh Price elec S+n'!$A$4:$A$3103,0),2)</f>
        <v>46.92</v>
      </c>
      <c r="C149" s="508">
        <f ca="1">INDEX('Josh Price elec S+n'!$A$4:$G$3103,MATCH('3d(i)Price data elec S+n'!$A149,'Josh Price elec S+n'!$A$4:$A$3103,0),3)</f>
        <v>54.49</v>
      </c>
      <c r="D149" s="508">
        <f ca="1">INDEX('Josh Price elec S+n'!$A$4:$G$3103,MATCH('3d(i)Price data elec S+n'!$A149,'Josh Price elec S+n'!$A$4:$A$3103,0),4)</f>
        <v>48.31</v>
      </c>
      <c r="E149" s="509">
        <f ca="1">INDEX('Josh Price elec S+n'!$A$4:$G$3103,MATCH('3d(i)Price data elec S+n'!$A149,'Josh Price elec S+n'!$A$4:$A$3103,0),5)</f>
        <v>43.2</v>
      </c>
      <c r="F149" s="509">
        <f ca="1">INDEX('Josh Price elec S+n'!$A$4:$G$3103,MATCH('3d(i)Price data elec S+n'!$A149,'Josh Price elec S+n'!$A$4:$A$3103,0),6)</f>
        <v>47.75</v>
      </c>
      <c r="G149" s="509">
        <f ca="1">INDEX('Josh Price elec S+n'!$A$4:$G$3103,MATCH('3d(i)Price data elec S+n'!$A149,'Josh Price elec S+n'!$A$4:$A$3103,0),7)</f>
        <v>44.11</v>
      </c>
      <c r="H149" s="802"/>
      <c r="I149" s="1"/>
      <c r="J149" s="510" t="str" cm="1">
        <f t="array" ref="J149">_xlfn.IFS(MONTH($A149)&lt;4,"Summer "&amp;RIGHT(YEAR($A149),2),MONTH($A149)&gt;=10,"Summer "&amp;RIGHT(YEAR($A149),2)+1,AND(MONTH($A149)&gt;=4,MONTH($A149)&lt;10),"Winter "&amp;RIGHT(YEAR($A149),2))</f>
        <v>Summer 15</v>
      </c>
      <c r="K149" s="510" t="str" cm="1">
        <f t="array" ref="K149">_xlfn.IFS(MONTH($A149)&lt;4,"Winter "&amp;RIGHT(YEAR($A149),2),MONTH($A149)&gt;=10,"Winter "&amp;RIGHT(YEAR($A149),2)+1,AND(MONTH($A149)&gt;=4,MONTH($A149)&lt;10),"Summer "&amp;RIGHT(YEAR($A149),2)+1)</f>
        <v>Winter 15</v>
      </c>
      <c r="L149" s="510" t="str" cm="1">
        <f t="array" ref="L149">_xlfn.IFS(MONTH($A149)&lt;4,"Summer "&amp;RIGHT(YEAR($A149),2)+1,MONTH($A149)&gt;=10,"Summer "&amp;RIGHT(YEAR($A149),2)+2,AND(MONTH($A149)&gt;=4,MONTH($A149)&lt;10),"Winter "&amp;RIGHT(YEAR($A149),2)+1)</f>
        <v>Summer 16</v>
      </c>
      <c r="M149" s="1"/>
    </row>
    <row r="150" spans="1:13" s="5" customFormat="1">
      <c r="A150" s="424">
        <v>42055</v>
      </c>
      <c r="B150" s="508">
        <f ca="1">INDEX('Josh Price elec S+n'!$A$4:$G$3103,MATCH('3d(i)Price data elec S+n'!$A150,'Josh Price elec S+n'!$A$4:$A$3103,0),2)</f>
        <v>47.28</v>
      </c>
      <c r="C150" s="508">
        <f ca="1">INDEX('Josh Price elec S+n'!$A$4:$G$3103,MATCH('3d(i)Price data elec S+n'!$A150,'Josh Price elec S+n'!$A$4:$A$3103,0),3)</f>
        <v>54.87</v>
      </c>
      <c r="D150" s="508">
        <f ca="1">INDEX('Josh Price elec S+n'!$A$4:$G$3103,MATCH('3d(i)Price data elec S+n'!$A150,'Josh Price elec S+n'!$A$4:$A$3103,0),4)</f>
        <v>48.52</v>
      </c>
      <c r="E150" s="509">
        <f ca="1">INDEX('Josh Price elec S+n'!$A$4:$G$3103,MATCH('3d(i)Price data elec S+n'!$A150,'Josh Price elec S+n'!$A$4:$A$3103,0),5)</f>
        <v>43.42</v>
      </c>
      <c r="F150" s="509">
        <f ca="1">INDEX('Josh Price elec S+n'!$A$4:$G$3103,MATCH('3d(i)Price data elec S+n'!$A150,'Josh Price elec S+n'!$A$4:$A$3103,0),6)</f>
        <v>48.03</v>
      </c>
      <c r="G150" s="509">
        <f ca="1">INDEX('Josh Price elec S+n'!$A$4:$G$3103,MATCH('3d(i)Price data elec S+n'!$A150,'Josh Price elec S+n'!$A$4:$A$3103,0),7)</f>
        <v>44.42</v>
      </c>
      <c r="H150" s="802"/>
      <c r="I150" s="1"/>
      <c r="J150" s="510" t="str" cm="1">
        <f t="array" ref="J150">_xlfn.IFS(MONTH($A150)&lt;4,"Summer "&amp;RIGHT(YEAR($A150),2),MONTH($A150)&gt;=10,"Summer "&amp;RIGHT(YEAR($A150),2)+1,AND(MONTH($A150)&gt;=4,MONTH($A150)&lt;10),"Winter "&amp;RIGHT(YEAR($A150),2))</f>
        <v>Summer 15</v>
      </c>
      <c r="K150" s="510" t="str" cm="1">
        <f t="array" ref="K150">_xlfn.IFS(MONTH($A150)&lt;4,"Winter "&amp;RIGHT(YEAR($A150),2),MONTH($A150)&gt;=10,"Winter "&amp;RIGHT(YEAR($A150),2)+1,AND(MONTH($A150)&gt;=4,MONTH($A150)&lt;10),"Summer "&amp;RIGHT(YEAR($A150),2)+1)</f>
        <v>Winter 15</v>
      </c>
      <c r="L150" s="510" t="str" cm="1">
        <f t="array" ref="L150">_xlfn.IFS(MONTH($A150)&lt;4,"Summer "&amp;RIGHT(YEAR($A150),2)+1,MONTH($A150)&gt;=10,"Summer "&amp;RIGHT(YEAR($A150),2)+2,AND(MONTH($A150)&gt;=4,MONTH($A150)&lt;10),"Winter "&amp;RIGHT(YEAR($A150),2)+1)</f>
        <v>Summer 16</v>
      </c>
      <c r="M150" s="1"/>
    </row>
    <row r="151" spans="1:13" s="5" customFormat="1">
      <c r="A151" s="424">
        <v>42058</v>
      </c>
      <c r="B151" s="508">
        <f ca="1">INDEX('Josh Price elec S+n'!$A$4:$G$3103,MATCH('3d(i)Price data elec S+n'!$A151,'Josh Price elec S+n'!$A$4:$A$3103,0),2)</f>
        <v>47.05</v>
      </c>
      <c r="C151" s="508">
        <f ca="1">INDEX('Josh Price elec S+n'!$A$4:$G$3103,MATCH('3d(i)Price data elec S+n'!$A151,'Josh Price elec S+n'!$A$4:$A$3103,0),3)</f>
        <v>54.26</v>
      </c>
      <c r="D151" s="508">
        <f ca="1">INDEX('Josh Price elec S+n'!$A$4:$G$3103,MATCH('3d(i)Price data elec S+n'!$A151,'Josh Price elec S+n'!$A$4:$A$3103,0),4)</f>
        <v>48.05</v>
      </c>
      <c r="E151" s="509">
        <f ca="1">INDEX('Josh Price elec S+n'!$A$4:$G$3103,MATCH('3d(i)Price data elec S+n'!$A151,'Josh Price elec S+n'!$A$4:$A$3103,0),5)</f>
        <v>43.01</v>
      </c>
      <c r="F151" s="509">
        <f ca="1">INDEX('Josh Price elec S+n'!$A$4:$G$3103,MATCH('3d(i)Price data elec S+n'!$A151,'Josh Price elec S+n'!$A$4:$A$3103,0),6)</f>
        <v>47.48</v>
      </c>
      <c r="G151" s="509">
        <f ca="1">INDEX('Josh Price elec S+n'!$A$4:$G$3103,MATCH('3d(i)Price data elec S+n'!$A151,'Josh Price elec S+n'!$A$4:$A$3103,0),7)</f>
        <v>43.83</v>
      </c>
      <c r="H151" s="802"/>
      <c r="I151" s="1"/>
      <c r="J151" s="510" t="str" cm="1">
        <f t="array" ref="J151">_xlfn.IFS(MONTH($A151)&lt;4,"Summer "&amp;RIGHT(YEAR($A151),2),MONTH($A151)&gt;=10,"Summer "&amp;RIGHT(YEAR($A151),2)+1,AND(MONTH($A151)&gt;=4,MONTH($A151)&lt;10),"Winter "&amp;RIGHT(YEAR($A151),2))</f>
        <v>Summer 15</v>
      </c>
      <c r="K151" s="510" t="str" cm="1">
        <f t="array" ref="K151">_xlfn.IFS(MONTH($A151)&lt;4,"Winter "&amp;RIGHT(YEAR($A151),2),MONTH($A151)&gt;=10,"Winter "&amp;RIGHT(YEAR($A151),2)+1,AND(MONTH($A151)&gt;=4,MONTH($A151)&lt;10),"Summer "&amp;RIGHT(YEAR($A151),2)+1)</f>
        <v>Winter 15</v>
      </c>
      <c r="L151" s="510" t="str" cm="1">
        <f t="array" ref="L151">_xlfn.IFS(MONTH($A151)&lt;4,"Summer "&amp;RIGHT(YEAR($A151),2)+1,MONTH($A151)&gt;=10,"Summer "&amp;RIGHT(YEAR($A151),2)+2,AND(MONTH($A151)&gt;=4,MONTH($A151)&lt;10),"Winter "&amp;RIGHT(YEAR($A151),2)+1)</f>
        <v>Summer 16</v>
      </c>
      <c r="M151" s="1"/>
    </row>
    <row r="152" spans="1:13" s="5" customFormat="1">
      <c r="A152" s="424">
        <v>42059</v>
      </c>
      <c r="B152" s="508">
        <f ca="1">INDEX('Josh Price elec S+n'!$A$4:$G$3103,MATCH('3d(i)Price data elec S+n'!$A152,'Josh Price elec S+n'!$A$4:$A$3103,0),2)</f>
        <v>47.16</v>
      </c>
      <c r="C152" s="508">
        <f ca="1">INDEX('Josh Price elec S+n'!$A$4:$G$3103,MATCH('3d(i)Price data elec S+n'!$A152,'Josh Price elec S+n'!$A$4:$A$3103,0),3)</f>
        <v>54.52</v>
      </c>
      <c r="D152" s="508">
        <f ca="1">INDEX('Josh Price elec S+n'!$A$4:$G$3103,MATCH('3d(i)Price data elec S+n'!$A152,'Josh Price elec S+n'!$A$4:$A$3103,0),4)</f>
        <v>48.34</v>
      </c>
      <c r="E152" s="509">
        <f ca="1">INDEX('Josh Price elec S+n'!$A$4:$G$3103,MATCH('3d(i)Price data elec S+n'!$A152,'Josh Price elec S+n'!$A$4:$A$3103,0),5)</f>
        <v>43.36</v>
      </c>
      <c r="F152" s="509">
        <f ca="1">INDEX('Josh Price elec S+n'!$A$4:$G$3103,MATCH('3d(i)Price data elec S+n'!$A152,'Josh Price elec S+n'!$A$4:$A$3103,0),6)</f>
        <v>47.69</v>
      </c>
      <c r="G152" s="509">
        <f ca="1">INDEX('Josh Price elec S+n'!$A$4:$G$3103,MATCH('3d(i)Price data elec S+n'!$A152,'Josh Price elec S+n'!$A$4:$A$3103,0),7)</f>
        <v>44.02</v>
      </c>
      <c r="H152" s="802"/>
      <c r="I152" s="1"/>
      <c r="J152" s="510" t="str" cm="1">
        <f t="array" ref="J152">_xlfn.IFS(MONTH($A152)&lt;4,"Summer "&amp;RIGHT(YEAR($A152),2),MONTH($A152)&gt;=10,"Summer "&amp;RIGHT(YEAR($A152),2)+1,AND(MONTH($A152)&gt;=4,MONTH($A152)&lt;10),"Winter "&amp;RIGHT(YEAR($A152),2))</f>
        <v>Summer 15</v>
      </c>
      <c r="K152" s="510" t="str" cm="1">
        <f t="array" ref="K152">_xlfn.IFS(MONTH($A152)&lt;4,"Winter "&amp;RIGHT(YEAR($A152),2),MONTH($A152)&gt;=10,"Winter "&amp;RIGHT(YEAR($A152),2)+1,AND(MONTH($A152)&gt;=4,MONTH($A152)&lt;10),"Summer "&amp;RIGHT(YEAR($A152),2)+1)</f>
        <v>Winter 15</v>
      </c>
      <c r="L152" s="510" t="str" cm="1">
        <f t="array" ref="L152">_xlfn.IFS(MONTH($A152)&lt;4,"Summer "&amp;RIGHT(YEAR($A152),2)+1,MONTH($A152)&gt;=10,"Summer "&amp;RIGHT(YEAR($A152),2)+2,AND(MONTH($A152)&gt;=4,MONTH($A152)&lt;10),"Winter "&amp;RIGHT(YEAR($A152),2)+1)</f>
        <v>Summer 16</v>
      </c>
      <c r="M152" s="1"/>
    </row>
    <row r="153" spans="1:13" s="5" customFormat="1">
      <c r="A153" s="424">
        <v>42060</v>
      </c>
      <c r="B153" s="508">
        <f ca="1">INDEX('Josh Price elec S+n'!$A$4:$G$3103,MATCH('3d(i)Price data elec S+n'!$A153,'Josh Price elec S+n'!$A$4:$A$3103,0),2)</f>
        <v>47.85</v>
      </c>
      <c r="C153" s="508">
        <f ca="1">INDEX('Josh Price elec S+n'!$A$4:$G$3103,MATCH('3d(i)Price data elec S+n'!$A153,'Josh Price elec S+n'!$A$4:$A$3103,0),3)</f>
        <v>55.31</v>
      </c>
      <c r="D153" s="508">
        <f ca="1">INDEX('Josh Price elec S+n'!$A$4:$G$3103,MATCH('3d(i)Price data elec S+n'!$A153,'Josh Price elec S+n'!$A$4:$A$3103,0),4)</f>
        <v>48.71</v>
      </c>
      <c r="E153" s="509">
        <f ca="1">INDEX('Josh Price elec S+n'!$A$4:$G$3103,MATCH('3d(i)Price data elec S+n'!$A153,'Josh Price elec S+n'!$A$4:$A$3103,0),5)</f>
        <v>44</v>
      </c>
      <c r="F153" s="509">
        <f ca="1">INDEX('Josh Price elec S+n'!$A$4:$G$3103,MATCH('3d(i)Price data elec S+n'!$A153,'Josh Price elec S+n'!$A$4:$A$3103,0),6)</f>
        <v>48.27</v>
      </c>
      <c r="G153" s="509">
        <f ca="1">INDEX('Josh Price elec S+n'!$A$4:$G$3103,MATCH('3d(i)Price data elec S+n'!$A153,'Josh Price elec S+n'!$A$4:$A$3103,0),7)</f>
        <v>44.65</v>
      </c>
      <c r="H153" s="802"/>
      <c r="I153" s="1"/>
      <c r="J153" s="510" t="str" cm="1">
        <f t="array" ref="J153">_xlfn.IFS(MONTH($A153)&lt;4,"Summer "&amp;RIGHT(YEAR($A153),2),MONTH($A153)&gt;=10,"Summer "&amp;RIGHT(YEAR($A153),2)+1,AND(MONTH($A153)&gt;=4,MONTH($A153)&lt;10),"Winter "&amp;RIGHT(YEAR($A153),2))</f>
        <v>Summer 15</v>
      </c>
      <c r="K153" s="510" t="str" cm="1">
        <f t="array" ref="K153">_xlfn.IFS(MONTH($A153)&lt;4,"Winter "&amp;RIGHT(YEAR($A153),2),MONTH($A153)&gt;=10,"Winter "&amp;RIGHT(YEAR($A153),2)+1,AND(MONTH($A153)&gt;=4,MONTH($A153)&lt;10),"Summer "&amp;RIGHT(YEAR($A153),2)+1)</f>
        <v>Winter 15</v>
      </c>
      <c r="L153" s="510" t="str" cm="1">
        <f t="array" ref="L153">_xlfn.IFS(MONTH($A153)&lt;4,"Summer "&amp;RIGHT(YEAR($A153),2)+1,MONTH($A153)&gt;=10,"Summer "&amp;RIGHT(YEAR($A153),2)+2,AND(MONTH($A153)&gt;=4,MONTH($A153)&lt;10),"Winter "&amp;RIGHT(YEAR($A153),2)+1)</f>
        <v>Summer 16</v>
      </c>
      <c r="M153" s="1"/>
    </row>
    <row r="154" spans="1:13" s="5" customFormat="1">
      <c r="A154" s="424">
        <v>42061</v>
      </c>
      <c r="B154" s="508">
        <f ca="1">INDEX('Josh Price elec S+n'!$A$4:$G$3103,MATCH('3d(i)Price data elec S+n'!$A154,'Josh Price elec S+n'!$A$4:$A$3103,0),2)</f>
        <v>47.89</v>
      </c>
      <c r="C154" s="508">
        <f ca="1">INDEX('Josh Price elec S+n'!$A$4:$G$3103,MATCH('3d(i)Price data elec S+n'!$A154,'Josh Price elec S+n'!$A$4:$A$3103,0),3)</f>
        <v>55.14</v>
      </c>
      <c r="D154" s="508">
        <f ca="1">INDEX('Josh Price elec S+n'!$A$4:$G$3103,MATCH('3d(i)Price data elec S+n'!$A154,'Josh Price elec S+n'!$A$4:$A$3103,0),4)</f>
        <v>48.32</v>
      </c>
      <c r="E154" s="509">
        <f ca="1">INDEX('Josh Price elec S+n'!$A$4:$G$3103,MATCH('3d(i)Price data elec S+n'!$A154,'Josh Price elec S+n'!$A$4:$A$3103,0),5)</f>
        <v>43.76</v>
      </c>
      <c r="F154" s="509">
        <f ca="1">INDEX('Josh Price elec S+n'!$A$4:$G$3103,MATCH('3d(i)Price data elec S+n'!$A154,'Josh Price elec S+n'!$A$4:$A$3103,0),6)</f>
        <v>48.18</v>
      </c>
      <c r="G154" s="509">
        <f ca="1">INDEX('Josh Price elec S+n'!$A$4:$G$3103,MATCH('3d(i)Price data elec S+n'!$A154,'Josh Price elec S+n'!$A$4:$A$3103,0),7)</f>
        <v>44.52</v>
      </c>
      <c r="H154" s="802"/>
      <c r="I154" s="1"/>
      <c r="J154" s="510" t="str" cm="1">
        <f t="array" ref="J154">_xlfn.IFS(MONTH($A154)&lt;4,"Summer "&amp;RIGHT(YEAR($A154),2),MONTH($A154)&gt;=10,"Summer "&amp;RIGHT(YEAR($A154),2)+1,AND(MONTH($A154)&gt;=4,MONTH($A154)&lt;10),"Winter "&amp;RIGHT(YEAR($A154),2))</f>
        <v>Summer 15</v>
      </c>
      <c r="K154" s="510" t="str" cm="1">
        <f t="array" ref="K154">_xlfn.IFS(MONTH($A154)&lt;4,"Winter "&amp;RIGHT(YEAR($A154),2),MONTH($A154)&gt;=10,"Winter "&amp;RIGHT(YEAR($A154),2)+1,AND(MONTH($A154)&gt;=4,MONTH($A154)&lt;10),"Summer "&amp;RIGHT(YEAR($A154),2)+1)</f>
        <v>Winter 15</v>
      </c>
      <c r="L154" s="510" t="str" cm="1">
        <f t="array" ref="L154">_xlfn.IFS(MONTH($A154)&lt;4,"Summer "&amp;RIGHT(YEAR($A154),2)+1,MONTH($A154)&gt;=10,"Summer "&amp;RIGHT(YEAR($A154),2)+2,AND(MONTH($A154)&gt;=4,MONTH($A154)&lt;10),"Winter "&amp;RIGHT(YEAR($A154),2)+1)</f>
        <v>Summer 16</v>
      </c>
      <c r="M154" s="1"/>
    </row>
    <row r="155" spans="1:13" s="5" customFormat="1">
      <c r="A155" s="424">
        <v>42062</v>
      </c>
      <c r="B155" s="508">
        <f ca="1">INDEX('Josh Price elec S+n'!$A$4:$G$3103,MATCH('3d(i)Price data elec S+n'!$A155,'Josh Price elec S+n'!$A$4:$A$3103,0),2)</f>
        <v>47.92</v>
      </c>
      <c r="C155" s="508">
        <f ca="1">INDEX('Josh Price elec S+n'!$A$4:$G$3103,MATCH('3d(i)Price data elec S+n'!$A155,'Josh Price elec S+n'!$A$4:$A$3103,0),3)</f>
        <v>55.14</v>
      </c>
      <c r="D155" s="508">
        <f ca="1">INDEX('Josh Price elec S+n'!$A$4:$G$3103,MATCH('3d(i)Price data elec S+n'!$A155,'Josh Price elec S+n'!$A$4:$A$3103,0),4)</f>
        <v>48.36</v>
      </c>
      <c r="E155" s="509">
        <f ca="1">INDEX('Josh Price elec S+n'!$A$4:$G$3103,MATCH('3d(i)Price data elec S+n'!$A155,'Josh Price elec S+n'!$A$4:$A$3103,0),5)</f>
        <v>43.79</v>
      </c>
      <c r="F155" s="509">
        <f ca="1">INDEX('Josh Price elec S+n'!$A$4:$G$3103,MATCH('3d(i)Price data elec S+n'!$A155,'Josh Price elec S+n'!$A$4:$A$3103,0),6)</f>
        <v>48.18</v>
      </c>
      <c r="G155" s="509">
        <f ca="1">INDEX('Josh Price elec S+n'!$A$4:$G$3103,MATCH('3d(i)Price data elec S+n'!$A155,'Josh Price elec S+n'!$A$4:$A$3103,0),7)</f>
        <v>44.47</v>
      </c>
      <c r="H155" s="802"/>
      <c r="I155" s="1"/>
      <c r="J155" s="510" t="str" cm="1">
        <f t="array" ref="J155">_xlfn.IFS(MONTH($A155)&lt;4,"Summer "&amp;RIGHT(YEAR($A155),2),MONTH($A155)&gt;=10,"Summer "&amp;RIGHT(YEAR($A155),2)+1,AND(MONTH($A155)&gt;=4,MONTH($A155)&lt;10),"Winter "&amp;RIGHT(YEAR($A155),2))</f>
        <v>Summer 15</v>
      </c>
      <c r="K155" s="510" t="str" cm="1">
        <f t="array" ref="K155">_xlfn.IFS(MONTH($A155)&lt;4,"Winter "&amp;RIGHT(YEAR($A155),2),MONTH($A155)&gt;=10,"Winter "&amp;RIGHT(YEAR($A155),2)+1,AND(MONTH($A155)&gt;=4,MONTH($A155)&lt;10),"Summer "&amp;RIGHT(YEAR($A155),2)+1)</f>
        <v>Winter 15</v>
      </c>
      <c r="L155" s="510" t="str" cm="1">
        <f t="array" ref="L155">_xlfn.IFS(MONTH($A155)&lt;4,"Summer "&amp;RIGHT(YEAR($A155),2)+1,MONTH($A155)&gt;=10,"Summer "&amp;RIGHT(YEAR($A155),2)+2,AND(MONTH($A155)&gt;=4,MONTH($A155)&lt;10),"Winter "&amp;RIGHT(YEAR($A155),2)+1)</f>
        <v>Summer 16</v>
      </c>
      <c r="M155" s="1"/>
    </row>
    <row r="156" spans="1:13" s="5" customFormat="1">
      <c r="A156" s="424">
        <v>42065</v>
      </c>
      <c r="B156" s="508">
        <f ca="1">INDEX('Josh Price elec S+n'!$A$4:$G$3103,MATCH('3d(i)Price data elec S+n'!$A156,'Josh Price elec S+n'!$A$4:$A$3103,0),2)</f>
        <v>47.26</v>
      </c>
      <c r="C156" s="508">
        <f ca="1">INDEX('Josh Price elec S+n'!$A$4:$G$3103,MATCH('3d(i)Price data elec S+n'!$A156,'Josh Price elec S+n'!$A$4:$A$3103,0),3)</f>
        <v>54.41</v>
      </c>
      <c r="D156" s="508">
        <f ca="1">INDEX('Josh Price elec S+n'!$A$4:$G$3103,MATCH('3d(i)Price data elec S+n'!$A156,'Josh Price elec S+n'!$A$4:$A$3103,0),4)</f>
        <v>48.08</v>
      </c>
      <c r="E156" s="509">
        <f ca="1">INDEX('Josh Price elec S+n'!$A$4:$G$3103,MATCH('3d(i)Price data elec S+n'!$A156,'Josh Price elec S+n'!$A$4:$A$3103,0),5)</f>
        <v>43.32</v>
      </c>
      <c r="F156" s="509">
        <f ca="1">INDEX('Josh Price elec S+n'!$A$4:$G$3103,MATCH('3d(i)Price data elec S+n'!$A156,'Josh Price elec S+n'!$A$4:$A$3103,0),6)</f>
        <v>47.71</v>
      </c>
      <c r="G156" s="509">
        <f ca="1">INDEX('Josh Price elec S+n'!$A$4:$G$3103,MATCH('3d(i)Price data elec S+n'!$A156,'Josh Price elec S+n'!$A$4:$A$3103,0),7)</f>
        <v>43.93</v>
      </c>
      <c r="H156" s="802"/>
      <c r="I156" s="1"/>
      <c r="J156" s="510" t="str" cm="1">
        <f t="array" ref="J156">_xlfn.IFS(MONTH($A156)&lt;4,"Summer "&amp;RIGHT(YEAR($A156),2),MONTH($A156)&gt;=10,"Summer "&amp;RIGHT(YEAR($A156),2)+1,AND(MONTH($A156)&gt;=4,MONTH($A156)&lt;10),"Winter "&amp;RIGHT(YEAR($A156),2))</f>
        <v>Summer 15</v>
      </c>
      <c r="K156" s="510" t="str" cm="1">
        <f t="array" ref="K156">_xlfn.IFS(MONTH($A156)&lt;4,"Winter "&amp;RIGHT(YEAR($A156),2),MONTH($A156)&gt;=10,"Winter "&amp;RIGHT(YEAR($A156),2)+1,AND(MONTH($A156)&gt;=4,MONTH($A156)&lt;10),"Summer "&amp;RIGHT(YEAR($A156),2)+1)</f>
        <v>Winter 15</v>
      </c>
      <c r="L156" s="510" t="str" cm="1">
        <f t="array" ref="L156">_xlfn.IFS(MONTH($A156)&lt;4,"Summer "&amp;RIGHT(YEAR($A156),2)+1,MONTH($A156)&gt;=10,"Summer "&amp;RIGHT(YEAR($A156),2)+2,AND(MONTH($A156)&gt;=4,MONTH($A156)&lt;10),"Winter "&amp;RIGHT(YEAR($A156),2)+1)</f>
        <v>Summer 16</v>
      </c>
      <c r="M156" s="1"/>
    </row>
    <row r="157" spans="1:13" s="5" customFormat="1">
      <c r="A157" s="424">
        <v>42066</v>
      </c>
      <c r="B157" s="508">
        <f ca="1">INDEX('Josh Price elec S+n'!$A$4:$G$3103,MATCH('3d(i)Price data elec S+n'!$A157,'Josh Price elec S+n'!$A$4:$A$3103,0),2)</f>
        <v>46.92</v>
      </c>
      <c r="C157" s="508">
        <f ca="1">INDEX('Josh Price elec S+n'!$A$4:$G$3103,MATCH('3d(i)Price data elec S+n'!$A157,'Josh Price elec S+n'!$A$4:$A$3103,0),3)</f>
        <v>54.17</v>
      </c>
      <c r="D157" s="508">
        <f ca="1">INDEX('Josh Price elec S+n'!$A$4:$G$3103,MATCH('3d(i)Price data elec S+n'!$A157,'Josh Price elec S+n'!$A$4:$A$3103,0),4)</f>
        <v>47.73</v>
      </c>
      <c r="E157" s="509">
        <f ca="1">INDEX('Josh Price elec S+n'!$A$4:$G$3103,MATCH('3d(i)Price data elec S+n'!$A157,'Josh Price elec S+n'!$A$4:$A$3103,0),5)</f>
        <v>42.94</v>
      </c>
      <c r="F157" s="509">
        <f ca="1">INDEX('Josh Price elec S+n'!$A$4:$G$3103,MATCH('3d(i)Price data elec S+n'!$A157,'Josh Price elec S+n'!$A$4:$A$3103,0),6)</f>
        <v>47.31</v>
      </c>
      <c r="G157" s="509">
        <f ca="1">INDEX('Josh Price elec S+n'!$A$4:$G$3103,MATCH('3d(i)Price data elec S+n'!$A157,'Josh Price elec S+n'!$A$4:$A$3103,0),7)</f>
        <v>43.62</v>
      </c>
      <c r="H157" s="802"/>
      <c r="I157" s="1"/>
      <c r="J157" s="510" t="str" cm="1">
        <f t="array" ref="J157">_xlfn.IFS(MONTH($A157)&lt;4,"Summer "&amp;RIGHT(YEAR($A157),2),MONTH($A157)&gt;=10,"Summer "&amp;RIGHT(YEAR($A157),2)+1,AND(MONTH($A157)&gt;=4,MONTH($A157)&lt;10),"Winter "&amp;RIGHT(YEAR($A157),2))</f>
        <v>Summer 15</v>
      </c>
      <c r="K157" s="510" t="str" cm="1">
        <f t="array" ref="K157">_xlfn.IFS(MONTH($A157)&lt;4,"Winter "&amp;RIGHT(YEAR($A157),2),MONTH($A157)&gt;=10,"Winter "&amp;RIGHT(YEAR($A157),2)+1,AND(MONTH($A157)&gt;=4,MONTH($A157)&lt;10),"Summer "&amp;RIGHT(YEAR($A157),2)+1)</f>
        <v>Winter 15</v>
      </c>
      <c r="L157" s="510" t="str" cm="1">
        <f t="array" ref="L157">_xlfn.IFS(MONTH($A157)&lt;4,"Summer "&amp;RIGHT(YEAR($A157),2)+1,MONTH($A157)&gt;=10,"Summer "&amp;RIGHT(YEAR($A157),2)+2,AND(MONTH($A157)&gt;=4,MONTH($A157)&lt;10),"Winter "&amp;RIGHT(YEAR($A157),2)+1)</f>
        <v>Summer 16</v>
      </c>
      <c r="M157" s="1"/>
    </row>
    <row r="158" spans="1:13" s="5" customFormat="1">
      <c r="A158" s="424">
        <v>42067</v>
      </c>
      <c r="B158" s="508">
        <f ca="1">INDEX('Josh Price elec S+n'!$A$4:$G$3103,MATCH('3d(i)Price data elec S+n'!$A158,'Josh Price elec S+n'!$A$4:$A$3103,0),2)</f>
        <v>47.04</v>
      </c>
      <c r="C158" s="508">
        <f ca="1">INDEX('Josh Price elec S+n'!$A$4:$G$3103,MATCH('3d(i)Price data elec S+n'!$A158,'Josh Price elec S+n'!$A$4:$A$3103,0),3)</f>
        <v>54.17</v>
      </c>
      <c r="D158" s="508">
        <f ca="1">INDEX('Josh Price elec S+n'!$A$4:$G$3103,MATCH('3d(i)Price data elec S+n'!$A158,'Josh Price elec S+n'!$A$4:$A$3103,0),4)</f>
        <v>47.73</v>
      </c>
      <c r="E158" s="509">
        <f ca="1">INDEX('Josh Price elec S+n'!$A$4:$G$3103,MATCH('3d(i)Price data elec S+n'!$A158,'Josh Price elec S+n'!$A$4:$A$3103,0),5)</f>
        <v>43.14</v>
      </c>
      <c r="F158" s="509">
        <f ca="1">INDEX('Josh Price elec S+n'!$A$4:$G$3103,MATCH('3d(i)Price data elec S+n'!$A158,'Josh Price elec S+n'!$A$4:$A$3103,0),6)</f>
        <v>47.43</v>
      </c>
      <c r="G158" s="509">
        <f ca="1">INDEX('Josh Price elec S+n'!$A$4:$G$3103,MATCH('3d(i)Price data elec S+n'!$A158,'Josh Price elec S+n'!$A$4:$A$3103,0),7)</f>
        <v>43.61</v>
      </c>
      <c r="H158" s="802"/>
      <c r="I158" s="1"/>
      <c r="J158" s="510" t="str" cm="1">
        <f t="array" ref="J158">_xlfn.IFS(MONTH($A158)&lt;4,"Summer "&amp;RIGHT(YEAR($A158),2),MONTH($A158)&gt;=10,"Summer "&amp;RIGHT(YEAR($A158),2)+1,AND(MONTH($A158)&gt;=4,MONTH($A158)&lt;10),"Winter "&amp;RIGHT(YEAR($A158),2))</f>
        <v>Summer 15</v>
      </c>
      <c r="K158" s="510" t="str" cm="1">
        <f t="array" ref="K158">_xlfn.IFS(MONTH($A158)&lt;4,"Winter "&amp;RIGHT(YEAR($A158),2),MONTH($A158)&gt;=10,"Winter "&amp;RIGHT(YEAR($A158),2)+1,AND(MONTH($A158)&gt;=4,MONTH($A158)&lt;10),"Summer "&amp;RIGHT(YEAR($A158),2)+1)</f>
        <v>Winter 15</v>
      </c>
      <c r="L158" s="510" t="str" cm="1">
        <f t="array" ref="L158">_xlfn.IFS(MONTH($A158)&lt;4,"Summer "&amp;RIGHT(YEAR($A158),2)+1,MONTH($A158)&gt;=10,"Summer "&amp;RIGHT(YEAR($A158),2)+2,AND(MONTH($A158)&gt;=4,MONTH($A158)&lt;10),"Winter "&amp;RIGHT(YEAR($A158),2)+1)</f>
        <v>Summer 16</v>
      </c>
      <c r="M158" s="1"/>
    </row>
    <row r="159" spans="1:13" s="5" customFormat="1">
      <c r="A159" s="424">
        <v>42068</v>
      </c>
      <c r="B159" s="508">
        <f ca="1">INDEX('Josh Price elec S+n'!$A$4:$G$3103,MATCH('3d(i)Price data elec S+n'!$A159,'Josh Price elec S+n'!$A$4:$A$3103,0),2)</f>
        <v>46.64</v>
      </c>
      <c r="C159" s="508">
        <f ca="1">INDEX('Josh Price elec S+n'!$A$4:$G$3103,MATCH('3d(i)Price data elec S+n'!$A159,'Josh Price elec S+n'!$A$4:$A$3103,0),3)</f>
        <v>53.86</v>
      </c>
      <c r="D159" s="508">
        <f ca="1">INDEX('Josh Price elec S+n'!$A$4:$G$3103,MATCH('3d(i)Price data elec S+n'!$A159,'Josh Price elec S+n'!$A$4:$A$3103,0),4)</f>
        <v>47.49</v>
      </c>
      <c r="E159" s="509">
        <f ca="1">INDEX('Josh Price elec S+n'!$A$4:$G$3103,MATCH('3d(i)Price data elec S+n'!$A159,'Josh Price elec S+n'!$A$4:$A$3103,0),5)</f>
        <v>42.75</v>
      </c>
      <c r="F159" s="509">
        <f ca="1">INDEX('Josh Price elec S+n'!$A$4:$G$3103,MATCH('3d(i)Price data elec S+n'!$A159,'Josh Price elec S+n'!$A$4:$A$3103,0),6)</f>
        <v>47.15</v>
      </c>
      <c r="G159" s="509">
        <f ca="1">INDEX('Josh Price elec S+n'!$A$4:$G$3103,MATCH('3d(i)Price data elec S+n'!$A159,'Josh Price elec S+n'!$A$4:$A$3103,0),7)</f>
        <v>43.39</v>
      </c>
      <c r="H159" s="802"/>
      <c r="I159" s="1"/>
      <c r="J159" s="510" t="str" cm="1">
        <f t="array" ref="J159">_xlfn.IFS(MONTH($A159)&lt;4,"Summer "&amp;RIGHT(YEAR($A159),2),MONTH($A159)&gt;=10,"Summer "&amp;RIGHT(YEAR($A159),2)+1,AND(MONTH($A159)&gt;=4,MONTH($A159)&lt;10),"Winter "&amp;RIGHT(YEAR($A159),2))</f>
        <v>Summer 15</v>
      </c>
      <c r="K159" s="510" t="str" cm="1">
        <f t="array" ref="K159">_xlfn.IFS(MONTH($A159)&lt;4,"Winter "&amp;RIGHT(YEAR($A159),2),MONTH($A159)&gt;=10,"Winter "&amp;RIGHT(YEAR($A159),2)+1,AND(MONTH($A159)&gt;=4,MONTH($A159)&lt;10),"Summer "&amp;RIGHT(YEAR($A159),2)+1)</f>
        <v>Winter 15</v>
      </c>
      <c r="L159" s="510" t="str" cm="1">
        <f t="array" ref="L159">_xlfn.IFS(MONTH($A159)&lt;4,"Summer "&amp;RIGHT(YEAR($A159),2)+1,MONTH($A159)&gt;=10,"Summer "&amp;RIGHT(YEAR($A159),2)+2,AND(MONTH($A159)&gt;=4,MONTH($A159)&lt;10),"Winter "&amp;RIGHT(YEAR($A159),2)+1)</f>
        <v>Summer 16</v>
      </c>
      <c r="M159" s="1"/>
    </row>
    <row r="160" spans="1:13" s="5" customFormat="1">
      <c r="A160" s="424">
        <v>42069</v>
      </c>
      <c r="B160" s="508">
        <f ca="1">INDEX('Josh Price elec S+n'!$A$4:$G$3103,MATCH('3d(i)Price data elec S+n'!$A160,'Josh Price elec S+n'!$A$4:$A$3103,0),2)</f>
        <v>45.87</v>
      </c>
      <c r="C160" s="508">
        <f ca="1">INDEX('Josh Price elec S+n'!$A$4:$G$3103,MATCH('3d(i)Price data elec S+n'!$A160,'Josh Price elec S+n'!$A$4:$A$3103,0),3)</f>
        <v>53.23</v>
      </c>
      <c r="D160" s="508">
        <f ca="1">INDEX('Josh Price elec S+n'!$A$4:$G$3103,MATCH('3d(i)Price data elec S+n'!$A160,'Josh Price elec S+n'!$A$4:$A$3103,0),4)</f>
        <v>46.9</v>
      </c>
      <c r="E160" s="509">
        <f ca="1">INDEX('Josh Price elec S+n'!$A$4:$G$3103,MATCH('3d(i)Price data elec S+n'!$A160,'Josh Price elec S+n'!$A$4:$A$3103,0),5)</f>
        <v>41.99</v>
      </c>
      <c r="F160" s="509">
        <f ca="1">INDEX('Josh Price elec S+n'!$A$4:$G$3103,MATCH('3d(i)Price data elec S+n'!$A160,'Josh Price elec S+n'!$A$4:$A$3103,0),6)</f>
        <v>46.36</v>
      </c>
      <c r="G160" s="509">
        <f ca="1">INDEX('Josh Price elec S+n'!$A$4:$G$3103,MATCH('3d(i)Price data elec S+n'!$A160,'Josh Price elec S+n'!$A$4:$A$3103,0),7)</f>
        <v>42.85</v>
      </c>
      <c r="H160" s="802"/>
      <c r="I160" s="1"/>
      <c r="J160" s="510" t="str" cm="1">
        <f t="array" ref="J160">_xlfn.IFS(MONTH($A160)&lt;4,"Summer "&amp;RIGHT(YEAR($A160),2),MONTH($A160)&gt;=10,"Summer "&amp;RIGHT(YEAR($A160),2)+1,AND(MONTH($A160)&gt;=4,MONTH($A160)&lt;10),"Winter "&amp;RIGHT(YEAR($A160),2))</f>
        <v>Summer 15</v>
      </c>
      <c r="K160" s="510" t="str" cm="1">
        <f t="array" ref="K160">_xlfn.IFS(MONTH($A160)&lt;4,"Winter "&amp;RIGHT(YEAR($A160),2),MONTH($A160)&gt;=10,"Winter "&amp;RIGHT(YEAR($A160),2)+1,AND(MONTH($A160)&gt;=4,MONTH($A160)&lt;10),"Summer "&amp;RIGHT(YEAR($A160),2)+1)</f>
        <v>Winter 15</v>
      </c>
      <c r="L160" s="510" t="str" cm="1">
        <f t="array" ref="L160">_xlfn.IFS(MONTH($A160)&lt;4,"Summer "&amp;RIGHT(YEAR($A160),2)+1,MONTH($A160)&gt;=10,"Summer "&amp;RIGHT(YEAR($A160),2)+2,AND(MONTH($A160)&gt;=4,MONTH($A160)&lt;10),"Winter "&amp;RIGHT(YEAR($A160),2)+1)</f>
        <v>Summer 16</v>
      </c>
      <c r="M160" s="1"/>
    </row>
    <row r="161" spans="1:13" s="5" customFormat="1">
      <c r="A161" s="424">
        <v>42072</v>
      </c>
      <c r="B161" s="508">
        <f ca="1">INDEX('Josh Price elec S+n'!$A$4:$G$3103,MATCH('3d(i)Price data elec S+n'!$A161,'Josh Price elec S+n'!$A$4:$A$3103,0),2)</f>
        <v>46.35</v>
      </c>
      <c r="C161" s="508">
        <f ca="1">INDEX('Josh Price elec S+n'!$A$4:$G$3103,MATCH('3d(i)Price data elec S+n'!$A161,'Josh Price elec S+n'!$A$4:$A$3103,0),3)</f>
        <v>53.52</v>
      </c>
      <c r="D161" s="508">
        <f ca="1">INDEX('Josh Price elec S+n'!$A$4:$G$3103,MATCH('3d(i)Price data elec S+n'!$A161,'Josh Price elec S+n'!$A$4:$A$3103,0),4)</f>
        <v>47.22</v>
      </c>
      <c r="E161" s="509">
        <f ca="1">INDEX('Josh Price elec S+n'!$A$4:$G$3103,MATCH('3d(i)Price data elec S+n'!$A161,'Josh Price elec S+n'!$A$4:$A$3103,0),5)</f>
        <v>42.4</v>
      </c>
      <c r="F161" s="509">
        <f ca="1">INDEX('Josh Price elec S+n'!$A$4:$G$3103,MATCH('3d(i)Price data elec S+n'!$A161,'Josh Price elec S+n'!$A$4:$A$3103,0),6)</f>
        <v>46.61</v>
      </c>
      <c r="G161" s="509">
        <f ca="1">INDEX('Josh Price elec S+n'!$A$4:$G$3103,MATCH('3d(i)Price data elec S+n'!$A161,'Josh Price elec S+n'!$A$4:$A$3103,0),7)</f>
        <v>43.06</v>
      </c>
      <c r="H161" s="802"/>
      <c r="I161" s="1"/>
      <c r="J161" s="510" t="str" cm="1">
        <f t="array" ref="J161">_xlfn.IFS(MONTH($A161)&lt;4,"Summer "&amp;RIGHT(YEAR($A161),2),MONTH($A161)&gt;=10,"Summer "&amp;RIGHT(YEAR($A161),2)+1,AND(MONTH($A161)&gt;=4,MONTH($A161)&lt;10),"Winter "&amp;RIGHT(YEAR($A161),2))</f>
        <v>Summer 15</v>
      </c>
      <c r="K161" s="510" t="str" cm="1">
        <f t="array" ref="K161">_xlfn.IFS(MONTH($A161)&lt;4,"Winter "&amp;RIGHT(YEAR($A161),2),MONTH($A161)&gt;=10,"Winter "&amp;RIGHT(YEAR($A161),2)+1,AND(MONTH($A161)&gt;=4,MONTH($A161)&lt;10),"Summer "&amp;RIGHT(YEAR($A161),2)+1)</f>
        <v>Winter 15</v>
      </c>
      <c r="L161" s="510" t="str" cm="1">
        <f t="array" ref="L161">_xlfn.IFS(MONTH($A161)&lt;4,"Summer "&amp;RIGHT(YEAR($A161),2)+1,MONTH($A161)&gt;=10,"Summer "&amp;RIGHT(YEAR($A161),2)+2,AND(MONTH($A161)&gt;=4,MONTH($A161)&lt;10),"Winter "&amp;RIGHT(YEAR($A161),2)+1)</f>
        <v>Summer 16</v>
      </c>
      <c r="M161" s="1"/>
    </row>
    <row r="162" spans="1:13" s="5" customFormat="1">
      <c r="A162" s="424">
        <v>42073</v>
      </c>
      <c r="B162" s="508">
        <f ca="1">INDEX('Josh Price elec S+n'!$A$4:$G$3103,MATCH('3d(i)Price data elec S+n'!$A162,'Josh Price elec S+n'!$A$4:$A$3103,0),2)</f>
        <v>45.94</v>
      </c>
      <c r="C162" s="508">
        <f ca="1">INDEX('Josh Price elec S+n'!$A$4:$G$3103,MATCH('3d(i)Price data elec S+n'!$A162,'Josh Price elec S+n'!$A$4:$A$3103,0),3)</f>
        <v>52.81</v>
      </c>
      <c r="D162" s="508">
        <f ca="1">INDEX('Josh Price elec S+n'!$A$4:$G$3103,MATCH('3d(i)Price data elec S+n'!$A162,'Josh Price elec S+n'!$A$4:$A$3103,0),4)</f>
        <v>46.63</v>
      </c>
      <c r="E162" s="509">
        <f ca="1">INDEX('Josh Price elec S+n'!$A$4:$G$3103,MATCH('3d(i)Price data elec S+n'!$A162,'Josh Price elec S+n'!$A$4:$A$3103,0),5)</f>
        <v>41.98</v>
      </c>
      <c r="F162" s="509">
        <f ca="1">INDEX('Josh Price elec S+n'!$A$4:$G$3103,MATCH('3d(i)Price data elec S+n'!$A162,'Josh Price elec S+n'!$A$4:$A$3103,0),6)</f>
        <v>46.04</v>
      </c>
      <c r="G162" s="509">
        <f ca="1">INDEX('Josh Price elec S+n'!$A$4:$G$3103,MATCH('3d(i)Price data elec S+n'!$A162,'Josh Price elec S+n'!$A$4:$A$3103,0),7)</f>
        <v>42.59</v>
      </c>
      <c r="H162" s="802"/>
      <c r="I162" s="1"/>
      <c r="J162" s="510" t="str" cm="1">
        <f t="array" ref="J162">_xlfn.IFS(MONTH($A162)&lt;4,"Summer "&amp;RIGHT(YEAR($A162),2),MONTH($A162)&gt;=10,"Summer "&amp;RIGHT(YEAR($A162),2)+1,AND(MONTH($A162)&gt;=4,MONTH($A162)&lt;10),"Winter "&amp;RIGHT(YEAR($A162),2))</f>
        <v>Summer 15</v>
      </c>
      <c r="K162" s="510" t="str" cm="1">
        <f t="array" ref="K162">_xlfn.IFS(MONTH($A162)&lt;4,"Winter "&amp;RIGHT(YEAR($A162),2),MONTH($A162)&gt;=10,"Winter "&amp;RIGHT(YEAR($A162),2)+1,AND(MONTH($A162)&gt;=4,MONTH($A162)&lt;10),"Summer "&amp;RIGHT(YEAR($A162),2)+1)</f>
        <v>Winter 15</v>
      </c>
      <c r="L162" s="510" t="str" cm="1">
        <f t="array" ref="L162">_xlfn.IFS(MONTH($A162)&lt;4,"Summer "&amp;RIGHT(YEAR($A162),2)+1,MONTH($A162)&gt;=10,"Summer "&amp;RIGHT(YEAR($A162),2)+2,AND(MONTH($A162)&gt;=4,MONTH($A162)&lt;10),"Winter "&amp;RIGHT(YEAR($A162),2)+1)</f>
        <v>Summer 16</v>
      </c>
      <c r="M162" s="1"/>
    </row>
    <row r="163" spans="1:13" s="5" customFormat="1">
      <c r="A163" s="424">
        <v>42074</v>
      </c>
      <c r="B163" s="508">
        <f ca="1">INDEX('Josh Price elec S+n'!$A$4:$G$3103,MATCH('3d(i)Price data elec S+n'!$A163,'Josh Price elec S+n'!$A$4:$A$3103,0),2)</f>
        <v>46.22</v>
      </c>
      <c r="C163" s="508">
        <f ca="1">INDEX('Josh Price elec S+n'!$A$4:$G$3103,MATCH('3d(i)Price data elec S+n'!$A163,'Josh Price elec S+n'!$A$4:$A$3103,0),3)</f>
        <v>52.97</v>
      </c>
      <c r="D163" s="508">
        <f ca="1">INDEX('Josh Price elec S+n'!$A$4:$G$3103,MATCH('3d(i)Price data elec S+n'!$A163,'Josh Price elec S+n'!$A$4:$A$3103,0),4)</f>
        <v>46.8</v>
      </c>
      <c r="E163" s="509">
        <f ca="1">INDEX('Josh Price elec S+n'!$A$4:$G$3103,MATCH('3d(i)Price data elec S+n'!$A163,'Josh Price elec S+n'!$A$4:$A$3103,0),5)</f>
        <v>42.41</v>
      </c>
      <c r="F163" s="509">
        <f ca="1">INDEX('Josh Price elec S+n'!$A$4:$G$3103,MATCH('3d(i)Price data elec S+n'!$A163,'Josh Price elec S+n'!$A$4:$A$3103,0),6)</f>
        <v>46.27</v>
      </c>
      <c r="G163" s="509">
        <f ca="1">INDEX('Josh Price elec S+n'!$A$4:$G$3103,MATCH('3d(i)Price data elec S+n'!$A163,'Josh Price elec S+n'!$A$4:$A$3103,0),7)</f>
        <v>42.63</v>
      </c>
      <c r="H163" s="802"/>
      <c r="I163" s="1"/>
      <c r="J163" s="510" t="str" cm="1">
        <f t="array" ref="J163">_xlfn.IFS(MONTH($A163)&lt;4,"Summer "&amp;RIGHT(YEAR($A163),2),MONTH($A163)&gt;=10,"Summer "&amp;RIGHT(YEAR($A163),2)+1,AND(MONTH($A163)&gt;=4,MONTH($A163)&lt;10),"Winter "&amp;RIGHT(YEAR($A163),2))</f>
        <v>Summer 15</v>
      </c>
      <c r="K163" s="510" t="str" cm="1">
        <f t="array" ref="K163">_xlfn.IFS(MONTH($A163)&lt;4,"Winter "&amp;RIGHT(YEAR($A163),2),MONTH($A163)&gt;=10,"Winter "&amp;RIGHT(YEAR($A163),2)+1,AND(MONTH($A163)&gt;=4,MONTH($A163)&lt;10),"Summer "&amp;RIGHT(YEAR($A163),2)+1)</f>
        <v>Winter 15</v>
      </c>
      <c r="L163" s="510" t="str" cm="1">
        <f t="array" ref="L163">_xlfn.IFS(MONTH($A163)&lt;4,"Summer "&amp;RIGHT(YEAR($A163),2)+1,MONTH($A163)&gt;=10,"Summer "&amp;RIGHT(YEAR($A163),2)+2,AND(MONTH($A163)&gt;=4,MONTH($A163)&lt;10),"Winter "&amp;RIGHT(YEAR($A163),2)+1)</f>
        <v>Summer 16</v>
      </c>
      <c r="M163" s="1"/>
    </row>
    <row r="164" spans="1:13" s="5" customFormat="1">
      <c r="A164" s="424">
        <v>42075</v>
      </c>
      <c r="B164" s="508">
        <f ca="1">INDEX('Josh Price elec S+n'!$A$4:$G$3103,MATCH('3d(i)Price data elec S+n'!$A164,'Josh Price elec S+n'!$A$4:$A$3103,0),2)</f>
        <v>46</v>
      </c>
      <c r="C164" s="508">
        <f ca="1">INDEX('Josh Price elec S+n'!$A$4:$G$3103,MATCH('3d(i)Price data elec S+n'!$A164,'Josh Price elec S+n'!$A$4:$A$3103,0),3)</f>
        <v>53.03</v>
      </c>
      <c r="D164" s="508">
        <f ca="1">INDEX('Josh Price elec S+n'!$A$4:$G$3103,MATCH('3d(i)Price data elec S+n'!$A164,'Josh Price elec S+n'!$A$4:$A$3103,0),4)</f>
        <v>46.87</v>
      </c>
      <c r="E164" s="509">
        <f ca="1">INDEX('Josh Price elec S+n'!$A$4:$G$3103,MATCH('3d(i)Price data elec S+n'!$A164,'Josh Price elec S+n'!$A$4:$A$3103,0),5)</f>
        <v>42.24</v>
      </c>
      <c r="F164" s="509">
        <f ca="1">INDEX('Josh Price elec S+n'!$A$4:$G$3103,MATCH('3d(i)Price data elec S+n'!$A164,'Josh Price elec S+n'!$A$4:$A$3103,0),6)</f>
        <v>46.17</v>
      </c>
      <c r="G164" s="509">
        <f ca="1">INDEX('Josh Price elec S+n'!$A$4:$G$3103,MATCH('3d(i)Price data elec S+n'!$A164,'Josh Price elec S+n'!$A$4:$A$3103,0),7)</f>
        <v>42.61</v>
      </c>
      <c r="H164" s="802"/>
      <c r="I164" s="1"/>
      <c r="J164" s="510" t="str" cm="1">
        <f t="array" ref="J164">_xlfn.IFS(MONTH($A164)&lt;4,"Summer "&amp;RIGHT(YEAR($A164),2),MONTH($A164)&gt;=10,"Summer "&amp;RIGHT(YEAR($A164),2)+1,AND(MONTH($A164)&gt;=4,MONTH($A164)&lt;10),"Winter "&amp;RIGHT(YEAR($A164),2))</f>
        <v>Summer 15</v>
      </c>
      <c r="K164" s="510" t="str" cm="1">
        <f t="array" ref="K164">_xlfn.IFS(MONTH($A164)&lt;4,"Winter "&amp;RIGHT(YEAR($A164),2),MONTH($A164)&gt;=10,"Winter "&amp;RIGHT(YEAR($A164),2)+1,AND(MONTH($A164)&gt;=4,MONTH($A164)&lt;10),"Summer "&amp;RIGHT(YEAR($A164),2)+1)</f>
        <v>Winter 15</v>
      </c>
      <c r="L164" s="510" t="str" cm="1">
        <f t="array" ref="L164">_xlfn.IFS(MONTH($A164)&lt;4,"Summer "&amp;RIGHT(YEAR($A164),2)+1,MONTH($A164)&gt;=10,"Summer "&amp;RIGHT(YEAR($A164),2)+2,AND(MONTH($A164)&gt;=4,MONTH($A164)&lt;10),"Winter "&amp;RIGHT(YEAR($A164),2)+1)</f>
        <v>Summer 16</v>
      </c>
      <c r="M164" s="1"/>
    </row>
    <row r="165" spans="1:13" s="5" customFormat="1">
      <c r="A165" s="424">
        <v>42076</v>
      </c>
      <c r="B165" s="508">
        <f ca="1">INDEX('Josh Price elec S+n'!$A$4:$G$3103,MATCH('3d(i)Price data elec S+n'!$A165,'Josh Price elec S+n'!$A$4:$A$3103,0),2)</f>
        <v>45.92</v>
      </c>
      <c r="C165" s="508">
        <f ca="1">INDEX('Josh Price elec S+n'!$A$4:$G$3103,MATCH('3d(i)Price data elec S+n'!$A165,'Josh Price elec S+n'!$A$4:$A$3103,0),3)</f>
        <v>52.81</v>
      </c>
      <c r="D165" s="508">
        <f ca="1">INDEX('Josh Price elec S+n'!$A$4:$G$3103,MATCH('3d(i)Price data elec S+n'!$A165,'Josh Price elec S+n'!$A$4:$A$3103,0),4)</f>
        <v>46.75</v>
      </c>
      <c r="E165" s="509">
        <f ca="1">INDEX('Josh Price elec S+n'!$A$4:$G$3103,MATCH('3d(i)Price data elec S+n'!$A165,'Josh Price elec S+n'!$A$4:$A$3103,0),5)</f>
        <v>42.06</v>
      </c>
      <c r="F165" s="509">
        <f ca="1">INDEX('Josh Price elec S+n'!$A$4:$G$3103,MATCH('3d(i)Price data elec S+n'!$A165,'Josh Price elec S+n'!$A$4:$A$3103,0),6)</f>
        <v>46.06</v>
      </c>
      <c r="G165" s="509">
        <f ca="1">INDEX('Josh Price elec S+n'!$A$4:$G$3103,MATCH('3d(i)Price data elec S+n'!$A165,'Josh Price elec S+n'!$A$4:$A$3103,0),7)</f>
        <v>42.55</v>
      </c>
      <c r="H165" s="802"/>
      <c r="I165" s="1"/>
      <c r="J165" s="510" t="str" cm="1">
        <f t="array" ref="J165">_xlfn.IFS(MONTH($A165)&lt;4,"Summer "&amp;RIGHT(YEAR($A165),2),MONTH($A165)&gt;=10,"Summer "&amp;RIGHT(YEAR($A165),2)+1,AND(MONTH($A165)&gt;=4,MONTH($A165)&lt;10),"Winter "&amp;RIGHT(YEAR($A165),2))</f>
        <v>Summer 15</v>
      </c>
      <c r="K165" s="510" t="str" cm="1">
        <f t="array" ref="K165">_xlfn.IFS(MONTH($A165)&lt;4,"Winter "&amp;RIGHT(YEAR($A165),2),MONTH($A165)&gt;=10,"Winter "&amp;RIGHT(YEAR($A165),2)+1,AND(MONTH($A165)&gt;=4,MONTH($A165)&lt;10),"Summer "&amp;RIGHT(YEAR($A165),2)+1)</f>
        <v>Winter 15</v>
      </c>
      <c r="L165" s="510" t="str" cm="1">
        <f t="array" ref="L165">_xlfn.IFS(MONTH($A165)&lt;4,"Summer "&amp;RIGHT(YEAR($A165),2)+1,MONTH($A165)&gt;=10,"Summer "&amp;RIGHT(YEAR($A165),2)+2,AND(MONTH($A165)&gt;=4,MONTH($A165)&lt;10),"Winter "&amp;RIGHT(YEAR($A165),2)+1)</f>
        <v>Summer 16</v>
      </c>
      <c r="M165" s="1"/>
    </row>
    <row r="166" spans="1:13" s="5" customFormat="1">
      <c r="A166" s="424">
        <v>42079</v>
      </c>
      <c r="B166" s="508">
        <f ca="1">INDEX('Josh Price elec S+n'!$A$4:$G$3103,MATCH('3d(i)Price data elec S+n'!$A166,'Josh Price elec S+n'!$A$4:$A$3103,0),2)</f>
        <v>45.68</v>
      </c>
      <c r="C166" s="508">
        <f ca="1">INDEX('Josh Price elec S+n'!$A$4:$G$3103,MATCH('3d(i)Price data elec S+n'!$A166,'Josh Price elec S+n'!$A$4:$A$3103,0),3)</f>
        <v>52.37</v>
      </c>
      <c r="D166" s="508">
        <f ca="1">INDEX('Josh Price elec S+n'!$A$4:$G$3103,MATCH('3d(i)Price data elec S+n'!$A166,'Josh Price elec S+n'!$A$4:$A$3103,0),4)</f>
        <v>46.2</v>
      </c>
      <c r="E166" s="509">
        <f ca="1">INDEX('Josh Price elec S+n'!$A$4:$G$3103,MATCH('3d(i)Price data elec S+n'!$A166,'Josh Price elec S+n'!$A$4:$A$3103,0),5)</f>
        <v>41.9</v>
      </c>
      <c r="F166" s="509">
        <f ca="1">INDEX('Josh Price elec S+n'!$A$4:$G$3103,MATCH('3d(i)Price data elec S+n'!$A166,'Josh Price elec S+n'!$A$4:$A$3103,0),6)</f>
        <v>45.48</v>
      </c>
      <c r="G166" s="509">
        <f ca="1">INDEX('Josh Price elec S+n'!$A$4:$G$3103,MATCH('3d(i)Price data elec S+n'!$A166,'Josh Price elec S+n'!$A$4:$A$3103,0),7)</f>
        <v>42.12</v>
      </c>
      <c r="H166" s="802"/>
      <c r="I166" s="1"/>
      <c r="J166" s="510" t="str" cm="1">
        <f t="array" ref="J166">_xlfn.IFS(MONTH($A166)&lt;4,"Summer "&amp;RIGHT(YEAR($A166),2),MONTH($A166)&gt;=10,"Summer "&amp;RIGHT(YEAR($A166),2)+1,AND(MONTH($A166)&gt;=4,MONTH($A166)&lt;10),"Winter "&amp;RIGHT(YEAR($A166),2))</f>
        <v>Summer 15</v>
      </c>
      <c r="K166" s="510" t="str" cm="1">
        <f t="array" ref="K166">_xlfn.IFS(MONTH($A166)&lt;4,"Winter "&amp;RIGHT(YEAR($A166),2),MONTH($A166)&gt;=10,"Winter "&amp;RIGHT(YEAR($A166),2)+1,AND(MONTH($A166)&gt;=4,MONTH($A166)&lt;10),"Summer "&amp;RIGHT(YEAR($A166),2)+1)</f>
        <v>Winter 15</v>
      </c>
      <c r="L166" s="510" t="str" cm="1">
        <f t="array" ref="L166">_xlfn.IFS(MONTH($A166)&lt;4,"Summer "&amp;RIGHT(YEAR($A166),2)+1,MONTH($A166)&gt;=10,"Summer "&amp;RIGHT(YEAR($A166),2)+2,AND(MONTH($A166)&gt;=4,MONTH($A166)&lt;10),"Winter "&amp;RIGHT(YEAR($A166),2)+1)</f>
        <v>Summer 16</v>
      </c>
      <c r="M166" s="1"/>
    </row>
    <row r="167" spans="1:13" s="5" customFormat="1">
      <c r="A167" s="424">
        <v>42080</v>
      </c>
      <c r="B167" s="508">
        <f ca="1">INDEX('Josh Price elec S+n'!$A$4:$G$3103,MATCH('3d(i)Price data elec S+n'!$A167,'Josh Price elec S+n'!$A$4:$A$3103,0),2)</f>
        <v>45.78</v>
      </c>
      <c r="C167" s="508">
        <f ca="1">INDEX('Josh Price elec S+n'!$A$4:$G$3103,MATCH('3d(i)Price data elec S+n'!$A167,'Josh Price elec S+n'!$A$4:$A$3103,0),3)</f>
        <v>52.31</v>
      </c>
      <c r="D167" s="508">
        <f ca="1">INDEX('Josh Price elec S+n'!$A$4:$G$3103,MATCH('3d(i)Price data elec S+n'!$A167,'Josh Price elec S+n'!$A$4:$A$3103,0),4)</f>
        <v>46.33</v>
      </c>
      <c r="E167" s="509">
        <f ca="1">INDEX('Josh Price elec S+n'!$A$4:$G$3103,MATCH('3d(i)Price data elec S+n'!$A167,'Josh Price elec S+n'!$A$4:$A$3103,0),5)</f>
        <v>41.91</v>
      </c>
      <c r="F167" s="509">
        <f ca="1">INDEX('Josh Price elec S+n'!$A$4:$G$3103,MATCH('3d(i)Price data elec S+n'!$A167,'Josh Price elec S+n'!$A$4:$A$3103,0),6)</f>
        <v>45.49</v>
      </c>
      <c r="G167" s="509">
        <f ca="1">INDEX('Josh Price elec S+n'!$A$4:$G$3103,MATCH('3d(i)Price data elec S+n'!$A167,'Josh Price elec S+n'!$A$4:$A$3103,0),7)</f>
        <v>42.17</v>
      </c>
      <c r="H167" s="802"/>
      <c r="I167" s="1"/>
      <c r="J167" s="510" t="str" cm="1">
        <f t="array" ref="J167">_xlfn.IFS(MONTH($A167)&lt;4,"Summer "&amp;RIGHT(YEAR($A167),2),MONTH($A167)&gt;=10,"Summer "&amp;RIGHT(YEAR($A167),2)+1,AND(MONTH($A167)&gt;=4,MONTH($A167)&lt;10),"Winter "&amp;RIGHT(YEAR($A167),2))</f>
        <v>Summer 15</v>
      </c>
      <c r="K167" s="510" t="str" cm="1">
        <f t="array" ref="K167">_xlfn.IFS(MONTH($A167)&lt;4,"Winter "&amp;RIGHT(YEAR($A167),2),MONTH($A167)&gt;=10,"Winter "&amp;RIGHT(YEAR($A167),2)+1,AND(MONTH($A167)&gt;=4,MONTH($A167)&lt;10),"Summer "&amp;RIGHT(YEAR($A167),2)+1)</f>
        <v>Winter 15</v>
      </c>
      <c r="L167" s="510" t="str" cm="1">
        <f t="array" ref="L167">_xlfn.IFS(MONTH($A167)&lt;4,"Summer "&amp;RIGHT(YEAR($A167),2)+1,MONTH($A167)&gt;=10,"Summer "&amp;RIGHT(YEAR($A167),2)+2,AND(MONTH($A167)&gt;=4,MONTH($A167)&lt;10),"Winter "&amp;RIGHT(YEAR($A167),2)+1)</f>
        <v>Summer 16</v>
      </c>
      <c r="M167" s="1"/>
    </row>
    <row r="168" spans="1:13" s="5" customFormat="1">
      <c r="A168" s="424">
        <v>42081</v>
      </c>
      <c r="B168" s="508">
        <f ca="1">INDEX('Josh Price elec S+n'!$A$4:$G$3103,MATCH('3d(i)Price data elec S+n'!$A168,'Josh Price elec S+n'!$A$4:$A$3103,0),2)</f>
        <v>46.12</v>
      </c>
      <c r="C168" s="508">
        <f ca="1">INDEX('Josh Price elec S+n'!$A$4:$G$3103,MATCH('3d(i)Price data elec S+n'!$A168,'Josh Price elec S+n'!$A$4:$A$3103,0),3)</f>
        <v>53.15</v>
      </c>
      <c r="D168" s="508">
        <f ca="1">INDEX('Josh Price elec S+n'!$A$4:$G$3103,MATCH('3d(i)Price data elec S+n'!$A168,'Josh Price elec S+n'!$A$4:$A$3103,0),4)</f>
        <v>46.78</v>
      </c>
      <c r="E168" s="509">
        <f ca="1">INDEX('Josh Price elec S+n'!$A$4:$G$3103,MATCH('3d(i)Price data elec S+n'!$A168,'Josh Price elec S+n'!$A$4:$A$3103,0),5)</f>
        <v>42.29</v>
      </c>
      <c r="F168" s="509">
        <f ca="1">INDEX('Josh Price elec S+n'!$A$4:$G$3103,MATCH('3d(i)Price data elec S+n'!$A168,'Josh Price elec S+n'!$A$4:$A$3103,0),6)</f>
        <v>46.23</v>
      </c>
      <c r="G168" s="509">
        <f ca="1">INDEX('Josh Price elec S+n'!$A$4:$G$3103,MATCH('3d(i)Price data elec S+n'!$A168,'Josh Price elec S+n'!$A$4:$A$3103,0),7)</f>
        <v>42.57</v>
      </c>
      <c r="H168" s="802"/>
      <c r="I168" s="1"/>
      <c r="J168" s="510" t="str" cm="1">
        <f t="array" ref="J168">_xlfn.IFS(MONTH($A168)&lt;4,"Summer "&amp;RIGHT(YEAR($A168),2),MONTH($A168)&gt;=10,"Summer "&amp;RIGHT(YEAR($A168),2)+1,AND(MONTH($A168)&gt;=4,MONTH($A168)&lt;10),"Winter "&amp;RIGHT(YEAR($A168),2))</f>
        <v>Summer 15</v>
      </c>
      <c r="K168" s="510" t="str" cm="1">
        <f t="array" ref="K168">_xlfn.IFS(MONTH($A168)&lt;4,"Winter "&amp;RIGHT(YEAR($A168),2),MONTH($A168)&gt;=10,"Winter "&amp;RIGHT(YEAR($A168),2)+1,AND(MONTH($A168)&gt;=4,MONTH($A168)&lt;10),"Summer "&amp;RIGHT(YEAR($A168),2)+1)</f>
        <v>Winter 15</v>
      </c>
      <c r="L168" s="510" t="str" cm="1">
        <f t="array" ref="L168">_xlfn.IFS(MONTH($A168)&lt;4,"Summer "&amp;RIGHT(YEAR($A168),2)+1,MONTH($A168)&gt;=10,"Summer "&amp;RIGHT(YEAR($A168),2)+2,AND(MONTH($A168)&gt;=4,MONTH($A168)&lt;10),"Winter "&amp;RIGHT(YEAR($A168),2)+1)</f>
        <v>Summer 16</v>
      </c>
      <c r="M168" s="1"/>
    </row>
    <row r="169" spans="1:13" s="5" customFormat="1">
      <c r="A169" s="424">
        <v>42082</v>
      </c>
      <c r="B169" s="508">
        <f ca="1">INDEX('Josh Price elec S+n'!$A$4:$G$3103,MATCH('3d(i)Price data elec S+n'!$A169,'Josh Price elec S+n'!$A$4:$A$3103,0),2)</f>
        <v>45.95</v>
      </c>
      <c r="C169" s="508">
        <f ca="1">INDEX('Josh Price elec S+n'!$A$4:$G$3103,MATCH('3d(i)Price data elec S+n'!$A169,'Josh Price elec S+n'!$A$4:$A$3103,0),3)</f>
        <v>52.95</v>
      </c>
      <c r="D169" s="508">
        <f ca="1">INDEX('Josh Price elec S+n'!$A$4:$G$3103,MATCH('3d(i)Price data elec S+n'!$A169,'Josh Price elec S+n'!$A$4:$A$3103,0),4)</f>
        <v>46.49</v>
      </c>
      <c r="E169" s="509">
        <f ca="1">INDEX('Josh Price elec S+n'!$A$4:$G$3103,MATCH('3d(i)Price data elec S+n'!$A169,'Josh Price elec S+n'!$A$4:$A$3103,0),5)</f>
        <v>42.07</v>
      </c>
      <c r="F169" s="509">
        <f ca="1">INDEX('Josh Price elec S+n'!$A$4:$G$3103,MATCH('3d(i)Price data elec S+n'!$A169,'Josh Price elec S+n'!$A$4:$A$3103,0),6)</f>
        <v>46.06</v>
      </c>
      <c r="G169" s="509">
        <f ca="1">INDEX('Josh Price elec S+n'!$A$4:$G$3103,MATCH('3d(i)Price data elec S+n'!$A169,'Josh Price elec S+n'!$A$4:$A$3103,0),7)</f>
        <v>42.31</v>
      </c>
      <c r="H169" s="802"/>
      <c r="I169" s="1"/>
      <c r="J169" s="510" t="str" cm="1">
        <f t="array" ref="J169">_xlfn.IFS(MONTH($A169)&lt;4,"Summer "&amp;RIGHT(YEAR($A169),2),MONTH($A169)&gt;=10,"Summer "&amp;RIGHT(YEAR($A169),2)+1,AND(MONTH($A169)&gt;=4,MONTH($A169)&lt;10),"Winter "&amp;RIGHT(YEAR($A169),2))</f>
        <v>Summer 15</v>
      </c>
      <c r="K169" s="510" t="str" cm="1">
        <f t="array" ref="K169">_xlfn.IFS(MONTH($A169)&lt;4,"Winter "&amp;RIGHT(YEAR($A169),2),MONTH($A169)&gt;=10,"Winter "&amp;RIGHT(YEAR($A169),2)+1,AND(MONTH($A169)&gt;=4,MONTH($A169)&lt;10),"Summer "&amp;RIGHT(YEAR($A169),2)+1)</f>
        <v>Winter 15</v>
      </c>
      <c r="L169" s="510" t="str" cm="1">
        <f t="array" ref="L169">_xlfn.IFS(MONTH($A169)&lt;4,"Summer "&amp;RIGHT(YEAR($A169),2)+1,MONTH($A169)&gt;=10,"Summer "&amp;RIGHT(YEAR($A169),2)+2,AND(MONTH($A169)&gt;=4,MONTH($A169)&lt;10),"Winter "&amp;RIGHT(YEAR($A169),2)+1)</f>
        <v>Summer 16</v>
      </c>
      <c r="M169" s="1"/>
    </row>
    <row r="170" spans="1:13" s="5" customFormat="1">
      <c r="A170" s="424">
        <v>42083</v>
      </c>
      <c r="B170" s="508">
        <f ca="1">INDEX('Josh Price elec S+n'!$A$4:$G$3103,MATCH('3d(i)Price data elec S+n'!$A170,'Josh Price elec S+n'!$A$4:$A$3103,0),2)</f>
        <v>45.87</v>
      </c>
      <c r="C170" s="508">
        <f ca="1">INDEX('Josh Price elec S+n'!$A$4:$G$3103,MATCH('3d(i)Price data elec S+n'!$A170,'Josh Price elec S+n'!$A$4:$A$3103,0),3)</f>
        <v>53.35</v>
      </c>
      <c r="D170" s="508">
        <f ca="1">INDEX('Josh Price elec S+n'!$A$4:$G$3103,MATCH('3d(i)Price data elec S+n'!$A170,'Josh Price elec S+n'!$A$4:$A$3103,0),4)</f>
        <v>46.53</v>
      </c>
      <c r="E170" s="509">
        <f ca="1">INDEX('Josh Price elec S+n'!$A$4:$G$3103,MATCH('3d(i)Price data elec S+n'!$A170,'Josh Price elec S+n'!$A$4:$A$3103,0),5)</f>
        <v>41.98</v>
      </c>
      <c r="F170" s="509">
        <f ca="1">INDEX('Josh Price elec S+n'!$A$4:$G$3103,MATCH('3d(i)Price data elec S+n'!$A170,'Josh Price elec S+n'!$A$4:$A$3103,0),6)</f>
        <v>46.52</v>
      </c>
      <c r="G170" s="509">
        <f ca="1">INDEX('Josh Price elec S+n'!$A$4:$G$3103,MATCH('3d(i)Price data elec S+n'!$A170,'Josh Price elec S+n'!$A$4:$A$3103,0),7)</f>
        <v>42.45</v>
      </c>
      <c r="H170" s="802"/>
      <c r="I170" s="1"/>
      <c r="J170" s="510" t="str" cm="1">
        <f t="array" ref="J170">_xlfn.IFS(MONTH($A170)&lt;4,"Summer "&amp;RIGHT(YEAR($A170),2),MONTH($A170)&gt;=10,"Summer "&amp;RIGHT(YEAR($A170),2)+1,AND(MONTH($A170)&gt;=4,MONTH($A170)&lt;10),"Winter "&amp;RIGHT(YEAR($A170),2))</f>
        <v>Summer 15</v>
      </c>
      <c r="K170" s="510" t="str" cm="1">
        <f t="array" ref="K170">_xlfn.IFS(MONTH($A170)&lt;4,"Winter "&amp;RIGHT(YEAR($A170),2),MONTH($A170)&gt;=10,"Winter "&amp;RIGHT(YEAR($A170),2)+1,AND(MONTH($A170)&gt;=4,MONTH($A170)&lt;10),"Summer "&amp;RIGHT(YEAR($A170),2)+1)</f>
        <v>Winter 15</v>
      </c>
      <c r="L170" s="510" t="str" cm="1">
        <f t="array" ref="L170">_xlfn.IFS(MONTH($A170)&lt;4,"Summer "&amp;RIGHT(YEAR($A170),2)+1,MONTH($A170)&gt;=10,"Summer "&amp;RIGHT(YEAR($A170),2)+2,AND(MONTH($A170)&gt;=4,MONTH($A170)&lt;10),"Winter "&amp;RIGHT(YEAR($A170),2)+1)</f>
        <v>Summer 16</v>
      </c>
      <c r="M170" s="1"/>
    </row>
    <row r="171" spans="1:13" s="5" customFormat="1">
      <c r="A171" s="424">
        <v>42086</v>
      </c>
      <c r="B171" s="508">
        <f ca="1">INDEX('Josh Price elec S+n'!$A$4:$G$3103,MATCH('3d(i)Price data elec S+n'!$A171,'Josh Price elec S+n'!$A$4:$A$3103,0),2)</f>
        <v>45.91</v>
      </c>
      <c r="C171" s="508">
        <f ca="1">INDEX('Josh Price elec S+n'!$A$4:$G$3103,MATCH('3d(i)Price data elec S+n'!$A171,'Josh Price elec S+n'!$A$4:$A$3103,0),3)</f>
        <v>53.75</v>
      </c>
      <c r="D171" s="508">
        <f ca="1">INDEX('Josh Price elec S+n'!$A$4:$G$3103,MATCH('3d(i)Price data elec S+n'!$A171,'Josh Price elec S+n'!$A$4:$A$3103,0),4)</f>
        <v>46.87</v>
      </c>
      <c r="E171" s="509">
        <f ca="1">INDEX('Josh Price elec S+n'!$A$4:$G$3103,MATCH('3d(i)Price data elec S+n'!$A171,'Josh Price elec S+n'!$A$4:$A$3103,0),5)</f>
        <v>42.07</v>
      </c>
      <c r="F171" s="509">
        <f ca="1">INDEX('Josh Price elec S+n'!$A$4:$G$3103,MATCH('3d(i)Price data elec S+n'!$A171,'Josh Price elec S+n'!$A$4:$A$3103,0),6)</f>
        <v>46.76</v>
      </c>
      <c r="G171" s="509">
        <f ca="1">INDEX('Josh Price elec S+n'!$A$4:$G$3103,MATCH('3d(i)Price data elec S+n'!$A171,'Josh Price elec S+n'!$A$4:$A$3103,0),7)</f>
        <v>42.71</v>
      </c>
      <c r="H171" s="802"/>
      <c r="I171" s="1"/>
      <c r="J171" s="510" t="str" cm="1">
        <f t="array" ref="J171">_xlfn.IFS(MONTH($A171)&lt;4,"Summer "&amp;RIGHT(YEAR($A171),2),MONTH($A171)&gt;=10,"Summer "&amp;RIGHT(YEAR($A171),2)+1,AND(MONTH($A171)&gt;=4,MONTH($A171)&lt;10),"Winter "&amp;RIGHT(YEAR($A171),2))</f>
        <v>Summer 15</v>
      </c>
      <c r="K171" s="510" t="str" cm="1">
        <f t="array" ref="K171">_xlfn.IFS(MONTH($A171)&lt;4,"Winter "&amp;RIGHT(YEAR($A171),2),MONTH($A171)&gt;=10,"Winter "&amp;RIGHT(YEAR($A171),2)+1,AND(MONTH($A171)&gt;=4,MONTH($A171)&lt;10),"Summer "&amp;RIGHT(YEAR($A171),2)+1)</f>
        <v>Winter 15</v>
      </c>
      <c r="L171" s="510" t="str" cm="1">
        <f t="array" ref="L171">_xlfn.IFS(MONTH($A171)&lt;4,"Summer "&amp;RIGHT(YEAR($A171),2)+1,MONTH($A171)&gt;=10,"Summer "&amp;RIGHT(YEAR($A171),2)+2,AND(MONTH($A171)&gt;=4,MONTH($A171)&lt;10),"Winter "&amp;RIGHT(YEAR($A171),2)+1)</f>
        <v>Summer 16</v>
      </c>
      <c r="M171" s="1"/>
    </row>
    <row r="172" spans="1:13" s="5" customFormat="1">
      <c r="A172" s="424">
        <v>42087</v>
      </c>
      <c r="B172" s="508">
        <f ca="1">INDEX('Josh Price elec S+n'!$A$4:$G$3103,MATCH('3d(i)Price data elec S+n'!$A172,'Josh Price elec S+n'!$A$4:$A$3103,0),2)</f>
        <v>46.28</v>
      </c>
      <c r="C172" s="508">
        <f ca="1">INDEX('Josh Price elec S+n'!$A$4:$G$3103,MATCH('3d(i)Price data elec S+n'!$A172,'Josh Price elec S+n'!$A$4:$A$3103,0),3)</f>
        <v>53.94</v>
      </c>
      <c r="D172" s="508">
        <f ca="1">INDEX('Josh Price elec S+n'!$A$4:$G$3103,MATCH('3d(i)Price data elec S+n'!$A172,'Josh Price elec S+n'!$A$4:$A$3103,0),4)</f>
        <v>47.02</v>
      </c>
      <c r="E172" s="509">
        <f ca="1">INDEX('Josh Price elec S+n'!$A$4:$G$3103,MATCH('3d(i)Price data elec S+n'!$A172,'Josh Price elec S+n'!$A$4:$A$3103,0),5)</f>
        <v>42.67</v>
      </c>
      <c r="F172" s="509">
        <f ca="1">INDEX('Josh Price elec S+n'!$A$4:$G$3103,MATCH('3d(i)Price data elec S+n'!$A172,'Josh Price elec S+n'!$A$4:$A$3103,0),6)</f>
        <v>47.09</v>
      </c>
      <c r="G172" s="509">
        <f ca="1">INDEX('Josh Price elec S+n'!$A$4:$G$3103,MATCH('3d(i)Price data elec S+n'!$A172,'Josh Price elec S+n'!$A$4:$A$3103,0),7)</f>
        <v>43.2</v>
      </c>
      <c r="H172" s="802"/>
      <c r="I172" s="1"/>
      <c r="J172" s="510" t="str" cm="1">
        <f t="array" ref="J172">_xlfn.IFS(MONTH($A172)&lt;4,"Summer "&amp;RIGHT(YEAR($A172),2),MONTH($A172)&gt;=10,"Summer "&amp;RIGHT(YEAR($A172),2)+1,AND(MONTH($A172)&gt;=4,MONTH($A172)&lt;10),"Winter "&amp;RIGHT(YEAR($A172),2))</f>
        <v>Summer 15</v>
      </c>
      <c r="K172" s="510" t="str" cm="1">
        <f t="array" ref="K172">_xlfn.IFS(MONTH($A172)&lt;4,"Winter "&amp;RIGHT(YEAR($A172),2),MONTH($A172)&gt;=10,"Winter "&amp;RIGHT(YEAR($A172),2)+1,AND(MONTH($A172)&gt;=4,MONTH($A172)&lt;10),"Summer "&amp;RIGHT(YEAR($A172),2)+1)</f>
        <v>Winter 15</v>
      </c>
      <c r="L172" s="510" t="str" cm="1">
        <f t="array" ref="L172">_xlfn.IFS(MONTH($A172)&lt;4,"Summer "&amp;RIGHT(YEAR($A172),2)+1,MONTH($A172)&gt;=10,"Summer "&amp;RIGHT(YEAR($A172),2)+2,AND(MONTH($A172)&gt;=4,MONTH($A172)&lt;10),"Winter "&amp;RIGHT(YEAR($A172),2)+1)</f>
        <v>Summer 16</v>
      </c>
      <c r="M172" s="1"/>
    </row>
    <row r="173" spans="1:13" s="5" customFormat="1">
      <c r="A173" s="424">
        <v>42088</v>
      </c>
      <c r="B173" s="508">
        <f ca="1">INDEX('Josh Price elec S+n'!$A$4:$G$3103,MATCH('3d(i)Price data elec S+n'!$A173,'Josh Price elec S+n'!$A$4:$A$3103,0),2)</f>
        <v>46.48</v>
      </c>
      <c r="C173" s="508">
        <f ca="1">INDEX('Josh Price elec S+n'!$A$4:$G$3103,MATCH('3d(i)Price data elec S+n'!$A173,'Josh Price elec S+n'!$A$4:$A$3103,0),3)</f>
        <v>54.11</v>
      </c>
      <c r="D173" s="508">
        <f ca="1">INDEX('Josh Price elec S+n'!$A$4:$G$3103,MATCH('3d(i)Price data elec S+n'!$A173,'Josh Price elec S+n'!$A$4:$A$3103,0),4)</f>
        <v>47.03</v>
      </c>
      <c r="E173" s="509">
        <f ca="1">INDEX('Josh Price elec S+n'!$A$4:$G$3103,MATCH('3d(i)Price data elec S+n'!$A173,'Josh Price elec S+n'!$A$4:$A$3103,0),5)</f>
        <v>42.78</v>
      </c>
      <c r="F173" s="509">
        <f ca="1">INDEX('Josh Price elec S+n'!$A$4:$G$3103,MATCH('3d(i)Price data elec S+n'!$A173,'Josh Price elec S+n'!$A$4:$A$3103,0),6)</f>
        <v>47.26</v>
      </c>
      <c r="G173" s="509">
        <f ca="1">INDEX('Josh Price elec S+n'!$A$4:$G$3103,MATCH('3d(i)Price data elec S+n'!$A173,'Josh Price elec S+n'!$A$4:$A$3103,0),7)</f>
        <v>43.17</v>
      </c>
      <c r="H173" s="802"/>
      <c r="I173" s="1"/>
      <c r="J173" s="510" t="str" cm="1">
        <f t="array" ref="J173">_xlfn.IFS(MONTH($A173)&lt;4,"Summer "&amp;RIGHT(YEAR($A173),2),MONTH($A173)&gt;=10,"Summer "&amp;RIGHT(YEAR($A173),2)+1,AND(MONTH($A173)&gt;=4,MONTH($A173)&lt;10),"Winter "&amp;RIGHT(YEAR($A173),2))</f>
        <v>Summer 15</v>
      </c>
      <c r="K173" s="510" t="str" cm="1">
        <f t="array" ref="K173">_xlfn.IFS(MONTH($A173)&lt;4,"Winter "&amp;RIGHT(YEAR($A173),2),MONTH($A173)&gt;=10,"Winter "&amp;RIGHT(YEAR($A173),2)+1,AND(MONTH($A173)&gt;=4,MONTH($A173)&lt;10),"Summer "&amp;RIGHT(YEAR($A173),2)+1)</f>
        <v>Winter 15</v>
      </c>
      <c r="L173" s="510" t="str" cm="1">
        <f t="array" ref="L173">_xlfn.IFS(MONTH($A173)&lt;4,"Summer "&amp;RIGHT(YEAR($A173),2)+1,MONTH($A173)&gt;=10,"Summer "&amp;RIGHT(YEAR($A173),2)+2,AND(MONTH($A173)&gt;=4,MONTH($A173)&lt;10),"Winter "&amp;RIGHT(YEAR($A173),2)+1)</f>
        <v>Summer 16</v>
      </c>
      <c r="M173" s="1"/>
    </row>
    <row r="174" spans="1:13" s="5" customFormat="1">
      <c r="A174" s="424">
        <v>42089</v>
      </c>
      <c r="B174" s="508">
        <f ca="1">INDEX('Josh Price elec S+n'!$A$4:$G$3103,MATCH('3d(i)Price data elec S+n'!$A174,'Josh Price elec S+n'!$A$4:$A$3103,0),2)</f>
        <v>47.47</v>
      </c>
      <c r="C174" s="508">
        <f ca="1">INDEX('Josh Price elec S+n'!$A$4:$G$3103,MATCH('3d(i)Price data elec S+n'!$A174,'Josh Price elec S+n'!$A$4:$A$3103,0),3)</f>
        <v>55.19</v>
      </c>
      <c r="D174" s="508">
        <f ca="1">INDEX('Josh Price elec S+n'!$A$4:$G$3103,MATCH('3d(i)Price data elec S+n'!$A174,'Josh Price elec S+n'!$A$4:$A$3103,0),4)</f>
        <v>47.78</v>
      </c>
      <c r="E174" s="509">
        <f ca="1">INDEX('Josh Price elec S+n'!$A$4:$G$3103,MATCH('3d(i)Price data elec S+n'!$A174,'Josh Price elec S+n'!$A$4:$A$3103,0),5)</f>
        <v>43.76</v>
      </c>
      <c r="F174" s="509">
        <f ca="1">INDEX('Josh Price elec S+n'!$A$4:$G$3103,MATCH('3d(i)Price data elec S+n'!$A174,'Josh Price elec S+n'!$A$4:$A$3103,0),6)</f>
        <v>48.24</v>
      </c>
      <c r="G174" s="509">
        <f ca="1">INDEX('Josh Price elec S+n'!$A$4:$G$3103,MATCH('3d(i)Price data elec S+n'!$A174,'Josh Price elec S+n'!$A$4:$A$3103,0),7)</f>
        <v>43.98</v>
      </c>
      <c r="H174" s="802"/>
      <c r="I174" s="1"/>
      <c r="J174" s="510" t="str" cm="1">
        <f t="array" ref="J174">_xlfn.IFS(MONTH($A174)&lt;4,"Summer "&amp;RIGHT(YEAR($A174),2),MONTH($A174)&gt;=10,"Summer "&amp;RIGHT(YEAR($A174),2)+1,AND(MONTH($A174)&gt;=4,MONTH($A174)&lt;10),"Winter "&amp;RIGHT(YEAR($A174),2))</f>
        <v>Summer 15</v>
      </c>
      <c r="K174" s="510" t="str" cm="1">
        <f t="array" ref="K174">_xlfn.IFS(MONTH($A174)&lt;4,"Winter "&amp;RIGHT(YEAR($A174),2),MONTH($A174)&gt;=10,"Winter "&amp;RIGHT(YEAR($A174),2)+1,AND(MONTH($A174)&gt;=4,MONTH($A174)&lt;10),"Summer "&amp;RIGHT(YEAR($A174),2)+1)</f>
        <v>Winter 15</v>
      </c>
      <c r="L174" s="510" t="str" cm="1">
        <f t="array" ref="L174">_xlfn.IFS(MONTH($A174)&lt;4,"Summer "&amp;RIGHT(YEAR($A174),2)+1,MONTH($A174)&gt;=10,"Summer "&amp;RIGHT(YEAR($A174),2)+2,AND(MONTH($A174)&gt;=4,MONTH($A174)&lt;10),"Winter "&amp;RIGHT(YEAR($A174),2)+1)</f>
        <v>Summer 16</v>
      </c>
      <c r="M174" s="1"/>
    </row>
    <row r="175" spans="1:13" s="5" customFormat="1">
      <c r="A175" s="424">
        <v>42090</v>
      </c>
      <c r="B175" s="508">
        <f ca="1">INDEX('Josh Price elec S+n'!$A$4:$G$3103,MATCH('3d(i)Price data elec S+n'!$A175,'Josh Price elec S+n'!$A$4:$A$3103,0),2)</f>
        <v>47.6</v>
      </c>
      <c r="C175" s="508">
        <f ca="1">INDEX('Josh Price elec S+n'!$A$4:$G$3103,MATCH('3d(i)Price data elec S+n'!$A175,'Josh Price elec S+n'!$A$4:$A$3103,0),3)</f>
        <v>54.75</v>
      </c>
      <c r="D175" s="508">
        <f ca="1">INDEX('Josh Price elec S+n'!$A$4:$G$3103,MATCH('3d(i)Price data elec S+n'!$A175,'Josh Price elec S+n'!$A$4:$A$3103,0),4)</f>
        <v>47.84</v>
      </c>
      <c r="E175" s="509">
        <f ca="1">INDEX('Josh Price elec S+n'!$A$4:$G$3103,MATCH('3d(i)Price data elec S+n'!$A175,'Josh Price elec S+n'!$A$4:$A$3103,0),5)</f>
        <v>43.98</v>
      </c>
      <c r="F175" s="509">
        <f ca="1">INDEX('Josh Price elec S+n'!$A$4:$G$3103,MATCH('3d(i)Price data elec S+n'!$A175,'Josh Price elec S+n'!$A$4:$A$3103,0),6)</f>
        <v>47.85</v>
      </c>
      <c r="G175" s="509">
        <f ca="1">INDEX('Josh Price elec S+n'!$A$4:$G$3103,MATCH('3d(i)Price data elec S+n'!$A175,'Josh Price elec S+n'!$A$4:$A$3103,0),7)</f>
        <v>43.86</v>
      </c>
      <c r="H175" s="802"/>
      <c r="I175" s="1"/>
      <c r="J175" s="510" t="str" cm="1">
        <f t="array" ref="J175">_xlfn.IFS(MONTH($A175)&lt;4,"Summer "&amp;RIGHT(YEAR($A175),2),MONTH($A175)&gt;=10,"Summer "&amp;RIGHT(YEAR($A175),2)+1,AND(MONTH($A175)&gt;=4,MONTH($A175)&lt;10),"Winter "&amp;RIGHT(YEAR($A175),2))</f>
        <v>Summer 15</v>
      </c>
      <c r="K175" s="510" t="str" cm="1">
        <f t="array" ref="K175">_xlfn.IFS(MONTH($A175)&lt;4,"Winter "&amp;RIGHT(YEAR($A175),2),MONTH($A175)&gt;=10,"Winter "&amp;RIGHT(YEAR($A175),2)+1,AND(MONTH($A175)&gt;=4,MONTH($A175)&lt;10),"Summer "&amp;RIGHT(YEAR($A175),2)+1)</f>
        <v>Winter 15</v>
      </c>
      <c r="L175" s="510" t="str" cm="1">
        <f t="array" ref="L175">_xlfn.IFS(MONTH($A175)&lt;4,"Summer "&amp;RIGHT(YEAR($A175),2)+1,MONTH($A175)&gt;=10,"Summer "&amp;RIGHT(YEAR($A175),2)+2,AND(MONTH($A175)&gt;=4,MONTH($A175)&lt;10),"Winter "&amp;RIGHT(YEAR($A175),2)+1)</f>
        <v>Summer 16</v>
      </c>
      <c r="M175" s="1"/>
    </row>
    <row r="176" spans="1:13" s="5" customFormat="1">
      <c r="A176" s="424">
        <v>42093</v>
      </c>
      <c r="B176" s="508">
        <f ca="1">INDEX('Josh Price elec S+n'!$A$4:$G$3103,MATCH('3d(i)Price data elec S+n'!$A176,'Josh Price elec S+n'!$A$4:$A$3103,0),2)</f>
        <v>47.73</v>
      </c>
      <c r="C176" s="508">
        <f ca="1">INDEX('Josh Price elec S+n'!$A$4:$G$3103,MATCH('3d(i)Price data elec S+n'!$A176,'Josh Price elec S+n'!$A$4:$A$3103,0),3)</f>
        <v>54.67</v>
      </c>
      <c r="D176" s="508">
        <f ca="1">INDEX('Josh Price elec S+n'!$A$4:$G$3103,MATCH('3d(i)Price data elec S+n'!$A176,'Josh Price elec S+n'!$A$4:$A$3103,0),4)</f>
        <v>47.84</v>
      </c>
      <c r="E176" s="509">
        <f ca="1">INDEX('Josh Price elec S+n'!$A$4:$G$3103,MATCH('3d(i)Price data elec S+n'!$A176,'Josh Price elec S+n'!$A$4:$A$3103,0),5)</f>
        <v>44.03</v>
      </c>
      <c r="F176" s="509">
        <f ca="1">INDEX('Josh Price elec S+n'!$A$4:$G$3103,MATCH('3d(i)Price data elec S+n'!$A176,'Josh Price elec S+n'!$A$4:$A$3103,0),6)</f>
        <v>47.67</v>
      </c>
      <c r="G176" s="509">
        <f ca="1">INDEX('Josh Price elec S+n'!$A$4:$G$3103,MATCH('3d(i)Price data elec S+n'!$A176,'Josh Price elec S+n'!$A$4:$A$3103,0),7)</f>
        <v>43.84</v>
      </c>
      <c r="H176" s="802"/>
      <c r="I176" s="1"/>
      <c r="J176" s="510" t="str" cm="1">
        <f t="array" ref="J176">_xlfn.IFS(MONTH($A176)&lt;4,"Summer "&amp;RIGHT(YEAR($A176),2),MONTH($A176)&gt;=10,"Summer "&amp;RIGHT(YEAR($A176),2)+1,AND(MONTH($A176)&gt;=4,MONTH($A176)&lt;10),"Winter "&amp;RIGHT(YEAR($A176),2))</f>
        <v>Summer 15</v>
      </c>
      <c r="K176" s="510" t="str" cm="1">
        <f t="array" ref="K176">_xlfn.IFS(MONTH($A176)&lt;4,"Winter "&amp;RIGHT(YEAR($A176),2),MONTH($A176)&gt;=10,"Winter "&amp;RIGHT(YEAR($A176),2)+1,AND(MONTH($A176)&gt;=4,MONTH($A176)&lt;10),"Summer "&amp;RIGHT(YEAR($A176),2)+1)</f>
        <v>Winter 15</v>
      </c>
      <c r="L176" s="510" t="str" cm="1">
        <f t="array" ref="L176">_xlfn.IFS(MONTH($A176)&lt;4,"Summer "&amp;RIGHT(YEAR($A176),2)+1,MONTH($A176)&gt;=10,"Summer "&amp;RIGHT(YEAR($A176),2)+2,AND(MONTH($A176)&gt;=4,MONTH($A176)&lt;10),"Winter "&amp;RIGHT(YEAR($A176),2)+1)</f>
        <v>Summer 16</v>
      </c>
      <c r="M176" s="1"/>
    </row>
    <row r="177" spans="1:13" s="5" customFormat="1">
      <c r="A177" s="424">
        <v>42094</v>
      </c>
      <c r="B177" s="508">
        <f ca="1">INDEX('Josh Price elec S+n'!$A$4:$G$3103,MATCH('3d(i)Price data elec S+n'!$A177,'Josh Price elec S+n'!$A$4:$A$3103,0),2)</f>
        <v>54.38</v>
      </c>
      <c r="C177" s="508">
        <f ca="1">INDEX('Josh Price elec S+n'!$A$4:$G$3103,MATCH('3d(i)Price data elec S+n'!$A177,'Josh Price elec S+n'!$A$4:$A$3103,0),3)</f>
        <v>47.2</v>
      </c>
      <c r="D177" s="508">
        <f ca="1">INDEX('Josh Price elec S+n'!$A$4:$G$3103,MATCH('3d(i)Price data elec S+n'!$A177,'Josh Price elec S+n'!$A$4:$A$3103,0),4)</f>
        <v>55.71</v>
      </c>
      <c r="E177" s="509">
        <f ca="1">INDEX('Josh Price elec S+n'!$A$4:$G$3103,MATCH('3d(i)Price data elec S+n'!$A177,'Josh Price elec S+n'!$A$4:$A$3103,0),5)</f>
        <v>47.5</v>
      </c>
      <c r="F177" s="509">
        <f ca="1">INDEX('Josh Price elec S+n'!$A$4:$G$3103,MATCH('3d(i)Price data elec S+n'!$A177,'Josh Price elec S+n'!$A$4:$A$3103,0),6)</f>
        <v>47.28</v>
      </c>
      <c r="G177" s="509">
        <f ca="1">INDEX('Josh Price elec S+n'!$A$4:$G$3103,MATCH('3d(i)Price data elec S+n'!$A177,'Josh Price elec S+n'!$A$4:$A$3103,0),7)</f>
        <v>43.56</v>
      </c>
      <c r="H177" s="802"/>
      <c r="I177" s="1"/>
      <c r="J177" s="510" t="str" cm="1">
        <f t="array" ref="J177">_xlfn.IFS(MONTH($A177)&lt;4,"Summer "&amp;RIGHT(YEAR($A177),2),MONTH($A177)&gt;=10,"Summer "&amp;RIGHT(YEAR($A177),2)+1,AND(MONTH($A177)&gt;=4,MONTH($A177)&lt;10),"Winter "&amp;RIGHT(YEAR($A177),2))</f>
        <v>Summer 15</v>
      </c>
      <c r="K177" s="510" t="str" cm="1">
        <f t="array" ref="K177">_xlfn.IFS(MONTH($A177)&lt;4,"Winter "&amp;RIGHT(YEAR($A177),2),MONTH($A177)&gt;=10,"Winter "&amp;RIGHT(YEAR($A177),2)+1,AND(MONTH($A177)&gt;=4,MONTH($A177)&lt;10),"Summer "&amp;RIGHT(YEAR($A177),2)+1)</f>
        <v>Winter 15</v>
      </c>
      <c r="L177" s="510" t="str" cm="1">
        <f t="array" ref="L177">_xlfn.IFS(MONTH($A177)&lt;4,"Summer "&amp;RIGHT(YEAR($A177),2)+1,MONTH($A177)&gt;=10,"Summer "&amp;RIGHT(YEAR($A177),2)+2,AND(MONTH($A177)&gt;=4,MONTH($A177)&lt;10),"Winter "&amp;RIGHT(YEAR($A177),2)+1)</f>
        <v>Summer 16</v>
      </c>
      <c r="M177" s="1"/>
    </row>
    <row r="178" spans="1:13" s="5" customFormat="1">
      <c r="A178" s="424">
        <v>42095</v>
      </c>
      <c r="B178" s="508">
        <f ca="1">INDEX('Josh Price elec S+n'!$A$4:$G$3103,MATCH('3d(i)Price data elec S+n'!$A178,'Josh Price elec S+n'!$A$4:$A$3103,0),2)</f>
        <v>54.37</v>
      </c>
      <c r="C178" s="508">
        <f ca="1">INDEX('Josh Price elec S+n'!$A$4:$G$3103,MATCH('3d(i)Price data elec S+n'!$A178,'Josh Price elec S+n'!$A$4:$A$3103,0),3)</f>
        <v>47.25</v>
      </c>
      <c r="D178" s="508">
        <f ca="1">INDEX('Josh Price elec S+n'!$A$4:$G$3103,MATCH('3d(i)Price data elec S+n'!$A178,'Josh Price elec S+n'!$A$4:$A$3103,0),4)</f>
        <v>55.9</v>
      </c>
      <c r="E178" s="509">
        <f ca="1">INDEX('Josh Price elec S+n'!$A$4:$G$3103,MATCH('3d(i)Price data elec S+n'!$A178,'Josh Price elec S+n'!$A$4:$A$3103,0),5)</f>
        <v>47.56</v>
      </c>
      <c r="F178" s="509">
        <f ca="1">INDEX('Josh Price elec S+n'!$A$4:$G$3103,MATCH('3d(i)Price data elec S+n'!$A178,'Josh Price elec S+n'!$A$4:$A$3103,0),6)</f>
        <v>43.75</v>
      </c>
      <c r="G178" s="509">
        <f ca="1">INDEX('Josh Price elec S+n'!$A$4:$G$3103,MATCH('3d(i)Price data elec S+n'!$A178,'Josh Price elec S+n'!$A$4:$A$3103,0),7)</f>
        <v>47.7</v>
      </c>
      <c r="H178" s="802"/>
      <c r="I178" s="1"/>
      <c r="J178" s="510" t="str" cm="1">
        <f t="array" ref="J178">_xlfn.IFS(MONTH($A178)&lt;4,"Summer "&amp;RIGHT(YEAR($A178),2),MONTH($A178)&gt;=10,"Summer "&amp;RIGHT(YEAR($A178),2)+1,AND(MONTH($A178)&gt;=4,MONTH($A178)&lt;10),"Winter "&amp;RIGHT(YEAR($A178),2))</f>
        <v>Winter 15</v>
      </c>
      <c r="K178" s="510" t="str" cm="1">
        <f t="array" ref="K178">_xlfn.IFS(MONTH($A178)&lt;4,"Winter "&amp;RIGHT(YEAR($A178),2),MONTH($A178)&gt;=10,"Winter "&amp;RIGHT(YEAR($A178),2)+1,AND(MONTH($A178)&gt;=4,MONTH($A178)&lt;10),"Summer "&amp;RIGHT(YEAR($A178),2)+1)</f>
        <v>Summer 16</v>
      </c>
      <c r="L178" s="510" t="str" cm="1">
        <f t="array" ref="L178">_xlfn.IFS(MONTH($A178)&lt;4,"Summer "&amp;RIGHT(YEAR($A178),2)+1,MONTH($A178)&gt;=10,"Summer "&amp;RIGHT(YEAR($A178),2)+2,AND(MONTH($A178)&gt;=4,MONTH($A178)&lt;10),"Winter "&amp;RIGHT(YEAR($A178),2)+1)</f>
        <v>Winter 16</v>
      </c>
      <c r="M178" s="1"/>
    </row>
    <row r="179" spans="1:13" s="5" customFormat="1">
      <c r="A179" s="424">
        <v>42096</v>
      </c>
      <c r="B179" s="508">
        <f ca="1">INDEX('Josh Price elec S+n'!$A$4:$G$3103,MATCH('3d(i)Price data elec S+n'!$A179,'Josh Price elec S+n'!$A$4:$A$3103,0),2)</f>
        <v>54.39</v>
      </c>
      <c r="C179" s="508">
        <f ca="1">INDEX('Josh Price elec S+n'!$A$4:$G$3103,MATCH('3d(i)Price data elec S+n'!$A179,'Josh Price elec S+n'!$A$4:$A$3103,0),3)</f>
        <v>47.29</v>
      </c>
      <c r="D179" s="508">
        <f ca="1">INDEX('Josh Price elec S+n'!$A$4:$G$3103,MATCH('3d(i)Price data elec S+n'!$A179,'Josh Price elec S+n'!$A$4:$A$3103,0),4)</f>
        <v>55.83</v>
      </c>
      <c r="E179" s="509">
        <f ca="1">INDEX('Josh Price elec S+n'!$A$4:$G$3103,MATCH('3d(i)Price data elec S+n'!$A179,'Josh Price elec S+n'!$A$4:$A$3103,0),5)</f>
        <v>47.56</v>
      </c>
      <c r="F179" s="509">
        <f ca="1">INDEX('Josh Price elec S+n'!$A$4:$G$3103,MATCH('3d(i)Price data elec S+n'!$A179,'Josh Price elec S+n'!$A$4:$A$3103,0),6)</f>
        <v>43.89</v>
      </c>
      <c r="G179" s="509">
        <f ca="1">INDEX('Josh Price elec S+n'!$A$4:$G$3103,MATCH('3d(i)Price data elec S+n'!$A179,'Josh Price elec S+n'!$A$4:$A$3103,0),7)</f>
        <v>47.83</v>
      </c>
      <c r="H179" s="802"/>
      <c r="I179" s="1"/>
      <c r="J179" s="510" t="str" cm="1">
        <f t="array" ref="J179">_xlfn.IFS(MONTH($A179)&lt;4,"Summer "&amp;RIGHT(YEAR($A179),2),MONTH($A179)&gt;=10,"Summer "&amp;RIGHT(YEAR($A179),2)+1,AND(MONTH($A179)&gt;=4,MONTH($A179)&lt;10),"Winter "&amp;RIGHT(YEAR($A179),2))</f>
        <v>Winter 15</v>
      </c>
      <c r="K179" s="510" t="str" cm="1">
        <f t="array" ref="K179">_xlfn.IFS(MONTH($A179)&lt;4,"Winter "&amp;RIGHT(YEAR($A179),2),MONTH($A179)&gt;=10,"Winter "&amp;RIGHT(YEAR($A179),2)+1,AND(MONTH($A179)&gt;=4,MONTH($A179)&lt;10),"Summer "&amp;RIGHT(YEAR($A179),2)+1)</f>
        <v>Summer 16</v>
      </c>
      <c r="L179" s="510" t="str" cm="1">
        <f t="array" ref="L179">_xlfn.IFS(MONTH($A179)&lt;4,"Summer "&amp;RIGHT(YEAR($A179),2)+1,MONTH($A179)&gt;=10,"Summer "&amp;RIGHT(YEAR($A179),2)+2,AND(MONTH($A179)&gt;=4,MONTH($A179)&lt;10),"Winter "&amp;RIGHT(YEAR($A179),2)+1)</f>
        <v>Winter 16</v>
      </c>
      <c r="M179" s="1"/>
    </row>
    <row r="180" spans="1:13" s="5" customFormat="1">
      <c r="A180" s="424">
        <v>42101</v>
      </c>
      <c r="B180" s="508">
        <f ca="1">INDEX('Josh Price elec S+n'!$A$4:$G$3103,MATCH('3d(i)Price data elec S+n'!$A180,'Josh Price elec S+n'!$A$4:$A$3103,0),2)</f>
        <v>54.04</v>
      </c>
      <c r="C180" s="508">
        <f ca="1">INDEX('Josh Price elec S+n'!$A$4:$G$3103,MATCH('3d(i)Price data elec S+n'!$A180,'Josh Price elec S+n'!$A$4:$A$3103,0),3)</f>
        <v>47</v>
      </c>
      <c r="D180" s="508">
        <f ca="1">INDEX('Josh Price elec S+n'!$A$4:$G$3103,MATCH('3d(i)Price data elec S+n'!$A180,'Josh Price elec S+n'!$A$4:$A$3103,0),4)</f>
        <v>55.83</v>
      </c>
      <c r="E180" s="509">
        <f ca="1">INDEX('Josh Price elec S+n'!$A$4:$G$3103,MATCH('3d(i)Price data elec S+n'!$A180,'Josh Price elec S+n'!$A$4:$A$3103,0),5)</f>
        <v>46.81</v>
      </c>
      <c r="F180" s="509">
        <f ca="1">INDEX('Josh Price elec S+n'!$A$4:$G$3103,MATCH('3d(i)Price data elec S+n'!$A180,'Josh Price elec S+n'!$A$4:$A$3103,0),6)</f>
        <v>43.68</v>
      </c>
      <c r="G180" s="509">
        <f ca="1">INDEX('Josh Price elec S+n'!$A$4:$G$3103,MATCH('3d(i)Price data elec S+n'!$A180,'Josh Price elec S+n'!$A$4:$A$3103,0),7)</f>
        <v>47.68</v>
      </c>
      <c r="H180" s="802"/>
      <c r="I180" s="1"/>
      <c r="J180" s="510" t="str" cm="1">
        <f t="array" ref="J180">_xlfn.IFS(MONTH($A180)&lt;4,"Summer "&amp;RIGHT(YEAR($A180),2),MONTH($A180)&gt;=10,"Summer "&amp;RIGHT(YEAR($A180),2)+1,AND(MONTH($A180)&gt;=4,MONTH($A180)&lt;10),"Winter "&amp;RIGHT(YEAR($A180),2))</f>
        <v>Winter 15</v>
      </c>
      <c r="K180" s="510" t="str" cm="1">
        <f t="array" ref="K180">_xlfn.IFS(MONTH($A180)&lt;4,"Winter "&amp;RIGHT(YEAR($A180),2),MONTH($A180)&gt;=10,"Winter "&amp;RIGHT(YEAR($A180),2)+1,AND(MONTH($A180)&gt;=4,MONTH($A180)&lt;10),"Summer "&amp;RIGHT(YEAR($A180),2)+1)</f>
        <v>Summer 16</v>
      </c>
      <c r="L180" s="510" t="str" cm="1">
        <f t="array" ref="L180">_xlfn.IFS(MONTH($A180)&lt;4,"Summer "&amp;RIGHT(YEAR($A180),2)+1,MONTH($A180)&gt;=10,"Summer "&amp;RIGHT(YEAR($A180),2)+2,AND(MONTH($A180)&gt;=4,MONTH($A180)&lt;10),"Winter "&amp;RIGHT(YEAR($A180),2)+1)</f>
        <v>Winter 16</v>
      </c>
      <c r="M180" s="1"/>
    </row>
    <row r="181" spans="1:13" s="5" customFormat="1">
      <c r="A181" s="424">
        <v>42102</v>
      </c>
      <c r="B181" s="508">
        <f ca="1">INDEX('Josh Price elec S+n'!$A$4:$G$3103,MATCH('3d(i)Price data elec S+n'!$A181,'Josh Price elec S+n'!$A$4:$A$3103,0),2)</f>
        <v>53.88</v>
      </c>
      <c r="C181" s="508">
        <f ca="1">INDEX('Josh Price elec S+n'!$A$4:$G$3103,MATCH('3d(i)Price data elec S+n'!$A181,'Josh Price elec S+n'!$A$4:$A$3103,0),3)</f>
        <v>46.98</v>
      </c>
      <c r="D181" s="508">
        <f ca="1">INDEX('Josh Price elec S+n'!$A$4:$G$3103,MATCH('3d(i)Price data elec S+n'!$A181,'Josh Price elec S+n'!$A$4:$A$3103,0),4)</f>
        <v>55.68</v>
      </c>
      <c r="E181" s="509">
        <f ca="1">INDEX('Josh Price elec S+n'!$A$4:$G$3103,MATCH('3d(i)Price data elec S+n'!$A181,'Josh Price elec S+n'!$A$4:$A$3103,0),5)</f>
        <v>47</v>
      </c>
      <c r="F181" s="509">
        <f ca="1">INDEX('Josh Price elec S+n'!$A$4:$G$3103,MATCH('3d(i)Price data elec S+n'!$A181,'Josh Price elec S+n'!$A$4:$A$3103,0),6)</f>
        <v>43.48</v>
      </c>
      <c r="G181" s="509">
        <f ca="1">INDEX('Josh Price elec S+n'!$A$4:$G$3103,MATCH('3d(i)Price data elec S+n'!$A181,'Josh Price elec S+n'!$A$4:$A$3103,0),7)</f>
        <v>47.45</v>
      </c>
      <c r="H181" s="802"/>
      <c r="I181" s="1"/>
      <c r="J181" s="510" t="str" cm="1">
        <f t="array" ref="J181">_xlfn.IFS(MONTH($A181)&lt;4,"Summer "&amp;RIGHT(YEAR($A181),2),MONTH($A181)&gt;=10,"Summer "&amp;RIGHT(YEAR($A181),2)+1,AND(MONTH($A181)&gt;=4,MONTH($A181)&lt;10),"Winter "&amp;RIGHT(YEAR($A181),2))</f>
        <v>Winter 15</v>
      </c>
      <c r="K181" s="510" t="str" cm="1">
        <f t="array" ref="K181">_xlfn.IFS(MONTH($A181)&lt;4,"Winter "&amp;RIGHT(YEAR($A181),2),MONTH($A181)&gt;=10,"Winter "&amp;RIGHT(YEAR($A181),2)+1,AND(MONTH($A181)&gt;=4,MONTH($A181)&lt;10),"Summer "&amp;RIGHT(YEAR($A181),2)+1)</f>
        <v>Summer 16</v>
      </c>
      <c r="L181" s="510" t="str" cm="1">
        <f t="array" ref="L181">_xlfn.IFS(MONTH($A181)&lt;4,"Summer "&amp;RIGHT(YEAR($A181),2)+1,MONTH($A181)&gt;=10,"Summer "&amp;RIGHT(YEAR($A181),2)+2,AND(MONTH($A181)&gt;=4,MONTH($A181)&lt;10),"Winter "&amp;RIGHT(YEAR($A181),2)+1)</f>
        <v>Winter 16</v>
      </c>
      <c r="M181" s="1"/>
    </row>
    <row r="182" spans="1:13" s="5" customFormat="1">
      <c r="A182" s="424">
        <v>42103</v>
      </c>
      <c r="B182" s="508">
        <f ca="1">INDEX('Josh Price elec S+n'!$A$4:$G$3103,MATCH('3d(i)Price data elec S+n'!$A182,'Josh Price elec S+n'!$A$4:$A$3103,0),2)</f>
        <v>54.07</v>
      </c>
      <c r="C182" s="508">
        <f ca="1">INDEX('Josh Price elec S+n'!$A$4:$G$3103,MATCH('3d(i)Price data elec S+n'!$A182,'Josh Price elec S+n'!$A$4:$A$3103,0),3)</f>
        <v>47.13</v>
      </c>
      <c r="D182" s="508">
        <f ca="1">INDEX('Josh Price elec S+n'!$A$4:$G$3103,MATCH('3d(i)Price data elec S+n'!$A182,'Josh Price elec S+n'!$A$4:$A$3103,0),4)</f>
        <v>55.86</v>
      </c>
      <c r="E182" s="509">
        <f ca="1">INDEX('Josh Price elec S+n'!$A$4:$G$3103,MATCH('3d(i)Price data elec S+n'!$A182,'Josh Price elec S+n'!$A$4:$A$3103,0),5)</f>
        <v>46.85</v>
      </c>
      <c r="F182" s="509">
        <f ca="1">INDEX('Josh Price elec S+n'!$A$4:$G$3103,MATCH('3d(i)Price data elec S+n'!$A182,'Josh Price elec S+n'!$A$4:$A$3103,0),6)</f>
        <v>43.55</v>
      </c>
      <c r="G182" s="509">
        <f ca="1">INDEX('Josh Price elec S+n'!$A$4:$G$3103,MATCH('3d(i)Price data elec S+n'!$A182,'Josh Price elec S+n'!$A$4:$A$3103,0),7)</f>
        <v>47.68</v>
      </c>
      <c r="H182" s="802"/>
      <c r="I182" s="1"/>
      <c r="J182" s="510" t="str" cm="1">
        <f t="array" ref="J182">_xlfn.IFS(MONTH($A182)&lt;4,"Summer "&amp;RIGHT(YEAR($A182),2),MONTH($A182)&gt;=10,"Summer "&amp;RIGHT(YEAR($A182),2)+1,AND(MONTH($A182)&gt;=4,MONTH($A182)&lt;10),"Winter "&amp;RIGHT(YEAR($A182),2))</f>
        <v>Winter 15</v>
      </c>
      <c r="K182" s="510" t="str" cm="1">
        <f t="array" ref="K182">_xlfn.IFS(MONTH($A182)&lt;4,"Winter "&amp;RIGHT(YEAR($A182),2),MONTH($A182)&gt;=10,"Winter "&amp;RIGHT(YEAR($A182),2)+1,AND(MONTH($A182)&gt;=4,MONTH($A182)&lt;10),"Summer "&amp;RIGHT(YEAR($A182),2)+1)</f>
        <v>Summer 16</v>
      </c>
      <c r="L182" s="510" t="str" cm="1">
        <f t="array" ref="L182">_xlfn.IFS(MONTH($A182)&lt;4,"Summer "&amp;RIGHT(YEAR($A182),2)+1,MONTH($A182)&gt;=10,"Summer "&amp;RIGHT(YEAR($A182),2)+2,AND(MONTH($A182)&gt;=4,MONTH($A182)&lt;10),"Winter "&amp;RIGHT(YEAR($A182),2)+1)</f>
        <v>Winter 16</v>
      </c>
      <c r="M182" s="1"/>
    </row>
    <row r="183" spans="1:13" s="5" customFormat="1">
      <c r="A183" s="424">
        <v>42104</v>
      </c>
      <c r="B183" s="508">
        <f ca="1">INDEX('Josh Price elec S+n'!$A$4:$G$3103,MATCH('3d(i)Price data elec S+n'!$A183,'Josh Price elec S+n'!$A$4:$A$3103,0),2)</f>
        <v>53.89</v>
      </c>
      <c r="C183" s="508">
        <f ca="1">INDEX('Josh Price elec S+n'!$A$4:$G$3103,MATCH('3d(i)Price data elec S+n'!$A183,'Josh Price elec S+n'!$A$4:$A$3103,0),3)</f>
        <v>47</v>
      </c>
      <c r="D183" s="508">
        <f ca="1">INDEX('Josh Price elec S+n'!$A$4:$G$3103,MATCH('3d(i)Price data elec S+n'!$A183,'Josh Price elec S+n'!$A$4:$A$3103,0),4)</f>
        <v>55.83</v>
      </c>
      <c r="E183" s="509">
        <f ca="1">INDEX('Josh Price elec S+n'!$A$4:$G$3103,MATCH('3d(i)Price data elec S+n'!$A183,'Josh Price elec S+n'!$A$4:$A$3103,0),5)</f>
        <v>47.25</v>
      </c>
      <c r="F183" s="509">
        <f ca="1">INDEX('Josh Price elec S+n'!$A$4:$G$3103,MATCH('3d(i)Price data elec S+n'!$A183,'Josh Price elec S+n'!$A$4:$A$3103,0),6)</f>
        <v>43.43</v>
      </c>
      <c r="G183" s="509">
        <f ca="1">INDEX('Josh Price elec S+n'!$A$4:$G$3103,MATCH('3d(i)Price data elec S+n'!$A183,'Josh Price elec S+n'!$A$4:$A$3103,0),7)</f>
        <v>47.68</v>
      </c>
      <c r="H183" s="802"/>
      <c r="I183" s="1"/>
      <c r="J183" s="510" t="str" cm="1">
        <f t="array" ref="J183">_xlfn.IFS(MONTH($A183)&lt;4,"Summer "&amp;RIGHT(YEAR($A183),2),MONTH($A183)&gt;=10,"Summer "&amp;RIGHT(YEAR($A183),2)+1,AND(MONTH($A183)&gt;=4,MONTH($A183)&lt;10),"Winter "&amp;RIGHT(YEAR($A183),2))</f>
        <v>Winter 15</v>
      </c>
      <c r="K183" s="510" t="str" cm="1">
        <f t="array" ref="K183">_xlfn.IFS(MONTH($A183)&lt;4,"Winter "&amp;RIGHT(YEAR($A183),2),MONTH($A183)&gt;=10,"Winter "&amp;RIGHT(YEAR($A183),2)+1,AND(MONTH($A183)&gt;=4,MONTH($A183)&lt;10),"Summer "&amp;RIGHT(YEAR($A183),2)+1)</f>
        <v>Summer 16</v>
      </c>
      <c r="L183" s="510" t="str" cm="1">
        <f t="array" ref="L183">_xlfn.IFS(MONTH($A183)&lt;4,"Summer "&amp;RIGHT(YEAR($A183),2)+1,MONTH($A183)&gt;=10,"Summer "&amp;RIGHT(YEAR($A183),2)+2,AND(MONTH($A183)&gt;=4,MONTH($A183)&lt;10),"Winter "&amp;RIGHT(YEAR($A183),2)+1)</f>
        <v>Winter 16</v>
      </c>
      <c r="M183" s="1"/>
    </row>
    <row r="184" spans="1:13" s="5" customFormat="1">
      <c r="A184" s="424">
        <v>42107</v>
      </c>
      <c r="B184" s="508">
        <f ca="1">INDEX('Josh Price elec S+n'!$A$4:$G$3103,MATCH('3d(i)Price data elec S+n'!$A184,'Josh Price elec S+n'!$A$4:$A$3103,0),2)</f>
        <v>54.34</v>
      </c>
      <c r="C184" s="508">
        <f ca="1">INDEX('Josh Price elec S+n'!$A$4:$G$3103,MATCH('3d(i)Price data elec S+n'!$A184,'Josh Price elec S+n'!$A$4:$A$3103,0),3)</f>
        <v>47.21</v>
      </c>
      <c r="D184" s="508">
        <f ca="1">INDEX('Josh Price elec S+n'!$A$4:$G$3103,MATCH('3d(i)Price data elec S+n'!$A184,'Josh Price elec S+n'!$A$4:$A$3103,0),4)</f>
        <v>56.03</v>
      </c>
      <c r="E184" s="509">
        <f ca="1">INDEX('Josh Price elec S+n'!$A$4:$G$3103,MATCH('3d(i)Price data elec S+n'!$A184,'Josh Price elec S+n'!$A$4:$A$3103,0),5)</f>
        <v>46.85</v>
      </c>
      <c r="F184" s="509">
        <f ca="1">INDEX('Josh Price elec S+n'!$A$4:$G$3103,MATCH('3d(i)Price data elec S+n'!$A184,'Josh Price elec S+n'!$A$4:$A$3103,0),6)</f>
        <v>43.76</v>
      </c>
      <c r="G184" s="509">
        <f ca="1">INDEX('Josh Price elec S+n'!$A$4:$G$3103,MATCH('3d(i)Price data elec S+n'!$A184,'Josh Price elec S+n'!$A$4:$A$3103,0),7)</f>
        <v>47.88</v>
      </c>
      <c r="H184" s="802"/>
      <c r="I184" s="1"/>
      <c r="J184" s="510" t="str" cm="1">
        <f t="array" ref="J184">_xlfn.IFS(MONTH($A184)&lt;4,"Summer "&amp;RIGHT(YEAR($A184),2),MONTH($A184)&gt;=10,"Summer "&amp;RIGHT(YEAR($A184),2)+1,AND(MONTH($A184)&gt;=4,MONTH($A184)&lt;10),"Winter "&amp;RIGHT(YEAR($A184),2))</f>
        <v>Winter 15</v>
      </c>
      <c r="K184" s="510" t="str" cm="1">
        <f t="array" ref="K184">_xlfn.IFS(MONTH($A184)&lt;4,"Winter "&amp;RIGHT(YEAR($A184),2),MONTH($A184)&gt;=10,"Winter "&amp;RIGHT(YEAR($A184),2)+1,AND(MONTH($A184)&gt;=4,MONTH($A184)&lt;10),"Summer "&amp;RIGHT(YEAR($A184),2)+1)</f>
        <v>Summer 16</v>
      </c>
      <c r="L184" s="510" t="str" cm="1">
        <f t="array" ref="L184">_xlfn.IFS(MONTH($A184)&lt;4,"Summer "&amp;RIGHT(YEAR($A184),2)+1,MONTH($A184)&gt;=10,"Summer "&amp;RIGHT(YEAR($A184),2)+2,AND(MONTH($A184)&gt;=4,MONTH($A184)&lt;10),"Winter "&amp;RIGHT(YEAR($A184),2)+1)</f>
        <v>Winter 16</v>
      </c>
      <c r="M184" s="1"/>
    </row>
    <row r="185" spans="1:13" s="5" customFormat="1">
      <c r="A185" s="424">
        <v>42108</v>
      </c>
      <c r="B185" s="508">
        <f ca="1">INDEX('Josh Price elec S+n'!$A$4:$G$3103,MATCH('3d(i)Price data elec S+n'!$A185,'Josh Price elec S+n'!$A$4:$A$3103,0),2)</f>
        <v>54.01</v>
      </c>
      <c r="C185" s="508">
        <f ca="1">INDEX('Josh Price elec S+n'!$A$4:$G$3103,MATCH('3d(i)Price data elec S+n'!$A185,'Josh Price elec S+n'!$A$4:$A$3103,0),3)</f>
        <v>46.81</v>
      </c>
      <c r="D185" s="508">
        <f ca="1">INDEX('Josh Price elec S+n'!$A$4:$G$3103,MATCH('3d(i)Price data elec S+n'!$A185,'Josh Price elec S+n'!$A$4:$A$3103,0),4)</f>
        <v>55.81</v>
      </c>
      <c r="E185" s="509">
        <f ca="1">INDEX('Josh Price elec S+n'!$A$4:$G$3103,MATCH('3d(i)Price data elec S+n'!$A185,'Josh Price elec S+n'!$A$4:$A$3103,0),5)</f>
        <v>46.94</v>
      </c>
      <c r="F185" s="509">
        <f ca="1">INDEX('Josh Price elec S+n'!$A$4:$G$3103,MATCH('3d(i)Price data elec S+n'!$A185,'Josh Price elec S+n'!$A$4:$A$3103,0),6)</f>
        <v>43.44</v>
      </c>
      <c r="G185" s="509">
        <f ca="1">INDEX('Josh Price elec S+n'!$A$4:$G$3103,MATCH('3d(i)Price data elec S+n'!$A185,'Josh Price elec S+n'!$A$4:$A$3103,0),7)</f>
        <v>47.69</v>
      </c>
      <c r="H185" s="802"/>
      <c r="I185" s="1"/>
      <c r="J185" s="510" t="str" cm="1">
        <f t="array" ref="J185">_xlfn.IFS(MONTH($A185)&lt;4,"Summer "&amp;RIGHT(YEAR($A185),2),MONTH($A185)&gt;=10,"Summer "&amp;RIGHT(YEAR($A185),2)+1,AND(MONTH($A185)&gt;=4,MONTH($A185)&lt;10),"Winter "&amp;RIGHT(YEAR($A185),2))</f>
        <v>Winter 15</v>
      </c>
      <c r="K185" s="510" t="str" cm="1">
        <f t="array" ref="K185">_xlfn.IFS(MONTH($A185)&lt;4,"Winter "&amp;RIGHT(YEAR($A185),2),MONTH($A185)&gt;=10,"Winter "&amp;RIGHT(YEAR($A185),2)+1,AND(MONTH($A185)&gt;=4,MONTH($A185)&lt;10),"Summer "&amp;RIGHT(YEAR($A185),2)+1)</f>
        <v>Summer 16</v>
      </c>
      <c r="L185" s="510" t="str" cm="1">
        <f t="array" ref="L185">_xlfn.IFS(MONTH($A185)&lt;4,"Summer "&amp;RIGHT(YEAR($A185),2)+1,MONTH($A185)&gt;=10,"Summer "&amp;RIGHT(YEAR($A185),2)+2,AND(MONTH($A185)&gt;=4,MONTH($A185)&lt;10),"Winter "&amp;RIGHT(YEAR($A185),2)+1)</f>
        <v>Winter 16</v>
      </c>
      <c r="M185" s="1"/>
    </row>
    <row r="186" spans="1:13" s="5" customFormat="1">
      <c r="A186" s="424">
        <v>42109</v>
      </c>
      <c r="B186" s="508">
        <f ca="1">INDEX('Josh Price elec S+n'!$A$4:$G$3103,MATCH('3d(i)Price data elec S+n'!$A186,'Josh Price elec S+n'!$A$4:$A$3103,0),2)</f>
        <v>54.1</v>
      </c>
      <c r="C186" s="508">
        <f ca="1">INDEX('Josh Price elec S+n'!$A$4:$G$3103,MATCH('3d(i)Price data elec S+n'!$A186,'Josh Price elec S+n'!$A$4:$A$3103,0),3)</f>
        <v>47.03</v>
      </c>
      <c r="D186" s="508">
        <f ca="1">INDEX('Josh Price elec S+n'!$A$4:$G$3103,MATCH('3d(i)Price data elec S+n'!$A186,'Josh Price elec S+n'!$A$4:$A$3103,0),4)</f>
        <v>55.8</v>
      </c>
      <c r="E186" s="509">
        <f ca="1">INDEX('Josh Price elec S+n'!$A$4:$G$3103,MATCH('3d(i)Price data elec S+n'!$A186,'Josh Price elec S+n'!$A$4:$A$3103,0),5)</f>
        <v>46.84</v>
      </c>
      <c r="F186" s="509">
        <f ca="1">INDEX('Josh Price elec S+n'!$A$4:$G$3103,MATCH('3d(i)Price data elec S+n'!$A186,'Josh Price elec S+n'!$A$4:$A$3103,0),6)</f>
        <v>43.58</v>
      </c>
      <c r="G186" s="509">
        <f ca="1">INDEX('Josh Price elec S+n'!$A$4:$G$3103,MATCH('3d(i)Price data elec S+n'!$A186,'Josh Price elec S+n'!$A$4:$A$3103,0),7)</f>
        <v>47.98</v>
      </c>
      <c r="H186" s="802"/>
      <c r="I186" s="1"/>
      <c r="J186" s="510" t="str" cm="1">
        <f t="array" ref="J186">_xlfn.IFS(MONTH($A186)&lt;4,"Summer "&amp;RIGHT(YEAR($A186),2),MONTH($A186)&gt;=10,"Summer "&amp;RIGHT(YEAR($A186),2)+1,AND(MONTH($A186)&gt;=4,MONTH($A186)&lt;10),"Winter "&amp;RIGHT(YEAR($A186),2))</f>
        <v>Winter 15</v>
      </c>
      <c r="K186" s="510" t="str" cm="1">
        <f t="array" ref="K186">_xlfn.IFS(MONTH($A186)&lt;4,"Winter "&amp;RIGHT(YEAR($A186),2),MONTH($A186)&gt;=10,"Winter "&amp;RIGHT(YEAR($A186),2)+1,AND(MONTH($A186)&gt;=4,MONTH($A186)&lt;10),"Summer "&amp;RIGHT(YEAR($A186),2)+1)</f>
        <v>Summer 16</v>
      </c>
      <c r="L186" s="510" t="str" cm="1">
        <f t="array" ref="L186">_xlfn.IFS(MONTH($A186)&lt;4,"Summer "&amp;RIGHT(YEAR($A186),2)+1,MONTH($A186)&gt;=10,"Summer "&amp;RIGHT(YEAR($A186),2)+2,AND(MONTH($A186)&gt;=4,MONTH($A186)&lt;10),"Winter "&amp;RIGHT(YEAR($A186),2)+1)</f>
        <v>Winter 16</v>
      </c>
      <c r="M186" s="1"/>
    </row>
    <row r="187" spans="1:13" s="5" customFormat="1">
      <c r="A187" s="424">
        <v>42110</v>
      </c>
      <c r="B187" s="508">
        <f ca="1">INDEX('Josh Price elec S+n'!$A$4:$G$3103,MATCH('3d(i)Price data elec S+n'!$A187,'Josh Price elec S+n'!$A$4:$A$3103,0),2)</f>
        <v>54.04</v>
      </c>
      <c r="C187" s="508">
        <f ca="1">INDEX('Josh Price elec S+n'!$A$4:$G$3103,MATCH('3d(i)Price data elec S+n'!$A187,'Josh Price elec S+n'!$A$4:$A$3103,0),3)</f>
        <v>47.09</v>
      </c>
      <c r="D187" s="508">
        <f ca="1">INDEX('Josh Price elec S+n'!$A$4:$G$3103,MATCH('3d(i)Price data elec S+n'!$A187,'Josh Price elec S+n'!$A$4:$A$3103,0),4)</f>
        <v>55.53</v>
      </c>
      <c r="E187" s="509">
        <f ca="1">INDEX('Josh Price elec S+n'!$A$4:$G$3103,MATCH('3d(i)Price data elec S+n'!$A187,'Josh Price elec S+n'!$A$4:$A$3103,0),5)</f>
        <v>46.42</v>
      </c>
      <c r="F187" s="509">
        <f ca="1">INDEX('Josh Price elec S+n'!$A$4:$G$3103,MATCH('3d(i)Price data elec S+n'!$A187,'Josh Price elec S+n'!$A$4:$A$3103,0),6)</f>
        <v>43.64</v>
      </c>
      <c r="G187" s="509">
        <f ca="1">INDEX('Josh Price elec S+n'!$A$4:$G$3103,MATCH('3d(i)Price data elec S+n'!$A187,'Josh Price elec S+n'!$A$4:$A$3103,0),7)</f>
        <v>47.98</v>
      </c>
      <c r="H187" s="802"/>
      <c r="I187" s="1"/>
      <c r="J187" s="510" t="str" cm="1">
        <f t="array" ref="J187">_xlfn.IFS(MONTH($A187)&lt;4,"Summer "&amp;RIGHT(YEAR($A187),2),MONTH($A187)&gt;=10,"Summer "&amp;RIGHT(YEAR($A187),2)+1,AND(MONTH($A187)&gt;=4,MONTH($A187)&lt;10),"Winter "&amp;RIGHT(YEAR($A187),2))</f>
        <v>Winter 15</v>
      </c>
      <c r="K187" s="510" t="str" cm="1">
        <f t="array" ref="K187">_xlfn.IFS(MONTH($A187)&lt;4,"Winter "&amp;RIGHT(YEAR($A187),2),MONTH($A187)&gt;=10,"Winter "&amp;RIGHT(YEAR($A187),2)+1,AND(MONTH($A187)&gt;=4,MONTH($A187)&lt;10),"Summer "&amp;RIGHT(YEAR($A187),2)+1)</f>
        <v>Summer 16</v>
      </c>
      <c r="L187" s="510" t="str" cm="1">
        <f t="array" ref="L187">_xlfn.IFS(MONTH($A187)&lt;4,"Summer "&amp;RIGHT(YEAR($A187),2)+1,MONTH($A187)&gt;=10,"Summer "&amp;RIGHT(YEAR($A187),2)+2,AND(MONTH($A187)&gt;=4,MONTH($A187)&lt;10),"Winter "&amp;RIGHT(YEAR($A187),2)+1)</f>
        <v>Winter 16</v>
      </c>
      <c r="M187" s="1"/>
    </row>
    <row r="188" spans="1:13" s="5" customFormat="1">
      <c r="A188" s="424">
        <v>42111</v>
      </c>
      <c r="B188" s="508">
        <f ca="1">INDEX('Josh Price elec S+n'!$A$4:$G$3103,MATCH('3d(i)Price data elec S+n'!$A188,'Josh Price elec S+n'!$A$4:$A$3103,0),2)</f>
        <v>53.62</v>
      </c>
      <c r="C188" s="508">
        <f ca="1">INDEX('Josh Price elec S+n'!$A$4:$G$3103,MATCH('3d(i)Price data elec S+n'!$A188,'Josh Price elec S+n'!$A$4:$A$3103,0),3)</f>
        <v>46.68</v>
      </c>
      <c r="D188" s="508">
        <f ca="1">INDEX('Josh Price elec S+n'!$A$4:$G$3103,MATCH('3d(i)Price data elec S+n'!$A188,'Josh Price elec S+n'!$A$4:$A$3103,0),4)</f>
        <v>55.39</v>
      </c>
      <c r="E188" s="509">
        <f ca="1">INDEX('Josh Price elec S+n'!$A$4:$G$3103,MATCH('3d(i)Price data elec S+n'!$A188,'Josh Price elec S+n'!$A$4:$A$3103,0),5)</f>
        <v>46.42</v>
      </c>
      <c r="F188" s="509">
        <f ca="1">INDEX('Josh Price elec S+n'!$A$4:$G$3103,MATCH('3d(i)Price data elec S+n'!$A188,'Josh Price elec S+n'!$A$4:$A$3103,0),6)</f>
        <v>43.33</v>
      </c>
      <c r="G188" s="509">
        <f ca="1">INDEX('Josh Price elec S+n'!$A$4:$G$3103,MATCH('3d(i)Price data elec S+n'!$A188,'Josh Price elec S+n'!$A$4:$A$3103,0),7)</f>
        <v>47.69</v>
      </c>
      <c r="H188" s="802"/>
      <c r="I188" s="1"/>
      <c r="J188" s="510" t="str" cm="1">
        <f t="array" ref="J188">_xlfn.IFS(MONTH($A188)&lt;4,"Summer "&amp;RIGHT(YEAR($A188),2),MONTH($A188)&gt;=10,"Summer "&amp;RIGHT(YEAR($A188),2)+1,AND(MONTH($A188)&gt;=4,MONTH($A188)&lt;10),"Winter "&amp;RIGHT(YEAR($A188),2))</f>
        <v>Winter 15</v>
      </c>
      <c r="K188" s="510" t="str" cm="1">
        <f t="array" ref="K188">_xlfn.IFS(MONTH($A188)&lt;4,"Winter "&amp;RIGHT(YEAR($A188),2),MONTH($A188)&gt;=10,"Winter "&amp;RIGHT(YEAR($A188),2)+1,AND(MONTH($A188)&gt;=4,MONTH($A188)&lt;10),"Summer "&amp;RIGHT(YEAR($A188),2)+1)</f>
        <v>Summer 16</v>
      </c>
      <c r="L188" s="510" t="str" cm="1">
        <f t="array" ref="L188">_xlfn.IFS(MONTH($A188)&lt;4,"Summer "&amp;RIGHT(YEAR($A188),2)+1,MONTH($A188)&gt;=10,"Summer "&amp;RIGHT(YEAR($A188),2)+2,AND(MONTH($A188)&gt;=4,MONTH($A188)&lt;10),"Winter "&amp;RIGHT(YEAR($A188),2)+1)</f>
        <v>Winter 16</v>
      </c>
      <c r="M188" s="1"/>
    </row>
    <row r="189" spans="1:13" s="5" customFormat="1">
      <c r="A189" s="424">
        <v>42114</v>
      </c>
      <c r="B189" s="508">
        <f ca="1">INDEX('Josh Price elec S+n'!$A$4:$G$3103,MATCH('3d(i)Price data elec S+n'!$A189,'Josh Price elec S+n'!$A$4:$A$3103,0),2)</f>
        <v>53.46</v>
      </c>
      <c r="C189" s="508">
        <f ca="1">INDEX('Josh Price elec S+n'!$A$4:$G$3103,MATCH('3d(i)Price data elec S+n'!$A189,'Josh Price elec S+n'!$A$4:$A$3103,0),3)</f>
        <v>46.68</v>
      </c>
      <c r="D189" s="508">
        <f ca="1">INDEX('Josh Price elec S+n'!$A$4:$G$3103,MATCH('3d(i)Price data elec S+n'!$A189,'Josh Price elec S+n'!$A$4:$A$3103,0),4)</f>
        <v>55.37</v>
      </c>
      <c r="E189" s="509">
        <f ca="1">INDEX('Josh Price elec S+n'!$A$4:$G$3103,MATCH('3d(i)Price data elec S+n'!$A189,'Josh Price elec S+n'!$A$4:$A$3103,0),5)</f>
        <v>46.62</v>
      </c>
      <c r="F189" s="509">
        <f ca="1">INDEX('Josh Price elec S+n'!$A$4:$G$3103,MATCH('3d(i)Price data elec S+n'!$A189,'Josh Price elec S+n'!$A$4:$A$3103,0),6)</f>
        <v>43.33</v>
      </c>
      <c r="G189" s="509">
        <f ca="1">INDEX('Josh Price elec S+n'!$A$4:$G$3103,MATCH('3d(i)Price data elec S+n'!$A189,'Josh Price elec S+n'!$A$4:$A$3103,0),7)</f>
        <v>47.7</v>
      </c>
      <c r="H189" s="802"/>
      <c r="I189" s="1"/>
      <c r="J189" s="510" t="str" cm="1">
        <f t="array" ref="J189">_xlfn.IFS(MONTH($A189)&lt;4,"Summer "&amp;RIGHT(YEAR($A189),2),MONTH($A189)&gt;=10,"Summer "&amp;RIGHT(YEAR($A189),2)+1,AND(MONTH($A189)&gt;=4,MONTH($A189)&lt;10),"Winter "&amp;RIGHT(YEAR($A189),2))</f>
        <v>Winter 15</v>
      </c>
      <c r="K189" s="510" t="str" cm="1">
        <f t="array" ref="K189">_xlfn.IFS(MONTH($A189)&lt;4,"Winter "&amp;RIGHT(YEAR($A189),2),MONTH($A189)&gt;=10,"Winter "&amp;RIGHT(YEAR($A189),2)+1,AND(MONTH($A189)&gt;=4,MONTH($A189)&lt;10),"Summer "&amp;RIGHT(YEAR($A189),2)+1)</f>
        <v>Summer 16</v>
      </c>
      <c r="L189" s="510" t="str" cm="1">
        <f t="array" ref="L189">_xlfn.IFS(MONTH($A189)&lt;4,"Summer "&amp;RIGHT(YEAR($A189),2)+1,MONTH($A189)&gt;=10,"Summer "&amp;RIGHT(YEAR($A189),2)+2,AND(MONTH($A189)&gt;=4,MONTH($A189)&lt;10),"Winter "&amp;RIGHT(YEAR($A189),2)+1)</f>
        <v>Winter 16</v>
      </c>
      <c r="M189" s="1"/>
    </row>
    <row r="190" spans="1:13" s="5" customFormat="1">
      <c r="A190" s="424">
        <v>42115</v>
      </c>
      <c r="B190" s="508">
        <f ca="1">INDEX('Josh Price elec S+n'!$A$4:$G$3103,MATCH('3d(i)Price data elec S+n'!$A190,'Josh Price elec S+n'!$A$4:$A$3103,0),2)</f>
        <v>53.57</v>
      </c>
      <c r="C190" s="508">
        <f ca="1">INDEX('Josh Price elec S+n'!$A$4:$G$3103,MATCH('3d(i)Price data elec S+n'!$A190,'Josh Price elec S+n'!$A$4:$A$3103,0),3)</f>
        <v>46.67</v>
      </c>
      <c r="D190" s="508">
        <f ca="1">INDEX('Josh Price elec S+n'!$A$4:$G$3103,MATCH('3d(i)Price data elec S+n'!$A190,'Josh Price elec S+n'!$A$4:$A$3103,0),4)</f>
        <v>55.29</v>
      </c>
      <c r="E190" s="509">
        <f ca="1">INDEX('Josh Price elec S+n'!$A$4:$G$3103,MATCH('3d(i)Price data elec S+n'!$A190,'Josh Price elec S+n'!$A$4:$A$3103,0),5)</f>
        <v>46.34</v>
      </c>
      <c r="F190" s="509">
        <f ca="1">INDEX('Josh Price elec S+n'!$A$4:$G$3103,MATCH('3d(i)Price data elec S+n'!$A190,'Josh Price elec S+n'!$A$4:$A$3103,0),6)</f>
        <v>43.37</v>
      </c>
      <c r="G190" s="509">
        <f ca="1">INDEX('Josh Price elec S+n'!$A$4:$G$3103,MATCH('3d(i)Price data elec S+n'!$A190,'Josh Price elec S+n'!$A$4:$A$3103,0),7)</f>
        <v>47.64</v>
      </c>
      <c r="H190" s="802"/>
      <c r="I190" s="1"/>
      <c r="J190" s="510" t="str" cm="1">
        <f t="array" ref="J190">_xlfn.IFS(MONTH($A190)&lt;4,"Summer "&amp;RIGHT(YEAR($A190),2),MONTH($A190)&gt;=10,"Summer "&amp;RIGHT(YEAR($A190),2)+1,AND(MONTH($A190)&gt;=4,MONTH($A190)&lt;10),"Winter "&amp;RIGHT(YEAR($A190),2))</f>
        <v>Winter 15</v>
      </c>
      <c r="K190" s="510" t="str" cm="1">
        <f t="array" ref="K190">_xlfn.IFS(MONTH($A190)&lt;4,"Winter "&amp;RIGHT(YEAR($A190),2),MONTH($A190)&gt;=10,"Winter "&amp;RIGHT(YEAR($A190),2)+1,AND(MONTH($A190)&gt;=4,MONTH($A190)&lt;10),"Summer "&amp;RIGHT(YEAR($A190),2)+1)</f>
        <v>Summer 16</v>
      </c>
      <c r="L190" s="510" t="str" cm="1">
        <f t="array" ref="L190">_xlfn.IFS(MONTH($A190)&lt;4,"Summer "&amp;RIGHT(YEAR($A190),2)+1,MONTH($A190)&gt;=10,"Summer "&amp;RIGHT(YEAR($A190),2)+2,AND(MONTH($A190)&gt;=4,MONTH($A190)&lt;10),"Winter "&amp;RIGHT(YEAR($A190),2)+1)</f>
        <v>Winter 16</v>
      </c>
      <c r="M190" s="1"/>
    </row>
    <row r="191" spans="1:13" s="5" customFormat="1">
      <c r="A191" s="424">
        <v>42116</v>
      </c>
      <c r="B191" s="508">
        <f ca="1">INDEX('Josh Price elec S+n'!$A$4:$G$3103,MATCH('3d(i)Price data elec S+n'!$A191,'Josh Price elec S+n'!$A$4:$A$3103,0),2)</f>
        <v>53.34</v>
      </c>
      <c r="C191" s="508">
        <f ca="1">INDEX('Josh Price elec S+n'!$A$4:$G$3103,MATCH('3d(i)Price data elec S+n'!$A191,'Josh Price elec S+n'!$A$4:$A$3103,0),3)</f>
        <v>46.37</v>
      </c>
      <c r="D191" s="508">
        <f ca="1">INDEX('Josh Price elec S+n'!$A$4:$G$3103,MATCH('3d(i)Price data elec S+n'!$A191,'Josh Price elec S+n'!$A$4:$A$3103,0),4)</f>
        <v>55.23</v>
      </c>
      <c r="E191" s="509">
        <f ca="1">INDEX('Josh Price elec S+n'!$A$4:$G$3103,MATCH('3d(i)Price data elec S+n'!$A191,'Josh Price elec S+n'!$A$4:$A$3103,0),5)</f>
        <v>46.11</v>
      </c>
      <c r="F191" s="509">
        <f ca="1">INDEX('Josh Price elec S+n'!$A$4:$G$3103,MATCH('3d(i)Price data elec S+n'!$A191,'Josh Price elec S+n'!$A$4:$A$3103,0),6)</f>
        <v>43.12</v>
      </c>
      <c r="G191" s="509">
        <f ca="1">INDEX('Josh Price elec S+n'!$A$4:$G$3103,MATCH('3d(i)Price data elec S+n'!$A191,'Josh Price elec S+n'!$A$4:$A$3103,0),7)</f>
        <v>47.43</v>
      </c>
      <c r="H191" s="802"/>
      <c r="I191" s="1"/>
      <c r="J191" s="510" t="str" cm="1">
        <f t="array" ref="J191">_xlfn.IFS(MONTH($A191)&lt;4,"Summer "&amp;RIGHT(YEAR($A191),2),MONTH($A191)&gt;=10,"Summer "&amp;RIGHT(YEAR($A191),2)+1,AND(MONTH($A191)&gt;=4,MONTH($A191)&lt;10),"Winter "&amp;RIGHT(YEAR($A191),2))</f>
        <v>Winter 15</v>
      </c>
      <c r="K191" s="510" t="str" cm="1">
        <f t="array" ref="K191">_xlfn.IFS(MONTH($A191)&lt;4,"Winter "&amp;RIGHT(YEAR($A191),2),MONTH($A191)&gt;=10,"Winter "&amp;RIGHT(YEAR($A191),2)+1,AND(MONTH($A191)&gt;=4,MONTH($A191)&lt;10),"Summer "&amp;RIGHT(YEAR($A191),2)+1)</f>
        <v>Summer 16</v>
      </c>
      <c r="L191" s="510" t="str" cm="1">
        <f t="array" ref="L191">_xlfn.IFS(MONTH($A191)&lt;4,"Summer "&amp;RIGHT(YEAR($A191),2)+1,MONTH($A191)&gt;=10,"Summer "&amp;RIGHT(YEAR($A191),2)+2,AND(MONTH($A191)&gt;=4,MONTH($A191)&lt;10),"Winter "&amp;RIGHT(YEAR($A191),2)+1)</f>
        <v>Winter 16</v>
      </c>
      <c r="M191" s="1"/>
    </row>
    <row r="192" spans="1:13" s="5" customFormat="1">
      <c r="A192" s="424">
        <v>42117</v>
      </c>
      <c r="B192" s="508">
        <f ca="1">INDEX('Josh Price elec S+n'!$A$4:$G$3103,MATCH('3d(i)Price data elec S+n'!$A192,'Josh Price elec S+n'!$A$4:$A$3103,0),2)</f>
        <v>53.26</v>
      </c>
      <c r="C192" s="508">
        <f ca="1">INDEX('Josh Price elec S+n'!$A$4:$G$3103,MATCH('3d(i)Price data elec S+n'!$A192,'Josh Price elec S+n'!$A$4:$A$3103,0),3)</f>
        <v>46.55</v>
      </c>
      <c r="D192" s="508">
        <f ca="1">INDEX('Josh Price elec S+n'!$A$4:$G$3103,MATCH('3d(i)Price data elec S+n'!$A192,'Josh Price elec S+n'!$A$4:$A$3103,0),4)</f>
        <v>55.01</v>
      </c>
      <c r="E192" s="509">
        <f ca="1">INDEX('Josh Price elec S+n'!$A$4:$G$3103,MATCH('3d(i)Price data elec S+n'!$A192,'Josh Price elec S+n'!$A$4:$A$3103,0),5)</f>
        <v>46.37</v>
      </c>
      <c r="F192" s="509">
        <f ca="1">INDEX('Josh Price elec S+n'!$A$4:$G$3103,MATCH('3d(i)Price data elec S+n'!$A192,'Josh Price elec S+n'!$A$4:$A$3103,0),6)</f>
        <v>43.05</v>
      </c>
      <c r="G192" s="509">
        <f ca="1">INDEX('Josh Price elec S+n'!$A$4:$G$3103,MATCH('3d(i)Price data elec S+n'!$A192,'Josh Price elec S+n'!$A$4:$A$3103,0),7)</f>
        <v>47.46</v>
      </c>
      <c r="H192" s="802"/>
      <c r="I192" s="1"/>
      <c r="J192" s="510" t="str" cm="1">
        <f t="array" ref="J192">_xlfn.IFS(MONTH($A192)&lt;4,"Summer "&amp;RIGHT(YEAR($A192),2),MONTH($A192)&gt;=10,"Summer "&amp;RIGHT(YEAR($A192),2)+1,AND(MONTH($A192)&gt;=4,MONTH($A192)&lt;10),"Winter "&amp;RIGHT(YEAR($A192),2))</f>
        <v>Winter 15</v>
      </c>
      <c r="K192" s="510" t="str" cm="1">
        <f t="array" ref="K192">_xlfn.IFS(MONTH($A192)&lt;4,"Winter "&amp;RIGHT(YEAR($A192),2),MONTH($A192)&gt;=10,"Winter "&amp;RIGHT(YEAR($A192),2)+1,AND(MONTH($A192)&gt;=4,MONTH($A192)&lt;10),"Summer "&amp;RIGHT(YEAR($A192),2)+1)</f>
        <v>Summer 16</v>
      </c>
      <c r="L192" s="510" t="str" cm="1">
        <f t="array" ref="L192">_xlfn.IFS(MONTH($A192)&lt;4,"Summer "&amp;RIGHT(YEAR($A192),2)+1,MONTH($A192)&gt;=10,"Summer "&amp;RIGHT(YEAR($A192),2)+2,AND(MONTH($A192)&gt;=4,MONTH($A192)&lt;10),"Winter "&amp;RIGHT(YEAR($A192),2)+1)</f>
        <v>Winter 16</v>
      </c>
      <c r="M192" s="1"/>
    </row>
    <row r="193" spans="1:13" s="5" customFormat="1">
      <c r="A193" s="424">
        <v>42118</v>
      </c>
      <c r="B193" s="508">
        <f ca="1">INDEX('Josh Price elec S+n'!$A$4:$G$3103,MATCH('3d(i)Price data elec S+n'!$A193,'Josh Price elec S+n'!$A$4:$A$3103,0),2)</f>
        <v>53.45</v>
      </c>
      <c r="C193" s="508">
        <f ca="1">INDEX('Josh Price elec S+n'!$A$4:$G$3103,MATCH('3d(i)Price data elec S+n'!$A193,'Josh Price elec S+n'!$A$4:$A$3103,0),3)</f>
        <v>46.66</v>
      </c>
      <c r="D193" s="508">
        <f ca="1">INDEX('Josh Price elec S+n'!$A$4:$G$3103,MATCH('3d(i)Price data elec S+n'!$A193,'Josh Price elec S+n'!$A$4:$A$3103,0),4)</f>
        <v>55.18</v>
      </c>
      <c r="E193" s="509">
        <f ca="1">INDEX('Josh Price elec S+n'!$A$4:$G$3103,MATCH('3d(i)Price data elec S+n'!$A193,'Josh Price elec S+n'!$A$4:$A$3103,0),5)</f>
        <v>46.07</v>
      </c>
      <c r="F193" s="509">
        <f ca="1">INDEX('Josh Price elec S+n'!$A$4:$G$3103,MATCH('3d(i)Price data elec S+n'!$A193,'Josh Price elec S+n'!$A$4:$A$3103,0),6)</f>
        <v>43.22</v>
      </c>
      <c r="G193" s="509">
        <f ca="1">INDEX('Josh Price elec S+n'!$A$4:$G$3103,MATCH('3d(i)Price data elec S+n'!$A193,'Josh Price elec S+n'!$A$4:$A$3103,0),7)</f>
        <v>47.6</v>
      </c>
      <c r="H193" s="802"/>
      <c r="I193" s="1"/>
      <c r="J193" s="510" t="str" cm="1">
        <f t="array" ref="J193">_xlfn.IFS(MONTH($A193)&lt;4,"Summer "&amp;RIGHT(YEAR($A193),2),MONTH($A193)&gt;=10,"Summer "&amp;RIGHT(YEAR($A193),2)+1,AND(MONTH($A193)&gt;=4,MONTH($A193)&lt;10),"Winter "&amp;RIGHT(YEAR($A193),2))</f>
        <v>Winter 15</v>
      </c>
      <c r="K193" s="510" t="str" cm="1">
        <f t="array" ref="K193">_xlfn.IFS(MONTH($A193)&lt;4,"Winter "&amp;RIGHT(YEAR($A193),2),MONTH($A193)&gt;=10,"Winter "&amp;RIGHT(YEAR($A193),2)+1,AND(MONTH($A193)&gt;=4,MONTH($A193)&lt;10),"Summer "&amp;RIGHT(YEAR($A193),2)+1)</f>
        <v>Summer 16</v>
      </c>
      <c r="L193" s="510" t="str" cm="1">
        <f t="array" ref="L193">_xlfn.IFS(MONTH($A193)&lt;4,"Summer "&amp;RIGHT(YEAR($A193),2)+1,MONTH($A193)&gt;=10,"Summer "&amp;RIGHT(YEAR($A193),2)+2,AND(MONTH($A193)&gt;=4,MONTH($A193)&lt;10),"Winter "&amp;RIGHT(YEAR($A193),2)+1)</f>
        <v>Winter 16</v>
      </c>
      <c r="M193" s="1"/>
    </row>
    <row r="194" spans="1:13" s="5" customFormat="1">
      <c r="A194" s="424">
        <v>42121</v>
      </c>
      <c r="B194" s="508">
        <f ca="1">INDEX('Josh Price elec S+n'!$A$4:$G$3103,MATCH('3d(i)Price data elec S+n'!$A194,'Josh Price elec S+n'!$A$4:$A$3103,0),2)</f>
        <v>53.3</v>
      </c>
      <c r="C194" s="508">
        <f ca="1">INDEX('Josh Price elec S+n'!$A$4:$G$3103,MATCH('3d(i)Price data elec S+n'!$A194,'Josh Price elec S+n'!$A$4:$A$3103,0),3)</f>
        <v>46.53</v>
      </c>
      <c r="D194" s="508">
        <f ca="1">INDEX('Josh Price elec S+n'!$A$4:$G$3103,MATCH('3d(i)Price data elec S+n'!$A194,'Josh Price elec S+n'!$A$4:$A$3103,0),4)</f>
        <v>55.08</v>
      </c>
      <c r="E194" s="509">
        <f ca="1">INDEX('Josh Price elec S+n'!$A$4:$G$3103,MATCH('3d(i)Price data elec S+n'!$A194,'Josh Price elec S+n'!$A$4:$A$3103,0),5)</f>
        <v>45.97</v>
      </c>
      <c r="F194" s="509">
        <f ca="1">INDEX('Josh Price elec S+n'!$A$4:$G$3103,MATCH('3d(i)Price data elec S+n'!$A194,'Josh Price elec S+n'!$A$4:$A$3103,0),6)</f>
        <v>42.93</v>
      </c>
      <c r="G194" s="509">
        <f ca="1">INDEX('Josh Price elec S+n'!$A$4:$G$3103,MATCH('3d(i)Price data elec S+n'!$A194,'Josh Price elec S+n'!$A$4:$A$3103,0),7)</f>
        <v>47.43</v>
      </c>
      <c r="H194" s="802"/>
      <c r="I194" s="1"/>
      <c r="J194" s="510" t="str" cm="1">
        <f t="array" ref="J194">_xlfn.IFS(MONTH($A194)&lt;4,"Summer "&amp;RIGHT(YEAR($A194),2),MONTH($A194)&gt;=10,"Summer "&amp;RIGHT(YEAR($A194),2)+1,AND(MONTH($A194)&gt;=4,MONTH($A194)&lt;10),"Winter "&amp;RIGHT(YEAR($A194),2))</f>
        <v>Winter 15</v>
      </c>
      <c r="K194" s="510" t="str" cm="1">
        <f t="array" ref="K194">_xlfn.IFS(MONTH($A194)&lt;4,"Winter "&amp;RIGHT(YEAR($A194),2),MONTH($A194)&gt;=10,"Winter "&amp;RIGHT(YEAR($A194),2)+1,AND(MONTH($A194)&gt;=4,MONTH($A194)&lt;10),"Summer "&amp;RIGHT(YEAR($A194),2)+1)</f>
        <v>Summer 16</v>
      </c>
      <c r="L194" s="510" t="str" cm="1">
        <f t="array" ref="L194">_xlfn.IFS(MONTH($A194)&lt;4,"Summer "&amp;RIGHT(YEAR($A194),2)+1,MONTH($A194)&gt;=10,"Summer "&amp;RIGHT(YEAR($A194),2)+2,AND(MONTH($A194)&gt;=4,MONTH($A194)&lt;10),"Winter "&amp;RIGHT(YEAR($A194),2)+1)</f>
        <v>Winter 16</v>
      </c>
      <c r="M194" s="1"/>
    </row>
    <row r="195" spans="1:13" s="5" customFormat="1">
      <c r="A195" s="424">
        <v>42122</v>
      </c>
      <c r="B195" s="508">
        <f ca="1">INDEX('Josh Price elec S+n'!$A$4:$G$3103,MATCH('3d(i)Price data elec S+n'!$A195,'Josh Price elec S+n'!$A$4:$A$3103,0),2)</f>
        <v>53.19</v>
      </c>
      <c r="C195" s="508">
        <f ca="1">INDEX('Josh Price elec S+n'!$A$4:$G$3103,MATCH('3d(i)Price data elec S+n'!$A195,'Josh Price elec S+n'!$A$4:$A$3103,0),3)</f>
        <v>46.56</v>
      </c>
      <c r="D195" s="508">
        <f ca="1">INDEX('Josh Price elec S+n'!$A$4:$G$3103,MATCH('3d(i)Price data elec S+n'!$A195,'Josh Price elec S+n'!$A$4:$A$3103,0),4)</f>
        <v>55.07</v>
      </c>
      <c r="E195" s="509">
        <f ca="1">INDEX('Josh Price elec S+n'!$A$4:$G$3103,MATCH('3d(i)Price data elec S+n'!$A195,'Josh Price elec S+n'!$A$4:$A$3103,0),5)</f>
        <v>46.2</v>
      </c>
      <c r="F195" s="509">
        <f ca="1">INDEX('Josh Price elec S+n'!$A$4:$G$3103,MATCH('3d(i)Price data elec S+n'!$A195,'Josh Price elec S+n'!$A$4:$A$3103,0),6)</f>
        <v>42.93</v>
      </c>
      <c r="G195" s="509">
        <f ca="1">INDEX('Josh Price elec S+n'!$A$4:$G$3103,MATCH('3d(i)Price data elec S+n'!$A195,'Josh Price elec S+n'!$A$4:$A$3103,0),7)</f>
        <v>47.41</v>
      </c>
      <c r="H195" s="802"/>
      <c r="I195" s="1"/>
      <c r="J195" s="510" t="str" cm="1">
        <f t="array" ref="J195">_xlfn.IFS(MONTH($A195)&lt;4,"Summer "&amp;RIGHT(YEAR($A195),2),MONTH($A195)&gt;=10,"Summer "&amp;RIGHT(YEAR($A195),2)+1,AND(MONTH($A195)&gt;=4,MONTH($A195)&lt;10),"Winter "&amp;RIGHT(YEAR($A195),2))</f>
        <v>Winter 15</v>
      </c>
      <c r="K195" s="510" t="str" cm="1">
        <f t="array" ref="K195">_xlfn.IFS(MONTH($A195)&lt;4,"Winter "&amp;RIGHT(YEAR($A195),2),MONTH($A195)&gt;=10,"Winter "&amp;RIGHT(YEAR($A195),2)+1,AND(MONTH($A195)&gt;=4,MONTH($A195)&lt;10),"Summer "&amp;RIGHT(YEAR($A195),2)+1)</f>
        <v>Summer 16</v>
      </c>
      <c r="L195" s="510" t="str" cm="1">
        <f t="array" ref="L195">_xlfn.IFS(MONTH($A195)&lt;4,"Summer "&amp;RIGHT(YEAR($A195),2)+1,MONTH($A195)&gt;=10,"Summer "&amp;RIGHT(YEAR($A195),2)+2,AND(MONTH($A195)&gt;=4,MONTH($A195)&lt;10),"Winter "&amp;RIGHT(YEAR($A195),2)+1)</f>
        <v>Winter 16</v>
      </c>
      <c r="M195" s="1"/>
    </row>
    <row r="196" spans="1:13" s="5" customFormat="1">
      <c r="A196" s="424">
        <v>42123</v>
      </c>
      <c r="B196" s="508">
        <f ca="1">INDEX('Josh Price elec S+n'!$A$4:$G$3103,MATCH('3d(i)Price data elec S+n'!$A196,'Josh Price elec S+n'!$A$4:$A$3103,0),2)</f>
        <v>53.41</v>
      </c>
      <c r="C196" s="508">
        <f ca="1">INDEX('Josh Price elec S+n'!$A$4:$G$3103,MATCH('3d(i)Price data elec S+n'!$A196,'Josh Price elec S+n'!$A$4:$A$3103,0),3)</f>
        <v>46.68</v>
      </c>
      <c r="D196" s="508">
        <f ca="1">INDEX('Josh Price elec S+n'!$A$4:$G$3103,MATCH('3d(i)Price data elec S+n'!$A196,'Josh Price elec S+n'!$A$4:$A$3103,0),4)</f>
        <v>55.11</v>
      </c>
      <c r="E196" s="509">
        <f ca="1">INDEX('Josh Price elec S+n'!$A$4:$G$3103,MATCH('3d(i)Price data elec S+n'!$A196,'Josh Price elec S+n'!$A$4:$A$3103,0),5)</f>
        <v>46.19</v>
      </c>
      <c r="F196" s="509">
        <f ca="1">INDEX('Josh Price elec S+n'!$A$4:$G$3103,MATCH('3d(i)Price data elec S+n'!$A196,'Josh Price elec S+n'!$A$4:$A$3103,0),6)</f>
        <v>43.08</v>
      </c>
      <c r="G196" s="509">
        <f ca="1">INDEX('Josh Price elec S+n'!$A$4:$G$3103,MATCH('3d(i)Price data elec S+n'!$A196,'Josh Price elec S+n'!$A$4:$A$3103,0),7)</f>
        <v>47.56</v>
      </c>
      <c r="H196" s="802"/>
      <c r="I196" s="1"/>
      <c r="J196" s="510" t="str" cm="1">
        <f t="array" ref="J196">_xlfn.IFS(MONTH($A196)&lt;4,"Summer "&amp;RIGHT(YEAR($A196),2),MONTH($A196)&gt;=10,"Summer "&amp;RIGHT(YEAR($A196),2)+1,AND(MONTH($A196)&gt;=4,MONTH($A196)&lt;10),"Winter "&amp;RIGHT(YEAR($A196),2))</f>
        <v>Winter 15</v>
      </c>
      <c r="K196" s="510" t="str" cm="1">
        <f t="array" ref="K196">_xlfn.IFS(MONTH($A196)&lt;4,"Winter "&amp;RIGHT(YEAR($A196),2),MONTH($A196)&gt;=10,"Winter "&amp;RIGHT(YEAR($A196),2)+1,AND(MONTH($A196)&gt;=4,MONTH($A196)&lt;10),"Summer "&amp;RIGHT(YEAR($A196),2)+1)</f>
        <v>Summer 16</v>
      </c>
      <c r="L196" s="510" t="str" cm="1">
        <f t="array" ref="L196">_xlfn.IFS(MONTH($A196)&lt;4,"Summer "&amp;RIGHT(YEAR($A196),2)+1,MONTH($A196)&gt;=10,"Summer "&amp;RIGHT(YEAR($A196),2)+2,AND(MONTH($A196)&gt;=4,MONTH($A196)&lt;10),"Winter "&amp;RIGHT(YEAR($A196),2)+1)</f>
        <v>Winter 16</v>
      </c>
      <c r="M196" s="1"/>
    </row>
    <row r="197" spans="1:13" s="5" customFormat="1">
      <c r="A197" s="424">
        <v>42124</v>
      </c>
      <c r="B197" s="508">
        <f ca="1">INDEX('Josh Price elec S+n'!$A$4:$G$3103,MATCH('3d(i)Price data elec S+n'!$A197,'Josh Price elec S+n'!$A$4:$A$3103,0),2)</f>
        <v>53.44</v>
      </c>
      <c r="C197" s="508">
        <f ca="1">INDEX('Josh Price elec S+n'!$A$4:$G$3103,MATCH('3d(i)Price data elec S+n'!$A197,'Josh Price elec S+n'!$A$4:$A$3103,0),3)</f>
        <v>46.72</v>
      </c>
      <c r="D197" s="508">
        <f ca="1">INDEX('Josh Price elec S+n'!$A$4:$G$3103,MATCH('3d(i)Price data elec S+n'!$A197,'Josh Price elec S+n'!$A$4:$A$3103,0),4)</f>
        <v>55.13</v>
      </c>
      <c r="E197" s="509">
        <f ca="1">INDEX('Josh Price elec S+n'!$A$4:$G$3103,MATCH('3d(i)Price data elec S+n'!$A197,'Josh Price elec S+n'!$A$4:$A$3103,0),5)</f>
        <v>46.24</v>
      </c>
      <c r="F197" s="509">
        <f ca="1">INDEX('Josh Price elec S+n'!$A$4:$G$3103,MATCH('3d(i)Price data elec S+n'!$A197,'Josh Price elec S+n'!$A$4:$A$3103,0),6)</f>
        <v>43.09</v>
      </c>
      <c r="G197" s="509">
        <f ca="1">INDEX('Josh Price elec S+n'!$A$4:$G$3103,MATCH('3d(i)Price data elec S+n'!$A197,'Josh Price elec S+n'!$A$4:$A$3103,0),7)</f>
        <v>47.61</v>
      </c>
      <c r="H197" s="802"/>
      <c r="I197" s="1"/>
      <c r="J197" s="510" t="str" cm="1">
        <f t="array" ref="J197">_xlfn.IFS(MONTH($A197)&lt;4,"Summer "&amp;RIGHT(YEAR($A197),2),MONTH($A197)&gt;=10,"Summer "&amp;RIGHT(YEAR($A197),2)+1,AND(MONTH($A197)&gt;=4,MONTH($A197)&lt;10),"Winter "&amp;RIGHT(YEAR($A197),2))</f>
        <v>Winter 15</v>
      </c>
      <c r="K197" s="510" t="str" cm="1">
        <f t="array" ref="K197">_xlfn.IFS(MONTH($A197)&lt;4,"Winter "&amp;RIGHT(YEAR($A197),2),MONTH($A197)&gt;=10,"Winter "&amp;RIGHT(YEAR($A197),2)+1,AND(MONTH($A197)&gt;=4,MONTH($A197)&lt;10),"Summer "&amp;RIGHT(YEAR($A197),2)+1)</f>
        <v>Summer 16</v>
      </c>
      <c r="L197" s="510" t="str" cm="1">
        <f t="array" ref="L197">_xlfn.IFS(MONTH($A197)&lt;4,"Summer "&amp;RIGHT(YEAR($A197),2)+1,MONTH($A197)&gt;=10,"Summer "&amp;RIGHT(YEAR($A197),2)+2,AND(MONTH($A197)&gt;=4,MONTH($A197)&lt;10),"Winter "&amp;RIGHT(YEAR($A197),2)+1)</f>
        <v>Winter 16</v>
      </c>
      <c r="M197" s="1"/>
    </row>
    <row r="198" spans="1:13" s="5" customFormat="1">
      <c r="A198" s="424">
        <v>42125</v>
      </c>
      <c r="B198" s="508">
        <f ca="1">INDEX('Josh Price elec S+n'!$A$4:$G$3103,MATCH('3d(i)Price data elec S+n'!$A198,'Josh Price elec S+n'!$A$4:$A$3103,0),2)</f>
        <v>53.41</v>
      </c>
      <c r="C198" s="508">
        <f ca="1">INDEX('Josh Price elec S+n'!$A$4:$G$3103,MATCH('3d(i)Price data elec S+n'!$A198,'Josh Price elec S+n'!$A$4:$A$3103,0),3)</f>
        <v>46.82</v>
      </c>
      <c r="D198" s="508">
        <f ca="1">INDEX('Josh Price elec S+n'!$A$4:$G$3103,MATCH('3d(i)Price data elec S+n'!$A198,'Josh Price elec S+n'!$A$4:$A$3103,0),4)</f>
        <v>55.13</v>
      </c>
      <c r="E198" s="509">
        <f ca="1">INDEX('Josh Price elec S+n'!$A$4:$G$3103,MATCH('3d(i)Price data elec S+n'!$A198,'Josh Price elec S+n'!$A$4:$A$3103,0),5)</f>
        <v>46.24</v>
      </c>
      <c r="F198" s="509">
        <f ca="1">INDEX('Josh Price elec S+n'!$A$4:$G$3103,MATCH('3d(i)Price data elec S+n'!$A198,'Josh Price elec S+n'!$A$4:$A$3103,0),6)</f>
        <v>43.12</v>
      </c>
      <c r="G198" s="509">
        <f ca="1">INDEX('Josh Price elec S+n'!$A$4:$G$3103,MATCH('3d(i)Price data elec S+n'!$A198,'Josh Price elec S+n'!$A$4:$A$3103,0),7)</f>
        <v>47.58</v>
      </c>
      <c r="H198" s="802"/>
      <c r="I198" s="1"/>
      <c r="J198" s="510" t="str" cm="1">
        <f t="array" ref="J198">_xlfn.IFS(MONTH($A198)&lt;4,"Summer "&amp;RIGHT(YEAR($A198),2),MONTH($A198)&gt;=10,"Summer "&amp;RIGHT(YEAR($A198),2)+1,AND(MONTH($A198)&gt;=4,MONTH($A198)&lt;10),"Winter "&amp;RIGHT(YEAR($A198),2))</f>
        <v>Winter 15</v>
      </c>
      <c r="K198" s="510" t="str" cm="1">
        <f t="array" ref="K198">_xlfn.IFS(MONTH($A198)&lt;4,"Winter "&amp;RIGHT(YEAR($A198),2),MONTH($A198)&gt;=10,"Winter "&amp;RIGHT(YEAR($A198),2)+1,AND(MONTH($A198)&gt;=4,MONTH($A198)&lt;10),"Summer "&amp;RIGHT(YEAR($A198),2)+1)</f>
        <v>Summer 16</v>
      </c>
      <c r="L198" s="510" t="str" cm="1">
        <f t="array" ref="L198">_xlfn.IFS(MONTH($A198)&lt;4,"Summer "&amp;RIGHT(YEAR($A198),2)+1,MONTH($A198)&gt;=10,"Summer "&amp;RIGHT(YEAR($A198),2)+2,AND(MONTH($A198)&gt;=4,MONTH($A198)&lt;10),"Winter "&amp;RIGHT(YEAR($A198),2)+1)</f>
        <v>Winter 16</v>
      </c>
      <c r="M198" s="1"/>
    </row>
    <row r="199" spans="1:13" s="5" customFormat="1">
      <c r="A199" s="424">
        <v>42129</v>
      </c>
      <c r="B199" s="508">
        <f ca="1">INDEX('Josh Price elec S+n'!$A$4:$G$3103,MATCH('3d(i)Price data elec S+n'!$A199,'Josh Price elec S+n'!$A$4:$A$3103,0),2)</f>
        <v>53.97</v>
      </c>
      <c r="C199" s="508">
        <f ca="1">INDEX('Josh Price elec S+n'!$A$4:$G$3103,MATCH('3d(i)Price data elec S+n'!$A199,'Josh Price elec S+n'!$A$4:$A$3103,0),3)</f>
        <v>47.39</v>
      </c>
      <c r="D199" s="508">
        <f ca="1">INDEX('Josh Price elec S+n'!$A$4:$G$3103,MATCH('3d(i)Price data elec S+n'!$A199,'Josh Price elec S+n'!$A$4:$A$3103,0),4)</f>
        <v>55.3</v>
      </c>
      <c r="E199" s="509">
        <f ca="1">INDEX('Josh Price elec S+n'!$A$4:$G$3103,MATCH('3d(i)Price data elec S+n'!$A199,'Josh Price elec S+n'!$A$4:$A$3103,0),5)</f>
        <v>46.96</v>
      </c>
      <c r="F199" s="509">
        <f ca="1">INDEX('Josh Price elec S+n'!$A$4:$G$3103,MATCH('3d(i)Price data elec S+n'!$A199,'Josh Price elec S+n'!$A$4:$A$3103,0),6)</f>
        <v>43.59</v>
      </c>
      <c r="G199" s="509">
        <f ca="1">INDEX('Josh Price elec S+n'!$A$4:$G$3103,MATCH('3d(i)Price data elec S+n'!$A199,'Josh Price elec S+n'!$A$4:$A$3103,0),7)</f>
        <v>48.07</v>
      </c>
      <c r="H199" s="802"/>
      <c r="I199" s="1"/>
      <c r="J199" s="510" t="str" cm="1">
        <f t="array" ref="J199">_xlfn.IFS(MONTH($A199)&lt;4,"Summer "&amp;RIGHT(YEAR($A199),2),MONTH($A199)&gt;=10,"Summer "&amp;RIGHT(YEAR($A199),2)+1,AND(MONTH($A199)&gt;=4,MONTH($A199)&lt;10),"Winter "&amp;RIGHT(YEAR($A199),2))</f>
        <v>Winter 15</v>
      </c>
      <c r="K199" s="510" t="str" cm="1">
        <f t="array" ref="K199">_xlfn.IFS(MONTH($A199)&lt;4,"Winter "&amp;RIGHT(YEAR($A199),2),MONTH($A199)&gt;=10,"Winter "&amp;RIGHT(YEAR($A199),2)+1,AND(MONTH($A199)&gt;=4,MONTH($A199)&lt;10),"Summer "&amp;RIGHT(YEAR($A199),2)+1)</f>
        <v>Summer 16</v>
      </c>
      <c r="L199" s="510" t="str" cm="1">
        <f t="array" ref="L199">_xlfn.IFS(MONTH($A199)&lt;4,"Summer "&amp;RIGHT(YEAR($A199),2)+1,MONTH($A199)&gt;=10,"Summer "&amp;RIGHT(YEAR($A199),2)+2,AND(MONTH($A199)&gt;=4,MONTH($A199)&lt;10),"Winter "&amp;RIGHT(YEAR($A199),2)+1)</f>
        <v>Winter 16</v>
      </c>
      <c r="M199" s="1"/>
    </row>
    <row r="200" spans="1:13" s="5" customFormat="1">
      <c r="A200" s="424">
        <v>42130</v>
      </c>
      <c r="B200" s="508">
        <f ca="1">INDEX('Josh Price elec S+n'!$A$4:$G$3103,MATCH('3d(i)Price data elec S+n'!$A200,'Josh Price elec S+n'!$A$4:$A$3103,0),2)</f>
        <v>54.17</v>
      </c>
      <c r="C200" s="508">
        <f ca="1">INDEX('Josh Price elec S+n'!$A$4:$G$3103,MATCH('3d(i)Price data elec S+n'!$A200,'Josh Price elec S+n'!$A$4:$A$3103,0),3)</f>
        <v>47.51</v>
      </c>
      <c r="D200" s="508">
        <f ca="1">INDEX('Josh Price elec S+n'!$A$4:$G$3103,MATCH('3d(i)Price data elec S+n'!$A200,'Josh Price elec S+n'!$A$4:$A$3103,0),4)</f>
        <v>55.55</v>
      </c>
      <c r="E200" s="509">
        <f ca="1">INDEX('Josh Price elec S+n'!$A$4:$G$3103,MATCH('3d(i)Price data elec S+n'!$A200,'Josh Price elec S+n'!$A$4:$A$3103,0),5)</f>
        <v>46.62</v>
      </c>
      <c r="F200" s="509">
        <f ca="1">INDEX('Josh Price elec S+n'!$A$4:$G$3103,MATCH('3d(i)Price data elec S+n'!$A200,'Josh Price elec S+n'!$A$4:$A$3103,0),6)</f>
        <v>43.78</v>
      </c>
      <c r="G200" s="509">
        <f ca="1">INDEX('Josh Price elec S+n'!$A$4:$G$3103,MATCH('3d(i)Price data elec S+n'!$A200,'Josh Price elec S+n'!$A$4:$A$3103,0),7)</f>
        <v>48.24</v>
      </c>
      <c r="H200" s="802"/>
      <c r="I200" s="1"/>
      <c r="J200" s="510" t="str" cm="1">
        <f t="array" ref="J200">_xlfn.IFS(MONTH($A200)&lt;4,"Summer "&amp;RIGHT(YEAR($A200),2),MONTH($A200)&gt;=10,"Summer "&amp;RIGHT(YEAR($A200),2)+1,AND(MONTH($A200)&gt;=4,MONTH($A200)&lt;10),"Winter "&amp;RIGHT(YEAR($A200),2))</f>
        <v>Winter 15</v>
      </c>
      <c r="K200" s="510" t="str" cm="1">
        <f t="array" ref="K200">_xlfn.IFS(MONTH($A200)&lt;4,"Winter "&amp;RIGHT(YEAR($A200),2),MONTH($A200)&gt;=10,"Winter "&amp;RIGHT(YEAR($A200),2)+1,AND(MONTH($A200)&gt;=4,MONTH($A200)&lt;10),"Summer "&amp;RIGHT(YEAR($A200),2)+1)</f>
        <v>Summer 16</v>
      </c>
      <c r="L200" s="510" t="str" cm="1">
        <f t="array" ref="L200">_xlfn.IFS(MONTH($A200)&lt;4,"Summer "&amp;RIGHT(YEAR($A200),2)+1,MONTH($A200)&gt;=10,"Summer "&amp;RIGHT(YEAR($A200),2)+2,AND(MONTH($A200)&gt;=4,MONTH($A200)&lt;10),"Winter "&amp;RIGHT(YEAR($A200),2)+1)</f>
        <v>Winter 16</v>
      </c>
      <c r="M200" s="1"/>
    </row>
    <row r="201" spans="1:13" s="5" customFormat="1">
      <c r="A201" s="424">
        <v>42131</v>
      </c>
      <c r="B201" s="508">
        <f ca="1">INDEX('Josh Price elec S+n'!$A$4:$G$3103,MATCH('3d(i)Price data elec S+n'!$A201,'Josh Price elec S+n'!$A$4:$A$3103,0),2)</f>
        <v>53.97</v>
      </c>
      <c r="C201" s="508">
        <f ca="1">INDEX('Josh Price elec S+n'!$A$4:$G$3103,MATCH('3d(i)Price data elec S+n'!$A201,'Josh Price elec S+n'!$A$4:$A$3103,0),3)</f>
        <v>47.36</v>
      </c>
      <c r="D201" s="508">
        <f ca="1">INDEX('Josh Price elec S+n'!$A$4:$G$3103,MATCH('3d(i)Price data elec S+n'!$A201,'Josh Price elec S+n'!$A$4:$A$3103,0),4)</f>
        <v>55.25</v>
      </c>
      <c r="E201" s="509">
        <f ca="1">INDEX('Josh Price elec S+n'!$A$4:$G$3103,MATCH('3d(i)Price data elec S+n'!$A201,'Josh Price elec S+n'!$A$4:$A$3103,0),5)</f>
        <v>46.31</v>
      </c>
      <c r="F201" s="509">
        <f ca="1">INDEX('Josh Price elec S+n'!$A$4:$G$3103,MATCH('3d(i)Price data elec S+n'!$A201,'Josh Price elec S+n'!$A$4:$A$3103,0),6)</f>
        <v>43.49</v>
      </c>
      <c r="G201" s="509">
        <f ca="1">INDEX('Josh Price elec S+n'!$A$4:$G$3103,MATCH('3d(i)Price data elec S+n'!$A201,'Josh Price elec S+n'!$A$4:$A$3103,0),7)</f>
        <v>47.85</v>
      </c>
      <c r="H201" s="802"/>
      <c r="I201" s="1"/>
      <c r="J201" s="510" t="str" cm="1">
        <f t="array" ref="J201">_xlfn.IFS(MONTH($A201)&lt;4,"Summer "&amp;RIGHT(YEAR($A201),2),MONTH($A201)&gt;=10,"Summer "&amp;RIGHT(YEAR($A201),2)+1,AND(MONTH($A201)&gt;=4,MONTH($A201)&lt;10),"Winter "&amp;RIGHT(YEAR($A201),2))</f>
        <v>Winter 15</v>
      </c>
      <c r="K201" s="510" t="str" cm="1">
        <f t="array" ref="K201">_xlfn.IFS(MONTH($A201)&lt;4,"Winter "&amp;RIGHT(YEAR($A201),2),MONTH($A201)&gt;=10,"Winter "&amp;RIGHT(YEAR($A201),2)+1,AND(MONTH($A201)&gt;=4,MONTH($A201)&lt;10),"Summer "&amp;RIGHT(YEAR($A201),2)+1)</f>
        <v>Summer 16</v>
      </c>
      <c r="L201" s="510" t="str" cm="1">
        <f t="array" ref="L201">_xlfn.IFS(MONTH($A201)&lt;4,"Summer "&amp;RIGHT(YEAR($A201),2)+1,MONTH($A201)&gt;=10,"Summer "&amp;RIGHT(YEAR($A201),2)+2,AND(MONTH($A201)&gt;=4,MONTH($A201)&lt;10),"Winter "&amp;RIGHT(YEAR($A201),2)+1)</f>
        <v>Winter 16</v>
      </c>
      <c r="M201" s="1"/>
    </row>
    <row r="202" spans="1:13" s="5" customFormat="1">
      <c r="A202" s="424">
        <v>42132</v>
      </c>
      <c r="B202" s="508">
        <f ca="1">INDEX('Josh Price elec S+n'!$A$4:$G$3103,MATCH('3d(i)Price data elec S+n'!$A202,'Josh Price elec S+n'!$A$4:$A$3103,0),2)</f>
        <v>53.67</v>
      </c>
      <c r="C202" s="508">
        <f ca="1">INDEX('Josh Price elec S+n'!$A$4:$G$3103,MATCH('3d(i)Price data elec S+n'!$A202,'Josh Price elec S+n'!$A$4:$A$3103,0),3)</f>
        <v>47.01</v>
      </c>
      <c r="D202" s="508">
        <f ca="1">INDEX('Josh Price elec S+n'!$A$4:$G$3103,MATCH('3d(i)Price data elec S+n'!$A202,'Josh Price elec S+n'!$A$4:$A$3103,0),4)</f>
        <v>54.93</v>
      </c>
      <c r="E202" s="509">
        <f ca="1">INDEX('Josh Price elec S+n'!$A$4:$G$3103,MATCH('3d(i)Price data elec S+n'!$A202,'Josh Price elec S+n'!$A$4:$A$3103,0),5)</f>
        <v>46.59</v>
      </c>
      <c r="F202" s="509">
        <f ca="1">INDEX('Josh Price elec S+n'!$A$4:$G$3103,MATCH('3d(i)Price data elec S+n'!$A202,'Josh Price elec S+n'!$A$4:$A$3103,0),6)</f>
        <v>43.21</v>
      </c>
      <c r="G202" s="509">
        <f ca="1">INDEX('Josh Price elec S+n'!$A$4:$G$3103,MATCH('3d(i)Price data elec S+n'!$A202,'Josh Price elec S+n'!$A$4:$A$3103,0),7)</f>
        <v>47.69</v>
      </c>
      <c r="H202" s="802"/>
      <c r="I202" s="1"/>
      <c r="J202" s="510" t="str" cm="1">
        <f t="array" ref="J202">_xlfn.IFS(MONTH($A202)&lt;4,"Summer "&amp;RIGHT(YEAR($A202),2),MONTH($A202)&gt;=10,"Summer "&amp;RIGHT(YEAR($A202),2)+1,AND(MONTH($A202)&gt;=4,MONTH($A202)&lt;10),"Winter "&amp;RIGHT(YEAR($A202),2))</f>
        <v>Winter 15</v>
      </c>
      <c r="K202" s="510" t="str" cm="1">
        <f t="array" ref="K202">_xlfn.IFS(MONTH($A202)&lt;4,"Winter "&amp;RIGHT(YEAR($A202),2),MONTH($A202)&gt;=10,"Winter "&amp;RIGHT(YEAR($A202),2)+1,AND(MONTH($A202)&gt;=4,MONTH($A202)&lt;10),"Summer "&amp;RIGHT(YEAR($A202),2)+1)</f>
        <v>Summer 16</v>
      </c>
      <c r="L202" s="510" t="str" cm="1">
        <f t="array" ref="L202">_xlfn.IFS(MONTH($A202)&lt;4,"Summer "&amp;RIGHT(YEAR($A202),2)+1,MONTH($A202)&gt;=10,"Summer "&amp;RIGHT(YEAR($A202),2)+2,AND(MONTH($A202)&gt;=4,MONTH($A202)&lt;10),"Winter "&amp;RIGHT(YEAR($A202),2)+1)</f>
        <v>Winter 16</v>
      </c>
      <c r="M202" s="1"/>
    </row>
    <row r="203" spans="1:13" s="5" customFormat="1">
      <c r="A203" s="424">
        <v>42135</v>
      </c>
      <c r="B203" s="508">
        <f ca="1">INDEX('Josh Price elec S+n'!$A$4:$G$3103,MATCH('3d(i)Price data elec S+n'!$A203,'Josh Price elec S+n'!$A$4:$A$3103,0),2)</f>
        <v>53.94</v>
      </c>
      <c r="C203" s="508">
        <f ca="1">INDEX('Josh Price elec S+n'!$A$4:$G$3103,MATCH('3d(i)Price data elec S+n'!$A203,'Josh Price elec S+n'!$A$4:$A$3103,0),3)</f>
        <v>47.08</v>
      </c>
      <c r="D203" s="508">
        <f ca="1">INDEX('Josh Price elec S+n'!$A$4:$G$3103,MATCH('3d(i)Price data elec S+n'!$A203,'Josh Price elec S+n'!$A$4:$A$3103,0),4)</f>
        <v>55.03</v>
      </c>
      <c r="E203" s="509">
        <f ca="1">INDEX('Josh Price elec S+n'!$A$4:$G$3103,MATCH('3d(i)Price data elec S+n'!$A203,'Josh Price elec S+n'!$A$4:$A$3103,0),5)</f>
        <v>46.56</v>
      </c>
      <c r="F203" s="509">
        <f ca="1">INDEX('Josh Price elec S+n'!$A$4:$G$3103,MATCH('3d(i)Price data elec S+n'!$A203,'Josh Price elec S+n'!$A$4:$A$3103,0),6)</f>
        <v>43.28</v>
      </c>
      <c r="G203" s="509">
        <f ca="1">INDEX('Josh Price elec S+n'!$A$4:$G$3103,MATCH('3d(i)Price data elec S+n'!$A203,'Josh Price elec S+n'!$A$4:$A$3103,0),7)</f>
        <v>47.78</v>
      </c>
      <c r="H203" s="802"/>
      <c r="I203" s="1"/>
      <c r="J203" s="510" t="str" cm="1">
        <f t="array" ref="J203">_xlfn.IFS(MONTH($A203)&lt;4,"Summer "&amp;RIGHT(YEAR($A203),2),MONTH($A203)&gt;=10,"Summer "&amp;RIGHT(YEAR($A203),2)+1,AND(MONTH($A203)&gt;=4,MONTH($A203)&lt;10),"Winter "&amp;RIGHT(YEAR($A203),2))</f>
        <v>Winter 15</v>
      </c>
      <c r="K203" s="510" t="str" cm="1">
        <f t="array" ref="K203">_xlfn.IFS(MONTH($A203)&lt;4,"Winter "&amp;RIGHT(YEAR($A203),2),MONTH($A203)&gt;=10,"Winter "&amp;RIGHT(YEAR($A203),2)+1,AND(MONTH($A203)&gt;=4,MONTH($A203)&lt;10),"Summer "&amp;RIGHT(YEAR($A203),2)+1)</f>
        <v>Summer 16</v>
      </c>
      <c r="L203" s="510" t="str" cm="1">
        <f t="array" ref="L203">_xlfn.IFS(MONTH($A203)&lt;4,"Summer "&amp;RIGHT(YEAR($A203),2)+1,MONTH($A203)&gt;=10,"Summer "&amp;RIGHT(YEAR($A203),2)+2,AND(MONTH($A203)&gt;=4,MONTH($A203)&lt;10),"Winter "&amp;RIGHT(YEAR($A203),2)+1)</f>
        <v>Winter 16</v>
      </c>
      <c r="M203" s="1"/>
    </row>
    <row r="204" spans="1:13" s="5" customFormat="1">
      <c r="A204" s="424">
        <v>42136</v>
      </c>
      <c r="B204" s="508">
        <f ca="1">INDEX('Josh Price elec S+n'!$A$4:$G$3103,MATCH('3d(i)Price data elec S+n'!$A204,'Josh Price elec S+n'!$A$4:$A$3103,0),2)</f>
        <v>53.9</v>
      </c>
      <c r="C204" s="508">
        <f ca="1">INDEX('Josh Price elec S+n'!$A$4:$G$3103,MATCH('3d(i)Price data elec S+n'!$A204,'Josh Price elec S+n'!$A$4:$A$3103,0),3)</f>
        <v>47.08</v>
      </c>
      <c r="D204" s="508">
        <f ca="1">INDEX('Josh Price elec S+n'!$A$4:$G$3103,MATCH('3d(i)Price data elec S+n'!$A204,'Josh Price elec S+n'!$A$4:$A$3103,0),4)</f>
        <v>54.88</v>
      </c>
      <c r="E204" s="509">
        <f ca="1">INDEX('Josh Price elec S+n'!$A$4:$G$3103,MATCH('3d(i)Price data elec S+n'!$A204,'Josh Price elec S+n'!$A$4:$A$3103,0),5)</f>
        <v>46.55</v>
      </c>
      <c r="F204" s="509">
        <f ca="1">INDEX('Josh Price elec S+n'!$A$4:$G$3103,MATCH('3d(i)Price data elec S+n'!$A204,'Josh Price elec S+n'!$A$4:$A$3103,0),6)</f>
        <v>43.25</v>
      </c>
      <c r="G204" s="509">
        <f ca="1">INDEX('Josh Price elec S+n'!$A$4:$G$3103,MATCH('3d(i)Price data elec S+n'!$A204,'Josh Price elec S+n'!$A$4:$A$3103,0),7)</f>
        <v>47.65</v>
      </c>
      <c r="H204" s="802"/>
      <c r="I204" s="1"/>
      <c r="J204" s="510" t="str" cm="1">
        <f t="array" ref="J204">_xlfn.IFS(MONTH($A204)&lt;4,"Summer "&amp;RIGHT(YEAR($A204),2),MONTH($A204)&gt;=10,"Summer "&amp;RIGHT(YEAR($A204),2)+1,AND(MONTH($A204)&gt;=4,MONTH($A204)&lt;10),"Winter "&amp;RIGHT(YEAR($A204),2))</f>
        <v>Winter 15</v>
      </c>
      <c r="K204" s="510" t="str" cm="1">
        <f t="array" ref="K204">_xlfn.IFS(MONTH($A204)&lt;4,"Winter "&amp;RIGHT(YEAR($A204),2),MONTH($A204)&gt;=10,"Winter "&amp;RIGHT(YEAR($A204),2)+1,AND(MONTH($A204)&gt;=4,MONTH($A204)&lt;10),"Summer "&amp;RIGHT(YEAR($A204),2)+1)</f>
        <v>Summer 16</v>
      </c>
      <c r="L204" s="510" t="str" cm="1">
        <f t="array" ref="L204">_xlfn.IFS(MONTH($A204)&lt;4,"Summer "&amp;RIGHT(YEAR($A204),2)+1,MONTH($A204)&gt;=10,"Summer "&amp;RIGHT(YEAR($A204),2)+2,AND(MONTH($A204)&gt;=4,MONTH($A204)&lt;10),"Winter "&amp;RIGHT(YEAR($A204),2)+1)</f>
        <v>Winter 16</v>
      </c>
      <c r="M204" s="1"/>
    </row>
    <row r="205" spans="1:13" s="5" customFormat="1">
      <c r="A205" s="424">
        <v>42137</v>
      </c>
      <c r="B205" s="508">
        <f ca="1">INDEX('Josh Price elec S+n'!$A$4:$G$3103,MATCH('3d(i)Price data elec S+n'!$A205,'Josh Price elec S+n'!$A$4:$A$3103,0),2)</f>
        <v>53.96</v>
      </c>
      <c r="C205" s="508">
        <f ca="1">INDEX('Josh Price elec S+n'!$A$4:$G$3103,MATCH('3d(i)Price data elec S+n'!$A205,'Josh Price elec S+n'!$A$4:$A$3103,0),3)</f>
        <v>47.02</v>
      </c>
      <c r="D205" s="508">
        <f ca="1">INDEX('Josh Price elec S+n'!$A$4:$G$3103,MATCH('3d(i)Price data elec S+n'!$A205,'Josh Price elec S+n'!$A$4:$A$3103,0),4)</f>
        <v>54.74</v>
      </c>
      <c r="E205" s="509">
        <f ca="1">INDEX('Josh Price elec S+n'!$A$4:$G$3103,MATCH('3d(i)Price data elec S+n'!$A205,'Josh Price elec S+n'!$A$4:$A$3103,0),5)</f>
        <v>46.41</v>
      </c>
      <c r="F205" s="509">
        <f ca="1">INDEX('Josh Price elec S+n'!$A$4:$G$3103,MATCH('3d(i)Price data elec S+n'!$A205,'Josh Price elec S+n'!$A$4:$A$3103,0),6)</f>
        <v>43.2</v>
      </c>
      <c r="G205" s="509">
        <f ca="1">INDEX('Josh Price elec S+n'!$A$4:$G$3103,MATCH('3d(i)Price data elec S+n'!$A205,'Josh Price elec S+n'!$A$4:$A$3103,0),7)</f>
        <v>47.62</v>
      </c>
      <c r="H205" s="802"/>
      <c r="I205" s="1"/>
      <c r="J205" s="510" t="str" cm="1">
        <f t="array" ref="J205">_xlfn.IFS(MONTH($A205)&lt;4,"Summer "&amp;RIGHT(YEAR($A205),2),MONTH($A205)&gt;=10,"Summer "&amp;RIGHT(YEAR($A205),2)+1,AND(MONTH($A205)&gt;=4,MONTH($A205)&lt;10),"Winter "&amp;RIGHT(YEAR($A205),2))</f>
        <v>Winter 15</v>
      </c>
      <c r="K205" s="510" t="str" cm="1">
        <f t="array" ref="K205">_xlfn.IFS(MONTH($A205)&lt;4,"Winter "&amp;RIGHT(YEAR($A205),2),MONTH($A205)&gt;=10,"Winter "&amp;RIGHT(YEAR($A205),2)+1,AND(MONTH($A205)&gt;=4,MONTH($A205)&lt;10),"Summer "&amp;RIGHT(YEAR($A205),2)+1)</f>
        <v>Summer 16</v>
      </c>
      <c r="L205" s="510" t="str" cm="1">
        <f t="array" ref="L205">_xlfn.IFS(MONTH($A205)&lt;4,"Summer "&amp;RIGHT(YEAR($A205),2)+1,MONTH($A205)&gt;=10,"Summer "&amp;RIGHT(YEAR($A205),2)+2,AND(MONTH($A205)&gt;=4,MONTH($A205)&lt;10),"Winter "&amp;RIGHT(YEAR($A205),2)+1)</f>
        <v>Winter 16</v>
      </c>
      <c r="M205" s="1"/>
    </row>
    <row r="206" spans="1:13" s="5" customFormat="1">
      <c r="A206" s="424">
        <v>42138</v>
      </c>
      <c r="B206" s="508">
        <f ca="1">INDEX('Josh Price elec S+n'!$A$4:$G$3103,MATCH('3d(i)Price data elec S+n'!$A206,'Josh Price elec S+n'!$A$4:$A$3103,0),2)</f>
        <v>53.67</v>
      </c>
      <c r="C206" s="508">
        <f ca="1">INDEX('Josh Price elec S+n'!$A$4:$G$3103,MATCH('3d(i)Price data elec S+n'!$A206,'Josh Price elec S+n'!$A$4:$A$3103,0),3)</f>
        <v>46.83</v>
      </c>
      <c r="D206" s="508">
        <f ca="1">INDEX('Josh Price elec S+n'!$A$4:$G$3103,MATCH('3d(i)Price data elec S+n'!$A206,'Josh Price elec S+n'!$A$4:$A$3103,0),4)</f>
        <v>54.62</v>
      </c>
      <c r="E206" s="509">
        <f ca="1">INDEX('Josh Price elec S+n'!$A$4:$G$3103,MATCH('3d(i)Price data elec S+n'!$A206,'Josh Price elec S+n'!$A$4:$A$3103,0),5)</f>
        <v>46.39</v>
      </c>
      <c r="F206" s="509">
        <f ca="1">INDEX('Josh Price elec S+n'!$A$4:$G$3103,MATCH('3d(i)Price data elec S+n'!$A206,'Josh Price elec S+n'!$A$4:$A$3103,0),6)</f>
        <v>43.04</v>
      </c>
      <c r="G206" s="509">
        <f ca="1">INDEX('Josh Price elec S+n'!$A$4:$G$3103,MATCH('3d(i)Price data elec S+n'!$A206,'Josh Price elec S+n'!$A$4:$A$3103,0),7)</f>
        <v>47.48</v>
      </c>
      <c r="H206" s="802"/>
      <c r="I206" s="1"/>
      <c r="J206" s="510" t="str" cm="1">
        <f t="array" ref="J206">_xlfn.IFS(MONTH($A206)&lt;4,"Summer "&amp;RIGHT(YEAR($A206),2),MONTH($A206)&gt;=10,"Summer "&amp;RIGHT(YEAR($A206),2)+1,AND(MONTH($A206)&gt;=4,MONTH($A206)&lt;10),"Winter "&amp;RIGHT(YEAR($A206),2))</f>
        <v>Winter 15</v>
      </c>
      <c r="K206" s="510" t="str" cm="1">
        <f t="array" ref="K206">_xlfn.IFS(MONTH($A206)&lt;4,"Winter "&amp;RIGHT(YEAR($A206),2),MONTH($A206)&gt;=10,"Winter "&amp;RIGHT(YEAR($A206),2)+1,AND(MONTH($A206)&gt;=4,MONTH($A206)&lt;10),"Summer "&amp;RIGHT(YEAR($A206),2)+1)</f>
        <v>Summer 16</v>
      </c>
      <c r="L206" s="510" t="str" cm="1">
        <f t="array" ref="L206">_xlfn.IFS(MONTH($A206)&lt;4,"Summer "&amp;RIGHT(YEAR($A206),2)+1,MONTH($A206)&gt;=10,"Summer "&amp;RIGHT(YEAR($A206),2)+2,AND(MONTH($A206)&gt;=4,MONTH($A206)&lt;10),"Winter "&amp;RIGHT(YEAR($A206),2)+1)</f>
        <v>Winter 16</v>
      </c>
      <c r="M206" s="1"/>
    </row>
    <row r="207" spans="1:13" s="5" customFormat="1">
      <c r="A207" s="424">
        <v>42139</v>
      </c>
      <c r="B207" s="508">
        <f ca="1">INDEX('Josh Price elec S+n'!$A$4:$G$3103,MATCH('3d(i)Price data elec S+n'!$A207,'Josh Price elec S+n'!$A$4:$A$3103,0),2)</f>
        <v>53.75</v>
      </c>
      <c r="C207" s="508">
        <f ca="1">INDEX('Josh Price elec S+n'!$A$4:$G$3103,MATCH('3d(i)Price data elec S+n'!$A207,'Josh Price elec S+n'!$A$4:$A$3103,0),3)</f>
        <v>46.82</v>
      </c>
      <c r="D207" s="508">
        <f ca="1">INDEX('Josh Price elec S+n'!$A$4:$G$3103,MATCH('3d(i)Price data elec S+n'!$A207,'Josh Price elec S+n'!$A$4:$A$3103,0),4)</f>
        <v>54.62</v>
      </c>
      <c r="E207" s="509">
        <f ca="1">INDEX('Josh Price elec S+n'!$A$4:$G$3103,MATCH('3d(i)Price data elec S+n'!$A207,'Josh Price elec S+n'!$A$4:$A$3103,0),5)</f>
        <v>46.25</v>
      </c>
      <c r="F207" s="509">
        <f ca="1">INDEX('Josh Price elec S+n'!$A$4:$G$3103,MATCH('3d(i)Price data elec S+n'!$A207,'Josh Price elec S+n'!$A$4:$A$3103,0),6)</f>
        <v>43.03</v>
      </c>
      <c r="G207" s="509">
        <f ca="1">INDEX('Josh Price elec S+n'!$A$4:$G$3103,MATCH('3d(i)Price data elec S+n'!$A207,'Josh Price elec S+n'!$A$4:$A$3103,0),7)</f>
        <v>47.43</v>
      </c>
      <c r="H207" s="802"/>
      <c r="I207" s="1"/>
      <c r="J207" s="510" t="str" cm="1">
        <f t="array" ref="J207">_xlfn.IFS(MONTH($A207)&lt;4,"Summer "&amp;RIGHT(YEAR($A207),2),MONTH($A207)&gt;=10,"Summer "&amp;RIGHT(YEAR($A207),2)+1,AND(MONTH($A207)&gt;=4,MONTH($A207)&lt;10),"Winter "&amp;RIGHT(YEAR($A207),2))</f>
        <v>Winter 15</v>
      </c>
      <c r="K207" s="510" t="str" cm="1">
        <f t="array" ref="K207">_xlfn.IFS(MONTH($A207)&lt;4,"Winter "&amp;RIGHT(YEAR($A207),2),MONTH($A207)&gt;=10,"Winter "&amp;RIGHT(YEAR($A207),2)+1,AND(MONTH($A207)&gt;=4,MONTH($A207)&lt;10),"Summer "&amp;RIGHT(YEAR($A207),2)+1)</f>
        <v>Summer 16</v>
      </c>
      <c r="L207" s="510" t="str" cm="1">
        <f t="array" ref="L207">_xlfn.IFS(MONTH($A207)&lt;4,"Summer "&amp;RIGHT(YEAR($A207),2)+1,MONTH($A207)&gt;=10,"Summer "&amp;RIGHT(YEAR($A207),2)+2,AND(MONTH($A207)&gt;=4,MONTH($A207)&lt;10),"Winter "&amp;RIGHT(YEAR($A207),2)+1)</f>
        <v>Winter 16</v>
      </c>
      <c r="M207" s="1"/>
    </row>
    <row r="208" spans="1:13" s="5" customFormat="1">
      <c r="A208" s="424">
        <v>42142</v>
      </c>
      <c r="B208" s="508">
        <f ca="1">INDEX('Josh Price elec S+n'!$A$4:$G$3103,MATCH('3d(i)Price data elec S+n'!$A208,'Josh Price elec S+n'!$A$4:$A$3103,0),2)</f>
        <v>53.48</v>
      </c>
      <c r="C208" s="508">
        <f ca="1">INDEX('Josh Price elec S+n'!$A$4:$G$3103,MATCH('3d(i)Price data elec S+n'!$A208,'Josh Price elec S+n'!$A$4:$A$3103,0),3)</f>
        <v>46.58</v>
      </c>
      <c r="D208" s="508">
        <f ca="1">INDEX('Josh Price elec S+n'!$A$4:$G$3103,MATCH('3d(i)Price data elec S+n'!$A208,'Josh Price elec S+n'!$A$4:$A$3103,0),4)</f>
        <v>54.35</v>
      </c>
      <c r="E208" s="509">
        <f ca="1">INDEX('Josh Price elec S+n'!$A$4:$G$3103,MATCH('3d(i)Price data elec S+n'!$A208,'Josh Price elec S+n'!$A$4:$A$3103,0),5)</f>
        <v>45.96</v>
      </c>
      <c r="F208" s="509">
        <f ca="1">INDEX('Josh Price elec S+n'!$A$4:$G$3103,MATCH('3d(i)Price data elec S+n'!$A208,'Josh Price elec S+n'!$A$4:$A$3103,0),6)</f>
        <v>42.78</v>
      </c>
      <c r="G208" s="509">
        <f ca="1">INDEX('Josh Price elec S+n'!$A$4:$G$3103,MATCH('3d(i)Price data elec S+n'!$A208,'Josh Price elec S+n'!$A$4:$A$3103,0),7)</f>
        <v>47.26</v>
      </c>
      <c r="H208" s="802"/>
      <c r="I208" s="1"/>
      <c r="J208" s="510" t="str" cm="1">
        <f t="array" ref="J208">_xlfn.IFS(MONTH($A208)&lt;4,"Summer "&amp;RIGHT(YEAR($A208),2),MONTH($A208)&gt;=10,"Summer "&amp;RIGHT(YEAR($A208),2)+1,AND(MONTH($A208)&gt;=4,MONTH($A208)&lt;10),"Winter "&amp;RIGHT(YEAR($A208),2))</f>
        <v>Winter 15</v>
      </c>
      <c r="K208" s="510" t="str" cm="1">
        <f t="array" ref="K208">_xlfn.IFS(MONTH($A208)&lt;4,"Winter "&amp;RIGHT(YEAR($A208),2),MONTH($A208)&gt;=10,"Winter "&amp;RIGHT(YEAR($A208),2)+1,AND(MONTH($A208)&gt;=4,MONTH($A208)&lt;10),"Summer "&amp;RIGHT(YEAR($A208),2)+1)</f>
        <v>Summer 16</v>
      </c>
      <c r="L208" s="510" t="str" cm="1">
        <f t="array" ref="L208">_xlfn.IFS(MONTH($A208)&lt;4,"Summer "&amp;RIGHT(YEAR($A208),2)+1,MONTH($A208)&gt;=10,"Summer "&amp;RIGHT(YEAR($A208),2)+2,AND(MONTH($A208)&gt;=4,MONTH($A208)&lt;10),"Winter "&amp;RIGHT(YEAR($A208),2)+1)</f>
        <v>Winter 16</v>
      </c>
      <c r="M208" s="1"/>
    </row>
    <row r="209" spans="1:13" s="5" customFormat="1">
      <c r="A209" s="424">
        <v>42143</v>
      </c>
      <c r="B209" s="508">
        <f ca="1">INDEX('Josh Price elec S+n'!$A$4:$G$3103,MATCH('3d(i)Price data elec S+n'!$A209,'Josh Price elec S+n'!$A$4:$A$3103,0),2)</f>
        <v>53.14</v>
      </c>
      <c r="C209" s="508">
        <f ca="1">INDEX('Josh Price elec S+n'!$A$4:$G$3103,MATCH('3d(i)Price data elec S+n'!$A209,'Josh Price elec S+n'!$A$4:$A$3103,0),3)</f>
        <v>46.36</v>
      </c>
      <c r="D209" s="508">
        <f ca="1">INDEX('Josh Price elec S+n'!$A$4:$G$3103,MATCH('3d(i)Price data elec S+n'!$A209,'Josh Price elec S+n'!$A$4:$A$3103,0),4)</f>
        <v>54.23</v>
      </c>
      <c r="E209" s="509">
        <f ca="1">INDEX('Josh Price elec S+n'!$A$4:$G$3103,MATCH('3d(i)Price data elec S+n'!$A209,'Josh Price elec S+n'!$A$4:$A$3103,0),5)</f>
        <v>45.98</v>
      </c>
      <c r="F209" s="509">
        <f ca="1">INDEX('Josh Price elec S+n'!$A$4:$G$3103,MATCH('3d(i)Price data elec S+n'!$A209,'Josh Price elec S+n'!$A$4:$A$3103,0),6)</f>
        <v>42.53</v>
      </c>
      <c r="G209" s="509">
        <f ca="1">INDEX('Josh Price elec S+n'!$A$4:$G$3103,MATCH('3d(i)Price data elec S+n'!$A209,'Josh Price elec S+n'!$A$4:$A$3103,0),7)</f>
        <v>47.17</v>
      </c>
      <c r="H209" s="802"/>
      <c r="I209" s="1"/>
      <c r="J209" s="510" t="str" cm="1">
        <f t="array" ref="J209">_xlfn.IFS(MONTH($A209)&lt;4,"Summer "&amp;RIGHT(YEAR($A209),2),MONTH($A209)&gt;=10,"Summer "&amp;RIGHT(YEAR($A209),2)+1,AND(MONTH($A209)&gt;=4,MONTH($A209)&lt;10),"Winter "&amp;RIGHT(YEAR($A209),2))</f>
        <v>Winter 15</v>
      </c>
      <c r="K209" s="510" t="str" cm="1">
        <f t="array" ref="K209">_xlfn.IFS(MONTH($A209)&lt;4,"Winter "&amp;RIGHT(YEAR($A209),2),MONTH($A209)&gt;=10,"Winter "&amp;RIGHT(YEAR($A209),2)+1,AND(MONTH($A209)&gt;=4,MONTH($A209)&lt;10),"Summer "&amp;RIGHT(YEAR($A209),2)+1)</f>
        <v>Summer 16</v>
      </c>
      <c r="L209" s="510" t="str" cm="1">
        <f t="array" ref="L209">_xlfn.IFS(MONTH($A209)&lt;4,"Summer "&amp;RIGHT(YEAR($A209),2)+1,MONTH($A209)&gt;=10,"Summer "&amp;RIGHT(YEAR($A209),2)+2,AND(MONTH($A209)&gt;=4,MONTH($A209)&lt;10),"Winter "&amp;RIGHT(YEAR($A209),2)+1)</f>
        <v>Winter 16</v>
      </c>
      <c r="M209" s="1"/>
    </row>
    <row r="210" spans="1:13" s="5" customFormat="1">
      <c r="A210" s="424">
        <v>42144</v>
      </c>
      <c r="B210" s="508">
        <f ca="1">INDEX('Josh Price elec S+n'!$A$4:$G$3103,MATCH('3d(i)Price data elec S+n'!$A210,'Josh Price elec S+n'!$A$4:$A$3103,0),2)</f>
        <v>53.15</v>
      </c>
      <c r="C210" s="508">
        <f ca="1">INDEX('Josh Price elec S+n'!$A$4:$G$3103,MATCH('3d(i)Price data elec S+n'!$A210,'Josh Price elec S+n'!$A$4:$A$3103,0),3)</f>
        <v>46.37</v>
      </c>
      <c r="D210" s="508">
        <f ca="1">INDEX('Josh Price elec S+n'!$A$4:$G$3103,MATCH('3d(i)Price data elec S+n'!$A210,'Josh Price elec S+n'!$A$4:$A$3103,0),4)</f>
        <v>54.29</v>
      </c>
      <c r="E210" s="509">
        <f ca="1">INDEX('Josh Price elec S+n'!$A$4:$G$3103,MATCH('3d(i)Price data elec S+n'!$A210,'Josh Price elec S+n'!$A$4:$A$3103,0),5)</f>
        <v>45.79</v>
      </c>
      <c r="F210" s="509">
        <f ca="1">INDEX('Josh Price elec S+n'!$A$4:$G$3103,MATCH('3d(i)Price data elec S+n'!$A210,'Josh Price elec S+n'!$A$4:$A$3103,0),6)</f>
        <v>42.59</v>
      </c>
      <c r="G210" s="509">
        <f ca="1">INDEX('Josh Price elec S+n'!$A$4:$G$3103,MATCH('3d(i)Price data elec S+n'!$A210,'Josh Price elec S+n'!$A$4:$A$3103,0),7)</f>
        <v>47.13</v>
      </c>
      <c r="H210" s="802"/>
      <c r="I210" s="1"/>
      <c r="J210" s="510" t="str" cm="1">
        <f t="array" ref="J210">_xlfn.IFS(MONTH($A210)&lt;4,"Summer "&amp;RIGHT(YEAR($A210),2),MONTH($A210)&gt;=10,"Summer "&amp;RIGHT(YEAR($A210),2)+1,AND(MONTH($A210)&gt;=4,MONTH($A210)&lt;10),"Winter "&amp;RIGHT(YEAR($A210),2))</f>
        <v>Winter 15</v>
      </c>
      <c r="K210" s="510" t="str" cm="1">
        <f t="array" ref="K210">_xlfn.IFS(MONTH($A210)&lt;4,"Winter "&amp;RIGHT(YEAR($A210),2),MONTH($A210)&gt;=10,"Winter "&amp;RIGHT(YEAR($A210),2)+1,AND(MONTH($A210)&gt;=4,MONTH($A210)&lt;10),"Summer "&amp;RIGHT(YEAR($A210),2)+1)</f>
        <v>Summer 16</v>
      </c>
      <c r="L210" s="510" t="str" cm="1">
        <f t="array" ref="L210">_xlfn.IFS(MONTH($A210)&lt;4,"Summer "&amp;RIGHT(YEAR($A210),2)+1,MONTH($A210)&gt;=10,"Summer "&amp;RIGHT(YEAR($A210),2)+2,AND(MONTH($A210)&gt;=4,MONTH($A210)&lt;10),"Winter "&amp;RIGHT(YEAR($A210),2)+1)</f>
        <v>Winter 16</v>
      </c>
      <c r="M210" s="1"/>
    </row>
    <row r="211" spans="1:13" s="5" customFormat="1">
      <c r="A211" s="424">
        <v>42145</v>
      </c>
      <c r="B211" s="508">
        <f ca="1">INDEX('Josh Price elec S+n'!$A$4:$G$3103,MATCH('3d(i)Price data elec S+n'!$A211,'Josh Price elec S+n'!$A$4:$A$3103,0),2)</f>
        <v>52.93</v>
      </c>
      <c r="C211" s="508">
        <f ca="1">INDEX('Josh Price elec S+n'!$A$4:$G$3103,MATCH('3d(i)Price data elec S+n'!$A211,'Josh Price elec S+n'!$A$4:$A$3103,0),3)</f>
        <v>46.35</v>
      </c>
      <c r="D211" s="508">
        <f ca="1">INDEX('Josh Price elec S+n'!$A$4:$G$3103,MATCH('3d(i)Price data elec S+n'!$A211,'Josh Price elec S+n'!$A$4:$A$3103,0),4)</f>
        <v>54.11</v>
      </c>
      <c r="E211" s="509">
        <f ca="1">INDEX('Josh Price elec S+n'!$A$4:$G$3103,MATCH('3d(i)Price data elec S+n'!$A211,'Josh Price elec S+n'!$A$4:$A$3103,0),5)</f>
        <v>45.72</v>
      </c>
      <c r="F211" s="509">
        <f ca="1">INDEX('Josh Price elec S+n'!$A$4:$G$3103,MATCH('3d(i)Price data elec S+n'!$A211,'Josh Price elec S+n'!$A$4:$A$3103,0),6)</f>
        <v>42.45</v>
      </c>
      <c r="G211" s="509">
        <f ca="1">INDEX('Josh Price elec S+n'!$A$4:$G$3103,MATCH('3d(i)Price data elec S+n'!$A211,'Josh Price elec S+n'!$A$4:$A$3103,0),7)</f>
        <v>47</v>
      </c>
      <c r="H211" s="802"/>
      <c r="I211" s="1"/>
      <c r="J211" s="510" t="str" cm="1">
        <f t="array" ref="J211">_xlfn.IFS(MONTH($A211)&lt;4,"Summer "&amp;RIGHT(YEAR($A211),2),MONTH($A211)&gt;=10,"Summer "&amp;RIGHT(YEAR($A211),2)+1,AND(MONTH($A211)&gt;=4,MONTH($A211)&lt;10),"Winter "&amp;RIGHT(YEAR($A211),2))</f>
        <v>Winter 15</v>
      </c>
      <c r="K211" s="510" t="str" cm="1">
        <f t="array" ref="K211">_xlfn.IFS(MONTH($A211)&lt;4,"Winter "&amp;RIGHT(YEAR($A211),2),MONTH($A211)&gt;=10,"Winter "&amp;RIGHT(YEAR($A211),2)+1,AND(MONTH($A211)&gt;=4,MONTH($A211)&lt;10),"Summer "&amp;RIGHT(YEAR($A211),2)+1)</f>
        <v>Summer 16</v>
      </c>
      <c r="L211" s="510" t="str" cm="1">
        <f t="array" ref="L211">_xlfn.IFS(MONTH($A211)&lt;4,"Summer "&amp;RIGHT(YEAR($A211),2)+1,MONTH($A211)&gt;=10,"Summer "&amp;RIGHT(YEAR($A211),2)+2,AND(MONTH($A211)&gt;=4,MONTH($A211)&lt;10),"Winter "&amp;RIGHT(YEAR($A211),2)+1)</f>
        <v>Winter 16</v>
      </c>
      <c r="M211" s="1"/>
    </row>
    <row r="212" spans="1:13" s="5" customFormat="1">
      <c r="A212" s="424">
        <v>42146</v>
      </c>
      <c r="B212" s="508">
        <f ca="1">INDEX('Josh Price elec S+n'!$A$4:$G$3103,MATCH('3d(i)Price data elec S+n'!$A212,'Josh Price elec S+n'!$A$4:$A$3103,0),2)</f>
        <v>52.87</v>
      </c>
      <c r="C212" s="508">
        <f ca="1">INDEX('Josh Price elec S+n'!$A$4:$G$3103,MATCH('3d(i)Price data elec S+n'!$A212,'Josh Price elec S+n'!$A$4:$A$3103,0),3)</f>
        <v>46.22</v>
      </c>
      <c r="D212" s="508">
        <f ca="1">INDEX('Josh Price elec S+n'!$A$4:$G$3103,MATCH('3d(i)Price data elec S+n'!$A212,'Josh Price elec S+n'!$A$4:$A$3103,0),4)</f>
        <v>54.03</v>
      </c>
      <c r="E212" s="509">
        <f ca="1">INDEX('Josh Price elec S+n'!$A$4:$G$3103,MATCH('3d(i)Price data elec S+n'!$A212,'Josh Price elec S+n'!$A$4:$A$3103,0),5)</f>
        <v>45.72</v>
      </c>
      <c r="F212" s="509">
        <f ca="1">INDEX('Josh Price elec S+n'!$A$4:$G$3103,MATCH('3d(i)Price data elec S+n'!$A212,'Josh Price elec S+n'!$A$4:$A$3103,0),6)</f>
        <v>42.38</v>
      </c>
      <c r="G212" s="509">
        <f ca="1">INDEX('Josh Price elec S+n'!$A$4:$G$3103,MATCH('3d(i)Price data elec S+n'!$A212,'Josh Price elec S+n'!$A$4:$A$3103,0),7)</f>
        <v>46.95</v>
      </c>
      <c r="H212" s="802"/>
      <c r="I212" s="1"/>
      <c r="J212" s="510" t="str" cm="1">
        <f t="array" ref="J212">_xlfn.IFS(MONTH($A212)&lt;4,"Summer "&amp;RIGHT(YEAR($A212),2),MONTH($A212)&gt;=10,"Summer "&amp;RIGHT(YEAR($A212),2)+1,AND(MONTH($A212)&gt;=4,MONTH($A212)&lt;10),"Winter "&amp;RIGHT(YEAR($A212),2))</f>
        <v>Winter 15</v>
      </c>
      <c r="K212" s="510" t="str" cm="1">
        <f t="array" ref="K212">_xlfn.IFS(MONTH($A212)&lt;4,"Winter "&amp;RIGHT(YEAR($A212),2),MONTH($A212)&gt;=10,"Winter "&amp;RIGHT(YEAR($A212),2)+1,AND(MONTH($A212)&gt;=4,MONTH($A212)&lt;10),"Summer "&amp;RIGHT(YEAR($A212),2)+1)</f>
        <v>Summer 16</v>
      </c>
      <c r="L212" s="510" t="str" cm="1">
        <f t="array" ref="L212">_xlfn.IFS(MONTH($A212)&lt;4,"Summer "&amp;RIGHT(YEAR($A212),2)+1,MONTH($A212)&gt;=10,"Summer "&amp;RIGHT(YEAR($A212),2)+2,AND(MONTH($A212)&gt;=4,MONTH($A212)&lt;10),"Winter "&amp;RIGHT(YEAR($A212),2)+1)</f>
        <v>Winter 16</v>
      </c>
      <c r="M212" s="1"/>
    </row>
    <row r="213" spans="1:13" s="5" customFormat="1">
      <c r="A213" s="424">
        <v>42150</v>
      </c>
      <c r="B213" s="508">
        <f ca="1">INDEX('Josh Price elec S+n'!$A$4:$G$3103,MATCH('3d(i)Price data elec S+n'!$A213,'Josh Price elec S+n'!$A$4:$A$3103,0),2)</f>
        <v>52.68</v>
      </c>
      <c r="C213" s="508">
        <f ca="1">INDEX('Josh Price elec S+n'!$A$4:$G$3103,MATCH('3d(i)Price data elec S+n'!$A213,'Josh Price elec S+n'!$A$4:$A$3103,0),3)</f>
        <v>46.19</v>
      </c>
      <c r="D213" s="508">
        <f ca="1">INDEX('Josh Price elec S+n'!$A$4:$G$3103,MATCH('3d(i)Price data elec S+n'!$A213,'Josh Price elec S+n'!$A$4:$A$3103,0),4)</f>
        <v>54.09</v>
      </c>
      <c r="E213" s="509">
        <f ca="1">INDEX('Josh Price elec S+n'!$A$4:$G$3103,MATCH('3d(i)Price data elec S+n'!$A213,'Josh Price elec S+n'!$A$4:$A$3103,0),5)</f>
        <v>45.55</v>
      </c>
      <c r="F213" s="509">
        <f ca="1">INDEX('Josh Price elec S+n'!$A$4:$G$3103,MATCH('3d(i)Price data elec S+n'!$A213,'Josh Price elec S+n'!$A$4:$A$3103,0),6)</f>
        <v>42.21</v>
      </c>
      <c r="G213" s="509">
        <f ca="1">INDEX('Josh Price elec S+n'!$A$4:$G$3103,MATCH('3d(i)Price data elec S+n'!$A213,'Josh Price elec S+n'!$A$4:$A$3103,0),7)</f>
        <v>46.84</v>
      </c>
      <c r="H213" s="802"/>
      <c r="I213" s="1"/>
      <c r="J213" s="510" t="str" cm="1">
        <f t="array" ref="J213">_xlfn.IFS(MONTH($A213)&lt;4,"Summer "&amp;RIGHT(YEAR($A213),2),MONTH($A213)&gt;=10,"Summer "&amp;RIGHT(YEAR($A213),2)+1,AND(MONTH($A213)&gt;=4,MONTH($A213)&lt;10),"Winter "&amp;RIGHT(YEAR($A213),2))</f>
        <v>Winter 15</v>
      </c>
      <c r="K213" s="510" t="str" cm="1">
        <f t="array" ref="K213">_xlfn.IFS(MONTH($A213)&lt;4,"Winter "&amp;RIGHT(YEAR($A213),2),MONTH($A213)&gt;=10,"Winter "&amp;RIGHT(YEAR($A213),2)+1,AND(MONTH($A213)&gt;=4,MONTH($A213)&lt;10),"Summer "&amp;RIGHT(YEAR($A213),2)+1)</f>
        <v>Summer 16</v>
      </c>
      <c r="L213" s="510" t="str" cm="1">
        <f t="array" ref="L213">_xlfn.IFS(MONTH($A213)&lt;4,"Summer "&amp;RIGHT(YEAR($A213),2)+1,MONTH($A213)&gt;=10,"Summer "&amp;RIGHT(YEAR($A213),2)+2,AND(MONTH($A213)&gt;=4,MONTH($A213)&lt;10),"Winter "&amp;RIGHT(YEAR($A213),2)+1)</f>
        <v>Winter 16</v>
      </c>
      <c r="M213" s="1"/>
    </row>
    <row r="214" spans="1:13" s="5" customFormat="1">
      <c r="A214" s="424">
        <v>42151</v>
      </c>
      <c r="B214" s="508">
        <f ca="1">INDEX('Josh Price elec S+n'!$A$4:$G$3103,MATCH('3d(i)Price data elec S+n'!$A214,'Josh Price elec S+n'!$A$4:$A$3103,0),2)</f>
        <v>52.65</v>
      </c>
      <c r="C214" s="508">
        <f ca="1">INDEX('Josh Price elec S+n'!$A$4:$G$3103,MATCH('3d(i)Price data elec S+n'!$A214,'Josh Price elec S+n'!$A$4:$A$3103,0),3)</f>
        <v>46.17</v>
      </c>
      <c r="D214" s="508">
        <f ca="1">INDEX('Josh Price elec S+n'!$A$4:$G$3103,MATCH('3d(i)Price data elec S+n'!$A214,'Josh Price elec S+n'!$A$4:$A$3103,0),4)</f>
        <v>53.97</v>
      </c>
      <c r="E214" s="509">
        <f ca="1">INDEX('Josh Price elec S+n'!$A$4:$G$3103,MATCH('3d(i)Price data elec S+n'!$A214,'Josh Price elec S+n'!$A$4:$A$3103,0),5)</f>
        <v>45.64</v>
      </c>
      <c r="F214" s="509">
        <f ca="1">INDEX('Josh Price elec S+n'!$A$4:$G$3103,MATCH('3d(i)Price data elec S+n'!$A214,'Josh Price elec S+n'!$A$4:$A$3103,0),6)</f>
        <v>42.15</v>
      </c>
      <c r="G214" s="509">
        <f ca="1">INDEX('Josh Price elec S+n'!$A$4:$G$3103,MATCH('3d(i)Price data elec S+n'!$A214,'Josh Price elec S+n'!$A$4:$A$3103,0),7)</f>
        <v>46.72</v>
      </c>
      <c r="H214" s="802"/>
      <c r="I214" s="1"/>
      <c r="J214" s="510" t="str" cm="1">
        <f t="array" ref="J214">_xlfn.IFS(MONTH($A214)&lt;4,"Summer "&amp;RIGHT(YEAR($A214),2),MONTH($A214)&gt;=10,"Summer "&amp;RIGHT(YEAR($A214),2)+1,AND(MONTH($A214)&gt;=4,MONTH($A214)&lt;10),"Winter "&amp;RIGHT(YEAR($A214),2))</f>
        <v>Winter 15</v>
      </c>
      <c r="K214" s="510" t="str" cm="1">
        <f t="array" ref="K214">_xlfn.IFS(MONTH($A214)&lt;4,"Winter "&amp;RIGHT(YEAR($A214),2),MONTH($A214)&gt;=10,"Winter "&amp;RIGHT(YEAR($A214),2)+1,AND(MONTH($A214)&gt;=4,MONTH($A214)&lt;10),"Summer "&amp;RIGHT(YEAR($A214),2)+1)</f>
        <v>Summer 16</v>
      </c>
      <c r="L214" s="510" t="str" cm="1">
        <f t="array" ref="L214">_xlfn.IFS(MONTH($A214)&lt;4,"Summer "&amp;RIGHT(YEAR($A214),2)+1,MONTH($A214)&gt;=10,"Summer "&amp;RIGHT(YEAR($A214),2)+2,AND(MONTH($A214)&gt;=4,MONTH($A214)&lt;10),"Winter "&amp;RIGHT(YEAR($A214),2)+1)</f>
        <v>Winter 16</v>
      </c>
      <c r="M214" s="1"/>
    </row>
    <row r="215" spans="1:13" s="5" customFormat="1">
      <c r="A215" s="424">
        <v>42152</v>
      </c>
      <c r="B215" s="508">
        <f ca="1">INDEX('Josh Price elec S+n'!$A$4:$G$3103,MATCH('3d(i)Price data elec S+n'!$A215,'Josh Price elec S+n'!$A$4:$A$3103,0),2)</f>
        <v>52.67</v>
      </c>
      <c r="C215" s="508">
        <f ca="1">INDEX('Josh Price elec S+n'!$A$4:$G$3103,MATCH('3d(i)Price data elec S+n'!$A215,'Josh Price elec S+n'!$A$4:$A$3103,0),3)</f>
        <v>46.23</v>
      </c>
      <c r="D215" s="508">
        <f ca="1">INDEX('Josh Price elec S+n'!$A$4:$G$3103,MATCH('3d(i)Price data elec S+n'!$A215,'Josh Price elec S+n'!$A$4:$A$3103,0),4)</f>
        <v>53.91</v>
      </c>
      <c r="E215" s="509">
        <f ca="1">INDEX('Josh Price elec S+n'!$A$4:$G$3103,MATCH('3d(i)Price data elec S+n'!$A215,'Josh Price elec S+n'!$A$4:$A$3103,0),5)</f>
        <v>45.73</v>
      </c>
      <c r="F215" s="509">
        <f ca="1">INDEX('Josh Price elec S+n'!$A$4:$G$3103,MATCH('3d(i)Price data elec S+n'!$A215,'Josh Price elec S+n'!$A$4:$A$3103,0),6)</f>
        <v>42.23</v>
      </c>
      <c r="G215" s="509">
        <f ca="1">INDEX('Josh Price elec S+n'!$A$4:$G$3103,MATCH('3d(i)Price data elec S+n'!$A215,'Josh Price elec S+n'!$A$4:$A$3103,0),7)</f>
        <v>46.71</v>
      </c>
      <c r="H215" s="802"/>
      <c r="I215" s="1"/>
      <c r="J215" s="510" t="str" cm="1">
        <f t="array" ref="J215">_xlfn.IFS(MONTH($A215)&lt;4,"Summer "&amp;RIGHT(YEAR($A215),2),MONTH($A215)&gt;=10,"Summer "&amp;RIGHT(YEAR($A215),2)+1,AND(MONTH($A215)&gt;=4,MONTH($A215)&lt;10),"Winter "&amp;RIGHT(YEAR($A215),2))</f>
        <v>Winter 15</v>
      </c>
      <c r="K215" s="510" t="str" cm="1">
        <f t="array" ref="K215">_xlfn.IFS(MONTH($A215)&lt;4,"Winter "&amp;RIGHT(YEAR($A215),2),MONTH($A215)&gt;=10,"Winter "&amp;RIGHT(YEAR($A215),2)+1,AND(MONTH($A215)&gt;=4,MONTH($A215)&lt;10),"Summer "&amp;RIGHT(YEAR($A215),2)+1)</f>
        <v>Summer 16</v>
      </c>
      <c r="L215" s="510" t="str" cm="1">
        <f t="array" ref="L215">_xlfn.IFS(MONTH($A215)&lt;4,"Summer "&amp;RIGHT(YEAR($A215),2)+1,MONTH($A215)&gt;=10,"Summer "&amp;RIGHT(YEAR($A215),2)+2,AND(MONTH($A215)&gt;=4,MONTH($A215)&lt;10),"Winter "&amp;RIGHT(YEAR($A215),2)+1)</f>
        <v>Winter 16</v>
      </c>
      <c r="M215" s="1"/>
    </row>
    <row r="216" spans="1:13" s="5" customFormat="1">
      <c r="A216" s="424">
        <v>42153</v>
      </c>
      <c r="B216" s="508">
        <f ca="1">INDEX('Josh Price elec S+n'!$A$4:$G$3103,MATCH('3d(i)Price data elec S+n'!$A216,'Josh Price elec S+n'!$A$4:$A$3103,0),2)</f>
        <v>52.91</v>
      </c>
      <c r="C216" s="508">
        <f ca="1">INDEX('Josh Price elec S+n'!$A$4:$G$3103,MATCH('3d(i)Price data elec S+n'!$A216,'Josh Price elec S+n'!$A$4:$A$3103,0),3)</f>
        <v>46.46</v>
      </c>
      <c r="D216" s="508">
        <f ca="1">INDEX('Josh Price elec S+n'!$A$4:$G$3103,MATCH('3d(i)Price data elec S+n'!$A216,'Josh Price elec S+n'!$A$4:$A$3103,0),4)</f>
        <v>54.05</v>
      </c>
      <c r="E216" s="509">
        <f ca="1">INDEX('Josh Price elec S+n'!$A$4:$G$3103,MATCH('3d(i)Price data elec S+n'!$A216,'Josh Price elec S+n'!$A$4:$A$3103,0),5)</f>
        <v>45.6</v>
      </c>
      <c r="F216" s="509">
        <f ca="1">INDEX('Josh Price elec S+n'!$A$4:$G$3103,MATCH('3d(i)Price data elec S+n'!$A216,'Josh Price elec S+n'!$A$4:$A$3103,0),6)</f>
        <v>42.45</v>
      </c>
      <c r="G216" s="509">
        <f ca="1">INDEX('Josh Price elec S+n'!$A$4:$G$3103,MATCH('3d(i)Price data elec S+n'!$A216,'Josh Price elec S+n'!$A$4:$A$3103,0),7)</f>
        <v>46.82</v>
      </c>
      <c r="H216" s="802"/>
      <c r="I216" s="1"/>
      <c r="J216" s="510" t="str" cm="1">
        <f t="array" ref="J216">_xlfn.IFS(MONTH($A216)&lt;4,"Summer "&amp;RIGHT(YEAR($A216),2),MONTH($A216)&gt;=10,"Summer "&amp;RIGHT(YEAR($A216),2)+1,AND(MONTH($A216)&gt;=4,MONTH($A216)&lt;10),"Winter "&amp;RIGHT(YEAR($A216),2))</f>
        <v>Winter 15</v>
      </c>
      <c r="K216" s="510" t="str" cm="1">
        <f t="array" ref="K216">_xlfn.IFS(MONTH($A216)&lt;4,"Winter "&amp;RIGHT(YEAR($A216),2),MONTH($A216)&gt;=10,"Winter "&amp;RIGHT(YEAR($A216),2)+1,AND(MONTH($A216)&gt;=4,MONTH($A216)&lt;10),"Summer "&amp;RIGHT(YEAR($A216),2)+1)</f>
        <v>Summer 16</v>
      </c>
      <c r="L216" s="510" t="str" cm="1">
        <f t="array" ref="L216">_xlfn.IFS(MONTH($A216)&lt;4,"Summer "&amp;RIGHT(YEAR($A216),2)+1,MONTH($A216)&gt;=10,"Summer "&amp;RIGHT(YEAR($A216),2)+2,AND(MONTH($A216)&gt;=4,MONTH($A216)&lt;10),"Winter "&amp;RIGHT(YEAR($A216),2)+1)</f>
        <v>Winter 16</v>
      </c>
      <c r="M216" s="1"/>
    </row>
    <row r="217" spans="1:13" s="5" customFormat="1">
      <c r="A217" s="424">
        <v>42156</v>
      </c>
      <c r="B217" s="508">
        <f ca="1">INDEX('Josh Price elec S+n'!$A$4:$G$3103,MATCH('3d(i)Price data elec S+n'!$A217,'Josh Price elec S+n'!$A$4:$A$3103,0),2)</f>
        <v>52.68</v>
      </c>
      <c r="C217" s="508">
        <f ca="1">INDEX('Josh Price elec S+n'!$A$4:$G$3103,MATCH('3d(i)Price data elec S+n'!$A217,'Josh Price elec S+n'!$A$4:$A$3103,0),3)</f>
        <v>46.2</v>
      </c>
      <c r="D217" s="508">
        <f ca="1">INDEX('Josh Price elec S+n'!$A$4:$G$3103,MATCH('3d(i)Price data elec S+n'!$A217,'Josh Price elec S+n'!$A$4:$A$3103,0),4)</f>
        <v>53.95</v>
      </c>
      <c r="E217" s="509">
        <f ca="1">INDEX('Josh Price elec S+n'!$A$4:$G$3103,MATCH('3d(i)Price data elec S+n'!$A217,'Josh Price elec S+n'!$A$4:$A$3103,0),5)</f>
        <v>45.85</v>
      </c>
      <c r="F217" s="509">
        <f ca="1">INDEX('Josh Price elec S+n'!$A$4:$G$3103,MATCH('3d(i)Price data elec S+n'!$A217,'Josh Price elec S+n'!$A$4:$A$3103,0),6)</f>
        <v>42.22</v>
      </c>
      <c r="G217" s="509">
        <f ca="1">INDEX('Josh Price elec S+n'!$A$4:$G$3103,MATCH('3d(i)Price data elec S+n'!$A217,'Josh Price elec S+n'!$A$4:$A$3103,0),7)</f>
        <v>46.67</v>
      </c>
      <c r="H217" s="802"/>
      <c r="I217" s="1"/>
      <c r="J217" s="510" t="str" cm="1">
        <f t="array" ref="J217">_xlfn.IFS(MONTH($A217)&lt;4,"Summer "&amp;RIGHT(YEAR($A217),2),MONTH($A217)&gt;=10,"Summer "&amp;RIGHT(YEAR($A217),2)+1,AND(MONTH($A217)&gt;=4,MONTH($A217)&lt;10),"Winter "&amp;RIGHT(YEAR($A217),2))</f>
        <v>Winter 15</v>
      </c>
      <c r="K217" s="510" t="str" cm="1">
        <f t="array" ref="K217">_xlfn.IFS(MONTH($A217)&lt;4,"Winter "&amp;RIGHT(YEAR($A217),2),MONTH($A217)&gt;=10,"Winter "&amp;RIGHT(YEAR($A217),2)+1,AND(MONTH($A217)&gt;=4,MONTH($A217)&lt;10),"Summer "&amp;RIGHT(YEAR($A217),2)+1)</f>
        <v>Summer 16</v>
      </c>
      <c r="L217" s="510" t="str" cm="1">
        <f t="array" ref="L217">_xlfn.IFS(MONTH($A217)&lt;4,"Summer "&amp;RIGHT(YEAR($A217),2)+1,MONTH($A217)&gt;=10,"Summer "&amp;RIGHT(YEAR($A217),2)+2,AND(MONTH($A217)&gt;=4,MONTH($A217)&lt;10),"Winter "&amp;RIGHT(YEAR($A217),2)+1)</f>
        <v>Winter 16</v>
      </c>
      <c r="M217" s="1"/>
    </row>
    <row r="218" spans="1:13" s="5" customFormat="1">
      <c r="A218" s="424">
        <v>42157</v>
      </c>
      <c r="B218" s="508">
        <f ca="1">INDEX('Josh Price elec S+n'!$A$4:$G$3103,MATCH('3d(i)Price data elec S+n'!$A218,'Josh Price elec S+n'!$A$4:$A$3103,0),2)</f>
        <v>52.87</v>
      </c>
      <c r="C218" s="508">
        <f ca="1">INDEX('Josh Price elec S+n'!$A$4:$G$3103,MATCH('3d(i)Price data elec S+n'!$A218,'Josh Price elec S+n'!$A$4:$A$3103,0),3)</f>
        <v>46.53</v>
      </c>
      <c r="D218" s="508">
        <f ca="1">INDEX('Josh Price elec S+n'!$A$4:$G$3103,MATCH('3d(i)Price data elec S+n'!$A218,'Josh Price elec S+n'!$A$4:$A$3103,0),4)</f>
        <v>54.22</v>
      </c>
      <c r="E218" s="509">
        <f ca="1">INDEX('Josh Price elec S+n'!$A$4:$G$3103,MATCH('3d(i)Price data elec S+n'!$A218,'Josh Price elec S+n'!$A$4:$A$3103,0),5)</f>
        <v>46.04</v>
      </c>
      <c r="F218" s="509">
        <f ca="1">INDEX('Josh Price elec S+n'!$A$4:$G$3103,MATCH('3d(i)Price data elec S+n'!$A218,'Josh Price elec S+n'!$A$4:$A$3103,0),6)</f>
        <v>42.54</v>
      </c>
      <c r="G218" s="509">
        <f ca="1">INDEX('Josh Price elec S+n'!$A$4:$G$3103,MATCH('3d(i)Price data elec S+n'!$A218,'Josh Price elec S+n'!$A$4:$A$3103,0),7)</f>
        <v>47.1</v>
      </c>
      <c r="H218" s="802"/>
      <c r="I218" s="1"/>
      <c r="J218" s="510" t="str" cm="1">
        <f t="array" ref="J218">_xlfn.IFS(MONTH($A218)&lt;4,"Summer "&amp;RIGHT(YEAR($A218),2),MONTH($A218)&gt;=10,"Summer "&amp;RIGHT(YEAR($A218),2)+1,AND(MONTH($A218)&gt;=4,MONTH($A218)&lt;10),"Winter "&amp;RIGHT(YEAR($A218),2))</f>
        <v>Winter 15</v>
      </c>
      <c r="K218" s="510" t="str" cm="1">
        <f t="array" ref="K218">_xlfn.IFS(MONTH($A218)&lt;4,"Winter "&amp;RIGHT(YEAR($A218),2),MONTH($A218)&gt;=10,"Winter "&amp;RIGHT(YEAR($A218),2)+1,AND(MONTH($A218)&gt;=4,MONTH($A218)&lt;10),"Summer "&amp;RIGHT(YEAR($A218),2)+1)</f>
        <v>Summer 16</v>
      </c>
      <c r="L218" s="510" t="str" cm="1">
        <f t="array" ref="L218">_xlfn.IFS(MONTH($A218)&lt;4,"Summer "&amp;RIGHT(YEAR($A218),2)+1,MONTH($A218)&gt;=10,"Summer "&amp;RIGHT(YEAR($A218),2)+2,AND(MONTH($A218)&gt;=4,MONTH($A218)&lt;10),"Winter "&amp;RIGHT(YEAR($A218),2)+1)</f>
        <v>Winter 16</v>
      </c>
      <c r="M218" s="1"/>
    </row>
    <row r="219" spans="1:13" s="5" customFormat="1">
      <c r="A219" s="424">
        <v>42158</v>
      </c>
      <c r="B219" s="508">
        <f ca="1">INDEX('Josh Price elec S+n'!$A$4:$G$3103,MATCH('3d(i)Price data elec S+n'!$A219,'Josh Price elec S+n'!$A$4:$A$3103,0),2)</f>
        <v>53.18</v>
      </c>
      <c r="C219" s="508">
        <f ca="1">INDEX('Josh Price elec S+n'!$A$4:$G$3103,MATCH('3d(i)Price data elec S+n'!$A219,'Josh Price elec S+n'!$A$4:$A$3103,0),3)</f>
        <v>46.9</v>
      </c>
      <c r="D219" s="508">
        <f ca="1">INDEX('Josh Price elec S+n'!$A$4:$G$3103,MATCH('3d(i)Price data elec S+n'!$A219,'Josh Price elec S+n'!$A$4:$A$3103,0),4)</f>
        <v>54.46</v>
      </c>
      <c r="E219" s="509">
        <f ca="1">INDEX('Josh Price elec S+n'!$A$4:$G$3103,MATCH('3d(i)Price data elec S+n'!$A219,'Josh Price elec S+n'!$A$4:$A$3103,0),5)</f>
        <v>46.04</v>
      </c>
      <c r="F219" s="509">
        <f ca="1">INDEX('Josh Price elec S+n'!$A$4:$G$3103,MATCH('3d(i)Price data elec S+n'!$A219,'Josh Price elec S+n'!$A$4:$A$3103,0),6)</f>
        <v>42.74</v>
      </c>
      <c r="G219" s="509">
        <f ca="1">INDEX('Josh Price elec S+n'!$A$4:$G$3103,MATCH('3d(i)Price data elec S+n'!$A219,'Josh Price elec S+n'!$A$4:$A$3103,0),7)</f>
        <v>47.3</v>
      </c>
      <c r="H219" s="802"/>
      <c r="I219" s="1"/>
      <c r="J219" s="510" t="str" cm="1">
        <f t="array" ref="J219">_xlfn.IFS(MONTH($A219)&lt;4,"Summer "&amp;RIGHT(YEAR($A219),2),MONTH($A219)&gt;=10,"Summer "&amp;RIGHT(YEAR($A219),2)+1,AND(MONTH($A219)&gt;=4,MONTH($A219)&lt;10),"Winter "&amp;RIGHT(YEAR($A219),2))</f>
        <v>Winter 15</v>
      </c>
      <c r="K219" s="510" t="str" cm="1">
        <f t="array" ref="K219">_xlfn.IFS(MONTH($A219)&lt;4,"Winter "&amp;RIGHT(YEAR($A219),2),MONTH($A219)&gt;=10,"Winter "&amp;RIGHT(YEAR($A219),2)+1,AND(MONTH($A219)&gt;=4,MONTH($A219)&lt;10),"Summer "&amp;RIGHT(YEAR($A219),2)+1)</f>
        <v>Summer 16</v>
      </c>
      <c r="L219" s="510" t="str" cm="1">
        <f t="array" ref="L219">_xlfn.IFS(MONTH($A219)&lt;4,"Summer "&amp;RIGHT(YEAR($A219),2)+1,MONTH($A219)&gt;=10,"Summer "&amp;RIGHT(YEAR($A219),2)+2,AND(MONTH($A219)&gt;=4,MONTH($A219)&lt;10),"Winter "&amp;RIGHT(YEAR($A219),2)+1)</f>
        <v>Winter 16</v>
      </c>
      <c r="M219" s="1"/>
    </row>
    <row r="220" spans="1:13" s="5" customFormat="1">
      <c r="A220" s="424">
        <v>42159</v>
      </c>
      <c r="B220" s="508">
        <f ca="1">INDEX('Josh Price elec S+n'!$A$4:$G$3103,MATCH('3d(i)Price data elec S+n'!$A220,'Josh Price elec S+n'!$A$4:$A$3103,0),2)</f>
        <v>52.97</v>
      </c>
      <c r="C220" s="508">
        <f ca="1">INDEX('Josh Price elec S+n'!$A$4:$G$3103,MATCH('3d(i)Price data elec S+n'!$A220,'Josh Price elec S+n'!$A$4:$A$3103,0),3)</f>
        <v>46.96</v>
      </c>
      <c r="D220" s="508">
        <f ca="1">INDEX('Josh Price elec S+n'!$A$4:$G$3103,MATCH('3d(i)Price data elec S+n'!$A220,'Josh Price elec S+n'!$A$4:$A$3103,0),4)</f>
        <v>54.36</v>
      </c>
      <c r="E220" s="509">
        <f ca="1">INDEX('Josh Price elec S+n'!$A$4:$G$3103,MATCH('3d(i)Price data elec S+n'!$A220,'Josh Price elec S+n'!$A$4:$A$3103,0),5)</f>
        <v>46.11</v>
      </c>
      <c r="F220" s="509">
        <f ca="1">INDEX('Josh Price elec S+n'!$A$4:$G$3103,MATCH('3d(i)Price data elec S+n'!$A220,'Josh Price elec S+n'!$A$4:$A$3103,0),6)</f>
        <v>42.72</v>
      </c>
      <c r="G220" s="509">
        <f ca="1">INDEX('Josh Price elec S+n'!$A$4:$G$3103,MATCH('3d(i)Price data elec S+n'!$A220,'Josh Price elec S+n'!$A$4:$A$3103,0),7)</f>
        <v>47.15</v>
      </c>
      <c r="H220" s="802"/>
      <c r="I220" s="1"/>
      <c r="J220" s="510" t="str" cm="1">
        <f t="array" ref="J220">_xlfn.IFS(MONTH($A220)&lt;4,"Summer "&amp;RIGHT(YEAR($A220),2),MONTH($A220)&gt;=10,"Summer "&amp;RIGHT(YEAR($A220),2)+1,AND(MONTH($A220)&gt;=4,MONTH($A220)&lt;10),"Winter "&amp;RIGHT(YEAR($A220),2))</f>
        <v>Winter 15</v>
      </c>
      <c r="K220" s="510" t="str" cm="1">
        <f t="array" ref="K220">_xlfn.IFS(MONTH($A220)&lt;4,"Winter "&amp;RIGHT(YEAR($A220),2),MONTH($A220)&gt;=10,"Winter "&amp;RIGHT(YEAR($A220),2)+1,AND(MONTH($A220)&gt;=4,MONTH($A220)&lt;10),"Summer "&amp;RIGHT(YEAR($A220),2)+1)</f>
        <v>Summer 16</v>
      </c>
      <c r="L220" s="510" t="str" cm="1">
        <f t="array" ref="L220">_xlfn.IFS(MONTH($A220)&lt;4,"Summer "&amp;RIGHT(YEAR($A220),2)+1,MONTH($A220)&gt;=10,"Summer "&amp;RIGHT(YEAR($A220),2)+2,AND(MONTH($A220)&gt;=4,MONTH($A220)&lt;10),"Winter "&amp;RIGHT(YEAR($A220),2)+1)</f>
        <v>Winter 16</v>
      </c>
      <c r="M220" s="1"/>
    </row>
    <row r="221" spans="1:13" s="5" customFormat="1">
      <c r="A221" s="424">
        <v>42160</v>
      </c>
      <c r="B221" s="508">
        <f ca="1">INDEX('Josh Price elec S+n'!$A$4:$G$3103,MATCH('3d(i)Price data elec S+n'!$A221,'Josh Price elec S+n'!$A$4:$A$3103,0),2)</f>
        <v>53.17</v>
      </c>
      <c r="C221" s="508">
        <f ca="1">INDEX('Josh Price elec S+n'!$A$4:$G$3103,MATCH('3d(i)Price data elec S+n'!$A221,'Josh Price elec S+n'!$A$4:$A$3103,0),3)</f>
        <v>46.99</v>
      </c>
      <c r="D221" s="508">
        <f ca="1">INDEX('Josh Price elec S+n'!$A$4:$G$3103,MATCH('3d(i)Price data elec S+n'!$A221,'Josh Price elec S+n'!$A$4:$A$3103,0),4)</f>
        <v>54.36</v>
      </c>
      <c r="E221" s="509">
        <f ca="1">INDEX('Josh Price elec S+n'!$A$4:$G$3103,MATCH('3d(i)Price data elec S+n'!$A221,'Josh Price elec S+n'!$A$4:$A$3103,0),5)</f>
        <v>46.56</v>
      </c>
      <c r="F221" s="509">
        <f ca="1">INDEX('Josh Price elec S+n'!$A$4:$G$3103,MATCH('3d(i)Price data elec S+n'!$A221,'Josh Price elec S+n'!$A$4:$A$3103,0),6)</f>
        <v>42.79</v>
      </c>
      <c r="G221" s="509">
        <f ca="1">INDEX('Josh Price elec S+n'!$A$4:$G$3103,MATCH('3d(i)Price data elec S+n'!$A221,'Josh Price elec S+n'!$A$4:$A$3103,0),7)</f>
        <v>47.2</v>
      </c>
      <c r="H221" s="802"/>
      <c r="I221" s="1"/>
      <c r="J221" s="510" t="str" cm="1">
        <f t="array" ref="J221">_xlfn.IFS(MONTH($A221)&lt;4,"Summer "&amp;RIGHT(YEAR($A221),2),MONTH($A221)&gt;=10,"Summer "&amp;RIGHT(YEAR($A221),2)+1,AND(MONTH($A221)&gt;=4,MONTH($A221)&lt;10),"Winter "&amp;RIGHT(YEAR($A221),2))</f>
        <v>Winter 15</v>
      </c>
      <c r="K221" s="510" t="str" cm="1">
        <f t="array" ref="K221">_xlfn.IFS(MONTH($A221)&lt;4,"Winter "&amp;RIGHT(YEAR($A221),2),MONTH($A221)&gt;=10,"Winter "&amp;RIGHT(YEAR($A221),2)+1,AND(MONTH($A221)&gt;=4,MONTH($A221)&lt;10),"Summer "&amp;RIGHT(YEAR($A221),2)+1)</f>
        <v>Summer 16</v>
      </c>
      <c r="L221" s="510" t="str" cm="1">
        <f t="array" ref="L221">_xlfn.IFS(MONTH($A221)&lt;4,"Summer "&amp;RIGHT(YEAR($A221),2)+1,MONTH($A221)&gt;=10,"Summer "&amp;RIGHT(YEAR($A221),2)+2,AND(MONTH($A221)&gt;=4,MONTH($A221)&lt;10),"Winter "&amp;RIGHT(YEAR($A221),2)+1)</f>
        <v>Winter 16</v>
      </c>
      <c r="M221" s="1"/>
    </row>
    <row r="222" spans="1:13" s="5" customFormat="1">
      <c r="A222" s="424">
        <v>42163</v>
      </c>
      <c r="B222" s="508">
        <f ca="1">INDEX('Josh Price elec S+n'!$A$4:$G$3103,MATCH('3d(i)Price data elec S+n'!$A222,'Josh Price elec S+n'!$A$4:$A$3103,0),2)</f>
        <v>53.69</v>
      </c>
      <c r="C222" s="508">
        <f ca="1">INDEX('Josh Price elec S+n'!$A$4:$G$3103,MATCH('3d(i)Price data elec S+n'!$A222,'Josh Price elec S+n'!$A$4:$A$3103,0),3)</f>
        <v>47.16</v>
      </c>
      <c r="D222" s="508">
        <f ca="1">INDEX('Josh Price elec S+n'!$A$4:$G$3103,MATCH('3d(i)Price data elec S+n'!$A222,'Josh Price elec S+n'!$A$4:$A$3103,0),4)</f>
        <v>54.72</v>
      </c>
      <c r="E222" s="509">
        <f ca="1">INDEX('Josh Price elec S+n'!$A$4:$G$3103,MATCH('3d(i)Price data elec S+n'!$A222,'Josh Price elec S+n'!$A$4:$A$3103,0),5)</f>
        <v>46.7</v>
      </c>
      <c r="F222" s="509">
        <f ca="1">INDEX('Josh Price elec S+n'!$A$4:$G$3103,MATCH('3d(i)Price data elec S+n'!$A222,'Josh Price elec S+n'!$A$4:$A$3103,0),6)</f>
        <v>43.13</v>
      </c>
      <c r="G222" s="509">
        <f ca="1">INDEX('Josh Price elec S+n'!$A$4:$G$3103,MATCH('3d(i)Price data elec S+n'!$A222,'Josh Price elec S+n'!$A$4:$A$3103,0),7)</f>
        <v>47.52</v>
      </c>
      <c r="H222" s="802"/>
      <c r="I222" s="1"/>
      <c r="J222" s="510" t="str" cm="1">
        <f t="array" ref="J222">_xlfn.IFS(MONTH($A222)&lt;4,"Summer "&amp;RIGHT(YEAR($A222),2),MONTH($A222)&gt;=10,"Summer "&amp;RIGHT(YEAR($A222),2)+1,AND(MONTH($A222)&gt;=4,MONTH($A222)&lt;10),"Winter "&amp;RIGHT(YEAR($A222),2))</f>
        <v>Winter 15</v>
      </c>
      <c r="K222" s="510" t="str" cm="1">
        <f t="array" ref="K222">_xlfn.IFS(MONTH($A222)&lt;4,"Winter "&amp;RIGHT(YEAR($A222),2),MONTH($A222)&gt;=10,"Winter "&amp;RIGHT(YEAR($A222),2)+1,AND(MONTH($A222)&gt;=4,MONTH($A222)&lt;10),"Summer "&amp;RIGHT(YEAR($A222),2)+1)</f>
        <v>Summer 16</v>
      </c>
      <c r="L222" s="510" t="str" cm="1">
        <f t="array" ref="L222">_xlfn.IFS(MONTH($A222)&lt;4,"Summer "&amp;RIGHT(YEAR($A222),2)+1,MONTH($A222)&gt;=10,"Summer "&amp;RIGHT(YEAR($A222),2)+2,AND(MONTH($A222)&gt;=4,MONTH($A222)&lt;10),"Winter "&amp;RIGHT(YEAR($A222),2)+1)</f>
        <v>Winter 16</v>
      </c>
      <c r="M222" s="1"/>
    </row>
    <row r="223" spans="1:13" s="5" customFormat="1">
      <c r="A223" s="424">
        <v>42164</v>
      </c>
      <c r="B223" s="508">
        <f ca="1">INDEX('Josh Price elec S+n'!$A$4:$G$3103,MATCH('3d(i)Price data elec S+n'!$A223,'Josh Price elec S+n'!$A$4:$A$3103,0),2)</f>
        <v>53.7</v>
      </c>
      <c r="C223" s="508">
        <f ca="1">INDEX('Josh Price elec S+n'!$A$4:$G$3103,MATCH('3d(i)Price data elec S+n'!$A223,'Josh Price elec S+n'!$A$4:$A$3103,0),3)</f>
        <v>47.3</v>
      </c>
      <c r="D223" s="508">
        <f ca="1">INDEX('Josh Price elec S+n'!$A$4:$G$3103,MATCH('3d(i)Price data elec S+n'!$A223,'Josh Price elec S+n'!$A$4:$A$3103,0),4)</f>
        <v>54.76</v>
      </c>
      <c r="E223" s="509">
        <f ca="1">INDEX('Josh Price elec S+n'!$A$4:$G$3103,MATCH('3d(i)Price data elec S+n'!$A223,'Josh Price elec S+n'!$A$4:$A$3103,0),5)</f>
        <v>46.48</v>
      </c>
      <c r="F223" s="509">
        <f ca="1">INDEX('Josh Price elec S+n'!$A$4:$G$3103,MATCH('3d(i)Price data elec S+n'!$A223,'Josh Price elec S+n'!$A$4:$A$3103,0),6)</f>
        <v>43.02</v>
      </c>
      <c r="G223" s="509">
        <f ca="1">INDEX('Josh Price elec S+n'!$A$4:$G$3103,MATCH('3d(i)Price data elec S+n'!$A223,'Josh Price elec S+n'!$A$4:$A$3103,0),7)</f>
        <v>47.58</v>
      </c>
      <c r="H223" s="802"/>
      <c r="I223" s="1"/>
      <c r="J223" s="510" t="str" cm="1">
        <f t="array" ref="J223">_xlfn.IFS(MONTH($A223)&lt;4,"Summer "&amp;RIGHT(YEAR($A223),2),MONTH($A223)&gt;=10,"Summer "&amp;RIGHT(YEAR($A223),2)+1,AND(MONTH($A223)&gt;=4,MONTH($A223)&lt;10),"Winter "&amp;RIGHT(YEAR($A223),2))</f>
        <v>Winter 15</v>
      </c>
      <c r="K223" s="510" t="str" cm="1">
        <f t="array" ref="K223">_xlfn.IFS(MONTH($A223)&lt;4,"Winter "&amp;RIGHT(YEAR($A223),2),MONTH($A223)&gt;=10,"Winter "&amp;RIGHT(YEAR($A223),2)+1,AND(MONTH($A223)&gt;=4,MONTH($A223)&lt;10),"Summer "&amp;RIGHT(YEAR($A223),2)+1)</f>
        <v>Summer 16</v>
      </c>
      <c r="L223" s="510" t="str" cm="1">
        <f t="array" ref="L223">_xlfn.IFS(MONTH($A223)&lt;4,"Summer "&amp;RIGHT(YEAR($A223),2)+1,MONTH($A223)&gt;=10,"Summer "&amp;RIGHT(YEAR($A223),2)+2,AND(MONTH($A223)&gt;=4,MONTH($A223)&lt;10),"Winter "&amp;RIGHT(YEAR($A223),2)+1)</f>
        <v>Winter 16</v>
      </c>
      <c r="M223" s="1"/>
    </row>
    <row r="224" spans="1:13" s="5" customFormat="1">
      <c r="A224" s="424">
        <v>42165</v>
      </c>
      <c r="B224" s="508">
        <f ca="1">INDEX('Josh Price elec S+n'!$A$4:$G$3103,MATCH('3d(i)Price data elec S+n'!$A224,'Josh Price elec S+n'!$A$4:$A$3103,0),2)</f>
        <v>53.35</v>
      </c>
      <c r="C224" s="508">
        <f ca="1">INDEX('Josh Price elec S+n'!$A$4:$G$3103,MATCH('3d(i)Price data elec S+n'!$A224,'Josh Price elec S+n'!$A$4:$A$3103,0),3)</f>
        <v>47.04</v>
      </c>
      <c r="D224" s="508">
        <f ca="1">INDEX('Josh Price elec S+n'!$A$4:$G$3103,MATCH('3d(i)Price data elec S+n'!$A224,'Josh Price elec S+n'!$A$4:$A$3103,0),4)</f>
        <v>54.7</v>
      </c>
      <c r="E224" s="509">
        <f ca="1">INDEX('Josh Price elec S+n'!$A$4:$G$3103,MATCH('3d(i)Price data elec S+n'!$A224,'Josh Price elec S+n'!$A$4:$A$3103,0),5)</f>
        <v>45.95</v>
      </c>
      <c r="F224" s="509">
        <f ca="1">INDEX('Josh Price elec S+n'!$A$4:$G$3103,MATCH('3d(i)Price data elec S+n'!$A224,'Josh Price elec S+n'!$A$4:$A$3103,0),6)</f>
        <v>42.82</v>
      </c>
      <c r="G224" s="509">
        <f ca="1">INDEX('Josh Price elec S+n'!$A$4:$G$3103,MATCH('3d(i)Price data elec S+n'!$A224,'Josh Price elec S+n'!$A$4:$A$3103,0),7)</f>
        <v>47.44</v>
      </c>
      <c r="H224" s="802"/>
      <c r="I224" s="1"/>
      <c r="J224" s="510" t="str" cm="1">
        <f t="array" ref="J224">_xlfn.IFS(MONTH($A224)&lt;4,"Summer "&amp;RIGHT(YEAR($A224),2),MONTH($A224)&gt;=10,"Summer "&amp;RIGHT(YEAR($A224),2)+1,AND(MONTH($A224)&gt;=4,MONTH($A224)&lt;10),"Winter "&amp;RIGHT(YEAR($A224),2))</f>
        <v>Winter 15</v>
      </c>
      <c r="K224" s="510" t="str" cm="1">
        <f t="array" ref="K224">_xlfn.IFS(MONTH($A224)&lt;4,"Winter "&amp;RIGHT(YEAR($A224),2),MONTH($A224)&gt;=10,"Winter "&amp;RIGHT(YEAR($A224),2)+1,AND(MONTH($A224)&gt;=4,MONTH($A224)&lt;10),"Summer "&amp;RIGHT(YEAR($A224),2)+1)</f>
        <v>Summer 16</v>
      </c>
      <c r="L224" s="510" t="str" cm="1">
        <f t="array" ref="L224">_xlfn.IFS(MONTH($A224)&lt;4,"Summer "&amp;RIGHT(YEAR($A224),2)+1,MONTH($A224)&gt;=10,"Summer "&amp;RIGHT(YEAR($A224),2)+2,AND(MONTH($A224)&gt;=4,MONTH($A224)&lt;10),"Winter "&amp;RIGHT(YEAR($A224),2)+1)</f>
        <v>Winter 16</v>
      </c>
      <c r="M224" s="1"/>
    </row>
    <row r="225" spans="1:13" s="5" customFormat="1">
      <c r="A225" s="424">
        <v>42166</v>
      </c>
      <c r="B225" s="508">
        <f ca="1">INDEX('Josh Price elec S+n'!$A$4:$G$3103,MATCH('3d(i)Price data elec S+n'!$A225,'Josh Price elec S+n'!$A$4:$A$3103,0),2)</f>
        <v>52.87</v>
      </c>
      <c r="C225" s="508">
        <f ca="1">INDEX('Josh Price elec S+n'!$A$4:$G$3103,MATCH('3d(i)Price data elec S+n'!$A225,'Josh Price elec S+n'!$A$4:$A$3103,0),3)</f>
        <v>46.76</v>
      </c>
      <c r="D225" s="508">
        <f ca="1">INDEX('Josh Price elec S+n'!$A$4:$G$3103,MATCH('3d(i)Price data elec S+n'!$A225,'Josh Price elec S+n'!$A$4:$A$3103,0),4)</f>
        <v>54.39</v>
      </c>
      <c r="E225" s="509">
        <f ca="1">INDEX('Josh Price elec S+n'!$A$4:$G$3103,MATCH('3d(i)Price data elec S+n'!$A225,'Josh Price elec S+n'!$A$4:$A$3103,0),5)</f>
        <v>45.89</v>
      </c>
      <c r="F225" s="509">
        <f ca="1">INDEX('Josh Price elec S+n'!$A$4:$G$3103,MATCH('3d(i)Price data elec S+n'!$A225,'Josh Price elec S+n'!$A$4:$A$3103,0),6)</f>
        <v>42.51</v>
      </c>
      <c r="G225" s="509">
        <f ca="1">INDEX('Josh Price elec S+n'!$A$4:$G$3103,MATCH('3d(i)Price data elec S+n'!$A225,'Josh Price elec S+n'!$A$4:$A$3103,0),7)</f>
        <v>47.18</v>
      </c>
      <c r="H225" s="802"/>
      <c r="I225" s="1"/>
      <c r="J225" s="510" t="str" cm="1">
        <f t="array" ref="J225">_xlfn.IFS(MONTH($A225)&lt;4,"Summer "&amp;RIGHT(YEAR($A225),2),MONTH($A225)&gt;=10,"Summer "&amp;RIGHT(YEAR($A225),2)+1,AND(MONTH($A225)&gt;=4,MONTH($A225)&lt;10),"Winter "&amp;RIGHT(YEAR($A225),2))</f>
        <v>Winter 15</v>
      </c>
      <c r="K225" s="510" t="str" cm="1">
        <f t="array" ref="K225">_xlfn.IFS(MONTH($A225)&lt;4,"Winter "&amp;RIGHT(YEAR($A225),2),MONTH($A225)&gt;=10,"Winter "&amp;RIGHT(YEAR($A225),2)+1,AND(MONTH($A225)&gt;=4,MONTH($A225)&lt;10),"Summer "&amp;RIGHT(YEAR($A225),2)+1)</f>
        <v>Summer 16</v>
      </c>
      <c r="L225" s="510" t="str" cm="1">
        <f t="array" ref="L225">_xlfn.IFS(MONTH($A225)&lt;4,"Summer "&amp;RIGHT(YEAR($A225),2)+1,MONTH($A225)&gt;=10,"Summer "&amp;RIGHT(YEAR($A225),2)+2,AND(MONTH($A225)&gt;=4,MONTH($A225)&lt;10),"Winter "&amp;RIGHT(YEAR($A225),2)+1)</f>
        <v>Winter 16</v>
      </c>
      <c r="M225" s="1"/>
    </row>
    <row r="226" spans="1:13" s="5" customFormat="1">
      <c r="A226" s="424">
        <v>42167</v>
      </c>
      <c r="B226" s="508">
        <f ca="1">INDEX('Josh Price elec S+n'!$A$4:$G$3103,MATCH('3d(i)Price data elec S+n'!$A226,'Josh Price elec S+n'!$A$4:$A$3103,0),2)</f>
        <v>52.73</v>
      </c>
      <c r="C226" s="508">
        <f ca="1">INDEX('Josh Price elec S+n'!$A$4:$G$3103,MATCH('3d(i)Price data elec S+n'!$A226,'Josh Price elec S+n'!$A$4:$A$3103,0),3)</f>
        <v>46.54</v>
      </c>
      <c r="D226" s="508">
        <f ca="1">INDEX('Josh Price elec S+n'!$A$4:$G$3103,MATCH('3d(i)Price data elec S+n'!$A226,'Josh Price elec S+n'!$A$4:$A$3103,0),4)</f>
        <v>54.35</v>
      </c>
      <c r="E226" s="509">
        <f ca="1">INDEX('Josh Price elec S+n'!$A$4:$G$3103,MATCH('3d(i)Price data elec S+n'!$A226,'Josh Price elec S+n'!$A$4:$A$3103,0),5)</f>
        <v>45.74</v>
      </c>
      <c r="F226" s="509">
        <f ca="1">INDEX('Josh Price elec S+n'!$A$4:$G$3103,MATCH('3d(i)Price data elec S+n'!$A226,'Josh Price elec S+n'!$A$4:$A$3103,0),6)</f>
        <v>42.44</v>
      </c>
      <c r="G226" s="509">
        <f ca="1">INDEX('Josh Price elec S+n'!$A$4:$G$3103,MATCH('3d(i)Price data elec S+n'!$A226,'Josh Price elec S+n'!$A$4:$A$3103,0),7)</f>
        <v>47.13</v>
      </c>
      <c r="H226" s="802"/>
      <c r="I226" s="1"/>
      <c r="J226" s="510" t="str" cm="1">
        <f t="array" ref="J226">_xlfn.IFS(MONTH($A226)&lt;4,"Summer "&amp;RIGHT(YEAR($A226),2),MONTH($A226)&gt;=10,"Summer "&amp;RIGHT(YEAR($A226),2)+1,AND(MONTH($A226)&gt;=4,MONTH($A226)&lt;10),"Winter "&amp;RIGHT(YEAR($A226),2))</f>
        <v>Winter 15</v>
      </c>
      <c r="K226" s="510" t="str" cm="1">
        <f t="array" ref="K226">_xlfn.IFS(MONTH($A226)&lt;4,"Winter "&amp;RIGHT(YEAR($A226),2),MONTH($A226)&gt;=10,"Winter "&amp;RIGHT(YEAR($A226),2)+1,AND(MONTH($A226)&gt;=4,MONTH($A226)&lt;10),"Summer "&amp;RIGHT(YEAR($A226),2)+1)</f>
        <v>Summer 16</v>
      </c>
      <c r="L226" s="510" t="str" cm="1">
        <f t="array" ref="L226">_xlfn.IFS(MONTH($A226)&lt;4,"Summer "&amp;RIGHT(YEAR($A226),2)+1,MONTH($A226)&gt;=10,"Summer "&amp;RIGHT(YEAR($A226),2)+2,AND(MONTH($A226)&gt;=4,MONTH($A226)&lt;10),"Winter "&amp;RIGHT(YEAR($A226),2)+1)</f>
        <v>Winter 16</v>
      </c>
      <c r="M226" s="1"/>
    </row>
    <row r="227" spans="1:13" s="5" customFormat="1">
      <c r="A227" s="424">
        <v>42170</v>
      </c>
      <c r="B227" s="508">
        <f ca="1">INDEX('Josh Price elec S+n'!$A$4:$G$3103,MATCH('3d(i)Price data elec S+n'!$A227,'Josh Price elec S+n'!$A$4:$A$3103,0),2)</f>
        <v>52.69</v>
      </c>
      <c r="C227" s="508">
        <f ca="1">INDEX('Josh Price elec S+n'!$A$4:$G$3103,MATCH('3d(i)Price data elec S+n'!$A227,'Josh Price elec S+n'!$A$4:$A$3103,0),3)</f>
        <v>46.43</v>
      </c>
      <c r="D227" s="508">
        <f ca="1">INDEX('Josh Price elec S+n'!$A$4:$G$3103,MATCH('3d(i)Price data elec S+n'!$A227,'Josh Price elec S+n'!$A$4:$A$3103,0),4)</f>
        <v>54.26</v>
      </c>
      <c r="E227" s="509">
        <f ca="1">INDEX('Josh Price elec S+n'!$A$4:$G$3103,MATCH('3d(i)Price data elec S+n'!$A227,'Josh Price elec S+n'!$A$4:$A$3103,0),5)</f>
        <v>45.77</v>
      </c>
      <c r="F227" s="509">
        <f ca="1">INDEX('Josh Price elec S+n'!$A$4:$G$3103,MATCH('3d(i)Price data elec S+n'!$A227,'Josh Price elec S+n'!$A$4:$A$3103,0),6)</f>
        <v>42.28</v>
      </c>
      <c r="G227" s="509">
        <f ca="1">INDEX('Josh Price elec S+n'!$A$4:$G$3103,MATCH('3d(i)Price data elec S+n'!$A227,'Josh Price elec S+n'!$A$4:$A$3103,0),7)</f>
        <v>47.02</v>
      </c>
      <c r="H227" s="802"/>
      <c r="I227" s="1"/>
      <c r="J227" s="510" t="str" cm="1">
        <f t="array" ref="J227">_xlfn.IFS(MONTH($A227)&lt;4,"Summer "&amp;RIGHT(YEAR($A227),2),MONTH($A227)&gt;=10,"Summer "&amp;RIGHT(YEAR($A227),2)+1,AND(MONTH($A227)&gt;=4,MONTH($A227)&lt;10),"Winter "&amp;RIGHT(YEAR($A227),2))</f>
        <v>Winter 15</v>
      </c>
      <c r="K227" s="510" t="str" cm="1">
        <f t="array" ref="K227">_xlfn.IFS(MONTH($A227)&lt;4,"Winter "&amp;RIGHT(YEAR($A227),2),MONTH($A227)&gt;=10,"Winter "&amp;RIGHT(YEAR($A227),2)+1,AND(MONTH($A227)&gt;=4,MONTH($A227)&lt;10),"Summer "&amp;RIGHT(YEAR($A227),2)+1)</f>
        <v>Summer 16</v>
      </c>
      <c r="L227" s="510" t="str" cm="1">
        <f t="array" ref="L227">_xlfn.IFS(MONTH($A227)&lt;4,"Summer "&amp;RIGHT(YEAR($A227),2)+1,MONTH($A227)&gt;=10,"Summer "&amp;RIGHT(YEAR($A227),2)+2,AND(MONTH($A227)&gt;=4,MONTH($A227)&lt;10),"Winter "&amp;RIGHT(YEAR($A227),2)+1)</f>
        <v>Winter 16</v>
      </c>
      <c r="M227" s="1"/>
    </row>
    <row r="228" spans="1:13" s="5" customFormat="1">
      <c r="A228" s="424">
        <v>42171</v>
      </c>
      <c r="B228" s="508">
        <f ca="1">INDEX('Josh Price elec S+n'!$A$4:$G$3103,MATCH('3d(i)Price data elec S+n'!$A228,'Josh Price elec S+n'!$A$4:$A$3103,0),2)</f>
        <v>52.81</v>
      </c>
      <c r="C228" s="508">
        <f ca="1">INDEX('Josh Price elec S+n'!$A$4:$G$3103,MATCH('3d(i)Price data elec S+n'!$A228,'Josh Price elec S+n'!$A$4:$A$3103,0),3)</f>
        <v>46.47</v>
      </c>
      <c r="D228" s="508">
        <f ca="1">INDEX('Josh Price elec S+n'!$A$4:$G$3103,MATCH('3d(i)Price data elec S+n'!$A228,'Josh Price elec S+n'!$A$4:$A$3103,0),4)</f>
        <v>54.08</v>
      </c>
      <c r="E228" s="509">
        <f ca="1">INDEX('Josh Price elec S+n'!$A$4:$G$3103,MATCH('3d(i)Price data elec S+n'!$A228,'Josh Price elec S+n'!$A$4:$A$3103,0),5)</f>
        <v>45.53</v>
      </c>
      <c r="F228" s="509">
        <f ca="1">INDEX('Josh Price elec S+n'!$A$4:$G$3103,MATCH('3d(i)Price data elec S+n'!$A228,'Josh Price elec S+n'!$A$4:$A$3103,0),6)</f>
        <v>42.27</v>
      </c>
      <c r="G228" s="509">
        <f ca="1">INDEX('Josh Price elec S+n'!$A$4:$G$3103,MATCH('3d(i)Price data elec S+n'!$A228,'Josh Price elec S+n'!$A$4:$A$3103,0),7)</f>
        <v>46.97</v>
      </c>
      <c r="H228" s="802"/>
      <c r="I228" s="1"/>
      <c r="J228" s="510" t="str" cm="1">
        <f t="array" ref="J228">_xlfn.IFS(MONTH($A228)&lt;4,"Summer "&amp;RIGHT(YEAR($A228),2),MONTH($A228)&gt;=10,"Summer "&amp;RIGHT(YEAR($A228),2)+1,AND(MONTH($A228)&gt;=4,MONTH($A228)&lt;10),"Winter "&amp;RIGHT(YEAR($A228),2))</f>
        <v>Winter 15</v>
      </c>
      <c r="K228" s="510" t="str" cm="1">
        <f t="array" ref="K228">_xlfn.IFS(MONTH($A228)&lt;4,"Winter "&amp;RIGHT(YEAR($A228),2),MONTH($A228)&gt;=10,"Winter "&amp;RIGHT(YEAR($A228),2)+1,AND(MONTH($A228)&gt;=4,MONTH($A228)&lt;10),"Summer "&amp;RIGHT(YEAR($A228),2)+1)</f>
        <v>Summer 16</v>
      </c>
      <c r="L228" s="510" t="str" cm="1">
        <f t="array" ref="L228">_xlfn.IFS(MONTH($A228)&lt;4,"Summer "&amp;RIGHT(YEAR($A228),2)+1,MONTH($A228)&gt;=10,"Summer "&amp;RIGHT(YEAR($A228),2)+2,AND(MONTH($A228)&gt;=4,MONTH($A228)&lt;10),"Winter "&amp;RIGHT(YEAR($A228),2)+1)</f>
        <v>Winter 16</v>
      </c>
      <c r="M228" s="1"/>
    </row>
    <row r="229" spans="1:13" s="5" customFormat="1">
      <c r="A229" s="424">
        <v>42172</v>
      </c>
      <c r="B229" s="508">
        <f ca="1">INDEX('Josh Price elec S+n'!$A$4:$G$3103,MATCH('3d(i)Price data elec S+n'!$A229,'Josh Price elec S+n'!$A$4:$A$3103,0),2)</f>
        <v>52.56</v>
      </c>
      <c r="C229" s="508">
        <f ca="1">INDEX('Josh Price elec S+n'!$A$4:$G$3103,MATCH('3d(i)Price data elec S+n'!$A229,'Josh Price elec S+n'!$A$4:$A$3103,0),3)</f>
        <v>46.27</v>
      </c>
      <c r="D229" s="508">
        <f ca="1">INDEX('Josh Price elec S+n'!$A$4:$G$3103,MATCH('3d(i)Price data elec S+n'!$A229,'Josh Price elec S+n'!$A$4:$A$3103,0),4)</f>
        <v>53.94</v>
      </c>
      <c r="E229" s="509">
        <f ca="1">INDEX('Josh Price elec S+n'!$A$4:$G$3103,MATCH('3d(i)Price data elec S+n'!$A229,'Josh Price elec S+n'!$A$4:$A$3103,0),5)</f>
        <v>45.73</v>
      </c>
      <c r="F229" s="509">
        <f ca="1">INDEX('Josh Price elec S+n'!$A$4:$G$3103,MATCH('3d(i)Price data elec S+n'!$A229,'Josh Price elec S+n'!$A$4:$A$3103,0),6)</f>
        <v>42.04</v>
      </c>
      <c r="G229" s="509">
        <f ca="1">INDEX('Josh Price elec S+n'!$A$4:$G$3103,MATCH('3d(i)Price data elec S+n'!$A229,'Josh Price elec S+n'!$A$4:$A$3103,0),7)</f>
        <v>46.83</v>
      </c>
      <c r="H229" s="802"/>
      <c r="I229" s="1"/>
      <c r="J229" s="510" t="str" cm="1">
        <f t="array" ref="J229">_xlfn.IFS(MONTH($A229)&lt;4,"Summer "&amp;RIGHT(YEAR($A229),2),MONTH($A229)&gt;=10,"Summer "&amp;RIGHT(YEAR($A229),2)+1,AND(MONTH($A229)&gt;=4,MONTH($A229)&lt;10),"Winter "&amp;RIGHT(YEAR($A229),2))</f>
        <v>Winter 15</v>
      </c>
      <c r="K229" s="510" t="str" cm="1">
        <f t="array" ref="K229">_xlfn.IFS(MONTH($A229)&lt;4,"Winter "&amp;RIGHT(YEAR($A229),2),MONTH($A229)&gt;=10,"Winter "&amp;RIGHT(YEAR($A229),2)+1,AND(MONTH($A229)&gt;=4,MONTH($A229)&lt;10),"Summer "&amp;RIGHT(YEAR($A229),2)+1)</f>
        <v>Summer 16</v>
      </c>
      <c r="L229" s="510" t="str" cm="1">
        <f t="array" ref="L229">_xlfn.IFS(MONTH($A229)&lt;4,"Summer "&amp;RIGHT(YEAR($A229),2)+1,MONTH($A229)&gt;=10,"Summer "&amp;RIGHT(YEAR($A229),2)+2,AND(MONTH($A229)&gt;=4,MONTH($A229)&lt;10),"Winter "&amp;RIGHT(YEAR($A229),2)+1)</f>
        <v>Winter 16</v>
      </c>
      <c r="M229" s="1"/>
    </row>
    <row r="230" spans="1:13" s="5" customFormat="1">
      <c r="A230" s="424">
        <v>42173</v>
      </c>
      <c r="B230" s="508">
        <f ca="1">INDEX('Josh Price elec S+n'!$A$4:$G$3103,MATCH('3d(i)Price data elec S+n'!$A230,'Josh Price elec S+n'!$A$4:$A$3103,0),2)</f>
        <v>52.64</v>
      </c>
      <c r="C230" s="508">
        <f ca="1">INDEX('Josh Price elec S+n'!$A$4:$G$3103,MATCH('3d(i)Price data elec S+n'!$A230,'Josh Price elec S+n'!$A$4:$A$3103,0),3)</f>
        <v>46.37</v>
      </c>
      <c r="D230" s="508">
        <f ca="1">INDEX('Josh Price elec S+n'!$A$4:$G$3103,MATCH('3d(i)Price data elec S+n'!$A230,'Josh Price elec S+n'!$A$4:$A$3103,0),4)</f>
        <v>54.08</v>
      </c>
      <c r="E230" s="509">
        <f ca="1">INDEX('Josh Price elec S+n'!$A$4:$G$3103,MATCH('3d(i)Price data elec S+n'!$A230,'Josh Price elec S+n'!$A$4:$A$3103,0),5)</f>
        <v>45.58</v>
      </c>
      <c r="F230" s="509">
        <f ca="1">INDEX('Josh Price elec S+n'!$A$4:$G$3103,MATCH('3d(i)Price data elec S+n'!$A230,'Josh Price elec S+n'!$A$4:$A$3103,0),6)</f>
        <v>42.13</v>
      </c>
      <c r="G230" s="509">
        <f ca="1">INDEX('Josh Price elec S+n'!$A$4:$G$3103,MATCH('3d(i)Price data elec S+n'!$A230,'Josh Price elec S+n'!$A$4:$A$3103,0),7)</f>
        <v>47.02</v>
      </c>
      <c r="H230" s="802"/>
      <c r="I230" s="1"/>
      <c r="J230" s="510" t="str" cm="1">
        <f t="array" ref="J230">_xlfn.IFS(MONTH($A230)&lt;4,"Summer "&amp;RIGHT(YEAR($A230),2),MONTH($A230)&gt;=10,"Summer "&amp;RIGHT(YEAR($A230),2)+1,AND(MONTH($A230)&gt;=4,MONTH($A230)&lt;10),"Winter "&amp;RIGHT(YEAR($A230),2))</f>
        <v>Winter 15</v>
      </c>
      <c r="K230" s="510" t="str" cm="1">
        <f t="array" ref="K230">_xlfn.IFS(MONTH($A230)&lt;4,"Winter "&amp;RIGHT(YEAR($A230),2),MONTH($A230)&gt;=10,"Winter "&amp;RIGHT(YEAR($A230),2)+1,AND(MONTH($A230)&gt;=4,MONTH($A230)&lt;10),"Summer "&amp;RIGHT(YEAR($A230),2)+1)</f>
        <v>Summer 16</v>
      </c>
      <c r="L230" s="510" t="str" cm="1">
        <f t="array" ref="L230">_xlfn.IFS(MONTH($A230)&lt;4,"Summer "&amp;RIGHT(YEAR($A230),2)+1,MONTH($A230)&gt;=10,"Summer "&amp;RIGHT(YEAR($A230),2)+2,AND(MONTH($A230)&gt;=4,MONTH($A230)&lt;10),"Winter "&amp;RIGHT(YEAR($A230),2)+1)</f>
        <v>Winter 16</v>
      </c>
      <c r="M230" s="1"/>
    </row>
    <row r="231" spans="1:13" s="5" customFormat="1">
      <c r="A231" s="424">
        <v>42174</v>
      </c>
      <c r="B231" s="508">
        <f ca="1">INDEX('Josh Price elec S+n'!$A$4:$G$3103,MATCH('3d(i)Price data elec S+n'!$A231,'Josh Price elec S+n'!$A$4:$A$3103,0),2)</f>
        <v>52.71</v>
      </c>
      <c r="C231" s="508">
        <f ca="1">INDEX('Josh Price elec S+n'!$A$4:$G$3103,MATCH('3d(i)Price data elec S+n'!$A231,'Josh Price elec S+n'!$A$4:$A$3103,0),3)</f>
        <v>46.42</v>
      </c>
      <c r="D231" s="508">
        <f ca="1">INDEX('Josh Price elec S+n'!$A$4:$G$3103,MATCH('3d(i)Price data elec S+n'!$A231,'Josh Price elec S+n'!$A$4:$A$3103,0),4)</f>
        <v>54.09</v>
      </c>
      <c r="E231" s="509">
        <f ca="1">INDEX('Josh Price elec S+n'!$A$4:$G$3103,MATCH('3d(i)Price data elec S+n'!$A231,'Josh Price elec S+n'!$A$4:$A$3103,0),5)</f>
        <v>46.24</v>
      </c>
      <c r="F231" s="509">
        <f ca="1">INDEX('Josh Price elec S+n'!$A$4:$G$3103,MATCH('3d(i)Price data elec S+n'!$A231,'Josh Price elec S+n'!$A$4:$A$3103,0),6)</f>
        <v>42.21</v>
      </c>
      <c r="G231" s="509">
        <f ca="1">INDEX('Josh Price elec S+n'!$A$4:$G$3103,MATCH('3d(i)Price data elec S+n'!$A231,'Josh Price elec S+n'!$A$4:$A$3103,0),7)</f>
        <v>46.9</v>
      </c>
      <c r="H231" s="802"/>
      <c r="I231" s="1"/>
      <c r="J231" s="510" t="str" cm="1">
        <f t="array" ref="J231">_xlfn.IFS(MONTH($A231)&lt;4,"Summer "&amp;RIGHT(YEAR($A231),2),MONTH($A231)&gt;=10,"Summer "&amp;RIGHT(YEAR($A231),2)+1,AND(MONTH($A231)&gt;=4,MONTH($A231)&lt;10),"Winter "&amp;RIGHT(YEAR($A231),2))</f>
        <v>Winter 15</v>
      </c>
      <c r="K231" s="510" t="str" cm="1">
        <f t="array" ref="K231">_xlfn.IFS(MONTH($A231)&lt;4,"Winter "&amp;RIGHT(YEAR($A231),2),MONTH($A231)&gt;=10,"Winter "&amp;RIGHT(YEAR($A231),2)+1,AND(MONTH($A231)&gt;=4,MONTH($A231)&lt;10),"Summer "&amp;RIGHT(YEAR($A231),2)+1)</f>
        <v>Summer 16</v>
      </c>
      <c r="L231" s="510" t="str" cm="1">
        <f t="array" ref="L231">_xlfn.IFS(MONTH($A231)&lt;4,"Summer "&amp;RIGHT(YEAR($A231),2)+1,MONTH($A231)&gt;=10,"Summer "&amp;RIGHT(YEAR($A231),2)+2,AND(MONTH($A231)&gt;=4,MONTH($A231)&lt;10),"Winter "&amp;RIGHT(YEAR($A231),2)+1)</f>
        <v>Winter 16</v>
      </c>
      <c r="M231" s="1"/>
    </row>
    <row r="232" spans="1:13" s="5" customFormat="1">
      <c r="A232" s="424">
        <v>42177</v>
      </c>
      <c r="B232" s="508">
        <f ca="1">INDEX('Josh Price elec S+n'!$A$4:$G$3103,MATCH('3d(i)Price data elec S+n'!$A232,'Josh Price elec S+n'!$A$4:$A$3103,0),2)</f>
        <v>53.44</v>
      </c>
      <c r="C232" s="508">
        <f ca="1">INDEX('Josh Price elec S+n'!$A$4:$G$3103,MATCH('3d(i)Price data elec S+n'!$A232,'Josh Price elec S+n'!$A$4:$A$3103,0),3)</f>
        <v>46.85</v>
      </c>
      <c r="D232" s="508">
        <f ca="1">INDEX('Josh Price elec S+n'!$A$4:$G$3103,MATCH('3d(i)Price data elec S+n'!$A232,'Josh Price elec S+n'!$A$4:$A$3103,0),4)</f>
        <v>54.59</v>
      </c>
      <c r="E232" s="509">
        <f ca="1">INDEX('Josh Price elec S+n'!$A$4:$G$3103,MATCH('3d(i)Price data elec S+n'!$A232,'Josh Price elec S+n'!$A$4:$A$3103,0),5)</f>
        <v>45.85</v>
      </c>
      <c r="F232" s="509">
        <f ca="1">INDEX('Josh Price elec S+n'!$A$4:$G$3103,MATCH('3d(i)Price data elec S+n'!$A232,'Josh Price elec S+n'!$A$4:$A$3103,0),6)</f>
        <v>42.7</v>
      </c>
      <c r="G232" s="509">
        <f ca="1">INDEX('Josh Price elec S+n'!$A$4:$G$3103,MATCH('3d(i)Price data elec S+n'!$A232,'Josh Price elec S+n'!$A$4:$A$3103,0),7)</f>
        <v>47.41</v>
      </c>
      <c r="H232" s="802"/>
      <c r="I232" s="1"/>
      <c r="J232" s="510" t="str" cm="1">
        <f t="array" ref="J232">_xlfn.IFS(MONTH($A232)&lt;4,"Summer "&amp;RIGHT(YEAR($A232),2),MONTH($A232)&gt;=10,"Summer "&amp;RIGHT(YEAR($A232),2)+1,AND(MONTH($A232)&gt;=4,MONTH($A232)&lt;10),"Winter "&amp;RIGHT(YEAR($A232),2))</f>
        <v>Winter 15</v>
      </c>
      <c r="K232" s="510" t="str" cm="1">
        <f t="array" ref="K232">_xlfn.IFS(MONTH($A232)&lt;4,"Winter "&amp;RIGHT(YEAR($A232),2),MONTH($A232)&gt;=10,"Winter "&amp;RIGHT(YEAR($A232),2)+1,AND(MONTH($A232)&gt;=4,MONTH($A232)&lt;10),"Summer "&amp;RIGHT(YEAR($A232),2)+1)</f>
        <v>Summer 16</v>
      </c>
      <c r="L232" s="510" t="str" cm="1">
        <f t="array" ref="L232">_xlfn.IFS(MONTH($A232)&lt;4,"Summer "&amp;RIGHT(YEAR($A232),2)+1,MONTH($A232)&gt;=10,"Summer "&amp;RIGHT(YEAR($A232),2)+2,AND(MONTH($A232)&gt;=4,MONTH($A232)&lt;10),"Winter "&amp;RIGHT(YEAR($A232),2)+1)</f>
        <v>Winter 16</v>
      </c>
      <c r="M232" s="1"/>
    </row>
    <row r="233" spans="1:13" s="5" customFormat="1">
      <c r="A233" s="424">
        <v>42178</v>
      </c>
      <c r="B233" s="508">
        <f ca="1">INDEX('Josh Price elec S+n'!$A$4:$G$3103,MATCH('3d(i)Price data elec S+n'!$A233,'Josh Price elec S+n'!$A$4:$A$3103,0),2)</f>
        <v>53.06</v>
      </c>
      <c r="C233" s="508">
        <f ca="1">INDEX('Josh Price elec S+n'!$A$4:$G$3103,MATCH('3d(i)Price data elec S+n'!$A233,'Josh Price elec S+n'!$A$4:$A$3103,0),3)</f>
        <v>46.72</v>
      </c>
      <c r="D233" s="508">
        <f ca="1">INDEX('Josh Price elec S+n'!$A$4:$G$3103,MATCH('3d(i)Price data elec S+n'!$A233,'Josh Price elec S+n'!$A$4:$A$3103,0),4)</f>
        <v>54.35</v>
      </c>
      <c r="E233" s="509">
        <f ca="1">INDEX('Josh Price elec S+n'!$A$4:$G$3103,MATCH('3d(i)Price data elec S+n'!$A233,'Josh Price elec S+n'!$A$4:$A$3103,0),5)</f>
        <v>45.79</v>
      </c>
      <c r="F233" s="509">
        <f ca="1">INDEX('Josh Price elec S+n'!$A$4:$G$3103,MATCH('3d(i)Price data elec S+n'!$A233,'Josh Price elec S+n'!$A$4:$A$3103,0),6)</f>
        <v>42.29</v>
      </c>
      <c r="G233" s="509">
        <f ca="1">INDEX('Josh Price elec S+n'!$A$4:$G$3103,MATCH('3d(i)Price data elec S+n'!$A233,'Josh Price elec S+n'!$A$4:$A$3103,0),7)</f>
        <v>47.21</v>
      </c>
      <c r="H233" s="802"/>
      <c r="I233" s="1"/>
      <c r="J233" s="510" t="str" cm="1">
        <f t="array" ref="J233">_xlfn.IFS(MONTH($A233)&lt;4,"Summer "&amp;RIGHT(YEAR($A233),2),MONTH($A233)&gt;=10,"Summer "&amp;RIGHT(YEAR($A233),2)+1,AND(MONTH($A233)&gt;=4,MONTH($A233)&lt;10),"Winter "&amp;RIGHT(YEAR($A233),2))</f>
        <v>Winter 15</v>
      </c>
      <c r="K233" s="510" t="str" cm="1">
        <f t="array" ref="K233">_xlfn.IFS(MONTH($A233)&lt;4,"Winter "&amp;RIGHT(YEAR($A233),2),MONTH($A233)&gt;=10,"Winter "&amp;RIGHT(YEAR($A233),2)+1,AND(MONTH($A233)&gt;=4,MONTH($A233)&lt;10),"Summer "&amp;RIGHT(YEAR($A233),2)+1)</f>
        <v>Summer 16</v>
      </c>
      <c r="L233" s="510" t="str" cm="1">
        <f t="array" ref="L233">_xlfn.IFS(MONTH($A233)&lt;4,"Summer "&amp;RIGHT(YEAR($A233),2)+1,MONTH($A233)&gt;=10,"Summer "&amp;RIGHT(YEAR($A233),2)+2,AND(MONTH($A233)&gt;=4,MONTH($A233)&lt;10),"Winter "&amp;RIGHT(YEAR($A233),2)+1)</f>
        <v>Winter 16</v>
      </c>
      <c r="M233" s="1"/>
    </row>
    <row r="234" spans="1:13" s="5" customFormat="1">
      <c r="A234" s="424">
        <v>42179</v>
      </c>
      <c r="B234" s="508">
        <f ca="1">INDEX('Josh Price elec S+n'!$A$4:$G$3103,MATCH('3d(i)Price data elec S+n'!$A234,'Josh Price elec S+n'!$A$4:$A$3103,0),2)</f>
        <v>52.87</v>
      </c>
      <c r="C234" s="508">
        <f ca="1">INDEX('Josh Price elec S+n'!$A$4:$G$3103,MATCH('3d(i)Price data elec S+n'!$A234,'Josh Price elec S+n'!$A$4:$A$3103,0),3)</f>
        <v>46.55</v>
      </c>
      <c r="D234" s="508">
        <f ca="1">INDEX('Josh Price elec S+n'!$A$4:$G$3103,MATCH('3d(i)Price data elec S+n'!$A234,'Josh Price elec S+n'!$A$4:$A$3103,0),4)</f>
        <v>54.18</v>
      </c>
      <c r="E234" s="509">
        <f ca="1">INDEX('Josh Price elec S+n'!$A$4:$G$3103,MATCH('3d(i)Price data elec S+n'!$A234,'Josh Price elec S+n'!$A$4:$A$3103,0),5)</f>
        <v>45.72</v>
      </c>
      <c r="F234" s="509">
        <f ca="1">INDEX('Josh Price elec S+n'!$A$4:$G$3103,MATCH('3d(i)Price data elec S+n'!$A234,'Josh Price elec S+n'!$A$4:$A$3103,0),6)</f>
        <v>42.3</v>
      </c>
      <c r="G234" s="509">
        <f ca="1">INDEX('Josh Price elec S+n'!$A$4:$G$3103,MATCH('3d(i)Price data elec S+n'!$A234,'Josh Price elec S+n'!$A$4:$A$3103,0),7)</f>
        <v>47.19</v>
      </c>
      <c r="H234" s="802"/>
      <c r="I234" s="1"/>
      <c r="J234" s="510" t="str" cm="1">
        <f t="array" ref="J234">_xlfn.IFS(MONTH($A234)&lt;4,"Summer "&amp;RIGHT(YEAR($A234),2),MONTH($A234)&gt;=10,"Summer "&amp;RIGHT(YEAR($A234),2)+1,AND(MONTH($A234)&gt;=4,MONTH($A234)&lt;10),"Winter "&amp;RIGHT(YEAR($A234),2))</f>
        <v>Winter 15</v>
      </c>
      <c r="K234" s="510" t="str" cm="1">
        <f t="array" ref="K234">_xlfn.IFS(MONTH($A234)&lt;4,"Winter "&amp;RIGHT(YEAR($A234),2),MONTH($A234)&gt;=10,"Winter "&amp;RIGHT(YEAR($A234),2)+1,AND(MONTH($A234)&gt;=4,MONTH($A234)&lt;10),"Summer "&amp;RIGHT(YEAR($A234),2)+1)</f>
        <v>Summer 16</v>
      </c>
      <c r="L234" s="510" t="str" cm="1">
        <f t="array" ref="L234">_xlfn.IFS(MONTH($A234)&lt;4,"Summer "&amp;RIGHT(YEAR($A234),2)+1,MONTH($A234)&gt;=10,"Summer "&amp;RIGHT(YEAR($A234),2)+2,AND(MONTH($A234)&gt;=4,MONTH($A234)&lt;10),"Winter "&amp;RIGHT(YEAR($A234),2)+1)</f>
        <v>Winter 16</v>
      </c>
      <c r="M234" s="1"/>
    </row>
    <row r="235" spans="1:13" s="5" customFormat="1">
      <c r="A235" s="424">
        <v>42180</v>
      </c>
      <c r="B235" s="508">
        <f ca="1">INDEX('Josh Price elec S+n'!$A$4:$G$3103,MATCH('3d(i)Price data elec S+n'!$A235,'Josh Price elec S+n'!$A$4:$A$3103,0),2)</f>
        <v>52.75</v>
      </c>
      <c r="C235" s="508">
        <f ca="1">INDEX('Josh Price elec S+n'!$A$4:$G$3103,MATCH('3d(i)Price data elec S+n'!$A235,'Josh Price elec S+n'!$A$4:$A$3103,0),3)</f>
        <v>46.38</v>
      </c>
      <c r="D235" s="508">
        <f ca="1">INDEX('Josh Price elec S+n'!$A$4:$G$3103,MATCH('3d(i)Price data elec S+n'!$A235,'Josh Price elec S+n'!$A$4:$A$3103,0),4)</f>
        <v>54.09</v>
      </c>
      <c r="E235" s="509">
        <f ca="1">INDEX('Josh Price elec S+n'!$A$4:$G$3103,MATCH('3d(i)Price data elec S+n'!$A235,'Josh Price elec S+n'!$A$4:$A$3103,0),5)</f>
        <v>45.57</v>
      </c>
      <c r="F235" s="509">
        <f ca="1">INDEX('Josh Price elec S+n'!$A$4:$G$3103,MATCH('3d(i)Price data elec S+n'!$A235,'Josh Price elec S+n'!$A$4:$A$3103,0),6)</f>
        <v>42.33</v>
      </c>
      <c r="G235" s="509">
        <f ca="1">INDEX('Josh Price elec S+n'!$A$4:$G$3103,MATCH('3d(i)Price data elec S+n'!$A235,'Josh Price elec S+n'!$A$4:$A$3103,0),7)</f>
        <v>47.1</v>
      </c>
      <c r="H235" s="802"/>
      <c r="I235" s="1"/>
      <c r="J235" s="510" t="str" cm="1">
        <f t="array" ref="J235">_xlfn.IFS(MONTH($A235)&lt;4,"Summer "&amp;RIGHT(YEAR($A235),2),MONTH($A235)&gt;=10,"Summer "&amp;RIGHT(YEAR($A235),2)+1,AND(MONTH($A235)&gt;=4,MONTH($A235)&lt;10),"Winter "&amp;RIGHT(YEAR($A235),2))</f>
        <v>Winter 15</v>
      </c>
      <c r="K235" s="510" t="str" cm="1">
        <f t="array" ref="K235">_xlfn.IFS(MONTH($A235)&lt;4,"Winter "&amp;RIGHT(YEAR($A235),2),MONTH($A235)&gt;=10,"Winter "&amp;RIGHT(YEAR($A235),2)+1,AND(MONTH($A235)&gt;=4,MONTH($A235)&lt;10),"Summer "&amp;RIGHT(YEAR($A235),2)+1)</f>
        <v>Summer 16</v>
      </c>
      <c r="L235" s="510" t="str" cm="1">
        <f t="array" ref="L235">_xlfn.IFS(MONTH($A235)&lt;4,"Summer "&amp;RIGHT(YEAR($A235),2)+1,MONTH($A235)&gt;=10,"Summer "&amp;RIGHT(YEAR($A235),2)+2,AND(MONTH($A235)&gt;=4,MONTH($A235)&lt;10),"Winter "&amp;RIGHT(YEAR($A235),2)+1)</f>
        <v>Winter 16</v>
      </c>
      <c r="M235" s="1"/>
    </row>
    <row r="236" spans="1:13" s="5" customFormat="1">
      <c r="A236" s="424">
        <v>42181</v>
      </c>
      <c r="B236" s="508">
        <f ca="1">INDEX('Josh Price elec S+n'!$A$4:$G$3103,MATCH('3d(i)Price data elec S+n'!$A236,'Josh Price elec S+n'!$A$4:$A$3103,0),2)</f>
        <v>52.69</v>
      </c>
      <c r="C236" s="508">
        <f ca="1">INDEX('Josh Price elec S+n'!$A$4:$G$3103,MATCH('3d(i)Price data elec S+n'!$A236,'Josh Price elec S+n'!$A$4:$A$3103,0),3)</f>
        <v>46.4</v>
      </c>
      <c r="D236" s="508">
        <f ca="1">INDEX('Josh Price elec S+n'!$A$4:$G$3103,MATCH('3d(i)Price data elec S+n'!$A236,'Josh Price elec S+n'!$A$4:$A$3103,0),4)</f>
        <v>54</v>
      </c>
      <c r="E236" s="509">
        <f ca="1">INDEX('Josh Price elec S+n'!$A$4:$G$3103,MATCH('3d(i)Price data elec S+n'!$A236,'Josh Price elec S+n'!$A$4:$A$3103,0),5)</f>
        <v>45.45</v>
      </c>
      <c r="F236" s="509">
        <f ca="1">INDEX('Josh Price elec S+n'!$A$4:$G$3103,MATCH('3d(i)Price data elec S+n'!$A236,'Josh Price elec S+n'!$A$4:$A$3103,0),6)</f>
        <v>42.18</v>
      </c>
      <c r="G236" s="509">
        <f ca="1">INDEX('Josh Price elec S+n'!$A$4:$G$3103,MATCH('3d(i)Price data elec S+n'!$A236,'Josh Price elec S+n'!$A$4:$A$3103,0),7)</f>
        <v>47</v>
      </c>
      <c r="H236" s="802"/>
      <c r="I236" s="1"/>
      <c r="J236" s="510" t="str" cm="1">
        <f t="array" ref="J236">_xlfn.IFS(MONTH($A236)&lt;4,"Summer "&amp;RIGHT(YEAR($A236),2),MONTH($A236)&gt;=10,"Summer "&amp;RIGHT(YEAR($A236),2)+1,AND(MONTH($A236)&gt;=4,MONTH($A236)&lt;10),"Winter "&amp;RIGHT(YEAR($A236),2))</f>
        <v>Winter 15</v>
      </c>
      <c r="K236" s="510" t="str" cm="1">
        <f t="array" ref="K236">_xlfn.IFS(MONTH($A236)&lt;4,"Winter "&amp;RIGHT(YEAR($A236),2),MONTH($A236)&gt;=10,"Winter "&amp;RIGHT(YEAR($A236),2)+1,AND(MONTH($A236)&gt;=4,MONTH($A236)&lt;10),"Summer "&amp;RIGHT(YEAR($A236),2)+1)</f>
        <v>Summer 16</v>
      </c>
      <c r="L236" s="510" t="str" cm="1">
        <f t="array" ref="L236">_xlfn.IFS(MONTH($A236)&lt;4,"Summer "&amp;RIGHT(YEAR($A236),2)+1,MONTH($A236)&gt;=10,"Summer "&amp;RIGHT(YEAR($A236),2)+2,AND(MONTH($A236)&gt;=4,MONTH($A236)&lt;10),"Winter "&amp;RIGHT(YEAR($A236),2)+1)</f>
        <v>Winter 16</v>
      </c>
      <c r="M236" s="1"/>
    </row>
    <row r="237" spans="1:13" s="5" customFormat="1">
      <c r="A237" s="424">
        <v>42184</v>
      </c>
      <c r="B237" s="508">
        <f ca="1">INDEX('Josh Price elec S+n'!$A$4:$G$3103,MATCH('3d(i)Price data elec S+n'!$A237,'Josh Price elec S+n'!$A$4:$A$3103,0),2)</f>
        <v>52.54</v>
      </c>
      <c r="C237" s="508">
        <f ca="1">INDEX('Josh Price elec S+n'!$A$4:$G$3103,MATCH('3d(i)Price data elec S+n'!$A237,'Josh Price elec S+n'!$A$4:$A$3103,0),3)</f>
        <v>46.33</v>
      </c>
      <c r="D237" s="508">
        <f ca="1">INDEX('Josh Price elec S+n'!$A$4:$G$3103,MATCH('3d(i)Price data elec S+n'!$A237,'Josh Price elec S+n'!$A$4:$A$3103,0),4)</f>
        <v>53.91</v>
      </c>
      <c r="E237" s="509">
        <f ca="1">INDEX('Josh Price elec S+n'!$A$4:$G$3103,MATCH('3d(i)Price data elec S+n'!$A237,'Josh Price elec S+n'!$A$4:$A$3103,0),5)</f>
        <v>45.59</v>
      </c>
      <c r="F237" s="509">
        <f ca="1">INDEX('Josh Price elec S+n'!$A$4:$G$3103,MATCH('3d(i)Price data elec S+n'!$A237,'Josh Price elec S+n'!$A$4:$A$3103,0),6)</f>
        <v>42.09</v>
      </c>
      <c r="G237" s="509">
        <f ca="1">INDEX('Josh Price elec S+n'!$A$4:$G$3103,MATCH('3d(i)Price data elec S+n'!$A237,'Josh Price elec S+n'!$A$4:$A$3103,0),7)</f>
        <v>46.87</v>
      </c>
      <c r="H237" s="802"/>
      <c r="I237" s="1"/>
      <c r="J237" s="510" t="str" cm="1">
        <f t="array" ref="J237">_xlfn.IFS(MONTH($A237)&lt;4,"Summer "&amp;RIGHT(YEAR($A237),2),MONTH($A237)&gt;=10,"Summer "&amp;RIGHT(YEAR($A237),2)+1,AND(MONTH($A237)&gt;=4,MONTH($A237)&lt;10),"Winter "&amp;RIGHT(YEAR($A237),2))</f>
        <v>Winter 15</v>
      </c>
      <c r="K237" s="510" t="str" cm="1">
        <f t="array" ref="K237">_xlfn.IFS(MONTH($A237)&lt;4,"Winter "&amp;RIGHT(YEAR($A237),2),MONTH($A237)&gt;=10,"Winter "&amp;RIGHT(YEAR($A237),2)+1,AND(MONTH($A237)&gt;=4,MONTH($A237)&lt;10),"Summer "&amp;RIGHT(YEAR($A237),2)+1)</f>
        <v>Summer 16</v>
      </c>
      <c r="L237" s="510" t="str" cm="1">
        <f t="array" ref="L237">_xlfn.IFS(MONTH($A237)&lt;4,"Summer "&amp;RIGHT(YEAR($A237),2)+1,MONTH($A237)&gt;=10,"Summer "&amp;RIGHT(YEAR($A237),2)+2,AND(MONTH($A237)&gt;=4,MONTH($A237)&lt;10),"Winter "&amp;RIGHT(YEAR($A237),2)+1)</f>
        <v>Winter 16</v>
      </c>
      <c r="M237" s="1"/>
    </row>
    <row r="238" spans="1:13" s="5" customFormat="1">
      <c r="A238" s="424">
        <v>42185</v>
      </c>
      <c r="B238" s="508">
        <f ca="1">INDEX('Josh Price elec S+n'!$A$4:$G$3103,MATCH('3d(i)Price data elec S+n'!$A238,'Josh Price elec S+n'!$A$4:$A$3103,0),2)</f>
        <v>52.68</v>
      </c>
      <c r="C238" s="508">
        <f ca="1">INDEX('Josh Price elec S+n'!$A$4:$G$3103,MATCH('3d(i)Price data elec S+n'!$A238,'Josh Price elec S+n'!$A$4:$A$3103,0),3)</f>
        <v>46.44</v>
      </c>
      <c r="D238" s="508">
        <f ca="1">INDEX('Josh Price elec S+n'!$A$4:$G$3103,MATCH('3d(i)Price data elec S+n'!$A238,'Josh Price elec S+n'!$A$4:$A$3103,0),4)</f>
        <v>53.97</v>
      </c>
      <c r="E238" s="509">
        <f ca="1">INDEX('Josh Price elec S+n'!$A$4:$G$3103,MATCH('3d(i)Price data elec S+n'!$A238,'Josh Price elec S+n'!$A$4:$A$3103,0),5)</f>
        <v>45.8</v>
      </c>
      <c r="F238" s="509">
        <f ca="1">INDEX('Josh Price elec S+n'!$A$4:$G$3103,MATCH('3d(i)Price data elec S+n'!$A238,'Josh Price elec S+n'!$A$4:$A$3103,0),6)</f>
        <v>42.21</v>
      </c>
      <c r="G238" s="509">
        <f ca="1">INDEX('Josh Price elec S+n'!$A$4:$G$3103,MATCH('3d(i)Price data elec S+n'!$A238,'Josh Price elec S+n'!$A$4:$A$3103,0),7)</f>
        <v>47</v>
      </c>
      <c r="H238" s="802"/>
      <c r="I238" s="1"/>
      <c r="J238" s="510" t="str" cm="1">
        <f t="array" ref="J238">_xlfn.IFS(MONTH($A238)&lt;4,"Summer "&amp;RIGHT(YEAR($A238),2),MONTH($A238)&gt;=10,"Summer "&amp;RIGHT(YEAR($A238),2)+1,AND(MONTH($A238)&gt;=4,MONTH($A238)&lt;10),"Winter "&amp;RIGHT(YEAR($A238),2))</f>
        <v>Winter 15</v>
      </c>
      <c r="K238" s="510" t="str" cm="1">
        <f t="array" ref="K238">_xlfn.IFS(MONTH($A238)&lt;4,"Winter "&amp;RIGHT(YEAR($A238),2),MONTH($A238)&gt;=10,"Winter "&amp;RIGHT(YEAR($A238),2)+1,AND(MONTH($A238)&gt;=4,MONTH($A238)&lt;10),"Summer "&amp;RIGHT(YEAR($A238),2)+1)</f>
        <v>Summer 16</v>
      </c>
      <c r="L238" s="510" t="str" cm="1">
        <f t="array" ref="L238">_xlfn.IFS(MONTH($A238)&lt;4,"Summer "&amp;RIGHT(YEAR($A238),2)+1,MONTH($A238)&gt;=10,"Summer "&amp;RIGHT(YEAR($A238),2)+2,AND(MONTH($A238)&gt;=4,MONTH($A238)&lt;10),"Winter "&amp;RIGHT(YEAR($A238),2)+1)</f>
        <v>Winter 16</v>
      </c>
      <c r="M238" s="1"/>
    </row>
    <row r="239" spans="1:13" s="5" customFormat="1">
      <c r="A239" s="424">
        <v>42186</v>
      </c>
      <c r="B239" s="508">
        <f ca="1">INDEX('Josh Price elec S+n'!$A$4:$G$3103,MATCH('3d(i)Price data elec S+n'!$A239,'Josh Price elec S+n'!$A$4:$A$3103,0),2)</f>
        <v>52.86</v>
      </c>
      <c r="C239" s="508">
        <f ca="1">INDEX('Josh Price elec S+n'!$A$4:$G$3103,MATCH('3d(i)Price data elec S+n'!$A239,'Josh Price elec S+n'!$A$4:$A$3103,0),3)</f>
        <v>46.52</v>
      </c>
      <c r="D239" s="508">
        <f ca="1">INDEX('Josh Price elec S+n'!$A$4:$G$3103,MATCH('3d(i)Price data elec S+n'!$A239,'Josh Price elec S+n'!$A$4:$A$3103,0),4)</f>
        <v>54.14</v>
      </c>
      <c r="E239" s="509">
        <f ca="1">INDEX('Josh Price elec S+n'!$A$4:$G$3103,MATCH('3d(i)Price data elec S+n'!$A239,'Josh Price elec S+n'!$A$4:$A$3103,0),5)</f>
        <v>46.04</v>
      </c>
      <c r="F239" s="509">
        <f ca="1">INDEX('Josh Price elec S+n'!$A$4:$G$3103,MATCH('3d(i)Price data elec S+n'!$A239,'Josh Price elec S+n'!$A$4:$A$3103,0),6)</f>
        <v>42.31</v>
      </c>
      <c r="G239" s="509">
        <f ca="1">INDEX('Josh Price elec S+n'!$A$4:$G$3103,MATCH('3d(i)Price data elec S+n'!$A239,'Josh Price elec S+n'!$A$4:$A$3103,0),7)</f>
        <v>47.11</v>
      </c>
      <c r="H239" s="802"/>
      <c r="I239" s="1"/>
      <c r="J239" s="510" t="str" cm="1">
        <f t="array" ref="J239">_xlfn.IFS(MONTH($A239)&lt;4,"Summer "&amp;RIGHT(YEAR($A239),2),MONTH($A239)&gt;=10,"Summer "&amp;RIGHT(YEAR($A239),2)+1,AND(MONTH($A239)&gt;=4,MONTH($A239)&lt;10),"Winter "&amp;RIGHT(YEAR($A239),2))</f>
        <v>Winter 15</v>
      </c>
      <c r="K239" s="510" t="str" cm="1">
        <f t="array" ref="K239">_xlfn.IFS(MONTH($A239)&lt;4,"Winter "&amp;RIGHT(YEAR($A239),2),MONTH($A239)&gt;=10,"Winter "&amp;RIGHT(YEAR($A239),2)+1,AND(MONTH($A239)&gt;=4,MONTH($A239)&lt;10),"Summer "&amp;RIGHT(YEAR($A239),2)+1)</f>
        <v>Summer 16</v>
      </c>
      <c r="L239" s="510" t="str" cm="1">
        <f t="array" ref="L239">_xlfn.IFS(MONTH($A239)&lt;4,"Summer "&amp;RIGHT(YEAR($A239),2)+1,MONTH($A239)&gt;=10,"Summer "&amp;RIGHT(YEAR($A239),2)+2,AND(MONTH($A239)&gt;=4,MONTH($A239)&lt;10),"Winter "&amp;RIGHT(YEAR($A239),2)+1)</f>
        <v>Winter 16</v>
      </c>
      <c r="M239" s="1"/>
    </row>
    <row r="240" spans="1:13" s="5" customFormat="1">
      <c r="A240" s="424">
        <v>42187</v>
      </c>
      <c r="B240" s="508">
        <f ca="1">INDEX('Josh Price elec S+n'!$A$4:$G$3103,MATCH('3d(i)Price data elec S+n'!$A240,'Josh Price elec S+n'!$A$4:$A$3103,0),2)</f>
        <v>52.86</v>
      </c>
      <c r="C240" s="508">
        <f ca="1">INDEX('Josh Price elec S+n'!$A$4:$G$3103,MATCH('3d(i)Price data elec S+n'!$A240,'Josh Price elec S+n'!$A$4:$A$3103,0),3)</f>
        <v>46.5</v>
      </c>
      <c r="D240" s="508">
        <f ca="1">INDEX('Josh Price elec S+n'!$A$4:$G$3103,MATCH('3d(i)Price data elec S+n'!$A240,'Josh Price elec S+n'!$A$4:$A$3103,0),4)</f>
        <v>54.18</v>
      </c>
      <c r="E240" s="509">
        <f ca="1">INDEX('Josh Price elec S+n'!$A$4:$G$3103,MATCH('3d(i)Price data elec S+n'!$A240,'Josh Price elec S+n'!$A$4:$A$3103,0),5)</f>
        <v>45.98</v>
      </c>
      <c r="F240" s="509">
        <f ca="1">INDEX('Josh Price elec S+n'!$A$4:$G$3103,MATCH('3d(i)Price data elec S+n'!$A240,'Josh Price elec S+n'!$A$4:$A$3103,0),6)</f>
        <v>42.42</v>
      </c>
      <c r="G240" s="509">
        <f ca="1">INDEX('Josh Price elec S+n'!$A$4:$G$3103,MATCH('3d(i)Price data elec S+n'!$A240,'Josh Price elec S+n'!$A$4:$A$3103,0),7)</f>
        <v>47.16</v>
      </c>
      <c r="H240" s="802"/>
      <c r="I240" s="1"/>
      <c r="J240" s="510" t="str" cm="1">
        <f t="array" ref="J240">_xlfn.IFS(MONTH($A240)&lt;4,"Summer "&amp;RIGHT(YEAR($A240),2),MONTH($A240)&gt;=10,"Summer "&amp;RIGHT(YEAR($A240),2)+1,AND(MONTH($A240)&gt;=4,MONTH($A240)&lt;10),"Winter "&amp;RIGHT(YEAR($A240),2))</f>
        <v>Winter 15</v>
      </c>
      <c r="K240" s="510" t="str" cm="1">
        <f t="array" ref="K240">_xlfn.IFS(MONTH($A240)&lt;4,"Winter "&amp;RIGHT(YEAR($A240),2),MONTH($A240)&gt;=10,"Winter "&amp;RIGHT(YEAR($A240),2)+1,AND(MONTH($A240)&gt;=4,MONTH($A240)&lt;10),"Summer "&amp;RIGHT(YEAR($A240),2)+1)</f>
        <v>Summer 16</v>
      </c>
      <c r="L240" s="510" t="str" cm="1">
        <f t="array" ref="L240">_xlfn.IFS(MONTH($A240)&lt;4,"Summer "&amp;RIGHT(YEAR($A240),2)+1,MONTH($A240)&gt;=10,"Summer "&amp;RIGHT(YEAR($A240),2)+2,AND(MONTH($A240)&gt;=4,MONTH($A240)&lt;10),"Winter "&amp;RIGHT(YEAR($A240),2)+1)</f>
        <v>Winter 16</v>
      </c>
      <c r="M240" s="1"/>
    </row>
    <row r="241" spans="1:13" s="5" customFormat="1">
      <c r="A241" s="424">
        <v>42188</v>
      </c>
      <c r="B241" s="508">
        <f ca="1">INDEX('Josh Price elec S+n'!$A$4:$G$3103,MATCH('3d(i)Price data elec S+n'!$A241,'Josh Price elec S+n'!$A$4:$A$3103,0),2)</f>
        <v>52.91</v>
      </c>
      <c r="C241" s="508">
        <f ca="1">INDEX('Josh Price elec S+n'!$A$4:$G$3103,MATCH('3d(i)Price data elec S+n'!$A241,'Josh Price elec S+n'!$A$4:$A$3103,0),3)</f>
        <v>46.48</v>
      </c>
      <c r="D241" s="508">
        <f ca="1">INDEX('Josh Price elec S+n'!$A$4:$G$3103,MATCH('3d(i)Price data elec S+n'!$A241,'Josh Price elec S+n'!$A$4:$A$3103,0),4)</f>
        <v>54.04</v>
      </c>
      <c r="E241" s="509">
        <f ca="1">INDEX('Josh Price elec S+n'!$A$4:$G$3103,MATCH('3d(i)Price data elec S+n'!$A241,'Josh Price elec S+n'!$A$4:$A$3103,0),5)</f>
        <v>45.52</v>
      </c>
      <c r="F241" s="509">
        <f ca="1">INDEX('Josh Price elec S+n'!$A$4:$G$3103,MATCH('3d(i)Price data elec S+n'!$A241,'Josh Price elec S+n'!$A$4:$A$3103,0),6)</f>
        <v>42.42</v>
      </c>
      <c r="G241" s="509">
        <f ca="1">INDEX('Josh Price elec S+n'!$A$4:$G$3103,MATCH('3d(i)Price data elec S+n'!$A241,'Josh Price elec S+n'!$A$4:$A$3103,0),7)</f>
        <v>47.07</v>
      </c>
      <c r="H241" s="802"/>
      <c r="I241" s="1"/>
      <c r="J241" s="510" t="str" cm="1">
        <f t="array" ref="J241">_xlfn.IFS(MONTH($A241)&lt;4,"Summer "&amp;RIGHT(YEAR($A241),2),MONTH($A241)&gt;=10,"Summer "&amp;RIGHT(YEAR($A241),2)+1,AND(MONTH($A241)&gt;=4,MONTH($A241)&lt;10),"Winter "&amp;RIGHT(YEAR($A241),2))</f>
        <v>Winter 15</v>
      </c>
      <c r="K241" s="510" t="str" cm="1">
        <f t="array" ref="K241">_xlfn.IFS(MONTH($A241)&lt;4,"Winter "&amp;RIGHT(YEAR($A241),2),MONTH($A241)&gt;=10,"Winter "&amp;RIGHT(YEAR($A241),2)+1,AND(MONTH($A241)&gt;=4,MONTH($A241)&lt;10),"Summer "&amp;RIGHT(YEAR($A241),2)+1)</f>
        <v>Summer 16</v>
      </c>
      <c r="L241" s="510" t="str" cm="1">
        <f t="array" ref="L241">_xlfn.IFS(MONTH($A241)&lt;4,"Summer "&amp;RIGHT(YEAR($A241),2)+1,MONTH($A241)&gt;=10,"Summer "&amp;RIGHT(YEAR($A241),2)+2,AND(MONTH($A241)&gt;=4,MONTH($A241)&lt;10),"Winter "&amp;RIGHT(YEAR($A241),2)+1)</f>
        <v>Winter 16</v>
      </c>
      <c r="M241" s="1"/>
    </row>
    <row r="242" spans="1:13" s="5" customFormat="1">
      <c r="A242" s="424">
        <v>42191</v>
      </c>
      <c r="B242" s="508">
        <f ca="1">INDEX('Josh Price elec S+n'!$A$4:$G$3103,MATCH('3d(i)Price data elec S+n'!$A242,'Josh Price elec S+n'!$A$4:$A$3103,0),2)</f>
        <v>52.52</v>
      </c>
      <c r="C242" s="508">
        <f ca="1">INDEX('Josh Price elec S+n'!$A$4:$G$3103,MATCH('3d(i)Price data elec S+n'!$A242,'Josh Price elec S+n'!$A$4:$A$3103,0),3)</f>
        <v>46.01</v>
      </c>
      <c r="D242" s="508">
        <f ca="1">INDEX('Josh Price elec S+n'!$A$4:$G$3103,MATCH('3d(i)Price data elec S+n'!$A242,'Josh Price elec S+n'!$A$4:$A$3103,0),4)</f>
        <v>53.69</v>
      </c>
      <c r="E242" s="509">
        <f ca="1">INDEX('Josh Price elec S+n'!$A$4:$G$3103,MATCH('3d(i)Price data elec S+n'!$A242,'Josh Price elec S+n'!$A$4:$A$3103,0),5)</f>
        <v>45.27</v>
      </c>
      <c r="F242" s="509">
        <f ca="1">INDEX('Josh Price elec S+n'!$A$4:$G$3103,MATCH('3d(i)Price data elec S+n'!$A242,'Josh Price elec S+n'!$A$4:$A$3103,0),6)</f>
        <v>41.93</v>
      </c>
      <c r="G242" s="509">
        <f ca="1">INDEX('Josh Price elec S+n'!$A$4:$G$3103,MATCH('3d(i)Price data elec S+n'!$A242,'Josh Price elec S+n'!$A$4:$A$3103,0),7)</f>
        <v>46.68</v>
      </c>
      <c r="H242" s="802"/>
      <c r="I242" s="1"/>
      <c r="J242" s="510" t="str" cm="1">
        <f t="array" ref="J242">_xlfn.IFS(MONTH($A242)&lt;4,"Summer "&amp;RIGHT(YEAR($A242),2),MONTH($A242)&gt;=10,"Summer "&amp;RIGHT(YEAR($A242),2)+1,AND(MONTH($A242)&gt;=4,MONTH($A242)&lt;10),"Winter "&amp;RIGHT(YEAR($A242),2))</f>
        <v>Winter 15</v>
      </c>
      <c r="K242" s="510" t="str" cm="1">
        <f t="array" ref="K242">_xlfn.IFS(MONTH($A242)&lt;4,"Winter "&amp;RIGHT(YEAR($A242),2),MONTH($A242)&gt;=10,"Winter "&amp;RIGHT(YEAR($A242),2)+1,AND(MONTH($A242)&gt;=4,MONTH($A242)&lt;10),"Summer "&amp;RIGHT(YEAR($A242),2)+1)</f>
        <v>Summer 16</v>
      </c>
      <c r="L242" s="510" t="str" cm="1">
        <f t="array" ref="L242">_xlfn.IFS(MONTH($A242)&lt;4,"Summer "&amp;RIGHT(YEAR($A242),2)+1,MONTH($A242)&gt;=10,"Summer "&amp;RIGHT(YEAR($A242),2)+2,AND(MONTH($A242)&gt;=4,MONTH($A242)&lt;10),"Winter "&amp;RIGHT(YEAR($A242),2)+1)</f>
        <v>Winter 16</v>
      </c>
      <c r="M242" s="1"/>
    </row>
    <row r="243" spans="1:13" s="5" customFormat="1">
      <c r="A243" s="424">
        <v>42192</v>
      </c>
      <c r="B243" s="508">
        <f ca="1">INDEX('Josh Price elec S+n'!$A$4:$G$3103,MATCH('3d(i)Price data elec S+n'!$A243,'Josh Price elec S+n'!$A$4:$A$3103,0),2)</f>
        <v>52.18</v>
      </c>
      <c r="C243" s="508">
        <f ca="1">INDEX('Josh Price elec S+n'!$A$4:$G$3103,MATCH('3d(i)Price data elec S+n'!$A243,'Josh Price elec S+n'!$A$4:$A$3103,0),3)</f>
        <v>45.55</v>
      </c>
      <c r="D243" s="508">
        <f ca="1">INDEX('Josh Price elec S+n'!$A$4:$G$3103,MATCH('3d(i)Price data elec S+n'!$A243,'Josh Price elec S+n'!$A$4:$A$3103,0),4)</f>
        <v>53.18</v>
      </c>
      <c r="E243" s="509">
        <f ca="1">INDEX('Josh Price elec S+n'!$A$4:$G$3103,MATCH('3d(i)Price data elec S+n'!$A243,'Josh Price elec S+n'!$A$4:$A$3103,0),5)</f>
        <v>45.41</v>
      </c>
      <c r="F243" s="509">
        <f ca="1">INDEX('Josh Price elec S+n'!$A$4:$G$3103,MATCH('3d(i)Price data elec S+n'!$A243,'Josh Price elec S+n'!$A$4:$A$3103,0),6)</f>
        <v>41.61</v>
      </c>
      <c r="G243" s="509">
        <f ca="1">INDEX('Josh Price elec S+n'!$A$4:$G$3103,MATCH('3d(i)Price data elec S+n'!$A243,'Josh Price elec S+n'!$A$4:$A$3103,0),7)</f>
        <v>46.22</v>
      </c>
      <c r="H243" s="802"/>
      <c r="I243" s="1"/>
      <c r="J243" s="510" t="str" cm="1">
        <f t="array" ref="J243">_xlfn.IFS(MONTH($A243)&lt;4,"Summer "&amp;RIGHT(YEAR($A243),2),MONTH($A243)&gt;=10,"Summer "&amp;RIGHT(YEAR($A243),2)+1,AND(MONTH($A243)&gt;=4,MONTH($A243)&lt;10),"Winter "&amp;RIGHT(YEAR($A243),2))</f>
        <v>Winter 15</v>
      </c>
      <c r="K243" s="510" t="str" cm="1">
        <f t="array" ref="K243">_xlfn.IFS(MONTH($A243)&lt;4,"Winter "&amp;RIGHT(YEAR($A243),2),MONTH($A243)&gt;=10,"Winter "&amp;RIGHT(YEAR($A243),2)+1,AND(MONTH($A243)&gt;=4,MONTH($A243)&lt;10),"Summer "&amp;RIGHT(YEAR($A243),2)+1)</f>
        <v>Summer 16</v>
      </c>
      <c r="L243" s="510" t="str" cm="1">
        <f t="array" ref="L243">_xlfn.IFS(MONTH($A243)&lt;4,"Summer "&amp;RIGHT(YEAR($A243),2)+1,MONTH($A243)&gt;=10,"Summer "&amp;RIGHT(YEAR($A243),2)+2,AND(MONTH($A243)&gt;=4,MONTH($A243)&lt;10),"Winter "&amp;RIGHT(YEAR($A243),2)+1)</f>
        <v>Winter 16</v>
      </c>
      <c r="M243" s="1"/>
    </row>
    <row r="244" spans="1:13" s="5" customFormat="1">
      <c r="A244" s="424">
        <v>42193</v>
      </c>
      <c r="B244" s="508">
        <f ca="1">INDEX('Josh Price elec S+n'!$A$4:$G$3103,MATCH('3d(i)Price data elec S+n'!$A244,'Josh Price elec S+n'!$A$4:$A$3103,0),2)</f>
        <v>52.4</v>
      </c>
      <c r="C244" s="508">
        <f ca="1">INDEX('Josh Price elec S+n'!$A$4:$G$3103,MATCH('3d(i)Price data elec S+n'!$A244,'Josh Price elec S+n'!$A$4:$A$3103,0),3)</f>
        <v>45.68</v>
      </c>
      <c r="D244" s="508">
        <f ca="1">INDEX('Josh Price elec S+n'!$A$4:$G$3103,MATCH('3d(i)Price data elec S+n'!$A244,'Josh Price elec S+n'!$A$4:$A$3103,0),4)</f>
        <v>53.26</v>
      </c>
      <c r="E244" s="509">
        <f ca="1">INDEX('Josh Price elec S+n'!$A$4:$G$3103,MATCH('3d(i)Price data elec S+n'!$A244,'Josh Price elec S+n'!$A$4:$A$3103,0),5)</f>
        <v>45.62</v>
      </c>
      <c r="F244" s="509">
        <f ca="1">INDEX('Josh Price elec S+n'!$A$4:$G$3103,MATCH('3d(i)Price data elec S+n'!$A244,'Josh Price elec S+n'!$A$4:$A$3103,0),6)</f>
        <v>41.79</v>
      </c>
      <c r="G244" s="509">
        <f ca="1">INDEX('Josh Price elec S+n'!$A$4:$G$3103,MATCH('3d(i)Price data elec S+n'!$A244,'Josh Price elec S+n'!$A$4:$A$3103,0),7)</f>
        <v>46.31</v>
      </c>
      <c r="H244" s="802"/>
      <c r="I244" s="1"/>
      <c r="J244" s="510" t="str" cm="1">
        <f t="array" ref="J244">_xlfn.IFS(MONTH($A244)&lt;4,"Summer "&amp;RIGHT(YEAR($A244),2),MONTH($A244)&gt;=10,"Summer "&amp;RIGHT(YEAR($A244),2)+1,AND(MONTH($A244)&gt;=4,MONTH($A244)&lt;10),"Winter "&amp;RIGHT(YEAR($A244),2))</f>
        <v>Winter 15</v>
      </c>
      <c r="K244" s="510" t="str" cm="1">
        <f t="array" ref="K244">_xlfn.IFS(MONTH($A244)&lt;4,"Winter "&amp;RIGHT(YEAR($A244),2),MONTH($A244)&gt;=10,"Winter "&amp;RIGHT(YEAR($A244),2)+1,AND(MONTH($A244)&gt;=4,MONTH($A244)&lt;10),"Summer "&amp;RIGHT(YEAR($A244),2)+1)</f>
        <v>Summer 16</v>
      </c>
      <c r="L244" s="510" t="str" cm="1">
        <f t="array" ref="L244">_xlfn.IFS(MONTH($A244)&lt;4,"Summer "&amp;RIGHT(YEAR($A244),2)+1,MONTH($A244)&gt;=10,"Summer "&amp;RIGHT(YEAR($A244),2)+2,AND(MONTH($A244)&gt;=4,MONTH($A244)&lt;10),"Winter "&amp;RIGHT(YEAR($A244),2)+1)</f>
        <v>Winter 16</v>
      </c>
      <c r="M244" s="1"/>
    </row>
    <row r="245" spans="1:13" s="5" customFormat="1">
      <c r="A245" s="424">
        <v>42194</v>
      </c>
      <c r="B245" s="508">
        <f ca="1">INDEX('Josh Price elec S+n'!$A$4:$G$3103,MATCH('3d(i)Price data elec S+n'!$A245,'Josh Price elec S+n'!$A$4:$A$3103,0),2)</f>
        <v>52.8</v>
      </c>
      <c r="C245" s="508">
        <f ca="1">INDEX('Josh Price elec S+n'!$A$4:$G$3103,MATCH('3d(i)Price data elec S+n'!$A245,'Josh Price elec S+n'!$A$4:$A$3103,0),3)</f>
        <v>45.97</v>
      </c>
      <c r="D245" s="508">
        <f ca="1">INDEX('Josh Price elec S+n'!$A$4:$G$3103,MATCH('3d(i)Price data elec S+n'!$A245,'Josh Price elec S+n'!$A$4:$A$3103,0),4)</f>
        <v>53.38</v>
      </c>
      <c r="E245" s="509">
        <f ca="1">INDEX('Josh Price elec S+n'!$A$4:$G$3103,MATCH('3d(i)Price data elec S+n'!$A245,'Josh Price elec S+n'!$A$4:$A$3103,0),5)</f>
        <v>45.85</v>
      </c>
      <c r="F245" s="509">
        <f ca="1">INDEX('Josh Price elec S+n'!$A$4:$G$3103,MATCH('3d(i)Price data elec S+n'!$A245,'Josh Price elec S+n'!$A$4:$A$3103,0),6)</f>
        <v>41.94</v>
      </c>
      <c r="G245" s="509">
        <f ca="1">INDEX('Josh Price elec S+n'!$A$4:$G$3103,MATCH('3d(i)Price data elec S+n'!$A245,'Josh Price elec S+n'!$A$4:$A$3103,0),7)</f>
        <v>46.43</v>
      </c>
      <c r="H245" s="802"/>
      <c r="I245" s="1"/>
      <c r="J245" s="510" t="str" cm="1">
        <f t="array" ref="J245">_xlfn.IFS(MONTH($A245)&lt;4,"Summer "&amp;RIGHT(YEAR($A245),2),MONTH($A245)&gt;=10,"Summer "&amp;RIGHT(YEAR($A245),2)+1,AND(MONTH($A245)&gt;=4,MONTH($A245)&lt;10),"Winter "&amp;RIGHT(YEAR($A245),2))</f>
        <v>Winter 15</v>
      </c>
      <c r="K245" s="510" t="str" cm="1">
        <f t="array" ref="K245">_xlfn.IFS(MONTH($A245)&lt;4,"Winter "&amp;RIGHT(YEAR($A245),2),MONTH($A245)&gt;=10,"Winter "&amp;RIGHT(YEAR($A245),2)+1,AND(MONTH($A245)&gt;=4,MONTH($A245)&lt;10),"Summer "&amp;RIGHT(YEAR($A245),2)+1)</f>
        <v>Summer 16</v>
      </c>
      <c r="L245" s="510" t="str" cm="1">
        <f t="array" ref="L245">_xlfn.IFS(MONTH($A245)&lt;4,"Summer "&amp;RIGHT(YEAR($A245),2)+1,MONTH($A245)&gt;=10,"Summer "&amp;RIGHT(YEAR($A245),2)+2,AND(MONTH($A245)&gt;=4,MONTH($A245)&lt;10),"Winter "&amp;RIGHT(YEAR($A245),2)+1)</f>
        <v>Winter 16</v>
      </c>
      <c r="M245" s="1"/>
    </row>
    <row r="246" spans="1:13" s="5" customFormat="1">
      <c r="A246" s="424">
        <v>42195</v>
      </c>
      <c r="B246" s="508">
        <f ca="1">INDEX('Josh Price elec S+n'!$A$4:$G$3103,MATCH('3d(i)Price data elec S+n'!$A246,'Josh Price elec S+n'!$A$4:$A$3103,0),2)</f>
        <v>52.82</v>
      </c>
      <c r="C246" s="508">
        <f ca="1">INDEX('Josh Price elec S+n'!$A$4:$G$3103,MATCH('3d(i)Price data elec S+n'!$A246,'Josh Price elec S+n'!$A$4:$A$3103,0),3)</f>
        <v>46.12</v>
      </c>
      <c r="D246" s="508">
        <f ca="1">INDEX('Josh Price elec S+n'!$A$4:$G$3103,MATCH('3d(i)Price data elec S+n'!$A246,'Josh Price elec S+n'!$A$4:$A$3103,0),4)</f>
        <v>53.62</v>
      </c>
      <c r="E246" s="509">
        <f ca="1">INDEX('Josh Price elec S+n'!$A$4:$G$3103,MATCH('3d(i)Price data elec S+n'!$A246,'Josh Price elec S+n'!$A$4:$A$3103,0),5)</f>
        <v>45.62</v>
      </c>
      <c r="F246" s="509">
        <f ca="1">INDEX('Josh Price elec S+n'!$A$4:$G$3103,MATCH('3d(i)Price data elec S+n'!$A246,'Josh Price elec S+n'!$A$4:$A$3103,0),6)</f>
        <v>42.18</v>
      </c>
      <c r="G246" s="509">
        <f ca="1">INDEX('Josh Price elec S+n'!$A$4:$G$3103,MATCH('3d(i)Price data elec S+n'!$A246,'Josh Price elec S+n'!$A$4:$A$3103,0),7)</f>
        <v>46.77</v>
      </c>
      <c r="H246" s="802"/>
      <c r="I246" s="1"/>
      <c r="J246" s="510" t="str" cm="1">
        <f t="array" ref="J246">_xlfn.IFS(MONTH($A246)&lt;4,"Summer "&amp;RIGHT(YEAR($A246),2),MONTH($A246)&gt;=10,"Summer "&amp;RIGHT(YEAR($A246),2)+1,AND(MONTH($A246)&gt;=4,MONTH($A246)&lt;10),"Winter "&amp;RIGHT(YEAR($A246),2))</f>
        <v>Winter 15</v>
      </c>
      <c r="K246" s="510" t="str" cm="1">
        <f t="array" ref="K246">_xlfn.IFS(MONTH($A246)&lt;4,"Winter "&amp;RIGHT(YEAR($A246),2),MONTH($A246)&gt;=10,"Winter "&amp;RIGHT(YEAR($A246),2)+1,AND(MONTH($A246)&gt;=4,MONTH($A246)&lt;10),"Summer "&amp;RIGHT(YEAR($A246),2)+1)</f>
        <v>Summer 16</v>
      </c>
      <c r="L246" s="510" t="str" cm="1">
        <f t="array" ref="L246">_xlfn.IFS(MONTH($A246)&lt;4,"Summer "&amp;RIGHT(YEAR($A246),2)+1,MONTH($A246)&gt;=10,"Summer "&amp;RIGHT(YEAR($A246),2)+2,AND(MONTH($A246)&gt;=4,MONTH($A246)&lt;10),"Winter "&amp;RIGHT(YEAR($A246),2)+1)</f>
        <v>Winter 16</v>
      </c>
      <c r="M246" s="1"/>
    </row>
    <row r="247" spans="1:13" s="5" customFormat="1">
      <c r="A247" s="424">
        <v>42198</v>
      </c>
      <c r="B247" s="508">
        <f ca="1">INDEX('Josh Price elec S+n'!$A$4:$G$3103,MATCH('3d(i)Price data elec S+n'!$A247,'Josh Price elec S+n'!$A$4:$A$3103,0),2)</f>
        <v>52.59</v>
      </c>
      <c r="C247" s="508">
        <f ca="1">INDEX('Josh Price elec S+n'!$A$4:$G$3103,MATCH('3d(i)Price data elec S+n'!$A247,'Josh Price elec S+n'!$A$4:$A$3103,0),3)</f>
        <v>45.82</v>
      </c>
      <c r="D247" s="508">
        <f ca="1">INDEX('Josh Price elec S+n'!$A$4:$G$3103,MATCH('3d(i)Price data elec S+n'!$A247,'Josh Price elec S+n'!$A$4:$A$3103,0),4)</f>
        <v>53.33</v>
      </c>
      <c r="E247" s="509">
        <f ca="1">INDEX('Josh Price elec S+n'!$A$4:$G$3103,MATCH('3d(i)Price data elec S+n'!$A247,'Josh Price elec S+n'!$A$4:$A$3103,0),5)</f>
        <v>45.34</v>
      </c>
      <c r="F247" s="509">
        <f ca="1">INDEX('Josh Price elec S+n'!$A$4:$G$3103,MATCH('3d(i)Price data elec S+n'!$A247,'Josh Price elec S+n'!$A$4:$A$3103,0),6)</f>
        <v>41.92</v>
      </c>
      <c r="G247" s="509">
        <f ca="1">INDEX('Josh Price elec S+n'!$A$4:$G$3103,MATCH('3d(i)Price data elec S+n'!$A247,'Josh Price elec S+n'!$A$4:$A$3103,0),7)</f>
        <v>46.42</v>
      </c>
      <c r="H247" s="802"/>
      <c r="I247" s="1"/>
      <c r="J247" s="510" t="str" cm="1">
        <f t="array" ref="J247">_xlfn.IFS(MONTH($A247)&lt;4,"Summer "&amp;RIGHT(YEAR($A247),2),MONTH($A247)&gt;=10,"Summer "&amp;RIGHT(YEAR($A247),2)+1,AND(MONTH($A247)&gt;=4,MONTH($A247)&lt;10),"Winter "&amp;RIGHT(YEAR($A247),2))</f>
        <v>Winter 15</v>
      </c>
      <c r="K247" s="510" t="str" cm="1">
        <f t="array" ref="K247">_xlfn.IFS(MONTH($A247)&lt;4,"Winter "&amp;RIGHT(YEAR($A247),2),MONTH($A247)&gt;=10,"Winter "&amp;RIGHT(YEAR($A247),2)+1,AND(MONTH($A247)&gt;=4,MONTH($A247)&lt;10),"Summer "&amp;RIGHT(YEAR($A247),2)+1)</f>
        <v>Summer 16</v>
      </c>
      <c r="L247" s="510" t="str" cm="1">
        <f t="array" ref="L247">_xlfn.IFS(MONTH($A247)&lt;4,"Summer "&amp;RIGHT(YEAR($A247),2)+1,MONTH($A247)&gt;=10,"Summer "&amp;RIGHT(YEAR($A247),2)+2,AND(MONTH($A247)&gt;=4,MONTH($A247)&lt;10),"Winter "&amp;RIGHT(YEAR($A247),2)+1)</f>
        <v>Winter 16</v>
      </c>
      <c r="M247" s="1"/>
    </row>
    <row r="248" spans="1:13" s="5" customFormat="1">
      <c r="A248" s="424">
        <v>42199</v>
      </c>
      <c r="B248" s="508">
        <f ca="1">INDEX('Josh Price elec S+n'!$A$4:$G$3103,MATCH('3d(i)Price data elec S+n'!$A248,'Josh Price elec S+n'!$A$4:$A$3103,0),2)</f>
        <v>52.28</v>
      </c>
      <c r="C248" s="508">
        <f ca="1">INDEX('Josh Price elec S+n'!$A$4:$G$3103,MATCH('3d(i)Price data elec S+n'!$A248,'Josh Price elec S+n'!$A$4:$A$3103,0),3)</f>
        <v>45.58</v>
      </c>
      <c r="D248" s="508">
        <f ca="1">INDEX('Josh Price elec S+n'!$A$4:$G$3103,MATCH('3d(i)Price data elec S+n'!$A248,'Josh Price elec S+n'!$A$4:$A$3103,0),4)</f>
        <v>53.15</v>
      </c>
      <c r="E248" s="509">
        <f ca="1">INDEX('Josh Price elec S+n'!$A$4:$G$3103,MATCH('3d(i)Price data elec S+n'!$A248,'Josh Price elec S+n'!$A$4:$A$3103,0),5)</f>
        <v>45.38</v>
      </c>
      <c r="F248" s="509">
        <f ca="1">INDEX('Josh Price elec S+n'!$A$4:$G$3103,MATCH('3d(i)Price data elec S+n'!$A248,'Josh Price elec S+n'!$A$4:$A$3103,0),6)</f>
        <v>41.7</v>
      </c>
      <c r="G248" s="509">
        <f ca="1">INDEX('Josh Price elec S+n'!$A$4:$G$3103,MATCH('3d(i)Price data elec S+n'!$A248,'Josh Price elec S+n'!$A$4:$A$3103,0),7)</f>
        <v>46.2</v>
      </c>
      <c r="H248" s="802"/>
      <c r="I248" s="1"/>
      <c r="J248" s="510" t="str" cm="1">
        <f t="array" ref="J248">_xlfn.IFS(MONTH($A248)&lt;4,"Summer "&amp;RIGHT(YEAR($A248),2),MONTH($A248)&gt;=10,"Summer "&amp;RIGHT(YEAR($A248),2)+1,AND(MONTH($A248)&gt;=4,MONTH($A248)&lt;10),"Winter "&amp;RIGHT(YEAR($A248),2))</f>
        <v>Winter 15</v>
      </c>
      <c r="K248" s="510" t="str" cm="1">
        <f t="array" ref="K248">_xlfn.IFS(MONTH($A248)&lt;4,"Winter "&amp;RIGHT(YEAR($A248),2),MONTH($A248)&gt;=10,"Winter "&amp;RIGHT(YEAR($A248),2)+1,AND(MONTH($A248)&gt;=4,MONTH($A248)&lt;10),"Summer "&amp;RIGHT(YEAR($A248),2)+1)</f>
        <v>Summer 16</v>
      </c>
      <c r="L248" s="510" t="str" cm="1">
        <f t="array" ref="L248">_xlfn.IFS(MONTH($A248)&lt;4,"Summer "&amp;RIGHT(YEAR($A248),2)+1,MONTH($A248)&gt;=10,"Summer "&amp;RIGHT(YEAR($A248),2)+2,AND(MONTH($A248)&gt;=4,MONTH($A248)&lt;10),"Winter "&amp;RIGHT(YEAR($A248),2)+1)</f>
        <v>Winter 16</v>
      </c>
      <c r="M248" s="1"/>
    </row>
    <row r="249" spans="1:13" s="5" customFormat="1">
      <c r="A249" s="424">
        <v>42200</v>
      </c>
      <c r="B249" s="508">
        <f ca="1">INDEX('Josh Price elec S+n'!$A$4:$G$3103,MATCH('3d(i)Price data elec S+n'!$A249,'Josh Price elec S+n'!$A$4:$A$3103,0),2)</f>
        <v>52.07</v>
      </c>
      <c r="C249" s="508">
        <f ca="1">INDEX('Josh Price elec S+n'!$A$4:$G$3103,MATCH('3d(i)Price data elec S+n'!$A249,'Josh Price elec S+n'!$A$4:$A$3103,0),3)</f>
        <v>45.6</v>
      </c>
      <c r="D249" s="508">
        <f ca="1">INDEX('Josh Price elec S+n'!$A$4:$G$3103,MATCH('3d(i)Price data elec S+n'!$A249,'Josh Price elec S+n'!$A$4:$A$3103,0),4)</f>
        <v>52.97</v>
      </c>
      <c r="E249" s="509">
        <f ca="1">INDEX('Josh Price elec S+n'!$A$4:$G$3103,MATCH('3d(i)Price data elec S+n'!$A249,'Josh Price elec S+n'!$A$4:$A$3103,0),5)</f>
        <v>45.35</v>
      </c>
      <c r="F249" s="509">
        <f ca="1">INDEX('Josh Price elec S+n'!$A$4:$G$3103,MATCH('3d(i)Price data elec S+n'!$A249,'Josh Price elec S+n'!$A$4:$A$3103,0),6)</f>
        <v>41.73</v>
      </c>
      <c r="G249" s="509">
        <f ca="1">INDEX('Josh Price elec S+n'!$A$4:$G$3103,MATCH('3d(i)Price data elec S+n'!$A249,'Josh Price elec S+n'!$A$4:$A$3103,0),7)</f>
        <v>46.26</v>
      </c>
      <c r="H249" s="802"/>
      <c r="I249" s="1"/>
      <c r="J249" s="510" t="str" cm="1">
        <f t="array" ref="J249">_xlfn.IFS(MONTH($A249)&lt;4,"Summer "&amp;RIGHT(YEAR($A249),2),MONTH($A249)&gt;=10,"Summer "&amp;RIGHT(YEAR($A249),2)+1,AND(MONTH($A249)&gt;=4,MONTH($A249)&lt;10),"Winter "&amp;RIGHT(YEAR($A249),2))</f>
        <v>Winter 15</v>
      </c>
      <c r="K249" s="510" t="str" cm="1">
        <f t="array" ref="K249">_xlfn.IFS(MONTH($A249)&lt;4,"Winter "&amp;RIGHT(YEAR($A249),2),MONTH($A249)&gt;=10,"Winter "&amp;RIGHT(YEAR($A249),2)+1,AND(MONTH($A249)&gt;=4,MONTH($A249)&lt;10),"Summer "&amp;RIGHT(YEAR($A249),2)+1)</f>
        <v>Summer 16</v>
      </c>
      <c r="L249" s="510" t="str" cm="1">
        <f t="array" ref="L249">_xlfn.IFS(MONTH($A249)&lt;4,"Summer "&amp;RIGHT(YEAR($A249),2)+1,MONTH($A249)&gt;=10,"Summer "&amp;RIGHT(YEAR($A249),2)+2,AND(MONTH($A249)&gt;=4,MONTH($A249)&lt;10),"Winter "&amp;RIGHT(YEAR($A249),2)+1)</f>
        <v>Winter 16</v>
      </c>
      <c r="M249" s="1"/>
    </row>
    <row r="250" spans="1:13" s="5" customFormat="1">
      <c r="A250" s="424">
        <v>42201</v>
      </c>
      <c r="B250" s="508">
        <f ca="1">INDEX('Josh Price elec S+n'!$A$4:$G$3103,MATCH('3d(i)Price data elec S+n'!$A250,'Josh Price elec S+n'!$A$4:$A$3103,0),2)</f>
        <v>52.12</v>
      </c>
      <c r="C250" s="508">
        <f ca="1">INDEX('Josh Price elec S+n'!$A$4:$G$3103,MATCH('3d(i)Price data elec S+n'!$A250,'Josh Price elec S+n'!$A$4:$A$3103,0),3)</f>
        <v>45.53</v>
      </c>
      <c r="D250" s="508">
        <f ca="1">INDEX('Josh Price elec S+n'!$A$4:$G$3103,MATCH('3d(i)Price data elec S+n'!$A250,'Josh Price elec S+n'!$A$4:$A$3103,0),4)</f>
        <v>52.82</v>
      </c>
      <c r="E250" s="509">
        <f ca="1">INDEX('Josh Price elec S+n'!$A$4:$G$3103,MATCH('3d(i)Price data elec S+n'!$A250,'Josh Price elec S+n'!$A$4:$A$3103,0),5)</f>
        <v>45.2</v>
      </c>
      <c r="F250" s="509">
        <f ca="1">INDEX('Josh Price elec S+n'!$A$4:$G$3103,MATCH('3d(i)Price data elec S+n'!$A250,'Josh Price elec S+n'!$A$4:$A$3103,0),6)</f>
        <v>41.65</v>
      </c>
      <c r="G250" s="509">
        <f ca="1">INDEX('Josh Price elec S+n'!$A$4:$G$3103,MATCH('3d(i)Price data elec S+n'!$A250,'Josh Price elec S+n'!$A$4:$A$3103,0),7)</f>
        <v>46.12</v>
      </c>
      <c r="H250" s="802"/>
      <c r="I250" s="1"/>
      <c r="J250" s="510" t="str" cm="1">
        <f t="array" ref="J250">_xlfn.IFS(MONTH($A250)&lt;4,"Summer "&amp;RIGHT(YEAR($A250),2),MONTH($A250)&gt;=10,"Summer "&amp;RIGHT(YEAR($A250),2)+1,AND(MONTH($A250)&gt;=4,MONTH($A250)&lt;10),"Winter "&amp;RIGHT(YEAR($A250),2))</f>
        <v>Winter 15</v>
      </c>
      <c r="K250" s="510" t="str" cm="1">
        <f t="array" ref="K250">_xlfn.IFS(MONTH($A250)&lt;4,"Winter "&amp;RIGHT(YEAR($A250),2),MONTH($A250)&gt;=10,"Winter "&amp;RIGHT(YEAR($A250),2)+1,AND(MONTH($A250)&gt;=4,MONTH($A250)&lt;10),"Summer "&amp;RIGHT(YEAR($A250),2)+1)</f>
        <v>Summer 16</v>
      </c>
      <c r="L250" s="510" t="str" cm="1">
        <f t="array" ref="L250">_xlfn.IFS(MONTH($A250)&lt;4,"Summer "&amp;RIGHT(YEAR($A250),2)+1,MONTH($A250)&gt;=10,"Summer "&amp;RIGHT(YEAR($A250),2)+2,AND(MONTH($A250)&gt;=4,MONTH($A250)&lt;10),"Winter "&amp;RIGHT(YEAR($A250),2)+1)</f>
        <v>Winter 16</v>
      </c>
      <c r="M250" s="1"/>
    </row>
    <row r="251" spans="1:13" s="5" customFormat="1">
      <c r="A251" s="424">
        <v>42202</v>
      </c>
      <c r="B251" s="508">
        <f ca="1">INDEX('Josh Price elec S+n'!$A$4:$G$3103,MATCH('3d(i)Price data elec S+n'!$A251,'Josh Price elec S+n'!$A$4:$A$3103,0),2)</f>
        <v>51.95</v>
      </c>
      <c r="C251" s="508">
        <f ca="1">INDEX('Josh Price elec S+n'!$A$4:$G$3103,MATCH('3d(i)Price data elec S+n'!$A251,'Josh Price elec S+n'!$A$4:$A$3103,0),3)</f>
        <v>45.37</v>
      </c>
      <c r="D251" s="508">
        <f ca="1">INDEX('Josh Price elec S+n'!$A$4:$G$3103,MATCH('3d(i)Price data elec S+n'!$A251,'Josh Price elec S+n'!$A$4:$A$3103,0),4)</f>
        <v>52.61</v>
      </c>
      <c r="E251" s="509">
        <f ca="1">INDEX('Josh Price elec S+n'!$A$4:$G$3103,MATCH('3d(i)Price data elec S+n'!$A251,'Josh Price elec S+n'!$A$4:$A$3103,0),5)</f>
        <v>45.13</v>
      </c>
      <c r="F251" s="509">
        <f ca="1">INDEX('Josh Price elec S+n'!$A$4:$G$3103,MATCH('3d(i)Price data elec S+n'!$A251,'Josh Price elec S+n'!$A$4:$A$3103,0),6)</f>
        <v>41.44</v>
      </c>
      <c r="G251" s="509">
        <f ca="1">INDEX('Josh Price elec S+n'!$A$4:$G$3103,MATCH('3d(i)Price data elec S+n'!$A251,'Josh Price elec S+n'!$A$4:$A$3103,0),7)</f>
        <v>46.02</v>
      </c>
      <c r="H251" s="802"/>
      <c r="I251" s="1"/>
      <c r="J251" s="510" t="str" cm="1">
        <f t="array" ref="J251">_xlfn.IFS(MONTH($A251)&lt;4,"Summer "&amp;RIGHT(YEAR($A251),2),MONTH($A251)&gt;=10,"Summer "&amp;RIGHT(YEAR($A251),2)+1,AND(MONTH($A251)&gt;=4,MONTH($A251)&lt;10),"Winter "&amp;RIGHT(YEAR($A251),2))</f>
        <v>Winter 15</v>
      </c>
      <c r="K251" s="510" t="str" cm="1">
        <f t="array" ref="K251">_xlfn.IFS(MONTH($A251)&lt;4,"Winter "&amp;RIGHT(YEAR($A251),2),MONTH($A251)&gt;=10,"Winter "&amp;RIGHT(YEAR($A251),2)+1,AND(MONTH($A251)&gt;=4,MONTH($A251)&lt;10),"Summer "&amp;RIGHT(YEAR($A251),2)+1)</f>
        <v>Summer 16</v>
      </c>
      <c r="L251" s="510" t="str" cm="1">
        <f t="array" ref="L251">_xlfn.IFS(MONTH($A251)&lt;4,"Summer "&amp;RIGHT(YEAR($A251),2)+1,MONTH($A251)&gt;=10,"Summer "&amp;RIGHT(YEAR($A251),2)+2,AND(MONTH($A251)&gt;=4,MONTH($A251)&lt;10),"Winter "&amp;RIGHT(YEAR($A251),2)+1)</f>
        <v>Winter 16</v>
      </c>
      <c r="M251" s="1"/>
    </row>
    <row r="252" spans="1:13" s="5" customFormat="1">
      <c r="A252" s="424">
        <v>42205</v>
      </c>
      <c r="B252" s="508">
        <f ca="1">INDEX('Josh Price elec S+n'!$A$4:$G$3103,MATCH('3d(i)Price data elec S+n'!$A252,'Josh Price elec S+n'!$A$4:$A$3103,0),2)</f>
        <v>51.86</v>
      </c>
      <c r="C252" s="508">
        <f ca="1">INDEX('Josh Price elec S+n'!$A$4:$G$3103,MATCH('3d(i)Price data elec S+n'!$A252,'Josh Price elec S+n'!$A$4:$A$3103,0),3)</f>
        <v>45.35</v>
      </c>
      <c r="D252" s="508">
        <f ca="1">INDEX('Josh Price elec S+n'!$A$4:$G$3103,MATCH('3d(i)Price data elec S+n'!$A252,'Josh Price elec S+n'!$A$4:$A$3103,0),4)</f>
        <v>52.7</v>
      </c>
      <c r="E252" s="509">
        <f ca="1">INDEX('Josh Price elec S+n'!$A$4:$G$3103,MATCH('3d(i)Price data elec S+n'!$A252,'Josh Price elec S+n'!$A$4:$A$3103,0),5)</f>
        <v>45.21</v>
      </c>
      <c r="F252" s="509">
        <f ca="1">INDEX('Josh Price elec S+n'!$A$4:$G$3103,MATCH('3d(i)Price data elec S+n'!$A252,'Josh Price elec S+n'!$A$4:$A$3103,0),6)</f>
        <v>41.47</v>
      </c>
      <c r="G252" s="509">
        <f ca="1">INDEX('Josh Price elec S+n'!$A$4:$G$3103,MATCH('3d(i)Price data elec S+n'!$A252,'Josh Price elec S+n'!$A$4:$A$3103,0),7)</f>
        <v>45.8</v>
      </c>
      <c r="H252" s="802"/>
      <c r="I252" s="1"/>
      <c r="J252" s="510" t="str" cm="1">
        <f t="array" ref="J252">_xlfn.IFS(MONTH($A252)&lt;4,"Summer "&amp;RIGHT(YEAR($A252),2),MONTH($A252)&gt;=10,"Summer "&amp;RIGHT(YEAR($A252),2)+1,AND(MONTH($A252)&gt;=4,MONTH($A252)&lt;10),"Winter "&amp;RIGHT(YEAR($A252),2))</f>
        <v>Winter 15</v>
      </c>
      <c r="K252" s="510" t="str" cm="1">
        <f t="array" ref="K252">_xlfn.IFS(MONTH($A252)&lt;4,"Winter "&amp;RIGHT(YEAR($A252),2),MONTH($A252)&gt;=10,"Winter "&amp;RIGHT(YEAR($A252),2)+1,AND(MONTH($A252)&gt;=4,MONTH($A252)&lt;10),"Summer "&amp;RIGHT(YEAR($A252),2)+1)</f>
        <v>Summer 16</v>
      </c>
      <c r="L252" s="510" t="str" cm="1">
        <f t="array" ref="L252">_xlfn.IFS(MONTH($A252)&lt;4,"Summer "&amp;RIGHT(YEAR($A252),2)+1,MONTH($A252)&gt;=10,"Summer "&amp;RIGHT(YEAR($A252),2)+2,AND(MONTH($A252)&gt;=4,MONTH($A252)&lt;10),"Winter "&amp;RIGHT(YEAR($A252),2)+1)</f>
        <v>Winter 16</v>
      </c>
      <c r="M252" s="1"/>
    </row>
    <row r="253" spans="1:13" s="5" customFormat="1">
      <c r="A253" s="424">
        <v>42206</v>
      </c>
      <c r="B253" s="508">
        <f ca="1">INDEX('Josh Price elec S+n'!$A$4:$G$3103,MATCH('3d(i)Price data elec S+n'!$A253,'Josh Price elec S+n'!$A$4:$A$3103,0),2)</f>
        <v>51.86</v>
      </c>
      <c r="C253" s="508">
        <f ca="1">INDEX('Josh Price elec S+n'!$A$4:$G$3103,MATCH('3d(i)Price data elec S+n'!$A253,'Josh Price elec S+n'!$A$4:$A$3103,0),3)</f>
        <v>45.36</v>
      </c>
      <c r="D253" s="508">
        <f ca="1">INDEX('Josh Price elec S+n'!$A$4:$G$3103,MATCH('3d(i)Price data elec S+n'!$A253,'Josh Price elec S+n'!$A$4:$A$3103,0),4)</f>
        <v>52.74</v>
      </c>
      <c r="E253" s="509">
        <f ca="1">INDEX('Josh Price elec S+n'!$A$4:$G$3103,MATCH('3d(i)Price data elec S+n'!$A253,'Josh Price elec S+n'!$A$4:$A$3103,0),5)</f>
        <v>44.83</v>
      </c>
      <c r="F253" s="509">
        <f ca="1">INDEX('Josh Price elec S+n'!$A$4:$G$3103,MATCH('3d(i)Price data elec S+n'!$A253,'Josh Price elec S+n'!$A$4:$A$3103,0),6)</f>
        <v>41.41</v>
      </c>
      <c r="G253" s="509">
        <f ca="1">INDEX('Josh Price elec S+n'!$A$4:$G$3103,MATCH('3d(i)Price data elec S+n'!$A253,'Josh Price elec S+n'!$A$4:$A$3103,0),7)</f>
        <v>45.94</v>
      </c>
      <c r="H253" s="802"/>
      <c r="I253" s="1"/>
      <c r="J253" s="510" t="str" cm="1">
        <f t="array" ref="J253">_xlfn.IFS(MONTH($A253)&lt;4,"Summer "&amp;RIGHT(YEAR($A253),2),MONTH($A253)&gt;=10,"Summer "&amp;RIGHT(YEAR($A253),2)+1,AND(MONTH($A253)&gt;=4,MONTH($A253)&lt;10),"Winter "&amp;RIGHT(YEAR($A253),2))</f>
        <v>Winter 15</v>
      </c>
      <c r="K253" s="510" t="str" cm="1">
        <f t="array" ref="K253">_xlfn.IFS(MONTH($A253)&lt;4,"Winter "&amp;RIGHT(YEAR($A253),2),MONTH($A253)&gt;=10,"Winter "&amp;RIGHT(YEAR($A253),2)+1,AND(MONTH($A253)&gt;=4,MONTH($A253)&lt;10),"Summer "&amp;RIGHT(YEAR($A253),2)+1)</f>
        <v>Summer 16</v>
      </c>
      <c r="L253" s="510" t="str" cm="1">
        <f t="array" ref="L253">_xlfn.IFS(MONTH($A253)&lt;4,"Summer "&amp;RIGHT(YEAR($A253),2)+1,MONTH($A253)&gt;=10,"Summer "&amp;RIGHT(YEAR($A253),2)+2,AND(MONTH($A253)&gt;=4,MONTH($A253)&lt;10),"Winter "&amp;RIGHT(YEAR($A253),2)+1)</f>
        <v>Winter 16</v>
      </c>
      <c r="M253" s="1"/>
    </row>
    <row r="254" spans="1:13" s="5" customFormat="1">
      <c r="A254" s="424">
        <v>42207</v>
      </c>
      <c r="B254" s="508">
        <f ca="1">INDEX('Josh Price elec S+n'!$A$4:$G$3103,MATCH('3d(i)Price data elec S+n'!$A254,'Josh Price elec S+n'!$A$4:$A$3103,0),2)</f>
        <v>51.61</v>
      </c>
      <c r="C254" s="508">
        <f ca="1">INDEX('Josh Price elec S+n'!$A$4:$G$3103,MATCH('3d(i)Price data elec S+n'!$A254,'Josh Price elec S+n'!$A$4:$A$3103,0),3)</f>
        <v>45.13</v>
      </c>
      <c r="D254" s="508">
        <f ca="1">INDEX('Josh Price elec S+n'!$A$4:$G$3103,MATCH('3d(i)Price data elec S+n'!$A254,'Josh Price elec S+n'!$A$4:$A$3103,0),4)</f>
        <v>52.47</v>
      </c>
      <c r="E254" s="509">
        <f ca="1">INDEX('Josh Price elec S+n'!$A$4:$G$3103,MATCH('3d(i)Price data elec S+n'!$A254,'Josh Price elec S+n'!$A$4:$A$3103,0),5)</f>
        <v>45.08</v>
      </c>
      <c r="F254" s="509">
        <f ca="1">INDEX('Josh Price elec S+n'!$A$4:$G$3103,MATCH('3d(i)Price data elec S+n'!$A254,'Josh Price elec S+n'!$A$4:$A$3103,0),6)</f>
        <v>41.18</v>
      </c>
      <c r="G254" s="509">
        <f ca="1">INDEX('Josh Price elec S+n'!$A$4:$G$3103,MATCH('3d(i)Price data elec S+n'!$A254,'Josh Price elec S+n'!$A$4:$A$3103,0),7)</f>
        <v>45.67</v>
      </c>
      <c r="H254" s="802"/>
      <c r="I254" s="1"/>
      <c r="J254" s="510" t="str" cm="1">
        <f t="array" ref="J254">_xlfn.IFS(MONTH($A254)&lt;4,"Summer "&amp;RIGHT(YEAR($A254),2),MONTH($A254)&gt;=10,"Summer "&amp;RIGHT(YEAR($A254),2)+1,AND(MONTH($A254)&gt;=4,MONTH($A254)&lt;10),"Winter "&amp;RIGHT(YEAR($A254),2))</f>
        <v>Winter 15</v>
      </c>
      <c r="K254" s="510" t="str" cm="1">
        <f t="array" ref="K254">_xlfn.IFS(MONTH($A254)&lt;4,"Winter "&amp;RIGHT(YEAR($A254),2),MONTH($A254)&gt;=10,"Winter "&amp;RIGHT(YEAR($A254),2)+1,AND(MONTH($A254)&gt;=4,MONTH($A254)&lt;10),"Summer "&amp;RIGHT(YEAR($A254),2)+1)</f>
        <v>Summer 16</v>
      </c>
      <c r="L254" s="510" t="str" cm="1">
        <f t="array" ref="L254">_xlfn.IFS(MONTH($A254)&lt;4,"Summer "&amp;RIGHT(YEAR($A254),2)+1,MONTH($A254)&gt;=10,"Summer "&amp;RIGHT(YEAR($A254),2)+2,AND(MONTH($A254)&gt;=4,MONTH($A254)&lt;10),"Winter "&amp;RIGHT(YEAR($A254),2)+1)</f>
        <v>Winter 16</v>
      </c>
      <c r="M254" s="1"/>
    </row>
    <row r="255" spans="1:13" s="5" customFormat="1">
      <c r="A255" s="424">
        <v>42208</v>
      </c>
      <c r="B255" s="508">
        <f ca="1">INDEX('Josh Price elec S+n'!$A$4:$G$3103,MATCH('3d(i)Price data elec S+n'!$A255,'Josh Price elec S+n'!$A$4:$A$3103,0),2)</f>
        <v>51.8</v>
      </c>
      <c r="C255" s="508">
        <f ca="1">INDEX('Josh Price elec S+n'!$A$4:$G$3103,MATCH('3d(i)Price data elec S+n'!$A255,'Josh Price elec S+n'!$A$4:$A$3103,0),3)</f>
        <v>45.28</v>
      </c>
      <c r="D255" s="508">
        <f ca="1">INDEX('Josh Price elec S+n'!$A$4:$G$3103,MATCH('3d(i)Price data elec S+n'!$A255,'Josh Price elec S+n'!$A$4:$A$3103,0),4)</f>
        <v>52.57</v>
      </c>
      <c r="E255" s="509">
        <f ca="1">INDEX('Josh Price elec S+n'!$A$4:$G$3103,MATCH('3d(i)Price data elec S+n'!$A255,'Josh Price elec S+n'!$A$4:$A$3103,0),5)</f>
        <v>45.06</v>
      </c>
      <c r="F255" s="509">
        <f ca="1">INDEX('Josh Price elec S+n'!$A$4:$G$3103,MATCH('3d(i)Price data elec S+n'!$A255,'Josh Price elec S+n'!$A$4:$A$3103,0),6)</f>
        <v>41.43</v>
      </c>
      <c r="G255" s="509">
        <f ca="1">INDEX('Josh Price elec S+n'!$A$4:$G$3103,MATCH('3d(i)Price data elec S+n'!$A255,'Josh Price elec S+n'!$A$4:$A$3103,0),7)</f>
        <v>45.92</v>
      </c>
      <c r="H255" s="802"/>
      <c r="I255" s="1"/>
      <c r="J255" s="510" t="str" cm="1">
        <f t="array" ref="J255">_xlfn.IFS(MONTH($A255)&lt;4,"Summer "&amp;RIGHT(YEAR($A255),2),MONTH($A255)&gt;=10,"Summer "&amp;RIGHT(YEAR($A255),2)+1,AND(MONTH($A255)&gt;=4,MONTH($A255)&lt;10),"Winter "&amp;RIGHT(YEAR($A255),2))</f>
        <v>Winter 15</v>
      </c>
      <c r="K255" s="510" t="str" cm="1">
        <f t="array" ref="K255">_xlfn.IFS(MONTH($A255)&lt;4,"Winter "&amp;RIGHT(YEAR($A255),2),MONTH($A255)&gt;=10,"Winter "&amp;RIGHT(YEAR($A255),2)+1,AND(MONTH($A255)&gt;=4,MONTH($A255)&lt;10),"Summer "&amp;RIGHT(YEAR($A255),2)+1)</f>
        <v>Summer 16</v>
      </c>
      <c r="L255" s="510" t="str" cm="1">
        <f t="array" ref="L255">_xlfn.IFS(MONTH($A255)&lt;4,"Summer "&amp;RIGHT(YEAR($A255),2)+1,MONTH($A255)&gt;=10,"Summer "&amp;RIGHT(YEAR($A255),2)+2,AND(MONTH($A255)&gt;=4,MONTH($A255)&lt;10),"Winter "&amp;RIGHT(YEAR($A255),2)+1)</f>
        <v>Winter 16</v>
      </c>
      <c r="M255" s="1"/>
    </row>
    <row r="256" spans="1:13" s="5" customFormat="1">
      <c r="A256" s="424">
        <v>42209</v>
      </c>
      <c r="B256" s="508">
        <f ca="1">INDEX('Josh Price elec S+n'!$A$4:$G$3103,MATCH('3d(i)Price data elec S+n'!$A256,'Josh Price elec S+n'!$A$4:$A$3103,0),2)</f>
        <v>51.75</v>
      </c>
      <c r="C256" s="508">
        <f ca="1">INDEX('Josh Price elec S+n'!$A$4:$G$3103,MATCH('3d(i)Price data elec S+n'!$A256,'Josh Price elec S+n'!$A$4:$A$3103,0),3)</f>
        <v>45.26</v>
      </c>
      <c r="D256" s="508">
        <f ca="1">INDEX('Josh Price elec S+n'!$A$4:$G$3103,MATCH('3d(i)Price data elec S+n'!$A256,'Josh Price elec S+n'!$A$4:$A$3103,0),4)</f>
        <v>52.5</v>
      </c>
      <c r="E256" s="509">
        <f ca="1">INDEX('Josh Price elec S+n'!$A$4:$G$3103,MATCH('3d(i)Price data elec S+n'!$A256,'Josh Price elec S+n'!$A$4:$A$3103,0),5)</f>
        <v>45.23</v>
      </c>
      <c r="F256" s="509">
        <f ca="1">INDEX('Josh Price elec S+n'!$A$4:$G$3103,MATCH('3d(i)Price data elec S+n'!$A256,'Josh Price elec S+n'!$A$4:$A$3103,0),6)</f>
        <v>41.41</v>
      </c>
      <c r="G256" s="509">
        <f ca="1">INDEX('Josh Price elec S+n'!$A$4:$G$3103,MATCH('3d(i)Price data elec S+n'!$A256,'Josh Price elec S+n'!$A$4:$A$3103,0),7)</f>
        <v>45.85</v>
      </c>
      <c r="H256" s="802"/>
      <c r="I256" s="1"/>
      <c r="J256" s="510" t="str" cm="1">
        <f t="array" ref="J256">_xlfn.IFS(MONTH($A256)&lt;4,"Summer "&amp;RIGHT(YEAR($A256),2),MONTH($A256)&gt;=10,"Summer "&amp;RIGHT(YEAR($A256),2)+1,AND(MONTH($A256)&gt;=4,MONTH($A256)&lt;10),"Winter "&amp;RIGHT(YEAR($A256),2))</f>
        <v>Winter 15</v>
      </c>
      <c r="K256" s="510" t="str" cm="1">
        <f t="array" ref="K256">_xlfn.IFS(MONTH($A256)&lt;4,"Winter "&amp;RIGHT(YEAR($A256),2),MONTH($A256)&gt;=10,"Winter "&amp;RIGHT(YEAR($A256),2)+1,AND(MONTH($A256)&gt;=4,MONTH($A256)&lt;10),"Summer "&amp;RIGHT(YEAR($A256),2)+1)</f>
        <v>Summer 16</v>
      </c>
      <c r="L256" s="510" t="str" cm="1">
        <f t="array" ref="L256">_xlfn.IFS(MONTH($A256)&lt;4,"Summer "&amp;RIGHT(YEAR($A256),2)+1,MONTH($A256)&gt;=10,"Summer "&amp;RIGHT(YEAR($A256),2)+2,AND(MONTH($A256)&gt;=4,MONTH($A256)&lt;10),"Winter "&amp;RIGHT(YEAR($A256),2)+1)</f>
        <v>Winter 16</v>
      </c>
      <c r="M256" s="1"/>
    </row>
    <row r="257" spans="1:13" s="5" customFormat="1">
      <c r="A257" s="424">
        <v>42212</v>
      </c>
      <c r="B257" s="508">
        <f ca="1">INDEX('Josh Price elec S+n'!$A$4:$G$3103,MATCH('3d(i)Price data elec S+n'!$A257,'Josh Price elec S+n'!$A$4:$A$3103,0),2)</f>
        <v>51.9</v>
      </c>
      <c r="C257" s="508">
        <f ca="1">INDEX('Josh Price elec S+n'!$A$4:$G$3103,MATCH('3d(i)Price data elec S+n'!$A257,'Josh Price elec S+n'!$A$4:$A$3103,0),3)</f>
        <v>45.26</v>
      </c>
      <c r="D257" s="508">
        <f ca="1">INDEX('Josh Price elec S+n'!$A$4:$G$3103,MATCH('3d(i)Price data elec S+n'!$A257,'Josh Price elec S+n'!$A$4:$A$3103,0),4)</f>
        <v>52.6</v>
      </c>
      <c r="E257" s="509">
        <f ca="1">INDEX('Josh Price elec S+n'!$A$4:$G$3103,MATCH('3d(i)Price data elec S+n'!$A257,'Josh Price elec S+n'!$A$4:$A$3103,0),5)</f>
        <v>45.19</v>
      </c>
      <c r="F257" s="509">
        <f ca="1">INDEX('Josh Price elec S+n'!$A$4:$G$3103,MATCH('3d(i)Price data elec S+n'!$A257,'Josh Price elec S+n'!$A$4:$A$3103,0),6)</f>
        <v>41.41</v>
      </c>
      <c r="G257" s="509">
        <f ca="1">INDEX('Josh Price elec S+n'!$A$4:$G$3103,MATCH('3d(i)Price data elec S+n'!$A257,'Josh Price elec S+n'!$A$4:$A$3103,0),7)</f>
        <v>45.95</v>
      </c>
      <c r="H257" s="802"/>
      <c r="I257" s="1"/>
      <c r="J257" s="510" t="str" cm="1">
        <f t="array" ref="J257">_xlfn.IFS(MONTH($A257)&lt;4,"Summer "&amp;RIGHT(YEAR($A257),2),MONTH($A257)&gt;=10,"Summer "&amp;RIGHT(YEAR($A257),2)+1,AND(MONTH($A257)&gt;=4,MONTH($A257)&lt;10),"Winter "&amp;RIGHT(YEAR($A257),2))</f>
        <v>Winter 15</v>
      </c>
      <c r="K257" s="510" t="str" cm="1">
        <f t="array" ref="K257">_xlfn.IFS(MONTH($A257)&lt;4,"Winter "&amp;RIGHT(YEAR($A257),2),MONTH($A257)&gt;=10,"Winter "&amp;RIGHT(YEAR($A257),2)+1,AND(MONTH($A257)&gt;=4,MONTH($A257)&lt;10),"Summer "&amp;RIGHT(YEAR($A257),2)+1)</f>
        <v>Summer 16</v>
      </c>
      <c r="L257" s="510" t="str" cm="1">
        <f t="array" ref="L257">_xlfn.IFS(MONTH($A257)&lt;4,"Summer "&amp;RIGHT(YEAR($A257),2)+1,MONTH($A257)&gt;=10,"Summer "&amp;RIGHT(YEAR($A257),2)+2,AND(MONTH($A257)&gt;=4,MONTH($A257)&lt;10),"Winter "&amp;RIGHT(YEAR($A257),2)+1)</f>
        <v>Winter 16</v>
      </c>
      <c r="M257" s="1"/>
    </row>
    <row r="258" spans="1:13" s="5" customFormat="1">
      <c r="A258" s="424">
        <v>42213</v>
      </c>
      <c r="B258" s="508">
        <f ca="1">INDEX('Josh Price elec S+n'!$A$4:$G$3103,MATCH('3d(i)Price data elec S+n'!$A258,'Josh Price elec S+n'!$A$4:$A$3103,0),2)</f>
        <v>51.98</v>
      </c>
      <c r="C258" s="508">
        <f ca="1">INDEX('Josh Price elec S+n'!$A$4:$G$3103,MATCH('3d(i)Price data elec S+n'!$A258,'Josh Price elec S+n'!$A$4:$A$3103,0),3)</f>
        <v>45.31</v>
      </c>
      <c r="D258" s="508">
        <f ca="1">INDEX('Josh Price elec S+n'!$A$4:$G$3103,MATCH('3d(i)Price data elec S+n'!$A258,'Josh Price elec S+n'!$A$4:$A$3103,0),4)</f>
        <v>52.64</v>
      </c>
      <c r="E258" s="509">
        <f ca="1">INDEX('Josh Price elec S+n'!$A$4:$G$3103,MATCH('3d(i)Price data elec S+n'!$A258,'Josh Price elec S+n'!$A$4:$A$3103,0),5)</f>
        <v>45.17</v>
      </c>
      <c r="F258" s="509">
        <f ca="1">INDEX('Josh Price elec S+n'!$A$4:$G$3103,MATCH('3d(i)Price data elec S+n'!$A258,'Josh Price elec S+n'!$A$4:$A$3103,0),6)</f>
        <v>41.31</v>
      </c>
      <c r="G258" s="509">
        <f ca="1">INDEX('Josh Price elec S+n'!$A$4:$G$3103,MATCH('3d(i)Price data elec S+n'!$A258,'Josh Price elec S+n'!$A$4:$A$3103,0),7)</f>
        <v>45.79</v>
      </c>
      <c r="H258" s="802"/>
      <c r="I258" s="1"/>
      <c r="J258" s="510" t="str" cm="1">
        <f t="array" ref="J258">_xlfn.IFS(MONTH($A258)&lt;4,"Summer "&amp;RIGHT(YEAR($A258),2),MONTH($A258)&gt;=10,"Summer "&amp;RIGHT(YEAR($A258),2)+1,AND(MONTH($A258)&gt;=4,MONTH($A258)&lt;10),"Winter "&amp;RIGHT(YEAR($A258),2))</f>
        <v>Winter 15</v>
      </c>
      <c r="K258" s="510" t="str" cm="1">
        <f t="array" ref="K258">_xlfn.IFS(MONTH($A258)&lt;4,"Winter "&amp;RIGHT(YEAR($A258),2),MONTH($A258)&gt;=10,"Winter "&amp;RIGHT(YEAR($A258),2)+1,AND(MONTH($A258)&gt;=4,MONTH($A258)&lt;10),"Summer "&amp;RIGHT(YEAR($A258),2)+1)</f>
        <v>Summer 16</v>
      </c>
      <c r="L258" s="510" t="str" cm="1">
        <f t="array" ref="L258">_xlfn.IFS(MONTH($A258)&lt;4,"Summer "&amp;RIGHT(YEAR($A258),2)+1,MONTH($A258)&gt;=10,"Summer "&amp;RIGHT(YEAR($A258),2)+2,AND(MONTH($A258)&gt;=4,MONTH($A258)&lt;10),"Winter "&amp;RIGHT(YEAR($A258),2)+1)</f>
        <v>Winter 16</v>
      </c>
      <c r="M258" s="1"/>
    </row>
    <row r="259" spans="1:13" s="5" customFormat="1">
      <c r="A259" s="424">
        <v>42214</v>
      </c>
      <c r="B259" s="508">
        <f ca="1">INDEX('Josh Price elec S+n'!$A$4:$G$3103,MATCH('3d(i)Price data elec S+n'!$A259,'Josh Price elec S+n'!$A$4:$A$3103,0),2)</f>
        <v>52.06</v>
      </c>
      <c r="C259" s="508">
        <f ca="1">INDEX('Josh Price elec S+n'!$A$4:$G$3103,MATCH('3d(i)Price data elec S+n'!$A259,'Josh Price elec S+n'!$A$4:$A$3103,0),3)</f>
        <v>45.25</v>
      </c>
      <c r="D259" s="508">
        <f ca="1">INDEX('Josh Price elec S+n'!$A$4:$G$3103,MATCH('3d(i)Price data elec S+n'!$A259,'Josh Price elec S+n'!$A$4:$A$3103,0),4)</f>
        <v>52.44</v>
      </c>
      <c r="E259" s="509">
        <f ca="1">INDEX('Josh Price elec S+n'!$A$4:$G$3103,MATCH('3d(i)Price data elec S+n'!$A259,'Josh Price elec S+n'!$A$4:$A$3103,0),5)</f>
        <v>45.05</v>
      </c>
      <c r="F259" s="509">
        <f ca="1">INDEX('Josh Price elec S+n'!$A$4:$G$3103,MATCH('3d(i)Price data elec S+n'!$A259,'Josh Price elec S+n'!$A$4:$A$3103,0),6)</f>
        <v>41.25</v>
      </c>
      <c r="G259" s="509">
        <f ca="1">INDEX('Josh Price elec S+n'!$A$4:$G$3103,MATCH('3d(i)Price data elec S+n'!$A259,'Josh Price elec S+n'!$A$4:$A$3103,0),7)</f>
        <v>45.64</v>
      </c>
      <c r="H259" s="802"/>
      <c r="I259" s="1"/>
      <c r="J259" s="510" t="str" cm="1">
        <f t="array" ref="J259">_xlfn.IFS(MONTH($A259)&lt;4,"Summer "&amp;RIGHT(YEAR($A259),2),MONTH($A259)&gt;=10,"Summer "&amp;RIGHT(YEAR($A259),2)+1,AND(MONTH($A259)&gt;=4,MONTH($A259)&lt;10),"Winter "&amp;RIGHT(YEAR($A259),2))</f>
        <v>Winter 15</v>
      </c>
      <c r="K259" s="510" t="str" cm="1">
        <f t="array" ref="K259">_xlfn.IFS(MONTH($A259)&lt;4,"Winter "&amp;RIGHT(YEAR($A259),2),MONTH($A259)&gt;=10,"Winter "&amp;RIGHT(YEAR($A259),2)+1,AND(MONTH($A259)&gt;=4,MONTH($A259)&lt;10),"Summer "&amp;RIGHT(YEAR($A259),2)+1)</f>
        <v>Summer 16</v>
      </c>
      <c r="L259" s="510" t="str" cm="1">
        <f t="array" ref="L259">_xlfn.IFS(MONTH($A259)&lt;4,"Summer "&amp;RIGHT(YEAR($A259),2)+1,MONTH($A259)&gt;=10,"Summer "&amp;RIGHT(YEAR($A259),2)+2,AND(MONTH($A259)&gt;=4,MONTH($A259)&lt;10),"Winter "&amp;RIGHT(YEAR($A259),2)+1)</f>
        <v>Winter 16</v>
      </c>
      <c r="M259" s="1"/>
    </row>
    <row r="260" spans="1:13" s="5" customFormat="1">
      <c r="A260" s="424">
        <v>42215</v>
      </c>
      <c r="B260" s="508">
        <f ca="1">INDEX('Josh Price elec S+n'!$A$4:$G$3103,MATCH('3d(i)Price data elec S+n'!$A260,'Josh Price elec S+n'!$A$4:$A$3103,0),2)</f>
        <v>52</v>
      </c>
      <c r="C260" s="508">
        <f ca="1">INDEX('Josh Price elec S+n'!$A$4:$G$3103,MATCH('3d(i)Price data elec S+n'!$A260,'Josh Price elec S+n'!$A$4:$A$3103,0),3)</f>
        <v>45.2</v>
      </c>
      <c r="D260" s="508">
        <f ca="1">INDEX('Josh Price elec S+n'!$A$4:$G$3103,MATCH('3d(i)Price data elec S+n'!$A260,'Josh Price elec S+n'!$A$4:$A$3103,0),4)</f>
        <v>52.49</v>
      </c>
      <c r="E260" s="509">
        <f ca="1">INDEX('Josh Price elec S+n'!$A$4:$G$3103,MATCH('3d(i)Price data elec S+n'!$A260,'Josh Price elec S+n'!$A$4:$A$3103,0),5)</f>
        <v>44.85</v>
      </c>
      <c r="F260" s="509">
        <f ca="1">INDEX('Josh Price elec S+n'!$A$4:$G$3103,MATCH('3d(i)Price data elec S+n'!$A260,'Josh Price elec S+n'!$A$4:$A$3103,0),6)</f>
        <v>41.17</v>
      </c>
      <c r="G260" s="509">
        <f ca="1">INDEX('Josh Price elec S+n'!$A$4:$G$3103,MATCH('3d(i)Price data elec S+n'!$A260,'Josh Price elec S+n'!$A$4:$A$3103,0),7)</f>
        <v>45.49</v>
      </c>
      <c r="H260" s="802"/>
      <c r="I260" s="1"/>
      <c r="J260" s="510" t="str" cm="1">
        <f t="array" ref="J260">_xlfn.IFS(MONTH($A260)&lt;4,"Summer "&amp;RIGHT(YEAR($A260),2),MONTH($A260)&gt;=10,"Summer "&amp;RIGHT(YEAR($A260),2)+1,AND(MONTH($A260)&gt;=4,MONTH($A260)&lt;10),"Winter "&amp;RIGHT(YEAR($A260),2))</f>
        <v>Winter 15</v>
      </c>
      <c r="K260" s="510" t="str" cm="1">
        <f t="array" ref="K260">_xlfn.IFS(MONTH($A260)&lt;4,"Winter "&amp;RIGHT(YEAR($A260),2),MONTH($A260)&gt;=10,"Winter "&amp;RIGHT(YEAR($A260),2)+1,AND(MONTH($A260)&gt;=4,MONTH($A260)&lt;10),"Summer "&amp;RIGHT(YEAR($A260),2)+1)</f>
        <v>Summer 16</v>
      </c>
      <c r="L260" s="510" t="str" cm="1">
        <f t="array" ref="L260">_xlfn.IFS(MONTH($A260)&lt;4,"Summer "&amp;RIGHT(YEAR($A260),2)+1,MONTH($A260)&gt;=10,"Summer "&amp;RIGHT(YEAR($A260),2)+2,AND(MONTH($A260)&gt;=4,MONTH($A260)&lt;10),"Winter "&amp;RIGHT(YEAR($A260),2)+1)</f>
        <v>Winter 16</v>
      </c>
      <c r="M260" s="1"/>
    </row>
    <row r="261" spans="1:13" s="5" customFormat="1">
      <c r="A261" s="424">
        <v>42216</v>
      </c>
      <c r="B261" s="508">
        <f ca="1">INDEX('Josh Price elec S+n'!$A$4:$G$3103,MATCH('3d(i)Price data elec S+n'!$A261,'Josh Price elec S+n'!$A$4:$A$3103,0),2)</f>
        <v>51.84</v>
      </c>
      <c r="C261" s="508">
        <f ca="1">INDEX('Josh Price elec S+n'!$A$4:$G$3103,MATCH('3d(i)Price data elec S+n'!$A261,'Josh Price elec S+n'!$A$4:$A$3103,0),3)</f>
        <v>45.15</v>
      </c>
      <c r="D261" s="508">
        <f ca="1">INDEX('Josh Price elec S+n'!$A$4:$G$3103,MATCH('3d(i)Price data elec S+n'!$A261,'Josh Price elec S+n'!$A$4:$A$3103,0),4)</f>
        <v>52.31</v>
      </c>
      <c r="E261" s="509">
        <f ca="1">INDEX('Josh Price elec S+n'!$A$4:$G$3103,MATCH('3d(i)Price data elec S+n'!$A261,'Josh Price elec S+n'!$A$4:$A$3103,0),5)</f>
        <v>44.39</v>
      </c>
      <c r="F261" s="509">
        <f ca="1">INDEX('Josh Price elec S+n'!$A$4:$G$3103,MATCH('3d(i)Price data elec S+n'!$A261,'Josh Price elec S+n'!$A$4:$A$3103,0),6)</f>
        <v>41.05</v>
      </c>
      <c r="G261" s="509">
        <f ca="1">INDEX('Josh Price elec S+n'!$A$4:$G$3103,MATCH('3d(i)Price data elec S+n'!$A261,'Josh Price elec S+n'!$A$4:$A$3103,0),7)</f>
        <v>45.36</v>
      </c>
      <c r="H261" s="802"/>
      <c r="I261" s="1"/>
      <c r="J261" s="510" t="str" cm="1">
        <f t="array" ref="J261">_xlfn.IFS(MONTH($A261)&lt;4,"Summer "&amp;RIGHT(YEAR($A261),2),MONTH($A261)&gt;=10,"Summer "&amp;RIGHT(YEAR($A261),2)+1,AND(MONTH($A261)&gt;=4,MONTH($A261)&lt;10),"Winter "&amp;RIGHT(YEAR($A261),2))</f>
        <v>Winter 15</v>
      </c>
      <c r="K261" s="510" t="str" cm="1">
        <f t="array" ref="K261">_xlfn.IFS(MONTH($A261)&lt;4,"Winter "&amp;RIGHT(YEAR($A261),2),MONTH($A261)&gt;=10,"Winter "&amp;RIGHT(YEAR($A261),2)+1,AND(MONTH($A261)&gt;=4,MONTH($A261)&lt;10),"Summer "&amp;RIGHT(YEAR($A261),2)+1)</f>
        <v>Summer 16</v>
      </c>
      <c r="L261" s="510" t="str" cm="1">
        <f t="array" ref="L261">_xlfn.IFS(MONTH($A261)&lt;4,"Summer "&amp;RIGHT(YEAR($A261),2)+1,MONTH($A261)&gt;=10,"Summer "&amp;RIGHT(YEAR($A261),2)+2,AND(MONTH($A261)&gt;=4,MONTH($A261)&lt;10),"Winter "&amp;RIGHT(YEAR($A261),2)+1)</f>
        <v>Winter 16</v>
      </c>
      <c r="M261" s="1"/>
    </row>
    <row r="262" spans="1:13" s="5" customFormat="1">
      <c r="A262" s="424">
        <v>42219</v>
      </c>
      <c r="B262" s="508">
        <f ca="1">INDEX('Josh Price elec S+n'!$A$4:$G$3103,MATCH('3d(i)Price data elec S+n'!$A262,'Josh Price elec S+n'!$A$4:$A$3103,0),2)</f>
        <v>51.54</v>
      </c>
      <c r="C262" s="508">
        <f ca="1">INDEX('Josh Price elec S+n'!$A$4:$G$3103,MATCH('3d(i)Price data elec S+n'!$A262,'Josh Price elec S+n'!$A$4:$A$3103,0),3)</f>
        <v>44.7</v>
      </c>
      <c r="D262" s="508">
        <f ca="1">INDEX('Josh Price elec S+n'!$A$4:$G$3103,MATCH('3d(i)Price data elec S+n'!$A262,'Josh Price elec S+n'!$A$4:$A$3103,0),4)</f>
        <v>51.76</v>
      </c>
      <c r="E262" s="509">
        <f ca="1">INDEX('Josh Price elec S+n'!$A$4:$G$3103,MATCH('3d(i)Price data elec S+n'!$A262,'Josh Price elec S+n'!$A$4:$A$3103,0),5)</f>
        <v>44.3</v>
      </c>
      <c r="F262" s="509">
        <f ca="1">INDEX('Josh Price elec S+n'!$A$4:$G$3103,MATCH('3d(i)Price data elec S+n'!$A262,'Josh Price elec S+n'!$A$4:$A$3103,0),6)</f>
        <v>40.700000000000003</v>
      </c>
      <c r="G262" s="509">
        <f ca="1">INDEX('Josh Price elec S+n'!$A$4:$G$3103,MATCH('3d(i)Price data elec S+n'!$A262,'Josh Price elec S+n'!$A$4:$A$3103,0),7)</f>
        <v>44.91</v>
      </c>
      <c r="H262" s="802"/>
      <c r="I262" s="1"/>
      <c r="J262" s="510" t="str" cm="1">
        <f t="array" ref="J262">_xlfn.IFS(MONTH($A262)&lt;4,"Summer "&amp;RIGHT(YEAR($A262),2),MONTH($A262)&gt;=10,"Summer "&amp;RIGHT(YEAR($A262),2)+1,AND(MONTH($A262)&gt;=4,MONTH($A262)&lt;10),"Winter "&amp;RIGHT(YEAR($A262),2))</f>
        <v>Winter 15</v>
      </c>
      <c r="K262" s="510" t="str" cm="1">
        <f t="array" ref="K262">_xlfn.IFS(MONTH($A262)&lt;4,"Winter "&amp;RIGHT(YEAR($A262),2),MONTH($A262)&gt;=10,"Winter "&amp;RIGHT(YEAR($A262),2)+1,AND(MONTH($A262)&gt;=4,MONTH($A262)&lt;10),"Summer "&amp;RIGHT(YEAR($A262),2)+1)</f>
        <v>Summer 16</v>
      </c>
      <c r="L262" s="510" t="str" cm="1">
        <f t="array" ref="L262">_xlfn.IFS(MONTH($A262)&lt;4,"Summer "&amp;RIGHT(YEAR($A262),2)+1,MONTH($A262)&gt;=10,"Summer "&amp;RIGHT(YEAR($A262),2)+2,AND(MONTH($A262)&gt;=4,MONTH($A262)&lt;10),"Winter "&amp;RIGHT(YEAR($A262),2)+1)</f>
        <v>Winter 16</v>
      </c>
      <c r="M262" s="1"/>
    </row>
    <row r="263" spans="1:13" s="5" customFormat="1">
      <c r="A263" s="424">
        <v>42220</v>
      </c>
      <c r="B263" s="508">
        <f ca="1">INDEX('Josh Price elec S+n'!$A$4:$G$3103,MATCH('3d(i)Price data elec S+n'!$A263,'Josh Price elec S+n'!$A$4:$A$3103,0),2)</f>
        <v>51.27</v>
      </c>
      <c r="C263" s="508">
        <f ca="1">INDEX('Josh Price elec S+n'!$A$4:$G$3103,MATCH('3d(i)Price data elec S+n'!$A263,'Josh Price elec S+n'!$A$4:$A$3103,0),3)</f>
        <v>44.66</v>
      </c>
      <c r="D263" s="508">
        <f ca="1">INDEX('Josh Price elec S+n'!$A$4:$G$3103,MATCH('3d(i)Price data elec S+n'!$A263,'Josh Price elec S+n'!$A$4:$A$3103,0),4)</f>
        <v>51.65</v>
      </c>
      <c r="E263" s="509">
        <f ca="1">INDEX('Josh Price elec S+n'!$A$4:$G$3103,MATCH('3d(i)Price data elec S+n'!$A263,'Josh Price elec S+n'!$A$4:$A$3103,0),5)</f>
        <v>44.16</v>
      </c>
      <c r="F263" s="509">
        <f ca="1">INDEX('Josh Price elec S+n'!$A$4:$G$3103,MATCH('3d(i)Price data elec S+n'!$A263,'Josh Price elec S+n'!$A$4:$A$3103,0),6)</f>
        <v>40.61</v>
      </c>
      <c r="G263" s="509">
        <f ca="1">INDEX('Josh Price elec S+n'!$A$4:$G$3103,MATCH('3d(i)Price data elec S+n'!$A263,'Josh Price elec S+n'!$A$4:$A$3103,0),7)</f>
        <v>44.74</v>
      </c>
      <c r="H263" s="802"/>
      <c r="I263" s="1"/>
      <c r="J263" s="510" t="str" cm="1">
        <f t="array" ref="J263">_xlfn.IFS(MONTH($A263)&lt;4,"Summer "&amp;RIGHT(YEAR($A263),2),MONTH($A263)&gt;=10,"Summer "&amp;RIGHT(YEAR($A263),2)+1,AND(MONTH($A263)&gt;=4,MONTH($A263)&lt;10),"Winter "&amp;RIGHT(YEAR($A263),2))</f>
        <v>Winter 15</v>
      </c>
      <c r="K263" s="510" t="str" cm="1">
        <f t="array" ref="K263">_xlfn.IFS(MONTH($A263)&lt;4,"Winter "&amp;RIGHT(YEAR($A263),2),MONTH($A263)&gt;=10,"Winter "&amp;RIGHT(YEAR($A263),2)+1,AND(MONTH($A263)&gt;=4,MONTH($A263)&lt;10),"Summer "&amp;RIGHT(YEAR($A263),2)+1)</f>
        <v>Summer 16</v>
      </c>
      <c r="L263" s="510" t="str" cm="1">
        <f t="array" ref="L263">_xlfn.IFS(MONTH($A263)&lt;4,"Summer "&amp;RIGHT(YEAR($A263),2)+1,MONTH($A263)&gt;=10,"Summer "&amp;RIGHT(YEAR($A263),2)+2,AND(MONTH($A263)&gt;=4,MONTH($A263)&lt;10),"Winter "&amp;RIGHT(YEAR($A263),2)+1)</f>
        <v>Winter 16</v>
      </c>
      <c r="M263" s="1"/>
    </row>
    <row r="264" spans="1:13" s="5" customFormat="1">
      <c r="A264" s="424">
        <v>42221</v>
      </c>
      <c r="B264" s="508">
        <f ca="1">INDEX('Josh Price elec S+n'!$A$4:$G$3103,MATCH('3d(i)Price data elec S+n'!$A264,'Josh Price elec S+n'!$A$4:$A$3103,0),2)</f>
        <v>51.09</v>
      </c>
      <c r="C264" s="508">
        <f ca="1">INDEX('Josh Price elec S+n'!$A$4:$G$3103,MATCH('3d(i)Price data elec S+n'!$A264,'Josh Price elec S+n'!$A$4:$A$3103,0),3)</f>
        <v>44.55</v>
      </c>
      <c r="D264" s="508">
        <f ca="1">INDEX('Josh Price elec S+n'!$A$4:$G$3103,MATCH('3d(i)Price data elec S+n'!$A264,'Josh Price elec S+n'!$A$4:$A$3103,0),4)</f>
        <v>51.65</v>
      </c>
      <c r="E264" s="509">
        <f ca="1">INDEX('Josh Price elec S+n'!$A$4:$G$3103,MATCH('3d(i)Price data elec S+n'!$A264,'Josh Price elec S+n'!$A$4:$A$3103,0),5)</f>
        <v>44.44</v>
      </c>
      <c r="F264" s="509">
        <f ca="1">INDEX('Josh Price elec S+n'!$A$4:$G$3103,MATCH('3d(i)Price data elec S+n'!$A264,'Josh Price elec S+n'!$A$4:$A$3103,0),6)</f>
        <v>40.590000000000003</v>
      </c>
      <c r="G264" s="509">
        <f ca="1">INDEX('Josh Price elec S+n'!$A$4:$G$3103,MATCH('3d(i)Price data elec S+n'!$A264,'Josh Price elec S+n'!$A$4:$A$3103,0),7)</f>
        <v>44.69</v>
      </c>
      <c r="H264" s="802"/>
      <c r="I264" s="1"/>
      <c r="J264" s="510" t="str" cm="1">
        <f t="array" ref="J264">_xlfn.IFS(MONTH($A264)&lt;4,"Summer "&amp;RIGHT(YEAR($A264),2),MONTH($A264)&gt;=10,"Summer "&amp;RIGHT(YEAR($A264),2)+1,AND(MONTH($A264)&gt;=4,MONTH($A264)&lt;10),"Winter "&amp;RIGHT(YEAR($A264),2))</f>
        <v>Winter 15</v>
      </c>
      <c r="K264" s="510" t="str" cm="1">
        <f t="array" ref="K264">_xlfn.IFS(MONTH($A264)&lt;4,"Winter "&amp;RIGHT(YEAR($A264),2),MONTH($A264)&gt;=10,"Winter "&amp;RIGHT(YEAR($A264),2)+1,AND(MONTH($A264)&gt;=4,MONTH($A264)&lt;10),"Summer "&amp;RIGHT(YEAR($A264),2)+1)</f>
        <v>Summer 16</v>
      </c>
      <c r="L264" s="510" t="str" cm="1">
        <f t="array" ref="L264">_xlfn.IFS(MONTH($A264)&lt;4,"Summer "&amp;RIGHT(YEAR($A264),2)+1,MONTH($A264)&gt;=10,"Summer "&amp;RIGHT(YEAR($A264),2)+2,AND(MONTH($A264)&gt;=4,MONTH($A264)&lt;10),"Winter "&amp;RIGHT(YEAR($A264),2)+1)</f>
        <v>Winter 16</v>
      </c>
      <c r="M264" s="1"/>
    </row>
    <row r="265" spans="1:13" s="5" customFormat="1">
      <c r="A265" s="424">
        <v>42222</v>
      </c>
      <c r="B265" s="508">
        <f ca="1">INDEX('Josh Price elec S+n'!$A$4:$G$3103,MATCH('3d(i)Price data elec S+n'!$A265,'Josh Price elec S+n'!$A$4:$A$3103,0),2)</f>
        <v>51.61</v>
      </c>
      <c r="C265" s="508">
        <f ca="1">INDEX('Josh Price elec S+n'!$A$4:$G$3103,MATCH('3d(i)Price data elec S+n'!$A265,'Josh Price elec S+n'!$A$4:$A$3103,0),3)</f>
        <v>44.8</v>
      </c>
      <c r="D265" s="508">
        <f ca="1">INDEX('Josh Price elec S+n'!$A$4:$G$3103,MATCH('3d(i)Price data elec S+n'!$A265,'Josh Price elec S+n'!$A$4:$A$3103,0),4)</f>
        <v>52</v>
      </c>
      <c r="E265" s="509">
        <f ca="1">INDEX('Josh Price elec S+n'!$A$4:$G$3103,MATCH('3d(i)Price data elec S+n'!$A265,'Josh Price elec S+n'!$A$4:$A$3103,0),5)</f>
        <v>44.45</v>
      </c>
      <c r="F265" s="509">
        <f ca="1">INDEX('Josh Price elec S+n'!$A$4:$G$3103,MATCH('3d(i)Price data elec S+n'!$A265,'Josh Price elec S+n'!$A$4:$A$3103,0),6)</f>
        <v>40.75</v>
      </c>
      <c r="G265" s="509">
        <f ca="1">INDEX('Josh Price elec S+n'!$A$4:$G$3103,MATCH('3d(i)Price data elec S+n'!$A265,'Josh Price elec S+n'!$A$4:$A$3103,0),7)</f>
        <v>44.85</v>
      </c>
      <c r="H265" s="802"/>
      <c r="I265" s="1"/>
      <c r="J265" s="510" t="str" cm="1">
        <f t="array" ref="J265">_xlfn.IFS(MONTH($A265)&lt;4,"Summer "&amp;RIGHT(YEAR($A265),2),MONTH($A265)&gt;=10,"Summer "&amp;RIGHT(YEAR($A265),2)+1,AND(MONTH($A265)&gt;=4,MONTH($A265)&lt;10),"Winter "&amp;RIGHT(YEAR($A265),2))</f>
        <v>Winter 15</v>
      </c>
      <c r="K265" s="510" t="str" cm="1">
        <f t="array" ref="K265">_xlfn.IFS(MONTH($A265)&lt;4,"Winter "&amp;RIGHT(YEAR($A265),2),MONTH($A265)&gt;=10,"Winter "&amp;RIGHT(YEAR($A265),2)+1,AND(MONTH($A265)&gt;=4,MONTH($A265)&lt;10),"Summer "&amp;RIGHT(YEAR($A265),2)+1)</f>
        <v>Summer 16</v>
      </c>
      <c r="L265" s="510" t="str" cm="1">
        <f t="array" ref="L265">_xlfn.IFS(MONTH($A265)&lt;4,"Summer "&amp;RIGHT(YEAR($A265),2)+1,MONTH($A265)&gt;=10,"Summer "&amp;RIGHT(YEAR($A265),2)+2,AND(MONTH($A265)&gt;=4,MONTH($A265)&lt;10),"Winter "&amp;RIGHT(YEAR($A265),2)+1)</f>
        <v>Winter 16</v>
      </c>
      <c r="M265" s="1"/>
    </row>
    <row r="266" spans="1:13" s="5" customFormat="1">
      <c r="A266" s="424">
        <v>42223</v>
      </c>
      <c r="B266" s="508">
        <f ca="1">INDEX('Josh Price elec S+n'!$A$4:$G$3103,MATCH('3d(i)Price data elec S+n'!$A266,'Josh Price elec S+n'!$A$4:$A$3103,0),2)</f>
        <v>51.35</v>
      </c>
      <c r="C266" s="508">
        <f ca="1">INDEX('Josh Price elec S+n'!$A$4:$G$3103,MATCH('3d(i)Price data elec S+n'!$A266,'Josh Price elec S+n'!$A$4:$A$3103,0),3)</f>
        <v>44.84</v>
      </c>
      <c r="D266" s="508">
        <f ca="1">INDEX('Josh Price elec S+n'!$A$4:$G$3103,MATCH('3d(i)Price data elec S+n'!$A266,'Josh Price elec S+n'!$A$4:$A$3103,0),4)</f>
        <v>51.83</v>
      </c>
      <c r="E266" s="509">
        <f ca="1">INDEX('Josh Price elec S+n'!$A$4:$G$3103,MATCH('3d(i)Price data elec S+n'!$A266,'Josh Price elec S+n'!$A$4:$A$3103,0),5)</f>
        <v>44.47</v>
      </c>
      <c r="F266" s="509">
        <f ca="1">INDEX('Josh Price elec S+n'!$A$4:$G$3103,MATCH('3d(i)Price data elec S+n'!$A266,'Josh Price elec S+n'!$A$4:$A$3103,0),6)</f>
        <v>40.869999999999997</v>
      </c>
      <c r="G266" s="509">
        <f ca="1">INDEX('Josh Price elec S+n'!$A$4:$G$3103,MATCH('3d(i)Price data elec S+n'!$A266,'Josh Price elec S+n'!$A$4:$A$3103,0),7)</f>
        <v>44.98</v>
      </c>
      <c r="H266" s="802"/>
      <c r="I266" s="1"/>
      <c r="J266" s="510" t="str" cm="1">
        <f t="array" ref="J266">_xlfn.IFS(MONTH($A266)&lt;4,"Summer "&amp;RIGHT(YEAR($A266),2),MONTH($A266)&gt;=10,"Summer "&amp;RIGHT(YEAR($A266),2)+1,AND(MONTH($A266)&gt;=4,MONTH($A266)&lt;10),"Winter "&amp;RIGHT(YEAR($A266),2))</f>
        <v>Winter 15</v>
      </c>
      <c r="K266" s="510" t="str" cm="1">
        <f t="array" ref="K266">_xlfn.IFS(MONTH($A266)&lt;4,"Winter "&amp;RIGHT(YEAR($A266),2),MONTH($A266)&gt;=10,"Winter "&amp;RIGHT(YEAR($A266),2)+1,AND(MONTH($A266)&gt;=4,MONTH($A266)&lt;10),"Summer "&amp;RIGHT(YEAR($A266),2)+1)</f>
        <v>Summer 16</v>
      </c>
      <c r="L266" s="510" t="str" cm="1">
        <f t="array" ref="L266">_xlfn.IFS(MONTH($A266)&lt;4,"Summer "&amp;RIGHT(YEAR($A266),2)+1,MONTH($A266)&gt;=10,"Summer "&amp;RIGHT(YEAR($A266),2)+2,AND(MONTH($A266)&gt;=4,MONTH($A266)&lt;10),"Winter "&amp;RIGHT(YEAR($A266),2)+1)</f>
        <v>Winter 16</v>
      </c>
      <c r="M266" s="1"/>
    </row>
    <row r="267" spans="1:13" s="5" customFormat="1">
      <c r="A267" s="424">
        <v>42226</v>
      </c>
      <c r="B267" s="508">
        <f ca="1">INDEX('Josh Price elec S+n'!$A$4:$G$3103,MATCH('3d(i)Price data elec S+n'!$A267,'Josh Price elec S+n'!$A$4:$A$3103,0),2)</f>
        <v>51.39</v>
      </c>
      <c r="C267" s="508">
        <f ca="1">INDEX('Josh Price elec S+n'!$A$4:$G$3103,MATCH('3d(i)Price data elec S+n'!$A267,'Josh Price elec S+n'!$A$4:$A$3103,0),3)</f>
        <v>44.88</v>
      </c>
      <c r="D267" s="508">
        <f ca="1">INDEX('Josh Price elec S+n'!$A$4:$G$3103,MATCH('3d(i)Price data elec S+n'!$A267,'Josh Price elec S+n'!$A$4:$A$3103,0),4)</f>
        <v>51.95</v>
      </c>
      <c r="E267" s="509">
        <f ca="1">INDEX('Josh Price elec S+n'!$A$4:$G$3103,MATCH('3d(i)Price data elec S+n'!$A267,'Josh Price elec S+n'!$A$4:$A$3103,0),5)</f>
        <v>44.51</v>
      </c>
      <c r="F267" s="509">
        <f ca="1">INDEX('Josh Price elec S+n'!$A$4:$G$3103,MATCH('3d(i)Price data elec S+n'!$A267,'Josh Price elec S+n'!$A$4:$A$3103,0),6)</f>
        <v>40.86</v>
      </c>
      <c r="G267" s="509">
        <f ca="1">INDEX('Josh Price elec S+n'!$A$4:$G$3103,MATCH('3d(i)Price data elec S+n'!$A267,'Josh Price elec S+n'!$A$4:$A$3103,0),7)</f>
        <v>45.01</v>
      </c>
      <c r="H267" s="802"/>
      <c r="I267" s="1"/>
      <c r="J267" s="510" t="str" cm="1">
        <f t="array" ref="J267">_xlfn.IFS(MONTH($A267)&lt;4,"Summer "&amp;RIGHT(YEAR($A267),2),MONTH($A267)&gt;=10,"Summer "&amp;RIGHT(YEAR($A267),2)+1,AND(MONTH($A267)&gt;=4,MONTH($A267)&lt;10),"Winter "&amp;RIGHT(YEAR($A267),2))</f>
        <v>Winter 15</v>
      </c>
      <c r="K267" s="510" t="str" cm="1">
        <f t="array" ref="K267">_xlfn.IFS(MONTH($A267)&lt;4,"Winter "&amp;RIGHT(YEAR($A267),2),MONTH($A267)&gt;=10,"Winter "&amp;RIGHT(YEAR($A267),2)+1,AND(MONTH($A267)&gt;=4,MONTH($A267)&lt;10),"Summer "&amp;RIGHT(YEAR($A267),2)+1)</f>
        <v>Summer 16</v>
      </c>
      <c r="L267" s="510" t="str" cm="1">
        <f t="array" ref="L267">_xlfn.IFS(MONTH($A267)&lt;4,"Summer "&amp;RIGHT(YEAR($A267),2)+1,MONTH($A267)&gt;=10,"Summer "&amp;RIGHT(YEAR($A267),2)+2,AND(MONTH($A267)&gt;=4,MONTH($A267)&lt;10),"Winter "&amp;RIGHT(YEAR($A267),2)+1)</f>
        <v>Winter 16</v>
      </c>
      <c r="M267" s="1"/>
    </row>
    <row r="268" spans="1:13" s="5" customFormat="1">
      <c r="A268" s="424">
        <v>42227</v>
      </c>
      <c r="B268" s="508">
        <f ca="1">INDEX('Josh Price elec S+n'!$A$4:$G$3103,MATCH('3d(i)Price data elec S+n'!$A268,'Josh Price elec S+n'!$A$4:$A$3103,0),2)</f>
        <v>51.44</v>
      </c>
      <c r="C268" s="508">
        <f ca="1">INDEX('Josh Price elec S+n'!$A$4:$G$3103,MATCH('3d(i)Price data elec S+n'!$A268,'Josh Price elec S+n'!$A$4:$A$3103,0),3)</f>
        <v>44.83</v>
      </c>
      <c r="D268" s="508">
        <f ca="1">INDEX('Josh Price elec S+n'!$A$4:$G$3103,MATCH('3d(i)Price data elec S+n'!$A268,'Josh Price elec S+n'!$A$4:$A$3103,0),4)</f>
        <v>51.99</v>
      </c>
      <c r="E268" s="509">
        <f ca="1">INDEX('Josh Price elec S+n'!$A$4:$G$3103,MATCH('3d(i)Price data elec S+n'!$A268,'Josh Price elec S+n'!$A$4:$A$3103,0),5)</f>
        <v>44.46</v>
      </c>
      <c r="F268" s="509">
        <f ca="1">INDEX('Josh Price elec S+n'!$A$4:$G$3103,MATCH('3d(i)Price data elec S+n'!$A268,'Josh Price elec S+n'!$A$4:$A$3103,0),6)</f>
        <v>40.85</v>
      </c>
      <c r="G268" s="509">
        <f ca="1">INDEX('Josh Price elec S+n'!$A$4:$G$3103,MATCH('3d(i)Price data elec S+n'!$A268,'Josh Price elec S+n'!$A$4:$A$3103,0),7)</f>
        <v>45.1</v>
      </c>
      <c r="H268" s="802"/>
      <c r="I268" s="1"/>
      <c r="J268" s="510" t="str" cm="1">
        <f t="array" ref="J268">_xlfn.IFS(MONTH($A268)&lt;4,"Summer "&amp;RIGHT(YEAR($A268),2),MONTH($A268)&gt;=10,"Summer "&amp;RIGHT(YEAR($A268),2)+1,AND(MONTH($A268)&gt;=4,MONTH($A268)&lt;10),"Winter "&amp;RIGHT(YEAR($A268),2))</f>
        <v>Winter 15</v>
      </c>
      <c r="K268" s="510" t="str" cm="1">
        <f t="array" ref="K268">_xlfn.IFS(MONTH($A268)&lt;4,"Winter "&amp;RIGHT(YEAR($A268),2),MONTH($A268)&gt;=10,"Winter "&amp;RIGHT(YEAR($A268),2)+1,AND(MONTH($A268)&gt;=4,MONTH($A268)&lt;10),"Summer "&amp;RIGHT(YEAR($A268),2)+1)</f>
        <v>Summer 16</v>
      </c>
      <c r="L268" s="510" t="str" cm="1">
        <f t="array" ref="L268">_xlfn.IFS(MONTH($A268)&lt;4,"Summer "&amp;RIGHT(YEAR($A268),2)+1,MONTH($A268)&gt;=10,"Summer "&amp;RIGHT(YEAR($A268),2)+2,AND(MONTH($A268)&gt;=4,MONTH($A268)&lt;10),"Winter "&amp;RIGHT(YEAR($A268),2)+1)</f>
        <v>Winter 16</v>
      </c>
      <c r="M268" s="1"/>
    </row>
    <row r="269" spans="1:13" s="5" customFormat="1">
      <c r="A269" s="424">
        <v>42228</v>
      </c>
      <c r="B269" s="508">
        <f ca="1">INDEX('Josh Price elec S+n'!$A$4:$G$3103,MATCH('3d(i)Price data elec S+n'!$A269,'Josh Price elec S+n'!$A$4:$A$3103,0),2)</f>
        <v>51.39</v>
      </c>
      <c r="C269" s="508">
        <f ca="1">INDEX('Josh Price elec S+n'!$A$4:$G$3103,MATCH('3d(i)Price data elec S+n'!$A269,'Josh Price elec S+n'!$A$4:$A$3103,0),3)</f>
        <v>44.81</v>
      </c>
      <c r="D269" s="508">
        <f ca="1">INDEX('Josh Price elec S+n'!$A$4:$G$3103,MATCH('3d(i)Price data elec S+n'!$A269,'Josh Price elec S+n'!$A$4:$A$3103,0),4)</f>
        <v>52.08</v>
      </c>
      <c r="E269" s="509">
        <f ca="1">INDEX('Josh Price elec S+n'!$A$4:$G$3103,MATCH('3d(i)Price data elec S+n'!$A269,'Josh Price elec S+n'!$A$4:$A$3103,0),5)</f>
        <v>44.4</v>
      </c>
      <c r="F269" s="509">
        <f ca="1">INDEX('Josh Price elec S+n'!$A$4:$G$3103,MATCH('3d(i)Price data elec S+n'!$A269,'Josh Price elec S+n'!$A$4:$A$3103,0),6)</f>
        <v>40.880000000000003</v>
      </c>
      <c r="G269" s="509">
        <f ca="1">INDEX('Josh Price elec S+n'!$A$4:$G$3103,MATCH('3d(i)Price data elec S+n'!$A269,'Josh Price elec S+n'!$A$4:$A$3103,0),7)</f>
        <v>45.26</v>
      </c>
      <c r="H269" s="802"/>
      <c r="I269" s="1"/>
      <c r="J269" s="510" t="str" cm="1">
        <f t="array" ref="J269">_xlfn.IFS(MONTH($A269)&lt;4,"Summer "&amp;RIGHT(YEAR($A269),2),MONTH($A269)&gt;=10,"Summer "&amp;RIGHT(YEAR($A269),2)+1,AND(MONTH($A269)&gt;=4,MONTH($A269)&lt;10),"Winter "&amp;RIGHT(YEAR($A269),2))</f>
        <v>Winter 15</v>
      </c>
      <c r="K269" s="510" t="str" cm="1">
        <f t="array" ref="K269">_xlfn.IFS(MONTH($A269)&lt;4,"Winter "&amp;RIGHT(YEAR($A269),2),MONTH($A269)&gt;=10,"Winter "&amp;RIGHT(YEAR($A269),2)+1,AND(MONTH($A269)&gt;=4,MONTH($A269)&lt;10),"Summer "&amp;RIGHT(YEAR($A269),2)+1)</f>
        <v>Summer 16</v>
      </c>
      <c r="L269" s="510" t="str" cm="1">
        <f t="array" ref="L269">_xlfn.IFS(MONTH($A269)&lt;4,"Summer "&amp;RIGHT(YEAR($A269),2)+1,MONTH($A269)&gt;=10,"Summer "&amp;RIGHT(YEAR($A269),2)+2,AND(MONTH($A269)&gt;=4,MONTH($A269)&lt;10),"Winter "&amp;RIGHT(YEAR($A269),2)+1)</f>
        <v>Winter 16</v>
      </c>
      <c r="M269" s="1"/>
    </row>
    <row r="270" spans="1:13" s="5" customFormat="1">
      <c r="A270" s="424">
        <v>42229</v>
      </c>
      <c r="B270" s="508">
        <f ca="1">INDEX('Josh Price elec S+n'!$A$4:$G$3103,MATCH('3d(i)Price data elec S+n'!$A270,'Josh Price elec S+n'!$A$4:$A$3103,0),2)</f>
        <v>51.35</v>
      </c>
      <c r="C270" s="508">
        <f ca="1">INDEX('Josh Price elec S+n'!$A$4:$G$3103,MATCH('3d(i)Price data elec S+n'!$A270,'Josh Price elec S+n'!$A$4:$A$3103,0),3)</f>
        <v>44.85</v>
      </c>
      <c r="D270" s="508">
        <f ca="1">INDEX('Josh Price elec S+n'!$A$4:$G$3103,MATCH('3d(i)Price data elec S+n'!$A270,'Josh Price elec S+n'!$A$4:$A$3103,0),4)</f>
        <v>52.32</v>
      </c>
      <c r="E270" s="509">
        <f ca="1">INDEX('Josh Price elec S+n'!$A$4:$G$3103,MATCH('3d(i)Price data elec S+n'!$A270,'Josh Price elec S+n'!$A$4:$A$3103,0),5)</f>
        <v>44.47</v>
      </c>
      <c r="F270" s="509">
        <f ca="1">INDEX('Josh Price elec S+n'!$A$4:$G$3103,MATCH('3d(i)Price data elec S+n'!$A270,'Josh Price elec S+n'!$A$4:$A$3103,0),6)</f>
        <v>40.83</v>
      </c>
      <c r="G270" s="509">
        <f ca="1">INDEX('Josh Price elec S+n'!$A$4:$G$3103,MATCH('3d(i)Price data elec S+n'!$A270,'Josh Price elec S+n'!$A$4:$A$3103,0),7)</f>
        <v>45.31</v>
      </c>
      <c r="H270" s="802"/>
      <c r="I270" s="1"/>
      <c r="J270" s="510" t="str" cm="1">
        <f t="array" ref="J270">_xlfn.IFS(MONTH($A270)&lt;4,"Summer "&amp;RIGHT(YEAR($A270),2),MONTH($A270)&gt;=10,"Summer "&amp;RIGHT(YEAR($A270),2)+1,AND(MONTH($A270)&gt;=4,MONTH($A270)&lt;10),"Winter "&amp;RIGHT(YEAR($A270),2))</f>
        <v>Winter 15</v>
      </c>
      <c r="K270" s="510" t="str" cm="1">
        <f t="array" ref="K270">_xlfn.IFS(MONTH($A270)&lt;4,"Winter "&amp;RIGHT(YEAR($A270),2),MONTH($A270)&gt;=10,"Winter "&amp;RIGHT(YEAR($A270),2)+1,AND(MONTH($A270)&gt;=4,MONTH($A270)&lt;10),"Summer "&amp;RIGHT(YEAR($A270),2)+1)</f>
        <v>Summer 16</v>
      </c>
      <c r="L270" s="510" t="str" cm="1">
        <f t="array" ref="L270">_xlfn.IFS(MONTH($A270)&lt;4,"Summer "&amp;RIGHT(YEAR($A270),2)+1,MONTH($A270)&gt;=10,"Summer "&amp;RIGHT(YEAR($A270),2)+2,AND(MONTH($A270)&gt;=4,MONTH($A270)&lt;10),"Winter "&amp;RIGHT(YEAR($A270),2)+1)</f>
        <v>Winter 16</v>
      </c>
      <c r="M270" s="1"/>
    </row>
    <row r="271" spans="1:13" s="5" customFormat="1">
      <c r="A271" s="424">
        <v>42230</v>
      </c>
      <c r="B271" s="508">
        <f ca="1">INDEX('Josh Price elec S+n'!$A$4:$G$3103,MATCH('3d(i)Price data elec S+n'!$A271,'Josh Price elec S+n'!$A$4:$A$3103,0),2)</f>
        <v>51.37</v>
      </c>
      <c r="C271" s="508">
        <f ca="1">INDEX('Josh Price elec S+n'!$A$4:$G$3103,MATCH('3d(i)Price data elec S+n'!$A271,'Josh Price elec S+n'!$A$4:$A$3103,0),3)</f>
        <v>44.75</v>
      </c>
      <c r="D271" s="508">
        <f ca="1">INDEX('Josh Price elec S+n'!$A$4:$G$3103,MATCH('3d(i)Price data elec S+n'!$A271,'Josh Price elec S+n'!$A$4:$A$3103,0),4)</f>
        <v>52.27</v>
      </c>
      <c r="E271" s="509">
        <f ca="1">INDEX('Josh Price elec S+n'!$A$4:$G$3103,MATCH('3d(i)Price data elec S+n'!$A271,'Josh Price elec S+n'!$A$4:$A$3103,0),5)</f>
        <v>44.25</v>
      </c>
      <c r="F271" s="509">
        <f ca="1">INDEX('Josh Price elec S+n'!$A$4:$G$3103,MATCH('3d(i)Price data elec S+n'!$A271,'Josh Price elec S+n'!$A$4:$A$3103,0),6)</f>
        <v>40.880000000000003</v>
      </c>
      <c r="G271" s="509">
        <f ca="1">INDEX('Josh Price elec S+n'!$A$4:$G$3103,MATCH('3d(i)Price data elec S+n'!$A271,'Josh Price elec S+n'!$A$4:$A$3103,0),7)</f>
        <v>45.32</v>
      </c>
      <c r="H271" s="802"/>
      <c r="I271" s="1"/>
      <c r="J271" s="510" t="str" cm="1">
        <f t="array" ref="J271">_xlfn.IFS(MONTH($A271)&lt;4,"Summer "&amp;RIGHT(YEAR($A271),2),MONTH($A271)&gt;=10,"Summer "&amp;RIGHT(YEAR($A271),2)+1,AND(MONTH($A271)&gt;=4,MONTH($A271)&lt;10),"Winter "&amp;RIGHT(YEAR($A271),2))</f>
        <v>Winter 15</v>
      </c>
      <c r="K271" s="510" t="str" cm="1">
        <f t="array" ref="K271">_xlfn.IFS(MONTH($A271)&lt;4,"Winter "&amp;RIGHT(YEAR($A271),2),MONTH($A271)&gt;=10,"Winter "&amp;RIGHT(YEAR($A271),2)+1,AND(MONTH($A271)&gt;=4,MONTH($A271)&lt;10),"Summer "&amp;RIGHT(YEAR($A271),2)+1)</f>
        <v>Summer 16</v>
      </c>
      <c r="L271" s="510" t="str" cm="1">
        <f t="array" ref="L271">_xlfn.IFS(MONTH($A271)&lt;4,"Summer "&amp;RIGHT(YEAR($A271),2)+1,MONTH($A271)&gt;=10,"Summer "&amp;RIGHT(YEAR($A271),2)+2,AND(MONTH($A271)&gt;=4,MONTH($A271)&lt;10),"Winter "&amp;RIGHT(YEAR($A271),2)+1)</f>
        <v>Winter 16</v>
      </c>
      <c r="M271" s="1"/>
    </row>
    <row r="272" spans="1:13" s="5" customFormat="1">
      <c r="A272" s="424">
        <v>42233</v>
      </c>
      <c r="B272" s="508">
        <f ca="1">INDEX('Josh Price elec S+n'!$A$4:$G$3103,MATCH('3d(i)Price data elec S+n'!$A272,'Josh Price elec S+n'!$A$4:$A$3103,0),2)</f>
        <v>51.15</v>
      </c>
      <c r="C272" s="508">
        <f ca="1">INDEX('Josh Price elec S+n'!$A$4:$G$3103,MATCH('3d(i)Price data elec S+n'!$A272,'Josh Price elec S+n'!$A$4:$A$3103,0),3)</f>
        <v>44.65</v>
      </c>
      <c r="D272" s="508">
        <f ca="1">INDEX('Josh Price elec S+n'!$A$4:$G$3103,MATCH('3d(i)Price data elec S+n'!$A272,'Josh Price elec S+n'!$A$4:$A$3103,0),4)</f>
        <v>52.17</v>
      </c>
      <c r="E272" s="509">
        <f ca="1">INDEX('Josh Price elec S+n'!$A$4:$G$3103,MATCH('3d(i)Price data elec S+n'!$A272,'Josh Price elec S+n'!$A$4:$A$3103,0),5)</f>
        <v>43.97</v>
      </c>
      <c r="F272" s="509">
        <f ca="1">INDEX('Josh Price elec S+n'!$A$4:$G$3103,MATCH('3d(i)Price data elec S+n'!$A272,'Josh Price elec S+n'!$A$4:$A$3103,0),6)</f>
        <v>40.75</v>
      </c>
      <c r="G272" s="509">
        <f ca="1">INDEX('Josh Price elec S+n'!$A$4:$G$3103,MATCH('3d(i)Price data elec S+n'!$A272,'Josh Price elec S+n'!$A$4:$A$3103,0),7)</f>
        <v>45.29</v>
      </c>
      <c r="H272" s="802"/>
      <c r="I272" s="1"/>
      <c r="J272" s="510" t="str" cm="1">
        <f t="array" ref="J272">_xlfn.IFS(MONTH($A272)&lt;4,"Summer "&amp;RIGHT(YEAR($A272),2),MONTH($A272)&gt;=10,"Summer "&amp;RIGHT(YEAR($A272),2)+1,AND(MONTH($A272)&gt;=4,MONTH($A272)&lt;10),"Winter "&amp;RIGHT(YEAR($A272),2))</f>
        <v>Winter 15</v>
      </c>
      <c r="K272" s="510" t="str" cm="1">
        <f t="array" ref="K272">_xlfn.IFS(MONTH($A272)&lt;4,"Winter "&amp;RIGHT(YEAR($A272),2),MONTH($A272)&gt;=10,"Winter "&amp;RIGHT(YEAR($A272),2)+1,AND(MONTH($A272)&gt;=4,MONTH($A272)&lt;10),"Summer "&amp;RIGHT(YEAR($A272),2)+1)</f>
        <v>Summer 16</v>
      </c>
      <c r="L272" s="510" t="str" cm="1">
        <f t="array" ref="L272">_xlfn.IFS(MONTH($A272)&lt;4,"Summer "&amp;RIGHT(YEAR($A272),2)+1,MONTH($A272)&gt;=10,"Summer "&amp;RIGHT(YEAR($A272),2)+2,AND(MONTH($A272)&gt;=4,MONTH($A272)&lt;10),"Winter "&amp;RIGHT(YEAR($A272),2)+1)</f>
        <v>Winter 16</v>
      </c>
      <c r="M272" s="1"/>
    </row>
    <row r="273" spans="1:13" s="5" customFormat="1">
      <c r="A273" s="424">
        <v>42234</v>
      </c>
      <c r="B273" s="508">
        <f ca="1">INDEX('Josh Price elec S+n'!$A$4:$G$3103,MATCH('3d(i)Price data elec S+n'!$A273,'Josh Price elec S+n'!$A$4:$A$3103,0),2)</f>
        <v>51.04</v>
      </c>
      <c r="C273" s="508">
        <f ca="1">INDEX('Josh Price elec S+n'!$A$4:$G$3103,MATCH('3d(i)Price data elec S+n'!$A273,'Josh Price elec S+n'!$A$4:$A$3103,0),3)</f>
        <v>44.63</v>
      </c>
      <c r="D273" s="508">
        <f ca="1">INDEX('Josh Price elec S+n'!$A$4:$G$3103,MATCH('3d(i)Price data elec S+n'!$A273,'Josh Price elec S+n'!$A$4:$A$3103,0),4)</f>
        <v>51.9</v>
      </c>
      <c r="E273" s="509">
        <f ca="1">INDEX('Josh Price elec S+n'!$A$4:$G$3103,MATCH('3d(i)Price data elec S+n'!$A273,'Josh Price elec S+n'!$A$4:$A$3103,0),5)</f>
        <v>43.85</v>
      </c>
      <c r="F273" s="509">
        <f ca="1">INDEX('Josh Price elec S+n'!$A$4:$G$3103,MATCH('3d(i)Price data elec S+n'!$A273,'Josh Price elec S+n'!$A$4:$A$3103,0),6)</f>
        <v>40.659999999999997</v>
      </c>
      <c r="G273" s="509">
        <f ca="1">INDEX('Josh Price elec S+n'!$A$4:$G$3103,MATCH('3d(i)Price data elec S+n'!$A273,'Josh Price elec S+n'!$A$4:$A$3103,0),7)</f>
        <v>45.04</v>
      </c>
      <c r="H273" s="802"/>
      <c r="I273" s="1"/>
      <c r="J273" s="510" t="str" cm="1">
        <f t="array" ref="J273">_xlfn.IFS(MONTH($A273)&lt;4,"Summer "&amp;RIGHT(YEAR($A273),2),MONTH($A273)&gt;=10,"Summer "&amp;RIGHT(YEAR($A273),2)+1,AND(MONTH($A273)&gt;=4,MONTH($A273)&lt;10),"Winter "&amp;RIGHT(YEAR($A273),2))</f>
        <v>Winter 15</v>
      </c>
      <c r="K273" s="510" t="str" cm="1">
        <f t="array" ref="K273">_xlfn.IFS(MONTH($A273)&lt;4,"Winter "&amp;RIGHT(YEAR($A273),2),MONTH($A273)&gt;=10,"Winter "&amp;RIGHT(YEAR($A273),2)+1,AND(MONTH($A273)&gt;=4,MONTH($A273)&lt;10),"Summer "&amp;RIGHT(YEAR($A273),2)+1)</f>
        <v>Summer 16</v>
      </c>
      <c r="L273" s="510" t="str" cm="1">
        <f t="array" ref="L273">_xlfn.IFS(MONTH($A273)&lt;4,"Summer "&amp;RIGHT(YEAR($A273),2)+1,MONTH($A273)&gt;=10,"Summer "&amp;RIGHT(YEAR($A273),2)+2,AND(MONTH($A273)&gt;=4,MONTH($A273)&lt;10),"Winter "&amp;RIGHT(YEAR($A273),2)+1)</f>
        <v>Winter 16</v>
      </c>
      <c r="M273" s="1"/>
    </row>
    <row r="274" spans="1:13" s="5" customFormat="1">
      <c r="A274" s="424">
        <v>42235</v>
      </c>
      <c r="B274" s="508">
        <f ca="1">INDEX('Josh Price elec S+n'!$A$4:$G$3103,MATCH('3d(i)Price data elec S+n'!$A274,'Josh Price elec S+n'!$A$4:$A$3103,0),2)</f>
        <v>50.93</v>
      </c>
      <c r="C274" s="508">
        <f ca="1">INDEX('Josh Price elec S+n'!$A$4:$G$3103,MATCH('3d(i)Price data elec S+n'!$A274,'Josh Price elec S+n'!$A$4:$A$3103,0),3)</f>
        <v>44.5</v>
      </c>
      <c r="D274" s="508">
        <f ca="1">INDEX('Josh Price elec S+n'!$A$4:$G$3103,MATCH('3d(i)Price data elec S+n'!$A274,'Josh Price elec S+n'!$A$4:$A$3103,0),4)</f>
        <v>51.9</v>
      </c>
      <c r="E274" s="509">
        <f ca="1">INDEX('Josh Price elec S+n'!$A$4:$G$3103,MATCH('3d(i)Price data elec S+n'!$A274,'Josh Price elec S+n'!$A$4:$A$3103,0),5)</f>
        <v>43.72</v>
      </c>
      <c r="F274" s="509">
        <f ca="1">INDEX('Josh Price elec S+n'!$A$4:$G$3103,MATCH('3d(i)Price data elec S+n'!$A274,'Josh Price elec S+n'!$A$4:$A$3103,0),6)</f>
        <v>40.53</v>
      </c>
      <c r="G274" s="509">
        <f ca="1">INDEX('Josh Price elec S+n'!$A$4:$G$3103,MATCH('3d(i)Price data elec S+n'!$A274,'Josh Price elec S+n'!$A$4:$A$3103,0),7)</f>
        <v>44.93</v>
      </c>
      <c r="H274" s="802"/>
      <c r="I274" s="1"/>
      <c r="J274" s="510" t="str" cm="1">
        <f t="array" ref="J274">_xlfn.IFS(MONTH($A274)&lt;4,"Summer "&amp;RIGHT(YEAR($A274),2),MONTH($A274)&gt;=10,"Summer "&amp;RIGHT(YEAR($A274),2)+1,AND(MONTH($A274)&gt;=4,MONTH($A274)&lt;10),"Winter "&amp;RIGHT(YEAR($A274),2))</f>
        <v>Winter 15</v>
      </c>
      <c r="K274" s="510" t="str" cm="1">
        <f t="array" ref="K274">_xlfn.IFS(MONTH($A274)&lt;4,"Winter "&amp;RIGHT(YEAR($A274),2),MONTH($A274)&gt;=10,"Winter "&amp;RIGHT(YEAR($A274),2)+1,AND(MONTH($A274)&gt;=4,MONTH($A274)&lt;10),"Summer "&amp;RIGHT(YEAR($A274),2)+1)</f>
        <v>Summer 16</v>
      </c>
      <c r="L274" s="510" t="str" cm="1">
        <f t="array" ref="L274">_xlfn.IFS(MONTH($A274)&lt;4,"Summer "&amp;RIGHT(YEAR($A274),2)+1,MONTH($A274)&gt;=10,"Summer "&amp;RIGHT(YEAR($A274),2)+2,AND(MONTH($A274)&gt;=4,MONTH($A274)&lt;10),"Winter "&amp;RIGHT(YEAR($A274),2)+1)</f>
        <v>Winter 16</v>
      </c>
      <c r="M274" s="1"/>
    </row>
    <row r="275" spans="1:13" s="5" customFormat="1">
      <c r="A275" s="424">
        <v>42236</v>
      </c>
      <c r="B275" s="508">
        <f ca="1">INDEX('Josh Price elec S+n'!$A$4:$G$3103,MATCH('3d(i)Price data elec S+n'!$A275,'Josh Price elec S+n'!$A$4:$A$3103,0),2)</f>
        <v>50.91</v>
      </c>
      <c r="C275" s="508">
        <f ca="1">INDEX('Josh Price elec S+n'!$A$4:$G$3103,MATCH('3d(i)Price data elec S+n'!$A275,'Josh Price elec S+n'!$A$4:$A$3103,0),3)</f>
        <v>44.34</v>
      </c>
      <c r="D275" s="508">
        <f ca="1">INDEX('Josh Price elec S+n'!$A$4:$G$3103,MATCH('3d(i)Price data elec S+n'!$A275,'Josh Price elec S+n'!$A$4:$A$3103,0),4)</f>
        <v>51.71</v>
      </c>
      <c r="E275" s="509">
        <f ca="1">INDEX('Josh Price elec S+n'!$A$4:$G$3103,MATCH('3d(i)Price data elec S+n'!$A275,'Josh Price elec S+n'!$A$4:$A$3103,0),5)</f>
        <v>43.8</v>
      </c>
      <c r="F275" s="509">
        <f ca="1">INDEX('Josh Price elec S+n'!$A$4:$G$3103,MATCH('3d(i)Price data elec S+n'!$A275,'Josh Price elec S+n'!$A$4:$A$3103,0),6)</f>
        <v>40.47</v>
      </c>
      <c r="G275" s="509">
        <f ca="1">INDEX('Josh Price elec S+n'!$A$4:$G$3103,MATCH('3d(i)Price data elec S+n'!$A275,'Josh Price elec S+n'!$A$4:$A$3103,0),7)</f>
        <v>44.77</v>
      </c>
      <c r="H275" s="802"/>
      <c r="I275" s="1"/>
      <c r="J275" s="510" t="str" cm="1">
        <f t="array" ref="J275">_xlfn.IFS(MONTH($A275)&lt;4,"Summer "&amp;RIGHT(YEAR($A275),2),MONTH($A275)&gt;=10,"Summer "&amp;RIGHT(YEAR($A275),2)+1,AND(MONTH($A275)&gt;=4,MONTH($A275)&lt;10),"Winter "&amp;RIGHT(YEAR($A275),2))</f>
        <v>Winter 15</v>
      </c>
      <c r="K275" s="510" t="str" cm="1">
        <f t="array" ref="K275">_xlfn.IFS(MONTH($A275)&lt;4,"Winter "&amp;RIGHT(YEAR($A275),2),MONTH($A275)&gt;=10,"Winter "&amp;RIGHT(YEAR($A275),2)+1,AND(MONTH($A275)&gt;=4,MONTH($A275)&lt;10),"Summer "&amp;RIGHT(YEAR($A275),2)+1)</f>
        <v>Summer 16</v>
      </c>
      <c r="L275" s="510" t="str" cm="1">
        <f t="array" ref="L275">_xlfn.IFS(MONTH($A275)&lt;4,"Summer "&amp;RIGHT(YEAR($A275),2)+1,MONTH($A275)&gt;=10,"Summer "&amp;RIGHT(YEAR($A275),2)+2,AND(MONTH($A275)&gt;=4,MONTH($A275)&lt;10),"Winter "&amp;RIGHT(YEAR($A275),2)+1)</f>
        <v>Winter 16</v>
      </c>
      <c r="M275" s="1"/>
    </row>
    <row r="276" spans="1:13" s="5" customFormat="1">
      <c r="A276" s="424">
        <v>42237</v>
      </c>
      <c r="B276" s="508">
        <f ca="1">INDEX('Josh Price elec S+n'!$A$4:$G$3103,MATCH('3d(i)Price data elec S+n'!$A276,'Josh Price elec S+n'!$A$4:$A$3103,0),2)</f>
        <v>51.12</v>
      </c>
      <c r="C276" s="508">
        <f ca="1">INDEX('Josh Price elec S+n'!$A$4:$G$3103,MATCH('3d(i)Price data elec S+n'!$A276,'Josh Price elec S+n'!$A$4:$A$3103,0),3)</f>
        <v>44.33</v>
      </c>
      <c r="D276" s="508">
        <f ca="1">INDEX('Josh Price elec S+n'!$A$4:$G$3103,MATCH('3d(i)Price data elec S+n'!$A276,'Josh Price elec S+n'!$A$4:$A$3103,0),4)</f>
        <v>51.75</v>
      </c>
      <c r="E276" s="509">
        <f ca="1">INDEX('Josh Price elec S+n'!$A$4:$G$3103,MATCH('3d(i)Price data elec S+n'!$A276,'Josh Price elec S+n'!$A$4:$A$3103,0),5)</f>
        <v>43.6</v>
      </c>
      <c r="F276" s="509">
        <f ca="1">INDEX('Josh Price elec S+n'!$A$4:$G$3103,MATCH('3d(i)Price data elec S+n'!$A276,'Josh Price elec S+n'!$A$4:$A$3103,0),6)</f>
        <v>40.49</v>
      </c>
      <c r="G276" s="509">
        <f ca="1">INDEX('Josh Price elec S+n'!$A$4:$G$3103,MATCH('3d(i)Price data elec S+n'!$A276,'Josh Price elec S+n'!$A$4:$A$3103,0),7)</f>
        <v>44.8</v>
      </c>
      <c r="H276" s="802"/>
      <c r="I276" s="1"/>
      <c r="J276" s="510" t="str" cm="1">
        <f t="array" ref="J276">_xlfn.IFS(MONTH($A276)&lt;4,"Summer "&amp;RIGHT(YEAR($A276),2),MONTH($A276)&gt;=10,"Summer "&amp;RIGHT(YEAR($A276),2)+1,AND(MONTH($A276)&gt;=4,MONTH($A276)&lt;10),"Winter "&amp;RIGHT(YEAR($A276),2))</f>
        <v>Winter 15</v>
      </c>
      <c r="K276" s="510" t="str" cm="1">
        <f t="array" ref="K276">_xlfn.IFS(MONTH($A276)&lt;4,"Winter "&amp;RIGHT(YEAR($A276),2),MONTH($A276)&gt;=10,"Winter "&amp;RIGHT(YEAR($A276),2)+1,AND(MONTH($A276)&gt;=4,MONTH($A276)&lt;10),"Summer "&amp;RIGHT(YEAR($A276),2)+1)</f>
        <v>Summer 16</v>
      </c>
      <c r="L276" s="510" t="str" cm="1">
        <f t="array" ref="L276">_xlfn.IFS(MONTH($A276)&lt;4,"Summer "&amp;RIGHT(YEAR($A276),2)+1,MONTH($A276)&gt;=10,"Summer "&amp;RIGHT(YEAR($A276),2)+2,AND(MONTH($A276)&gt;=4,MONTH($A276)&lt;10),"Winter "&amp;RIGHT(YEAR($A276),2)+1)</f>
        <v>Winter 16</v>
      </c>
      <c r="M276" s="1"/>
    </row>
    <row r="277" spans="1:13" s="5" customFormat="1">
      <c r="A277" s="424">
        <v>42240</v>
      </c>
      <c r="B277" s="508">
        <f ca="1">INDEX('Josh Price elec S+n'!$A$4:$G$3103,MATCH('3d(i)Price data elec S+n'!$A277,'Josh Price elec S+n'!$A$4:$A$3103,0),2)</f>
        <v>50.77</v>
      </c>
      <c r="C277" s="508">
        <f ca="1">INDEX('Josh Price elec S+n'!$A$4:$G$3103,MATCH('3d(i)Price data elec S+n'!$A277,'Josh Price elec S+n'!$A$4:$A$3103,0),3)</f>
        <v>44.23</v>
      </c>
      <c r="D277" s="508">
        <f ca="1">INDEX('Josh Price elec S+n'!$A$4:$G$3103,MATCH('3d(i)Price data elec S+n'!$A277,'Josh Price elec S+n'!$A$4:$A$3103,0),4)</f>
        <v>51.64</v>
      </c>
      <c r="E277" s="509">
        <f ca="1">INDEX('Josh Price elec S+n'!$A$4:$G$3103,MATCH('3d(i)Price data elec S+n'!$A277,'Josh Price elec S+n'!$A$4:$A$3103,0),5)</f>
        <v>43.77</v>
      </c>
      <c r="F277" s="509">
        <f ca="1">INDEX('Josh Price elec S+n'!$A$4:$G$3103,MATCH('3d(i)Price data elec S+n'!$A277,'Josh Price elec S+n'!$A$4:$A$3103,0),6)</f>
        <v>40.229999999999997</v>
      </c>
      <c r="G277" s="509">
        <f ca="1">INDEX('Josh Price elec S+n'!$A$4:$G$3103,MATCH('3d(i)Price data elec S+n'!$A277,'Josh Price elec S+n'!$A$4:$A$3103,0),7)</f>
        <v>44.52</v>
      </c>
      <c r="H277" s="802"/>
      <c r="I277" s="1"/>
      <c r="J277" s="510" t="str" cm="1">
        <f t="array" ref="J277">_xlfn.IFS(MONTH($A277)&lt;4,"Summer "&amp;RIGHT(YEAR($A277),2),MONTH($A277)&gt;=10,"Summer "&amp;RIGHT(YEAR($A277),2)+1,AND(MONTH($A277)&gt;=4,MONTH($A277)&lt;10),"Winter "&amp;RIGHT(YEAR($A277),2))</f>
        <v>Winter 15</v>
      </c>
      <c r="K277" s="510" t="str" cm="1">
        <f t="array" ref="K277">_xlfn.IFS(MONTH($A277)&lt;4,"Winter "&amp;RIGHT(YEAR($A277),2),MONTH($A277)&gt;=10,"Winter "&amp;RIGHT(YEAR($A277),2)+1,AND(MONTH($A277)&gt;=4,MONTH($A277)&lt;10),"Summer "&amp;RIGHT(YEAR($A277),2)+1)</f>
        <v>Summer 16</v>
      </c>
      <c r="L277" s="510" t="str" cm="1">
        <f t="array" ref="L277">_xlfn.IFS(MONTH($A277)&lt;4,"Summer "&amp;RIGHT(YEAR($A277),2)+1,MONTH($A277)&gt;=10,"Summer "&amp;RIGHT(YEAR($A277),2)+2,AND(MONTH($A277)&gt;=4,MONTH($A277)&lt;10),"Winter "&amp;RIGHT(YEAR($A277),2)+1)</f>
        <v>Winter 16</v>
      </c>
      <c r="M277" s="1"/>
    </row>
    <row r="278" spans="1:13" s="5" customFormat="1">
      <c r="A278" s="424">
        <v>42241</v>
      </c>
      <c r="B278" s="508">
        <f ca="1">INDEX('Josh Price elec S+n'!$A$4:$G$3103,MATCH('3d(i)Price data elec S+n'!$A278,'Josh Price elec S+n'!$A$4:$A$3103,0),2)</f>
        <v>50.96</v>
      </c>
      <c r="C278" s="508">
        <f ca="1">INDEX('Josh Price elec S+n'!$A$4:$G$3103,MATCH('3d(i)Price data elec S+n'!$A278,'Josh Price elec S+n'!$A$4:$A$3103,0),3)</f>
        <v>44.35</v>
      </c>
      <c r="D278" s="508">
        <f ca="1">INDEX('Josh Price elec S+n'!$A$4:$G$3103,MATCH('3d(i)Price data elec S+n'!$A278,'Josh Price elec S+n'!$A$4:$A$3103,0),4)</f>
        <v>51.55</v>
      </c>
      <c r="E278" s="509">
        <f ca="1">INDEX('Josh Price elec S+n'!$A$4:$G$3103,MATCH('3d(i)Price data elec S+n'!$A278,'Josh Price elec S+n'!$A$4:$A$3103,0),5)</f>
        <v>43.68</v>
      </c>
      <c r="F278" s="509">
        <f ca="1">INDEX('Josh Price elec S+n'!$A$4:$G$3103,MATCH('3d(i)Price data elec S+n'!$A278,'Josh Price elec S+n'!$A$4:$A$3103,0),6)</f>
        <v>40.35</v>
      </c>
      <c r="G278" s="509">
        <f ca="1">INDEX('Josh Price elec S+n'!$A$4:$G$3103,MATCH('3d(i)Price data elec S+n'!$A278,'Josh Price elec S+n'!$A$4:$A$3103,0),7)</f>
        <v>44.53</v>
      </c>
      <c r="H278" s="802"/>
      <c r="I278" s="1"/>
      <c r="J278" s="510" t="str" cm="1">
        <f t="array" ref="J278">_xlfn.IFS(MONTH($A278)&lt;4,"Summer "&amp;RIGHT(YEAR($A278),2),MONTH($A278)&gt;=10,"Summer "&amp;RIGHT(YEAR($A278),2)+1,AND(MONTH($A278)&gt;=4,MONTH($A278)&lt;10),"Winter "&amp;RIGHT(YEAR($A278),2))</f>
        <v>Winter 15</v>
      </c>
      <c r="K278" s="510" t="str" cm="1">
        <f t="array" ref="K278">_xlfn.IFS(MONTH($A278)&lt;4,"Winter "&amp;RIGHT(YEAR($A278),2),MONTH($A278)&gt;=10,"Winter "&amp;RIGHT(YEAR($A278),2)+1,AND(MONTH($A278)&gt;=4,MONTH($A278)&lt;10),"Summer "&amp;RIGHT(YEAR($A278),2)+1)</f>
        <v>Summer 16</v>
      </c>
      <c r="L278" s="510" t="str" cm="1">
        <f t="array" ref="L278">_xlfn.IFS(MONTH($A278)&lt;4,"Summer "&amp;RIGHT(YEAR($A278),2)+1,MONTH($A278)&gt;=10,"Summer "&amp;RIGHT(YEAR($A278),2)+2,AND(MONTH($A278)&gt;=4,MONTH($A278)&lt;10),"Winter "&amp;RIGHT(YEAR($A278),2)+1)</f>
        <v>Winter 16</v>
      </c>
      <c r="M278" s="1"/>
    </row>
    <row r="279" spans="1:13" s="5" customFormat="1">
      <c r="A279" s="424">
        <v>42242</v>
      </c>
      <c r="B279" s="508">
        <f ca="1">INDEX('Josh Price elec S+n'!$A$4:$G$3103,MATCH('3d(i)Price data elec S+n'!$A279,'Josh Price elec S+n'!$A$4:$A$3103,0),2)</f>
        <v>50.89</v>
      </c>
      <c r="C279" s="508">
        <f ca="1">INDEX('Josh Price elec S+n'!$A$4:$G$3103,MATCH('3d(i)Price data elec S+n'!$A279,'Josh Price elec S+n'!$A$4:$A$3103,0),3)</f>
        <v>44.36</v>
      </c>
      <c r="D279" s="508">
        <f ca="1">INDEX('Josh Price elec S+n'!$A$4:$G$3103,MATCH('3d(i)Price data elec S+n'!$A279,'Josh Price elec S+n'!$A$4:$A$3103,0),4)</f>
        <v>51.44</v>
      </c>
      <c r="E279" s="509">
        <f ca="1">INDEX('Josh Price elec S+n'!$A$4:$G$3103,MATCH('3d(i)Price data elec S+n'!$A279,'Josh Price elec S+n'!$A$4:$A$3103,0),5)</f>
        <v>43.84</v>
      </c>
      <c r="F279" s="509">
        <f ca="1">INDEX('Josh Price elec S+n'!$A$4:$G$3103,MATCH('3d(i)Price data elec S+n'!$A279,'Josh Price elec S+n'!$A$4:$A$3103,0),6)</f>
        <v>40.200000000000003</v>
      </c>
      <c r="G279" s="509">
        <f ca="1">INDEX('Josh Price elec S+n'!$A$4:$G$3103,MATCH('3d(i)Price data elec S+n'!$A279,'Josh Price elec S+n'!$A$4:$A$3103,0),7)</f>
        <v>44.35</v>
      </c>
      <c r="H279" s="802"/>
      <c r="I279" s="1"/>
      <c r="J279" s="510" t="str" cm="1">
        <f t="array" ref="J279">_xlfn.IFS(MONTH($A279)&lt;4,"Summer "&amp;RIGHT(YEAR($A279),2),MONTH($A279)&gt;=10,"Summer "&amp;RIGHT(YEAR($A279),2)+1,AND(MONTH($A279)&gt;=4,MONTH($A279)&lt;10),"Winter "&amp;RIGHT(YEAR($A279),2))</f>
        <v>Winter 15</v>
      </c>
      <c r="K279" s="510" t="str" cm="1">
        <f t="array" ref="K279">_xlfn.IFS(MONTH($A279)&lt;4,"Winter "&amp;RIGHT(YEAR($A279),2),MONTH($A279)&gt;=10,"Winter "&amp;RIGHT(YEAR($A279),2)+1,AND(MONTH($A279)&gt;=4,MONTH($A279)&lt;10),"Summer "&amp;RIGHT(YEAR($A279),2)+1)</f>
        <v>Summer 16</v>
      </c>
      <c r="L279" s="510" t="str" cm="1">
        <f t="array" ref="L279">_xlfn.IFS(MONTH($A279)&lt;4,"Summer "&amp;RIGHT(YEAR($A279),2)+1,MONTH($A279)&gt;=10,"Summer "&amp;RIGHT(YEAR($A279),2)+2,AND(MONTH($A279)&gt;=4,MONTH($A279)&lt;10),"Winter "&amp;RIGHT(YEAR($A279),2)+1)</f>
        <v>Winter 16</v>
      </c>
      <c r="M279" s="1"/>
    </row>
    <row r="280" spans="1:13" s="5" customFormat="1">
      <c r="A280" s="424">
        <v>42243</v>
      </c>
      <c r="B280" s="508">
        <f ca="1">INDEX('Josh Price elec S+n'!$A$4:$G$3103,MATCH('3d(i)Price data elec S+n'!$A280,'Josh Price elec S+n'!$A$4:$A$3103,0),2)</f>
        <v>51.13</v>
      </c>
      <c r="C280" s="508">
        <f ca="1">INDEX('Josh Price elec S+n'!$A$4:$G$3103,MATCH('3d(i)Price data elec S+n'!$A280,'Josh Price elec S+n'!$A$4:$A$3103,0),3)</f>
        <v>44.52</v>
      </c>
      <c r="D280" s="508">
        <f ca="1">INDEX('Josh Price elec S+n'!$A$4:$G$3103,MATCH('3d(i)Price data elec S+n'!$A280,'Josh Price elec S+n'!$A$4:$A$3103,0),4)</f>
        <v>51.54</v>
      </c>
      <c r="E280" s="509">
        <f ca="1">INDEX('Josh Price elec S+n'!$A$4:$G$3103,MATCH('3d(i)Price data elec S+n'!$A280,'Josh Price elec S+n'!$A$4:$A$3103,0),5)</f>
        <v>44.04</v>
      </c>
      <c r="F280" s="509">
        <f ca="1">INDEX('Josh Price elec S+n'!$A$4:$G$3103,MATCH('3d(i)Price data elec S+n'!$A280,'Josh Price elec S+n'!$A$4:$A$3103,0),6)</f>
        <v>40.43</v>
      </c>
      <c r="G280" s="509">
        <f ca="1">INDEX('Josh Price elec S+n'!$A$4:$G$3103,MATCH('3d(i)Price data elec S+n'!$A280,'Josh Price elec S+n'!$A$4:$A$3103,0),7)</f>
        <v>44.51</v>
      </c>
      <c r="H280" s="802"/>
      <c r="I280" s="1"/>
      <c r="J280" s="510" t="str" cm="1">
        <f t="array" ref="J280">_xlfn.IFS(MONTH($A280)&lt;4,"Summer "&amp;RIGHT(YEAR($A280),2),MONTH($A280)&gt;=10,"Summer "&amp;RIGHT(YEAR($A280),2)+1,AND(MONTH($A280)&gt;=4,MONTH($A280)&lt;10),"Winter "&amp;RIGHT(YEAR($A280),2))</f>
        <v>Winter 15</v>
      </c>
      <c r="K280" s="510" t="str" cm="1">
        <f t="array" ref="K280">_xlfn.IFS(MONTH($A280)&lt;4,"Winter "&amp;RIGHT(YEAR($A280),2),MONTH($A280)&gt;=10,"Winter "&amp;RIGHT(YEAR($A280),2)+1,AND(MONTH($A280)&gt;=4,MONTH($A280)&lt;10),"Summer "&amp;RIGHT(YEAR($A280),2)+1)</f>
        <v>Summer 16</v>
      </c>
      <c r="L280" s="510" t="str" cm="1">
        <f t="array" ref="L280">_xlfn.IFS(MONTH($A280)&lt;4,"Summer "&amp;RIGHT(YEAR($A280),2)+1,MONTH($A280)&gt;=10,"Summer "&amp;RIGHT(YEAR($A280),2)+2,AND(MONTH($A280)&gt;=4,MONTH($A280)&lt;10),"Winter "&amp;RIGHT(YEAR($A280),2)+1)</f>
        <v>Winter 16</v>
      </c>
      <c r="M280" s="1"/>
    </row>
    <row r="281" spans="1:13" s="5" customFormat="1">
      <c r="A281" s="424">
        <v>42244</v>
      </c>
      <c r="B281" s="508">
        <f ca="1">INDEX('Josh Price elec S+n'!$A$4:$G$3103,MATCH('3d(i)Price data elec S+n'!$A281,'Josh Price elec S+n'!$A$4:$A$3103,0),2)</f>
        <v>51.18</v>
      </c>
      <c r="C281" s="508">
        <f ca="1">INDEX('Josh Price elec S+n'!$A$4:$G$3103,MATCH('3d(i)Price data elec S+n'!$A281,'Josh Price elec S+n'!$A$4:$A$3103,0),3)</f>
        <v>44.7</v>
      </c>
      <c r="D281" s="508">
        <f ca="1">INDEX('Josh Price elec S+n'!$A$4:$G$3103,MATCH('3d(i)Price data elec S+n'!$A281,'Josh Price elec S+n'!$A$4:$A$3103,0),4)</f>
        <v>51.75</v>
      </c>
      <c r="E281" s="509">
        <f ca="1">INDEX('Josh Price elec S+n'!$A$4:$G$3103,MATCH('3d(i)Price data elec S+n'!$A281,'Josh Price elec S+n'!$A$4:$A$3103,0),5)</f>
        <v>44.04</v>
      </c>
      <c r="F281" s="509">
        <f ca="1">INDEX('Josh Price elec S+n'!$A$4:$G$3103,MATCH('3d(i)Price data elec S+n'!$A281,'Josh Price elec S+n'!$A$4:$A$3103,0),6)</f>
        <v>40.68</v>
      </c>
      <c r="G281" s="509">
        <f ca="1">INDEX('Josh Price elec S+n'!$A$4:$G$3103,MATCH('3d(i)Price data elec S+n'!$A281,'Josh Price elec S+n'!$A$4:$A$3103,0),7)</f>
        <v>44.76</v>
      </c>
      <c r="H281" s="802"/>
      <c r="I281" s="1"/>
      <c r="J281" s="510" t="str" cm="1">
        <f t="array" ref="J281">_xlfn.IFS(MONTH($A281)&lt;4,"Summer "&amp;RIGHT(YEAR($A281),2),MONTH($A281)&gt;=10,"Summer "&amp;RIGHT(YEAR($A281),2)+1,AND(MONTH($A281)&gt;=4,MONTH($A281)&lt;10),"Winter "&amp;RIGHT(YEAR($A281),2))</f>
        <v>Winter 15</v>
      </c>
      <c r="K281" s="510" t="str" cm="1">
        <f t="array" ref="K281">_xlfn.IFS(MONTH($A281)&lt;4,"Winter "&amp;RIGHT(YEAR($A281),2),MONTH($A281)&gt;=10,"Winter "&amp;RIGHT(YEAR($A281),2)+1,AND(MONTH($A281)&gt;=4,MONTH($A281)&lt;10),"Summer "&amp;RIGHT(YEAR($A281),2)+1)</f>
        <v>Summer 16</v>
      </c>
      <c r="L281" s="510" t="str" cm="1">
        <f t="array" ref="L281">_xlfn.IFS(MONTH($A281)&lt;4,"Summer "&amp;RIGHT(YEAR($A281),2)+1,MONTH($A281)&gt;=10,"Summer "&amp;RIGHT(YEAR($A281),2)+2,AND(MONTH($A281)&gt;=4,MONTH($A281)&lt;10),"Winter "&amp;RIGHT(YEAR($A281),2)+1)</f>
        <v>Winter 16</v>
      </c>
      <c r="M281" s="1"/>
    </row>
    <row r="282" spans="1:13" s="5" customFormat="1">
      <c r="A282" s="424">
        <v>42248</v>
      </c>
      <c r="B282" s="508">
        <f ca="1">INDEX('Josh Price elec S+n'!$A$4:$G$3103,MATCH('3d(i)Price data elec S+n'!$A282,'Josh Price elec S+n'!$A$4:$A$3103,0),2)</f>
        <v>51.43</v>
      </c>
      <c r="C282" s="508">
        <f ca="1">INDEX('Josh Price elec S+n'!$A$4:$G$3103,MATCH('3d(i)Price data elec S+n'!$A282,'Josh Price elec S+n'!$A$4:$A$3103,0),3)</f>
        <v>45.13</v>
      </c>
      <c r="D282" s="508">
        <f ca="1">INDEX('Josh Price elec S+n'!$A$4:$G$3103,MATCH('3d(i)Price data elec S+n'!$A282,'Josh Price elec S+n'!$A$4:$A$3103,0),4)</f>
        <v>52.11</v>
      </c>
      <c r="E282" s="509">
        <f ca="1">INDEX('Josh Price elec S+n'!$A$4:$G$3103,MATCH('3d(i)Price data elec S+n'!$A282,'Josh Price elec S+n'!$A$4:$A$3103,0),5)</f>
        <v>44.27</v>
      </c>
      <c r="F282" s="509">
        <f ca="1">INDEX('Josh Price elec S+n'!$A$4:$G$3103,MATCH('3d(i)Price data elec S+n'!$A282,'Josh Price elec S+n'!$A$4:$A$3103,0),6)</f>
        <v>41.13</v>
      </c>
      <c r="G282" s="509">
        <f ca="1">INDEX('Josh Price elec S+n'!$A$4:$G$3103,MATCH('3d(i)Price data elec S+n'!$A282,'Josh Price elec S+n'!$A$4:$A$3103,0),7)</f>
        <v>45.11</v>
      </c>
      <c r="H282" s="802"/>
      <c r="I282" s="1"/>
      <c r="J282" s="510" t="str" cm="1">
        <f t="array" ref="J282">_xlfn.IFS(MONTH($A282)&lt;4,"Summer "&amp;RIGHT(YEAR($A282),2),MONTH($A282)&gt;=10,"Summer "&amp;RIGHT(YEAR($A282),2)+1,AND(MONTH($A282)&gt;=4,MONTH($A282)&lt;10),"Winter "&amp;RIGHT(YEAR($A282),2))</f>
        <v>Winter 15</v>
      </c>
      <c r="K282" s="510" t="str" cm="1">
        <f t="array" ref="K282">_xlfn.IFS(MONTH($A282)&lt;4,"Winter "&amp;RIGHT(YEAR($A282),2),MONTH($A282)&gt;=10,"Winter "&amp;RIGHT(YEAR($A282),2)+1,AND(MONTH($A282)&gt;=4,MONTH($A282)&lt;10),"Summer "&amp;RIGHT(YEAR($A282),2)+1)</f>
        <v>Summer 16</v>
      </c>
      <c r="L282" s="510" t="str" cm="1">
        <f t="array" ref="L282">_xlfn.IFS(MONTH($A282)&lt;4,"Summer "&amp;RIGHT(YEAR($A282),2)+1,MONTH($A282)&gt;=10,"Summer "&amp;RIGHT(YEAR($A282),2)+2,AND(MONTH($A282)&gt;=4,MONTH($A282)&lt;10),"Winter "&amp;RIGHT(YEAR($A282),2)+1)</f>
        <v>Winter 16</v>
      </c>
      <c r="M282" s="1"/>
    </row>
    <row r="283" spans="1:13" s="5" customFormat="1">
      <c r="A283" s="424">
        <v>42249</v>
      </c>
      <c r="B283" s="508">
        <f ca="1">INDEX('Josh Price elec S+n'!$A$4:$G$3103,MATCH('3d(i)Price data elec S+n'!$A283,'Josh Price elec S+n'!$A$4:$A$3103,0),2)</f>
        <v>51.37</v>
      </c>
      <c r="C283" s="508">
        <f ca="1">INDEX('Josh Price elec S+n'!$A$4:$G$3103,MATCH('3d(i)Price data elec S+n'!$A283,'Josh Price elec S+n'!$A$4:$A$3103,0),3)</f>
        <v>45.19</v>
      </c>
      <c r="D283" s="508">
        <f ca="1">INDEX('Josh Price elec S+n'!$A$4:$G$3103,MATCH('3d(i)Price data elec S+n'!$A283,'Josh Price elec S+n'!$A$4:$A$3103,0),4)</f>
        <v>52.23</v>
      </c>
      <c r="E283" s="509">
        <f ca="1">INDEX('Josh Price elec S+n'!$A$4:$G$3103,MATCH('3d(i)Price data elec S+n'!$A283,'Josh Price elec S+n'!$A$4:$A$3103,0),5)</f>
        <v>44.42</v>
      </c>
      <c r="F283" s="509">
        <f ca="1">INDEX('Josh Price elec S+n'!$A$4:$G$3103,MATCH('3d(i)Price data elec S+n'!$A283,'Josh Price elec S+n'!$A$4:$A$3103,0),6)</f>
        <v>41.23</v>
      </c>
      <c r="G283" s="509">
        <f ca="1">INDEX('Josh Price elec S+n'!$A$4:$G$3103,MATCH('3d(i)Price data elec S+n'!$A283,'Josh Price elec S+n'!$A$4:$A$3103,0),7)</f>
        <v>45.23</v>
      </c>
      <c r="H283" s="802"/>
      <c r="I283" s="1"/>
      <c r="J283" s="510" t="str" cm="1">
        <f t="array" ref="J283">_xlfn.IFS(MONTH($A283)&lt;4,"Summer "&amp;RIGHT(YEAR($A283),2),MONTH($A283)&gt;=10,"Summer "&amp;RIGHT(YEAR($A283),2)+1,AND(MONTH($A283)&gt;=4,MONTH($A283)&lt;10),"Winter "&amp;RIGHT(YEAR($A283),2))</f>
        <v>Winter 15</v>
      </c>
      <c r="K283" s="510" t="str" cm="1">
        <f t="array" ref="K283">_xlfn.IFS(MONTH($A283)&lt;4,"Winter "&amp;RIGHT(YEAR($A283),2),MONTH($A283)&gt;=10,"Winter "&amp;RIGHT(YEAR($A283),2)+1,AND(MONTH($A283)&gt;=4,MONTH($A283)&lt;10),"Summer "&amp;RIGHT(YEAR($A283),2)+1)</f>
        <v>Summer 16</v>
      </c>
      <c r="L283" s="510" t="str" cm="1">
        <f t="array" ref="L283">_xlfn.IFS(MONTH($A283)&lt;4,"Summer "&amp;RIGHT(YEAR($A283),2)+1,MONTH($A283)&gt;=10,"Summer "&amp;RIGHT(YEAR($A283),2)+2,AND(MONTH($A283)&gt;=4,MONTH($A283)&lt;10),"Winter "&amp;RIGHT(YEAR($A283),2)+1)</f>
        <v>Winter 16</v>
      </c>
      <c r="M283" s="1"/>
    </row>
    <row r="284" spans="1:13" s="5" customFormat="1">
      <c r="A284" s="424">
        <v>42250</v>
      </c>
      <c r="B284" s="508">
        <f ca="1">INDEX('Josh Price elec S+n'!$A$4:$G$3103,MATCH('3d(i)Price data elec S+n'!$A284,'Josh Price elec S+n'!$A$4:$A$3103,0),2)</f>
        <v>51.49</v>
      </c>
      <c r="C284" s="508">
        <f ca="1">INDEX('Josh Price elec S+n'!$A$4:$G$3103,MATCH('3d(i)Price data elec S+n'!$A284,'Josh Price elec S+n'!$A$4:$A$3103,0),3)</f>
        <v>45.42</v>
      </c>
      <c r="D284" s="508">
        <f ca="1">INDEX('Josh Price elec S+n'!$A$4:$G$3103,MATCH('3d(i)Price data elec S+n'!$A284,'Josh Price elec S+n'!$A$4:$A$3103,0),4)</f>
        <v>52.56</v>
      </c>
      <c r="E284" s="509">
        <f ca="1">INDEX('Josh Price elec S+n'!$A$4:$G$3103,MATCH('3d(i)Price data elec S+n'!$A284,'Josh Price elec S+n'!$A$4:$A$3103,0),5)</f>
        <v>44.16</v>
      </c>
      <c r="F284" s="509">
        <f ca="1">INDEX('Josh Price elec S+n'!$A$4:$G$3103,MATCH('3d(i)Price data elec S+n'!$A284,'Josh Price elec S+n'!$A$4:$A$3103,0),6)</f>
        <v>41.38</v>
      </c>
      <c r="G284" s="509">
        <f ca="1">INDEX('Josh Price elec S+n'!$A$4:$G$3103,MATCH('3d(i)Price data elec S+n'!$A284,'Josh Price elec S+n'!$A$4:$A$3103,0),7)</f>
        <v>45.46</v>
      </c>
      <c r="H284" s="802"/>
      <c r="I284" s="1"/>
      <c r="J284" s="510" t="str" cm="1">
        <f t="array" ref="J284">_xlfn.IFS(MONTH($A284)&lt;4,"Summer "&amp;RIGHT(YEAR($A284),2),MONTH($A284)&gt;=10,"Summer "&amp;RIGHT(YEAR($A284),2)+1,AND(MONTH($A284)&gt;=4,MONTH($A284)&lt;10),"Winter "&amp;RIGHT(YEAR($A284),2))</f>
        <v>Winter 15</v>
      </c>
      <c r="K284" s="510" t="str" cm="1">
        <f t="array" ref="K284">_xlfn.IFS(MONTH($A284)&lt;4,"Winter "&amp;RIGHT(YEAR($A284),2),MONTH($A284)&gt;=10,"Winter "&amp;RIGHT(YEAR($A284),2)+1,AND(MONTH($A284)&gt;=4,MONTH($A284)&lt;10),"Summer "&amp;RIGHT(YEAR($A284),2)+1)</f>
        <v>Summer 16</v>
      </c>
      <c r="L284" s="510" t="str" cm="1">
        <f t="array" ref="L284">_xlfn.IFS(MONTH($A284)&lt;4,"Summer "&amp;RIGHT(YEAR($A284),2)+1,MONTH($A284)&gt;=10,"Summer "&amp;RIGHT(YEAR($A284),2)+2,AND(MONTH($A284)&gt;=4,MONTH($A284)&lt;10),"Winter "&amp;RIGHT(YEAR($A284),2)+1)</f>
        <v>Winter 16</v>
      </c>
      <c r="M284" s="1"/>
    </row>
    <row r="285" spans="1:13" s="5" customFormat="1">
      <c r="A285" s="424">
        <v>42251</v>
      </c>
      <c r="B285" s="508">
        <f ca="1">INDEX('Josh Price elec S+n'!$A$4:$G$3103,MATCH('3d(i)Price data elec S+n'!$A285,'Josh Price elec S+n'!$A$4:$A$3103,0),2)</f>
        <v>51.19</v>
      </c>
      <c r="C285" s="508">
        <f ca="1">INDEX('Josh Price elec S+n'!$A$4:$G$3103,MATCH('3d(i)Price data elec S+n'!$A285,'Josh Price elec S+n'!$A$4:$A$3103,0),3)</f>
        <v>45.23</v>
      </c>
      <c r="D285" s="508">
        <f ca="1">INDEX('Josh Price elec S+n'!$A$4:$G$3103,MATCH('3d(i)Price data elec S+n'!$A285,'Josh Price elec S+n'!$A$4:$A$3103,0),4)</f>
        <v>52.36</v>
      </c>
      <c r="E285" s="509">
        <f ca="1">INDEX('Josh Price elec S+n'!$A$4:$G$3103,MATCH('3d(i)Price data elec S+n'!$A285,'Josh Price elec S+n'!$A$4:$A$3103,0),5)</f>
        <v>44.16</v>
      </c>
      <c r="F285" s="509">
        <f ca="1">INDEX('Josh Price elec S+n'!$A$4:$G$3103,MATCH('3d(i)Price data elec S+n'!$A285,'Josh Price elec S+n'!$A$4:$A$3103,0),6)</f>
        <v>41.13</v>
      </c>
      <c r="G285" s="509">
        <f ca="1">INDEX('Josh Price elec S+n'!$A$4:$G$3103,MATCH('3d(i)Price data elec S+n'!$A285,'Josh Price elec S+n'!$A$4:$A$3103,0),7)</f>
        <v>45.26</v>
      </c>
      <c r="H285" s="802"/>
      <c r="I285" s="1"/>
      <c r="J285" s="510" t="str" cm="1">
        <f t="array" ref="J285">_xlfn.IFS(MONTH($A285)&lt;4,"Summer "&amp;RIGHT(YEAR($A285),2),MONTH($A285)&gt;=10,"Summer "&amp;RIGHT(YEAR($A285),2)+1,AND(MONTH($A285)&gt;=4,MONTH($A285)&lt;10),"Winter "&amp;RIGHT(YEAR($A285),2))</f>
        <v>Winter 15</v>
      </c>
      <c r="K285" s="510" t="str" cm="1">
        <f t="array" ref="K285">_xlfn.IFS(MONTH($A285)&lt;4,"Winter "&amp;RIGHT(YEAR($A285),2),MONTH($A285)&gt;=10,"Winter "&amp;RIGHT(YEAR($A285),2)+1,AND(MONTH($A285)&gt;=4,MONTH($A285)&lt;10),"Summer "&amp;RIGHT(YEAR($A285),2)+1)</f>
        <v>Summer 16</v>
      </c>
      <c r="L285" s="510" t="str" cm="1">
        <f t="array" ref="L285">_xlfn.IFS(MONTH($A285)&lt;4,"Summer "&amp;RIGHT(YEAR($A285),2)+1,MONTH($A285)&gt;=10,"Summer "&amp;RIGHT(YEAR($A285),2)+2,AND(MONTH($A285)&gt;=4,MONTH($A285)&lt;10),"Winter "&amp;RIGHT(YEAR($A285),2)+1)</f>
        <v>Winter 16</v>
      </c>
      <c r="M285" s="1"/>
    </row>
    <row r="286" spans="1:13" s="5" customFormat="1">
      <c r="A286" s="424">
        <v>42254</v>
      </c>
      <c r="B286" s="508">
        <f ca="1">INDEX('Josh Price elec S+n'!$A$4:$G$3103,MATCH('3d(i)Price data elec S+n'!$A286,'Josh Price elec S+n'!$A$4:$A$3103,0),2)</f>
        <v>51.1</v>
      </c>
      <c r="C286" s="508">
        <f ca="1">INDEX('Josh Price elec S+n'!$A$4:$G$3103,MATCH('3d(i)Price data elec S+n'!$A286,'Josh Price elec S+n'!$A$4:$A$3103,0),3)</f>
        <v>45.12</v>
      </c>
      <c r="D286" s="508">
        <f ca="1">INDEX('Josh Price elec S+n'!$A$4:$G$3103,MATCH('3d(i)Price data elec S+n'!$A286,'Josh Price elec S+n'!$A$4:$A$3103,0),4)</f>
        <v>52.31</v>
      </c>
      <c r="E286" s="509">
        <f ca="1">INDEX('Josh Price elec S+n'!$A$4:$G$3103,MATCH('3d(i)Price data elec S+n'!$A286,'Josh Price elec S+n'!$A$4:$A$3103,0),5)</f>
        <v>43.76</v>
      </c>
      <c r="F286" s="509">
        <f ca="1">INDEX('Josh Price elec S+n'!$A$4:$G$3103,MATCH('3d(i)Price data elec S+n'!$A286,'Josh Price elec S+n'!$A$4:$A$3103,0),6)</f>
        <v>41.13</v>
      </c>
      <c r="G286" s="509">
        <f ca="1">INDEX('Josh Price elec S+n'!$A$4:$G$3103,MATCH('3d(i)Price data elec S+n'!$A286,'Josh Price elec S+n'!$A$4:$A$3103,0),7)</f>
        <v>45.26</v>
      </c>
      <c r="H286" s="802"/>
      <c r="I286" s="1"/>
      <c r="J286" s="510" t="str" cm="1">
        <f t="array" ref="J286">_xlfn.IFS(MONTH($A286)&lt;4,"Summer "&amp;RIGHT(YEAR($A286),2),MONTH($A286)&gt;=10,"Summer "&amp;RIGHT(YEAR($A286),2)+1,AND(MONTH($A286)&gt;=4,MONTH($A286)&lt;10),"Winter "&amp;RIGHT(YEAR($A286),2))</f>
        <v>Winter 15</v>
      </c>
      <c r="K286" s="510" t="str" cm="1">
        <f t="array" ref="K286">_xlfn.IFS(MONTH($A286)&lt;4,"Winter "&amp;RIGHT(YEAR($A286),2),MONTH($A286)&gt;=10,"Winter "&amp;RIGHT(YEAR($A286),2)+1,AND(MONTH($A286)&gt;=4,MONTH($A286)&lt;10),"Summer "&amp;RIGHT(YEAR($A286),2)+1)</f>
        <v>Summer 16</v>
      </c>
      <c r="L286" s="510" t="str" cm="1">
        <f t="array" ref="L286">_xlfn.IFS(MONTH($A286)&lt;4,"Summer "&amp;RIGHT(YEAR($A286),2)+1,MONTH($A286)&gt;=10,"Summer "&amp;RIGHT(YEAR($A286),2)+2,AND(MONTH($A286)&gt;=4,MONTH($A286)&lt;10),"Winter "&amp;RIGHT(YEAR($A286),2)+1)</f>
        <v>Winter 16</v>
      </c>
      <c r="M286" s="1"/>
    </row>
    <row r="287" spans="1:13" s="5" customFormat="1">
      <c r="A287" s="424">
        <v>42255</v>
      </c>
      <c r="B287" s="508">
        <f ca="1">INDEX('Josh Price elec S+n'!$A$4:$G$3103,MATCH('3d(i)Price data elec S+n'!$A287,'Josh Price elec S+n'!$A$4:$A$3103,0),2)</f>
        <v>50.91</v>
      </c>
      <c r="C287" s="508">
        <f ca="1">INDEX('Josh Price elec S+n'!$A$4:$G$3103,MATCH('3d(i)Price data elec S+n'!$A287,'Josh Price elec S+n'!$A$4:$A$3103,0),3)</f>
        <v>44.91</v>
      </c>
      <c r="D287" s="508">
        <f ca="1">INDEX('Josh Price elec S+n'!$A$4:$G$3103,MATCH('3d(i)Price data elec S+n'!$A287,'Josh Price elec S+n'!$A$4:$A$3103,0),4)</f>
        <v>52.25</v>
      </c>
      <c r="E287" s="509">
        <f ca="1">INDEX('Josh Price elec S+n'!$A$4:$G$3103,MATCH('3d(i)Price data elec S+n'!$A287,'Josh Price elec S+n'!$A$4:$A$3103,0),5)</f>
        <v>43.95</v>
      </c>
      <c r="F287" s="509">
        <f ca="1">INDEX('Josh Price elec S+n'!$A$4:$G$3103,MATCH('3d(i)Price data elec S+n'!$A287,'Josh Price elec S+n'!$A$4:$A$3103,0),6)</f>
        <v>40.75</v>
      </c>
      <c r="G287" s="509">
        <f ca="1">INDEX('Josh Price elec S+n'!$A$4:$G$3103,MATCH('3d(i)Price data elec S+n'!$A287,'Josh Price elec S+n'!$A$4:$A$3103,0),7)</f>
        <v>44.87</v>
      </c>
      <c r="H287" s="802"/>
      <c r="I287" s="1"/>
      <c r="J287" s="510" t="str" cm="1">
        <f t="array" ref="J287">_xlfn.IFS(MONTH($A287)&lt;4,"Summer "&amp;RIGHT(YEAR($A287),2),MONTH($A287)&gt;=10,"Summer "&amp;RIGHT(YEAR($A287),2)+1,AND(MONTH($A287)&gt;=4,MONTH($A287)&lt;10),"Winter "&amp;RIGHT(YEAR($A287),2))</f>
        <v>Winter 15</v>
      </c>
      <c r="K287" s="510" t="str" cm="1">
        <f t="array" ref="K287">_xlfn.IFS(MONTH($A287)&lt;4,"Winter "&amp;RIGHT(YEAR($A287),2),MONTH($A287)&gt;=10,"Winter "&amp;RIGHT(YEAR($A287),2)+1,AND(MONTH($A287)&gt;=4,MONTH($A287)&lt;10),"Summer "&amp;RIGHT(YEAR($A287),2)+1)</f>
        <v>Summer 16</v>
      </c>
      <c r="L287" s="510" t="str" cm="1">
        <f t="array" ref="L287">_xlfn.IFS(MONTH($A287)&lt;4,"Summer "&amp;RIGHT(YEAR($A287),2)+1,MONTH($A287)&gt;=10,"Summer "&amp;RIGHT(YEAR($A287),2)+2,AND(MONTH($A287)&gt;=4,MONTH($A287)&lt;10),"Winter "&amp;RIGHT(YEAR($A287),2)+1)</f>
        <v>Winter 16</v>
      </c>
      <c r="M287" s="1"/>
    </row>
    <row r="288" spans="1:13" s="5" customFormat="1">
      <c r="A288" s="424">
        <v>42256</v>
      </c>
      <c r="B288" s="508">
        <f ca="1">INDEX('Josh Price elec S+n'!$A$4:$G$3103,MATCH('3d(i)Price data elec S+n'!$A288,'Josh Price elec S+n'!$A$4:$A$3103,0),2)</f>
        <v>51.04</v>
      </c>
      <c r="C288" s="508">
        <f ca="1">INDEX('Josh Price elec S+n'!$A$4:$G$3103,MATCH('3d(i)Price data elec S+n'!$A288,'Josh Price elec S+n'!$A$4:$A$3103,0),3)</f>
        <v>45.01</v>
      </c>
      <c r="D288" s="508">
        <f ca="1">INDEX('Josh Price elec S+n'!$A$4:$G$3103,MATCH('3d(i)Price data elec S+n'!$A288,'Josh Price elec S+n'!$A$4:$A$3103,0),4)</f>
        <v>52.49</v>
      </c>
      <c r="E288" s="509">
        <f ca="1">INDEX('Josh Price elec S+n'!$A$4:$G$3103,MATCH('3d(i)Price data elec S+n'!$A288,'Josh Price elec S+n'!$A$4:$A$3103,0),5)</f>
        <v>43.85</v>
      </c>
      <c r="F288" s="509">
        <f ca="1">INDEX('Josh Price elec S+n'!$A$4:$G$3103,MATCH('3d(i)Price data elec S+n'!$A288,'Josh Price elec S+n'!$A$4:$A$3103,0),6)</f>
        <v>40.9</v>
      </c>
      <c r="G288" s="509">
        <f ca="1">INDEX('Josh Price elec S+n'!$A$4:$G$3103,MATCH('3d(i)Price data elec S+n'!$A288,'Josh Price elec S+n'!$A$4:$A$3103,0),7)</f>
        <v>45.05</v>
      </c>
      <c r="H288" s="802"/>
      <c r="I288" s="1"/>
      <c r="J288" s="510" t="str" cm="1">
        <f t="array" ref="J288">_xlfn.IFS(MONTH($A288)&lt;4,"Summer "&amp;RIGHT(YEAR($A288),2),MONTH($A288)&gt;=10,"Summer "&amp;RIGHT(YEAR($A288),2)+1,AND(MONTH($A288)&gt;=4,MONTH($A288)&lt;10),"Winter "&amp;RIGHT(YEAR($A288),2))</f>
        <v>Winter 15</v>
      </c>
      <c r="K288" s="510" t="str" cm="1">
        <f t="array" ref="K288">_xlfn.IFS(MONTH($A288)&lt;4,"Winter "&amp;RIGHT(YEAR($A288),2),MONTH($A288)&gt;=10,"Winter "&amp;RIGHT(YEAR($A288),2)+1,AND(MONTH($A288)&gt;=4,MONTH($A288)&lt;10),"Summer "&amp;RIGHT(YEAR($A288),2)+1)</f>
        <v>Summer 16</v>
      </c>
      <c r="L288" s="510" t="str" cm="1">
        <f t="array" ref="L288">_xlfn.IFS(MONTH($A288)&lt;4,"Summer "&amp;RIGHT(YEAR($A288),2)+1,MONTH($A288)&gt;=10,"Summer "&amp;RIGHT(YEAR($A288),2)+2,AND(MONTH($A288)&gt;=4,MONTH($A288)&lt;10),"Winter "&amp;RIGHT(YEAR($A288),2)+1)</f>
        <v>Winter 16</v>
      </c>
      <c r="M288" s="1"/>
    </row>
    <row r="289" spans="1:13" s="5" customFormat="1">
      <c r="A289" s="424">
        <v>42257</v>
      </c>
      <c r="B289" s="508">
        <f ca="1">INDEX('Josh Price elec S+n'!$A$4:$G$3103,MATCH('3d(i)Price data elec S+n'!$A289,'Josh Price elec S+n'!$A$4:$A$3103,0),2)</f>
        <v>50.95</v>
      </c>
      <c r="C289" s="508">
        <f ca="1">INDEX('Josh Price elec S+n'!$A$4:$G$3103,MATCH('3d(i)Price data elec S+n'!$A289,'Josh Price elec S+n'!$A$4:$A$3103,0),3)</f>
        <v>44.97</v>
      </c>
      <c r="D289" s="508">
        <f ca="1">INDEX('Josh Price elec S+n'!$A$4:$G$3103,MATCH('3d(i)Price data elec S+n'!$A289,'Josh Price elec S+n'!$A$4:$A$3103,0),4)</f>
        <v>52.29</v>
      </c>
      <c r="E289" s="509">
        <f ca="1">INDEX('Josh Price elec S+n'!$A$4:$G$3103,MATCH('3d(i)Price data elec S+n'!$A289,'Josh Price elec S+n'!$A$4:$A$3103,0),5)</f>
        <v>43.85</v>
      </c>
      <c r="F289" s="509">
        <f ca="1">INDEX('Josh Price elec S+n'!$A$4:$G$3103,MATCH('3d(i)Price data elec S+n'!$A289,'Josh Price elec S+n'!$A$4:$A$3103,0),6)</f>
        <v>40.93</v>
      </c>
      <c r="G289" s="509">
        <f ca="1">INDEX('Josh Price elec S+n'!$A$4:$G$3103,MATCH('3d(i)Price data elec S+n'!$A289,'Josh Price elec S+n'!$A$4:$A$3103,0),7)</f>
        <v>45.11</v>
      </c>
      <c r="H289" s="802"/>
      <c r="I289" s="1"/>
      <c r="J289" s="510" t="str" cm="1">
        <f t="array" ref="J289">_xlfn.IFS(MONTH($A289)&lt;4,"Summer "&amp;RIGHT(YEAR($A289),2),MONTH($A289)&gt;=10,"Summer "&amp;RIGHT(YEAR($A289),2)+1,AND(MONTH($A289)&gt;=4,MONTH($A289)&lt;10),"Winter "&amp;RIGHT(YEAR($A289),2))</f>
        <v>Winter 15</v>
      </c>
      <c r="K289" s="510" t="str" cm="1">
        <f t="array" ref="K289">_xlfn.IFS(MONTH($A289)&lt;4,"Winter "&amp;RIGHT(YEAR($A289),2),MONTH($A289)&gt;=10,"Winter "&amp;RIGHT(YEAR($A289),2)+1,AND(MONTH($A289)&gt;=4,MONTH($A289)&lt;10),"Summer "&amp;RIGHT(YEAR($A289),2)+1)</f>
        <v>Summer 16</v>
      </c>
      <c r="L289" s="510" t="str" cm="1">
        <f t="array" ref="L289">_xlfn.IFS(MONTH($A289)&lt;4,"Summer "&amp;RIGHT(YEAR($A289),2)+1,MONTH($A289)&gt;=10,"Summer "&amp;RIGHT(YEAR($A289),2)+2,AND(MONTH($A289)&gt;=4,MONTH($A289)&lt;10),"Winter "&amp;RIGHT(YEAR($A289),2)+1)</f>
        <v>Winter 16</v>
      </c>
      <c r="M289" s="1"/>
    </row>
    <row r="290" spans="1:13" s="5" customFormat="1">
      <c r="A290" s="424">
        <v>42258</v>
      </c>
      <c r="B290" s="508">
        <f ca="1">INDEX('Josh Price elec S+n'!$A$4:$G$3103,MATCH('3d(i)Price data elec S+n'!$A290,'Josh Price elec S+n'!$A$4:$A$3103,0),2)</f>
        <v>50.92</v>
      </c>
      <c r="C290" s="508">
        <f ca="1">INDEX('Josh Price elec S+n'!$A$4:$G$3103,MATCH('3d(i)Price data elec S+n'!$A290,'Josh Price elec S+n'!$A$4:$A$3103,0),3)</f>
        <v>44.94</v>
      </c>
      <c r="D290" s="508">
        <f ca="1">INDEX('Josh Price elec S+n'!$A$4:$G$3103,MATCH('3d(i)Price data elec S+n'!$A290,'Josh Price elec S+n'!$A$4:$A$3103,0),4)</f>
        <v>52.28</v>
      </c>
      <c r="E290" s="509">
        <f ca="1">INDEX('Josh Price elec S+n'!$A$4:$G$3103,MATCH('3d(i)Price data elec S+n'!$A290,'Josh Price elec S+n'!$A$4:$A$3103,0),5)</f>
        <v>43.75</v>
      </c>
      <c r="F290" s="509">
        <f ca="1">INDEX('Josh Price elec S+n'!$A$4:$G$3103,MATCH('3d(i)Price data elec S+n'!$A290,'Josh Price elec S+n'!$A$4:$A$3103,0),6)</f>
        <v>40.94</v>
      </c>
      <c r="G290" s="509">
        <f ca="1">INDEX('Josh Price elec S+n'!$A$4:$G$3103,MATCH('3d(i)Price data elec S+n'!$A290,'Josh Price elec S+n'!$A$4:$A$3103,0),7)</f>
        <v>45.09</v>
      </c>
      <c r="H290" s="802"/>
      <c r="I290" s="1"/>
      <c r="J290" s="510" t="str" cm="1">
        <f t="array" ref="J290">_xlfn.IFS(MONTH($A290)&lt;4,"Summer "&amp;RIGHT(YEAR($A290),2),MONTH($A290)&gt;=10,"Summer "&amp;RIGHT(YEAR($A290),2)+1,AND(MONTH($A290)&gt;=4,MONTH($A290)&lt;10),"Winter "&amp;RIGHT(YEAR($A290),2))</f>
        <v>Winter 15</v>
      </c>
      <c r="K290" s="510" t="str" cm="1">
        <f t="array" ref="K290">_xlfn.IFS(MONTH($A290)&lt;4,"Winter "&amp;RIGHT(YEAR($A290),2),MONTH($A290)&gt;=10,"Winter "&amp;RIGHT(YEAR($A290),2)+1,AND(MONTH($A290)&gt;=4,MONTH($A290)&lt;10),"Summer "&amp;RIGHT(YEAR($A290),2)+1)</f>
        <v>Summer 16</v>
      </c>
      <c r="L290" s="510" t="str" cm="1">
        <f t="array" ref="L290">_xlfn.IFS(MONTH($A290)&lt;4,"Summer "&amp;RIGHT(YEAR($A290),2)+1,MONTH($A290)&gt;=10,"Summer "&amp;RIGHT(YEAR($A290),2)+2,AND(MONTH($A290)&gt;=4,MONTH($A290)&lt;10),"Winter "&amp;RIGHT(YEAR($A290),2)+1)</f>
        <v>Winter 16</v>
      </c>
      <c r="M290" s="1"/>
    </row>
    <row r="291" spans="1:13" s="5" customFormat="1">
      <c r="A291" s="424">
        <v>42261</v>
      </c>
      <c r="B291" s="508">
        <f ca="1">INDEX('Josh Price elec S+n'!$A$4:$G$3103,MATCH('3d(i)Price data elec S+n'!$A291,'Josh Price elec S+n'!$A$4:$A$3103,0),2)</f>
        <v>50.85</v>
      </c>
      <c r="C291" s="508">
        <f ca="1">INDEX('Josh Price elec S+n'!$A$4:$G$3103,MATCH('3d(i)Price data elec S+n'!$A291,'Josh Price elec S+n'!$A$4:$A$3103,0),3)</f>
        <v>44.85</v>
      </c>
      <c r="D291" s="508">
        <f ca="1">INDEX('Josh Price elec S+n'!$A$4:$G$3103,MATCH('3d(i)Price data elec S+n'!$A291,'Josh Price elec S+n'!$A$4:$A$3103,0),4)</f>
        <v>52.16</v>
      </c>
      <c r="E291" s="509">
        <f ca="1">INDEX('Josh Price elec S+n'!$A$4:$G$3103,MATCH('3d(i)Price data elec S+n'!$A291,'Josh Price elec S+n'!$A$4:$A$3103,0),5)</f>
        <v>43.65</v>
      </c>
      <c r="F291" s="509">
        <f ca="1">INDEX('Josh Price elec S+n'!$A$4:$G$3103,MATCH('3d(i)Price data elec S+n'!$A291,'Josh Price elec S+n'!$A$4:$A$3103,0),6)</f>
        <v>40.799999999999997</v>
      </c>
      <c r="G291" s="509">
        <f ca="1">INDEX('Josh Price elec S+n'!$A$4:$G$3103,MATCH('3d(i)Price data elec S+n'!$A291,'Josh Price elec S+n'!$A$4:$A$3103,0),7)</f>
        <v>44.86</v>
      </c>
      <c r="H291" s="802"/>
      <c r="I291" s="1"/>
      <c r="J291" s="510" t="str" cm="1">
        <f t="array" ref="J291">_xlfn.IFS(MONTH($A291)&lt;4,"Summer "&amp;RIGHT(YEAR($A291),2),MONTH($A291)&gt;=10,"Summer "&amp;RIGHT(YEAR($A291),2)+1,AND(MONTH($A291)&gt;=4,MONTH($A291)&lt;10),"Winter "&amp;RIGHT(YEAR($A291),2))</f>
        <v>Winter 15</v>
      </c>
      <c r="K291" s="510" t="str" cm="1">
        <f t="array" ref="K291">_xlfn.IFS(MONTH($A291)&lt;4,"Winter "&amp;RIGHT(YEAR($A291),2),MONTH($A291)&gt;=10,"Winter "&amp;RIGHT(YEAR($A291),2)+1,AND(MONTH($A291)&gt;=4,MONTH($A291)&lt;10),"Summer "&amp;RIGHT(YEAR($A291),2)+1)</f>
        <v>Summer 16</v>
      </c>
      <c r="L291" s="510" t="str" cm="1">
        <f t="array" ref="L291">_xlfn.IFS(MONTH($A291)&lt;4,"Summer "&amp;RIGHT(YEAR($A291),2)+1,MONTH($A291)&gt;=10,"Summer "&amp;RIGHT(YEAR($A291),2)+2,AND(MONTH($A291)&gt;=4,MONTH($A291)&lt;10),"Winter "&amp;RIGHT(YEAR($A291),2)+1)</f>
        <v>Winter 16</v>
      </c>
      <c r="M291" s="1"/>
    </row>
    <row r="292" spans="1:13" s="5" customFormat="1">
      <c r="A292" s="424">
        <v>42262</v>
      </c>
      <c r="B292" s="508">
        <f ca="1">INDEX('Josh Price elec S+n'!$A$4:$G$3103,MATCH('3d(i)Price data elec S+n'!$A292,'Josh Price elec S+n'!$A$4:$A$3103,0),2)</f>
        <v>50.73</v>
      </c>
      <c r="C292" s="508">
        <f ca="1">INDEX('Josh Price elec S+n'!$A$4:$G$3103,MATCH('3d(i)Price data elec S+n'!$A292,'Josh Price elec S+n'!$A$4:$A$3103,0),3)</f>
        <v>44.69</v>
      </c>
      <c r="D292" s="508">
        <f ca="1">INDEX('Josh Price elec S+n'!$A$4:$G$3103,MATCH('3d(i)Price data elec S+n'!$A292,'Josh Price elec S+n'!$A$4:$A$3103,0),4)</f>
        <v>52.15</v>
      </c>
      <c r="E292" s="509">
        <f ca="1">INDEX('Josh Price elec S+n'!$A$4:$G$3103,MATCH('3d(i)Price data elec S+n'!$A292,'Josh Price elec S+n'!$A$4:$A$3103,0),5)</f>
        <v>43.72</v>
      </c>
      <c r="F292" s="509">
        <f ca="1">INDEX('Josh Price elec S+n'!$A$4:$G$3103,MATCH('3d(i)Price data elec S+n'!$A292,'Josh Price elec S+n'!$A$4:$A$3103,0),6)</f>
        <v>40.61</v>
      </c>
      <c r="G292" s="509">
        <f ca="1">INDEX('Josh Price elec S+n'!$A$4:$G$3103,MATCH('3d(i)Price data elec S+n'!$A292,'Josh Price elec S+n'!$A$4:$A$3103,0),7)</f>
        <v>44.83</v>
      </c>
      <c r="H292" s="802"/>
      <c r="I292" s="1"/>
      <c r="J292" s="510" t="str" cm="1">
        <f t="array" ref="J292">_xlfn.IFS(MONTH($A292)&lt;4,"Summer "&amp;RIGHT(YEAR($A292),2),MONTH($A292)&gt;=10,"Summer "&amp;RIGHT(YEAR($A292),2)+1,AND(MONTH($A292)&gt;=4,MONTH($A292)&lt;10),"Winter "&amp;RIGHT(YEAR($A292),2))</f>
        <v>Winter 15</v>
      </c>
      <c r="K292" s="510" t="str" cm="1">
        <f t="array" ref="K292">_xlfn.IFS(MONTH($A292)&lt;4,"Winter "&amp;RIGHT(YEAR($A292),2),MONTH($A292)&gt;=10,"Winter "&amp;RIGHT(YEAR($A292),2)+1,AND(MONTH($A292)&gt;=4,MONTH($A292)&lt;10),"Summer "&amp;RIGHT(YEAR($A292),2)+1)</f>
        <v>Summer 16</v>
      </c>
      <c r="L292" s="510" t="str" cm="1">
        <f t="array" ref="L292">_xlfn.IFS(MONTH($A292)&lt;4,"Summer "&amp;RIGHT(YEAR($A292),2)+1,MONTH($A292)&gt;=10,"Summer "&amp;RIGHT(YEAR($A292),2)+2,AND(MONTH($A292)&gt;=4,MONTH($A292)&lt;10),"Winter "&amp;RIGHT(YEAR($A292),2)+1)</f>
        <v>Winter 16</v>
      </c>
      <c r="M292" s="1"/>
    </row>
    <row r="293" spans="1:13" s="5" customFormat="1">
      <c r="A293" s="424">
        <v>42263</v>
      </c>
      <c r="B293" s="508">
        <f ca="1">INDEX('Josh Price elec S+n'!$A$4:$G$3103,MATCH('3d(i)Price data elec S+n'!$A293,'Josh Price elec S+n'!$A$4:$A$3103,0),2)</f>
        <v>50.75</v>
      </c>
      <c r="C293" s="508">
        <f ca="1">INDEX('Josh Price elec S+n'!$A$4:$G$3103,MATCH('3d(i)Price data elec S+n'!$A293,'Josh Price elec S+n'!$A$4:$A$3103,0),3)</f>
        <v>44.76</v>
      </c>
      <c r="D293" s="508">
        <f ca="1">INDEX('Josh Price elec S+n'!$A$4:$G$3103,MATCH('3d(i)Price data elec S+n'!$A293,'Josh Price elec S+n'!$A$4:$A$3103,0),4)</f>
        <v>52.19</v>
      </c>
      <c r="E293" s="509">
        <f ca="1">INDEX('Josh Price elec S+n'!$A$4:$G$3103,MATCH('3d(i)Price data elec S+n'!$A293,'Josh Price elec S+n'!$A$4:$A$3103,0),5)</f>
        <v>43.56</v>
      </c>
      <c r="F293" s="509">
        <f ca="1">INDEX('Josh Price elec S+n'!$A$4:$G$3103,MATCH('3d(i)Price data elec S+n'!$A293,'Josh Price elec S+n'!$A$4:$A$3103,0),6)</f>
        <v>40.71</v>
      </c>
      <c r="G293" s="509">
        <f ca="1">INDEX('Josh Price elec S+n'!$A$4:$G$3103,MATCH('3d(i)Price data elec S+n'!$A293,'Josh Price elec S+n'!$A$4:$A$3103,0),7)</f>
        <v>44.95</v>
      </c>
      <c r="H293" s="802"/>
      <c r="I293" s="1"/>
      <c r="J293" s="510" t="str" cm="1">
        <f t="array" ref="J293">_xlfn.IFS(MONTH($A293)&lt;4,"Summer "&amp;RIGHT(YEAR($A293),2),MONTH($A293)&gt;=10,"Summer "&amp;RIGHT(YEAR($A293),2)+1,AND(MONTH($A293)&gt;=4,MONTH($A293)&lt;10),"Winter "&amp;RIGHT(YEAR($A293),2))</f>
        <v>Winter 15</v>
      </c>
      <c r="K293" s="510" t="str" cm="1">
        <f t="array" ref="K293">_xlfn.IFS(MONTH($A293)&lt;4,"Winter "&amp;RIGHT(YEAR($A293),2),MONTH($A293)&gt;=10,"Winter "&amp;RIGHT(YEAR($A293),2)+1,AND(MONTH($A293)&gt;=4,MONTH($A293)&lt;10),"Summer "&amp;RIGHT(YEAR($A293),2)+1)</f>
        <v>Summer 16</v>
      </c>
      <c r="L293" s="510" t="str" cm="1">
        <f t="array" ref="L293">_xlfn.IFS(MONTH($A293)&lt;4,"Summer "&amp;RIGHT(YEAR($A293),2)+1,MONTH($A293)&gt;=10,"Summer "&amp;RIGHT(YEAR($A293),2)+2,AND(MONTH($A293)&gt;=4,MONTH($A293)&lt;10),"Winter "&amp;RIGHT(YEAR($A293),2)+1)</f>
        <v>Winter 16</v>
      </c>
      <c r="M293" s="1"/>
    </row>
    <row r="294" spans="1:13" s="5" customFormat="1">
      <c r="A294" s="424">
        <v>42264</v>
      </c>
      <c r="B294" s="508">
        <f ca="1">INDEX('Josh Price elec S+n'!$A$4:$G$3103,MATCH('3d(i)Price data elec S+n'!$A294,'Josh Price elec S+n'!$A$4:$A$3103,0),2)</f>
        <v>50.68</v>
      </c>
      <c r="C294" s="508">
        <f ca="1">INDEX('Josh Price elec S+n'!$A$4:$G$3103,MATCH('3d(i)Price data elec S+n'!$A294,'Josh Price elec S+n'!$A$4:$A$3103,0),3)</f>
        <v>44.66</v>
      </c>
      <c r="D294" s="508">
        <f ca="1">INDEX('Josh Price elec S+n'!$A$4:$G$3103,MATCH('3d(i)Price data elec S+n'!$A294,'Josh Price elec S+n'!$A$4:$A$3103,0),4)</f>
        <v>52.12</v>
      </c>
      <c r="E294" s="509">
        <f ca="1">INDEX('Josh Price elec S+n'!$A$4:$G$3103,MATCH('3d(i)Price data elec S+n'!$A294,'Josh Price elec S+n'!$A$4:$A$3103,0),5)</f>
        <v>43.45</v>
      </c>
      <c r="F294" s="509">
        <f ca="1">INDEX('Josh Price elec S+n'!$A$4:$G$3103,MATCH('3d(i)Price data elec S+n'!$A294,'Josh Price elec S+n'!$A$4:$A$3103,0),6)</f>
        <v>40.61</v>
      </c>
      <c r="G294" s="509">
        <f ca="1">INDEX('Josh Price elec S+n'!$A$4:$G$3103,MATCH('3d(i)Price data elec S+n'!$A294,'Josh Price elec S+n'!$A$4:$A$3103,0),7)</f>
        <v>44.84</v>
      </c>
      <c r="H294" s="802"/>
      <c r="I294" s="1"/>
      <c r="J294" s="510" t="str" cm="1">
        <f t="array" ref="J294">_xlfn.IFS(MONTH($A294)&lt;4,"Summer "&amp;RIGHT(YEAR($A294),2),MONTH($A294)&gt;=10,"Summer "&amp;RIGHT(YEAR($A294),2)+1,AND(MONTH($A294)&gt;=4,MONTH($A294)&lt;10),"Winter "&amp;RIGHT(YEAR($A294),2))</f>
        <v>Winter 15</v>
      </c>
      <c r="K294" s="510" t="str" cm="1">
        <f t="array" ref="K294">_xlfn.IFS(MONTH($A294)&lt;4,"Winter "&amp;RIGHT(YEAR($A294),2),MONTH($A294)&gt;=10,"Winter "&amp;RIGHT(YEAR($A294),2)+1,AND(MONTH($A294)&gt;=4,MONTH($A294)&lt;10),"Summer "&amp;RIGHT(YEAR($A294),2)+1)</f>
        <v>Summer 16</v>
      </c>
      <c r="L294" s="510" t="str" cm="1">
        <f t="array" ref="L294">_xlfn.IFS(MONTH($A294)&lt;4,"Summer "&amp;RIGHT(YEAR($A294),2)+1,MONTH($A294)&gt;=10,"Summer "&amp;RIGHT(YEAR($A294),2)+2,AND(MONTH($A294)&gt;=4,MONTH($A294)&lt;10),"Winter "&amp;RIGHT(YEAR($A294),2)+1)</f>
        <v>Winter 16</v>
      </c>
      <c r="M294" s="1"/>
    </row>
    <row r="295" spans="1:13" s="5" customFormat="1">
      <c r="A295" s="424">
        <v>42265</v>
      </c>
      <c r="B295" s="508">
        <f ca="1">INDEX('Josh Price elec S+n'!$A$4:$G$3103,MATCH('3d(i)Price data elec S+n'!$A295,'Josh Price elec S+n'!$A$4:$A$3103,0),2)</f>
        <v>50.42</v>
      </c>
      <c r="C295" s="508">
        <f ca="1">INDEX('Josh Price elec S+n'!$A$4:$G$3103,MATCH('3d(i)Price data elec S+n'!$A295,'Josh Price elec S+n'!$A$4:$A$3103,0),3)</f>
        <v>44.48</v>
      </c>
      <c r="D295" s="508">
        <f ca="1">INDEX('Josh Price elec S+n'!$A$4:$G$3103,MATCH('3d(i)Price data elec S+n'!$A295,'Josh Price elec S+n'!$A$4:$A$3103,0),4)</f>
        <v>52.08</v>
      </c>
      <c r="E295" s="509">
        <f ca="1">INDEX('Josh Price elec S+n'!$A$4:$G$3103,MATCH('3d(i)Price data elec S+n'!$A295,'Josh Price elec S+n'!$A$4:$A$3103,0),5)</f>
        <v>43.11</v>
      </c>
      <c r="F295" s="509">
        <f ca="1">INDEX('Josh Price elec S+n'!$A$4:$G$3103,MATCH('3d(i)Price data elec S+n'!$A295,'Josh Price elec S+n'!$A$4:$A$3103,0),6)</f>
        <v>40.46</v>
      </c>
      <c r="G295" s="509">
        <f ca="1">INDEX('Josh Price elec S+n'!$A$4:$G$3103,MATCH('3d(i)Price data elec S+n'!$A295,'Josh Price elec S+n'!$A$4:$A$3103,0),7)</f>
        <v>44.75</v>
      </c>
      <c r="H295" s="802"/>
      <c r="I295" s="1"/>
      <c r="J295" s="510" t="str" cm="1">
        <f t="array" ref="J295">_xlfn.IFS(MONTH($A295)&lt;4,"Summer "&amp;RIGHT(YEAR($A295),2),MONTH($A295)&gt;=10,"Summer "&amp;RIGHT(YEAR($A295),2)+1,AND(MONTH($A295)&gt;=4,MONTH($A295)&lt;10),"Winter "&amp;RIGHT(YEAR($A295),2))</f>
        <v>Winter 15</v>
      </c>
      <c r="K295" s="510" t="str" cm="1">
        <f t="array" ref="K295">_xlfn.IFS(MONTH($A295)&lt;4,"Winter "&amp;RIGHT(YEAR($A295),2),MONTH($A295)&gt;=10,"Winter "&amp;RIGHT(YEAR($A295),2)+1,AND(MONTH($A295)&gt;=4,MONTH($A295)&lt;10),"Summer "&amp;RIGHT(YEAR($A295),2)+1)</f>
        <v>Summer 16</v>
      </c>
      <c r="L295" s="510" t="str" cm="1">
        <f t="array" ref="L295">_xlfn.IFS(MONTH($A295)&lt;4,"Summer "&amp;RIGHT(YEAR($A295),2)+1,MONTH($A295)&gt;=10,"Summer "&amp;RIGHT(YEAR($A295),2)+2,AND(MONTH($A295)&gt;=4,MONTH($A295)&lt;10),"Winter "&amp;RIGHT(YEAR($A295),2)+1)</f>
        <v>Winter 16</v>
      </c>
      <c r="M295" s="1"/>
    </row>
    <row r="296" spans="1:13" s="5" customFormat="1">
      <c r="A296" s="424">
        <v>42268</v>
      </c>
      <c r="B296" s="508">
        <f ca="1">INDEX('Josh Price elec S+n'!$A$4:$G$3103,MATCH('3d(i)Price data elec S+n'!$A296,'Josh Price elec S+n'!$A$4:$A$3103,0),2)</f>
        <v>50.03</v>
      </c>
      <c r="C296" s="508">
        <f ca="1">INDEX('Josh Price elec S+n'!$A$4:$G$3103,MATCH('3d(i)Price data elec S+n'!$A296,'Josh Price elec S+n'!$A$4:$A$3103,0),3)</f>
        <v>44.17</v>
      </c>
      <c r="D296" s="508">
        <f ca="1">INDEX('Josh Price elec S+n'!$A$4:$G$3103,MATCH('3d(i)Price data elec S+n'!$A296,'Josh Price elec S+n'!$A$4:$A$3103,0),4)</f>
        <v>51.76</v>
      </c>
      <c r="E296" s="509">
        <f ca="1">INDEX('Josh Price elec S+n'!$A$4:$G$3103,MATCH('3d(i)Price data elec S+n'!$A296,'Josh Price elec S+n'!$A$4:$A$3103,0),5)</f>
        <v>43.21</v>
      </c>
      <c r="F296" s="509">
        <f ca="1">INDEX('Josh Price elec S+n'!$A$4:$G$3103,MATCH('3d(i)Price data elec S+n'!$A296,'Josh Price elec S+n'!$A$4:$A$3103,0),6)</f>
        <v>40.229999999999997</v>
      </c>
      <c r="G296" s="509">
        <f ca="1">INDEX('Josh Price elec S+n'!$A$4:$G$3103,MATCH('3d(i)Price data elec S+n'!$A296,'Josh Price elec S+n'!$A$4:$A$3103,0),7)</f>
        <v>44.46</v>
      </c>
      <c r="H296" s="802"/>
      <c r="I296" s="1"/>
      <c r="J296" s="510" t="str" cm="1">
        <f t="array" ref="J296">_xlfn.IFS(MONTH($A296)&lt;4,"Summer "&amp;RIGHT(YEAR($A296),2),MONTH($A296)&gt;=10,"Summer "&amp;RIGHT(YEAR($A296),2)+1,AND(MONTH($A296)&gt;=4,MONTH($A296)&lt;10),"Winter "&amp;RIGHT(YEAR($A296),2))</f>
        <v>Winter 15</v>
      </c>
      <c r="K296" s="510" t="str" cm="1">
        <f t="array" ref="K296">_xlfn.IFS(MONTH($A296)&lt;4,"Winter "&amp;RIGHT(YEAR($A296),2),MONTH($A296)&gt;=10,"Winter "&amp;RIGHT(YEAR($A296),2)+1,AND(MONTH($A296)&gt;=4,MONTH($A296)&lt;10),"Summer "&amp;RIGHT(YEAR($A296),2)+1)</f>
        <v>Summer 16</v>
      </c>
      <c r="L296" s="510" t="str" cm="1">
        <f t="array" ref="L296">_xlfn.IFS(MONTH($A296)&lt;4,"Summer "&amp;RIGHT(YEAR($A296),2)+1,MONTH($A296)&gt;=10,"Summer "&amp;RIGHT(YEAR($A296),2)+2,AND(MONTH($A296)&gt;=4,MONTH($A296)&lt;10),"Winter "&amp;RIGHT(YEAR($A296),2)+1)</f>
        <v>Winter 16</v>
      </c>
      <c r="M296" s="1"/>
    </row>
    <row r="297" spans="1:13" s="5" customFormat="1">
      <c r="A297" s="424">
        <v>42269</v>
      </c>
      <c r="B297" s="508">
        <f ca="1">INDEX('Josh Price elec S+n'!$A$4:$G$3103,MATCH('3d(i)Price data elec S+n'!$A297,'Josh Price elec S+n'!$A$4:$A$3103,0),2)</f>
        <v>50.19</v>
      </c>
      <c r="C297" s="508">
        <f ca="1">INDEX('Josh Price elec S+n'!$A$4:$G$3103,MATCH('3d(i)Price data elec S+n'!$A297,'Josh Price elec S+n'!$A$4:$A$3103,0),3)</f>
        <v>44.3</v>
      </c>
      <c r="D297" s="508">
        <f ca="1">INDEX('Josh Price elec S+n'!$A$4:$G$3103,MATCH('3d(i)Price data elec S+n'!$A297,'Josh Price elec S+n'!$A$4:$A$3103,0),4)</f>
        <v>52.07</v>
      </c>
      <c r="E297" s="509">
        <f ca="1">INDEX('Josh Price elec S+n'!$A$4:$G$3103,MATCH('3d(i)Price data elec S+n'!$A297,'Josh Price elec S+n'!$A$4:$A$3103,0),5)</f>
        <v>43.35</v>
      </c>
      <c r="F297" s="509">
        <f ca="1">INDEX('Josh Price elec S+n'!$A$4:$G$3103,MATCH('3d(i)Price data elec S+n'!$A297,'Josh Price elec S+n'!$A$4:$A$3103,0),6)</f>
        <v>40.270000000000003</v>
      </c>
      <c r="G297" s="509">
        <f ca="1">INDEX('Josh Price elec S+n'!$A$4:$G$3103,MATCH('3d(i)Price data elec S+n'!$A297,'Josh Price elec S+n'!$A$4:$A$3103,0),7)</f>
        <v>44.59</v>
      </c>
      <c r="H297" s="802"/>
      <c r="I297" s="1"/>
      <c r="J297" s="510" t="str" cm="1">
        <f t="array" ref="J297">_xlfn.IFS(MONTH($A297)&lt;4,"Summer "&amp;RIGHT(YEAR($A297),2),MONTH($A297)&gt;=10,"Summer "&amp;RIGHT(YEAR($A297),2)+1,AND(MONTH($A297)&gt;=4,MONTH($A297)&lt;10),"Winter "&amp;RIGHT(YEAR($A297),2))</f>
        <v>Winter 15</v>
      </c>
      <c r="K297" s="510" t="str" cm="1">
        <f t="array" ref="K297">_xlfn.IFS(MONTH($A297)&lt;4,"Winter "&amp;RIGHT(YEAR($A297),2),MONTH($A297)&gt;=10,"Winter "&amp;RIGHT(YEAR($A297),2)+1,AND(MONTH($A297)&gt;=4,MONTH($A297)&lt;10),"Summer "&amp;RIGHT(YEAR($A297),2)+1)</f>
        <v>Summer 16</v>
      </c>
      <c r="L297" s="510" t="str" cm="1">
        <f t="array" ref="L297">_xlfn.IFS(MONTH($A297)&lt;4,"Summer "&amp;RIGHT(YEAR($A297),2)+1,MONTH($A297)&gt;=10,"Summer "&amp;RIGHT(YEAR($A297),2)+2,AND(MONTH($A297)&gt;=4,MONTH($A297)&lt;10),"Winter "&amp;RIGHT(YEAR($A297),2)+1)</f>
        <v>Winter 16</v>
      </c>
      <c r="M297" s="1"/>
    </row>
    <row r="298" spans="1:13" s="5" customFormat="1">
      <c r="A298" s="424">
        <v>42270</v>
      </c>
      <c r="B298" s="508">
        <f ca="1">INDEX('Josh Price elec S+n'!$A$4:$G$3103,MATCH('3d(i)Price data elec S+n'!$A298,'Josh Price elec S+n'!$A$4:$A$3103,0),2)</f>
        <v>50.27</v>
      </c>
      <c r="C298" s="508">
        <f ca="1">INDEX('Josh Price elec S+n'!$A$4:$G$3103,MATCH('3d(i)Price data elec S+n'!$A298,'Josh Price elec S+n'!$A$4:$A$3103,0),3)</f>
        <v>44.26</v>
      </c>
      <c r="D298" s="508">
        <f ca="1">INDEX('Josh Price elec S+n'!$A$4:$G$3103,MATCH('3d(i)Price data elec S+n'!$A298,'Josh Price elec S+n'!$A$4:$A$3103,0),4)</f>
        <v>51.96</v>
      </c>
      <c r="E298" s="509">
        <f ca="1">INDEX('Josh Price elec S+n'!$A$4:$G$3103,MATCH('3d(i)Price data elec S+n'!$A298,'Josh Price elec S+n'!$A$4:$A$3103,0),5)</f>
        <v>43.29</v>
      </c>
      <c r="F298" s="509">
        <f ca="1">INDEX('Josh Price elec S+n'!$A$4:$G$3103,MATCH('3d(i)Price data elec S+n'!$A298,'Josh Price elec S+n'!$A$4:$A$3103,0),6)</f>
        <v>40.36</v>
      </c>
      <c r="G298" s="509">
        <f ca="1">INDEX('Josh Price elec S+n'!$A$4:$G$3103,MATCH('3d(i)Price data elec S+n'!$A298,'Josh Price elec S+n'!$A$4:$A$3103,0),7)</f>
        <v>44.64</v>
      </c>
      <c r="H298" s="802"/>
      <c r="I298" s="1"/>
      <c r="J298" s="510" t="str" cm="1">
        <f t="array" ref="J298">_xlfn.IFS(MONTH($A298)&lt;4,"Summer "&amp;RIGHT(YEAR($A298),2),MONTH($A298)&gt;=10,"Summer "&amp;RIGHT(YEAR($A298),2)+1,AND(MONTH($A298)&gt;=4,MONTH($A298)&lt;10),"Winter "&amp;RIGHT(YEAR($A298),2))</f>
        <v>Winter 15</v>
      </c>
      <c r="K298" s="510" t="str" cm="1">
        <f t="array" ref="K298">_xlfn.IFS(MONTH($A298)&lt;4,"Winter "&amp;RIGHT(YEAR($A298),2),MONTH($A298)&gt;=10,"Winter "&amp;RIGHT(YEAR($A298),2)+1,AND(MONTH($A298)&gt;=4,MONTH($A298)&lt;10),"Summer "&amp;RIGHT(YEAR($A298),2)+1)</f>
        <v>Summer 16</v>
      </c>
      <c r="L298" s="510" t="str" cm="1">
        <f t="array" ref="L298">_xlfn.IFS(MONTH($A298)&lt;4,"Summer "&amp;RIGHT(YEAR($A298),2)+1,MONTH($A298)&gt;=10,"Summer "&amp;RIGHT(YEAR($A298),2)+2,AND(MONTH($A298)&gt;=4,MONTH($A298)&lt;10),"Winter "&amp;RIGHT(YEAR($A298),2)+1)</f>
        <v>Winter 16</v>
      </c>
      <c r="M298" s="1"/>
    </row>
    <row r="299" spans="1:13" s="5" customFormat="1">
      <c r="A299" s="424">
        <v>42271</v>
      </c>
      <c r="B299" s="508">
        <f ca="1">INDEX('Josh Price elec S+n'!$A$4:$G$3103,MATCH('3d(i)Price data elec S+n'!$A299,'Josh Price elec S+n'!$A$4:$A$3103,0),2)</f>
        <v>50.24</v>
      </c>
      <c r="C299" s="508">
        <f ca="1">INDEX('Josh Price elec S+n'!$A$4:$G$3103,MATCH('3d(i)Price data elec S+n'!$A299,'Josh Price elec S+n'!$A$4:$A$3103,0),3)</f>
        <v>44.36</v>
      </c>
      <c r="D299" s="508">
        <f ca="1">INDEX('Josh Price elec S+n'!$A$4:$G$3103,MATCH('3d(i)Price data elec S+n'!$A299,'Josh Price elec S+n'!$A$4:$A$3103,0),4)</f>
        <v>52.16</v>
      </c>
      <c r="E299" s="509">
        <f ca="1">INDEX('Josh Price elec S+n'!$A$4:$G$3103,MATCH('3d(i)Price data elec S+n'!$A299,'Josh Price elec S+n'!$A$4:$A$3103,0),5)</f>
        <v>43.39</v>
      </c>
      <c r="F299" s="509">
        <f ca="1">INDEX('Josh Price elec S+n'!$A$4:$G$3103,MATCH('3d(i)Price data elec S+n'!$A299,'Josh Price elec S+n'!$A$4:$A$3103,0),6)</f>
        <v>40.380000000000003</v>
      </c>
      <c r="G299" s="509">
        <f ca="1">INDEX('Josh Price elec S+n'!$A$4:$G$3103,MATCH('3d(i)Price data elec S+n'!$A299,'Josh Price elec S+n'!$A$4:$A$3103,0),7)</f>
        <v>44.73</v>
      </c>
      <c r="H299" s="802"/>
      <c r="I299" s="1"/>
      <c r="J299" s="510" t="str" cm="1">
        <f t="array" ref="J299">_xlfn.IFS(MONTH($A299)&lt;4,"Summer "&amp;RIGHT(YEAR($A299),2),MONTH($A299)&gt;=10,"Summer "&amp;RIGHT(YEAR($A299),2)+1,AND(MONTH($A299)&gt;=4,MONTH($A299)&lt;10),"Winter "&amp;RIGHT(YEAR($A299),2))</f>
        <v>Winter 15</v>
      </c>
      <c r="K299" s="510" t="str" cm="1">
        <f t="array" ref="K299">_xlfn.IFS(MONTH($A299)&lt;4,"Winter "&amp;RIGHT(YEAR($A299),2),MONTH($A299)&gt;=10,"Winter "&amp;RIGHT(YEAR($A299),2)+1,AND(MONTH($A299)&gt;=4,MONTH($A299)&lt;10),"Summer "&amp;RIGHT(YEAR($A299),2)+1)</f>
        <v>Summer 16</v>
      </c>
      <c r="L299" s="510" t="str" cm="1">
        <f t="array" ref="L299">_xlfn.IFS(MONTH($A299)&lt;4,"Summer "&amp;RIGHT(YEAR($A299),2)+1,MONTH($A299)&gt;=10,"Summer "&amp;RIGHT(YEAR($A299),2)+2,AND(MONTH($A299)&gt;=4,MONTH($A299)&lt;10),"Winter "&amp;RIGHT(YEAR($A299),2)+1)</f>
        <v>Winter 16</v>
      </c>
      <c r="M299" s="1"/>
    </row>
    <row r="300" spans="1:13" s="5" customFormat="1">
      <c r="A300" s="424">
        <v>42272</v>
      </c>
      <c r="B300" s="508">
        <f ca="1">INDEX('Josh Price elec S+n'!$A$4:$G$3103,MATCH('3d(i)Price data elec S+n'!$A300,'Josh Price elec S+n'!$A$4:$A$3103,0),2)</f>
        <v>50.32</v>
      </c>
      <c r="C300" s="508">
        <f ca="1">INDEX('Josh Price elec S+n'!$A$4:$G$3103,MATCH('3d(i)Price data elec S+n'!$A300,'Josh Price elec S+n'!$A$4:$A$3103,0),3)</f>
        <v>44.4</v>
      </c>
      <c r="D300" s="508">
        <f ca="1">INDEX('Josh Price elec S+n'!$A$4:$G$3103,MATCH('3d(i)Price data elec S+n'!$A300,'Josh Price elec S+n'!$A$4:$A$3103,0),4)</f>
        <v>52.22</v>
      </c>
      <c r="E300" s="509">
        <f ca="1">INDEX('Josh Price elec S+n'!$A$4:$G$3103,MATCH('3d(i)Price data elec S+n'!$A300,'Josh Price elec S+n'!$A$4:$A$3103,0),5)</f>
        <v>42.98</v>
      </c>
      <c r="F300" s="509">
        <f ca="1">INDEX('Josh Price elec S+n'!$A$4:$G$3103,MATCH('3d(i)Price data elec S+n'!$A300,'Josh Price elec S+n'!$A$4:$A$3103,0),6)</f>
        <v>40.51</v>
      </c>
      <c r="G300" s="509">
        <f ca="1">INDEX('Josh Price elec S+n'!$A$4:$G$3103,MATCH('3d(i)Price data elec S+n'!$A300,'Josh Price elec S+n'!$A$4:$A$3103,0),7)</f>
        <v>44.8</v>
      </c>
      <c r="H300" s="802"/>
      <c r="I300" s="1"/>
      <c r="J300" s="510" t="str" cm="1">
        <f t="array" ref="J300">_xlfn.IFS(MONTH($A300)&lt;4,"Summer "&amp;RIGHT(YEAR($A300),2),MONTH($A300)&gt;=10,"Summer "&amp;RIGHT(YEAR($A300),2)+1,AND(MONTH($A300)&gt;=4,MONTH($A300)&lt;10),"Winter "&amp;RIGHT(YEAR($A300),2))</f>
        <v>Winter 15</v>
      </c>
      <c r="K300" s="510" t="str" cm="1">
        <f t="array" ref="K300">_xlfn.IFS(MONTH($A300)&lt;4,"Winter "&amp;RIGHT(YEAR($A300),2),MONTH($A300)&gt;=10,"Winter "&amp;RIGHT(YEAR($A300),2)+1,AND(MONTH($A300)&gt;=4,MONTH($A300)&lt;10),"Summer "&amp;RIGHT(YEAR($A300),2)+1)</f>
        <v>Summer 16</v>
      </c>
      <c r="L300" s="510" t="str" cm="1">
        <f t="array" ref="L300">_xlfn.IFS(MONTH($A300)&lt;4,"Summer "&amp;RIGHT(YEAR($A300),2)+1,MONTH($A300)&gt;=10,"Summer "&amp;RIGHT(YEAR($A300),2)+2,AND(MONTH($A300)&gt;=4,MONTH($A300)&lt;10),"Winter "&amp;RIGHT(YEAR($A300),2)+1)</f>
        <v>Winter 16</v>
      </c>
      <c r="M300" s="1"/>
    </row>
    <row r="301" spans="1:13" s="5" customFormat="1">
      <c r="A301" s="424">
        <v>42275</v>
      </c>
      <c r="B301" s="508">
        <f ca="1">INDEX('Josh Price elec S+n'!$A$4:$G$3103,MATCH('3d(i)Price data elec S+n'!$A301,'Josh Price elec S+n'!$A$4:$A$3103,0),2)</f>
        <v>50</v>
      </c>
      <c r="C301" s="508">
        <f ca="1">INDEX('Josh Price elec S+n'!$A$4:$G$3103,MATCH('3d(i)Price data elec S+n'!$A301,'Josh Price elec S+n'!$A$4:$A$3103,0),3)</f>
        <v>44.24</v>
      </c>
      <c r="D301" s="508">
        <f ca="1">INDEX('Josh Price elec S+n'!$A$4:$G$3103,MATCH('3d(i)Price data elec S+n'!$A301,'Josh Price elec S+n'!$A$4:$A$3103,0),4)</f>
        <v>51.96</v>
      </c>
      <c r="E301" s="509">
        <f ca="1">INDEX('Josh Price elec S+n'!$A$4:$G$3103,MATCH('3d(i)Price data elec S+n'!$A301,'Josh Price elec S+n'!$A$4:$A$3103,0),5)</f>
        <v>42.93</v>
      </c>
      <c r="F301" s="509">
        <f ca="1">INDEX('Josh Price elec S+n'!$A$4:$G$3103,MATCH('3d(i)Price data elec S+n'!$A301,'Josh Price elec S+n'!$A$4:$A$3103,0),6)</f>
        <v>40.28</v>
      </c>
      <c r="G301" s="509">
        <f ca="1">INDEX('Josh Price elec S+n'!$A$4:$G$3103,MATCH('3d(i)Price data elec S+n'!$A301,'Josh Price elec S+n'!$A$4:$A$3103,0),7)</f>
        <v>44.52</v>
      </c>
      <c r="H301" s="802"/>
      <c r="I301" s="1"/>
      <c r="J301" s="510" t="str" cm="1">
        <f t="array" ref="J301">_xlfn.IFS(MONTH($A301)&lt;4,"Summer "&amp;RIGHT(YEAR($A301),2),MONTH($A301)&gt;=10,"Summer "&amp;RIGHT(YEAR($A301),2)+1,AND(MONTH($A301)&gt;=4,MONTH($A301)&lt;10),"Winter "&amp;RIGHT(YEAR($A301),2))</f>
        <v>Winter 15</v>
      </c>
      <c r="K301" s="510" t="str" cm="1">
        <f t="array" ref="K301">_xlfn.IFS(MONTH($A301)&lt;4,"Winter "&amp;RIGHT(YEAR($A301),2),MONTH($A301)&gt;=10,"Winter "&amp;RIGHT(YEAR($A301),2)+1,AND(MONTH($A301)&gt;=4,MONTH($A301)&lt;10),"Summer "&amp;RIGHT(YEAR($A301),2)+1)</f>
        <v>Summer 16</v>
      </c>
      <c r="L301" s="510" t="str" cm="1">
        <f t="array" ref="L301">_xlfn.IFS(MONTH($A301)&lt;4,"Summer "&amp;RIGHT(YEAR($A301),2)+1,MONTH($A301)&gt;=10,"Summer "&amp;RIGHT(YEAR($A301),2)+2,AND(MONTH($A301)&gt;=4,MONTH($A301)&lt;10),"Winter "&amp;RIGHT(YEAR($A301),2)+1)</f>
        <v>Winter 16</v>
      </c>
      <c r="M301" s="1"/>
    </row>
    <row r="302" spans="1:13" s="5" customFormat="1">
      <c r="A302" s="424">
        <v>42276</v>
      </c>
      <c r="B302" s="508">
        <f ca="1">INDEX('Josh Price elec S+n'!$A$4:$G$3103,MATCH('3d(i)Price data elec S+n'!$A302,'Josh Price elec S+n'!$A$4:$A$3103,0),2)</f>
        <v>49.93</v>
      </c>
      <c r="C302" s="508">
        <f ca="1">INDEX('Josh Price elec S+n'!$A$4:$G$3103,MATCH('3d(i)Price data elec S+n'!$A302,'Josh Price elec S+n'!$A$4:$A$3103,0),3)</f>
        <v>44.28</v>
      </c>
      <c r="D302" s="508">
        <f ca="1">INDEX('Josh Price elec S+n'!$A$4:$G$3103,MATCH('3d(i)Price data elec S+n'!$A302,'Josh Price elec S+n'!$A$4:$A$3103,0),4)</f>
        <v>51.99</v>
      </c>
      <c r="E302" s="509">
        <f ca="1">INDEX('Josh Price elec S+n'!$A$4:$G$3103,MATCH('3d(i)Price data elec S+n'!$A302,'Josh Price elec S+n'!$A$4:$A$3103,0),5)</f>
        <v>39.950000000000003</v>
      </c>
      <c r="F302" s="509">
        <f ca="1">INDEX('Josh Price elec S+n'!$A$4:$G$3103,MATCH('3d(i)Price data elec S+n'!$A302,'Josh Price elec S+n'!$A$4:$A$3103,0),6)</f>
        <v>40.28</v>
      </c>
      <c r="G302" s="509">
        <f ca="1">INDEX('Josh Price elec S+n'!$A$4:$G$3103,MATCH('3d(i)Price data elec S+n'!$A302,'Josh Price elec S+n'!$A$4:$A$3103,0),7)</f>
        <v>44.5</v>
      </c>
      <c r="H302" s="802"/>
      <c r="I302" s="1"/>
      <c r="J302" s="510" t="str" cm="1">
        <f t="array" ref="J302">_xlfn.IFS(MONTH($A302)&lt;4,"Summer "&amp;RIGHT(YEAR($A302),2),MONTH($A302)&gt;=10,"Summer "&amp;RIGHT(YEAR($A302),2)+1,AND(MONTH($A302)&gt;=4,MONTH($A302)&lt;10),"Winter "&amp;RIGHT(YEAR($A302),2))</f>
        <v>Winter 15</v>
      </c>
      <c r="K302" s="510" t="str" cm="1">
        <f t="array" ref="K302">_xlfn.IFS(MONTH($A302)&lt;4,"Winter "&amp;RIGHT(YEAR($A302),2),MONTH($A302)&gt;=10,"Winter "&amp;RIGHT(YEAR($A302),2)+1,AND(MONTH($A302)&gt;=4,MONTH($A302)&lt;10),"Summer "&amp;RIGHT(YEAR($A302),2)+1)</f>
        <v>Summer 16</v>
      </c>
      <c r="L302" s="510" t="str" cm="1">
        <f t="array" ref="L302">_xlfn.IFS(MONTH($A302)&lt;4,"Summer "&amp;RIGHT(YEAR($A302),2)+1,MONTH($A302)&gt;=10,"Summer "&amp;RIGHT(YEAR($A302),2)+2,AND(MONTH($A302)&gt;=4,MONTH($A302)&lt;10),"Winter "&amp;RIGHT(YEAR($A302),2)+1)</f>
        <v>Winter 16</v>
      </c>
      <c r="M302" s="1"/>
    </row>
    <row r="303" spans="1:13" s="5" customFormat="1">
      <c r="A303" s="424">
        <v>42277</v>
      </c>
      <c r="B303" s="508">
        <f ca="1">INDEX('Josh Price elec S+n'!$A$4:$G$3103,MATCH('3d(i)Price data elec S+n'!$A303,'Josh Price elec S+n'!$A$4:$A$3103,0),2)</f>
        <v>44.25</v>
      </c>
      <c r="C303" s="508">
        <f ca="1">INDEX('Josh Price elec S+n'!$A$4:$G$3103,MATCH('3d(i)Price data elec S+n'!$A303,'Josh Price elec S+n'!$A$4:$A$3103,0),3)</f>
        <v>51.86</v>
      </c>
      <c r="D303" s="508">
        <f ca="1">INDEX('Josh Price elec S+n'!$A$4:$G$3103,MATCH('3d(i)Price data elec S+n'!$A303,'Josh Price elec S+n'!$A$4:$A$3103,0),4)</f>
        <v>44.04</v>
      </c>
      <c r="E303" s="509">
        <f ca="1">INDEX('Josh Price elec S+n'!$A$4:$G$3103,MATCH('3d(i)Price data elec S+n'!$A303,'Josh Price elec S+n'!$A$4:$A$3103,0),5)</f>
        <v>39.76</v>
      </c>
      <c r="F303" s="509">
        <f ca="1">INDEX('Josh Price elec S+n'!$A$4:$G$3103,MATCH('3d(i)Price data elec S+n'!$A303,'Josh Price elec S+n'!$A$4:$A$3103,0),6)</f>
        <v>40.1</v>
      </c>
      <c r="G303" s="509">
        <f ca="1">INDEX('Josh Price elec S+n'!$A$4:$G$3103,MATCH('3d(i)Price data elec S+n'!$A303,'Josh Price elec S+n'!$A$4:$A$3103,0),7)</f>
        <v>44.36</v>
      </c>
      <c r="H303" s="802"/>
      <c r="I303" s="1"/>
      <c r="J303" s="510" t="str" cm="1">
        <f t="array" ref="J303">_xlfn.IFS(MONTH($A303)&lt;4,"Summer "&amp;RIGHT(YEAR($A303),2),MONTH($A303)&gt;=10,"Summer "&amp;RIGHT(YEAR($A303),2)+1,AND(MONTH($A303)&gt;=4,MONTH($A303)&lt;10),"Winter "&amp;RIGHT(YEAR($A303),2))</f>
        <v>Winter 15</v>
      </c>
      <c r="K303" s="510" t="str" cm="1">
        <f t="array" ref="K303">_xlfn.IFS(MONTH($A303)&lt;4,"Winter "&amp;RIGHT(YEAR($A303),2),MONTH($A303)&gt;=10,"Winter "&amp;RIGHT(YEAR($A303),2)+1,AND(MONTH($A303)&gt;=4,MONTH($A303)&lt;10),"Summer "&amp;RIGHT(YEAR($A303),2)+1)</f>
        <v>Summer 16</v>
      </c>
      <c r="L303" s="510" t="str" cm="1">
        <f t="array" ref="L303">_xlfn.IFS(MONTH($A303)&lt;4,"Summer "&amp;RIGHT(YEAR($A303),2)+1,MONTH($A303)&gt;=10,"Summer "&amp;RIGHT(YEAR($A303),2)+2,AND(MONTH($A303)&gt;=4,MONTH($A303)&lt;10),"Winter "&amp;RIGHT(YEAR($A303),2)+1)</f>
        <v>Winter 16</v>
      </c>
      <c r="M303" s="1"/>
    </row>
    <row r="304" spans="1:13" s="5" customFormat="1">
      <c r="A304" s="424">
        <v>42278</v>
      </c>
      <c r="B304" s="508">
        <f ca="1">INDEX('Josh Price elec S+n'!$A$4:$G$3103,MATCH('3d(i)Price data elec S+n'!$A304,'Josh Price elec S+n'!$A$4:$A$3103,0),2)</f>
        <v>44.1</v>
      </c>
      <c r="C304" s="508">
        <f ca="1">INDEX('Josh Price elec S+n'!$A$4:$G$3103,MATCH('3d(i)Price data elec S+n'!$A304,'Josh Price elec S+n'!$A$4:$A$3103,0),3)</f>
        <v>51.77</v>
      </c>
      <c r="D304" s="508">
        <f ca="1">INDEX('Josh Price elec S+n'!$A$4:$G$3103,MATCH('3d(i)Price data elec S+n'!$A304,'Josh Price elec S+n'!$A$4:$A$3103,0),4)</f>
        <v>44.04</v>
      </c>
      <c r="E304" s="509">
        <f ca="1">INDEX('Josh Price elec S+n'!$A$4:$G$3103,MATCH('3d(i)Price data elec S+n'!$A304,'Josh Price elec S+n'!$A$4:$A$3103,0),5)</f>
        <v>39.869999999999997</v>
      </c>
      <c r="F304" s="509">
        <f ca="1">INDEX('Josh Price elec S+n'!$A$4:$G$3103,MATCH('3d(i)Price data elec S+n'!$A304,'Josh Price elec S+n'!$A$4:$A$3103,0),6)</f>
        <v>44.26</v>
      </c>
      <c r="G304" s="509">
        <f ca="1">INDEX('Josh Price elec S+n'!$A$4:$G$3103,MATCH('3d(i)Price data elec S+n'!$A304,'Josh Price elec S+n'!$A$4:$A$3103,0),7)</f>
        <v>39.590000000000003</v>
      </c>
      <c r="H304" s="802"/>
      <c r="I304" s="1"/>
      <c r="J304" s="510" t="str" cm="1">
        <f t="array" ref="J304">_xlfn.IFS(MONTH($A304)&lt;4,"Summer "&amp;RIGHT(YEAR($A304),2),MONTH($A304)&gt;=10,"Summer "&amp;RIGHT(YEAR($A304),2)+1,AND(MONTH($A304)&gt;=4,MONTH($A304)&lt;10),"Winter "&amp;RIGHT(YEAR($A304),2))</f>
        <v>Summer 16</v>
      </c>
      <c r="K304" s="510" t="str" cm="1">
        <f t="array" ref="K304">_xlfn.IFS(MONTH($A304)&lt;4,"Winter "&amp;RIGHT(YEAR($A304),2),MONTH($A304)&gt;=10,"Winter "&amp;RIGHT(YEAR($A304),2)+1,AND(MONTH($A304)&gt;=4,MONTH($A304)&lt;10),"Summer "&amp;RIGHT(YEAR($A304),2)+1)</f>
        <v>Winter 16</v>
      </c>
      <c r="L304" s="510" t="str" cm="1">
        <f t="array" ref="L304">_xlfn.IFS(MONTH($A304)&lt;4,"Summer "&amp;RIGHT(YEAR($A304),2)+1,MONTH($A304)&gt;=10,"Summer "&amp;RIGHT(YEAR($A304),2)+2,AND(MONTH($A304)&gt;=4,MONTH($A304)&lt;10),"Winter "&amp;RIGHT(YEAR($A304),2)+1)</f>
        <v>Summer 17</v>
      </c>
      <c r="M304" s="1"/>
    </row>
    <row r="305" spans="1:13" s="5" customFormat="1">
      <c r="A305" s="424">
        <v>42279</v>
      </c>
      <c r="B305" s="508">
        <f ca="1">INDEX('Josh Price elec S+n'!$A$4:$G$3103,MATCH('3d(i)Price data elec S+n'!$A305,'Josh Price elec S+n'!$A$4:$A$3103,0),2)</f>
        <v>43.76</v>
      </c>
      <c r="C305" s="508">
        <f ca="1">INDEX('Josh Price elec S+n'!$A$4:$G$3103,MATCH('3d(i)Price data elec S+n'!$A305,'Josh Price elec S+n'!$A$4:$A$3103,0),3)</f>
        <v>51.76</v>
      </c>
      <c r="D305" s="508">
        <f ca="1">INDEX('Josh Price elec S+n'!$A$4:$G$3103,MATCH('3d(i)Price data elec S+n'!$A305,'Josh Price elec S+n'!$A$4:$A$3103,0),4)</f>
        <v>43.87</v>
      </c>
      <c r="E305" s="509">
        <f ca="1">INDEX('Josh Price elec S+n'!$A$4:$G$3103,MATCH('3d(i)Price data elec S+n'!$A305,'Josh Price elec S+n'!$A$4:$A$3103,0),5)</f>
        <v>40.46</v>
      </c>
      <c r="F305" s="509">
        <f ca="1">INDEX('Josh Price elec S+n'!$A$4:$G$3103,MATCH('3d(i)Price data elec S+n'!$A305,'Josh Price elec S+n'!$A$4:$A$3103,0),6)</f>
        <v>44.06</v>
      </c>
      <c r="G305" s="509">
        <f ca="1">INDEX('Josh Price elec S+n'!$A$4:$G$3103,MATCH('3d(i)Price data elec S+n'!$A305,'Josh Price elec S+n'!$A$4:$A$3103,0),7)</f>
        <v>39.42</v>
      </c>
      <c r="H305" s="802"/>
      <c r="I305" s="1"/>
      <c r="J305" s="510" t="str" cm="1">
        <f t="array" ref="J305">_xlfn.IFS(MONTH($A305)&lt;4,"Summer "&amp;RIGHT(YEAR($A305),2),MONTH($A305)&gt;=10,"Summer "&amp;RIGHT(YEAR($A305),2)+1,AND(MONTH($A305)&gt;=4,MONTH($A305)&lt;10),"Winter "&amp;RIGHT(YEAR($A305),2))</f>
        <v>Summer 16</v>
      </c>
      <c r="K305" s="510" t="str" cm="1">
        <f t="array" ref="K305">_xlfn.IFS(MONTH($A305)&lt;4,"Winter "&amp;RIGHT(YEAR($A305),2),MONTH($A305)&gt;=10,"Winter "&amp;RIGHT(YEAR($A305),2)+1,AND(MONTH($A305)&gt;=4,MONTH($A305)&lt;10),"Summer "&amp;RIGHT(YEAR($A305),2)+1)</f>
        <v>Winter 16</v>
      </c>
      <c r="L305" s="510" t="str" cm="1">
        <f t="array" ref="L305">_xlfn.IFS(MONTH($A305)&lt;4,"Summer "&amp;RIGHT(YEAR($A305),2)+1,MONTH($A305)&gt;=10,"Summer "&amp;RIGHT(YEAR($A305),2)+2,AND(MONTH($A305)&gt;=4,MONTH($A305)&lt;10),"Winter "&amp;RIGHT(YEAR($A305),2)+1)</f>
        <v>Summer 17</v>
      </c>
      <c r="M305" s="1"/>
    </row>
    <row r="306" spans="1:13" s="5" customFormat="1">
      <c r="A306" s="424">
        <v>42282</v>
      </c>
      <c r="B306" s="508">
        <f ca="1">INDEX('Josh Price elec S+n'!$A$4:$G$3103,MATCH('3d(i)Price data elec S+n'!$A306,'Josh Price elec S+n'!$A$4:$A$3103,0),2)</f>
        <v>43.9</v>
      </c>
      <c r="C306" s="508">
        <f ca="1">INDEX('Josh Price elec S+n'!$A$4:$G$3103,MATCH('3d(i)Price data elec S+n'!$A306,'Josh Price elec S+n'!$A$4:$A$3103,0),3)</f>
        <v>51.81</v>
      </c>
      <c r="D306" s="508">
        <f ca="1">INDEX('Josh Price elec S+n'!$A$4:$G$3103,MATCH('3d(i)Price data elec S+n'!$A306,'Josh Price elec S+n'!$A$4:$A$3103,0),4)</f>
        <v>43.88</v>
      </c>
      <c r="E306" s="509">
        <f ca="1">INDEX('Josh Price elec S+n'!$A$4:$G$3103,MATCH('3d(i)Price data elec S+n'!$A306,'Josh Price elec S+n'!$A$4:$A$3103,0),5)</f>
        <v>40.229999999999997</v>
      </c>
      <c r="F306" s="509">
        <f ca="1">INDEX('Josh Price elec S+n'!$A$4:$G$3103,MATCH('3d(i)Price data elec S+n'!$A306,'Josh Price elec S+n'!$A$4:$A$3103,0),6)</f>
        <v>44.21</v>
      </c>
      <c r="G306" s="509">
        <f ca="1">INDEX('Josh Price elec S+n'!$A$4:$G$3103,MATCH('3d(i)Price data elec S+n'!$A306,'Josh Price elec S+n'!$A$4:$A$3103,0),7)</f>
        <v>39.49</v>
      </c>
      <c r="H306" s="802"/>
      <c r="I306" s="1"/>
      <c r="J306" s="510" t="str" cm="1">
        <f t="array" ref="J306">_xlfn.IFS(MONTH($A306)&lt;4,"Summer "&amp;RIGHT(YEAR($A306),2),MONTH($A306)&gt;=10,"Summer "&amp;RIGHT(YEAR($A306),2)+1,AND(MONTH($A306)&gt;=4,MONTH($A306)&lt;10),"Winter "&amp;RIGHT(YEAR($A306),2))</f>
        <v>Summer 16</v>
      </c>
      <c r="K306" s="510" t="str" cm="1">
        <f t="array" ref="K306">_xlfn.IFS(MONTH($A306)&lt;4,"Winter "&amp;RIGHT(YEAR($A306),2),MONTH($A306)&gt;=10,"Winter "&amp;RIGHT(YEAR($A306),2)+1,AND(MONTH($A306)&gt;=4,MONTH($A306)&lt;10),"Summer "&amp;RIGHT(YEAR($A306),2)+1)</f>
        <v>Winter 16</v>
      </c>
      <c r="L306" s="510" t="str" cm="1">
        <f t="array" ref="L306">_xlfn.IFS(MONTH($A306)&lt;4,"Summer "&amp;RIGHT(YEAR($A306),2)+1,MONTH($A306)&gt;=10,"Summer "&amp;RIGHT(YEAR($A306),2)+2,AND(MONTH($A306)&gt;=4,MONTH($A306)&lt;10),"Winter "&amp;RIGHT(YEAR($A306),2)+1)</f>
        <v>Summer 17</v>
      </c>
      <c r="M306" s="1"/>
    </row>
    <row r="307" spans="1:13" s="5" customFormat="1">
      <c r="A307" s="424">
        <v>42283</v>
      </c>
      <c r="B307" s="508">
        <f ca="1">INDEX('Josh Price elec S+n'!$A$4:$G$3103,MATCH('3d(i)Price data elec S+n'!$A307,'Josh Price elec S+n'!$A$4:$A$3103,0),2)</f>
        <v>44.43</v>
      </c>
      <c r="C307" s="508">
        <f ca="1">INDEX('Josh Price elec S+n'!$A$4:$G$3103,MATCH('3d(i)Price data elec S+n'!$A307,'Josh Price elec S+n'!$A$4:$A$3103,0),3)</f>
        <v>52.21</v>
      </c>
      <c r="D307" s="508">
        <f ca="1">INDEX('Josh Price elec S+n'!$A$4:$G$3103,MATCH('3d(i)Price data elec S+n'!$A307,'Josh Price elec S+n'!$A$4:$A$3103,0),4)</f>
        <v>43.98</v>
      </c>
      <c r="E307" s="509">
        <f ca="1">INDEX('Josh Price elec S+n'!$A$4:$G$3103,MATCH('3d(i)Price data elec S+n'!$A307,'Josh Price elec S+n'!$A$4:$A$3103,0),5)</f>
        <v>40.36</v>
      </c>
      <c r="F307" s="509">
        <f ca="1">INDEX('Josh Price elec S+n'!$A$4:$G$3103,MATCH('3d(i)Price data elec S+n'!$A307,'Josh Price elec S+n'!$A$4:$A$3103,0),6)</f>
        <v>44.86</v>
      </c>
      <c r="G307" s="509">
        <f ca="1">INDEX('Josh Price elec S+n'!$A$4:$G$3103,MATCH('3d(i)Price data elec S+n'!$A307,'Josh Price elec S+n'!$A$4:$A$3103,0),7)</f>
        <v>39.880000000000003</v>
      </c>
      <c r="H307" s="802"/>
      <c r="I307" s="1"/>
      <c r="J307" s="510" t="str" cm="1">
        <f t="array" ref="J307">_xlfn.IFS(MONTH($A307)&lt;4,"Summer "&amp;RIGHT(YEAR($A307),2),MONTH($A307)&gt;=10,"Summer "&amp;RIGHT(YEAR($A307),2)+1,AND(MONTH($A307)&gt;=4,MONTH($A307)&lt;10),"Winter "&amp;RIGHT(YEAR($A307),2))</f>
        <v>Summer 16</v>
      </c>
      <c r="K307" s="510" t="str" cm="1">
        <f t="array" ref="K307">_xlfn.IFS(MONTH($A307)&lt;4,"Winter "&amp;RIGHT(YEAR($A307),2),MONTH($A307)&gt;=10,"Winter "&amp;RIGHT(YEAR($A307),2)+1,AND(MONTH($A307)&gt;=4,MONTH($A307)&lt;10),"Summer "&amp;RIGHT(YEAR($A307),2)+1)</f>
        <v>Winter 16</v>
      </c>
      <c r="L307" s="510" t="str" cm="1">
        <f t="array" ref="L307">_xlfn.IFS(MONTH($A307)&lt;4,"Summer "&amp;RIGHT(YEAR($A307),2)+1,MONTH($A307)&gt;=10,"Summer "&amp;RIGHT(YEAR($A307),2)+2,AND(MONTH($A307)&gt;=4,MONTH($A307)&lt;10),"Winter "&amp;RIGHT(YEAR($A307),2)+1)</f>
        <v>Summer 17</v>
      </c>
      <c r="M307" s="1"/>
    </row>
    <row r="308" spans="1:13" s="5" customFormat="1">
      <c r="A308" s="424">
        <v>42284</v>
      </c>
      <c r="B308" s="508">
        <f ca="1">INDEX('Josh Price elec S+n'!$A$4:$G$3103,MATCH('3d(i)Price data elec S+n'!$A308,'Josh Price elec S+n'!$A$4:$A$3103,0),2)</f>
        <v>44.1</v>
      </c>
      <c r="C308" s="508">
        <f ca="1">INDEX('Josh Price elec S+n'!$A$4:$G$3103,MATCH('3d(i)Price data elec S+n'!$A308,'Josh Price elec S+n'!$A$4:$A$3103,0),3)</f>
        <v>52.02</v>
      </c>
      <c r="D308" s="508">
        <f ca="1">INDEX('Josh Price elec S+n'!$A$4:$G$3103,MATCH('3d(i)Price data elec S+n'!$A308,'Josh Price elec S+n'!$A$4:$A$3103,0),4)</f>
        <v>43.86</v>
      </c>
      <c r="E308" s="509">
        <f ca="1">INDEX('Josh Price elec S+n'!$A$4:$G$3103,MATCH('3d(i)Price data elec S+n'!$A308,'Josh Price elec S+n'!$A$4:$A$3103,0),5)</f>
        <v>40.450000000000003</v>
      </c>
      <c r="F308" s="509">
        <f ca="1">INDEX('Josh Price elec S+n'!$A$4:$G$3103,MATCH('3d(i)Price data elec S+n'!$A308,'Josh Price elec S+n'!$A$4:$A$3103,0),6)</f>
        <v>44.53</v>
      </c>
      <c r="G308" s="509">
        <f ca="1">INDEX('Josh Price elec S+n'!$A$4:$G$3103,MATCH('3d(i)Price data elec S+n'!$A308,'Josh Price elec S+n'!$A$4:$A$3103,0),7)</f>
        <v>39.49</v>
      </c>
      <c r="H308" s="802"/>
      <c r="I308" s="1"/>
      <c r="J308" s="510" t="str" cm="1">
        <f t="array" ref="J308">_xlfn.IFS(MONTH($A308)&lt;4,"Summer "&amp;RIGHT(YEAR($A308),2),MONTH($A308)&gt;=10,"Summer "&amp;RIGHT(YEAR($A308),2)+1,AND(MONTH($A308)&gt;=4,MONTH($A308)&lt;10),"Winter "&amp;RIGHT(YEAR($A308),2))</f>
        <v>Summer 16</v>
      </c>
      <c r="K308" s="510" t="str" cm="1">
        <f t="array" ref="K308">_xlfn.IFS(MONTH($A308)&lt;4,"Winter "&amp;RIGHT(YEAR($A308),2),MONTH($A308)&gt;=10,"Winter "&amp;RIGHT(YEAR($A308),2)+1,AND(MONTH($A308)&gt;=4,MONTH($A308)&lt;10),"Summer "&amp;RIGHT(YEAR($A308),2)+1)</f>
        <v>Winter 16</v>
      </c>
      <c r="L308" s="510" t="str" cm="1">
        <f t="array" ref="L308">_xlfn.IFS(MONTH($A308)&lt;4,"Summer "&amp;RIGHT(YEAR($A308),2)+1,MONTH($A308)&gt;=10,"Summer "&amp;RIGHT(YEAR($A308),2)+2,AND(MONTH($A308)&gt;=4,MONTH($A308)&lt;10),"Winter "&amp;RIGHT(YEAR($A308),2)+1)</f>
        <v>Summer 17</v>
      </c>
      <c r="M308" s="1"/>
    </row>
    <row r="309" spans="1:13" s="5" customFormat="1">
      <c r="A309" s="424">
        <v>42285</v>
      </c>
      <c r="B309" s="508">
        <f ca="1">INDEX('Josh Price elec S+n'!$A$4:$G$3103,MATCH('3d(i)Price data elec S+n'!$A309,'Josh Price elec S+n'!$A$4:$A$3103,0),2)</f>
        <v>44.05</v>
      </c>
      <c r="C309" s="508">
        <f ca="1">INDEX('Josh Price elec S+n'!$A$4:$G$3103,MATCH('3d(i)Price data elec S+n'!$A309,'Josh Price elec S+n'!$A$4:$A$3103,0),3)</f>
        <v>52.11</v>
      </c>
      <c r="D309" s="508">
        <f ca="1">INDEX('Josh Price elec S+n'!$A$4:$G$3103,MATCH('3d(i)Price data elec S+n'!$A309,'Josh Price elec S+n'!$A$4:$A$3103,0),4)</f>
        <v>43.87</v>
      </c>
      <c r="E309" s="509">
        <f ca="1">INDEX('Josh Price elec S+n'!$A$4:$G$3103,MATCH('3d(i)Price data elec S+n'!$A309,'Josh Price elec S+n'!$A$4:$A$3103,0),5)</f>
        <v>40.200000000000003</v>
      </c>
      <c r="F309" s="509">
        <f ca="1">INDEX('Josh Price elec S+n'!$A$4:$G$3103,MATCH('3d(i)Price data elec S+n'!$A309,'Josh Price elec S+n'!$A$4:$A$3103,0),6)</f>
        <v>44.7</v>
      </c>
      <c r="G309" s="509">
        <f ca="1">INDEX('Josh Price elec S+n'!$A$4:$G$3103,MATCH('3d(i)Price data elec S+n'!$A309,'Josh Price elec S+n'!$A$4:$A$3103,0),7)</f>
        <v>39.590000000000003</v>
      </c>
      <c r="H309" s="802"/>
      <c r="I309" s="1"/>
      <c r="J309" s="510" t="str" cm="1">
        <f t="array" ref="J309">_xlfn.IFS(MONTH($A309)&lt;4,"Summer "&amp;RIGHT(YEAR($A309),2),MONTH($A309)&gt;=10,"Summer "&amp;RIGHT(YEAR($A309),2)+1,AND(MONTH($A309)&gt;=4,MONTH($A309)&lt;10),"Winter "&amp;RIGHT(YEAR($A309),2))</f>
        <v>Summer 16</v>
      </c>
      <c r="K309" s="510" t="str" cm="1">
        <f t="array" ref="K309">_xlfn.IFS(MONTH($A309)&lt;4,"Winter "&amp;RIGHT(YEAR($A309),2),MONTH($A309)&gt;=10,"Winter "&amp;RIGHT(YEAR($A309),2)+1,AND(MONTH($A309)&gt;=4,MONTH($A309)&lt;10),"Summer "&amp;RIGHT(YEAR($A309),2)+1)</f>
        <v>Winter 16</v>
      </c>
      <c r="L309" s="510" t="str" cm="1">
        <f t="array" ref="L309">_xlfn.IFS(MONTH($A309)&lt;4,"Summer "&amp;RIGHT(YEAR($A309),2)+1,MONTH($A309)&gt;=10,"Summer "&amp;RIGHT(YEAR($A309),2)+2,AND(MONTH($A309)&gt;=4,MONTH($A309)&lt;10),"Winter "&amp;RIGHT(YEAR($A309),2)+1)</f>
        <v>Summer 17</v>
      </c>
      <c r="M309" s="1"/>
    </row>
    <row r="310" spans="1:13" s="5" customFormat="1">
      <c r="A310" s="424">
        <v>42286</v>
      </c>
      <c r="B310" s="508">
        <f ca="1">INDEX('Josh Price elec S+n'!$A$4:$G$3103,MATCH('3d(i)Price data elec S+n'!$A310,'Josh Price elec S+n'!$A$4:$A$3103,0),2)</f>
        <v>44.16</v>
      </c>
      <c r="C310" s="508">
        <f ca="1">INDEX('Josh Price elec S+n'!$A$4:$G$3103,MATCH('3d(i)Price data elec S+n'!$A310,'Josh Price elec S+n'!$A$4:$A$3103,0),3)</f>
        <v>52.31</v>
      </c>
      <c r="D310" s="508">
        <f ca="1">INDEX('Josh Price elec S+n'!$A$4:$G$3103,MATCH('3d(i)Price data elec S+n'!$A310,'Josh Price elec S+n'!$A$4:$A$3103,0),4)</f>
        <v>44.07</v>
      </c>
      <c r="E310" s="509">
        <f ca="1">INDEX('Josh Price elec S+n'!$A$4:$G$3103,MATCH('3d(i)Price data elec S+n'!$A310,'Josh Price elec S+n'!$A$4:$A$3103,0),5)</f>
        <v>40.1</v>
      </c>
      <c r="F310" s="509">
        <f ca="1">INDEX('Josh Price elec S+n'!$A$4:$G$3103,MATCH('3d(i)Price data elec S+n'!$A310,'Josh Price elec S+n'!$A$4:$A$3103,0),6)</f>
        <v>44.95</v>
      </c>
      <c r="G310" s="509">
        <f ca="1">INDEX('Josh Price elec S+n'!$A$4:$G$3103,MATCH('3d(i)Price data elec S+n'!$A310,'Josh Price elec S+n'!$A$4:$A$3103,0),7)</f>
        <v>39.82</v>
      </c>
      <c r="H310" s="802"/>
      <c r="I310" s="1"/>
      <c r="J310" s="510" t="str" cm="1">
        <f t="array" ref="J310">_xlfn.IFS(MONTH($A310)&lt;4,"Summer "&amp;RIGHT(YEAR($A310),2),MONTH($A310)&gt;=10,"Summer "&amp;RIGHT(YEAR($A310),2)+1,AND(MONTH($A310)&gt;=4,MONTH($A310)&lt;10),"Winter "&amp;RIGHT(YEAR($A310),2))</f>
        <v>Summer 16</v>
      </c>
      <c r="K310" s="510" t="str" cm="1">
        <f t="array" ref="K310">_xlfn.IFS(MONTH($A310)&lt;4,"Winter "&amp;RIGHT(YEAR($A310),2),MONTH($A310)&gt;=10,"Winter "&amp;RIGHT(YEAR($A310),2)+1,AND(MONTH($A310)&gt;=4,MONTH($A310)&lt;10),"Summer "&amp;RIGHT(YEAR($A310),2)+1)</f>
        <v>Winter 16</v>
      </c>
      <c r="L310" s="510" t="str" cm="1">
        <f t="array" ref="L310">_xlfn.IFS(MONTH($A310)&lt;4,"Summer "&amp;RIGHT(YEAR($A310),2)+1,MONTH($A310)&gt;=10,"Summer "&amp;RIGHT(YEAR($A310),2)+2,AND(MONTH($A310)&gt;=4,MONTH($A310)&lt;10),"Winter "&amp;RIGHT(YEAR($A310),2)+1)</f>
        <v>Summer 17</v>
      </c>
      <c r="M310" s="1"/>
    </row>
    <row r="311" spans="1:13" s="5" customFormat="1">
      <c r="A311" s="424">
        <v>42289</v>
      </c>
      <c r="B311" s="508">
        <f ca="1">INDEX('Josh Price elec S+n'!$A$4:$G$3103,MATCH('3d(i)Price data elec S+n'!$A311,'Josh Price elec S+n'!$A$4:$A$3103,0),2)</f>
        <v>43.96</v>
      </c>
      <c r="C311" s="508">
        <f ca="1">INDEX('Josh Price elec S+n'!$A$4:$G$3103,MATCH('3d(i)Price data elec S+n'!$A311,'Josh Price elec S+n'!$A$4:$A$3103,0),3)</f>
        <v>52.11</v>
      </c>
      <c r="D311" s="508">
        <f ca="1">INDEX('Josh Price elec S+n'!$A$4:$G$3103,MATCH('3d(i)Price data elec S+n'!$A311,'Josh Price elec S+n'!$A$4:$A$3103,0),4)</f>
        <v>44.01</v>
      </c>
      <c r="E311" s="509">
        <f ca="1">INDEX('Josh Price elec S+n'!$A$4:$G$3103,MATCH('3d(i)Price data elec S+n'!$A311,'Josh Price elec S+n'!$A$4:$A$3103,0),5)</f>
        <v>39.770000000000003</v>
      </c>
      <c r="F311" s="509">
        <f ca="1">INDEX('Josh Price elec S+n'!$A$4:$G$3103,MATCH('3d(i)Price data elec S+n'!$A311,'Josh Price elec S+n'!$A$4:$A$3103,0),6)</f>
        <v>44.75</v>
      </c>
      <c r="G311" s="509">
        <f ca="1">INDEX('Josh Price elec S+n'!$A$4:$G$3103,MATCH('3d(i)Price data elec S+n'!$A311,'Josh Price elec S+n'!$A$4:$A$3103,0),7)</f>
        <v>39.67</v>
      </c>
      <c r="H311" s="802"/>
      <c r="I311" s="1"/>
      <c r="J311" s="510" t="str" cm="1">
        <f t="array" ref="J311">_xlfn.IFS(MONTH($A311)&lt;4,"Summer "&amp;RIGHT(YEAR($A311),2),MONTH($A311)&gt;=10,"Summer "&amp;RIGHT(YEAR($A311),2)+1,AND(MONTH($A311)&gt;=4,MONTH($A311)&lt;10),"Winter "&amp;RIGHT(YEAR($A311),2))</f>
        <v>Summer 16</v>
      </c>
      <c r="K311" s="510" t="str" cm="1">
        <f t="array" ref="K311">_xlfn.IFS(MONTH($A311)&lt;4,"Winter "&amp;RIGHT(YEAR($A311),2),MONTH($A311)&gt;=10,"Winter "&amp;RIGHT(YEAR($A311),2)+1,AND(MONTH($A311)&gt;=4,MONTH($A311)&lt;10),"Summer "&amp;RIGHT(YEAR($A311),2)+1)</f>
        <v>Winter 16</v>
      </c>
      <c r="L311" s="510" t="str" cm="1">
        <f t="array" ref="L311">_xlfn.IFS(MONTH($A311)&lt;4,"Summer "&amp;RIGHT(YEAR($A311),2)+1,MONTH($A311)&gt;=10,"Summer "&amp;RIGHT(YEAR($A311),2)+2,AND(MONTH($A311)&gt;=4,MONTH($A311)&lt;10),"Winter "&amp;RIGHT(YEAR($A311),2)+1)</f>
        <v>Summer 17</v>
      </c>
      <c r="M311" s="1"/>
    </row>
    <row r="312" spans="1:13" s="5" customFormat="1">
      <c r="A312" s="424">
        <v>42290</v>
      </c>
      <c r="B312" s="508">
        <f ca="1">INDEX('Josh Price elec S+n'!$A$4:$G$3103,MATCH('3d(i)Price data elec S+n'!$A312,'Josh Price elec S+n'!$A$4:$A$3103,0),2)</f>
        <v>43.93</v>
      </c>
      <c r="C312" s="508">
        <f ca="1">INDEX('Josh Price elec S+n'!$A$4:$G$3103,MATCH('3d(i)Price data elec S+n'!$A312,'Josh Price elec S+n'!$A$4:$A$3103,0),3)</f>
        <v>52.02</v>
      </c>
      <c r="D312" s="508">
        <f ca="1">INDEX('Josh Price elec S+n'!$A$4:$G$3103,MATCH('3d(i)Price data elec S+n'!$A312,'Josh Price elec S+n'!$A$4:$A$3103,0),4)</f>
        <v>43.85</v>
      </c>
      <c r="E312" s="509">
        <f ca="1">INDEX('Josh Price elec S+n'!$A$4:$G$3103,MATCH('3d(i)Price data elec S+n'!$A312,'Josh Price elec S+n'!$A$4:$A$3103,0),5)</f>
        <v>39.630000000000003</v>
      </c>
      <c r="F312" s="509">
        <f ca="1">INDEX('Josh Price elec S+n'!$A$4:$G$3103,MATCH('3d(i)Price data elec S+n'!$A312,'Josh Price elec S+n'!$A$4:$A$3103,0),6)</f>
        <v>44.64</v>
      </c>
      <c r="G312" s="509">
        <f ca="1">INDEX('Josh Price elec S+n'!$A$4:$G$3103,MATCH('3d(i)Price data elec S+n'!$A312,'Josh Price elec S+n'!$A$4:$A$3103,0),7)</f>
        <v>39.44</v>
      </c>
      <c r="H312" s="802"/>
      <c r="I312" s="1"/>
      <c r="J312" s="510" t="str" cm="1">
        <f t="array" ref="J312">_xlfn.IFS(MONTH($A312)&lt;4,"Summer "&amp;RIGHT(YEAR($A312),2),MONTH($A312)&gt;=10,"Summer "&amp;RIGHT(YEAR($A312),2)+1,AND(MONTH($A312)&gt;=4,MONTH($A312)&lt;10),"Winter "&amp;RIGHT(YEAR($A312),2))</f>
        <v>Summer 16</v>
      </c>
      <c r="K312" s="510" t="str" cm="1">
        <f t="array" ref="K312">_xlfn.IFS(MONTH($A312)&lt;4,"Winter "&amp;RIGHT(YEAR($A312),2),MONTH($A312)&gt;=10,"Winter "&amp;RIGHT(YEAR($A312),2)+1,AND(MONTH($A312)&gt;=4,MONTH($A312)&lt;10),"Summer "&amp;RIGHT(YEAR($A312),2)+1)</f>
        <v>Winter 16</v>
      </c>
      <c r="L312" s="510" t="str" cm="1">
        <f t="array" ref="L312">_xlfn.IFS(MONTH($A312)&lt;4,"Summer "&amp;RIGHT(YEAR($A312),2)+1,MONTH($A312)&gt;=10,"Summer "&amp;RIGHT(YEAR($A312),2)+2,AND(MONTH($A312)&gt;=4,MONTH($A312)&lt;10),"Winter "&amp;RIGHT(YEAR($A312),2)+1)</f>
        <v>Summer 17</v>
      </c>
      <c r="M312" s="1"/>
    </row>
    <row r="313" spans="1:13" s="5" customFormat="1">
      <c r="A313" s="424">
        <v>42291</v>
      </c>
      <c r="B313" s="508">
        <f ca="1">INDEX('Josh Price elec S+n'!$A$4:$G$3103,MATCH('3d(i)Price data elec S+n'!$A313,'Josh Price elec S+n'!$A$4:$A$3103,0),2)</f>
        <v>43.6</v>
      </c>
      <c r="C313" s="508">
        <f ca="1">INDEX('Josh Price elec S+n'!$A$4:$G$3103,MATCH('3d(i)Price data elec S+n'!$A313,'Josh Price elec S+n'!$A$4:$A$3103,0),3)</f>
        <v>51.76</v>
      </c>
      <c r="D313" s="508">
        <f ca="1">INDEX('Josh Price elec S+n'!$A$4:$G$3103,MATCH('3d(i)Price data elec S+n'!$A313,'Josh Price elec S+n'!$A$4:$A$3103,0),4)</f>
        <v>43.65</v>
      </c>
      <c r="E313" s="509">
        <f ca="1">INDEX('Josh Price elec S+n'!$A$4:$G$3103,MATCH('3d(i)Price data elec S+n'!$A313,'Josh Price elec S+n'!$A$4:$A$3103,0),5)</f>
        <v>39.64</v>
      </c>
      <c r="F313" s="509">
        <f ca="1">INDEX('Josh Price elec S+n'!$A$4:$G$3103,MATCH('3d(i)Price data elec S+n'!$A313,'Josh Price elec S+n'!$A$4:$A$3103,0),6)</f>
        <v>44.43</v>
      </c>
      <c r="G313" s="509">
        <f ca="1">INDEX('Josh Price elec S+n'!$A$4:$G$3103,MATCH('3d(i)Price data elec S+n'!$A313,'Josh Price elec S+n'!$A$4:$A$3103,0),7)</f>
        <v>39.04</v>
      </c>
      <c r="H313" s="802"/>
      <c r="I313" s="1"/>
      <c r="J313" s="510" t="str" cm="1">
        <f t="array" ref="J313">_xlfn.IFS(MONTH($A313)&lt;4,"Summer "&amp;RIGHT(YEAR($A313),2),MONTH($A313)&gt;=10,"Summer "&amp;RIGHT(YEAR($A313),2)+1,AND(MONTH($A313)&gt;=4,MONTH($A313)&lt;10),"Winter "&amp;RIGHT(YEAR($A313),2))</f>
        <v>Summer 16</v>
      </c>
      <c r="K313" s="510" t="str" cm="1">
        <f t="array" ref="K313">_xlfn.IFS(MONTH($A313)&lt;4,"Winter "&amp;RIGHT(YEAR($A313),2),MONTH($A313)&gt;=10,"Winter "&amp;RIGHT(YEAR($A313),2)+1,AND(MONTH($A313)&gt;=4,MONTH($A313)&lt;10),"Summer "&amp;RIGHT(YEAR($A313),2)+1)</f>
        <v>Winter 16</v>
      </c>
      <c r="L313" s="510" t="str" cm="1">
        <f t="array" ref="L313">_xlfn.IFS(MONTH($A313)&lt;4,"Summer "&amp;RIGHT(YEAR($A313),2)+1,MONTH($A313)&gt;=10,"Summer "&amp;RIGHT(YEAR($A313),2)+2,AND(MONTH($A313)&gt;=4,MONTH($A313)&lt;10),"Winter "&amp;RIGHT(YEAR($A313),2)+1)</f>
        <v>Summer 17</v>
      </c>
      <c r="M313" s="1"/>
    </row>
    <row r="314" spans="1:13" s="5" customFormat="1">
      <c r="A314" s="424">
        <v>42292</v>
      </c>
      <c r="B314" s="508">
        <f ca="1">INDEX('Josh Price elec S+n'!$A$4:$G$3103,MATCH('3d(i)Price data elec S+n'!$A314,'Josh Price elec S+n'!$A$4:$A$3103,0),2)</f>
        <v>43.41</v>
      </c>
      <c r="C314" s="508">
        <f ca="1">INDEX('Josh Price elec S+n'!$A$4:$G$3103,MATCH('3d(i)Price data elec S+n'!$A314,'Josh Price elec S+n'!$A$4:$A$3103,0),3)</f>
        <v>51.61</v>
      </c>
      <c r="D314" s="508">
        <f ca="1">INDEX('Josh Price elec S+n'!$A$4:$G$3103,MATCH('3d(i)Price data elec S+n'!$A314,'Josh Price elec S+n'!$A$4:$A$3103,0),4)</f>
        <v>43.33</v>
      </c>
      <c r="E314" s="509">
        <f ca="1">INDEX('Josh Price elec S+n'!$A$4:$G$3103,MATCH('3d(i)Price data elec S+n'!$A314,'Josh Price elec S+n'!$A$4:$A$3103,0),5)</f>
        <v>39.67</v>
      </c>
      <c r="F314" s="509">
        <f ca="1">INDEX('Josh Price elec S+n'!$A$4:$G$3103,MATCH('3d(i)Price data elec S+n'!$A314,'Josh Price elec S+n'!$A$4:$A$3103,0),6)</f>
        <v>44.34</v>
      </c>
      <c r="G314" s="509">
        <f ca="1">INDEX('Josh Price elec S+n'!$A$4:$G$3103,MATCH('3d(i)Price data elec S+n'!$A314,'Josh Price elec S+n'!$A$4:$A$3103,0),7)</f>
        <v>38.99</v>
      </c>
      <c r="H314" s="802"/>
      <c r="I314" s="1"/>
      <c r="J314" s="510" t="str" cm="1">
        <f t="array" ref="J314">_xlfn.IFS(MONTH($A314)&lt;4,"Summer "&amp;RIGHT(YEAR($A314),2),MONTH($A314)&gt;=10,"Summer "&amp;RIGHT(YEAR($A314),2)+1,AND(MONTH($A314)&gt;=4,MONTH($A314)&lt;10),"Winter "&amp;RIGHT(YEAR($A314),2))</f>
        <v>Summer 16</v>
      </c>
      <c r="K314" s="510" t="str" cm="1">
        <f t="array" ref="K314">_xlfn.IFS(MONTH($A314)&lt;4,"Winter "&amp;RIGHT(YEAR($A314),2),MONTH($A314)&gt;=10,"Winter "&amp;RIGHT(YEAR($A314),2)+1,AND(MONTH($A314)&gt;=4,MONTH($A314)&lt;10),"Summer "&amp;RIGHT(YEAR($A314),2)+1)</f>
        <v>Winter 16</v>
      </c>
      <c r="L314" s="510" t="str" cm="1">
        <f t="array" ref="L314">_xlfn.IFS(MONTH($A314)&lt;4,"Summer "&amp;RIGHT(YEAR($A314),2)+1,MONTH($A314)&gt;=10,"Summer "&amp;RIGHT(YEAR($A314),2)+2,AND(MONTH($A314)&gt;=4,MONTH($A314)&lt;10),"Winter "&amp;RIGHT(YEAR($A314),2)+1)</f>
        <v>Summer 17</v>
      </c>
      <c r="M314" s="1"/>
    </row>
    <row r="315" spans="1:13" s="5" customFormat="1">
      <c r="A315" s="424">
        <v>42293</v>
      </c>
      <c r="B315" s="508">
        <f ca="1">INDEX('Josh Price elec S+n'!$A$4:$G$3103,MATCH('3d(i)Price data elec S+n'!$A315,'Josh Price elec S+n'!$A$4:$A$3103,0),2)</f>
        <v>43.44</v>
      </c>
      <c r="C315" s="508">
        <f ca="1">INDEX('Josh Price elec S+n'!$A$4:$G$3103,MATCH('3d(i)Price data elec S+n'!$A315,'Josh Price elec S+n'!$A$4:$A$3103,0),3)</f>
        <v>51.6</v>
      </c>
      <c r="D315" s="508">
        <f ca="1">INDEX('Josh Price elec S+n'!$A$4:$G$3103,MATCH('3d(i)Price data elec S+n'!$A315,'Josh Price elec S+n'!$A$4:$A$3103,0),4)</f>
        <v>43.36</v>
      </c>
      <c r="E315" s="509">
        <f ca="1">INDEX('Josh Price elec S+n'!$A$4:$G$3103,MATCH('3d(i)Price data elec S+n'!$A315,'Josh Price elec S+n'!$A$4:$A$3103,0),5)</f>
        <v>39.31</v>
      </c>
      <c r="F315" s="509">
        <f ca="1">INDEX('Josh Price elec S+n'!$A$4:$G$3103,MATCH('3d(i)Price data elec S+n'!$A315,'Josh Price elec S+n'!$A$4:$A$3103,0),6)</f>
        <v>44.35</v>
      </c>
      <c r="G315" s="509">
        <f ca="1">INDEX('Josh Price elec S+n'!$A$4:$G$3103,MATCH('3d(i)Price data elec S+n'!$A315,'Josh Price elec S+n'!$A$4:$A$3103,0),7)</f>
        <v>38.880000000000003</v>
      </c>
      <c r="H315" s="802"/>
      <c r="I315" s="1"/>
      <c r="J315" s="510" t="str" cm="1">
        <f t="array" ref="J315">_xlfn.IFS(MONTH($A315)&lt;4,"Summer "&amp;RIGHT(YEAR($A315),2),MONTH($A315)&gt;=10,"Summer "&amp;RIGHT(YEAR($A315),2)+1,AND(MONTH($A315)&gt;=4,MONTH($A315)&lt;10),"Winter "&amp;RIGHT(YEAR($A315),2))</f>
        <v>Summer 16</v>
      </c>
      <c r="K315" s="510" t="str" cm="1">
        <f t="array" ref="K315">_xlfn.IFS(MONTH($A315)&lt;4,"Winter "&amp;RIGHT(YEAR($A315),2),MONTH($A315)&gt;=10,"Winter "&amp;RIGHT(YEAR($A315),2)+1,AND(MONTH($A315)&gt;=4,MONTH($A315)&lt;10),"Summer "&amp;RIGHT(YEAR($A315),2)+1)</f>
        <v>Winter 16</v>
      </c>
      <c r="L315" s="510" t="str" cm="1">
        <f t="array" ref="L315">_xlfn.IFS(MONTH($A315)&lt;4,"Summer "&amp;RIGHT(YEAR($A315),2)+1,MONTH($A315)&gt;=10,"Summer "&amp;RIGHT(YEAR($A315),2)+2,AND(MONTH($A315)&gt;=4,MONTH($A315)&lt;10),"Winter "&amp;RIGHT(YEAR($A315),2)+1)</f>
        <v>Summer 17</v>
      </c>
      <c r="M315" s="1"/>
    </row>
    <row r="316" spans="1:13" s="5" customFormat="1">
      <c r="A316" s="424">
        <v>42296</v>
      </c>
      <c r="B316" s="508">
        <f ca="1">INDEX('Josh Price elec S+n'!$A$4:$G$3103,MATCH('3d(i)Price data elec S+n'!$A316,'Josh Price elec S+n'!$A$4:$A$3103,0),2)</f>
        <v>43.52</v>
      </c>
      <c r="C316" s="508">
        <f ca="1">INDEX('Josh Price elec S+n'!$A$4:$G$3103,MATCH('3d(i)Price data elec S+n'!$A316,'Josh Price elec S+n'!$A$4:$A$3103,0),3)</f>
        <v>51.59</v>
      </c>
      <c r="D316" s="508">
        <f ca="1">INDEX('Josh Price elec S+n'!$A$4:$G$3103,MATCH('3d(i)Price data elec S+n'!$A316,'Josh Price elec S+n'!$A$4:$A$3103,0),4)</f>
        <v>43.57</v>
      </c>
      <c r="E316" s="509">
        <f ca="1">INDEX('Josh Price elec S+n'!$A$4:$G$3103,MATCH('3d(i)Price data elec S+n'!$A316,'Josh Price elec S+n'!$A$4:$A$3103,0),5)</f>
        <v>39.11</v>
      </c>
      <c r="F316" s="509">
        <f ca="1">INDEX('Josh Price elec S+n'!$A$4:$G$3103,MATCH('3d(i)Price data elec S+n'!$A316,'Josh Price elec S+n'!$A$4:$A$3103,0),6)</f>
        <v>44.22</v>
      </c>
      <c r="G316" s="509">
        <f ca="1">INDEX('Josh Price elec S+n'!$A$4:$G$3103,MATCH('3d(i)Price data elec S+n'!$A316,'Josh Price elec S+n'!$A$4:$A$3103,0),7)</f>
        <v>38.909999999999997</v>
      </c>
      <c r="H316" s="802"/>
      <c r="I316" s="1"/>
      <c r="J316" s="510" t="str" cm="1">
        <f t="array" ref="J316">_xlfn.IFS(MONTH($A316)&lt;4,"Summer "&amp;RIGHT(YEAR($A316),2),MONTH($A316)&gt;=10,"Summer "&amp;RIGHT(YEAR($A316),2)+1,AND(MONTH($A316)&gt;=4,MONTH($A316)&lt;10),"Winter "&amp;RIGHT(YEAR($A316),2))</f>
        <v>Summer 16</v>
      </c>
      <c r="K316" s="510" t="str" cm="1">
        <f t="array" ref="K316">_xlfn.IFS(MONTH($A316)&lt;4,"Winter "&amp;RIGHT(YEAR($A316),2),MONTH($A316)&gt;=10,"Winter "&amp;RIGHT(YEAR($A316),2)+1,AND(MONTH($A316)&gt;=4,MONTH($A316)&lt;10),"Summer "&amp;RIGHT(YEAR($A316),2)+1)</f>
        <v>Winter 16</v>
      </c>
      <c r="L316" s="510" t="str" cm="1">
        <f t="array" ref="L316">_xlfn.IFS(MONTH($A316)&lt;4,"Summer "&amp;RIGHT(YEAR($A316),2)+1,MONTH($A316)&gt;=10,"Summer "&amp;RIGHT(YEAR($A316),2)+2,AND(MONTH($A316)&gt;=4,MONTH($A316)&lt;10),"Winter "&amp;RIGHT(YEAR($A316),2)+1)</f>
        <v>Summer 17</v>
      </c>
      <c r="M316" s="1"/>
    </row>
    <row r="317" spans="1:13" s="5" customFormat="1">
      <c r="A317" s="424">
        <v>42297</v>
      </c>
      <c r="B317" s="508">
        <f ca="1">INDEX('Josh Price elec S+n'!$A$4:$G$3103,MATCH('3d(i)Price data elec S+n'!$A317,'Josh Price elec S+n'!$A$4:$A$3103,0),2)</f>
        <v>42.97</v>
      </c>
      <c r="C317" s="508">
        <f ca="1">INDEX('Josh Price elec S+n'!$A$4:$G$3103,MATCH('3d(i)Price data elec S+n'!$A317,'Josh Price elec S+n'!$A$4:$A$3103,0),3)</f>
        <v>51.33</v>
      </c>
      <c r="D317" s="508">
        <f ca="1">INDEX('Josh Price elec S+n'!$A$4:$G$3103,MATCH('3d(i)Price data elec S+n'!$A317,'Josh Price elec S+n'!$A$4:$A$3103,0),4)</f>
        <v>43.19</v>
      </c>
      <c r="E317" s="509">
        <f ca="1">INDEX('Josh Price elec S+n'!$A$4:$G$3103,MATCH('3d(i)Price data elec S+n'!$A317,'Josh Price elec S+n'!$A$4:$A$3103,0),5)</f>
        <v>38.880000000000003</v>
      </c>
      <c r="F317" s="509">
        <f ca="1">INDEX('Josh Price elec S+n'!$A$4:$G$3103,MATCH('3d(i)Price data elec S+n'!$A317,'Josh Price elec S+n'!$A$4:$A$3103,0),6)</f>
        <v>43.82</v>
      </c>
      <c r="G317" s="509">
        <f ca="1">INDEX('Josh Price elec S+n'!$A$4:$G$3103,MATCH('3d(i)Price data elec S+n'!$A317,'Josh Price elec S+n'!$A$4:$A$3103,0),7)</f>
        <v>38.44</v>
      </c>
      <c r="H317" s="802"/>
      <c r="I317" s="1"/>
      <c r="J317" s="510" t="str" cm="1">
        <f t="array" ref="J317">_xlfn.IFS(MONTH($A317)&lt;4,"Summer "&amp;RIGHT(YEAR($A317),2),MONTH($A317)&gt;=10,"Summer "&amp;RIGHT(YEAR($A317),2)+1,AND(MONTH($A317)&gt;=4,MONTH($A317)&lt;10),"Winter "&amp;RIGHT(YEAR($A317),2))</f>
        <v>Summer 16</v>
      </c>
      <c r="K317" s="510" t="str" cm="1">
        <f t="array" ref="K317">_xlfn.IFS(MONTH($A317)&lt;4,"Winter "&amp;RIGHT(YEAR($A317),2),MONTH($A317)&gt;=10,"Winter "&amp;RIGHT(YEAR($A317),2)+1,AND(MONTH($A317)&gt;=4,MONTH($A317)&lt;10),"Summer "&amp;RIGHT(YEAR($A317),2)+1)</f>
        <v>Winter 16</v>
      </c>
      <c r="L317" s="510" t="str" cm="1">
        <f t="array" ref="L317">_xlfn.IFS(MONTH($A317)&lt;4,"Summer "&amp;RIGHT(YEAR($A317),2)+1,MONTH($A317)&gt;=10,"Summer "&amp;RIGHT(YEAR($A317),2)+2,AND(MONTH($A317)&gt;=4,MONTH($A317)&lt;10),"Winter "&amp;RIGHT(YEAR($A317),2)+1)</f>
        <v>Summer 17</v>
      </c>
      <c r="M317" s="1"/>
    </row>
    <row r="318" spans="1:13" s="5" customFormat="1">
      <c r="A318" s="424">
        <v>42298</v>
      </c>
      <c r="B318" s="508">
        <f ca="1">INDEX('Josh Price elec S+n'!$A$4:$G$3103,MATCH('3d(i)Price data elec S+n'!$A318,'Josh Price elec S+n'!$A$4:$A$3103,0),2)</f>
        <v>42.99</v>
      </c>
      <c r="C318" s="508">
        <f ca="1">INDEX('Josh Price elec S+n'!$A$4:$G$3103,MATCH('3d(i)Price data elec S+n'!$A318,'Josh Price elec S+n'!$A$4:$A$3103,0),3)</f>
        <v>50.9</v>
      </c>
      <c r="D318" s="508">
        <f ca="1">INDEX('Josh Price elec S+n'!$A$4:$G$3103,MATCH('3d(i)Price data elec S+n'!$A318,'Josh Price elec S+n'!$A$4:$A$3103,0),4)</f>
        <v>43.01</v>
      </c>
      <c r="E318" s="509">
        <f ca="1">INDEX('Josh Price elec S+n'!$A$4:$G$3103,MATCH('3d(i)Price data elec S+n'!$A318,'Josh Price elec S+n'!$A$4:$A$3103,0),5)</f>
        <v>38.94</v>
      </c>
      <c r="F318" s="509">
        <f ca="1">INDEX('Josh Price elec S+n'!$A$4:$G$3103,MATCH('3d(i)Price data elec S+n'!$A318,'Josh Price elec S+n'!$A$4:$A$3103,0),6)</f>
        <v>43.57</v>
      </c>
      <c r="G318" s="509">
        <f ca="1">INDEX('Josh Price elec S+n'!$A$4:$G$3103,MATCH('3d(i)Price data elec S+n'!$A318,'Josh Price elec S+n'!$A$4:$A$3103,0),7)</f>
        <v>38.31</v>
      </c>
      <c r="H318" s="802"/>
      <c r="I318" s="1"/>
      <c r="J318" s="510" t="str" cm="1">
        <f t="array" ref="J318">_xlfn.IFS(MONTH($A318)&lt;4,"Summer "&amp;RIGHT(YEAR($A318),2),MONTH($A318)&gt;=10,"Summer "&amp;RIGHT(YEAR($A318),2)+1,AND(MONTH($A318)&gt;=4,MONTH($A318)&lt;10),"Winter "&amp;RIGHT(YEAR($A318),2))</f>
        <v>Summer 16</v>
      </c>
      <c r="K318" s="510" t="str" cm="1">
        <f t="array" ref="K318">_xlfn.IFS(MONTH($A318)&lt;4,"Winter "&amp;RIGHT(YEAR($A318),2),MONTH($A318)&gt;=10,"Winter "&amp;RIGHT(YEAR($A318),2)+1,AND(MONTH($A318)&gt;=4,MONTH($A318)&lt;10),"Summer "&amp;RIGHT(YEAR($A318),2)+1)</f>
        <v>Winter 16</v>
      </c>
      <c r="L318" s="510" t="str" cm="1">
        <f t="array" ref="L318">_xlfn.IFS(MONTH($A318)&lt;4,"Summer "&amp;RIGHT(YEAR($A318),2)+1,MONTH($A318)&gt;=10,"Summer "&amp;RIGHT(YEAR($A318),2)+2,AND(MONTH($A318)&gt;=4,MONTH($A318)&lt;10),"Winter "&amp;RIGHT(YEAR($A318),2)+1)</f>
        <v>Summer 17</v>
      </c>
      <c r="M318" s="1"/>
    </row>
    <row r="319" spans="1:13" s="5" customFormat="1">
      <c r="A319" s="424">
        <v>42299</v>
      </c>
      <c r="B319" s="508">
        <f ca="1">INDEX('Josh Price elec S+n'!$A$4:$G$3103,MATCH('3d(i)Price data elec S+n'!$A319,'Josh Price elec S+n'!$A$4:$A$3103,0),2)</f>
        <v>42.66</v>
      </c>
      <c r="C319" s="508">
        <f ca="1">INDEX('Josh Price elec S+n'!$A$4:$G$3103,MATCH('3d(i)Price data elec S+n'!$A319,'Josh Price elec S+n'!$A$4:$A$3103,0),3)</f>
        <v>50.51</v>
      </c>
      <c r="D319" s="508">
        <f ca="1">INDEX('Josh Price elec S+n'!$A$4:$G$3103,MATCH('3d(i)Price data elec S+n'!$A319,'Josh Price elec S+n'!$A$4:$A$3103,0),4)</f>
        <v>42.77</v>
      </c>
      <c r="E319" s="509">
        <f ca="1">INDEX('Josh Price elec S+n'!$A$4:$G$3103,MATCH('3d(i)Price data elec S+n'!$A319,'Josh Price elec S+n'!$A$4:$A$3103,0),5)</f>
        <v>38.700000000000003</v>
      </c>
      <c r="F319" s="509">
        <f ca="1">INDEX('Josh Price elec S+n'!$A$4:$G$3103,MATCH('3d(i)Price data elec S+n'!$A319,'Josh Price elec S+n'!$A$4:$A$3103,0),6)</f>
        <v>43.26</v>
      </c>
      <c r="G319" s="509">
        <f ca="1">INDEX('Josh Price elec S+n'!$A$4:$G$3103,MATCH('3d(i)Price data elec S+n'!$A319,'Josh Price elec S+n'!$A$4:$A$3103,0),7)</f>
        <v>38.07</v>
      </c>
      <c r="H319" s="802"/>
      <c r="I319" s="1"/>
      <c r="J319" s="510" t="str" cm="1">
        <f t="array" ref="J319">_xlfn.IFS(MONTH($A319)&lt;4,"Summer "&amp;RIGHT(YEAR($A319),2),MONTH($A319)&gt;=10,"Summer "&amp;RIGHT(YEAR($A319),2)+1,AND(MONTH($A319)&gt;=4,MONTH($A319)&lt;10),"Winter "&amp;RIGHT(YEAR($A319),2))</f>
        <v>Summer 16</v>
      </c>
      <c r="K319" s="510" t="str" cm="1">
        <f t="array" ref="K319">_xlfn.IFS(MONTH($A319)&lt;4,"Winter "&amp;RIGHT(YEAR($A319),2),MONTH($A319)&gt;=10,"Winter "&amp;RIGHT(YEAR($A319),2)+1,AND(MONTH($A319)&gt;=4,MONTH($A319)&lt;10),"Summer "&amp;RIGHT(YEAR($A319),2)+1)</f>
        <v>Winter 16</v>
      </c>
      <c r="L319" s="510" t="str" cm="1">
        <f t="array" ref="L319">_xlfn.IFS(MONTH($A319)&lt;4,"Summer "&amp;RIGHT(YEAR($A319),2)+1,MONTH($A319)&gt;=10,"Summer "&amp;RIGHT(YEAR($A319),2)+2,AND(MONTH($A319)&gt;=4,MONTH($A319)&lt;10),"Winter "&amp;RIGHT(YEAR($A319),2)+1)</f>
        <v>Summer 17</v>
      </c>
      <c r="M319" s="1"/>
    </row>
    <row r="320" spans="1:13" s="5" customFormat="1">
      <c r="A320" s="424">
        <v>42300</v>
      </c>
      <c r="B320" s="508">
        <f ca="1">INDEX('Josh Price elec S+n'!$A$4:$G$3103,MATCH('3d(i)Price data elec S+n'!$A320,'Josh Price elec S+n'!$A$4:$A$3103,0),2)</f>
        <v>42.78</v>
      </c>
      <c r="C320" s="508">
        <f ca="1">INDEX('Josh Price elec S+n'!$A$4:$G$3103,MATCH('3d(i)Price data elec S+n'!$A320,'Josh Price elec S+n'!$A$4:$A$3103,0),3)</f>
        <v>50.75</v>
      </c>
      <c r="D320" s="508">
        <f ca="1">INDEX('Josh Price elec S+n'!$A$4:$G$3103,MATCH('3d(i)Price data elec S+n'!$A320,'Josh Price elec S+n'!$A$4:$A$3103,0),4)</f>
        <v>42.75</v>
      </c>
      <c r="E320" s="509">
        <f ca="1">INDEX('Josh Price elec S+n'!$A$4:$G$3103,MATCH('3d(i)Price data elec S+n'!$A320,'Josh Price elec S+n'!$A$4:$A$3103,0),5)</f>
        <v>38.68</v>
      </c>
      <c r="F320" s="509">
        <f ca="1">INDEX('Josh Price elec S+n'!$A$4:$G$3103,MATCH('3d(i)Price data elec S+n'!$A320,'Josh Price elec S+n'!$A$4:$A$3103,0),6)</f>
        <v>43.2</v>
      </c>
      <c r="G320" s="509">
        <f ca="1">INDEX('Josh Price elec S+n'!$A$4:$G$3103,MATCH('3d(i)Price data elec S+n'!$A320,'Josh Price elec S+n'!$A$4:$A$3103,0),7)</f>
        <v>38.049999999999997</v>
      </c>
      <c r="H320" s="802"/>
      <c r="I320" s="1"/>
      <c r="J320" s="510" t="str" cm="1">
        <f t="array" ref="J320">_xlfn.IFS(MONTH($A320)&lt;4,"Summer "&amp;RIGHT(YEAR($A320),2),MONTH($A320)&gt;=10,"Summer "&amp;RIGHT(YEAR($A320),2)+1,AND(MONTH($A320)&gt;=4,MONTH($A320)&lt;10),"Winter "&amp;RIGHT(YEAR($A320),2))</f>
        <v>Summer 16</v>
      </c>
      <c r="K320" s="510" t="str" cm="1">
        <f t="array" ref="K320">_xlfn.IFS(MONTH($A320)&lt;4,"Winter "&amp;RIGHT(YEAR($A320),2),MONTH($A320)&gt;=10,"Winter "&amp;RIGHT(YEAR($A320),2)+1,AND(MONTH($A320)&gt;=4,MONTH($A320)&lt;10),"Summer "&amp;RIGHT(YEAR($A320),2)+1)</f>
        <v>Winter 16</v>
      </c>
      <c r="L320" s="510" t="str" cm="1">
        <f t="array" ref="L320">_xlfn.IFS(MONTH($A320)&lt;4,"Summer "&amp;RIGHT(YEAR($A320),2)+1,MONTH($A320)&gt;=10,"Summer "&amp;RIGHT(YEAR($A320),2)+2,AND(MONTH($A320)&gt;=4,MONTH($A320)&lt;10),"Winter "&amp;RIGHT(YEAR($A320),2)+1)</f>
        <v>Summer 17</v>
      </c>
      <c r="M320" s="1"/>
    </row>
    <row r="321" spans="1:13" s="5" customFormat="1">
      <c r="A321" s="424">
        <v>42303</v>
      </c>
      <c r="B321" s="508">
        <f ca="1">INDEX('Josh Price elec S+n'!$A$4:$G$3103,MATCH('3d(i)Price data elec S+n'!$A321,'Josh Price elec S+n'!$A$4:$A$3103,0),2)</f>
        <v>42.56</v>
      </c>
      <c r="C321" s="508">
        <f ca="1">INDEX('Josh Price elec S+n'!$A$4:$G$3103,MATCH('3d(i)Price data elec S+n'!$A321,'Josh Price elec S+n'!$A$4:$A$3103,0),3)</f>
        <v>50.6</v>
      </c>
      <c r="D321" s="508">
        <f ca="1">INDEX('Josh Price elec S+n'!$A$4:$G$3103,MATCH('3d(i)Price data elec S+n'!$A321,'Josh Price elec S+n'!$A$4:$A$3103,0),4)</f>
        <v>42.35</v>
      </c>
      <c r="E321" s="509">
        <f ca="1">INDEX('Josh Price elec S+n'!$A$4:$G$3103,MATCH('3d(i)Price data elec S+n'!$A321,'Josh Price elec S+n'!$A$4:$A$3103,0),5)</f>
        <v>38.79</v>
      </c>
      <c r="F321" s="509">
        <f ca="1">INDEX('Josh Price elec S+n'!$A$4:$G$3103,MATCH('3d(i)Price data elec S+n'!$A321,'Josh Price elec S+n'!$A$4:$A$3103,0),6)</f>
        <v>42.83</v>
      </c>
      <c r="G321" s="509">
        <f ca="1">INDEX('Josh Price elec S+n'!$A$4:$G$3103,MATCH('3d(i)Price data elec S+n'!$A321,'Josh Price elec S+n'!$A$4:$A$3103,0),7)</f>
        <v>37.65</v>
      </c>
      <c r="H321" s="802"/>
      <c r="I321" s="1"/>
      <c r="J321" s="510" t="str" cm="1">
        <f t="array" ref="J321">_xlfn.IFS(MONTH($A321)&lt;4,"Summer "&amp;RIGHT(YEAR($A321),2),MONTH($A321)&gt;=10,"Summer "&amp;RIGHT(YEAR($A321),2)+1,AND(MONTH($A321)&gt;=4,MONTH($A321)&lt;10),"Winter "&amp;RIGHT(YEAR($A321),2))</f>
        <v>Summer 16</v>
      </c>
      <c r="K321" s="510" t="str" cm="1">
        <f t="array" ref="K321">_xlfn.IFS(MONTH($A321)&lt;4,"Winter "&amp;RIGHT(YEAR($A321),2),MONTH($A321)&gt;=10,"Winter "&amp;RIGHT(YEAR($A321),2)+1,AND(MONTH($A321)&gt;=4,MONTH($A321)&lt;10),"Summer "&amp;RIGHT(YEAR($A321),2)+1)</f>
        <v>Winter 16</v>
      </c>
      <c r="L321" s="510" t="str" cm="1">
        <f t="array" ref="L321">_xlfn.IFS(MONTH($A321)&lt;4,"Summer "&amp;RIGHT(YEAR($A321),2)+1,MONTH($A321)&gt;=10,"Summer "&amp;RIGHT(YEAR($A321),2)+2,AND(MONTH($A321)&gt;=4,MONTH($A321)&lt;10),"Winter "&amp;RIGHT(YEAR($A321),2)+1)</f>
        <v>Summer 17</v>
      </c>
      <c r="M321" s="1"/>
    </row>
    <row r="322" spans="1:13" s="5" customFormat="1">
      <c r="A322" s="424">
        <v>42304</v>
      </c>
      <c r="B322" s="508">
        <f ca="1">INDEX('Josh Price elec S+n'!$A$4:$G$3103,MATCH('3d(i)Price data elec S+n'!$A322,'Josh Price elec S+n'!$A$4:$A$3103,0),2)</f>
        <v>42.63</v>
      </c>
      <c r="C322" s="508">
        <f ca="1">INDEX('Josh Price elec S+n'!$A$4:$G$3103,MATCH('3d(i)Price data elec S+n'!$A322,'Josh Price elec S+n'!$A$4:$A$3103,0),3)</f>
        <v>50.43</v>
      </c>
      <c r="D322" s="508">
        <f ca="1">INDEX('Josh Price elec S+n'!$A$4:$G$3103,MATCH('3d(i)Price data elec S+n'!$A322,'Josh Price elec S+n'!$A$4:$A$3103,0),4)</f>
        <v>42.39</v>
      </c>
      <c r="E322" s="509">
        <f ca="1">INDEX('Josh Price elec S+n'!$A$4:$G$3103,MATCH('3d(i)Price data elec S+n'!$A322,'Josh Price elec S+n'!$A$4:$A$3103,0),5)</f>
        <v>38.61</v>
      </c>
      <c r="F322" s="509">
        <f ca="1">INDEX('Josh Price elec S+n'!$A$4:$G$3103,MATCH('3d(i)Price data elec S+n'!$A322,'Josh Price elec S+n'!$A$4:$A$3103,0),6)</f>
        <v>42.83</v>
      </c>
      <c r="G322" s="509">
        <f ca="1">INDEX('Josh Price elec S+n'!$A$4:$G$3103,MATCH('3d(i)Price data elec S+n'!$A322,'Josh Price elec S+n'!$A$4:$A$3103,0),7)</f>
        <v>37.61</v>
      </c>
      <c r="H322" s="802"/>
      <c r="I322" s="1"/>
      <c r="J322" s="510" t="str" cm="1">
        <f t="array" ref="J322">_xlfn.IFS(MONTH($A322)&lt;4,"Summer "&amp;RIGHT(YEAR($A322),2),MONTH($A322)&gt;=10,"Summer "&amp;RIGHT(YEAR($A322),2)+1,AND(MONTH($A322)&gt;=4,MONTH($A322)&lt;10),"Winter "&amp;RIGHT(YEAR($A322),2))</f>
        <v>Summer 16</v>
      </c>
      <c r="K322" s="510" t="str" cm="1">
        <f t="array" ref="K322">_xlfn.IFS(MONTH($A322)&lt;4,"Winter "&amp;RIGHT(YEAR($A322),2),MONTH($A322)&gt;=10,"Winter "&amp;RIGHT(YEAR($A322),2)+1,AND(MONTH($A322)&gt;=4,MONTH($A322)&lt;10),"Summer "&amp;RIGHT(YEAR($A322),2)+1)</f>
        <v>Winter 16</v>
      </c>
      <c r="L322" s="510" t="str" cm="1">
        <f t="array" ref="L322">_xlfn.IFS(MONTH($A322)&lt;4,"Summer "&amp;RIGHT(YEAR($A322),2)+1,MONTH($A322)&gt;=10,"Summer "&amp;RIGHT(YEAR($A322),2)+2,AND(MONTH($A322)&gt;=4,MONTH($A322)&lt;10),"Winter "&amp;RIGHT(YEAR($A322),2)+1)</f>
        <v>Summer 17</v>
      </c>
      <c r="M322" s="1"/>
    </row>
    <row r="323" spans="1:13" s="5" customFormat="1">
      <c r="A323" s="424">
        <v>42305</v>
      </c>
      <c r="B323" s="508">
        <f ca="1">INDEX('Josh Price elec S+n'!$A$4:$G$3103,MATCH('3d(i)Price data elec S+n'!$A323,'Josh Price elec S+n'!$A$4:$A$3103,0),2)</f>
        <v>42.74</v>
      </c>
      <c r="C323" s="508">
        <f ca="1">INDEX('Josh Price elec S+n'!$A$4:$G$3103,MATCH('3d(i)Price data elec S+n'!$A323,'Josh Price elec S+n'!$A$4:$A$3103,0),3)</f>
        <v>50.57</v>
      </c>
      <c r="D323" s="508">
        <f ca="1">INDEX('Josh Price elec S+n'!$A$4:$G$3103,MATCH('3d(i)Price data elec S+n'!$A323,'Josh Price elec S+n'!$A$4:$A$3103,0),4)</f>
        <v>42.62</v>
      </c>
      <c r="E323" s="509">
        <f ca="1">INDEX('Josh Price elec S+n'!$A$4:$G$3103,MATCH('3d(i)Price data elec S+n'!$A323,'Josh Price elec S+n'!$A$4:$A$3103,0),5)</f>
        <v>38.4</v>
      </c>
      <c r="F323" s="509">
        <f ca="1">INDEX('Josh Price elec S+n'!$A$4:$G$3103,MATCH('3d(i)Price data elec S+n'!$A323,'Josh Price elec S+n'!$A$4:$A$3103,0),6)</f>
        <v>42.88</v>
      </c>
      <c r="G323" s="509">
        <f ca="1">INDEX('Josh Price elec S+n'!$A$4:$G$3103,MATCH('3d(i)Price data elec S+n'!$A323,'Josh Price elec S+n'!$A$4:$A$3103,0),7)</f>
        <v>37.65</v>
      </c>
      <c r="H323" s="802"/>
      <c r="I323" s="1"/>
      <c r="J323" s="510" t="str" cm="1">
        <f t="array" ref="J323">_xlfn.IFS(MONTH($A323)&lt;4,"Summer "&amp;RIGHT(YEAR($A323),2),MONTH($A323)&gt;=10,"Summer "&amp;RIGHT(YEAR($A323),2)+1,AND(MONTH($A323)&gt;=4,MONTH($A323)&lt;10),"Winter "&amp;RIGHT(YEAR($A323),2))</f>
        <v>Summer 16</v>
      </c>
      <c r="K323" s="510" t="str" cm="1">
        <f t="array" ref="K323">_xlfn.IFS(MONTH($A323)&lt;4,"Winter "&amp;RIGHT(YEAR($A323),2),MONTH($A323)&gt;=10,"Winter "&amp;RIGHT(YEAR($A323),2)+1,AND(MONTH($A323)&gt;=4,MONTH($A323)&lt;10),"Summer "&amp;RIGHT(YEAR($A323),2)+1)</f>
        <v>Winter 16</v>
      </c>
      <c r="L323" s="510" t="str" cm="1">
        <f t="array" ref="L323">_xlfn.IFS(MONTH($A323)&lt;4,"Summer "&amp;RIGHT(YEAR($A323),2)+1,MONTH($A323)&gt;=10,"Summer "&amp;RIGHT(YEAR($A323),2)+2,AND(MONTH($A323)&gt;=4,MONTH($A323)&lt;10),"Winter "&amp;RIGHT(YEAR($A323),2)+1)</f>
        <v>Summer 17</v>
      </c>
      <c r="M323" s="1"/>
    </row>
    <row r="324" spans="1:13" s="5" customFormat="1">
      <c r="A324" s="424">
        <v>42306</v>
      </c>
      <c r="B324" s="508">
        <f ca="1">INDEX('Josh Price elec S+n'!$A$4:$G$3103,MATCH('3d(i)Price data elec S+n'!$A324,'Josh Price elec S+n'!$A$4:$A$3103,0),2)</f>
        <v>42.58</v>
      </c>
      <c r="C324" s="508">
        <f ca="1">INDEX('Josh Price elec S+n'!$A$4:$G$3103,MATCH('3d(i)Price data elec S+n'!$A324,'Josh Price elec S+n'!$A$4:$A$3103,0),3)</f>
        <v>50.36</v>
      </c>
      <c r="D324" s="508">
        <f ca="1">INDEX('Josh Price elec S+n'!$A$4:$G$3103,MATCH('3d(i)Price data elec S+n'!$A324,'Josh Price elec S+n'!$A$4:$A$3103,0),4)</f>
        <v>42.4</v>
      </c>
      <c r="E324" s="509">
        <f ca="1">INDEX('Josh Price elec S+n'!$A$4:$G$3103,MATCH('3d(i)Price data elec S+n'!$A324,'Josh Price elec S+n'!$A$4:$A$3103,0),5)</f>
        <v>38.14</v>
      </c>
      <c r="F324" s="509">
        <f ca="1">INDEX('Josh Price elec S+n'!$A$4:$G$3103,MATCH('3d(i)Price data elec S+n'!$A324,'Josh Price elec S+n'!$A$4:$A$3103,0),6)</f>
        <v>42.69</v>
      </c>
      <c r="G324" s="509">
        <f ca="1">INDEX('Josh Price elec S+n'!$A$4:$G$3103,MATCH('3d(i)Price data elec S+n'!$A324,'Josh Price elec S+n'!$A$4:$A$3103,0),7)</f>
        <v>37.450000000000003</v>
      </c>
      <c r="H324" s="802"/>
      <c r="I324" s="1"/>
      <c r="J324" s="510" t="str" cm="1">
        <f t="array" ref="J324">_xlfn.IFS(MONTH($A324)&lt;4,"Summer "&amp;RIGHT(YEAR($A324),2),MONTH($A324)&gt;=10,"Summer "&amp;RIGHT(YEAR($A324),2)+1,AND(MONTH($A324)&gt;=4,MONTH($A324)&lt;10),"Winter "&amp;RIGHT(YEAR($A324),2))</f>
        <v>Summer 16</v>
      </c>
      <c r="K324" s="510" t="str" cm="1">
        <f t="array" ref="K324">_xlfn.IFS(MONTH($A324)&lt;4,"Winter "&amp;RIGHT(YEAR($A324),2),MONTH($A324)&gt;=10,"Winter "&amp;RIGHT(YEAR($A324),2)+1,AND(MONTH($A324)&gt;=4,MONTH($A324)&lt;10),"Summer "&amp;RIGHT(YEAR($A324),2)+1)</f>
        <v>Winter 16</v>
      </c>
      <c r="L324" s="510" t="str" cm="1">
        <f t="array" ref="L324">_xlfn.IFS(MONTH($A324)&lt;4,"Summer "&amp;RIGHT(YEAR($A324),2)+1,MONTH($A324)&gt;=10,"Summer "&amp;RIGHT(YEAR($A324),2)+2,AND(MONTH($A324)&gt;=4,MONTH($A324)&lt;10),"Winter "&amp;RIGHT(YEAR($A324),2)+1)</f>
        <v>Summer 17</v>
      </c>
      <c r="M324" s="1"/>
    </row>
    <row r="325" spans="1:13" s="5" customFormat="1">
      <c r="A325" s="424">
        <v>42307</v>
      </c>
      <c r="B325" s="508">
        <f ca="1">INDEX('Josh Price elec S+n'!$A$4:$G$3103,MATCH('3d(i)Price data elec S+n'!$A325,'Josh Price elec S+n'!$A$4:$A$3103,0),2)</f>
        <v>42.34</v>
      </c>
      <c r="C325" s="508">
        <f ca="1">INDEX('Josh Price elec S+n'!$A$4:$G$3103,MATCH('3d(i)Price data elec S+n'!$A325,'Josh Price elec S+n'!$A$4:$A$3103,0),3)</f>
        <v>50.03</v>
      </c>
      <c r="D325" s="508">
        <f ca="1">INDEX('Josh Price elec S+n'!$A$4:$G$3103,MATCH('3d(i)Price data elec S+n'!$A325,'Josh Price elec S+n'!$A$4:$A$3103,0),4)</f>
        <v>42.23</v>
      </c>
      <c r="E325" s="509">
        <f ca="1">INDEX('Josh Price elec S+n'!$A$4:$G$3103,MATCH('3d(i)Price data elec S+n'!$A325,'Josh Price elec S+n'!$A$4:$A$3103,0),5)</f>
        <v>38.049999999999997</v>
      </c>
      <c r="F325" s="509">
        <f ca="1">INDEX('Josh Price elec S+n'!$A$4:$G$3103,MATCH('3d(i)Price data elec S+n'!$A325,'Josh Price elec S+n'!$A$4:$A$3103,0),6)</f>
        <v>42.28</v>
      </c>
      <c r="G325" s="509">
        <f ca="1">INDEX('Josh Price elec S+n'!$A$4:$G$3103,MATCH('3d(i)Price data elec S+n'!$A325,'Josh Price elec S+n'!$A$4:$A$3103,0),7)</f>
        <v>37.32</v>
      </c>
      <c r="H325" s="802"/>
      <c r="I325" s="1"/>
      <c r="J325" s="510" t="str" cm="1">
        <f t="array" ref="J325">_xlfn.IFS(MONTH($A325)&lt;4,"Summer "&amp;RIGHT(YEAR($A325),2),MONTH($A325)&gt;=10,"Summer "&amp;RIGHT(YEAR($A325),2)+1,AND(MONTH($A325)&gt;=4,MONTH($A325)&lt;10),"Winter "&amp;RIGHT(YEAR($A325),2))</f>
        <v>Summer 16</v>
      </c>
      <c r="K325" s="510" t="str" cm="1">
        <f t="array" ref="K325">_xlfn.IFS(MONTH($A325)&lt;4,"Winter "&amp;RIGHT(YEAR($A325),2),MONTH($A325)&gt;=10,"Winter "&amp;RIGHT(YEAR($A325),2)+1,AND(MONTH($A325)&gt;=4,MONTH($A325)&lt;10),"Summer "&amp;RIGHT(YEAR($A325),2)+1)</f>
        <v>Winter 16</v>
      </c>
      <c r="L325" s="510" t="str" cm="1">
        <f t="array" ref="L325">_xlfn.IFS(MONTH($A325)&lt;4,"Summer "&amp;RIGHT(YEAR($A325),2)+1,MONTH($A325)&gt;=10,"Summer "&amp;RIGHT(YEAR($A325),2)+2,AND(MONTH($A325)&gt;=4,MONTH($A325)&lt;10),"Winter "&amp;RIGHT(YEAR($A325),2)+1)</f>
        <v>Summer 17</v>
      </c>
      <c r="M325" s="1"/>
    </row>
    <row r="326" spans="1:13" s="5" customFormat="1">
      <c r="A326" s="424">
        <v>42310</v>
      </c>
      <c r="B326" s="508">
        <f ca="1">INDEX('Josh Price elec S+n'!$A$4:$G$3103,MATCH('3d(i)Price data elec S+n'!$A326,'Josh Price elec S+n'!$A$4:$A$3103,0),2)</f>
        <v>42.14</v>
      </c>
      <c r="C326" s="508">
        <f ca="1">INDEX('Josh Price elec S+n'!$A$4:$G$3103,MATCH('3d(i)Price data elec S+n'!$A326,'Josh Price elec S+n'!$A$4:$A$3103,0),3)</f>
        <v>49.76</v>
      </c>
      <c r="D326" s="508">
        <f ca="1">INDEX('Josh Price elec S+n'!$A$4:$G$3103,MATCH('3d(i)Price data elec S+n'!$A326,'Josh Price elec S+n'!$A$4:$A$3103,0),4)</f>
        <v>41.98</v>
      </c>
      <c r="E326" s="509">
        <f ca="1">INDEX('Josh Price elec S+n'!$A$4:$G$3103,MATCH('3d(i)Price data elec S+n'!$A326,'Josh Price elec S+n'!$A$4:$A$3103,0),5)</f>
        <v>38.18</v>
      </c>
      <c r="F326" s="509">
        <f ca="1">INDEX('Josh Price elec S+n'!$A$4:$G$3103,MATCH('3d(i)Price data elec S+n'!$A326,'Josh Price elec S+n'!$A$4:$A$3103,0),6)</f>
        <v>41.96</v>
      </c>
      <c r="G326" s="509">
        <f ca="1">INDEX('Josh Price elec S+n'!$A$4:$G$3103,MATCH('3d(i)Price data elec S+n'!$A326,'Josh Price elec S+n'!$A$4:$A$3103,0),7)</f>
        <v>37.03</v>
      </c>
      <c r="H326" s="802"/>
      <c r="I326" s="1"/>
      <c r="J326" s="510" t="str" cm="1">
        <f t="array" ref="J326">_xlfn.IFS(MONTH($A326)&lt;4,"Summer "&amp;RIGHT(YEAR($A326),2),MONTH($A326)&gt;=10,"Summer "&amp;RIGHT(YEAR($A326),2)+1,AND(MONTH($A326)&gt;=4,MONTH($A326)&lt;10),"Winter "&amp;RIGHT(YEAR($A326),2))</f>
        <v>Summer 16</v>
      </c>
      <c r="K326" s="510" t="str" cm="1">
        <f t="array" ref="K326">_xlfn.IFS(MONTH($A326)&lt;4,"Winter "&amp;RIGHT(YEAR($A326),2),MONTH($A326)&gt;=10,"Winter "&amp;RIGHT(YEAR($A326),2)+1,AND(MONTH($A326)&gt;=4,MONTH($A326)&lt;10),"Summer "&amp;RIGHT(YEAR($A326),2)+1)</f>
        <v>Winter 16</v>
      </c>
      <c r="L326" s="510" t="str" cm="1">
        <f t="array" ref="L326">_xlfn.IFS(MONTH($A326)&lt;4,"Summer "&amp;RIGHT(YEAR($A326),2)+1,MONTH($A326)&gt;=10,"Summer "&amp;RIGHT(YEAR($A326),2)+2,AND(MONTH($A326)&gt;=4,MONTH($A326)&lt;10),"Winter "&amp;RIGHT(YEAR($A326),2)+1)</f>
        <v>Summer 17</v>
      </c>
      <c r="M326" s="1"/>
    </row>
    <row r="327" spans="1:13" s="5" customFormat="1">
      <c r="A327" s="424">
        <v>42311</v>
      </c>
      <c r="B327" s="508">
        <f ca="1">INDEX('Josh Price elec S+n'!$A$4:$G$3103,MATCH('3d(i)Price data elec S+n'!$A327,'Josh Price elec S+n'!$A$4:$A$3103,0),2)</f>
        <v>42.03</v>
      </c>
      <c r="C327" s="508">
        <f ca="1">INDEX('Josh Price elec S+n'!$A$4:$G$3103,MATCH('3d(i)Price data elec S+n'!$A327,'Josh Price elec S+n'!$A$4:$A$3103,0),3)</f>
        <v>49.36</v>
      </c>
      <c r="D327" s="508">
        <f ca="1">INDEX('Josh Price elec S+n'!$A$4:$G$3103,MATCH('3d(i)Price data elec S+n'!$A327,'Josh Price elec S+n'!$A$4:$A$3103,0),4)</f>
        <v>41.72</v>
      </c>
      <c r="E327" s="509">
        <f ca="1">INDEX('Josh Price elec S+n'!$A$4:$G$3103,MATCH('3d(i)Price data elec S+n'!$A327,'Josh Price elec S+n'!$A$4:$A$3103,0),5)</f>
        <v>37.94</v>
      </c>
      <c r="F327" s="509">
        <f ca="1">INDEX('Josh Price elec S+n'!$A$4:$G$3103,MATCH('3d(i)Price data elec S+n'!$A327,'Josh Price elec S+n'!$A$4:$A$3103,0),6)</f>
        <v>41.62</v>
      </c>
      <c r="G327" s="509">
        <f ca="1">INDEX('Josh Price elec S+n'!$A$4:$G$3103,MATCH('3d(i)Price data elec S+n'!$A327,'Josh Price elec S+n'!$A$4:$A$3103,0),7)</f>
        <v>36.799999999999997</v>
      </c>
      <c r="H327" s="802"/>
      <c r="I327" s="1"/>
      <c r="J327" s="510" t="str" cm="1">
        <f t="array" ref="J327">_xlfn.IFS(MONTH($A327)&lt;4,"Summer "&amp;RIGHT(YEAR($A327),2),MONTH($A327)&gt;=10,"Summer "&amp;RIGHT(YEAR($A327),2)+1,AND(MONTH($A327)&gt;=4,MONTH($A327)&lt;10),"Winter "&amp;RIGHT(YEAR($A327),2))</f>
        <v>Summer 16</v>
      </c>
      <c r="K327" s="510" t="str" cm="1">
        <f t="array" ref="K327">_xlfn.IFS(MONTH($A327)&lt;4,"Winter "&amp;RIGHT(YEAR($A327),2),MONTH($A327)&gt;=10,"Winter "&amp;RIGHT(YEAR($A327),2)+1,AND(MONTH($A327)&gt;=4,MONTH($A327)&lt;10),"Summer "&amp;RIGHT(YEAR($A327),2)+1)</f>
        <v>Winter 16</v>
      </c>
      <c r="L327" s="510" t="str" cm="1">
        <f t="array" ref="L327">_xlfn.IFS(MONTH($A327)&lt;4,"Summer "&amp;RIGHT(YEAR($A327),2)+1,MONTH($A327)&gt;=10,"Summer "&amp;RIGHT(YEAR($A327),2)+2,AND(MONTH($A327)&gt;=4,MONTH($A327)&lt;10),"Winter "&amp;RIGHT(YEAR($A327),2)+1)</f>
        <v>Summer 17</v>
      </c>
      <c r="M327" s="1"/>
    </row>
    <row r="328" spans="1:13" s="5" customFormat="1">
      <c r="A328" s="424">
        <v>42312</v>
      </c>
      <c r="B328" s="508">
        <f ca="1">INDEX('Josh Price elec S+n'!$A$4:$G$3103,MATCH('3d(i)Price data elec S+n'!$A328,'Josh Price elec S+n'!$A$4:$A$3103,0),2)</f>
        <v>42.05</v>
      </c>
      <c r="C328" s="508">
        <f ca="1">INDEX('Josh Price elec S+n'!$A$4:$G$3103,MATCH('3d(i)Price data elec S+n'!$A328,'Josh Price elec S+n'!$A$4:$A$3103,0),3)</f>
        <v>49.36</v>
      </c>
      <c r="D328" s="508">
        <f ca="1">INDEX('Josh Price elec S+n'!$A$4:$G$3103,MATCH('3d(i)Price data elec S+n'!$A328,'Josh Price elec S+n'!$A$4:$A$3103,0),4)</f>
        <v>41.52</v>
      </c>
      <c r="E328" s="509">
        <f ca="1">INDEX('Josh Price elec S+n'!$A$4:$G$3103,MATCH('3d(i)Price data elec S+n'!$A328,'Josh Price elec S+n'!$A$4:$A$3103,0),5)</f>
        <v>38</v>
      </c>
      <c r="F328" s="509">
        <f ca="1">INDEX('Josh Price elec S+n'!$A$4:$G$3103,MATCH('3d(i)Price data elec S+n'!$A328,'Josh Price elec S+n'!$A$4:$A$3103,0),6)</f>
        <v>41.61</v>
      </c>
      <c r="G328" s="509">
        <f ca="1">INDEX('Josh Price elec S+n'!$A$4:$G$3103,MATCH('3d(i)Price data elec S+n'!$A328,'Josh Price elec S+n'!$A$4:$A$3103,0),7)</f>
        <v>36.630000000000003</v>
      </c>
      <c r="H328" s="802"/>
      <c r="I328" s="1"/>
      <c r="J328" s="510" t="str" cm="1">
        <f t="array" ref="J328">_xlfn.IFS(MONTH($A328)&lt;4,"Summer "&amp;RIGHT(YEAR($A328),2),MONTH($A328)&gt;=10,"Summer "&amp;RIGHT(YEAR($A328),2)+1,AND(MONTH($A328)&gt;=4,MONTH($A328)&lt;10),"Winter "&amp;RIGHT(YEAR($A328),2))</f>
        <v>Summer 16</v>
      </c>
      <c r="K328" s="510" t="str" cm="1">
        <f t="array" ref="K328">_xlfn.IFS(MONTH($A328)&lt;4,"Winter "&amp;RIGHT(YEAR($A328),2),MONTH($A328)&gt;=10,"Winter "&amp;RIGHT(YEAR($A328),2)+1,AND(MONTH($A328)&gt;=4,MONTH($A328)&lt;10),"Summer "&amp;RIGHT(YEAR($A328),2)+1)</f>
        <v>Winter 16</v>
      </c>
      <c r="L328" s="510" t="str" cm="1">
        <f t="array" ref="L328">_xlfn.IFS(MONTH($A328)&lt;4,"Summer "&amp;RIGHT(YEAR($A328),2)+1,MONTH($A328)&gt;=10,"Summer "&amp;RIGHT(YEAR($A328),2)+2,AND(MONTH($A328)&gt;=4,MONTH($A328)&lt;10),"Winter "&amp;RIGHT(YEAR($A328),2)+1)</f>
        <v>Summer 17</v>
      </c>
      <c r="M328" s="1"/>
    </row>
    <row r="329" spans="1:13" s="5" customFormat="1">
      <c r="A329" s="424">
        <v>42313</v>
      </c>
      <c r="B329" s="508">
        <f ca="1">INDEX('Josh Price elec S+n'!$A$4:$G$3103,MATCH('3d(i)Price data elec S+n'!$A329,'Josh Price elec S+n'!$A$4:$A$3103,0),2)</f>
        <v>41.81</v>
      </c>
      <c r="C329" s="508">
        <f ca="1">INDEX('Josh Price elec S+n'!$A$4:$G$3103,MATCH('3d(i)Price data elec S+n'!$A329,'Josh Price elec S+n'!$A$4:$A$3103,0),3)</f>
        <v>49.42</v>
      </c>
      <c r="D329" s="508">
        <f ca="1">INDEX('Josh Price elec S+n'!$A$4:$G$3103,MATCH('3d(i)Price data elec S+n'!$A329,'Josh Price elec S+n'!$A$4:$A$3103,0),4)</f>
        <v>40.93</v>
      </c>
      <c r="E329" s="509">
        <f ca="1">INDEX('Josh Price elec S+n'!$A$4:$G$3103,MATCH('3d(i)Price data elec S+n'!$A329,'Josh Price elec S+n'!$A$4:$A$3103,0),5)</f>
        <v>37.409999999999997</v>
      </c>
      <c r="F329" s="509">
        <f ca="1">INDEX('Josh Price elec S+n'!$A$4:$G$3103,MATCH('3d(i)Price data elec S+n'!$A329,'Josh Price elec S+n'!$A$4:$A$3103,0),6)</f>
        <v>41.24</v>
      </c>
      <c r="G329" s="509">
        <f ca="1">INDEX('Josh Price elec S+n'!$A$4:$G$3103,MATCH('3d(i)Price data elec S+n'!$A329,'Josh Price elec S+n'!$A$4:$A$3103,0),7)</f>
        <v>36.21</v>
      </c>
      <c r="H329" s="802"/>
      <c r="I329" s="1"/>
      <c r="J329" s="510" t="str" cm="1">
        <f t="array" ref="J329">_xlfn.IFS(MONTH($A329)&lt;4,"Summer "&amp;RIGHT(YEAR($A329),2),MONTH($A329)&gt;=10,"Summer "&amp;RIGHT(YEAR($A329),2)+1,AND(MONTH($A329)&gt;=4,MONTH($A329)&lt;10),"Winter "&amp;RIGHT(YEAR($A329),2))</f>
        <v>Summer 16</v>
      </c>
      <c r="K329" s="510" t="str" cm="1">
        <f t="array" ref="K329">_xlfn.IFS(MONTH($A329)&lt;4,"Winter "&amp;RIGHT(YEAR($A329),2),MONTH($A329)&gt;=10,"Winter "&amp;RIGHT(YEAR($A329),2)+1,AND(MONTH($A329)&gt;=4,MONTH($A329)&lt;10),"Summer "&amp;RIGHT(YEAR($A329),2)+1)</f>
        <v>Winter 16</v>
      </c>
      <c r="L329" s="510" t="str" cm="1">
        <f t="array" ref="L329">_xlfn.IFS(MONTH($A329)&lt;4,"Summer "&amp;RIGHT(YEAR($A329),2)+1,MONTH($A329)&gt;=10,"Summer "&amp;RIGHT(YEAR($A329),2)+2,AND(MONTH($A329)&gt;=4,MONTH($A329)&lt;10),"Winter "&amp;RIGHT(YEAR($A329),2)+1)</f>
        <v>Summer 17</v>
      </c>
      <c r="M329" s="1"/>
    </row>
    <row r="330" spans="1:13" s="5" customFormat="1">
      <c r="A330" s="424">
        <v>42314</v>
      </c>
      <c r="B330" s="508">
        <f ca="1">INDEX('Josh Price elec S+n'!$A$4:$G$3103,MATCH('3d(i)Price data elec S+n'!$A330,'Josh Price elec S+n'!$A$4:$A$3103,0),2)</f>
        <v>41.98</v>
      </c>
      <c r="C330" s="508">
        <f ca="1">INDEX('Josh Price elec S+n'!$A$4:$G$3103,MATCH('3d(i)Price data elec S+n'!$A330,'Josh Price elec S+n'!$A$4:$A$3103,0),3)</f>
        <v>49.56</v>
      </c>
      <c r="D330" s="508">
        <f ca="1">INDEX('Josh Price elec S+n'!$A$4:$G$3103,MATCH('3d(i)Price data elec S+n'!$A330,'Josh Price elec S+n'!$A$4:$A$3103,0),4)</f>
        <v>41.06</v>
      </c>
      <c r="E330" s="509">
        <f ca="1">INDEX('Josh Price elec S+n'!$A$4:$G$3103,MATCH('3d(i)Price data elec S+n'!$A330,'Josh Price elec S+n'!$A$4:$A$3103,0),5)</f>
        <v>36.99</v>
      </c>
      <c r="F330" s="509">
        <f ca="1">INDEX('Josh Price elec S+n'!$A$4:$G$3103,MATCH('3d(i)Price data elec S+n'!$A330,'Josh Price elec S+n'!$A$4:$A$3103,0),6)</f>
        <v>41.05</v>
      </c>
      <c r="G330" s="509">
        <f ca="1">INDEX('Josh Price elec S+n'!$A$4:$G$3103,MATCH('3d(i)Price data elec S+n'!$A330,'Josh Price elec S+n'!$A$4:$A$3103,0),7)</f>
        <v>36.06</v>
      </c>
      <c r="H330" s="802"/>
      <c r="I330" s="1"/>
      <c r="J330" s="510" t="str" cm="1">
        <f t="array" ref="J330">_xlfn.IFS(MONTH($A330)&lt;4,"Summer "&amp;RIGHT(YEAR($A330),2),MONTH($A330)&gt;=10,"Summer "&amp;RIGHT(YEAR($A330),2)+1,AND(MONTH($A330)&gt;=4,MONTH($A330)&lt;10),"Winter "&amp;RIGHT(YEAR($A330),2))</f>
        <v>Summer 16</v>
      </c>
      <c r="K330" s="510" t="str" cm="1">
        <f t="array" ref="K330">_xlfn.IFS(MONTH($A330)&lt;4,"Winter "&amp;RIGHT(YEAR($A330),2),MONTH($A330)&gt;=10,"Winter "&amp;RIGHT(YEAR($A330),2)+1,AND(MONTH($A330)&gt;=4,MONTH($A330)&lt;10),"Summer "&amp;RIGHT(YEAR($A330),2)+1)</f>
        <v>Winter 16</v>
      </c>
      <c r="L330" s="510" t="str" cm="1">
        <f t="array" ref="L330">_xlfn.IFS(MONTH($A330)&lt;4,"Summer "&amp;RIGHT(YEAR($A330),2)+1,MONTH($A330)&gt;=10,"Summer "&amp;RIGHT(YEAR($A330),2)+2,AND(MONTH($A330)&gt;=4,MONTH($A330)&lt;10),"Winter "&amp;RIGHT(YEAR($A330),2)+1)</f>
        <v>Summer 17</v>
      </c>
      <c r="M330" s="1"/>
    </row>
    <row r="331" spans="1:13" s="5" customFormat="1">
      <c r="A331" s="424">
        <v>42317</v>
      </c>
      <c r="B331" s="508">
        <f ca="1">INDEX('Josh Price elec S+n'!$A$4:$G$3103,MATCH('3d(i)Price data elec S+n'!$A331,'Josh Price elec S+n'!$A$4:$A$3103,0),2)</f>
        <v>41.34</v>
      </c>
      <c r="C331" s="508">
        <f ca="1">INDEX('Josh Price elec S+n'!$A$4:$G$3103,MATCH('3d(i)Price data elec S+n'!$A331,'Josh Price elec S+n'!$A$4:$A$3103,0),3)</f>
        <v>49.17</v>
      </c>
      <c r="D331" s="508">
        <f ca="1">INDEX('Josh Price elec S+n'!$A$4:$G$3103,MATCH('3d(i)Price data elec S+n'!$A331,'Josh Price elec S+n'!$A$4:$A$3103,0),4)</f>
        <v>40.409999999999997</v>
      </c>
      <c r="E331" s="509">
        <f ca="1">INDEX('Josh Price elec S+n'!$A$4:$G$3103,MATCH('3d(i)Price data elec S+n'!$A331,'Josh Price elec S+n'!$A$4:$A$3103,0),5)</f>
        <v>36.68</v>
      </c>
      <c r="F331" s="509">
        <f ca="1">INDEX('Josh Price elec S+n'!$A$4:$G$3103,MATCH('3d(i)Price data elec S+n'!$A331,'Josh Price elec S+n'!$A$4:$A$3103,0),6)</f>
        <v>40.58</v>
      </c>
      <c r="G331" s="509">
        <f ca="1">INDEX('Josh Price elec S+n'!$A$4:$G$3103,MATCH('3d(i)Price data elec S+n'!$A331,'Josh Price elec S+n'!$A$4:$A$3103,0),7)</f>
        <v>35.6</v>
      </c>
      <c r="H331" s="802"/>
      <c r="I331" s="1"/>
      <c r="J331" s="510" t="str" cm="1">
        <f t="array" ref="J331">_xlfn.IFS(MONTH($A331)&lt;4,"Summer "&amp;RIGHT(YEAR($A331),2),MONTH($A331)&gt;=10,"Summer "&amp;RIGHT(YEAR($A331),2)+1,AND(MONTH($A331)&gt;=4,MONTH($A331)&lt;10),"Winter "&amp;RIGHT(YEAR($A331),2))</f>
        <v>Summer 16</v>
      </c>
      <c r="K331" s="510" t="str" cm="1">
        <f t="array" ref="K331">_xlfn.IFS(MONTH($A331)&lt;4,"Winter "&amp;RIGHT(YEAR($A331),2),MONTH($A331)&gt;=10,"Winter "&amp;RIGHT(YEAR($A331),2)+1,AND(MONTH($A331)&gt;=4,MONTH($A331)&lt;10),"Summer "&amp;RIGHT(YEAR($A331),2)+1)</f>
        <v>Winter 16</v>
      </c>
      <c r="L331" s="510" t="str" cm="1">
        <f t="array" ref="L331">_xlfn.IFS(MONTH($A331)&lt;4,"Summer "&amp;RIGHT(YEAR($A331),2)+1,MONTH($A331)&gt;=10,"Summer "&amp;RIGHT(YEAR($A331),2)+2,AND(MONTH($A331)&gt;=4,MONTH($A331)&lt;10),"Winter "&amp;RIGHT(YEAR($A331),2)+1)</f>
        <v>Summer 17</v>
      </c>
      <c r="M331" s="1"/>
    </row>
    <row r="332" spans="1:13" s="5" customFormat="1">
      <c r="A332" s="424">
        <v>42318</v>
      </c>
      <c r="B332" s="508">
        <f ca="1">INDEX('Josh Price elec S+n'!$A$4:$G$3103,MATCH('3d(i)Price data elec S+n'!$A332,'Josh Price elec S+n'!$A$4:$A$3103,0),2)</f>
        <v>40.96</v>
      </c>
      <c r="C332" s="508">
        <f ca="1">INDEX('Josh Price elec S+n'!$A$4:$G$3103,MATCH('3d(i)Price data elec S+n'!$A332,'Josh Price elec S+n'!$A$4:$A$3103,0),3)</f>
        <v>48.65</v>
      </c>
      <c r="D332" s="508">
        <f ca="1">INDEX('Josh Price elec S+n'!$A$4:$G$3103,MATCH('3d(i)Price data elec S+n'!$A332,'Josh Price elec S+n'!$A$4:$A$3103,0),4)</f>
        <v>40.159999999999997</v>
      </c>
      <c r="E332" s="509">
        <f ca="1">INDEX('Josh Price elec S+n'!$A$4:$G$3103,MATCH('3d(i)Price data elec S+n'!$A332,'Josh Price elec S+n'!$A$4:$A$3103,0),5)</f>
        <v>36.64</v>
      </c>
      <c r="F332" s="509">
        <f ca="1">INDEX('Josh Price elec S+n'!$A$4:$G$3103,MATCH('3d(i)Price data elec S+n'!$A332,'Josh Price elec S+n'!$A$4:$A$3103,0),6)</f>
        <v>40.200000000000003</v>
      </c>
      <c r="G332" s="509">
        <f ca="1">INDEX('Josh Price elec S+n'!$A$4:$G$3103,MATCH('3d(i)Price data elec S+n'!$A332,'Josh Price elec S+n'!$A$4:$A$3103,0),7)</f>
        <v>35.299999999999997</v>
      </c>
      <c r="H332" s="802"/>
      <c r="I332" s="1"/>
      <c r="J332" s="510" t="str" cm="1">
        <f t="array" ref="J332">_xlfn.IFS(MONTH($A332)&lt;4,"Summer "&amp;RIGHT(YEAR($A332),2),MONTH($A332)&gt;=10,"Summer "&amp;RIGHT(YEAR($A332),2)+1,AND(MONTH($A332)&gt;=4,MONTH($A332)&lt;10),"Winter "&amp;RIGHT(YEAR($A332),2))</f>
        <v>Summer 16</v>
      </c>
      <c r="K332" s="510" t="str" cm="1">
        <f t="array" ref="K332">_xlfn.IFS(MONTH($A332)&lt;4,"Winter "&amp;RIGHT(YEAR($A332),2),MONTH($A332)&gt;=10,"Winter "&amp;RIGHT(YEAR($A332),2)+1,AND(MONTH($A332)&gt;=4,MONTH($A332)&lt;10),"Summer "&amp;RIGHT(YEAR($A332),2)+1)</f>
        <v>Winter 16</v>
      </c>
      <c r="L332" s="510" t="str" cm="1">
        <f t="array" ref="L332">_xlfn.IFS(MONTH($A332)&lt;4,"Summer "&amp;RIGHT(YEAR($A332),2)+1,MONTH($A332)&gt;=10,"Summer "&amp;RIGHT(YEAR($A332),2)+2,AND(MONTH($A332)&gt;=4,MONTH($A332)&lt;10),"Winter "&amp;RIGHT(YEAR($A332),2)+1)</f>
        <v>Summer 17</v>
      </c>
      <c r="M332" s="1"/>
    </row>
    <row r="333" spans="1:13" s="5" customFormat="1">
      <c r="A333" s="424">
        <v>42319</v>
      </c>
      <c r="B333" s="508">
        <f ca="1">INDEX('Josh Price elec S+n'!$A$4:$G$3103,MATCH('3d(i)Price data elec S+n'!$A333,'Josh Price elec S+n'!$A$4:$A$3103,0),2)</f>
        <v>40.57</v>
      </c>
      <c r="C333" s="508">
        <f ca="1">INDEX('Josh Price elec S+n'!$A$4:$G$3103,MATCH('3d(i)Price data elec S+n'!$A333,'Josh Price elec S+n'!$A$4:$A$3103,0),3)</f>
        <v>48.25</v>
      </c>
      <c r="D333" s="508">
        <f ca="1">INDEX('Josh Price elec S+n'!$A$4:$G$3103,MATCH('3d(i)Price data elec S+n'!$A333,'Josh Price elec S+n'!$A$4:$A$3103,0),4)</f>
        <v>39.53</v>
      </c>
      <c r="E333" s="509">
        <f ca="1">INDEX('Josh Price elec S+n'!$A$4:$G$3103,MATCH('3d(i)Price data elec S+n'!$A333,'Josh Price elec S+n'!$A$4:$A$3103,0),5)</f>
        <v>36.869999999999997</v>
      </c>
      <c r="F333" s="509">
        <f ca="1">INDEX('Josh Price elec S+n'!$A$4:$G$3103,MATCH('3d(i)Price data elec S+n'!$A333,'Josh Price elec S+n'!$A$4:$A$3103,0),6)</f>
        <v>39.880000000000003</v>
      </c>
      <c r="G333" s="509">
        <f ca="1">INDEX('Josh Price elec S+n'!$A$4:$G$3103,MATCH('3d(i)Price data elec S+n'!$A333,'Josh Price elec S+n'!$A$4:$A$3103,0),7)</f>
        <v>34.58</v>
      </c>
      <c r="H333" s="802"/>
      <c r="I333" s="1"/>
      <c r="J333" s="510" t="str" cm="1">
        <f t="array" ref="J333">_xlfn.IFS(MONTH($A333)&lt;4,"Summer "&amp;RIGHT(YEAR($A333),2),MONTH($A333)&gt;=10,"Summer "&amp;RIGHT(YEAR($A333),2)+1,AND(MONTH($A333)&gt;=4,MONTH($A333)&lt;10),"Winter "&amp;RIGHT(YEAR($A333),2))</f>
        <v>Summer 16</v>
      </c>
      <c r="K333" s="510" t="str" cm="1">
        <f t="array" ref="K333">_xlfn.IFS(MONTH($A333)&lt;4,"Winter "&amp;RIGHT(YEAR($A333),2),MONTH($A333)&gt;=10,"Winter "&amp;RIGHT(YEAR($A333),2)+1,AND(MONTH($A333)&gt;=4,MONTH($A333)&lt;10),"Summer "&amp;RIGHT(YEAR($A333),2)+1)</f>
        <v>Winter 16</v>
      </c>
      <c r="L333" s="510" t="str" cm="1">
        <f t="array" ref="L333">_xlfn.IFS(MONTH($A333)&lt;4,"Summer "&amp;RIGHT(YEAR($A333),2)+1,MONTH($A333)&gt;=10,"Summer "&amp;RIGHT(YEAR($A333),2)+2,AND(MONTH($A333)&gt;=4,MONTH($A333)&lt;10),"Winter "&amp;RIGHT(YEAR($A333),2)+1)</f>
        <v>Summer 17</v>
      </c>
      <c r="M333" s="1"/>
    </row>
    <row r="334" spans="1:13" s="5" customFormat="1">
      <c r="A334" s="424">
        <v>42320</v>
      </c>
      <c r="B334" s="508">
        <f ca="1">INDEX('Josh Price elec S+n'!$A$4:$G$3103,MATCH('3d(i)Price data elec S+n'!$A334,'Josh Price elec S+n'!$A$4:$A$3103,0),2)</f>
        <v>40.54</v>
      </c>
      <c r="C334" s="508">
        <f ca="1">INDEX('Josh Price elec S+n'!$A$4:$G$3103,MATCH('3d(i)Price data elec S+n'!$A334,'Josh Price elec S+n'!$A$4:$A$3103,0),3)</f>
        <v>48.2</v>
      </c>
      <c r="D334" s="508">
        <f ca="1">INDEX('Josh Price elec S+n'!$A$4:$G$3103,MATCH('3d(i)Price data elec S+n'!$A334,'Josh Price elec S+n'!$A$4:$A$3103,0),4)</f>
        <v>39.44</v>
      </c>
      <c r="E334" s="509">
        <f ca="1">INDEX('Josh Price elec S+n'!$A$4:$G$3103,MATCH('3d(i)Price data elec S+n'!$A334,'Josh Price elec S+n'!$A$4:$A$3103,0),5)</f>
        <v>37.119999999999997</v>
      </c>
      <c r="F334" s="509">
        <f ca="1">INDEX('Josh Price elec S+n'!$A$4:$G$3103,MATCH('3d(i)Price data elec S+n'!$A334,'Josh Price elec S+n'!$A$4:$A$3103,0),6)</f>
        <v>39.770000000000003</v>
      </c>
      <c r="G334" s="509">
        <f ca="1">INDEX('Josh Price elec S+n'!$A$4:$G$3103,MATCH('3d(i)Price data elec S+n'!$A334,'Josh Price elec S+n'!$A$4:$A$3103,0),7)</f>
        <v>34.57</v>
      </c>
      <c r="H334" s="802"/>
      <c r="I334" s="1"/>
      <c r="J334" s="510" t="str" cm="1">
        <f t="array" ref="J334">_xlfn.IFS(MONTH($A334)&lt;4,"Summer "&amp;RIGHT(YEAR($A334),2),MONTH($A334)&gt;=10,"Summer "&amp;RIGHT(YEAR($A334),2)+1,AND(MONTH($A334)&gt;=4,MONTH($A334)&lt;10),"Winter "&amp;RIGHT(YEAR($A334),2))</f>
        <v>Summer 16</v>
      </c>
      <c r="K334" s="510" t="str" cm="1">
        <f t="array" ref="K334">_xlfn.IFS(MONTH($A334)&lt;4,"Winter "&amp;RIGHT(YEAR($A334),2),MONTH($A334)&gt;=10,"Winter "&amp;RIGHT(YEAR($A334),2)+1,AND(MONTH($A334)&gt;=4,MONTH($A334)&lt;10),"Summer "&amp;RIGHT(YEAR($A334),2)+1)</f>
        <v>Winter 16</v>
      </c>
      <c r="L334" s="510" t="str" cm="1">
        <f t="array" ref="L334">_xlfn.IFS(MONTH($A334)&lt;4,"Summer "&amp;RIGHT(YEAR($A334),2)+1,MONTH($A334)&gt;=10,"Summer "&amp;RIGHT(YEAR($A334),2)+2,AND(MONTH($A334)&gt;=4,MONTH($A334)&lt;10),"Winter "&amp;RIGHT(YEAR($A334),2)+1)</f>
        <v>Summer 17</v>
      </c>
      <c r="M334" s="1"/>
    </row>
    <row r="335" spans="1:13" s="5" customFormat="1">
      <c r="A335" s="424">
        <v>42321</v>
      </c>
      <c r="B335" s="508">
        <f ca="1">INDEX('Josh Price elec S+n'!$A$4:$G$3103,MATCH('3d(i)Price data elec S+n'!$A335,'Josh Price elec S+n'!$A$4:$A$3103,0),2)</f>
        <v>40.6</v>
      </c>
      <c r="C335" s="508">
        <f ca="1">INDEX('Josh Price elec S+n'!$A$4:$G$3103,MATCH('3d(i)Price data elec S+n'!$A335,'Josh Price elec S+n'!$A$4:$A$3103,0),3)</f>
        <v>48.24</v>
      </c>
      <c r="D335" s="508">
        <f ca="1">INDEX('Josh Price elec S+n'!$A$4:$G$3103,MATCH('3d(i)Price data elec S+n'!$A335,'Josh Price elec S+n'!$A$4:$A$3103,0),4)</f>
        <v>39.619999999999997</v>
      </c>
      <c r="E335" s="509">
        <f ca="1">INDEX('Josh Price elec S+n'!$A$4:$G$3103,MATCH('3d(i)Price data elec S+n'!$A335,'Josh Price elec S+n'!$A$4:$A$3103,0),5)</f>
        <v>37.72</v>
      </c>
      <c r="F335" s="509">
        <f ca="1">INDEX('Josh Price elec S+n'!$A$4:$G$3103,MATCH('3d(i)Price data elec S+n'!$A335,'Josh Price elec S+n'!$A$4:$A$3103,0),6)</f>
        <v>39.97</v>
      </c>
      <c r="G335" s="509">
        <f ca="1">INDEX('Josh Price elec S+n'!$A$4:$G$3103,MATCH('3d(i)Price data elec S+n'!$A335,'Josh Price elec S+n'!$A$4:$A$3103,0),7)</f>
        <v>34.799999999999997</v>
      </c>
      <c r="H335" s="802"/>
      <c r="I335" s="1"/>
      <c r="J335" s="510" t="str" cm="1">
        <f t="array" ref="J335">_xlfn.IFS(MONTH($A335)&lt;4,"Summer "&amp;RIGHT(YEAR($A335),2),MONTH($A335)&gt;=10,"Summer "&amp;RIGHT(YEAR($A335),2)+1,AND(MONTH($A335)&gt;=4,MONTH($A335)&lt;10),"Winter "&amp;RIGHT(YEAR($A335),2))</f>
        <v>Summer 16</v>
      </c>
      <c r="K335" s="510" t="str" cm="1">
        <f t="array" ref="K335">_xlfn.IFS(MONTH($A335)&lt;4,"Winter "&amp;RIGHT(YEAR($A335),2),MONTH($A335)&gt;=10,"Winter "&amp;RIGHT(YEAR($A335),2)+1,AND(MONTH($A335)&gt;=4,MONTH($A335)&lt;10),"Summer "&amp;RIGHT(YEAR($A335),2)+1)</f>
        <v>Winter 16</v>
      </c>
      <c r="L335" s="510" t="str" cm="1">
        <f t="array" ref="L335">_xlfn.IFS(MONTH($A335)&lt;4,"Summer "&amp;RIGHT(YEAR($A335),2)+1,MONTH($A335)&gt;=10,"Summer "&amp;RIGHT(YEAR($A335),2)+2,AND(MONTH($A335)&gt;=4,MONTH($A335)&lt;10),"Winter "&amp;RIGHT(YEAR($A335),2)+1)</f>
        <v>Summer 17</v>
      </c>
      <c r="M335" s="1"/>
    </row>
    <row r="336" spans="1:13" s="5" customFormat="1">
      <c r="A336" s="424">
        <v>42324</v>
      </c>
      <c r="B336" s="508">
        <f ca="1">INDEX('Josh Price elec S+n'!$A$4:$G$3103,MATCH('3d(i)Price data elec S+n'!$A336,'Josh Price elec S+n'!$A$4:$A$3103,0),2)</f>
        <v>40.93</v>
      </c>
      <c r="C336" s="508">
        <f ca="1">INDEX('Josh Price elec S+n'!$A$4:$G$3103,MATCH('3d(i)Price data elec S+n'!$A336,'Josh Price elec S+n'!$A$4:$A$3103,0),3)</f>
        <v>48.62</v>
      </c>
      <c r="D336" s="508">
        <f ca="1">INDEX('Josh Price elec S+n'!$A$4:$G$3103,MATCH('3d(i)Price data elec S+n'!$A336,'Josh Price elec S+n'!$A$4:$A$3103,0),4)</f>
        <v>39.74</v>
      </c>
      <c r="E336" s="509">
        <f ca="1">INDEX('Josh Price elec S+n'!$A$4:$G$3103,MATCH('3d(i)Price data elec S+n'!$A336,'Josh Price elec S+n'!$A$4:$A$3103,0),5)</f>
        <v>37.08</v>
      </c>
      <c r="F336" s="509">
        <f ca="1">INDEX('Josh Price elec S+n'!$A$4:$G$3103,MATCH('3d(i)Price data elec S+n'!$A336,'Josh Price elec S+n'!$A$4:$A$3103,0),6)</f>
        <v>40.43</v>
      </c>
      <c r="G336" s="509">
        <f ca="1">INDEX('Josh Price elec S+n'!$A$4:$G$3103,MATCH('3d(i)Price data elec S+n'!$A336,'Josh Price elec S+n'!$A$4:$A$3103,0),7)</f>
        <v>35.18</v>
      </c>
      <c r="H336" s="802"/>
      <c r="I336" s="1"/>
      <c r="J336" s="510" t="str" cm="1">
        <f t="array" ref="J336">_xlfn.IFS(MONTH($A336)&lt;4,"Summer "&amp;RIGHT(YEAR($A336),2),MONTH($A336)&gt;=10,"Summer "&amp;RIGHT(YEAR($A336),2)+1,AND(MONTH($A336)&gt;=4,MONTH($A336)&lt;10),"Winter "&amp;RIGHT(YEAR($A336),2))</f>
        <v>Summer 16</v>
      </c>
      <c r="K336" s="510" t="str" cm="1">
        <f t="array" ref="K336">_xlfn.IFS(MONTH($A336)&lt;4,"Winter "&amp;RIGHT(YEAR($A336),2),MONTH($A336)&gt;=10,"Winter "&amp;RIGHT(YEAR($A336),2)+1,AND(MONTH($A336)&gt;=4,MONTH($A336)&lt;10),"Summer "&amp;RIGHT(YEAR($A336),2)+1)</f>
        <v>Winter 16</v>
      </c>
      <c r="L336" s="510" t="str" cm="1">
        <f t="array" ref="L336">_xlfn.IFS(MONTH($A336)&lt;4,"Summer "&amp;RIGHT(YEAR($A336),2)+1,MONTH($A336)&gt;=10,"Summer "&amp;RIGHT(YEAR($A336),2)+2,AND(MONTH($A336)&gt;=4,MONTH($A336)&lt;10),"Winter "&amp;RIGHT(YEAR($A336),2)+1)</f>
        <v>Summer 17</v>
      </c>
      <c r="M336" s="1"/>
    </row>
    <row r="337" spans="1:13" s="5" customFormat="1">
      <c r="A337" s="424">
        <v>42325</v>
      </c>
      <c r="B337" s="508">
        <f ca="1">INDEX('Josh Price elec S+n'!$A$4:$G$3103,MATCH('3d(i)Price data elec S+n'!$A337,'Josh Price elec S+n'!$A$4:$A$3103,0),2)</f>
        <v>41.46</v>
      </c>
      <c r="C337" s="508">
        <f ca="1">INDEX('Josh Price elec S+n'!$A$4:$G$3103,MATCH('3d(i)Price data elec S+n'!$A337,'Josh Price elec S+n'!$A$4:$A$3103,0),3)</f>
        <v>49.68</v>
      </c>
      <c r="D337" s="508">
        <f ca="1">INDEX('Josh Price elec S+n'!$A$4:$G$3103,MATCH('3d(i)Price data elec S+n'!$A337,'Josh Price elec S+n'!$A$4:$A$3103,0),4)</f>
        <v>40.51</v>
      </c>
      <c r="E337" s="509">
        <f ca="1">INDEX('Josh Price elec S+n'!$A$4:$G$3103,MATCH('3d(i)Price data elec S+n'!$A337,'Josh Price elec S+n'!$A$4:$A$3103,0),5)</f>
        <v>37.25</v>
      </c>
      <c r="F337" s="509">
        <f ca="1">INDEX('Josh Price elec S+n'!$A$4:$G$3103,MATCH('3d(i)Price data elec S+n'!$A337,'Josh Price elec S+n'!$A$4:$A$3103,0),6)</f>
        <v>41.33</v>
      </c>
      <c r="G337" s="509">
        <f ca="1">INDEX('Josh Price elec S+n'!$A$4:$G$3103,MATCH('3d(i)Price data elec S+n'!$A337,'Josh Price elec S+n'!$A$4:$A$3103,0),7)</f>
        <v>36.28</v>
      </c>
      <c r="H337" s="802"/>
      <c r="I337" s="1"/>
      <c r="J337" s="510" t="str" cm="1">
        <f t="array" ref="J337">_xlfn.IFS(MONTH($A337)&lt;4,"Summer "&amp;RIGHT(YEAR($A337),2),MONTH($A337)&gt;=10,"Summer "&amp;RIGHT(YEAR($A337),2)+1,AND(MONTH($A337)&gt;=4,MONTH($A337)&lt;10),"Winter "&amp;RIGHT(YEAR($A337),2))</f>
        <v>Summer 16</v>
      </c>
      <c r="K337" s="510" t="str" cm="1">
        <f t="array" ref="K337">_xlfn.IFS(MONTH($A337)&lt;4,"Winter "&amp;RIGHT(YEAR($A337),2),MONTH($A337)&gt;=10,"Winter "&amp;RIGHT(YEAR($A337),2)+1,AND(MONTH($A337)&gt;=4,MONTH($A337)&lt;10),"Summer "&amp;RIGHT(YEAR($A337),2)+1)</f>
        <v>Winter 16</v>
      </c>
      <c r="L337" s="510" t="str" cm="1">
        <f t="array" ref="L337">_xlfn.IFS(MONTH($A337)&lt;4,"Summer "&amp;RIGHT(YEAR($A337),2)+1,MONTH($A337)&gt;=10,"Summer "&amp;RIGHT(YEAR($A337),2)+2,AND(MONTH($A337)&gt;=4,MONTH($A337)&lt;10),"Winter "&amp;RIGHT(YEAR($A337),2)+1)</f>
        <v>Summer 17</v>
      </c>
      <c r="M337" s="1"/>
    </row>
    <row r="338" spans="1:13" s="5" customFormat="1">
      <c r="A338" s="424">
        <v>42326</v>
      </c>
      <c r="B338" s="508">
        <f ca="1">INDEX('Josh Price elec S+n'!$A$4:$G$3103,MATCH('3d(i)Price data elec S+n'!$A338,'Josh Price elec S+n'!$A$4:$A$3103,0),2)</f>
        <v>40.64</v>
      </c>
      <c r="C338" s="508">
        <f ca="1">INDEX('Josh Price elec S+n'!$A$4:$G$3103,MATCH('3d(i)Price data elec S+n'!$A338,'Josh Price elec S+n'!$A$4:$A$3103,0),3)</f>
        <v>48.88</v>
      </c>
      <c r="D338" s="508">
        <f ca="1">INDEX('Josh Price elec S+n'!$A$4:$G$3103,MATCH('3d(i)Price data elec S+n'!$A338,'Josh Price elec S+n'!$A$4:$A$3103,0),4)</f>
        <v>40.03</v>
      </c>
      <c r="E338" s="509">
        <f ca="1">INDEX('Josh Price elec S+n'!$A$4:$G$3103,MATCH('3d(i)Price data elec S+n'!$A338,'Josh Price elec S+n'!$A$4:$A$3103,0),5)</f>
        <v>37.020000000000003</v>
      </c>
      <c r="F338" s="509">
        <f ca="1">INDEX('Josh Price elec S+n'!$A$4:$G$3103,MATCH('3d(i)Price data elec S+n'!$A338,'Josh Price elec S+n'!$A$4:$A$3103,0),6)</f>
        <v>40.590000000000003</v>
      </c>
      <c r="G338" s="509">
        <f ca="1">INDEX('Josh Price elec S+n'!$A$4:$G$3103,MATCH('3d(i)Price data elec S+n'!$A338,'Josh Price elec S+n'!$A$4:$A$3103,0),7)</f>
        <v>35.520000000000003</v>
      </c>
      <c r="H338" s="802"/>
      <c r="I338" s="1"/>
      <c r="J338" s="510" t="str" cm="1">
        <f t="array" ref="J338">_xlfn.IFS(MONTH($A338)&lt;4,"Summer "&amp;RIGHT(YEAR($A338),2),MONTH($A338)&gt;=10,"Summer "&amp;RIGHT(YEAR($A338),2)+1,AND(MONTH($A338)&gt;=4,MONTH($A338)&lt;10),"Winter "&amp;RIGHT(YEAR($A338),2))</f>
        <v>Summer 16</v>
      </c>
      <c r="K338" s="510" t="str" cm="1">
        <f t="array" ref="K338">_xlfn.IFS(MONTH($A338)&lt;4,"Winter "&amp;RIGHT(YEAR($A338),2),MONTH($A338)&gt;=10,"Winter "&amp;RIGHT(YEAR($A338),2)+1,AND(MONTH($A338)&gt;=4,MONTH($A338)&lt;10),"Summer "&amp;RIGHT(YEAR($A338),2)+1)</f>
        <v>Winter 16</v>
      </c>
      <c r="L338" s="510" t="str" cm="1">
        <f t="array" ref="L338">_xlfn.IFS(MONTH($A338)&lt;4,"Summer "&amp;RIGHT(YEAR($A338),2)+1,MONTH($A338)&gt;=10,"Summer "&amp;RIGHT(YEAR($A338),2)+2,AND(MONTH($A338)&gt;=4,MONTH($A338)&lt;10),"Winter "&amp;RIGHT(YEAR($A338),2)+1)</f>
        <v>Summer 17</v>
      </c>
      <c r="M338" s="1"/>
    </row>
    <row r="339" spans="1:13" s="5" customFormat="1">
      <c r="A339" s="424">
        <v>42327</v>
      </c>
      <c r="B339" s="508">
        <f ca="1">INDEX('Josh Price elec S+n'!$A$4:$G$3103,MATCH('3d(i)Price data elec S+n'!$A339,'Josh Price elec S+n'!$A$4:$A$3103,0),2)</f>
        <v>40.79</v>
      </c>
      <c r="C339" s="508">
        <f ca="1">INDEX('Josh Price elec S+n'!$A$4:$G$3103,MATCH('3d(i)Price data elec S+n'!$A339,'Josh Price elec S+n'!$A$4:$A$3103,0),3)</f>
        <v>48.91</v>
      </c>
      <c r="D339" s="508">
        <f ca="1">INDEX('Josh Price elec S+n'!$A$4:$G$3103,MATCH('3d(i)Price data elec S+n'!$A339,'Josh Price elec S+n'!$A$4:$A$3103,0),4)</f>
        <v>39.92</v>
      </c>
      <c r="E339" s="509">
        <f ca="1">INDEX('Josh Price elec S+n'!$A$4:$G$3103,MATCH('3d(i)Price data elec S+n'!$A339,'Josh Price elec S+n'!$A$4:$A$3103,0),5)</f>
        <v>36.79</v>
      </c>
      <c r="F339" s="509">
        <f ca="1">INDEX('Josh Price elec S+n'!$A$4:$G$3103,MATCH('3d(i)Price data elec S+n'!$A339,'Josh Price elec S+n'!$A$4:$A$3103,0),6)</f>
        <v>40.82</v>
      </c>
      <c r="G339" s="509">
        <f ca="1">INDEX('Josh Price elec S+n'!$A$4:$G$3103,MATCH('3d(i)Price data elec S+n'!$A339,'Josh Price elec S+n'!$A$4:$A$3103,0),7)</f>
        <v>35.72</v>
      </c>
      <c r="H339" s="802"/>
      <c r="I339" s="1"/>
      <c r="J339" s="510" t="str" cm="1">
        <f t="array" ref="J339">_xlfn.IFS(MONTH($A339)&lt;4,"Summer "&amp;RIGHT(YEAR($A339),2),MONTH($A339)&gt;=10,"Summer "&amp;RIGHT(YEAR($A339),2)+1,AND(MONTH($A339)&gt;=4,MONTH($A339)&lt;10),"Winter "&amp;RIGHT(YEAR($A339),2))</f>
        <v>Summer 16</v>
      </c>
      <c r="K339" s="510" t="str" cm="1">
        <f t="array" ref="K339">_xlfn.IFS(MONTH($A339)&lt;4,"Winter "&amp;RIGHT(YEAR($A339),2),MONTH($A339)&gt;=10,"Winter "&amp;RIGHT(YEAR($A339),2)+1,AND(MONTH($A339)&gt;=4,MONTH($A339)&lt;10),"Summer "&amp;RIGHT(YEAR($A339),2)+1)</f>
        <v>Winter 16</v>
      </c>
      <c r="L339" s="510" t="str" cm="1">
        <f t="array" ref="L339">_xlfn.IFS(MONTH($A339)&lt;4,"Summer "&amp;RIGHT(YEAR($A339),2)+1,MONTH($A339)&gt;=10,"Summer "&amp;RIGHT(YEAR($A339),2)+2,AND(MONTH($A339)&gt;=4,MONTH($A339)&lt;10),"Winter "&amp;RIGHT(YEAR($A339),2)+1)</f>
        <v>Summer 17</v>
      </c>
      <c r="M339" s="1"/>
    </row>
    <row r="340" spans="1:13" s="5" customFormat="1">
      <c r="A340" s="424">
        <v>42328</v>
      </c>
      <c r="B340" s="508">
        <f ca="1">INDEX('Josh Price elec S+n'!$A$4:$G$3103,MATCH('3d(i)Price data elec S+n'!$A340,'Josh Price elec S+n'!$A$4:$A$3103,0),2)</f>
        <v>40.64</v>
      </c>
      <c r="C340" s="508">
        <f ca="1">INDEX('Josh Price elec S+n'!$A$4:$G$3103,MATCH('3d(i)Price data elec S+n'!$A340,'Josh Price elec S+n'!$A$4:$A$3103,0),3)</f>
        <v>48.74</v>
      </c>
      <c r="D340" s="508">
        <f ca="1">INDEX('Josh Price elec S+n'!$A$4:$G$3103,MATCH('3d(i)Price data elec S+n'!$A340,'Josh Price elec S+n'!$A$4:$A$3103,0),4)</f>
        <v>40.01</v>
      </c>
      <c r="E340" s="509">
        <f ca="1">INDEX('Josh Price elec S+n'!$A$4:$G$3103,MATCH('3d(i)Price data elec S+n'!$A340,'Josh Price elec S+n'!$A$4:$A$3103,0),5)</f>
        <v>37.28</v>
      </c>
      <c r="F340" s="509">
        <f ca="1">INDEX('Josh Price elec S+n'!$A$4:$G$3103,MATCH('3d(i)Price data elec S+n'!$A340,'Josh Price elec S+n'!$A$4:$A$3103,0),6)</f>
        <v>40.479999999999997</v>
      </c>
      <c r="G340" s="509">
        <f ca="1">INDEX('Josh Price elec S+n'!$A$4:$G$3103,MATCH('3d(i)Price data elec S+n'!$A340,'Josh Price elec S+n'!$A$4:$A$3103,0),7)</f>
        <v>35.42</v>
      </c>
      <c r="H340" s="802"/>
      <c r="I340" s="1"/>
      <c r="J340" s="510" t="str" cm="1">
        <f t="array" ref="J340">_xlfn.IFS(MONTH($A340)&lt;4,"Summer "&amp;RIGHT(YEAR($A340),2),MONTH($A340)&gt;=10,"Summer "&amp;RIGHT(YEAR($A340),2)+1,AND(MONTH($A340)&gt;=4,MONTH($A340)&lt;10),"Winter "&amp;RIGHT(YEAR($A340),2))</f>
        <v>Summer 16</v>
      </c>
      <c r="K340" s="510" t="str" cm="1">
        <f t="array" ref="K340">_xlfn.IFS(MONTH($A340)&lt;4,"Winter "&amp;RIGHT(YEAR($A340),2),MONTH($A340)&gt;=10,"Winter "&amp;RIGHT(YEAR($A340),2)+1,AND(MONTH($A340)&gt;=4,MONTH($A340)&lt;10),"Summer "&amp;RIGHT(YEAR($A340),2)+1)</f>
        <v>Winter 16</v>
      </c>
      <c r="L340" s="510" t="str" cm="1">
        <f t="array" ref="L340">_xlfn.IFS(MONTH($A340)&lt;4,"Summer "&amp;RIGHT(YEAR($A340),2)+1,MONTH($A340)&gt;=10,"Summer "&amp;RIGHT(YEAR($A340),2)+2,AND(MONTH($A340)&gt;=4,MONTH($A340)&lt;10),"Winter "&amp;RIGHT(YEAR($A340),2)+1)</f>
        <v>Summer 17</v>
      </c>
      <c r="M340" s="1"/>
    </row>
    <row r="341" spans="1:13" s="5" customFormat="1">
      <c r="A341" s="424">
        <v>42331</v>
      </c>
      <c r="B341" s="508">
        <f ca="1">INDEX('Josh Price elec S+n'!$A$4:$G$3103,MATCH('3d(i)Price data elec S+n'!$A341,'Josh Price elec S+n'!$A$4:$A$3103,0),2)</f>
        <v>40.42</v>
      </c>
      <c r="C341" s="508">
        <f ca="1">INDEX('Josh Price elec S+n'!$A$4:$G$3103,MATCH('3d(i)Price data elec S+n'!$A341,'Josh Price elec S+n'!$A$4:$A$3103,0),3)</f>
        <v>48.64</v>
      </c>
      <c r="D341" s="508">
        <f ca="1">INDEX('Josh Price elec S+n'!$A$4:$G$3103,MATCH('3d(i)Price data elec S+n'!$A341,'Josh Price elec S+n'!$A$4:$A$3103,0),4)</f>
        <v>39.83</v>
      </c>
      <c r="E341" s="509">
        <f ca="1">INDEX('Josh Price elec S+n'!$A$4:$G$3103,MATCH('3d(i)Price data elec S+n'!$A341,'Josh Price elec S+n'!$A$4:$A$3103,0),5)</f>
        <v>37.35</v>
      </c>
      <c r="F341" s="509">
        <f ca="1">INDEX('Josh Price elec S+n'!$A$4:$G$3103,MATCH('3d(i)Price data elec S+n'!$A341,'Josh Price elec S+n'!$A$4:$A$3103,0),6)</f>
        <v>40.340000000000003</v>
      </c>
      <c r="G341" s="509">
        <f ca="1">INDEX('Josh Price elec S+n'!$A$4:$G$3103,MATCH('3d(i)Price data elec S+n'!$A341,'Josh Price elec S+n'!$A$4:$A$3103,0),7)</f>
        <v>35.28</v>
      </c>
      <c r="H341" s="802"/>
      <c r="I341" s="1"/>
      <c r="J341" s="510" t="str" cm="1">
        <f t="array" ref="J341">_xlfn.IFS(MONTH($A341)&lt;4,"Summer "&amp;RIGHT(YEAR($A341),2),MONTH($A341)&gt;=10,"Summer "&amp;RIGHT(YEAR($A341),2)+1,AND(MONTH($A341)&gt;=4,MONTH($A341)&lt;10),"Winter "&amp;RIGHT(YEAR($A341),2))</f>
        <v>Summer 16</v>
      </c>
      <c r="K341" s="510" t="str" cm="1">
        <f t="array" ref="K341">_xlfn.IFS(MONTH($A341)&lt;4,"Winter "&amp;RIGHT(YEAR($A341),2),MONTH($A341)&gt;=10,"Winter "&amp;RIGHT(YEAR($A341),2)+1,AND(MONTH($A341)&gt;=4,MONTH($A341)&lt;10),"Summer "&amp;RIGHT(YEAR($A341),2)+1)</f>
        <v>Winter 16</v>
      </c>
      <c r="L341" s="510" t="str" cm="1">
        <f t="array" ref="L341">_xlfn.IFS(MONTH($A341)&lt;4,"Summer "&amp;RIGHT(YEAR($A341),2)+1,MONTH($A341)&gt;=10,"Summer "&amp;RIGHT(YEAR($A341),2)+2,AND(MONTH($A341)&gt;=4,MONTH($A341)&lt;10),"Winter "&amp;RIGHT(YEAR($A341),2)+1)</f>
        <v>Summer 17</v>
      </c>
      <c r="M341" s="1"/>
    </row>
    <row r="342" spans="1:13" s="5" customFormat="1">
      <c r="A342" s="424">
        <v>42332</v>
      </c>
      <c r="B342" s="508">
        <f ca="1">INDEX('Josh Price elec S+n'!$A$4:$G$3103,MATCH('3d(i)Price data elec S+n'!$A342,'Josh Price elec S+n'!$A$4:$A$3103,0),2)</f>
        <v>40.68</v>
      </c>
      <c r="C342" s="508">
        <f ca="1">INDEX('Josh Price elec S+n'!$A$4:$G$3103,MATCH('3d(i)Price data elec S+n'!$A342,'Josh Price elec S+n'!$A$4:$A$3103,0),3)</f>
        <v>48.92</v>
      </c>
      <c r="D342" s="508">
        <f ca="1">INDEX('Josh Price elec S+n'!$A$4:$G$3103,MATCH('3d(i)Price data elec S+n'!$A342,'Josh Price elec S+n'!$A$4:$A$3103,0),4)</f>
        <v>39.94</v>
      </c>
      <c r="E342" s="509">
        <f ca="1">INDEX('Josh Price elec S+n'!$A$4:$G$3103,MATCH('3d(i)Price data elec S+n'!$A342,'Josh Price elec S+n'!$A$4:$A$3103,0),5)</f>
        <v>37.25</v>
      </c>
      <c r="F342" s="509">
        <f ca="1">INDEX('Josh Price elec S+n'!$A$4:$G$3103,MATCH('3d(i)Price data elec S+n'!$A342,'Josh Price elec S+n'!$A$4:$A$3103,0),6)</f>
        <v>40.799999999999997</v>
      </c>
      <c r="G342" s="509">
        <f ca="1">INDEX('Josh Price elec S+n'!$A$4:$G$3103,MATCH('3d(i)Price data elec S+n'!$A342,'Josh Price elec S+n'!$A$4:$A$3103,0),7)</f>
        <v>35.729999999999997</v>
      </c>
      <c r="H342" s="802"/>
      <c r="I342" s="1"/>
      <c r="J342" s="510" t="str" cm="1">
        <f t="array" ref="J342">_xlfn.IFS(MONTH($A342)&lt;4,"Summer "&amp;RIGHT(YEAR($A342),2),MONTH($A342)&gt;=10,"Summer "&amp;RIGHT(YEAR($A342),2)+1,AND(MONTH($A342)&gt;=4,MONTH($A342)&lt;10),"Winter "&amp;RIGHT(YEAR($A342),2))</f>
        <v>Summer 16</v>
      </c>
      <c r="K342" s="510" t="str" cm="1">
        <f t="array" ref="K342">_xlfn.IFS(MONTH($A342)&lt;4,"Winter "&amp;RIGHT(YEAR($A342),2),MONTH($A342)&gt;=10,"Winter "&amp;RIGHT(YEAR($A342),2)+1,AND(MONTH($A342)&gt;=4,MONTH($A342)&lt;10),"Summer "&amp;RIGHT(YEAR($A342),2)+1)</f>
        <v>Winter 16</v>
      </c>
      <c r="L342" s="510" t="str" cm="1">
        <f t="array" ref="L342">_xlfn.IFS(MONTH($A342)&lt;4,"Summer "&amp;RIGHT(YEAR($A342),2)+1,MONTH($A342)&gt;=10,"Summer "&amp;RIGHT(YEAR($A342),2)+2,AND(MONTH($A342)&gt;=4,MONTH($A342)&lt;10),"Winter "&amp;RIGHT(YEAR($A342),2)+1)</f>
        <v>Summer 17</v>
      </c>
      <c r="M342" s="1"/>
    </row>
    <row r="343" spans="1:13" s="5" customFormat="1">
      <c r="A343" s="424">
        <v>42333</v>
      </c>
      <c r="B343" s="508">
        <f ca="1">INDEX('Josh Price elec S+n'!$A$4:$G$3103,MATCH('3d(i)Price data elec S+n'!$A343,'Josh Price elec S+n'!$A$4:$A$3103,0),2)</f>
        <v>40.86</v>
      </c>
      <c r="C343" s="508">
        <f ca="1">INDEX('Josh Price elec S+n'!$A$4:$G$3103,MATCH('3d(i)Price data elec S+n'!$A343,'Josh Price elec S+n'!$A$4:$A$3103,0),3)</f>
        <v>48.98</v>
      </c>
      <c r="D343" s="508">
        <f ca="1">INDEX('Josh Price elec S+n'!$A$4:$G$3103,MATCH('3d(i)Price data elec S+n'!$A343,'Josh Price elec S+n'!$A$4:$A$3103,0),4)</f>
        <v>40.1</v>
      </c>
      <c r="E343" s="509">
        <f ca="1">INDEX('Josh Price elec S+n'!$A$4:$G$3103,MATCH('3d(i)Price data elec S+n'!$A343,'Josh Price elec S+n'!$A$4:$A$3103,0),5)</f>
        <v>37.369999999999997</v>
      </c>
      <c r="F343" s="509">
        <f ca="1">INDEX('Josh Price elec S+n'!$A$4:$G$3103,MATCH('3d(i)Price data elec S+n'!$A343,'Josh Price elec S+n'!$A$4:$A$3103,0),6)</f>
        <v>40.98</v>
      </c>
      <c r="G343" s="509">
        <f ca="1">INDEX('Josh Price elec S+n'!$A$4:$G$3103,MATCH('3d(i)Price data elec S+n'!$A343,'Josh Price elec S+n'!$A$4:$A$3103,0),7)</f>
        <v>35.83</v>
      </c>
      <c r="H343" s="802"/>
      <c r="I343" s="1"/>
      <c r="J343" s="510" t="str" cm="1">
        <f t="array" ref="J343">_xlfn.IFS(MONTH($A343)&lt;4,"Summer "&amp;RIGHT(YEAR($A343),2),MONTH($A343)&gt;=10,"Summer "&amp;RIGHT(YEAR($A343),2)+1,AND(MONTH($A343)&gt;=4,MONTH($A343)&lt;10),"Winter "&amp;RIGHT(YEAR($A343),2))</f>
        <v>Summer 16</v>
      </c>
      <c r="K343" s="510" t="str" cm="1">
        <f t="array" ref="K343">_xlfn.IFS(MONTH($A343)&lt;4,"Winter "&amp;RIGHT(YEAR($A343),2),MONTH($A343)&gt;=10,"Winter "&amp;RIGHT(YEAR($A343),2)+1,AND(MONTH($A343)&gt;=4,MONTH($A343)&lt;10),"Summer "&amp;RIGHT(YEAR($A343),2)+1)</f>
        <v>Winter 16</v>
      </c>
      <c r="L343" s="510" t="str" cm="1">
        <f t="array" ref="L343">_xlfn.IFS(MONTH($A343)&lt;4,"Summer "&amp;RIGHT(YEAR($A343),2)+1,MONTH($A343)&gt;=10,"Summer "&amp;RIGHT(YEAR($A343),2)+2,AND(MONTH($A343)&gt;=4,MONTH($A343)&lt;10),"Winter "&amp;RIGHT(YEAR($A343),2)+1)</f>
        <v>Summer 17</v>
      </c>
      <c r="M343" s="1"/>
    </row>
    <row r="344" spans="1:13" s="5" customFormat="1">
      <c r="A344" s="424">
        <v>42334</v>
      </c>
      <c r="B344" s="508">
        <f ca="1">INDEX('Josh Price elec S+n'!$A$4:$G$3103,MATCH('3d(i)Price data elec S+n'!$A344,'Josh Price elec S+n'!$A$4:$A$3103,0),2)</f>
        <v>40.72</v>
      </c>
      <c r="C344" s="508">
        <f ca="1">INDEX('Josh Price elec S+n'!$A$4:$G$3103,MATCH('3d(i)Price data elec S+n'!$A344,'Josh Price elec S+n'!$A$4:$A$3103,0),3)</f>
        <v>48.95</v>
      </c>
      <c r="D344" s="508">
        <f ca="1">INDEX('Josh Price elec S+n'!$A$4:$G$3103,MATCH('3d(i)Price data elec S+n'!$A344,'Josh Price elec S+n'!$A$4:$A$3103,0),4)</f>
        <v>39.880000000000003</v>
      </c>
      <c r="E344" s="509">
        <f ca="1">INDEX('Josh Price elec S+n'!$A$4:$G$3103,MATCH('3d(i)Price data elec S+n'!$A344,'Josh Price elec S+n'!$A$4:$A$3103,0),5)</f>
        <v>37.47</v>
      </c>
      <c r="F344" s="509">
        <f ca="1">INDEX('Josh Price elec S+n'!$A$4:$G$3103,MATCH('3d(i)Price data elec S+n'!$A344,'Josh Price elec S+n'!$A$4:$A$3103,0),6)</f>
        <v>40.92</v>
      </c>
      <c r="G344" s="509">
        <f ca="1">INDEX('Josh Price elec S+n'!$A$4:$G$3103,MATCH('3d(i)Price data elec S+n'!$A344,'Josh Price elec S+n'!$A$4:$A$3103,0),7)</f>
        <v>35.81</v>
      </c>
      <c r="H344" s="802"/>
      <c r="I344" s="1"/>
      <c r="J344" s="510" t="str" cm="1">
        <f t="array" ref="J344">_xlfn.IFS(MONTH($A344)&lt;4,"Summer "&amp;RIGHT(YEAR($A344),2),MONTH($A344)&gt;=10,"Summer "&amp;RIGHT(YEAR($A344),2)+1,AND(MONTH($A344)&gt;=4,MONTH($A344)&lt;10),"Winter "&amp;RIGHT(YEAR($A344),2))</f>
        <v>Summer 16</v>
      </c>
      <c r="K344" s="510" t="str" cm="1">
        <f t="array" ref="K344">_xlfn.IFS(MONTH($A344)&lt;4,"Winter "&amp;RIGHT(YEAR($A344),2),MONTH($A344)&gt;=10,"Winter "&amp;RIGHT(YEAR($A344),2)+1,AND(MONTH($A344)&gt;=4,MONTH($A344)&lt;10),"Summer "&amp;RIGHT(YEAR($A344),2)+1)</f>
        <v>Winter 16</v>
      </c>
      <c r="L344" s="510" t="str" cm="1">
        <f t="array" ref="L344">_xlfn.IFS(MONTH($A344)&lt;4,"Summer "&amp;RIGHT(YEAR($A344),2)+1,MONTH($A344)&gt;=10,"Summer "&amp;RIGHT(YEAR($A344),2)+2,AND(MONTH($A344)&gt;=4,MONTH($A344)&lt;10),"Winter "&amp;RIGHT(YEAR($A344),2)+1)</f>
        <v>Summer 17</v>
      </c>
      <c r="M344" s="1"/>
    </row>
    <row r="345" spans="1:13" s="5" customFormat="1">
      <c r="A345" s="424">
        <v>42335</v>
      </c>
      <c r="B345" s="508">
        <f ca="1">INDEX('Josh Price elec S+n'!$A$4:$G$3103,MATCH('3d(i)Price data elec S+n'!$A345,'Josh Price elec S+n'!$A$4:$A$3103,0),2)</f>
        <v>40.67</v>
      </c>
      <c r="C345" s="508">
        <f ca="1">INDEX('Josh Price elec S+n'!$A$4:$G$3103,MATCH('3d(i)Price data elec S+n'!$A345,'Josh Price elec S+n'!$A$4:$A$3103,0),3)</f>
        <v>48.9</v>
      </c>
      <c r="D345" s="508">
        <f ca="1">INDEX('Josh Price elec S+n'!$A$4:$G$3103,MATCH('3d(i)Price data elec S+n'!$A345,'Josh Price elec S+n'!$A$4:$A$3103,0),4)</f>
        <v>39.909999999999997</v>
      </c>
      <c r="E345" s="509">
        <f ca="1">INDEX('Josh Price elec S+n'!$A$4:$G$3103,MATCH('3d(i)Price data elec S+n'!$A345,'Josh Price elec S+n'!$A$4:$A$3103,0),5)</f>
        <v>37.78</v>
      </c>
      <c r="F345" s="509">
        <f ca="1">INDEX('Josh Price elec S+n'!$A$4:$G$3103,MATCH('3d(i)Price data elec S+n'!$A345,'Josh Price elec S+n'!$A$4:$A$3103,0),6)</f>
        <v>41</v>
      </c>
      <c r="G345" s="509">
        <f ca="1">INDEX('Josh Price elec S+n'!$A$4:$G$3103,MATCH('3d(i)Price data elec S+n'!$A345,'Josh Price elec S+n'!$A$4:$A$3103,0),7)</f>
        <v>35.83</v>
      </c>
      <c r="H345" s="802"/>
      <c r="I345" s="1"/>
      <c r="J345" s="510" t="str" cm="1">
        <f t="array" ref="J345">_xlfn.IFS(MONTH($A345)&lt;4,"Summer "&amp;RIGHT(YEAR($A345),2),MONTH($A345)&gt;=10,"Summer "&amp;RIGHT(YEAR($A345),2)+1,AND(MONTH($A345)&gt;=4,MONTH($A345)&lt;10),"Winter "&amp;RIGHT(YEAR($A345),2))</f>
        <v>Summer 16</v>
      </c>
      <c r="K345" s="510" t="str" cm="1">
        <f t="array" ref="K345">_xlfn.IFS(MONTH($A345)&lt;4,"Winter "&amp;RIGHT(YEAR($A345),2),MONTH($A345)&gt;=10,"Winter "&amp;RIGHT(YEAR($A345),2)+1,AND(MONTH($A345)&gt;=4,MONTH($A345)&lt;10),"Summer "&amp;RIGHT(YEAR($A345),2)+1)</f>
        <v>Winter 16</v>
      </c>
      <c r="L345" s="510" t="str" cm="1">
        <f t="array" ref="L345">_xlfn.IFS(MONTH($A345)&lt;4,"Summer "&amp;RIGHT(YEAR($A345),2)+1,MONTH($A345)&gt;=10,"Summer "&amp;RIGHT(YEAR($A345),2)+2,AND(MONTH($A345)&gt;=4,MONTH($A345)&lt;10),"Winter "&amp;RIGHT(YEAR($A345),2)+1)</f>
        <v>Summer 17</v>
      </c>
      <c r="M345" s="1"/>
    </row>
    <row r="346" spans="1:13" s="5" customFormat="1">
      <c r="A346" s="424">
        <v>42338</v>
      </c>
      <c r="B346" s="508">
        <f ca="1">INDEX('Josh Price elec S+n'!$A$4:$G$3103,MATCH('3d(i)Price data elec S+n'!$A346,'Josh Price elec S+n'!$A$4:$A$3103,0),2)</f>
        <v>40.799999999999997</v>
      </c>
      <c r="C346" s="508">
        <f ca="1">INDEX('Josh Price elec S+n'!$A$4:$G$3103,MATCH('3d(i)Price data elec S+n'!$A346,'Josh Price elec S+n'!$A$4:$A$3103,0),3)</f>
        <v>49.03</v>
      </c>
      <c r="D346" s="508">
        <f ca="1">INDEX('Josh Price elec S+n'!$A$4:$G$3103,MATCH('3d(i)Price data elec S+n'!$A346,'Josh Price elec S+n'!$A$4:$A$3103,0),4)</f>
        <v>39.93</v>
      </c>
      <c r="E346" s="509">
        <f ca="1">INDEX('Josh Price elec S+n'!$A$4:$G$3103,MATCH('3d(i)Price data elec S+n'!$A346,'Josh Price elec S+n'!$A$4:$A$3103,0),5)</f>
        <v>37.4</v>
      </c>
      <c r="F346" s="509">
        <f ca="1">INDEX('Josh Price elec S+n'!$A$4:$G$3103,MATCH('3d(i)Price data elec S+n'!$A346,'Josh Price elec S+n'!$A$4:$A$3103,0),6)</f>
        <v>41.44</v>
      </c>
      <c r="G346" s="509">
        <f ca="1">INDEX('Josh Price elec S+n'!$A$4:$G$3103,MATCH('3d(i)Price data elec S+n'!$A346,'Josh Price elec S+n'!$A$4:$A$3103,0),7)</f>
        <v>36.119999999999997</v>
      </c>
      <c r="H346" s="802"/>
      <c r="I346" s="1"/>
      <c r="J346" s="510" t="str" cm="1">
        <f t="array" ref="J346">_xlfn.IFS(MONTH($A346)&lt;4,"Summer "&amp;RIGHT(YEAR($A346),2),MONTH($A346)&gt;=10,"Summer "&amp;RIGHT(YEAR($A346),2)+1,AND(MONTH($A346)&gt;=4,MONTH($A346)&lt;10),"Winter "&amp;RIGHT(YEAR($A346),2))</f>
        <v>Summer 16</v>
      </c>
      <c r="K346" s="510" t="str" cm="1">
        <f t="array" ref="K346">_xlfn.IFS(MONTH($A346)&lt;4,"Winter "&amp;RIGHT(YEAR($A346),2),MONTH($A346)&gt;=10,"Winter "&amp;RIGHT(YEAR($A346),2)+1,AND(MONTH($A346)&gt;=4,MONTH($A346)&lt;10),"Summer "&amp;RIGHT(YEAR($A346),2)+1)</f>
        <v>Winter 16</v>
      </c>
      <c r="L346" s="510" t="str" cm="1">
        <f t="array" ref="L346">_xlfn.IFS(MONTH($A346)&lt;4,"Summer "&amp;RIGHT(YEAR($A346),2)+1,MONTH($A346)&gt;=10,"Summer "&amp;RIGHT(YEAR($A346),2)+2,AND(MONTH($A346)&gt;=4,MONTH($A346)&lt;10),"Winter "&amp;RIGHT(YEAR($A346),2)+1)</f>
        <v>Summer 17</v>
      </c>
      <c r="M346" s="1"/>
    </row>
    <row r="347" spans="1:13" s="5" customFormat="1">
      <c r="A347" s="424">
        <v>42339</v>
      </c>
      <c r="B347" s="508">
        <f ca="1">INDEX('Josh Price elec S+n'!$A$4:$G$3103,MATCH('3d(i)Price data elec S+n'!$A347,'Josh Price elec S+n'!$A$4:$A$3103,0),2)</f>
        <v>41.3</v>
      </c>
      <c r="C347" s="508">
        <f ca="1">INDEX('Josh Price elec S+n'!$A$4:$G$3103,MATCH('3d(i)Price data elec S+n'!$A347,'Josh Price elec S+n'!$A$4:$A$3103,0),3)</f>
        <v>49.68</v>
      </c>
      <c r="D347" s="508">
        <f ca="1">INDEX('Josh Price elec S+n'!$A$4:$G$3103,MATCH('3d(i)Price data elec S+n'!$A347,'Josh Price elec S+n'!$A$4:$A$3103,0),4)</f>
        <v>40.51</v>
      </c>
      <c r="E347" s="509">
        <f ca="1">INDEX('Josh Price elec S+n'!$A$4:$G$3103,MATCH('3d(i)Price data elec S+n'!$A347,'Josh Price elec S+n'!$A$4:$A$3103,0),5)</f>
        <v>37.200000000000003</v>
      </c>
      <c r="F347" s="509">
        <f ca="1">INDEX('Josh Price elec S+n'!$A$4:$G$3103,MATCH('3d(i)Price data elec S+n'!$A347,'Josh Price elec S+n'!$A$4:$A$3103,0),6)</f>
        <v>41.8</v>
      </c>
      <c r="G347" s="509">
        <f ca="1">INDEX('Josh Price elec S+n'!$A$4:$G$3103,MATCH('3d(i)Price data elec S+n'!$A347,'Josh Price elec S+n'!$A$4:$A$3103,0),7)</f>
        <v>36.4</v>
      </c>
      <c r="H347" s="802"/>
      <c r="I347" s="1"/>
      <c r="J347" s="510" t="str" cm="1">
        <f t="array" ref="J347">_xlfn.IFS(MONTH($A347)&lt;4,"Summer "&amp;RIGHT(YEAR($A347),2),MONTH($A347)&gt;=10,"Summer "&amp;RIGHT(YEAR($A347),2)+1,AND(MONTH($A347)&gt;=4,MONTH($A347)&lt;10),"Winter "&amp;RIGHT(YEAR($A347),2))</f>
        <v>Summer 16</v>
      </c>
      <c r="K347" s="510" t="str" cm="1">
        <f t="array" ref="K347">_xlfn.IFS(MONTH($A347)&lt;4,"Winter "&amp;RIGHT(YEAR($A347),2),MONTH($A347)&gt;=10,"Winter "&amp;RIGHT(YEAR($A347),2)+1,AND(MONTH($A347)&gt;=4,MONTH($A347)&lt;10),"Summer "&amp;RIGHT(YEAR($A347),2)+1)</f>
        <v>Winter 16</v>
      </c>
      <c r="L347" s="510" t="str" cm="1">
        <f t="array" ref="L347">_xlfn.IFS(MONTH($A347)&lt;4,"Summer "&amp;RIGHT(YEAR($A347),2)+1,MONTH($A347)&gt;=10,"Summer "&amp;RIGHT(YEAR($A347),2)+2,AND(MONTH($A347)&gt;=4,MONTH($A347)&lt;10),"Winter "&amp;RIGHT(YEAR($A347),2)+1)</f>
        <v>Summer 17</v>
      </c>
      <c r="M347" s="1"/>
    </row>
    <row r="348" spans="1:13" s="5" customFormat="1">
      <c r="A348" s="424">
        <v>42340</v>
      </c>
      <c r="B348" s="508">
        <f ca="1">INDEX('Josh Price elec S+n'!$A$4:$G$3103,MATCH('3d(i)Price data elec S+n'!$A348,'Josh Price elec S+n'!$A$4:$A$3103,0),2)</f>
        <v>41.15</v>
      </c>
      <c r="C348" s="508">
        <f ca="1">INDEX('Josh Price elec S+n'!$A$4:$G$3103,MATCH('3d(i)Price data elec S+n'!$A348,'Josh Price elec S+n'!$A$4:$A$3103,0),3)</f>
        <v>49.3</v>
      </c>
      <c r="D348" s="508">
        <f ca="1">INDEX('Josh Price elec S+n'!$A$4:$G$3103,MATCH('3d(i)Price data elec S+n'!$A348,'Josh Price elec S+n'!$A$4:$A$3103,0),4)</f>
        <v>40.14</v>
      </c>
      <c r="E348" s="509">
        <f ca="1">INDEX('Josh Price elec S+n'!$A$4:$G$3103,MATCH('3d(i)Price data elec S+n'!$A348,'Josh Price elec S+n'!$A$4:$A$3103,0),5)</f>
        <v>37.35</v>
      </c>
      <c r="F348" s="509">
        <f ca="1">INDEX('Josh Price elec S+n'!$A$4:$G$3103,MATCH('3d(i)Price data elec S+n'!$A348,'Josh Price elec S+n'!$A$4:$A$3103,0),6)</f>
        <v>41.41</v>
      </c>
      <c r="G348" s="509">
        <f ca="1">INDEX('Josh Price elec S+n'!$A$4:$G$3103,MATCH('3d(i)Price data elec S+n'!$A348,'Josh Price elec S+n'!$A$4:$A$3103,0),7)</f>
        <v>36.369999999999997</v>
      </c>
      <c r="H348" s="802"/>
      <c r="I348" s="1"/>
      <c r="J348" s="510" t="str" cm="1">
        <f t="array" ref="J348">_xlfn.IFS(MONTH($A348)&lt;4,"Summer "&amp;RIGHT(YEAR($A348),2),MONTH($A348)&gt;=10,"Summer "&amp;RIGHT(YEAR($A348),2)+1,AND(MONTH($A348)&gt;=4,MONTH($A348)&lt;10),"Winter "&amp;RIGHT(YEAR($A348),2))</f>
        <v>Summer 16</v>
      </c>
      <c r="K348" s="510" t="str" cm="1">
        <f t="array" ref="K348">_xlfn.IFS(MONTH($A348)&lt;4,"Winter "&amp;RIGHT(YEAR($A348),2),MONTH($A348)&gt;=10,"Winter "&amp;RIGHT(YEAR($A348),2)+1,AND(MONTH($A348)&gt;=4,MONTH($A348)&lt;10),"Summer "&amp;RIGHT(YEAR($A348),2)+1)</f>
        <v>Winter 16</v>
      </c>
      <c r="L348" s="510" t="str" cm="1">
        <f t="array" ref="L348">_xlfn.IFS(MONTH($A348)&lt;4,"Summer "&amp;RIGHT(YEAR($A348),2)+1,MONTH($A348)&gt;=10,"Summer "&amp;RIGHT(YEAR($A348),2)+2,AND(MONTH($A348)&gt;=4,MONTH($A348)&lt;10),"Winter "&amp;RIGHT(YEAR($A348),2)+1)</f>
        <v>Summer 17</v>
      </c>
      <c r="M348" s="1"/>
    </row>
    <row r="349" spans="1:13" s="5" customFormat="1">
      <c r="A349" s="424">
        <v>42341</v>
      </c>
      <c r="B349" s="508">
        <f ca="1">INDEX('Josh Price elec S+n'!$A$4:$G$3103,MATCH('3d(i)Price data elec S+n'!$A349,'Josh Price elec S+n'!$A$4:$A$3103,0),2)</f>
        <v>40.75</v>
      </c>
      <c r="C349" s="508">
        <f ca="1">INDEX('Josh Price elec S+n'!$A$4:$G$3103,MATCH('3d(i)Price data elec S+n'!$A349,'Josh Price elec S+n'!$A$4:$A$3103,0),3)</f>
        <v>49.09</v>
      </c>
      <c r="D349" s="508">
        <f ca="1">INDEX('Josh Price elec S+n'!$A$4:$G$3103,MATCH('3d(i)Price data elec S+n'!$A349,'Josh Price elec S+n'!$A$4:$A$3103,0),4)</f>
        <v>39.94</v>
      </c>
      <c r="E349" s="509">
        <f ca="1">INDEX('Josh Price elec S+n'!$A$4:$G$3103,MATCH('3d(i)Price data elec S+n'!$A349,'Josh Price elec S+n'!$A$4:$A$3103,0),5)</f>
        <v>36.700000000000003</v>
      </c>
      <c r="F349" s="509">
        <f ca="1">INDEX('Josh Price elec S+n'!$A$4:$G$3103,MATCH('3d(i)Price data elec S+n'!$A349,'Josh Price elec S+n'!$A$4:$A$3103,0),6)</f>
        <v>41.05</v>
      </c>
      <c r="G349" s="509">
        <f ca="1">INDEX('Josh Price elec S+n'!$A$4:$G$3103,MATCH('3d(i)Price data elec S+n'!$A349,'Josh Price elec S+n'!$A$4:$A$3103,0),7)</f>
        <v>36.18</v>
      </c>
      <c r="H349" s="802"/>
      <c r="I349" s="1"/>
      <c r="J349" s="510" t="str" cm="1">
        <f t="array" ref="J349">_xlfn.IFS(MONTH($A349)&lt;4,"Summer "&amp;RIGHT(YEAR($A349),2),MONTH($A349)&gt;=10,"Summer "&amp;RIGHT(YEAR($A349),2)+1,AND(MONTH($A349)&gt;=4,MONTH($A349)&lt;10),"Winter "&amp;RIGHT(YEAR($A349),2))</f>
        <v>Summer 16</v>
      </c>
      <c r="K349" s="510" t="str" cm="1">
        <f t="array" ref="K349">_xlfn.IFS(MONTH($A349)&lt;4,"Winter "&amp;RIGHT(YEAR($A349),2),MONTH($A349)&gt;=10,"Winter "&amp;RIGHT(YEAR($A349),2)+1,AND(MONTH($A349)&gt;=4,MONTH($A349)&lt;10),"Summer "&amp;RIGHT(YEAR($A349),2)+1)</f>
        <v>Winter 16</v>
      </c>
      <c r="L349" s="510" t="str" cm="1">
        <f t="array" ref="L349">_xlfn.IFS(MONTH($A349)&lt;4,"Summer "&amp;RIGHT(YEAR($A349),2)+1,MONTH($A349)&gt;=10,"Summer "&amp;RIGHT(YEAR($A349),2)+2,AND(MONTH($A349)&gt;=4,MONTH($A349)&lt;10),"Winter "&amp;RIGHT(YEAR($A349),2)+1)</f>
        <v>Summer 17</v>
      </c>
      <c r="M349" s="1"/>
    </row>
    <row r="350" spans="1:13" s="5" customFormat="1">
      <c r="A350" s="424">
        <v>42342</v>
      </c>
      <c r="B350" s="508">
        <f ca="1">INDEX('Josh Price elec S+n'!$A$4:$G$3103,MATCH('3d(i)Price data elec S+n'!$A350,'Josh Price elec S+n'!$A$4:$A$3103,0),2)</f>
        <v>41.04</v>
      </c>
      <c r="C350" s="508">
        <f ca="1">INDEX('Josh Price elec S+n'!$A$4:$G$3103,MATCH('3d(i)Price data elec S+n'!$A350,'Josh Price elec S+n'!$A$4:$A$3103,0),3)</f>
        <v>49.34</v>
      </c>
      <c r="D350" s="508">
        <f ca="1">INDEX('Josh Price elec S+n'!$A$4:$G$3103,MATCH('3d(i)Price data elec S+n'!$A350,'Josh Price elec S+n'!$A$4:$A$3103,0),4)</f>
        <v>40.200000000000003</v>
      </c>
      <c r="E350" s="509">
        <f ca="1">INDEX('Josh Price elec S+n'!$A$4:$G$3103,MATCH('3d(i)Price data elec S+n'!$A350,'Josh Price elec S+n'!$A$4:$A$3103,0),5)</f>
        <v>36.729999999999997</v>
      </c>
      <c r="F350" s="509">
        <f ca="1">INDEX('Josh Price elec S+n'!$A$4:$G$3103,MATCH('3d(i)Price data elec S+n'!$A350,'Josh Price elec S+n'!$A$4:$A$3103,0),6)</f>
        <v>41.29</v>
      </c>
      <c r="G350" s="509">
        <f ca="1">INDEX('Josh Price elec S+n'!$A$4:$G$3103,MATCH('3d(i)Price data elec S+n'!$A350,'Josh Price elec S+n'!$A$4:$A$3103,0),7)</f>
        <v>36.49</v>
      </c>
      <c r="H350" s="802"/>
      <c r="I350" s="1"/>
      <c r="J350" s="510" t="str" cm="1">
        <f t="array" ref="J350">_xlfn.IFS(MONTH($A350)&lt;4,"Summer "&amp;RIGHT(YEAR($A350),2),MONTH($A350)&gt;=10,"Summer "&amp;RIGHT(YEAR($A350),2)+1,AND(MONTH($A350)&gt;=4,MONTH($A350)&lt;10),"Winter "&amp;RIGHT(YEAR($A350),2))</f>
        <v>Summer 16</v>
      </c>
      <c r="K350" s="510" t="str" cm="1">
        <f t="array" ref="K350">_xlfn.IFS(MONTH($A350)&lt;4,"Winter "&amp;RIGHT(YEAR($A350),2),MONTH($A350)&gt;=10,"Winter "&amp;RIGHT(YEAR($A350),2)+1,AND(MONTH($A350)&gt;=4,MONTH($A350)&lt;10),"Summer "&amp;RIGHT(YEAR($A350),2)+1)</f>
        <v>Winter 16</v>
      </c>
      <c r="L350" s="510" t="str" cm="1">
        <f t="array" ref="L350">_xlfn.IFS(MONTH($A350)&lt;4,"Summer "&amp;RIGHT(YEAR($A350),2)+1,MONTH($A350)&gt;=10,"Summer "&amp;RIGHT(YEAR($A350),2)+2,AND(MONTH($A350)&gt;=4,MONTH($A350)&lt;10),"Winter "&amp;RIGHT(YEAR($A350),2)+1)</f>
        <v>Summer 17</v>
      </c>
      <c r="M350" s="1"/>
    </row>
    <row r="351" spans="1:13" s="5" customFormat="1">
      <c r="A351" s="424">
        <v>42345</v>
      </c>
      <c r="B351" s="508">
        <f ca="1">INDEX('Josh Price elec S+n'!$A$4:$G$3103,MATCH('3d(i)Price data elec S+n'!$A351,'Josh Price elec S+n'!$A$4:$A$3103,0),2)</f>
        <v>40.380000000000003</v>
      </c>
      <c r="C351" s="508">
        <f ca="1">INDEX('Josh Price elec S+n'!$A$4:$G$3103,MATCH('3d(i)Price data elec S+n'!$A351,'Josh Price elec S+n'!$A$4:$A$3103,0),3)</f>
        <v>48.7</v>
      </c>
      <c r="D351" s="508">
        <f ca="1">INDEX('Josh Price elec S+n'!$A$4:$G$3103,MATCH('3d(i)Price data elec S+n'!$A351,'Josh Price elec S+n'!$A$4:$A$3103,0),4)</f>
        <v>39.79</v>
      </c>
      <c r="E351" s="509">
        <f ca="1">INDEX('Josh Price elec S+n'!$A$4:$G$3103,MATCH('3d(i)Price data elec S+n'!$A351,'Josh Price elec S+n'!$A$4:$A$3103,0),5)</f>
        <v>36.53</v>
      </c>
      <c r="F351" s="509">
        <f ca="1">INDEX('Josh Price elec S+n'!$A$4:$G$3103,MATCH('3d(i)Price data elec S+n'!$A351,'Josh Price elec S+n'!$A$4:$A$3103,0),6)</f>
        <v>40.65</v>
      </c>
      <c r="G351" s="509">
        <f ca="1">INDEX('Josh Price elec S+n'!$A$4:$G$3103,MATCH('3d(i)Price data elec S+n'!$A351,'Josh Price elec S+n'!$A$4:$A$3103,0),7)</f>
        <v>35.950000000000003</v>
      </c>
      <c r="H351" s="802"/>
      <c r="I351" s="1"/>
      <c r="J351" s="510" t="str" cm="1">
        <f t="array" ref="J351">_xlfn.IFS(MONTH($A351)&lt;4,"Summer "&amp;RIGHT(YEAR($A351),2),MONTH($A351)&gt;=10,"Summer "&amp;RIGHT(YEAR($A351),2)+1,AND(MONTH($A351)&gt;=4,MONTH($A351)&lt;10),"Winter "&amp;RIGHT(YEAR($A351),2))</f>
        <v>Summer 16</v>
      </c>
      <c r="K351" s="510" t="str" cm="1">
        <f t="array" ref="K351">_xlfn.IFS(MONTH($A351)&lt;4,"Winter "&amp;RIGHT(YEAR($A351),2),MONTH($A351)&gt;=10,"Winter "&amp;RIGHT(YEAR($A351),2)+1,AND(MONTH($A351)&gt;=4,MONTH($A351)&lt;10),"Summer "&amp;RIGHT(YEAR($A351),2)+1)</f>
        <v>Winter 16</v>
      </c>
      <c r="L351" s="510" t="str" cm="1">
        <f t="array" ref="L351">_xlfn.IFS(MONTH($A351)&lt;4,"Summer "&amp;RIGHT(YEAR($A351),2)+1,MONTH($A351)&gt;=10,"Summer "&amp;RIGHT(YEAR($A351),2)+2,AND(MONTH($A351)&gt;=4,MONTH($A351)&lt;10),"Winter "&amp;RIGHT(YEAR($A351),2)+1)</f>
        <v>Summer 17</v>
      </c>
      <c r="M351" s="1"/>
    </row>
    <row r="352" spans="1:13" s="5" customFormat="1">
      <c r="A352" s="424">
        <v>42346</v>
      </c>
      <c r="B352" s="508">
        <f ca="1">INDEX('Josh Price elec S+n'!$A$4:$G$3103,MATCH('3d(i)Price data elec S+n'!$A352,'Josh Price elec S+n'!$A$4:$A$3103,0),2)</f>
        <v>40.450000000000003</v>
      </c>
      <c r="C352" s="508">
        <f ca="1">INDEX('Josh Price elec S+n'!$A$4:$G$3103,MATCH('3d(i)Price data elec S+n'!$A352,'Josh Price elec S+n'!$A$4:$A$3103,0),3)</f>
        <v>48.72</v>
      </c>
      <c r="D352" s="508">
        <f ca="1">INDEX('Josh Price elec S+n'!$A$4:$G$3103,MATCH('3d(i)Price data elec S+n'!$A352,'Josh Price elec S+n'!$A$4:$A$3103,0),4)</f>
        <v>39.82</v>
      </c>
      <c r="E352" s="509">
        <f ca="1">INDEX('Josh Price elec S+n'!$A$4:$G$3103,MATCH('3d(i)Price data elec S+n'!$A352,'Josh Price elec S+n'!$A$4:$A$3103,0),5)</f>
        <v>36.380000000000003</v>
      </c>
      <c r="F352" s="509">
        <f ca="1">INDEX('Josh Price elec S+n'!$A$4:$G$3103,MATCH('3d(i)Price data elec S+n'!$A352,'Josh Price elec S+n'!$A$4:$A$3103,0),6)</f>
        <v>40.72</v>
      </c>
      <c r="G352" s="509">
        <f ca="1">INDEX('Josh Price elec S+n'!$A$4:$G$3103,MATCH('3d(i)Price data elec S+n'!$A352,'Josh Price elec S+n'!$A$4:$A$3103,0),7)</f>
        <v>36.03</v>
      </c>
      <c r="H352" s="802"/>
      <c r="I352" s="1"/>
      <c r="J352" s="510" t="str" cm="1">
        <f t="array" ref="J352">_xlfn.IFS(MONTH($A352)&lt;4,"Summer "&amp;RIGHT(YEAR($A352),2),MONTH($A352)&gt;=10,"Summer "&amp;RIGHT(YEAR($A352),2)+1,AND(MONTH($A352)&gt;=4,MONTH($A352)&lt;10),"Winter "&amp;RIGHT(YEAR($A352),2))</f>
        <v>Summer 16</v>
      </c>
      <c r="K352" s="510" t="str" cm="1">
        <f t="array" ref="K352">_xlfn.IFS(MONTH($A352)&lt;4,"Winter "&amp;RIGHT(YEAR($A352),2),MONTH($A352)&gt;=10,"Winter "&amp;RIGHT(YEAR($A352),2)+1,AND(MONTH($A352)&gt;=4,MONTH($A352)&lt;10),"Summer "&amp;RIGHT(YEAR($A352),2)+1)</f>
        <v>Winter 16</v>
      </c>
      <c r="L352" s="510" t="str" cm="1">
        <f t="array" ref="L352">_xlfn.IFS(MONTH($A352)&lt;4,"Summer "&amp;RIGHT(YEAR($A352),2)+1,MONTH($A352)&gt;=10,"Summer "&amp;RIGHT(YEAR($A352),2)+2,AND(MONTH($A352)&gt;=4,MONTH($A352)&lt;10),"Winter "&amp;RIGHT(YEAR($A352),2)+1)</f>
        <v>Summer 17</v>
      </c>
      <c r="M352" s="1"/>
    </row>
    <row r="353" spans="1:13" s="5" customFormat="1">
      <c r="A353" s="424">
        <v>42347</v>
      </c>
      <c r="B353" s="508">
        <f ca="1">INDEX('Josh Price elec S+n'!$A$4:$G$3103,MATCH('3d(i)Price data elec S+n'!$A353,'Josh Price elec S+n'!$A$4:$A$3103,0),2)</f>
        <v>40.22</v>
      </c>
      <c r="C353" s="508">
        <f ca="1">INDEX('Josh Price elec S+n'!$A$4:$G$3103,MATCH('3d(i)Price data elec S+n'!$A353,'Josh Price elec S+n'!$A$4:$A$3103,0),3)</f>
        <v>48.62</v>
      </c>
      <c r="D353" s="508">
        <f ca="1">INDEX('Josh Price elec S+n'!$A$4:$G$3103,MATCH('3d(i)Price data elec S+n'!$A353,'Josh Price elec S+n'!$A$4:$A$3103,0),4)</f>
        <v>39.64</v>
      </c>
      <c r="E353" s="509">
        <f ca="1">INDEX('Josh Price elec S+n'!$A$4:$G$3103,MATCH('3d(i)Price data elec S+n'!$A353,'Josh Price elec S+n'!$A$4:$A$3103,0),5)</f>
        <v>36.19</v>
      </c>
      <c r="F353" s="509">
        <f ca="1">INDEX('Josh Price elec S+n'!$A$4:$G$3103,MATCH('3d(i)Price data elec S+n'!$A353,'Josh Price elec S+n'!$A$4:$A$3103,0),6)</f>
        <v>40.56</v>
      </c>
      <c r="G353" s="509">
        <f ca="1">INDEX('Josh Price elec S+n'!$A$4:$G$3103,MATCH('3d(i)Price data elec S+n'!$A353,'Josh Price elec S+n'!$A$4:$A$3103,0),7)</f>
        <v>35.78</v>
      </c>
      <c r="H353" s="802"/>
      <c r="I353" s="1"/>
      <c r="J353" s="510" t="str" cm="1">
        <f t="array" ref="J353">_xlfn.IFS(MONTH($A353)&lt;4,"Summer "&amp;RIGHT(YEAR($A353),2),MONTH($A353)&gt;=10,"Summer "&amp;RIGHT(YEAR($A353),2)+1,AND(MONTH($A353)&gt;=4,MONTH($A353)&lt;10),"Winter "&amp;RIGHT(YEAR($A353),2))</f>
        <v>Summer 16</v>
      </c>
      <c r="K353" s="510" t="str" cm="1">
        <f t="array" ref="K353">_xlfn.IFS(MONTH($A353)&lt;4,"Winter "&amp;RIGHT(YEAR($A353),2),MONTH($A353)&gt;=10,"Winter "&amp;RIGHT(YEAR($A353),2)+1,AND(MONTH($A353)&gt;=4,MONTH($A353)&lt;10),"Summer "&amp;RIGHT(YEAR($A353),2)+1)</f>
        <v>Winter 16</v>
      </c>
      <c r="L353" s="510" t="str" cm="1">
        <f t="array" ref="L353">_xlfn.IFS(MONTH($A353)&lt;4,"Summer "&amp;RIGHT(YEAR($A353),2)+1,MONTH($A353)&gt;=10,"Summer "&amp;RIGHT(YEAR($A353),2)+2,AND(MONTH($A353)&gt;=4,MONTH($A353)&lt;10),"Winter "&amp;RIGHT(YEAR($A353),2)+1)</f>
        <v>Summer 17</v>
      </c>
      <c r="M353" s="1"/>
    </row>
    <row r="354" spans="1:13" s="5" customFormat="1">
      <c r="A354" s="424">
        <v>42348</v>
      </c>
      <c r="B354" s="508">
        <f ca="1">INDEX('Josh Price elec S+n'!$A$4:$G$3103,MATCH('3d(i)Price data elec S+n'!$A354,'Josh Price elec S+n'!$A$4:$A$3103,0),2)</f>
        <v>40.11</v>
      </c>
      <c r="C354" s="508">
        <f ca="1">INDEX('Josh Price elec S+n'!$A$4:$G$3103,MATCH('3d(i)Price data elec S+n'!$A354,'Josh Price elec S+n'!$A$4:$A$3103,0),3)</f>
        <v>48.52</v>
      </c>
      <c r="D354" s="508">
        <f ca="1">INDEX('Josh Price elec S+n'!$A$4:$G$3103,MATCH('3d(i)Price data elec S+n'!$A354,'Josh Price elec S+n'!$A$4:$A$3103,0),4)</f>
        <v>39.57</v>
      </c>
      <c r="E354" s="509">
        <f ca="1">INDEX('Josh Price elec S+n'!$A$4:$G$3103,MATCH('3d(i)Price data elec S+n'!$A354,'Josh Price elec S+n'!$A$4:$A$3103,0),5)</f>
        <v>35.79</v>
      </c>
      <c r="F354" s="509">
        <f ca="1">INDEX('Josh Price elec S+n'!$A$4:$G$3103,MATCH('3d(i)Price data elec S+n'!$A354,'Josh Price elec S+n'!$A$4:$A$3103,0),6)</f>
        <v>40.549999999999997</v>
      </c>
      <c r="G354" s="509">
        <f ca="1">INDEX('Josh Price elec S+n'!$A$4:$G$3103,MATCH('3d(i)Price data elec S+n'!$A354,'Josh Price elec S+n'!$A$4:$A$3103,0),7)</f>
        <v>35.729999999999997</v>
      </c>
      <c r="H354" s="802"/>
      <c r="I354" s="1"/>
      <c r="J354" s="510" t="str" cm="1">
        <f t="array" ref="J354">_xlfn.IFS(MONTH($A354)&lt;4,"Summer "&amp;RIGHT(YEAR($A354),2),MONTH($A354)&gt;=10,"Summer "&amp;RIGHT(YEAR($A354),2)+1,AND(MONTH($A354)&gt;=4,MONTH($A354)&lt;10),"Winter "&amp;RIGHT(YEAR($A354),2))</f>
        <v>Summer 16</v>
      </c>
      <c r="K354" s="510" t="str" cm="1">
        <f t="array" ref="K354">_xlfn.IFS(MONTH($A354)&lt;4,"Winter "&amp;RIGHT(YEAR($A354),2),MONTH($A354)&gt;=10,"Winter "&amp;RIGHT(YEAR($A354),2)+1,AND(MONTH($A354)&gt;=4,MONTH($A354)&lt;10),"Summer "&amp;RIGHT(YEAR($A354),2)+1)</f>
        <v>Winter 16</v>
      </c>
      <c r="L354" s="510" t="str" cm="1">
        <f t="array" ref="L354">_xlfn.IFS(MONTH($A354)&lt;4,"Summer "&amp;RIGHT(YEAR($A354),2)+1,MONTH($A354)&gt;=10,"Summer "&amp;RIGHT(YEAR($A354),2)+2,AND(MONTH($A354)&gt;=4,MONTH($A354)&lt;10),"Winter "&amp;RIGHT(YEAR($A354),2)+1)</f>
        <v>Summer 17</v>
      </c>
      <c r="M354" s="1"/>
    </row>
    <row r="355" spans="1:13" s="5" customFormat="1">
      <c r="A355" s="424">
        <v>42349</v>
      </c>
      <c r="B355" s="508">
        <f ca="1">INDEX('Josh Price elec S+n'!$A$4:$G$3103,MATCH('3d(i)Price data elec S+n'!$A355,'Josh Price elec S+n'!$A$4:$A$3103,0),2)</f>
        <v>39.869999999999997</v>
      </c>
      <c r="C355" s="508">
        <f ca="1">INDEX('Josh Price elec S+n'!$A$4:$G$3103,MATCH('3d(i)Price data elec S+n'!$A355,'Josh Price elec S+n'!$A$4:$A$3103,0),3)</f>
        <v>48.46</v>
      </c>
      <c r="D355" s="508">
        <f ca="1">INDEX('Josh Price elec S+n'!$A$4:$G$3103,MATCH('3d(i)Price data elec S+n'!$A355,'Josh Price elec S+n'!$A$4:$A$3103,0),4)</f>
        <v>39.39</v>
      </c>
      <c r="E355" s="509">
        <f ca="1">INDEX('Josh Price elec S+n'!$A$4:$G$3103,MATCH('3d(i)Price data elec S+n'!$A355,'Josh Price elec S+n'!$A$4:$A$3103,0),5)</f>
        <v>35.840000000000003</v>
      </c>
      <c r="F355" s="509">
        <f ca="1">INDEX('Josh Price elec S+n'!$A$4:$G$3103,MATCH('3d(i)Price data elec S+n'!$A355,'Josh Price elec S+n'!$A$4:$A$3103,0),6)</f>
        <v>40.44</v>
      </c>
      <c r="G355" s="509">
        <f ca="1">INDEX('Josh Price elec S+n'!$A$4:$G$3103,MATCH('3d(i)Price data elec S+n'!$A355,'Josh Price elec S+n'!$A$4:$A$3103,0),7)</f>
        <v>35.54</v>
      </c>
      <c r="H355" s="802"/>
      <c r="I355" s="1"/>
      <c r="J355" s="510" t="str" cm="1">
        <f t="array" ref="J355">_xlfn.IFS(MONTH($A355)&lt;4,"Summer "&amp;RIGHT(YEAR($A355),2),MONTH($A355)&gt;=10,"Summer "&amp;RIGHT(YEAR($A355),2)+1,AND(MONTH($A355)&gt;=4,MONTH($A355)&lt;10),"Winter "&amp;RIGHT(YEAR($A355),2))</f>
        <v>Summer 16</v>
      </c>
      <c r="K355" s="510" t="str" cm="1">
        <f t="array" ref="K355">_xlfn.IFS(MONTH($A355)&lt;4,"Winter "&amp;RIGHT(YEAR($A355),2),MONTH($A355)&gt;=10,"Winter "&amp;RIGHT(YEAR($A355),2)+1,AND(MONTH($A355)&gt;=4,MONTH($A355)&lt;10),"Summer "&amp;RIGHT(YEAR($A355),2)+1)</f>
        <v>Winter 16</v>
      </c>
      <c r="L355" s="510" t="str" cm="1">
        <f t="array" ref="L355">_xlfn.IFS(MONTH($A355)&lt;4,"Summer "&amp;RIGHT(YEAR($A355),2)+1,MONTH($A355)&gt;=10,"Summer "&amp;RIGHT(YEAR($A355),2)+2,AND(MONTH($A355)&gt;=4,MONTH($A355)&lt;10),"Winter "&amp;RIGHT(YEAR($A355),2)+1)</f>
        <v>Summer 17</v>
      </c>
      <c r="M355" s="1"/>
    </row>
    <row r="356" spans="1:13" s="5" customFormat="1">
      <c r="A356" s="424">
        <v>42352</v>
      </c>
      <c r="B356" s="508">
        <f ca="1">INDEX('Josh Price elec S+n'!$A$4:$G$3103,MATCH('3d(i)Price data elec S+n'!$A356,'Josh Price elec S+n'!$A$4:$A$3103,0),2)</f>
        <v>39.47</v>
      </c>
      <c r="C356" s="508">
        <f ca="1">INDEX('Josh Price elec S+n'!$A$4:$G$3103,MATCH('3d(i)Price data elec S+n'!$A356,'Josh Price elec S+n'!$A$4:$A$3103,0),3)</f>
        <v>48.03</v>
      </c>
      <c r="D356" s="508">
        <f ca="1">INDEX('Josh Price elec S+n'!$A$4:$G$3103,MATCH('3d(i)Price data elec S+n'!$A356,'Josh Price elec S+n'!$A$4:$A$3103,0),4)</f>
        <v>39.119999999999997</v>
      </c>
      <c r="E356" s="509">
        <f ca="1">INDEX('Josh Price elec S+n'!$A$4:$G$3103,MATCH('3d(i)Price data elec S+n'!$A356,'Josh Price elec S+n'!$A$4:$A$3103,0),5)</f>
        <v>35.54</v>
      </c>
      <c r="F356" s="509">
        <f ca="1">INDEX('Josh Price elec S+n'!$A$4:$G$3103,MATCH('3d(i)Price data elec S+n'!$A356,'Josh Price elec S+n'!$A$4:$A$3103,0),6)</f>
        <v>40.1</v>
      </c>
      <c r="G356" s="509">
        <f ca="1">INDEX('Josh Price elec S+n'!$A$4:$G$3103,MATCH('3d(i)Price data elec S+n'!$A356,'Josh Price elec S+n'!$A$4:$A$3103,0),7)</f>
        <v>35.229999999999997</v>
      </c>
      <c r="H356" s="802"/>
      <c r="I356" s="1"/>
      <c r="J356" s="510" t="str" cm="1">
        <f t="array" ref="J356">_xlfn.IFS(MONTH($A356)&lt;4,"Summer "&amp;RIGHT(YEAR($A356),2),MONTH($A356)&gt;=10,"Summer "&amp;RIGHT(YEAR($A356),2)+1,AND(MONTH($A356)&gt;=4,MONTH($A356)&lt;10),"Winter "&amp;RIGHT(YEAR($A356),2))</f>
        <v>Summer 16</v>
      </c>
      <c r="K356" s="510" t="str" cm="1">
        <f t="array" ref="K356">_xlfn.IFS(MONTH($A356)&lt;4,"Winter "&amp;RIGHT(YEAR($A356),2),MONTH($A356)&gt;=10,"Winter "&amp;RIGHT(YEAR($A356),2)+1,AND(MONTH($A356)&gt;=4,MONTH($A356)&lt;10),"Summer "&amp;RIGHT(YEAR($A356),2)+1)</f>
        <v>Winter 16</v>
      </c>
      <c r="L356" s="510" t="str" cm="1">
        <f t="array" ref="L356">_xlfn.IFS(MONTH($A356)&lt;4,"Summer "&amp;RIGHT(YEAR($A356),2)+1,MONTH($A356)&gt;=10,"Summer "&amp;RIGHT(YEAR($A356),2)+2,AND(MONTH($A356)&gt;=4,MONTH($A356)&lt;10),"Winter "&amp;RIGHT(YEAR($A356),2)+1)</f>
        <v>Summer 17</v>
      </c>
      <c r="M356" s="1"/>
    </row>
    <row r="357" spans="1:13" s="5" customFormat="1">
      <c r="A357" s="424">
        <v>42353</v>
      </c>
      <c r="B357" s="508">
        <f ca="1">INDEX('Josh Price elec S+n'!$A$4:$G$3103,MATCH('3d(i)Price data elec S+n'!$A357,'Josh Price elec S+n'!$A$4:$A$3103,0),2)</f>
        <v>39.33</v>
      </c>
      <c r="C357" s="508">
        <f ca="1">INDEX('Josh Price elec S+n'!$A$4:$G$3103,MATCH('3d(i)Price data elec S+n'!$A357,'Josh Price elec S+n'!$A$4:$A$3103,0),3)</f>
        <v>47.87</v>
      </c>
      <c r="D357" s="508">
        <f ca="1">INDEX('Josh Price elec S+n'!$A$4:$G$3103,MATCH('3d(i)Price data elec S+n'!$A357,'Josh Price elec S+n'!$A$4:$A$3103,0),4)</f>
        <v>39.020000000000003</v>
      </c>
      <c r="E357" s="509">
        <f ca="1">INDEX('Josh Price elec S+n'!$A$4:$G$3103,MATCH('3d(i)Price data elec S+n'!$A357,'Josh Price elec S+n'!$A$4:$A$3103,0),5)</f>
        <v>35.380000000000003</v>
      </c>
      <c r="F357" s="509">
        <f ca="1">INDEX('Josh Price elec S+n'!$A$4:$G$3103,MATCH('3d(i)Price data elec S+n'!$A357,'Josh Price elec S+n'!$A$4:$A$3103,0),6)</f>
        <v>40.1</v>
      </c>
      <c r="G357" s="509">
        <f ca="1">INDEX('Josh Price elec S+n'!$A$4:$G$3103,MATCH('3d(i)Price data elec S+n'!$A357,'Josh Price elec S+n'!$A$4:$A$3103,0),7)</f>
        <v>35.159999999999997</v>
      </c>
      <c r="H357" s="802"/>
      <c r="I357" s="1"/>
      <c r="J357" s="510" t="str" cm="1">
        <f t="array" ref="J357">_xlfn.IFS(MONTH($A357)&lt;4,"Summer "&amp;RIGHT(YEAR($A357),2),MONTH($A357)&gt;=10,"Summer "&amp;RIGHT(YEAR($A357),2)+1,AND(MONTH($A357)&gt;=4,MONTH($A357)&lt;10),"Winter "&amp;RIGHT(YEAR($A357),2))</f>
        <v>Summer 16</v>
      </c>
      <c r="K357" s="510" t="str" cm="1">
        <f t="array" ref="K357">_xlfn.IFS(MONTH($A357)&lt;4,"Winter "&amp;RIGHT(YEAR($A357),2),MONTH($A357)&gt;=10,"Winter "&amp;RIGHT(YEAR($A357),2)+1,AND(MONTH($A357)&gt;=4,MONTH($A357)&lt;10),"Summer "&amp;RIGHT(YEAR($A357),2)+1)</f>
        <v>Winter 16</v>
      </c>
      <c r="L357" s="510" t="str" cm="1">
        <f t="array" ref="L357">_xlfn.IFS(MONTH($A357)&lt;4,"Summer "&amp;RIGHT(YEAR($A357),2)+1,MONTH($A357)&gt;=10,"Summer "&amp;RIGHT(YEAR($A357),2)+2,AND(MONTH($A357)&gt;=4,MONTH($A357)&lt;10),"Winter "&amp;RIGHT(YEAR($A357),2)+1)</f>
        <v>Summer 17</v>
      </c>
      <c r="M357" s="1"/>
    </row>
    <row r="358" spans="1:13" s="5" customFormat="1">
      <c r="A358" s="424">
        <v>42354</v>
      </c>
      <c r="B358" s="508">
        <f ca="1">INDEX('Josh Price elec S+n'!$A$4:$G$3103,MATCH('3d(i)Price data elec S+n'!$A358,'Josh Price elec S+n'!$A$4:$A$3103,0),2)</f>
        <v>39.17</v>
      </c>
      <c r="C358" s="508">
        <f ca="1">INDEX('Josh Price elec S+n'!$A$4:$G$3103,MATCH('3d(i)Price data elec S+n'!$A358,'Josh Price elec S+n'!$A$4:$A$3103,0),3)</f>
        <v>47.43</v>
      </c>
      <c r="D358" s="508">
        <f ca="1">INDEX('Josh Price elec S+n'!$A$4:$G$3103,MATCH('3d(i)Price data elec S+n'!$A358,'Josh Price elec S+n'!$A$4:$A$3103,0),4)</f>
        <v>38.86</v>
      </c>
      <c r="E358" s="509">
        <f ca="1">INDEX('Josh Price elec S+n'!$A$4:$G$3103,MATCH('3d(i)Price data elec S+n'!$A358,'Josh Price elec S+n'!$A$4:$A$3103,0),5)</f>
        <v>35.130000000000003</v>
      </c>
      <c r="F358" s="509">
        <f ca="1">INDEX('Josh Price elec S+n'!$A$4:$G$3103,MATCH('3d(i)Price data elec S+n'!$A358,'Josh Price elec S+n'!$A$4:$A$3103,0),6)</f>
        <v>39.74</v>
      </c>
      <c r="G358" s="509">
        <f ca="1">INDEX('Josh Price elec S+n'!$A$4:$G$3103,MATCH('3d(i)Price data elec S+n'!$A358,'Josh Price elec S+n'!$A$4:$A$3103,0),7)</f>
        <v>34.85</v>
      </c>
      <c r="H358" s="802"/>
      <c r="I358" s="1"/>
      <c r="J358" s="510" t="str" cm="1">
        <f t="array" ref="J358">_xlfn.IFS(MONTH($A358)&lt;4,"Summer "&amp;RIGHT(YEAR($A358),2),MONTH($A358)&gt;=10,"Summer "&amp;RIGHT(YEAR($A358),2)+1,AND(MONTH($A358)&gt;=4,MONTH($A358)&lt;10),"Winter "&amp;RIGHT(YEAR($A358),2))</f>
        <v>Summer 16</v>
      </c>
      <c r="K358" s="510" t="str" cm="1">
        <f t="array" ref="K358">_xlfn.IFS(MONTH($A358)&lt;4,"Winter "&amp;RIGHT(YEAR($A358),2),MONTH($A358)&gt;=10,"Winter "&amp;RIGHT(YEAR($A358),2)+1,AND(MONTH($A358)&gt;=4,MONTH($A358)&lt;10),"Summer "&amp;RIGHT(YEAR($A358),2)+1)</f>
        <v>Winter 16</v>
      </c>
      <c r="L358" s="510" t="str" cm="1">
        <f t="array" ref="L358">_xlfn.IFS(MONTH($A358)&lt;4,"Summer "&amp;RIGHT(YEAR($A358),2)+1,MONTH($A358)&gt;=10,"Summer "&amp;RIGHT(YEAR($A358),2)+2,AND(MONTH($A358)&gt;=4,MONTH($A358)&lt;10),"Winter "&amp;RIGHT(YEAR($A358),2)+1)</f>
        <v>Summer 17</v>
      </c>
      <c r="M358" s="1"/>
    </row>
    <row r="359" spans="1:13" s="5" customFormat="1">
      <c r="A359" s="424">
        <v>42355</v>
      </c>
      <c r="B359" s="508">
        <f ca="1">INDEX('Josh Price elec S+n'!$A$4:$G$3103,MATCH('3d(i)Price data elec S+n'!$A359,'Josh Price elec S+n'!$A$4:$A$3103,0),2)</f>
        <v>38.880000000000003</v>
      </c>
      <c r="C359" s="508">
        <f ca="1">INDEX('Josh Price elec S+n'!$A$4:$G$3103,MATCH('3d(i)Price data elec S+n'!$A359,'Josh Price elec S+n'!$A$4:$A$3103,0),3)</f>
        <v>47.12</v>
      </c>
      <c r="D359" s="508">
        <f ca="1">INDEX('Josh Price elec S+n'!$A$4:$G$3103,MATCH('3d(i)Price data elec S+n'!$A359,'Josh Price elec S+n'!$A$4:$A$3103,0),4)</f>
        <v>38.659999999999997</v>
      </c>
      <c r="E359" s="509">
        <f ca="1">INDEX('Josh Price elec S+n'!$A$4:$G$3103,MATCH('3d(i)Price data elec S+n'!$A359,'Josh Price elec S+n'!$A$4:$A$3103,0),5)</f>
        <v>34.78</v>
      </c>
      <c r="F359" s="509">
        <f ca="1">INDEX('Josh Price elec S+n'!$A$4:$G$3103,MATCH('3d(i)Price data elec S+n'!$A359,'Josh Price elec S+n'!$A$4:$A$3103,0),6)</f>
        <v>39.42</v>
      </c>
      <c r="G359" s="509">
        <f ca="1">INDEX('Josh Price elec S+n'!$A$4:$G$3103,MATCH('3d(i)Price data elec S+n'!$A359,'Josh Price elec S+n'!$A$4:$A$3103,0),7)</f>
        <v>34.65</v>
      </c>
      <c r="H359" s="802"/>
      <c r="I359" s="1"/>
      <c r="J359" s="510" t="str" cm="1">
        <f t="array" ref="J359">_xlfn.IFS(MONTH($A359)&lt;4,"Summer "&amp;RIGHT(YEAR($A359),2),MONTH($A359)&gt;=10,"Summer "&amp;RIGHT(YEAR($A359),2)+1,AND(MONTH($A359)&gt;=4,MONTH($A359)&lt;10),"Winter "&amp;RIGHT(YEAR($A359),2))</f>
        <v>Summer 16</v>
      </c>
      <c r="K359" s="510" t="str" cm="1">
        <f t="array" ref="K359">_xlfn.IFS(MONTH($A359)&lt;4,"Winter "&amp;RIGHT(YEAR($A359),2),MONTH($A359)&gt;=10,"Winter "&amp;RIGHT(YEAR($A359),2)+1,AND(MONTH($A359)&gt;=4,MONTH($A359)&lt;10),"Summer "&amp;RIGHT(YEAR($A359),2)+1)</f>
        <v>Winter 16</v>
      </c>
      <c r="L359" s="510" t="str" cm="1">
        <f t="array" ref="L359">_xlfn.IFS(MONTH($A359)&lt;4,"Summer "&amp;RIGHT(YEAR($A359),2)+1,MONTH($A359)&gt;=10,"Summer "&amp;RIGHT(YEAR($A359),2)+2,AND(MONTH($A359)&gt;=4,MONTH($A359)&lt;10),"Winter "&amp;RIGHT(YEAR($A359),2)+1)</f>
        <v>Summer 17</v>
      </c>
      <c r="M359" s="1"/>
    </row>
    <row r="360" spans="1:13" s="5" customFormat="1">
      <c r="A360" s="424">
        <v>42356</v>
      </c>
      <c r="B360" s="508">
        <f ca="1">INDEX('Josh Price elec S+n'!$A$4:$G$3103,MATCH('3d(i)Price data elec S+n'!$A360,'Josh Price elec S+n'!$A$4:$A$3103,0),2)</f>
        <v>38.880000000000003</v>
      </c>
      <c r="C360" s="508">
        <f ca="1">INDEX('Josh Price elec S+n'!$A$4:$G$3103,MATCH('3d(i)Price data elec S+n'!$A360,'Josh Price elec S+n'!$A$4:$A$3103,0),3)</f>
        <v>46.93</v>
      </c>
      <c r="D360" s="508">
        <f ca="1">INDEX('Josh Price elec S+n'!$A$4:$G$3103,MATCH('3d(i)Price data elec S+n'!$A360,'Josh Price elec S+n'!$A$4:$A$3103,0),4)</f>
        <v>38.35</v>
      </c>
      <c r="E360" s="509">
        <f ca="1">INDEX('Josh Price elec S+n'!$A$4:$G$3103,MATCH('3d(i)Price data elec S+n'!$A360,'Josh Price elec S+n'!$A$4:$A$3103,0),5)</f>
        <v>34.83</v>
      </c>
      <c r="F360" s="509">
        <f ca="1">INDEX('Josh Price elec S+n'!$A$4:$G$3103,MATCH('3d(i)Price data elec S+n'!$A360,'Josh Price elec S+n'!$A$4:$A$3103,0),6)</f>
        <v>39.119999999999997</v>
      </c>
      <c r="G360" s="509">
        <f ca="1">INDEX('Josh Price elec S+n'!$A$4:$G$3103,MATCH('3d(i)Price data elec S+n'!$A360,'Josh Price elec S+n'!$A$4:$A$3103,0),7)</f>
        <v>34.450000000000003</v>
      </c>
      <c r="H360" s="802"/>
      <c r="I360" s="1"/>
      <c r="J360" s="510" t="str" cm="1">
        <f t="array" ref="J360">_xlfn.IFS(MONTH($A360)&lt;4,"Summer "&amp;RIGHT(YEAR($A360),2),MONTH($A360)&gt;=10,"Summer "&amp;RIGHT(YEAR($A360),2)+1,AND(MONTH($A360)&gt;=4,MONTH($A360)&lt;10),"Winter "&amp;RIGHT(YEAR($A360),2))</f>
        <v>Summer 16</v>
      </c>
      <c r="K360" s="510" t="str" cm="1">
        <f t="array" ref="K360">_xlfn.IFS(MONTH($A360)&lt;4,"Winter "&amp;RIGHT(YEAR($A360),2),MONTH($A360)&gt;=10,"Winter "&amp;RIGHT(YEAR($A360),2)+1,AND(MONTH($A360)&gt;=4,MONTH($A360)&lt;10),"Summer "&amp;RIGHT(YEAR($A360),2)+1)</f>
        <v>Winter 16</v>
      </c>
      <c r="L360" s="510" t="str" cm="1">
        <f t="array" ref="L360">_xlfn.IFS(MONTH($A360)&lt;4,"Summer "&amp;RIGHT(YEAR($A360),2)+1,MONTH($A360)&gt;=10,"Summer "&amp;RIGHT(YEAR($A360),2)+2,AND(MONTH($A360)&gt;=4,MONTH($A360)&lt;10),"Winter "&amp;RIGHT(YEAR($A360),2)+1)</f>
        <v>Summer 17</v>
      </c>
      <c r="M360" s="1"/>
    </row>
    <row r="361" spans="1:13" s="5" customFormat="1">
      <c r="A361" s="424">
        <v>42359</v>
      </c>
      <c r="B361" s="508">
        <f ca="1">INDEX('Josh Price elec S+n'!$A$4:$G$3103,MATCH('3d(i)Price data elec S+n'!$A361,'Josh Price elec S+n'!$A$4:$A$3103,0),2)</f>
        <v>38.6</v>
      </c>
      <c r="C361" s="508">
        <f ca="1">INDEX('Josh Price elec S+n'!$A$4:$G$3103,MATCH('3d(i)Price data elec S+n'!$A361,'Josh Price elec S+n'!$A$4:$A$3103,0),3)</f>
        <v>46.59</v>
      </c>
      <c r="D361" s="508">
        <f ca="1">INDEX('Josh Price elec S+n'!$A$4:$G$3103,MATCH('3d(i)Price data elec S+n'!$A361,'Josh Price elec S+n'!$A$4:$A$3103,0),4)</f>
        <v>38.08</v>
      </c>
      <c r="E361" s="509">
        <f ca="1">INDEX('Josh Price elec S+n'!$A$4:$G$3103,MATCH('3d(i)Price data elec S+n'!$A361,'Josh Price elec S+n'!$A$4:$A$3103,0),5)</f>
        <v>34.450000000000003</v>
      </c>
      <c r="F361" s="509">
        <f ca="1">INDEX('Josh Price elec S+n'!$A$4:$G$3103,MATCH('3d(i)Price data elec S+n'!$A361,'Josh Price elec S+n'!$A$4:$A$3103,0),6)</f>
        <v>38.9</v>
      </c>
      <c r="G361" s="509">
        <f ca="1">INDEX('Josh Price elec S+n'!$A$4:$G$3103,MATCH('3d(i)Price data elec S+n'!$A361,'Josh Price elec S+n'!$A$4:$A$3103,0),7)</f>
        <v>34.06</v>
      </c>
      <c r="H361" s="802"/>
      <c r="I361" s="1"/>
      <c r="J361" s="510" t="str" cm="1">
        <f t="array" ref="J361">_xlfn.IFS(MONTH($A361)&lt;4,"Summer "&amp;RIGHT(YEAR($A361),2),MONTH($A361)&gt;=10,"Summer "&amp;RIGHT(YEAR($A361),2)+1,AND(MONTH($A361)&gt;=4,MONTH($A361)&lt;10),"Winter "&amp;RIGHT(YEAR($A361),2))</f>
        <v>Summer 16</v>
      </c>
      <c r="K361" s="510" t="str" cm="1">
        <f t="array" ref="K361">_xlfn.IFS(MONTH($A361)&lt;4,"Winter "&amp;RIGHT(YEAR($A361),2),MONTH($A361)&gt;=10,"Winter "&amp;RIGHT(YEAR($A361),2)+1,AND(MONTH($A361)&gt;=4,MONTH($A361)&lt;10),"Summer "&amp;RIGHT(YEAR($A361),2)+1)</f>
        <v>Winter 16</v>
      </c>
      <c r="L361" s="510" t="str" cm="1">
        <f t="array" ref="L361">_xlfn.IFS(MONTH($A361)&lt;4,"Summer "&amp;RIGHT(YEAR($A361),2)+1,MONTH($A361)&gt;=10,"Summer "&amp;RIGHT(YEAR($A361),2)+2,AND(MONTH($A361)&gt;=4,MONTH($A361)&lt;10),"Winter "&amp;RIGHT(YEAR($A361),2)+1)</f>
        <v>Summer 17</v>
      </c>
      <c r="M361" s="1"/>
    </row>
    <row r="362" spans="1:13" s="5" customFormat="1">
      <c r="A362" s="424">
        <v>42360</v>
      </c>
      <c r="B362" s="508">
        <f ca="1">INDEX('Josh Price elec S+n'!$A$4:$G$3103,MATCH('3d(i)Price data elec S+n'!$A362,'Josh Price elec S+n'!$A$4:$A$3103,0),2)</f>
        <v>38.619999999999997</v>
      </c>
      <c r="C362" s="508">
        <f ca="1">INDEX('Josh Price elec S+n'!$A$4:$G$3103,MATCH('3d(i)Price data elec S+n'!$A362,'Josh Price elec S+n'!$A$4:$A$3103,0),3)</f>
        <v>46.73</v>
      </c>
      <c r="D362" s="508">
        <f ca="1">INDEX('Josh Price elec S+n'!$A$4:$G$3103,MATCH('3d(i)Price data elec S+n'!$A362,'Josh Price elec S+n'!$A$4:$A$3103,0),4)</f>
        <v>38.28</v>
      </c>
      <c r="E362" s="509">
        <f ca="1">INDEX('Josh Price elec S+n'!$A$4:$G$3103,MATCH('3d(i)Price data elec S+n'!$A362,'Josh Price elec S+n'!$A$4:$A$3103,0),5)</f>
        <v>34.229999999999997</v>
      </c>
      <c r="F362" s="509">
        <f ca="1">INDEX('Josh Price elec S+n'!$A$4:$G$3103,MATCH('3d(i)Price data elec S+n'!$A362,'Josh Price elec S+n'!$A$4:$A$3103,0),6)</f>
        <v>39.049999999999997</v>
      </c>
      <c r="G362" s="509">
        <f ca="1">INDEX('Josh Price elec S+n'!$A$4:$G$3103,MATCH('3d(i)Price data elec S+n'!$A362,'Josh Price elec S+n'!$A$4:$A$3103,0),7)</f>
        <v>34.31</v>
      </c>
      <c r="H362" s="802"/>
      <c r="I362" s="1"/>
      <c r="J362" s="510" t="str" cm="1">
        <f t="array" ref="J362">_xlfn.IFS(MONTH($A362)&lt;4,"Summer "&amp;RIGHT(YEAR($A362),2),MONTH($A362)&gt;=10,"Summer "&amp;RIGHT(YEAR($A362),2)+1,AND(MONTH($A362)&gt;=4,MONTH($A362)&lt;10),"Winter "&amp;RIGHT(YEAR($A362),2))</f>
        <v>Summer 16</v>
      </c>
      <c r="K362" s="510" t="str" cm="1">
        <f t="array" ref="K362">_xlfn.IFS(MONTH($A362)&lt;4,"Winter "&amp;RIGHT(YEAR($A362),2),MONTH($A362)&gt;=10,"Winter "&amp;RIGHT(YEAR($A362),2)+1,AND(MONTH($A362)&gt;=4,MONTH($A362)&lt;10),"Summer "&amp;RIGHT(YEAR($A362),2)+1)</f>
        <v>Winter 16</v>
      </c>
      <c r="L362" s="510" t="str" cm="1">
        <f t="array" ref="L362">_xlfn.IFS(MONTH($A362)&lt;4,"Summer "&amp;RIGHT(YEAR($A362),2)+1,MONTH($A362)&gt;=10,"Summer "&amp;RIGHT(YEAR($A362),2)+2,AND(MONTH($A362)&gt;=4,MONTH($A362)&lt;10),"Winter "&amp;RIGHT(YEAR($A362),2)+1)</f>
        <v>Summer 17</v>
      </c>
      <c r="M362" s="1"/>
    </row>
    <row r="363" spans="1:13" s="5" customFormat="1">
      <c r="A363" s="424">
        <v>42361</v>
      </c>
      <c r="B363" s="508">
        <f ca="1">INDEX('Josh Price elec S+n'!$A$4:$G$3103,MATCH('3d(i)Price data elec S+n'!$A363,'Josh Price elec S+n'!$A$4:$A$3103,0),2)</f>
        <v>38.32</v>
      </c>
      <c r="C363" s="508">
        <f ca="1">INDEX('Josh Price elec S+n'!$A$4:$G$3103,MATCH('3d(i)Price data elec S+n'!$A363,'Josh Price elec S+n'!$A$4:$A$3103,0),3)</f>
        <v>46.41</v>
      </c>
      <c r="D363" s="508">
        <f ca="1">INDEX('Josh Price elec S+n'!$A$4:$G$3103,MATCH('3d(i)Price data elec S+n'!$A363,'Josh Price elec S+n'!$A$4:$A$3103,0),4)</f>
        <v>38.04</v>
      </c>
      <c r="E363" s="509">
        <f ca="1">INDEX('Josh Price elec S+n'!$A$4:$G$3103,MATCH('3d(i)Price data elec S+n'!$A363,'Josh Price elec S+n'!$A$4:$A$3103,0),5)</f>
        <v>34.229999999999997</v>
      </c>
      <c r="F363" s="509">
        <f ca="1">INDEX('Josh Price elec S+n'!$A$4:$G$3103,MATCH('3d(i)Price data elec S+n'!$A363,'Josh Price elec S+n'!$A$4:$A$3103,0),6)</f>
        <v>38.68</v>
      </c>
      <c r="G363" s="509">
        <f ca="1">INDEX('Josh Price elec S+n'!$A$4:$G$3103,MATCH('3d(i)Price data elec S+n'!$A363,'Josh Price elec S+n'!$A$4:$A$3103,0),7)</f>
        <v>34.03</v>
      </c>
      <c r="H363" s="802"/>
      <c r="I363" s="1"/>
      <c r="J363" s="510" t="str" cm="1">
        <f t="array" ref="J363">_xlfn.IFS(MONTH($A363)&lt;4,"Summer "&amp;RIGHT(YEAR($A363),2),MONTH($A363)&gt;=10,"Summer "&amp;RIGHT(YEAR($A363),2)+1,AND(MONTH($A363)&gt;=4,MONTH($A363)&lt;10),"Winter "&amp;RIGHT(YEAR($A363),2))</f>
        <v>Summer 16</v>
      </c>
      <c r="K363" s="510" t="str" cm="1">
        <f t="array" ref="K363">_xlfn.IFS(MONTH($A363)&lt;4,"Winter "&amp;RIGHT(YEAR($A363),2),MONTH($A363)&gt;=10,"Winter "&amp;RIGHT(YEAR($A363),2)+1,AND(MONTH($A363)&gt;=4,MONTH($A363)&lt;10),"Summer "&amp;RIGHT(YEAR($A363),2)+1)</f>
        <v>Winter 16</v>
      </c>
      <c r="L363" s="510" t="str" cm="1">
        <f t="array" ref="L363">_xlfn.IFS(MONTH($A363)&lt;4,"Summer "&amp;RIGHT(YEAR($A363),2)+1,MONTH($A363)&gt;=10,"Summer "&amp;RIGHT(YEAR($A363),2)+2,AND(MONTH($A363)&gt;=4,MONTH($A363)&lt;10),"Winter "&amp;RIGHT(YEAR($A363),2)+1)</f>
        <v>Summer 17</v>
      </c>
      <c r="M363" s="1"/>
    </row>
    <row r="364" spans="1:13" s="5" customFormat="1">
      <c r="A364" s="424">
        <v>42362</v>
      </c>
      <c r="B364" s="508">
        <f ca="1">INDEX('Josh Price elec S+n'!$A$4:$G$3103,MATCH('3d(i)Price data elec S+n'!$A364,'Josh Price elec S+n'!$A$4:$A$3103,0),2)</f>
        <v>38.11</v>
      </c>
      <c r="C364" s="508">
        <f ca="1">INDEX('Josh Price elec S+n'!$A$4:$G$3103,MATCH('3d(i)Price data elec S+n'!$A364,'Josh Price elec S+n'!$A$4:$A$3103,0),3)</f>
        <v>46.12</v>
      </c>
      <c r="D364" s="508">
        <f ca="1">INDEX('Josh Price elec S+n'!$A$4:$G$3103,MATCH('3d(i)Price data elec S+n'!$A364,'Josh Price elec S+n'!$A$4:$A$3103,0),4)</f>
        <v>37.83</v>
      </c>
      <c r="E364" s="509">
        <f ca="1">INDEX('Josh Price elec S+n'!$A$4:$G$3103,MATCH('3d(i)Price data elec S+n'!$A364,'Josh Price elec S+n'!$A$4:$A$3103,0),5)</f>
        <v>35.340000000000003</v>
      </c>
      <c r="F364" s="509">
        <f ca="1">INDEX('Josh Price elec S+n'!$A$4:$G$3103,MATCH('3d(i)Price data elec S+n'!$A364,'Josh Price elec S+n'!$A$4:$A$3103,0),6)</f>
        <v>38.44</v>
      </c>
      <c r="G364" s="509">
        <f ca="1">INDEX('Josh Price elec S+n'!$A$4:$G$3103,MATCH('3d(i)Price data elec S+n'!$A364,'Josh Price elec S+n'!$A$4:$A$3103,0),7)</f>
        <v>33.97</v>
      </c>
      <c r="H364" s="802"/>
      <c r="I364" s="1"/>
      <c r="J364" s="510" t="str" cm="1">
        <f t="array" ref="J364">_xlfn.IFS(MONTH($A364)&lt;4,"Summer "&amp;RIGHT(YEAR($A364),2),MONTH($A364)&gt;=10,"Summer "&amp;RIGHT(YEAR($A364),2)+1,AND(MONTH($A364)&gt;=4,MONTH($A364)&lt;10),"Winter "&amp;RIGHT(YEAR($A364),2))</f>
        <v>Summer 16</v>
      </c>
      <c r="K364" s="510" t="str" cm="1">
        <f t="array" ref="K364">_xlfn.IFS(MONTH($A364)&lt;4,"Winter "&amp;RIGHT(YEAR($A364),2),MONTH($A364)&gt;=10,"Winter "&amp;RIGHT(YEAR($A364),2)+1,AND(MONTH($A364)&gt;=4,MONTH($A364)&lt;10),"Summer "&amp;RIGHT(YEAR($A364),2)+1)</f>
        <v>Winter 16</v>
      </c>
      <c r="L364" s="510" t="str" cm="1">
        <f t="array" ref="L364">_xlfn.IFS(MONTH($A364)&lt;4,"Summer "&amp;RIGHT(YEAR($A364),2)+1,MONTH($A364)&gt;=10,"Summer "&amp;RIGHT(YEAR($A364),2)+2,AND(MONTH($A364)&gt;=4,MONTH($A364)&lt;10),"Winter "&amp;RIGHT(YEAR($A364),2)+1)</f>
        <v>Summer 17</v>
      </c>
      <c r="M364" s="1"/>
    </row>
    <row r="365" spans="1:13" s="5" customFormat="1">
      <c r="A365" s="424">
        <v>42367</v>
      </c>
      <c r="B365" s="508">
        <f ca="1">INDEX('Josh Price elec S+n'!$A$4:$G$3103,MATCH('3d(i)Price data elec S+n'!$A365,'Josh Price elec S+n'!$A$4:$A$3103,0),2)</f>
        <v>39.18</v>
      </c>
      <c r="C365" s="508">
        <f ca="1">INDEX('Josh Price elec S+n'!$A$4:$G$3103,MATCH('3d(i)Price data elec S+n'!$A365,'Josh Price elec S+n'!$A$4:$A$3103,0),3)</f>
        <v>47.23</v>
      </c>
      <c r="D365" s="508">
        <f ca="1">INDEX('Josh Price elec S+n'!$A$4:$G$3103,MATCH('3d(i)Price data elec S+n'!$A365,'Josh Price elec S+n'!$A$4:$A$3103,0),4)</f>
        <v>38.840000000000003</v>
      </c>
      <c r="E365" s="509">
        <f ca="1">INDEX('Josh Price elec S+n'!$A$4:$G$3103,MATCH('3d(i)Price data elec S+n'!$A365,'Josh Price elec S+n'!$A$4:$A$3103,0),5)</f>
        <v>34.5</v>
      </c>
      <c r="F365" s="509">
        <f ca="1">INDEX('Josh Price elec S+n'!$A$4:$G$3103,MATCH('3d(i)Price data elec S+n'!$A365,'Josh Price elec S+n'!$A$4:$A$3103,0),6)</f>
        <v>39.53</v>
      </c>
      <c r="G365" s="509">
        <f ca="1">INDEX('Josh Price elec S+n'!$A$4:$G$3103,MATCH('3d(i)Price data elec S+n'!$A365,'Josh Price elec S+n'!$A$4:$A$3103,0),7)</f>
        <v>34.83</v>
      </c>
      <c r="H365" s="802"/>
      <c r="I365" s="1"/>
      <c r="J365" s="510" t="str" cm="1">
        <f t="array" ref="J365">_xlfn.IFS(MONTH($A365)&lt;4,"Summer "&amp;RIGHT(YEAR($A365),2),MONTH($A365)&gt;=10,"Summer "&amp;RIGHT(YEAR($A365),2)+1,AND(MONTH($A365)&gt;=4,MONTH($A365)&lt;10),"Winter "&amp;RIGHT(YEAR($A365),2))</f>
        <v>Summer 16</v>
      </c>
      <c r="K365" s="510" t="str" cm="1">
        <f t="array" ref="K365">_xlfn.IFS(MONTH($A365)&lt;4,"Winter "&amp;RIGHT(YEAR($A365),2),MONTH($A365)&gt;=10,"Winter "&amp;RIGHT(YEAR($A365),2)+1,AND(MONTH($A365)&gt;=4,MONTH($A365)&lt;10),"Summer "&amp;RIGHT(YEAR($A365),2)+1)</f>
        <v>Winter 16</v>
      </c>
      <c r="L365" s="510" t="str" cm="1">
        <f t="array" ref="L365">_xlfn.IFS(MONTH($A365)&lt;4,"Summer "&amp;RIGHT(YEAR($A365),2)+1,MONTH($A365)&gt;=10,"Summer "&amp;RIGHT(YEAR($A365),2)+2,AND(MONTH($A365)&gt;=4,MONTH($A365)&lt;10),"Winter "&amp;RIGHT(YEAR($A365),2)+1)</f>
        <v>Summer 17</v>
      </c>
      <c r="M365" s="1"/>
    </row>
    <row r="366" spans="1:13" s="5" customFormat="1">
      <c r="A366" s="424">
        <v>42368</v>
      </c>
      <c r="B366" s="508">
        <f ca="1">INDEX('Josh Price elec S+n'!$A$4:$G$3103,MATCH('3d(i)Price data elec S+n'!$A366,'Josh Price elec S+n'!$A$4:$A$3103,0),2)</f>
        <v>38.61</v>
      </c>
      <c r="C366" s="508">
        <f ca="1">INDEX('Josh Price elec S+n'!$A$4:$G$3103,MATCH('3d(i)Price data elec S+n'!$A366,'Josh Price elec S+n'!$A$4:$A$3103,0),3)</f>
        <v>46.69</v>
      </c>
      <c r="D366" s="508">
        <f ca="1">INDEX('Josh Price elec S+n'!$A$4:$G$3103,MATCH('3d(i)Price data elec S+n'!$A366,'Josh Price elec S+n'!$A$4:$A$3103,0),4)</f>
        <v>38.43</v>
      </c>
      <c r="E366" s="509">
        <f ca="1">INDEX('Josh Price elec S+n'!$A$4:$G$3103,MATCH('3d(i)Price data elec S+n'!$A366,'Josh Price elec S+n'!$A$4:$A$3103,0),5)</f>
        <v>34.1</v>
      </c>
      <c r="F366" s="509">
        <f ca="1">INDEX('Josh Price elec S+n'!$A$4:$G$3103,MATCH('3d(i)Price data elec S+n'!$A366,'Josh Price elec S+n'!$A$4:$A$3103,0),6)</f>
        <v>39.01</v>
      </c>
      <c r="G366" s="509">
        <f ca="1">INDEX('Josh Price elec S+n'!$A$4:$G$3103,MATCH('3d(i)Price data elec S+n'!$A366,'Josh Price elec S+n'!$A$4:$A$3103,0),7)</f>
        <v>34.47</v>
      </c>
      <c r="H366" s="802"/>
      <c r="I366" s="1"/>
      <c r="J366" s="510" t="str" cm="1">
        <f t="array" ref="J366">_xlfn.IFS(MONTH($A366)&lt;4,"Summer "&amp;RIGHT(YEAR($A366),2),MONTH($A366)&gt;=10,"Summer "&amp;RIGHT(YEAR($A366),2)+1,AND(MONTH($A366)&gt;=4,MONTH($A366)&lt;10),"Winter "&amp;RIGHT(YEAR($A366),2))</f>
        <v>Summer 16</v>
      </c>
      <c r="K366" s="510" t="str" cm="1">
        <f t="array" ref="K366">_xlfn.IFS(MONTH($A366)&lt;4,"Winter "&amp;RIGHT(YEAR($A366),2),MONTH($A366)&gt;=10,"Winter "&amp;RIGHT(YEAR($A366),2)+1,AND(MONTH($A366)&gt;=4,MONTH($A366)&lt;10),"Summer "&amp;RIGHT(YEAR($A366),2)+1)</f>
        <v>Winter 16</v>
      </c>
      <c r="L366" s="510" t="str" cm="1">
        <f t="array" ref="L366">_xlfn.IFS(MONTH($A366)&lt;4,"Summer "&amp;RIGHT(YEAR($A366),2)+1,MONTH($A366)&gt;=10,"Summer "&amp;RIGHT(YEAR($A366),2)+2,AND(MONTH($A366)&gt;=4,MONTH($A366)&lt;10),"Winter "&amp;RIGHT(YEAR($A366),2)+1)</f>
        <v>Summer 17</v>
      </c>
      <c r="M366" s="1"/>
    </row>
    <row r="367" spans="1:13" s="5" customFormat="1">
      <c r="A367" s="424">
        <v>42369</v>
      </c>
      <c r="B367" s="508">
        <f ca="1">INDEX('Josh Price elec S+n'!$A$4:$G$3103,MATCH('3d(i)Price data elec S+n'!$A367,'Josh Price elec S+n'!$A$4:$A$3103,0),2)</f>
        <v>38.369999999999997</v>
      </c>
      <c r="C367" s="508">
        <f ca="1">INDEX('Josh Price elec S+n'!$A$4:$G$3103,MATCH('3d(i)Price data elec S+n'!$A367,'Josh Price elec S+n'!$A$4:$A$3103,0),3)</f>
        <v>46.11</v>
      </c>
      <c r="D367" s="508">
        <f ca="1">INDEX('Josh Price elec S+n'!$A$4:$G$3103,MATCH('3d(i)Price data elec S+n'!$A367,'Josh Price elec S+n'!$A$4:$A$3103,0),4)</f>
        <v>38</v>
      </c>
      <c r="E367" s="509">
        <f ca="1">INDEX('Josh Price elec S+n'!$A$4:$G$3103,MATCH('3d(i)Price data elec S+n'!$A367,'Josh Price elec S+n'!$A$4:$A$3103,0),5)</f>
        <v>34.18</v>
      </c>
      <c r="F367" s="509">
        <f ca="1">INDEX('Josh Price elec S+n'!$A$4:$G$3103,MATCH('3d(i)Price data elec S+n'!$A367,'Josh Price elec S+n'!$A$4:$A$3103,0),6)</f>
        <v>38.58</v>
      </c>
      <c r="G367" s="509">
        <f ca="1">INDEX('Josh Price elec S+n'!$A$4:$G$3103,MATCH('3d(i)Price data elec S+n'!$A367,'Josh Price elec S+n'!$A$4:$A$3103,0),7)</f>
        <v>34.25</v>
      </c>
      <c r="H367" s="802"/>
      <c r="I367" s="1"/>
      <c r="J367" s="510" t="str" cm="1">
        <f t="array" ref="J367">_xlfn.IFS(MONTH($A367)&lt;4,"Summer "&amp;RIGHT(YEAR($A367),2),MONTH($A367)&gt;=10,"Summer "&amp;RIGHT(YEAR($A367),2)+1,AND(MONTH($A367)&gt;=4,MONTH($A367)&lt;10),"Winter "&amp;RIGHT(YEAR($A367),2))</f>
        <v>Summer 16</v>
      </c>
      <c r="K367" s="510" t="str" cm="1">
        <f t="array" ref="K367">_xlfn.IFS(MONTH($A367)&lt;4,"Winter "&amp;RIGHT(YEAR($A367),2),MONTH($A367)&gt;=10,"Winter "&amp;RIGHT(YEAR($A367),2)+1,AND(MONTH($A367)&gt;=4,MONTH($A367)&lt;10),"Summer "&amp;RIGHT(YEAR($A367),2)+1)</f>
        <v>Winter 16</v>
      </c>
      <c r="L367" s="510" t="str" cm="1">
        <f t="array" ref="L367">_xlfn.IFS(MONTH($A367)&lt;4,"Summer "&amp;RIGHT(YEAR($A367),2)+1,MONTH($A367)&gt;=10,"Summer "&amp;RIGHT(YEAR($A367),2)+2,AND(MONTH($A367)&gt;=4,MONTH($A367)&lt;10),"Winter "&amp;RIGHT(YEAR($A367),2)+1)</f>
        <v>Summer 17</v>
      </c>
      <c r="M367" s="1"/>
    </row>
    <row r="368" spans="1:13" s="5" customFormat="1">
      <c r="A368" s="424">
        <v>42373</v>
      </c>
      <c r="B368" s="508">
        <f ca="1">INDEX('Josh Price elec S+n'!$A$4:$G$3103,MATCH('3d(i)Price data elec S+n'!$A368,'Josh Price elec S+n'!$A$4:$A$3103,0),2)</f>
        <v>38.11</v>
      </c>
      <c r="C368" s="508">
        <f ca="1">INDEX('Josh Price elec S+n'!$A$4:$G$3103,MATCH('3d(i)Price data elec S+n'!$A368,'Josh Price elec S+n'!$A$4:$A$3103,0),3)</f>
        <v>46.08</v>
      </c>
      <c r="D368" s="508">
        <f ca="1">INDEX('Josh Price elec S+n'!$A$4:$G$3103,MATCH('3d(i)Price data elec S+n'!$A368,'Josh Price elec S+n'!$A$4:$A$3103,0),4)</f>
        <v>37.79</v>
      </c>
      <c r="E368" s="509">
        <f ca="1">INDEX('Josh Price elec S+n'!$A$4:$G$3103,MATCH('3d(i)Price data elec S+n'!$A368,'Josh Price elec S+n'!$A$4:$A$3103,0),5)</f>
        <v>34.549999999999997</v>
      </c>
      <c r="F368" s="509">
        <f ca="1">INDEX('Josh Price elec S+n'!$A$4:$G$3103,MATCH('3d(i)Price data elec S+n'!$A368,'Josh Price elec S+n'!$A$4:$A$3103,0),6)</f>
        <v>38.43</v>
      </c>
      <c r="G368" s="509">
        <f ca="1">INDEX('Josh Price elec S+n'!$A$4:$G$3103,MATCH('3d(i)Price data elec S+n'!$A368,'Josh Price elec S+n'!$A$4:$A$3103,0),7)</f>
        <v>33.79</v>
      </c>
      <c r="H368" s="802"/>
      <c r="I368" s="1"/>
      <c r="J368" s="510" t="str" cm="1">
        <f t="array" ref="J368">_xlfn.IFS(MONTH($A368)&lt;4,"Summer "&amp;RIGHT(YEAR($A368),2),MONTH($A368)&gt;=10,"Summer "&amp;RIGHT(YEAR($A368),2)+1,AND(MONTH($A368)&gt;=4,MONTH($A368)&lt;10),"Winter "&amp;RIGHT(YEAR($A368),2))</f>
        <v>Summer 16</v>
      </c>
      <c r="K368" s="510" t="str" cm="1">
        <f t="array" ref="K368">_xlfn.IFS(MONTH($A368)&lt;4,"Winter "&amp;RIGHT(YEAR($A368),2),MONTH($A368)&gt;=10,"Winter "&amp;RIGHT(YEAR($A368),2)+1,AND(MONTH($A368)&gt;=4,MONTH($A368)&lt;10),"Summer "&amp;RIGHT(YEAR($A368),2)+1)</f>
        <v>Winter 16</v>
      </c>
      <c r="L368" s="510" t="str" cm="1">
        <f t="array" ref="L368">_xlfn.IFS(MONTH($A368)&lt;4,"Summer "&amp;RIGHT(YEAR($A368),2)+1,MONTH($A368)&gt;=10,"Summer "&amp;RIGHT(YEAR($A368),2)+2,AND(MONTH($A368)&gt;=4,MONTH($A368)&lt;10),"Winter "&amp;RIGHT(YEAR($A368),2)+1)</f>
        <v>Summer 17</v>
      </c>
      <c r="M368" s="1"/>
    </row>
    <row r="369" spans="1:13" s="5" customFormat="1">
      <c r="A369" s="424">
        <v>42374</v>
      </c>
      <c r="B369" s="508">
        <f ca="1">INDEX('Josh Price elec S+n'!$A$4:$G$3103,MATCH('3d(i)Price data elec S+n'!$A369,'Josh Price elec S+n'!$A$4:$A$3103,0),2)</f>
        <v>37.99</v>
      </c>
      <c r="C369" s="508">
        <f ca="1">INDEX('Josh Price elec S+n'!$A$4:$G$3103,MATCH('3d(i)Price data elec S+n'!$A369,'Josh Price elec S+n'!$A$4:$A$3103,0),3)</f>
        <v>46.07</v>
      </c>
      <c r="D369" s="508">
        <f ca="1">INDEX('Josh Price elec S+n'!$A$4:$G$3103,MATCH('3d(i)Price data elec S+n'!$A369,'Josh Price elec S+n'!$A$4:$A$3103,0),4)</f>
        <v>37.53</v>
      </c>
      <c r="E369" s="509">
        <f ca="1">INDEX('Josh Price elec S+n'!$A$4:$G$3103,MATCH('3d(i)Price data elec S+n'!$A369,'Josh Price elec S+n'!$A$4:$A$3103,0),5)</f>
        <v>34.89</v>
      </c>
      <c r="F369" s="509">
        <f ca="1">INDEX('Josh Price elec S+n'!$A$4:$G$3103,MATCH('3d(i)Price data elec S+n'!$A369,'Josh Price elec S+n'!$A$4:$A$3103,0),6)</f>
        <v>38.42</v>
      </c>
      <c r="G369" s="509">
        <f ca="1">INDEX('Josh Price elec S+n'!$A$4:$G$3103,MATCH('3d(i)Price data elec S+n'!$A369,'Josh Price elec S+n'!$A$4:$A$3103,0),7)</f>
        <v>33.57</v>
      </c>
      <c r="H369" s="802"/>
      <c r="I369" s="1"/>
      <c r="J369" s="510" t="str" cm="1">
        <f t="array" ref="J369">_xlfn.IFS(MONTH($A369)&lt;4,"Summer "&amp;RIGHT(YEAR($A369),2),MONTH($A369)&gt;=10,"Summer "&amp;RIGHT(YEAR($A369),2)+1,AND(MONTH($A369)&gt;=4,MONTH($A369)&lt;10),"Winter "&amp;RIGHT(YEAR($A369),2))</f>
        <v>Summer 16</v>
      </c>
      <c r="K369" s="510" t="str" cm="1">
        <f t="array" ref="K369">_xlfn.IFS(MONTH($A369)&lt;4,"Winter "&amp;RIGHT(YEAR($A369),2),MONTH($A369)&gt;=10,"Winter "&amp;RIGHT(YEAR($A369),2)+1,AND(MONTH($A369)&gt;=4,MONTH($A369)&lt;10),"Summer "&amp;RIGHT(YEAR($A369),2)+1)</f>
        <v>Winter 16</v>
      </c>
      <c r="L369" s="510" t="str" cm="1">
        <f t="array" ref="L369">_xlfn.IFS(MONTH($A369)&lt;4,"Summer "&amp;RIGHT(YEAR($A369),2)+1,MONTH($A369)&gt;=10,"Summer "&amp;RIGHT(YEAR($A369),2)+2,AND(MONTH($A369)&gt;=4,MONTH($A369)&lt;10),"Winter "&amp;RIGHT(YEAR($A369),2)+1)</f>
        <v>Summer 17</v>
      </c>
      <c r="M369" s="1"/>
    </row>
    <row r="370" spans="1:13" s="5" customFormat="1">
      <c r="A370" s="424">
        <v>42375</v>
      </c>
      <c r="B370" s="508">
        <f ca="1">INDEX('Josh Price elec S+n'!$A$4:$G$3103,MATCH('3d(i)Price data elec S+n'!$A370,'Josh Price elec S+n'!$A$4:$A$3103,0),2)</f>
        <v>38.119999999999997</v>
      </c>
      <c r="C370" s="508">
        <f ca="1">INDEX('Josh Price elec S+n'!$A$4:$G$3103,MATCH('3d(i)Price data elec S+n'!$A370,'Josh Price elec S+n'!$A$4:$A$3103,0),3)</f>
        <v>46.2</v>
      </c>
      <c r="D370" s="508">
        <f ca="1">INDEX('Josh Price elec S+n'!$A$4:$G$3103,MATCH('3d(i)Price data elec S+n'!$A370,'Josh Price elec S+n'!$A$4:$A$3103,0),4)</f>
        <v>37.6</v>
      </c>
      <c r="E370" s="509">
        <f ca="1">INDEX('Josh Price elec S+n'!$A$4:$G$3103,MATCH('3d(i)Price data elec S+n'!$A370,'Josh Price elec S+n'!$A$4:$A$3103,0),5)</f>
        <v>34.39</v>
      </c>
      <c r="F370" s="509">
        <f ca="1">INDEX('Josh Price elec S+n'!$A$4:$G$3103,MATCH('3d(i)Price data elec S+n'!$A370,'Josh Price elec S+n'!$A$4:$A$3103,0),6)</f>
        <v>38.57</v>
      </c>
      <c r="G370" s="509">
        <f ca="1">INDEX('Josh Price elec S+n'!$A$4:$G$3103,MATCH('3d(i)Price data elec S+n'!$A370,'Josh Price elec S+n'!$A$4:$A$3103,0),7)</f>
        <v>33.67</v>
      </c>
      <c r="H370" s="802"/>
      <c r="I370" s="1"/>
      <c r="J370" s="510" t="str" cm="1">
        <f t="array" ref="J370">_xlfn.IFS(MONTH($A370)&lt;4,"Summer "&amp;RIGHT(YEAR($A370),2),MONTH($A370)&gt;=10,"Summer "&amp;RIGHT(YEAR($A370),2)+1,AND(MONTH($A370)&gt;=4,MONTH($A370)&lt;10),"Winter "&amp;RIGHT(YEAR($A370),2))</f>
        <v>Summer 16</v>
      </c>
      <c r="K370" s="510" t="str" cm="1">
        <f t="array" ref="K370">_xlfn.IFS(MONTH($A370)&lt;4,"Winter "&amp;RIGHT(YEAR($A370),2),MONTH($A370)&gt;=10,"Winter "&amp;RIGHT(YEAR($A370),2)+1,AND(MONTH($A370)&gt;=4,MONTH($A370)&lt;10),"Summer "&amp;RIGHT(YEAR($A370),2)+1)</f>
        <v>Winter 16</v>
      </c>
      <c r="L370" s="510" t="str" cm="1">
        <f t="array" ref="L370">_xlfn.IFS(MONTH($A370)&lt;4,"Summer "&amp;RIGHT(YEAR($A370),2)+1,MONTH($A370)&gt;=10,"Summer "&amp;RIGHT(YEAR($A370),2)+2,AND(MONTH($A370)&gt;=4,MONTH($A370)&lt;10),"Winter "&amp;RIGHT(YEAR($A370),2)+1)</f>
        <v>Summer 17</v>
      </c>
      <c r="M370" s="1"/>
    </row>
    <row r="371" spans="1:13" s="5" customFormat="1">
      <c r="A371" s="424">
        <v>42376</v>
      </c>
      <c r="B371" s="508">
        <f ca="1">INDEX('Josh Price elec S+n'!$A$4:$G$3103,MATCH('3d(i)Price data elec S+n'!$A371,'Josh Price elec S+n'!$A$4:$A$3103,0),2)</f>
        <v>38.86</v>
      </c>
      <c r="C371" s="508">
        <f ca="1">INDEX('Josh Price elec S+n'!$A$4:$G$3103,MATCH('3d(i)Price data elec S+n'!$A371,'Josh Price elec S+n'!$A$4:$A$3103,0),3)</f>
        <v>46.35</v>
      </c>
      <c r="D371" s="508">
        <f ca="1">INDEX('Josh Price elec S+n'!$A$4:$G$3103,MATCH('3d(i)Price data elec S+n'!$A371,'Josh Price elec S+n'!$A$4:$A$3103,0),4)</f>
        <v>37.64</v>
      </c>
      <c r="E371" s="509">
        <f ca="1">INDEX('Josh Price elec S+n'!$A$4:$G$3103,MATCH('3d(i)Price data elec S+n'!$A371,'Josh Price elec S+n'!$A$4:$A$3103,0),5)</f>
        <v>34.29</v>
      </c>
      <c r="F371" s="509">
        <f ca="1">INDEX('Josh Price elec S+n'!$A$4:$G$3103,MATCH('3d(i)Price data elec S+n'!$A371,'Josh Price elec S+n'!$A$4:$A$3103,0),6)</f>
        <v>38.799999999999997</v>
      </c>
      <c r="G371" s="509">
        <f ca="1">INDEX('Josh Price elec S+n'!$A$4:$G$3103,MATCH('3d(i)Price data elec S+n'!$A371,'Josh Price elec S+n'!$A$4:$A$3103,0),7)</f>
        <v>33.83</v>
      </c>
      <c r="H371" s="802"/>
      <c r="I371" s="1"/>
      <c r="J371" s="510" t="str" cm="1">
        <f t="array" ref="J371">_xlfn.IFS(MONTH($A371)&lt;4,"Summer "&amp;RIGHT(YEAR($A371),2),MONTH($A371)&gt;=10,"Summer "&amp;RIGHT(YEAR($A371),2)+1,AND(MONTH($A371)&gt;=4,MONTH($A371)&lt;10),"Winter "&amp;RIGHT(YEAR($A371),2))</f>
        <v>Summer 16</v>
      </c>
      <c r="K371" s="510" t="str" cm="1">
        <f t="array" ref="K371">_xlfn.IFS(MONTH($A371)&lt;4,"Winter "&amp;RIGHT(YEAR($A371),2),MONTH($A371)&gt;=10,"Winter "&amp;RIGHT(YEAR($A371),2)+1,AND(MONTH($A371)&gt;=4,MONTH($A371)&lt;10),"Summer "&amp;RIGHT(YEAR($A371),2)+1)</f>
        <v>Winter 16</v>
      </c>
      <c r="L371" s="510" t="str" cm="1">
        <f t="array" ref="L371">_xlfn.IFS(MONTH($A371)&lt;4,"Summer "&amp;RIGHT(YEAR($A371),2)+1,MONTH($A371)&gt;=10,"Summer "&amp;RIGHT(YEAR($A371),2)+2,AND(MONTH($A371)&gt;=4,MONTH($A371)&lt;10),"Winter "&amp;RIGHT(YEAR($A371),2)+1)</f>
        <v>Summer 17</v>
      </c>
      <c r="M371" s="1"/>
    </row>
    <row r="372" spans="1:13" s="5" customFormat="1">
      <c r="A372" s="424">
        <v>42377</v>
      </c>
      <c r="B372" s="508">
        <f ca="1">INDEX('Josh Price elec S+n'!$A$4:$G$3103,MATCH('3d(i)Price data elec S+n'!$A372,'Josh Price elec S+n'!$A$4:$A$3103,0),2)</f>
        <v>37.659999999999997</v>
      </c>
      <c r="C372" s="508">
        <f ca="1">INDEX('Josh Price elec S+n'!$A$4:$G$3103,MATCH('3d(i)Price data elec S+n'!$A372,'Josh Price elec S+n'!$A$4:$A$3103,0),3)</f>
        <v>45.17</v>
      </c>
      <c r="D372" s="508">
        <f ca="1">INDEX('Josh Price elec S+n'!$A$4:$G$3103,MATCH('3d(i)Price data elec S+n'!$A372,'Josh Price elec S+n'!$A$4:$A$3103,0),4)</f>
        <v>37.299999999999997</v>
      </c>
      <c r="E372" s="509">
        <f ca="1">INDEX('Josh Price elec S+n'!$A$4:$G$3103,MATCH('3d(i)Price data elec S+n'!$A372,'Josh Price elec S+n'!$A$4:$A$3103,0),5)</f>
        <v>33.44</v>
      </c>
      <c r="F372" s="509">
        <f ca="1">INDEX('Josh Price elec S+n'!$A$4:$G$3103,MATCH('3d(i)Price data elec S+n'!$A372,'Josh Price elec S+n'!$A$4:$A$3103,0),6)</f>
        <v>38.25</v>
      </c>
      <c r="G372" s="509">
        <f ca="1">INDEX('Josh Price elec S+n'!$A$4:$G$3103,MATCH('3d(i)Price data elec S+n'!$A372,'Josh Price elec S+n'!$A$4:$A$3103,0),7)</f>
        <v>33.549999999999997</v>
      </c>
      <c r="H372" s="802"/>
      <c r="I372" s="1"/>
      <c r="J372" s="510" t="str" cm="1">
        <f t="array" ref="J372">_xlfn.IFS(MONTH($A372)&lt;4,"Summer "&amp;RIGHT(YEAR($A372),2),MONTH($A372)&gt;=10,"Summer "&amp;RIGHT(YEAR($A372),2)+1,AND(MONTH($A372)&gt;=4,MONTH($A372)&lt;10),"Winter "&amp;RIGHT(YEAR($A372),2))</f>
        <v>Summer 16</v>
      </c>
      <c r="K372" s="510" t="str" cm="1">
        <f t="array" ref="K372">_xlfn.IFS(MONTH($A372)&lt;4,"Winter "&amp;RIGHT(YEAR($A372),2),MONTH($A372)&gt;=10,"Winter "&amp;RIGHT(YEAR($A372),2)+1,AND(MONTH($A372)&gt;=4,MONTH($A372)&lt;10),"Summer "&amp;RIGHT(YEAR($A372),2)+1)</f>
        <v>Winter 16</v>
      </c>
      <c r="L372" s="510" t="str" cm="1">
        <f t="array" ref="L372">_xlfn.IFS(MONTH($A372)&lt;4,"Summer "&amp;RIGHT(YEAR($A372),2)+1,MONTH($A372)&gt;=10,"Summer "&amp;RIGHT(YEAR($A372),2)+2,AND(MONTH($A372)&gt;=4,MONTH($A372)&lt;10),"Winter "&amp;RIGHT(YEAR($A372),2)+1)</f>
        <v>Summer 17</v>
      </c>
      <c r="M372" s="1"/>
    </row>
    <row r="373" spans="1:13" s="5" customFormat="1">
      <c r="A373" s="424">
        <v>42380</v>
      </c>
      <c r="B373" s="508">
        <f ca="1">INDEX('Josh Price elec S+n'!$A$4:$G$3103,MATCH('3d(i)Price data elec S+n'!$A373,'Josh Price elec S+n'!$A$4:$A$3103,0),2)</f>
        <v>37.76</v>
      </c>
      <c r="C373" s="508">
        <f ca="1">INDEX('Josh Price elec S+n'!$A$4:$G$3103,MATCH('3d(i)Price data elec S+n'!$A373,'Josh Price elec S+n'!$A$4:$A$3103,0),3)</f>
        <v>44.91</v>
      </c>
      <c r="D373" s="508">
        <f ca="1">INDEX('Josh Price elec S+n'!$A$4:$G$3103,MATCH('3d(i)Price data elec S+n'!$A373,'Josh Price elec S+n'!$A$4:$A$3103,0),4)</f>
        <v>37.119999999999997</v>
      </c>
      <c r="E373" s="509">
        <f ca="1">INDEX('Josh Price elec S+n'!$A$4:$G$3103,MATCH('3d(i)Price data elec S+n'!$A373,'Josh Price elec S+n'!$A$4:$A$3103,0),5)</f>
        <v>33.31</v>
      </c>
      <c r="F373" s="509">
        <f ca="1">INDEX('Josh Price elec S+n'!$A$4:$G$3103,MATCH('3d(i)Price data elec S+n'!$A373,'Josh Price elec S+n'!$A$4:$A$3103,0),6)</f>
        <v>38.01</v>
      </c>
      <c r="G373" s="509">
        <f ca="1">INDEX('Josh Price elec S+n'!$A$4:$G$3103,MATCH('3d(i)Price data elec S+n'!$A373,'Josh Price elec S+n'!$A$4:$A$3103,0),7)</f>
        <v>33.18</v>
      </c>
      <c r="H373" s="802"/>
      <c r="I373" s="1"/>
      <c r="J373" s="510" t="str" cm="1">
        <f t="array" ref="J373">_xlfn.IFS(MONTH($A373)&lt;4,"Summer "&amp;RIGHT(YEAR($A373),2),MONTH($A373)&gt;=10,"Summer "&amp;RIGHT(YEAR($A373),2)+1,AND(MONTH($A373)&gt;=4,MONTH($A373)&lt;10),"Winter "&amp;RIGHT(YEAR($A373),2))</f>
        <v>Summer 16</v>
      </c>
      <c r="K373" s="510" t="str" cm="1">
        <f t="array" ref="K373">_xlfn.IFS(MONTH($A373)&lt;4,"Winter "&amp;RIGHT(YEAR($A373),2),MONTH($A373)&gt;=10,"Winter "&amp;RIGHT(YEAR($A373),2)+1,AND(MONTH($A373)&gt;=4,MONTH($A373)&lt;10),"Summer "&amp;RIGHT(YEAR($A373),2)+1)</f>
        <v>Winter 16</v>
      </c>
      <c r="L373" s="510" t="str" cm="1">
        <f t="array" ref="L373">_xlfn.IFS(MONTH($A373)&lt;4,"Summer "&amp;RIGHT(YEAR($A373),2)+1,MONTH($A373)&gt;=10,"Summer "&amp;RIGHT(YEAR($A373),2)+2,AND(MONTH($A373)&gt;=4,MONTH($A373)&lt;10),"Winter "&amp;RIGHT(YEAR($A373),2)+1)</f>
        <v>Summer 17</v>
      </c>
      <c r="M373" s="1"/>
    </row>
    <row r="374" spans="1:13" s="5" customFormat="1">
      <c r="A374" s="424">
        <v>42381</v>
      </c>
      <c r="B374" s="508">
        <f ca="1">INDEX('Josh Price elec S+n'!$A$4:$G$3103,MATCH('3d(i)Price data elec S+n'!$A374,'Josh Price elec S+n'!$A$4:$A$3103,0),2)</f>
        <v>37.229999999999997</v>
      </c>
      <c r="C374" s="508">
        <f ca="1">INDEX('Josh Price elec S+n'!$A$4:$G$3103,MATCH('3d(i)Price data elec S+n'!$A374,'Josh Price elec S+n'!$A$4:$A$3103,0),3)</f>
        <v>43.99</v>
      </c>
      <c r="D374" s="508">
        <f ca="1">INDEX('Josh Price elec S+n'!$A$4:$G$3103,MATCH('3d(i)Price data elec S+n'!$A374,'Josh Price elec S+n'!$A$4:$A$3103,0),4)</f>
        <v>36.549999999999997</v>
      </c>
      <c r="E374" s="509">
        <f ca="1">INDEX('Josh Price elec S+n'!$A$4:$G$3103,MATCH('3d(i)Price data elec S+n'!$A374,'Josh Price elec S+n'!$A$4:$A$3103,0),5)</f>
        <v>32.799999999999997</v>
      </c>
      <c r="F374" s="509">
        <f ca="1">INDEX('Josh Price elec S+n'!$A$4:$G$3103,MATCH('3d(i)Price data elec S+n'!$A374,'Josh Price elec S+n'!$A$4:$A$3103,0),6)</f>
        <v>37.32</v>
      </c>
      <c r="G374" s="509">
        <f ca="1">INDEX('Josh Price elec S+n'!$A$4:$G$3103,MATCH('3d(i)Price data elec S+n'!$A374,'Josh Price elec S+n'!$A$4:$A$3103,0),7)</f>
        <v>32.549999999999997</v>
      </c>
      <c r="H374" s="802"/>
      <c r="I374" s="1"/>
      <c r="J374" s="510" t="str" cm="1">
        <f t="array" ref="J374">_xlfn.IFS(MONTH($A374)&lt;4,"Summer "&amp;RIGHT(YEAR($A374),2),MONTH($A374)&gt;=10,"Summer "&amp;RIGHT(YEAR($A374),2)+1,AND(MONTH($A374)&gt;=4,MONTH($A374)&lt;10),"Winter "&amp;RIGHT(YEAR($A374),2))</f>
        <v>Summer 16</v>
      </c>
      <c r="K374" s="510" t="str" cm="1">
        <f t="array" ref="K374">_xlfn.IFS(MONTH($A374)&lt;4,"Winter "&amp;RIGHT(YEAR($A374),2),MONTH($A374)&gt;=10,"Winter "&amp;RIGHT(YEAR($A374),2)+1,AND(MONTH($A374)&gt;=4,MONTH($A374)&lt;10),"Summer "&amp;RIGHT(YEAR($A374),2)+1)</f>
        <v>Winter 16</v>
      </c>
      <c r="L374" s="510" t="str" cm="1">
        <f t="array" ref="L374">_xlfn.IFS(MONTH($A374)&lt;4,"Summer "&amp;RIGHT(YEAR($A374),2)+1,MONTH($A374)&gt;=10,"Summer "&amp;RIGHT(YEAR($A374),2)+2,AND(MONTH($A374)&gt;=4,MONTH($A374)&lt;10),"Winter "&amp;RIGHT(YEAR($A374),2)+1)</f>
        <v>Summer 17</v>
      </c>
      <c r="M374" s="1"/>
    </row>
    <row r="375" spans="1:13" s="5" customFormat="1">
      <c r="A375" s="424">
        <v>42382</v>
      </c>
      <c r="B375" s="508">
        <f ca="1">INDEX('Josh Price elec S+n'!$A$4:$G$3103,MATCH('3d(i)Price data elec S+n'!$A375,'Josh Price elec S+n'!$A$4:$A$3103,0),2)</f>
        <v>37.22</v>
      </c>
      <c r="C375" s="508">
        <f ca="1">INDEX('Josh Price elec S+n'!$A$4:$G$3103,MATCH('3d(i)Price data elec S+n'!$A375,'Josh Price elec S+n'!$A$4:$A$3103,0),3)</f>
        <v>43.97</v>
      </c>
      <c r="D375" s="508">
        <f ca="1">INDEX('Josh Price elec S+n'!$A$4:$G$3103,MATCH('3d(i)Price data elec S+n'!$A375,'Josh Price elec S+n'!$A$4:$A$3103,0),4)</f>
        <v>36.32</v>
      </c>
      <c r="E375" s="509">
        <f ca="1">INDEX('Josh Price elec S+n'!$A$4:$G$3103,MATCH('3d(i)Price data elec S+n'!$A375,'Josh Price elec S+n'!$A$4:$A$3103,0),5)</f>
        <v>32.36</v>
      </c>
      <c r="F375" s="509">
        <f ca="1">INDEX('Josh Price elec S+n'!$A$4:$G$3103,MATCH('3d(i)Price data elec S+n'!$A375,'Josh Price elec S+n'!$A$4:$A$3103,0),6)</f>
        <v>37.22</v>
      </c>
      <c r="G375" s="509">
        <f ca="1">INDEX('Josh Price elec S+n'!$A$4:$G$3103,MATCH('3d(i)Price data elec S+n'!$A375,'Josh Price elec S+n'!$A$4:$A$3103,0),7)</f>
        <v>32.270000000000003</v>
      </c>
      <c r="H375" s="802"/>
      <c r="I375" s="1"/>
      <c r="J375" s="510" t="str" cm="1">
        <f t="array" ref="J375">_xlfn.IFS(MONTH($A375)&lt;4,"Summer "&amp;RIGHT(YEAR($A375),2),MONTH($A375)&gt;=10,"Summer "&amp;RIGHT(YEAR($A375),2)+1,AND(MONTH($A375)&gt;=4,MONTH($A375)&lt;10),"Winter "&amp;RIGHT(YEAR($A375),2))</f>
        <v>Summer 16</v>
      </c>
      <c r="K375" s="510" t="str" cm="1">
        <f t="array" ref="K375">_xlfn.IFS(MONTH($A375)&lt;4,"Winter "&amp;RIGHT(YEAR($A375),2),MONTH($A375)&gt;=10,"Winter "&amp;RIGHT(YEAR($A375),2)+1,AND(MONTH($A375)&gt;=4,MONTH($A375)&lt;10),"Summer "&amp;RIGHT(YEAR($A375),2)+1)</f>
        <v>Winter 16</v>
      </c>
      <c r="L375" s="510" t="str" cm="1">
        <f t="array" ref="L375">_xlfn.IFS(MONTH($A375)&lt;4,"Summer "&amp;RIGHT(YEAR($A375),2)+1,MONTH($A375)&gt;=10,"Summer "&amp;RIGHT(YEAR($A375),2)+2,AND(MONTH($A375)&gt;=4,MONTH($A375)&lt;10),"Winter "&amp;RIGHT(YEAR($A375),2)+1)</f>
        <v>Summer 17</v>
      </c>
      <c r="M375" s="1"/>
    </row>
    <row r="376" spans="1:13" s="5" customFormat="1">
      <c r="A376" s="424">
        <v>42383</v>
      </c>
      <c r="B376" s="508">
        <f ca="1">INDEX('Josh Price elec S+n'!$A$4:$G$3103,MATCH('3d(i)Price data elec S+n'!$A376,'Josh Price elec S+n'!$A$4:$A$3103,0),2)</f>
        <v>36.619999999999997</v>
      </c>
      <c r="C376" s="508">
        <f ca="1">INDEX('Josh Price elec S+n'!$A$4:$G$3103,MATCH('3d(i)Price data elec S+n'!$A376,'Josh Price elec S+n'!$A$4:$A$3103,0),3)</f>
        <v>43.23</v>
      </c>
      <c r="D376" s="508">
        <f ca="1">INDEX('Josh Price elec S+n'!$A$4:$G$3103,MATCH('3d(i)Price data elec S+n'!$A376,'Josh Price elec S+n'!$A$4:$A$3103,0),4)</f>
        <v>35.770000000000003</v>
      </c>
      <c r="E376" s="509">
        <f ca="1">INDEX('Josh Price elec S+n'!$A$4:$G$3103,MATCH('3d(i)Price data elec S+n'!$A376,'Josh Price elec S+n'!$A$4:$A$3103,0),5)</f>
        <v>32.43</v>
      </c>
      <c r="F376" s="509">
        <f ca="1">INDEX('Josh Price elec S+n'!$A$4:$G$3103,MATCH('3d(i)Price data elec S+n'!$A376,'Josh Price elec S+n'!$A$4:$A$3103,0),6)</f>
        <v>36.67</v>
      </c>
      <c r="G376" s="509">
        <f ca="1">INDEX('Josh Price elec S+n'!$A$4:$G$3103,MATCH('3d(i)Price data elec S+n'!$A376,'Josh Price elec S+n'!$A$4:$A$3103,0),7)</f>
        <v>31.85</v>
      </c>
      <c r="H376" s="802"/>
      <c r="I376" s="1"/>
      <c r="J376" s="510" t="str" cm="1">
        <f t="array" ref="J376">_xlfn.IFS(MONTH($A376)&lt;4,"Summer "&amp;RIGHT(YEAR($A376),2),MONTH($A376)&gt;=10,"Summer "&amp;RIGHT(YEAR($A376),2)+1,AND(MONTH($A376)&gt;=4,MONTH($A376)&lt;10),"Winter "&amp;RIGHT(YEAR($A376),2))</f>
        <v>Summer 16</v>
      </c>
      <c r="K376" s="510" t="str" cm="1">
        <f t="array" ref="K376">_xlfn.IFS(MONTH($A376)&lt;4,"Winter "&amp;RIGHT(YEAR($A376),2),MONTH($A376)&gt;=10,"Winter "&amp;RIGHT(YEAR($A376),2)+1,AND(MONTH($A376)&gt;=4,MONTH($A376)&lt;10),"Summer "&amp;RIGHT(YEAR($A376),2)+1)</f>
        <v>Winter 16</v>
      </c>
      <c r="L376" s="510" t="str" cm="1">
        <f t="array" ref="L376">_xlfn.IFS(MONTH($A376)&lt;4,"Summer "&amp;RIGHT(YEAR($A376),2)+1,MONTH($A376)&gt;=10,"Summer "&amp;RIGHT(YEAR($A376),2)+2,AND(MONTH($A376)&gt;=4,MONTH($A376)&lt;10),"Winter "&amp;RIGHT(YEAR($A376),2)+1)</f>
        <v>Summer 17</v>
      </c>
      <c r="M376" s="1"/>
    </row>
    <row r="377" spans="1:13" s="5" customFormat="1">
      <c r="A377" s="424">
        <v>42384</v>
      </c>
      <c r="B377" s="508">
        <f ca="1">INDEX('Josh Price elec S+n'!$A$4:$G$3103,MATCH('3d(i)Price data elec S+n'!$A377,'Josh Price elec S+n'!$A$4:$A$3103,0),2)</f>
        <v>36.159999999999997</v>
      </c>
      <c r="C377" s="508">
        <f ca="1">INDEX('Josh Price elec S+n'!$A$4:$G$3103,MATCH('3d(i)Price data elec S+n'!$A377,'Josh Price elec S+n'!$A$4:$A$3103,0),3)</f>
        <v>42.72</v>
      </c>
      <c r="D377" s="508">
        <f ca="1">INDEX('Josh Price elec S+n'!$A$4:$G$3103,MATCH('3d(i)Price data elec S+n'!$A377,'Josh Price elec S+n'!$A$4:$A$3103,0),4)</f>
        <v>35.39</v>
      </c>
      <c r="E377" s="509">
        <f ca="1">INDEX('Josh Price elec S+n'!$A$4:$G$3103,MATCH('3d(i)Price data elec S+n'!$A377,'Josh Price elec S+n'!$A$4:$A$3103,0),5)</f>
        <v>32.53</v>
      </c>
      <c r="F377" s="509">
        <f ca="1">INDEX('Josh Price elec S+n'!$A$4:$G$3103,MATCH('3d(i)Price data elec S+n'!$A377,'Josh Price elec S+n'!$A$4:$A$3103,0),6)</f>
        <v>36.090000000000003</v>
      </c>
      <c r="G377" s="509">
        <f ca="1">INDEX('Josh Price elec S+n'!$A$4:$G$3103,MATCH('3d(i)Price data elec S+n'!$A377,'Josh Price elec S+n'!$A$4:$A$3103,0),7)</f>
        <v>31.37</v>
      </c>
      <c r="H377" s="802"/>
      <c r="I377" s="1"/>
      <c r="J377" s="510" t="str" cm="1">
        <f t="array" ref="J377">_xlfn.IFS(MONTH($A377)&lt;4,"Summer "&amp;RIGHT(YEAR($A377),2),MONTH($A377)&gt;=10,"Summer "&amp;RIGHT(YEAR($A377),2)+1,AND(MONTH($A377)&gt;=4,MONTH($A377)&lt;10),"Winter "&amp;RIGHT(YEAR($A377),2))</f>
        <v>Summer 16</v>
      </c>
      <c r="K377" s="510" t="str" cm="1">
        <f t="array" ref="K377">_xlfn.IFS(MONTH($A377)&lt;4,"Winter "&amp;RIGHT(YEAR($A377),2),MONTH($A377)&gt;=10,"Winter "&amp;RIGHT(YEAR($A377),2)+1,AND(MONTH($A377)&gt;=4,MONTH($A377)&lt;10),"Summer "&amp;RIGHT(YEAR($A377),2)+1)</f>
        <v>Winter 16</v>
      </c>
      <c r="L377" s="510" t="str" cm="1">
        <f t="array" ref="L377">_xlfn.IFS(MONTH($A377)&lt;4,"Summer "&amp;RIGHT(YEAR($A377),2)+1,MONTH($A377)&gt;=10,"Summer "&amp;RIGHT(YEAR($A377),2)+2,AND(MONTH($A377)&gt;=4,MONTH($A377)&lt;10),"Winter "&amp;RIGHT(YEAR($A377),2)+1)</f>
        <v>Summer 17</v>
      </c>
      <c r="M377" s="1"/>
    </row>
    <row r="378" spans="1:13" s="5" customFormat="1">
      <c r="A378" s="424">
        <v>42387</v>
      </c>
      <c r="B378" s="508">
        <f ca="1">INDEX('Josh Price elec S+n'!$A$4:$G$3103,MATCH('3d(i)Price data elec S+n'!$A378,'Josh Price elec S+n'!$A$4:$A$3103,0),2)</f>
        <v>36.11</v>
      </c>
      <c r="C378" s="508">
        <f ca="1">INDEX('Josh Price elec S+n'!$A$4:$G$3103,MATCH('3d(i)Price data elec S+n'!$A378,'Josh Price elec S+n'!$A$4:$A$3103,0),3)</f>
        <v>42.79</v>
      </c>
      <c r="D378" s="508">
        <f ca="1">INDEX('Josh Price elec S+n'!$A$4:$G$3103,MATCH('3d(i)Price data elec S+n'!$A378,'Josh Price elec S+n'!$A$4:$A$3103,0),4)</f>
        <v>35.270000000000003</v>
      </c>
      <c r="E378" s="509">
        <f ca="1">INDEX('Josh Price elec S+n'!$A$4:$G$3103,MATCH('3d(i)Price data elec S+n'!$A378,'Josh Price elec S+n'!$A$4:$A$3103,0),5)</f>
        <v>31.63</v>
      </c>
      <c r="F378" s="509">
        <f ca="1">INDEX('Josh Price elec S+n'!$A$4:$G$3103,MATCH('3d(i)Price data elec S+n'!$A378,'Josh Price elec S+n'!$A$4:$A$3103,0),6)</f>
        <v>36.19</v>
      </c>
      <c r="G378" s="509">
        <f ca="1">INDEX('Josh Price elec S+n'!$A$4:$G$3103,MATCH('3d(i)Price data elec S+n'!$A378,'Josh Price elec S+n'!$A$4:$A$3103,0),7)</f>
        <v>31.41</v>
      </c>
      <c r="H378" s="802"/>
      <c r="I378" s="1"/>
      <c r="J378" s="510" t="str" cm="1">
        <f t="array" ref="J378">_xlfn.IFS(MONTH($A378)&lt;4,"Summer "&amp;RIGHT(YEAR($A378),2),MONTH($A378)&gt;=10,"Summer "&amp;RIGHT(YEAR($A378),2)+1,AND(MONTH($A378)&gt;=4,MONTH($A378)&lt;10),"Winter "&amp;RIGHT(YEAR($A378),2))</f>
        <v>Summer 16</v>
      </c>
      <c r="K378" s="510" t="str" cm="1">
        <f t="array" ref="K378">_xlfn.IFS(MONTH($A378)&lt;4,"Winter "&amp;RIGHT(YEAR($A378),2),MONTH($A378)&gt;=10,"Winter "&amp;RIGHT(YEAR($A378),2)+1,AND(MONTH($A378)&gt;=4,MONTH($A378)&lt;10),"Summer "&amp;RIGHT(YEAR($A378),2)+1)</f>
        <v>Winter 16</v>
      </c>
      <c r="L378" s="510" t="str" cm="1">
        <f t="array" ref="L378">_xlfn.IFS(MONTH($A378)&lt;4,"Summer "&amp;RIGHT(YEAR($A378),2)+1,MONTH($A378)&gt;=10,"Summer "&amp;RIGHT(YEAR($A378),2)+2,AND(MONTH($A378)&gt;=4,MONTH($A378)&lt;10),"Winter "&amp;RIGHT(YEAR($A378),2)+1)</f>
        <v>Summer 17</v>
      </c>
      <c r="M378" s="1"/>
    </row>
    <row r="379" spans="1:13" s="5" customFormat="1">
      <c r="A379" s="424">
        <v>42388</v>
      </c>
      <c r="B379" s="508">
        <f ca="1">INDEX('Josh Price elec S+n'!$A$4:$G$3103,MATCH('3d(i)Price data elec S+n'!$A379,'Josh Price elec S+n'!$A$4:$A$3103,0),2)</f>
        <v>36.19</v>
      </c>
      <c r="C379" s="508">
        <f ca="1">INDEX('Josh Price elec S+n'!$A$4:$G$3103,MATCH('3d(i)Price data elec S+n'!$A379,'Josh Price elec S+n'!$A$4:$A$3103,0),3)</f>
        <v>43.03</v>
      </c>
      <c r="D379" s="508">
        <f ca="1">INDEX('Josh Price elec S+n'!$A$4:$G$3103,MATCH('3d(i)Price data elec S+n'!$A379,'Josh Price elec S+n'!$A$4:$A$3103,0),4)</f>
        <v>35.409999999999997</v>
      </c>
      <c r="E379" s="509">
        <f ca="1">INDEX('Josh Price elec S+n'!$A$4:$G$3103,MATCH('3d(i)Price data elec S+n'!$A379,'Josh Price elec S+n'!$A$4:$A$3103,0),5)</f>
        <v>31.26</v>
      </c>
      <c r="F379" s="509">
        <f ca="1">INDEX('Josh Price elec S+n'!$A$4:$G$3103,MATCH('3d(i)Price data elec S+n'!$A379,'Josh Price elec S+n'!$A$4:$A$3103,0),6)</f>
        <v>36.5</v>
      </c>
      <c r="G379" s="509">
        <f ca="1">INDEX('Josh Price elec S+n'!$A$4:$G$3103,MATCH('3d(i)Price data elec S+n'!$A379,'Josh Price elec S+n'!$A$4:$A$3103,0),7)</f>
        <v>31.56</v>
      </c>
      <c r="H379" s="802"/>
      <c r="I379" s="1"/>
      <c r="J379" s="510" t="str" cm="1">
        <f t="array" ref="J379">_xlfn.IFS(MONTH($A379)&lt;4,"Summer "&amp;RIGHT(YEAR($A379),2),MONTH($A379)&gt;=10,"Summer "&amp;RIGHT(YEAR($A379),2)+1,AND(MONTH($A379)&gt;=4,MONTH($A379)&lt;10),"Winter "&amp;RIGHT(YEAR($A379),2))</f>
        <v>Summer 16</v>
      </c>
      <c r="K379" s="510" t="str" cm="1">
        <f t="array" ref="K379">_xlfn.IFS(MONTH($A379)&lt;4,"Winter "&amp;RIGHT(YEAR($A379),2),MONTH($A379)&gt;=10,"Winter "&amp;RIGHT(YEAR($A379),2)+1,AND(MONTH($A379)&gt;=4,MONTH($A379)&lt;10),"Summer "&amp;RIGHT(YEAR($A379),2)+1)</f>
        <v>Winter 16</v>
      </c>
      <c r="L379" s="510" t="str" cm="1">
        <f t="array" ref="L379">_xlfn.IFS(MONTH($A379)&lt;4,"Summer "&amp;RIGHT(YEAR($A379),2)+1,MONTH($A379)&gt;=10,"Summer "&amp;RIGHT(YEAR($A379),2)+2,AND(MONTH($A379)&gt;=4,MONTH($A379)&lt;10),"Winter "&amp;RIGHT(YEAR($A379),2)+1)</f>
        <v>Summer 17</v>
      </c>
      <c r="M379" s="1"/>
    </row>
    <row r="380" spans="1:13" s="5" customFormat="1">
      <c r="A380" s="424">
        <v>42389</v>
      </c>
      <c r="B380" s="508">
        <f ca="1">INDEX('Josh Price elec S+n'!$A$4:$G$3103,MATCH('3d(i)Price data elec S+n'!$A380,'Josh Price elec S+n'!$A$4:$A$3103,0),2)</f>
        <v>35.049999999999997</v>
      </c>
      <c r="C380" s="508">
        <f ca="1">INDEX('Josh Price elec S+n'!$A$4:$G$3103,MATCH('3d(i)Price data elec S+n'!$A380,'Josh Price elec S+n'!$A$4:$A$3103,0),3)</f>
        <v>42.13</v>
      </c>
      <c r="D380" s="508">
        <f ca="1">INDEX('Josh Price elec S+n'!$A$4:$G$3103,MATCH('3d(i)Price data elec S+n'!$A380,'Josh Price elec S+n'!$A$4:$A$3103,0),4)</f>
        <v>34.36</v>
      </c>
      <c r="E380" s="509">
        <f ca="1">INDEX('Josh Price elec S+n'!$A$4:$G$3103,MATCH('3d(i)Price data elec S+n'!$A380,'Josh Price elec S+n'!$A$4:$A$3103,0),5)</f>
        <v>32.479999999999997</v>
      </c>
      <c r="F380" s="509">
        <f ca="1">INDEX('Josh Price elec S+n'!$A$4:$G$3103,MATCH('3d(i)Price data elec S+n'!$A380,'Josh Price elec S+n'!$A$4:$A$3103,0),6)</f>
        <v>35.56</v>
      </c>
      <c r="G380" s="509">
        <f ca="1">INDEX('Josh Price elec S+n'!$A$4:$G$3103,MATCH('3d(i)Price data elec S+n'!$A380,'Josh Price elec S+n'!$A$4:$A$3103,0),7)</f>
        <v>30.67</v>
      </c>
      <c r="H380" s="802"/>
      <c r="I380" s="1"/>
      <c r="J380" s="510" t="str" cm="1">
        <f t="array" ref="J380">_xlfn.IFS(MONTH($A380)&lt;4,"Summer "&amp;RIGHT(YEAR($A380),2),MONTH($A380)&gt;=10,"Summer "&amp;RIGHT(YEAR($A380),2)+1,AND(MONTH($A380)&gt;=4,MONTH($A380)&lt;10),"Winter "&amp;RIGHT(YEAR($A380),2))</f>
        <v>Summer 16</v>
      </c>
      <c r="K380" s="510" t="str" cm="1">
        <f t="array" ref="K380">_xlfn.IFS(MONTH($A380)&lt;4,"Winter "&amp;RIGHT(YEAR($A380),2),MONTH($A380)&gt;=10,"Winter "&amp;RIGHT(YEAR($A380),2)+1,AND(MONTH($A380)&gt;=4,MONTH($A380)&lt;10),"Summer "&amp;RIGHT(YEAR($A380),2)+1)</f>
        <v>Winter 16</v>
      </c>
      <c r="L380" s="510" t="str" cm="1">
        <f t="array" ref="L380">_xlfn.IFS(MONTH($A380)&lt;4,"Summer "&amp;RIGHT(YEAR($A380),2)+1,MONTH($A380)&gt;=10,"Summer "&amp;RIGHT(YEAR($A380),2)+2,AND(MONTH($A380)&gt;=4,MONTH($A380)&lt;10),"Winter "&amp;RIGHT(YEAR($A380),2)+1)</f>
        <v>Summer 17</v>
      </c>
      <c r="M380" s="1"/>
    </row>
    <row r="381" spans="1:13" s="5" customFormat="1">
      <c r="A381" s="424">
        <v>42390</v>
      </c>
      <c r="B381" s="508">
        <f ca="1">INDEX('Josh Price elec S+n'!$A$4:$G$3103,MATCH('3d(i)Price data elec S+n'!$A381,'Josh Price elec S+n'!$A$4:$A$3103,0),2)</f>
        <v>34.630000000000003</v>
      </c>
      <c r="C381" s="508">
        <f ca="1">INDEX('Josh Price elec S+n'!$A$4:$G$3103,MATCH('3d(i)Price data elec S+n'!$A381,'Josh Price elec S+n'!$A$4:$A$3103,0),3)</f>
        <v>41.94</v>
      </c>
      <c r="D381" s="508">
        <f ca="1">INDEX('Josh Price elec S+n'!$A$4:$G$3103,MATCH('3d(i)Price data elec S+n'!$A381,'Josh Price elec S+n'!$A$4:$A$3103,0),4)</f>
        <v>34.049999999999997</v>
      </c>
      <c r="E381" s="509">
        <f ca="1">INDEX('Josh Price elec S+n'!$A$4:$G$3103,MATCH('3d(i)Price data elec S+n'!$A381,'Josh Price elec S+n'!$A$4:$A$3103,0),5)</f>
        <v>31.88</v>
      </c>
      <c r="F381" s="509">
        <f ca="1">INDEX('Josh Price elec S+n'!$A$4:$G$3103,MATCH('3d(i)Price data elec S+n'!$A381,'Josh Price elec S+n'!$A$4:$A$3103,0),6)</f>
        <v>35.340000000000003</v>
      </c>
      <c r="G381" s="509">
        <f ca="1">INDEX('Josh Price elec S+n'!$A$4:$G$3103,MATCH('3d(i)Price data elec S+n'!$A381,'Josh Price elec S+n'!$A$4:$A$3103,0),7)</f>
        <v>30.38</v>
      </c>
      <c r="H381" s="802"/>
      <c r="I381" s="1"/>
      <c r="J381" s="510" t="str" cm="1">
        <f t="array" ref="J381">_xlfn.IFS(MONTH($A381)&lt;4,"Summer "&amp;RIGHT(YEAR($A381),2),MONTH($A381)&gt;=10,"Summer "&amp;RIGHT(YEAR($A381),2)+1,AND(MONTH($A381)&gt;=4,MONTH($A381)&lt;10),"Winter "&amp;RIGHT(YEAR($A381),2))</f>
        <v>Summer 16</v>
      </c>
      <c r="K381" s="510" t="str" cm="1">
        <f t="array" ref="K381">_xlfn.IFS(MONTH($A381)&lt;4,"Winter "&amp;RIGHT(YEAR($A381),2),MONTH($A381)&gt;=10,"Winter "&amp;RIGHT(YEAR($A381),2)+1,AND(MONTH($A381)&gt;=4,MONTH($A381)&lt;10),"Summer "&amp;RIGHT(YEAR($A381),2)+1)</f>
        <v>Winter 16</v>
      </c>
      <c r="L381" s="510" t="str" cm="1">
        <f t="array" ref="L381">_xlfn.IFS(MONTH($A381)&lt;4,"Summer "&amp;RIGHT(YEAR($A381),2)+1,MONTH($A381)&gt;=10,"Summer "&amp;RIGHT(YEAR($A381),2)+2,AND(MONTH($A381)&gt;=4,MONTH($A381)&lt;10),"Winter "&amp;RIGHT(YEAR($A381),2)+1)</f>
        <v>Summer 17</v>
      </c>
      <c r="M381" s="1"/>
    </row>
    <row r="382" spans="1:13" s="5" customFormat="1">
      <c r="A382" s="424">
        <v>42391</v>
      </c>
      <c r="B382" s="508">
        <f ca="1">INDEX('Josh Price elec S+n'!$A$4:$G$3103,MATCH('3d(i)Price data elec S+n'!$A382,'Josh Price elec S+n'!$A$4:$A$3103,0),2)</f>
        <v>35.67</v>
      </c>
      <c r="C382" s="508">
        <f ca="1">INDEX('Josh Price elec S+n'!$A$4:$G$3103,MATCH('3d(i)Price data elec S+n'!$A382,'Josh Price elec S+n'!$A$4:$A$3103,0),3)</f>
        <v>43.18</v>
      </c>
      <c r="D382" s="508">
        <f ca="1">INDEX('Josh Price elec S+n'!$A$4:$G$3103,MATCH('3d(i)Price data elec S+n'!$A382,'Josh Price elec S+n'!$A$4:$A$3103,0),4)</f>
        <v>34.92</v>
      </c>
      <c r="E382" s="509">
        <f ca="1">INDEX('Josh Price elec S+n'!$A$4:$G$3103,MATCH('3d(i)Price data elec S+n'!$A382,'Josh Price elec S+n'!$A$4:$A$3103,0),5)</f>
        <v>32.01</v>
      </c>
      <c r="F382" s="509">
        <f ca="1">INDEX('Josh Price elec S+n'!$A$4:$G$3103,MATCH('3d(i)Price data elec S+n'!$A382,'Josh Price elec S+n'!$A$4:$A$3103,0),6)</f>
        <v>36.729999999999997</v>
      </c>
      <c r="G382" s="509">
        <f ca="1">INDEX('Josh Price elec S+n'!$A$4:$G$3103,MATCH('3d(i)Price data elec S+n'!$A382,'Josh Price elec S+n'!$A$4:$A$3103,0),7)</f>
        <v>31.54</v>
      </c>
      <c r="H382" s="802"/>
      <c r="I382" s="1"/>
      <c r="J382" s="510" t="str" cm="1">
        <f t="array" ref="J382">_xlfn.IFS(MONTH($A382)&lt;4,"Summer "&amp;RIGHT(YEAR($A382),2),MONTH($A382)&gt;=10,"Summer "&amp;RIGHT(YEAR($A382),2)+1,AND(MONTH($A382)&gt;=4,MONTH($A382)&lt;10),"Winter "&amp;RIGHT(YEAR($A382),2))</f>
        <v>Summer 16</v>
      </c>
      <c r="K382" s="510" t="str" cm="1">
        <f t="array" ref="K382">_xlfn.IFS(MONTH($A382)&lt;4,"Winter "&amp;RIGHT(YEAR($A382),2),MONTH($A382)&gt;=10,"Winter "&amp;RIGHT(YEAR($A382),2)+1,AND(MONTH($A382)&gt;=4,MONTH($A382)&lt;10),"Summer "&amp;RIGHT(YEAR($A382),2)+1)</f>
        <v>Winter 16</v>
      </c>
      <c r="L382" s="510" t="str" cm="1">
        <f t="array" ref="L382">_xlfn.IFS(MONTH($A382)&lt;4,"Summer "&amp;RIGHT(YEAR($A382),2)+1,MONTH($A382)&gt;=10,"Summer "&amp;RIGHT(YEAR($A382),2)+2,AND(MONTH($A382)&gt;=4,MONTH($A382)&lt;10),"Winter "&amp;RIGHT(YEAR($A382),2)+1)</f>
        <v>Summer 17</v>
      </c>
      <c r="M382" s="1"/>
    </row>
    <row r="383" spans="1:13" s="5" customFormat="1">
      <c r="A383" s="424">
        <v>42394</v>
      </c>
      <c r="B383" s="508">
        <f ca="1">INDEX('Josh Price elec S+n'!$A$4:$G$3103,MATCH('3d(i)Price data elec S+n'!$A383,'Josh Price elec S+n'!$A$4:$A$3103,0),2)</f>
        <v>35.119999999999997</v>
      </c>
      <c r="C383" s="508">
        <f ca="1">INDEX('Josh Price elec S+n'!$A$4:$G$3103,MATCH('3d(i)Price data elec S+n'!$A383,'Josh Price elec S+n'!$A$4:$A$3103,0),3)</f>
        <v>42.66</v>
      </c>
      <c r="D383" s="508">
        <f ca="1">INDEX('Josh Price elec S+n'!$A$4:$G$3103,MATCH('3d(i)Price data elec S+n'!$A383,'Josh Price elec S+n'!$A$4:$A$3103,0),4)</f>
        <v>34.450000000000003</v>
      </c>
      <c r="E383" s="509">
        <f ca="1">INDEX('Josh Price elec S+n'!$A$4:$G$3103,MATCH('3d(i)Price data elec S+n'!$A383,'Josh Price elec S+n'!$A$4:$A$3103,0),5)</f>
        <v>32.65</v>
      </c>
      <c r="F383" s="509">
        <f ca="1">INDEX('Josh Price elec S+n'!$A$4:$G$3103,MATCH('3d(i)Price data elec S+n'!$A383,'Josh Price elec S+n'!$A$4:$A$3103,0),6)</f>
        <v>36.33</v>
      </c>
      <c r="G383" s="509">
        <f ca="1">INDEX('Josh Price elec S+n'!$A$4:$G$3103,MATCH('3d(i)Price data elec S+n'!$A383,'Josh Price elec S+n'!$A$4:$A$3103,0),7)</f>
        <v>31.05</v>
      </c>
      <c r="H383" s="802"/>
      <c r="I383" s="1"/>
      <c r="J383" s="510" t="str" cm="1">
        <f t="array" ref="J383">_xlfn.IFS(MONTH($A383)&lt;4,"Summer "&amp;RIGHT(YEAR($A383),2),MONTH($A383)&gt;=10,"Summer "&amp;RIGHT(YEAR($A383),2)+1,AND(MONTH($A383)&gt;=4,MONTH($A383)&lt;10),"Winter "&amp;RIGHT(YEAR($A383),2))</f>
        <v>Summer 16</v>
      </c>
      <c r="K383" s="510" t="str" cm="1">
        <f t="array" ref="K383">_xlfn.IFS(MONTH($A383)&lt;4,"Winter "&amp;RIGHT(YEAR($A383),2),MONTH($A383)&gt;=10,"Winter "&amp;RIGHT(YEAR($A383),2)+1,AND(MONTH($A383)&gt;=4,MONTH($A383)&lt;10),"Summer "&amp;RIGHT(YEAR($A383),2)+1)</f>
        <v>Winter 16</v>
      </c>
      <c r="L383" s="510" t="str" cm="1">
        <f t="array" ref="L383">_xlfn.IFS(MONTH($A383)&lt;4,"Summer "&amp;RIGHT(YEAR($A383),2)+1,MONTH($A383)&gt;=10,"Summer "&amp;RIGHT(YEAR($A383),2)+2,AND(MONTH($A383)&gt;=4,MONTH($A383)&lt;10),"Winter "&amp;RIGHT(YEAR($A383),2)+1)</f>
        <v>Summer 17</v>
      </c>
      <c r="M383" s="1"/>
    </row>
    <row r="384" spans="1:13" s="5" customFormat="1">
      <c r="A384" s="424">
        <v>42395</v>
      </c>
      <c r="B384" s="508">
        <f ca="1">INDEX('Josh Price elec S+n'!$A$4:$G$3103,MATCH('3d(i)Price data elec S+n'!$A384,'Josh Price elec S+n'!$A$4:$A$3103,0),2)</f>
        <v>35.229999999999997</v>
      </c>
      <c r="C384" s="508">
        <f ca="1">INDEX('Josh Price elec S+n'!$A$4:$G$3103,MATCH('3d(i)Price data elec S+n'!$A384,'Josh Price elec S+n'!$A$4:$A$3103,0),3)</f>
        <v>43.05</v>
      </c>
      <c r="D384" s="508">
        <f ca="1">INDEX('Josh Price elec S+n'!$A$4:$G$3103,MATCH('3d(i)Price data elec S+n'!$A384,'Josh Price elec S+n'!$A$4:$A$3103,0),4)</f>
        <v>34.82</v>
      </c>
      <c r="E384" s="509">
        <f ca="1">INDEX('Josh Price elec S+n'!$A$4:$G$3103,MATCH('3d(i)Price data elec S+n'!$A384,'Josh Price elec S+n'!$A$4:$A$3103,0),5)</f>
        <v>33.18</v>
      </c>
      <c r="F384" s="509">
        <f ca="1">INDEX('Josh Price elec S+n'!$A$4:$G$3103,MATCH('3d(i)Price data elec S+n'!$A384,'Josh Price elec S+n'!$A$4:$A$3103,0),6)</f>
        <v>36.770000000000003</v>
      </c>
      <c r="G384" s="509">
        <f ca="1">INDEX('Josh Price elec S+n'!$A$4:$G$3103,MATCH('3d(i)Price data elec S+n'!$A384,'Josh Price elec S+n'!$A$4:$A$3103,0),7)</f>
        <v>31.61</v>
      </c>
      <c r="H384" s="802"/>
      <c r="I384" s="1"/>
      <c r="J384" s="510" t="str" cm="1">
        <f t="array" ref="J384">_xlfn.IFS(MONTH($A384)&lt;4,"Summer "&amp;RIGHT(YEAR($A384),2),MONTH($A384)&gt;=10,"Summer "&amp;RIGHT(YEAR($A384),2)+1,AND(MONTH($A384)&gt;=4,MONTH($A384)&lt;10),"Winter "&amp;RIGHT(YEAR($A384),2))</f>
        <v>Summer 16</v>
      </c>
      <c r="K384" s="510" t="str" cm="1">
        <f t="array" ref="K384">_xlfn.IFS(MONTH($A384)&lt;4,"Winter "&amp;RIGHT(YEAR($A384),2),MONTH($A384)&gt;=10,"Winter "&amp;RIGHT(YEAR($A384),2)+1,AND(MONTH($A384)&gt;=4,MONTH($A384)&lt;10),"Summer "&amp;RIGHT(YEAR($A384),2)+1)</f>
        <v>Winter 16</v>
      </c>
      <c r="L384" s="510" t="str" cm="1">
        <f t="array" ref="L384">_xlfn.IFS(MONTH($A384)&lt;4,"Summer "&amp;RIGHT(YEAR($A384),2)+1,MONTH($A384)&gt;=10,"Summer "&amp;RIGHT(YEAR($A384),2)+2,AND(MONTH($A384)&gt;=4,MONTH($A384)&lt;10),"Winter "&amp;RIGHT(YEAR($A384),2)+1)</f>
        <v>Summer 17</v>
      </c>
      <c r="M384" s="1"/>
    </row>
    <row r="385" spans="1:13" s="5" customFormat="1">
      <c r="A385" s="424">
        <v>42396</v>
      </c>
      <c r="B385" s="508">
        <f ca="1">INDEX('Josh Price elec S+n'!$A$4:$G$3103,MATCH('3d(i)Price data elec S+n'!$A385,'Josh Price elec S+n'!$A$4:$A$3103,0),2)</f>
        <v>35.950000000000003</v>
      </c>
      <c r="C385" s="508">
        <f ca="1">INDEX('Josh Price elec S+n'!$A$4:$G$3103,MATCH('3d(i)Price data elec S+n'!$A385,'Josh Price elec S+n'!$A$4:$A$3103,0),3)</f>
        <v>43.75</v>
      </c>
      <c r="D385" s="508">
        <f ca="1">INDEX('Josh Price elec S+n'!$A$4:$G$3103,MATCH('3d(i)Price data elec S+n'!$A385,'Josh Price elec S+n'!$A$4:$A$3103,0),4)</f>
        <v>35.6</v>
      </c>
      <c r="E385" s="509">
        <f ca="1">INDEX('Josh Price elec S+n'!$A$4:$G$3103,MATCH('3d(i)Price data elec S+n'!$A385,'Josh Price elec S+n'!$A$4:$A$3103,0),5)</f>
        <v>32.97</v>
      </c>
      <c r="F385" s="509">
        <f ca="1">INDEX('Josh Price elec S+n'!$A$4:$G$3103,MATCH('3d(i)Price data elec S+n'!$A385,'Josh Price elec S+n'!$A$4:$A$3103,0),6)</f>
        <v>37.4</v>
      </c>
      <c r="G385" s="509">
        <f ca="1">INDEX('Josh Price elec S+n'!$A$4:$G$3103,MATCH('3d(i)Price data elec S+n'!$A385,'Josh Price elec S+n'!$A$4:$A$3103,0),7)</f>
        <v>32.299999999999997</v>
      </c>
      <c r="H385" s="802"/>
      <c r="I385" s="1"/>
      <c r="J385" s="510" t="str" cm="1">
        <f t="array" ref="J385">_xlfn.IFS(MONTH($A385)&lt;4,"Summer "&amp;RIGHT(YEAR($A385),2),MONTH($A385)&gt;=10,"Summer "&amp;RIGHT(YEAR($A385),2)+1,AND(MONTH($A385)&gt;=4,MONTH($A385)&lt;10),"Winter "&amp;RIGHT(YEAR($A385),2))</f>
        <v>Summer 16</v>
      </c>
      <c r="K385" s="510" t="str" cm="1">
        <f t="array" ref="K385">_xlfn.IFS(MONTH($A385)&lt;4,"Winter "&amp;RIGHT(YEAR($A385),2),MONTH($A385)&gt;=10,"Winter "&amp;RIGHT(YEAR($A385),2)+1,AND(MONTH($A385)&gt;=4,MONTH($A385)&lt;10),"Summer "&amp;RIGHT(YEAR($A385),2)+1)</f>
        <v>Winter 16</v>
      </c>
      <c r="L385" s="510" t="str" cm="1">
        <f t="array" ref="L385">_xlfn.IFS(MONTH($A385)&lt;4,"Summer "&amp;RIGHT(YEAR($A385),2)+1,MONTH($A385)&gt;=10,"Summer "&amp;RIGHT(YEAR($A385),2)+2,AND(MONTH($A385)&gt;=4,MONTH($A385)&lt;10),"Winter "&amp;RIGHT(YEAR($A385),2)+1)</f>
        <v>Summer 17</v>
      </c>
      <c r="M385" s="1"/>
    </row>
    <row r="386" spans="1:13" s="5" customFormat="1">
      <c r="A386" s="424">
        <v>42397</v>
      </c>
      <c r="B386" s="508">
        <f ca="1">INDEX('Josh Price elec S+n'!$A$4:$G$3103,MATCH('3d(i)Price data elec S+n'!$A386,'Josh Price elec S+n'!$A$4:$A$3103,0),2)</f>
        <v>36.5</v>
      </c>
      <c r="C386" s="508">
        <f ca="1">INDEX('Josh Price elec S+n'!$A$4:$G$3103,MATCH('3d(i)Price data elec S+n'!$A386,'Josh Price elec S+n'!$A$4:$A$3103,0),3)</f>
        <v>44.51</v>
      </c>
      <c r="D386" s="508">
        <f ca="1">INDEX('Josh Price elec S+n'!$A$4:$G$3103,MATCH('3d(i)Price data elec S+n'!$A386,'Josh Price elec S+n'!$A$4:$A$3103,0),4)</f>
        <v>36.32</v>
      </c>
      <c r="E386" s="509">
        <f ca="1">INDEX('Josh Price elec S+n'!$A$4:$G$3103,MATCH('3d(i)Price data elec S+n'!$A386,'Josh Price elec S+n'!$A$4:$A$3103,0),5)</f>
        <v>32.11</v>
      </c>
      <c r="F386" s="509">
        <f ca="1">INDEX('Josh Price elec S+n'!$A$4:$G$3103,MATCH('3d(i)Price data elec S+n'!$A386,'Josh Price elec S+n'!$A$4:$A$3103,0),6)</f>
        <v>38.270000000000003</v>
      </c>
      <c r="G386" s="509">
        <f ca="1">INDEX('Josh Price elec S+n'!$A$4:$G$3103,MATCH('3d(i)Price data elec S+n'!$A386,'Josh Price elec S+n'!$A$4:$A$3103,0),7)</f>
        <v>33.18</v>
      </c>
      <c r="H386" s="802"/>
      <c r="I386" s="1"/>
      <c r="J386" s="510" t="str" cm="1">
        <f t="array" ref="J386">_xlfn.IFS(MONTH($A386)&lt;4,"Summer "&amp;RIGHT(YEAR($A386),2),MONTH($A386)&gt;=10,"Summer "&amp;RIGHT(YEAR($A386),2)+1,AND(MONTH($A386)&gt;=4,MONTH($A386)&lt;10),"Winter "&amp;RIGHT(YEAR($A386),2))</f>
        <v>Summer 16</v>
      </c>
      <c r="K386" s="510" t="str" cm="1">
        <f t="array" ref="K386">_xlfn.IFS(MONTH($A386)&lt;4,"Winter "&amp;RIGHT(YEAR($A386),2),MONTH($A386)&gt;=10,"Winter "&amp;RIGHT(YEAR($A386),2)+1,AND(MONTH($A386)&gt;=4,MONTH($A386)&lt;10),"Summer "&amp;RIGHT(YEAR($A386),2)+1)</f>
        <v>Winter 16</v>
      </c>
      <c r="L386" s="510" t="str" cm="1">
        <f t="array" ref="L386">_xlfn.IFS(MONTH($A386)&lt;4,"Summer "&amp;RIGHT(YEAR($A386),2)+1,MONTH($A386)&gt;=10,"Summer "&amp;RIGHT(YEAR($A386),2)+2,AND(MONTH($A386)&gt;=4,MONTH($A386)&lt;10),"Winter "&amp;RIGHT(YEAR($A386),2)+1)</f>
        <v>Summer 17</v>
      </c>
      <c r="M386" s="1"/>
    </row>
    <row r="387" spans="1:13" s="5" customFormat="1">
      <c r="A387" s="424">
        <v>42398</v>
      </c>
      <c r="B387" s="508">
        <f ca="1">INDEX('Josh Price elec S+n'!$A$4:$G$3103,MATCH('3d(i)Price data elec S+n'!$A387,'Josh Price elec S+n'!$A$4:$A$3103,0),2)</f>
        <v>36.200000000000003</v>
      </c>
      <c r="C387" s="508">
        <f ca="1">INDEX('Josh Price elec S+n'!$A$4:$G$3103,MATCH('3d(i)Price data elec S+n'!$A387,'Josh Price elec S+n'!$A$4:$A$3103,0),3)</f>
        <v>45.58</v>
      </c>
      <c r="D387" s="508">
        <f ca="1">INDEX('Josh Price elec S+n'!$A$4:$G$3103,MATCH('3d(i)Price data elec S+n'!$A387,'Josh Price elec S+n'!$A$4:$A$3103,0),4)</f>
        <v>36.83</v>
      </c>
      <c r="E387" s="509">
        <f ca="1">INDEX('Josh Price elec S+n'!$A$4:$G$3103,MATCH('3d(i)Price data elec S+n'!$A387,'Josh Price elec S+n'!$A$4:$A$3103,0),5)</f>
        <v>32</v>
      </c>
      <c r="F387" s="509">
        <f ca="1">INDEX('Josh Price elec S+n'!$A$4:$G$3103,MATCH('3d(i)Price data elec S+n'!$A387,'Josh Price elec S+n'!$A$4:$A$3103,0),6)</f>
        <v>38.770000000000003</v>
      </c>
      <c r="G387" s="509">
        <f ca="1">INDEX('Josh Price elec S+n'!$A$4:$G$3103,MATCH('3d(i)Price data elec S+n'!$A387,'Josh Price elec S+n'!$A$4:$A$3103,0),7)</f>
        <v>33.590000000000003</v>
      </c>
      <c r="H387" s="802"/>
      <c r="I387" s="1"/>
      <c r="J387" s="510" t="str" cm="1">
        <f t="array" ref="J387">_xlfn.IFS(MONTH($A387)&lt;4,"Summer "&amp;RIGHT(YEAR($A387),2),MONTH($A387)&gt;=10,"Summer "&amp;RIGHT(YEAR($A387),2)+1,AND(MONTH($A387)&gt;=4,MONTH($A387)&lt;10),"Winter "&amp;RIGHT(YEAR($A387),2))</f>
        <v>Summer 16</v>
      </c>
      <c r="K387" s="510" t="str" cm="1">
        <f t="array" ref="K387">_xlfn.IFS(MONTH($A387)&lt;4,"Winter "&amp;RIGHT(YEAR($A387),2),MONTH($A387)&gt;=10,"Winter "&amp;RIGHT(YEAR($A387),2)+1,AND(MONTH($A387)&gt;=4,MONTH($A387)&lt;10),"Summer "&amp;RIGHT(YEAR($A387),2)+1)</f>
        <v>Winter 16</v>
      </c>
      <c r="L387" s="510" t="str" cm="1">
        <f t="array" ref="L387">_xlfn.IFS(MONTH($A387)&lt;4,"Summer "&amp;RIGHT(YEAR($A387),2)+1,MONTH($A387)&gt;=10,"Summer "&amp;RIGHT(YEAR($A387),2)+2,AND(MONTH($A387)&gt;=4,MONTH($A387)&lt;10),"Winter "&amp;RIGHT(YEAR($A387),2)+1)</f>
        <v>Summer 17</v>
      </c>
      <c r="M387" s="1"/>
    </row>
    <row r="388" spans="1:13" s="5" customFormat="1">
      <c r="A388" s="424">
        <v>42401</v>
      </c>
      <c r="B388" s="508">
        <f ca="1">INDEX('Josh Price elec S+n'!$A$4:$G$3103,MATCH('3d(i)Price data elec S+n'!$A388,'Josh Price elec S+n'!$A$4:$A$3103,0),2)</f>
        <v>35.35</v>
      </c>
      <c r="C388" s="508">
        <f ca="1">INDEX('Josh Price elec S+n'!$A$4:$G$3103,MATCH('3d(i)Price data elec S+n'!$A388,'Josh Price elec S+n'!$A$4:$A$3103,0),3)</f>
        <v>45</v>
      </c>
      <c r="D388" s="508">
        <f ca="1">INDEX('Josh Price elec S+n'!$A$4:$G$3103,MATCH('3d(i)Price data elec S+n'!$A388,'Josh Price elec S+n'!$A$4:$A$3103,0),4)</f>
        <v>36.32</v>
      </c>
      <c r="E388" s="509">
        <f ca="1">INDEX('Josh Price elec S+n'!$A$4:$G$3103,MATCH('3d(i)Price data elec S+n'!$A388,'Josh Price elec S+n'!$A$4:$A$3103,0),5)</f>
        <v>31.87</v>
      </c>
      <c r="F388" s="509">
        <f ca="1">INDEX('Josh Price elec S+n'!$A$4:$G$3103,MATCH('3d(i)Price data elec S+n'!$A388,'Josh Price elec S+n'!$A$4:$A$3103,0),6)</f>
        <v>38.340000000000003</v>
      </c>
      <c r="G388" s="509">
        <f ca="1">INDEX('Josh Price elec S+n'!$A$4:$G$3103,MATCH('3d(i)Price data elec S+n'!$A388,'Josh Price elec S+n'!$A$4:$A$3103,0),7)</f>
        <v>33.049999999999997</v>
      </c>
      <c r="H388" s="802"/>
      <c r="I388" s="1"/>
      <c r="J388" s="510" t="str" cm="1">
        <f t="array" ref="J388">_xlfn.IFS(MONTH($A388)&lt;4,"Summer "&amp;RIGHT(YEAR($A388),2),MONTH($A388)&gt;=10,"Summer "&amp;RIGHT(YEAR($A388),2)+1,AND(MONTH($A388)&gt;=4,MONTH($A388)&lt;10),"Winter "&amp;RIGHT(YEAR($A388),2))</f>
        <v>Summer 16</v>
      </c>
      <c r="K388" s="510" t="str" cm="1">
        <f t="array" ref="K388">_xlfn.IFS(MONTH($A388)&lt;4,"Winter "&amp;RIGHT(YEAR($A388),2),MONTH($A388)&gt;=10,"Winter "&amp;RIGHT(YEAR($A388),2)+1,AND(MONTH($A388)&gt;=4,MONTH($A388)&lt;10),"Summer "&amp;RIGHT(YEAR($A388),2)+1)</f>
        <v>Winter 16</v>
      </c>
      <c r="L388" s="510" t="str" cm="1">
        <f t="array" ref="L388">_xlfn.IFS(MONTH($A388)&lt;4,"Summer "&amp;RIGHT(YEAR($A388),2)+1,MONTH($A388)&gt;=10,"Summer "&amp;RIGHT(YEAR($A388),2)+2,AND(MONTH($A388)&gt;=4,MONTH($A388)&lt;10),"Winter "&amp;RIGHT(YEAR($A388),2)+1)</f>
        <v>Summer 17</v>
      </c>
      <c r="M388" s="1"/>
    </row>
    <row r="389" spans="1:13" s="5" customFormat="1">
      <c r="A389" s="424">
        <v>42402</v>
      </c>
      <c r="B389" s="508">
        <f ca="1">INDEX('Josh Price elec S+n'!$A$4:$G$3103,MATCH('3d(i)Price data elec S+n'!$A389,'Josh Price elec S+n'!$A$4:$A$3103,0),2)</f>
        <v>35.17</v>
      </c>
      <c r="C389" s="508">
        <f ca="1">INDEX('Josh Price elec S+n'!$A$4:$G$3103,MATCH('3d(i)Price data elec S+n'!$A389,'Josh Price elec S+n'!$A$4:$A$3103,0),3)</f>
        <v>44.46</v>
      </c>
      <c r="D389" s="508">
        <f ca="1">INDEX('Josh Price elec S+n'!$A$4:$G$3103,MATCH('3d(i)Price data elec S+n'!$A389,'Josh Price elec S+n'!$A$4:$A$3103,0),4)</f>
        <v>36.17</v>
      </c>
      <c r="E389" s="509">
        <f ca="1">INDEX('Josh Price elec S+n'!$A$4:$G$3103,MATCH('3d(i)Price data elec S+n'!$A389,'Josh Price elec S+n'!$A$4:$A$3103,0),5)</f>
        <v>31.84</v>
      </c>
      <c r="F389" s="509">
        <f ca="1">INDEX('Josh Price elec S+n'!$A$4:$G$3103,MATCH('3d(i)Price data elec S+n'!$A389,'Josh Price elec S+n'!$A$4:$A$3103,0),6)</f>
        <v>37.770000000000003</v>
      </c>
      <c r="G389" s="509">
        <f ca="1">INDEX('Josh Price elec S+n'!$A$4:$G$3103,MATCH('3d(i)Price data elec S+n'!$A389,'Josh Price elec S+n'!$A$4:$A$3103,0),7)</f>
        <v>32.74</v>
      </c>
      <c r="H389" s="802"/>
      <c r="I389" s="1"/>
      <c r="J389" s="510" t="str" cm="1">
        <f t="array" ref="J389">_xlfn.IFS(MONTH($A389)&lt;4,"Summer "&amp;RIGHT(YEAR($A389),2),MONTH($A389)&gt;=10,"Summer "&amp;RIGHT(YEAR($A389),2)+1,AND(MONTH($A389)&gt;=4,MONTH($A389)&lt;10),"Winter "&amp;RIGHT(YEAR($A389),2))</f>
        <v>Summer 16</v>
      </c>
      <c r="K389" s="510" t="str" cm="1">
        <f t="array" ref="K389">_xlfn.IFS(MONTH($A389)&lt;4,"Winter "&amp;RIGHT(YEAR($A389),2),MONTH($A389)&gt;=10,"Winter "&amp;RIGHT(YEAR($A389),2)+1,AND(MONTH($A389)&gt;=4,MONTH($A389)&lt;10),"Summer "&amp;RIGHT(YEAR($A389),2)+1)</f>
        <v>Winter 16</v>
      </c>
      <c r="L389" s="510" t="str" cm="1">
        <f t="array" ref="L389">_xlfn.IFS(MONTH($A389)&lt;4,"Summer "&amp;RIGHT(YEAR($A389),2)+1,MONTH($A389)&gt;=10,"Summer "&amp;RIGHT(YEAR($A389),2)+2,AND(MONTH($A389)&gt;=4,MONTH($A389)&lt;10),"Winter "&amp;RIGHT(YEAR($A389),2)+1)</f>
        <v>Summer 17</v>
      </c>
      <c r="M389" s="1"/>
    </row>
    <row r="390" spans="1:13" s="5" customFormat="1">
      <c r="A390" s="424">
        <v>42403</v>
      </c>
      <c r="B390" s="508">
        <f ca="1">INDEX('Josh Price elec S+n'!$A$4:$G$3103,MATCH('3d(i)Price data elec S+n'!$A390,'Josh Price elec S+n'!$A$4:$A$3103,0),2)</f>
        <v>35.04</v>
      </c>
      <c r="C390" s="508">
        <f ca="1">INDEX('Josh Price elec S+n'!$A$4:$G$3103,MATCH('3d(i)Price data elec S+n'!$A390,'Josh Price elec S+n'!$A$4:$A$3103,0),3)</f>
        <v>44.4</v>
      </c>
      <c r="D390" s="508">
        <f ca="1">INDEX('Josh Price elec S+n'!$A$4:$G$3103,MATCH('3d(i)Price data elec S+n'!$A390,'Josh Price elec S+n'!$A$4:$A$3103,0),4)</f>
        <v>35.9</v>
      </c>
      <c r="E390" s="509">
        <f ca="1">INDEX('Josh Price elec S+n'!$A$4:$G$3103,MATCH('3d(i)Price data elec S+n'!$A390,'Josh Price elec S+n'!$A$4:$A$3103,0),5)</f>
        <v>31.58</v>
      </c>
      <c r="F390" s="509">
        <f ca="1">INDEX('Josh Price elec S+n'!$A$4:$G$3103,MATCH('3d(i)Price data elec S+n'!$A390,'Josh Price elec S+n'!$A$4:$A$3103,0),6)</f>
        <v>37.79</v>
      </c>
      <c r="G390" s="509">
        <f ca="1">INDEX('Josh Price elec S+n'!$A$4:$G$3103,MATCH('3d(i)Price data elec S+n'!$A390,'Josh Price elec S+n'!$A$4:$A$3103,0),7)</f>
        <v>32.770000000000003</v>
      </c>
      <c r="H390" s="802"/>
      <c r="I390" s="1"/>
      <c r="J390" s="510" t="str" cm="1">
        <f t="array" ref="J390">_xlfn.IFS(MONTH($A390)&lt;4,"Summer "&amp;RIGHT(YEAR($A390),2),MONTH($A390)&gt;=10,"Summer "&amp;RIGHT(YEAR($A390),2)+1,AND(MONTH($A390)&gt;=4,MONTH($A390)&lt;10),"Winter "&amp;RIGHT(YEAR($A390),2))</f>
        <v>Summer 16</v>
      </c>
      <c r="K390" s="510" t="str" cm="1">
        <f t="array" ref="K390">_xlfn.IFS(MONTH($A390)&lt;4,"Winter "&amp;RIGHT(YEAR($A390),2),MONTH($A390)&gt;=10,"Winter "&amp;RIGHT(YEAR($A390),2)+1,AND(MONTH($A390)&gt;=4,MONTH($A390)&lt;10),"Summer "&amp;RIGHT(YEAR($A390),2)+1)</f>
        <v>Winter 16</v>
      </c>
      <c r="L390" s="510" t="str" cm="1">
        <f t="array" ref="L390">_xlfn.IFS(MONTH($A390)&lt;4,"Summer "&amp;RIGHT(YEAR($A390),2)+1,MONTH($A390)&gt;=10,"Summer "&amp;RIGHT(YEAR($A390),2)+2,AND(MONTH($A390)&gt;=4,MONTH($A390)&lt;10),"Winter "&amp;RIGHT(YEAR($A390),2)+1)</f>
        <v>Summer 17</v>
      </c>
      <c r="M390" s="1"/>
    </row>
    <row r="391" spans="1:13" s="5" customFormat="1">
      <c r="A391" s="424">
        <v>42404</v>
      </c>
      <c r="B391" s="508">
        <f ca="1">INDEX('Josh Price elec S+n'!$A$4:$G$3103,MATCH('3d(i)Price data elec S+n'!$A391,'Josh Price elec S+n'!$A$4:$A$3103,0),2)</f>
        <v>35.200000000000003</v>
      </c>
      <c r="C391" s="508">
        <f ca="1">INDEX('Josh Price elec S+n'!$A$4:$G$3103,MATCH('3d(i)Price data elec S+n'!$A391,'Josh Price elec S+n'!$A$4:$A$3103,0),3)</f>
        <v>45.26</v>
      </c>
      <c r="D391" s="508">
        <f ca="1">INDEX('Josh Price elec S+n'!$A$4:$G$3103,MATCH('3d(i)Price data elec S+n'!$A391,'Josh Price elec S+n'!$A$4:$A$3103,0),4)</f>
        <v>35.869999999999997</v>
      </c>
      <c r="E391" s="509">
        <f ca="1">INDEX('Josh Price elec S+n'!$A$4:$G$3103,MATCH('3d(i)Price data elec S+n'!$A391,'Josh Price elec S+n'!$A$4:$A$3103,0),5)</f>
        <v>31.56</v>
      </c>
      <c r="F391" s="509">
        <f ca="1">INDEX('Josh Price elec S+n'!$A$4:$G$3103,MATCH('3d(i)Price data elec S+n'!$A391,'Josh Price elec S+n'!$A$4:$A$3103,0),6)</f>
        <v>38.26</v>
      </c>
      <c r="G391" s="509">
        <f ca="1">INDEX('Josh Price elec S+n'!$A$4:$G$3103,MATCH('3d(i)Price data elec S+n'!$A391,'Josh Price elec S+n'!$A$4:$A$3103,0),7)</f>
        <v>32.86</v>
      </c>
      <c r="H391" s="802"/>
      <c r="I391" s="1"/>
      <c r="J391" s="510" t="str" cm="1">
        <f t="array" ref="J391">_xlfn.IFS(MONTH($A391)&lt;4,"Summer "&amp;RIGHT(YEAR($A391),2),MONTH($A391)&gt;=10,"Summer "&amp;RIGHT(YEAR($A391),2)+1,AND(MONTH($A391)&gt;=4,MONTH($A391)&lt;10),"Winter "&amp;RIGHT(YEAR($A391),2))</f>
        <v>Summer 16</v>
      </c>
      <c r="K391" s="510" t="str" cm="1">
        <f t="array" ref="K391">_xlfn.IFS(MONTH($A391)&lt;4,"Winter "&amp;RIGHT(YEAR($A391),2),MONTH($A391)&gt;=10,"Winter "&amp;RIGHT(YEAR($A391),2)+1,AND(MONTH($A391)&gt;=4,MONTH($A391)&lt;10),"Summer "&amp;RIGHT(YEAR($A391),2)+1)</f>
        <v>Winter 16</v>
      </c>
      <c r="L391" s="510" t="str" cm="1">
        <f t="array" ref="L391">_xlfn.IFS(MONTH($A391)&lt;4,"Summer "&amp;RIGHT(YEAR($A391),2)+1,MONTH($A391)&gt;=10,"Summer "&amp;RIGHT(YEAR($A391),2)+2,AND(MONTH($A391)&gt;=4,MONTH($A391)&lt;10),"Winter "&amp;RIGHT(YEAR($A391),2)+1)</f>
        <v>Summer 17</v>
      </c>
      <c r="M391" s="1"/>
    </row>
    <row r="392" spans="1:13" s="5" customFormat="1">
      <c r="A392" s="424">
        <v>42405</v>
      </c>
      <c r="B392" s="508">
        <f ca="1">INDEX('Josh Price elec S+n'!$A$4:$G$3103,MATCH('3d(i)Price data elec S+n'!$A392,'Josh Price elec S+n'!$A$4:$A$3103,0),2)</f>
        <v>34.81</v>
      </c>
      <c r="C392" s="508">
        <f ca="1">INDEX('Josh Price elec S+n'!$A$4:$G$3103,MATCH('3d(i)Price data elec S+n'!$A392,'Josh Price elec S+n'!$A$4:$A$3103,0),3)</f>
        <v>45.03</v>
      </c>
      <c r="D392" s="508">
        <f ca="1">INDEX('Josh Price elec S+n'!$A$4:$G$3103,MATCH('3d(i)Price data elec S+n'!$A392,'Josh Price elec S+n'!$A$4:$A$3103,0),4)</f>
        <v>35.479999999999997</v>
      </c>
      <c r="E392" s="509">
        <f ca="1">INDEX('Josh Price elec S+n'!$A$4:$G$3103,MATCH('3d(i)Price data elec S+n'!$A392,'Josh Price elec S+n'!$A$4:$A$3103,0),5)</f>
        <v>31.32</v>
      </c>
      <c r="F392" s="509">
        <f ca="1">INDEX('Josh Price elec S+n'!$A$4:$G$3103,MATCH('3d(i)Price data elec S+n'!$A392,'Josh Price elec S+n'!$A$4:$A$3103,0),6)</f>
        <v>38.119999999999997</v>
      </c>
      <c r="G392" s="509">
        <f ca="1">INDEX('Josh Price elec S+n'!$A$4:$G$3103,MATCH('3d(i)Price data elec S+n'!$A392,'Josh Price elec S+n'!$A$4:$A$3103,0),7)</f>
        <v>32.47</v>
      </c>
      <c r="H392" s="802"/>
      <c r="I392" s="1"/>
      <c r="J392" s="510" t="str" cm="1">
        <f t="array" ref="J392">_xlfn.IFS(MONTH($A392)&lt;4,"Summer "&amp;RIGHT(YEAR($A392),2),MONTH($A392)&gt;=10,"Summer "&amp;RIGHT(YEAR($A392),2)+1,AND(MONTH($A392)&gt;=4,MONTH($A392)&lt;10),"Winter "&amp;RIGHT(YEAR($A392),2))</f>
        <v>Summer 16</v>
      </c>
      <c r="K392" s="510" t="str" cm="1">
        <f t="array" ref="K392">_xlfn.IFS(MONTH($A392)&lt;4,"Winter "&amp;RIGHT(YEAR($A392),2),MONTH($A392)&gt;=10,"Winter "&amp;RIGHT(YEAR($A392),2)+1,AND(MONTH($A392)&gt;=4,MONTH($A392)&lt;10),"Summer "&amp;RIGHT(YEAR($A392),2)+1)</f>
        <v>Winter 16</v>
      </c>
      <c r="L392" s="510" t="str" cm="1">
        <f t="array" ref="L392">_xlfn.IFS(MONTH($A392)&lt;4,"Summer "&amp;RIGHT(YEAR($A392),2)+1,MONTH($A392)&gt;=10,"Summer "&amp;RIGHT(YEAR($A392),2)+2,AND(MONTH($A392)&gt;=4,MONTH($A392)&lt;10),"Winter "&amp;RIGHT(YEAR($A392),2)+1)</f>
        <v>Summer 17</v>
      </c>
      <c r="M392" s="1"/>
    </row>
    <row r="393" spans="1:13" s="5" customFormat="1">
      <c r="A393" s="424">
        <v>42408</v>
      </c>
      <c r="B393" s="508">
        <f ca="1">INDEX('Josh Price elec S+n'!$A$4:$G$3103,MATCH('3d(i)Price data elec S+n'!$A393,'Josh Price elec S+n'!$A$4:$A$3103,0),2)</f>
        <v>34.770000000000003</v>
      </c>
      <c r="C393" s="508">
        <f ca="1">INDEX('Josh Price elec S+n'!$A$4:$G$3103,MATCH('3d(i)Price data elec S+n'!$A393,'Josh Price elec S+n'!$A$4:$A$3103,0),3)</f>
        <v>45.56</v>
      </c>
      <c r="D393" s="508">
        <f ca="1">INDEX('Josh Price elec S+n'!$A$4:$G$3103,MATCH('3d(i)Price data elec S+n'!$A393,'Josh Price elec S+n'!$A$4:$A$3103,0),4)</f>
        <v>35.35</v>
      </c>
      <c r="E393" s="509">
        <f ca="1">INDEX('Josh Price elec S+n'!$A$4:$G$3103,MATCH('3d(i)Price data elec S+n'!$A393,'Josh Price elec S+n'!$A$4:$A$3103,0),5)</f>
        <v>30.73</v>
      </c>
      <c r="F393" s="509">
        <f ca="1">INDEX('Josh Price elec S+n'!$A$4:$G$3103,MATCH('3d(i)Price data elec S+n'!$A393,'Josh Price elec S+n'!$A$4:$A$3103,0),6)</f>
        <v>38.4</v>
      </c>
      <c r="G393" s="509">
        <f ca="1">INDEX('Josh Price elec S+n'!$A$4:$G$3103,MATCH('3d(i)Price data elec S+n'!$A393,'Josh Price elec S+n'!$A$4:$A$3103,0),7)</f>
        <v>32.520000000000003</v>
      </c>
      <c r="H393" s="802"/>
      <c r="I393" s="1"/>
      <c r="J393" s="510" t="str" cm="1">
        <f t="array" ref="J393">_xlfn.IFS(MONTH($A393)&lt;4,"Summer "&amp;RIGHT(YEAR($A393),2),MONTH($A393)&gt;=10,"Summer "&amp;RIGHT(YEAR($A393),2)+1,AND(MONTH($A393)&gt;=4,MONTH($A393)&lt;10),"Winter "&amp;RIGHT(YEAR($A393),2))</f>
        <v>Summer 16</v>
      </c>
      <c r="K393" s="510" t="str" cm="1">
        <f t="array" ref="K393">_xlfn.IFS(MONTH($A393)&lt;4,"Winter "&amp;RIGHT(YEAR($A393),2),MONTH($A393)&gt;=10,"Winter "&amp;RIGHT(YEAR($A393),2)+1,AND(MONTH($A393)&gt;=4,MONTH($A393)&lt;10),"Summer "&amp;RIGHT(YEAR($A393),2)+1)</f>
        <v>Winter 16</v>
      </c>
      <c r="L393" s="510" t="str" cm="1">
        <f t="array" ref="L393">_xlfn.IFS(MONTH($A393)&lt;4,"Summer "&amp;RIGHT(YEAR($A393),2)+1,MONTH($A393)&gt;=10,"Summer "&amp;RIGHT(YEAR($A393),2)+2,AND(MONTH($A393)&gt;=4,MONTH($A393)&lt;10),"Winter "&amp;RIGHT(YEAR($A393),2)+1)</f>
        <v>Summer 17</v>
      </c>
      <c r="M393" s="1"/>
    </row>
    <row r="394" spans="1:13" s="5" customFormat="1">
      <c r="A394" s="424">
        <v>42409</v>
      </c>
      <c r="B394" s="508">
        <f ca="1">INDEX('Josh Price elec S+n'!$A$4:$G$3103,MATCH('3d(i)Price data elec S+n'!$A394,'Josh Price elec S+n'!$A$4:$A$3103,0),2)</f>
        <v>34.450000000000003</v>
      </c>
      <c r="C394" s="508">
        <f ca="1">INDEX('Josh Price elec S+n'!$A$4:$G$3103,MATCH('3d(i)Price data elec S+n'!$A394,'Josh Price elec S+n'!$A$4:$A$3103,0),3)</f>
        <v>44.97</v>
      </c>
      <c r="D394" s="508">
        <f ca="1">INDEX('Josh Price elec S+n'!$A$4:$G$3103,MATCH('3d(i)Price data elec S+n'!$A394,'Josh Price elec S+n'!$A$4:$A$3103,0),4)</f>
        <v>34.82</v>
      </c>
      <c r="E394" s="509">
        <f ca="1">INDEX('Josh Price elec S+n'!$A$4:$G$3103,MATCH('3d(i)Price data elec S+n'!$A394,'Josh Price elec S+n'!$A$4:$A$3103,0),5)</f>
        <v>30.75</v>
      </c>
      <c r="F394" s="509">
        <f ca="1">INDEX('Josh Price elec S+n'!$A$4:$G$3103,MATCH('3d(i)Price data elec S+n'!$A394,'Josh Price elec S+n'!$A$4:$A$3103,0),6)</f>
        <v>37.78</v>
      </c>
      <c r="G394" s="509">
        <f ca="1">INDEX('Josh Price elec S+n'!$A$4:$G$3103,MATCH('3d(i)Price data elec S+n'!$A394,'Josh Price elec S+n'!$A$4:$A$3103,0),7)</f>
        <v>31.64</v>
      </c>
      <c r="H394" s="802"/>
      <c r="I394" s="1"/>
      <c r="J394" s="510" t="str" cm="1">
        <f t="array" ref="J394">_xlfn.IFS(MONTH($A394)&lt;4,"Summer "&amp;RIGHT(YEAR($A394),2),MONTH($A394)&gt;=10,"Summer "&amp;RIGHT(YEAR($A394),2)+1,AND(MONTH($A394)&gt;=4,MONTH($A394)&lt;10),"Winter "&amp;RIGHT(YEAR($A394),2))</f>
        <v>Summer 16</v>
      </c>
      <c r="K394" s="510" t="str" cm="1">
        <f t="array" ref="K394">_xlfn.IFS(MONTH($A394)&lt;4,"Winter "&amp;RIGHT(YEAR($A394),2),MONTH($A394)&gt;=10,"Winter "&amp;RIGHT(YEAR($A394),2)+1,AND(MONTH($A394)&gt;=4,MONTH($A394)&lt;10),"Summer "&amp;RIGHT(YEAR($A394),2)+1)</f>
        <v>Winter 16</v>
      </c>
      <c r="L394" s="510" t="str" cm="1">
        <f t="array" ref="L394">_xlfn.IFS(MONTH($A394)&lt;4,"Summer "&amp;RIGHT(YEAR($A394),2)+1,MONTH($A394)&gt;=10,"Summer "&amp;RIGHT(YEAR($A394),2)+2,AND(MONTH($A394)&gt;=4,MONTH($A394)&lt;10),"Winter "&amp;RIGHT(YEAR($A394),2)+1)</f>
        <v>Summer 17</v>
      </c>
      <c r="M394" s="1"/>
    </row>
    <row r="395" spans="1:13" s="5" customFormat="1">
      <c r="A395" s="424">
        <v>42410</v>
      </c>
      <c r="B395" s="508">
        <f ca="1">INDEX('Josh Price elec S+n'!$A$4:$G$3103,MATCH('3d(i)Price data elec S+n'!$A395,'Josh Price elec S+n'!$A$4:$A$3103,0),2)</f>
        <v>33.950000000000003</v>
      </c>
      <c r="C395" s="508">
        <f ca="1">INDEX('Josh Price elec S+n'!$A$4:$G$3103,MATCH('3d(i)Price data elec S+n'!$A395,'Josh Price elec S+n'!$A$4:$A$3103,0),3)</f>
        <v>44.12</v>
      </c>
      <c r="D395" s="508">
        <f ca="1">INDEX('Josh Price elec S+n'!$A$4:$G$3103,MATCH('3d(i)Price data elec S+n'!$A395,'Josh Price elec S+n'!$A$4:$A$3103,0),4)</f>
        <v>33.99</v>
      </c>
      <c r="E395" s="509">
        <f ca="1">INDEX('Josh Price elec S+n'!$A$4:$G$3103,MATCH('3d(i)Price data elec S+n'!$A395,'Josh Price elec S+n'!$A$4:$A$3103,0),5)</f>
        <v>30.96</v>
      </c>
      <c r="F395" s="509">
        <f ca="1">INDEX('Josh Price elec S+n'!$A$4:$G$3103,MATCH('3d(i)Price data elec S+n'!$A395,'Josh Price elec S+n'!$A$4:$A$3103,0),6)</f>
        <v>37.159999999999997</v>
      </c>
      <c r="G395" s="509">
        <f ca="1">INDEX('Josh Price elec S+n'!$A$4:$G$3103,MATCH('3d(i)Price data elec S+n'!$A395,'Josh Price elec S+n'!$A$4:$A$3103,0),7)</f>
        <v>30.9</v>
      </c>
      <c r="H395" s="802"/>
      <c r="I395" s="1"/>
      <c r="J395" s="510" t="str" cm="1">
        <f t="array" ref="J395">_xlfn.IFS(MONTH($A395)&lt;4,"Summer "&amp;RIGHT(YEAR($A395),2),MONTH($A395)&gt;=10,"Summer "&amp;RIGHT(YEAR($A395),2)+1,AND(MONTH($A395)&gt;=4,MONTH($A395)&lt;10),"Winter "&amp;RIGHT(YEAR($A395),2))</f>
        <v>Summer 16</v>
      </c>
      <c r="K395" s="510" t="str" cm="1">
        <f t="array" ref="K395">_xlfn.IFS(MONTH($A395)&lt;4,"Winter "&amp;RIGHT(YEAR($A395),2),MONTH($A395)&gt;=10,"Winter "&amp;RIGHT(YEAR($A395),2)+1,AND(MONTH($A395)&gt;=4,MONTH($A395)&lt;10),"Summer "&amp;RIGHT(YEAR($A395),2)+1)</f>
        <v>Winter 16</v>
      </c>
      <c r="L395" s="510" t="str" cm="1">
        <f t="array" ref="L395">_xlfn.IFS(MONTH($A395)&lt;4,"Summer "&amp;RIGHT(YEAR($A395),2)+1,MONTH($A395)&gt;=10,"Summer "&amp;RIGHT(YEAR($A395),2)+2,AND(MONTH($A395)&gt;=4,MONTH($A395)&lt;10),"Winter "&amp;RIGHT(YEAR($A395),2)+1)</f>
        <v>Summer 17</v>
      </c>
      <c r="M395" s="1"/>
    </row>
    <row r="396" spans="1:13" s="5" customFormat="1">
      <c r="A396" s="424">
        <v>42411</v>
      </c>
      <c r="B396" s="508">
        <f ca="1">INDEX('Josh Price elec S+n'!$A$4:$G$3103,MATCH('3d(i)Price data elec S+n'!$A396,'Josh Price elec S+n'!$A$4:$A$3103,0),2)</f>
        <v>34.020000000000003</v>
      </c>
      <c r="C396" s="508">
        <f ca="1">INDEX('Josh Price elec S+n'!$A$4:$G$3103,MATCH('3d(i)Price data elec S+n'!$A396,'Josh Price elec S+n'!$A$4:$A$3103,0),3)</f>
        <v>43.9</v>
      </c>
      <c r="D396" s="508">
        <f ca="1">INDEX('Josh Price elec S+n'!$A$4:$G$3103,MATCH('3d(i)Price data elec S+n'!$A396,'Josh Price elec S+n'!$A$4:$A$3103,0),4)</f>
        <v>34.020000000000003</v>
      </c>
      <c r="E396" s="509">
        <f ca="1">INDEX('Josh Price elec S+n'!$A$4:$G$3103,MATCH('3d(i)Price data elec S+n'!$A396,'Josh Price elec S+n'!$A$4:$A$3103,0),5)</f>
        <v>30.69</v>
      </c>
      <c r="F396" s="509">
        <f ca="1">INDEX('Josh Price elec S+n'!$A$4:$G$3103,MATCH('3d(i)Price data elec S+n'!$A396,'Josh Price elec S+n'!$A$4:$A$3103,0),6)</f>
        <v>37.01</v>
      </c>
      <c r="G396" s="509">
        <f ca="1">INDEX('Josh Price elec S+n'!$A$4:$G$3103,MATCH('3d(i)Price data elec S+n'!$A396,'Josh Price elec S+n'!$A$4:$A$3103,0),7)</f>
        <v>30.53</v>
      </c>
      <c r="H396" s="802"/>
      <c r="I396" s="1"/>
      <c r="J396" s="510" t="str" cm="1">
        <f t="array" ref="J396">_xlfn.IFS(MONTH($A396)&lt;4,"Summer "&amp;RIGHT(YEAR($A396),2),MONTH($A396)&gt;=10,"Summer "&amp;RIGHT(YEAR($A396),2)+1,AND(MONTH($A396)&gt;=4,MONTH($A396)&lt;10),"Winter "&amp;RIGHT(YEAR($A396),2))</f>
        <v>Summer 16</v>
      </c>
      <c r="K396" s="510" t="str" cm="1">
        <f t="array" ref="K396">_xlfn.IFS(MONTH($A396)&lt;4,"Winter "&amp;RIGHT(YEAR($A396),2),MONTH($A396)&gt;=10,"Winter "&amp;RIGHT(YEAR($A396),2)+1,AND(MONTH($A396)&gt;=4,MONTH($A396)&lt;10),"Summer "&amp;RIGHT(YEAR($A396),2)+1)</f>
        <v>Winter 16</v>
      </c>
      <c r="L396" s="510" t="str" cm="1">
        <f t="array" ref="L396">_xlfn.IFS(MONTH($A396)&lt;4,"Summer "&amp;RIGHT(YEAR($A396),2)+1,MONTH($A396)&gt;=10,"Summer "&amp;RIGHT(YEAR($A396),2)+2,AND(MONTH($A396)&gt;=4,MONTH($A396)&lt;10),"Winter "&amp;RIGHT(YEAR($A396),2)+1)</f>
        <v>Summer 17</v>
      </c>
      <c r="M396" s="1"/>
    </row>
    <row r="397" spans="1:13" s="5" customFormat="1">
      <c r="A397" s="424">
        <v>42412</v>
      </c>
      <c r="B397" s="508">
        <f ca="1">INDEX('Josh Price elec S+n'!$A$4:$G$3103,MATCH('3d(i)Price data elec S+n'!$A397,'Josh Price elec S+n'!$A$4:$A$3103,0),2)</f>
        <v>34</v>
      </c>
      <c r="C397" s="508">
        <f ca="1">INDEX('Josh Price elec S+n'!$A$4:$G$3103,MATCH('3d(i)Price data elec S+n'!$A397,'Josh Price elec S+n'!$A$4:$A$3103,0),3)</f>
        <v>44.52</v>
      </c>
      <c r="D397" s="508">
        <f ca="1">INDEX('Josh Price elec S+n'!$A$4:$G$3103,MATCH('3d(i)Price data elec S+n'!$A397,'Josh Price elec S+n'!$A$4:$A$3103,0),4)</f>
        <v>34.19</v>
      </c>
      <c r="E397" s="509">
        <f ca="1">INDEX('Josh Price elec S+n'!$A$4:$G$3103,MATCH('3d(i)Price data elec S+n'!$A397,'Josh Price elec S+n'!$A$4:$A$3103,0),5)</f>
        <v>30.59</v>
      </c>
      <c r="F397" s="509">
        <f ca="1">INDEX('Josh Price elec S+n'!$A$4:$G$3103,MATCH('3d(i)Price data elec S+n'!$A397,'Josh Price elec S+n'!$A$4:$A$3103,0),6)</f>
        <v>37.74</v>
      </c>
      <c r="G397" s="509">
        <f ca="1">INDEX('Josh Price elec S+n'!$A$4:$G$3103,MATCH('3d(i)Price data elec S+n'!$A397,'Josh Price elec S+n'!$A$4:$A$3103,0),7)</f>
        <v>31.5</v>
      </c>
      <c r="H397" s="802"/>
      <c r="I397" s="1"/>
      <c r="J397" s="510" t="str" cm="1">
        <f t="array" ref="J397">_xlfn.IFS(MONTH($A397)&lt;4,"Summer "&amp;RIGHT(YEAR($A397),2),MONTH($A397)&gt;=10,"Summer "&amp;RIGHT(YEAR($A397),2)+1,AND(MONTH($A397)&gt;=4,MONTH($A397)&lt;10),"Winter "&amp;RIGHT(YEAR($A397),2))</f>
        <v>Summer 16</v>
      </c>
      <c r="K397" s="510" t="str" cm="1">
        <f t="array" ref="K397">_xlfn.IFS(MONTH($A397)&lt;4,"Winter "&amp;RIGHT(YEAR($A397),2),MONTH($A397)&gt;=10,"Winter "&amp;RIGHT(YEAR($A397),2)+1,AND(MONTH($A397)&gt;=4,MONTH($A397)&lt;10),"Summer "&amp;RIGHT(YEAR($A397),2)+1)</f>
        <v>Winter 16</v>
      </c>
      <c r="L397" s="510" t="str" cm="1">
        <f t="array" ref="L397">_xlfn.IFS(MONTH($A397)&lt;4,"Summer "&amp;RIGHT(YEAR($A397),2)+1,MONTH($A397)&gt;=10,"Summer "&amp;RIGHT(YEAR($A397),2)+2,AND(MONTH($A397)&gt;=4,MONTH($A397)&lt;10),"Winter "&amp;RIGHT(YEAR($A397),2)+1)</f>
        <v>Summer 17</v>
      </c>
      <c r="M397" s="1"/>
    </row>
    <row r="398" spans="1:13" s="5" customFormat="1">
      <c r="A398" s="424">
        <v>42415</v>
      </c>
      <c r="B398" s="508">
        <f ca="1">INDEX('Josh Price elec S+n'!$A$4:$G$3103,MATCH('3d(i)Price data elec S+n'!$A398,'Josh Price elec S+n'!$A$4:$A$3103,0),2)</f>
        <v>33.81</v>
      </c>
      <c r="C398" s="508">
        <f ca="1">INDEX('Josh Price elec S+n'!$A$4:$G$3103,MATCH('3d(i)Price data elec S+n'!$A398,'Josh Price elec S+n'!$A$4:$A$3103,0),3)</f>
        <v>44.71</v>
      </c>
      <c r="D398" s="508">
        <f ca="1">INDEX('Josh Price elec S+n'!$A$4:$G$3103,MATCH('3d(i)Price data elec S+n'!$A398,'Josh Price elec S+n'!$A$4:$A$3103,0),4)</f>
        <v>34.369999999999997</v>
      </c>
      <c r="E398" s="509">
        <f ca="1">INDEX('Josh Price elec S+n'!$A$4:$G$3103,MATCH('3d(i)Price data elec S+n'!$A398,'Josh Price elec S+n'!$A$4:$A$3103,0),5)</f>
        <v>30.87</v>
      </c>
      <c r="F398" s="509">
        <f ca="1">INDEX('Josh Price elec S+n'!$A$4:$G$3103,MATCH('3d(i)Price data elec S+n'!$A398,'Josh Price elec S+n'!$A$4:$A$3103,0),6)</f>
        <v>37.659999999999997</v>
      </c>
      <c r="G398" s="509">
        <f ca="1">INDEX('Josh Price elec S+n'!$A$4:$G$3103,MATCH('3d(i)Price data elec S+n'!$A398,'Josh Price elec S+n'!$A$4:$A$3103,0),7)</f>
        <v>31.23</v>
      </c>
      <c r="H398" s="802"/>
      <c r="I398" s="1"/>
      <c r="J398" s="510" t="str" cm="1">
        <f t="array" ref="J398">_xlfn.IFS(MONTH($A398)&lt;4,"Summer "&amp;RIGHT(YEAR($A398),2),MONTH($A398)&gt;=10,"Summer "&amp;RIGHT(YEAR($A398),2)+1,AND(MONTH($A398)&gt;=4,MONTH($A398)&lt;10),"Winter "&amp;RIGHT(YEAR($A398),2))</f>
        <v>Summer 16</v>
      </c>
      <c r="K398" s="510" t="str" cm="1">
        <f t="array" ref="K398">_xlfn.IFS(MONTH($A398)&lt;4,"Winter "&amp;RIGHT(YEAR($A398),2),MONTH($A398)&gt;=10,"Winter "&amp;RIGHT(YEAR($A398),2)+1,AND(MONTH($A398)&gt;=4,MONTH($A398)&lt;10),"Summer "&amp;RIGHT(YEAR($A398),2)+1)</f>
        <v>Winter 16</v>
      </c>
      <c r="L398" s="510" t="str" cm="1">
        <f t="array" ref="L398">_xlfn.IFS(MONTH($A398)&lt;4,"Summer "&amp;RIGHT(YEAR($A398),2)+1,MONTH($A398)&gt;=10,"Summer "&amp;RIGHT(YEAR($A398),2)+2,AND(MONTH($A398)&gt;=4,MONTH($A398)&lt;10),"Winter "&amp;RIGHT(YEAR($A398),2)+1)</f>
        <v>Summer 17</v>
      </c>
      <c r="M398" s="1"/>
    </row>
    <row r="399" spans="1:13" s="5" customFormat="1">
      <c r="A399" s="424">
        <v>42416</v>
      </c>
      <c r="B399" s="508">
        <f ca="1">INDEX('Josh Price elec S+n'!$A$4:$G$3103,MATCH('3d(i)Price data elec S+n'!$A399,'Josh Price elec S+n'!$A$4:$A$3103,0),2)</f>
        <v>33.630000000000003</v>
      </c>
      <c r="C399" s="508">
        <f ca="1">INDEX('Josh Price elec S+n'!$A$4:$G$3103,MATCH('3d(i)Price data elec S+n'!$A399,'Josh Price elec S+n'!$A$4:$A$3103,0),3)</f>
        <v>44.31</v>
      </c>
      <c r="D399" s="508">
        <f ca="1">INDEX('Josh Price elec S+n'!$A$4:$G$3103,MATCH('3d(i)Price data elec S+n'!$A399,'Josh Price elec S+n'!$A$4:$A$3103,0),4)</f>
        <v>34.08</v>
      </c>
      <c r="E399" s="509">
        <f ca="1">INDEX('Josh Price elec S+n'!$A$4:$G$3103,MATCH('3d(i)Price data elec S+n'!$A399,'Josh Price elec S+n'!$A$4:$A$3103,0),5)</f>
        <v>31.22</v>
      </c>
      <c r="F399" s="509">
        <f ca="1">INDEX('Josh Price elec S+n'!$A$4:$G$3103,MATCH('3d(i)Price data elec S+n'!$A399,'Josh Price elec S+n'!$A$4:$A$3103,0),6)</f>
        <v>37.29</v>
      </c>
      <c r="G399" s="509">
        <f ca="1">INDEX('Josh Price elec S+n'!$A$4:$G$3103,MATCH('3d(i)Price data elec S+n'!$A399,'Josh Price elec S+n'!$A$4:$A$3103,0),7)</f>
        <v>30.85</v>
      </c>
      <c r="H399" s="802"/>
      <c r="I399" s="1"/>
      <c r="J399" s="510" t="str" cm="1">
        <f t="array" ref="J399">_xlfn.IFS(MONTH($A399)&lt;4,"Summer "&amp;RIGHT(YEAR($A399),2),MONTH($A399)&gt;=10,"Summer "&amp;RIGHT(YEAR($A399),2)+1,AND(MONTH($A399)&gt;=4,MONTH($A399)&lt;10),"Winter "&amp;RIGHT(YEAR($A399),2))</f>
        <v>Summer 16</v>
      </c>
      <c r="K399" s="510" t="str" cm="1">
        <f t="array" ref="K399">_xlfn.IFS(MONTH($A399)&lt;4,"Winter "&amp;RIGHT(YEAR($A399),2),MONTH($A399)&gt;=10,"Winter "&amp;RIGHT(YEAR($A399),2)+1,AND(MONTH($A399)&gt;=4,MONTH($A399)&lt;10),"Summer "&amp;RIGHT(YEAR($A399),2)+1)</f>
        <v>Winter 16</v>
      </c>
      <c r="L399" s="510" t="str" cm="1">
        <f t="array" ref="L399">_xlfn.IFS(MONTH($A399)&lt;4,"Summer "&amp;RIGHT(YEAR($A399),2)+1,MONTH($A399)&gt;=10,"Summer "&amp;RIGHT(YEAR($A399),2)+2,AND(MONTH($A399)&gt;=4,MONTH($A399)&lt;10),"Winter "&amp;RIGHT(YEAR($A399),2)+1)</f>
        <v>Summer 17</v>
      </c>
      <c r="M399" s="1"/>
    </row>
    <row r="400" spans="1:13" s="5" customFormat="1">
      <c r="A400" s="424">
        <v>42417</v>
      </c>
      <c r="B400" s="508">
        <f ca="1">INDEX('Josh Price elec S+n'!$A$4:$G$3103,MATCH('3d(i)Price data elec S+n'!$A400,'Josh Price elec S+n'!$A$4:$A$3103,0),2)</f>
        <v>34.020000000000003</v>
      </c>
      <c r="C400" s="508">
        <f ca="1">INDEX('Josh Price elec S+n'!$A$4:$G$3103,MATCH('3d(i)Price data elec S+n'!$A400,'Josh Price elec S+n'!$A$4:$A$3103,0),3)</f>
        <v>44.39</v>
      </c>
      <c r="D400" s="508">
        <f ca="1">INDEX('Josh Price elec S+n'!$A$4:$G$3103,MATCH('3d(i)Price data elec S+n'!$A400,'Josh Price elec S+n'!$A$4:$A$3103,0),4)</f>
        <v>34.21</v>
      </c>
      <c r="E400" s="509">
        <f ca="1">INDEX('Josh Price elec S+n'!$A$4:$G$3103,MATCH('3d(i)Price data elec S+n'!$A400,'Josh Price elec S+n'!$A$4:$A$3103,0),5)</f>
        <v>31.14</v>
      </c>
      <c r="F400" s="509">
        <f ca="1">INDEX('Josh Price elec S+n'!$A$4:$G$3103,MATCH('3d(i)Price data elec S+n'!$A400,'Josh Price elec S+n'!$A$4:$A$3103,0),6)</f>
        <v>37.49</v>
      </c>
      <c r="G400" s="509">
        <f ca="1">INDEX('Josh Price elec S+n'!$A$4:$G$3103,MATCH('3d(i)Price data elec S+n'!$A400,'Josh Price elec S+n'!$A$4:$A$3103,0),7)</f>
        <v>31.04</v>
      </c>
      <c r="H400" s="802"/>
      <c r="I400" s="1"/>
      <c r="J400" s="510" t="str" cm="1">
        <f t="array" ref="J400">_xlfn.IFS(MONTH($A400)&lt;4,"Summer "&amp;RIGHT(YEAR($A400),2),MONTH($A400)&gt;=10,"Summer "&amp;RIGHT(YEAR($A400),2)+1,AND(MONTH($A400)&gt;=4,MONTH($A400)&lt;10),"Winter "&amp;RIGHT(YEAR($A400),2))</f>
        <v>Summer 16</v>
      </c>
      <c r="K400" s="510" t="str" cm="1">
        <f t="array" ref="K400">_xlfn.IFS(MONTH($A400)&lt;4,"Winter "&amp;RIGHT(YEAR($A400),2),MONTH($A400)&gt;=10,"Winter "&amp;RIGHT(YEAR($A400),2)+1,AND(MONTH($A400)&gt;=4,MONTH($A400)&lt;10),"Summer "&amp;RIGHT(YEAR($A400),2)+1)</f>
        <v>Winter 16</v>
      </c>
      <c r="L400" s="510" t="str" cm="1">
        <f t="array" ref="L400">_xlfn.IFS(MONTH($A400)&lt;4,"Summer "&amp;RIGHT(YEAR($A400),2)+1,MONTH($A400)&gt;=10,"Summer "&amp;RIGHT(YEAR($A400),2)+2,AND(MONTH($A400)&gt;=4,MONTH($A400)&lt;10),"Winter "&amp;RIGHT(YEAR($A400),2)+1)</f>
        <v>Summer 17</v>
      </c>
      <c r="M400" s="1"/>
    </row>
    <row r="401" spans="1:13" s="5" customFormat="1">
      <c r="A401" s="424">
        <v>42418</v>
      </c>
      <c r="B401" s="508">
        <f ca="1">INDEX('Josh Price elec S+n'!$A$4:$G$3103,MATCH('3d(i)Price data elec S+n'!$A401,'Josh Price elec S+n'!$A$4:$A$3103,0),2)</f>
        <v>34.28</v>
      </c>
      <c r="C401" s="508">
        <f ca="1">INDEX('Josh Price elec S+n'!$A$4:$G$3103,MATCH('3d(i)Price data elec S+n'!$A401,'Josh Price elec S+n'!$A$4:$A$3103,0),3)</f>
        <v>44.75</v>
      </c>
      <c r="D401" s="508">
        <f ca="1">INDEX('Josh Price elec S+n'!$A$4:$G$3103,MATCH('3d(i)Price data elec S+n'!$A401,'Josh Price elec S+n'!$A$4:$A$3103,0),4)</f>
        <v>34.4</v>
      </c>
      <c r="E401" s="509">
        <f ca="1">INDEX('Josh Price elec S+n'!$A$4:$G$3103,MATCH('3d(i)Price data elec S+n'!$A401,'Josh Price elec S+n'!$A$4:$A$3103,0),5)</f>
        <v>31.91</v>
      </c>
      <c r="F401" s="509">
        <f ca="1">INDEX('Josh Price elec S+n'!$A$4:$G$3103,MATCH('3d(i)Price data elec S+n'!$A401,'Josh Price elec S+n'!$A$4:$A$3103,0),6)</f>
        <v>37.76</v>
      </c>
      <c r="G401" s="509">
        <f ca="1">INDEX('Josh Price elec S+n'!$A$4:$G$3103,MATCH('3d(i)Price data elec S+n'!$A401,'Josh Price elec S+n'!$A$4:$A$3103,0),7)</f>
        <v>31.25</v>
      </c>
      <c r="H401" s="802"/>
      <c r="I401" s="1"/>
      <c r="J401" s="510" t="str" cm="1">
        <f t="array" ref="J401">_xlfn.IFS(MONTH($A401)&lt;4,"Summer "&amp;RIGHT(YEAR($A401),2),MONTH($A401)&gt;=10,"Summer "&amp;RIGHT(YEAR($A401),2)+1,AND(MONTH($A401)&gt;=4,MONTH($A401)&lt;10),"Winter "&amp;RIGHT(YEAR($A401),2))</f>
        <v>Summer 16</v>
      </c>
      <c r="K401" s="510" t="str" cm="1">
        <f t="array" ref="K401">_xlfn.IFS(MONTH($A401)&lt;4,"Winter "&amp;RIGHT(YEAR($A401),2),MONTH($A401)&gt;=10,"Winter "&amp;RIGHT(YEAR($A401),2)+1,AND(MONTH($A401)&gt;=4,MONTH($A401)&lt;10),"Summer "&amp;RIGHT(YEAR($A401),2)+1)</f>
        <v>Winter 16</v>
      </c>
      <c r="L401" s="510" t="str" cm="1">
        <f t="array" ref="L401">_xlfn.IFS(MONTH($A401)&lt;4,"Summer "&amp;RIGHT(YEAR($A401),2)+1,MONTH($A401)&gt;=10,"Summer "&amp;RIGHT(YEAR($A401),2)+2,AND(MONTH($A401)&gt;=4,MONTH($A401)&lt;10),"Winter "&amp;RIGHT(YEAR($A401),2)+1)</f>
        <v>Summer 17</v>
      </c>
      <c r="M401" s="1"/>
    </row>
    <row r="402" spans="1:13" s="5" customFormat="1">
      <c r="A402" s="424">
        <v>42419</v>
      </c>
      <c r="B402" s="508">
        <f ca="1">INDEX('Josh Price elec S+n'!$A$4:$G$3103,MATCH('3d(i)Price data elec S+n'!$A402,'Josh Price elec S+n'!$A$4:$A$3103,0),2)</f>
        <v>34.18</v>
      </c>
      <c r="C402" s="508">
        <f ca="1">INDEX('Josh Price elec S+n'!$A$4:$G$3103,MATCH('3d(i)Price data elec S+n'!$A402,'Josh Price elec S+n'!$A$4:$A$3103,0),3)</f>
        <v>44.66</v>
      </c>
      <c r="D402" s="508">
        <f ca="1">INDEX('Josh Price elec S+n'!$A$4:$G$3103,MATCH('3d(i)Price data elec S+n'!$A402,'Josh Price elec S+n'!$A$4:$A$3103,0),4)</f>
        <v>34.229999999999997</v>
      </c>
      <c r="E402" s="509">
        <f ca="1">INDEX('Josh Price elec S+n'!$A$4:$G$3103,MATCH('3d(i)Price data elec S+n'!$A402,'Josh Price elec S+n'!$A$4:$A$3103,0),5)</f>
        <v>31.7</v>
      </c>
      <c r="F402" s="509">
        <f ca="1">INDEX('Josh Price elec S+n'!$A$4:$G$3103,MATCH('3d(i)Price data elec S+n'!$A402,'Josh Price elec S+n'!$A$4:$A$3103,0),6)</f>
        <v>37.67</v>
      </c>
      <c r="G402" s="509">
        <f ca="1">INDEX('Josh Price elec S+n'!$A$4:$G$3103,MATCH('3d(i)Price data elec S+n'!$A402,'Josh Price elec S+n'!$A$4:$A$3103,0),7)</f>
        <v>31.11</v>
      </c>
      <c r="H402" s="802"/>
      <c r="I402" s="1"/>
      <c r="J402" s="510" t="str" cm="1">
        <f t="array" ref="J402">_xlfn.IFS(MONTH($A402)&lt;4,"Summer "&amp;RIGHT(YEAR($A402),2),MONTH($A402)&gt;=10,"Summer "&amp;RIGHT(YEAR($A402),2)+1,AND(MONTH($A402)&gt;=4,MONTH($A402)&lt;10),"Winter "&amp;RIGHT(YEAR($A402),2))</f>
        <v>Summer 16</v>
      </c>
      <c r="K402" s="510" t="str" cm="1">
        <f t="array" ref="K402">_xlfn.IFS(MONTH($A402)&lt;4,"Winter "&amp;RIGHT(YEAR($A402),2),MONTH($A402)&gt;=10,"Winter "&amp;RIGHT(YEAR($A402),2)+1,AND(MONTH($A402)&gt;=4,MONTH($A402)&lt;10),"Summer "&amp;RIGHT(YEAR($A402),2)+1)</f>
        <v>Winter 16</v>
      </c>
      <c r="L402" s="510" t="str" cm="1">
        <f t="array" ref="L402">_xlfn.IFS(MONTH($A402)&lt;4,"Summer "&amp;RIGHT(YEAR($A402),2)+1,MONTH($A402)&gt;=10,"Summer "&amp;RIGHT(YEAR($A402),2)+2,AND(MONTH($A402)&gt;=4,MONTH($A402)&lt;10),"Winter "&amp;RIGHT(YEAR($A402),2)+1)</f>
        <v>Summer 17</v>
      </c>
      <c r="M402" s="1"/>
    </row>
    <row r="403" spans="1:13" s="5" customFormat="1">
      <c r="A403" s="424">
        <v>42422</v>
      </c>
      <c r="B403" s="508">
        <f ca="1">INDEX('Josh Price elec S+n'!$A$4:$G$3103,MATCH('3d(i)Price data elec S+n'!$A403,'Josh Price elec S+n'!$A$4:$A$3103,0),2)</f>
        <v>35.06</v>
      </c>
      <c r="C403" s="508">
        <f ca="1">INDEX('Josh Price elec S+n'!$A$4:$G$3103,MATCH('3d(i)Price data elec S+n'!$A403,'Josh Price elec S+n'!$A$4:$A$3103,0),3)</f>
        <v>45.3</v>
      </c>
      <c r="D403" s="508">
        <f ca="1">INDEX('Josh Price elec S+n'!$A$4:$G$3103,MATCH('3d(i)Price data elec S+n'!$A403,'Josh Price elec S+n'!$A$4:$A$3103,0),4)</f>
        <v>35.07</v>
      </c>
      <c r="E403" s="509">
        <f ca="1">INDEX('Josh Price elec S+n'!$A$4:$G$3103,MATCH('3d(i)Price data elec S+n'!$A403,'Josh Price elec S+n'!$A$4:$A$3103,0),5)</f>
        <v>31.36</v>
      </c>
      <c r="F403" s="509">
        <f ca="1">INDEX('Josh Price elec S+n'!$A$4:$G$3103,MATCH('3d(i)Price data elec S+n'!$A403,'Josh Price elec S+n'!$A$4:$A$3103,0),6)</f>
        <v>38.42</v>
      </c>
      <c r="G403" s="509">
        <f ca="1">INDEX('Josh Price elec S+n'!$A$4:$G$3103,MATCH('3d(i)Price data elec S+n'!$A403,'Josh Price elec S+n'!$A$4:$A$3103,0),7)</f>
        <v>31.97</v>
      </c>
      <c r="H403" s="802"/>
      <c r="I403" s="1"/>
      <c r="J403" s="510" t="str" cm="1">
        <f t="array" ref="J403">_xlfn.IFS(MONTH($A403)&lt;4,"Summer "&amp;RIGHT(YEAR($A403),2),MONTH($A403)&gt;=10,"Summer "&amp;RIGHT(YEAR($A403),2)+1,AND(MONTH($A403)&gt;=4,MONTH($A403)&lt;10),"Winter "&amp;RIGHT(YEAR($A403),2))</f>
        <v>Summer 16</v>
      </c>
      <c r="K403" s="510" t="str" cm="1">
        <f t="array" ref="K403">_xlfn.IFS(MONTH($A403)&lt;4,"Winter "&amp;RIGHT(YEAR($A403),2),MONTH($A403)&gt;=10,"Winter "&amp;RIGHT(YEAR($A403),2)+1,AND(MONTH($A403)&gt;=4,MONTH($A403)&lt;10),"Summer "&amp;RIGHT(YEAR($A403),2)+1)</f>
        <v>Winter 16</v>
      </c>
      <c r="L403" s="510" t="str" cm="1">
        <f t="array" ref="L403">_xlfn.IFS(MONTH($A403)&lt;4,"Summer "&amp;RIGHT(YEAR($A403),2)+1,MONTH($A403)&gt;=10,"Summer "&amp;RIGHT(YEAR($A403),2)+2,AND(MONTH($A403)&gt;=4,MONTH($A403)&lt;10),"Winter "&amp;RIGHT(YEAR($A403),2)+1)</f>
        <v>Summer 17</v>
      </c>
      <c r="M403" s="1"/>
    </row>
    <row r="404" spans="1:13" s="5" customFormat="1">
      <c r="A404" s="424">
        <v>42423</v>
      </c>
      <c r="B404" s="508">
        <f ca="1">INDEX('Josh Price elec S+n'!$A$4:$G$3103,MATCH('3d(i)Price data elec S+n'!$A404,'Josh Price elec S+n'!$A$4:$A$3103,0),2)</f>
        <v>34.82</v>
      </c>
      <c r="C404" s="508">
        <f ca="1">INDEX('Josh Price elec S+n'!$A$4:$G$3103,MATCH('3d(i)Price data elec S+n'!$A404,'Josh Price elec S+n'!$A$4:$A$3103,0),3)</f>
        <v>45.02</v>
      </c>
      <c r="D404" s="508">
        <f ca="1">INDEX('Josh Price elec S+n'!$A$4:$G$3103,MATCH('3d(i)Price data elec S+n'!$A404,'Josh Price elec S+n'!$A$4:$A$3103,0),4)</f>
        <v>34.799999999999997</v>
      </c>
      <c r="E404" s="509">
        <f ca="1">INDEX('Josh Price elec S+n'!$A$4:$G$3103,MATCH('3d(i)Price data elec S+n'!$A404,'Josh Price elec S+n'!$A$4:$A$3103,0),5)</f>
        <v>31.37</v>
      </c>
      <c r="F404" s="509">
        <f ca="1">INDEX('Josh Price elec S+n'!$A$4:$G$3103,MATCH('3d(i)Price data elec S+n'!$A404,'Josh Price elec S+n'!$A$4:$A$3103,0),6)</f>
        <v>38</v>
      </c>
      <c r="G404" s="509">
        <f ca="1">INDEX('Josh Price elec S+n'!$A$4:$G$3103,MATCH('3d(i)Price data elec S+n'!$A404,'Josh Price elec S+n'!$A$4:$A$3103,0),7)</f>
        <v>31.64</v>
      </c>
      <c r="H404" s="802"/>
      <c r="I404" s="1"/>
      <c r="J404" s="510" t="str" cm="1">
        <f t="array" ref="J404">_xlfn.IFS(MONTH($A404)&lt;4,"Summer "&amp;RIGHT(YEAR($A404),2),MONTH($A404)&gt;=10,"Summer "&amp;RIGHT(YEAR($A404),2)+1,AND(MONTH($A404)&gt;=4,MONTH($A404)&lt;10),"Winter "&amp;RIGHT(YEAR($A404),2))</f>
        <v>Summer 16</v>
      </c>
      <c r="K404" s="510" t="str" cm="1">
        <f t="array" ref="K404">_xlfn.IFS(MONTH($A404)&lt;4,"Winter "&amp;RIGHT(YEAR($A404),2),MONTH($A404)&gt;=10,"Winter "&amp;RIGHT(YEAR($A404),2)+1,AND(MONTH($A404)&gt;=4,MONTH($A404)&lt;10),"Summer "&amp;RIGHT(YEAR($A404),2)+1)</f>
        <v>Winter 16</v>
      </c>
      <c r="L404" s="510" t="str" cm="1">
        <f t="array" ref="L404">_xlfn.IFS(MONTH($A404)&lt;4,"Summer "&amp;RIGHT(YEAR($A404),2)+1,MONTH($A404)&gt;=10,"Summer "&amp;RIGHT(YEAR($A404),2)+2,AND(MONTH($A404)&gt;=4,MONTH($A404)&lt;10),"Winter "&amp;RIGHT(YEAR($A404),2)+1)</f>
        <v>Summer 17</v>
      </c>
      <c r="M404" s="1"/>
    </row>
    <row r="405" spans="1:13" s="5" customFormat="1">
      <c r="A405" s="424">
        <v>42424</v>
      </c>
      <c r="B405" s="508">
        <f ca="1">INDEX('Josh Price elec S+n'!$A$4:$G$3103,MATCH('3d(i)Price data elec S+n'!$A405,'Josh Price elec S+n'!$A$4:$A$3103,0),2)</f>
        <v>34.44</v>
      </c>
      <c r="C405" s="508">
        <f ca="1">INDEX('Josh Price elec S+n'!$A$4:$G$3103,MATCH('3d(i)Price data elec S+n'!$A405,'Josh Price elec S+n'!$A$4:$A$3103,0),3)</f>
        <v>44.76</v>
      </c>
      <c r="D405" s="508">
        <f ca="1">INDEX('Josh Price elec S+n'!$A$4:$G$3103,MATCH('3d(i)Price data elec S+n'!$A405,'Josh Price elec S+n'!$A$4:$A$3103,0),4)</f>
        <v>34.29</v>
      </c>
      <c r="E405" s="509">
        <f ca="1">INDEX('Josh Price elec S+n'!$A$4:$G$3103,MATCH('3d(i)Price data elec S+n'!$A405,'Josh Price elec S+n'!$A$4:$A$3103,0),5)</f>
        <v>31.66</v>
      </c>
      <c r="F405" s="509">
        <f ca="1">INDEX('Josh Price elec S+n'!$A$4:$G$3103,MATCH('3d(i)Price data elec S+n'!$A405,'Josh Price elec S+n'!$A$4:$A$3103,0),6)</f>
        <v>37.71</v>
      </c>
      <c r="G405" s="509">
        <f ca="1">INDEX('Josh Price elec S+n'!$A$4:$G$3103,MATCH('3d(i)Price data elec S+n'!$A405,'Josh Price elec S+n'!$A$4:$A$3103,0),7)</f>
        <v>31.25</v>
      </c>
      <c r="H405" s="802"/>
      <c r="I405" s="1"/>
      <c r="J405" s="510" t="str" cm="1">
        <f t="array" ref="J405">_xlfn.IFS(MONTH($A405)&lt;4,"Summer "&amp;RIGHT(YEAR($A405),2),MONTH($A405)&gt;=10,"Summer "&amp;RIGHT(YEAR($A405),2)+1,AND(MONTH($A405)&gt;=4,MONTH($A405)&lt;10),"Winter "&amp;RIGHT(YEAR($A405),2))</f>
        <v>Summer 16</v>
      </c>
      <c r="K405" s="510" t="str" cm="1">
        <f t="array" ref="K405">_xlfn.IFS(MONTH($A405)&lt;4,"Winter "&amp;RIGHT(YEAR($A405),2),MONTH($A405)&gt;=10,"Winter "&amp;RIGHT(YEAR($A405),2)+1,AND(MONTH($A405)&gt;=4,MONTH($A405)&lt;10),"Summer "&amp;RIGHT(YEAR($A405),2)+1)</f>
        <v>Winter 16</v>
      </c>
      <c r="L405" s="510" t="str" cm="1">
        <f t="array" ref="L405">_xlfn.IFS(MONTH($A405)&lt;4,"Summer "&amp;RIGHT(YEAR($A405),2)+1,MONTH($A405)&gt;=10,"Summer "&amp;RIGHT(YEAR($A405),2)+2,AND(MONTH($A405)&gt;=4,MONTH($A405)&lt;10),"Winter "&amp;RIGHT(YEAR($A405),2)+1)</f>
        <v>Summer 17</v>
      </c>
      <c r="M405" s="1"/>
    </row>
    <row r="406" spans="1:13" s="5" customFormat="1">
      <c r="A406" s="424">
        <v>42425</v>
      </c>
      <c r="B406" s="508">
        <f ca="1">INDEX('Josh Price elec S+n'!$A$4:$G$3103,MATCH('3d(i)Price data elec S+n'!$A406,'Josh Price elec S+n'!$A$4:$A$3103,0),2)</f>
        <v>34.32</v>
      </c>
      <c r="C406" s="508">
        <f ca="1">INDEX('Josh Price elec S+n'!$A$4:$G$3103,MATCH('3d(i)Price data elec S+n'!$A406,'Josh Price elec S+n'!$A$4:$A$3103,0),3)</f>
        <v>44.85</v>
      </c>
      <c r="D406" s="508">
        <f ca="1">INDEX('Josh Price elec S+n'!$A$4:$G$3103,MATCH('3d(i)Price data elec S+n'!$A406,'Josh Price elec S+n'!$A$4:$A$3103,0),4)</f>
        <v>34.1</v>
      </c>
      <c r="E406" s="509">
        <f ca="1">INDEX('Josh Price elec S+n'!$A$4:$G$3103,MATCH('3d(i)Price data elec S+n'!$A406,'Josh Price elec S+n'!$A$4:$A$3103,0),5)</f>
        <v>31.7</v>
      </c>
      <c r="F406" s="509">
        <f ca="1">INDEX('Josh Price elec S+n'!$A$4:$G$3103,MATCH('3d(i)Price data elec S+n'!$A406,'Josh Price elec S+n'!$A$4:$A$3103,0),6)</f>
        <v>37.83</v>
      </c>
      <c r="G406" s="509">
        <f ca="1">INDEX('Josh Price elec S+n'!$A$4:$G$3103,MATCH('3d(i)Price data elec S+n'!$A406,'Josh Price elec S+n'!$A$4:$A$3103,0),7)</f>
        <v>31.32</v>
      </c>
      <c r="H406" s="802"/>
      <c r="I406" s="1"/>
      <c r="J406" s="510" t="str" cm="1">
        <f t="array" ref="J406">_xlfn.IFS(MONTH($A406)&lt;4,"Summer "&amp;RIGHT(YEAR($A406),2),MONTH($A406)&gt;=10,"Summer "&amp;RIGHT(YEAR($A406),2)+1,AND(MONTH($A406)&gt;=4,MONTH($A406)&lt;10),"Winter "&amp;RIGHT(YEAR($A406),2))</f>
        <v>Summer 16</v>
      </c>
      <c r="K406" s="510" t="str" cm="1">
        <f t="array" ref="K406">_xlfn.IFS(MONTH($A406)&lt;4,"Winter "&amp;RIGHT(YEAR($A406),2),MONTH($A406)&gt;=10,"Winter "&amp;RIGHT(YEAR($A406),2)+1,AND(MONTH($A406)&gt;=4,MONTH($A406)&lt;10),"Summer "&amp;RIGHT(YEAR($A406),2)+1)</f>
        <v>Winter 16</v>
      </c>
      <c r="L406" s="510" t="str" cm="1">
        <f t="array" ref="L406">_xlfn.IFS(MONTH($A406)&lt;4,"Summer "&amp;RIGHT(YEAR($A406),2)+1,MONTH($A406)&gt;=10,"Summer "&amp;RIGHT(YEAR($A406),2)+2,AND(MONTH($A406)&gt;=4,MONTH($A406)&lt;10),"Winter "&amp;RIGHT(YEAR($A406),2)+1)</f>
        <v>Summer 17</v>
      </c>
      <c r="M406" s="1"/>
    </row>
    <row r="407" spans="1:13" s="5" customFormat="1">
      <c r="A407" s="424">
        <v>42426</v>
      </c>
      <c r="B407" s="508">
        <f ca="1">INDEX('Josh Price elec S+n'!$A$4:$G$3103,MATCH('3d(i)Price data elec S+n'!$A407,'Josh Price elec S+n'!$A$4:$A$3103,0),2)</f>
        <v>34.67</v>
      </c>
      <c r="C407" s="508">
        <f ca="1">INDEX('Josh Price elec S+n'!$A$4:$G$3103,MATCH('3d(i)Price data elec S+n'!$A407,'Josh Price elec S+n'!$A$4:$A$3103,0),3)</f>
        <v>45.13</v>
      </c>
      <c r="D407" s="508">
        <f ca="1">INDEX('Josh Price elec S+n'!$A$4:$G$3103,MATCH('3d(i)Price data elec S+n'!$A407,'Josh Price elec S+n'!$A$4:$A$3103,0),4)</f>
        <v>34.409999999999997</v>
      </c>
      <c r="E407" s="509">
        <f ca="1">INDEX('Josh Price elec S+n'!$A$4:$G$3103,MATCH('3d(i)Price data elec S+n'!$A407,'Josh Price elec S+n'!$A$4:$A$3103,0),5)</f>
        <v>31.54</v>
      </c>
      <c r="F407" s="509">
        <f ca="1">INDEX('Josh Price elec S+n'!$A$4:$G$3103,MATCH('3d(i)Price data elec S+n'!$A407,'Josh Price elec S+n'!$A$4:$A$3103,0),6)</f>
        <v>38.19</v>
      </c>
      <c r="G407" s="509">
        <f ca="1">INDEX('Josh Price elec S+n'!$A$4:$G$3103,MATCH('3d(i)Price data elec S+n'!$A407,'Josh Price elec S+n'!$A$4:$A$3103,0),7)</f>
        <v>31.67</v>
      </c>
      <c r="H407" s="802"/>
      <c r="I407" s="1"/>
      <c r="J407" s="510" t="str" cm="1">
        <f t="array" ref="J407">_xlfn.IFS(MONTH($A407)&lt;4,"Summer "&amp;RIGHT(YEAR($A407),2),MONTH($A407)&gt;=10,"Summer "&amp;RIGHT(YEAR($A407),2)+1,AND(MONTH($A407)&gt;=4,MONTH($A407)&lt;10),"Winter "&amp;RIGHT(YEAR($A407),2))</f>
        <v>Summer 16</v>
      </c>
      <c r="K407" s="510" t="str" cm="1">
        <f t="array" ref="K407">_xlfn.IFS(MONTH($A407)&lt;4,"Winter "&amp;RIGHT(YEAR($A407),2),MONTH($A407)&gt;=10,"Winter "&amp;RIGHT(YEAR($A407),2)+1,AND(MONTH($A407)&gt;=4,MONTH($A407)&lt;10),"Summer "&amp;RIGHT(YEAR($A407),2)+1)</f>
        <v>Winter 16</v>
      </c>
      <c r="L407" s="510" t="str" cm="1">
        <f t="array" ref="L407">_xlfn.IFS(MONTH($A407)&lt;4,"Summer "&amp;RIGHT(YEAR($A407),2)+1,MONTH($A407)&gt;=10,"Summer "&amp;RIGHT(YEAR($A407),2)+2,AND(MONTH($A407)&gt;=4,MONTH($A407)&lt;10),"Winter "&amp;RIGHT(YEAR($A407),2)+1)</f>
        <v>Summer 17</v>
      </c>
      <c r="M407" s="1"/>
    </row>
    <row r="408" spans="1:13" s="5" customFormat="1">
      <c r="A408" s="424">
        <v>42429</v>
      </c>
      <c r="B408" s="508">
        <f ca="1">INDEX('Josh Price elec S+n'!$A$4:$G$3103,MATCH('3d(i)Price data elec S+n'!$A408,'Josh Price elec S+n'!$A$4:$A$3103,0),2)</f>
        <v>34.69</v>
      </c>
      <c r="C408" s="508">
        <f ca="1">INDEX('Josh Price elec S+n'!$A$4:$G$3103,MATCH('3d(i)Price data elec S+n'!$A408,'Josh Price elec S+n'!$A$4:$A$3103,0),3)</f>
        <v>45.18</v>
      </c>
      <c r="D408" s="508">
        <f ca="1">INDEX('Josh Price elec S+n'!$A$4:$G$3103,MATCH('3d(i)Price data elec S+n'!$A408,'Josh Price elec S+n'!$A$4:$A$3103,0),4)</f>
        <v>34.33</v>
      </c>
      <c r="E408" s="509">
        <f ca="1">INDEX('Josh Price elec S+n'!$A$4:$G$3103,MATCH('3d(i)Price data elec S+n'!$A408,'Josh Price elec S+n'!$A$4:$A$3103,0),5)</f>
        <v>31.44</v>
      </c>
      <c r="F408" s="509">
        <f ca="1">INDEX('Josh Price elec S+n'!$A$4:$G$3103,MATCH('3d(i)Price data elec S+n'!$A408,'Josh Price elec S+n'!$A$4:$A$3103,0),6)</f>
        <v>38.119999999999997</v>
      </c>
      <c r="G408" s="509">
        <f ca="1">INDEX('Josh Price elec S+n'!$A$4:$G$3103,MATCH('3d(i)Price data elec S+n'!$A408,'Josh Price elec S+n'!$A$4:$A$3103,0),7)</f>
        <v>31.59</v>
      </c>
      <c r="H408" s="802"/>
      <c r="I408" s="1"/>
      <c r="J408" s="510" t="str" cm="1">
        <f t="array" ref="J408">_xlfn.IFS(MONTH($A408)&lt;4,"Summer "&amp;RIGHT(YEAR($A408),2),MONTH($A408)&gt;=10,"Summer "&amp;RIGHT(YEAR($A408),2)+1,AND(MONTH($A408)&gt;=4,MONTH($A408)&lt;10),"Winter "&amp;RIGHT(YEAR($A408),2))</f>
        <v>Summer 16</v>
      </c>
      <c r="K408" s="510" t="str" cm="1">
        <f t="array" ref="K408">_xlfn.IFS(MONTH($A408)&lt;4,"Winter "&amp;RIGHT(YEAR($A408),2),MONTH($A408)&gt;=10,"Winter "&amp;RIGHT(YEAR($A408),2)+1,AND(MONTH($A408)&gt;=4,MONTH($A408)&lt;10),"Summer "&amp;RIGHT(YEAR($A408),2)+1)</f>
        <v>Winter 16</v>
      </c>
      <c r="L408" s="510" t="str" cm="1">
        <f t="array" ref="L408">_xlfn.IFS(MONTH($A408)&lt;4,"Summer "&amp;RIGHT(YEAR($A408),2)+1,MONTH($A408)&gt;=10,"Summer "&amp;RIGHT(YEAR($A408),2)+2,AND(MONTH($A408)&gt;=4,MONTH($A408)&lt;10),"Winter "&amp;RIGHT(YEAR($A408),2)+1)</f>
        <v>Summer 17</v>
      </c>
      <c r="M408" s="1"/>
    </row>
    <row r="409" spans="1:13" s="5" customFormat="1">
      <c r="A409" s="424">
        <v>42430</v>
      </c>
      <c r="B409" s="508">
        <f ca="1">INDEX('Josh Price elec S+n'!$A$4:$G$3103,MATCH('3d(i)Price data elec S+n'!$A409,'Josh Price elec S+n'!$A$4:$A$3103,0),2)</f>
        <v>34.53</v>
      </c>
      <c r="C409" s="508">
        <f ca="1">INDEX('Josh Price elec S+n'!$A$4:$G$3103,MATCH('3d(i)Price data elec S+n'!$A409,'Josh Price elec S+n'!$A$4:$A$3103,0),3)</f>
        <v>44.81</v>
      </c>
      <c r="D409" s="508">
        <f ca="1">INDEX('Josh Price elec S+n'!$A$4:$G$3103,MATCH('3d(i)Price data elec S+n'!$A409,'Josh Price elec S+n'!$A$4:$A$3103,0),4)</f>
        <v>34.03</v>
      </c>
      <c r="E409" s="509">
        <f ca="1">INDEX('Josh Price elec S+n'!$A$4:$G$3103,MATCH('3d(i)Price data elec S+n'!$A409,'Josh Price elec S+n'!$A$4:$A$3103,0),5)</f>
        <v>31.16</v>
      </c>
      <c r="F409" s="509">
        <f ca="1">INDEX('Josh Price elec S+n'!$A$4:$G$3103,MATCH('3d(i)Price data elec S+n'!$A409,'Josh Price elec S+n'!$A$4:$A$3103,0),6)</f>
        <v>37.79</v>
      </c>
      <c r="G409" s="509">
        <f ca="1">INDEX('Josh Price elec S+n'!$A$4:$G$3103,MATCH('3d(i)Price data elec S+n'!$A409,'Josh Price elec S+n'!$A$4:$A$3103,0),7)</f>
        <v>31.22</v>
      </c>
      <c r="H409" s="802"/>
      <c r="I409" s="1"/>
      <c r="J409" s="510" t="str" cm="1">
        <f t="array" ref="J409">_xlfn.IFS(MONTH($A409)&lt;4,"Summer "&amp;RIGHT(YEAR($A409),2),MONTH($A409)&gt;=10,"Summer "&amp;RIGHT(YEAR($A409),2)+1,AND(MONTH($A409)&gt;=4,MONTH($A409)&lt;10),"Winter "&amp;RIGHT(YEAR($A409),2))</f>
        <v>Summer 16</v>
      </c>
      <c r="K409" s="510" t="str" cm="1">
        <f t="array" ref="K409">_xlfn.IFS(MONTH($A409)&lt;4,"Winter "&amp;RIGHT(YEAR($A409),2),MONTH($A409)&gt;=10,"Winter "&amp;RIGHT(YEAR($A409),2)+1,AND(MONTH($A409)&gt;=4,MONTH($A409)&lt;10),"Summer "&amp;RIGHT(YEAR($A409),2)+1)</f>
        <v>Winter 16</v>
      </c>
      <c r="L409" s="510" t="str" cm="1">
        <f t="array" ref="L409">_xlfn.IFS(MONTH($A409)&lt;4,"Summer "&amp;RIGHT(YEAR($A409),2)+1,MONTH($A409)&gt;=10,"Summer "&amp;RIGHT(YEAR($A409),2)+2,AND(MONTH($A409)&gt;=4,MONTH($A409)&lt;10),"Winter "&amp;RIGHT(YEAR($A409),2)+1)</f>
        <v>Summer 17</v>
      </c>
      <c r="M409" s="1"/>
    </row>
    <row r="410" spans="1:13" s="5" customFormat="1">
      <c r="A410" s="424">
        <v>42431</v>
      </c>
      <c r="B410" s="508">
        <f ca="1">INDEX('Josh Price elec S+n'!$A$4:$G$3103,MATCH('3d(i)Price data elec S+n'!$A410,'Josh Price elec S+n'!$A$4:$A$3103,0),2)</f>
        <v>34.39</v>
      </c>
      <c r="C410" s="508">
        <f ca="1">INDEX('Josh Price elec S+n'!$A$4:$G$3103,MATCH('3d(i)Price data elec S+n'!$A410,'Josh Price elec S+n'!$A$4:$A$3103,0),3)</f>
        <v>44.53</v>
      </c>
      <c r="D410" s="508">
        <f ca="1">INDEX('Josh Price elec S+n'!$A$4:$G$3103,MATCH('3d(i)Price data elec S+n'!$A410,'Josh Price elec S+n'!$A$4:$A$3103,0),4)</f>
        <v>33.81</v>
      </c>
      <c r="E410" s="509">
        <f ca="1">INDEX('Josh Price elec S+n'!$A$4:$G$3103,MATCH('3d(i)Price data elec S+n'!$A410,'Josh Price elec S+n'!$A$4:$A$3103,0),5)</f>
        <v>30.92</v>
      </c>
      <c r="F410" s="509">
        <f ca="1">INDEX('Josh Price elec S+n'!$A$4:$G$3103,MATCH('3d(i)Price data elec S+n'!$A410,'Josh Price elec S+n'!$A$4:$A$3103,0),6)</f>
        <v>37.590000000000003</v>
      </c>
      <c r="G410" s="509">
        <f ca="1">INDEX('Josh Price elec S+n'!$A$4:$G$3103,MATCH('3d(i)Price data elec S+n'!$A410,'Josh Price elec S+n'!$A$4:$A$3103,0),7)</f>
        <v>31.04</v>
      </c>
      <c r="H410" s="802"/>
      <c r="I410" s="1"/>
      <c r="J410" s="510" t="str" cm="1">
        <f t="array" ref="J410">_xlfn.IFS(MONTH($A410)&lt;4,"Summer "&amp;RIGHT(YEAR($A410),2),MONTH($A410)&gt;=10,"Summer "&amp;RIGHT(YEAR($A410),2)+1,AND(MONTH($A410)&gt;=4,MONTH($A410)&lt;10),"Winter "&amp;RIGHT(YEAR($A410),2))</f>
        <v>Summer 16</v>
      </c>
      <c r="K410" s="510" t="str" cm="1">
        <f t="array" ref="K410">_xlfn.IFS(MONTH($A410)&lt;4,"Winter "&amp;RIGHT(YEAR($A410),2),MONTH($A410)&gt;=10,"Winter "&amp;RIGHT(YEAR($A410),2)+1,AND(MONTH($A410)&gt;=4,MONTH($A410)&lt;10),"Summer "&amp;RIGHT(YEAR($A410),2)+1)</f>
        <v>Winter 16</v>
      </c>
      <c r="L410" s="510" t="str" cm="1">
        <f t="array" ref="L410">_xlfn.IFS(MONTH($A410)&lt;4,"Summer "&amp;RIGHT(YEAR($A410),2)+1,MONTH($A410)&gt;=10,"Summer "&amp;RIGHT(YEAR($A410),2)+2,AND(MONTH($A410)&gt;=4,MONTH($A410)&lt;10),"Winter "&amp;RIGHT(YEAR($A410),2)+1)</f>
        <v>Summer 17</v>
      </c>
      <c r="M410" s="1"/>
    </row>
    <row r="411" spans="1:13" s="5" customFormat="1">
      <c r="A411" s="424">
        <v>42432</v>
      </c>
      <c r="B411" s="508">
        <f ca="1">INDEX('Josh Price elec S+n'!$A$4:$G$3103,MATCH('3d(i)Price data elec S+n'!$A411,'Josh Price elec S+n'!$A$4:$A$3103,0),2)</f>
        <v>34.119999999999997</v>
      </c>
      <c r="C411" s="508">
        <f ca="1">INDEX('Josh Price elec S+n'!$A$4:$G$3103,MATCH('3d(i)Price data elec S+n'!$A411,'Josh Price elec S+n'!$A$4:$A$3103,0),3)</f>
        <v>44.26</v>
      </c>
      <c r="D411" s="508">
        <f ca="1">INDEX('Josh Price elec S+n'!$A$4:$G$3103,MATCH('3d(i)Price data elec S+n'!$A411,'Josh Price elec S+n'!$A$4:$A$3103,0),4)</f>
        <v>33.65</v>
      </c>
      <c r="E411" s="509">
        <f ca="1">INDEX('Josh Price elec S+n'!$A$4:$G$3103,MATCH('3d(i)Price data elec S+n'!$A411,'Josh Price elec S+n'!$A$4:$A$3103,0),5)</f>
        <v>31.03</v>
      </c>
      <c r="F411" s="509">
        <f ca="1">INDEX('Josh Price elec S+n'!$A$4:$G$3103,MATCH('3d(i)Price data elec S+n'!$A411,'Josh Price elec S+n'!$A$4:$A$3103,0),6)</f>
        <v>37.43</v>
      </c>
      <c r="G411" s="509">
        <f ca="1">INDEX('Josh Price elec S+n'!$A$4:$G$3103,MATCH('3d(i)Price data elec S+n'!$A411,'Josh Price elec S+n'!$A$4:$A$3103,0),7)</f>
        <v>30.69</v>
      </c>
      <c r="H411" s="802"/>
      <c r="I411" s="1"/>
      <c r="J411" s="510" t="str" cm="1">
        <f t="array" ref="J411">_xlfn.IFS(MONTH($A411)&lt;4,"Summer "&amp;RIGHT(YEAR($A411),2),MONTH($A411)&gt;=10,"Summer "&amp;RIGHT(YEAR($A411),2)+1,AND(MONTH($A411)&gt;=4,MONTH($A411)&lt;10),"Winter "&amp;RIGHT(YEAR($A411),2))</f>
        <v>Summer 16</v>
      </c>
      <c r="K411" s="510" t="str" cm="1">
        <f t="array" ref="K411">_xlfn.IFS(MONTH($A411)&lt;4,"Winter "&amp;RIGHT(YEAR($A411),2),MONTH($A411)&gt;=10,"Winter "&amp;RIGHT(YEAR($A411),2)+1,AND(MONTH($A411)&gt;=4,MONTH($A411)&lt;10),"Summer "&amp;RIGHT(YEAR($A411),2)+1)</f>
        <v>Winter 16</v>
      </c>
      <c r="L411" s="510" t="str" cm="1">
        <f t="array" ref="L411">_xlfn.IFS(MONTH($A411)&lt;4,"Summer "&amp;RIGHT(YEAR($A411),2)+1,MONTH($A411)&gt;=10,"Summer "&amp;RIGHT(YEAR($A411),2)+2,AND(MONTH($A411)&gt;=4,MONTH($A411)&lt;10),"Winter "&amp;RIGHT(YEAR($A411),2)+1)</f>
        <v>Summer 17</v>
      </c>
      <c r="M411" s="1"/>
    </row>
    <row r="412" spans="1:13" s="5" customFormat="1">
      <c r="A412" s="424">
        <v>42433</v>
      </c>
      <c r="B412" s="508">
        <f ca="1">INDEX('Josh Price elec S+n'!$A$4:$G$3103,MATCH('3d(i)Price data elec S+n'!$A412,'Josh Price elec S+n'!$A$4:$A$3103,0),2)</f>
        <v>33.89</v>
      </c>
      <c r="C412" s="508">
        <f ca="1">INDEX('Josh Price elec S+n'!$A$4:$G$3103,MATCH('3d(i)Price data elec S+n'!$A412,'Josh Price elec S+n'!$A$4:$A$3103,0),3)</f>
        <v>44.05</v>
      </c>
      <c r="D412" s="508">
        <f ca="1">INDEX('Josh Price elec S+n'!$A$4:$G$3103,MATCH('3d(i)Price data elec S+n'!$A412,'Josh Price elec S+n'!$A$4:$A$3103,0),4)</f>
        <v>33.31</v>
      </c>
      <c r="E412" s="509">
        <f ca="1">INDEX('Josh Price elec S+n'!$A$4:$G$3103,MATCH('3d(i)Price data elec S+n'!$A412,'Josh Price elec S+n'!$A$4:$A$3103,0),5)</f>
        <v>31.29</v>
      </c>
      <c r="F412" s="509">
        <f ca="1">INDEX('Josh Price elec S+n'!$A$4:$G$3103,MATCH('3d(i)Price data elec S+n'!$A412,'Josh Price elec S+n'!$A$4:$A$3103,0),6)</f>
        <v>37.229999999999997</v>
      </c>
      <c r="G412" s="509">
        <f ca="1">INDEX('Josh Price elec S+n'!$A$4:$G$3103,MATCH('3d(i)Price data elec S+n'!$A412,'Josh Price elec S+n'!$A$4:$A$3103,0),7)</f>
        <v>30.42</v>
      </c>
      <c r="H412" s="802"/>
      <c r="I412" s="1"/>
      <c r="J412" s="510" t="str" cm="1">
        <f t="array" ref="J412">_xlfn.IFS(MONTH($A412)&lt;4,"Summer "&amp;RIGHT(YEAR($A412),2),MONTH($A412)&gt;=10,"Summer "&amp;RIGHT(YEAR($A412),2)+1,AND(MONTH($A412)&gt;=4,MONTH($A412)&lt;10),"Winter "&amp;RIGHT(YEAR($A412),2))</f>
        <v>Summer 16</v>
      </c>
      <c r="K412" s="510" t="str" cm="1">
        <f t="array" ref="K412">_xlfn.IFS(MONTH($A412)&lt;4,"Winter "&amp;RIGHT(YEAR($A412),2),MONTH($A412)&gt;=10,"Winter "&amp;RIGHT(YEAR($A412),2)+1,AND(MONTH($A412)&gt;=4,MONTH($A412)&lt;10),"Summer "&amp;RIGHT(YEAR($A412),2)+1)</f>
        <v>Winter 16</v>
      </c>
      <c r="L412" s="510" t="str" cm="1">
        <f t="array" ref="L412">_xlfn.IFS(MONTH($A412)&lt;4,"Summer "&amp;RIGHT(YEAR($A412),2)+1,MONTH($A412)&gt;=10,"Summer "&amp;RIGHT(YEAR($A412),2)+2,AND(MONTH($A412)&gt;=4,MONTH($A412)&lt;10),"Winter "&amp;RIGHT(YEAR($A412),2)+1)</f>
        <v>Summer 17</v>
      </c>
      <c r="M412" s="1"/>
    </row>
    <row r="413" spans="1:13" s="5" customFormat="1">
      <c r="A413" s="424">
        <v>42436</v>
      </c>
      <c r="B413" s="508">
        <f ca="1">INDEX('Josh Price elec S+n'!$A$4:$G$3103,MATCH('3d(i)Price data elec S+n'!$A413,'Josh Price elec S+n'!$A$4:$A$3103,0),2)</f>
        <v>33.99</v>
      </c>
      <c r="C413" s="508">
        <f ca="1">INDEX('Josh Price elec S+n'!$A$4:$G$3103,MATCH('3d(i)Price data elec S+n'!$A413,'Josh Price elec S+n'!$A$4:$A$3103,0),3)</f>
        <v>44.15</v>
      </c>
      <c r="D413" s="508">
        <f ca="1">INDEX('Josh Price elec S+n'!$A$4:$G$3103,MATCH('3d(i)Price data elec S+n'!$A413,'Josh Price elec S+n'!$A$4:$A$3103,0),4)</f>
        <v>33.51</v>
      </c>
      <c r="E413" s="509">
        <f ca="1">INDEX('Josh Price elec S+n'!$A$4:$G$3103,MATCH('3d(i)Price data elec S+n'!$A413,'Josh Price elec S+n'!$A$4:$A$3103,0),5)</f>
        <v>31.58</v>
      </c>
      <c r="F413" s="509">
        <f ca="1">INDEX('Josh Price elec S+n'!$A$4:$G$3103,MATCH('3d(i)Price data elec S+n'!$A413,'Josh Price elec S+n'!$A$4:$A$3103,0),6)</f>
        <v>37.229999999999997</v>
      </c>
      <c r="G413" s="509">
        <f ca="1">INDEX('Josh Price elec S+n'!$A$4:$G$3103,MATCH('3d(i)Price data elec S+n'!$A413,'Josh Price elec S+n'!$A$4:$A$3103,0),7)</f>
        <v>30.53</v>
      </c>
      <c r="H413" s="802"/>
      <c r="I413" s="1"/>
      <c r="J413" s="510" t="str" cm="1">
        <f t="array" ref="J413">_xlfn.IFS(MONTH($A413)&lt;4,"Summer "&amp;RIGHT(YEAR($A413),2),MONTH($A413)&gt;=10,"Summer "&amp;RIGHT(YEAR($A413),2)+1,AND(MONTH($A413)&gt;=4,MONTH($A413)&lt;10),"Winter "&amp;RIGHT(YEAR($A413),2))</f>
        <v>Summer 16</v>
      </c>
      <c r="K413" s="510" t="str" cm="1">
        <f t="array" ref="K413">_xlfn.IFS(MONTH($A413)&lt;4,"Winter "&amp;RIGHT(YEAR($A413),2),MONTH($A413)&gt;=10,"Winter "&amp;RIGHT(YEAR($A413),2)+1,AND(MONTH($A413)&gt;=4,MONTH($A413)&lt;10),"Summer "&amp;RIGHT(YEAR($A413),2)+1)</f>
        <v>Winter 16</v>
      </c>
      <c r="L413" s="510" t="str" cm="1">
        <f t="array" ref="L413">_xlfn.IFS(MONTH($A413)&lt;4,"Summer "&amp;RIGHT(YEAR($A413),2)+1,MONTH($A413)&gt;=10,"Summer "&amp;RIGHT(YEAR($A413),2)+2,AND(MONTH($A413)&gt;=4,MONTH($A413)&lt;10),"Winter "&amp;RIGHT(YEAR($A413),2)+1)</f>
        <v>Summer 17</v>
      </c>
      <c r="M413" s="1"/>
    </row>
    <row r="414" spans="1:13" s="5" customFormat="1">
      <c r="A414" s="424">
        <v>42437</v>
      </c>
      <c r="B414" s="508">
        <f ca="1">INDEX('Josh Price elec S+n'!$A$4:$G$3103,MATCH('3d(i)Price data elec S+n'!$A414,'Josh Price elec S+n'!$A$4:$A$3103,0),2)</f>
        <v>34.28</v>
      </c>
      <c r="C414" s="508">
        <f ca="1">INDEX('Josh Price elec S+n'!$A$4:$G$3103,MATCH('3d(i)Price data elec S+n'!$A414,'Josh Price elec S+n'!$A$4:$A$3103,0),3)</f>
        <v>44.3</v>
      </c>
      <c r="D414" s="508">
        <f ca="1">INDEX('Josh Price elec S+n'!$A$4:$G$3103,MATCH('3d(i)Price data elec S+n'!$A414,'Josh Price elec S+n'!$A$4:$A$3103,0),4)</f>
        <v>33.76</v>
      </c>
      <c r="E414" s="509">
        <f ca="1">INDEX('Josh Price elec S+n'!$A$4:$G$3103,MATCH('3d(i)Price data elec S+n'!$A414,'Josh Price elec S+n'!$A$4:$A$3103,0),5)</f>
        <v>31.31</v>
      </c>
      <c r="F414" s="509">
        <f ca="1">INDEX('Josh Price elec S+n'!$A$4:$G$3103,MATCH('3d(i)Price data elec S+n'!$A414,'Josh Price elec S+n'!$A$4:$A$3103,0),6)</f>
        <v>37.409999999999997</v>
      </c>
      <c r="G414" s="509">
        <f ca="1">INDEX('Josh Price elec S+n'!$A$4:$G$3103,MATCH('3d(i)Price data elec S+n'!$A414,'Josh Price elec S+n'!$A$4:$A$3103,0),7)</f>
        <v>30.74</v>
      </c>
      <c r="H414" s="802"/>
      <c r="I414" s="1"/>
      <c r="J414" s="510" t="str" cm="1">
        <f t="array" ref="J414">_xlfn.IFS(MONTH($A414)&lt;4,"Summer "&amp;RIGHT(YEAR($A414),2),MONTH($A414)&gt;=10,"Summer "&amp;RIGHT(YEAR($A414),2)+1,AND(MONTH($A414)&gt;=4,MONTH($A414)&lt;10),"Winter "&amp;RIGHT(YEAR($A414),2))</f>
        <v>Summer 16</v>
      </c>
      <c r="K414" s="510" t="str" cm="1">
        <f t="array" ref="K414">_xlfn.IFS(MONTH($A414)&lt;4,"Winter "&amp;RIGHT(YEAR($A414),2),MONTH($A414)&gt;=10,"Winter "&amp;RIGHT(YEAR($A414),2)+1,AND(MONTH($A414)&gt;=4,MONTH($A414)&lt;10),"Summer "&amp;RIGHT(YEAR($A414),2)+1)</f>
        <v>Winter 16</v>
      </c>
      <c r="L414" s="510" t="str" cm="1">
        <f t="array" ref="L414">_xlfn.IFS(MONTH($A414)&lt;4,"Summer "&amp;RIGHT(YEAR($A414),2)+1,MONTH($A414)&gt;=10,"Summer "&amp;RIGHT(YEAR($A414),2)+2,AND(MONTH($A414)&gt;=4,MONTH($A414)&lt;10),"Winter "&amp;RIGHT(YEAR($A414),2)+1)</f>
        <v>Summer 17</v>
      </c>
      <c r="M414" s="1"/>
    </row>
    <row r="415" spans="1:13" s="5" customFormat="1">
      <c r="A415" s="424">
        <v>42438</v>
      </c>
      <c r="B415" s="508">
        <f ca="1">INDEX('Josh Price elec S+n'!$A$4:$G$3103,MATCH('3d(i)Price data elec S+n'!$A415,'Josh Price elec S+n'!$A$4:$A$3103,0),2)</f>
        <v>34.46</v>
      </c>
      <c r="C415" s="508">
        <f ca="1">INDEX('Josh Price elec S+n'!$A$4:$G$3103,MATCH('3d(i)Price data elec S+n'!$A415,'Josh Price elec S+n'!$A$4:$A$3103,0),3)</f>
        <v>44.55</v>
      </c>
      <c r="D415" s="508">
        <f ca="1">INDEX('Josh Price elec S+n'!$A$4:$G$3103,MATCH('3d(i)Price data elec S+n'!$A415,'Josh Price elec S+n'!$A$4:$A$3103,0),4)</f>
        <v>34.049999999999997</v>
      </c>
      <c r="E415" s="509">
        <f ca="1">INDEX('Josh Price elec S+n'!$A$4:$G$3103,MATCH('3d(i)Price data elec S+n'!$A415,'Josh Price elec S+n'!$A$4:$A$3103,0),5)</f>
        <v>31.4</v>
      </c>
      <c r="F415" s="509">
        <f ca="1">INDEX('Josh Price elec S+n'!$A$4:$G$3103,MATCH('3d(i)Price data elec S+n'!$A415,'Josh Price elec S+n'!$A$4:$A$3103,0),6)</f>
        <v>37.54</v>
      </c>
      <c r="G415" s="509">
        <f ca="1">INDEX('Josh Price elec S+n'!$A$4:$G$3103,MATCH('3d(i)Price data elec S+n'!$A415,'Josh Price elec S+n'!$A$4:$A$3103,0),7)</f>
        <v>30.86</v>
      </c>
      <c r="H415" s="802"/>
      <c r="I415" s="1"/>
      <c r="J415" s="510" t="str" cm="1">
        <f t="array" ref="J415">_xlfn.IFS(MONTH($A415)&lt;4,"Summer "&amp;RIGHT(YEAR($A415),2),MONTH($A415)&gt;=10,"Summer "&amp;RIGHT(YEAR($A415),2)+1,AND(MONTH($A415)&gt;=4,MONTH($A415)&lt;10),"Winter "&amp;RIGHT(YEAR($A415),2))</f>
        <v>Summer 16</v>
      </c>
      <c r="K415" s="510" t="str" cm="1">
        <f t="array" ref="K415">_xlfn.IFS(MONTH($A415)&lt;4,"Winter "&amp;RIGHT(YEAR($A415),2),MONTH($A415)&gt;=10,"Winter "&amp;RIGHT(YEAR($A415),2)+1,AND(MONTH($A415)&gt;=4,MONTH($A415)&lt;10),"Summer "&amp;RIGHT(YEAR($A415),2)+1)</f>
        <v>Winter 16</v>
      </c>
      <c r="L415" s="510" t="str" cm="1">
        <f t="array" ref="L415">_xlfn.IFS(MONTH($A415)&lt;4,"Summer "&amp;RIGHT(YEAR($A415),2)+1,MONTH($A415)&gt;=10,"Summer "&amp;RIGHT(YEAR($A415),2)+2,AND(MONTH($A415)&gt;=4,MONTH($A415)&lt;10),"Winter "&amp;RIGHT(YEAR($A415),2)+1)</f>
        <v>Summer 17</v>
      </c>
      <c r="M415" s="1"/>
    </row>
    <row r="416" spans="1:13" s="5" customFormat="1">
      <c r="A416" s="424">
        <v>42439</v>
      </c>
      <c r="B416" s="508">
        <f ca="1">INDEX('Josh Price elec S+n'!$A$4:$G$3103,MATCH('3d(i)Price data elec S+n'!$A416,'Josh Price elec S+n'!$A$4:$A$3103,0),2)</f>
        <v>34.340000000000003</v>
      </c>
      <c r="C416" s="508">
        <f ca="1">INDEX('Josh Price elec S+n'!$A$4:$G$3103,MATCH('3d(i)Price data elec S+n'!$A416,'Josh Price elec S+n'!$A$4:$A$3103,0),3)</f>
        <v>44.34</v>
      </c>
      <c r="D416" s="508">
        <f ca="1">INDEX('Josh Price elec S+n'!$A$4:$G$3103,MATCH('3d(i)Price data elec S+n'!$A416,'Josh Price elec S+n'!$A$4:$A$3103,0),4)</f>
        <v>33.81</v>
      </c>
      <c r="E416" s="509">
        <f ca="1">INDEX('Josh Price elec S+n'!$A$4:$G$3103,MATCH('3d(i)Price data elec S+n'!$A416,'Josh Price elec S+n'!$A$4:$A$3103,0),5)</f>
        <v>31.4</v>
      </c>
      <c r="F416" s="509">
        <f ca="1">INDEX('Josh Price elec S+n'!$A$4:$G$3103,MATCH('3d(i)Price data elec S+n'!$A416,'Josh Price elec S+n'!$A$4:$A$3103,0),6)</f>
        <v>37.229999999999997</v>
      </c>
      <c r="G416" s="509">
        <f ca="1">INDEX('Josh Price elec S+n'!$A$4:$G$3103,MATCH('3d(i)Price data elec S+n'!$A416,'Josh Price elec S+n'!$A$4:$A$3103,0),7)</f>
        <v>30.63</v>
      </c>
      <c r="H416" s="802"/>
      <c r="I416" s="1"/>
      <c r="J416" s="510" t="str" cm="1">
        <f t="array" ref="J416">_xlfn.IFS(MONTH($A416)&lt;4,"Summer "&amp;RIGHT(YEAR($A416),2),MONTH($A416)&gt;=10,"Summer "&amp;RIGHT(YEAR($A416),2)+1,AND(MONTH($A416)&gt;=4,MONTH($A416)&lt;10),"Winter "&amp;RIGHT(YEAR($A416),2))</f>
        <v>Summer 16</v>
      </c>
      <c r="K416" s="510" t="str" cm="1">
        <f t="array" ref="K416">_xlfn.IFS(MONTH($A416)&lt;4,"Winter "&amp;RIGHT(YEAR($A416),2),MONTH($A416)&gt;=10,"Winter "&amp;RIGHT(YEAR($A416),2)+1,AND(MONTH($A416)&gt;=4,MONTH($A416)&lt;10),"Summer "&amp;RIGHT(YEAR($A416),2)+1)</f>
        <v>Winter 16</v>
      </c>
      <c r="L416" s="510" t="str" cm="1">
        <f t="array" ref="L416">_xlfn.IFS(MONTH($A416)&lt;4,"Summer "&amp;RIGHT(YEAR($A416),2)+1,MONTH($A416)&gt;=10,"Summer "&amp;RIGHT(YEAR($A416),2)+2,AND(MONTH($A416)&gt;=4,MONTH($A416)&lt;10),"Winter "&amp;RIGHT(YEAR($A416),2)+1)</f>
        <v>Summer 17</v>
      </c>
      <c r="M416" s="1"/>
    </row>
    <row r="417" spans="1:13" s="5" customFormat="1">
      <c r="A417" s="424">
        <v>42440</v>
      </c>
      <c r="B417" s="508">
        <f ca="1">INDEX('Josh Price elec S+n'!$A$4:$G$3103,MATCH('3d(i)Price data elec S+n'!$A417,'Josh Price elec S+n'!$A$4:$A$3103,0),2)</f>
        <v>34.42</v>
      </c>
      <c r="C417" s="508">
        <f ca="1">INDEX('Josh Price elec S+n'!$A$4:$G$3103,MATCH('3d(i)Price data elec S+n'!$A417,'Josh Price elec S+n'!$A$4:$A$3103,0),3)</f>
        <v>44.39</v>
      </c>
      <c r="D417" s="508">
        <f ca="1">INDEX('Josh Price elec S+n'!$A$4:$G$3103,MATCH('3d(i)Price data elec S+n'!$A417,'Josh Price elec S+n'!$A$4:$A$3103,0),4)</f>
        <v>33.96</v>
      </c>
      <c r="E417" s="509">
        <f ca="1">INDEX('Josh Price elec S+n'!$A$4:$G$3103,MATCH('3d(i)Price data elec S+n'!$A417,'Josh Price elec S+n'!$A$4:$A$3103,0),5)</f>
        <v>31.56</v>
      </c>
      <c r="F417" s="509">
        <f ca="1">INDEX('Josh Price elec S+n'!$A$4:$G$3103,MATCH('3d(i)Price data elec S+n'!$A417,'Josh Price elec S+n'!$A$4:$A$3103,0),6)</f>
        <v>37.340000000000003</v>
      </c>
      <c r="G417" s="509">
        <f ca="1">INDEX('Josh Price elec S+n'!$A$4:$G$3103,MATCH('3d(i)Price data elec S+n'!$A417,'Josh Price elec S+n'!$A$4:$A$3103,0),7)</f>
        <v>30.75</v>
      </c>
      <c r="H417" s="802"/>
      <c r="I417" s="1"/>
      <c r="J417" s="510" t="str" cm="1">
        <f t="array" ref="J417">_xlfn.IFS(MONTH($A417)&lt;4,"Summer "&amp;RIGHT(YEAR($A417),2),MONTH($A417)&gt;=10,"Summer "&amp;RIGHT(YEAR($A417),2)+1,AND(MONTH($A417)&gt;=4,MONTH($A417)&lt;10),"Winter "&amp;RIGHT(YEAR($A417),2))</f>
        <v>Summer 16</v>
      </c>
      <c r="K417" s="510" t="str" cm="1">
        <f t="array" ref="K417">_xlfn.IFS(MONTH($A417)&lt;4,"Winter "&amp;RIGHT(YEAR($A417),2),MONTH($A417)&gt;=10,"Winter "&amp;RIGHT(YEAR($A417),2)+1,AND(MONTH($A417)&gt;=4,MONTH($A417)&lt;10),"Summer "&amp;RIGHT(YEAR($A417),2)+1)</f>
        <v>Winter 16</v>
      </c>
      <c r="L417" s="510" t="str" cm="1">
        <f t="array" ref="L417">_xlfn.IFS(MONTH($A417)&lt;4,"Summer "&amp;RIGHT(YEAR($A417),2)+1,MONTH($A417)&gt;=10,"Summer "&amp;RIGHT(YEAR($A417),2)+2,AND(MONTH($A417)&gt;=4,MONTH($A417)&lt;10),"Winter "&amp;RIGHT(YEAR($A417),2)+1)</f>
        <v>Summer 17</v>
      </c>
      <c r="M417" s="1"/>
    </row>
    <row r="418" spans="1:13" s="5" customFormat="1">
      <c r="A418" s="424">
        <v>42443</v>
      </c>
      <c r="B418" s="508">
        <f ca="1">INDEX('Josh Price elec S+n'!$A$4:$G$3103,MATCH('3d(i)Price data elec S+n'!$A418,'Josh Price elec S+n'!$A$4:$A$3103,0),2)</f>
        <v>34.42</v>
      </c>
      <c r="C418" s="508">
        <f ca="1">INDEX('Josh Price elec S+n'!$A$4:$G$3103,MATCH('3d(i)Price data elec S+n'!$A418,'Josh Price elec S+n'!$A$4:$A$3103,0),3)</f>
        <v>44.25</v>
      </c>
      <c r="D418" s="508">
        <f ca="1">INDEX('Josh Price elec S+n'!$A$4:$G$3103,MATCH('3d(i)Price data elec S+n'!$A418,'Josh Price elec S+n'!$A$4:$A$3103,0),4)</f>
        <v>33.9</v>
      </c>
      <c r="E418" s="509">
        <f ca="1">INDEX('Josh Price elec S+n'!$A$4:$G$3103,MATCH('3d(i)Price data elec S+n'!$A418,'Josh Price elec S+n'!$A$4:$A$3103,0),5)</f>
        <v>31.58</v>
      </c>
      <c r="F418" s="509">
        <f ca="1">INDEX('Josh Price elec S+n'!$A$4:$G$3103,MATCH('3d(i)Price data elec S+n'!$A418,'Josh Price elec S+n'!$A$4:$A$3103,0),6)</f>
        <v>37.130000000000003</v>
      </c>
      <c r="G418" s="509">
        <f ca="1">INDEX('Josh Price elec S+n'!$A$4:$G$3103,MATCH('3d(i)Price data elec S+n'!$A418,'Josh Price elec S+n'!$A$4:$A$3103,0),7)</f>
        <v>30.61</v>
      </c>
      <c r="H418" s="802"/>
      <c r="I418" s="1"/>
      <c r="J418" s="510" t="str" cm="1">
        <f t="array" ref="J418">_xlfn.IFS(MONTH($A418)&lt;4,"Summer "&amp;RIGHT(YEAR($A418),2),MONTH($A418)&gt;=10,"Summer "&amp;RIGHT(YEAR($A418),2)+1,AND(MONTH($A418)&gt;=4,MONTH($A418)&lt;10),"Winter "&amp;RIGHT(YEAR($A418),2))</f>
        <v>Summer 16</v>
      </c>
      <c r="K418" s="510" t="str" cm="1">
        <f t="array" ref="K418">_xlfn.IFS(MONTH($A418)&lt;4,"Winter "&amp;RIGHT(YEAR($A418),2),MONTH($A418)&gt;=10,"Winter "&amp;RIGHT(YEAR($A418),2)+1,AND(MONTH($A418)&gt;=4,MONTH($A418)&lt;10),"Summer "&amp;RIGHT(YEAR($A418),2)+1)</f>
        <v>Winter 16</v>
      </c>
      <c r="L418" s="510" t="str" cm="1">
        <f t="array" ref="L418">_xlfn.IFS(MONTH($A418)&lt;4,"Summer "&amp;RIGHT(YEAR($A418),2)+1,MONTH($A418)&gt;=10,"Summer "&amp;RIGHT(YEAR($A418),2)+2,AND(MONTH($A418)&gt;=4,MONTH($A418)&lt;10),"Winter "&amp;RIGHT(YEAR($A418),2)+1)</f>
        <v>Summer 17</v>
      </c>
      <c r="M418" s="1"/>
    </row>
    <row r="419" spans="1:13" s="5" customFormat="1">
      <c r="A419" s="424">
        <v>42444</v>
      </c>
      <c r="B419" s="508">
        <f ca="1">INDEX('Josh Price elec S+n'!$A$4:$G$3103,MATCH('3d(i)Price data elec S+n'!$A419,'Josh Price elec S+n'!$A$4:$A$3103,0),2)</f>
        <v>34.619999999999997</v>
      </c>
      <c r="C419" s="508">
        <f ca="1">INDEX('Josh Price elec S+n'!$A$4:$G$3103,MATCH('3d(i)Price data elec S+n'!$A419,'Josh Price elec S+n'!$A$4:$A$3103,0),3)</f>
        <v>44.27</v>
      </c>
      <c r="D419" s="508">
        <f ca="1">INDEX('Josh Price elec S+n'!$A$4:$G$3103,MATCH('3d(i)Price data elec S+n'!$A419,'Josh Price elec S+n'!$A$4:$A$3103,0),4)</f>
        <v>33.979999999999997</v>
      </c>
      <c r="E419" s="509">
        <f ca="1">INDEX('Josh Price elec S+n'!$A$4:$G$3103,MATCH('3d(i)Price data elec S+n'!$A419,'Josh Price elec S+n'!$A$4:$A$3103,0),5)</f>
        <v>31.75</v>
      </c>
      <c r="F419" s="509">
        <f ca="1">INDEX('Josh Price elec S+n'!$A$4:$G$3103,MATCH('3d(i)Price data elec S+n'!$A419,'Josh Price elec S+n'!$A$4:$A$3103,0),6)</f>
        <v>37.200000000000003</v>
      </c>
      <c r="G419" s="509">
        <f ca="1">INDEX('Josh Price elec S+n'!$A$4:$G$3103,MATCH('3d(i)Price data elec S+n'!$A419,'Josh Price elec S+n'!$A$4:$A$3103,0),7)</f>
        <v>30.68</v>
      </c>
      <c r="H419" s="802"/>
      <c r="I419" s="1"/>
      <c r="J419" s="510" t="str" cm="1">
        <f t="array" ref="J419">_xlfn.IFS(MONTH($A419)&lt;4,"Summer "&amp;RIGHT(YEAR($A419),2),MONTH($A419)&gt;=10,"Summer "&amp;RIGHT(YEAR($A419),2)+1,AND(MONTH($A419)&gt;=4,MONTH($A419)&lt;10),"Winter "&amp;RIGHT(YEAR($A419),2))</f>
        <v>Summer 16</v>
      </c>
      <c r="K419" s="510" t="str" cm="1">
        <f t="array" ref="K419">_xlfn.IFS(MONTH($A419)&lt;4,"Winter "&amp;RIGHT(YEAR($A419),2),MONTH($A419)&gt;=10,"Winter "&amp;RIGHT(YEAR($A419),2)+1,AND(MONTH($A419)&gt;=4,MONTH($A419)&lt;10),"Summer "&amp;RIGHT(YEAR($A419),2)+1)</f>
        <v>Winter 16</v>
      </c>
      <c r="L419" s="510" t="str" cm="1">
        <f t="array" ref="L419">_xlfn.IFS(MONTH($A419)&lt;4,"Summer "&amp;RIGHT(YEAR($A419),2)+1,MONTH($A419)&gt;=10,"Summer "&amp;RIGHT(YEAR($A419),2)+2,AND(MONTH($A419)&gt;=4,MONTH($A419)&lt;10),"Winter "&amp;RIGHT(YEAR($A419),2)+1)</f>
        <v>Summer 17</v>
      </c>
      <c r="M419" s="1"/>
    </row>
    <row r="420" spans="1:13" s="5" customFormat="1">
      <c r="A420" s="424">
        <v>42445</v>
      </c>
      <c r="B420" s="508">
        <f ca="1">INDEX('Josh Price elec S+n'!$A$4:$G$3103,MATCH('3d(i)Price data elec S+n'!$A420,'Josh Price elec S+n'!$A$4:$A$3103,0),2)</f>
        <v>34.69</v>
      </c>
      <c r="C420" s="508">
        <f ca="1">INDEX('Josh Price elec S+n'!$A$4:$G$3103,MATCH('3d(i)Price data elec S+n'!$A420,'Josh Price elec S+n'!$A$4:$A$3103,0),3)</f>
        <v>44.39</v>
      </c>
      <c r="D420" s="508">
        <f ca="1">INDEX('Josh Price elec S+n'!$A$4:$G$3103,MATCH('3d(i)Price data elec S+n'!$A420,'Josh Price elec S+n'!$A$4:$A$3103,0),4)</f>
        <v>34.14</v>
      </c>
      <c r="E420" s="509">
        <f ca="1">INDEX('Josh Price elec S+n'!$A$4:$G$3103,MATCH('3d(i)Price data elec S+n'!$A420,'Josh Price elec S+n'!$A$4:$A$3103,0),5)</f>
        <v>31.81</v>
      </c>
      <c r="F420" s="509">
        <f ca="1">INDEX('Josh Price elec S+n'!$A$4:$G$3103,MATCH('3d(i)Price data elec S+n'!$A420,'Josh Price elec S+n'!$A$4:$A$3103,0),6)</f>
        <v>37.340000000000003</v>
      </c>
      <c r="G420" s="509">
        <f ca="1">INDEX('Josh Price elec S+n'!$A$4:$G$3103,MATCH('3d(i)Price data elec S+n'!$A420,'Josh Price elec S+n'!$A$4:$A$3103,0),7)</f>
        <v>30.88</v>
      </c>
      <c r="H420" s="802"/>
      <c r="I420" s="1"/>
      <c r="J420" s="510" t="str" cm="1">
        <f t="array" ref="J420">_xlfn.IFS(MONTH($A420)&lt;4,"Summer "&amp;RIGHT(YEAR($A420),2),MONTH($A420)&gt;=10,"Summer "&amp;RIGHT(YEAR($A420),2)+1,AND(MONTH($A420)&gt;=4,MONTH($A420)&lt;10),"Winter "&amp;RIGHT(YEAR($A420),2))</f>
        <v>Summer 16</v>
      </c>
      <c r="K420" s="510" t="str" cm="1">
        <f t="array" ref="K420">_xlfn.IFS(MONTH($A420)&lt;4,"Winter "&amp;RIGHT(YEAR($A420),2),MONTH($A420)&gt;=10,"Winter "&amp;RIGHT(YEAR($A420),2)+1,AND(MONTH($A420)&gt;=4,MONTH($A420)&lt;10),"Summer "&amp;RIGHT(YEAR($A420),2)+1)</f>
        <v>Winter 16</v>
      </c>
      <c r="L420" s="510" t="str" cm="1">
        <f t="array" ref="L420">_xlfn.IFS(MONTH($A420)&lt;4,"Summer "&amp;RIGHT(YEAR($A420),2)+1,MONTH($A420)&gt;=10,"Summer "&amp;RIGHT(YEAR($A420),2)+2,AND(MONTH($A420)&gt;=4,MONTH($A420)&lt;10),"Winter "&amp;RIGHT(YEAR($A420),2)+1)</f>
        <v>Summer 17</v>
      </c>
      <c r="M420" s="1"/>
    </row>
    <row r="421" spans="1:13" s="5" customFormat="1">
      <c r="A421" s="424">
        <v>42446</v>
      </c>
      <c r="B421" s="508">
        <f ca="1">INDEX('Josh Price elec S+n'!$A$4:$G$3103,MATCH('3d(i)Price data elec S+n'!$A421,'Josh Price elec S+n'!$A$4:$A$3103,0),2)</f>
        <v>34.96</v>
      </c>
      <c r="C421" s="508">
        <f ca="1">INDEX('Josh Price elec S+n'!$A$4:$G$3103,MATCH('3d(i)Price data elec S+n'!$A421,'Josh Price elec S+n'!$A$4:$A$3103,0),3)</f>
        <v>44.77</v>
      </c>
      <c r="D421" s="508">
        <f ca="1">INDEX('Josh Price elec S+n'!$A$4:$G$3103,MATCH('3d(i)Price data elec S+n'!$A421,'Josh Price elec S+n'!$A$4:$A$3103,0),4)</f>
        <v>34.630000000000003</v>
      </c>
      <c r="E421" s="509">
        <f ca="1">INDEX('Josh Price elec S+n'!$A$4:$G$3103,MATCH('3d(i)Price data elec S+n'!$A421,'Josh Price elec S+n'!$A$4:$A$3103,0),5)</f>
        <v>31.72</v>
      </c>
      <c r="F421" s="509">
        <f ca="1">INDEX('Josh Price elec S+n'!$A$4:$G$3103,MATCH('3d(i)Price data elec S+n'!$A421,'Josh Price elec S+n'!$A$4:$A$3103,0),6)</f>
        <v>37.659999999999997</v>
      </c>
      <c r="G421" s="509">
        <f ca="1">INDEX('Josh Price elec S+n'!$A$4:$G$3103,MATCH('3d(i)Price data elec S+n'!$A421,'Josh Price elec S+n'!$A$4:$A$3103,0),7)</f>
        <v>31.36</v>
      </c>
      <c r="H421" s="802"/>
      <c r="I421" s="1"/>
      <c r="J421" s="510" t="str" cm="1">
        <f t="array" ref="J421">_xlfn.IFS(MONTH($A421)&lt;4,"Summer "&amp;RIGHT(YEAR($A421),2),MONTH($A421)&gt;=10,"Summer "&amp;RIGHT(YEAR($A421),2)+1,AND(MONTH($A421)&gt;=4,MONTH($A421)&lt;10),"Winter "&amp;RIGHT(YEAR($A421),2))</f>
        <v>Summer 16</v>
      </c>
      <c r="K421" s="510" t="str" cm="1">
        <f t="array" ref="K421">_xlfn.IFS(MONTH($A421)&lt;4,"Winter "&amp;RIGHT(YEAR($A421),2),MONTH($A421)&gt;=10,"Winter "&amp;RIGHT(YEAR($A421),2)+1,AND(MONTH($A421)&gt;=4,MONTH($A421)&lt;10),"Summer "&amp;RIGHT(YEAR($A421),2)+1)</f>
        <v>Winter 16</v>
      </c>
      <c r="L421" s="510" t="str" cm="1">
        <f t="array" ref="L421">_xlfn.IFS(MONTH($A421)&lt;4,"Summer "&amp;RIGHT(YEAR($A421),2)+1,MONTH($A421)&gt;=10,"Summer "&amp;RIGHT(YEAR($A421),2)+2,AND(MONTH($A421)&gt;=4,MONTH($A421)&lt;10),"Winter "&amp;RIGHT(YEAR($A421),2)+1)</f>
        <v>Summer 17</v>
      </c>
      <c r="M421" s="1"/>
    </row>
    <row r="422" spans="1:13" s="5" customFormat="1">
      <c r="A422" s="424">
        <v>42447</v>
      </c>
      <c r="B422" s="508">
        <f ca="1">INDEX('Josh Price elec S+n'!$A$4:$G$3103,MATCH('3d(i)Price data elec S+n'!$A422,'Josh Price elec S+n'!$A$4:$A$3103,0),2)</f>
        <v>35.020000000000003</v>
      </c>
      <c r="C422" s="508">
        <f ca="1">INDEX('Josh Price elec S+n'!$A$4:$G$3103,MATCH('3d(i)Price data elec S+n'!$A422,'Josh Price elec S+n'!$A$4:$A$3103,0),3)</f>
        <v>44.89</v>
      </c>
      <c r="D422" s="508">
        <f ca="1">INDEX('Josh Price elec S+n'!$A$4:$G$3103,MATCH('3d(i)Price data elec S+n'!$A422,'Josh Price elec S+n'!$A$4:$A$3103,0),4)</f>
        <v>34.86</v>
      </c>
      <c r="E422" s="509">
        <f ca="1">INDEX('Josh Price elec S+n'!$A$4:$G$3103,MATCH('3d(i)Price data elec S+n'!$A422,'Josh Price elec S+n'!$A$4:$A$3103,0),5)</f>
        <v>31.77</v>
      </c>
      <c r="F422" s="509">
        <f ca="1">INDEX('Josh Price elec S+n'!$A$4:$G$3103,MATCH('3d(i)Price data elec S+n'!$A422,'Josh Price elec S+n'!$A$4:$A$3103,0),6)</f>
        <v>37.78</v>
      </c>
      <c r="G422" s="509">
        <f ca="1">INDEX('Josh Price elec S+n'!$A$4:$G$3103,MATCH('3d(i)Price data elec S+n'!$A422,'Josh Price elec S+n'!$A$4:$A$3103,0),7)</f>
        <v>31.49</v>
      </c>
      <c r="H422" s="802"/>
      <c r="I422" s="1"/>
      <c r="J422" s="510" t="str" cm="1">
        <f t="array" ref="J422">_xlfn.IFS(MONTH($A422)&lt;4,"Summer "&amp;RIGHT(YEAR($A422),2),MONTH($A422)&gt;=10,"Summer "&amp;RIGHT(YEAR($A422),2)+1,AND(MONTH($A422)&gt;=4,MONTH($A422)&lt;10),"Winter "&amp;RIGHT(YEAR($A422),2))</f>
        <v>Summer 16</v>
      </c>
      <c r="K422" s="510" t="str" cm="1">
        <f t="array" ref="K422">_xlfn.IFS(MONTH($A422)&lt;4,"Winter "&amp;RIGHT(YEAR($A422),2),MONTH($A422)&gt;=10,"Winter "&amp;RIGHT(YEAR($A422),2)+1,AND(MONTH($A422)&gt;=4,MONTH($A422)&lt;10),"Summer "&amp;RIGHT(YEAR($A422),2)+1)</f>
        <v>Winter 16</v>
      </c>
      <c r="L422" s="510" t="str" cm="1">
        <f t="array" ref="L422">_xlfn.IFS(MONTH($A422)&lt;4,"Summer "&amp;RIGHT(YEAR($A422),2)+1,MONTH($A422)&gt;=10,"Summer "&amp;RIGHT(YEAR($A422),2)+2,AND(MONTH($A422)&gt;=4,MONTH($A422)&lt;10),"Winter "&amp;RIGHT(YEAR($A422),2)+1)</f>
        <v>Summer 17</v>
      </c>
      <c r="M422" s="1"/>
    </row>
    <row r="423" spans="1:13" s="5" customFormat="1">
      <c r="A423" s="424">
        <v>42450</v>
      </c>
      <c r="B423" s="508">
        <f ca="1">INDEX('Josh Price elec S+n'!$A$4:$G$3103,MATCH('3d(i)Price data elec S+n'!$A423,'Josh Price elec S+n'!$A$4:$A$3103,0),2)</f>
        <v>35.1</v>
      </c>
      <c r="C423" s="508">
        <f ca="1">INDEX('Josh Price elec S+n'!$A$4:$G$3103,MATCH('3d(i)Price data elec S+n'!$A423,'Josh Price elec S+n'!$A$4:$A$3103,0),3)</f>
        <v>44.87</v>
      </c>
      <c r="D423" s="508">
        <f ca="1">INDEX('Josh Price elec S+n'!$A$4:$G$3103,MATCH('3d(i)Price data elec S+n'!$A423,'Josh Price elec S+n'!$A$4:$A$3103,0),4)</f>
        <v>34.950000000000003</v>
      </c>
      <c r="E423" s="509">
        <f ca="1">INDEX('Josh Price elec S+n'!$A$4:$G$3103,MATCH('3d(i)Price data elec S+n'!$A423,'Josh Price elec S+n'!$A$4:$A$3103,0),5)</f>
        <v>32.06</v>
      </c>
      <c r="F423" s="509">
        <f ca="1">INDEX('Josh Price elec S+n'!$A$4:$G$3103,MATCH('3d(i)Price data elec S+n'!$A423,'Josh Price elec S+n'!$A$4:$A$3103,0),6)</f>
        <v>37.68</v>
      </c>
      <c r="G423" s="509">
        <f ca="1">INDEX('Josh Price elec S+n'!$A$4:$G$3103,MATCH('3d(i)Price data elec S+n'!$A423,'Josh Price elec S+n'!$A$4:$A$3103,0),7)</f>
        <v>31.45</v>
      </c>
      <c r="H423" s="802"/>
      <c r="I423" s="1"/>
      <c r="J423" s="510" t="str" cm="1">
        <f t="array" ref="J423">_xlfn.IFS(MONTH($A423)&lt;4,"Summer "&amp;RIGHT(YEAR($A423),2),MONTH($A423)&gt;=10,"Summer "&amp;RIGHT(YEAR($A423),2)+1,AND(MONTH($A423)&gt;=4,MONTH($A423)&lt;10),"Winter "&amp;RIGHT(YEAR($A423),2))</f>
        <v>Summer 16</v>
      </c>
      <c r="K423" s="510" t="str" cm="1">
        <f t="array" ref="K423">_xlfn.IFS(MONTH($A423)&lt;4,"Winter "&amp;RIGHT(YEAR($A423),2),MONTH($A423)&gt;=10,"Winter "&amp;RIGHT(YEAR($A423),2)+1,AND(MONTH($A423)&gt;=4,MONTH($A423)&lt;10),"Summer "&amp;RIGHT(YEAR($A423),2)+1)</f>
        <v>Winter 16</v>
      </c>
      <c r="L423" s="510" t="str" cm="1">
        <f t="array" ref="L423">_xlfn.IFS(MONTH($A423)&lt;4,"Summer "&amp;RIGHT(YEAR($A423),2)+1,MONTH($A423)&gt;=10,"Summer "&amp;RIGHT(YEAR($A423),2)+2,AND(MONTH($A423)&gt;=4,MONTH($A423)&lt;10),"Winter "&amp;RIGHT(YEAR($A423),2)+1)</f>
        <v>Summer 17</v>
      </c>
      <c r="M423" s="1"/>
    </row>
    <row r="424" spans="1:13" s="5" customFormat="1">
      <c r="A424" s="424">
        <v>42451</v>
      </c>
      <c r="B424" s="508">
        <f ca="1">INDEX('Josh Price elec S+n'!$A$4:$G$3103,MATCH('3d(i)Price data elec S+n'!$A424,'Josh Price elec S+n'!$A$4:$A$3103,0),2)</f>
        <v>35.06</v>
      </c>
      <c r="C424" s="508">
        <f ca="1">INDEX('Josh Price elec S+n'!$A$4:$G$3103,MATCH('3d(i)Price data elec S+n'!$A424,'Josh Price elec S+n'!$A$4:$A$3103,0),3)</f>
        <v>45.05</v>
      </c>
      <c r="D424" s="508">
        <f ca="1">INDEX('Josh Price elec S+n'!$A$4:$G$3103,MATCH('3d(i)Price data elec S+n'!$A424,'Josh Price elec S+n'!$A$4:$A$3103,0),4)</f>
        <v>35.03</v>
      </c>
      <c r="E424" s="509">
        <f ca="1">INDEX('Josh Price elec S+n'!$A$4:$G$3103,MATCH('3d(i)Price data elec S+n'!$A424,'Josh Price elec S+n'!$A$4:$A$3103,0),5)</f>
        <v>32.299999999999997</v>
      </c>
      <c r="F424" s="509">
        <f ca="1">INDEX('Josh Price elec S+n'!$A$4:$G$3103,MATCH('3d(i)Price data elec S+n'!$A424,'Josh Price elec S+n'!$A$4:$A$3103,0),6)</f>
        <v>37.83</v>
      </c>
      <c r="G424" s="509">
        <f ca="1">INDEX('Josh Price elec S+n'!$A$4:$G$3103,MATCH('3d(i)Price data elec S+n'!$A424,'Josh Price elec S+n'!$A$4:$A$3103,0),7)</f>
        <v>31.53</v>
      </c>
      <c r="H424" s="802"/>
      <c r="I424" s="1"/>
      <c r="J424" s="510" t="str" cm="1">
        <f t="array" ref="J424">_xlfn.IFS(MONTH($A424)&lt;4,"Summer "&amp;RIGHT(YEAR($A424),2),MONTH($A424)&gt;=10,"Summer "&amp;RIGHT(YEAR($A424),2)+1,AND(MONTH($A424)&gt;=4,MONTH($A424)&lt;10),"Winter "&amp;RIGHT(YEAR($A424),2))</f>
        <v>Summer 16</v>
      </c>
      <c r="K424" s="510" t="str" cm="1">
        <f t="array" ref="K424">_xlfn.IFS(MONTH($A424)&lt;4,"Winter "&amp;RIGHT(YEAR($A424),2),MONTH($A424)&gt;=10,"Winter "&amp;RIGHT(YEAR($A424),2)+1,AND(MONTH($A424)&gt;=4,MONTH($A424)&lt;10),"Summer "&amp;RIGHT(YEAR($A424),2)+1)</f>
        <v>Winter 16</v>
      </c>
      <c r="L424" s="510" t="str" cm="1">
        <f t="array" ref="L424">_xlfn.IFS(MONTH($A424)&lt;4,"Summer "&amp;RIGHT(YEAR($A424),2)+1,MONTH($A424)&gt;=10,"Summer "&amp;RIGHT(YEAR($A424),2)+2,AND(MONTH($A424)&gt;=4,MONTH($A424)&lt;10),"Winter "&amp;RIGHT(YEAR($A424),2)+1)</f>
        <v>Summer 17</v>
      </c>
      <c r="M424" s="1"/>
    </row>
    <row r="425" spans="1:13" s="5" customFormat="1">
      <c r="A425" s="424">
        <v>42452</v>
      </c>
      <c r="B425" s="508">
        <f ca="1">INDEX('Josh Price elec S+n'!$A$4:$G$3103,MATCH('3d(i)Price data elec S+n'!$A425,'Josh Price elec S+n'!$A$4:$A$3103,0),2)</f>
        <v>35.36</v>
      </c>
      <c r="C425" s="508">
        <f ca="1">INDEX('Josh Price elec S+n'!$A$4:$G$3103,MATCH('3d(i)Price data elec S+n'!$A425,'Josh Price elec S+n'!$A$4:$A$3103,0),3)</f>
        <v>45.37</v>
      </c>
      <c r="D425" s="508">
        <f ca="1">INDEX('Josh Price elec S+n'!$A$4:$G$3103,MATCH('3d(i)Price data elec S+n'!$A425,'Josh Price elec S+n'!$A$4:$A$3103,0),4)</f>
        <v>35.229999999999997</v>
      </c>
      <c r="E425" s="509">
        <f ca="1">INDEX('Josh Price elec S+n'!$A$4:$G$3103,MATCH('3d(i)Price data elec S+n'!$A425,'Josh Price elec S+n'!$A$4:$A$3103,0),5)</f>
        <v>32.299999999999997</v>
      </c>
      <c r="F425" s="509">
        <f ca="1">INDEX('Josh Price elec S+n'!$A$4:$G$3103,MATCH('3d(i)Price data elec S+n'!$A425,'Josh Price elec S+n'!$A$4:$A$3103,0),6)</f>
        <v>38.17</v>
      </c>
      <c r="G425" s="509">
        <f ca="1">INDEX('Josh Price elec S+n'!$A$4:$G$3103,MATCH('3d(i)Price data elec S+n'!$A425,'Josh Price elec S+n'!$A$4:$A$3103,0),7)</f>
        <v>31.78</v>
      </c>
      <c r="H425" s="802"/>
      <c r="I425" s="1"/>
      <c r="J425" s="510" t="str" cm="1">
        <f t="array" ref="J425">_xlfn.IFS(MONTH($A425)&lt;4,"Summer "&amp;RIGHT(YEAR($A425),2),MONTH($A425)&gt;=10,"Summer "&amp;RIGHT(YEAR($A425),2)+1,AND(MONTH($A425)&gt;=4,MONTH($A425)&lt;10),"Winter "&amp;RIGHT(YEAR($A425),2))</f>
        <v>Summer 16</v>
      </c>
      <c r="K425" s="510" t="str" cm="1">
        <f t="array" ref="K425">_xlfn.IFS(MONTH($A425)&lt;4,"Winter "&amp;RIGHT(YEAR($A425),2),MONTH($A425)&gt;=10,"Winter "&amp;RIGHT(YEAR($A425),2)+1,AND(MONTH($A425)&gt;=4,MONTH($A425)&lt;10),"Summer "&amp;RIGHT(YEAR($A425),2)+1)</f>
        <v>Winter 16</v>
      </c>
      <c r="L425" s="510" t="str" cm="1">
        <f t="array" ref="L425">_xlfn.IFS(MONTH($A425)&lt;4,"Summer "&amp;RIGHT(YEAR($A425),2)+1,MONTH($A425)&gt;=10,"Summer "&amp;RIGHT(YEAR($A425),2)+2,AND(MONTH($A425)&gt;=4,MONTH($A425)&lt;10),"Winter "&amp;RIGHT(YEAR($A425),2)+1)</f>
        <v>Summer 17</v>
      </c>
      <c r="M425" s="1"/>
    </row>
    <row r="426" spans="1:13" s="5" customFormat="1">
      <c r="A426" s="424">
        <v>42453</v>
      </c>
      <c r="B426" s="508">
        <f ca="1">INDEX('Josh Price elec S+n'!$A$4:$G$3103,MATCH('3d(i)Price data elec S+n'!$A426,'Josh Price elec S+n'!$A$4:$A$3103,0),2)</f>
        <v>35.64</v>
      </c>
      <c r="C426" s="508">
        <f ca="1">INDEX('Josh Price elec S+n'!$A$4:$G$3103,MATCH('3d(i)Price data elec S+n'!$A426,'Josh Price elec S+n'!$A$4:$A$3103,0),3)</f>
        <v>45.44</v>
      </c>
      <c r="D426" s="508">
        <f ca="1">INDEX('Josh Price elec S+n'!$A$4:$G$3103,MATCH('3d(i)Price data elec S+n'!$A426,'Josh Price elec S+n'!$A$4:$A$3103,0),4)</f>
        <v>35.53</v>
      </c>
      <c r="E426" s="509">
        <f ca="1">INDEX('Josh Price elec S+n'!$A$4:$G$3103,MATCH('3d(i)Price data elec S+n'!$A426,'Josh Price elec S+n'!$A$4:$A$3103,0),5)</f>
        <v>32.17</v>
      </c>
      <c r="F426" s="509">
        <f ca="1">INDEX('Josh Price elec S+n'!$A$4:$G$3103,MATCH('3d(i)Price data elec S+n'!$A426,'Josh Price elec S+n'!$A$4:$A$3103,0),6)</f>
        <v>38.200000000000003</v>
      </c>
      <c r="G426" s="509">
        <f ca="1">INDEX('Josh Price elec S+n'!$A$4:$G$3103,MATCH('3d(i)Price data elec S+n'!$A426,'Josh Price elec S+n'!$A$4:$A$3103,0),7)</f>
        <v>31.92</v>
      </c>
      <c r="H426" s="802"/>
      <c r="I426" s="1"/>
      <c r="J426" s="510" t="str" cm="1">
        <f t="array" ref="J426">_xlfn.IFS(MONTH($A426)&lt;4,"Summer "&amp;RIGHT(YEAR($A426),2),MONTH($A426)&gt;=10,"Summer "&amp;RIGHT(YEAR($A426),2)+1,AND(MONTH($A426)&gt;=4,MONTH($A426)&lt;10),"Winter "&amp;RIGHT(YEAR($A426),2))</f>
        <v>Summer 16</v>
      </c>
      <c r="K426" s="510" t="str" cm="1">
        <f t="array" ref="K426">_xlfn.IFS(MONTH($A426)&lt;4,"Winter "&amp;RIGHT(YEAR($A426),2),MONTH($A426)&gt;=10,"Winter "&amp;RIGHT(YEAR($A426),2)+1,AND(MONTH($A426)&gt;=4,MONTH($A426)&lt;10),"Summer "&amp;RIGHT(YEAR($A426),2)+1)</f>
        <v>Winter 16</v>
      </c>
      <c r="L426" s="510" t="str" cm="1">
        <f t="array" ref="L426">_xlfn.IFS(MONTH($A426)&lt;4,"Summer "&amp;RIGHT(YEAR($A426),2)+1,MONTH($A426)&gt;=10,"Summer "&amp;RIGHT(YEAR($A426),2)+2,AND(MONTH($A426)&gt;=4,MONTH($A426)&lt;10),"Winter "&amp;RIGHT(YEAR($A426),2)+1)</f>
        <v>Summer 17</v>
      </c>
      <c r="M426" s="1"/>
    </row>
    <row r="427" spans="1:13" s="5" customFormat="1">
      <c r="A427" s="424">
        <v>42458</v>
      </c>
      <c r="B427" s="508">
        <f ca="1">INDEX('Josh Price elec S+n'!$A$4:$G$3103,MATCH('3d(i)Price data elec S+n'!$A427,'Josh Price elec S+n'!$A$4:$A$3103,0),2)</f>
        <v>35.6</v>
      </c>
      <c r="C427" s="508">
        <f ca="1">INDEX('Josh Price elec S+n'!$A$4:$G$3103,MATCH('3d(i)Price data elec S+n'!$A427,'Josh Price elec S+n'!$A$4:$A$3103,0),3)</f>
        <v>45.12</v>
      </c>
      <c r="D427" s="508">
        <f ca="1">INDEX('Josh Price elec S+n'!$A$4:$G$3103,MATCH('3d(i)Price data elec S+n'!$A427,'Josh Price elec S+n'!$A$4:$A$3103,0),4)</f>
        <v>35.17</v>
      </c>
      <c r="E427" s="509">
        <f ca="1">INDEX('Josh Price elec S+n'!$A$4:$G$3103,MATCH('3d(i)Price data elec S+n'!$A427,'Josh Price elec S+n'!$A$4:$A$3103,0),5)</f>
        <v>37.229999999999997</v>
      </c>
      <c r="F427" s="509">
        <f ca="1">INDEX('Josh Price elec S+n'!$A$4:$G$3103,MATCH('3d(i)Price data elec S+n'!$A427,'Josh Price elec S+n'!$A$4:$A$3103,0),6)</f>
        <v>37.82</v>
      </c>
      <c r="G427" s="509">
        <f ca="1">INDEX('Josh Price elec S+n'!$A$4:$G$3103,MATCH('3d(i)Price data elec S+n'!$A427,'Josh Price elec S+n'!$A$4:$A$3103,0),7)</f>
        <v>31.63</v>
      </c>
      <c r="H427" s="802"/>
      <c r="I427" s="1"/>
      <c r="J427" s="510" t="str" cm="1">
        <f t="array" ref="J427">_xlfn.IFS(MONTH($A427)&lt;4,"Summer "&amp;RIGHT(YEAR($A427),2),MONTH($A427)&gt;=10,"Summer "&amp;RIGHT(YEAR($A427),2)+1,AND(MONTH($A427)&gt;=4,MONTH($A427)&lt;10),"Winter "&amp;RIGHT(YEAR($A427),2))</f>
        <v>Summer 16</v>
      </c>
      <c r="K427" s="510" t="str" cm="1">
        <f t="array" ref="K427">_xlfn.IFS(MONTH($A427)&lt;4,"Winter "&amp;RIGHT(YEAR($A427),2),MONTH($A427)&gt;=10,"Winter "&amp;RIGHT(YEAR($A427),2)+1,AND(MONTH($A427)&gt;=4,MONTH($A427)&lt;10),"Summer "&amp;RIGHT(YEAR($A427),2)+1)</f>
        <v>Winter 16</v>
      </c>
      <c r="L427" s="510" t="str" cm="1">
        <f t="array" ref="L427">_xlfn.IFS(MONTH($A427)&lt;4,"Summer "&amp;RIGHT(YEAR($A427),2)+1,MONTH($A427)&gt;=10,"Summer "&amp;RIGHT(YEAR($A427),2)+2,AND(MONTH($A427)&gt;=4,MONTH($A427)&lt;10),"Winter "&amp;RIGHT(YEAR($A427),2)+1)</f>
        <v>Summer 17</v>
      </c>
      <c r="M427" s="1"/>
    </row>
    <row r="428" spans="1:13" s="5" customFormat="1">
      <c r="A428" s="424">
        <v>42459</v>
      </c>
      <c r="B428" s="508">
        <f ca="1">INDEX('Josh Price elec S+n'!$A$4:$G$3103,MATCH('3d(i)Price data elec S+n'!$A428,'Josh Price elec S+n'!$A$4:$A$3103,0),2)</f>
        <v>35.31</v>
      </c>
      <c r="C428" s="508">
        <f ca="1">INDEX('Josh Price elec S+n'!$A$4:$G$3103,MATCH('3d(i)Price data elec S+n'!$A428,'Josh Price elec S+n'!$A$4:$A$3103,0),3)</f>
        <v>45.14</v>
      </c>
      <c r="D428" s="508">
        <f ca="1">INDEX('Josh Price elec S+n'!$A$4:$G$3103,MATCH('3d(i)Price data elec S+n'!$A428,'Josh Price elec S+n'!$A$4:$A$3103,0),4)</f>
        <v>35.17</v>
      </c>
      <c r="E428" s="509">
        <f ca="1">INDEX('Josh Price elec S+n'!$A$4:$G$3103,MATCH('3d(i)Price data elec S+n'!$A428,'Josh Price elec S+n'!$A$4:$A$3103,0),5)</f>
        <v>36.950000000000003</v>
      </c>
      <c r="F428" s="509">
        <f ca="1">INDEX('Josh Price elec S+n'!$A$4:$G$3103,MATCH('3d(i)Price data elec S+n'!$A428,'Josh Price elec S+n'!$A$4:$A$3103,0),6)</f>
        <v>37.93</v>
      </c>
      <c r="G428" s="509">
        <f ca="1">INDEX('Josh Price elec S+n'!$A$4:$G$3103,MATCH('3d(i)Price data elec S+n'!$A428,'Josh Price elec S+n'!$A$4:$A$3103,0),7)</f>
        <v>31.67</v>
      </c>
      <c r="H428" s="802"/>
      <c r="I428" s="1"/>
      <c r="J428" s="510" t="str" cm="1">
        <f t="array" ref="J428">_xlfn.IFS(MONTH($A428)&lt;4,"Summer "&amp;RIGHT(YEAR($A428),2),MONTH($A428)&gt;=10,"Summer "&amp;RIGHT(YEAR($A428),2)+1,AND(MONTH($A428)&gt;=4,MONTH($A428)&lt;10),"Winter "&amp;RIGHT(YEAR($A428),2))</f>
        <v>Summer 16</v>
      </c>
      <c r="K428" s="510" t="str" cm="1">
        <f t="array" ref="K428">_xlfn.IFS(MONTH($A428)&lt;4,"Winter "&amp;RIGHT(YEAR($A428),2),MONTH($A428)&gt;=10,"Winter "&amp;RIGHT(YEAR($A428),2)+1,AND(MONTH($A428)&gt;=4,MONTH($A428)&lt;10),"Summer "&amp;RIGHT(YEAR($A428),2)+1)</f>
        <v>Winter 16</v>
      </c>
      <c r="L428" s="510" t="str" cm="1">
        <f t="array" ref="L428">_xlfn.IFS(MONTH($A428)&lt;4,"Summer "&amp;RIGHT(YEAR($A428),2)+1,MONTH($A428)&gt;=10,"Summer "&amp;RIGHT(YEAR($A428),2)+2,AND(MONTH($A428)&gt;=4,MONTH($A428)&lt;10),"Winter "&amp;RIGHT(YEAR($A428),2)+1)</f>
        <v>Summer 17</v>
      </c>
      <c r="M428" s="1"/>
    </row>
    <row r="429" spans="1:13" s="5" customFormat="1">
      <c r="A429" s="424">
        <v>42460</v>
      </c>
      <c r="B429" s="508">
        <f ca="1">INDEX('Josh Price elec S+n'!$A$4:$G$3103,MATCH('3d(i)Price data elec S+n'!$A429,'Josh Price elec S+n'!$A$4:$A$3103,0),2)</f>
        <v>44.44</v>
      </c>
      <c r="C429" s="508">
        <f ca="1">INDEX('Josh Price elec S+n'!$A$4:$G$3103,MATCH('3d(i)Price data elec S+n'!$A429,'Josh Price elec S+n'!$A$4:$A$3103,0),3)</f>
        <v>35.1</v>
      </c>
      <c r="D429" s="508">
        <f ca="1">INDEX('Josh Price elec S+n'!$A$4:$G$3103,MATCH('3d(i)Price data elec S+n'!$A429,'Josh Price elec S+n'!$A$4:$A$3103,0),4)</f>
        <v>42.73</v>
      </c>
      <c r="E429" s="509">
        <f ca="1">INDEX('Josh Price elec S+n'!$A$4:$G$3103,MATCH('3d(i)Price data elec S+n'!$A429,'Josh Price elec S+n'!$A$4:$A$3103,0),5)</f>
        <v>36.85</v>
      </c>
      <c r="F429" s="509">
        <f ca="1">INDEX('Josh Price elec S+n'!$A$4:$G$3103,MATCH('3d(i)Price data elec S+n'!$A429,'Josh Price elec S+n'!$A$4:$A$3103,0),6)</f>
        <v>37.4</v>
      </c>
      <c r="G429" s="509">
        <f ca="1">INDEX('Josh Price elec S+n'!$A$4:$G$3103,MATCH('3d(i)Price data elec S+n'!$A429,'Josh Price elec S+n'!$A$4:$A$3103,0),7)</f>
        <v>31.62</v>
      </c>
      <c r="H429" s="802"/>
      <c r="I429" s="1"/>
      <c r="J429" s="510" t="str" cm="1">
        <f t="array" ref="J429">_xlfn.IFS(MONTH($A429)&lt;4,"Summer "&amp;RIGHT(YEAR($A429),2),MONTH($A429)&gt;=10,"Summer "&amp;RIGHT(YEAR($A429),2)+1,AND(MONTH($A429)&gt;=4,MONTH($A429)&lt;10),"Winter "&amp;RIGHT(YEAR($A429),2))</f>
        <v>Summer 16</v>
      </c>
      <c r="K429" s="510" t="str" cm="1">
        <f t="array" ref="K429">_xlfn.IFS(MONTH($A429)&lt;4,"Winter "&amp;RIGHT(YEAR($A429),2),MONTH($A429)&gt;=10,"Winter "&amp;RIGHT(YEAR($A429),2)+1,AND(MONTH($A429)&gt;=4,MONTH($A429)&lt;10),"Summer "&amp;RIGHT(YEAR($A429),2)+1)</f>
        <v>Winter 16</v>
      </c>
      <c r="L429" s="510" t="str" cm="1">
        <f t="array" ref="L429">_xlfn.IFS(MONTH($A429)&lt;4,"Summer "&amp;RIGHT(YEAR($A429),2)+1,MONTH($A429)&gt;=10,"Summer "&amp;RIGHT(YEAR($A429),2)+2,AND(MONTH($A429)&gt;=4,MONTH($A429)&lt;10),"Winter "&amp;RIGHT(YEAR($A429),2)+1)</f>
        <v>Summer 17</v>
      </c>
      <c r="M429" s="1"/>
    </row>
    <row r="430" spans="1:13" s="5" customFormat="1">
      <c r="A430" s="424">
        <v>42461</v>
      </c>
      <c r="B430" s="508">
        <f ca="1">INDEX('Josh Price elec S+n'!$A$4:$G$3103,MATCH('3d(i)Price data elec S+n'!$A430,'Josh Price elec S+n'!$A$4:$A$3103,0),2)</f>
        <v>44.4</v>
      </c>
      <c r="C430" s="508">
        <f ca="1">INDEX('Josh Price elec S+n'!$A$4:$G$3103,MATCH('3d(i)Price data elec S+n'!$A430,'Josh Price elec S+n'!$A$4:$A$3103,0),3)</f>
        <v>35.04</v>
      </c>
      <c r="D430" s="508">
        <f ca="1">INDEX('Josh Price elec S+n'!$A$4:$G$3103,MATCH('3d(i)Price data elec S+n'!$A430,'Josh Price elec S+n'!$A$4:$A$3103,0),4)</f>
        <v>42.82</v>
      </c>
      <c r="E430" s="509">
        <f ca="1">INDEX('Josh Price elec S+n'!$A$4:$G$3103,MATCH('3d(i)Price data elec S+n'!$A430,'Josh Price elec S+n'!$A$4:$A$3103,0),5)</f>
        <v>37.29</v>
      </c>
      <c r="F430" s="509">
        <f ca="1">INDEX('Josh Price elec S+n'!$A$4:$G$3103,MATCH('3d(i)Price data elec S+n'!$A430,'Josh Price elec S+n'!$A$4:$A$3103,0),6)</f>
        <v>31.69</v>
      </c>
      <c r="G430" s="509">
        <f ca="1">INDEX('Josh Price elec S+n'!$A$4:$G$3103,MATCH('3d(i)Price data elec S+n'!$A430,'Josh Price elec S+n'!$A$4:$A$3103,0),7)</f>
        <v>35.94</v>
      </c>
      <c r="H430" s="802"/>
      <c r="I430" s="1"/>
      <c r="J430" s="510" t="str" cm="1">
        <f t="array" ref="J430">_xlfn.IFS(MONTH($A430)&lt;4,"Summer "&amp;RIGHT(YEAR($A430),2),MONTH($A430)&gt;=10,"Summer "&amp;RIGHT(YEAR($A430),2)+1,AND(MONTH($A430)&gt;=4,MONTH($A430)&lt;10),"Winter "&amp;RIGHT(YEAR($A430),2))</f>
        <v>Winter 16</v>
      </c>
      <c r="K430" s="510" t="str" cm="1">
        <f t="array" ref="K430">_xlfn.IFS(MONTH($A430)&lt;4,"Winter "&amp;RIGHT(YEAR($A430),2),MONTH($A430)&gt;=10,"Winter "&amp;RIGHT(YEAR($A430),2)+1,AND(MONTH($A430)&gt;=4,MONTH($A430)&lt;10),"Summer "&amp;RIGHT(YEAR($A430),2)+1)</f>
        <v>Summer 17</v>
      </c>
      <c r="L430" s="510" t="str" cm="1">
        <f t="array" ref="L430">_xlfn.IFS(MONTH($A430)&lt;4,"Summer "&amp;RIGHT(YEAR($A430),2)+1,MONTH($A430)&gt;=10,"Summer "&amp;RIGHT(YEAR($A430),2)+2,AND(MONTH($A430)&gt;=4,MONTH($A430)&lt;10),"Winter "&amp;RIGHT(YEAR($A430),2)+1)</f>
        <v>Winter 17</v>
      </c>
      <c r="M430" s="1"/>
    </row>
    <row r="431" spans="1:13" s="5" customFormat="1">
      <c r="A431" s="424">
        <v>42464</v>
      </c>
      <c r="B431" s="508">
        <f ca="1">INDEX('Josh Price elec S+n'!$A$4:$G$3103,MATCH('3d(i)Price data elec S+n'!$A431,'Josh Price elec S+n'!$A$4:$A$3103,0),2)</f>
        <v>44.21</v>
      </c>
      <c r="C431" s="508">
        <f ca="1">INDEX('Josh Price elec S+n'!$A$4:$G$3103,MATCH('3d(i)Price data elec S+n'!$A431,'Josh Price elec S+n'!$A$4:$A$3103,0),3)</f>
        <v>34.840000000000003</v>
      </c>
      <c r="D431" s="508">
        <f ca="1">INDEX('Josh Price elec S+n'!$A$4:$G$3103,MATCH('3d(i)Price data elec S+n'!$A431,'Josh Price elec S+n'!$A$4:$A$3103,0),4)</f>
        <v>42.72</v>
      </c>
      <c r="E431" s="509">
        <f ca="1">INDEX('Josh Price elec S+n'!$A$4:$G$3103,MATCH('3d(i)Price data elec S+n'!$A431,'Josh Price elec S+n'!$A$4:$A$3103,0),5)</f>
        <v>37.03</v>
      </c>
      <c r="F431" s="509">
        <f ca="1">INDEX('Josh Price elec S+n'!$A$4:$G$3103,MATCH('3d(i)Price data elec S+n'!$A431,'Josh Price elec S+n'!$A$4:$A$3103,0),6)</f>
        <v>31.4</v>
      </c>
      <c r="G431" s="509">
        <f ca="1">INDEX('Josh Price elec S+n'!$A$4:$G$3103,MATCH('3d(i)Price data elec S+n'!$A431,'Josh Price elec S+n'!$A$4:$A$3103,0),7)</f>
        <v>35.78</v>
      </c>
      <c r="H431" s="802"/>
      <c r="I431" s="1"/>
      <c r="J431" s="510" t="str" cm="1">
        <f t="array" ref="J431">_xlfn.IFS(MONTH($A431)&lt;4,"Summer "&amp;RIGHT(YEAR($A431),2),MONTH($A431)&gt;=10,"Summer "&amp;RIGHT(YEAR($A431),2)+1,AND(MONTH($A431)&gt;=4,MONTH($A431)&lt;10),"Winter "&amp;RIGHT(YEAR($A431),2))</f>
        <v>Winter 16</v>
      </c>
      <c r="K431" s="510" t="str" cm="1">
        <f t="array" ref="K431">_xlfn.IFS(MONTH($A431)&lt;4,"Winter "&amp;RIGHT(YEAR($A431),2),MONTH($A431)&gt;=10,"Winter "&amp;RIGHT(YEAR($A431),2)+1,AND(MONTH($A431)&gt;=4,MONTH($A431)&lt;10),"Summer "&amp;RIGHT(YEAR($A431),2)+1)</f>
        <v>Summer 17</v>
      </c>
      <c r="L431" s="510" t="str" cm="1">
        <f t="array" ref="L431">_xlfn.IFS(MONTH($A431)&lt;4,"Summer "&amp;RIGHT(YEAR($A431),2)+1,MONTH($A431)&gt;=10,"Summer "&amp;RIGHT(YEAR($A431),2)+2,AND(MONTH($A431)&gt;=4,MONTH($A431)&lt;10),"Winter "&amp;RIGHT(YEAR($A431),2)+1)</f>
        <v>Winter 17</v>
      </c>
      <c r="M431" s="1"/>
    </row>
    <row r="432" spans="1:13" s="5" customFormat="1">
      <c r="A432" s="424">
        <v>42465</v>
      </c>
      <c r="B432" s="508">
        <f ca="1">INDEX('Josh Price elec S+n'!$A$4:$G$3103,MATCH('3d(i)Price data elec S+n'!$A432,'Josh Price elec S+n'!$A$4:$A$3103,0),2)</f>
        <v>44.11</v>
      </c>
      <c r="C432" s="508">
        <f ca="1">INDEX('Josh Price elec S+n'!$A$4:$G$3103,MATCH('3d(i)Price data elec S+n'!$A432,'Josh Price elec S+n'!$A$4:$A$3103,0),3)</f>
        <v>34.49</v>
      </c>
      <c r="D432" s="508">
        <f ca="1">INDEX('Josh Price elec S+n'!$A$4:$G$3103,MATCH('3d(i)Price data elec S+n'!$A432,'Josh Price elec S+n'!$A$4:$A$3103,0),4)</f>
        <v>42.71</v>
      </c>
      <c r="E432" s="509">
        <f ca="1">INDEX('Josh Price elec S+n'!$A$4:$G$3103,MATCH('3d(i)Price data elec S+n'!$A432,'Josh Price elec S+n'!$A$4:$A$3103,0),5)</f>
        <v>37.32</v>
      </c>
      <c r="F432" s="509">
        <f ca="1">INDEX('Josh Price elec S+n'!$A$4:$G$3103,MATCH('3d(i)Price data elec S+n'!$A432,'Josh Price elec S+n'!$A$4:$A$3103,0),6)</f>
        <v>31.25</v>
      </c>
      <c r="G432" s="509">
        <f ca="1">INDEX('Josh Price elec S+n'!$A$4:$G$3103,MATCH('3d(i)Price data elec S+n'!$A432,'Josh Price elec S+n'!$A$4:$A$3103,0),7)</f>
        <v>35.71</v>
      </c>
      <c r="H432" s="802"/>
      <c r="I432" s="1"/>
      <c r="J432" s="510" t="str" cm="1">
        <f t="array" ref="J432">_xlfn.IFS(MONTH($A432)&lt;4,"Summer "&amp;RIGHT(YEAR($A432),2),MONTH($A432)&gt;=10,"Summer "&amp;RIGHT(YEAR($A432),2)+1,AND(MONTH($A432)&gt;=4,MONTH($A432)&lt;10),"Winter "&amp;RIGHT(YEAR($A432),2))</f>
        <v>Winter 16</v>
      </c>
      <c r="K432" s="510" t="str" cm="1">
        <f t="array" ref="K432">_xlfn.IFS(MONTH($A432)&lt;4,"Winter "&amp;RIGHT(YEAR($A432),2),MONTH($A432)&gt;=10,"Winter "&amp;RIGHT(YEAR($A432),2)+1,AND(MONTH($A432)&gt;=4,MONTH($A432)&lt;10),"Summer "&amp;RIGHT(YEAR($A432),2)+1)</f>
        <v>Summer 17</v>
      </c>
      <c r="L432" s="510" t="str" cm="1">
        <f t="array" ref="L432">_xlfn.IFS(MONTH($A432)&lt;4,"Summer "&amp;RIGHT(YEAR($A432),2)+1,MONTH($A432)&gt;=10,"Summer "&amp;RIGHT(YEAR($A432),2)+2,AND(MONTH($A432)&gt;=4,MONTH($A432)&lt;10),"Winter "&amp;RIGHT(YEAR($A432),2)+1)</f>
        <v>Winter 17</v>
      </c>
      <c r="M432" s="1"/>
    </row>
    <row r="433" spans="1:13" s="5" customFormat="1">
      <c r="A433" s="424">
        <v>42466</v>
      </c>
      <c r="B433" s="508">
        <f ca="1">INDEX('Josh Price elec S+n'!$A$4:$G$3103,MATCH('3d(i)Price data elec S+n'!$A433,'Josh Price elec S+n'!$A$4:$A$3103,0),2)</f>
        <v>44.51</v>
      </c>
      <c r="C433" s="508">
        <f ca="1">INDEX('Josh Price elec S+n'!$A$4:$G$3103,MATCH('3d(i)Price data elec S+n'!$A433,'Josh Price elec S+n'!$A$4:$A$3103,0),3)</f>
        <v>34.840000000000003</v>
      </c>
      <c r="D433" s="508">
        <f ca="1">INDEX('Josh Price elec S+n'!$A$4:$G$3103,MATCH('3d(i)Price data elec S+n'!$A433,'Josh Price elec S+n'!$A$4:$A$3103,0),4)</f>
        <v>42.85</v>
      </c>
      <c r="E433" s="509">
        <f ca="1">INDEX('Josh Price elec S+n'!$A$4:$G$3103,MATCH('3d(i)Price data elec S+n'!$A433,'Josh Price elec S+n'!$A$4:$A$3103,0),5)</f>
        <v>37.33</v>
      </c>
      <c r="F433" s="509">
        <f ca="1">INDEX('Josh Price elec S+n'!$A$4:$G$3103,MATCH('3d(i)Price data elec S+n'!$A433,'Josh Price elec S+n'!$A$4:$A$3103,0),6)</f>
        <v>31.56</v>
      </c>
      <c r="G433" s="509">
        <f ca="1">INDEX('Josh Price elec S+n'!$A$4:$G$3103,MATCH('3d(i)Price data elec S+n'!$A433,'Josh Price elec S+n'!$A$4:$A$3103,0),7)</f>
        <v>36.159999999999997</v>
      </c>
      <c r="H433" s="802"/>
      <c r="I433" s="1"/>
      <c r="J433" s="510" t="str" cm="1">
        <f t="array" ref="J433">_xlfn.IFS(MONTH($A433)&lt;4,"Summer "&amp;RIGHT(YEAR($A433),2),MONTH($A433)&gt;=10,"Summer "&amp;RIGHT(YEAR($A433),2)+1,AND(MONTH($A433)&gt;=4,MONTH($A433)&lt;10),"Winter "&amp;RIGHT(YEAR($A433),2))</f>
        <v>Winter 16</v>
      </c>
      <c r="K433" s="510" t="str" cm="1">
        <f t="array" ref="K433">_xlfn.IFS(MONTH($A433)&lt;4,"Winter "&amp;RIGHT(YEAR($A433),2),MONTH($A433)&gt;=10,"Winter "&amp;RIGHT(YEAR($A433),2)+1,AND(MONTH($A433)&gt;=4,MONTH($A433)&lt;10),"Summer "&amp;RIGHT(YEAR($A433),2)+1)</f>
        <v>Summer 17</v>
      </c>
      <c r="L433" s="510" t="str" cm="1">
        <f t="array" ref="L433">_xlfn.IFS(MONTH($A433)&lt;4,"Summer "&amp;RIGHT(YEAR($A433),2)+1,MONTH($A433)&gt;=10,"Summer "&amp;RIGHT(YEAR($A433),2)+2,AND(MONTH($A433)&gt;=4,MONTH($A433)&lt;10),"Winter "&amp;RIGHT(YEAR($A433),2)+1)</f>
        <v>Winter 17</v>
      </c>
      <c r="M433" s="1"/>
    </row>
    <row r="434" spans="1:13" s="5" customFormat="1">
      <c r="A434" s="424">
        <v>42468</v>
      </c>
      <c r="B434" s="508">
        <f ca="1">INDEX('Josh Price elec S+n'!$A$4:$G$3103,MATCH('3d(i)Price data elec S+n'!$A434,'Josh Price elec S+n'!$A$4:$A$3103,0),2)</f>
        <v>44.5</v>
      </c>
      <c r="C434" s="508">
        <f ca="1">INDEX('Josh Price elec S+n'!$A$4:$G$3103,MATCH('3d(i)Price data elec S+n'!$A434,'Josh Price elec S+n'!$A$4:$A$3103,0),3)</f>
        <v>34.840000000000003</v>
      </c>
      <c r="D434" s="508">
        <f ca="1">INDEX('Josh Price elec S+n'!$A$4:$G$3103,MATCH('3d(i)Price data elec S+n'!$A434,'Josh Price elec S+n'!$A$4:$A$3103,0),4)</f>
        <v>42.88</v>
      </c>
      <c r="E434" s="509">
        <f ca="1">INDEX('Josh Price elec S+n'!$A$4:$G$3103,MATCH('3d(i)Price data elec S+n'!$A434,'Josh Price elec S+n'!$A$4:$A$3103,0),5)</f>
        <v>37.409999999999997</v>
      </c>
      <c r="F434" s="509">
        <f ca="1">INDEX('Josh Price elec S+n'!$A$4:$G$3103,MATCH('3d(i)Price data elec S+n'!$A434,'Josh Price elec S+n'!$A$4:$A$3103,0),6)</f>
        <v>31.44</v>
      </c>
      <c r="G434" s="509">
        <f ca="1">INDEX('Josh Price elec S+n'!$A$4:$G$3103,MATCH('3d(i)Price data elec S+n'!$A434,'Josh Price elec S+n'!$A$4:$A$3103,0),7)</f>
        <v>36.21</v>
      </c>
      <c r="H434" s="802"/>
      <c r="I434" s="1"/>
      <c r="J434" s="510" t="str" cm="1">
        <f t="array" ref="J434">_xlfn.IFS(MONTH($A434)&lt;4,"Summer "&amp;RIGHT(YEAR($A434),2),MONTH($A434)&gt;=10,"Summer "&amp;RIGHT(YEAR($A434),2)+1,AND(MONTH($A434)&gt;=4,MONTH($A434)&lt;10),"Winter "&amp;RIGHT(YEAR($A434),2))</f>
        <v>Winter 16</v>
      </c>
      <c r="K434" s="510" t="str" cm="1">
        <f t="array" ref="K434">_xlfn.IFS(MONTH($A434)&lt;4,"Winter "&amp;RIGHT(YEAR($A434),2),MONTH($A434)&gt;=10,"Winter "&amp;RIGHT(YEAR($A434),2)+1,AND(MONTH($A434)&gt;=4,MONTH($A434)&lt;10),"Summer "&amp;RIGHT(YEAR($A434),2)+1)</f>
        <v>Summer 17</v>
      </c>
      <c r="L434" s="510" t="str" cm="1">
        <f t="array" ref="L434">_xlfn.IFS(MONTH($A434)&lt;4,"Summer "&amp;RIGHT(YEAR($A434),2)+1,MONTH($A434)&gt;=10,"Summer "&amp;RIGHT(YEAR($A434),2)+2,AND(MONTH($A434)&gt;=4,MONTH($A434)&lt;10),"Winter "&amp;RIGHT(YEAR($A434),2)+1)</f>
        <v>Winter 17</v>
      </c>
      <c r="M434" s="1"/>
    </row>
    <row r="435" spans="1:13" s="5" customFormat="1">
      <c r="A435" s="424">
        <v>42471</v>
      </c>
      <c r="B435" s="508">
        <f ca="1">INDEX('Josh Price elec S+n'!$A$4:$G$3103,MATCH('3d(i)Price data elec S+n'!$A435,'Josh Price elec S+n'!$A$4:$A$3103,0),2)</f>
        <v>44.48</v>
      </c>
      <c r="C435" s="508">
        <f ca="1">INDEX('Josh Price elec S+n'!$A$4:$G$3103,MATCH('3d(i)Price data elec S+n'!$A435,'Josh Price elec S+n'!$A$4:$A$3103,0),3)</f>
        <v>34.880000000000003</v>
      </c>
      <c r="D435" s="508">
        <f ca="1">INDEX('Josh Price elec S+n'!$A$4:$G$3103,MATCH('3d(i)Price data elec S+n'!$A435,'Josh Price elec S+n'!$A$4:$A$3103,0),4)</f>
        <v>42.97</v>
      </c>
      <c r="E435" s="509">
        <f ca="1">INDEX('Josh Price elec S+n'!$A$4:$G$3103,MATCH('3d(i)Price data elec S+n'!$A435,'Josh Price elec S+n'!$A$4:$A$3103,0),5)</f>
        <v>37.26</v>
      </c>
      <c r="F435" s="509">
        <f ca="1">INDEX('Josh Price elec S+n'!$A$4:$G$3103,MATCH('3d(i)Price data elec S+n'!$A435,'Josh Price elec S+n'!$A$4:$A$3103,0),6)</f>
        <v>31.39</v>
      </c>
      <c r="G435" s="509">
        <f ca="1">INDEX('Josh Price elec S+n'!$A$4:$G$3103,MATCH('3d(i)Price data elec S+n'!$A435,'Josh Price elec S+n'!$A$4:$A$3103,0),7)</f>
        <v>36.21</v>
      </c>
      <c r="H435" s="802"/>
      <c r="I435" s="1"/>
      <c r="J435" s="510" t="str" cm="1">
        <f t="array" ref="J435">_xlfn.IFS(MONTH($A435)&lt;4,"Summer "&amp;RIGHT(YEAR($A435),2),MONTH($A435)&gt;=10,"Summer "&amp;RIGHT(YEAR($A435),2)+1,AND(MONTH($A435)&gt;=4,MONTH($A435)&lt;10),"Winter "&amp;RIGHT(YEAR($A435),2))</f>
        <v>Winter 16</v>
      </c>
      <c r="K435" s="510" t="str" cm="1">
        <f t="array" ref="K435">_xlfn.IFS(MONTH($A435)&lt;4,"Winter "&amp;RIGHT(YEAR($A435),2),MONTH($A435)&gt;=10,"Winter "&amp;RIGHT(YEAR($A435),2)+1,AND(MONTH($A435)&gt;=4,MONTH($A435)&lt;10),"Summer "&amp;RIGHT(YEAR($A435),2)+1)</f>
        <v>Summer 17</v>
      </c>
      <c r="L435" s="510" t="str" cm="1">
        <f t="array" ref="L435">_xlfn.IFS(MONTH($A435)&lt;4,"Summer "&amp;RIGHT(YEAR($A435),2)+1,MONTH($A435)&gt;=10,"Summer "&amp;RIGHT(YEAR($A435),2)+2,AND(MONTH($A435)&gt;=4,MONTH($A435)&lt;10),"Winter "&amp;RIGHT(YEAR($A435),2)+1)</f>
        <v>Winter 17</v>
      </c>
      <c r="M435" s="1"/>
    </row>
    <row r="436" spans="1:13" s="5" customFormat="1">
      <c r="A436" s="424">
        <v>42472</v>
      </c>
      <c r="B436" s="508">
        <f ca="1">INDEX('Josh Price elec S+n'!$A$4:$G$3103,MATCH('3d(i)Price data elec S+n'!$A436,'Josh Price elec S+n'!$A$4:$A$3103,0),2)</f>
        <v>44.51</v>
      </c>
      <c r="C436" s="508">
        <f ca="1">INDEX('Josh Price elec S+n'!$A$4:$G$3103,MATCH('3d(i)Price data elec S+n'!$A436,'Josh Price elec S+n'!$A$4:$A$3103,0),3)</f>
        <v>35.14</v>
      </c>
      <c r="D436" s="508">
        <f ca="1">INDEX('Josh Price elec S+n'!$A$4:$G$3103,MATCH('3d(i)Price data elec S+n'!$A436,'Josh Price elec S+n'!$A$4:$A$3103,0),4)</f>
        <v>43.13</v>
      </c>
      <c r="E436" s="509">
        <f ca="1">INDEX('Josh Price elec S+n'!$A$4:$G$3103,MATCH('3d(i)Price data elec S+n'!$A436,'Josh Price elec S+n'!$A$4:$A$3103,0),5)</f>
        <v>37.21</v>
      </c>
      <c r="F436" s="509">
        <f ca="1">INDEX('Josh Price elec S+n'!$A$4:$G$3103,MATCH('3d(i)Price data elec S+n'!$A436,'Josh Price elec S+n'!$A$4:$A$3103,0),6)</f>
        <v>31.61</v>
      </c>
      <c r="G436" s="509">
        <f ca="1">INDEX('Josh Price elec S+n'!$A$4:$G$3103,MATCH('3d(i)Price data elec S+n'!$A436,'Josh Price elec S+n'!$A$4:$A$3103,0),7)</f>
        <v>36.31</v>
      </c>
      <c r="H436" s="802"/>
      <c r="I436" s="1"/>
      <c r="J436" s="510" t="str" cm="1">
        <f t="array" ref="J436">_xlfn.IFS(MONTH($A436)&lt;4,"Summer "&amp;RIGHT(YEAR($A436),2),MONTH($A436)&gt;=10,"Summer "&amp;RIGHT(YEAR($A436),2)+1,AND(MONTH($A436)&gt;=4,MONTH($A436)&lt;10),"Winter "&amp;RIGHT(YEAR($A436),2))</f>
        <v>Winter 16</v>
      </c>
      <c r="K436" s="510" t="str" cm="1">
        <f t="array" ref="K436">_xlfn.IFS(MONTH($A436)&lt;4,"Winter "&amp;RIGHT(YEAR($A436),2),MONTH($A436)&gt;=10,"Winter "&amp;RIGHT(YEAR($A436),2)+1,AND(MONTH($A436)&gt;=4,MONTH($A436)&lt;10),"Summer "&amp;RIGHT(YEAR($A436),2)+1)</f>
        <v>Summer 17</v>
      </c>
      <c r="L436" s="510" t="str" cm="1">
        <f t="array" ref="L436">_xlfn.IFS(MONTH($A436)&lt;4,"Summer "&amp;RIGHT(YEAR($A436),2)+1,MONTH($A436)&gt;=10,"Summer "&amp;RIGHT(YEAR($A436),2)+2,AND(MONTH($A436)&gt;=4,MONTH($A436)&lt;10),"Winter "&amp;RIGHT(YEAR($A436),2)+1)</f>
        <v>Winter 17</v>
      </c>
      <c r="M436" s="1"/>
    </row>
    <row r="437" spans="1:13" s="5" customFormat="1">
      <c r="A437" s="424">
        <v>42473</v>
      </c>
      <c r="B437" s="508">
        <f ca="1">INDEX('Josh Price elec S+n'!$A$4:$G$3103,MATCH('3d(i)Price data elec S+n'!$A437,'Josh Price elec S+n'!$A$4:$A$3103,0),2)</f>
        <v>44.49</v>
      </c>
      <c r="C437" s="508">
        <f ca="1">INDEX('Josh Price elec S+n'!$A$4:$G$3103,MATCH('3d(i)Price data elec S+n'!$A437,'Josh Price elec S+n'!$A$4:$A$3103,0),3)</f>
        <v>35.06</v>
      </c>
      <c r="D437" s="508">
        <f ca="1">INDEX('Josh Price elec S+n'!$A$4:$G$3103,MATCH('3d(i)Price data elec S+n'!$A437,'Josh Price elec S+n'!$A$4:$A$3103,0),4)</f>
        <v>43.07</v>
      </c>
      <c r="E437" s="509">
        <f ca="1">INDEX('Josh Price elec S+n'!$A$4:$G$3103,MATCH('3d(i)Price data elec S+n'!$A437,'Josh Price elec S+n'!$A$4:$A$3103,0),5)</f>
        <v>37.28</v>
      </c>
      <c r="F437" s="509">
        <f ca="1">INDEX('Josh Price elec S+n'!$A$4:$G$3103,MATCH('3d(i)Price data elec S+n'!$A437,'Josh Price elec S+n'!$A$4:$A$3103,0),6)</f>
        <v>31.56</v>
      </c>
      <c r="G437" s="509">
        <f ca="1">INDEX('Josh Price elec S+n'!$A$4:$G$3103,MATCH('3d(i)Price data elec S+n'!$A437,'Josh Price elec S+n'!$A$4:$A$3103,0),7)</f>
        <v>36.270000000000003</v>
      </c>
      <c r="H437" s="802"/>
      <c r="I437" s="1"/>
      <c r="J437" s="510" t="str" cm="1">
        <f t="array" ref="J437">_xlfn.IFS(MONTH($A437)&lt;4,"Summer "&amp;RIGHT(YEAR($A437),2),MONTH($A437)&gt;=10,"Summer "&amp;RIGHT(YEAR($A437),2)+1,AND(MONTH($A437)&gt;=4,MONTH($A437)&lt;10),"Winter "&amp;RIGHT(YEAR($A437),2))</f>
        <v>Winter 16</v>
      </c>
      <c r="K437" s="510" t="str" cm="1">
        <f t="array" ref="K437">_xlfn.IFS(MONTH($A437)&lt;4,"Winter "&amp;RIGHT(YEAR($A437),2),MONTH($A437)&gt;=10,"Winter "&amp;RIGHT(YEAR($A437),2)+1,AND(MONTH($A437)&gt;=4,MONTH($A437)&lt;10),"Summer "&amp;RIGHT(YEAR($A437),2)+1)</f>
        <v>Summer 17</v>
      </c>
      <c r="L437" s="510" t="str" cm="1">
        <f t="array" ref="L437">_xlfn.IFS(MONTH($A437)&lt;4,"Summer "&amp;RIGHT(YEAR($A437),2)+1,MONTH($A437)&gt;=10,"Summer "&amp;RIGHT(YEAR($A437),2)+2,AND(MONTH($A437)&gt;=4,MONTH($A437)&lt;10),"Winter "&amp;RIGHT(YEAR($A437),2)+1)</f>
        <v>Winter 17</v>
      </c>
      <c r="M437" s="1"/>
    </row>
    <row r="438" spans="1:13" s="5" customFormat="1">
      <c r="A438" s="424">
        <v>42474</v>
      </c>
      <c r="B438" s="508">
        <f ca="1">INDEX('Josh Price elec S+n'!$A$4:$G$3103,MATCH('3d(i)Price data elec S+n'!$A438,'Josh Price elec S+n'!$A$4:$A$3103,0),2)</f>
        <v>44.37</v>
      </c>
      <c r="C438" s="508">
        <f ca="1">INDEX('Josh Price elec S+n'!$A$4:$G$3103,MATCH('3d(i)Price data elec S+n'!$A438,'Josh Price elec S+n'!$A$4:$A$3103,0),3)</f>
        <v>34.83</v>
      </c>
      <c r="D438" s="508">
        <f ca="1">INDEX('Josh Price elec S+n'!$A$4:$G$3103,MATCH('3d(i)Price data elec S+n'!$A438,'Josh Price elec S+n'!$A$4:$A$3103,0),4)</f>
        <v>43.07</v>
      </c>
      <c r="E438" s="509">
        <f ca="1">INDEX('Josh Price elec S+n'!$A$4:$G$3103,MATCH('3d(i)Price data elec S+n'!$A438,'Josh Price elec S+n'!$A$4:$A$3103,0),5)</f>
        <v>37.67</v>
      </c>
      <c r="F438" s="509">
        <f ca="1">INDEX('Josh Price elec S+n'!$A$4:$G$3103,MATCH('3d(i)Price data elec S+n'!$A438,'Josh Price elec S+n'!$A$4:$A$3103,0),6)</f>
        <v>31.36</v>
      </c>
      <c r="G438" s="509">
        <f ca="1">INDEX('Josh Price elec S+n'!$A$4:$G$3103,MATCH('3d(i)Price data elec S+n'!$A438,'Josh Price elec S+n'!$A$4:$A$3103,0),7)</f>
        <v>36.130000000000003</v>
      </c>
      <c r="H438" s="802"/>
      <c r="I438" s="1"/>
      <c r="J438" s="510" t="str" cm="1">
        <f t="array" ref="J438">_xlfn.IFS(MONTH($A438)&lt;4,"Summer "&amp;RIGHT(YEAR($A438),2),MONTH($A438)&gt;=10,"Summer "&amp;RIGHT(YEAR($A438),2)+1,AND(MONTH($A438)&gt;=4,MONTH($A438)&lt;10),"Winter "&amp;RIGHT(YEAR($A438),2))</f>
        <v>Winter 16</v>
      </c>
      <c r="K438" s="510" t="str" cm="1">
        <f t="array" ref="K438">_xlfn.IFS(MONTH($A438)&lt;4,"Winter "&amp;RIGHT(YEAR($A438),2),MONTH($A438)&gt;=10,"Winter "&amp;RIGHT(YEAR($A438),2)+1,AND(MONTH($A438)&gt;=4,MONTH($A438)&lt;10),"Summer "&amp;RIGHT(YEAR($A438),2)+1)</f>
        <v>Summer 17</v>
      </c>
      <c r="L438" s="510" t="str" cm="1">
        <f t="array" ref="L438">_xlfn.IFS(MONTH($A438)&lt;4,"Summer "&amp;RIGHT(YEAR($A438),2)+1,MONTH($A438)&gt;=10,"Summer "&amp;RIGHT(YEAR($A438),2)+2,AND(MONTH($A438)&gt;=4,MONTH($A438)&lt;10),"Winter "&amp;RIGHT(YEAR($A438),2)+1)</f>
        <v>Winter 17</v>
      </c>
      <c r="M438" s="1"/>
    </row>
    <row r="439" spans="1:13" s="5" customFormat="1">
      <c r="A439" s="424">
        <v>42475</v>
      </c>
      <c r="B439" s="508">
        <f ca="1">INDEX('Josh Price elec S+n'!$A$4:$G$3103,MATCH('3d(i)Price data elec S+n'!$A439,'Josh Price elec S+n'!$A$4:$A$3103,0),2)</f>
        <v>44.28</v>
      </c>
      <c r="C439" s="508">
        <f ca="1">INDEX('Josh Price elec S+n'!$A$4:$G$3103,MATCH('3d(i)Price data elec S+n'!$A439,'Josh Price elec S+n'!$A$4:$A$3103,0),3)</f>
        <v>34.93</v>
      </c>
      <c r="D439" s="508">
        <f ca="1">INDEX('Josh Price elec S+n'!$A$4:$G$3103,MATCH('3d(i)Price data elec S+n'!$A439,'Josh Price elec S+n'!$A$4:$A$3103,0),4)</f>
        <v>43.01</v>
      </c>
      <c r="E439" s="509">
        <f ca="1">INDEX('Josh Price elec S+n'!$A$4:$G$3103,MATCH('3d(i)Price data elec S+n'!$A439,'Josh Price elec S+n'!$A$4:$A$3103,0),5)</f>
        <v>37.93</v>
      </c>
      <c r="F439" s="509">
        <f ca="1">INDEX('Josh Price elec S+n'!$A$4:$G$3103,MATCH('3d(i)Price data elec S+n'!$A439,'Josh Price elec S+n'!$A$4:$A$3103,0),6)</f>
        <v>31.3</v>
      </c>
      <c r="G439" s="509">
        <f ca="1">INDEX('Josh Price elec S+n'!$A$4:$G$3103,MATCH('3d(i)Price data elec S+n'!$A439,'Josh Price elec S+n'!$A$4:$A$3103,0),7)</f>
        <v>36.03</v>
      </c>
      <c r="H439" s="802"/>
      <c r="I439" s="1"/>
      <c r="J439" s="510" t="str" cm="1">
        <f t="array" ref="J439">_xlfn.IFS(MONTH($A439)&lt;4,"Summer "&amp;RIGHT(YEAR($A439),2),MONTH($A439)&gt;=10,"Summer "&amp;RIGHT(YEAR($A439),2)+1,AND(MONTH($A439)&gt;=4,MONTH($A439)&lt;10),"Winter "&amp;RIGHT(YEAR($A439),2))</f>
        <v>Winter 16</v>
      </c>
      <c r="K439" s="510" t="str" cm="1">
        <f t="array" ref="K439">_xlfn.IFS(MONTH($A439)&lt;4,"Winter "&amp;RIGHT(YEAR($A439),2),MONTH($A439)&gt;=10,"Winter "&amp;RIGHT(YEAR($A439),2)+1,AND(MONTH($A439)&gt;=4,MONTH($A439)&lt;10),"Summer "&amp;RIGHT(YEAR($A439),2)+1)</f>
        <v>Summer 17</v>
      </c>
      <c r="L439" s="510" t="str" cm="1">
        <f t="array" ref="L439">_xlfn.IFS(MONTH($A439)&lt;4,"Summer "&amp;RIGHT(YEAR($A439),2)+1,MONTH($A439)&gt;=10,"Summer "&amp;RIGHT(YEAR($A439),2)+2,AND(MONTH($A439)&gt;=4,MONTH($A439)&lt;10),"Winter "&amp;RIGHT(YEAR($A439),2)+1)</f>
        <v>Winter 17</v>
      </c>
      <c r="M439" s="1"/>
    </row>
    <row r="440" spans="1:13" s="5" customFormat="1">
      <c r="A440" s="424">
        <v>42478</v>
      </c>
      <c r="B440" s="508">
        <f ca="1">INDEX('Josh Price elec S+n'!$A$4:$G$3103,MATCH('3d(i)Price data elec S+n'!$A440,'Josh Price elec S+n'!$A$4:$A$3103,0),2)</f>
        <v>44.29</v>
      </c>
      <c r="C440" s="508">
        <f ca="1">INDEX('Josh Price elec S+n'!$A$4:$G$3103,MATCH('3d(i)Price data elec S+n'!$A440,'Josh Price elec S+n'!$A$4:$A$3103,0),3)</f>
        <v>34.94</v>
      </c>
      <c r="D440" s="508">
        <f ca="1">INDEX('Josh Price elec S+n'!$A$4:$G$3103,MATCH('3d(i)Price data elec S+n'!$A440,'Josh Price elec S+n'!$A$4:$A$3103,0),4)</f>
        <v>43</v>
      </c>
      <c r="E440" s="509">
        <f ca="1">INDEX('Josh Price elec S+n'!$A$4:$G$3103,MATCH('3d(i)Price data elec S+n'!$A440,'Josh Price elec S+n'!$A$4:$A$3103,0),5)</f>
        <v>39.130000000000003</v>
      </c>
      <c r="F440" s="509">
        <f ca="1">INDEX('Josh Price elec S+n'!$A$4:$G$3103,MATCH('3d(i)Price data elec S+n'!$A440,'Josh Price elec S+n'!$A$4:$A$3103,0),6)</f>
        <v>31.18</v>
      </c>
      <c r="G440" s="509">
        <f ca="1">INDEX('Josh Price elec S+n'!$A$4:$G$3103,MATCH('3d(i)Price data elec S+n'!$A440,'Josh Price elec S+n'!$A$4:$A$3103,0),7)</f>
        <v>35.9</v>
      </c>
      <c r="H440" s="802"/>
      <c r="I440" s="1"/>
      <c r="J440" s="510" t="str" cm="1">
        <f t="array" ref="J440">_xlfn.IFS(MONTH($A440)&lt;4,"Summer "&amp;RIGHT(YEAR($A440),2),MONTH($A440)&gt;=10,"Summer "&amp;RIGHT(YEAR($A440),2)+1,AND(MONTH($A440)&gt;=4,MONTH($A440)&lt;10),"Winter "&amp;RIGHT(YEAR($A440),2))</f>
        <v>Winter 16</v>
      </c>
      <c r="K440" s="510" t="str" cm="1">
        <f t="array" ref="K440">_xlfn.IFS(MONTH($A440)&lt;4,"Winter "&amp;RIGHT(YEAR($A440),2),MONTH($A440)&gt;=10,"Winter "&amp;RIGHT(YEAR($A440),2)+1,AND(MONTH($A440)&gt;=4,MONTH($A440)&lt;10),"Summer "&amp;RIGHT(YEAR($A440),2)+1)</f>
        <v>Summer 17</v>
      </c>
      <c r="L440" s="510" t="str" cm="1">
        <f t="array" ref="L440">_xlfn.IFS(MONTH($A440)&lt;4,"Summer "&amp;RIGHT(YEAR($A440),2)+1,MONTH($A440)&gt;=10,"Summer "&amp;RIGHT(YEAR($A440),2)+2,AND(MONTH($A440)&gt;=4,MONTH($A440)&lt;10),"Winter "&amp;RIGHT(YEAR($A440),2)+1)</f>
        <v>Winter 17</v>
      </c>
      <c r="M440" s="1"/>
    </row>
    <row r="441" spans="1:13" s="5" customFormat="1">
      <c r="A441" s="424">
        <v>42479</v>
      </c>
      <c r="B441" s="508">
        <f ca="1">INDEX('Josh Price elec S+n'!$A$4:$G$3103,MATCH('3d(i)Price data elec S+n'!$A441,'Josh Price elec S+n'!$A$4:$A$3103,0),2)</f>
        <v>44.76</v>
      </c>
      <c r="C441" s="508">
        <f ca="1">INDEX('Josh Price elec S+n'!$A$4:$G$3103,MATCH('3d(i)Price data elec S+n'!$A441,'Josh Price elec S+n'!$A$4:$A$3103,0),3)</f>
        <v>35.479999999999997</v>
      </c>
      <c r="D441" s="508">
        <f ca="1">INDEX('Josh Price elec S+n'!$A$4:$G$3103,MATCH('3d(i)Price data elec S+n'!$A441,'Josh Price elec S+n'!$A$4:$A$3103,0),4)</f>
        <v>43.29</v>
      </c>
      <c r="E441" s="509">
        <f ca="1">INDEX('Josh Price elec S+n'!$A$4:$G$3103,MATCH('3d(i)Price data elec S+n'!$A441,'Josh Price elec S+n'!$A$4:$A$3103,0),5)</f>
        <v>39.909999999999997</v>
      </c>
      <c r="F441" s="509">
        <f ca="1">INDEX('Josh Price elec S+n'!$A$4:$G$3103,MATCH('3d(i)Price data elec S+n'!$A441,'Josh Price elec S+n'!$A$4:$A$3103,0),6)</f>
        <v>31.73</v>
      </c>
      <c r="G441" s="509">
        <f ca="1">INDEX('Josh Price elec S+n'!$A$4:$G$3103,MATCH('3d(i)Price data elec S+n'!$A441,'Josh Price elec S+n'!$A$4:$A$3103,0),7)</f>
        <v>36.26</v>
      </c>
      <c r="H441" s="802"/>
      <c r="I441" s="1"/>
      <c r="J441" s="510" t="str" cm="1">
        <f t="array" ref="J441">_xlfn.IFS(MONTH($A441)&lt;4,"Summer "&amp;RIGHT(YEAR($A441),2),MONTH($A441)&gt;=10,"Summer "&amp;RIGHT(YEAR($A441),2)+1,AND(MONTH($A441)&gt;=4,MONTH($A441)&lt;10),"Winter "&amp;RIGHT(YEAR($A441),2))</f>
        <v>Winter 16</v>
      </c>
      <c r="K441" s="510" t="str" cm="1">
        <f t="array" ref="K441">_xlfn.IFS(MONTH($A441)&lt;4,"Winter "&amp;RIGHT(YEAR($A441),2),MONTH($A441)&gt;=10,"Winter "&amp;RIGHT(YEAR($A441),2)+1,AND(MONTH($A441)&gt;=4,MONTH($A441)&lt;10),"Summer "&amp;RIGHT(YEAR($A441),2)+1)</f>
        <v>Summer 17</v>
      </c>
      <c r="L441" s="510" t="str" cm="1">
        <f t="array" ref="L441">_xlfn.IFS(MONTH($A441)&lt;4,"Summer "&amp;RIGHT(YEAR($A441),2)+1,MONTH($A441)&gt;=10,"Summer "&amp;RIGHT(YEAR($A441),2)+2,AND(MONTH($A441)&gt;=4,MONTH($A441)&lt;10),"Winter "&amp;RIGHT(YEAR($A441),2)+1)</f>
        <v>Winter 17</v>
      </c>
      <c r="M441" s="1"/>
    </row>
    <row r="442" spans="1:13" s="5" customFormat="1">
      <c r="A442" s="424">
        <v>42480</v>
      </c>
      <c r="B442" s="508">
        <f ca="1">INDEX('Josh Price elec S+n'!$A$4:$G$3103,MATCH('3d(i)Price data elec S+n'!$A442,'Josh Price elec S+n'!$A$4:$A$3103,0),2)</f>
        <v>45.04</v>
      </c>
      <c r="C442" s="508">
        <f ca="1">INDEX('Josh Price elec S+n'!$A$4:$G$3103,MATCH('3d(i)Price data elec S+n'!$A442,'Josh Price elec S+n'!$A$4:$A$3103,0),3)</f>
        <v>35.590000000000003</v>
      </c>
      <c r="D442" s="508">
        <f ca="1">INDEX('Josh Price elec S+n'!$A$4:$G$3103,MATCH('3d(i)Price data elec S+n'!$A442,'Josh Price elec S+n'!$A$4:$A$3103,0),4)</f>
        <v>43.42</v>
      </c>
      <c r="E442" s="509">
        <f ca="1">INDEX('Josh Price elec S+n'!$A$4:$G$3103,MATCH('3d(i)Price data elec S+n'!$A442,'Josh Price elec S+n'!$A$4:$A$3103,0),5)</f>
        <v>39.71</v>
      </c>
      <c r="F442" s="509">
        <f ca="1">INDEX('Josh Price elec S+n'!$A$4:$G$3103,MATCH('3d(i)Price data elec S+n'!$A442,'Josh Price elec S+n'!$A$4:$A$3103,0),6)</f>
        <v>31.93</v>
      </c>
      <c r="G442" s="509">
        <f ca="1">INDEX('Josh Price elec S+n'!$A$4:$G$3103,MATCH('3d(i)Price data elec S+n'!$A442,'Josh Price elec S+n'!$A$4:$A$3103,0),7)</f>
        <v>36.450000000000003</v>
      </c>
      <c r="H442" s="802"/>
      <c r="I442" s="1"/>
      <c r="J442" s="510" t="str" cm="1">
        <f t="array" ref="J442">_xlfn.IFS(MONTH($A442)&lt;4,"Summer "&amp;RIGHT(YEAR($A442),2),MONTH($A442)&gt;=10,"Summer "&amp;RIGHT(YEAR($A442),2)+1,AND(MONTH($A442)&gt;=4,MONTH($A442)&lt;10),"Winter "&amp;RIGHT(YEAR($A442),2))</f>
        <v>Winter 16</v>
      </c>
      <c r="K442" s="510" t="str" cm="1">
        <f t="array" ref="K442">_xlfn.IFS(MONTH($A442)&lt;4,"Winter "&amp;RIGHT(YEAR($A442),2),MONTH($A442)&gt;=10,"Winter "&amp;RIGHT(YEAR($A442),2)+1,AND(MONTH($A442)&gt;=4,MONTH($A442)&lt;10),"Summer "&amp;RIGHT(YEAR($A442),2)+1)</f>
        <v>Summer 17</v>
      </c>
      <c r="L442" s="510" t="str" cm="1">
        <f t="array" ref="L442">_xlfn.IFS(MONTH($A442)&lt;4,"Summer "&amp;RIGHT(YEAR($A442),2)+1,MONTH($A442)&gt;=10,"Summer "&amp;RIGHT(YEAR($A442),2)+2,AND(MONTH($A442)&gt;=4,MONTH($A442)&lt;10),"Winter "&amp;RIGHT(YEAR($A442),2)+1)</f>
        <v>Winter 17</v>
      </c>
      <c r="M442" s="1"/>
    </row>
    <row r="443" spans="1:13" s="5" customFormat="1">
      <c r="A443" s="424">
        <v>42481</v>
      </c>
      <c r="B443" s="508">
        <f ca="1">INDEX('Josh Price elec S+n'!$A$4:$G$3103,MATCH('3d(i)Price data elec S+n'!$A443,'Josh Price elec S+n'!$A$4:$A$3103,0),2)</f>
        <v>46.34</v>
      </c>
      <c r="C443" s="508">
        <f ca="1">INDEX('Josh Price elec S+n'!$A$4:$G$3103,MATCH('3d(i)Price data elec S+n'!$A443,'Josh Price elec S+n'!$A$4:$A$3103,0),3)</f>
        <v>36.71</v>
      </c>
      <c r="D443" s="508">
        <f ca="1">INDEX('Josh Price elec S+n'!$A$4:$G$3103,MATCH('3d(i)Price data elec S+n'!$A443,'Josh Price elec S+n'!$A$4:$A$3103,0),4)</f>
        <v>44.38</v>
      </c>
      <c r="E443" s="509">
        <f ca="1">INDEX('Josh Price elec S+n'!$A$4:$G$3103,MATCH('3d(i)Price data elec S+n'!$A443,'Josh Price elec S+n'!$A$4:$A$3103,0),5)</f>
        <v>41</v>
      </c>
      <c r="F443" s="509">
        <f ca="1">INDEX('Josh Price elec S+n'!$A$4:$G$3103,MATCH('3d(i)Price data elec S+n'!$A443,'Josh Price elec S+n'!$A$4:$A$3103,0),6)</f>
        <v>33.090000000000003</v>
      </c>
      <c r="G443" s="509">
        <f ca="1">INDEX('Josh Price elec S+n'!$A$4:$G$3103,MATCH('3d(i)Price data elec S+n'!$A443,'Josh Price elec S+n'!$A$4:$A$3103,0),7)</f>
        <v>37.520000000000003</v>
      </c>
      <c r="H443" s="802"/>
      <c r="I443" s="1"/>
      <c r="J443" s="510" t="str" cm="1">
        <f t="array" ref="J443">_xlfn.IFS(MONTH($A443)&lt;4,"Summer "&amp;RIGHT(YEAR($A443),2),MONTH($A443)&gt;=10,"Summer "&amp;RIGHT(YEAR($A443),2)+1,AND(MONTH($A443)&gt;=4,MONTH($A443)&lt;10),"Winter "&amp;RIGHT(YEAR($A443),2))</f>
        <v>Winter 16</v>
      </c>
      <c r="K443" s="510" t="str" cm="1">
        <f t="array" ref="K443">_xlfn.IFS(MONTH($A443)&lt;4,"Winter "&amp;RIGHT(YEAR($A443),2),MONTH($A443)&gt;=10,"Winter "&amp;RIGHT(YEAR($A443),2)+1,AND(MONTH($A443)&gt;=4,MONTH($A443)&lt;10),"Summer "&amp;RIGHT(YEAR($A443),2)+1)</f>
        <v>Summer 17</v>
      </c>
      <c r="L443" s="510" t="str" cm="1">
        <f t="array" ref="L443">_xlfn.IFS(MONTH($A443)&lt;4,"Summer "&amp;RIGHT(YEAR($A443),2)+1,MONTH($A443)&gt;=10,"Summer "&amp;RIGHT(YEAR($A443),2)+2,AND(MONTH($A443)&gt;=4,MONTH($A443)&lt;10),"Winter "&amp;RIGHT(YEAR($A443),2)+1)</f>
        <v>Winter 17</v>
      </c>
      <c r="M443" s="1"/>
    </row>
    <row r="444" spans="1:13" s="5" customFormat="1">
      <c r="A444" s="424">
        <v>42482</v>
      </c>
      <c r="B444" s="508">
        <f ca="1">INDEX('Josh Price elec S+n'!$A$4:$G$3103,MATCH('3d(i)Price data elec S+n'!$A444,'Josh Price elec S+n'!$A$4:$A$3103,0),2)</f>
        <v>47.06</v>
      </c>
      <c r="C444" s="508">
        <f ca="1">INDEX('Josh Price elec S+n'!$A$4:$G$3103,MATCH('3d(i)Price data elec S+n'!$A444,'Josh Price elec S+n'!$A$4:$A$3103,0),3)</f>
        <v>37.299999999999997</v>
      </c>
      <c r="D444" s="508">
        <f ca="1">INDEX('Josh Price elec S+n'!$A$4:$G$3103,MATCH('3d(i)Price data elec S+n'!$A444,'Josh Price elec S+n'!$A$4:$A$3103,0),4)</f>
        <v>45.46</v>
      </c>
      <c r="E444" s="509">
        <f ca="1">INDEX('Josh Price elec S+n'!$A$4:$G$3103,MATCH('3d(i)Price data elec S+n'!$A444,'Josh Price elec S+n'!$A$4:$A$3103,0),5)</f>
        <v>41.55</v>
      </c>
      <c r="F444" s="509">
        <f ca="1">INDEX('Josh Price elec S+n'!$A$4:$G$3103,MATCH('3d(i)Price data elec S+n'!$A444,'Josh Price elec S+n'!$A$4:$A$3103,0),6)</f>
        <v>33.96</v>
      </c>
      <c r="G444" s="509">
        <f ca="1">INDEX('Josh Price elec S+n'!$A$4:$G$3103,MATCH('3d(i)Price data elec S+n'!$A444,'Josh Price elec S+n'!$A$4:$A$3103,0),7)</f>
        <v>38.25</v>
      </c>
      <c r="H444" s="802"/>
      <c r="I444" s="1"/>
      <c r="J444" s="510" t="str" cm="1">
        <f t="array" ref="J444">_xlfn.IFS(MONTH($A444)&lt;4,"Summer "&amp;RIGHT(YEAR($A444),2),MONTH($A444)&gt;=10,"Summer "&amp;RIGHT(YEAR($A444),2)+1,AND(MONTH($A444)&gt;=4,MONTH($A444)&lt;10),"Winter "&amp;RIGHT(YEAR($A444),2))</f>
        <v>Winter 16</v>
      </c>
      <c r="K444" s="510" t="str" cm="1">
        <f t="array" ref="K444">_xlfn.IFS(MONTH($A444)&lt;4,"Winter "&amp;RIGHT(YEAR($A444),2),MONTH($A444)&gt;=10,"Winter "&amp;RIGHT(YEAR($A444),2)+1,AND(MONTH($A444)&gt;=4,MONTH($A444)&lt;10),"Summer "&amp;RIGHT(YEAR($A444),2)+1)</f>
        <v>Summer 17</v>
      </c>
      <c r="L444" s="510" t="str" cm="1">
        <f t="array" ref="L444">_xlfn.IFS(MONTH($A444)&lt;4,"Summer "&amp;RIGHT(YEAR($A444),2)+1,MONTH($A444)&gt;=10,"Summer "&amp;RIGHT(YEAR($A444),2)+2,AND(MONTH($A444)&gt;=4,MONTH($A444)&lt;10),"Winter "&amp;RIGHT(YEAR($A444),2)+1)</f>
        <v>Winter 17</v>
      </c>
      <c r="M444" s="1"/>
    </row>
    <row r="445" spans="1:13" s="5" customFormat="1">
      <c r="A445" s="424">
        <v>42485</v>
      </c>
      <c r="B445" s="508">
        <f ca="1">INDEX('Josh Price elec S+n'!$A$4:$G$3103,MATCH('3d(i)Price data elec S+n'!$A445,'Josh Price elec S+n'!$A$4:$A$3103,0),2)</f>
        <v>46.85</v>
      </c>
      <c r="C445" s="508">
        <f ca="1">INDEX('Josh Price elec S+n'!$A$4:$G$3103,MATCH('3d(i)Price data elec S+n'!$A445,'Josh Price elec S+n'!$A$4:$A$3103,0),3)</f>
        <v>37.85</v>
      </c>
      <c r="D445" s="508">
        <f ca="1">INDEX('Josh Price elec S+n'!$A$4:$G$3103,MATCH('3d(i)Price data elec S+n'!$A445,'Josh Price elec S+n'!$A$4:$A$3103,0),4)</f>
        <v>45.91</v>
      </c>
      <c r="E445" s="509">
        <f ca="1">INDEX('Josh Price elec S+n'!$A$4:$G$3103,MATCH('3d(i)Price data elec S+n'!$A445,'Josh Price elec S+n'!$A$4:$A$3103,0),5)</f>
        <v>39.5</v>
      </c>
      <c r="F445" s="509">
        <f ca="1">INDEX('Josh Price elec S+n'!$A$4:$G$3103,MATCH('3d(i)Price data elec S+n'!$A445,'Josh Price elec S+n'!$A$4:$A$3103,0),6)</f>
        <v>34.340000000000003</v>
      </c>
      <c r="G445" s="509">
        <f ca="1">INDEX('Josh Price elec S+n'!$A$4:$G$3103,MATCH('3d(i)Price data elec S+n'!$A445,'Josh Price elec S+n'!$A$4:$A$3103,0),7)</f>
        <v>38.79</v>
      </c>
      <c r="H445" s="802"/>
      <c r="I445" s="1"/>
      <c r="J445" s="510" t="str" cm="1">
        <f t="array" ref="J445">_xlfn.IFS(MONTH($A445)&lt;4,"Summer "&amp;RIGHT(YEAR($A445),2),MONTH($A445)&gt;=10,"Summer "&amp;RIGHT(YEAR($A445),2)+1,AND(MONTH($A445)&gt;=4,MONTH($A445)&lt;10),"Winter "&amp;RIGHT(YEAR($A445),2))</f>
        <v>Winter 16</v>
      </c>
      <c r="K445" s="510" t="str" cm="1">
        <f t="array" ref="K445">_xlfn.IFS(MONTH($A445)&lt;4,"Winter "&amp;RIGHT(YEAR($A445),2),MONTH($A445)&gt;=10,"Winter "&amp;RIGHT(YEAR($A445),2)+1,AND(MONTH($A445)&gt;=4,MONTH($A445)&lt;10),"Summer "&amp;RIGHT(YEAR($A445),2)+1)</f>
        <v>Summer 17</v>
      </c>
      <c r="L445" s="510" t="str" cm="1">
        <f t="array" ref="L445">_xlfn.IFS(MONTH($A445)&lt;4,"Summer "&amp;RIGHT(YEAR($A445),2)+1,MONTH($A445)&gt;=10,"Summer "&amp;RIGHT(YEAR($A445),2)+2,AND(MONTH($A445)&gt;=4,MONTH($A445)&lt;10),"Winter "&amp;RIGHT(YEAR($A445),2)+1)</f>
        <v>Winter 17</v>
      </c>
      <c r="M445" s="1"/>
    </row>
    <row r="446" spans="1:13" s="5" customFormat="1">
      <c r="A446" s="424">
        <v>42486</v>
      </c>
      <c r="B446" s="508">
        <f ca="1">INDEX('Josh Price elec S+n'!$A$4:$G$3103,MATCH('3d(i)Price data elec S+n'!$A446,'Josh Price elec S+n'!$A$4:$A$3103,0),2)</f>
        <v>48.2</v>
      </c>
      <c r="C446" s="508">
        <f ca="1">INDEX('Josh Price elec S+n'!$A$4:$G$3103,MATCH('3d(i)Price data elec S+n'!$A446,'Josh Price elec S+n'!$A$4:$A$3103,0),3)</f>
        <v>39.03</v>
      </c>
      <c r="D446" s="508">
        <f ca="1">INDEX('Josh Price elec S+n'!$A$4:$G$3103,MATCH('3d(i)Price data elec S+n'!$A446,'Josh Price elec S+n'!$A$4:$A$3103,0),4)</f>
        <v>47.03</v>
      </c>
      <c r="E446" s="509">
        <f ca="1">INDEX('Josh Price elec S+n'!$A$4:$G$3103,MATCH('3d(i)Price data elec S+n'!$A446,'Josh Price elec S+n'!$A$4:$A$3103,0),5)</f>
        <v>39.74</v>
      </c>
      <c r="F446" s="509">
        <f ca="1">INDEX('Josh Price elec S+n'!$A$4:$G$3103,MATCH('3d(i)Price data elec S+n'!$A446,'Josh Price elec S+n'!$A$4:$A$3103,0),6)</f>
        <v>35.799999999999997</v>
      </c>
      <c r="G446" s="509">
        <f ca="1">INDEX('Josh Price elec S+n'!$A$4:$G$3103,MATCH('3d(i)Price data elec S+n'!$A446,'Josh Price elec S+n'!$A$4:$A$3103,0),7)</f>
        <v>40.18</v>
      </c>
      <c r="H446" s="802"/>
      <c r="I446" s="1"/>
      <c r="J446" s="510" t="str" cm="1">
        <f t="array" ref="J446">_xlfn.IFS(MONTH($A446)&lt;4,"Summer "&amp;RIGHT(YEAR($A446),2),MONTH($A446)&gt;=10,"Summer "&amp;RIGHT(YEAR($A446),2)+1,AND(MONTH($A446)&gt;=4,MONTH($A446)&lt;10),"Winter "&amp;RIGHT(YEAR($A446),2))</f>
        <v>Winter 16</v>
      </c>
      <c r="K446" s="510" t="str" cm="1">
        <f t="array" ref="K446">_xlfn.IFS(MONTH($A446)&lt;4,"Winter "&amp;RIGHT(YEAR($A446),2),MONTH($A446)&gt;=10,"Winter "&amp;RIGHT(YEAR($A446),2)+1,AND(MONTH($A446)&gt;=4,MONTH($A446)&lt;10),"Summer "&amp;RIGHT(YEAR($A446),2)+1)</f>
        <v>Summer 17</v>
      </c>
      <c r="L446" s="510" t="str" cm="1">
        <f t="array" ref="L446">_xlfn.IFS(MONTH($A446)&lt;4,"Summer "&amp;RIGHT(YEAR($A446),2)+1,MONTH($A446)&gt;=10,"Summer "&amp;RIGHT(YEAR($A446),2)+2,AND(MONTH($A446)&gt;=4,MONTH($A446)&lt;10),"Winter "&amp;RIGHT(YEAR($A446),2)+1)</f>
        <v>Winter 17</v>
      </c>
      <c r="M446" s="1"/>
    </row>
    <row r="447" spans="1:13" s="5" customFormat="1">
      <c r="A447" s="424">
        <v>42487</v>
      </c>
      <c r="B447" s="508">
        <f ca="1">INDEX('Josh Price elec S+n'!$A$4:$G$3103,MATCH('3d(i)Price data elec S+n'!$A447,'Josh Price elec S+n'!$A$4:$A$3103,0),2)</f>
        <v>48.8</v>
      </c>
      <c r="C447" s="508">
        <f ca="1">INDEX('Josh Price elec S+n'!$A$4:$G$3103,MATCH('3d(i)Price data elec S+n'!$A447,'Josh Price elec S+n'!$A$4:$A$3103,0),3)</f>
        <v>39.72</v>
      </c>
      <c r="D447" s="508">
        <f ca="1">INDEX('Josh Price elec S+n'!$A$4:$G$3103,MATCH('3d(i)Price data elec S+n'!$A447,'Josh Price elec S+n'!$A$4:$A$3103,0),4)</f>
        <v>47.61</v>
      </c>
      <c r="E447" s="509">
        <f ca="1">INDEX('Josh Price elec S+n'!$A$4:$G$3103,MATCH('3d(i)Price data elec S+n'!$A447,'Josh Price elec S+n'!$A$4:$A$3103,0),5)</f>
        <v>39.74</v>
      </c>
      <c r="F447" s="509">
        <f ca="1">INDEX('Josh Price elec S+n'!$A$4:$G$3103,MATCH('3d(i)Price data elec S+n'!$A447,'Josh Price elec S+n'!$A$4:$A$3103,0),6)</f>
        <v>36.33</v>
      </c>
      <c r="G447" s="509">
        <f ca="1">INDEX('Josh Price elec S+n'!$A$4:$G$3103,MATCH('3d(i)Price data elec S+n'!$A447,'Josh Price elec S+n'!$A$4:$A$3103,0),7)</f>
        <v>40.619999999999997</v>
      </c>
      <c r="H447" s="802"/>
      <c r="I447" s="1"/>
      <c r="J447" s="510" t="str" cm="1">
        <f t="array" ref="J447">_xlfn.IFS(MONTH($A447)&lt;4,"Summer "&amp;RIGHT(YEAR($A447),2),MONTH($A447)&gt;=10,"Summer "&amp;RIGHT(YEAR($A447),2)+1,AND(MONTH($A447)&gt;=4,MONTH($A447)&lt;10),"Winter "&amp;RIGHT(YEAR($A447),2))</f>
        <v>Winter 16</v>
      </c>
      <c r="K447" s="510" t="str" cm="1">
        <f t="array" ref="K447">_xlfn.IFS(MONTH($A447)&lt;4,"Winter "&amp;RIGHT(YEAR($A447),2),MONTH($A447)&gt;=10,"Winter "&amp;RIGHT(YEAR($A447),2)+1,AND(MONTH($A447)&gt;=4,MONTH($A447)&lt;10),"Summer "&amp;RIGHT(YEAR($A447),2)+1)</f>
        <v>Summer 17</v>
      </c>
      <c r="L447" s="510" t="str" cm="1">
        <f t="array" ref="L447">_xlfn.IFS(MONTH($A447)&lt;4,"Summer "&amp;RIGHT(YEAR($A447),2)+1,MONTH($A447)&gt;=10,"Summer "&amp;RIGHT(YEAR($A447),2)+2,AND(MONTH($A447)&gt;=4,MONTH($A447)&lt;10),"Winter "&amp;RIGHT(YEAR($A447),2)+1)</f>
        <v>Winter 17</v>
      </c>
      <c r="M447" s="1"/>
    </row>
    <row r="448" spans="1:13" s="5" customFormat="1">
      <c r="A448" s="424">
        <v>42488</v>
      </c>
      <c r="B448" s="508">
        <f ca="1">INDEX('Josh Price elec S+n'!$A$4:$G$3103,MATCH('3d(i)Price data elec S+n'!$A448,'Josh Price elec S+n'!$A$4:$A$3103,0),2)</f>
        <v>46.67</v>
      </c>
      <c r="C448" s="508">
        <f ca="1">INDEX('Josh Price elec S+n'!$A$4:$G$3103,MATCH('3d(i)Price data elec S+n'!$A448,'Josh Price elec S+n'!$A$4:$A$3103,0),3)</f>
        <v>37.47</v>
      </c>
      <c r="D448" s="508">
        <f ca="1">INDEX('Josh Price elec S+n'!$A$4:$G$3103,MATCH('3d(i)Price data elec S+n'!$A448,'Josh Price elec S+n'!$A$4:$A$3103,0),4)</f>
        <v>45.52</v>
      </c>
      <c r="E448" s="509">
        <f ca="1">INDEX('Josh Price elec S+n'!$A$4:$G$3103,MATCH('3d(i)Price data elec S+n'!$A448,'Josh Price elec S+n'!$A$4:$A$3103,0),5)</f>
        <v>38.909999999999997</v>
      </c>
      <c r="F448" s="509">
        <f ca="1">INDEX('Josh Price elec S+n'!$A$4:$G$3103,MATCH('3d(i)Price data elec S+n'!$A448,'Josh Price elec S+n'!$A$4:$A$3103,0),6)</f>
        <v>34.049999999999997</v>
      </c>
      <c r="G448" s="509">
        <f ca="1">INDEX('Josh Price elec S+n'!$A$4:$G$3103,MATCH('3d(i)Price data elec S+n'!$A448,'Josh Price elec S+n'!$A$4:$A$3103,0),7)</f>
        <v>38.49</v>
      </c>
      <c r="H448" s="802"/>
      <c r="I448" s="1"/>
      <c r="J448" s="510" t="str" cm="1">
        <f t="array" ref="J448">_xlfn.IFS(MONTH($A448)&lt;4,"Summer "&amp;RIGHT(YEAR($A448),2),MONTH($A448)&gt;=10,"Summer "&amp;RIGHT(YEAR($A448),2)+1,AND(MONTH($A448)&gt;=4,MONTH($A448)&lt;10),"Winter "&amp;RIGHT(YEAR($A448),2))</f>
        <v>Winter 16</v>
      </c>
      <c r="K448" s="510" t="str" cm="1">
        <f t="array" ref="K448">_xlfn.IFS(MONTH($A448)&lt;4,"Winter "&amp;RIGHT(YEAR($A448),2),MONTH($A448)&gt;=10,"Winter "&amp;RIGHT(YEAR($A448),2)+1,AND(MONTH($A448)&gt;=4,MONTH($A448)&lt;10),"Summer "&amp;RIGHT(YEAR($A448),2)+1)</f>
        <v>Summer 17</v>
      </c>
      <c r="L448" s="510" t="str" cm="1">
        <f t="array" ref="L448">_xlfn.IFS(MONTH($A448)&lt;4,"Summer "&amp;RIGHT(YEAR($A448),2)+1,MONTH($A448)&gt;=10,"Summer "&amp;RIGHT(YEAR($A448),2)+2,AND(MONTH($A448)&gt;=4,MONTH($A448)&lt;10),"Winter "&amp;RIGHT(YEAR($A448),2)+1)</f>
        <v>Winter 17</v>
      </c>
      <c r="M448" s="1"/>
    </row>
    <row r="449" spans="1:13" s="5" customFormat="1">
      <c r="A449" s="424">
        <v>42489</v>
      </c>
      <c r="B449" s="508">
        <f ca="1">INDEX('Josh Price elec S+n'!$A$4:$G$3103,MATCH('3d(i)Price data elec S+n'!$A449,'Josh Price elec S+n'!$A$4:$A$3103,0),2)</f>
        <v>46.97</v>
      </c>
      <c r="C449" s="508">
        <f ca="1">INDEX('Josh Price elec S+n'!$A$4:$G$3103,MATCH('3d(i)Price data elec S+n'!$A449,'Josh Price elec S+n'!$A$4:$A$3103,0),3)</f>
        <v>37.81</v>
      </c>
      <c r="D449" s="508">
        <f ca="1">INDEX('Josh Price elec S+n'!$A$4:$G$3103,MATCH('3d(i)Price data elec S+n'!$A449,'Josh Price elec S+n'!$A$4:$A$3103,0),4)</f>
        <v>45.78</v>
      </c>
      <c r="E449" s="509">
        <f ca="1">INDEX('Josh Price elec S+n'!$A$4:$G$3103,MATCH('3d(i)Price data elec S+n'!$A449,'Josh Price elec S+n'!$A$4:$A$3103,0),5)</f>
        <v>39.67</v>
      </c>
      <c r="F449" s="509">
        <f ca="1">INDEX('Josh Price elec S+n'!$A$4:$G$3103,MATCH('3d(i)Price data elec S+n'!$A449,'Josh Price elec S+n'!$A$4:$A$3103,0),6)</f>
        <v>34.119999999999997</v>
      </c>
      <c r="G449" s="509">
        <f ca="1">INDEX('Josh Price elec S+n'!$A$4:$G$3103,MATCH('3d(i)Price data elec S+n'!$A449,'Josh Price elec S+n'!$A$4:$A$3103,0),7)</f>
        <v>38.909999999999997</v>
      </c>
      <c r="H449" s="802"/>
      <c r="I449" s="1"/>
      <c r="J449" s="510" t="str" cm="1">
        <f t="array" ref="J449">_xlfn.IFS(MONTH($A449)&lt;4,"Summer "&amp;RIGHT(YEAR($A449),2),MONTH($A449)&gt;=10,"Summer "&amp;RIGHT(YEAR($A449),2)+1,AND(MONTH($A449)&gt;=4,MONTH($A449)&lt;10),"Winter "&amp;RIGHT(YEAR($A449),2))</f>
        <v>Winter 16</v>
      </c>
      <c r="K449" s="510" t="str" cm="1">
        <f t="array" ref="K449">_xlfn.IFS(MONTH($A449)&lt;4,"Winter "&amp;RIGHT(YEAR($A449),2),MONTH($A449)&gt;=10,"Winter "&amp;RIGHT(YEAR($A449),2)+1,AND(MONTH($A449)&gt;=4,MONTH($A449)&lt;10),"Summer "&amp;RIGHT(YEAR($A449),2)+1)</f>
        <v>Summer 17</v>
      </c>
      <c r="L449" s="510" t="str" cm="1">
        <f t="array" ref="L449">_xlfn.IFS(MONTH($A449)&lt;4,"Summer "&amp;RIGHT(YEAR($A449),2)+1,MONTH($A449)&gt;=10,"Summer "&amp;RIGHT(YEAR($A449),2)+2,AND(MONTH($A449)&gt;=4,MONTH($A449)&lt;10),"Winter "&amp;RIGHT(YEAR($A449),2)+1)</f>
        <v>Winter 17</v>
      </c>
      <c r="M449" s="1"/>
    </row>
    <row r="450" spans="1:13" s="5" customFormat="1">
      <c r="A450" s="424">
        <v>42493</v>
      </c>
      <c r="B450" s="508">
        <f ca="1">INDEX('Josh Price elec S+n'!$A$4:$G$3103,MATCH('3d(i)Price data elec S+n'!$A450,'Josh Price elec S+n'!$A$4:$A$3103,0),2)</f>
        <v>45.96</v>
      </c>
      <c r="C450" s="508">
        <f ca="1">INDEX('Josh Price elec S+n'!$A$4:$G$3103,MATCH('3d(i)Price data elec S+n'!$A450,'Josh Price elec S+n'!$A$4:$A$3103,0),3)</f>
        <v>36.96</v>
      </c>
      <c r="D450" s="508">
        <f ca="1">INDEX('Josh Price elec S+n'!$A$4:$G$3103,MATCH('3d(i)Price data elec S+n'!$A450,'Josh Price elec S+n'!$A$4:$A$3103,0),4)</f>
        <v>45.3</v>
      </c>
      <c r="E450" s="509">
        <f ca="1">INDEX('Josh Price elec S+n'!$A$4:$G$3103,MATCH('3d(i)Price data elec S+n'!$A450,'Josh Price elec S+n'!$A$4:$A$3103,0),5)</f>
        <v>39.93</v>
      </c>
      <c r="F450" s="509">
        <f ca="1">INDEX('Josh Price elec S+n'!$A$4:$G$3103,MATCH('3d(i)Price data elec S+n'!$A450,'Josh Price elec S+n'!$A$4:$A$3103,0),6)</f>
        <v>33.51</v>
      </c>
      <c r="G450" s="509">
        <f ca="1">INDEX('Josh Price elec S+n'!$A$4:$G$3103,MATCH('3d(i)Price data elec S+n'!$A450,'Josh Price elec S+n'!$A$4:$A$3103,0),7)</f>
        <v>38.299999999999997</v>
      </c>
      <c r="H450" s="802"/>
      <c r="I450" s="1"/>
      <c r="J450" s="510" t="str" cm="1">
        <f t="array" ref="J450">_xlfn.IFS(MONTH($A450)&lt;4,"Summer "&amp;RIGHT(YEAR($A450),2),MONTH($A450)&gt;=10,"Summer "&amp;RIGHT(YEAR($A450),2)+1,AND(MONTH($A450)&gt;=4,MONTH($A450)&lt;10),"Winter "&amp;RIGHT(YEAR($A450),2))</f>
        <v>Winter 16</v>
      </c>
      <c r="K450" s="510" t="str" cm="1">
        <f t="array" ref="K450">_xlfn.IFS(MONTH($A450)&lt;4,"Winter "&amp;RIGHT(YEAR($A450),2),MONTH($A450)&gt;=10,"Winter "&amp;RIGHT(YEAR($A450),2)+1,AND(MONTH($A450)&gt;=4,MONTH($A450)&lt;10),"Summer "&amp;RIGHT(YEAR($A450),2)+1)</f>
        <v>Summer 17</v>
      </c>
      <c r="L450" s="510" t="str" cm="1">
        <f t="array" ref="L450">_xlfn.IFS(MONTH($A450)&lt;4,"Summer "&amp;RIGHT(YEAR($A450),2)+1,MONTH($A450)&gt;=10,"Summer "&amp;RIGHT(YEAR($A450),2)+2,AND(MONTH($A450)&gt;=4,MONTH($A450)&lt;10),"Winter "&amp;RIGHT(YEAR($A450),2)+1)</f>
        <v>Winter 17</v>
      </c>
      <c r="M450" s="1"/>
    </row>
    <row r="451" spans="1:13" s="5" customFormat="1">
      <c r="A451" s="424">
        <v>42494</v>
      </c>
      <c r="B451" s="508">
        <f ca="1">INDEX('Josh Price elec S+n'!$A$4:$G$3103,MATCH('3d(i)Price data elec S+n'!$A451,'Josh Price elec S+n'!$A$4:$A$3103,0),2)</f>
        <v>46.59</v>
      </c>
      <c r="C451" s="508">
        <f ca="1">INDEX('Josh Price elec S+n'!$A$4:$G$3103,MATCH('3d(i)Price data elec S+n'!$A451,'Josh Price elec S+n'!$A$4:$A$3103,0),3)</f>
        <v>37.5</v>
      </c>
      <c r="D451" s="508">
        <f ca="1">INDEX('Josh Price elec S+n'!$A$4:$G$3103,MATCH('3d(i)Price data elec S+n'!$A451,'Josh Price elec S+n'!$A$4:$A$3103,0),4)</f>
        <v>45.65</v>
      </c>
      <c r="E451" s="509">
        <f ca="1">INDEX('Josh Price elec S+n'!$A$4:$G$3103,MATCH('3d(i)Price data elec S+n'!$A451,'Josh Price elec S+n'!$A$4:$A$3103,0),5)</f>
        <v>40.049999999999997</v>
      </c>
      <c r="F451" s="509">
        <f ca="1">INDEX('Josh Price elec S+n'!$A$4:$G$3103,MATCH('3d(i)Price data elec S+n'!$A451,'Josh Price elec S+n'!$A$4:$A$3103,0),6)</f>
        <v>34.159999999999997</v>
      </c>
      <c r="G451" s="509">
        <f ca="1">INDEX('Josh Price elec S+n'!$A$4:$G$3103,MATCH('3d(i)Price data elec S+n'!$A451,'Josh Price elec S+n'!$A$4:$A$3103,0),7)</f>
        <v>38.770000000000003</v>
      </c>
      <c r="H451" s="802"/>
      <c r="I451" s="1"/>
      <c r="J451" s="510" t="str" cm="1">
        <f t="array" ref="J451">_xlfn.IFS(MONTH($A451)&lt;4,"Summer "&amp;RIGHT(YEAR($A451),2),MONTH($A451)&gt;=10,"Summer "&amp;RIGHT(YEAR($A451),2)+1,AND(MONTH($A451)&gt;=4,MONTH($A451)&lt;10),"Winter "&amp;RIGHT(YEAR($A451),2))</f>
        <v>Winter 16</v>
      </c>
      <c r="K451" s="510" t="str" cm="1">
        <f t="array" ref="K451">_xlfn.IFS(MONTH($A451)&lt;4,"Winter "&amp;RIGHT(YEAR($A451),2),MONTH($A451)&gt;=10,"Winter "&amp;RIGHT(YEAR($A451),2)+1,AND(MONTH($A451)&gt;=4,MONTH($A451)&lt;10),"Summer "&amp;RIGHT(YEAR($A451),2)+1)</f>
        <v>Summer 17</v>
      </c>
      <c r="L451" s="510" t="str" cm="1">
        <f t="array" ref="L451">_xlfn.IFS(MONTH($A451)&lt;4,"Summer "&amp;RIGHT(YEAR($A451),2)+1,MONTH($A451)&gt;=10,"Summer "&amp;RIGHT(YEAR($A451),2)+2,AND(MONTH($A451)&gt;=4,MONTH($A451)&lt;10),"Winter "&amp;RIGHT(YEAR($A451),2)+1)</f>
        <v>Winter 17</v>
      </c>
      <c r="M451" s="1"/>
    </row>
    <row r="452" spans="1:13" s="5" customFormat="1">
      <c r="A452" s="424">
        <v>42495</v>
      </c>
      <c r="B452" s="508">
        <f ca="1">INDEX('Josh Price elec S+n'!$A$4:$G$3103,MATCH('3d(i)Price data elec S+n'!$A452,'Josh Price elec S+n'!$A$4:$A$3103,0),2)</f>
        <v>47.16</v>
      </c>
      <c r="C452" s="508">
        <f ca="1">INDEX('Josh Price elec S+n'!$A$4:$G$3103,MATCH('3d(i)Price data elec S+n'!$A452,'Josh Price elec S+n'!$A$4:$A$3103,0),3)</f>
        <v>38.049999999999997</v>
      </c>
      <c r="D452" s="508">
        <f ca="1">INDEX('Josh Price elec S+n'!$A$4:$G$3103,MATCH('3d(i)Price data elec S+n'!$A452,'Josh Price elec S+n'!$A$4:$A$3103,0),4)</f>
        <v>45.95</v>
      </c>
      <c r="E452" s="509">
        <f ca="1">INDEX('Josh Price elec S+n'!$A$4:$G$3103,MATCH('3d(i)Price data elec S+n'!$A452,'Josh Price elec S+n'!$A$4:$A$3103,0),5)</f>
        <v>39.950000000000003</v>
      </c>
      <c r="F452" s="509">
        <f ca="1">INDEX('Josh Price elec S+n'!$A$4:$G$3103,MATCH('3d(i)Price data elec S+n'!$A452,'Josh Price elec S+n'!$A$4:$A$3103,0),6)</f>
        <v>34.6</v>
      </c>
      <c r="G452" s="509">
        <f ca="1">INDEX('Josh Price elec S+n'!$A$4:$G$3103,MATCH('3d(i)Price data elec S+n'!$A452,'Josh Price elec S+n'!$A$4:$A$3103,0),7)</f>
        <v>39.08</v>
      </c>
      <c r="H452" s="802"/>
      <c r="I452" s="1"/>
      <c r="J452" s="510" t="str" cm="1">
        <f t="array" ref="J452">_xlfn.IFS(MONTH($A452)&lt;4,"Summer "&amp;RIGHT(YEAR($A452),2),MONTH($A452)&gt;=10,"Summer "&amp;RIGHT(YEAR($A452),2)+1,AND(MONTH($A452)&gt;=4,MONTH($A452)&lt;10),"Winter "&amp;RIGHT(YEAR($A452),2))</f>
        <v>Winter 16</v>
      </c>
      <c r="K452" s="510" t="str" cm="1">
        <f t="array" ref="K452">_xlfn.IFS(MONTH($A452)&lt;4,"Winter "&amp;RIGHT(YEAR($A452),2),MONTH($A452)&gt;=10,"Winter "&amp;RIGHT(YEAR($A452),2)+1,AND(MONTH($A452)&gt;=4,MONTH($A452)&lt;10),"Summer "&amp;RIGHT(YEAR($A452),2)+1)</f>
        <v>Summer 17</v>
      </c>
      <c r="L452" s="510" t="str" cm="1">
        <f t="array" ref="L452">_xlfn.IFS(MONTH($A452)&lt;4,"Summer "&amp;RIGHT(YEAR($A452),2)+1,MONTH($A452)&gt;=10,"Summer "&amp;RIGHT(YEAR($A452),2)+2,AND(MONTH($A452)&gt;=4,MONTH($A452)&lt;10),"Winter "&amp;RIGHT(YEAR($A452),2)+1)</f>
        <v>Winter 17</v>
      </c>
      <c r="M452" s="1"/>
    </row>
    <row r="453" spans="1:13" s="5" customFormat="1">
      <c r="A453" s="424">
        <v>42496</v>
      </c>
      <c r="B453" s="508">
        <f ca="1">INDEX('Josh Price elec S+n'!$A$4:$G$3103,MATCH('3d(i)Price data elec S+n'!$A453,'Josh Price elec S+n'!$A$4:$A$3103,0),2)</f>
        <v>47.13</v>
      </c>
      <c r="C453" s="508">
        <f ca="1">INDEX('Josh Price elec S+n'!$A$4:$G$3103,MATCH('3d(i)Price data elec S+n'!$A453,'Josh Price elec S+n'!$A$4:$A$3103,0),3)</f>
        <v>37.93</v>
      </c>
      <c r="D453" s="508">
        <f ca="1">INDEX('Josh Price elec S+n'!$A$4:$G$3103,MATCH('3d(i)Price data elec S+n'!$A453,'Josh Price elec S+n'!$A$4:$A$3103,0),4)</f>
        <v>45.66</v>
      </c>
      <c r="E453" s="509">
        <f ca="1">INDEX('Josh Price elec S+n'!$A$4:$G$3103,MATCH('3d(i)Price data elec S+n'!$A453,'Josh Price elec S+n'!$A$4:$A$3103,0),5)</f>
        <v>40.28</v>
      </c>
      <c r="F453" s="509">
        <f ca="1">INDEX('Josh Price elec S+n'!$A$4:$G$3103,MATCH('3d(i)Price data elec S+n'!$A453,'Josh Price elec S+n'!$A$4:$A$3103,0),6)</f>
        <v>34.46</v>
      </c>
      <c r="G453" s="509">
        <f ca="1">INDEX('Josh Price elec S+n'!$A$4:$G$3103,MATCH('3d(i)Price data elec S+n'!$A453,'Josh Price elec S+n'!$A$4:$A$3103,0),7)</f>
        <v>38.950000000000003</v>
      </c>
      <c r="H453" s="802"/>
      <c r="I453" s="1"/>
      <c r="J453" s="510" t="str" cm="1">
        <f t="array" ref="J453">_xlfn.IFS(MONTH($A453)&lt;4,"Summer "&amp;RIGHT(YEAR($A453),2),MONTH($A453)&gt;=10,"Summer "&amp;RIGHT(YEAR($A453),2)+1,AND(MONTH($A453)&gt;=4,MONTH($A453)&lt;10),"Winter "&amp;RIGHT(YEAR($A453),2))</f>
        <v>Winter 16</v>
      </c>
      <c r="K453" s="510" t="str" cm="1">
        <f t="array" ref="K453">_xlfn.IFS(MONTH($A453)&lt;4,"Winter "&amp;RIGHT(YEAR($A453),2),MONTH($A453)&gt;=10,"Winter "&amp;RIGHT(YEAR($A453),2)+1,AND(MONTH($A453)&gt;=4,MONTH($A453)&lt;10),"Summer "&amp;RIGHT(YEAR($A453),2)+1)</f>
        <v>Summer 17</v>
      </c>
      <c r="L453" s="510" t="str" cm="1">
        <f t="array" ref="L453">_xlfn.IFS(MONTH($A453)&lt;4,"Summer "&amp;RIGHT(YEAR($A453),2)+1,MONTH($A453)&gt;=10,"Summer "&amp;RIGHT(YEAR($A453),2)+2,AND(MONTH($A453)&gt;=4,MONTH($A453)&lt;10),"Winter "&amp;RIGHT(YEAR($A453),2)+1)</f>
        <v>Winter 17</v>
      </c>
      <c r="M453" s="1"/>
    </row>
    <row r="454" spans="1:13" s="5" customFormat="1">
      <c r="A454" s="424">
        <v>42499</v>
      </c>
      <c r="B454" s="508">
        <f ca="1">INDEX('Josh Price elec S+n'!$A$4:$G$3103,MATCH('3d(i)Price data elec S+n'!$A454,'Josh Price elec S+n'!$A$4:$A$3103,0),2)</f>
        <v>47.18</v>
      </c>
      <c r="C454" s="508">
        <f ca="1">INDEX('Josh Price elec S+n'!$A$4:$G$3103,MATCH('3d(i)Price data elec S+n'!$A454,'Josh Price elec S+n'!$A$4:$A$3103,0),3)</f>
        <v>38.08</v>
      </c>
      <c r="D454" s="508">
        <f ca="1">INDEX('Josh Price elec S+n'!$A$4:$G$3103,MATCH('3d(i)Price data elec S+n'!$A454,'Josh Price elec S+n'!$A$4:$A$3103,0),4)</f>
        <v>45.77</v>
      </c>
      <c r="E454" s="509">
        <f ca="1">INDEX('Josh Price elec S+n'!$A$4:$G$3103,MATCH('3d(i)Price data elec S+n'!$A454,'Josh Price elec S+n'!$A$4:$A$3103,0),5)</f>
        <v>40.119999999999997</v>
      </c>
      <c r="F454" s="509">
        <f ca="1">INDEX('Josh Price elec S+n'!$A$4:$G$3103,MATCH('3d(i)Price data elec S+n'!$A454,'Josh Price elec S+n'!$A$4:$A$3103,0),6)</f>
        <v>34.630000000000003</v>
      </c>
      <c r="G454" s="509">
        <f ca="1">INDEX('Josh Price elec S+n'!$A$4:$G$3103,MATCH('3d(i)Price data elec S+n'!$A454,'Josh Price elec S+n'!$A$4:$A$3103,0),7)</f>
        <v>38.93</v>
      </c>
      <c r="H454" s="802"/>
      <c r="I454" s="1"/>
      <c r="J454" s="510" t="str" cm="1">
        <f t="array" ref="J454">_xlfn.IFS(MONTH($A454)&lt;4,"Summer "&amp;RIGHT(YEAR($A454),2),MONTH($A454)&gt;=10,"Summer "&amp;RIGHT(YEAR($A454),2)+1,AND(MONTH($A454)&gt;=4,MONTH($A454)&lt;10),"Winter "&amp;RIGHT(YEAR($A454),2))</f>
        <v>Winter 16</v>
      </c>
      <c r="K454" s="510" t="str" cm="1">
        <f t="array" ref="K454">_xlfn.IFS(MONTH($A454)&lt;4,"Winter "&amp;RIGHT(YEAR($A454),2),MONTH($A454)&gt;=10,"Winter "&amp;RIGHT(YEAR($A454),2)+1,AND(MONTH($A454)&gt;=4,MONTH($A454)&lt;10),"Summer "&amp;RIGHT(YEAR($A454),2)+1)</f>
        <v>Summer 17</v>
      </c>
      <c r="L454" s="510" t="str" cm="1">
        <f t="array" ref="L454">_xlfn.IFS(MONTH($A454)&lt;4,"Summer "&amp;RIGHT(YEAR($A454),2)+1,MONTH($A454)&gt;=10,"Summer "&amp;RIGHT(YEAR($A454),2)+2,AND(MONTH($A454)&gt;=4,MONTH($A454)&lt;10),"Winter "&amp;RIGHT(YEAR($A454),2)+1)</f>
        <v>Winter 17</v>
      </c>
      <c r="M454" s="1"/>
    </row>
    <row r="455" spans="1:13" s="5" customFormat="1">
      <c r="A455" s="424">
        <v>42500</v>
      </c>
      <c r="B455" s="508">
        <f ca="1">INDEX('Josh Price elec S+n'!$A$4:$G$3103,MATCH('3d(i)Price data elec S+n'!$A455,'Josh Price elec S+n'!$A$4:$A$3103,0),2)</f>
        <v>46.97</v>
      </c>
      <c r="C455" s="508">
        <f ca="1">INDEX('Josh Price elec S+n'!$A$4:$G$3103,MATCH('3d(i)Price data elec S+n'!$A455,'Josh Price elec S+n'!$A$4:$A$3103,0),3)</f>
        <v>37.79</v>
      </c>
      <c r="D455" s="508">
        <f ca="1">INDEX('Josh Price elec S+n'!$A$4:$G$3103,MATCH('3d(i)Price data elec S+n'!$A455,'Josh Price elec S+n'!$A$4:$A$3103,0),4)</f>
        <v>45.44</v>
      </c>
      <c r="E455" s="509">
        <f ca="1">INDEX('Josh Price elec S+n'!$A$4:$G$3103,MATCH('3d(i)Price data elec S+n'!$A455,'Josh Price elec S+n'!$A$4:$A$3103,0),5)</f>
        <v>40</v>
      </c>
      <c r="F455" s="509">
        <f ca="1">INDEX('Josh Price elec S+n'!$A$4:$G$3103,MATCH('3d(i)Price data elec S+n'!$A455,'Josh Price elec S+n'!$A$4:$A$3103,0),6)</f>
        <v>34.479999999999997</v>
      </c>
      <c r="G455" s="509">
        <f ca="1">INDEX('Josh Price elec S+n'!$A$4:$G$3103,MATCH('3d(i)Price data elec S+n'!$A455,'Josh Price elec S+n'!$A$4:$A$3103,0),7)</f>
        <v>38.950000000000003</v>
      </c>
      <c r="H455" s="802"/>
      <c r="I455" s="1"/>
      <c r="J455" s="510" t="str" cm="1">
        <f t="array" ref="J455">_xlfn.IFS(MONTH($A455)&lt;4,"Summer "&amp;RIGHT(YEAR($A455),2),MONTH($A455)&gt;=10,"Summer "&amp;RIGHT(YEAR($A455),2)+1,AND(MONTH($A455)&gt;=4,MONTH($A455)&lt;10),"Winter "&amp;RIGHT(YEAR($A455),2))</f>
        <v>Winter 16</v>
      </c>
      <c r="K455" s="510" t="str" cm="1">
        <f t="array" ref="K455">_xlfn.IFS(MONTH($A455)&lt;4,"Winter "&amp;RIGHT(YEAR($A455),2),MONTH($A455)&gt;=10,"Winter "&amp;RIGHT(YEAR($A455),2)+1,AND(MONTH($A455)&gt;=4,MONTH($A455)&lt;10),"Summer "&amp;RIGHT(YEAR($A455),2)+1)</f>
        <v>Summer 17</v>
      </c>
      <c r="L455" s="510" t="str" cm="1">
        <f t="array" ref="L455">_xlfn.IFS(MONTH($A455)&lt;4,"Summer "&amp;RIGHT(YEAR($A455),2)+1,MONTH($A455)&gt;=10,"Summer "&amp;RIGHT(YEAR($A455),2)+2,AND(MONTH($A455)&gt;=4,MONTH($A455)&lt;10),"Winter "&amp;RIGHT(YEAR($A455),2)+1)</f>
        <v>Winter 17</v>
      </c>
      <c r="M455" s="1"/>
    </row>
    <row r="456" spans="1:13" s="5" customFormat="1">
      <c r="A456" s="424">
        <v>42501</v>
      </c>
      <c r="B456" s="508">
        <f ca="1">INDEX('Josh Price elec S+n'!$A$4:$G$3103,MATCH('3d(i)Price data elec S+n'!$A456,'Josh Price elec S+n'!$A$4:$A$3103,0),2)</f>
        <v>47.41</v>
      </c>
      <c r="C456" s="508">
        <f ca="1">INDEX('Josh Price elec S+n'!$A$4:$G$3103,MATCH('3d(i)Price data elec S+n'!$A456,'Josh Price elec S+n'!$A$4:$A$3103,0),3)</f>
        <v>38.380000000000003</v>
      </c>
      <c r="D456" s="508">
        <f ca="1">INDEX('Josh Price elec S+n'!$A$4:$G$3103,MATCH('3d(i)Price data elec S+n'!$A456,'Josh Price elec S+n'!$A$4:$A$3103,0),4)</f>
        <v>45.89</v>
      </c>
      <c r="E456" s="509">
        <f ca="1">INDEX('Josh Price elec S+n'!$A$4:$G$3103,MATCH('3d(i)Price data elec S+n'!$A456,'Josh Price elec S+n'!$A$4:$A$3103,0),5)</f>
        <v>40.590000000000003</v>
      </c>
      <c r="F456" s="509">
        <f ca="1">INDEX('Josh Price elec S+n'!$A$4:$G$3103,MATCH('3d(i)Price data elec S+n'!$A456,'Josh Price elec S+n'!$A$4:$A$3103,0),6)</f>
        <v>34.909999999999997</v>
      </c>
      <c r="G456" s="509">
        <f ca="1">INDEX('Josh Price elec S+n'!$A$4:$G$3103,MATCH('3d(i)Price data elec S+n'!$A456,'Josh Price elec S+n'!$A$4:$A$3103,0),7)</f>
        <v>39.47</v>
      </c>
      <c r="H456" s="802"/>
      <c r="I456" s="1"/>
      <c r="J456" s="510" t="str" cm="1">
        <f t="array" ref="J456">_xlfn.IFS(MONTH($A456)&lt;4,"Summer "&amp;RIGHT(YEAR($A456),2),MONTH($A456)&gt;=10,"Summer "&amp;RIGHT(YEAR($A456),2)+1,AND(MONTH($A456)&gt;=4,MONTH($A456)&lt;10),"Winter "&amp;RIGHT(YEAR($A456),2))</f>
        <v>Winter 16</v>
      </c>
      <c r="K456" s="510" t="str" cm="1">
        <f t="array" ref="K456">_xlfn.IFS(MONTH($A456)&lt;4,"Winter "&amp;RIGHT(YEAR($A456),2),MONTH($A456)&gt;=10,"Winter "&amp;RIGHT(YEAR($A456),2)+1,AND(MONTH($A456)&gt;=4,MONTH($A456)&lt;10),"Summer "&amp;RIGHT(YEAR($A456),2)+1)</f>
        <v>Summer 17</v>
      </c>
      <c r="L456" s="510" t="str" cm="1">
        <f t="array" ref="L456">_xlfn.IFS(MONTH($A456)&lt;4,"Summer "&amp;RIGHT(YEAR($A456),2)+1,MONTH($A456)&gt;=10,"Summer "&amp;RIGHT(YEAR($A456),2)+2,AND(MONTH($A456)&gt;=4,MONTH($A456)&lt;10),"Winter "&amp;RIGHT(YEAR($A456),2)+1)</f>
        <v>Winter 17</v>
      </c>
      <c r="M456" s="1"/>
    </row>
    <row r="457" spans="1:13" s="5" customFormat="1">
      <c r="A457" s="424">
        <v>42502</v>
      </c>
      <c r="B457" s="508">
        <f ca="1">INDEX('Josh Price elec S+n'!$A$4:$G$3103,MATCH('3d(i)Price data elec S+n'!$A457,'Josh Price elec S+n'!$A$4:$A$3103,0),2)</f>
        <v>47.43</v>
      </c>
      <c r="C457" s="508">
        <f ca="1">INDEX('Josh Price elec S+n'!$A$4:$G$3103,MATCH('3d(i)Price data elec S+n'!$A457,'Josh Price elec S+n'!$A$4:$A$3103,0),3)</f>
        <v>38.08</v>
      </c>
      <c r="D457" s="508">
        <f ca="1">INDEX('Josh Price elec S+n'!$A$4:$G$3103,MATCH('3d(i)Price data elec S+n'!$A457,'Josh Price elec S+n'!$A$4:$A$3103,0),4)</f>
        <v>45.65</v>
      </c>
      <c r="E457" s="509">
        <f ca="1">INDEX('Josh Price elec S+n'!$A$4:$G$3103,MATCH('3d(i)Price data elec S+n'!$A457,'Josh Price elec S+n'!$A$4:$A$3103,0),5)</f>
        <v>40.549999999999997</v>
      </c>
      <c r="F457" s="509">
        <f ca="1">INDEX('Josh Price elec S+n'!$A$4:$G$3103,MATCH('3d(i)Price data elec S+n'!$A457,'Josh Price elec S+n'!$A$4:$A$3103,0),6)</f>
        <v>34.659999999999997</v>
      </c>
      <c r="G457" s="509">
        <f ca="1">INDEX('Josh Price elec S+n'!$A$4:$G$3103,MATCH('3d(i)Price data elec S+n'!$A457,'Josh Price elec S+n'!$A$4:$A$3103,0),7)</f>
        <v>39.28</v>
      </c>
      <c r="H457" s="802"/>
      <c r="I457" s="1"/>
      <c r="J457" s="510" t="str" cm="1">
        <f t="array" ref="J457">_xlfn.IFS(MONTH($A457)&lt;4,"Summer "&amp;RIGHT(YEAR($A457),2),MONTH($A457)&gt;=10,"Summer "&amp;RIGHT(YEAR($A457),2)+1,AND(MONTH($A457)&gt;=4,MONTH($A457)&lt;10),"Winter "&amp;RIGHT(YEAR($A457),2))</f>
        <v>Winter 16</v>
      </c>
      <c r="K457" s="510" t="str" cm="1">
        <f t="array" ref="K457">_xlfn.IFS(MONTH($A457)&lt;4,"Winter "&amp;RIGHT(YEAR($A457),2),MONTH($A457)&gt;=10,"Winter "&amp;RIGHT(YEAR($A457),2)+1,AND(MONTH($A457)&gt;=4,MONTH($A457)&lt;10),"Summer "&amp;RIGHT(YEAR($A457),2)+1)</f>
        <v>Summer 17</v>
      </c>
      <c r="L457" s="510" t="str" cm="1">
        <f t="array" ref="L457">_xlfn.IFS(MONTH($A457)&lt;4,"Summer "&amp;RIGHT(YEAR($A457),2)+1,MONTH($A457)&gt;=10,"Summer "&amp;RIGHT(YEAR($A457),2)+2,AND(MONTH($A457)&gt;=4,MONTH($A457)&lt;10),"Winter "&amp;RIGHT(YEAR($A457),2)+1)</f>
        <v>Winter 17</v>
      </c>
      <c r="M457" s="1"/>
    </row>
    <row r="458" spans="1:13" s="5" customFormat="1">
      <c r="A458" s="424">
        <v>42503</v>
      </c>
      <c r="B458" s="508">
        <f ca="1">INDEX('Josh Price elec S+n'!$A$4:$G$3103,MATCH('3d(i)Price data elec S+n'!$A458,'Josh Price elec S+n'!$A$4:$A$3103,0),2)</f>
        <v>47.15</v>
      </c>
      <c r="C458" s="508">
        <f ca="1">INDEX('Josh Price elec S+n'!$A$4:$G$3103,MATCH('3d(i)Price data elec S+n'!$A458,'Josh Price elec S+n'!$A$4:$A$3103,0),3)</f>
        <v>38.29</v>
      </c>
      <c r="D458" s="508">
        <f ca="1">INDEX('Josh Price elec S+n'!$A$4:$G$3103,MATCH('3d(i)Price data elec S+n'!$A458,'Josh Price elec S+n'!$A$4:$A$3103,0),4)</f>
        <v>45.55</v>
      </c>
      <c r="E458" s="509">
        <f ca="1">INDEX('Josh Price elec S+n'!$A$4:$G$3103,MATCH('3d(i)Price data elec S+n'!$A458,'Josh Price elec S+n'!$A$4:$A$3103,0),5)</f>
        <v>40.14</v>
      </c>
      <c r="F458" s="509">
        <f ca="1">INDEX('Josh Price elec S+n'!$A$4:$G$3103,MATCH('3d(i)Price data elec S+n'!$A458,'Josh Price elec S+n'!$A$4:$A$3103,0),6)</f>
        <v>34.72</v>
      </c>
      <c r="G458" s="509">
        <f ca="1">INDEX('Josh Price elec S+n'!$A$4:$G$3103,MATCH('3d(i)Price data elec S+n'!$A458,'Josh Price elec S+n'!$A$4:$A$3103,0),7)</f>
        <v>39.11</v>
      </c>
      <c r="H458" s="802"/>
      <c r="I458" s="1"/>
      <c r="J458" s="510" t="str" cm="1">
        <f t="array" ref="J458">_xlfn.IFS(MONTH($A458)&lt;4,"Summer "&amp;RIGHT(YEAR($A458),2),MONTH($A458)&gt;=10,"Summer "&amp;RIGHT(YEAR($A458),2)+1,AND(MONTH($A458)&gt;=4,MONTH($A458)&lt;10),"Winter "&amp;RIGHT(YEAR($A458),2))</f>
        <v>Winter 16</v>
      </c>
      <c r="K458" s="510" t="str" cm="1">
        <f t="array" ref="K458">_xlfn.IFS(MONTH($A458)&lt;4,"Winter "&amp;RIGHT(YEAR($A458),2),MONTH($A458)&gt;=10,"Winter "&amp;RIGHT(YEAR($A458),2)+1,AND(MONTH($A458)&gt;=4,MONTH($A458)&lt;10),"Summer "&amp;RIGHT(YEAR($A458),2)+1)</f>
        <v>Summer 17</v>
      </c>
      <c r="L458" s="510" t="str" cm="1">
        <f t="array" ref="L458">_xlfn.IFS(MONTH($A458)&lt;4,"Summer "&amp;RIGHT(YEAR($A458),2)+1,MONTH($A458)&gt;=10,"Summer "&amp;RIGHT(YEAR($A458),2)+2,AND(MONTH($A458)&gt;=4,MONTH($A458)&lt;10),"Winter "&amp;RIGHT(YEAR($A458),2)+1)</f>
        <v>Winter 17</v>
      </c>
      <c r="M458" s="1"/>
    </row>
    <row r="459" spans="1:13" s="5" customFormat="1">
      <c r="A459" s="424">
        <v>42506</v>
      </c>
      <c r="B459" s="508">
        <f ca="1">INDEX('Josh Price elec S+n'!$A$4:$G$3103,MATCH('3d(i)Price data elec S+n'!$A459,'Josh Price elec S+n'!$A$4:$A$3103,0),2)</f>
        <v>47.68</v>
      </c>
      <c r="C459" s="508">
        <f ca="1">INDEX('Josh Price elec S+n'!$A$4:$G$3103,MATCH('3d(i)Price data elec S+n'!$A459,'Josh Price elec S+n'!$A$4:$A$3103,0),3)</f>
        <v>38.72</v>
      </c>
      <c r="D459" s="508">
        <f ca="1">INDEX('Josh Price elec S+n'!$A$4:$G$3103,MATCH('3d(i)Price data elec S+n'!$A459,'Josh Price elec S+n'!$A$4:$A$3103,0),4)</f>
        <v>45.98</v>
      </c>
      <c r="E459" s="509">
        <f ca="1">INDEX('Josh Price elec S+n'!$A$4:$G$3103,MATCH('3d(i)Price data elec S+n'!$A459,'Josh Price elec S+n'!$A$4:$A$3103,0),5)</f>
        <v>39.78</v>
      </c>
      <c r="F459" s="509">
        <f ca="1">INDEX('Josh Price elec S+n'!$A$4:$G$3103,MATCH('3d(i)Price data elec S+n'!$A459,'Josh Price elec S+n'!$A$4:$A$3103,0),6)</f>
        <v>35.25</v>
      </c>
      <c r="G459" s="509">
        <f ca="1">INDEX('Josh Price elec S+n'!$A$4:$G$3103,MATCH('3d(i)Price data elec S+n'!$A459,'Josh Price elec S+n'!$A$4:$A$3103,0),7)</f>
        <v>39.64</v>
      </c>
      <c r="H459" s="802"/>
      <c r="I459" s="1"/>
      <c r="J459" s="510" t="str" cm="1">
        <f t="array" ref="J459">_xlfn.IFS(MONTH($A459)&lt;4,"Summer "&amp;RIGHT(YEAR($A459),2),MONTH($A459)&gt;=10,"Summer "&amp;RIGHT(YEAR($A459),2)+1,AND(MONTH($A459)&gt;=4,MONTH($A459)&lt;10),"Winter "&amp;RIGHT(YEAR($A459),2))</f>
        <v>Winter 16</v>
      </c>
      <c r="K459" s="510" t="str" cm="1">
        <f t="array" ref="K459">_xlfn.IFS(MONTH($A459)&lt;4,"Winter "&amp;RIGHT(YEAR($A459),2),MONTH($A459)&gt;=10,"Winter "&amp;RIGHT(YEAR($A459),2)+1,AND(MONTH($A459)&gt;=4,MONTH($A459)&lt;10),"Summer "&amp;RIGHT(YEAR($A459),2)+1)</f>
        <v>Summer 17</v>
      </c>
      <c r="L459" s="510" t="str" cm="1">
        <f t="array" ref="L459">_xlfn.IFS(MONTH($A459)&lt;4,"Summer "&amp;RIGHT(YEAR($A459),2)+1,MONTH($A459)&gt;=10,"Summer "&amp;RIGHT(YEAR($A459),2)+2,AND(MONTH($A459)&gt;=4,MONTH($A459)&lt;10),"Winter "&amp;RIGHT(YEAR($A459),2)+1)</f>
        <v>Winter 17</v>
      </c>
      <c r="M459" s="1"/>
    </row>
    <row r="460" spans="1:13" s="5" customFormat="1">
      <c r="A460" s="424">
        <v>42507</v>
      </c>
      <c r="B460" s="508">
        <f ca="1">INDEX('Josh Price elec S+n'!$A$4:$G$3103,MATCH('3d(i)Price data elec S+n'!$A460,'Josh Price elec S+n'!$A$4:$A$3103,0),2)</f>
        <v>47.63</v>
      </c>
      <c r="C460" s="508">
        <f ca="1">INDEX('Josh Price elec S+n'!$A$4:$G$3103,MATCH('3d(i)Price data elec S+n'!$A460,'Josh Price elec S+n'!$A$4:$A$3103,0),3)</f>
        <v>38.54</v>
      </c>
      <c r="D460" s="508">
        <f ca="1">INDEX('Josh Price elec S+n'!$A$4:$G$3103,MATCH('3d(i)Price data elec S+n'!$A460,'Josh Price elec S+n'!$A$4:$A$3103,0),4)</f>
        <v>46.06</v>
      </c>
      <c r="E460" s="509">
        <f ca="1">INDEX('Josh Price elec S+n'!$A$4:$G$3103,MATCH('3d(i)Price data elec S+n'!$A460,'Josh Price elec S+n'!$A$4:$A$3103,0),5)</f>
        <v>40.11</v>
      </c>
      <c r="F460" s="509">
        <f ca="1">INDEX('Josh Price elec S+n'!$A$4:$G$3103,MATCH('3d(i)Price data elec S+n'!$A460,'Josh Price elec S+n'!$A$4:$A$3103,0),6)</f>
        <v>35.1</v>
      </c>
      <c r="G460" s="509">
        <f ca="1">INDEX('Josh Price elec S+n'!$A$4:$G$3103,MATCH('3d(i)Price data elec S+n'!$A460,'Josh Price elec S+n'!$A$4:$A$3103,0),7)</f>
        <v>39.56</v>
      </c>
      <c r="H460" s="802"/>
      <c r="I460" s="1"/>
      <c r="J460" s="510" t="str" cm="1">
        <f t="array" ref="J460">_xlfn.IFS(MONTH($A460)&lt;4,"Summer "&amp;RIGHT(YEAR($A460),2),MONTH($A460)&gt;=10,"Summer "&amp;RIGHT(YEAR($A460),2)+1,AND(MONTH($A460)&gt;=4,MONTH($A460)&lt;10),"Winter "&amp;RIGHT(YEAR($A460),2))</f>
        <v>Winter 16</v>
      </c>
      <c r="K460" s="510" t="str" cm="1">
        <f t="array" ref="K460">_xlfn.IFS(MONTH($A460)&lt;4,"Winter "&amp;RIGHT(YEAR($A460),2),MONTH($A460)&gt;=10,"Winter "&amp;RIGHT(YEAR($A460),2)+1,AND(MONTH($A460)&gt;=4,MONTH($A460)&lt;10),"Summer "&amp;RIGHT(YEAR($A460),2)+1)</f>
        <v>Summer 17</v>
      </c>
      <c r="L460" s="510" t="str" cm="1">
        <f t="array" ref="L460">_xlfn.IFS(MONTH($A460)&lt;4,"Summer "&amp;RIGHT(YEAR($A460),2)+1,MONTH($A460)&gt;=10,"Summer "&amp;RIGHT(YEAR($A460),2)+2,AND(MONTH($A460)&gt;=4,MONTH($A460)&lt;10),"Winter "&amp;RIGHT(YEAR($A460),2)+1)</f>
        <v>Winter 17</v>
      </c>
      <c r="M460" s="1"/>
    </row>
    <row r="461" spans="1:13" s="5" customFormat="1">
      <c r="A461" s="424">
        <v>42508</v>
      </c>
      <c r="B461" s="508">
        <f ca="1">INDEX('Josh Price elec S+n'!$A$4:$G$3103,MATCH('3d(i)Price data elec S+n'!$A461,'Josh Price elec S+n'!$A$4:$A$3103,0),2)</f>
        <v>47.15</v>
      </c>
      <c r="C461" s="508">
        <f ca="1">INDEX('Josh Price elec S+n'!$A$4:$G$3103,MATCH('3d(i)Price data elec S+n'!$A461,'Josh Price elec S+n'!$A$4:$A$3103,0),3)</f>
        <v>38.29</v>
      </c>
      <c r="D461" s="508">
        <f ca="1">INDEX('Josh Price elec S+n'!$A$4:$G$3103,MATCH('3d(i)Price data elec S+n'!$A461,'Josh Price elec S+n'!$A$4:$A$3103,0),4)</f>
        <v>45.85</v>
      </c>
      <c r="E461" s="509">
        <f ca="1">INDEX('Josh Price elec S+n'!$A$4:$G$3103,MATCH('3d(i)Price data elec S+n'!$A461,'Josh Price elec S+n'!$A$4:$A$3103,0),5)</f>
        <v>39.799999999999997</v>
      </c>
      <c r="F461" s="509">
        <f ca="1">INDEX('Josh Price elec S+n'!$A$4:$G$3103,MATCH('3d(i)Price data elec S+n'!$A461,'Josh Price elec S+n'!$A$4:$A$3103,0),6)</f>
        <v>34.619999999999997</v>
      </c>
      <c r="G461" s="509">
        <f ca="1">INDEX('Josh Price elec S+n'!$A$4:$G$3103,MATCH('3d(i)Price data elec S+n'!$A461,'Josh Price elec S+n'!$A$4:$A$3103,0),7)</f>
        <v>39.15</v>
      </c>
      <c r="H461" s="802"/>
      <c r="I461" s="1"/>
      <c r="J461" s="510" t="str" cm="1">
        <f t="array" ref="J461">_xlfn.IFS(MONTH($A461)&lt;4,"Summer "&amp;RIGHT(YEAR($A461),2),MONTH($A461)&gt;=10,"Summer "&amp;RIGHT(YEAR($A461),2)+1,AND(MONTH($A461)&gt;=4,MONTH($A461)&lt;10),"Winter "&amp;RIGHT(YEAR($A461),2))</f>
        <v>Winter 16</v>
      </c>
      <c r="K461" s="510" t="str" cm="1">
        <f t="array" ref="K461">_xlfn.IFS(MONTH($A461)&lt;4,"Winter "&amp;RIGHT(YEAR($A461),2),MONTH($A461)&gt;=10,"Winter "&amp;RIGHT(YEAR($A461),2)+1,AND(MONTH($A461)&gt;=4,MONTH($A461)&lt;10),"Summer "&amp;RIGHT(YEAR($A461),2)+1)</f>
        <v>Summer 17</v>
      </c>
      <c r="L461" s="510" t="str" cm="1">
        <f t="array" ref="L461">_xlfn.IFS(MONTH($A461)&lt;4,"Summer "&amp;RIGHT(YEAR($A461),2)+1,MONTH($A461)&gt;=10,"Summer "&amp;RIGHT(YEAR($A461),2)+2,AND(MONTH($A461)&gt;=4,MONTH($A461)&lt;10),"Winter "&amp;RIGHT(YEAR($A461),2)+1)</f>
        <v>Winter 17</v>
      </c>
      <c r="M461" s="1"/>
    </row>
    <row r="462" spans="1:13" s="5" customFormat="1">
      <c r="A462" s="424">
        <v>42509</v>
      </c>
      <c r="B462" s="508">
        <f ca="1">INDEX('Josh Price elec S+n'!$A$4:$G$3103,MATCH('3d(i)Price data elec S+n'!$A462,'Josh Price elec S+n'!$A$4:$A$3103,0),2)</f>
        <v>46.85</v>
      </c>
      <c r="C462" s="508">
        <f ca="1">INDEX('Josh Price elec S+n'!$A$4:$G$3103,MATCH('3d(i)Price data elec S+n'!$A462,'Josh Price elec S+n'!$A$4:$A$3103,0),3)</f>
        <v>37.799999999999997</v>
      </c>
      <c r="D462" s="508">
        <f ca="1">INDEX('Josh Price elec S+n'!$A$4:$G$3103,MATCH('3d(i)Price data elec S+n'!$A462,'Josh Price elec S+n'!$A$4:$A$3103,0),4)</f>
        <v>45.36</v>
      </c>
      <c r="E462" s="509">
        <f ca="1">INDEX('Josh Price elec S+n'!$A$4:$G$3103,MATCH('3d(i)Price data elec S+n'!$A462,'Josh Price elec S+n'!$A$4:$A$3103,0),5)</f>
        <v>39.57</v>
      </c>
      <c r="F462" s="509">
        <f ca="1">INDEX('Josh Price elec S+n'!$A$4:$G$3103,MATCH('3d(i)Price data elec S+n'!$A462,'Josh Price elec S+n'!$A$4:$A$3103,0),6)</f>
        <v>34.29</v>
      </c>
      <c r="G462" s="509">
        <f ca="1">INDEX('Josh Price elec S+n'!$A$4:$G$3103,MATCH('3d(i)Price data elec S+n'!$A462,'Josh Price elec S+n'!$A$4:$A$3103,0),7)</f>
        <v>38.65</v>
      </c>
      <c r="H462" s="802"/>
      <c r="I462" s="1"/>
      <c r="J462" s="510" t="str" cm="1">
        <f t="array" ref="J462">_xlfn.IFS(MONTH($A462)&lt;4,"Summer "&amp;RIGHT(YEAR($A462),2),MONTH($A462)&gt;=10,"Summer "&amp;RIGHT(YEAR($A462),2)+1,AND(MONTH($A462)&gt;=4,MONTH($A462)&lt;10),"Winter "&amp;RIGHT(YEAR($A462),2))</f>
        <v>Winter 16</v>
      </c>
      <c r="K462" s="510" t="str" cm="1">
        <f t="array" ref="K462">_xlfn.IFS(MONTH($A462)&lt;4,"Winter "&amp;RIGHT(YEAR($A462),2),MONTH($A462)&gt;=10,"Winter "&amp;RIGHT(YEAR($A462),2)+1,AND(MONTH($A462)&gt;=4,MONTH($A462)&lt;10),"Summer "&amp;RIGHT(YEAR($A462),2)+1)</f>
        <v>Summer 17</v>
      </c>
      <c r="L462" s="510" t="str" cm="1">
        <f t="array" ref="L462">_xlfn.IFS(MONTH($A462)&lt;4,"Summer "&amp;RIGHT(YEAR($A462),2)+1,MONTH($A462)&gt;=10,"Summer "&amp;RIGHT(YEAR($A462),2)+2,AND(MONTH($A462)&gt;=4,MONTH($A462)&lt;10),"Winter "&amp;RIGHT(YEAR($A462),2)+1)</f>
        <v>Winter 17</v>
      </c>
      <c r="M462" s="1"/>
    </row>
    <row r="463" spans="1:13" s="5" customFormat="1">
      <c r="A463" s="424">
        <v>42510</v>
      </c>
      <c r="B463" s="508">
        <f ca="1">INDEX('Josh Price elec S+n'!$A$4:$G$3103,MATCH('3d(i)Price data elec S+n'!$A463,'Josh Price elec S+n'!$A$4:$A$3103,0),2)</f>
        <v>47.17</v>
      </c>
      <c r="C463" s="508">
        <f ca="1">INDEX('Josh Price elec S+n'!$A$4:$G$3103,MATCH('3d(i)Price data elec S+n'!$A463,'Josh Price elec S+n'!$A$4:$A$3103,0),3)</f>
        <v>37.92</v>
      </c>
      <c r="D463" s="508">
        <f ca="1">INDEX('Josh Price elec S+n'!$A$4:$G$3103,MATCH('3d(i)Price data elec S+n'!$A463,'Josh Price elec S+n'!$A$4:$A$3103,0),4)</f>
        <v>45.52</v>
      </c>
      <c r="E463" s="509">
        <f ca="1">INDEX('Josh Price elec S+n'!$A$4:$G$3103,MATCH('3d(i)Price data elec S+n'!$A463,'Josh Price elec S+n'!$A$4:$A$3103,0),5)</f>
        <v>39.840000000000003</v>
      </c>
      <c r="F463" s="509">
        <f ca="1">INDEX('Josh Price elec S+n'!$A$4:$G$3103,MATCH('3d(i)Price data elec S+n'!$A463,'Josh Price elec S+n'!$A$4:$A$3103,0),6)</f>
        <v>34.520000000000003</v>
      </c>
      <c r="G463" s="509">
        <f ca="1">INDEX('Josh Price elec S+n'!$A$4:$G$3103,MATCH('3d(i)Price data elec S+n'!$A463,'Josh Price elec S+n'!$A$4:$A$3103,0),7)</f>
        <v>38.68</v>
      </c>
      <c r="H463" s="802"/>
      <c r="I463" s="1"/>
      <c r="J463" s="510" t="str" cm="1">
        <f t="array" ref="J463">_xlfn.IFS(MONTH($A463)&lt;4,"Summer "&amp;RIGHT(YEAR($A463),2),MONTH($A463)&gt;=10,"Summer "&amp;RIGHT(YEAR($A463),2)+1,AND(MONTH($A463)&gt;=4,MONTH($A463)&lt;10),"Winter "&amp;RIGHT(YEAR($A463),2))</f>
        <v>Winter 16</v>
      </c>
      <c r="K463" s="510" t="str" cm="1">
        <f t="array" ref="K463">_xlfn.IFS(MONTH($A463)&lt;4,"Winter "&amp;RIGHT(YEAR($A463),2),MONTH($A463)&gt;=10,"Winter "&amp;RIGHT(YEAR($A463),2)+1,AND(MONTH($A463)&gt;=4,MONTH($A463)&lt;10),"Summer "&amp;RIGHT(YEAR($A463),2)+1)</f>
        <v>Summer 17</v>
      </c>
      <c r="L463" s="510" t="str" cm="1">
        <f t="array" ref="L463">_xlfn.IFS(MONTH($A463)&lt;4,"Summer "&amp;RIGHT(YEAR($A463),2)+1,MONTH($A463)&gt;=10,"Summer "&amp;RIGHT(YEAR($A463),2)+2,AND(MONTH($A463)&gt;=4,MONTH($A463)&lt;10),"Winter "&amp;RIGHT(YEAR($A463),2)+1)</f>
        <v>Winter 17</v>
      </c>
      <c r="M463" s="1"/>
    </row>
    <row r="464" spans="1:13" s="5" customFormat="1">
      <c r="A464" s="424">
        <v>42513</v>
      </c>
      <c r="B464" s="508">
        <f ca="1">INDEX('Josh Price elec S+n'!$A$4:$G$3103,MATCH('3d(i)Price data elec S+n'!$A464,'Josh Price elec S+n'!$A$4:$A$3103,0),2)</f>
        <v>46.84</v>
      </c>
      <c r="C464" s="508">
        <f ca="1">INDEX('Josh Price elec S+n'!$A$4:$G$3103,MATCH('3d(i)Price data elec S+n'!$A464,'Josh Price elec S+n'!$A$4:$A$3103,0),3)</f>
        <v>37.64</v>
      </c>
      <c r="D464" s="508">
        <f ca="1">INDEX('Josh Price elec S+n'!$A$4:$G$3103,MATCH('3d(i)Price data elec S+n'!$A464,'Josh Price elec S+n'!$A$4:$A$3103,0),4)</f>
        <v>45.28</v>
      </c>
      <c r="E464" s="509">
        <f ca="1">INDEX('Josh Price elec S+n'!$A$4:$G$3103,MATCH('3d(i)Price data elec S+n'!$A464,'Josh Price elec S+n'!$A$4:$A$3103,0),5)</f>
        <v>40.21</v>
      </c>
      <c r="F464" s="509">
        <f ca="1">INDEX('Josh Price elec S+n'!$A$4:$G$3103,MATCH('3d(i)Price data elec S+n'!$A464,'Josh Price elec S+n'!$A$4:$A$3103,0),6)</f>
        <v>34.159999999999997</v>
      </c>
      <c r="G464" s="509">
        <f ca="1">INDEX('Josh Price elec S+n'!$A$4:$G$3103,MATCH('3d(i)Price data elec S+n'!$A464,'Josh Price elec S+n'!$A$4:$A$3103,0),7)</f>
        <v>38.299999999999997</v>
      </c>
      <c r="H464" s="802"/>
      <c r="I464" s="1"/>
      <c r="J464" s="510" t="str" cm="1">
        <f t="array" ref="J464">_xlfn.IFS(MONTH($A464)&lt;4,"Summer "&amp;RIGHT(YEAR($A464),2),MONTH($A464)&gt;=10,"Summer "&amp;RIGHT(YEAR($A464),2)+1,AND(MONTH($A464)&gt;=4,MONTH($A464)&lt;10),"Winter "&amp;RIGHT(YEAR($A464),2))</f>
        <v>Winter 16</v>
      </c>
      <c r="K464" s="510" t="str" cm="1">
        <f t="array" ref="K464">_xlfn.IFS(MONTH($A464)&lt;4,"Winter "&amp;RIGHT(YEAR($A464),2),MONTH($A464)&gt;=10,"Winter "&amp;RIGHT(YEAR($A464),2)+1,AND(MONTH($A464)&gt;=4,MONTH($A464)&lt;10),"Summer "&amp;RIGHT(YEAR($A464),2)+1)</f>
        <v>Summer 17</v>
      </c>
      <c r="L464" s="510" t="str" cm="1">
        <f t="array" ref="L464">_xlfn.IFS(MONTH($A464)&lt;4,"Summer "&amp;RIGHT(YEAR($A464),2)+1,MONTH($A464)&gt;=10,"Summer "&amp;RIGHT(YEAR($A464),2)+2,AND(MONTH($A464)&gt;=4,MONTH($A464)&lt;10),"Winter "&amp;RIGHT(YEAR($A464),2)+1)</f>
        <v>Winter 17</v>
      </c>
      <c r="M464" s="1"/>
    </row>
    <row r="465" spans="1:13" s="5" customFormat="1">
      <c r="A465" s="424">
        <v>42514</v>
      </c>
      <c r="B465" s="508">
        <f ca="1">INDEX('Josh Price elec S+n'!$A$4:$G$3103,MATCH('3d(i)Price data elec S+n'!$A465,'Josh Price elec S+n'!$A$4:$A$3103,0),2)</f>
        <v>46.63</v>
      </c>
      <c r="C465" s="508">
        <f ca="1">INDEX('Josh Price elec S+n'!$A$4:$G$3103,MATCH('3d(i)Price data elec S+n'!$A465,'Josh Price elec S+n'!$A$4:$A$3103,0),3)</f>
        <v>37.369999999999997</v>
      </c>
      <c r="D465" s="508">
        <f ca="1">INDEX('Josh Price elec S+n'!$A$4:$G$3103,MATCH('3d(i)Price data elec S+n'!$A465,'Josh Price elec S+n'!$A$4:$A$3103,0),4)</f>
        <v>44.89</v>
      </c>
      <c r="E465" s="509">
        <f ca="1">INDEX('Josh Price elec S+n'!$A$4:$G$3103,MATCH('3d(i)Price data elec S+n'!$A465,'Josh Price elec S+n'!$A$4:$A$3103,0),5)</f>
        <v>40.44</v>
      </c>
      <c r="F465" s="509">
        <f ca="1">INDEX('Josh Price elec S+n'!$A$4:$G$3103,MATCH('3d(i)Price data elec S+n'!$A465,'Josh Price elec S+n'!$A$4:$A$3103,0),6)</f>
        <v>33.840000000000003</v>
      </c>
      <c r="G465" s="509">
        <f ca="1">INDEX('Josh Price elec S+n'!$A$4:$G$3103,MATCH('3d(i)Price data elec S+n'!$A465,'Josh Price elec S+n'!$A$4:$A$3103,0),7)</f>
        <v>38.03</v>
      </c>
      <c r="H465" s="802"/>
      <c r="I465" s="1"/>
      <c r="J465" s="510" t="str" cm="1">
        <f t="array" ref="J465">_xlfn.IFS(MONTH($A465)&lt;4,"Summer "&amp;RIGHT(YEAR($A465),2),MONTH($A465)&gt;=10,"Summer "&amp;RIGHT(YEAR($A465),2)+1,AND(MONTH($A465)&gt;=4,MONTH($A465)&lt;10),"Winter "&amp;RIGHT(YEAR($A465),2))</f>
        <v>Winter 16</v>
      </c>
      <c r="K465" s="510" t="str" cm="1">
        <f t="array" ref="K465">_xlfn.IFS(MONTH($A465)&lt;4,"Winter "&amp;RIGHT(YEAR($A465),2),MONTH($A465)&gt;=10,"Winter "&amp;RIGHT(YEAR($A465),2)+1,AND(MONTH($A465)&gt;=4,MONTH($A465)&lt;10),"Summer "&amp;RIGHT(YEAR($A465),2)+1)</f>
        <v>Summer 17</v>
      </c>
      <c r="L465" s="510" t="str" cm="1">
        <f t="array" ref="L465">_xlfn.IFS(MONTH($A465)&lt;4,"Summer "&amp;RIGHT(YEAR($A465),2)+1,MONTH($A465)&gt;=10,"Summer "&amp;RIGHT(YEAR($A465),2)+2,AND(MONTH($A465)&gt;=4,MONTH($A465)&lt;10),"Winter "&amp;RIGHT(YEAR($A465),2)+1)</f>
        <v>Winter 17</v>
      </c>
      <c r="M465" s="1"/>
    </row>
    <row r="466" spans="1:13" s="5" customFormat="1">
      <c r="A466" s="424">
        <v>42515</v>
      </c>
      <c r="B466" s="508">
        <f ca="1">INDEX('Josh Price elec S+n'!$A$4:$G$3103,MATCH('3d(i)Price data elec S+n'!$A466,'Josh Price elec S+n'!$A$4:$A$3103,0),2)</f>
        <v>46.98</v>
      </c>
      <c r="C466" s="508">
        <f ca="1">INDEX('Josh Price elec S+n'!$A$4:$G$3103,MATCH('3d(i)Price data elec S+n'!$A466,'Josh Price elec S+n'!$A$4:$A$3103,0),3)</f>
        <v>37.57</v>
      </c>
      <c r="D466" s="508">
        <f ca="1">INDEX('Josh Price elec S+n'!$A$4:$G$3103,MATCH('3d(i)Price data elec S+n'!$A466,'Josh Price elec S+n'!$A$4:$A$3103,0),4)</f>
        <v>45.21</v>
      </c>
      <c r="E466" s="509">
        <f ca="1">INDEX('Josh Price elec S+n'!$A$4:$G$3103,MATCH('3d(i)Price data elec S+n'!$A466,'Josh Price elec S+n'!$A$4:$A$3103,0),5)</f>
        <v>40.44</v>
      </c>
      <c r="F466" s="509">
        <f ca="1">INDEX('Josh Price elec S+n'!$A$4:$G$3103,MATCH('3d(i)Price data elec S+n'!$A466,'Josh Price elec S+n'!$A$4:$A$3103,0),6)</f>
        <v>34.200000000000003</v>
      </c>
      <c r="G466" s="509">
        <f ca="1">INDEX('Josh Price elec S+n'!$A$4:$G$3103,MATCH('3d(i)Price data elec S+n'!$A466,'Josh Price elec S+n'!$A$4:$A$3103,0),7)</f>
        <v>38.28</v>
      </c>
      <c r="H466" s="802"/>
      <c r="I466" s="1"/>
      <c r="J466" s="510" t="str" cm="1">
        <f t="array" ref="J466">_xlfn.IFS(MONTH($A466)&lt;4,"Summer "&amp;RIGHT(YEAR($A466),2),MONTH($A466)&gt;=10,"Summer "&amp;RIGHT(YEAR($A466),2)+1,AND(MONTH($A466)&gt;=4,MONTH($A466)&lt;10),"Winter "&amp;RIGHT(YEAR($A466),2))</f>
        <v>Winter 16</v>
      </c>
      <c r="K466" s="510" t="str" cm="1">
        <f t="array" ref="K466">_xlfn.IFS(MONTH($A466)&lt;4,"Winter "&amp;RIGHT(YEAR($A466),2),MONTH($A466)&gt;=10,"Winter "&amp;RIGHT(YEAR($A466),2)+1,AND(MONTH($A466)&gt;=4,MONTH($A466)&lt;10),"Summer "&amp;RIGHT(YEAR($A466),2)+1)</f>
        <v>Summer 17</v>
      </c>
      <c r="L466" s="510" t="str" cm="1">
        <f t="array" ref="L466">_xlfn.IFS(MONTH($A466)&lt;4,"Summer "&amp;RIGHT(YEAR($A466),2)+1,MONTH($A466)&gt;=10,"Summer "&amp;RIGHT(YEAR($A466),2)+2,AND(MONTH($A466)&gt;=4,MONTH($A466)&lt;10),"Winter "&amp;RIGHT(YEAR($A466),2)+1)</f>
        <v>Winter 17</v>
      </c>
      <c r="M466" s="1"/>
    </row>
    <row r="467" spans="1:13" s="5" customFormat="1">
      <c r="A467" s="424">
        <v>42516</v>
      </c>
      <c r="B467" s="508">
        <f ca="1">INDEX('Josh Price elec S+n'!$A$4:$G$3103,MATCH('3d(i)Price data elec S+n'!$A467,'Josh Price elec S+n'!$A$4:$A$3103,0),2)</f>
        <v>47.46</v>
      </c>
      <c r="C467" s="508">
        <f ca="1">INDEX('Josh Price elec S+n'!$A$4:$G$3103,MATCH('3d(i)Price data elec S+n'!$A467,'Josh Price elec S+n'!$A$4:$A$3103,0),3)</f>
        <v>38.020000000000003</v>
      </c>
      <c r="D467" s="508">
        <f ca="1">INDEX('Josh Price elec S+n'!$A$4:$G$3103,MATCH('3d(i)Price data elec S+n'!$A467,'Josh Price elec S+n'!$A$4:$A$3103,0),4)</f>
        <v>45.32</v>
      </c>
      <c r="E467" s="509">
        <f ca="1">INDEX('Josh Price elec S+n'!$A$4:$G$3103,MATCH('3d(i)Price data elec S+n'!$A467,'Josh Price elec S+n'!$A$4:$A$3103,0),5)</f>
        <v>41.3</v>
      </c>
      <c r="F467" s="509">
        <f ca="1">INDEX('Josh Price elec S+n'!$A$4:$G$3103,MATCH('3d(i)Price data elec S+n'!$A467,'Josh Price elec S+n'!$A$4:$A$3103,0),6)</f>
        <v>34.590000000000003</v>
      </c>
      <c r="G467" s="509">
        <f ca="1">INDEX('Josh Price elec S+n'!$A$4:$G$3103,MATCH('3d(i)Price data elec S+n'!$A467,'Josh Price elec S+n'!$A$4:$A$3103,0),7)</f>
        <v>38.6</v>
      </c>
      <c r="H467" s="802"/>
      <c r="I467" s="1"/>
      <c r="J467" s="510" t="str" cm="1">
        <f t="array" ref="J467">_xlfn.IFS(MONTH($A467)&lt;4,"Summer "&amp;RIGHT(YEAR($A467),2),MONTH($A467)&gt;=10,"Summer "&amp;RIGHT(YEAR($A467),2)+1,AND(MONTH($A467)&gt;=4,MONTH($A467)&lt;10),"Winter "&amp;RIGHT(YEAR($A467),2))</f>
        <v>Winter 16</v>
      </c>
      <c r="K467" s="510" t="str" cm="1">
        <f t="array" ref="K467">_xlfn.IFS(MONTH($A467)&lt;4,"Winter "&amp;RIGHT(YEAR($A467),2),MONTH($A467)&gt;=10,"Winter "&amp;RIGHT(YEAR($A467),2)+1,AND(MONTH($A467)&gt;=4,MONTH($A467)&lt;10),"Summer "&amp;RIGHT(YEAR($A467),2)+1)</f>
        <v>Summer 17</v>
      </c>
      <c r="L467" s="510" t="str" cm="1">
        <f t="array" ref="L467">_xlfn.IFS(MONTH($A467)&lt;4,"Summer "&amp;RIGHT(YEAR($A467),2)+1,MONTH($A467)&gt;=10,"Summer "&amp;RIGHT(YEAR($A467),2)+2,AND(MONTH($A467)&gt;=4,MONTH($A467)&lt;10),"Winter "&amp;RIGHT(YEAR($A467),2)+1)</f>
        <v>Winter 17</v>
      </c>
      <c r="M467" s="1"/>
    </row>
    <row r="468" spans="1:13" s="5" customFormat="1">
      <c r="A468" s="424">
        <v>42517</v>
      </c>
      <c r="B468" s="508">
        <f ca="1">INDEX('Josh Price elec S+n'!$A$4:$G$3103,MATCH('3d(i)Price data elec S+n'!$A468,'Josh Price elec S+n'!$A$4:$A$3103,0),2)</f>
        <v>47.58</v>
      </c>
      <c r="C468" s="508">
        <f ca="1">INDEX('Josh Price elec S+n'!$A$4:$G$3103,MATCH('3d(i)Price data elec S+n'!$A468,'Josh Price elec S+n'!$A$4:$A$3103,0),3)</f>
        <v>38.380000000000003</v>
      </c>
      <c r="D468" s="508">
        <f ca="1">INDEX('Josh Price elec S+n'!$A$4:$G$3103,MATCH('3d(i)Price data elec S+n'!$A468,'Josh Price elec S+n'!$A$4:$A$3103,0),4)</f>
        <v>45.45</v>
      </c>
      <c r="E468" s="509">
        <f ca="1">INDEX('Josh Price elec S+n'!$A$4:$G$3103,MATCH('3d(i)Price data elec S+n'!$A468,'Josh Price elec S+n'!$A$4:$A$3103,0),5)</f>
        <v>41.32</v>
      </c>
      <c r="F468" s="509">
        <f ca="1">INDEX('Josh Price elec S+n'!$A$4:$G$3103,MATCH('3d(i)Price data elec S+n'!$A468,'Josh Price elec S+n'!$A$4:$A$3103,0),6)</f>
        <v>34.729999999999997</v>
      </c>
      <c r="G468" s="509">
        <f ca="1">INDEX('Josh Price elec S+n'!$A$4:$G$3103,MATCH('3d(i)Price data elec S+n'!$A468,'Josh Price elec S+n'!$A$4:$A$3103,0),7)</f>
        <v>38.69</v>
      </c>
      <c r="H468" s="802"/>
      <c r="I468" s="1"/>
      <c r="J468" s="510" t="str" cm="1">
        <f t="array" ref="J468">_xlfn.IFS(MONTH($A468)&lt;4,"Summer "&amp;RIGHT(YEAR($A468),2),MONTH($A468)&gt;=10,"Summer "&amp;RIGHT(YEAR($A468),2)+1,AND(MONTH($A468)&gt;=4,MONTH($A468)&lt;10),"Winter "&amp;RIGHT(YEAR($A468),2))</f>
        <v>Winter 16</v>
      </c>
      <c r="K468" s="510" t="str" cm="1">
        <f t="array" ref="K468">_xlfn.IFS(MONTH($A468)&lt;4,"Winter "&amp;RIGHT(YEAR($A468),2),MONTH($A468)&gt;=10,"Winter "&amp;RIGHT(YEAR($A468),2)+1,AND(MONTH($A468)&gt;=4,MONTH($A468)&lt;10),"Summer "&amp;RIGHT(YEAR($A468),2)+1)</f>
        <v>Summer 17</v>
      </c>
      <c r="L468" s="510" t="str" cm="1">
        <f t="array" ref="L468">_xlfn.IFS(MONTH($A468)&lt;4,"Summer "&amp;RIGHT(YEAR($A468),2)+1,MONTH($A468)&gt;=10,"Summer "&amp;RIGHT(YEAR($A468),2)+2,AND(MONTH($A468)&gt;=4,MONTH($A468)&lt;10),"Winter "&amp;RIGHT(YEAR($A468),2)+1)</f>
        <v>Winter 17</v>
      </c>
      <c r="M468" s="1"/>
    </row>
    <row r="469" spans="1:13" s="5" customFormat="1">
      <c r="A469" s="424">
        <v>42521</v>
      </c>
      <c r="B469" s="508">
        <f ca="1">INDEX('Josh Price elec S+n'!$A$4:$G$3103,MATCH('3d(i)Price data elec S+n'!$A469,'Josh Price elec S+n'!$A$4:$A$3103,0),2)</f>
        <v>48.62</v>
      </c>
      <c r="C469" s="508">
        <f ca="1">INDEX('Josh Price elec S+n'!$A$4:$G$3103,MATCH('3d(i)Price data elec S+n'!$A469,'Josh Price elec S+n'!$A$4:$A$3103,0),3)</f>
        <v>39.17</v>
      </c>
      <c r="D469" s="508">
        <f ca="1">INDEX('Josh Price elec S+n'!$A$4:$G$3103,MATCH('3d(i)Price data elec S+n'!$A469,'Josh Price elec S+n'!$A$4:$A$3103,0),4)</f>
        <v>46.02</v>
      </c>
      <c r="E469" s="509">
        <f ca="1">INDEX('Josh Price elec S+n'!$A$4:$G$3103,MATCH('3d(i)Price data elec S+n'!$A469,'Josh Price elec S+n'!$A$4:$A$3103,0),5)</f>
        <v>41.87</v>
      </c>
      <c r="F469" s="509">
        <f ca="1">INDEX('Josh Price elec S+n'!$A$4:$G$3103,MATCH('3d(i)Price data elec S+n'!$A469,'Josh Price elec S+n'!$A$4:$A$3103,0),6)</f>
        <v>35.51</v>
      </c>
      <c r="G469" s="509">
        <f ca="1">INDEX('Josh Price elec S+n'!$A$4:$G$3103,MATCH('3d(i)Price data elec S+n'!$A469,'Josh Price elec S+n'!$A$4:$A$3103,0),7)</f>
        <v>39.369999999999997</v>
      </c>
      <c r="H469" s="802"/>
      <c r="I469" s="1"/>
      <c r="J469" s="510" t="str" cm="1">
        <f t="array" ref="J469">_xlfn.IFS(MONTH($A469)&lt;4,"Summer "&amp;RIGHT(YEAR($A469),2),MONTH($A469)&gt;=10,"Summer "&amp;RIGHT(YEAR($A469),2)+1,AND(MONTH($A469)&gt;=4,MONTH($A469)&lt;10),"Winter "&amp;RIGHT(YEAR($A469),2))</f>
        <v>Winter 16</v>
      </c>
      <c r="K469" s="510" t="str" cm="1">
        <f t="array" ref="K469">_xlfn.IFS(MONTH($A469)&lt;4,"Winter "&amp;RIGHT(YEAR($A469),2),MONTH($A469)&gt;=10,"Winter "&amp;RIGHT(YEAR($A469),2)+1,AND(MONTH($A469)&gt;=4,MONTH($A469)&lt;10),"Summer "&amp;RIGHT(YEAR($A469),2)+1)</f>
        <v>Summer 17</v>
      </c>
      <c r="L469" s="510" t="str" cm="1">
        <f t="array" ref="L469">_xlfn.IFS(MONTH($A469)&lt;4,"Summer "&amp;RIGHT(YEAR($A469),2)+1,MONTH($A469)&gt;=10,"Summer "&amp;RIGHT(YEAR($A469),2)+2,AND(MONTH($A469)&gt;=4,MONTH($A469)&lt;10),"Winter "&amp;RIGHT(YEAR($A469),2)+1)</f>
        <v>Winter 17</v>
      </c>
      <c r="M469" s="1"/>
    </row>
    <row r="470" spans="1:13" s="5" customFormat="1">
      <c r="A470" s="424">
        <v>42522</v>
      </c>
      <c r="B470" s="508">
        <f ca="1">INDEX('Josh Price elec S+n'!$A$4:$G$3103,MATCH('3d(i)Price data elec S+n'!$A470,'Josh Price elec S+n'!$A$4:$A$3103,0),2)</f>
        <v>48.41</v>
      </c>
      <c r="C470" s="508">
        <f ca="1">INDEX('Josh Price elec S+n'!$A$4:$G$3103,MATCH('3d(i)Price data elec S+n'!$A470,'Josh Price elec S+n'!$A$4:$A$3103,0),3)</f>
        <v>38.799999999999997</v>
      </c>
      <c r="D470" s="508">
        <f ca="1">INDEX('Josh Price elec S+n'!$A$4:$G$3103,MATCH('3d(i)Price data elec S+n'!$A470,'Josh Price elec S+n'!$A$4:$A$3103,0),4)</f>
        <v>46.08</v>
      </c>
      <c r="E470" s="509">
        <f ca="1">INDEX('Josh Price elec S+n'!$A$4:$G$3103,MATCH('3d(i)Price data elec S+n'!$A470,'Josh Price elec S+n'!$A$4:$A$3103,0),5)</f>
        <v>42.91</v>
      </c>
      <c r="F470" s="509">
        <f ca="1">INDEX('Josh Price elec S+n'!$A$4:$G$3103,MATCH('3d(i)Price data elec S+n'!$A470,'Josh Price elec S+n'!$A$4:$A$3103,0),6)</f>
        <v>35.46</v>
      </c>
      <c r="G470" s="509">
        <f ca="1">INDEX('Josh Price elec S+n'!$A$4:$G$3103,MATCH('3d(i)Price data elec S+n'!$A470,'Josh Price elec S+n'!$A$4:$A$3103,0),7)</f>
        <v>39.36</v>
      </c>
      <c r="H470" s="802"/>
      <c r="I470" s="1"/>
      <c r="J470" s="510" t="str" cm="1">
        <f t="array" ref="J470">_xlfn.IFS(MONTH($A470)&lt;4,"Summer "&amp;RIGHT(YEAR($A470),2),MONTH($A470)&gt;=10,"Summer "&amp;RIGHT(YEAR($A470),2)+1,AND(MONTH($A470)&gt;=4,MONTH($A470)&lt;10),"Winter "&amp;RIGHT(YEAR($A470),2))</f>
        <v>Winter 16</v>
      </c>
      <c r="K470" s="510" t="str" cm="1">
        <f t="array" ref="K470">_xlfn.IFS(MONTH($A470)&lt;4,"Winter "&amp;RIGHT(YEAR($A470),2),MONTH($A470)&gt;=10,"Winter "&amp;RIGHT(YEAR($A470),2)+1,AND(MONTH($A470)&gt;=4,MONTH($A470)&lt;10),"Summer "&amp;RIGHT(YEAR($A470),2)+1)</f>
        <v>Summer 17</v>
      </c>
      <c r="L470" s="510" t="str" cm="1">
        <f t="array" ref="L470">_xlfn.IFS(MONTH($A470)&lt;4,"Summer "&amp;RIGHT(YEAR($A470),2)+1,MONTH($A470)&gt;=10,"Summer "&amp;RIGHT(YEAR($A470),2)+2,AND(MONTH($A470)&gt;=4,MONTH($A470)&lt;10),"Winter "&amp;RIGHT(YEAR($A470),2)+1)</f>
        <v>Winter 17</v>
      </c>
      <c r="M470" s="1"/>
    </row>
    <row r="471" spans="1:13" s="5" customFormat="1">
      <c r="A471" s="424">
        <v>42523</v>
      </c>
      <c r="B471" s="508">
        <f ca="1">INDEX('Josh Price elec S+n'!$A$4:$G$3103,MATCH('3d(i)Price data elec S+n'!$A471,'Josh Price elec S+n'!$A$4:$A$3103,0),2)</f>
        <v>48.97</v>
      </c>
      <c r="C471" s="508">
        <f ca="1">INDEX('Josh Price elec S+n'!$A$4:$G$3103,MATCH('3d(i)Price data elec S+n'!$A471,'Josh Price elec S+n'!$A$4:$A$3103,0),3)</f>
        <v>39.58</v>
      </c>
      <c r="D471" s="508">
        <f ca="1">INDEX('Josh Price elec S+n'!$A$4:$G$3103,MATCH('3d(i)Price data elec S+n'!$A471,'Josh Price elec S+n'!$A$4:$A$3103,0),4)</f>
        <v>46.65</v>
      </c>
      <c r="E471" s="509">
        <f ca="1">INDEX('Josh Price elec S+n'!$A$4:$G$3103,MATCH('3d(i)Price data elec S+n'!$A471,'Josh Price elec S+n'!$A$4:$A$3103,0),5)</f>
        <v>43.19</v>
      </c>
      <c r="F471" s="509">
        <f ca="1">INDEX('Josh Price elec S+n'!$A$4:$G$3103,MATCH('3d(i)Price data elec S+n'!$A471,'Josh Price elec S+n'!$A$4:$A$3103,0),6)</f>
        <v>35.9</v>
      </c>
      <c r="G471" s="509">
        <f ca="1">INDEX('Josh Price elec S+n'!$A$4:$G$3103,MATCH('3d(i)Price data elec S+n'!$A471,'Josh Price elec S+n'!$A$4:$A$3103,0),7)</f>
        <v>39.950000000000003</v>
      </c>
      <c r="H471" s="802"/>
      <c r="I471" s="1"/>
      <c r="J471" s="510" t="str" cm="1">
        <f t="array" ref="J471">_xlfn.IFS(MONTH($A471)&lt;4,"Summer "&amp;RIGHT(YEAR($A471),2),MONTH($A471)&gt;=10,"Summer "&amp;RIGHT(YEAR($A471),2)+1,AND(MONTH($A471)&gt;=4,MONTH($A471)&lt;10),"Winter "&amp;RIGHT(YEAR($A471),2))</f>
        <v>Winter 16</v>
      </c>
      <c r="K471" s="510" t="str" cm="1">
        <f t="array" ref="K471">_xlfn.IFS(MONTH($A471)&lt;4,"Winter "&amp;RIGHT(YEAR($A471),2),MONTH($A471)&gt;=10,"Winter "&amp;RIGHT(YEAR($A471),2)+1,AND(MONTH($A471)&gt;=4,MONTH($A471)&lt;10),"Summer "&amp;RIGHT(YEAR($A471),2)+1)</f>
        <v>Summer 17</v>
      </c>
      <c r="L471" s="510" t="str" cm="1">
        <f t="array" ref="L471">_xlfn.IFS(MONTH($A471)&lt;4,"Summer "&amp;RIGHT(YEAR($A471),2)+1,MONTH($A471)&gt;=10,"Summer "&amp;RIGHT(YEAR($A471),2)+2,AND(MONTH($A471)&gt;=4,MONTH($A471)&lt;10),"Winter "&amp;RIGHT(YEAR($A471),2)+1)</f>
        <v>Winter 17</v>
      </c>
      <c r="M471" s="1"/>
    </row>
    <row r="472" spans="1:13" s="5" customFormat="1">
      <c r="A472" s="424">
        <v>42524</v>
      </c>
      <c r="B472" s="508">
        <f ca="1">INDEX('Josh Price elec S+n'!$A$4:$G$3103,MATCH('3d(i)Price data elec S+n'!$A472,'Josh Price elec S+n'!$A$4:$A$3103,0),2)</f>
        <v>49.17</v>
      </c>
      <c r="C472" s="508">
        <f ca="1">INDEX('Josh Price elec S+n'!$A$4:$G$3103,MATCH('3d(i)Price data elec S+n'!$A472,'Josh Price elec S+n'!$A$4:$A$3103,0),3)</f>
        <v>39.58</v>
      </c>
      <c r="D472" s="508">
        <f ca="1">INDEX('Josh Price elec S+n'!$A$4:$G$3103,MATCH('3d(i)Price data elec S+n'!$A472,'Josh Price elec S+n'!$A$4:$A$3103,0),4)</f>
        <v>46.78</v>
      </c>
      <c r="E472" s="509">
        <f ca="1">INDEX('Josh Price elec S+n'!$A$4:$G$3103,MATCH('3d(i)Price data elec S+n'!$A472,'Josh Price elec S+n'!$A$4:$A$3103,0),5)</f>
        <v>43.21</v>
      </c>
      <c r="F472" s="509">
        <f ca="1">INDEX('Josh Price elec S+n'!$A$4:$G$3103,MATCH('3d(i)Price data elec S+n'!$A472,'Josh Price elec S+n'!$A$4:$A$3103,0),6)</f>
        <v>35.93</v>
      </c>
      <c r="G472" s="509">
        <f ca="1">INDEX('Josh Price elec S+n'!$A$4:$G$3103,MATCH('3d(i)Price data elec S+n'!$A472,'Josh Price elec S+n'!$A$4:$A$3103,0),7)</f>
        <v>40.01</v>
      </c>
      <c r="H472" s="802"/>
      <c r="I472" s="1"/>
      <c r="J472" s="510" t="str" cm="1">
        <f t="array" ref="J472">_xlfn.IFS(MONTH($A472)&lt;4,"Summer "&amp;RIGHT(YEAR($A472),2),MONTH($A472)&gt;=10,"Summer "&amp;RIGHT(YEAR($A472),2)+1,AND(MONTH($A472)&gt;=4,MONTH($A472)&lt;10),"Winter "&amp;RIGHT(YEAR($A472),2))</f>
        <v>Winter 16</v>
      </c>
      <c r="K472" s="510" t="str" cm="1">
        <f t="array" ref="K472">_xlfn.IFS(MONTH($A472)&lt;4,"Winter "&amp;RIGHT(YEAR($A472),2),MONTH($A472)&gt;=10,"Winter "&amp;RIGHT(YEAR($A472),2)+1,AND(MONTH($A472)&gt;=4,MONTH($A472)&lt;10),"Summer "&amp;RIGHT(YEAR($A472),2)+1)</f>
        <v>Summer 17</v>
      </c>
      <c r="L472" s="510" t="str" cm="1">
        <f t="array" ref="L472">_xlfn.IFS(MONTH($A472)&lt;4,"Summer "&amp;RIGHT(YEAR($A472),2)+1,MONTH($A472)&gt;=10,"Summer "&amp;RIGHT(YEAR($A472),2)+2,AND(MONTH($A472)&gt;=4,MONTH($A472)&lt;10),"Winter "&amp;RIGHT(YEAR($A472),2)+1)</f>
        <v>Winter 17</v>
      </c>
      <c r="M472" s="1"/>
    </row>
    <row r="473" spans="1:13" s="5" customFormat="1">
      <c r="A473" s="424">
        <v>42527</v>
      </c>
      <c r="B473" s="508">
        <f ca="1">INDEX('Josh Price elec S+n'!$A$4:$G$3103,MATCH('3d(i)Price data elec S+n'!$A473,'Josh Price elec S+n'!$A$4:$A$3103,0),2)</f>
        <v>50.09</v>
      </c>
      <c r="C473" s="508">
        <f ca="1">INDEX('Josh Price elec S+n'!$A$4:$G$3103,MATCH('3d(i)Price data elec S+n'!$A473,'Josh Price elec S+n'!$A$4:$A$3103,0),3)</f>
        <v>40.700000000000003</v>
      </c>
      <c r="D473" s="508">
        <f ca="1">INDEX('Josh Price elec S+n'!$A$4:$G$3103,MATCH('3d(i)Price data elec S+n'!$A473,'Josh Price elec S+n'!$A$4:$A$3103,0),4)</f>
        <v>47.85</v>
      </c>
      <c r="E473" s="509">
        <f ca="1">INDEX('Josh Price elec S+n'!$A$4:$G$3103,MATCH('3d(i)Price data elec S+n'!$A473,'Josh Price elec S+n'!$A$4:$A$3103,0),5)</f>
        <v>43.13</v>
      </c>
      <c r="F473" s="509">
        <f ca="1">INDEX('Josh Price elec S+n'!$A$4:$G$3103,MATCH('3d(i)Price data elec S+n'!$A473,'Josh Price elec S+n'!$A$4:$A$3103,0),6)</f>
        <v>37.119999999999997</v>
      </c>
      <c r="G473" s="509">
        <f ca="1">INDEX('Josh Price elec S+n'!$A$4:$G$3103,MATCH('3d(i)Price data elec S+n'!$A473,'Josh Price elec S+n'!$A$4:$A$3103,0),7)</f>
        <v>41.32</v>
      </c>
      <c r="H473" s="802"/>
      <c r="I473" s="1"/>
      <c r="J473" s="510" t="str" cm="1">
        <f t="array" ref="J473">_xlfn.IFS(MONTH($A473)&lt;4,"Summer "&amp;RIGHT(YEAR($A473),2),MONTH($A473)&gt;=10,"Summer "&amp;RIGHT(YEAR($A473),2)+1,AND(MONTH($A473)&gt;=4,MONTH($A473)&lt;10),"Winter "&amp;RIGHT(YEAR($A473),2))</f>
        <v>Winter 16</v>
      </c>
      <c r="K473" s="510" t="str" cm="1">
        <f t="array" ref="K473">_xlfn.IFS(MONTH($A473)&lt;4,"Winter "&amp;RIGHT(YEAR($A473),2),MONTH($A473)&gt;=10,"Winter "&amp;RIGHT(YEAR($A473),2)+1,AND(MONTH($A473)&gt;=4,MONTH($A473)&lt;10),"Summer "&amp;RIGHT(YEAR($A473),2)+1)</f>
        <v>Summer 17</v>
      </c>
      <c r="L473" s="510" t="str" cm="1">
        <f t="array" ref="L473">_xlfn.IFS(MONTH($A473)&lt;4,"Summer "&amp;RIGHT(YEAR($A473),2)+1,MONTH($A473)&gt;=10,"Summer "&amp;RIGHT(YEAR($A473),2)+2,AND(MONTH($A473)&gt;=4,MONTH($A473)&lt;10),"Winter "&amp;RIGHT(YEAR($A473),2)+1)</f>
        <v>Winter 17</v>
      </c>
      <c r="M473" s="1"/>
    </row>
    <row r="474" spans="1:13" s="5" customFormat="1">
      <c r="A474" s="424">
        <v>42528</v>
      </c>
      <c r="B474" s="508">
        <f ca="1">INDEX('Josh Price elec S+n'!$A$4:$G$3103,MATCH('3d(i)Price data elec S+n'!$A474,'Josh Price elec S+n'!$A$4:$A$3103,0),2)</f>
        <v>50.38</v>
      </c>
      <c r="C474" s="508">
        <f ca="1">INDEX('Josh Price elec S+n'!$A$4:$G$3103,MATCH('3d(i)Price data elec S+n'!$A474,'Josh Price elec S+n'!$A$4:$A$3103,0),3)</f>
        <v>40.93</v>
      </c>
      <c r="D474" s="508">
        <f ca="1">INDEX('Josh Price elec S+n'!$A$4:$G$3103,MATCH('3d(i)Price data elec S+n'!$A474,'Josh Price elec S+n'!$A$4:$A$3103,0),4)</f>
        <v>48.3</v>
      </c>
      <c r="E474" s="509">
        <f ca="1">INDEX('Josh Price elec S+n'!$A$4:$G$3103,MATCH('3d(i)Price data elec S+n'!$A474,'Josh Price elec S+n'!$A$4:$A$3103,0),5)</f>
        <v>42.75</v>
      </c>
      <c r="F474" s="509">
        <f ca="1">INDEX('Josh Price elec S+n'!$A$4:$G$3103,MATCH('3d(i)Price data elec S+n'!$A474,'Josh Price elec S+n'!$A$4:$A$3103,0),6)</f>
        <v>37.409999999999997</v>
      </c>
      <c r="G474" s="509">
        <f ca="1">INDEX('Josh Price elec S+n'!$A$4:$G$3103,MATCH('3d(i)Price data elec S+n'!$A474,'Josh Price elec S+n'!$A$4:$A$3103,0),7)</f>
        <v>41.65</v>
      </c>
      <c r="H474" s="802"/>
      <c r="I474" s="1"/>
      <c r="J474" s="510" t="str" cm="1">
        <f t="array" ref="J474">_xlfn.IFS(MONTH($A474)&lt;4,"Summer "&amp;RIGHT(YEAR($A474),2),MONTH($A474)&gt;=10,"Summer "&amp;RIGHT(YEAR($A474),2)+1,AND(MONTH($A474)&gt;=4,MONTH($A474)&lt;10),"Winter "&amp;RIGHT(YEAR($A474),2))</f>
        <v>Winter 16</v>
      </c>
      <c r="K474" s="510" t="str" cm="1">
        <f t="array" ref="K474">_xlfn.IFS(MONTH($A474)&lt;4,"Winter "&amp;RIGHT(YEAR($A474),2),MONTH($A474)&gt;=10,"Winter "&amp;RIGHT(YEAR($A474),2)+1,AND(MONTH($A474)&gt;=4,MONTH($A474)&lt;10),"Summer "&amp;RIGHT(YEAR($A474),2)+1)</f>
        <v>Summer 17</v>
      </c>
      <c r="L474" s="510" t="str" cm="1">
        <f t="array" ref="L474">_xlfn.IFS(MONTH($A474)&lt;4,"Summer "&amp;RIGHT(YEAR($A474),2)+1,MONTH($A474)&gt;=10,"Summer "&amp;RIGHT(YEAR($A474),2)+2,AND(MONTH($A474)&gt;=4,MONTH($A474)&lt;10),"Winter "&amp;RIGHT(YEAR($A474),2)+1)</f>
        <v>Winter 17</v>
      </c>
      <c r="M474" s="1"/>
    </row>
    <row r="475" spans="1:13" s="5" customFormat="1">
      <c r="A475" s="424">
        <v>42529</v>
      </c>
      <c r="B475" s="508">
        <f ca="1">INDEX('Josh Price elec S+n'!$A$4:$G$3103,MATCH('3d(i)Price data elec S+n'!$A475,'Josh Price elec S+n'!$A$4:$A$3103,0),2)</f>
        <v>50.64</v>
      </c>
      <c r="C475" s="508">
        <f ca="1">INDEX('Josh Price elec S+n'!$A$4:$G$3103,MATCH('3d(i)Price data elec S+n'!$A475,'Josh Price elec S+n'!$A$4:$A$3103,0),3)</f>
        <v>40.93</v>
      </c>
      <c r="D475" s="508">
        <f ca="1">INDEX('Josh Price elec S+n'!$A$4:$G$3103,MATCH('3d(i)Price data elec S+n'!$A475,'Josh Price elec S+n'!$A$4:$A$3103,0),4)</f>
        <v>48.38</v>
      </c>
      <c r="E475" s="509">
        <f ca="1">INDEX('Josh Price elec S+n'!$A$4:$G$3103,MATCH('3d(i)Price data elec S+n'!$A475,'Josh Price elec S+n'!$A$4:$A$3103,0),5)</f>
        <v>42.91</v>
      </c>
      <c r="F475" s="509">
        <f ca="1">INDEX('Josh Price elec S+n'!$A$4:$G$3103,MATCH('3d(i)Price data elec S+n'!$A475,'Josh Price elec S+n'!$A$4:$A$3103,0),6)</f>
        <v>37.549999999999997</v>
      </c>
      <c r="G475" s="509">
        <f ca="1">INDEX('Josh Price elec S+n'!$A$4:$G$3103,MATCH('3d(i)Price data elec S+n'!$A475,'Josh Price elec S+n'!$A$4:$A$3103,0),7)</f>
        <v>41.73</v>
      </c>
      <c r="H475" s="802"/>
      <c r="I475" s="1"/>
      <c r="J475" s="510" t="str" cm="1">
        <f t="array" ref="J475">_xlfn.IFS(MONTH($A475)&lt;4,"Summer "&amp;RIGHT(YEAR($A475),2),MONTH($A475)&gt;=10,"Summer "&amp;RIGHT(YEAR($A475),2)+1,AND(MONTH($A475)&gt;=4,MONTH($A475)&lt;10),"Winter "&amp;RIGHT(YEAR($A475),2))</f>
        <v>Winter 16</v>
      </c>
      <c r="K475" s="510" t="str" cm="1">
        <f t="array" ref="K475">_xlfn.IFS(MONTH($A475)&lt;4,"Winter "&amp;RIGHT(YEAR($A475),2),MONTH($A475)&gt;=10,"Winter "&amp;RIGHT(YEAR($A475),2)+1,AND(MONTH($A475)&gt;=4,MONTH($A475)&lt;10),"Summer "&amp;RIGHT(YEAR($A475),2)+1)</f>
        <v>Summer 17</v>
      </c>
      <c r="L475" s="510" t="str" cm="1">
        <f t="array" ref="L475">_xlfn.IFS(MONTH($A475)&lt;4,"Summer "&amp;RIGHT(YEAR($A475),2)+1,MONTH($A475)&gt;=10,"Summer "&amp;RIGHT(YEAR($A475),2)+2,AND(MONTH($A475)&gt;=4,MONTH($A475)&lt;10),"Winter "&amp;RIGHT(YEAR($A475),2)+1)</f>
        <v>Winter 17</v>
      </c>
      <c r="M475" s="1"/>
    </row>
    <row r="476" spans="1:13" s="5" customFormat="1">
      <c r="A476" s="424">
        <v>42530</v>
      </c>
      <c r="B476" s="508">
        <f ca="1">INDEX('Josh Price elec S+n'!$A$4:$G$3103,MATCH('3d(i)Price data elec S+n'!$A476,'Josh Price elec S+n'!$A$4:$A$3103,0),2)</f>
        <v>50.23</v>
      </c>
      <c r="C476" s="508">
        <f ca="1">INDEX('Josh Price elec S+n'!$A$4:$G$3103,MATCH('3d(i)Price data elec S+n'!$A476,'Josh Price elec S+n'!$A$4:$A$3103,0),3)</f>
        <v>40.94</v>
      </c>
      <c r="D476" s="508">
        <f ca="1">INDEX('Josh Price elec S+n'!$A$4:$G$3103,MATCH('3d(i)Price data elec S+n'!$A476,'Josh Price elec S+n'!$A$4:$A$3103,0),4)</f>
        <v>48.17</v>
      </c>
      <c r="E476" s="509">
        <f ca="1">INDEX('Josh Price elec S+n'!$A$4:$G$3103,MATCH('3d(i)Price data elec S+n'!$A476,'Josh Price elec S+n'!$A$4:$A$3103,0),5)</f>
        <v>43.32</v>
      </c>
      <c r="F476" s="509">
        <f ca="1">INDEX('Josh Price elec S+n'!$A$4:$G$3103,MATCH('3d(i)Price data elec S+n'!$A476,'Josh Price elec S+n'!$A$4:$A$3103,0),6)</f>
        <v>37.369999999999997</v>
      </c>
      <c r="G476" s="509">
        <f ca="1">INDEX('Josh Price elec S+n'!$A$4:$G$3103,MATCH('3d(i)Price data elec S+n'!$A476,'Josh Price elec S+n'!$A$4:$A$3103,0),7)</f>
        <v>41.5</v>
      </c>
      <c r="H476" s="802"/>
      <c r="I476" s="1"/>
      <c r="J476" s="510" t="str" cm="1">
        <f t="array" ref="J476">_xlfn.IFS(MONTH($A476)&lt;4,"Summer "&amp;RIGHT(YEAR($A476),2),MONTH($A476)&gt;=10,"Summer "&amp;RIGHT(YEAR($A476),2)+1,AND(MONTH($A476)&gt;=4,MONTH($A476)&lt;10),"Winter "&amp;RIGHT(YEAR($A476),2))</f>
        <v>Winter 16</v>
      </c>
      <c r="K476" s="510" t="str" cm="1">
        <f t="array" ref="K476">_xlfn.IFS(MONTH($A476)&lt;4,"Winter "&amp;RIGHT(YEAR($A476),2),MONTH($A476)&gt;=10,"Winter "&amp;RIGHT(YEAR($A476),2)+1,AND(MONTH($A476)&gt;=4,MONTH($A476)&lt;10),"Summer "&amp;RIGHT(YEAR($A476),2)+1)</f>
        <v>Summer 17</v>
      </c>
      <c r="L476" s="510" t="str" cm="1">
        <f t="array" ref="L476">_xlfn.IFS(MONTH($A476)&lt;4,"Summer "&amp;RIGHT(YEAR($A476),2)+1,MONTH($A476)&gt;=10,"Summer "&amp;RIGHT(YEAR($A476),2)+2,AND(MONTH($A476)&gt;=4,MONTH($A476)&lt;10),"Winter "&amp;RIGHT(YEAR($A476),2)+1)</f>
        <v>Winter 17</v>
      </c>
      <c r="M476" s="1"/>
    </row>
    <row r="477" spans="1:13" s="5" customFormat="1">
      <c r="A477" s="424">
        <v>42531</v>
      </c>
      <c r="B477" s="508">
        <f ca="1">INDEX('Josh Price elec S+n'!$A$4:$G$3103,MATCH('3d(i)Price data elec S+n'!$A477,'Josh Price elec S+n'!$A$4:$A$3103,0),2)</f>
        <v>50.06</v>
      </c>
      <c r="C477" s="508">
        <f ca="1">INDEX('Josh Price elec S+n'!$A$4:$G$3103,MATCH('3d(i)Price data elec S+n'!$A477,'Josh Price elec S+n'!$A$4:$A$3103,0),3)</f>
        <v>40.590000000000003</v>
      </c>
      <c r="D477" s="508">
        <f ca="1">INDEX('Josh Price elec S+n'!$A$4:$G$3103,MATCH('3d(i)Price data elec S+n'!$A477,'Josh Price elec S+n'!$A$4:$A$3103,0),4)</f>
        <v>47.9</v>
      </c>
      <c r="E477" s="509">
        <f ca="1">INDEX('Josh Price elec S+n'!$A$4:$G$3103,MATCH('3d(i)Price data elec S+n'!$A477,'Josh Price elec S+n'!$A$4:$A$3103,0),5)</f>
        <v>43.5</v>
      </c>
      <c r="F477" s="509">
        <f ca="1">INDEX('Josh Price elec S+n'!$A$4:$G$3103,MATCH('3d(i)Price data elec S+n'!$A477,'Josh Price elec S+n'!$A$4:$A$3103,0),6)</f>
        <v>37.049999999999997</v>
      </c>
      <c r="G477" s="509">
        <f ca="1">INDEX('Josh Price elec S+n'!$A$4:$G$3103,MATCH('3d(i)Price data elec S+n'!$A477,'Josh Price elec S+n'!$A$4:$A$3103,0),7)</f>
        <v>41.24</v>
      </c>
      <c r="H477" s="802"/>
      <c r="I477" s="1"/>
      <c r="J477" s="510" t="str" cm="1">
        <f t="array" ref="J477">_xlfn.IFS(MONTH($A477)&lt;4,"Summer "&amp;RIGHT(YEAR($A477),2),MONTH($A477)&gt;=10,"Summer "&amp;RIGHT(YEAR($A477),2)+1,AND(MONTH($A477)&gt;=4,MONTH($A477)&lt;10),"Winter "&amp;RIGHT(YEAR($A477),2))</f>
        <v>Winter 16</v>
      </c>
      <c r="K477" s="510" t="str" cm="1">
        <f t="array" ref="K477">_xlfn.IFS(MONTH($A477)&lt;4,"Winter "&amp;RIGHT(YEAR($A477),2),MONTH($A477)&gt;=10,"Winter "&amp;RIGHT(YEAR($A477),2)+1,AND(MONTH($A477)&gt;=4,MONTH($A477)&lt;10),"Summer "&amp;RIGHT(YEAR($A477),2)+1)</f>
        <v>Summer 17</v>
      </c>
      <c r="L477" s="510" t="str" cm="1">
        <f t="array" ref="L477">_xlfn.IFS(MONTH($A477)&lt;4,"Summer "&amp;RIGHT(YEAR($A477),2)+1,MONTH($A477)&gt;=10,"Summer "&amp;RIGHT(YEAR($A477),2)+2,AND(MONTH($A477)&gt;=4,MONTH($A477)&lt;10),"Winter "&amp;RIGHT(YEAR($A477),2)+1)</f>
        <v>Winter 17</v>
      </c>
      <c r="M477" s="1"/>
    </row>
    <row r="478" spans="1:13" s="5" customFormat="1">
      <c r="A478" s="424">
        <v>42534</v>
      </c>
      <c r="B478" s="508">
        <f ca="1">INDEX('Josh Price elec S+n'!$A$4:$G$3103,MATCH('3d(i)Price data elec S+n'!$A478,'Josh Price elec S+n'!$A$4:$A$3103,0),2)</f>
        <v>50.28</v>
      </c>
      <c r="C478" s="508">
        <f ca="1">INDEX('Josh Price elec S+n'!$A$4:$G$3103,MATCH('3d(i)Price data elec S+n'!$A478,'Josh Price elec S+n'!$A$4:$A$3103,0),3)</f>
        <v>40.53</v>
      </c>
      <c r="D478" s="508">
        <f ca="1">INDEX('Josh Price elec S+n'!$A$4:$G$3103,MATCH('3d(i)Price data elec S+n'!$A478,'Josh Price elec S+n'!$A$4:$A$3103,0),4)</f>
        <v>47.76</v>
      </c>
      <c r="E478" s="509">
        <f ca="1">INDEX('Josh Price elec S+n'!$A$4:$G$3103,MATCH('3d(i)Price data elec S+n'!$A478,'Josh Price elec S+n'!$A$4:$A$3103,0),5)</f>
        <v>43.55</v>
      </c>
      <c r="F478" s="509">
        <f ca="1">INDEX('Josh Price elec S+n'!$A$4:$G$3103,MATCH('3d(i)Price data elec S+n'!$A478,'Josh Price elec S+n'!$A$4:$A$3103,0),6)</f>
        <v>36.86</v>
      </c>
      <c r="G478" s="509">
        <f ca="1">INDEX('Josh Price elec S+n'!$A$4:$G$3103,MATCH('3d(i)Price data elec S+n'!$A478,'Josh Price elec S+n'!$A$4:$A$3103,0),7)</f>
        <v>41.35</v>
      </c>
      <c r="H478" s="802"/>
      <c r="I478" s="1"/>
      <c r="J478" s="510" t="str" cm="1">
        <f t="array" ref="J478">_xlfn.IFS(MONTH($A478)&lt;4,"Summer "&amp;RIGHT(YEAR($A478),2),MONTH($A478)&gt;=10,"Summer "&amp;RIGHT(YEAR($A478),2)+1,AND(MONTH($A478)&gt;=4,MONTH($A478)&lt;10),"Winter "&amp;RIGHT(YEAR($A478),2))</f>
        <v>Winter 16</v>
      </c>
      <c r="K478" s="510" t="str" cm="1">
        <f t="array" ref="K478">_xlfn.IFS(MONTH($A478)&lt;4,"Winter "&amp;RIGHT(YEAR($A478),2),MONTH($A478)&gt;=10,"Winter "&amp;RIGHT(YEAR($A478),2)+1,AND(MONTH($A478)&gt;=4,MONTH($A478)&lt;10),"Summer "&amp;RIGHT(YEAR($A478),2)+1)</f>
        <v>Summer 17</v>
      </c>
      <c r="L478" s="510" t="str" cm="1">
        <f t="array" ref="L478">_xlfn.IFS(MONTH($A478)&lt;4,"Summer "&amp;RIGHT(YEAR($A478),2)+1,MONTH($A478)&gt;=10,"Summer "&amp;RIGHT(YEAR($A478),2)+2,AND(MONTH($A478)&gt;=4,MONTH($A478)&lt;10),"Winter "&amp;RIGHT(YEAR($A478),2)+1)</f>
        <v>Winter 17</v>
      </c>
      <c r="M478" s="1"/>
    </row>
    <row r="479" spans="1:13" s="5" customFormat="1">
      <c r="A479" s="424">
        <v>42535</v>
      </c>
      <c r="B479" s="508">
        <f ca="1">INDEX('Josh Price elec S+n'!$A$4:$G$3103,MATCH('3d(i)Price data elec S+n'!$A479,'Josh Price elec S+n'!$A$4:$A$3103,0),2)</f>
        <v>50.86</v>
      </c>
      <c r="C479" s="508">
        <f ca="1">INDEX('Josh Price elec S+n'!$A$4:$G$3103,MATCH('3d(i)Price data elec S+n'!$A479,'Josh Price elec S+n'!$A$4:$A$3103,0),3)</f>
        <v>40.9</v>
      </c>
      <c r="D479" s="508">
        <f ca="1">INDEX('Josh Price elec S+n'!$A$4:$G$3103,MATCH('3d(i)Price data elec S+n'!$A479,'Josh Price elec S+n'!$A$4:$A$3103,0),4)</f>
        <v>48.1</v>
      </c>
      <c r="E479" s="509">
        <f ca="1">INDEX('Josh Price elec S+n'!$A$4:$G$3103,MATCH('3d(i)Price data elec S+n'!$A479,'Josh Price elec S+n'!$A$4:$A$3103,0),5)</f>
        <v>43.97</v>
      </c>
      <c r="F479" s="509">
        <f ca="1">INDEX('Josh Price elec S+n'!$A$4:$G$3103,MATCH('3d(i)Price data elec S+n'!$A479,'Josh Price elec S+n'!$A$4:$A$3103,0),6)</f>
        <v>37.46</v>
      </c>
      <c r="G479" s="509">
        <f ca="1">INDEX('Josh Price elec S+n'!$A$4:$G$3103,MATCH('3d(i)Price data elec S+n'!$A479,'Josh Price elec S+n'!$A$4:$A$3103,0),7)</f>
        <v>41.59</v>
      </c>
      <c r="H479" s="802"/>
      <c r="I479" s="1"/>
      <c r="J479" s="510" t="str" cm="1">
        <f t="array" ref="J479">_xlfn.IFS(MONTH($A479)&lt;4,"Summer "&amp;RIGHT(YEAR($A479),2),MONTH($A479)&gt;=10,"Summer "&amp;RIGHT(YEAR($A479),2)+1,AND(MONTH($A479)&gt;=4,MONTH($A479)&lt;10),"Winter "&amp;RIGHT(YEAR($A479),2))</f>
        <v>Winter 16</v>
      </c>
      <c r="K479" s="510" t="str" cm="1">
        <f t="array" ref="K479">_xlfn.IFS(MONTH($A479)&lt;4,"Winter "&amp;RIGHT(YEAR($A479),2),MONTH($A479)&gt;=10,"Winter "&amp;RIGHT(YEAR($A479),2)+1,AND(MONTH($A479)&gt;=4,MONTH($A479)&lt;10),"Summer "&amp;RIGHT(YEAR($A479),2)+1)</f>
        <v>Summer 17</v>
      </c>
      <c r="L479" s="510" t="str" cm="1">
        <f t="array" ref="L479">_xlfn.IFS(MONTH($A479)&lt;4,"Summer "&amp;RIGHT(YEAR($A479),2)+1,MONTH($A479)&gt;=10,"Summer "&amp;RIGHT(YEAR($A479),2)+2,AND(MONTH($A479)&gt;=4,MONTH($A479)&lt;10),"Winter "&amp;RIGHT(YEAR($A479),2)+1)</f>
        <v>Winter 17</v>
      </c>
      <c r="M479" s="1"/>
    </row>
    <row r="480" spans="1:13" s="5" customFormat="1">
      <c r="A480" s="424">
        <v>42536</v>
      </c>
      <c r="B480" s="508">
        <f ca="1">INDEX('Josh Price elec S+n'!$A$4:$G$3103,MATCH('3d(i)Price data elec S+n'!$A480,'Josh Price elec S+n'!$A$4:$A$3103,0),2)</f>
        <v>51.02</v>
      </c>
      <c r="C480" s="508">
        <f ca="1">INDEX('Josh Price elec S+n'!$A$4:$G$3103,MATCH('3d(i)Price data elec S+n'!$A480,'Josh Price elec S+n'!$A$4:$A$3103,0),3)</f>
        <v>40.729999999999997</v>
      </c>
      <c r="D480" s="508">
        <f ca="1">INDEX('Josh Price elec S+n'!$A$4:$G$3103,MATCH('3d(i)Price data elec S+n'!$A480,'Josh Price elec S+n'!$A$4:$A$3103,0),4)</f>
        <v>48.48</v>
      </c>
      <c r="E480" s="509">
        <f ca="1">INDEX('Josh Price elec S+n'!$A$4:$G$3103,MATCH('3d(i)Price data elec S+n'!$A480,'Josh Price elec S+n'!$A$4:$A$3103,0),5)</f>
        <v>44.83</v>
      </c>
      <c r="F480" s="509">
        <f ca="1">INDEX('Josh Price elec S+n'!$A$4:$G$3103,MATCH('3d(i)Price data elec S+n'!$A480,'Josh Price elec S+n'!$A$4:$A$3103,0),6)</f>
        <v>37.46</v>
      </c>
      <c r="G480" s="509">
        <f ca="1">INDEX('Josh Price elec S+n'!$A$4:$G$3103,MATCH('3d(i)Price data elec S+n'!$A480,'Josh Price elec S+n'!$A$4:$A$3103,0),7)</f>
        <v>41.68</v>
      </c>
      <c r="H480" s="802"/>
      <c r="I480" s="1"/>
      <c r="J480" s="510" t="str" cm="1">
        <f t="array" ref="J480">_xlfn.IFS(MONTH($A480)&lt;4,"Summer "&amp;RIGHT(YEAR($A480),2),MONTH($A480)&gt;=10,"Summer "&amp;RIGHT(YEAR($A480),2)+1,AND(MONTH($A480)&gt;=4,MONTH($A480)&lt;10),"Winter "&amp;RIGHT(YEAR($A480),2))</f>
        <v>Winter 16</v>
      </c>
      <c r="K480" s="510" t="str" cm="1">
        <f t="array" ref="K480">_xlfn.IFS(MONTH($A480)&lt;4,"Winter "&amp;RIGHT(YEAR($A480),2),MONTH($A480)&gt;=10,"Winter "&amp;RIGHT(YEAR($A480),2)+1,AND(MONTH($A480)&gt;=4,MONTH($A480)&lt;10),"Summer "&amp;RIGHT(YEAR($A480),2)+1)</f>
        <v>Summer 17</v>
      </c>
      <c r="L480" s="510" t="str" cm="1">
        <f t="array" ref="L480">_xlfn.IFS(MONTH($A480)&lt;4,"Summer "&amp;RIGHT(YEAR($A480),2)+1,MONTH($A480)&gt;=10,"Summer "&amp;RIGHT(YEAR($A480),2)+2,AND(MONTH($A480)&gt;=4,MONTH($A480)&lt;10),"Winter "&amp;RIGHT(YEAR($A480),2)+1)</f>
        <v>Winter 17</v>
      </c>
      <c r="M480" s="1"/>
    </row>
    <row r="481" spans="1:13" s="5" customFormat="1">
      <c r="A481" s="424">
        <v>42537</v>
      </c>
      <c r="B481" s="508">
        <f ca="1">INDEX('Josh Price elec S+n'!$A$4:$G$3103,MATCH('3d(i)Price data elec S+n'!$A481,'Josh Price elec S+n'!$A$4:$A$3103,0),2)</f>
        <v>51.03</v>
      </c>
      <c r="C481" s="508">
        <f ca="1">INDEX('Josh Price elec S+n'!$A$4:$G$3103,MATCH('3d(i)Price data elec S+n'!$A481,'Josh Price elec S+n'!$A$4:$A$3103,0),3)</f>
        <v>40.98</v>
      </c>
      <c r="D481" s="508">
        <f ca="1">INDEX('Josh Price elec S+n'!$A$4:$G$3103,MATCH('3d(i)Price data elec S+n'!$A481,'Josh Price elec S+n'!$A$4:$A$3103,0),4)</f>
        <v>48.81</v>
      </c>
      <c r="E481" s="509">
        <f ca="1">INDEX('Josh Price elec S+n'!$A$4:$G$3103,MATCH('3d(i)Price data elec S+n'!$A481,'Josh Price elec S+n'!$A$4:$A$3103,0),5)</f>
        <v>44.14</v>
      </c>
      <c r="F481" s="509">
        <f ca="1">INDEX('Josh Price elec S+n'!$A$4:$G$3103,MATCH('3d(i)Price data elec S+n'!$A481,'Josh Price elec S+n'!$A$4:$A$3103,0),6)</f>
        <v>37.58</v>
      </c>
      <c r="G481" s="509">
        <f ca="1">INDEX('Josh Price elec S+n'!$A$4:$G$3103,MATCH('3d(i)Price data elec S+n'!$A481,'Josh Price elec S+n'!$A$4:$A$3103,0),7)</f>
        <v>41.59</v>
      </c>
      <c r="H481" s="802"/>
      <c r="I481" s="1"/>
      <c r="J481" s="510" t="str" cm="1">
        <f t="array" ref="J481">_xlfn.IFS(MONTH($A481)&lt;4,"Summer "&amp;RIGHT(YEAR($A481),2),MONTH($A481)&gt;=10,"Summer "&amp;RIGHT(YEAR($A481),2)+1,AND(MONTH($A481)&gt;=4,MONTH($A481)&lt;10),"Winter "&amp;RIGHT(YEAR($A481),2))</f>
        <v>Winter 16</v>
      </c>
      <c r="K481" s="510" t="str" cm="1">
        <f t="array" ref="K481">_xlfn.IFS(MONTH($A481)&lt;4,"Winter "&amp;RIGHT(YEAR($A481),2),MONTH($A481)&gt;=10,"Winter "&amp;RIGHT(YEAR($A481),2)+1,AND(MONTH($A481)&gt;=4,MONTH($A481)&lt;10),"Summer "&amp;RIGHT(YEAR($A481),2)+1)</f>
        <v>Summer 17</v>
      </c>
      <c r="L481" s="510" t="str" cm="1">
        <f t="array" ref="L481">_xlfn.IFS(MONTH($A481)&lt;4,"Summer "&amp;RIGHT(YEAR($A481),2)+1,MONTH($A481)&gt;=10,"Summer "&amp;RIGHT(YEAR($A481),2)+2,AND(MONTH($A481)&gt;=4,MONTH($A481)&lt;10),"Winter "&amp;RIGHT(YEAR($A481),2)+1)</f>
        <v>Winter 17</v>
      </c>
      <c r="M481" s="1"/>
    </row>
    <row r="482" spans="1:13" s="5" customFormat="1">
      <c r="A482" s="424">
        <v>42538</v>
      </c>
      <c r="B482" s="508">
        <f ca="1">INDEX('Josh Price elec S+n'!$A$4:$G$3103,MATCH('3d(i)Price data elec S+n'!$A482,'Josh Price elec S+n'!$A$4:$A$3103,0),2)</f>
        <v>51.59</v>
      </c>
      <c r="C482" s="508">
        <f ca="1">INDEX('Josh Price elec S+n'!$A$4:$G$3103,MATCH('3d(i)Price data elec S+n'!$A482,'Josh Price elec S+n'!$A$4:$A$3103,0),3)</f>
        <v>41.3</v>
      </c>
      <c r="D482" s="508">
        <f ca="1">INDEX('Josh Price elec S+n'!$A$4:$G$3103,MATCH('3d(i)Price data elec S+n'!$A482,'Josh Price elec S+n'!$A$4:$A$3103,0),4)</f>
        <v>49.11</v>
      </c>
      <c r="E482" s="509">
        <f ca="1">INDEX('Josh Price elec S+n'!$A$4:$G$3103,MATCH('3d(i)Price data elec S+n'!$A482,'Josh Price elec S+n'!$A$4:$A$3103,0),5)</f>
        <v>45.84</v>
      </c>
      <c r="F482" s="509">
        <f ca="1">INDEX('Josh Price elec S+n'!$A$4:$G$3103,MATCH('3d(i)Price data elec S+n'!$A482,'Josh Price elec S+n'!$A$4:$A$3103,0),6)</f>
        <v>37.909999999999997</v>
      </c>
      <c r="G482" s="509">
        <f ca="1">INDEX('Josh Price elec S+n'!$A$4:$G$3103,MATCH('3d(i)Price data elec S+n'!$A482,'Josh Price elec S+n'!$A$4:$A$3103,0),7)</f>
        <v>42.01</v>
      </c>
      <c r="H482" s="802"/>
      <c r="I482" s="1"/>
      <c r="J482" s="510" t="str" cm="1">
        <f t="array" ref="J482">_xlfn.IFS(MONTH($A482)&lt;4,"Summer "&amp;RIGHT(YEAR($A482),2),MONTH($A482)&gt;=10,"Summer "&amp;RIGHT(YEAR($A482),2)+1,AND(MONTH($A482)&gt;=4,MONTH($A482)&lt;10),"Winter "&amp;RIGHT(YEAR($A482),2))</f>
        <v>Winter 16</v>
      </c>
      <c r="K482" s="510" t="str" cm="1">
        <f t="array" ref="K482">_xlfn.IFS(MONTH($A482)&lt;4,"Winter "&amp;RIGHT(YEAR($A482),2),MONTH($A482)&gt;=10,"Winter "&amp;RIGHT(YEAR($A482),2)+1,AND(MONTH($A482)&gt;=4,MONTH($A482)&lt;10),"Summer "&amp;RIGHT(YEAR($A482),2)+1)</f>
        <v>Summer 17</v>
      </c>
      <c r="L482" s="510" t="str" cm="1">
        <f t="array" ref="L482">_xlfn.IFS(MONTH($A482)&lt;4,"Summer "&amp;RIGHT(YEAR($A482),2)+1,MONTH($A482)&gt;=10,"Summer "&amp;RIGHT(YEAR($A482),2)+2,AND(MONTH($A482)&gt;=4,MONTH($A482)&lt;10),"Winter "&amp;RIGHT(YEAR($A482),2)+1)</f>
        <v>Winter 17</v>
      </c>
      <c r="M482" s="1"/>
    </row>
    <row r="483" spans="1:13" s="5" customFormat="1">
      <c r="A483" s="424">
        <v>42541</v>
      </c>
      <c r="B483" s="508">
        <f ca="1">INDEX('Josh Price elec S+n'!$A$4:$G$3103,MATCH('3d(i)Price data elec S+n'!$A483,'Josh Price elec S+n'!$A$4:$A$3103,0),2)</f>
        <v>52.69</v>
      </c>
      <c r="C483" s="508">
        <f ca="1">INDEX('Josh Price elec S+n'!$A$4:$G$3103,MATCH('3d(i)Price data elec S+n'!$A483,'Josh Price elec S+n'!$A$4:$A$3103,0),3)</f>
        <v>42.27</v>
      </c>
      <c r="D483" s="508">
        <f ca="1">INDEX('Josh Price elec S+n'!$A$4:$G$3103,MATCH('3d(i)Price data elec S+n'!$A483,'Josh Price elec S+n'!$A$4:$A$3103,0),4)</f>
        <v>49.83</v>
      </c>
      <c r="E483" s="509">
        <f ca="1">INDEX('Josh Price elec S+n'!$A$4:$G$3103,MATCH('3d(i)Price data elec S+n'!$A483,'Josh Price elec S+n'!$A$4:$A$3103,0),5)</f>
        <v>45.06</v>
      </c>
      <c r="F483" s="509">
        <f ca="1">INDEX('Josh Price elec S+n'!$A$4:$G$3103,MATCH('3d(i)Price data elec S+n'!$A483,'Josh Price elec S+n'!$A$4:$A$3103,0),6)</f>
        <v>38.659999999999997</v>
      </c>
      <c r="G483" s="509">
        <f ca="1">INDEX('Josh Price elec S+n'!$A$4:$G$3103,MATCH('3d(i)Price data elec S+n'!$A483,'Josh Price elec S+n'!$A$4:$A$3103,0),7)</f>
        <v>42.72</v>
      </c>
      <c r="H483" s="802"/>
      <c r="I483" s="1"/>
      <c r="J483" s="510" t="str" cm="1">
        <f t="array" ref="J483">_xlfn.IFS(MONTH($A483)&lt;4,"Summer "&amp;RIGHT(YEAR($A483),2),MONTH($A483)&gt;=10,"Summer "&amp;RIGHT(YEAR($A483),2)+1,AND(MONTH($A483)&gt;=4,MONTH($A483)&lt;10),"Winter "&amp;RIGHT(YEAR($A483),2))</f>
        <v>Winter 16</v>
      </c>
      <c r="K483" s="510" t="str" cm="1">
        <f t="array" ref="K483">_xlfn.IFS(MONTH($A483)&lt;4,"Winter "&amp;RIGHT(YEAR($A483),2),MONTH($A483)&gt;=10,"Winter "&amp;RIGHT(YEAR($A483),2)+1,AND(MONTH($A483)&gt;=4,MONTH($A483)&lt;10),"Summer "&amp;RIGHT(YEAR($A483),2)+1)</f>
        <v>Summer 17</v>
      </c>
      <c r="L483" s="510" t="str" cm="1">
        <f t="array" ref="L483">_xlfn.IFS(MONTH($A483)&lt;4,"Summer "&amp;RIGHT(YEAR($A483),2)+1,MONTH($A483)&gt;=10,"Summer "&amp;RIGHT(YEAR($A483),2)+2,AND(MONTH($A483)&gt;=4,MONTH($A483)&lt;10),"Winter "&amp;RIGHT(YEAR($A483),2)+1)</f>
        <v>Winter 17</v>
      </c>
      <c r="M483" s="1"/>
    </row>
    <row r="484" spans="1:13" s="5" customFormat="1">
      <c r="A484" s="424">
        <v>42542</v>
      </c>
      <c r="B484" s="508">
        <f ca="1">INDEX('Josh Price elec S+n'!$A$4:$G$3103,MATCH('3d(i)Price data elec S+n'!$A484,'Josh Price elec S+n'!$A$4:$A$3103,0),2)</f>
        <v>52.06</v>
      </c>
      <c r="C484" s="508">
        <f ca="1">INDEX('Josh Price elec S+n'!$A$4:$G$3103,MATCH('3d(i)Price data elec S+n'!$A484,'Josh Price elec S+n'!$A$4:$A$3103,0),3)</f>
        <v>41.42</v>
      </c>
      <c r="D484" s="508">
        <f ca="1">INDEX('Josh Price elec S+n'!$A$4:$G$3103,MATCH('3d(i)Price data elec S+n'!$A484,'Josh Price elec S+n'!$A$4:$A$3103,0),4)</f>
        <v>49.28</v>
      </c>
      <c r="E484" s="509">
        <f ca="1">INDEX('Josh Price elec S+n'!$A$4:$G$3103,MATCH('3d(i)Price data elec S+n'!$A484,'Josh Price elec S+n'!$A$4:$A$3103,0),5)</f>
        <v>46.09</v>
      </c>
      <c r="F484" s="509">
        <f ca="1">INDEX('Josh Price elec S+n'!$A$4:$G$3103,MATCH('3d(i)Price data elec S+n'!$A484,'Josh Price elec S+n'!$A$4:$A$3103,0),6)</f>
        <v>38.06</v>
      </c>
      <c r="G484" s="509">
        <f ca="1">INDEX('Josh Price elec S+n'!$A$4:$G$3103,MATCH('3d(i)Price data elec S+n'!$A484,'Josh Price elec S+n'!$A$4:$A$3103,0),7)</f>
        <v>42.08</v>
      </c>
      <c r="H484" s="802"/>
      <c r="I484" s="1"/>
      <c r="J484" s="510" t="str" cm="1">
        <f t="array" ref="J484">_xlfn.IFS(MONTH($A484)&lt;4,"Summer "&amp;RIGHT(YEAR($A484),2),MONTH($A484)&gt;=10,"Summer "&amp;RIGHT(YEAR($A484),2)+1,AND(MONTH($A484)&gt;=4,MONTH($A484)&lt;10),"Winter "&amp;RIGHT(YEAR($A484),2))</f>
        <v>Winter 16</v>
      </c>
      <c r="K484" s="510" t="str" cm="1">
        <f t="array" ref="K484">_xlfn.IFS(MONTH($A484)&lt;4,"Winter "&amp;RIGHT(YEAR($A484),2),MONTH($A484)&gt;=10,"Winter "&amp;RIGHT(YEAR($A484),2)+1,AND(MONTH($A484)&gt;=4,MONTH($A484)&lt;10),"Summer "&amp;RIGHT(YEAR($A484),2)+1)</f>
        <v>Summer 17</v>
      </c>
      <c r="L484" s="510" t="str" cm="1">
        <f t="array" ref="L484">_xlfn.IFS(MONTH($A484)&lt;4,"Summer "&amp;RIGHT(YEAR($A484),2)+1,MONTH($A484)&gt;=10,"Summer "&amp;RIGHT(YEAR($A484),2)+2,AND(MONTH($A484)&gt;=4,MONTH($A484)&lt;10),"Winter "&amp;RIGHT(YEAR($A484),2)+1)</f>
        <v>Winter 17</v>
      </c>
      <c r="M484" s="1"/>
    </row>
    <row r="485" spans="1:13" s="5" customFormat="1">
      <c r="A485" s="424">
        <v>42543</v>
      </c>
      <c r="B485" s="508">
        <f ca="1">INDEX('Josh Price elec S+n'!$A$4:$G$3103,MATCH('3d(i)Price data elec S+n'!$A485,'Josh Price elec S+n'!$A$4:$A$3103,0),2)</f>
        <v>54.22</v>
      </c>
      <c r="C485" s="508">
        <f ca="1">INDEX('Josh Price elec S+n'!$A$4:$G$3103,MATCH('3d(i)Price data elec S+n'!$A485,'Josh Price elec S+n'!$A$4:$A$3103,0),3)</f>
        <v>42.85</v>
      </c>
      <c r="D485" s="508">
        <f ca="1">INDEX('Josh Price elec S+n'!$A$4:$G$3103,MATCH('3d(i)Price data elec S+n'!$A485,'Josh Price elec S+n'!$A$4:$A$3103,0),4)</f>
        <v>50.88</v>
      </c>
      <c r="E485" s="509">
        <f ca="1">INDEX('Josh Price elec S+n'!$A$4:$G$3103,MATCH('3d(i)Price data elec S+n'!$A485,'Josh Price elec S+n'!$A$4:$A$3103,0),5)</f>
        <v>45.54</v>
      </c>
      <c r="F485" s="509">
        <f ca="1">INDEX('Josh Price elec S+n'!$A$4:$G$3103,MATCH('3d(i)Price data elec S+n'!$A485,'Josh Price elec S+n'!$A$4:$A$3103,0),6)</f>
        <v>39.590000000000003</v>
      </c>
      <c r="G485" s="509">
        <f ca="1">INDEX('Josh Price elec S+n'!$A$4:$G$3103,MATCH('3d(i)Price data elec S+n'!$A485,'Josh Price elec S+n'!$A$4:$A$3103,0),7)</f>
        <v>43.65</v>
      </c>
      <c r="H485" s="802"/>
      <c r="I485" s="1"/>
      <c r="J485" s="510" t="str" cm="1">
        <f t="array" ref="J485">_xlfn.IFS(MONTH($A485)&lt;4,"Summer "&amp;RIGHT(YEAR($A485),2),MONTH($A485)&gt;=10,"Summer "&amp;RIGHT(YEAR($A485),2)+1,AND(MONTH($A485)&gt;=4,MONTH($A485)&lt;10),"Winter "&amp;RIGHT(YEAR($A485),2))</f>
        <v>Winter 16</v>
      </c>
      <c r="K485" s="510" t="str" cm="1">
        <f t="array" ref="K485">_xlfn.IFS(MONTH($A485)&lt;4,"Winter "&amp;RIGHT(YEAR($A485),2),MONTH($A485)&gt;=10,"Winter "&amp;RIGHT(YEAR($A485),2)+1,AND(MONTH($A485)&gt;=4,MONTH($A485)&lt;10),"Summer "&amp;RIGHT(YEAR($A485),2)+1)</f>
        <v>Summer 17</v>
      </c>
      <c r="L485" s="510" t="str" cm="1">
        <f t="array" ref="L485">_xlfn.IFS(MONTH($A485)&lt;4,"Summer "&amp;RIGHT(YEAR($A485),2)+1,MONTH($A485)&gt;=10,"Summer "&amp;RIGHT(YEAR($A485),2)+2,AND(MONTH($A485)&gt;=4,MONTH($A485)&lt;10),"Winter "&amp;RIGHT(YEAR($A485),2)+1)</f>
        <v>Winter 17</v>
      </c>
      <c r="M485" s="1"/>
    </row>
    <row r="486" spans="1:13" s="5" customFormat="1">
      <c r="A486" s="424">
        <v>42544</v>
      </c>
      <c r="B486" s="508">
        <f ca="1">INDEX('Josh Price elec S+n'!$A$4:$G$3103,MATCH('3d(i)Price data elec S+n'!$A486,'Josh Price elec S+n'!$A$4:$A$3103,0),2)</f>
        <v>53.48</v>
      </c>
      <c r="C486" s="508">
        <f ca="1">INDEX('Josh Price elec S+n'!$A$4:$G$3103,MATCH('3d(i)Price data elec S+n'!$A486,'Josh Price elec S+n'!$A$4:$A$3103,0),3)</f>
        <v>41.96</v>
      </c>
      <c r="D486" s="508">
        <f ca="1">INDEX('Josh Price elec S+n'!$A$4:$G$3103,MATCH('3d(i)Price data elec S+n'!$A486,'Josh Price elec S+n'!$A$4:$A$3103,0),4)</f>
        <v>49.94</v>
      </c>
      <c r="E486" s="509">
        <f ca="1">INDEX('Josh Price elec S+n'!$A$4:$G$3103,MATCH('3d(i)Price data elec S+n'!$A486,'Josh Price elec S+n'!$A$4:$A$3103,0),5)</f>
        <v>45.48</v>
      </c>
      <c r="F486" s="509">
        <f ca="1">INDEX('Josh Price elec S+n'!$A$4:$G$3103,MATCH('3d(i)Price data elec S+n'!$A486,'Josh Price elec S+n'!$A$4:$A$3103,0),6)</f>
        <v>38.35</v>
      </c>
      <c r="G486" s="509">
        <f ca="1">INDEX('Josh Price elec S+n'!$A$4:$G$3103,MATCH('3d(i)Price data elec S+n'!$A486,'Josh Price elec S+n'!$A$4:$A$3103,0),7)</f>
        <v>42.37</v>
      </c>
      <c r="H486" s="802"/>
      <c r="I486" s="1"/>
      <c r="J486" s="510" t="str" cm="1">
        <f t="array" ref="J486">_xlfn.IFS(MONTH($A486)&lt;4,"Summer "&amp;RIGHT(YEAR($A486),2),MONTH($A486)&gt;=10,"Summer "&amp;RIGHT(YEAR($A486),2)+1,AND(MONTH($A486)&gt;=4,MONTH($A486)&lt;10),"Winter "&amp;RIGHT(YEAR($A486),2))</f>
        <v>Winter 16</v>
      </c>
      <c r="K486" s="510" t="str" cm="1">
        <f t="array" ref="K486">_xlfn.IFS(MONTH($A486)&lt;4,"Winter "&amp;RIGHT(YEAR($A486),2),MONTH($A486)&gt;=10,"Winter "&amp;RIGHT(YEAR($A486),2)+1,AND(MONTH($A486)&gt;=4,MONTH($A486)&lt;10),"Summer "&amp;RIGHT(YEAR($A486),2)+1)</f>
        <v>Summer 17</v>
      </c>
      <c r="L486" s="510" t="str" cm="1">
        <f t="array" ref="L486">_xlfn.IFS(MONTH($A486)&lt;4,"Summer "&amp;RIGHT(YEAR($A486),2)+1,MONTH($A486)&gt;=10,"Summer "&amp;RIGHT(YEAR($A486),2)+2,AND(MONTH($A486)&gt;=4,MONTH($A486)&lt;10),"Winter "&amp;RIGHT(YEAR($A486),2)+1)</f>
        <v>Winter 17</v>
      </c>
      <c r="M486" s="1"/>
    </row>
    <row r="487" spans="1:13" s="5" customFormat="1">
      <c r="A487" s="424">
        <v>42545</v>
      </c>
      <c r="B487" s="508">
        <f ca="1">INDEX('Josh Price elec S+n'!$A$4:$G$3103,MATCH('3d(i)Price data elec S+n'!$A487,'Josh Price elec S+n'!$A$4:$A$3103,0),2)</f>
        <v>54.4</v>
      </c>
      <c r="C487" s="508">
        <f ca="1">INDEX('Josh Price elec S+n'!$A$4:$G$3103,MATCH('3d(i)Price data elec S+n'!$A487,'Josh Price elec S+n'!$A$4:$A$3103,0),3)</f>
        <v>42.77</v>
      </c>
      <c r="D487" s="508">
        <f ca="1">INDEX('Josh Price elec S+n'!$A$4:$G$3103,MATCH('3d(i)Price data elec S+n'!$A487,'Josh Price elec S+n'!$A$4:$A$3103,0),4)</f>
        <v>50.66</v>
      </c>
      <c r="E487" s="509">
        <f ca="1">INDEX('Josh Price elec S+n'!$A$4:$G$3103,MATCH('3d(i)Price data elec S+n'!$A487,'Josh Price elec S+n'!$A$4:$A$3103,0),5)</f>
        <v>45.93</v>
      </c>
      <c r="F487" s="509">
        <f ca="1">INDEX('Josh Price elec S+n'!$A$4:$G$3103,MATCH('3d(i)Price data elec S+n'!$A487,'Josh Price elec S+n'!$A$4:$A$3103,0),6)</f>
        <v>39.36</v>
      </c>
      <c r="G487" s="509">
        <f ca="1">INDEX('Josh Price elec S+n'!$A$4:$G$3103,MATCH('3d(i)Price data elec S+n'!$A487,'Josh Price elec S+n'!$A$4:$A$3103,0),7)</f>
        <v>43.18</v>
      </c>
      <c r="H487" s="802"/>
      <c r="I487" s="1"/>
      <c r="J487" s="510" t="str" cm="1">
        <f t="array" ref="J487">_xlfn.IFS(MONTH($A487)&lt;4,"Summer "&amp;RIGHT(YEAR($A487),2),MONTH($A487)&gt;=10,"Summer "&amp;RIGHT(YEAR($A487),2)+1,AND(MONTH($A487)&gt;=4,MONTH($A487)&lt;10),"Winter "&amp;RIGHT(YEAR($A487),2))</f>
        <v>Winter 16</v>
      </c>
      <c r="K487" s="510" t="str" cm="1">
        <f t="array" ref="K487">_xlfn.IFS(MONTH($A487)&lt;4,"Winter "&amp;RIGHT(YEAR($A487),2),MONTH($A487)&gt;=10,"Winter "&amp;RIGHT(YEAR($A487),2)+1,AND(MONTH($A487)&gt;=4,MONTH($A487)&lt;10),"Summer "&amp;RIGHT(YEAR($A487),2)+1)</f>
        <v>Summer 17</v>
      </c>
      <c r="L487" s="510" t="str" cm="1">
        <f t="array" ref="L487">_xlfn.IFS(MONTH($A487)&lt;4,"Summer "&amp;RIGHT(YEAR($A487),2)+1,MONTH($A487)&gt;=10,"Summer "&amp;RIGHT(YEAR($A487),2)+2,AND(MONTH($A487)&gt;=4,MONTH($A487)&lt;10),"Winter "&amp;RIGHT(YEAR($A487),2)+1)</f>
        <v>Winter 17</v>
      </c>
      <c r="M487" s="1"/>
    </row>
    <row r="488" spans="1:13" s="5" customFormat="1">
      <c r="A488" s="424">
        <v>42548</v>
      </c>
      <c r="B488" s="508">
        <f ca="1">INDEX('Josh Price elec S+n'!$A$4:$G$3103,MATCH('3d(i)Price data elec S+n'!$A488,'Josh Price elec S+n'!$A$4:$A$3103,0),2)</f>
        <v>54.05</v>
      </c>
      <c r="C488" s="508">
        <f ca="1">INDEX('Josh Price elec S+n'!$A$4:$G$3103,MATCH('3d(i)Price data elec S+n'!$A488,'Josh Price elec S+n'!$A$4:$A$3103,0),3)</f>
        <v>42.33</v>
      </c>
      <c r="D488" s="508">
        <f ca="1">INDEX('Josh Price elec S+n'!$A$4:$G$3103,MATCH('3d(i)Price data elec S+n'!$A488,'Josh Price elec S+n'!$A$4:$A$3103,0),4)</f>
        <v>50.4</v>
      </c>
      <c r="E488" s="509">
        <f ca="1">INDEX('Josh Price elec S+n'!$A$4:$G$3103,MATCH('3d(i)Price data elec S+n'!$A488,'Josh Price elec S+n'!$A$4:$A$3103,0),5)</f>
        <v>45.99</v>
      </c>
      <c r="F488" s="509">
        <f ca="1">INDEX('Josh Price elec S+n'!$A$4:$G$3103,MATCH('3d(i)Price data elec S+n'!$A488,'Josh Price elec S+n'!$A$4:$A$3103,0),6)</f>
        <v>38.97</v>
      </c>
      <c r="G488" s="509">
        <f ca="1">INDEX('Josh Price elec S+n'!$A$4:$G$3103,MATCH('3d(i)Price data elec S+n'!$A488,'Josh Price elec S+n'!$A$4:$A$3103,0),7)</f>
        <v>42.96</v>
      </c>
      <c r="H488" s="802"/>
      <c r="I488" s="1"/>
      <c r="J488" s="510" t="str" cm="1">
        <f t="array" ref="J488">_xlfn.IFS(MONTH($A488)&lt;4,"Summer "&amp;RIGHT(YEAR($A488),2),MONTH($A488)&gt;=10,"Summer "&amp;RIGHT(YEAR($A488),2)+1,AND(MONTH($A488)&gt;=4,MONTH($A488)&lt;10),"Winter "&amp;RIGHT(YEAR($A488),2))</f>
        <v>Winter 16</v>
      </c>
      <c r="K488" s="510" t="str" cm="1">
        <f t="array" ref="K488">_xlfn.IFS(MONTH($A488)&lt;4,"Winter "&amp;RIGHT(YEAR($A488),2),MONTH($A488)&gt;=10,"Winter "&amp;RIGHT(YEAR($A488),2)+1,AND(MONTH($A488)&gt;=4,MONTH($A488)&lt;10),"Summer "&amp;RIGHT(YEAR($A488),2)+1)</f>
        <v>Summer 17</v>
      </c>
      <c r="L488" s="510" t="str" cm="1">
        <f t="array" ref="L488">_xlfn.IFS(MONTH($A488)&lt;4,"Summer "&amp;RIGHT(YEAR($A488),2)+1,MONTH($A488)&gt;=10,"Summer "&amp;RIGHT(YEAR($A488),2)+2,AND(MONTH($A488)&gt;=4,MONTH($A488)&lt;10),"Winter "&amp;RIGHT(YEAR($A488),2)+1)</f>
        <v>Winter 17</v>
      </c>
      <c r="M488" s="1"/>
    </row>
    <row r="489" spans="1:13" s="5" customFormat="1">
      <c r="A489" s="424">
        <v>42549</v>
      </c>
      <c r="B489" s="508">
        <f ca="1">INDEX('Josh Price elec S+n'!$A$4:$G$3103,MATCH('3d(i)Price data elec S+n'!$A489,'Josh Price elec S+n'!$A$4:$A$3103,0),2)</f>
        <v>53.91</v>
      </c>
      <c r="C489" s="508">
        <f ca="1">INDEX('Josh Price elec S+n'!$A$4:$G$3103,MATCH('3d(i)Price data elec S+n'!$A489,'Josh Price elec S+n'!$A$4:$A$3103,0),3)</f>
        <v>42.35</v>
      </c>
      <c r="D489" s="508">
        <f ca="1">INDEX('Josh Price elec S+n'!$A$4:$G$3103,MATCH('3d(i)Price data elec S+n'!$A489,'Josh Price elec S+n'!$A$4:$A$3103,0),4)</f>
        <v>50.15</v>
      </c>
      <c r="E489" s="509">
        <f ca="1">INDEX('Josh Price elec S+n'!$A$4:$G$3103,MATCH('3d(i)Price data elec S+n'!$A489,'Josh Price elec S+n'!$A$4:$A$3103,0),5)</f>
        <v>46.72</v>
      </c>
      <c r="F489" s="509">
        <f ca="1">INDEX('Josh Price elec S+n'!$A$4:$G$3103,MATCH('3d(i)Price data elec S+n'!$A489,'Josh Price elec S+n'!$A$4:$A$3103,0),6)</f>
        <v>39</v>
      </c>
      <c r="G489" s="509">
        <f ca="1">INDEX('Josh Price elec S+n'!$A$4:$G$3103,MATCH('3d(i)Price data elec S+n'!$A489,'Josh Price elec S+n'!$A$4:$A$3103,0),7)</f>
        <v>42.83</v>
      </c>
      <c r="H489" s="802"/>
      <c r="I489" s="1"/>
      <c r="J489" s="510" t="str" cm="1">
        <f t="array" ref="J489">_xlfn.IFS(MONTH($A489)&lt;4,"Summer "&amp;RIGHT(YEAR($A489),2),MONTH($A489)&gt;=10,"Summer "&amp;RIGHT(YEAR($A489),2)+1,AND(MONTH($A489)&gt;=4,MONTH($A489)&lt;10),"Winter "&amp;RIGHT(YEAR($A489),2))</f>
        <v>Winter 16</v>
      </c>
      <c r="K489" s="510" t="str" cm="1">
        <f t="array" ref="K489">_xlfn.IFS(MONTH($A489)&lt;4,"Winter "&amp;RIGHT(YEAR($A489),2),MONTH($A489)&gt;=10,"Winter "&amp;RIGHT(YEAR($A489),2)+1,AND(MONTH($A489)&gt;=4,MONTH($A489)&lt;10),"Summer "&amp;RIGHT(YEAR($A489),2)+1)</f>
        <v>Summer 17</v>
      </c>
      <c r="L489" s="510" t="str" cm="1">
        <f t="array" ref="L489">_xlfn.IFS(MONTH($A489)&lt;4,"Summer "&amp;RIGHT(YEAR($A489),2)+1,MONTH($A489)&gt;=10,"Summer "&amp;RIGHT(YEAR($A489),2)+2,AND(MONTH($A489)&gt;=4,MONTH($A489)&lt;10),"Winter "&amp;RIGHT(YEAR($A489),2)+1)</f>
        <v>Winter 17</v>
      </c>
      <c r="M489" s="1"/>
    </row>
    <row r="490" spans="1:13" s="5" customFormat="1">
      <c r="A490" s="424">
        <v>42550</v>
      </c>
      <c r="B490" s="508">
        <f ca="1">INDEX('Josh Price elec S+n'!$A$4:$G$3103,MATCH('3d(i)Price data elec S+n'!$A490,'Josh Price elec S+n'!$A$4:$A$3103,0),2)</f>
        <v>54.48</v>
      </c>
      <c r="C490" s="508">
        <f ca="1">INDEX('Josh Price elec S+n'!$A$4:$G$3103,MATCH('3d(i)Price data elec S+n'!$A490,'Josh Price elec S+n'!$A$4:$A$3103,0),3)</f>
        <v>42.72</v>
      </c>
      <c r="D490" s="508">
        <f ca="1">INDEX('Josh Price elec S+n'!$A$4:$G$3103,MATCH('3d(i)Price data elec S+n'!$A490,'Josh Price elec S+n'!$A$4:$A$3103,0),4)</f>
        <v>50.49</v>
      </c>
      <c r="E490" s="509">
        <f ca="1">INDEX('Josh Price elec S+n'!$A$4:$G$3103,MATCH('3d(i)Price data elec S+n'!$A490,'Josh Price elec S+n'!$A$4:$A$3103,0),5)</f>
        <v>47.77</v>
      </c>
      <c r="F490" s="509">
        <f ca="1">INDEX('Josh Price elec S+n'!$A$4:$G$3103,MATCH('3d(i)Price data elec S+n'!$A490,'Josh Price elec S+n'!$A$4:$A$3103,0),6)</f>
        <v>39.32</v>
      </c>
      <c r="G490" s="509">
        <f ca="1">INDEX('Josh Price elec S+n'!$A$4:$G$3103,MATCH('3d(i)Price data elec S+n'!$A490,'Josh Price elec S+n'!$A$4:$A$3103,0),7)</f>
        <v>43.24</v>
      </c>
      <c r="H490" s="802"/>
      <c r="I490" s="1"/>
      <c r="J490" s="510" t="str" cm="1">
        <f t="array" ref="J490">_xlfn.IFS(MONTH($A490)&lt;4,"Summer "&amp;RIGHT(YEAR($A490),2),MONTH($A490)&gt;=10,"Summer "&amp;RIGHT(YEAR($A490),2)+1,AND(MONTH($A490)&gt;=4,MONTH($A490)&lt;10),"Winter "&amp;RIGHT(YEAR($A490),2))</f>
        <v>Winter 16</v>
      </c>
      <c r="K490" s="510" t="str" cm="1">
        <f t="array" ref="K490">_xlfn.IFS(MONTH($A490)&lt;4,"Winter "&amp;RIGHT(YEAR($A490),2),MONTH($A490)&gt;=10,"Winter "&amp;RIGHT(YEAR($A490),2)+1,AND(MONTH($A490)&gt;=4,MONTH($A490)&lt;10),"Summer "&amp;RIGHT(YEAR($A490),2)+1)</f>
        <v>Summer 17</v>
      </c>
      <c r="L490" s="510" t="str" cm="1">
        <f t="array" ref="L490">_xlfn.IFS(MONTH($A490)&lt;4,"Summer "&amp;RIGHT(YEAR($A490),2)+1,MONTH($A490)&gt;=10,"Summer "&amp;RIGHT(YEAR($A490),2)+2,AND(MONTH($A490)&gt;=4,MONTH($A490)&lt;10),"Winter "&amp;RIGHT(YEAR($A490),2)+1)</f>
        <v>Winter 17</v>
      </c>
      <c r="M490" s="1"/>
    </row>
    <row r="491" spans="1:13" s="5" customFormat="1">
      <c r="A491" s="424">
        <v>42551</v>
      </c>
      <c r="B491" s="508">
        <f ca="1">INDEX('Josh Price elec S+n'!$A$4:$G$3103,MATCH('3d(i)Price data elec S+n'!$A491,'Josh Price elec S+n'!$A$4:$A$3103,0),2)</f>
        <v>55.24</v>
      </c>
      <c r="C491" s="508">
        <f ca="1">INDEX('Josh Price elec S+n'!$A$4:$G$3103,MATCH('3d(i)Price data elec S+n'!$A491,'Josh Price elec S+n'!$A$4:$A$3103,0),3)</f>
        <v>43.12</v>
      </c>
      <c r="D491" s="508">
        <f ca="1">INDEX('Josh Price elec S+n'!$A$4:$G$3103,MATCH('3d(i)Price data elec S+n'!$A491,'Josh Price elec S+n'!$A$4:$A$3103,0),4)</f>
        <v>50.7</v>
      </c>
      <c r="E491" s="509">
        <f ca="1">INDEX('Josh Price elec S+n'!$A$4:$G$3103,MATCH('3d(i)Price data elec S+n'!$A491,'Josh Price elec S+n'!$A$4:$A$3103,0),5)</f>
        <v>47.28</v>
      </c>
      <c r="F491" s="509">
        <f ca="1">INDEX('Josh Price elec S+n'!$A$4:$G$3103,MATCH('3d(i)Price data elec S+n'!$A491,'Josh Price elec S+n'!$A$4:$A$3103,0),6)</f>
        <v>39.42</v>
      </c>
      <c r="G491" s="509">
        <f ca="1">INDEX('Josh Price elec S+n'!$A$4:$G$3103,MATCH('3d(i)Price data elec S+n'!$A491,'Josh Price elec S+n'!$A$4:$A$3103,0),7)</f>
        <v>43.29</v>
      </c>
      <c r="H491" s="802"/>
      <c r="I491" s="1"/>
      <c r="J491" s="510" t="str" cm="1">
        <f t="array" ref="J491">_xlfn.IFS(MONTH($A491)&lt;4,"Summer "&amp;RIGHT(YEAR($A491),2),MONTH($A491)&gt;=10,"Summer "&amp;RIGHT(YEAR($A491),2)+1,AND(MONTH($A491)&gt;=4,MONTH($A491)&lt;10),"Winter "&amp;RIGHT(YEAR($A491),2))</f>
        <v>Winter 16</v>
      </c>
      <c r="K491" s="510" t="str" cm="1">
        <f t="array" ref="K491">_xlfn.IFS(MONTH($A491)&lt;4,"Winter "&amp;RIGHT(YEAR($A491),2),MONTH($A491)&gt;=10,"Winter "&amp;RIGHT(YEAR($A491),2)+1,AND(MONTH($A491)&gt;=4,MONTH($A491)&lt;10),"Summer "&amp;RIGHT(YEAR($A491),2)+1)</f>
        <v>Summer 17</v>
      </c>
      <c r="L491" s="510" t="str" cm="1">
        <f t="array" ref="L491">_xlfn.IFS(MONTH($A491)&lt;4,"Summer "&amp;RIGHT(YEAR($A491),2)+1,MONTH($A491)&gt;=10,"Summer "&amp;RIGHT(YEAR($A491),2)+2,AND(MONTH($A491)&gt;=4,MONTH($A491)&lt;10),"Winter "&amp;RIGHT(YEAR($A491),2)+1)</f>
        <v>Winter 17</v>
      </c>
      <c r="M491" s="1"/>
    </row>
    <row r="492" spans="1:13" s="5" customFormat="1">
      <c r="A492" s="424">
        <v>42552</v>
      </c>
      <c r="B492" s="508">
        <f ca="1">INDEX('Josh Price elec S+n'!$A$4:$G$3103,MATCH('3d(i)Price data elec S+n'!$A492,'Josh Price elec S+n'!$A$4:$A$3103,0),2)</f>
        <v>56.61</v>
      </c>
      <c r="C492" s="508">
        <f ca="1">INDEX('Josh Price elec S+n'!$A$4:$G$3103,MATCH('3d(i)Price data elec S+n'!$A492,'Josh Price elec S+n'!$A$4:$A$3103,0),3)</f>
        <v>43.88</v>
      </c>
      <c r="D492" s="508">
        <f ca="1">INDEX('Josh Price elec S+n'!$A$4:$G$3103,MATCH('3d(i)Price data elec S+n'!$A492,'Josh Price elec S+n'!$A$4:$A$3103,0),4)</f>
        <v>51.54</v>
      </c>
      <c r="E492" s="509">
        <f ca="1">INDEX('Josh Price elec S+n'!$A$4:$G$3103,MATCH('3d(i)Price data elec S+n'!$A492,'Josh Price elec S+n'!$A$4:$A$3103,0),5)</f>
        <v>47.18</v>
      </c>
      <c r="F492" s="509">
        <f ca="1">INDEX('Josh Price elec S+n'!$A$4:$G$3103,MATCH('3d(i)Price data elec S+n'!$A492,'Josh Price elec S+n'!$A$4:$A$3103,0),6)</f>
        <v>40.18</v>
      </c>
      <c r="G492" s="509">
        <f ca="1">INDEX('Josh Price elec S+n'!$A$4:$G$3103,MATCH('3d(i)Price data elec S+n'!$A492,'Josh Price elec S+n'!$A$4:$A$3103,0),7)</f>
        <v>43.94</v>
      </c>
      <c r="H492" s="802"/>
      <c r="I492" s="1"/>
      <c r="J492" s="510" t="str" cm="1">
        <f t="array" ref="J492">_xlfn.IFS(MONTH($A492)&lt;4,"Summer "&amp;RIGHT(YEAR($A492),2),MONTH($A492)&gt;=10,"Summer "&amp;RIGHT(YEAR($A492),2)+1,AND(MONTH($A492)&gt;=4,MONTH($A492)&lt;10),"Winter "&amp;RIGHT(YEAR($A492),2))</f>
        <v>Winter 16</v>
      </c>
      <c r="K492" s="510" t="str" cm="1">
        <f t="array" ref="K492">_xlfn.IFS(MONTH($A492)&lt;4,"Winter "&amp;RIGHT(YEAR($A492),2),MONTH($A492)&gt;=10,"Winter "&amp;RIGHT(YEAR($A492),2)+1,AND(MONTH($A492)&gt;=4,MONTH($A492)&lt;10),"Summer "&amp;RIGHT(YEAR($A492),2)+1)</f>
        <v>Summer 17</v>
      </c>
      <c r="L492" s="510" t="str" cm="1">
        <f t="array" ref="L492">_xlfn.IFS(MONTH($A492)&lt;4,"Summer "&amp;RIGHT(YEAR($A492),2)+1,MONTH($A492)&gt;=10,"Summer "&amp;RIGHT(YEAR($A492),2)+2,AND(MONTH($A492)&gt;=4,MONTH($A492)&lt;10),"Winter "&amp;RIGHT(YEAR($A492),2)+1)</f>
        <v>Winter 17</v>
      </c>
      <c r="M492" s="1"/>
    </row>
    <row r="493" spans="1:13" s="5" customFormat="1">
      <c r="A493" s="424">
        <v>42555</v>
      </c>
      <c r="B493" s="508">
        <f ca="1">INDEX('Josh Price elec S+n'!$A$4:$G$3103,MATCH('3d(i)Price data elec S+n'!$A493,'Josh Price elec S+n'!$A$4:$A$3103,0),2)</f>
        <v>58.38</v>
      </c>
      <c r="C493" s="508">
        <f ca="1">INDEX('Josh Price elec S+n'!$A$4:$G$3103,MATCH('3d(i)Price data elec S+n'!$A493,'Josh Price elec S+n'!$A$4:$A$3103,0),3)</f>
        <v>44.81</v>
      </c>
      <c r="D493" s="508">
        <f ca="1">INDEX('Josh Price elec S+n'!$A$4:$G$3103,MATCH('3d(i)Price data elec S+n'!$A493,'Josh Price elec S+n'!$A$4:$A$3103,0),4)</f>
        <v>53.19</v>
      </c>
      <c r="E493" s="509">
        <f ca="1">INDEX('Josh Price elec S+n'!$A$4:$G$3103,MATCH('3d(i)Price data elec S+n'!$A493,'Josh Price elec S+n'!$A$4:$A$3103,0),5)</f>
        <v>47.54</v>
      </c>
      <c r="F493" s="509">
        <f ca="1">INDEX('Josh Price elec S+n'!$A$4:$G$3103,MATCH('3d(i)Price data elec S+n'!$A493,'Josh Price elec S+n'!$A$4:$A$3103,0),6)</f>
        <v>41.17</v>
      </c>
      <c r="G493" s="509">
        <f ca="1">INDEX('Josh Price elec S+n'!$A$4:$G$3103,MATCH('3d(i)Price data elec S+n'!$A493,'Josh Price elec S+n'!$A$4:$A$3103,0),7)</f>
        <v>44.94</v>
      </c>
      <c r="H493" s="802"/>
      <c r="I493" s="1"/>
      <c r="J493" s="510" t="str" cm="1">
        <f t="array" ref="J493">_xlfn.IFS(MONTH($A493)&lt;4,"Summer "&amp;RIGHT(YEAR($A493),2),MONTH($A493)&gt;=10,"Summer "&amp;RIGHT(YEAR($A493),2)+1,AND(MONTH($A493)&gt;=4,MONTH($A493)&lt;10),"Winter "&amp;RIGHT(YEAR($A493),2))</f>
        <v>Winter 16</v>
      </c>
      <c r="K493" s="510" t="str" cm="1">
        <f t="array" ref="K493">_xlfn.IFS(MONTH($A493)&lt;4,"Winter "&amp;RIGHT(YEAR($A493),2),MONTH($A493)&gt;=10,"Winter "&amp;RIGHT(YEAR($A493),2)+1,AND(MONTH($A493)&gt;=4,MONTH($A493)&lt;10),"Summer "&amp;RIGHT(YEAR($A493),2)+1)</f>
        <v>Summer 17</v>
      </c>
      <c r="L493" s="510" t="str" cm="1">
        <f t="array" ref="L493">_xlfn.IFS(MONTH($A493)&lt;4,"Summer "&amp;RIGHT(YEAR($A493),2)+1,MONTH($A493)&gt;=10,"Summer "&amp;RIGHT(YEAR($A493),2)+2,AND(MONTH($A493)&gt;=4,MONTH($A493)&lt;10),"Winter "&amp;RIGHT(YEAR($A493),2)+1)</f>
        <v>Winter 17</v>
      </c>
      <c r="M493" s="1"/>
    </row>
    <row r="494" spans="1:13" s="5" customFormat="1">
      <c r="A494" s="424">
        <v>42556</v>
      </c>
      <c r="B494" s="508">
        <f ca="1">INDEX('Josh Price elec S+n'!$A$4:$G$3103,MATCH('3d(i)Price data elec S+n'!$A494,'Josh Price elec S+n'!$A$4:$A$3103,0),2)</f>
        <v>57.98</v>
      </c>
      <c r="C494" s="508">
        <f ca="1">INDEX('Josh Price elec S+n'!$A$4:$G$3103,MATCH('3d(i)Price data elec S+n'!$A494,'Josh Price elec S+n'!$A$4:$A$3103,0),3)</f>
        <v>44.59</v>
      </c>
      <c r="D494" s="508">
        <f ca="1">INDEX('Josh Price elec S+n'!$A$4:$G$3103,MATCH('3d(i)Price data elec S+n'!$A494,'Josh Price elec S+n'!$A$4:$A$3103,0),4)</f>
        <v>52.76</v>
      </c>
      <c r="E494" s="509">
        <f ca="1">INDEX('Josh Price elec S+n'!$A$4:$G$3103,MATCH('3d(i)Price data elec S+n'!$A494,'Josh Price elec S+n'!$A$4:$A$3103,0),5)</f>
        <v>46.91</v>
      </c>
      <c r="F494" s="509">
        <f ca="1">INDEX('Josh Price elec S+n'!$A$4:$G$3103,MATCH('3d(i)Price data elec S+n'!$A494,'Josh Price elec S+n'!$A$4:$A$3103,0),6)</f>
        <v>40.85</v>
      </c>
      <c r="G494" s="509">
        <f ca="1">INDEX('Josh Price elec S+n'!$A$4:$G$3103,MATCH('3d(i)Price data elec S+n'!$A494,'Josh Price elec S+n'!$A$4:$A$3103,0),7)</f>
        <v>44.84</v>
      </c>
      <c r="H494" s="802"/>
      <c r="I494" s="1"/>
      <c r="J494" s="510" t="str" cm="1">
        <f t="array" ref="J494">_xlfn.IFS(MONTH($A494)&lt;4,"Summer "&amp;RIGHT(YEAR($A494),2),MONTH($A494)&gt;=10,"Summer "&amp;RIGHT(YEAR($A494),2)+1,AND(MONTH($A494)&gt;=4,MONTH($A494)&lt;10),"Winter "&amp;RIGHT(YEAR($A494),2))</f>
        <v>Winter 16</v>
      </c>
      <c r="K494" s="510" t="str" cm="1">
        <f t="array" ref="K494">_xlfn.IFS(MONTH($A494)&lt;4,"Winter "&amp;RIGHT(YEAR($A494),2),MONTH($A494)&gt;=10,"Winter "&amp;RIGHT(YEAR($A494),2)+1,AND(MONTH($A494)&gt;=4,MONTH($A494)&lt;10),"Summer "&amp;RIGHT(YEAR($A494),2)+1)</f>
        <v>Summer 17</v>
      </c>
      <c r="L494" s="510" t="str" cm="1">
        <f t="array" ref="L494">_xlfn.IFS(MONTH($A494)&lt;4,"Summer "&amp;RIGHT(YEAR($A494),2)+1,MONTH($A494)&gt;=10,"Summer "&amp;RIGHT(YEAR($A494),2)+2,AND(MONTH($A494)&gt;=4,MONTH($A494)&lt;10),"Winter "&amp;RIGHT(YEAR($A494),2)+1)</f>
        <v>Winter 17</v>
      </c>
      <c r="M494" s="1"/>
    </row>
    <row r="495" spans="1:13" s="5" customFormat="1">
      <c r="A495" s="424">
        <v>42557</v>
      </c>
      <c r="B495" s="508">
        <f ca="1">INDEX('Josh Price elec S+n'!$A$4:$G$3103,MATCH('3d(i)Price data elec S+n'!$A495,'Josh Price elec S+n'!$A$4:$A$3103,0),2)</f>
        <v>57.17</v>
      </c>
      <c r="C495" s="508">
        <f ca="1">INDEX('Josh Price elec S+n'!$A$4:$G$3103,MATCH('3d(i)Price data elec S+n'!$A495,'Josh Price elec S+n'!$A$4:$A$3103,0),3)</f>
        <v>44.88</v>
      </c>
      <c r="D495" s="508">
        <f ca="1">INDEX('Josh Price elec S+n'!$A$4:$G$3103,MATCH('3d(i)Price data elec S+n'!$A495,'Josh Price elec S+n'!$A$4:$A$3103,0),4)</f>
        <v>52.79</v>
      </c>
      <c r="E495" s="509">
        <f ca="1">INDEX('Josh Price elec S+n'!$A$4:$G$3103,MATCH('3d(i)Price data elec S+n'!$A495,'Josh Price elec S+n'!$A$4:$A$3103,0),5)</f>
        <v>46.75</v>
      </c>
      <c r="F495" s="509">
        <f ca="1">INDEX('Josh Price elec S+n'!$A$4:$G$3103,MATCH('3d(i)Price data elec S+n'!$A495,'Josh Price elec S+n'!$A$4:$A$3103,0),6)</f>
        <v>41.1</v>
      </c>
      <c r="G495" s="509">
        <f ca="1">INDEX('Josh Price elec S+n'!$A$4:$G$3103,MATCH('3d(i)Price data elec S+n'!$A495,'Josh Price elec S+n'!$A$4:$A$3103,0),7)</f>
        <v>45.11</v>
      </c>
      <c r="H495" s="802"/>
      <c r="I495" s="1"/>
      <c r="J495" s="510" t="str" cm="1">
        <f t="array" ref="J495">_xlfn.IFS(MONTH($A495)&lt;4,"Summer "&amp;RIGHT(YEAR($A495),2),MONTH($A495)&gt;=10,"Summer "&amp;RIGHT(YEAR($A495),2)+1,AND(MONTH($A495)&gt;=4,MONTH($A495)&lt;10),"Winter "&amp;RIGHT(YEAR($A495),2))</f>
        <v>Winter 16</v>
      </c>
      <c r="K495" s="510" t="str" cm="1">
        <f t="array" ref="K495">_xlfn.IFS(MONTH($A495)&lt;4,"Winter "&amp;RIGHT(YEAR($A495),2),MONTH($A495)&gt;=10,"Winter "&amp;RIGHT(YEAR($A495),2)+1,AND(MONTH($A495)&gt;=4,MONTH($A495)&lt;10),"Summer "&amp;RIGHT(YEAR($A495),2)+1)</f>
        <v>Summer 17</v>
      </c>
      <c r="L495" s="510" t="str" cm="1">
        <f t="array" ref="L495">_xlfn.IFS(MONTH($A495)&lt;4,"Summer "&amp;RIGHT(YEAR($A495),2)+1,MONTH($A495)&gt;=10,"Summer "&amp;RIGHT(YEAR($A495),2)+2,AND(MONTH($A495)&gt;=4,MONTH($A495)&lt;10),"Winter "&amp;RIGHT(YEAR($A495),2)+1)</f>
        <v>Winter 17</v>
      </c>
      <c r="M495" s="1"/>
    </row>
    <row r="496" spans="1:13" s="5" customFormat="1">
      <c r="A496" s="424">
        <v>42558</v>
      </c>
      <c r="B496" s="508">
        <f ca="1">INDEX('Josh Price elec S+n'!$A$4:$G$3103,MATCH('3d(i)Price data elec S+n'!$A496,'Josh Price elec S+n'!$A$4:$A$3103,0),2)</f>
        <v>57.61</v>
      </c>
      <c r="C496" s="508">
        <f ca="1">INDEX('Josh Price elec S+n'!$A$4:$G$3103,MATCH('3d(i)Price data elec S+n'!$A496,'Josh Price elec S+n'!$A$4:$A$3103,0),3)</f>
        <v>45.46</v>
      </c>
      <c r="D496" s="508">
        <f ca="1">INDEX('Josh Price elec S+n'!$A$4:$G$3103,MATCH('3d(i)Price data elec S+n'!$A496,'Josh Price elec S+n'!$A$4:$A$3103,0),4)</f>
        <v>53.38</v>
      </c>
      <c r="E496" s="509">
        <f ca="1">INDEX('Josh Price elec S+n'!$A$4:$G$3103,MATCH('3d(i)Price data elec S+n'!$A496,'Josh Price elec S+n'!$A$4:$A$3103,0),5)</f>
        <v>46.58</v>
      </c>
      <c r="F496" s="509">
        <f ca="1">INDEX('Josh Price elec S+n'!$A$4:$G$3103,MATCH('3d(i)Price data elec S+n'!$A496,'Josh Price elec S+n'!$A$4:$A$3103,0),6)</f>
        <v>41.45</v>
      </c>
      <c r="G496" s="509">
        <f ca="1">INDEX('Josh Price elec S+n'!$A$4:$G$3103,MATCH('3d(i)Price data elec S+n'!$A496,'Josh Price elec S+n'!$A$4:$A$3103,0),7)</f>
        <v>45.64</v>
      </c>
      <c r="H496" s="802"/>
      <c r="I496" s="1"/>
      <c r="J496" s="510" t="str" cm="1">
        <f t="array" ref="J496">_xlfn.IFS(MONTH($A496)&lt;4,"Summer "&amp;RIGHT(YEAR($A496),2),MONTH($A496)&gt;=10,"Summer "&amp;RIGHT(YEAR($A496),2)+1,AND(MONTH($A496)&gt;=4,MONTH($A496)&lt;10),"Winter "&amp;RIGHT(YEAR($A496),2))</f>
        <v>Winter 16</v>
      </c>
      <c r="K496" s="510" t="str" cm="1">
        <f t="array" ref="K496">_xlfn.IFS(MONTH($A496)&lt;4,"Winter "&amp;RIGHT(YEAR($A496),2),MONTH($A496)&gt;=10,"Winter "&amp;RIGHT(YEAR($A496),2)+1,AND(MONTH($A496)&gt;=4,MONTH($A496)&lt;10),"Summer "&amp;RIGHT(YEAR($A496),2)+1)</f>
        <v>Summer 17</v>
      </c>
      <c r="L496" s="510" t="str" cm="1">
        <f t="array" ref="L496">_xlfn.IFS(MONTH($A496)&lt;4,"Summer "&amp;RIGHT(YEAR($A496),2)+1,MONTH($A496)&gt;=10,"Summer "&amp;RIGHT(YEAR($A496),2)+2,AND(MONTH($A496)&gt;=4,MONTH($A496)&lt;10),"Winter "&amp;RIGHT(YEAR($A496),2)+1)</f>
        <v>Winter 17</v>
      </c>
      <c r="M496" s="1"/>
    </row>
    <row r="497" spans="1:13" s="5" customFormat="1">
      <c r="A497" s="424">
        <v>42559</v>
      </c>
      <c r="B497" s="508">
        <f ca="1">INDEX('Josh Price elec S+n'!$A$4:$G$3103,MATCH('3d(i)Price data elec S+n'!$A497,'Josh Price elec S+n'!$A$4:$A$3103,0),2)</f>
        <v>56.52</v>
      </c>
      <c r="C497" s="508">
        <f ca="1">INDEX('Josh Price elec S+n'!$A$4:$G$3103,MATCH('3d(i)Price data elec S+n'!$A497,'Josh Price elec S+n'!$A$4:$A$3103,0),3)</f>
        <v>44.74</v>
      </c>
      <c r="D497" s="508">
        <f ca="1">INDEX('Josh Price elec S+n'!$A$4:$G$3103,MATCH('3d(i)Price data elec S+n'!$A497,'Josh Price elec S+n'!$A$4:$A$3103,0),4)</f>
        <v>52.19</v>
      </c>
      <c r="E497" s="509">
        <f ca="1">INDEX('Josh Price elec S+n'!$A$4:$G$3103,MATCH('3d(i)Price data elec S+n'!$A497,'Josh Price elec S+n'!$A$4:$A$3103,0),5)</f>
        <v>46.09</v>
      </c>
      <c r="F497" s="509">
        <f ca="1">INDEX('Josh Price elec S+n'!$A$4:$G$3103,MATCH('3d(i)Price data elec S+n'!$A497,'Josh Price elec S+n'!$A$4:$A$3103,0),6)</f>
        <v>40.61</v>
      </c>
      <c r="G497" s="509">
        <f ca="1">INDEX('Josh Price elec S+n'!$A$4:$G$3103,MATCH('3d(i)Price data elec S+n'!$A497,'Josh Price elec S+n'!$A$4:$A$3103,0),7)</f>
        <v>44.47</v>
      </c>
      <c r="H497" s="802"/>
      <c r="I497" s="1"/>
      <c r="J497" s="510" t="str" cm="1">
        <f t="array" ref="J497">_xlfn.IFS(MONTH($A497)&lt;4,"Summer "&amp;RIGHT(YEAR($A497),2),MONTH($A497)&gt;=10,"Summer "&amp;RIGHT(YEAR($A497),2)+1,AND(MONTH($A497)&gt;=4,MONTH($A497)&lt;10),"Winter "&amp;RIGHT(YEAR($A497),2))</f>
        <v>Winter 16</v>
      </c>
      <c r="K497" s="510" t="str" cm="1">
        <f t="array" ref="K497">_xlfn.IFS(MONTH($A497)&lt;4,"Winter "&amp;RIGHT(YEAR($A497),2),MONTH($A497)&gt;=10,"Winter "&amp;RIGHT(YEAR($A497),2)+1,AND(MONTH($A497)&gt;=4,MONTH($A497)&lt;10),"Summer "&amp;RIGHT(YEAR($A497),2)+1)</f>
        <v>Summer 17</v>
      </c>
      <c r="L497" s="510" t="str" cm="1">
        <f t="array" ref="L497">_xlfn.IFS(MONTH($A497)&lt;4,"Summer "&amp;RIGHT(YEAR($A497),2)+1,MONTH($A497)&gt;=10,"Summer "&amp;RIGHT(YEAR($A497),2)+2,AND(MONTH($A497)&gt;=4,MONTH($A497)&lt;10),"Winter "&amp;RIGHT(YEAR($A497),2)+1)</f>
        <v>Winter 17</v>
      </c>
      <c r="M497" s="1"/>
    </row>
    <row r="498" spans="1:13" s="5" customFormat="1">
      <c r="A498" s="424">
        <v>42562</v>
      </c>
      <c r="B498" s="508">
        <f ca="1">INDEX('Josh Price elec S+n'!$A$4:$G$3103,MATCH('3d(i)Price data elec S+n'!$A498,'Josh Price elec S+n'!$A$4:$A$3103,0),2)</f>
        <v>56.41</v>
      </c>
      <c r="C498" s="508">
        <f ca="1">INDEX('Josh Price elec S+n'!$A$4:$G$3103,MATCH('3d(i)Price data elec S+n'!$A498,'Josh Price elec S+n'!$A$4:$A$3103,0),3)</f>
        <v>44.49</v>
      </c>
      <c r="D498" s="508">
        <f ca="1">INDEX('Josh Price elec S+n'!$A$4:$G$3103,MATCH('3d(i)Price data elec S+n'!$A498,'Josh Price elec S+n'!$A$4:$A$3103,0),4)</f>
        <v>52.03</v>
      </c>
      <c r="E498" s="509">
        <f ca="1">INDEX('Josh Price elec S+n'!$A$4:$G$3103,MATCH('3d(i)Price data elec S+n'!$A498,'Josh Price elec S+n'!$A$4:$A$3103,0),5)</f>
        <v>45.91</v>
      </c>
      <c r="F498" s="509">
        <f ca="1">INDEX('Josh Price elec S+n'!$A$4:$G$3103,MATCH('3d(i)Price data elec S+n'!$A498,'Josh Price elec S+n'!$A$4:$A$3103,0),6)</f>
        <v>40.409999999999997</v>
      </c>
      <c r="G498" s="509">
        <f ca="1">INDEX('Josh Price elec S+n'!$A$4:$G$3103,MATCH('3d(i)Price data elec S+n'!$A498,'Josh Price elec S+n'!$A$4:$A$3103,0),7)</f>
        <v>44.29</v>
      </c>
      <c r="H498" s="802"/>
      <c r="I498" s="1"/>
      <c r="J498" s="510" t="str" cm="1">
        <f t="array" ref="J498">_xlfn.IFS(MONTH($A498)&lt;4,"Summer "&amp;RIGHT(YEAR($A498),2),MONTH($A498)&gt;=10,"Summer "&amp;RIGHT(YEAR($A498),2)+1,AND(MONTH($A498)&gt;=4,MONTH($A498)&lt;10),"Winter "&amp;RIGHT(YEAR($A498),2))</f>
        <v>Winter 16</v>
      </c>
      <c r="K498" s="510" t="str" cm="1">
        <f t="array" ref="K498">_xlfn.IFS(MONTH($A498)&lt;4,"Winter "&amp;RIGHT(YEAR($A498),2),MONTH($A498)&gt;=10,"Winter "&amp;RIGHT(YEAR($A498),2)+1,AND(MONTH($A498)&gt;=4,MONTH($A498)&lt;10),"Summer "&amp;RIGHT(YEAR($A498),2)+1)</f>
        <v>Summer 17</v>
      </c>
      <c r="L498" s="510" t="str" cm="1">
        <f t="array" ref="L498">_xlfn.IFS(MONTH($A498)&lt;4,"Summer "&amp;RIGHT(YEAR($A498),2)+1,MONTH($A498)&gt;=10,"Summer "&amp;RIGHT(YEAR($A498),2)+2,AND(MONTH($A498)&gt;=4,MONTH($A498)&lt;10),"Winter "&amp;RIGHT(YEAR($A498),2)+1)</f>
        <v>Winter 17</v>
      </c>
      <c r="M498" s="1"/>
    </row>
    <row r="499" spans="1:13" s="5" customFormat="1">
      <c r="A499" s="424">
        <v>42563</v>
      </c>
      <c r="B499" s="508">
        <f ca="1">INDEX('Josh Price elec S+n'!$A$4:$G$3103,MATCH('3d(i)Price data elec S+n'!$A499,'Josh Price elec S+n'!$A$4:$A$3103,0),2)</f>
        <v>56.24</v>
      </c>
      <c r="C499" s="508">
        <f ca="1">INDEX('Josh Price elec S+n'!$A$4:$G$3103,MATCH('3d(i)Price data elec S+n'!$A499,'Josh Price elec S+n'!$A$4:$A$3103,0),3)</f>
        <v>44.38</v>
      </c>
      <c r="D499" s="508">
        <f ca="1">INDEX('Josh Price elec S+n'!$A$4:$G$3103,MATCH('3d(i)Price data elec S+n'!$A499,'Josh Price elec S+n'!$A$4:$A$3103,0),4)</f>
        <v>51.75</v>
      </c>
      <c r="E499" s="509">
        <f ca="1">INDEX('Josh Price elec S+n'!$A$4:$G$3103,MATCH('3d(i)Price data elec S+n'!$A499,'Josh Price elec S+n'!$A$4:$A$3103,0),5)</f>
        <v>46.76</v>
      </c>
      <c r="F499" s="509">
        <f ca="1">INDEX('Josh Price elec S+n'!$A$4:$G$3103,MATCH('3d(i)Price data elec S+n'!$A499,'Josh Price elec S+n'!$A$4:$A$3103,0),6)</f>
        <v>40.270000000000003</v>
      </c>
      <c r="G499" s="509">
        <f ca="1">INDEX('Josh Price elec S+n'!$A$4:$G$3103,MATCH('3d(i)Price data elec S+n'!$A499,'Josh Price elec S+n'!$A$4:$A$3103,0),7)</f>
        <v>44.33</v>
      </c>
      <c r="H499" s="802"/>
      <c r="I499" s="1"/>
      <c r="J499" s="510" t="str" cm="1">
        <f t="array" ref="J499">_xlfn.IFS(MONTH($A499)&lt;4,"Summer "&amp;RIGHT(YEAR($A499),2),MONTH($A499)&gt;=10,"Summer "&amp;RIGHT(YEAR($A499),2)+1,AND(MONTH($A499)&gt;=4,MONTH($A499)&lt;10),"Winter "&amp;RIGHT(YEAR($A499),2))</f>
        <v>Winter 16</v>
      </c>
      <c r="K499" s="510" t="str" cm="1">
        <f t="array" ref="K499">_xlfn.IFS(MONTH($A499)&lt;4,"Winter "&amp;RIGHT(YEAR($A499),2),MONTH($A499)&gt;=10,"Winter "&amp;RIGHT(YEAR($A499),2)+1,AND(MONTH($A499)&gt;=4,MONTH($A499)&lt;10),"Summer "&amp;RIGHT(YEAR($A499),2)+1)</f>
        <v>Summer 17</v>
      </c>
      <c r="L499" s="510" t="str" cm="1">
        <f t="array" ref="L499">_xlfn.IFS(MONTH($A499)&lt;4,"Summer "&amp;RIGHT(YEAR($A499),2)+1,MONTH($A499)&gt;=10,"Summer "&amp;RIGHT(YEAR($A499),2)+2,AND(MONTH($A499)&gt;=4,MONTH($A499)&lt;10),"Winter "&amp;RIGHT(YEAR($A499),2)+1)</f>
        <v>Winter 17</v>
      </c>
      <c r="M499" s="1"/>
    </row>
    <row r="500" spans="1:13" s="5" customFormat="1">
      <c r="A500" s="424">
        <v>42564</v>
      </c>
      <c r="B500" s="508">
        <f ca="1">INDEX('Josh Price elec S+n'!$A$4:$G$3103,MATCH('3d(i)Price data elec S+n'!$A500,'Josh Price elec S+n'!$A$4:$A$3103,0),2)</f>
        <v>55.58</v>
      </c>
      <c r="C500" s="508">
        <f ca="1">INDEX('Josh Price elec S+n'!$A$4:$G$3103,MATCH('3d(i)Price data elec S+n'!$A500,'Josh Price elec S+n'!$A$4:$A$3103,0),3)</f>
        <v>43.9</v>
      </c>
      <c r="D500" s="508">
        <f ca="1">INDEX('Josh Price elec S+n'!$A$4:$G$3103,MATCH('3d(i)Price data elec S+n'!$A500,'Josh Price elec S+n'!$A$4:$A$3103,0),4)</f>
        <v>51.49</v>
      </c>
      <c r="E500" s="509">
        <f ca="1">INDEX('Josh Price elec S+n'!$A$4:$G$3103,MATCH('3d(i)Price data elec S+n'!$A500,'Josh Price elec S+n'!$A$4:$A$3103,0),5)</f>
        <v>47.25</v>
      </c>
      <c r="F500" s="509">
        <f ca="1">INDEX('Josh Price elec S+n'!$A$4:$G$3103,MATCH('3d(i)Price data elec S+n'!$A500,'Josh Price elec S+n'!$A$4:$A$3103,0),6)</f>
        <v>40.18</v>
      </c>
      <c r="G500" s="509">
        <f ca="1">INDEX('Josh Price elec S+n'!$A$4:$G$3103,MATCH('3d(i)Price data elec S+n'!$A500,'Josh Price elec S+n'!$A$4:$A$3103,0),7)</f>
        <v>43.94</v>
      </c>
      <c r="H500" s="802"/>
      <c r="I500" s="1"/>
      <c r="J500" s="510" t="str" cm="1">
        <f t="array" ref="J500">_xlfn.IFS(MONTH($A500)&lt;4,"Summer "&amp;RIGHT(YEAR($A500),2),MONTH($A500)&gt;=10,"Summer "&amp;RIGHT(YEAR($A500),2)+1,AND(MONTH($A500)&gt;=4,MONTH($A500)&lt;10),"Winter "&amp;RIGHT(YEAR($A500),2))</f>
        <v>Winter 16</v>
      </c>
      <c r="K500" s="510" t="str" cm="1">
        <f t="array" ref="K500">_xlfn.IFS(MONTH($A500)&lt;4,"Winter "&amp;RIGHT(YEAR($A500),2),MONTH($A500)&gt;=10,"Winter "&amp;RIGHT(YEAR($A500),2)+1,AND(MONTH($A500)&gt;=4,MONTH($A500)&lt;10),"Summer "&amp;RIGHT(YEAR($A500),2)+1)</f>
        <v>Summer 17</v>
      </c>
      <c r="L500" s="510" t="str" cm="1">
        <f t="array" ref="L500">_xlfn.IFS(MONTH($A500)&lt;4,"Summer "&amp;RIGHT(YEAR($A500),2)+1,MONTH($A500)&gt;=10,"Summer "&amp;RIGHT(YEAR($A500),2)+2,AND(MONTH($A500)&gt;=4,MONTH($A500)&lt;10),"Winter "&amp;RIGHT(YEAR($A500),2)+1)</f>
        <v>Winter 17</v>
      </c>
      <c r="M500" s="1"/>
    </row>
    <row r="501" spans="1:13" s="5" customFormat="1">
      <c r="A501" s="424">
        <v>42565</v>
      </c>
      <c r="B501" s="508">
        <f ca="1">INDEX('Josh Price elec S+n'!$A$4:$G$3103,MATCH('3d(i)Price data elec S+n'!$A501,'Josh Price elec S+n'!$A$4:$A$3103,0),2)</f>
        <v>55.54</v>
      </c>
      <c r="C501" s="508">
        <f ca="1">INDEX('Josh Price elec S+n'!$A$4:$G$3103,MATCH('3d(i)Price data elec S+n'!$A501,'Josh Price elec S+n'!$A$4:$A$3103,0),3)</f>
        <v>43.71</v>
      </c>
      <c r="D501" s="508">
        <f ca="1">INDEX('Josh Price elec S+n'!$A$4:$G$3103,MATCH('3d(i)Price data elec S+n'!$A501,'Josh Price elec S+n'!$A$4:$A$3103,0),4)</f>
        <v>51.23</v>
      </c>
      <c r="E501" s="509">
        <f ca="1">INDEX('Josh Price elec S+n'!$A$4:$G$3103,MATCH('3d(i)Price data elec S+n'!$A501,'Josh Price elec S+n'!$A$4:$A$3103,0),5)</f>
        <v>47.52</v>
      </c>
      <c r="F501" s="509">
        <f ca="1">INDEX('Josh Price elec S+n'!$A$4:$G$3103,MATCH('3d(i)Price data elec S+n'!$A501,'Josh Price elec S+n'!$A$4:$A$3103,0),6)</f>
        <v>39.93</v>
      </c>
      <c r="G501" s="509">
        <f ca="1">INDEX('Josh Price elec S+n'!$A$4:$G$3103,MATCH('3d(i)Price data elec S+n'!$A501,'Josh Price elec S+n'!$A$4:$A$3103,0),7)</f>
        <v>43.8</v>
      </c>
      <c r="H501" s="802"/>
      <c r="I501" s="1"/>
      <c r="J501" s="510" t="str" cm="1">
        <f t="array" ref="J501">_xlfn.IFS(MONTH($A501)&lt;4,"Summer "&amp;RIGHT(YEAR($A501),2),MONTH($A501)&gt;=10,"Summer "&amp;RIGHT(YEAR($A501),2)+1,AND(MONTH($A501)&gt;=4,MONTH($A501)&lt;10),"Winter "&amp;RIGHT(YEAR($A501),2))</f>
        <v>Winter 16</v>
      </c>
      <c r="K501" s="510" t="str" cm="1">
        <f t="array" ref="K501">_xlfn.IFS(MONTH($A501)&lt;4,"Winter "&amp;RIGHT(YEAR($A501),2),MONTH($A501)&gt;=10,"Winter "&amp;RIGHT(YEAR($A501),2)+1,AND(MONTH($A501)&gt;=4,MONTH($A501)&lt;10),"Summer "&amp;RIGHT(YEAR($A501),2)+1)</f>
        <v>Summer 17</v>
      </c>
      <c r="L501" s="510" t="str" cm="1">
        <f t="array" ref="L501">_xlfn.IFS(MONTH($A501)&lt;4,"Summer "&amp;RIGHT(YEAR($A501),2)+1,MONTH($A501)&gt;=10,"Summer "&amp;RIGHT(YEAR($A501),2)+2,AND(MONTH($A501)&gt;=4,MONTH($A501)&lt;10),"Winter "&amp;RIGHT(YEAR($A501),2)+1)</f>
        <v>Winter 17</v>
      </c>
      <c r="M501" s="1"/>
    </row>
    <row r="502" spans="1:13" s="5" customFormat="1">
      <c r="A502" s="424">
        <v>42566</v>
      </c>
      <c r="B502" s="508">
        <f ca="1">INDEX('Josh Price elec S+n'!$A$4:$G$3103,MATCH('3d(i)Price data elec S+n'!$A502,'Josh Price elec S+n'!$A$4:$A$3103,0),2)</f>
        <v>56.19</v>
      </c>
      <c r="C502" s="508">
        <f ca="1">INDEX('Josh Price elec S+n'!$A$4:$G$3103,MATCH('3d(i)Price data elec S+n'!$A502,'Josh Price elec S+n'!$A$4:$A$3103,0),3)</f>
        <v>44.27</v>
      </c>
      <c r="D502" s="508">
        <f ca="1">INDEX('Josh Price elec S+n'!$A$4:$G$3103,MATCH('3d(i)Price data elec S+n'!$A502,'Josh Price elec S+n'!$A$4:$A$3103,0),4)</f>
        <v>51.5</v>
      </c>
      <c r="E502" s="509">
        <f ca="1">INDEX('Josh Price elec S+n'!$A$4:$G$3103,MATCH('3d(i)Price data elec S+n'!$A502,'Josh Price elec S+n'!$A$4:$A$3103,0),5)</f>
        <v>47.8</v>
      </c>
      <c r="F502" s="509">
        <f ca="1">INDEX('Josh Price elec S+n'!$A$4:$G$3103,MATCH('3d(i)Price data elec S+n'!$A502,'Josh Price elec S+n'!$A$4:$A$3103,0),6)</f>
        <v>40.369999999999997</v>
      </c>
      <c r="G502" s="509">
        <f ca="1">INDEX('Josh Price elec S+n'!$A$4:$G$3103,MATCH('3d(i)Price data elec S+n'!$A502,'Josh Price elec S+n'!$A$4:$A$3103,0),7)</f>
        <v>45</v>
      </c>
      <c r="H502" s="802"/>
      <c r="I502" s="1"/>
      <c r="J502" s="510" t="str" cm="1">
        <f t="array" ref="J502">_xlfn.IFS(MONTH($A502)&lt;4,"Summer "&amp;RIGHT(YEAR($A502),2),MONTH($A502)&gt;=10,"Summer "&amp;RIGHT(YEAR($A502),2)+1,AND(MONTH($A502)&gt;=4,MONTH($A502)&lt;10),"Winter "&amp;RIGHT(YEAR($A502),2))</f>
        <v>Winter 16</v>
      </c>
      <c r="K502" s="510" t="str" cm="1">
        <f t="array" ref="K502">_xlfn.IFS(MONTH($A502)&lt;4,"Winter "&amp;RIGHT(YEAR($A502),2),MONTH($A502)&gt;=10,"Winter "&amp;RIGHT(YEAR($A502),2)+1,AND(MONTH($A502)&gt;=4,MONTH($A502)&lt;10),"Summer "&amp;RIGHT(YEAR($A502),2)+1)</f>
        <v>Summer 17</v>
      </c>
      <c r="L502" s="510" t="str" cm="1">
        <f t="array" ref="L502">_xlfn.IFS(MONTH($A502)&lt;4,"Summer "&amp;RIGHT(YEAR($A502),2)+1,MONTH($A502)&gt;=10,"Summer "&amp;RIGHT(YEAR($A502),2)+2,AND(MONTH($A502)&gt;=4,MONTH($A502)&lt;10),"Winter "&amp;RIGHT(YEAR($A502),2)+1)</f>
        <v>Winter 17</v>
      </c>
      <c r="M502" s="1"/>
    </row>
    <row r="503" spans="1:13" s="5" customFormat="1">
      <c r="A503" s="424">
        <v>42569</v>
      </c>
      <c r="B503" s="508">
        <f ca="1">INDEX('Josh Price elec S+n'!$A$4:$G$3103,MATCH('3d(i)Price data elec S+n'!$A503,'Josh Price elec S+n'!$A$4:$A$3103,0),2)</f>
        <v>56.41</v>
      </c>
      <c r="C503" s="508">
        <f ca="1">INDEX('Josh Price elec S+n'!$A$4:$G$3103,MATCH('3d(i)Price data elec S+n'!$A503,'Josh Price elec S+n'!$A$4:$A$3103,0),3)</f>
        <v>43.59</v>
      </c>
      <c r="D503" s="508">
        <f ca="1">INDEX('Josh Price elec S+n'!$A$4:$G$3103,MATCH('3d(i)Price data elec S+n'!$A503,'Josh Price elec S+n'!$A$4:$A$3103,0),4)</f>
        <v>51.59</v>
      </c>
      <c r="E503" s="509">
        <f ca="1">INDEX('Josh Price elec S+n'!$A$4:$G$3103,MATCH('3d(i)Price data elec S+n'!$A503,'Josh Price elec S+n'!$A$4:$A$3103,0),5)</f>
        <v>47.97</v>
      </c>
      <c r="F503" s="509">
        <f ca="1">INDEX('Josh Price elec S+n'!$A$4:$G$3103,MATCH('3d(i)Price data elec S+n'!$A503,'Josh Price elec S+n'!$A$4:$A$3103,0),6)</f>
        <v>39.9</v>
      </c>
      <c r="G503" s="509">
        <f ca="1">INDEX('Josh Price elec S+n'!$A$4:$G$3103,MATCH('3d(i)Price data elec S+n'!$A503,'Josh Price elec S+n'!$A$4:$A$3103,0),7)</f>
        <v>44.5</v>
      </c>
      <c r="H503" s="802"/>
      <c r="I503" s="1"/>
      <c r="J503" s="510" t="str" cm="1">
        <f t="array" ref="J503">_xlfn.IFS(MONTH($A503)&lt;4,"Summer "&amp;RIGHT(YEAR($A503),2),MONTH($A503)&gt;=10,"Summer "&amp;RIGHT(YEAR($A503),2)+1,AND(MONTH($A503)&gt;=4,MONTH($A503)&lt;10),"Winter "&amp;RIGHT(YEAR($A503),2))</f>
        <v>Winter 16</v>
      </c>
      <c r="K503" s="510" t="str" cm="1">
        <f t="array" ref="K503">_xlfn.IFS(MONTH($A503)&lt;4,"Winter "&amp;RIGHT(YEAR($A503),2),MONTH($A503)&gt;=10,"Winter "&amp;RIGHT(YEAR($A503),2)+1,AND(MONTH($A503)&gt;=4,MONTH($A503)&lt;10),"Summer "&amp;RIGHT(YEAR($A503),2)+1)</f>
        <v>Summer 17</v>
      </c>
      <c r="L503" s="510" t="str" cm="1">
        <f t="array" ref="L503">_xlfn.IFS(MONTH($A503)&lt;4,"Summer "&amp;RIGHT(YEAR($A503),2)+1,MONTH($A503)&gt;=10,"Summer "&amp;RIGHT(YEAR($A503),2)+2,AND(MONTH($A503)&gt;=4,MONTH($A503)&lt;10),"Winter "&amp;RIGHT(YEAR($A503),2)+1)</f>
        <v>Winter 17</v>
      </c>
      <c r="M503" s="1"/>
    </row>
    <row r="504" spans="1:13" s="5" customFormat="1">
      <c r="A504" s="424">
        <v>42570</v>
      </c>
      <c r="B504" s="508">
        <f ca="1">INDEX('Josh Price elec S+n'!$A$4:$G$3103,MATCH('3d(i)Price data elec S+n'!$A504,'Josh Price elec S+n'!$A$4:$A$3103,0),2)</f>
        <v>56.84</v>
      </c>
      <c r="C504" s="508">
        <f ca="1">INDEX('Josh Price elec S+n'!$A$4:$G$3103,MATCH('3d(i)Price data elec S+n'!$A504,'Josh Price elec S+n'!$A$4:$A$3103,0),3)</f>
        <v>43.94</v>
      </c>
      <c r="D504" s="508">
        <f ca="1">INDEX('Josh Price elec S+n'!$A$4:$G$3103,MATCH('3d(i)Price data elec S+n'!$A504,'Josh Price elec S+n'!$A$4:$A$3103,0),4)</f>
        <v>51.65</v>
      </c>
      <c r="E504" s="509">
        <f ca="1">INDEX('Josh Price elec S+n'!$A$4:$G$3103,MATCH('3d(i)Price data elec S+n'!$A504,'Josh Price elec S+n'!$A$4:$A$3103,0),5)</f>
        <v>47.63</v>
      </c>
      <c r="F504" s="509">
        <f ca="1">INDEX('Josh Price elec S+n'!$A$4:$G$3103,MATCH('3d(i)Price data elec S+n'!$A504,'Josh Price elec S+n'!$A$4:$A$3103,0),6)</f>
        <v>40.159999999999997</v>
      </c>
      <c r="G504" s="509">
        <f ca="1">INDEX('Josh Price elec S+n'!$A$4:$G$3103,MATCH('3d(i)Price data elec S+n'!$A504,'Josh Price elec S+n'!$A$4:$A$3103,0),7)</f>
        <v>44.19</v>
      </c>
      <c r="H504" s="802"/>
      <c r="I504" s="1"/>
      <c r="J504" s="510" t="str" cm="1">
        <f t="array" ref="J504">_xlfn.IFS(MONTH($A504)&lt;4,"Summer "&amp;RIGHT(YEAR($A504),2),MONTH($A504)&gt;=10,"Summer "&amp;RIGHT(YEAR($A504),2)+1,AND(MONTH($A504)&gt;=4,MONTH($A504)&lt;10),"Winter "&amp;RIGHT(YEAR($A504),2))</f>
        <v>Winter 16</v>
      </c>
      <c r="K504" s="510" t="str" cm="1">
        <f t="array" ref="K504">_xlfn.IFS(MONTH($A504)&lt;4,"Winter "&amp;RIGHT(YEAR($A504),2),MONTH($A504)&gt;=10,"Winter "&amp;RIGHT(YEAR($A504),2)+1,AND(MONTH($A504)&gt;=4,MONTH($A504)&lt;10),"Summer "&amp;RIGHT(YEAR($A504),2)+1)</f>
        <v>Summer 17</v>
      </c>
      <c r="L504" s="510" t="str" cm="1">
        <f t="array" ref="L504">_xlfn.IFS(MONTH($A504)&lt;4,"Summer "&amp;RIGHT(YEAR($A504),2)+1,MONTH($A504)&gt;=10,"Summer "&amp;RIGHT(YEAR($A504),2)+2,AND(MONTH($A504)&gt;=4,MONTH($A504)&lt;10),"Winter "&amp;RIGHT(YEAR($A504),2)+1)</f>
        <v>Winter 17</v>
      </c>
      <c r="M504" s="1"/>
    </row>
    <row r="505" spans="1:13" s="5" customFormat="1">
      <c r="A505" s="424">
        <v>42571</v>
      </c>
      <c r="B505" s="508">
        <f ca="1">INDEX('Josh Price elec S+n'!$A$4:$G$3103,MATCH('3d(i)Price data elec S+n'!$A505,'Josh Price elec S+n'!$A$4:$A$3103,0),2)</f>
        <v>57.36</v>
      </c>
      <c r="C505" s="508">
        <f ca="1">INDEX('Josh Price elec S+n'!$A$4:$G$3103,MATCH('3d(i)Price data elec S+n'!$A505,'Josh Price elec S+n'!$A$4:$A$3103,0),3)</f>
        <v>44.1</v>
      </c>
      <c r="D505" s="508">
        <f ca="1">INDEX('Josh Price elec S+n'!$A$4:$G$3103,MATCH('3d(i)Price data elec S+n'!$A505,'Josh Price elec S+n'!$A$4:$A$3103,0),4)</f>
        <v>51.64</v>
      </c>
      <c r="E505" s="509">
        <f ca="1">INDEX('Josh Price elec S+n'!$A$4:$G$3103,MATCH('3d(i)Price data elec S+n'!$A505,'Josh Price elec S+n'!$A$4:$A$3103,0),5)</f>
        <v>47.64</v>
      </c>
      <c r="F505" s="509">
        <f ca="1">INDEX('Josh Price elec S+n'!$A$4:$G$3103,MATCH('3d(i)Price data elec S+n'!$A505,'Josh Price elec S+n'!$A$4:$A$3103,0),6)</f>
        <v>40.200000000000003</v>
      </c>
      <c r="G505" s="509">
        <f ca="1">INDEX('Josh Price elec S+n'!$A$4:$G$3103,MATCH('3d(i)Price data elec S+n'!$A505,'Josh Price elec S+n'!$A$4:$A$3103,0),7)</f>
        <v>44.27</v>
      </c>
      <c r="H505" s="802"/>
      <c r="I505" s="1"/>
      <c r="J505" s="510" t="str" cm="1">
        <f t="array" ref="J505">_xlfn.IFS(MONTH($A505)&lt;4,"Summer "&amp;RIGHT(YEAR($A505),2),MONTH($A505)&gt;=10,"Summer "&amp;RIGHT(YEAR($A505),2)+1,AND(MONTH($A505)&gt;=4,MONTH($A505)&lt;10),"Winter "&amp;RIGHT(YEAR($A505),2))</f>
        <v>Winter 16</v>
      </c>
      <c r="K505" s="510" t="str" cm="1">
        <f t="array" ref="K505">_xlfn.IFS(MONTH($A505)&lt;4,"Winter "&amp;RIGHT(YEAR($A505),2),MONTH($A505)&gt;=10,"Winter "&amp;RIGHT(YEAR($A505),2)+1,AND(MONTH($A505)&gt;=4,MONTH($A505)&lt;10),"Summer "&amp;RIGHT(YEAR($A505),2)+1)</f>
        <v>Summer 17</v>
      </c>
      <c r="L505" s="510" t="str" cm="1">
        <f t="array" ref="L505">_xlfn.IFS(MONTH($A505)&lt;4,"Summer "&amp;RIGHT(YEAR($A505),2)+1,MONTH($A505)&gt;=10,"Summer "&amp;RIGHT(YEAR($A505),2)+2,AND(MONTH($A505)&gt;=4,MONTH($A505)&lt;10),"Winter "&amp;RIGHT(YEAR($A505),2)+1)</f>
        <v>Winter 17</v>
      </c>
      <c r="M505" s="1"/>
    </row>
    <row r="506" spans="1:13" s="5" customFormat="1">
      <c r="A506" s="424">
        <v>42573</v>
      </c>
      <c r="B506" s="508">
        <f ca="1">INDEX('Josh Price elec S+n'!$A$4:$G$3103,MATCH('3d(i)Price data elec S+n'!$A506,'Josh Price elec S+n'!$A$4:$A$3103,0),2)</f>
        <v>57.39</v>
      </c>
      <c r="C506" s="508">
        <f ca="1">INDEX('Josh Price elec S+n'!$A$4:$G$3103,MATCH('3d(i)Price data elec S+n'!$A506,'Josh Price elec S+n'!$A$4:$A$3103,0),3)</f>
        <v>43.93</v>
      </c>
      <c r="D506" s="508">
        <f ca="1">INDEX('Josh Price elec S+n'!$A$4:$G$3103,MATCH('3d(i)Price data elec S+n'!$A506,'Josh Price elec S+n'!$A$4:$A$3103,0),4)</f>
        <v>51.66</v>
      </c>
      <c r="E506" s="509">
        <f ca="1">INDEX('Josh Price elec S+n'!$A$4:$G$3103,MATCH('3d(i)Price data elec S+n'!$A506,'Josh Price elec S+n'!$A$4:$A$3103,0),5)</f>
        <v>47.3</v>
      </c>
      <c r="F506" s="509">
        <f ca="1">INDEX('Josh Price elec S+n'!$A$4:$G$3103,MATCH('3d(i)Price data elec S+n'!$A506,'Josh Price elec S+n'!$A$4:$A$3103,0),6)</f>
        <v>40.090000000000003</v>
      </c>
      <c r="G506" s="509">
        <f ca="1">INDEX('Josh Price elec S+n'!$A$4:$G$3103,MATCH('3d(i)Price data elec S+n'!$A506,'Josh Price elec S+n'!$A$4:$A$3103,0),7)</f>
        <v>44.28</v>
      </c>
      <c r="H506" s="802"/>
      <c r="I506" s="1"/>
      <c r="J506" s="510" t="str" cm="1">
        <f t="array" ref="J506">_xlfn.IFS(MONTH($A506)&lt;4,"Summer "&amp;RIGHT(YEAR($A506),2),MONTH($A506)&gt;=10,"Summer "&amp;RIGHT(YEAR($A506),2)+1,AND(MONTH($A506)&gt;=4,MONTH($A506)&lt;10),"Winter "&amp;RIGHT(YEAR($A506),2))</f>
        <v>Winter 16</v>
      </c>
      <c r="K506" s="510" t="str" cm="1">
        <f t="array" ref="K506">_xlfn.IFS(MONTH($A506)&lt;4,"Winter "&amp;RIGHT(YEAR($A506),2),MONTH($A506)&gt;=10,"Winter "&amp;RIGHT(YEAR($A506),2)+1,AND(MONTH($A506)&gt;=4,MONTH($A506)&lt;10),"Summer "&amp;RIGHT(YEAR($A506),2)+1)</f>
        <v>Summer 17</v>
      </c>
      <c r="L506" s="510" t="str" cm="1">
        <f t="array" ref="L506">_xlfn.IFS(MONTH($A506)&lt;4,"Summer "&amp;RIGHT(YEAR($A506),2)+1,MONTH($A506)&gt;=10,"Summer "&amp;RIGHT(YEAR($A506),2)+2,AND(MONTH($A506)&gt;=4,MONTH($A506)&lt;10),"Winter "&amp;RIGHT(YEAR($A506),2)+1)</f>
        <v>Winter 17</v>
      </c>
      <c r="M506" s="1"/>
    </row>
    <row r="507" spans="1:13" s="5" customFormat="1">
      <c r="A507" s="424">
        <v>42576</v>
      </c>
      <c r="B507" s="508">
        <f ca="1">INDEX('Josh Price elec S+n'!$A$4:$G$3103,MATCH('3d(i)Price data elec S+n'!$A507,'Josh Price elec S+n'!$A$4:$A$3103,0),2)</f>
        <v>57.46</v>
      </c>
      <c r="C507" s="508">
        <f ca="1">INDEX('Josh Price elec S+n'!$A$4:$G$3103,MATCH('3d(i)Price data elec S+n'!$A507,'Josh Price elec S+n'!$A$4:$A$3103,0),3)</f>
        <v>43.75</v>
      </c>
      <c r="D507" s="508">
        <f ca="1">INDEX('Josh Price elec S+n'!$A$4:$G$3103,MATCH('3d(i)Price data elec S+n'!$A507,'Josh Price elec S+n'!$A$4:$A$3103,0),4)</f>
        <v>51.49</v>
      </c>
      <c r="E507" s="509">
        <f ca="1">INDEX('Josh Price elec S+n'!$A$4:$G$3103,MATCH('3d(i)Price data elec S+n'!$A507,'Josh Price elec S+n'!$A$4:$A$3103,0),5)</f>
        <v>46.7</v>
      </c>
      <c r="F507" s="509">
        <f ca="1">INDEX('Josh Price elec S+n'!$A$4:$G$3103,MATCH('3d(i)Price data elec S+n'!$A507,'Josh Price elec S+n'!$A$4:$A$3103,0),6)</f>
        <v>40.03</v>
      </c>
      <c r="G507" s="509">
        <f ca="1">INDEX('Josh Price elec S+n'!$A$4:$G$3103,MATCH('3d(i)Price data elec S+n'!$A507,'Josh Price elec S+n'!$A$4:$A$3103,0),7)</f>
        <v>44.14</v>
      </c>
      <c r="H507" s="802"/>
      <c r="I507" s="1"/>
      <c r="J507" s="510" t="str" cm="1">
        <f t="array" ref="J507">_xlfn.IFS(MONTH($A507)&lt;4,"Summer "&amp;RIGHT(YEAR($A507),2),MONTH($A507)&gt;=10,"Summer "&amp;RIGHT(YEAR($A507),2)+1,AND(MONTH($A507)&gt;=4,MONTH($A507)&lt;10),"Winter "&amp;RIGHT(YEAR($A507),2))</f>
        <v>Winter 16</v>
      </c>
      <c r="K507" s="510" t="str" cm="1">
        <f t="array" ref="K507">_xlfn.IFS(MONTH($A507)&lt;4,"Winter "&amp;RIGHT(YEAR($A507),2),MONTH($A507)&gt;=10,"Winter "&amp;RIGHT(YEAR($A507),2)+1,AND(MONTH($A507)&gt;=4,MONTH($A507)&lt;10),"Summer "&amp;RIGHT(YEAR($A507),2)+1)</f>
        <v>Summer 17</v>
      </c>
      <c r="L507" s="510" t="str" cm="1">
        <f t="array" ref="L507">_xlfn.IFS(MONTH($A507)&lt;4,"Summer "&amp;RIGHT(YEAR($A507),2)+1,MONTH($A507)&gt;=10,"Summer "&amp;RIGHT(YEAR($A507),2)+2,AND(MONTH($A507)&gt;=4,MONTH($A507)&lt;10),"Winter "&amp;RIGHT(YEAR($A507),2)+1)</f>
        <v>Winter 17</v>
      </c>
      <c r="M507" s="1"/>
    </row>
    <row r="508" spans="1:13" s="5" customFormat="1">
      <c r="A508" s="424">
        <v>42577</v>
      </c>
      <c r="B508" s="508">
        <f ca="1">INDEX('Josh Price elec S+n'!$A$4:$G$3103,MATCH('3d(i)Price data elec S+n'!$A508,'Josh Price elec S+n'!$A$4:$A$3103,0),2)</f>
        <v>57.35</v>
      </c>
      <c r="C508" s="508">
        <f ca="1">INDEX('Josh Price elec S+n'!$A$4:$G$3103,MATCH('3d(i)Price data elec S+n'!$A508,'Josh Price elec S+n'!$A$4:$A$3103,0),3)</f>
        <v>43.69</v>
      </c>
      <c r="D508" s="508">
        <f ca="1">INDEX('Josh Price elec S+n'!$A$4:$G$3103,MATCH('3d(i)Price data elec S+n'!$A508,'Josh Price elec S+n'!$A$4:$A$3103,0),4)</f>
        <v>51.43</v>
      </c>
      <c r="E508" s="509">
        <f ca="1">INDEX('Josh Price elec S+n'!$A$4:$G$3103,MATCH('3d(i)Price data elec S+n'!$A508,'Josh Price elec S+n'!$A$4:$A$3103,0),5)</f>
        <v>46.56</v>
      </c>
      <c r="F508" s="509">
        <f ca="1">INDEX('Josh Price elec S+n'!$A$4:$G$3103,MATCH('3d(i)Price data elec S+n'!$A508,'Josh Price elec S+n'!$A$4:$A$3103,0),6)</f>
        <v>39.799999999999997</v>
      </c>
      <c r="G508" s="509">
        <f ca="1">INDEX('Josh Price elec S+n'!$A$4:$G$3103,MATCH('3d(i)Price data elec S+n'!$A508,'Josh Price elec S+n'!$A$4:$A$3103,0),7)</f>
        <v>44</v>
      </c>
      <c r="H508" s="802"/>
      <c r="I508" s="1"/>
      <c r="J508" s="510" t="str" cm="1">
        <f t="array" ref="J508">_xlfn.IFS(MONTH($A508)&lt;4,"Summer "&amp;RIGHT(YEAR($A508),2),MONTH($A508)&gt;=10,"Summer "&amp;RIGHT(YEAR($A508),2)+1,AND(MONTH($A508)&gt;=4,MONTH($A508)&lt;10),"Winter "&amp;RIGHT(YEAR($A508),2))</f>
        <v>Winter 16</v>
      </c>
      <c r="K508" s="510" t="str" cm="1">
        <f t="array" ref="K508">_xlfn.IFS(MONTH($A508)&lt;4,"Winter "&amp;RIGHT(YEAR($A508),2),MONTH($A508)&gt;=10,"Winter "&amp;RIGHT(YEAR($A508),2)+1,AND(MONTH($A508)&gt;=4,MONTH($A508)&lt;10),"Summer "&amp;RIGHT(YEAR($A508),2)+1)</f>
        <v>Summer 17</v>
      </c>
      <c r="L508" s="510" t="str" cm="1">
        <f t="array" ref="L508">_xlfn.IFS(MONTH($A508)&lt;4,"Summer "&amp;RIGHT(YEAR($A508),2)+1,MONTH($A508)&gt;=10,"Summer "&amp;RIGHT(YEAR($A508),2)+2,AND(MONTH($A508)&gt;=4,MONTH($A508)&lt;10),"Winter "&amp;RIGHT(YEAR($A508),2)+1)</f>
        <v>Winter 17</v>
      </c>
      <c r="M508" s="1"/>
    </row>
    <row r="509" spans="1:13" s="5" customFormat="1">
      <c r="A509" s="424">
        <v>42578</v>
      </c>
      <c r="B509" s="508">
        <f ca="1">INDEX('Josh Price elec S+n'!$A$4:$G$3103,MATCH('3d(i)Price data elec S+n'!$A509,'Josh Price elec S+n'!$A$4:$A$3103,0),2)</f>
        <v>57.03</v>
      </c>
      <c r="C509" s="508">
        <f ca="1">INDEX('Josh Price elec S+n'!$A$4:$G$3103,MATCH('3d(i)Price data elec S+n'!$A509,'Josh Price elec S+n'!$A$4:$A$3103,0),3)</f>
        <v>43.65</v>
      </c>
      <c r="D509" s="508">
        <f ca="1">INDEX('Josh Price elec S+n'!$A$4:$G$3103,MATCH('3d(i)Price data elec S+n'!$A509,'Josh Price elec S+n'!$A$4:$A$3103,0),4)</f>
        <v>51.39</v>
      </c>
      <c r="E509" s="509">
        <f ca="1">INDEX('Josh Price elec S+n'!$A$4:$G$3103,MATCH('3d(i)Price data elec S+n'!$A509,'Josh Price elec S+n'!$A$4:$A$3103,0),5)</f>
        <v>46.27</v>
      </c>
      <c r="F509" s="509">
        <f ca="1">INDEX('Josh Price elec S+n'!$A$4:$G$3103,MATCH('3d(i)Price data elec S+n'!$A509,'Josh Price elec S+n'!$A$4:$A$3103,0),6)</f>
        <v>39.799999999999997</v>
      </c>
      <c r="G509" s="509">
        <f ca="1">INDEX('Josh Price elec S+n'!$A$4:$G$3103,MATCH('3d(i)Price data elec S+n'!$A509,'Josh Price elec S+n'!$A$4:$A$3103,0),7)</f>
        <v>43.9</v>
      </c>
      <c r="H509" s="802"/>
      <c r="I509" s="1"/>
      <c r="J509" s="510" t="str" cm="1">
        <f t="array" ref="J509">_xlfn.IFS(MONTH($A509)&lt;4,"Summer "&amp;RIGHT(YEAR($A509),2),MONTH($A509)&gt;=10,"Summer "&amp;RIGHT(YEAR($A509),2)+1,AND(MONTH($A509)&gt;=4,MONTH($A509)&lt;10),"Winter "&amp;RIGHT(YEAR($A509),2))</f>
        <v>Winter 16</v>
      </c>
      <c r="K509" s="510" t="str" cm="1">
        <f t="array" ref="K509">_xlfn.IFS(MONTH($A509)&lt;4,"Winter "&amp;RIGHT(YEAR($A509),2),MONTH($A509)&gt;=10,"Winter "&amp;RIGHT(YEAR($A509),2)+1,AND(MONTH($A509)&gt;=4,MONTH($A509)&lt;10),"Summer "&amp;RIGHT(YEAR($A509),2)+1)</f>
        <v>Summer 17</v>
      </c>
      <c r="L509" s="510" t="str" cm="1">
        <f t="array" ref="L509">_xlfn.IFS(MONTH($A509)&lt;4,"Summer "&amp;RIGHT(YEAR($A509),2)+1,MONTH($A509)&gt;=10,"Summer "&amp;RIGHT(YEAR($A509),2)+2,AND(MONTH($A509)&gt;=4,MONTH($A509)&lt;10),"Winter "&amp;RIGHT(YEAR($A509),2)+1)</f>
        <v>Winter 17</v>
      </c>
      <c r="M509" s="1"/>
    </row>
    <row r="510" spans="1:13" s="5" customFormat="1">
      <c r="A510" s="424">
        <v>42579</v>
      </c>
      <c r="B510" s="508">
        <f ca="1">INDEX('Josh Price elec S+n'!$A$4:$G$3103,MATCH('3d(i)Price data elec S+n'!$A510,'Josh Price elec S+n'!$A$4:$A$3103,0),2)</f>
        <v>55.91</v>
      </c>
      <c r="C510" s="508">
        <f ca="1">INDEX('Josh Price elec S+n'!$A$4:$G$3103,MATCH('3d(i)Price data elec S+n'!$A510,'Josh Price elec S+n'!$A$4:$A$3103,0),3)</f>
        <v>43.33</v>
      </c>
      <c r="D510" s="508">
        <f ca="1">INDEX('Josh Price elec S+n'!$A$4:$G$3103,MATCH('3d(i)Price data elec S+n'!$A510,'Josh Price elec S+n'!$A$4:$A$3103,0),4)</f>
        <v>51.37</v>
      </c>
      <c r="E510" s="509">
        <f ca="1">INDEX('Josh Price elec S+n'!$A$4:$G$3103,MATCH('3d(i)Price data elec S+n'!$A510,'Josh Price elec S+n'!$A$4:$A$3103,0),5)</f>
        <v>45.86</v>
      </c>
      <c r="F510" s="509">
        <f ca="1">INDEX('Josh Price elec S+n'!$A$4:$G$3103,MATCH('3d(i)Price data elec S+n'!$A510,'Josh Price elec S+n'!$A$4:$A$3103,0),6)</f>
        <v>39.72</v>
      </c>
      <c r="G510" s="509">
        <f ca="1">INDEX('Josh Price elec S+n'!$A$4:$G$3103,MATCH('3d(i)Price data elec S+n'!$A510,'Josh Price elec S+n'!$A$4:$A$3103,0),7)</f>
        <v>43.73</v>
      </c>
      <c r="H510" s="802"/>
      <c r="I510" s="1"/>
      <c r="J510" s="510" t="str" cm="1">
        <f t="array" ref="J510">_xlfn.IFS(MONTH($A510)&lt;4,"Summer "&amp;RIGHT(YEAR($A510),2),MONTH($A510)&gt;=10,"Summer "&amp;RIGHT(YEAR($A510),2)+1,AND(MONTH($A510)&gt;=4,MONTH($A510)&lt;10),"Winter "&amp;RIGHT(YEAR($A510),2))</f>
        <v>Winter 16</v>
      </c>
      <c r="K510" s="510" t="str" cm="1">
        <f t="array" ref="K510">_xlfn.IFS(MONTH($A510)&lt;4,"Winter "&amp;RIGHT(YEAR($A510),2),MONTH($A510)&gt;=10,"Winter "&amp;RIGHT(YEAR($A510),2)+1,AND(MONTH($A510)&gt;=4,MONTH($A510)&lt;10),"Summer "&amp;RIGHT(YEAR($A510),2)+1)</f>
        <v>Summer 17</v>
      </c>
      <c r="L510" s="510" t="str" cm="1">
        <f t="array" ref="L510">_xlfn.IFS(MONTH($A510)&lt;4,"Summer "&amp;RIGHT(YEAR($A510),2)+1,MONTH($A510)&gt;=10,"Summer "&amp;RIGHT(YEAR($A510),2)+2,AND(MONTH($A510)&gt;=4,MONTH($A510)&lt;10),"Winter "&amp;RIGHT(YEAR($A510),2)+1)</f>
        <v>Winter 17</v>
      </c>
      <c r="M510" s="1"/>
    </row>
    <row r="511" spans="1:13" s="5" customFormat="1">
      <c r="A511" s="424">
        <v>42580</v>
      </c>
      <c r="B511" s="508">
        <f ca="1">INDEX('Josh Price elec S+n'!$A$4:$G$3103,MATCH('3d(i)Price data elec S+n'!$A511,'Josh Price elec S+n'!$A$4:$A$3103,0),2)</f>
        <v>55.91</v>
      </c>
      <c r="C511" s="508">
        <f ca="1">INDEX('Josh Price elec S+n'!$A$4:$G$3103,MATCH('3d(i)Price data elec S+n'!$A511,'Josh Price elec S+n'!$A$4:$A$3103,0),3)</f>
        <v>43.35</v>
      </c>
      <c r="D511" s="508">
        <f ca="1">INDEX('Josh Price elec S+n'!$A$4:$G$3103,MATCH('3d(i)Price data elec S+n'!$A511,'Josh Price elec S+n'!$A$4:$A$3103,0),4)</f>
        <v>51.45</v>
      </c>
      <c r="E511" s="509">
        <f ca="1">INDEX('Josh Price elec S+n'!$A$4:$G$3103,MATCH('3d(i)Price data elec S+n'!$A511,'Josh Price elec S+n'!$A$4:$A$3103,0),5)</f>
        <v>45.39</v>
      </c>
      <c r="F511" s="509">
        <f ca="1">INDEX('Josh Price elec S+n'!$A$4:$G$3103,MATCH('3d(i)Price data elec S+n'!$A511,'Josh Price elec S+n'!$A$4:$A$3103,0),6)</f>
        <v>39.729999999999997</v>
      </c>
      <c r="G511" s="509">
        <f ca="1">INDEX('Josh Price elec S+n'!$A$4:$G$3103,MATCH('3d(i)Price data elec S+n'!$A511,'Josh Price elec S+n'!$A$4:$A$3103,0),7)</f>
        <v>43.77</v>
      </c>
      <c r="H511" s="802"/>
      <c r="I511" s="1"/>
      <c r="J511" s="510" t="str" cm="1">
        <f t="array" ref="J511">_xlfn.IFS(MONTH($A511)&lt;4,"Summer "&amp;RIGHT(YEAR($A511),2),MONTH($A511)&gt;=10,"Summer "&amp;RIGHT(YEAR($A511),2)+1,AND(MONTH($A511)&gt;=4,MONTH($A511)&lt;10),"Winter "&amp;RIGHT(YEAR($A511),2))</f>
        <v>Winter 16</v>
      </c>
      <c r="K511" s="510" t="str" cm="1">
        <f t="array" ref="K511">_xlfn.IFS(MONTH($A511)&lt;4,"Winter "&amp;RIGHT(YEAR($A511),2),MONTH($A511)&gt;=10,"Winter "&amp;RIGHT(YEAR($A511),2)+1,AND(MONTH($A511)&gt;=4,MONTH($A511)&lt;10),"Summer "&amp;RIGHT(YEAR($A511),2)+1)</f>
        <v>Summer 17</v>
      </c>
      <c r="L511" s="510" t="str" cm="1">
        <f t="array" ref="L511">_xlfn.IFS(MONTH($A511)&lt;4,"Summer "&amp;RIGHT(YEAR($A511),2)+1,MONTH($A511)&gt;=10,"Summer "&amp;RIGHT(YEAR($A511),2)+2,AND(MONTH($A511)&gt;=4,MONTH($A511)&lt;10),"Winter "&amp;RIGHT(YEAR($A511),2)+1)</f>
        <v>Winter 17</v>
      </c>
      <c r="M511" s="1"/>
    </row>
    <row r="512" spans="1:13" s="5" customFormat="1">
      <c r="A512" s="424">
        <v>42583</v>
      </c>
      <c r="B512" s="508">
        <f ca="1">INDEX('Josh Price elec S+n'!$A$4:$G$3103,MATCH('3d(i)Price data elec S+n'!$A512,'Josh Price elec S+n'!$A$4:$A$3103,0),2)</f>
        <v>55.7</v>
      </c>
      <c r="C512" s="508">
        <f ca="1">INDEX('Josh Price elec S+n'!$A$4:$G$3103,MATCH('3d(i)Price data elec S+n'!$A512,'Josh Price elec S+n'!$A$4:$A$3103,0),3)</f>
        <v>43.53</v>
      </c>
      <c r="D512" s="508">
        <f ca="1">INDEX('Josh Price elec S+n'!$A$4:$G$3103,MATCH('3d(i)Price data elec S+n'!$A512,'Josh Price elec S+n'!$A$4:$A$3103,0),4)</f>
        <v>51.33</v>
      </c>
      <c r="E512" s="509">
        <f ca="1">INDEX('Josh Price elec S+n'!$A$4:$G$3103,MATCH('3d(i)Price data elec S+n'!$A512,'Josh Price elec S+n'!$A$4:$A$3103,0),5)</f>
        <v>45.69</v>
      </c>
      <c r="F512" s="509">
        <f ca="1">INDEX('Josh Price elec S+n'!$A$4:$G$3103,MATCH('3d(i)Price data elec S+n'!$A512,'Josh Price elec S+n'!$A$4:$A$3103,0),6)</f>
        <v>39.6</v>
      </c>
      <c r="G512" s="509">
        <f ca="1">INDEX('Josh Price elec S+n'!$A$4:$G$3103,MATCH('3d(i)Price data elec S+n'!$A512,'Josh Price elec S+n'!$A$4:$A$3103,0),7)</f>
        <v>43.6</v>
      </c>
      <c r="H512" s="802"/>
      <c r="I512" s="1"/>
      <c r="J512" s="510" t="str" cm="1">
        <f t="array" ref="J512">_xlfn.IFS(MONTH($A512)&lt;4,"Summer "&amp;RIGHT(YEAR($A512),2),MONTH($A512)&gt;=10,"Summer "&amp;RIGHT(YEAR($A512),2)+1,AND(MONTH($A512)&gt;=4,MONTH($A512)&lt;10),"Winter "&amp;RIGHT(YEAR($A512),2))</f>
        <v>Winter 16</v>
      </c>
      <c r="K512" s="510" t="str" cm="1">
        <f t="array" ref="K512">_xlfn.IFS(MONTH($A512)&lt;4,"Winter "&amp;RIGHT(YEAR($A512),2),MONTH($A512)&gt;=10,"Winter "&amp;RIGHT(YEAR($A512),2)+1,AND(MONTH($A512)&gt;=4,MONTH($A512)&lt;10),"Summer "&amp;RIGHT(YEAR($A512),2)+1)</f>
        <v>Summer 17</v>
      </c>
      <c r="L512" s="510" t="str" cm="1">
        <f t="array" ref="L512">_xlfn.IFS(MONTH($A512)&lt;4,"Summer "&amp;RIGHT(YEAR($A512),2)+1,MONTH($A512)&gt;=10,"Summer "&amp;RIGHT(YEAR($A512),2)+2,AND(MONTH($A512)&gt;=4,MONTH($A512)&lt;10),"Winter "&amp;RIGHT(YEAR($A512),2)+1)</f>
        <v>Winter 17</v>
      </c>
      <c r="M512" s="1"/>
    </row>
    <row r="513" spans="1:13" s="5" customFormat="1">
      <c r="A513" s="424">
        <v>42584</v>
      </c>
      <c r="B513" s="508">
        <f ca="1">INDEX('Josh Price elec S+n'!$A$4:$G$3103,MATCH('3d(i)Price data elec S+n'!$A513,'Josh Price elec S+n'!$A$4:$A$3103,0),2)</f>
        <v>55.45</v>
      </c>
      <c r="C513" s="508">
        <f ca="1">INDEX('Josh Price elec S+n'!$A$4:$G$3103,MATCH('3d(i)Price data elec S+n'!$A513,'Josh Price elec S+n'!$A$4:$A$3103,0),3)</f>
        <v>43.14</v>
      </c>
      <c r="D513" s="508">
        <f ca="1">INDEX('Josh Price elec S+n'!$A$4:$G$3103,MATCH('3d(i)Price data elec S+n'!$A513,'Josh Price elec S+n'!$A$4:$A$3103,0),4)</f>
        <v>51.22</v>
      </c>
      <c r="E513" s="509">
        <f ca="1">INDEX('Josh Price elec S+n'!$A$4:$G$3103,MATCH('3d(i)Price data elec S+n'!$A513,'Josh Price elec S+n'!$A$4:$A$3103,0),5)</f>
        <v>45.38</v>
      </c>
      <c r="F513" s="509">
        <f ca="1">INDEX('Josh Price elec S+n'!$A$4:$G$3103,MATCH('3d(i)Price data elec S+n'!$A513,'Josh Price elec S+n'!$A$4:$A$3103,0),6)</f>
        <v>39.090000000000003</v>
      </c>
      <c r="G513" s="509">
        <f ca="1">INDEX('Josh Price elec S+n'!$A$4:$G$3103,MATCH('3d(i)Price data elec S+n'!$A513,'Josh Price elec S+n'!$A$4:$A$3103,0),7)</f>
        <v>43.11</v>
      </c>
      <c r="H513" s="802"/>
      <c r="I513" s="1"/>
      <c r="J513" s="510" t="str" cm="1">
        <f t="array" ref="J513">_xlfn.IFS(MONTH($A513)&lt;4,"Summer "&amp;RIGHT(YEAR($A513),2),MONTH($A513)&gt;=10,"Summer "&amp;RIGHT(YEAR($A513),2)+1,AND(MONTH($A513)&gt;=4,MONTH($A513)&lt;10),"Winter "&amp;RIGHT(YEAR($A513),2))</f>
        <v>Winter 16</v>
      </c>
      <c r="K513" s="510" t="str" cm="1">
        <f t="array" ref="K513">_xlfn.IFS(MONTH($A513)&lt;4,"Winter "&amp;RIGHT(YEAR($A513),2),MONTH($A513)&gt;=10,"Winter "&amp;RIGHT(YEAR($A513),2)+1,AND(MONTH($A513)&gt;=4,MONTH($A513)&lt;10),"Summer "&amp;RIGHT(YEAR($A513),2)+1)</f>
        <v>Summer 17</v>
      </c>
      <c r="L513" s="510" t="str" cm="1">
        <f t="array" ref="L513">_xlfn.IFS(MONTH($A513)&lt;4,"Summer "&amp;RIGHT(YEAR($A513),2)+1,MONTH($A513)&gt;=10,"Summer "&amp;RIGHT(YEAR($A513),2)+2,AND(MONTH($A513)&gt;=4,MONTH($A513)&lt;10),"Winter "&amp;RIGHT(YEAR($A513),2)+1)</f>
        <v>Winter 17</v>
      </c>
      <c r="M513" s="1"/>
    </row>
    <row r="514" spans="1:13" s="5" customFormat="1">
      <c r="A514" s="424">
        <v>42585</v>
      </c>
      <c r="B514" s="508">
        <f ca="1">INDEX('Josh Price elec S+n'!$A$4:$G$3103,MATCH('3d(i)Price data elec S+n'!$A514,'Josh Price elec S+n'!$A$4:$A$3103,0),2)</f>
        <v>55.09</v>
      </c>
      <c r="C514" s="508">
        <f ca="1">INDEX('Josh Price elec S+n'!$A$4:$G$3103,MATCH('3d(i)Price data elec S+n'!$A514,'Josh Price elec S+n'!$A$4:$A$3103,0),3)</f>
        <v>42.44</v>
      </c>
      <c r="D514" s="508">
        <f ca="1">INDEX('Josh Price elec S+n'!$A$4:$G$3103,MATCH('3d(i)Price data elec S+n'!$A514,'Josh Price elec S+n'!$A$4:$A$3103,0),4)</f>
        <v>50.67</v>
      </c>
      <c r="E514" s="509">
        <f ca="1">INDEX('Josh Price elec S+n'!$A$4:$G$3103,MATCH('3d(i)Price data elec S+n'!$A514,'Josh Price elec S+n'!$A$4:$A$3103,0),5)</f>
        <v>45.39</v>
      </c>
      <c r="F514" s="509">
        <f ca="1">INDEX('Josh Price elec S+n'!$A$4:$G$3103,MATCH('3d(i)Price data elec S+n'!$A514,'Josh Price elec S+n'!$A$4:$A$3103,0),6)</f>
        <v>38.57</v>
      </c>
      <c r="G514" s="509">
        <f ca="1">INDEX('Josh Price elec S+n'!$A$4:$G$3103,MATCH('3d(i)Price data elec S+n'!$A514,'Josh Price elec S+n'!$A$4:$A$3103,0),7)</f>
        <v>42.61</v>
      </c>
      <c r="H514" s="802"/>
      <c r="I514" s="1"/>
      <c r="J514" s="510" t="str" cm="1">
        <f t="array" ref="J514">_xlfn.IFS(MONTH($A514)&lt;4,"Summer "&amp;RIGHT(YEAR($A514),2),MONTH($A514)&gt;=10,"Summer "&amp;RIGHT(YEAR($A514),2)+1,AND(MONTH($A514)&gt;=4,MONTH($A514)&lt;10),"Winter "&amp;RIGHT(YEAR($A514),2))</f>
        <v>Winter 16</v>
      </c>
      <c r="K514" s="510" t="str" cm="1">
        <f t="array" ref="K514">_xlfn.IFS(MONTH($A514)&lt;4,"Winter "&amp;RIGHT(YEAR($A514),2),MONTH($A514)&gt;=10,"Winter "&amp;RIGHT(YEAR($A514),2)+1,AND(MONTH($A514)&gt;=4,MONTH($A514)&lt;10),"Summer "&amp;RIGHT(YEAR($A514),2)+1)</f>
        <v>Summer 17</v>
      </c>
      <c r="L514" s="510" t="str" cm="1">
        <f t="array" ref="L514">_xlfn.IFS(MONTH($A514)&lt;4,"Summer "&amp;RIGHT(YEAR($A514),2)+1,MONTH($A514)&gt;=10,"Summer "&amp;RIGHT(YEAR($A514),2)+2,AND(MONTH($A514)&gt;=4,MONTH($A514)&lt;10),"Winter "&amp;RIGHT(YEAR($A514),2)+1)</f>
        <v>Winter 17</v>
      </c>
      <c r="M514" s="1"/>
    </row>
    <row r="515" spans="1:13" s="5" customFormat="1">
      <c r="A515" s="424">
        <v>42586</v>
      </c>
      <c r="B515" s="508">
        <f ca="1">INDEX('Josh Price elec S+n'!$A$4:$G$3103,MATCH('3d(i)Price data elec S+n'!$A515,'Josh Price elec S+n'!$A$4:$A$3103,0),2)</f>
        <v>55.3</v>
      </c>
      <c r="C515" s="508">
        <f ca="1">INDEX('Josh Price elec S+n'!$A$4:$G$3103,MATCH('3d(i)Price data elec S+n'!$A515,'Josh Price elec S+n'!$A$4:$A$3103,0),3)</f>
        <v>42.35</v>
      </c>
      <c r="D515" s="508">
        <f ca="1">INDEX('Josh Price elec S+n'!$A$4:$G$3103,MATCH('3d(i)Price data elec S+n'!$A515,'Josh Price elec S+n'!$A$4:$A$3103,0),4)</f>
        <v>50.82</v>
      </c>
      <c r="E515" s="509">
        <f ca="1">INDEX('Josh Price elec S+n'!$A$4:$G$3103,MATCH('3d(i)Price data elec S+n'!$A515,'Josh Price elec S+n'!$A$4:$A$3103,0),5)</f>
        <v>45.56</v>
      </c>
      <c r="F515" s="509">
        <f ca="1">INDEX('Josh Price elec S+n'!$A$4:$G$3103,MATCH('3d(i)Price data elec S+n'!$A515,'Josh Price elec S+n'!$A$4:$A$3103,0),6)</f>
        <v>38.74</v>
      </c>
      <c r="G515" s="509">
        <f ca="1">INDEX('Josh Price elec S+n'!$A$4:$G$3103,MATCH('3d(i)Price data elec S+n'!$A515,'Josh Price elec S+n'!$A$4:$A$3103,0),7)</f>
        <v>42.82</v>
      </c>
      <c r="H515" s="802"/>
      <c r="I515" s="1"/>
      <c r="J515" s="510" t="str" cm="1">
        <f t="array" ref="J515">_xlfn.IFS(MONTH($A515)&lt;4,"Summer "&amp;RIGHT(YEAR($A515),2),MONTH($A515)&gt;=10,"Summer "&amp;RIGHT(YEAR($A515),2)+1,AND(MONTH($A515)&gt;=4,MONTH($A515)&lt;10),"Winter "&amp;RIGHT(YEAR($A515),2))</f>
        <v>Winter 16</v>
      </c>
      <c r="K515" s="510" t="str" cm="1">
        <f t="array" ref="K515">_xlfn.IFS(MONTH($A515)&lt;4,"Winter "&amp;RIGHT(YEAR($A515),2),MONTH($A515)&gt;=10,"Winter "&amp;RIGHT(YEAR($A515),2)+1,AND(MONTH($A515)&gt;=4,MONTH($A515)&lt;10),"Summer "&amp;RIGHT(YEAR($A515),2)+1)</f>
        <v>Summer 17</v>
      </c>
      <c r="L515" s="510" t="str" cm="1">
        <f t="array" ref="L515">_xlfn.IFS(MONTH($A515)&lt;4,"Summer "&amp;RIGHT(YEAR($A515),2)+1,MONTH($A515)&gt;=10,"Summer "&amp;RIGHT(YEAR($A515),2)+2,AND(MONTH($A515)&gt;=4,MONTH($A515)&lt;10),"Winter "&amp;RIGHT(YEAR($A515),2)+1)</f>
        <v>Winter 17</v>
      </c>
      <c r="M515" s="1"/>
    </row>
    <row r="516" spans="1:13" s="5" customFormat="1">
      <c r="A516" s="424">
        <v>42587</v>
      </c>
      <c r="B516" s="508">
        <f ca="1">INDEX('Josh Price elec S+n'!$A$4:$G$3103,MATCH('3d(i)Price data elec S+n'!$A516,'Josh Price elec S+n'!$A$4:$A$3103,0),2)</f>
        <v>55.04</v>
      </c>
      <c r="C516" s="508">
        <f ca="1">INDEX('Josh Price elec S+n'!$A$4:$G$3103,MATCH('3d(i)Price data elec S+n'!$A516,'Josh Price elec S+n'!$A$4:$A$3103,0),3)</f>
        <v>42.06</v>
      </c>
      <c r="D516" s="508">
        <f ca="1">INDEX('Josh Price elec S+n'!$A$4:$G$3103,MATCH('3d(i)Price data elec S+n'!$A516,'Josh Price elec S+n'!$A$4:$A$3103,0),4)</f>
        <v>50.68</v>
      </c>
      <c r="E516" s="509">
        <f ca="1">INDEX('Josh Price elec S+n'!$A$4:$G$3103,MATCH('3d(i)Price data elec S+n'!$A516,'Josh Price elec S+n'!$A$4:$A$3103,0),5)</f>
        <v>45.63</v>
      </c>
      <c r="F516" s="509">
        <f ca="1">INDEX('Josh Price elec S+n'!$A$4:$G$3103,MATCH('3d(i)Price data elec S+n'!$A516,'Josh Price elec S+n'!$A$4:$A$3103,0),6)</f>
        <v>38.43</v>
      </c>
      <c r="G516" s="509">
        <f ca="1">INDEX('Josh Price elec S+n'!$A$4:$G$3103,MATCH('3d(i)Price data elec S+n'!$A516,'Josh Price elec S+n'!$A$4:$A$3103,0),7)</f>
        <v>42.42</v>
      </c>
      <c r="H516" s="802"/>
      <c r="I516" s="1"/>
      <c r="J516" s="510" t="str" cm="1">
        <f t="array" ref="J516">_xlfn.IFS(MONTH($A516)&lt;4,"Summer "&amp;RIGHT(YEAR($A516),2),MONTH($A516)&gt;=10,"Summer "&amp;RIGHT(YEAR($A516),2)+1,AND(MONTH($A516)&gt;=4,MONTH($A516)&lt;10),"Winter "&amp;RIGHT(YEAR($A516),2))</f>
        <v>Winter 16</v>
      </c>
      <c r="K516" s="510" t="str" cm="1">
        <f t="array" ref="K516">_xlfn.IFS(MONTH($A516)&lt;4,"Winter "&amp;RIGHT(YEAR($A516),2),MONTH($A516)&gt;=10,"Winter "&amp;RIGHT(YEAR($A516),2)+1,AND(MONTH($A516)&gt;=4,MONTH($A516)&lt;10),"Summer "&amp;RIGHT(YEAR($A516),2)+1)</f>
        <v>Summer 17</v>
      </c>
      <c r="L516" s="510" t="str" cm="1">
        <f t="array" ref="L516">_xlfn.IFS(MONTH($A516)&lt;4,"Summer "&amp;RIGHT(YEAR($A516),2)+1,MONTH($A516)&gt;=10,"Summer "&amp;RIGHT(YEAR($A516),2)+2,AND(MONTH($A516)&gt;=4,MONTH($A516)&lt;10),"Winter "&amp;RIGHT(YEAR($A516),2)+1)</f>
        <v>Winter 17</v>
      </c>
      <c r="M516" s="1"/>
    </row>
    <row r="517" spans="1:13" s="5" customFormat="1">
      <c r="A517" s="424">
        <v>42590</v>
      </c>
      <c r="B517" s="508">
        <f ca="1">INDEX('Josh Price elec S+n'!$A$4:$G$3103,MATCH('3d(i)Price data elec S+n'!$A517,'Josh Price elec S+n'!$A$4:$A$3103,0),2)</f>
        <v>55.16</v>
      </c>
      <c r="C517" s="508">
        <f ca="1">INDEX('Josh Price elec S+n'!$A$4:$G$3103,MATCH('3d(i)Price data elec S+n'!$A517,'Josh Price elec S+n'!$A$4:$A$3103,0),3)</f>
        <v>42.15</v>
      </c>
      <c r="D517" s="508">
        <f ca="1">INDEX('Josh Price elec S+n'!$A$4:$G$3103,MATCH('3d(i)Price data elec S+n'!$A517,'Josh Price elec S+n'!$A$4:$A$3103,0),4)</f>
        <v>50.85</v>
      </c>
      <c r="E517" s="509">
        <f ca="1">INDEX('Josh Price elec S+n'!$A$4:$G$3103,MATCH('3d(i)Price data elec S+n'!$A517,'Josh Price elec S+n'!$A$4:$A$3103,0),5)</f>
        <v>45.73</v>
      </c>
      <c r="F517" s="509">
        <f ca="1">INDEX('Josh Price elec S+n'!$A$4:$G$3103,MATCH('3d(i)Price data elec S+n'!$A517,'Josh Price elec S+n'!$A$4:$A$3103,0),6)</f>
        <v>38.590000000000003</v>
      </c>
      <c r="G517" s="509">
        <f ca="1">INDEX('Josh Price elec S+n'!$A$4:$G$3103,MATCH('3d(i)Price data elec S+n'!$A517,'Josh Price elec S+n'!$A$4:$A$3103,0),7)</f>
        <v>42.53</v>
      </c>
      <c r="H517" s="802"/>
      <c r="I517" s="1"/>
      <c r="J517" s="510" t="str" cm="1">
        <f t="array" ref="J517">_xlfn.IFS(MONTH($A517)&lt;4,"Summer "&amp;RIGHT(YEAR($A517),2),MONTH($A517)&gt;=10,"Summer "&amp;RIGHT(YEAR($A517),2)+1,AND(MONTH($A517)&gt;=4,MONTH($A517)&lt;10),"Winter "&amp;RIGHT(YEAR($A517),2))</f>
        <v>Winter 16</v>
      </c>
      <c r="K517" s="510" t="str" cm="1">
        <f t="array" ref="K517">_xlfn.IFS(MONTH($A517)&lt;4,"Winter "&amp;RIGHT(YEAR($A517),2),MONTH($A517)&gt;=10,"Winter "&amp;RIGHT(YEAR($A517),2)+1,AND(MONTH($A517)&gt;=4,MONTH($A517)&lt;10),"Summer "&amp;RIGHT(YEAR($A517),2)+1)</f>
        <v>Summer 17</v>
      </c>
      <c r="L517" s="510" t="str" cm="1">
        <f t="array" ref="L517">_xlfn.IFS(MONTH($A517)&lt;4,"Summer "&amp;RIGHT(YEAR($A517),2)+1,MONTH($A517)&gt;=10,"Summer "&amp;RIGHT(YEAR($A517),2)+2,AND(MONTH($A517)&gt;=4,MONTH($A517)&lt;10),"Winter "&amp;RIGHT(YEAR($A517),2)+1)</f>
        <v>Winter 17</v>
      </c>
      <c r="M517" s="1"/>
    </row>
    <row r="518" spans="1:13" s="5" customFormat="1">
      <c r="A518" s="424">
        <v>42591</v>
      </c>
      <c r="B518" s="508">
        <f ca="1">INDEX('Josh Price elec S+n'!$A$4:$G$3103,MATCH('3d(i)Price data elec S+n'!$A518,'Josh Price elec S+n'!$A$4:$A$3103,0),2)</f>
        <v>55.44</v>
      </c>
      <c r="C518" s="508">
        <f ca="1">INDEX('Josh Price elec S+n'!$A$4:$G$3103,MATCH('3d(i)Price data elec S+n'!$A518,'Josh Price elec S+n'!$A$4:$A$3103,0),3)</f>
        <v>42.38</v>
      </c>
      <c r="D518" s="508">
        <f ca="1">INDEX('Josh Price elec S+n'!$A$4:$G$3103,MATCH('3d(i)Price data elec S+n'!$A518,'Josh Price elec S+n'!$A$4:$A$3103,0),4)</f>
        <v>51.15</v>
      </c>
      <c r="E518" s="509">
        <f ca="1">INDEX('Josh Price elec S+n'!$A$4:$G$3103,MATCH('3d(i)Price data elec S+n'!$A518,'Josh Price elec S+n'!$A$4:$A$3103,0),5)</f>
        <v>45.81</v>
      </c>
      <c r="F518" s="509">
        <f ca="1">INDEX('Josh Price elec S+n'!$A$4:$G$3103,MATCH('3d(i)Price data elec S+n'!$A518,'Josh Price elec S+n'!$A$4:$A$3103,0),6)</f>
        <v>38.78</v>
      </c>
      <c r="G518" s="509">
        <f ca="1">INDEX('Josh Price elec S+n'!$A$4:$G$3103,MATCH('3d(i)Price data elec S+n'!$A518,'Josh Price elec S+n'!$A$4:$A$3103,0),7)</f>
        <v>42.81</v>
      </c>
      <c r="H518" s="802"/>
      <c r="I518" s="1"/>
      <c r="J518" s="510" t="str" cm="1">
        <f t="array" ref="J518">_xlfn.IFS(MONTH($A518)&lt;4,"Summer "&amp;RIGHT(YEAR($A518),2),MONTH($A518)&gt;=10,"Summer "&amp;RIGHT(YEAR($A518),2)+1,AND(MONTH($A518)&gt;=4,MONTH($A518)&lt;10),"Winter "&amp;RIGHT(YEAR($A518),2))</f>
        <v>Winter 16</v>
      </c>
      <c r="K518" s="510" t="str" cm="1">
        <f t="array" ref="K518">_xlfn.IFS(MONTH($A518)&lt;4,"Winter "&amp;RIGHT(YEAR($A518),2),MONTH($A518)&gt;=10,"Winter "&amp;RIGHT(YEAR($A518),2)+1,AND(MONTH($A518)&gt;=4,MONTH($A518)&lt;10),"Summer "&amp;RIGHT(YEAR($A518),2)+1)</f>
        <v>Summer 17</v>
      </c>
      <c r="L518" s="510" t="str" cm="1">
        <f t="array" ref="L518">_xlfn.IFS(MONTH($A518)&lt;4,"Summer "&amp;RIGHT(YEAR($A518),2)+1,MONTH($A518)&gt;=10,"Summer "&amp;RIGHT(YEAR($A518),2)+2,AND(MONTH($A518)&gt;=4,MONTH($A518)&lt;10),"Winter "&amp;RIGHT(YEAR($A518),2)+1)</f>
        <v>Winter 17</v>
      </c>
      <c r="M518" s="1"/>
    </row>
    <row r="519" spans="1:13" s="5" customFormat="1">
      <c r="A519" s="424">
        <v>42592</v>
      </c>
      <c r="B519" s="508">
        <f ca="1">INDEX('Josh Price elec S+n'!$A$4:$G$3103,MATCH('3d(i)Price data elec S+n'!$A519,'Josh Price elec S+n'!$A$4:$A$3103,0),2)</f>
        <v>55.72</v>
      </c>
      <c r="C519" s="508">
        <f ca="1">INDEX('Josh Price elec S+n'!$A$4:$G$3103,MATCH('3d(i)Price data elec S+n'!$A519,'Josh Price elec S+n'!$A$4:$A$3103,0),3)</f>
        <v>42.52</v>
      </c>
      <c r="D519" s="508">
        <f ca="1">INDEX('Josh Price elec S+n'!$A$4:$G$3103,MATCH('3d(i)Price data elec S+n'!$A519,'Josh Price elec S+n'!$A$4:$A$3103,0),4)</f>
        <v>51.63</v>
      </c>
      <c r="E519" s="509">
        <f ca="1">INDEX('Josh Price elec S+n'!$A$4:$G$3103,MATCH('3d(i)Price data elec S+n'!$A519,'Josh Price elec S+n'!$A$4:$A$3103,0),5)</f>
        <v>46.08</v>
      </c>
      <c r="F519" s="509">
        <f ca="1">INDEX('Josh Price elec S+n'!$A$4:$G$3103,MATCH('3d(i)Price data elec S+n'!$A519,'Josh Price elec S+n'!$A$4:$A$3103,0),6)</f>
        <v>38.869999999999997</v>
      </c>
      <c r="G519" s="509">
        <f ca="1">INDEX('Josh Price elec S+n'!$A$4:$G$3103,MATCH('3d(i)Price data elec S+n'!$A519,'Josh Price elec S+n'!$A$4:$A$3103,0),7)</f>
        <v>42.95</v>
      </c>
      <c r="H519" s="802"/>
      <c r="I519" s="1"/>
      <c r="J519" s="510" t="str" cm="1">
        <f t="array" ref="J519">_xlfn.IFS(MONTH($A519)&lt;4,"Summer "&amp;RIGHT(YEAR($A519),2),MONTH($A519)&gt;=10,"Summer "&amp;RIGHT(YEAR($A519),2)+1,AND(MONTH($A519)&gt;=4,MONTH($A519)&lt;10),"Winter "&amp;RIGHT(YEAR($A519),2))</f>
        <v>Winter 16</v>
      </c>
      <c r="K519" s="510" t="str" cm="1">
        <f t="array" ref="K519">_xlfn.IFS(MONTH($A519)&lt;4,"Winter "&amp;RIGHT(YEAR($A519),2),MONTH($A519)&gt;=10,"Winter "&amp;RIGHT(YEAR($A519),2)+1,AND(MONTH($A519)&gt;=4,MONTH($A519)&lt;10),"Summer "&amp;RIGHT(YEAR($A519),2)+1)</f>
        <v>Summer 17</v>
      </c>
      <c r="L519" s="510" t="str" cm="1">
        <f t="array" ref="L519">_xlfn.IFS(MONTH($A519)&lt;4,"Summer "&amp;RIGHT(YEAR($A519),2)+1,MONTH($A519)&gt;=10,"Summer "&amp;RIGHT(YEAR($A519),2)+2,AND(MONTH($A519)&gt;=4,MONTH($A519)&lt;10),"Winter "&amp;RIGHT(YEAR($A519),2)+1)</f>
        <v>Winter 17</v>
      </c>
      <c r="M519" s="1"/>
    </row>
    <row r="520" spans="1:13" s="5" customFormat="1">
      <c r="A520" s="424">
        <v>42593</v>
      </c>
      <c r="B520" s="508">
        <f ca="1">INDEX('Josh Price elec S+n'!$A$4:$G$3103,MATCH('3d(i)Price data elec S+n'!$A520,'Josh Price elec S+n'!$A$4:$A$3103,0),2)</f>
        <v>55.82</v>
      </c>
      <c r="C520" s="508">
        <f ca="1">INDEX('Josh Price elec S+n'!$A$4:$G$3103,MATCH('3d(i)Price data elec S+n'!$A520,'Josh Price elec S+n'!$A$4:$A$3103,0),3)</f>
        <v>42.46</v>
      </c>
      <c r="D520" s="508">
        <f ca="1">INDEX('Josh Price elec S+n'!$A$4:$G$3103,MATCH('3d(i)Price data elec S+n'!$A520,'Josh Price elec S+n'!$A$4:$A$3103,0),4)</f>
        <v>51.82</v>
      </c>
      <c r="E520" s="509">
        <f ca="1">INDEX('Josh Price elec S+n'!$A$4:$G$3103,MATCH('3d(i)Price data elec S+n'!$A520,'Josh Price elec S+n'!$A$4:$A$3103,0),5)</f>
        <v>46.28</v>
      </c>
      <c r="F520" s="509">
        <f ca="1">INDEX('Josh Price elec S+n'!$A$4:$G$3103,MATCH('3d(i)Price data elec S+n'!$A520,'Josh Price elec S+n'!$A$4:$A$3103,0),6)</f>
        <v>38.909999999999997</v>
      </c>
      <c r="G520" s="509">
        <f ca="1">INDEX('Josh Price elec S+n'!$A$4:$G$3103,MATCH('3d(i)Price data elec S+n'!$A520,'Josh Price elec S+n'!$A$4:$A$3103,0),7)</f>
        <v>42.96</v>
      </c>
      <c r="H520" s="802"/>
      <c r="I520" s="1"/>
      <c r="J520" s="510" t="str" cm="1">
        <f t="array" ref="J520">_xlfn.IFS(MONTH($A520)&lt;4,"Summer "&amp;RIGHT(YEAR($A520),2),MONTH($A520)&gt;=10,"Summer "&amp;RIGHT(YEAR($A520),2)+1,AND(MONTH($A520)&gt;=4,MONTH($A520)&lt;10),"Winter "&amp;RIGHT(YEAR($A520),2))</f>
        <v>Winter 16</v>
      </c>
      <c r="K520" s="510" t="str" cm="1">
        <f t="array" ref="K520">_xlfn.IFS(MONTH($A520)&lt;4,"Winter "&amp;RIGHT(YEAR($A520),2),MONTH($A520)&gt;=10,"Winter "&amp;RIGHT(YEAR($A520),2)+1,AND(MONTH($A520)&gt;=4,MONTH($A520)&lt;10),"Summer "&amp;RIGHT(YEAR($A520),2)+1)</f>
        <v>Summer 17</v>
      </c>
      <c r="L520" s="510" t="str" cm="1">
        <f t="array" ref="L520">_xlfn.IFS(MONTH($A520)&lt;4,"Summer "&amp;RIGHT(YEAR($A520),2)+1,MONTH($A520)&gt;=10,"Summer "&amp;RIGHT(YEAR($A520),2)+2,AND(MONTH($A520)&gt;=4,MONTH($A520)&lt;10),"Winter "&amp;RIGHT(YEAR($A520),2)+1)</f>
        <v>Winter 17</v>
      </c>
      <c r="M520" s="1"/>
    </row>
    <row r="521" spans="1:13" s="5" customFormat="1">
      <c r="A521" s="424">
        <v>42594</v>
      </c>
      <c r="B521" s="508">
        <f ca="1">INDEX('Josh Price elec S+n'!$A$4:$G$3103,MATCH('3d(i)Price data elec S+n'!$A521,'Josh Price elec S+n'!$A$4:$A$3103,0),2)</f>
        <v>55.95</v>
      </c>
      <c r="C521" s="508">
        <f ca="1">INDEX('Josh Price elec S+n'!$A$4:$G$3103,MATCH('3d(i)Price data elec S+n'!$A521,'Josh Price elec S+n'!$A$4:$A$3103,0),3)</f>
        <v>42.57</v>
      </c>
      <c r="D521" s="508">
        <f ca="1">INDEX('Josh Price elec S+n'!$A$4:$G$3103,MATCH('3d(i)Price data elec S+n'!$A521,'Josh Price elec S+n'!$A$4:$A$3103,0),4)</f>
        <v>51.97</v>
      </c>
      <c r="E521" s="509">
        <f ca="1">INDEX('Josh Price elec S+n'!$A$4:$G$3103,MATCH('3d(i)Price data elec S+n'!$A521,'Josh Price elec S+n'!$A$4:$A$3103,0),5)</f>
        <v>46.4</v>
      </c>
      <c r="F521" s="509">
        <f ca="1">INDEX('Josh Price elec S+n'!$A$4:$G$3103,MATCH('3d(i)Price data elec S+n'!$A521,'Josh Price elec S+n'!$A$4:$A$3103,0),6)</f>
        <v>39.1</v>
      </c>
      <c r="G521" s="509">
        <f ca="1">INDEX('Josh Price elec S+n'!$A$4:$G$3103,MATCH('3d(i)Price data elec S+n'!$A521,'Josh Price elec S+n'!$A$4:$A$3103,0),7)</f>
        <v>43.1</v>
      </c>
      <c r="H521" s="802"/>
      <c r="I521" s="1"/>
      <c r="J521" s="510" t="str" cm="1">
        <f t="array" ref="J521">_xlfn.IFS(MONTH($A521)&lt;4,"Summer "&amp;RIGHT(YEAR($A521),2),MONTH($A521)&gt;=10,"Summer "&amp;RIGHT(YEAR($A521),2)+1,AND(MONTH($A521)&gt;=4,MONTH($A521)&lt;10),"Winter "&amp;RIGHT(YEAR($A521),2))</f>
        <v>Winter 16</v>
      </c>
      <c r="K521" s="510" t="str" cm="1">
        <f t="array" ref="K521">_xlfn.IFS(MONTH($A521)&lt;4,"Winter "&amp;RIGHT(YEAR($A521),2),MONTH($A521)&gt;=10,"Winter "&amp;RIGHT(YEAR($A521),2)+1,AND(MONTH($A521)&gt;=4,MONTH($A521)&lt;10),"Summer "&amp;RIGHT(YEAR($A521),2)+1)</f>
        <v>Summer 17</v>
      </c>
      <c r="L521" s="510" t="str" cm="1">
        <f t="array" ref="L521">_xlfn.IFS(MONTH($A521)&lt;4,"Summer "&amp;RIGHT(YEAR($A521),2)+1,MONTH($A521)&gt;=10,"Summer "&amp;RIGHT(YEAR($A521),2)+2,AND(MONTH($A521)&gt;=4,MONTH($A521)&lt;10),"Winter "&amp;RIGHT(YEAR($A521),2)+1)</f>
        <v>Winter 17</v>
      </c>
      <c r="M521" s="1"/>
    </row>
    <row r="522" spans="1:13" s="5" customFormat="1">
      <c r="A522" s="424">
        <v>42597</v>
      </c>
      <c r="B522" s="508">
        <f ca="1">INDEX('Josh Price elec S+n'!$A$4:$G$3103,MATCH('3d(i)Price data elec S+n'!$A522,'Josh Price elec S+n'!$A$4:$A$3103,0),2)</f>
        <v>56.19</v>
      </c>
      <c r="C522" s="508">
        <f ca="1">INDEX('Josh Price elec S+n'!$A$4:$G$3103,MATCH('3d(i)Price data elec S+n'!$A522,'Josh Price elec S+n'!$A$4:$A$3103,0),3)</f>
        <v>42.7</v>
      </c>
      <c r="D522" s="508">
        <f ca="1">INDEX('Josh Price elec S+n'!$A$4:$G$3103,MATCH('3d(i)Price data elec S+n'!$A522,'Josh Price elec S+n'!$A$4:$A$3103,0),4)</f>
        <v>52.24</v>
      </c>
      <c r="E522" s="509">
        <f ca="1">INDEX('Josh Price elec S+n'!$A$4:$G$3103,MATCH('3d(i)Price data elec S+n'!$A522,'Josh Price elec S+n'!$A$4:$A$3103,0),5)</f>
        <v>46.69</v>
      </c>
      <c r="F522" s="509">
        <f ca="1">INDEX('Josh Price elec S+n'!$A$4:$G$3103,MATCH('3d(i)Price data elec S+n'!$A522,'Josh Price elec S+n'!$A$4:$A$3103,0),6)</f>
        <v>39.21</v>
      </c>
      <c r="G522" s="509">
        <f ca="1">INDEX('Josh Price elec S+n'!$A$4:$G$3103,MATCH('3d(i)Price data elec S+n'!$A522,'Josh Price elec S+n'!$A$4:$A$3103,0),7)</f>
        <v>43.31</v>
      </c>
      <c r="H522" s="802"/>
      <c r="I522" s="1"/>
      <c r="J522" s="510" t="str" cm="1">
        <f t="array" ref="J522">_xlfn.IFS(MONTH($A522)&lt;4,"Summer "&amp;RIGHT(YEAR($A522),2),MONTH($A522)&gt;=10,"Summer "&amp;RIGHT(YEAR($A522),2)+1,AND(MONTH($A522)&gt;=4,MONTH($A522)&lt;10),"Winter "&amp;RIGHT(YEAR($A522),2))</f>
        <v>Winter 16</v>
      </c>
      <c r="K522" s="510" t="str" cm="1">
        <f t="array" ref="K522">_xlfn.IFS(MONTH($A522)&lt;4,"Winter "&amp;RIGHT(YEAR($A522),2),MONTH($A522)&gt;=10,"Winter "&amp;RIGHT(YEAR($A522),2)+1,AND(MONTH($A522)&gt;=4,MONTH($A522)&lt;10),"Summer "&amp;RIGHT(YEAR($A522),2)+1)</f>
        <v>Summer 17</v>
      </c>
      <c r="L522" s="510" t="str" cm="1">
        <f t="array" ref="L522">_xlfn.IFS(MONTH($A522)&lt;4,"Summer "&amp;RIGHT(YEAR($A522),2)+1,MONTH($A522)&gt;=10,"Summer "&amp;RIGHT(YEAR($A522),2)+2,AND(MONTH($A522)&gt;=4,MONTH($A522)&lt;10),"Winter "&amp;RIGHT(YEAR($A522),2)+1)</f>
        <v>Winter 17</v>
      </c>
      <c r="M522" s="1"/>
    </row>
    <row r="523" spans="1:13" s="5" customFormat="1">
      <c r="A523" s="424">
        <v>42598</v>
      </c>
      <c r="B523" s="508">
        <f ca="1">INDEX('Josh Price elec S+n'!$A$4:$G$3103,MATCH('3d(i)Price data elec S+n'!$A523,'Josh Price elec S+n'!$A$4:$A$3103,0),2)</f>
        <v>56.53</v>
      </c>
      <c r="C523" s="508">
        <f ca="1">INDEX('Josh Price elec S+n'!$A$4:$G$3103,MATCH('3d(i)Price data elec S+n'!$A523,'Josh Price elec S+n'!$A$4:$A$3103,0),3)</f>
        <v>43.15</v>
      </c>
      <c r="D523" s="508">
        <f ca="1">INDEX('Josh Price elec S+n'!$A$4:$G$3103,MATCH('3d(i)Price data elec S+n'!$A523,'Josh Price elec S+n'!$A$4:$A$3103,0),4)</f>
        <v>52.68</v>
      </c>
      <c r="E523" s="509">
        <f ca="1">INDEX('Josh Price elec S+n'!$A$4:$G$3103,MATCH('3d(i)Price data elec S+n'!$A523,'Josh Price elec S+n'!$A$4:$A$3103,0),5)</f>
        <v>46.24</v>
      </c>
      <c r="F523" s="509">
        <f ca="1">INDEX('Josh Price elec S+n'!$A$4:$G$3103,MATCH('3d(i)Price data elec S+n'!$A523,'Josh Price elec S+n'!$A$4:$A$3103,0),6)</f>
        <v>39.54</v>
      </c>
      <c r="G523" s="509">
        <f ca="1">INDEX('Josh Price elec S+n'!$A$4:$G$3103,MATCH('3d(i)Price data elec S+n'!$A523,'Josh Price elec S+n'!$A$4:$A$3103,0),7)</f>
        <v>43.63</v>
      </c>
      <c r="H523" s="802"/>
      <c r="I523" s="1"/>
      <c r="J523" s="510" t="str" cm="1">
        <f t="array" ref="J523">_xlfn.IFS(MONTH($A523)&lt;4,"Summer "&amp;RIGHT(YEAR($A523),2),MONTH($A523)&gt;=10,"Summer "&amp;RIGHT(YEAR($A523),2)+1,AND(MONTH($A523)&gt;=4,MONTH($A523)&lt;10),"Winter "&amp;RIGHT(YEAR($A523),2))</f>
        <v>Winter 16</v>
      </c>
      <c r="K523" s="510" t="str" cm="1">
        <f t="array" ref="K523">_xlfn.IFS(MONTH($A523)&lt;4,"Winter "&amp;RIGHT(YEAR($A523),2),MONTH($A523)&gt;=10,"Winter "&amp;RIGHT(YEAR($A523),2)+1,AND(MONTH($A523)&gt;=4,MONTH($A523)&lt;10),"Summer "&amp;RIGHT(YEAR($A523),2)+1)</f>
        <v>Summer 17</v>
      </c>
      <c r="L523" s="510" t="str" cm="1">
        <f t="array" ref="L523">_xlfn.IFS(MONTH($A523)&lt;4,"Summer "&amp;RIGHT(YEAR($A523),2)+1,MONTH($A523)&gt;=10,"Summer "&amp;RIGHT(YEAR($A523),2)+2,AND(MONTH($A523)&gt;=4,MONTH($A523)&lt;10),"Winter "&amp;RIGHT(YEAR($A523),2)+1)</f>
        <v>Winter 17</v>
      </c>
      <c r="M523" s="1"/>
    </row>
    <row r="524" spans="1:13" s="5" customFormat="1">
      <c r="A524" s="424">
        <v>42599</v>
      </c>
      <c r="B524" s="508">
        <f ca="1">INDEX('Josh Price elec S+n'!$A$4:$G$3103,MATCH('3d(i)Price data elec S+n'!$A524,'Josh Price elec S+n'!$A$4:$A$3103,0),2)</f>
        <v>56.77</v>
      </c>
      <c r="C524" s="508">
        <f ca="1">INDEX('Josh Price elec S+n'!$A$4:$G$3103,MATCH('3d(i)Price data elec S+n'!$A524,'Josh Price elec S+n'!$A$4:$A$3103,0),3)</f>
        <v>43.14</v>
      </c>
      <c r="D524" s="508">
        <f ca="1">INDEX('Josh Price elec S+n'!$A$4:$G$3103,MATCH('3d(i)Price data elec S+n'!$A524,'Josh Price elec S+n'!$A$4:$A$3103,0),4)</f>
        <v>52.69</v>
      </c>
      <c r="E524" s="509">
        <f ca="1">INDEX('Josh Price elec S+n'!$A$4:$G$3103,MATCH('3d(i)Price data elec S+n'!$A524,'Josh Price elec S+n'!$A$4:$A$3103,0),5)</f>
        <v>45.65</v>
      </c>
      <c r="F524" s="509">
        <f ca="1">INDEX('Josh Price elec S+n'!$A$4:$G$3103,MATCH('3d(i)Price data elec S+n'!$A524,'Josh Price elec S+n'!$A$4:$A$3103,0),6)</f>
        <v>39.71</v>
      </c>
      <c r="G524" s="509">
        <f ca="1">INDEX('Josh Price elec S+n'!$A$4:$G$3103,MATCH('3d(i)Price data elec S+n'!$A524,'Josh Price elec S+n'!$A$4:$A$3103,0),7)</f>
        <v>43.7</v>
      </c>
      <c r="H524" s="802"/>
      <c r="I524" s="1"/>
      <c r="J524" s="510" t="str" cm="1">
        <f t="array" ref="J524">_xlfn.IFS(MONTH($A524)&lt;4,"Summer "&amp;RIGHT(YEAR($A524),2),MONTH($A524)&gt;=10,"Summer "&amp;RIGHT(YEAR($A524),2)+1,AND(MONTH($A524)&gt;=4,MONTH($A524)&lt;10),"Winter "&amp;RIGHT(YEAR($A524),2))</f>
        <v>Winter 16</v>
      </c>
      <c r="K524" s="510" t="str" cm="1">
        <f t="array" ref="K524">_xlfn.IFS(MONTH($A524)&lt;4,"Winter "&amp;RIGHT(YEAR($A524),2),MONTH($A524)&gt;=10,"Winter "&amp;RIGHT(YEAR($A524),2)+1,AND(MONTH($A524)&gt;=4,MONTH($A524)&lt;10),"Summer "&amp;RIGHT(YEAR($A524),2)+1)</f>
        <v>Summer 17</v>
      </c>
      <c r="L524" s="510" t="str" cm="1">
        <f t="array" ref="L524">_xlfn.IFS(MONTH($A524)&lt;4,"Summer "&amp;RIGHT(YEAR($A524),2)+1,MONTH($A524)&gt;=10,"Summer "&amp;RIGHT(YEAR($A524),2)+2,AND(MONTH($A524)&gt;=4,MONTH($A524)&lt;10),"Winter "&amp;RIGHT(YEAR($A524),2)+1)</f>
        <v>Winter 17</v>
      </c>
      <c r="M524" s="1"/>
    </row>
    <row r="525" spans="1:13" s="5" customFormat="1">
      <c r="A525" s="424">
        <v>42600</v>
      </c>
      <c r="B525" s="508">
        <f ca="1">INDEX('Josh Price elec S+n'!$A$4:$G$3103,MATCH('3d(i)Price data elec S+n'!$A525,'Josh Price elec S+n'!$A$4:$A$3103,0),2)</f>
        <v>57.04</v>
      </c>
      <c r="C525" s="508">
        <f ca="1">INDEX('Josh Price elec S+n'!$A$4:$G$3103,MATCH('3d(i)Price data elec S+n'!$A525,'Josh Price elec S+n'!$A$4:$A$3103,0),3)</f>
        <v>43.36</v>
      </c>
      <c r="D525" s="508">
        <f ca="1">INDEX('Josh Price elec S+n'!$A$4:$G$3103,MATCH('3d(i)Price data elec S+n'!$A525,'Josh Price elec S+n'!$A$4:$A$3103,0),4)</f>
        <v>52.79</v>
      </c>
      <c r="E525" s="509">
        <f ca="1">INDEX('Josh Price elec S+n'!$A$4:$G$3103,MATCH('3d(i)Price data elec S+n'!$A525,'Josh Price elec S+n'!$A$4:$A$3103,0),5)</f>
        <v>45.55</v>
      </c>
      <c r="F525" s="509">
        <f ca="1">INDEX('Josh Price elec S+n'!$A$4:$G$3103,MATCH('3d(i)Price data elec S+n'!$A525,'Josh Price elec S+n'!$A$4:$A$3103,0),6)</f>
        <v>39.799999999999997</v>
      </c>
      <c r="G525" s="509">
        <f ca="1">INDEX('Josh Price elec S+n'!$A$4:$G$3103,MATCH('3d(i)Price data elec S+n'!$A525,'Josh Price elec S+n'!$A$4:$A$3103,0),7)</f>
        <v>43.97</v>
      </c>
      <c r="H525" s="802"/>
      <c r="I525" s="1"/>
      <c r="J525" s="510" t="str" cm="1">
        <f t="array" ref="J525">_xlfn.IFS(MONTH($A525)&lt;4,"Summer "&amp;RIGHT(YEAR($A525),2),MONTH($A525)&gt;=10,"Summer "&amp;RIGHT(YEAR($A525),2)+1,AND(MONTH($A525)&gt;=4,MONTH($A525)&lt;10),"Winter "&amp;RIGHT(YEAR($A525),2))</f>
        <v>Winter 16</v>
      </c>
      <c r="K525" s="510" t="str" cm="1">
        <f t="array" ref="K525">_xlfn.IFS(MONTH($A525)&lt;4,"Winter "&amp;RIGHT(YEAR($A525),2),MONTH($A525)&gt;=10,"Winter "&amp;RIGHT(YEAR($A525),2)+1,AND(MONTH($A525)&gt;=4,MONTH($A525)&lt;10),"Summer "&amp;RIGHT(YEAR($A525),2)+1)</f>
        <v>Summer 17</v>
      </c>
      <c r="L525" s="510" t="str" cm="1">
        <f t="array" ref="L525">_xlfn.IFS(MONTH($A525)&lt;4,"Summer "&amp;RIGHT(YEAR($A525),2)+1,MONTH($A525)&gt;=10,"Summer "&amp;RIGHT(YEAR($A525),2)+2,AND(MONTH($A525)&gt;=4,MONTH($A525)&lt;10),"Winter "&amp;RIGHT(YEAR($A525),2)+1)</f>
        <v>Winter 17</v>
      </c>
      <c r="M525" s="1"/>
    </row>
    <row r="526" spans="1:13" s="5" customFormat="1">
      <c r="A526" s="424">
        <v>42601</v>
      </c>
      <c r="B526" s="508">
        <f ca="1">INDEX('Josh Price elec S+n'!$A$4:$G$3103,MATCH('3d(i)Price data elec S+n'!$A526,'Josh Price elec S+n'!$A$4:$A$3103,0),2)</f>
        <v>56.66</v>
      </c>
      <c r="C526" s="508">
        <f ca="1">INDEX('Josh Price elec S+n'!$A$4:$G$3103,MATCH('3d(i)Price data elec S+n'!$A526,'Josh Price elec S+n'!$A$4:$A$3103,0),3)</f>
        <v>42.83</v>
      </c>
      <c r="D526" s="508">
        <f ca="1">INDEX('Josh Price elec S+n'!$A$4:$G$3103,MATCH('3d(i)Price data elec S+n'!$A526,'Josh Price elec S+n'!$A$4:$A$3103,0),4)</f>
        <v>52.95</v>
      </c>
      <c r="E526" s="509">
        <f ca="1">INDEX('Josh Price elec S+n'!$A$4:$G$3103,MATCH('3d(i)Price data elec S+n'!$A526,'Josh Price elec S+n'!$A$4:$A$3103,0),5)</f>
        <v>45.2</v>
      </c>
      <c r="F526" s="509">
        <f ca="1">INDEX('Josh Price elec S+n'!$A$4:$G$3103,MATCH('3d(i)Price data elec S+n'!$A526,'Josh Price elec S+n'!$A$4:$A$3103,0),6)</f>
        <v>39.32</v>
      </c>
      <c r="G526" s="509">
        <f ca="1">INDEX('Josh Price elec S+n'!$A$4:$G$3103,MATCH('3d(i)Price data elec S+n'!$A526,'Josh Price elec S+n'!$A$4:$A$3103,0),7)</f>
        <v>43.87</v>
      </c>
      <c r="H526" s="802"/>
      <c r="I526" s="1"/>
      <c r="J526" s="510" t="str" cm="1">
        <f t="array" ref="J526">_xlfn.IFS(MONTH($A526)&lt;4,"Summer "&amp;RIGHT(YEAR($A526),2),MONTH($A526)&gt;=10,"Summer "&amp;RIGHT(YEAR($A526),2)+1,AND(MONTH($A526)&gt;=4,MONTH($A526)&lt;10),"Winter "&amp;RIGHT(YEAR($A526),2))</f>
        <v>Winter 16</v>
      </c>
      <c r="K526" s="510" t="str" cm="1">
        <f t="array" ref="K526">_xlfn.IFS(MONTH($A526)&lt;4,"Winter "&amp;RIGHT(YEAR($A526),2),MONTH($A526)&gt;=10,"Winter "&amp;RIGHT(YEAR($A526),2)+1,AND(MONTH($A526)&gt;=4,MONTH($A526)&lt;10),"Summer "&amp;RIGHT(YEAR($A526),2)+1)</f>
        <v>Summer 17</v>
      </c>
      <c r="L526" s="510" t="str" cm="1">
        <f t="array" ref="L526">_xlfn.IFS(MONTH($A526)&lt;4,"Summer "&amp;RIGHT(YEAR($A526),2)+1,MONTH($A526)&gt;=10,"Summer "&amp;RIGHT(YEAR($A526),2)+2,AND(MONTH($A526)&gt;=4,MONTH($A526)&lt;10),"Winter "&amp;RIGHT(YEAR($A526),2)+1)</f>
        <v>Winter 17</v>
      </c>
      <c r="M526" s="1"/>
    </row>
    <row r="527" spans="1:13" s="5" customFormat="1">
      <c r="A527" s="424">
        <v>42604</v>
      </c>
      <c r="B527" s="508">
        <f ca="1">INDEX('Josh Price elec S+n'!$A$4:$G$3103,MATCH('3d(i)Price data elec S+n'!$A527,'Josh Price elec S+n'!$A$4:$A$3103,0),2)</f>
        <v>56.19</v>
      </c>
      <c r="C527" s="508">
        <f ca="1">INDEX('Josh Price elec S+n'!$A$4:$G$3103,MATCH('3d(i)Price data elec S+n'!$A527,'Josh Price elec S+n'!$A$4:$A$3103,0),3)</f>
        <v>42.5</v>
      </c>
      <c r="D527" s="508">
        <f ca="1">INDEX('Josh Price elec S+n'!$A$4:$G$3103,MATCH('3d(i)Price data elec S+n'!$A527,'Josh Price elec S+n'!$A$4:$A$3103,0),4)</f>
        <v>52.3</v>
      </c>
      <c r="E527" s="509">
        <f ca="1">INDEX('Josh Price elec S+n'!$A$4:$G$3103,MATCH('3d(i)Price data elec S+n'!$A527,'Josh Price elec S+n'!$A$4:$A$3103,0),5)</f>
        <v>45.48</v>
      </c>
      <c r="F527" s="509">
        <f ca="1">INDEX('Josh Price elec S+n'!$A$4:$G$3103,MATCH('3d(i)Price data elec S+n'!$A527,'Josh Price elec S+n'!$A$4:$A$3103,0),6)</f>
        <v>38.82</v>
      </c>
      <c r="G527" s="509">
        <f ca="1">INDEX('Josh Price elec S+n'!$A$4:$G$3103,MATCH('3d(i)Price data elec S+n'!$A527,'Josh Price elec S+n'!$A$4:$A$3103,0),7)</f>
        <v>43.29</v>
      </c>
      <c r="H527" s="802"/>
      <c r="I527" s="1"/>
      <c r="J527" s="510" t="str" cm="1">
        <f t="array" ref="J527">_xlfn.IFS(MONTH($A527)&lt;4,"Summer "&amp;RIGHT(YEAR($A527),2),MONTH($A527)&gt;=10,"Summer "&amp;RIGHT(YEAR($A527),2)+1,AND(MONTH($A527)&gt;=4,MONTH($A527)&lt;10),"Winter "&amp;RIGHT(YEAR($A527),2))</f>
        <v>Winter 16</v>
      </c>
      <c r="K527" s="510" t="str" cm="1">
        <f t="array" ref="K527">_xlfn.IFS(MONTH($A527)&lt;4,"Winter "&amp;RIGHT(YEAR($A527),2),MONTH($A527)&gt;=10,"Winter "&amp;RIGHT(YEAR($A527),2)+1,AND(MONTH($A527)&gt;=4,MONTH($A527)&lt;10),"Summer "&amp;RIGHT(YEAR($A527),2)+1)</f>
        <v>Summer 17</v>
      </c>
      <c r="L527" s="510" t="str" cm="1">
        <f t="array" ref="L527">_xlfn.IFS(MONTH($A527)&lt;4,"Summer "&amp;RIGHT(YEAR($A527),2)+1,MONTH($A527)&gt;=10,"Summer "&amp;RIGHT(YEAR($A527),2)+2,AND(MONTH($A527)&gt;=4,MONTH($A527)&lt;10),"Winter "&amp;RIGHT(YEAR($A527),2)+1)</f>
        <v>Winter 17</v>
      </c>
      <c r="M527" s="1"/>
    </row>
    <row r="528" spans="1:13" s="5" customFormat="1">
      <c r="A528" s="424">
        <v>42605</v>
      </c>
      <c r="B528" s="508">
        <f ca="1">INDEX('Josh Price elec S+n'!$A$4:$G$3103,MATCH('3d(i)Price data elec S+n'!$A528,'Josh Price elec S+n'!$A$4:$A$3103,0),2)</f>
        <v>56.07</v>
      </c>
      <c r="C528" s="508">
        <f ca="1">INDEX('Josh Price elec S+n'!$A$4:$G$3103,MATCH('3d(i)Price data elec S+n'!$A528,'Josh Price elec S+n'!$A$4:$A$3103,0),3)</f>
        <v>42.48</v>
      </c>
      <c r="D528" s="508">
        <f ca="1">INDEX('Josh Price elec S+n'!$A$4:$G$3103,MATCH('3d(i)Price data elec S+n'!$A528,'Josh Price elec S+n'!$A$4:$A$3103,0),4)</f>
        <v>52.44</v>
      </c>
      <c r="E528" s="509">
        <f ca="1">INDEX('Josh Price elec S+n'!$A$4:$G$3103,MATCH('3d(i)Price data elec S+n'!$A528,'Josh Price elec S+n'!$A$4:$A$3103,0),5)</f>
        <v>45.74</v>
      </c>
      <c r="F528" s="509">
        <f ca="1">INDEX('Josh Price elec S+n'!$A$4:$G$3103,MATCH('3d(i)Price data elec S+n'!$A528,'Josh Price elec S+n'!$A$4:$A$3103,0),6)</f>
        <v>38.799999999999997</v>
      </c>
      <c r="G528" s="509">
        <f ca="1">INDEX('Josh Price elec S+n'!$A$4:$G$3103,MATCH('3d(i)Price data elec S+n'!$A528,'Josh Price elec S+n'!$A$4:$A$3103,0),7)</f>
        <v>43.55</v>
      </c>
      <c r="H528" s="802"/>
      <c r="I528" s="1"/>
      <c r="J528" s="510" t="str" cm="1">
        <f t="array" ref="J528">_xlfn.IFS(MONTH($A528)&lt;4,"Summer "&amp;RIGHT(YEAR($A528),2),MONTH($A528)&gt;=10,"Summer "&amp;RIGHT(YEAR($A528),2)+1,AND(MONTH($A528)&gt;=4,MONTH($A528)&lt;10),"Winter "&amp;RIGHT(YEAR($A528),2))</f>
        <v>Winter 16</v>
      </c>
      <c r="K528" s="510" t="str" cm="1">
        <f t="array" ref="K528">_xlfn.IFS(MONTH($A528)&lt;4,"Winter "&amp;RIGHT(YEAR($A528),2),MONTH($A528)&gt;=10,"Winter "&amp;RIGHT(YEAR($A528),2)+1,AND(MONTH($A528)&gt;=4,MONTH($A528)&lt;10),"Summer "&amp;RIGHT(YEAR($A528),2)+1)</f>
        <v>Summer 17</v>
      </c>
      <c r="L528" s="510" t="str" cm="1">
        <f t="array" ref="L528">_xlfn.IFS(MONTH($A528)&lt;4,"Summer "&amp;RIGHT(YEAR($A528),2)+1,MONTH($A528)&gt;=10,"Summer "&amp;RIGHT(YEAR($A528),2)+2,AND(MONTH($A528)&gt;=4,MONTH($A528)&lt;10),"Winter "&amp;RIGHT(YEAR($A528),2)+1)</f>
        <v>Winter 17</v>
      </c>
      <c r="M528" s="1"/>
    </row>
    <row r="529" spans="1:13" s="5" customFormat="1">
      <c r="A529" s="424">
        <v>42606</v>
      </c>
      <c r="B529" s="508">
        <f ca="1">INDEX('Josh Price elec S+n'!$A$4:$G$3103,MATCH('3d(i)Price data elec S+n'!$A529,'Josh Price elec S+n'!$A$4:$A$3103,0),2)</f>
        <v>55.83</v>
      </c>
      <c r="C529" s="508">
        <f ca="1">INDEX('Josh Price elec S+n'!$A$4:$G$3103,MATCH('3d(i)Price data elec S+n'!$A529,'Josh Price elec S+n'!$A$4:$A$3103,0),3)</f>
        <v>42.21</v>
      </c>
      <c r="D529" s="508">
        <f ca="1">INDEX('Josh Price elec S+n'!$A$4:$G$3103,MATCH('3d(i)Price data elec S+n'!$A529,'Josh Price elec S+n'!$A$4:$A$3103,0),4)</f>
        <v>52.13</v>
      </c>
      <c r="E529" s="509">
        <f ca="1">INDEX('Josh Price elec S+n'!$A$4:$G$3103,MATCH('3d(i)Price data elec S+n'!$A529,'Josh Price elec S+n'!$A$4:$A$3103,0),5)</f>
        <v>45.74</v>
      </c>
      <c r="F529" s="509">
        <f ca="1">INDEX('Josh Price elec S+n'!$A$4:$G$3103,MATCH('3d(i)Price data elec S+n'!$A529,'Josh Price elec S+n'!$A$4:$A$3103,0),6)</f>
        <v>38.409999999999997</v>
      </c>
      <c r="G529" s="509">
        <f ca="1">INDEX('Josh Price elec S+n'!$A$4:$G$3103,MATCH('3d(i)Price data elec S+n'!$A529,'Josh Price elec S+n'!$A$4:$A$3103,0),7)</f>
        <v>43.18</v>
      </c>
      <c r="H529" s="802"/>
      <c r="I529" s="1"/>
      <c r="J529" s="510" t="str" cm="1">
        <f t="array" ref="J529">_xlfn.IFS(MONTH($A529)&lt;4,"Summer "&amp;RIGHT(YEAR($A529),2),MONTH($A529)&gt;=10,"Summer "&amp;RIGHT(YEAR($A529),2)+1,AND(MONTH($A529)&gt;=4,MONTH($A529)&lt;10),"Winter "&amp;RIGHT(YEAR($A529),2))</f>
        <v>Winter 16</v>
      </c>
      <c r="K529" s="510" t="str" cm="1">
        <f t="array" ref="K529">_xlfn.IFS(MONTH($A529)&lt;4,"Winter "&amp;RIGHT(YEAR($A529),2),MONTH($A529)&gt;=10,"Winter "&amp;RIGHT(YEAR($A529),2)+1,AND(MONTH($A529)&gt;=4,MONTH($A529)&lt;10),"Summer "&amp;RIGHT(YEAR($A529),2)+1)</f>
        <v>Summer 17</v>
      </c>
      <c r="L529" s="510" t="str" cm="1">
        <f t="array" ref="L529">_xlfn.IFS(MONTH($A529)&lt;4,"Summer "&amp;RIGHT(YEAR($A529),2)+1,MONTH($A529)&gt;=10,"Summer "&amp;RIGHT(YEAR($A529),2)+2,AND(MONTH($A529)&gt;=4,MONTH($A529)&lt;10),"Winter "&amp;RIGHT(YEAR($A529),2)+1)</f>
        <v>Winter 17</v>
      </c>
      <c r="M529" s="1"/>
    </row>
    <row r="530" spans="1:13" s="5" customFormat="1">
      <c r="A530" s="424">
        <v>42607</v>
      </c>
      <c r="B530" s="508">
        <f ca="1">INDEX('Josh Price elec S+n'!$A$4:$G$3103,MATCH('3d(i)Price data elec S+n'!$A530,'Josh Price elec S+n'!$A$4:$A$3103,0),2)</f>
        <v>56.05</v>
      </c>
      <c r="C530" s="508">
        <f ca="1">INDEX('Josh Price elec S+n'!$A$4:$G$3103,MATCH('3d(i)Price data elec S+n'!$A530,'Josh Price elec S+n'!$A$4:$A$3103,0),3)</f>
        <v>42.51</v>
      </c>
      <c r="D530" s="508">
        <f ca="1">INDEX('Josh Price elec S+n'!$A$4:$G$3103,MATCH('3d(i)Price data elec S+n'!$A530,'Josh Price elec S+n'!$A$4:$A$3103,0),4)</f>
        <v>52.34</v>
      </c>
      <c r="E530" s="509">
        <f ca="1">INDEX('Josh Price elec S+n'!$A$4:$G$3103,MATCH('3d(i)Price data elec S+n'!$A530,'Josh Price elec S+n'!$A$4:$A$3103,0),5)</f>
        <v>45.34</v>
      </c>
      <c r="F530" s="509">
        <f ca="1">INDEX('Josh Price elec S+n'!$A$4:$G$3103,MATCH('3d(i)Price data elec S+n'!$A530,'Josh Price elec S+n'!$A$4:$A$3103,0),6)</f>
        <v>38.58</v>
      </c>
      <c r="G530" s="509">
        <f ca="1">INDEX('Josh Price elec S+n'!$A$4:$G$3103,MATCH('3d(i)Price data elec S+n'!$A530,'Josh Price elec S+n'!$A$4:$A$3103,0),7)</f>
        <v>43.41</v>
      </c>
      <c r="H530" s="802"/>
      <c r="I530" s="1"/>
      <c r="J530" s="510" t="str" cm="1">
        <f t="array" ref="J530">_xlfn.IFS(MONTH($A530)&lt;4,"Summer "&amp;RIGHT(YEAR($A530),2),MONTH($A530)&gt;=10,"Summer "&amp;RIGHT(YEAR($A530),2)+1,AND(MONTH($A530)&gt;=4,MONTH($A530)&lt;10),"Winter "&amp;RIGHT(YEAR($A530),2))</f>
        <v>Winter 16</v>
      </c>
      <c r="K530" s="510" t="str" cm="1">
        <f t="array" ref="K530">_xlfn.IFS(MONTH($A530)&lt;4,"Winter "&amp;RIGHT(YEAR($A530),2),MONTH($A530)&gt;=10,"Winter "&amp;RIGHT(YEAR($A530),2)+1,AND(MONTH($A530)&gt;=4,MONTH($A530)&lt;10),"Summer "&amp;RIGHT(YEAR($A530),2)+1)</f>
        <v>Summer 17</v>
      </c>
      <c r="L530" s="510" t="str" cm="1">
        <f t="array" ref="L530">_xlfn.IFS(MONTH($A530)&lt;4,"Summer "&amp;RIGHT(YEAR($A530),2)+1,MONTH($A530)&gt;=10,"Summer "&amp;RIGHT(YEAR($A530),2)+2,AND(MONTH($A530)&gt;=4,MONTH($A530)&lt;10),"Winter "&amp;RIGHT(YEAR($A530),2)+1)</f>
        <v>Winter 17</v>
      </c>
      <c r="M530" s="1"/>
    </row>
    <row r="531" spans="1:13" s="5" customFormat="1">
      <c r="A531" s="424">
        <v>42608</v>
      </c>
      <c r="B531" s="508">
        <f ca="1">INDEX('Josh Price elec S+n'!$A$4:$G$3103,MATCH('3d(i)Price data elec S+n'!$A531,'Josh Price elec S+n'!$A$4:$A$3103,0),2)</f>
        <v>56.41</v>
      </c>
      <c r="C531" s="508">
        <f ca="1">INDEX('Josh Price elec S+n'!$A$4:$G$3103,MATCH('3d(i)Price data elec S+n'!$A531,'Josh Price elec S+n'!$A$4:$A$3103,0),3)</f>
        <v>42.89</v>
      </c>
      <c r="D531" s="508">
        <f ca="1">INDEX('Josh Price elec S+n'!$A$4:$G$3103,MATCH('3d(i)Price data elec S+n'!$A531,'Josh Price elec S+n'!$A$4:$A$3103,0),4)</f>
        <v>52.6</v>
      </c>
      <c r="E531" s="509">
        <f ca="1">INDEX('Josh Price elec S+n'!$A$4:$G$3103,MATCH('3d(i)Price data elec S+n'!$A531,'Josh Price elec S+n'!$A$4:$A$3103,0),5)</f>
        <v>45.07</v>
      </c>
      <c r="F531" s="509">
        <f ca="1">INDEX('Josh Price elec S+n'!$A$4:$G$3103,MATCH('3d(i)Price data elec S+n'!$A531,'Josh Price elec S+n'!$A$4:$A$3103,0),6)</f>
        <v>38.89</v>
      </c>
      <c r="G531" s="509">
        <f ca="1">INDEX('Josh Price elec S+n'!$A$4:$G$3103,MATCH('3d(i)Price data elec S+n'!$A531,'Josh Price elec S+n'!$A$4:$A$3103,0),7)</f>
        <v>43.68</v>
      </c>
      <c r="H531" s="802"/>
      <c r="I531" s="1"/>
      <c r="J531" s="510" t="str" cm="1">
        <f t="array" ref="J531">_xlfn.IFS(MONTH($A531)&lt;4,"Summer "&amp;RIGHT(YEAR($A531),2),MONTH($A531)&gt;=10,"Summer "&amp;RIGHT(YEAR($A531),2)+1,AND(MONTH($A531)&gt;=4,MONTH($A531)&lt;10),"Winter "&amp;RIGHT(YEAR($A531),2))</f>
        <v>Winter 16</v>
      </c>
      <c r="K531" s="510" t="str" cm="1">
        <f t="array" ref="K531">_xlfn.IFS(MONTH($A531)&lt;4,"Winter "&amp;RIGHT(YEAR($A531),2),MONTH($A531)&gt;=10,"Winter "&amp;RIGHT(YEAR($A531),2)+1,AND(MONTH($A531)&gt;=4,MONTH($A531)&lt;10),"Summer "&amp;RIGHT(YEAR($A531),2)+1)</f>
        <v>Summer 17</v>
      </c>
      <c r="L531" s="510" t="str" cm="1">
        <f t="array" ref="L531">_xlfn.IFS(MONTH($A531)&lt;4,"Summer "&amp;RIGHT(YEAR($A531),2)+1,MONTH($A531)&gt;=10,"Summer "&amp;RIGHT(YEAR($A531),2)+2,AND(MONTH($A531)&gt;=4,MONTH($A531)&lt;10),"Winter "&amp;RIGHT(YEAR($A531),2)+1)</f>
        <v>Winter 17</v>
      </c>
      <c r="M531" s="1"/>
    </row>
    <row r="532" spans="1:13" s="5" customFormat="1">
      <c r="A532" s="424">
        <v>42612</v>
      </c>
      <c r="B532" s="508">
        <f ca="1">INDEX('Josh Price elec S+n'!$A$4:$G$3103,MATCH('3d(i)Price data elec S+n'!$A532,'Josh Price elec S+n'!$A$4:$A$3103,0),2)</f>
        <v>56.18</v>
      </c>
      <c r="C532" s="508">
        <f ca="1">INDEX('Josh Price elec S+n'!$A$4:$G$3103,MATCH('3d(i)Price data elec S+n'!$A532,'Josh Price elec S+n'!$A$4:$A$3103,0),3)</f>
        <v>42.65</v>
      </c>
      <c r="D532" s="508">
        <f ca="1">INDEX('Josh Price elec S+n'!$A$4:$G$3103,MATCH('3d(i)Price data elec S+n'!$A532,'Josh Price elec S+n'!$A$4:$A$3103,0),4)</f>
        <v>52.21</v>
      </c>
      <c r="E532" s="509">
        <f ca="1">INDEX('Josh Price elec S+n'!$A$4:$G$3103,MATCH('3d(i)Price data elec S+n'!$A532,'Josh Price elec S+n'!$A$4:$A$3103,0),5)</f>
        <v>44.8</v>
      </c>
      <c r="F532" s="509">
        <f ca="1">INDEX('Josh Price elec S+n'!$A$4:$G$3103,MATCH('3d(i)Price data elec S+n'!$A532,'Josh Price elec S+n'!$A$4:$A$3103,0),6)</f>
        <v>38.6</v>
      </c>
      <c r="G532" s="509">
        <f ca="1">INDEX('Josh Price elec S+n'!$A$4:$G$3103,MATCH('3d(i)Price data elec S+n'!$A532,'Josh Price elec S+n'!$A$4:$A$3103,0),7)</f>
        <v>43.29</v>
      </c>
      <c r="H532" s="802"/>
      <c r="I532" s="1"/>
      <c r="J532" s="510" t="str" cm="1">
        <f t="array" ref="J532">_xlfn.IFS(MONTH($A532)&lt;4,"Summer "&amp;RIGHT(YEAR($A532),2),MONTH($A532)&gt;=10,"Summer "&amp;RIGHT(YEAR($A532),2)+1,AND(MONTH($A532)&gt;=4,MONTH($A532)&lt;10),"Winter "&amp;RIGHT(YEAR($A532),2))</f>
        <v>Winter 16</v>
      </c>
      <c r="K532" s="510" t="str" cm="1">
        <f t="array" ref="K532">_xlfn.IFS(MONTH($A532)&lt;4,"Winter "&amp;RIGHT(YEAR($A532),2),MONTH($A532)&gt;=10,"Winter "&amp;RIGHT(YEAR($A532),2)+1,AND(MONTH($A532)&gt;=4,MONTH($A532)&lt;10),"Summer "&amp;RIGHT(YEAR($A532),2)+1)</f>
        <v>Summer 17</v>
      </c>
      <c r="L532" s="510" t="str" cm="1">
        <f t="array" ref="L532">_xlfn.IFS(MONTH($A532)&lt;4,"Summer "&amp;RIGHT(YEAR($A532),2)+1,MONTH($A532)&gt;=10,"Summer "&amp;RIGHT(YEAR($A532),2)+2,AND(MONTH($A532)&gt;=4,MONTH($A532)&lt;10),"Winter "&amp;RIGHT(YEAR($A532),2)+1)</f>
        <v>Winter 17</v>
      </c>
      <c r="M532" s="1"/>
    </row>
    <row r="533" spans="1:13" s="5" customFormat="1">
      <c r="A533" s="424">
        <v>42613</v>
      </c>
      <c r="B533" s="508">
        <f ca="1">INDEX('Josh Price elec S+n'!$A$4:$G$3103,MATCH('3d(i)Price data elec S+n'!$A533,'Josh Price elec S+n'!$A$4:$A$3103,0),2)</f>
        <v>55.61</v>
      </c>
      <c r="C533" s="508">
        <f ca="1">INDEX('Josh Price elec S+n'!$A$4:$G$3103,MATCH('3d(i)Price data elec S+n'!$A533,'Josh Price elec S+n'!$A$4:$A$3103,0),3)</f>
        <v>42.19</v>
      </c>
      <c r="D533" s="508">
        <f ca="1">INDEX('Josh Price elec S+n'!$A$4:$G$3103,MATCH('3d(i)Price data elec S+n'!$A533,'Josh Price elec S+n'!$A$4:$A$3103,0),4)</f>
        <v>51.5</v>
      </c>
      <c r="E533" s="509">
        <f ca="1">INDEX('Josh Price elec S+n'!$A$4:$G$3103,MATCH('3d(i)Price data elec S+n'!$A533,'Josh Price elec S+n'!$A$4:$A$3103,0),5)</f>
        <v>44.62</v>
      </c>
      <c r="F533" s="509">
        <f ca="1">INDEX('Josh Price elec S+n'!$A$4:$G$3103,MATCH('3d(i)Price data elec S+n'!$A533,'Josh Price elec S+n'!$A$4:$A$3103,0),6)</f>
        <v>38.29</v>
      </c>
      <c r="G533" s="509">
        <f ca="1">INDEX('Josh Price elec S+n'!$A$4:$G$3103,MATCH('3d(i)Price data elec S+n'!$A533,'Josh Price elec S+n'!$A$4:$A$3103,0),7)</f>
        <v>42.85</v>
      </c>
      <c r="H533" s="802"/>
      <c r="I533" s="1"/>
      <c r="J533" s="510" t="str" cm="1">
        <f t="array" ref="J533">_xlfn.IFS(MONTH($A533)&lt;4,"Summer "&amp;RIGHT(YEAR($A533),2),MONTH($A533)&gt;=10,"Summer "&amp;RIGHT(YEAR($A533),2)+1,AND(MONTH($A533)&gt;=4,MONTH($A533)&lt;10),"Winter "&amp;RIGHT(YEAR($A533),2))</f>
        <v>Winter 16</v>
      </c>
      <c r="K533" s="510" t="str" cm="1">
        <f t="array" ref="K533">_xlfn.IFS(MONTH($A533)&lt;4,"Winter "&amp;RIGHT(YEAR($A533),2),MONTH($A533)&gt;=10,"Winter "&amp;RIGHT(YEAR($A533),2)+1,AND(MONTH($A533)&gt;=4,MONTH($A533)&lt;10),"Summer "&amp;RIGHT(YEAR($A533),2)+1)</f>
        <v>Summer 17</v>
      </c>
      <c r="L533" s="510" t="str" cm="1">
        <f t="array" ref="L533">_xlfn.IFS(MONTH($A533)&lt;4,"Summer "&amp;RIGHT(YEAR($A533),2)+1,MONTH($A533)&gt;=10,"Summer "&amp;RIGHT(YEAR($A533),2)+2,AND(MONTH($A533)&gt;=4,MONTH($A533)&lt;10),"Winter "&amp;RIGHT(YEAR($A533),2)+1)</f>
        <v>Winter 17</v>
      </c>
      <c r="M533" s="1"/>
    </row>
    <row r="534" spans="1:13" s="5" customFormat="1">
      <c r="A534" s="424">
        <v>42614</v>
      </c>
      <c r="B534" s="508">
        <f ca="1">INDEX('Josh Price elec S+n'!$A$4:$G$3103,MATCH('3d(i)Price data elec S+n'!$A534,'Josh Price elec S+n'!$A$4:$A$3103,0),2)</f>
        <v>55.58</v>
      </c>
      <c r="C534" s="508">
        <f ca="1">INDEX('Josh Price elec S+n'!$A$4:$G$3103,MATCH('3d(i)Price data elec S+n'!$A534,'Josh Price elec S+n'!$A$4:$A$3103,0),3)</f>
        <v>42.25</v>
      </c>
      <c r="D534" s="508">
        <f ca="1">INDEX('Josh Price elec S+n'!$A$4:$G$3103,MATCH('3d(i)Price data elec S+n'!$A534,'Josh Price elec S+n'!$A$4:$A$3103,0),4)</f>
        <v>51.39</v>
      </c>
      <c r="E534" s="509">
        <f ca="1">INDEX('Josh Price elec S+n'!$A$4:$G$3103,MATCH('3d(i)Price data elec S+n'!$A534,'Josh Price elec S+n'!$A$4:$A$3103,0),5)</f>
        <v>44.56</v>
      </c>
      <c r="F534" s="509">
        <f ca="1">INDEX('Josh Price elec S+n'!$A$4:$G$3103,MATCH('3d(i)Price data elec S+n'!$A534,'Josh Price elec S+n'!$A$4:$A$3103,0),6)</f>
        <v>38.01</v>
      </c>
      <c r="G534" s="509">
        <f ca="1">INDEX('Josh Price elec S+n'!$A$4:$G$3103,MATCH('3d(i)Price data elec S+n'!$A534,'Josh Price elec S+n'!$A$4:$A$3103,0),7)</f>
        <v>42.65</v>
      </c>
      <c r="H534" s="802"/>
      <c r="I534" s="1"/>
      <c r="J534" s="510" t="str" cm="1">
        <f t="array" ref="J534">_xlfn.IFS(MONTH($A534)&lt;4,"Summer "&amp;RIGHT(YEAR($A534),2),MONTH($A534)&gt;=10,"Summer "&amp;RIGHT(YEAR($A534),2)+1,AND(MONTH($A534)&gt;=4,MONTH($A534)&lt;10),"Winter "&amp;RIGHT(YEAR($A534),2))</f>
        <v>Winter 16</v>
      </c>
      <c r="K534" s="510" t="str" cm="1">
        <f t="array" ref="K534">_xlfn.IFS(MONTH($A534)&lt;4,"Winter "&amp;RIGHT(YEAR($A534),2),MONTH($A534)&gt;=10,"Winter "&amp;RIGHT(YEAR($A534),2)+1,AND(MONTH($A534)&gt;=4,MONTH($A534)&lt;10),"Summer "&amp;RIGHT(YEAR($A534),2)+1)</f>
        <v>Summer 17</v>
      </c>
      <c r="L534" s="510" t="str" cm="1">
        <f t="array" ref="L534">_xlfn.IFS(MONTH($A534)&lt;4,"Summer "&amp;RIGHT(YEAR($A534),2)+1,MONTH($A534)&gt;=10,"Summer "&amp;RIGHT(YEAR($A534),2)+2,AND(MONTH($A534)&gt;=4,MONTH($A534)&lt;10),"Winter "&amp;RIGHT(YEAR($A534),2)+1)</f>
        <v>Winter 17</v>
      </c>
      <c r="M534" s="1"/>
    </row>
    <row r="535" spans="1:13" s="5" customFormat="1">
      <c r="A535" s="424">
        <v>42615</v>
      </c>
      <c r="B535" s="508">
        <f ca="1">INDEX('Josh Price elec S+n'!$A$4:$G$3103,MATCH('3d(i)Price data elec S+n'!$A535,'Josh Price elec S+n'!$A$4:$A$3103,0),2)</f>
        <v>55.39</v>
      </c>
      <c r="C535" s="508">
        <f ca="1">INDEX('Josh Price elec S+n'!$A$4:$G$3103,MATCH('3d(i)Price data elec S+n'!$A535,'Josh Price elec S+n'!$A$4:$A$3103,0),3)</f>
        <v>42.15</v>
      </c>
      <c r="D535" s="508">
        <f ca="1">INDEX('Josh Price elec S+n'!$A$4:$G$3103,MATCH('3d(i)Price data elec S+n'!$A535,'Josh Price elec S+n'!$A$4:$A$3103,0),4)</f>
        <v>51.19</v>
      </c>
      <c r="E535" s="509">
        <f ca="1">INDEX('Josh Price elec S+n'!$A$4:$G$3103,MATCH('3d(i)Price data elec S+n'!$A535,'Josh Price elec S+n'!$A$4:$A$3103,0),5)</f>
        <v>44.39</v>
      </c>
      <c r="F535" s="509">
        <f ca="1">INDEX('Josh Price elec S+n'!$A$4:$G$3103,MATCH('3d(i)Price data elec S+n'!$A535,'Josh Price elec S+n'!$A$4:$A$3103,0),6)</f>
        <v>38.01</v>
      </c>
      <c r="G535" s="509">
        <f ca="1">INDEX('Josh Price elec S+n'!$A$4:$G$3103,MATCH('3d(i)Price data elec S+n'!$A535,'Josh Price elec S+n'!$A$4:$A$3103,0),7)</f>
        <v>42.57</v>
      </c>
      <c r="H535" s="802"/>
      <c r="I535" s="1"/>
      <c r="J535" s="510" t="str" cm="1">
        <f t="array" ref="J535">_xlfn.IFS(MONTH($A535)&lt;4,"Summer "&amp;RIGHT(YEAR($A535),2),MONTH($A535)&gt;=10,"Summer "&amp;RIGHT(YEAR($A535),2)+1,AND(MONTH($A535)&gt;=4,MONTH($A535)&lt;10),"Winter "&amp;RIGHT(YEAR($A535),2))</f>
        <v>Winter 16</v>
      </c>
      <c r="K535" s="510" t="str" cm="1">
        <f t="array" ref="K535">_xlfn.IFS(MONTH($A535)&lt;4,"Winter "&amp;RIGHT(YEAR($A535),2),MONTH($A535)&gt;=10,"Winter "&amp;RIGHT(YEAR($A535),2)+1,AND(MONTH($A535)&gt;=4,MONTH($A535)&lt;10),"Summer "&amp;RIGHT(YEAR($A535),2)+1)</f>
        <v>Summer 17</v>
      </c>
      <c r="L535" s="510" t="str" cm="1">
        <f t="array" ref="L535">_xlfn.IFS(MONTH($A535)&lt;4,"Summer "&amp;RIGHT(YEAR($A535),2)+1,MONTH($A535)&gt;=10,"Summer "&amp;RIGHT(YEAR($A535),2)+2,AND(MONTH($A535)&gt;=4,MONTH($A535)&lt;10),"Winter "&amp;RIGHT(YEAR($A535),2)+1)</f>
        <v>Winter 17</v>
      </c>
      <c r="M535" s="1"/>
    </row>
    <row r="536" spans="1:13" s="5" customFormat="1">
      <c r="A536" s="424">
        <v>42618</v>
      </c>
      <c r="B536" s="508">
        <f ca="1">INDEX('Josh Price elec S+n'!$A$4:$G$3103,MATCH('3d(i)Price data elec S+n'!$A536,'Josh Price elec S+n'!$A$4:$A$3103,0),2)</f>
        <v>55.31</v>
      </c>
      <c r="C536" s="508">
        <f ca="1">INDEX('Josh Price elec S+n'!$A$4:$G$3103,MATCH('3d(i)Price data elec S+n'!$A536,'Josh Price elec S+n'!$A$4:$A$3103,0),3)</f>
        <v>41.82</v>
      </c>
      <c r="D536" s="508">
        <f ca="1">INDEX('Josh Price elec S+n'!$A$4:$G$3103,MATCH('3d(i)Price data elec S+n'!$A536,'Josh Price elec S+n'!$A$4:$A$3103,0),4)</f>
        <v>50.83</v>
      </c>
      <c r="E536" s="509">
        <f ca="1">INDEX('Josh Price elec S+n'!$A$4:$G$3103,MATCH('3d(i)Price data elec S+n'!$A536,'Josh Price elec S+n'!$A$4:$A$3103,0),5)</f>
        <v>44.36</v>
      </c>
      <c r="F536" s="509">
        <f ca="1">INDEX('Josh Price elec S+n'!$A$4:$G$3103,MATCH('3d(i)Price data elec S+n'!$A536,'Josh Price elec S+n'!$A$4:$A$3103,0),6)</f>
        <v>37.69</v>
      </c>
      <c r="G536" s="509">
        <f ca="1">INDEX('Josh Price elec S+n'!$A$4:$G$3103,MATCH('3d(i)Price data elec S+n'!$A536,'Josh Price elec S+n'!$A$4:$A$3103,0),7)</f>
        <v>42.29</v>
      </c>
      <c r="H536" s="802"/>
      <c r="I536" s="1"/>
      <c r="J536" s="510" t="str" cm="1">
        <f t="array" ref="J536">_xlfn.IFS(MONTH($A536)&lt;4,"Summer "&amp;RIGHT(YEAR($A536),2),MONTH($A536)&gt;=10,"Summer "&amp;RIGHT(YEAR($A536),2)+1,AND(MONTH($A536)&gt;=4,MONTH($A536)&lt;10),"Winter "&amp;RIGHT(YEAR($A536),2))</f>
        <v>Winter 16</v>
      </c>
      <c r="K536" s="510" t="str" cm="1">
        <f t="array" ref="K536">_xlfn.IFS(MONTH($A536)&lt;4,"Winter "&amp;RIGHT(YEAR($A536),2),MONTH($A536)&gt;=10,"Winter "&amp;RIGHT(YEAR($A536),2)+1,AND(MONTH($A536)&gt;=4,MONTH($A536)&lt;10),"Summer "&amp;RIGHT(YEAR($A536),2)+1)</f>
        <v>Summer 17</v>
      </c>
      <c r="L536" s="510" t="str" cm="1">
        <f t="array" ref="L536">_xlfn.IFS(MONTH($A536)&lt;4,"Summer "&amp;RIGHT(YEAR($A536),2)+1,MONTH($A536)&gt;=10,"Summer "&amp;RIGHT(YEAR($A536),2)+2,AND(MONTH($A536)&gt;=4,MONTH($A536)&lt;10),"Winter "&amp;RIGHT(YEAR($A536),2)+1)</f>
        <v>Winter 17</v>
      </c>
      <c r="M536" s="1"/>
    </row>
    <row r="537" spans="1:13" s="5" customFormat="1">
      <c r="A537" s="424">
        <v>42619</v>
      </c>
      <c r="B537" s="508">
        <f ca="1">INDEX('Josh Price elec S+n'!$A$4:$G$3103,MATCH('3d(i)Price data elec S+n'!$A537,'Josh Price elec S+n'!$A$4:$A$3103,0),2)</f>
        <v>55.13</v>
      </c>
      <c r="C537" s="508">
        <f ca="1">INDEX('Josh Price elec S+n'!$A$4:$G$3103,MATCH('3d(i)Price data elec S+n'!$A537,'Josh Price elec S+n'!$A$4:$A$3103,0),3)</f>
        <v>42.19</v>
      </c>
      <c r="D537" s="508">
        <f ca="1">INDEX('Josh Price elec S+n'!$A$4:$G$3103,MATCH('3d(i)Price data elec S+n'!$A537,'Josh Price elec S+n'!$A$4:$A$3103,0),4)</f>
        <v>50.97</v>
      </c>
      <c r="E537" s="509">
        <f ca="1">INDEX('Josh Price elec S+n'!$A$4:$G$3103,MATCH('3d(i)Price data elec S+n'!$A537,'Josh Price elec S+n'!$A$4:$A$3103,0),5)</f>
        <v>44.37</v>
      </c>
      <c r="F537" s="509">
        <f ca="1">INDEX('Josh Price elec S+n'!$A$4:$G$3103,MATCH('3d(i)Price data elec S+n'!$A537,'Josh Price elec S+n'!$A$4:$A$3103,0),6)</f>
        <v>37.72</v>
      </c>
      <c r="G537" s="509">
        <f ca="1">INDEX('Josh Price elec S+n'!$A$4:$G$3103,MATCH('3d(i)Price data elec S+n'!$A537,'Josh Price elec S+n'!$A$4:$A$3103,0),7)</f>
        <v>42.41</v>
      </c>
      <c r="H537" s="802"/>
      <c r="I537" s="1"/>
      <c r="J537" s="510" t="str" cm="1">
        <f t="array" ref="J537">_xlfn.IFS(MONTH($A537)&lt;4,"Summer "&amp;RIGHT(YEAR($A537),2),MONTH($A537)&gt;=10,"Summer "&amp;RIGHT(YEAR($A537),2)+1,AND(MONTH($A537)&gt;=4,MONTH($A537)&lt;10),"Winter "&amp;RIGHT(YEAR($A537),2))</f>
        <v>Winter 16</v>
      </c>
      <c r="K537" s="510" t="str" cm="1">
        <f t="array" ref="K537">_xlfn.IFS(MONTH($A537)&lt;4,"Winter "&amp;RIGHT(YEAR($A537),2),MONTH($A537)&gt;=10,"Winter "&amp;RIGHT(YEAR($A537),2)+1,AND(MONTH($A537)&gt;=4,MONTH($A537)&lt;10),"Summer "&amp;RIGHT(YEAR($A537),2)+1)</f>
        <v>Summer 17</v>
      </c>
      <c r="L537" s="510" t="str" cm="1">
        <f t="array" ref="L537">_xlfn.IFS(MONTH($A537)&lt;4,"Summer "&amp;RIGHT(YEAR($A537),2)+1,MONTH($A537)&gt;=10,"Summer "&amp;RIGHT(YEAR($A537),2)+2,AND(MONTH($A537)&gt;=4,MONTH($A537)&lt;10),"Winter "&amp;RIGHT(YEAR($A537),2)+1)</f>
        <v>Winter 17</v>
      </c>
      <c r="M537" s="1"/>
    </row>
    <row r="538" spans="1:13" s="5" customFormat="1">
      <c r="A538" s="424">
        <v>42620</v>
      </c>
      <c r="B538" s="508">
        <f ca="1">INDEX('Josh Price elec S+n'!$A$4:$G$3103,MATCH('3d(i)Price data elec S+n'!$A538,'Josh Price elec S+n'!$A$4:$A$3103,0),2)</f>
        <v>55.08</v>
      </c>
      <c r="C538" s="508">
        <f ca="1">INDEX('Josh Price elec S+n'!$A$4:$G$3103,MATCH('3d(i)Price data elec S+n'!$A538,'Josh Price elec S+n'!$A$4:$A$3103,0),3)</f>
        <v>42.05</v>
      </c>
      <c r="D538" s="508">
        <f ca="1">INDEX('Josh Price elec S+n'!$A$4:$G$3103,MATCH('3d(i)Price data elec S+n'!$A538,'Josh Price elec S+n'!$A$4:$A$3103,0),4)</f>
        <v>50.84</v>
      </c>
      <c r="E538" s="509">
        <f ca="1">INDEX('Josh Price elec S+n'!$A$4:$G$3103,MATCH('3d(i)Price data elec S+n'!$A538,'Josh Price elec S+n'!$A$4:$A$3103,0),5)</f>
        <v>44.7</v>
      </c>
      <c r="F538" s="509">
        <f ca="1">INDEX('Josh Price elec S+n'!$A$4:$G$3103,MATCH('3d(i)Price data elec S+n'!$A538,'Josh Price elec S+n'!$A$4:$A$3103,0),6)</f>
        <v>37.71</v>
      </c>
      <c r="G538" s="509">
        <f ca="1">INDEX('Josh Price elec S+n'!$A$4:$G$3103,MATCH('3d(i)Price data elec S+n'!$A538,'Josh Price elec S+n'!$A$4:$A$3103,0),7)</f>
        <v>42.36</v>
      </c>
      <c r="H538" s="802"/>
      <c r="I538" s="1"/>
      <c r="J538" s="510" t="str" cm="1">
        <f t="array" ref="J538">_xlfn.IFS(MONTH($A538)&lt;4,"Summer "&amp;RIGHT(YEAR($A538),2),MONTH($A538)&gt;=10,"Summer "&amp;RIGHT(YEAR($A538),2)+1,AND(MONTH($A538)&gt;=4,MONTH($A538)&lt;10),"Winter "&amp;RIGHT(YEAR($A538),2))</f>
        <v>Winter 16</v>
      </c>
      <c r="K538" s="510" t="str" cm="1">
        <f t="array" ref="K538">_xlfn.IFS(MONTH($A538)&lt;4,"Winter "&amp;RIGHT(YEAR($A538),2),MONTH($A538)&gt;=10,"Winter "&amp;RIGHT(YEAR($A538),2)+1,AND(MONTH($A538)&gt;=4,MONTH($A538)&lt;10),"Summer "&amp;RIGHT(YEAR($A538),2)+1)</f>
        <v>Summer 17</v>
      </c>
      <c r="L538" s="510" t="str" cm="1">
        <f t="array" ref="L538">_xlfn.IFS(MONTH($A538)&lt;4,"Summer "&amp;RIGHT(YEAR($A538),2)+1,MONTH($A538)&gt;=10,"Summer "&amp;RIGHT(YEAR($A538),2)+2,AND(MONTH($A538)&gt;=4,MONTH($A538)&lt;10),"Winter "&amp;RIGHT(YEAR($A538),2)+1)</f>
        <v>Winter 17</v>
      </c>
      <c r="M538" s="1"/>
    </row>
    <row r="539" spans="1:13" s="5" customFormat="1">
      <c r="A539" s="424">
        <v>42621</v>
      </c>
      <c r="B539" s="508">
        <f ca="1">INDEX('Josh Price elec S+n'!$A$4:$G$3103,MATCH('3d(i)Price data elec S+n'!$A539,'Josh Price elec S+n'!$A$4:$A$3103,0),2)</f>
        <v>55.01</v>
      </c>
      <c r="C539" s="508">
        <f ca="1">INDEX('Josh Price elec S+n'!$A$4:$G$3103,MATCH('3d(i)Price data elec S+n'!$A539,'Josh Price elec S+n'!$A$4:$A$3103,0),3)</f>
        <v>42.23</v>
      </c>
      <c r="D539" s="508">
        <f ca="1">INDEX('Josh Price elec S+n'!$A$4:$G$3103,MATCH('3d(i)Price data elec S+n'!$A539,'Josh Price elec S+n'!$A$4:$A$3103,0),4)</f>
        <v>50.9</v>
      </c>
      <c r="E539" s="509">
        <f ca="1">INDEX('Josh Price elec S+n'!$A$4:$G$3103,MATCH('3d(i)Price data elec S+n'!$A539,'Josh Price elec S+n'!$A$4:$A$3103,0),5)</f>
        <v>45.3</v>
      </c>
      <c r="F539" s="509">
        <f ca="1">INDEX('Josh Price elec S+n'!$A$4:$G$3103,MATCH('3d(i)Price data elec S+n'!$A539,'Josh Price elec S+n'!$A$4:$A$3103,0),6)</f>
        <v>37.81</v>
      </c>
      <c r="G539" s="509">
        <f ca="1">INDEX('Josh Price elec S+n'!$A$4:$G$3103,MATCH('3d(i)Price data elec S+n'!$A539,'Josh Price elec S+n'!$A$4:$A$3103,0),7)</f>
        <v>42.52</v>
      </c>
      <c r="H539" s="802"/>
      <c r="I539" s="1"/>
      <c r="J539" s="510" t="str" cm="1">
        <f t="array" ref="J539">_xlfn.IFS(MONTH($A539)&lt;4,"Summer "&amp;RIGHT(YEAR($A539),2),MONTH($A539)&gt;=10,"Summer "&amp;RIGHT(YEAR($A539),2)+1,AND(MONTH($A539)&gt;=4,MONTH($A539)&lt;10),"Winter "&amp;RIGHT(YEAR($A539),2))</f>
        <v>Winter 16</v>
      </c>
      <c r="K539" s="510" t="str" cm="1">
        <f t="array" ref="K539">_xlfn.IFS(MONTH($A539)&lt;4,"Winter "&amp;RIGHT(YEAR($A539),2),MONTH($A539)&gt;=10,"Winter "&amp;RIGHT(YEAR($A539),2)+1,AND(MONTH($A539)&gt;=4,MONTH($A539)&lt;10),"Summer "&amp;RIGHT(YEAR($A539),2)+1)</f>
        <v>Summer 17</v>
      </c>
      <c r="L539" s="510" t="str" cm="1">
        <f t="array" ref="L539">_xlfn.IFS(MONTH($A539)&lt;4,"Summer "&amp;RIGHT(YEAR($A539),2)+1,MONTH($A539)&gt;=10,"Summer "&amp;RIGHT(YEAR($A539),2)+2,AND(MONTH($A539)&gt;=4,MONTH($A539)&lt;10),"Winter "&amp;RIGHT(YEAR($A539),2)+1)</f>
        <v>Winter 17</v>
      </c>
      <c r="M539" s="1"/>
    </row>
    <row r="540" spans="1:13" s="5" customFormat="1">
      <c r="A540" s="424">
        <v>42622</v>
      </c>
      <c r="B540" s="508">
        <f ca="1">INDEX('Josh Price elec S+n'!$A$4:$G$3103,MATCH('3d(i)Price data elec S+n'!$A540,'Josh Price elec S+n'!$A$4:$A$3103,0),2)</f>
        <v>54.92</v>
      </c>
      <c r="C540" s="508">
        <f ca="1">INDEX('Josh Price elec S+n'!$A$4:$G$3103,MATCH('3d(i)Price data elec S+n'!$A540,'Josh Price elec S+n'!$A$4:$A$3103,0),3)</f>
        <v>41.88</v>
      </c>
      <c r="D540" s="508">
        <f ca="1">INDEX('Josh Price elec S+n'!$A$4:$G$3103,MATCH('3d(i)Price data elec S+n'!$A540,'Josh Price elec S+n'!$A$4:$A$3103,0),4)</f>
        <v>50.93</v>
      </c>
      <c r="E540" s="509">
        <f ca="1">INDEX('Josh Price elec S+n'!$A$4:$G$3103,MATCH('3d(i)Price data elec S+n'!$A540,'Josh Price elec S+n'!$A$4:$A$3103,0),5)</f>
        <v>47.18</v>
      </c>
      <c r="F540" s="509">
        <f ca="1">INDEX('Josh Price elec S+n'!$A$4:$G$3103,MATCH('3d(i)Price data elec S+n'!$A540,'Josh Price elec S+n'!$A$4:$A$3103,0),6)</f>
        <v>37.68</v>
      </c>
      <c r="G540" s="509">
        <f ca="1">INDEX('Josh Price elec S+n'!$A$4:$G$3103,MATCH('3d(i)Price data elec S+n'!$A540,'Josh Price elec S+n'!$A$4:$A$3103,0),7)</f>
        <v>42.43</v>
      </c>
      <c r="H540" s="802"/>
      <c r="I540" s="1"/>
      <c r="J540" s="510" t="str" cm="1">
        <f t="array" ref="J540">_xlfn.IFS(MONTH($A540)&lt;4,"Summer "&amp;RIGHT(YEAR($A540),2),MONTH($A540)&gt;=10,"Summer "&amp;RIGHT(YEAR($A540),2)+1,AND(MONTH($A540)&gt;=4,MONTH($A540)&lt;10),"Winter "&amp;RIGHT(YEAR($A540),2))</f>
        <v>Winter 16</v>
      </c>
      <c r="K540" s="510" t="str" cm="1">
        <f t="array" ref="K540">_xlfn.IFS(MONTH($A540)&lt;4,"Winter "&amp;RIGHT(YEAR($A540),2),MONTH($A540)&gt;=10,"Winter "&amp;RIGHT(YEAR($A540),2)+1,AND(MONTH($A540)&gt;=4,MONTH($A540)&lt;10),"Summer "&amp;RIGHT(YEAR($A540),2)+1)</f>
        <v>Summer 17</v>
      </c>
      <c r="L540" s="510" t="str" cm="1">
        <f t="array" ref="L540">_xlfn.IFS(MONTH($A540)&lt;4,"Summer "&amp;RIGHT(YEAR($A540),2)+1,MONTH($A540)&gt;=10,"Summer "&amp;RIGHT(YEAR($A540),2)+2,AND(MONTH($A540)&gt;=4,MONTH($A540)&lt;10),"Winter "&amp;RIGHT(YEAR($A540),2)+1)</f>
        <v>Winter 17</v>
      </c>
      <c r="M540" s="1"/>
    </row>
    <row r="541" spans="1:13" s="5" customFormat="1">
      <c r="A541" s="424">
        <v>42625</v>
      </c>
      <c r="B541" s="508">
        <f ca="1">INDEX('Josh Price elec S+n'!$A$4:$G$3103,MATCH('3d(i)Price data elec S+n'!$A541,'Josh Price elec S+n'!$A$4:$A$3103,0),2)</f>
        <v>55.46</v>
      </c>
      <c r="C541" s="508">
        <f ca="1">INDEX('Josh Price elec S+n'!$A$4:$G$3103,MATCH('3d(i)Price data elec S+n'!$A541,'Josh Price elec S+n'!$A$4:$A$3103,0),3)</f>
        <v>42.24</v>
      </c>
      <c r="D541" s="508">
        <f ca="1">INDEX('Josh Price elec S+n'!$A$4:$G$3103,MATCH('3d(i)Price data elec S+n'!$A541,'Josh Price elec S+n'!$A$4:$A$3103,0),4)</f>
        <v>50.99</v>
      </c>
      <c r="E541" s="509">
        <f ca="1">INDEX('Josh Price elec S+n'!$A$4:$G$3103,MATCH('3d(i)Price data elec S+n'!$A541,'Josh Price elec S+n'!$A$4:$A$3103,0),5)</f>
        <v>46.81</v>
      </c>
      <c r="F541" s="509">
        <f ca="1">INDEX('Josh Price elec S+n'!$A$4:$G$3103,MATCH('3d(i)Price data elec S+n'!$A541,'Josh Price elec S+n'!$A$4:$A$3103,0),6)</f>
        <v>38.01</v>
      </c>
      <c r="G541" s="509">
        <f ca="1">INDEX('Josh Price elec S+n'!$A$4:$G$3103,MATCH('3d(i)Price data elec S+n'!$A541,'Josh Price elec S+n'!$A$4:$A$3103,0),7)</f>
        <v>42.5</v>
      </c>
      <c r="H541" s="802"/>
      <c r="I541" s="1"/>
      <c r="J541" s="510" t="str" cm="1">
        <f t="array" ref="J541">_xlfn.IFS(MONTH($A541)&lt;4,"Summer "&amp;RIGHT(YEAR($A541),2),MONTH($A541)&gt;=10,"Summer "&amp;RIGHT(YEAR($A541),2)+1,AND(MONTH($A541)&gt;=4,MONTH($A541)&lt;10),"Winter "&amp;RIGHT(YEAR($A541),2))</f>
        <v>Winter 16</v>
      </c>
      <c r="K541" s="510" t="str" cm="1">
        <f t="array" ref="K541">_xlfn.IFS(MONTH($A541)&lt;4,"Winter "&amp;RIGHT(YEAR($A541),2),MONTH($A541)&gt;=10,"Winter "&amp;RIGHT(YEAR($A541),2)+1,AND(MONTH($A541)&gt;=4,MONTH($A541)&lt;10),"Summer "&amp;RIGHT(YEAR($A541),2)+1)</f>
        <v>Summer 17</v>
      </c>
      <c r="L541" s="510" t="str" cm="1">
        <f t="array" ref="L541">_xlfn.IFS(MONTH($A541)&lt;4,"Summer "&amp;RIGHT(YEAR($A541),2)+1,MONTH($A541)&gt;=10,"Summer "&amp;RIGHT(YEAR($A541),2)+2,AND(MONTH($A541)&gt;=4,MONTH($A541)&lt;10),"Winter "&amp;RIGHT(YEAR($A541),2)+1)</f>
        <v>Winter 17</v>
      </c>
      <c r="M541" s="1"/>
    </row>
    <row r="542" spans="1:13" s="5" customFormat="1">
      <c r="A542" s="424">
        <v>42626</v>
      </c>
      <c r="B542" s="508">
        <f ca="1">INDEX('Josh Price elec S+n'!$A$4:$G$3103,MATCH('3d(i)Price data elec S+n'!$A542,'Josh Price elec S+n'!$A$4:$A$3103,0),2)</f>
        <v>56.62</v>
      </c>
      <c r="C542" s="508">
        <f ca="1">INDEX('Josh Price elec S+n'!$A$4:$G$3103,MATCH('3d(i)Price data elec S+n'!$A542,'Josh Price elec S+n'!$A$4:$A$3103,0),3)</f>
        <v>42.52</v>
      </c>
      <c r="D542" s="508">
        <f ca="1">INDEX('Josh Price elec S+n'!$A$4:$G$3103,MATCH('3d(i)Price data elec S+n'!$A542,'Josh Price elec S+n'!$A$4:$A$3103,0),4)</f>
        <v>51.18</v>
      </c>
      <c r="E542" s="509">
        <f ca="1">INDEX('Josh Price elec S+n'!$A$4:$G$3103,MATCH('3d(i)Price data elec S+n'!$A542,'Josh Price elec S+n'!$A$4:$A$3103,0),5)</f>
        <v>45.97</v>
      </c>
      <c r="F542" s="509">
        <f ca="1">INDEX('Josh Price elec S+n'!$A$4:$G$3103,MATCH('3d(i)Price data elec S+n'!$A542,'Josh Price elec S+n'!$A$4:$A$3103,0),6)</f>
        <v>38.270000000000003</v>
      </c>
      <c r="G542" s="509">
        <f ca="1">INDEX('Josh Price elec S+n'!$A$4:$G$3103,MATCH('3d(i)Price data elec S+n'!$A542,'Josh Price elec S+n'!$A$4:$A$3103,0),7)</f>
        <v>42.49</v>
      </c>
      <c r="H542" s="802"/>
      <c r="I542" s="1"/>
      <c r="J542" s="510" t="str" cm="1">
        <f t="array" ref="J542">_xlfn.IFS(MONTH($A542)&lt;4,"Summer "&amp;RIGHT(YEAR($A542),2),MONTH($A542)&gt;=10,"Summer "&amp;RIGHT(YEAR($A542),2)+1,AND(MONTH($A542)&gt;=4,MONTH($A542)&lt;10),"Winter "&amp;RIGHT(YEAR($A542),2))</f>
        <v>Winter 16</v>
      </c>
      <c r="K542" s="510" t="str" cm="1">
        <f t="array" ref="K542">_xlfn.IFS(MONTH($A542)&lt;4,"Winter "&amp;RIGHT(YEAR($A542),2),MONTH($A542)&gt;=10,"Winter "&amp;RIGHT(YEAR($A542),2)+1,AND(MONTH($A542)&gt;=4,MONTH($A542)&lt;10),"Summer "&amp;RIGHT(YEAR($A542),2)+1)</f>
        <v>Summer 17</v>
      </c>
      <c r="L542" s="510" t="str" cm="1">
        <f t="array" ref="L542">_xlfn.IFS(MONTH($A542)&lt;4,"Summer "&amp;RIGHT(YEAR($A542),2)+1,MONTH($A542)&gt;=10,"Summer "&amp;RIGHT(YEAR($A542),2)+2,AND(MONTH($A542)&gt;=4,MONTH($A542)&lt;10),"Winter "&amp;RIGHT(YEAR($A542),2)+1)</f>
        <v>Winter 17</v>
      </c>
      <c r="M542" s="1"/>
    </row>
    <row r="543" spans="1:13" s="5" customFormat="1">
      <c r="A543" s="424">
        <v>42627</v>
      </c>
      <c r="B543" s="508">
        <f ca="1">INDEX('Josh Price elec S+n'!$A$4:$G$3103,MATCH('3d(i)Price data elec S+n'!$A543,'Josh Price elec S+n'!$A$4:$A$3103,0),2)</f>
        <v>59.19</v>
      </c>
      <c r="C543" s="508">
        <f ca="1">INDEX('Josh Price elec S+n'!$A$4:$G$3103,MATCH('3d(i)Price data elec S+n'!$A543,'Josh Price elec S+n'!$A$4:$A$3103,0),3)</f>
        <v>42.98</v>
      </c>
      <c r="D543" s="508">
        <f ca="1">INDEX('Josh Price elec S+n'!$A$4:$G$3103,MATCH('3d(i)Price data elec S+n'!$A543,'Josh Price elec S+n'!$A$4:$A$3103,0),4)</f>
        <v>51.52</v>
      </c>
      <c r="E543" s="509">
        <f ca="1">INDEX('Josh Price elec S+n'!$A$4:$G$3103,MATCH('3d(i)Price data elec S+n'!$A543,'Josh Price elec S+n'!$A$4:$A$3103,0),5)</f>
        <v>45.76</v>
      </c>
      <c r="F543" s="509">
        <f ca="1">INDEX('Josh Price elec S+n'!$A$4:$G$3103,MATCH('3d(i)Price data elec S+n'!$A543,'Josh Price elec S+n'!$A$4:$A$3103,0),6)</f>
        <v>38.68</v>
      </c>
      <c r="G543" s="509">
        <f ca="1">INDEX('Josh Price elec S+n'!$A$4:$G$3103,MATCH('3d(i)Price data elec S+n'!$A543,'Josh Price elec S+n'!$A$4:$A$3103,0),7)</f>
        <v>42.72</v>
      </c>
      <c r="H543" s="802"/>
      <c r="I543" s="1"/>
      <c r="J543" s="510" t="str" cm="1">
        <f t="array" ref="J543">_xlfn.IFS(MONTH($A543)&lt;4,"Summer "&amp;RIGHT(YEAR($A543),2),MONTH($A543)&gt;=10,"Summer "&amp;RIGHT(YEAR($A543),2)+1,AND(MONTH($A543)&gt;=4,MONTH($A543)&lt;10),"Winter "&amp;RIGHT(YEAR($A543),2))</f>
        <v>Winter 16</v>
      </c>
      <c r="K543" s="510" t="str" cm="1">
        <f t="array" ref="K543">_xlfn.IFS(MONTH($A543)&lt;4,"Winter "&amp;RIGHT(YEAR($A543),2),MONTH($A543)&gt;=10,"Winter "&amp;RIGHT(YEAR($A543),2)+1,AND(MONTH($A543)&gt;=4,MONTH($A543)&lt;10),"Summer "&amp;RIGHT(YEAR($A543),2)+1)</f>
        <v>Summer 17</v>
      </c>
      <c r="L543" s="510" t="str" cm="1">
        <f t="array" ref="L543">_xlfn.IFS(MONTH($A543)&lt;4,"Summer "&amp;RIGHT(YEAR($A543),2)+1,MONTH($A543)&gt;=10,"Summer "&amp;RIGHT(YEAR($A543),2)+2,AND(MONTH($A543)&gt;=4,MONTH($A543)&lt;10),"Winter "&amp;RIGHT(YEAR($A543),2)+1)</f>
        <v>Winter 17</v>
      </c>
      <c r="M543" s="1"/>
    </row>
    <row r="544" spans="1:13" s="5" customFormat="1">
      <c r="A544" s="424">
        <v>42628</v>
      </c>
      <c r="B544" s="508">
        <f ca="1">INDEX('Josh Price elec S+n'!$A$4:$G$3103,MATCH('3d(i)Price data elec S+n'!$A544,'Josh Price elec S+n'!$A$4:$A$3103,0),2)</f>
        <v>59.01</v>
      </c>
      <c r="C544" s="508">
        <f ca="1">INDEX('Josh Price elec S+n'!$A$4:$G$3103,MATCH('3d(i)Price data elec S+n'!$A544,'Josh Price elec S+n'!$A$4:$A$3103,0),3)</f>
        <v>42.63</v>
      </c>
      <c r="D544" s="508">
        <f ca="1">INDEX('Josh Price elec S+n'!$A$4:$G$3103,MATCH('3d(i)Price data elec S+n'!$A544,'Josh Price elec S+n'!$A$4:$A$3103,0),4)</f>
        <v>51.51</v>
      </c>
      <c r="E544" s="509">
        <f ca="1">INDEX('Josh Price elec S+n'!$A$4:$G$3103,MATCH('3d(i)Price data elec S+n'!$A544,'Josh Price elec S+n'!$A$4:$A$3103,0),5)</f>
        <v>45.38</v>
      </c>
      <c r="F544" s="509">
        <f ca="1">INDEX('Josh Price elec S+n'!$A$4:$G$3103,MATCH('3d(i)Price data elec S+n'!$A544,'Josh Price elec S+n'!$A$4:$A$3103,0),6)</f>
        <v>38.46</v>
      </c>
      <c r="G544" s="509">
        <f ca="1">INDEX('Josh Price elec S+n'!$A$4:$G$3103,MATCH('3d(i)Price data elec S+n'!$A544,'Josh Price elec S+n'!$A$4:$A$3103,0),7)</f>
        <v>42.75</v>
      </c>
      <c r="H544" s="802"/>
      <c r="I544" s="1"/>
      <c r="J544" s="510" t="str" cm="1">
        <f t="array" ref="J544">_xlfn.IFS(MONTH($A544)&lt;4,"Summer "&amp;RIGHT(YEAR($A544),2),MONTH($A544)&gt;=10,"Summer "&amp;RIGHT(YEAR($A544),2)+1,AND(MONTH($A544)&gt;=4,MONTH($A544)&lt;10),"Winter "&amp;RIGHT(YEAR($A544),2))</f>
        <v>Winter 16</v>
      </c>
      <c r="K544" s="510" t="str" cm="1">
        <f t="array" ref="K544">_xlfn.IFS(MONTH($A544)&lt;4,"Winter "&amp;RIGHT(YEAR($A544),2),MONTH($A544)&gt;=10,"Winter "&amp;RIGHT(YEAR($A544),2)+1,AND(MONTH($A544)&gt;=4,MONTH($A544)&lt;10),"Summer "&amp;RIGHT(YEAR($A544),2)+1)</f>
        <v>Summer 17</v>
      </c>
      <c r="L544" s="510" t="str" cm="1">
        <f t="array" ref="L544">_xlfn.IFS(MONTH($A544)&lt;4,"Summer "&amp;RIGHT(YEAR($A544),2)+1,MONTH($A544)&gt;=10,"Summer "&amp;RIGHT(YEAR($A544),2)+2,AND(MONTH($A544)&gt;=4,MONTH($A544)&lt;10),"Winter "&amp;RIGHT(YEAR($A544),2)+1)</f>
        <v>Winter 17</v>
      </c>
      <c r="M544" s="1"/>
    </row>
    <row r="545" spans="1:13" s="5" customFormat="1">
      <c r="A545" s="424">
        <v>42629</v>
      </c>
      <c r="B545" s="508">
        <f ca="1">INDEX('Josh Price elec S+n'!$A$4:$G$3103,MATCH('3d(i)Price data elec S+n'!$A545,'Josh Price elec S+n'!$A$4:$A$3103,0),2)</f>
        <v>58.34</v>
      </c>
      <c r="C545" s="508">
        <f ca="1">INDEX('Josh Price elec S+n'!$A$4:$G$3103,MATCH('3d(i)Price data elec S+n'!$A545,'Josh Price elec S+n'!$A$4:$A$3103,0),3)</f>
        <v>42.79</v>
      </c>
      <c r="D545" s="508">
        <f ca="1">INDEX('Josh Price elec S+n'!$A$4:$G$3103,MATCH('3d(i)Price data elec S+n'!$A545,'Josh Price elec S+n'!$A$4:$A$3103,0),4)</f>
        <v>51.49</v>
      </c>
      <c r="E545" s="509">
        <f ca="1">INDEX('Josh Price elec S+n'!$A$4:$G$3103,MATCH('3d(i)Price data elec S+n'!$A545,'Josh Price elec S+n'!$A$4:$A$3103,0),5)</f>
        <v>45.84</v>
      </c>
      <c r="F545" s="509">
        <f ca="1">INDEX('Josh Price elec S+n'!$A$4:$G$3103,MATCH('3d(i)Price data elec S+n'!$A545,'Josh Price elec S+n'!$A$4:$A$3103,0),6)</f>
        <v>38.58</v>
      </c>
      <c r="G545" s="509">
        <f ca="1">INDEX('Josh Price elec S+n'!$A$4:$G$3103,MATCH('3d(i)Price data elec S+n'!$A545,'Josh Price elec S+n'!$A$4:$A$3103,0),7)</f>
        <v>42.6</v>
      </c>
      <c r="H545" s="802"/>
      <c r="I545" s="1"/>
      <c r="J545" s="510" t="str" cm="1">
        <f t="array" ref="J545">_xlfn.IFS(MONTH($A545)&lt;4,"Summer "&amp;RIGHT(YEAR($A545),2),MONTH($A545)&gt;=10,"Summer "&amp;RIGHT(YEAR($A545),2)+1,AND(MONTH($A545)&gt;=4,MONTH($A545)&lt;10),"Winter "&amp;RIGHT(YEAR($A545),2))</f>
        <v>Winter 16</v>
      </c>
      <c r="K545" s="510" t="str" cm="1">
        <f t="array" ref="K545">_xlfn.IFS(MONTH($A545)&lt;4,"Winter "&amp;RIGHT(YEAR($A545),2),MONTH($A545)&gt;=10,"Winter "&amp;RIGHT(YEAR($A545),2)+1,AND(MONTH($A545)&gt;=4,MONTH($A545)&lt;10),"Summer "&amp;RIGHT(YEAR($A545),2)+1)</f>
        <v>Summer 17</v>
      </c>
      <c r="L545" s="510" t="str" cm="1">
        <f t="array" ref="L545">_xlfn.IFS(MONTH($A545)&lt;4,"Summer "&amp;RIGHT(YEAR($A545),2)+1,MONTH($A545)&gt;=10,"Summer "&amp;RIGHT(YEAR($A545),2)+2,AND(MONTH($A545)&gt;=4,MONTH($A545)&lt;10),"Winter "&amp;RIGHT(YEAR($A545),2)+1)</f>
        <v>Winter 17</v>
      </c>
      <c r="M545" s="1"/>
    </row>
    <row r="546" spans="1:13" s="5" customFormat="1">
      <c r="A546" s="424">
        <v>42632</v>
      </c>
      <c r="B546" s="508">
        <f ca="1">INDEX('Josh Price elec S+n'!$A$4:$G$3103,MATCH('3d(i)Price data elec S+n'!$A546,'Josh Price elec S+n'!$A$4:$A$3103,0),2)</f>
        <v>57.84</v>
      </c>
      <c r="C546" s="508">
        <f ca="1">INDEX('Josh Price elec S+n'!$A$4:$G$3103,MATCH('3d(i)Price data elec S+n'!$A546,'Josh Price elec S+n'!$A$4:$A$3103,0),3)</f>
        <v>42.91</v>
      </c>
      <c r="D546" s="508">
        <f ca="1">INDEX('Josh Price elec S+n'!$A$4:$G$3103,MATCH('3d(i)Price data elec S+n'!$A546,'Josh Price elec S+n'!$A$4:$A$3103,0),4)</f>
        <v>51.06</v>
      </c>
      <c r="E546" s="509">
        <f ca="1">INDEX('Josh Price elec S+n'!$A$4:$G$3103,MATCH('3d(i)Price data elec S+n'!$A546,'Josh Price elec S+n'!$A$4:$A$3103,0),5)</f>
        <v>46.81</v>
      </c>
      <c r="F546" s="509">
        <f ca="1">INDEX('Josh Price elec S+n'!$A$4:$G$3103,MATCH('3d(i)Price data elec S+n'!$A546,'Josh Price elec S+n'!$A$4:$A$3103,0),6)</f>
        <v>38.86</v>
      </c>
      <c r="G546" s="509">
        <f ca="1">INDEX('Josh Price elec S+n'!$A$4:$G$3103,MATCH('3d(i)Price data elec S+n'!$A546,'Josh Price elec S+n'!$A$4:$A$3103,0),7)</f>
        <v>42.86</v>
      </c>
      <c r="H546" s="802"/>
      <c r="I546" s="1"/>
      <c r="J546" s="510" t="str" cm="1">
        <f t="array" ref="J546">_xlfn.IFS(MONTH($A546)&lt;4,"Summer "&amp;RIGHT(YEAR($A546),2),MONTH($A546)&gt;=10,"Summer "&amp;RIGHT(YEAR($A546),2)+1,AND(MONTH($A546)&gt;=4,MONTH($A546)&lt;10),"Winter "&amp;RIGHT(YEAR($A546),2))</f>
        <v>Winter 16</v>
      </c>
      <c r="K546" s="510" t="str" cm="1">
        <f t="array" ref="K546">_xlfn.IFS(MONTH($A546)&lt;4,"Winter "&amp;RIGHT(YEAR($A546),2),MONTH($A546)&gt;=10,"Winter "&amp;RIGHT(YEAR($A546),2)+1,AND(MONTH($A546)&gt;=4,MONTH($A546)&lt;10),"Summer "&amp;RIGHT(YEAR($A546),2)+1)</f>
        <v>Summer 17</v>
      </c>
      <c r="L546" s="510" t="str" cm="1">
        <f t="array" ref="L546">_xlfn.IFS(MONTH($A546)&lt;4,"Summer "&amp;RIGHT(YEAR($A546),2)+1,MONTH($A546)&gt;=10,"Summer "&amp;RIGHT(YEAR($A546),2)+2,AND(MONTH($A546)&gt;=4,MONTH($A546)&lt;10),"Winter "&amp;RIGHT(YEAR($A546),2)+1)</f>
        <v>Winter 17</v>
      </c>
      <c r="M546" s="1"/>
    </row>
    <row r="547" spans="1:13" s="5" customFormat="1">
      <c r="A547" s="424">
        <v>42633</v>
      </c>
      <c r="B547" s="508">
        <f ca="1">INDEX('Josh Price elec S+n'!$A$4:$G$3103,MATCH('3d(i)Price data elec S+n'!$A547,'Josh Price elec S+n'!$A$4:$A$3103,0),2)</f>
        <v>56.32</v>
      </c>
      <c r="C547" s="508">
        <f ca="1">INDEX('Josh Price elec S+n'!$A$4:$G$3103,MATCH('3d(i)Price data elec S+n'!$A547,'Josh Price elec S+n'!$A$4:$A$3103,0),3)</f>
        <v>42.49</v>
      </c>
      <c r="D547" s="508">
        <f ca="1">INDEX('Josh Price elec S+n'!$A$4:$G$3103,MATCH('3d(i)Price data elec S+n'!$A547,'Josh Price elec S+n'!$A$4:$A$3103,0),4)</f>
        <v>50.86</v>
      </c>
      <c r="E547" s="509">
        <f ca="1">INDEX('Josh Price elec S+n'!$A$4:$G$3103,MATCH('3d(i)Price data elec S+n'!$A547,'Josh Price elec S+n'!$A$4:$A$3103,0),5)</f>
        <v>48.71</v>
      </c>
      <c r="F547" s="509">
        <f ca="1">INDEX('Josh Price elec S+n'!$A$4:$G$3103,MATCH('3d(i)Price data elec S+n'!$A547,'Josh Price elec S+n'!$A$4:$A$3103,0),6)</f>
        <v>38.49</v>
      </c>
      <c r="G547" s="509">
        <f ca="1">INDEX('Josh Price elec S+n'!$A$4:$G$3103,MATCH('3d(i)Price data elec S+n'!$A547,'Josh Price elec S+n'!$A$4:$A$3103,0),7)</f>
        <v>42.45</v>
      </c>
      <c r="H547" s="802"/>
      <c r="I547" s="1"/>
      <c r="J547" s="510" t="str" cm="1">
        <f t="array" ref="J547">_xlfn.IFS(MONTH($A547)&lt;4,"Summer "&amp;RIGHT(YEAR($A547),2),MONTH($A547)&gt;=10,"Summer "&amp;RIGHT(YEAR($A547),2)+1,AND(MONTH($A547)&gt;=4,MONTH($A547)&lt;10),"Winter "&amp;RIGHT(YEAR($A547),2))</f>
        <v>Winter 16</v>
      </c>
      <c r="K547" s="510" t="str" cm="1">
        <f t="array" ref="K547">_xlfn.IFS(MONTH($A547)&lt;4,"Winter "&amp;RIGHT(YEAR($A547),2),MONTH($A547)&gt;=10,"Winter "&amp;RIGHT(YEAR($A547),2)+1,AND(MONTH($A547)&gt;=4,MONTH($A547)&lt;10),"Summer "&amp;RIGHT(YEAR($A547),2)+1)</f>
        <v>Summer 17</v>
      </c>
      <c r="L547" s="510" t="str" cm="1">
        <f t="array" ref="L547">_xlfn.IFS(MONTH($A547)&lt;4,"Summer "&amp;RIGHT(YEAR($A547),2)+1,MONTH($A547)&gt;=10,"Summer "&amp;RIGHT(YEAR($A547),2)+2,AND(MONTH($A547)&gt;=4,MONTH($A547)&lt;10),"Winter "&amp;RIGHT(YEAR($A547),2)+1)</f>
        <v>Winter 17</v>
      </c>
      <c r="M547" s="1"/>
    </row>
    <row r="548" spans="1:13" s="5" customFormat="1">
      <c r="A548" s="424">
        <v>42634</v>
      </c>
      <c r="B548" s="508">
        <f ca="1">INDEX('Josh Price elec S+n'!$A$4:$G$3103,MATCH('3d(i)Price data elec S+n'!$A548,'Josh Price elec S+n'!$A$4:$A$3103,0),2)</f>
        <v>56.73</v>
      </c>
      <c r="C548" s="508">
        <f ca="1">INDEX('Josh Price elec S+n'!$A$4:$G$3103,MATCH('3d(i)Price data elec S+n'!$A548,'Josh Price elec S+n'!$A$4:$A$3103,0),3)</f>
        <v>42.94</v>
      </c>
      <c r="D548" s="508">
        <f ca="1">INDEX('Josh Price elec S+n'!$A$4:$G$3103,MATCH('3d(i)Price data elec S+n'!$A548,'Josh Price elec S+n'!$A$4:$A$3103,0),4)</f>
        <v>51</v>
      </c>
      <c r="E548" s="509">
        <f ca="1">INDEX('Josh Price elec S+n'!$A$4:$G$3103,MATCH('3d(i)Price data elec S+n'!$A548,'Josh Price elec S+n'!$A$4:$A$3103,0),5)</f>
        <v>47.89</v>
      </c>
      <c r="F548" s="509">
        <f ca="1">INDEX('Josh Price elec S+n'!$A$4:$G$3103,MATCH('3d(i)Price data elec S+n'!$A548,'Josh Price elec S+n'!$A$4:$A$3103,0),6)</f>
        <v>38.83</v>
      </c>
      <c r="G548" s="509">
        <f ca="1">INDEX('Josh Price elec S+n'!$A$4:$G$3103,MATCH('3d(i)Price data elec S+n'!$A548,'Josh Price elec S+n'!$A$4:$A$3103,0),7)</f>
        <v>42.69</v>
      </c>
      <c r="H548" s="802"/>
      <c r="I548" s="1"/>
      <c r="J548" s="510" t="str" cm="1">
        <f t="array" ref="J548">_xlfn.IFS(MONTH($A548)&lt;4,"Summer "&amp;RIGHT(YEAR($A548),2),MONTH($A548)&gt;=10,"Summer "&amp;RIGHT(YEAR($A548),2)+1,AND(MONTH($A548)&gt;=4,MONTH($A548)&lt;10),"Winter "&amp;RIGHT(YEAR($A548),2))</f>
        <v>Winter 16</v>
      </c>
      <c r="K548" s="510" t="str" cm="1">
        <f t="array" ref="K548">_xlfn.IFS(MONTH($A548)&lt;4,"Winter "&amp;RIGHT(YEAR($A548),2),MONTH($A548)&gt;=10,"Winter "&amp;RIGHT(YEAR($A548),2)+1,AND(MONTH($A548)&gt;=4,MONTH($A548)&lt;10),"Summer "&amp;RIGHT(YEAR($A548),2)+1)</f>
        <v>Summer 17</v>
      </c>
      <c r="L548" s="510" t="str" cm="1">
        <f t="array" ref="L548">_xlfn.IFS(MONTH($A548)&lt;4,"Summer "&amp;RIGHT(YEAR($A548),2)+1,MONTH($A548)&gt;=10,"Summer "&amp;RIGHT(YEAR($A548),2)+2,AND(MONTH($A548)&gt;=4,MONTH($A548)&lt;10),"Winter "&amp;RIGHT(YEAR($A548),2)+1)</f>
        <v>Winter 17</v>
      </c>
      <c r="M548" s="1"/>
    </row>
    <row r="549" spans="1:13" s="5" customFormat="1">
      <c r="A549" s="424">
        <v>42635</v>
      </c>
      <c r="B549" s="508">
        <f ca="1">INDEX('Josh Price elec S+n'!$A$4:$G$3103,MATCH('3d(i)Price data elec S+n'!$A549,'Josh Price elec S+n'!$A$4:$A$3103,0),2)</f>
        <v>57.61</v>
      </c>
      <c r="C549" s="508">
        <f ca="1">INDEX('Josh Price elec S+n'!$A$4:$G$3103,MATCH('3d(i)Price data elec S+n'!$A549,'Josh Price elec S+n'!$A$4:$A$3103,0),3)</f>
        <v>43.46</v>
      </c>
      <c r="D549" s="508">
        <f ca="1">INDEX('Josh Price elec S+n'!$A$4:$G$3103,MATCH('3d(i)Price data elec S+n'!$A549,'Josh Price elec S+n'!$A$4:$A$3103,0),4)</f>
        <v>51.44</v>
      </c>
      <c r="E549" s="509">
        <f ca="1">INDEX('Josh Price elec S+n'!$A$4:$G$3103,MATCH('3d(i)Price data elec S+n'!$A549,'Josh Price elec S+n'!$A$4:$A$3103,0),5)</f>
        <v>46.63</v>
      </c>
      <c r="F549" s="509">
        <f ca="1">INDEX('Josh Price elec S+n'!$A$4:$G$3103,MATCH('3d(i)Price data elec S+n'!$A549,'Josh Price elec S+n'!$A$4:$A$3103,0),6)</f>
        <v>39.33</v>
      </c>
      <c r="G549" s="509">
        <f ca="1">INDEX('Josh Price elec S+n'!$A$4:$G$3103,MATCH('3d(i)Price data elec S+n'!$A549,'Josh Price elec S+n'!$A$4:$A$3103,0),7)</f>
        <v>43.16</v>
      </c>
      <c r="H549" s="802"/>
      <c r="I549" s="1"/>
      <c r="J549" s="510" t="str" cm="1">
        <f t="array" ref="J549">_xlfn.IFS(MONTH($A549)&lt;4,"Summer "&amp;RIGHT(YEAR($A549),2),MONTH($A549)&gt;=10,"Summer "&amp;RIGHT(YEAR($A549),2)+1,AND(MONTH($A549)&gt;=4,MONTH($A549)&lt;10),"Winter "&amp;RIGHT(YEAR($A549),2))</f>
        <v>Winter 16</v>
      </c>
      <c r="K549" s="510" t="str" cm="1">
        <f t="array" ref="K549">_xlfn.IFS(MONTH($A549)&lt;4,"Winter "&amp;RIGHT(YEAR($A549),2),MONTH($A549)&gt;=10,"Winter "&amp;RIGHT(YEAR($A549),2)+1,AND(MONTH($A549)&gt;=4,MONTH($A549)&lt;10),"Summer "&amp;RIGHT(YEAR($A549),2)+1)</f>
        <v>Summer 17</v>
      </c>
      <c r="L549" s="510" t="str" cm="1">
        <f t="array" ref="L549">_xlfn.IFS(MONTH($A549)&lt;4,"Summer "&amp;RIGHT(YEAR($A549),2)+1,MONTH($A549)&gt;=10,"Summer "&amp;RIGHT(YEAR($A549),2)+2,AND(MONTH($A549)&gt;=4,MONTH($A549)&lt;10),"Winter "&amp;RIGHT(YEAR($A549),2)+1)</f>
        <v>Winter 17</v>
      </c>
      <c r="M549" s="1"/>
    </row>
    <row r="550" spans="1:13" s="5" customFormat="1">
      <c r="A550" s="424">
        <v>42636</v>
      </c>
      <c r="B550" s="508">
        <f ca="1">INDEX('Josh Price elec S+n'!$A$4:$G$3103,MATCH('3d(i)Price data elec S+n'!$A550,'Josh Price elec S+n'!$A$4:$A$3103,0),2)</f>
        <v>59.67</v>
      </c>
      <c r="C550" s="508">
        <f ca="1">INDEX('Josh Price elec S+n'!$A$4:$G$3103,MATCH('3d(i)Price data elec S+n'!$A550,'Josh Price elec S+n'!$A$4:$A$3103,0),3)</f>
        <v>44.61</v>
      </c>
      <c r="D550" s="508">
        <f ca="1">INDEX('Josh Price elec S+n'!$A$4:$G$3103,MATCH('3d(i)Price data elec S+n'!$A550,'Josh Price elec S+n'!$A$4:$A$3103,0),4)</f>
        <v>52.33</v>
      </c>
      <c r="E550" s="509">
        <f ca="1">INDEX('Josh Price elec S+n'!$A$4:$G$3103,MATCH('3d(i)Price data elec S+n'!$A550,'Josh Price elec S+n'!$A$4:$A$3103,0),5)</f>
        <v>50.04</v>
      </c>
      <c r="F550" s="509">
        <f ca="1">INDEX('Josh Price elec S+n'!$A$4:$G$3103,MATCH('3d(i)Price data elec S+n'!$A550,'Josh Price elec S+n'!$A$4:$A$3103,0),6)</f>
        <v>40.61</v>
      </c>
      <c r="G550" s="509">
        <f ca="1">INDEX('Josh Price elec S+n'!$A$4:$G$3103,MATCH('3d(i)Price data elec S+n'!$A550,'Josh Price elec S+n'!$A$4:$A$3103,0),7)</f>
        <v>44.24</v>
      </c>
      <c r="H550" s="802"/>
      <c r="I550" s="1"/>
      <c r="J550" s="510" t="str" cm="1">
        <f t="array" ref="J550">_xlfn.IFS(MONTH($A550)&lt;4,"Summer "&amp;RIGHT(YEAR($A550),2),MONTH($A550)&gt;=10,"Summer "&amp;RIGHT(YEAR($A550),2)+1,AND(MONTH($A550)&gt;=4,MONTH($A550)&lt;10),"Winter "&amp;RIGHT(YEAR($A550),2))</f>
        <v>Winter 16</v>
      </c>
      <c r="K550" s="510" t="str" cm="1">
        <f t="array" ref="K550">_xlfn.IFS(MONTH($A550)&lt;4,"Winter "&amp;RIGHT(YEAR($A550),2),MONTH($A550)&gt;=10,"Winter "&amp;RIGHT(YEAR($A550),2)+1,AND(MONTH($A550)&gt;=4,MONTH($A550)&lt;10),"Summer "&amp;RIGHT(YEAR($A550),2)+1)</f>
        <v>Summer 17</v>
      </c>
      <c r="L550" s="510" t="str" cm="1">
        <f t="array" ref="L550">_xlfn.IFS(MONTH($A550)&lt;4,"Summer "&amp;RIGHT(YEAR($A550),2)+1,MONTH($A550)&gt;=10,"Summer "&amp;RIGHT(YEAR($A550),2)+2,AND(MONTH($A550)&gt;=4,MONTH($A550)&lt;10),"Winter "&amp;RIGHT(YEAR($A550),2)+1)</f>
        <v>Winter 17</v>
      </c>
      <c r="M550" s="1"/>
    </row>
    <row r="551" spans="1:13" s="5" customFormat="1">
      <c r="A551" s="424">
        <v>42639</v>
      </c>
      <c r="B551" s="508">
        <f ca="1">INDEX('Josh Price elec S+n'!$A$4:$G$3103,MATCH('3d(i)Price data elec S+n'!$A551,'Josh Price elec S+n'!$A$4:$A$3103,0),2)</f>
        <v>58.95</v>
      </c>
      <c r="C551" s="508">
        <f ca="1">INDEX('Josh Price elec S+n'!$A$4:$G$3103,MATCH('3d(i)Price data elec S+n'!$A551,'Josh Price elec S+n'!$A$4:$A$3103,0),3)</f>
        <v>44.42</v>
      </c>
      <c r="D551" s="508">
        <f ca="1">INDEX('Josh Price elec S+n'!$A$4:$G$3103,MATCH('3d(i)Price data elec S+n'!$A551,'Josh Price elec S+n'!$A$4:$A$3103,0),4)</f>
        <v>52.2</v>
      </c>
      <c r="E551" s="509">
        <f ca="1">INDEX('Josh Price elec S+n'!$A$4:$G$3103,MATCH('3d(i)Price data elec S+n'!$A551,'Josh Price elec S+n'!$A$4:$A$3103,0),5)</f>
        <v>52.51</v>
      </c>
      <c r="F551" s="509">
        <f ca="1">INDEX('Josh Price elec S+n'!$A$4:$G$3103,MATCH('3d(i)Price data elec S+n'!$A551,'Josh Price elec S+n'!$A$4:$A$3103,0),6)</f>
        <v>40.42</v>
      </c>
      <c r="G551" s="509">
        <f ca="1">INDEX('Josh Price elec S+n'!$A$4:$G$3103,MATCH('3d(i)Price data elec S+n'!$A551,'Josh Price elec S+n'!$A$4:$A$3103,0),7)</f>
        <v>43.99</v>
      </c>
      <c r="H551" s="802"/>
      <c r="I551" s="1"/>
      <c r="J551" s="510" t="str" cm="1">
        <f t="array" ref="J551">_xlfn.IFS(MONTH($A551)&lt;4,"Summer "&amp;RIGHT(YEAR($A551),2),MONTH($A551)&gt;=10,"Summer "&amp;RIGHT(YEAR($A551),2)+1,AND(MONTH($A551)&gt;=4,MONTH($A551)&lt;10),"Winter "&amp;RIGHT(YEAR($A551),2))</f>
        <v>Winter 16</v>
      </c>
      <c r="K551" s="510" t="str" cm="1">
        <f t="array" ref="K551">_xlfn.IFS(MONTH($A551)&lt;4,"Winter "&amp;RIGHT(YEAR($A551),2),MONTH($A551)&gt;=10,"Winter "&amp;RIGHT(YEAR($A551),2)+1,AND(MONTH($A551)&gt;=4,MONTH($A551)&lt;10),"Summer "&amp;RIGHT(YEAR($A551),2)+1)</f>
        <v>Summer 17</v>
      </c>
      <c r="L551" s="510" t="str" cm="1">
        <f t="array" ref="L551">_xlfn.IFS(MONTH($A551)&lt;4,"Summer "&amp;RIGHT(YEAR($A551),2)+1,MONTH($A551)&gt;=10,"Summer "&amp;RIGHT(YEAR($A551),2)+2,AND(MONTH($A551)&gt;=4,MONTH($A551)&lt;10),"Winter "&amp;RIGHT(YEAR($A551),2)+1)</f>
        <v>Winter 17</v>
      </c>
      <c r="M551" s="1"/>
    </row>
    <row r="552" spans="1:13" s="5" customFormat="1">
      <c r="A552" s="424">
        <v>42640</v>
      </c>
      <c r="B552" s="508">
        <f ca="1">INDEX('Josh Price elec S+n'!$A$4:$G$3103,MATCH('3d(i)Price data elec S+n'!$A552,'Josh Price elec S+n'!$A$4:$A$3103,0),2)</f>
        <v>57.66</v>
      </c>
      <c r="C552" s="508">
        <f ca="1">INDEX('Josh Price elec S+n'!$A$4:$G$3103,MATCH('3d(i)Price data elec S+n'!$A552,'Josh Price elec S+n'!$A$4:$A$3103,0),3)</f>
        <v>42.96</v>
      </c>
      <c r="D552" s="508">
        <f ca="1">INDEX('Josh Price elec S+n'!$A$4:$G$3103,MATCH('3d(i)Price data elec S+n'!$A552,'Josh Price elec S+n'!$A$4:$A$3103,0),4)</f>
        <v>51.25</v>
      </c>
      <c r="E552" s="509">
        <f ca="1">INDEX('Josh Price elec S+n'!$A$4:$G$3103,MATCH('3d(i)Price data elec S+n'!$A552,'Josh Price elec S+n'!$A$4:$A$3103,0),5)</f>
        <v>41.05</v>
      </c>
      <c r="F552" s="509">
        <f ca="1">INDEX('Josh Price elec S+n'!$A$4:$G$3103,MATCH('3d(i)Price data elec S+n'!$A552,'Josh Price elec S+n'!$A$4:$A$3103,0),6)</f>
        <v>39.07</v>
      </c>
      <c r="G552" s="509">
        <f ca="1">INDEX('Josh Price elec S+n'!$A$4:$G$3103,MATCH('3d(i)Price data elec S+n'!$A552,'Josh Price elec S+n'!$A$4:$A$3103,0),7)</f>
        <v>42.76</v>
      </c>
      <c r="H552" s="802"/>
      <c r="I552" s="1"/>
      <c r="J552" s="510" t="str" cm="1">
        <f t="array" ref="J552">_xlfn.IFS(MONTH($A552)&lt;4,"Summer "&amp;RIGHT(YEAR($A552),2),MONTH($A552)&gt;=10,"Summer "&amp;RIGHT(YEAR($A552),2)+1,AND(MONTH($A552)&gt;=4,MONTH($A552)&lt;10),"Winter "&amp;RIGHT(YEAR($A552),2))</f>
        <v>Winter 16</v>
      </c>
      <c r="K552" s="510" t="str" cm="1">
        <f t="array" ref="K552">_xlfn.IFS(MONTH($A552)&lt;4,"Winter "&amp;RIGHT(YEAR($A552),2),MONTH($A552)&gt;=10,"Winter "&amp;RIGHT(YEAR($A552),2)+1,AND(MONTH($A552)&gt;=4,MONTH($A552)&lt;10),"Summer "&amp;RIGHT(YEAR($A552),2)+1)</f>
        <v>Summer 17</v>
      </c>
      <c r="L552" s="510" t="str" cm="1">
        <f t="array" ref="L552">_xlfn.IFS(MONTH($A552)&lt;4,"Summer "&amp;RIGHT(YEAR($A552),2)+1,MONTH($A552)&gt;=10,"Summer "&amp;RIGHT(YEAR($A552),2)+2,AND(MONTH($A552)&gt;=4,MONTH($A552)&lt;10),"Winter "&amp;RIGHT(YEAR($A552),2)+1)</f>
        <v>Winter 17</v>
      </c>
      <c r="M552" s="1"/>
    </row>
    <row r="553" spans="1:13" s="5" customFormat="1">
      <c r="A553" s="424">
        <v>42641</v>
      </c>
      <c r="B553" s="508">
        <f ca="1">INDEX('Josh Price elec S+n'!$A$4:$G$3103,MATCH('3d(i)Price data elec S+n'!$A553,'Josh Price elec S+n'!$A$4:$A$3103,0),2)</f>
        <v>61.71</v>
      </c>
      <c r="C553" s="508">
        <f ca="1">INDEX('Josh Price elec S+n'!$A$4:$G$3103,MATCH('3d(i)Price data elec S+n'!$A553,'Josh Price elec S+n'!$A$4:$A$3103,0),3)</f>
        <v>45.41</v>
      </c>
      <c r="D553" s="508">
        <f ca="1">INDEX('Josh Price elec S+n'!$A$4:$G$3103,MATCH('3d(i)Price data elec S+n'!$A553,'Josh Price elec S+n'!$A$4:$A$3103,0),4)</f>
        <v>53.58</v>
      </c>
      <c r="E553" s="509">
        <f ca="1">INDEX('Josh Price elec S+n'!$A$4:$G$3103,MATCH('3d(i)Price data elec S+n'!$A553,'Josh Price elec S+n'!$A$4:$A$3103,0),5)</f>
        <v>41.64</v>
      </c>
      <c r="F553" s="509">
        <f ca="1">INDEX('Josh Price elec S+n'!$A$4:$G$3103,MATCH('3d(i)Price data elec S+n'!$A553,'Josh Price elec S+n'!$A$4:$A$3103,0),6)</f>
        <v>40.549999999999997</v>
      </c>
      <c r="G553" s="509">
        <f ca="1">INDEX('Josh Price elec S+n'!$A$4:$G$3103,MATCH('3d(i)Price data elec S+n'!$A553,'Josh Price elec S+n'!$A$4:$A$3103,0),7)</f>
        <v>43.91</v>
      </c>
      <c r="H553" s="802"/>
      <c r="I553" s="1"/>
      <c r="J553" s="510" t="str" cm="1">
        <f t="array" ref="J553">_xlfn.IFS(MONTH($A553)&lt;4,"Summer "&amp;RIGHT(YEAR($A553),2),MONTH($A553)&gt;=10,"Summer "&amp;RIGHT(YEAR($A553),2)+1,AND(MONTH($A553)&gt;=4,MONTH($A553)&lt;10),"Winter "&amp;RIGHT(YEAR($A553),2))</f>
        <v>Winter 16</v>
      </c>
      <c r="K553" s="510" t="str" cm="1">
        <f t="array" ref="K553">_xlfn.IFS(MONTH($A553)&lt;4,"Winter "&amp;RIGHT(YEAR($A553),2),MONTH($A553)&gt;=10,"Winter "&amp;RIGHT(YEAR($A553),2)+1,AND(MONTH($A553)&gt;=4,MONTH($A553)&lt;10),"Summer "&amp;RIGHT(YEAR($A553),2)+1)</f>
        <v>Summer 17</v>
      </c>
      <c r="L553" s="510" t="str" cm="1">
        <f t="array" ref="L553">_xlfn.IFS(MONTH($A553)&lt;4,"Summer "&amp;RIGHT(YEAR($A553),2)+1,MONTH($A553)&gt;=10,"Summer "&amp;RIGHT(YEAR($A553),2)+2,AND(MONTH($A553)&gt;=4,MONTH($A553)&lt;10),"Winter "&amp;RIGHT(YEAR($A553),2)+1)</f>
        <v>Winter 17</v>
      </c>
      <c r="M553" s="1"/>
    </row>
    <row r="554" spans="1:13" s="5" customFormat="1">
      <c r="A554" s="424">
        <v>42642</v>
      </c>
      <c r="B554" s="508">
        <f ca="1">INDEX('Josh Price elec S+n'!$A$4:$G$3103,MATCH('3d(i)Price data elec S+n'!$A554,'Josh Price elec S+n'!$A$4:$A$3103,0),2)</f>
        <v>67.53</v>
      </c>
      <c r="C554" s="508">
        <f ca="1">INDEX('Josh Price elec S+n'!$A$4:$G$3103,MATCH('3d(i)Price data elec S+n'!$A554,'Josh Price elec S+n'!$A$4:$A$3103,0),3)</f>
        <v>44.91</v>
      </c>
      <c r="D554" s="508">
        <f ca="1">INDEX('Josh Price elec S+n'!$A$4:$G$3103,MATCH('3d(i)Price data elec S+n'!$A554,'Josh Price elec S+n'!$A$4:$A$3103,0),4)</f>
        <v>53.4</v>
      </c>
      <c r="E554" s="509">
        <f ca="1">INDEX('Josh Price elec S+n'!$A$4:$G$3103,MATCH('3d(i)Price data elec S+n'!$A554,'Josh Price elec S+n'!$A$4:$A$3103,0),5)</f>
        <v>42.98</v>
      </c>
      <c r="F554" s="509">
        <f ca="1">INDEX('Josh Price elec S+n'!$A$4:$G$3103,MATCH('3d(i)Price data elec S+n'!$A554,'Josh Price elec S+n'!$A$4:$A$3103,0),6)</f>
        <v>40.71</v>
      </c>
      <c r="G554" s="509">
        <f ca="1">INDEX('Josh Price elec S+n'!$A$4:$G$3103,MATCH('3d(i)Price data elec S+n'!$A554,'Josh Price elec S+n'!$A$4:$A$3103,0),7)</f>
        <v>44.62</v>
      </c>
      <c r="H554" s="802"/>
      <c r="I554" s="1"/>
      <c r="J554" s="510" t="str" cm="1">
        <f t="array" ref="J554">_xlfn.IFS(MONTH($A554)&lt;4,"Summer "&amp;RIGHT(YEAR($A554),2),MONTH($A554)&gt;=10,"Summer "&amp;RIGHT(YEAR($A554),2)+1,AND(MONTH($A554)&gt;=4,MONTH($A554)&lt;10),"Winter "&amp;RIGHT(YEAR($A554),2))</f>
        <v>Winter 16</v>
      </c>
      <c r="K554" s="510" t="str" cm="1">
        <f t="array" ref="K554">_xlfn.IFS(MONTH($A554)&lt;4,"Winter "&amp;RIGHT(YEAR($A554),2),MONTH($A554)&gt;=10,"Winter "&amp;RIGHT(YEAR($A554),2)+1,AND(MONTH($A554)&gt;=4,MONTH($A554)&lt;10),"Summer "&amp;RIGHT(YEAR($A554),2)+1)</f>
        <v>Summer 17</v>
      </c>
      <c r="L554" s="510" t="str" cm="1">
        <f t="array" ref="L554">_xlfn.IFS(MONTH($A554)&lt;4,"Summer "&amp;RIGHT(YEAR($A554),2)+1,MONTH($A554)&gt;=10,"Summer "&amp;RIGHT(YEAR($A554),2)+2,AND(MONTH($A554)&gt;=4,MONTH($A554)&lt;10),"Winter "&amp;RIGHT(YEAR($A554),2)+1)</f>
        <v>Winter 17</v>
      </c>
      <c r="M554" s="1"/>
    </row>
    <row r="555" spans="1:13" s="5" customFormat="1">
      <c r="A555" s="424">
        <v>42643</v>
      </c>
      <c r="B555" s="508">
        <f ca="1">INDEX('Josh Price elec S+n'!$A$4:$G$3103,MATCH('3d(i)Price data elec S+n'!$A555,'Josh Price elec S+n'!$A$4:$A$3103,0),2)</f>
        <v>44.31</v>
      </c>
      <c r="C555" s="508">
        <f ca="1">INDEX('Josh Price elec S+n'!$A$4:$G$3103,MATCH('3d(i)Price data elec S+n'!$A555,'Josh Price elec S+n'!$A$4:$A$3103,0),3)</f>
        <v>54.08</v>
      </c>
      <c r="D555" s="508">
        <f ca="1">INDEX('Josh Price elec S+n'!$A$4:$G$3103,MATCH('3d(i)Price data elec S+n'!$A555,'Josh Price elec S+n'!$A$4:$A$3103,0),4)</f>
        <v>43.58</v>
      </c>
      <c r="E555" s="509">
        <f ca="1">INDEX('Josh Price elec S+n'!$A$4:$G$3103,MATCH('3d(i)Price data elec S+n'!$A555,'Josh Price elec S+n'!$A$4:$A$3103,0),5)</f>
        <v>43.92</v>
      </c>
      <c r="F555" s="509">
        <f ca="1">INDEX('Josh Price elec S+n'!$A$4:$G$3103,MATCH('3d(i)Price data elec S+n'!$A555,'Josh Price elec S+n'!$A$4:$A$3103,0),6)</f>
        <v>40.15</v>
      </c>
      <c r="G555" s="509">
        <f ca="1">INDEX('Josh Price elec S+n'!$A$4:$G$3103,MATCH('3d(i)Price data elec S+n'!$A555,'Josh Price elec S+n'!$A$4:$A$3103,0),7)</f>
        <v>44.37</v>
      </c>
      <c r="H555" s="802"/>
      <c r="I555" s="1"/>
      <c r="J555" s="510" t="str" cm="1">
        <f t="array" ref="J555">_xlfn.IFS(MONTH($A555)&lt;4,"Summer "&amp;RIGHT(YEAR($A555),2),MONTH($A555)&gt;=10,"Summer "&amp;RIGHT(YEAR($A555),2)+1,AND(MONTH($A555)&gt;=4,MONTH($A555)&lt;10),"Winter "&amp;RIGHT(YEAR($A555),2))</f>
        <v>Winter 16</v>
      </c>
      <c r="K555" s="510" t="str" cm="1">
        <f t="array" ref="K555">_xlfn.IFS(MONTH($A555)&lt;4,"Winter "&amp;RIGHT(YEAR($A555),2),MONTH($A555)&gt;=10,"Winter "&amp;RIGHT(YEAR($A555),2)+1,AND(MONTH($A555)&gt;=4,MONTH($A555)&lt;10),"Summer "&amp;RIGHT(YEAR($A555),2)+1)</f>
        <v>Summer 17</v>
      </c>
      <c r="L555" s="510" t="str" cm="1">
        <f t="array" ref="L555">_xlfn.IFS(MONTH($A555)&lt;4,"Summer "&amp;RIGHT(YEAR($A555),2)+1,MONTH($A555)&gt;=10,"Summer "&amp;RIGHT(YEAR($A555),2)+2,AND(MONTH($A555)&gt;=4,MONTH($A555)&lt;10),"Winter "&amp;RIGHT(YEAR($A555),2)+1)</f>
        <v>Winter 17</v>
      </c>
      <c r="M555" s="1"/>
    </row>
    <row r="556" spans="1:13" s="5" customFormat="1">
      <c r="A556" s="424">
        <v>42646</v>
      </c>
      <c r="B556" s="508">
        <f ca="1">INDEX('Josh Price elec S+n'!$A$4:$G$3103,MATCH('3d(i)Price data elec S+n'!$A556,'Josh Price elec S+n'!$A$4:$A$3103,0),2)</f>
        <v>45.17</v>
      </c>
      <c r="C556" s="508">
        <f ca="1">INDEX('Josh Price elec S+n'!$A$4:$G$3103,MATCH('3d(i)Price data elec S+n'!$A556,'Josh Price elec S+n'!$A$4:$A$3103,0),3)</f>
        <v>55.43</v>
      </c>
      <c r="D556" s="508">
        <f ca="1">INDEX('Josh Price elec S+n'!$A$4:$G$3103,MATCH('3d(i)Price data elec S+n'!$A556,'Josh Price elec S+n'!$A$4:$A$3103,0),4)</f>
        <v>44.15</v>
      </c>
      <c r="E556" s="509">
        <f ca="1">INDEX('Josh Price elec S+n'!$A$4:$G$3103,MATCH('3d(i)Price data elec S+n'!$A556,'Josh Price elec S+n'!$A$4:$A$3103,0),5)</f>
        <v>43.38</v>
      </c>
      <c r="F556" s="509">
        <f ca="1">INDEX('Josh Price elec S+n'!$A$4:$G$3103,MATCH('3d(i)Price data elec S+n'!$A556,'Josh Price elec S+n'!$A$4:$A$3103,0),6)</f>
        <v>45.39</v>
      </c>
      <c r="G556" s="509">
        <f ca="1">INDEX('Josh Price elec S+n'!$A$4:$G$3103,MATCH('3d(i)Price data elec S+n'!$A556,'Josh Price elec S+n'!$A$4:$A$3103,0),7)</f>
        <v>38.18</v>
      </c>
      <c r="H556" s="802"/>
      <c r="I556" s="1"/>
      <c r="J556" s="510" t="str" cm="1">
        <f t="array" ref="J556">_xlfn.IFS(MONTH($A556)&lt;4,"Summer "&amp;RIGHT(YEAR($A556),2),MONTH($A556)&gt;=10,"Summer "&amp;RIGHT(YEAR($A556),2)+1,AND(MONTH($A556)&gt;=4,MONTH($A556)&lt;10),"Winter "&amp;RIGHT(YEAR($A556),2))</f>
        <v>Summer 17</v>
      </c>
      <c r="K556" s="510" t="str" cm="1">
        <f t="array" ref="K556">_xlfn.IFS(MONTH($A556)&lt;4,"Winter "&amp;RIGHT(YEAR($A556),2),MONTH($A556)&gt;=10,"Winter "&amp;RIGHT(YEAR($A556),2)+1,AND(MONTH($A556)&gt;=4,MONTH($A556)&lt;10),"Summer "&amp;RIGHT(YEAR($A556),2)+1)</f>
        <v>Winter 17</v>
      </c>
      <c r="L556" s="510" t="str" cm="1">
        <f t="array" ref="L556">_xlfn.IFS(MONTH($A556)&lt;4,"Summer "&amp;RIGHT(YEAR($A556),2)+1,MONTH($A556)&gt;=10,"Summer "&amp;RIGHT(YEAR($A556),2)+2,AND(MONTH($A556)&gt;=4,MONTH($A556)&lt;10),"Winter "&amp;RIGHT(YEAR($A556),2)+1)</f>
        <v>Summer 18</v>
      </c>
      <c r="M556" s="1"/>
    </row>
    <row r="557" spans="1:13" s="5" customFormat="1">
      <c r="A557" s="424">
        <v>42647</v>
      </c>
      <c r="B557" s="508">
        <f ca="1">INDEX('Josh Price elec S+n'!$A$4:$G$3103,MATCH('3d(i)Price data elec S+n'!$A557,'Josh Price elec S+n'!$A$4:$A$3103,0),2)</f>
        <v>46.09</v>
      </c>
      <c r="C557" s="508">
        <f ca="1">INDEX('Josh Price elec S+n'!$A$4:$G$3103,MATCH('3d(i)Price data elec S+n'!$A557,'Josh Price elec S+n'!$A$4:$A$3103,0),3)</f>
        <v>56.19</v>
      </c>
      <c r="D557" s="508">
        <f ca="1">INDEX('Josh Price elec S+n'!$A$4:$G$3103,MATCH('3d(i)Price data elec S+n'!$A557,'Josh Price elec S+n'!$A$4:$A$3103,0),4)</f>
        <v>44.71</v>
      </c>
      <c r="E557" s="509">
        <f ca="1">INDEX('Josh Price elec S+n'!$A$4:$G$3103,MATCH('3d(i)Price data elec S+n'!$A557,'Josh Price elec S+n'!$A$4:$A$3103,0),5)</f>
        <v>43.6</v>
      </c>
      <c r="F557" s="509">
        <f ca="1">INDEX('Josh Price elec S+n'!$A$4:$G$3103,MATCH('3d(i)Price data elec S+n'!$A557,'Josh Price elec S+n'!$A$4:$A$3103,0),6)</f>
        <v>46.56</v>
      </c>
      <c r="G557" s="509">
        <f ca="1">INDEX('Josh Price elec S+n'!$A$4:$G$3103,MATCH('3d(i)Price data elec S+n'!$A557,'Josh Price elec S+n'!$A$4:$A$3103,0),7)</f>
        <v>38.950000000000003</v>
      </c>
      <c r="H557" s="802"/>
      <c r="I557" s="1"/>
      <c r="J557" s="510" t="str" cm="1">
        <f t="array" ref="J557">_xlfn.IFS(MONTH($A557)&lt;4,"Summer "&amp;RIGHT(YEAR($A557),2),MONTH($A557)&gt;=10,"Summer "&amp;RIGHT(YEAR($A557),2)+1,AND(MONTH($A557)&gt;=4,MONTH($A557)&lt;10),"Winter "&amp;RIGHT(YEAR($A557),2))</f>
        <v>Summer 17</v>
      </c>
      <c r="K557" s="510" t="str" cm="1">
        <f t="array" ref="K557">_xlfn.IFS(MONTH($A557)&lt;4,"Winter "&amp;RIGHT(YEAR($A557),2),MONTH($A557)&gt;=10,"Winter "&amp;RIGHT(YEAR($A557),2)+1,AND(MONTH($A557)&gt;=4,MONTH($A557)&lt;10),"Summer "&amp;RIGHT(YEAR($A557),2)+1)</f>
        <v>Winter 17</v>
      </c>
      <c r="L557" s="510" t="str" cm="1">
        <f t="array" ref="L557">_xlfn.IFS(MONTH($A557)&lt;4,"Summer "&amp;RIGHT(YEAR($A557),2)+1,MONTH($A557)&gt;=10,"Summer "&amp;RIGHT(YEAR($A557),2)+2,AND(MONTH($A557)&gt;=4,MONTH($A557)&lt;10),"Winter "&amp;RIGHT(YEAR($A557),2)+1)</f>
        <v>Summer 18</v>
      </c>
      <c r="M557" s="1"/>
    </row>
    <row r="558" spans="1:13" s="5" customFormat="1">
      <c r="A558" s="424">
        <v>42648</v>
      </c>
      <c r="B558" s="508">
        <f ca="1">INDEX('Josh Price elec S+n'!$A$4:$G$3103,MATCH('3d(i)Price data elec S+n'!$A558,'Josh Price elec S+n'!$A$4:$A$3103,0),2)</f>
        <v>47.92</v>
      </c>
      <c r="C558" s="508">
        <f ca="1">INDEX('Josh Price elec S+n'!$A$4:$G$3103,MATCH('3d(i)Price data elec S+n'!$A558,'Josh Price elec S+n'!$A$4:$A$3103,0),3)</f>
        <v>59.14</v>
      </c>
      <c r="D558" s="508">
        <f ca="1">INDEX('Josh Price elec S+n'!$A$4:$G$3103,MATCH('3d(i)Price data elec S+n'!$A558,'Josh Price elec S+n'!$A$4:$A$3103,0),4)</f>
        <v>45.74</v>
      </c>
      <c r="E558" s="509">
        <f ca="1">INDEX('Josh Price elec S+n'!$A$4:$G$3103,MATCH('3d(i)Price data elec S+n'!$A558,'Josh Price elec S+n'!$A$4:$A$3103,0),5)</f>
        <v>42.89</v>
      </c>
      <c r="F558" s="509">
        <f ca="1">INDEX('Josh Price elec S+n'!$A$4:$G$3103,MATCH('3d(i)Price data elec S+n'!$A558,'Josh Price elec S+n'!$A$4:$A$3103,0),6)</f>
        <v>48.01</v>
      </c>
      <c r="G558" s="509">
        <f ca="1">INDEX('Josh Price elec S+n'!$A$4:$G$3103,MATCH('3d(i)Price data elec S+n'!$A558,'Josh Price elec S+n'!$A$4:$A$3103,0),7)</f>
        <v>40</v>
      </c>
      <c r="H558" s="802"/>
      <c r="I558" s="1"/>
      <c r="J558" s="510" t="str" cm="1">
        <f t="array" ref="J558">_xlfn.IFS(MONTH($A558)&lt;4,"Summer "&amp;RIGHT(YEAR($A558),2),MONTH($A558)&gt;=10,"Summer "&amp;RIGHT(YEAR($A558),2)+1,AND(MONTH($A558)&gt;=4,MONTH($A558)&lt;10),"Winter "&amp;RIGHT(YEAR($A558),2))</f>
        <v>Summer 17</v>
      </c>
      <c r="K558" s="510" t="str" cm="1">
        <f t="array" ref="K558">_xlfn.IFS(MONTH($A558)&lt;4,"Winter "&amp;RIGHT(YEAR($A558),2),MONTH($A558)&gt;=10,"Winter "&amp;RIGHT(YEAR($A558),2)+1,AND(MONTH($A558)&gt;=4,MONTH($A558)&lt;10),"Summer "&amp;RIGHT(YEAR($A558),2)+1)</f>
        <v>Winter 17</v>
      </c>
      <c r="L558" s="510" t="str" cm="1">
        <f t="array" ref="L558">_xlfn.IFS(MONTH($A558)&lt;4,"Summer "&amp;RIGHT(YEAR($A558),2)+1,MONTH($A558)&gt;=10,"Summer "&amp;RIGHT(YEAR($A558),2)+2,AND(MONTH($A558)&gt;=4,MONTH($A558)&lt;10),"Winter "&amp;RIGHT(YEAR($A558),2)+1)</f>
        <v>Summer 18</v>
      </c>
      <c r="M558" s="1"/>
    </row>
    <row r="559" spans="1:13" s="5" customFormat="1">
      <c r="A559" s="424">
        <v>42649</v>
      </c>
      <c r="B559" s="508">
        <f ca="1">INDEX('Josh Price elec S+n'!$A$4:$G$3103,MATCH('3d(i)Price data elec S+n'!$A559,'Josh Price elec S+n'!$A$4:$A$3103,0),2)</f>
        <v>49.12</v>
      </c>
      <c r="C559" s="508">
        <f ca="1">INDEX('Josh Price elec S+n'!$A$4:$G$3103,MATCH('3d(i)Price data elec S+n'!$A559,'Josh Price elec S+n'!$A$4:$A$3103,0),3)</f>
        <v>60.46</v>
      </c>
      <c r="D559" s="508">
        <f ca="1">INDEX('Josh Price elec S+n'!$A$4:$G$3103,MATCH('3d(i)Price data elec S+n'!$A559,'Josh Price elec S+n'!$A$4:$A$3103,0),4)</f>
        <v>47.02</v>
      </c>
      <c r="E559" s="509">
        <f ca="1">INDEX('Josh Price elec S+n'!$A$4:$G$3103,MATCH('3d(i)Price data elec S+n'!$A559,'Josh Price elec S+n'!$A$4:$A$3103,0),5)</f>
        <v>42.85</v>
      </c>
      <c r="F559" s="509">
        <f ca="1">INDEX('Josh Price elec S+n'!$A$4:$G$3103,MATCH('3d(i)Price data elec S+n'!$A559,'Josh Price elec S+n'!$A$4:$A$3103,0),6)</f>
        <v>48.83</v>
      </c>
      <c r="G559" s="509">
        <f ca="1">INDEX('Josh Price elec S+n'!$A$4:$G$3103,MATCH('3d(i)Price data elec S+n'!$A559,'Josh Price elec S+n'!$A$4:$A$3103,0),7)</f>
        <v>40.909999999999997</v>
      </c>
      <c r="H559" s="802"/>
      <c r="I559" s="1"/>
      <c r="J559" s="510" t="str" cm="1">
        <f t="array" ref="J559">_xlfn.IFS(MONTH($A559)&lt;4,"Summer "&amp;RIGHT(YEAR($A559),2),MONTH($A559)&gt;=10,"Summer "&amp;RIGHT(YEAR($A559),2)+1,AND(MONTH($A559)&gt;=4,MONTH($A559)&lt;10),"Winter "&amp;RIGHT(YEAR($A559),2))</f>
        <v>Summer 17</v>
      </c>
      <c r="K559" s="510" t="str" cm="1">
        <f t="array" ref="K559">_xlfn.IFS(MONTH($A559)&lt;4,"Winter "&amp;RIGHT(YEAR($A559),2),MONTH($A559)&gt;=10,"Winter "&amp;RIGHT(YEAR($A559),2)+1,AND(MONTH($A559)&gt;=4,MONTH($A559)&lt;10),"Summer "&amp;RIGHT(YEAR($A559),2)+1)</f>
        <v>Winter 17</v>
      </c>
      <c r="L559" s="510" t="str" cm="1">
        <f t="array" ref="L559">_xlfn.IFS(MONTH($A559)&lt;4,"Summer "&amp;RIGHT(YEAR($A559),2)+1,MONTH($A559)&gt;=10,"Summer "&amp;RIGHT(YEAR($A559),2)+2,AND(MONTH($A559)&gt;=4,MONTH($A559)&lt;10),"Winter "&amp;RIGHT(YEAR($A559),2)+1)</f>
        <v>Summer 18</v>
      </c>
      <c r="M559" s="1"/>
    </row>
    <row r="560" spans="1:13" s="5" customFormat="1">
      <c r="A560" s="424">
        <v>42650</v>
      </c>
      <c r="B560" s="508">
        <f ca="1">INDEX('Josh Price elec S+n'!$A$4:$G$3103,MATCH('3d(i)Price data elec S+n'!$A560,'Josh Price elec S+n'!$A$4:$A$3103,0),2)</f>
        <v>48.37</v>
      </c>
      <c r="C560" s="508">
        <f ca="1">INDEX('Josh Price elec S+n'!$A$4:$G$3103,MATCH('3d(i)Price data elec S+n'!$A560,'Josh Price elec S+n'!$A$4:$A$3103,0),3)</f>
        <v>58.88</v>
      </c>
      <c r="D560" s="508">
        <f ca="1">INDEX('Josh Price elec S+n'!$A$4:$G$3103,MATCH('3d(i)Price data elec S+n'!$A560,'Josh Price elec S+n'!$A$4:$A$3103,0),4)</f>
        <v>46.35</v>
      </c>
      <c r="E560" s="509">
        <f ca="1">INDEX('Josh Price elec S+n'!$A$4:$G$3103,MATCH('3d(i)Price data elec S+n'!$A560,'Josh Price elec S+n'!$A$4:$A$3103,0),5)</f>
        <v>43.4</v>
      </c>
      <c r="F560" s="509">
        <f ca="1">INDEX('Josh Price elec S+n'!$A$4:$G$3103,MATCH('3d(i)Price data elec S+n'!$A560,'Josh Price elec S+n'!$A$4:$A$3103,0),6)</f>
        <v>48.4</v>
      </c>
      <c r="G560" s="509">
        <f ca="1">INDEX('Josh Price elec S+n'!$A$4:$G$3103,MATCH('3d(i)Price data elec S+n'!$A560,'Josh Price elec S+n'!$A$4:$A$3103,0),7)</f>
        <v>40.43</v>
      </c>
      <c r="H560" s="802"/>
      <c r="I560" s="1"/>
      <c r="J560" s="510" t="str" cm="1">
        <f t="array" ref="J560">_xlfn.IFS(MONTH($A560)&lt;4,"Summer "&amp;RIGHT(YEAR($A560),2),MONTH($A560)&gt;=10,"Summer "&amp;RIGHT(YEAR($A560),2)+1,AND(MONTH($A560)&gt;=4,MONTH($A560)&lt;10),"Winter "&amp;RIGHT(YEAR($A560),2))</f>
        <v>Summer 17</v>
      </c>
      <c r="K560" s="510" t="str" cm="1">
        <f t="array" ref="K560">_xlfn.IFS(MONTH($A560)&lt;4,"Winter "&amp;RIGHT(YEAR($A560),2),MONTH($A560)&gt;=10,"Winter "&amp;RIGHT(YEAR($A560),2)+1,AND(MONTH($A560)&gt;=4,MONTH($A560)&lt;10),"Summer "&amp;RIGHT(YEAR($A560),2)+1)</f>
        <v>Winter 17</v>
      </c>
      <c r="L560" s="510" t="str" cm="1">
        <f t="array" ref="L560">_xlfn.IFS(MONTH($A560)&lt;4,"Summer "&amp;RIGHT(YEAR($A560),2)+1,MONTH($A560)&gt;=10,"Summer "&amp;RIGHT(YEAR($A560),2)+2,AND(MONTH($A560)&gt;=4,MONTH($A560)&lt;10),"Winter "&amp;RIGHT(YEAR($A560),2)+1)</f>
        <v>Summer 18</v>
      </c>
      <c r="M560" s="1"/>
    </row>
    <row r="561" spans="1:13" s="5" customFormat="1">
      <c r="A561" s="424">
        <v>42653</v>
      </c>
      <c r="B561" s="508">
        <f ca="1">INDEX('Josh Price elec S+n'!$A$4:$G$3103,MATCH('3d(i)Price data elec S+n'!$A561,'Josh Price elec S+n'!$A$4:$A$3103,0),2)</f>
        <v>48.24</v>
      </c>
      <c r="C561" s="508">
        <f ca="1">INDEX('Josh Price elec S+n'!$A$4:$G$3103,MATCH('3d(i)Price data elec S+n'!$A561,'Josh Price elec S+n'!$A$4:$A$3103,0),3)</f>
        <v>57.78</v>
      </c>
      <c r="D561" s="508">
        <f ca="1">INDEX('Josh Price elec S+n'!$A$4:$G$3103,MATCH('3d(i)Price data elec S+n'!$A561,'Josh Price elec S+n'!$A$4:$A$3103,0),4)</f>
        <v>45.75</v>
      </c>
      <c r="E561" s="509">
        <f ca="1">INDEX('Josh Price elec S+n'!$A$4:$G$3103,MATCH('3d(i)Price data elec S+n'!$A561,'Josh Price elec S+n'!$A$4:$A$3103,0),5)</f>
        <v>44</v>
      </c>
      <c r="F561" s="509">
        <f ca="1">INDEX('Josh Price elec S+n'!$A$4:$G$3103,MATCH('3d(i)Price data elec S+n'!$A561,'Josh Price elec S+n'!$A$4:$A$3103,0),6)</f>
        <v>48.42</v>
      </c>
      <c r="G561" s="509">
        <f ca="1">INDEX('Josh Price elec S+n'!$A$4:$G$3103,MATCH('3d(i)Price data elec S+n'!$A561,'Josh Price elec S+n'!$A$4:$A$3103,0),7)</f>
        <v>39.82</v>
      </c>
      <c r="H561" s="802"/>
      <c r="I561" s="1"/>
      <c r="J561" s="510" t="str" cm="1">
        <f t="array" ref="J561">_xlfn.IFS(MONTH($A561)&lt;4,"Summer "&amp;RIGHT(YEAR($A561),2),MONTH($A561)&gt;=10,"Summer "&amp;RIGHT(YEAR($A561),2)+1,AND(MONTH($A561)&gt;=4,MONTH($A561)&lt;10),"Winter "&amp;RIGHT(YEAR($A561),2))</f>
        <v>Summer 17</v>
      </c>
      <c r="K561" s="510" t="str" cm="1">
        <f t="array" ref="K561">_xlfn.IFS(MONTH($A561)&lt;4,"Winter "&amp;RIGHT(YEAR($A561),2),MONTH($A561)&gt;=10,"Winter "&amp;RIGHT(YEAR($A561),2)+1,AND(MONTH($A561)&gt;=4,MONTH($A561)&lt;10),"Summer "&amp;RIGHT(YEAR($A561),2)+1)</f>
        <v>Winter 17</v>
      </c>
      <c r="L561" s="510" t="str" cm="1">
        <f t="array" ref="L561">_xlfn.IFS(MONTH($A561)&lt;4,"Summer "&amp;RIGHT(YEAR($A561),2)+1,MONTH($A561)&gt;=10,"Summer "&amp;RIGHT(YEAR($A561),2)+2,AND(MONTH($A561)&gt;=4,MONTH($A561)&lt;10),"Winter "&amp;RIGHT(YEAR($A561),2)+1)</f>
        <v>Summer 18</v>
      </c>
      <c r="M561" s="1"/>
    </row>
    <row r="562" spans="1:13" s="5" customFormat="1">
      <c r="A562" s="424">
        <v>42654</v>
      </c>
      <c r="B562" s="508">
        <f ca="1">INDEX('Josh Price elec S+n'!$A$4:$G$3103,MATCH('3d(i)Price data elec S+n'!$A562,'Josh Price elec S+n'!$A$4:$A$3103,0),2)</f>
        <v>47.45</v>
      </c>
      <c r="C562" s="508">
        <f ca="1">INDEX('Josh Price elec S+n'!$A$4:$G$3103,MATCH('3d(i)Price data elec S+n'!$A562,'Josh Price elec S+n'!$A$4:$A$3103,0),3)</f>
        <v>58.85</v>
      </c>
      <c r="D562" s="508">
        <f ca="1">INDEX('Josh Price elec S+n'!$A$4:$G$3103,MATCH('3d(i)Price data elec S+n'!$A562,'Josh Price elec S+n'!$A$4:$A$3103,0),4)</f>
        <v>45.35</v>
      </c>
      <c r="E562" s="509">
        <f ca="1">INDEX('Josh Price elec S+n'!$A$4:$G$3103,MATCH('3d(i)Price data elec S+n'!$A562,'Josh Price elec S+n'!$A$4:$A$3103,0),5)</f>
        <v>44.5</v>
      </c>
      <c r="F562" s="509">
        <f ca="1">INDEX('Josh Price elec S+n'!$A$4:$G$3103,MATCH('3d(i)Price data elec S+n'!$A562,'Josh Price elec S+n'!$A$4:$A$3103,0),6)</f>
        <v>47.92</v>
      </c>
      <c r="G562" s="509">
        <f ca="1">INDEX('Josh Price elec S+n'!$A$4:$G$3103,MATCH('3d(i)Price data elec S+n'!$A562,'Josh Price elec S+n'!$A$4:$A$3103,0),7)</f>
        <v>39.369999999999997</v>
      </c>
      <c r="H562" s="802"/>
      <c r="I562" s="1"/>
      <c r="J562" s="510" t="str" cm="1">
        <f t="array" ref="J562">_xlfn.IFS(MONTH($A562)&lt;4,"Summer "&amp;RIGHT(YEAR($A562),2),MONTH($A562)&gt;=10,"Summer "&amp;RIGHT(YEAR($A562),2)+1,AND(MONTH($A562)&gt;=4,MONTH($A562)&lt;10),"Winter "&amp;RIGHT(YEAR($A562),2))</f>
        <v>Summer 17</v>
      </c>
      <c r="K562" s="510" t="str" cm="1">
        <f t="array" ref="K562">_xlfn.IFS(MONTH($A562)&lt;4,"Winter "&amp;RIGHT(YEAR($A562),2),MONTH($A562)&gt;=10,"Winter "&amp;RIGHT(YEAR($A562),2)+1,AND(MONTH($A562)&gt;=4,MONTH($A562)&lt;10),"Summer "&amp;RIGHT(YEAR($A562),2)+1)</f>
        <v>Winter 17</v>
      </c>
      <c r="L562" s="510" t="str" cm="1">
        <f t="array" ref="L562">_xlfn.IFS(MONTH($A562)&lt;4,"Summer "&amp;RIGHT(YEAR($A562),2)+1,MONTH($A562)&gt;=10,"Summer "&amp;RIGHT(YEAR($A562),2)+2,AND(MONTH($A562)&gt;=4,MONTH($A562)&lt;10),"Winter "&amp;RIGHT(YEAR($A562),2)+1)</f>
        <v>Summer 18</v>
      </c>
      <c r="M562" s="1"/>
    </row>
    <row r="563" spans="1:13" s="5" customFormat="1">
      <c r="A563" s="424">
        <v>42655</v>
      </c>
      <c r="B563" s="508">
        <f ca="1">INDEX('Josh Price elec S+n'!$A$4:$G$3103,MATCH('3d(i)Price data elec S+n'!$A563,'Josh Price elec S+n'!$A$4:$A$3103,0),2)</f>
        <v>47.49</v>
      </c>
      <c r="C563" s="508">
        <f ca="1">INDEX('Josh Price elec S+n'!$A$4:$G$3103,MATCH('3d(i)Price data elec S+n'!$A563,'Josh Price elec S+n'!$A$4:$A$3103,0),3)</f>
        <v>59.06</v>
      </c>
      <c r="D563" s="508">
        <f ca="1">INDEX('Josh Price elec S+n'!$A$4:$G$3103,MATCH('3d(i)Price data elec S+n'!$A563,'Josh Price elec S+n'!$A$4:$A$3103,0),4)</f>
        <v>45.29</v>
      </c>
      <c r="E563" s="509">
        <f ca="1">INDEX('Josh Price elec S+n'!$A$4:$G$3103,MATCH('3d(i)Price data elec S+n'!$A563,'Josh Price elec S+n'!$A$4:$A$3103,0),5)</f>
        <v>45.08</v>
      </c>
      <c r="F563" s="509">
        <f ca="1">INDEX('Josh Price elec S+n'!$A$4:$G$3103,MATCH('3d(i)Price data elec S+n'!$A563,'Josh Price elec S+n'!$A$4:$A$3103,0),6)</f>
        <v>47.88</v>
      </c>
      <c r="G563" s="509">
        <f ca="1">INDEX('Josh Price elec S+n'!$A$4:$G$3103,MATCH('3d(i)Price data elec S+n'!$A563,'Josh Price elec S+n'!$A$4:$A$3103,0),7)</f>
        <v>39.46</v>
      </c>
      <c r="H563" s="802"/>
      <c r="I563" s="1"/>
      <c r="J563" s="510" t="str" cm="1">
        <f t="array" ref="J563">_xlfn.IFS(MONTH($A563)&lt;4,"Summer "&amp;RIGHT(YEAR($A563),2),MONTH($A563)&gt;=10,"Summer "&amp;RIGHT(YEAR($A563),2)+1,AND(MONTH($A563)&gt;=4,MONTH($A563)&lt;10),"Winter "&amp;RIGHT(YEAR($A563),2))</f>
        <v>Summer 17</v>
      </c>
      <c r="K563" s="510" t="str" cm="1">
        <f t="array" ref="K563">_xlfn.IFS(MONTH($A563)&lt;4,"Winter "&amp;RIGHT(YEAR($A563),2),MONTH($A563)&gt;=10,"Winter "&amp;RIGHT(YEAR($A563),2)+1,AND(MONTH($A563)&gt;=4,MONTH($A563)&lt;10),"Summer "&amp;RIGHT(YEAR($A563),2)+1)</f>
        <v>Winter 17</v>
      </c>
      <c r="L563" s="510" t="str" cm="1">
        <f t="array" ref="L563">_xlfn.IFS(MONTH($A563)&lt;4,"Summer "&amp;RIGHT(YEAR($A563),2)+1,MONTH($A563)&gt;=10,"Summer "&amp;RIGHT(YEAR($A563),2)+2,AND(MONTH($A563)&gt;=4,MONTH($A563)&lt;10),"Winter "&amp;RIGHT(YEAR($A563),2)+1)</f>
        <v>Summer 18</v>
      </c>
      <c r="M563" s="1"/>
    </row>
    <row r="564" spans="1:13" s="5" customFormat="1">
      <c r="A564" s="424">
        <v>42656</v>
      </c>
      <c r="B564" s="508">
        <f ca="1">INDEX('Josh Price elec S+n'!$A$4:$G$3103,MATCH('3d(i)Price data elec S+n'!$A564,'Josh Price elec S+n'!$A$4:$A$3103,0),2)</f>
        <v>47.92</v>
      </c>
      <c r="C564" s="508">
        <f ca="1">INDEX('Josh Price elec S+n'!$A$4:$G$3103,MATCH('3d(i)Price data elec S+n'!$A564,'Josh Price elec S+n'!$A$4:$A$3103,0),3)</f>
        <v>59.49</v>
      </c>
      <c r="D564" s="508">
        <f ca="1">INDEX('Josh Price elec S+n'!$A$4:$G$3103,MATCH('3d(i)Price data elec S+n'!$A564,'Josh Price elec S+n'!$A$4:$A$3103,0),4)</f>
        <v>45.72</v>
      </c>
      <c r="E564" s="509">
        <f ca="1">INDEX('Josh Price elec S+n'!$A$4:$G$3103,MATCH('3d(i)Price data elec S+n'!$A564,'Josh Price elec S+n'!$A$4:$A$3103,0),5)</f>
        <v>44.58</v>
      </c>
      <c r="F564" s="509">
        <f ca="1">INDEX('Josh Price elec S+n'!$A$4:$G$3103,MATCH('3d(i)Price data elec S+n'!$A564,'Josh Price elec S+n'!$A$4:$A$3103,0),6)</f>
        <v>48.32</v>
      </c>
      <c r="G564" s="509">
        <f ca="1">INDEX('Josh Price elec S+n'!$A$4:$G$3103,MATCH('3d(i)Price data elec S+n'!$A564,'Josh Price elec S+n'!$A$4:$A$3103,0),7)</f>
        <v>39.880000000000003</v>
      </c>
      <c r="H564" s="802"/>
      <c r="I564" s="1"/>
      <c r="J564" s="510" t="str" cm="1">
        <f t="array" ref="J564">_xlfn.IFS(MONTH($A564)&lt;4,"Summer "&amp;RIGHT(YEAR($A564),2),MONTH($A564)&gt;=10,"Summer "&amp;RIGHT(YEAR($A564),2)+1,AND(MONTH($A564)&gt;=4,MONTH($A564)&lt;10),"Winter "&amp;RIGHT(YEAR($A564),2))</f>
        <v>Summer 17</v>
      </c>
      <c r="K564" s="510" t="str" cm="1">
        <f t="array" ref="K564">_xlfn.IFS(MONTH($A564)&lt;4,"Winter "&amp;RIGHT(YEAR($A564),2),MONTH($A564)&gt;=10,"Winter "&amp;RIGHT(YEAR($A564),2)+1,AND(MONTH($A564)&gt;=4,MONTH($A564)&lt;10),"Summer "&amp;RIGHT(YEAR($A564),2)+1)</f>
        <v>Winter 17</v>
      </c>
      <c r="L564" s="510" t="str" cm="1">
        <f t="array" ref="L564">_xlfn.IFS(MONTH($A564)&lt;4,"Summer "&amp;RIGHT(YEAR($A564),2)+1,MONTH($A564)&gt;=10,"Summer "&amp;RIGHT(YEAR($A564),2)+2,AND(MONTH($A564)&gt;=4,MONTH($A564)&lt;10),"Winter "&amp;RIGHT(YEAR($A564),2)+1)</f>
        <v>Summer 18</v>
      </c>
      <c r="M564" s="1"/>
    </row>
    <row r="565" spans="1:13" s="5" customFormat="1">
      <c r="A565" s="424">
        <v>42657</v>
      </c>
      <c r="B565" s="508">
        <f ca="1">INDEX('Josh Price elec S+n'!$A$4:$G$3103,MATCH('3d(i)Price data elec S+n'!$A565,'Josh Price elec S+n'!$A$4:$A$3103,0),2)</f>
        <v>48.67</v>
      </c>
      <c r="C565" s="508">
        <f ca="1">INDEX('Josh Price elec S+n'!$A$4:$G$3103,MATCH('3d(i)Price data elec S+n'!$A565,'Josh Price elec S+n'!$A$4:$A$3103,0),3)</f>
        <v>60.05</v>
      </c>
      <c r="D565" s="508">
        <f ca="1">INDEX('Josh Price elec S+n'!$A$4:$G$3103,MATCH('3d(i)Price data elec S+n'!$A565,'Josh Price elec S+n'!$A$4:$A$3103,0),4)</f>
        <v>46.4</v>
      </c>
      <c r="E565" s="509">
        <f ca="1">INDEX('Josh Price elec S+n'!$A$4:$G$3103,MATCH('3d(i)Price data elec S+n'!$A565,'Josh Price elec S+n'!$A$4:$A$3103,0),5)</f>
        <v>44.58</v>
      </c>
      <c r="F565" s="509">
        <f ca="1">INDEX('Josh Price elec S+n'!$A$4:$G$3103,MATCH('3d(i)Price data elec S+n'!$A565,'Josh Price elec S+n'!$A$4:$A$3103,0),6)</f>
        <v>49.19</v>
      </c>
      <c r="G565" s="509">
        <f ca="1">INDEX('Josh Price elec S+n'!$A$4:$G$3103,MATCH('3d(i)Price data elec S+n'!$A565,'Josh Price elec S+n'!$A$4:$A$3103,0),7)</f>
        <v>40.53</v>
      </c>
      <c r="H565" s="802"/>
      <c r="I565" s="1"/>
      <c r="J565" s="510" t="str" cm="1">
        <f t="array" ref="J565">_xlfn.IFS(MONTH($A565)&lt;4,"Summer "&amp;RIGHT(YEAR($A565),2),MONTH($A565)&gt;=10,"Summer "&amp;RIGHT(YEAR($A565),2)+1,AND(MONTH($A565)&gt;=4,MONTH($A565)&lt;10),"Winter "&amp;RIGHT(YEAR($A565),2))</f>
        <v>Summer 17</v>
      </c>
      <c r="K565" s="510" t="str" cm="1">
        <f t="array" ref="K565">_xlfn.IFS(MONTH($A565)&lt;4,"Winter "&amp;RIGHT(YEAR($A565),2),MONTH($A565)&gt;=10,"Winter "&amp;RIGHT(YEAR($A565),2)+1,AND(MONTH($A565)&gt;=4,MONTH($A565)&lt;10),"Summer "&amp;RIGHT(YEAR($A565),2)+1)</f>
        <v>Winter 17</v>
      </c>
      <c r="L565" s="510" t="str" cm="1">
        <f t="array" ref="L565">_xlfn.IFS(MONTH($A565)&lt;4,"Summer "&amp;RIGHT(YEAR($A565),2)+1,MONTH($A565)&gt;=10,"Summer "&amp;RIGHT(YEAR($A565),2)+2,AND(MONTH($A565)&gt;=4,MONTH($A565)&lt;10),"Winter "&amp;RIGHT(YEAR($A565),2)+1)</f>
        <v>Summer 18</v>
      </c>
      <c r="M565" s="1"/>
    </row>
    <row r="566" spans="1:13" s="5" customFormat="1">
      <c r="A566" s="424">
        <v>42660</v>
      </c>
      <c r="B566" s="508">
        <f ca="1">INDEX('Josh Price elec S+n'!$A$4:$G$3103,MATCH('3d(i)Price data elec S+n'!$A566,'Josh Price elec S+n'!$A$4:$A$3103,0),2)</f>
        <v>49.05</v>
      </c>
      <c r="C566" s="508">
        <f ca="1">INDEX('Josh Price elec S+n'!$A$4:$G$3103,MATCH('3d(i)Price data elec S+n'!$A566,'Josh Price elec S+n'!$A$4:$A$3103,0),3)</f>
        <v>60.88</v>
      </c>
      <c r="D566" s="508">
        <f ca="1">INDEX('Josh Price elec S+n'!$A$4:$G$3103,MATCH('3d(i)Price data elec S+n'!$A566,'Josh Price elec S+n'!$A$4:$A$3103,0),4)</f>
        <v>46.76</v>
      </c>
      <c r="E566" s="509">
        <f ca="1">INDEX('Josh Price elec S+n'!$A$4:$G$3103,MATCH('3d(i)Price data elec S+n'!$A566,'Josh Price elec S+n'!$A$4:$A$3103,0),5)</f>
        <v>44.48</v>
      </c>
      <c r="F566" s="509">
        <f ca="1">INDEX('Josh Price elec S+n'!$A$4:$G$3103,MATCH('3d(i)Price data elec S+n'!$A566,'Josh Price elec S+n'!$A$4:$A$3103,0),6)</f>
        <v>49.61</v>
      </c>
      <c r="G566" s="509">
        <f ca="1">INDEX('Josh Price elec S+n'!$A$4:$G$3103,MATCH('3d(i)Price data elec S+n'!$A566,'Josh Price elec S+n'!$A$4:$A$3103,0),7)</f>
        <v>40.85</v>
      </c>
      <c r="H566" s="802"/>
      <c r="I566" s="1"/>
      <c r="J566" s="510" t="str" cm="1">
        <f t="array" ref="J566">_xlfn.IFS(MONTH($A566)&lt;4,"Summer "&amp;RIGHT(YEAR($A566),2),MONTH($A566)&gt;=10,"Summer "&amp;RIGHT(YEAR($A566),2)+1,AND(MONTH($A566)&gt;=4,MONTH($A566)&lt;10),"Winter "&amp;RIGHT(YEAR($A566),2))</f>
        <v>Summer 17</v>
      </c>
      <c r="K566" s="510" t="str" cm="1">
        <f t="array" ref="K566">_xlfn.IFS(MONTH($A566)&lt;4,"Winter "&amp;RIGHT(YEAR($A566),2),MONTH($A566)&gt;=10,"Winter "&amp;RIGHT(YEAR($A566),2)+1,AND(MONTH($A566)&gt;=4,MONTH($A566)&lt;10),"Summer "&amp;RIGHT(YEAR($A566),2)+1)</f>
        <v>Winter 17</v>
      </c>
      <c r="L566" s="510" t="str" cm="1">
        <f t="array" ref="L566">_xlfn.IFS(MONTH($A566)&lt;4,"Summer "&amp;RIGHT(YEAR($A566),2)+1,MONTH($A566)&gt;=10,"Summer "&amp;RIGHT(YEAR($A566),2)+2,AND(MONTH($A566)&gt;=4,MONTH($A566)&lt;10),"Winter "&amp;RIGHT(YEAR($A566),2)+1)</f>
        <v>Summer 18</v>
      </c>
      <c r="M566" s="1"/>
    </row>
    <row r="567" spans="1:13" s="5" customFormat="1">
      <c r="A567" s="424">
        <v>42661</v>
      </c>
      <c r="B567" s="508">
        <f ca="1">INDEX('Josh Price elec S+n'!$A$4:$G$3103,MATCH('3d(i)Price data elec S+n'!$A567,'Josh Price elec S+n'!$A$4:$A$3103,0),2)</f>
        <v>49.51</v>
      </c>
      <c r="C567" s="508">
        <f ca="1">INDEX('Josh Price elec S+n'!$A$4:$G$3103,MATCH('3d(i)Price data elec S+n'!$A567,'Josh Price elec S+n'!$A$4:$A$3103,0),3)</f>
        <v>61.01</v>
      </c>
      <c r="D567" s="508">
        <f ca="1">INDEX('Josh Price elec S+n'!$A$4:$G$3103,MATCH('3d(i)Price data elec S+n'!$A567,'Josh Price elec S+n'!$A$4:$A$3103,0),4)</f>
        <v>47.04</v>
      </c>
      <c r="E567" s="509">
        <f ca="1">INDEX('Josh Price elec S+n'!$A$4:$G$3103,MATCH('3d(i)Price data elec S+n'!$A567,'Josh Price elec S+n'!$A$4:$A$3103,0),5)</f>
        <v>44.9</v>
      </c>
      <c r="F567" s="509">
        <f ca="1">INDEX('Josh Price elec S+n'!$A$4:$G$3103,MATCH('3d(i)Price data elec S+n'!$A567,'Josh Price elec S+n'!$A$4:$A$3103,0),6)</f>
        <v>49.66</v>
      </c>
      <c r="G567" s="509">
        <f ca="1">INDEX('Josh Price elec S+n'!$A$4:$G$3103,MATCH('3d(i)Price data elec S+n'!$A567,'Josh Price elec S+n'!$A$4:$A$3103,0),7)</f>
        <v>41.11</v>
      </c>
      <c r="H567" s="802"/>
      <c r="I567" s="1"/>
      <c r="J567" s="510" t="str" cm="1">
        <f t="array" ref="J567">_xlfn.IFS(MONTH($A567)&lt;4,"Summer "&amp;RIGHT(YEAR($A567),2),MONTH($A567)&gt;=10,"Summer "&amp;RIGHT(YEAR($A567),2)+1,AND(MONTH($A567)&gt;=4,MONTH($A567)&lt;10),"Winter "&amp;RIGHT(YEAR($A567),2))</f>
        <v>Summer 17</v>
      </c>
      <c r="K567" s="510" t="str" cm="1">
        <f t="array" ref="K567">_xlfn.IFS(MONTH($A567)&lt;4,"Winter "&amp;RIGHT(YEAR($A567),2),MONTH($A567)&gt;=10,"Winter "&amp;RIGHT(YEAR($A567),2)+1,AND(MONTH($A567)&gt;=4,MONTH($A567)&lt;10),"Summer "&amp;RIGHT(YEAR($A567),2)+1)</f>
        <v>Winter 17</v>
      </c>
      <c r="L567" s="510" t="str" cm="1">
        <f t="array" ref="L567">_xlfn.IFS(MONTH($A567)&lt;4,"Summer "&amp;RIGHT(YEAR($A567),2)+1,MONTH($A567)&gt;=10,"Summer "&amp;RIGHT(YEAR($A567),2)+2,AND(MONTH($A567)&gt;=4,MONTH($A567)&lt;10),"Winter "&amp;RIGHT(YEAR($A567),2)+1)</f>
        <v>Summer 18</v>
      </c>
      <c r="M567" s="1"/>
    </row>
    <row r="568" spans="1:13" s="5" customFormat="1">
      <c r="A568" s="424">
        <v>42662</v>
      </c>
      <c r="B568" s="508">
        <f ca="1">INDEX('Josh Price elec S+n'!$A$4:$G$3103,MATCH('3d(i)Price data elec S+n'!$A568,'Josh Price elec S+n'!$A$4:$A$3103,0),2)</f>
        <v>49.45</v>
      </c>
      <c r="C568" s="508">
        <f ca="1">INDEX('Josh Price elec S+n'!$A$4:$G$3103,MATCH('3d(i)Price data elec S+n'!$A568,'Josh Price elec S+n'!$A$4:$A$3103,0),3)</f>
        <v>60.76</v>
      </c>
      <c r="D568" s="508">
        <f ca="1">INDEX('Josh Price elec S+n'!$A$4:$G$3103,MATCH('3d(i)Price data elec S+n'!$A568,'Josh Price elec S+n'!$A$4:$A$3103,0),4)</f>
        <v>46.79</v>
      </c>
      <c r="E568" s="509">
        <f ca="1">INDEX('Josh Price elec S+n'!$A$4:$G$3103,MATCH('3d(i)Price data elec S+n'!$A568,'Josh Price elec S+n'!$A$4:$A$3103,0),5)</f>
        <v>45.18</v>
      </c>
      <c r="F568" s="509">
        <f ca="1">INDEX('Josh Price elec S+n'!$A$4:$G$3103,MATCH('3d(i)Price data elec S+n'!$A568,'Josh Price elec S+n'!$A$4:$A$3103,0),6)</f>
        <v>49.43</v>
      </c>
      <c r="G568" s="509">
        <f ca="1">INDEX('Josh Price elec S+n'!$A$4:$G$3103,MATCH('3d(i)Price data elec S+n'!$A568,'Josh Price elec S+n'!$A$4:$A$3103,0),7)</f>
        <v>40.78</v>
      </c>
      <c r="H568" s="802"/>
      <c r="I568" s="1"/>
      <c r="J568" s="510" t="str" cm="1">
        <f t="array" ref="J568">_xlfn.IFS(MONTH($A568)&lt;4,"Summer "&amp;RIGHT(YEAR($A568),2),MONTH($A568)&gt;=10,"Summer "&amp;RIGHT(YEAR($A568),2)+1,AND(MONTH($A568)&gt;=4,MONTH($A568)&lt;10),"Winter "&amp;RIGHT(YEAR($A568),2))</f>
        <v>Summer 17</v>
      </c>
      <c r="K568" s="510" t="str" cm="1">
        <f t="array" ref="K568">_xlfn.IFS(MONTH($A568)&lt;4,"Winter "&amp;RIGHT(YEAR($A568),2),MONTH($A568)&gt;=10,"Winter "&amp;RIGHT(YEAR($A568),2)+1,AND(MONTH($A568)&gt;=4,MONTH($A568)&lt;10),"Summer "&amp;RIGHT(YEAR($A568),2)+1)</f>
        <v>Winter 17</v>
      </c>
      <c r="L568" s="510" t="str" cm="1">
        <f t="array" ref="L568">_xlfn.IFS(MONTH($A568)&lt;4,"Summer "&amp;RIGHT(YEAR($A568),2)+1,MONTH($A568)&gt;=10,"Summer "&amp;RIGHT(YEAR($A568),2)+2,AND(MONTH($A568)&gt;=4,MONTH($A568)&lt;10),"Winter "&amp;RIGHT(YEAR($A568),2)+1)</f>
        <v>Summer 18</v>
      </c>
      <c r="M568" s="1"/>
    </row>
    <row r="569" spans="1:13" s="5" customFormat="1">
      <c r="A569" s="424">
        <v>42663</v>
      </c>
      <c r="B569" s="508">
        <f ca="1">INDEX('Josh Price elec S+n'!$A$4:$G$3103,MATCH('3d(i)Price data elec S+n'!$A569,'Josh Price elec S+n'!$A$4:$A$3103,0),2)</f>
        <v>49.62</v>
      </c>
      <c r="C569" s="508">
        <f ca="1">INDEX('Josh Price elec S+n'!$A$4:$G$3103,MATCH('3d(i)Price data elec S+n'!$A569,'Josh Price elec S+n'!$A$4:$A$3103,0),3)</f>
        <v>60.8</v>
      </c>
      <c r="D569" s="508">
        <f ca="1">INDEX('Josh Price elec S+n'!$A$4:$G$3103,MATCH('3d(i)Price data elec S+n'!$A569,'Josh Price elec S+n'!$A$4:$A$3103,0),4)</f>
        <v>46.79</v>
      </c>
      <c r="E569" s="509">
        <f ca="1">INDEX('Josh Price elec S+n'!$A$4:$G$3103,MATCH('3d(i)Price data elec S+n'!$A569,'Josh Price elec S+n'!$A$4:$A$3103,0),5)</f>
        <v>44.9</v>
      </c>
      <c r="F569" s="509">
        <f ca="1">INDEX('Josh Price elec S+n'!$A$4:$G$3103,MATCH('3d(i)Price data elec S+n'!$A569,'Josh Price elec S+n'!$A$4:$A$3103,0),6)</f>
        <v>49.4</v>
      </c>
      <c r="G569" s="509">
        <f ca="1">INDEX('Josh Price elec S+n'!$A$4:$G$3103,MATCH('3d(i)Price data elec S+n'!$A569,'Josh Price elec S+n'!$A$4:$A$3103,0),7)</f>
        <v>40.700000000000003</v>
      </c>
      <c r="H569" s="802"/>
      <c r="I569" s="1"/>
      <c r="J569" s="510" t="str" cm="1">
        <f t="array" ref="J569">_xlfn.IFS(MONTH($A569)&lt;4,"Summer "&amp;RIGHT(YEAR($A569),2),MONTH($A569)&gt;=10,"Summer "&amp;RIGHT(YEAR($A569),2)+1,AND(MONTH($A569)&gt;=4,MONTH($A569)&lt;10),"Winter "&amp;RIGHT(YEAR($A569),2))</f>
        <v>Summer 17</v>
      </c>
      <c r="K569" s="510" t="str" cm="1">
        <f t="array" ref="K569">_xlfn.IFS(MONTH($A569)&lt;4,"Winter "&amp;RIGHT(YEAR($A569),2),MONTH($A569)&gt;=10,"Winter "&amp;RIGHT(YEAR($A569),2)+1,AND(MONTH($A569)&gt;=4,MONTH($A569)&lt;10),"Summer "&amp;RIGHT(YEAR($A569),2)+1)</f>
        <v>Winter 17</v>
      </c>
      <c r="L569" s="510" t="str" cm="1">
        <f t="array" ref="L569">_xlfn.IFS(MONTH($A569)&lt;4,"Summer "&amp;RIGHT(YEAR($A569),2)+1,MONTH($A569)&gt;=10,"Summer "&amp;RIGHT(YEAR($A569),2)+2,AND(MONTH($A569)&gt;=4,MONTH($A569)&lt;10),"Winter "&amp;RIGHT(YEAR($A569),2)+1)</f>
        <v>Summer 18</v>
      </c>
      <c r="M569" s="1"/>
    </row>
    <row r="570" spans="1:13" s="5" customFormat="1">
      <c r="A570" s="424">
        <v>42664</v>
      </c>
      <c r="B570" s="508">
        <f ca="1">INDEX('Josh Price elec S+n'!$A$4:$G$3103,MATCH('3d(i)Price data elec S+n'!$A570,'Josh Price elec S+n'!$A$4:$A$3103,0),2)</f>
        <v>49.11</v>
      </c>
      <c r="C570" s="508">
        <f ca="1">INDEX('Josh Price elec S+n'!$A$4:$G$3103,MATCH('3d(i)Price data elec S+n'!$A570,'Josh Price elec S+n'!$A$4:$A$3103,0),3)</f>
        <v>60.43</v>
      </c>
      <c r="D570" s="508">
        <f ca="1">INDEX('Josh Price elec S+n'!$A$4:$G$3103,MATCH('3d(i)Price data elec S+n'!$A570,'Josh Price elec S+n'!$A$4:$A$3103,0),4)</f>
        <v>46.51</v>
      </c>
      <c r="E570" s="509">
        <f ca="1">INDEX('Josh Price elec S+n'!$A$4:$G$3103,MATCH('3d(i)Price data elec S+n'!$A570,'Josh Price elec S+n'!$A$4:$A$3103,0),5)</f>
        <v>45.58</v>
      </c>
      <c r="F570" s="509">
        <f ca="1">INDEX('Josh Price elec S+n'!$A$4:$G$3103,MATCH('3d(i)Price data elec S+n'!$A570,'Josh Price elec S+n'!$A$4:$A$3103,0),6)</f>
        <v>49.34</v>
      </c>
      <c r="G570" s="509">
        <f ca="1">INDEX('Josh Price elec S+n'!$A$4:$G$3103,MATCH('3d(i)Price data elec S+n'!$A570,'Josh Price elec S+n'!$A$4:$A$3103,0),7)</f>
        <v>40.4</v>
      </c>
      <c r="H570" s="802"/>
      <c r="I570" s="1"/>
      <c r="J570" s="510" t="str" cm="1">
        <f t="array" ref="J570">_xlfn.IFS(MONTH($A570)&lt;4,"Summer "&amp;RIGHT(YEAR($A570),2),MONTH($A570)&gt;=10,"Summer "&amp;RIGHT(YEAR($A570),2)+1,AND(MONTH($A570)&gt;=4,MONTH($A570)&lt;10),"Winter "&amp;RIGHT(YEAR($A570),2))</f>
        <v>Summer 17</v>
      </c>
      <c r="K570" s="510" t="str" cm="1">
        <f t="array" ref="K570">_xlfn.IFS(MONTH($A570)&lt;4,"Winter "&amp;RIGHT(YEAR($A570),2),MONTH($A570)&gt;=10,"Winter "&amp;RIGHT(YEAR($A570),2)+1,AND(MONTH($A570)&gt;=4,MONTH($A570)&lt;10),"Summer "&amp;RIGHT(YEAR($A570),2)+1)</f>
        <v>Winter 17</v>
      </c>
      <c r="L570" s="510" t="str" cm="1">
        <f t="array" ref="L570">_xlfn.IFS(MONTH($A570)&lt;4,"Summer "&amp;RIGHT(YEAR($A570),2)+1,MONTH($A570)&gt;=10,"Summer "&amp;RIGHT(YEAR($A570),2)+2,AND(MONTH($A570)&gt;=4,MONTH($A570)&lt;10),"Winter "&amp;RIGHT(YEAR($A570),2)+1)</f>
        <v>Summer 18</v>
      </c>
      <c r="M570" s="1"/>
    </row>
    <row r="571" spans="1:13" s="5" customFormat="1">
      <c r="A571" s="424">
        <v>42667</v>
      </c>
      <c r="B571" s="508">
        <f ca="1">INDEX('Josh Price elec S+n'!$A$4:$G$3103,MATCH('3d(i)Price data elec S+n'!$A571,'Josh Price elec S+n'!$A$4:$A$3103,0),2)</f>
        <v>49.34</v>
      </c>
      <c r="C571" s="508">
        <f ca="1">INDEX('Josh Price elec S+n'!$A$4:$G$3103,MATCH('3d(i)Price data elec S+n'!$A571,'Josh Price elec S+n'!$A$4:$A$3103,0),3)</f>
        <v>60.9</v>
      </c>
      <c r="D571" s="508">
        <f ca="1">INDEX('Josh Price elec S+n'!$A$4:$G$3103,MATCH('3d(i)Price data elec S+n'!$A571,'Josh Price elec S+n'!$A$4:$A$3103,0),4)</f>
        <v>47.15</v>
      </c>
      <c r="E571" s="509">
        <f ca="1">INDEX('Josh Price elec S+n'!$A$4:$G$3103,MATCH('3d(i)Price data elec S+n'!$A571,'Josh Price elec S+n'!$A$4:$A$3103,0),5)</f>
        <v>45.59</v>
      </c>
      <c r="F571" s="509">
        <f ca="1">INDEX('Josh Price elec S+n'!$A$4:$G$3103,MATCH('3d(i)Price data elec S+n'!$A571,'Josh Price elec S+n'!$A$4:$A$3103,0),6)</f>
        <v>49.63</v>
      </c>
      <c r="G571" s="509">
        <f ca="1">INDEX('Josh Price elec S+n'!$A$4:$G$3103,MATCH('3d(i)Price data elec S+n'!$A571,'Josh Price elec S+n'!$A$4:$A$3103,0),7)</f>
        <v>40.98</v>
      </c>
      <c r="H571" s="802"/>
      <c r="I571" s="1"/>
      <c r="J571" s="510" t="str" cm="1">
        <f t="array" ref="J571">_xlfn.IFS(MONTH($A571)&lt;4,"Summer "&amp;RIGHT(YEAR($A571),2),MONTH($A571)&gt;=10,"Summer "&amp;RIGHT(YEAR($A571),2)+1,AND(MONTH($A571)&gt;=4,MONTH($A571)&lt;10),"Winter "&amp;RIGHT(YEAR($A571),2))</f>
        <v>Summer 17</v>
      </c>
      <c r="K571" s="510" t="str" cm="1">
        <f t="array" ref="K571">_xlfn.IFS(MONTH($A571)&lt;4,"Winter "&amp;RIGHT(YEAR($A571),2),MONTH($A571)&gt;=10,"Winter "&amp;RIGHT(YEAR($A571),2)+1,AND(MONTH($A571)&gt;=4,MONTH($A571)&lt;10),"Summer "&amp;RIGHT(YEAR($A571),2)+1)</f>
        <v>Winter 17</v>
      </c>
      <c r="L571" s="510" t="str" cm="1">
        <f t="array" ref="L571">_xlfn.IFS(MONTH($A571)&lt;4,"Summer "&amp;RIGHT(YEAR($A571),2)+1,MONTH($A571)&gt;=10,"Summer "&amp;RIGHT(YEAR($A571),2)+2,AND(MONTH($A571)&gt;=4,MONTH($A571)&lt;10),"Winter "&amp;RIGHT(YEAR($A571),2)+1)</f>
        <v>Summer 18</v>
      </c>
      <c r="M571" s="1"/>
    </row>
    <row r="572" spans="1:13" s="5" customFormat="1">
      <c r="A572" s="424">
        <v>42668</v>
      </c>
      <c r="B572" s="508">
        <f ca="1">INDEX('Josh Price elec S+n'!$A$4:$G$3103,MATCH('3d(i)Price data elec S+n'!$A572,'Josh Price elec S+n'!$A$4:$A$3103,0),2)</f>
        <v>50</v>
      </c>
      <c r="C572" s="508">
        <f ca="1">INDEX('Josh Price elec S+n'!$A$4:$G$3103,MATCH('3d(i)Price data elec S+n'!$A572,'Josh Price elec S+n'!$A$4:$A$3103,0),3)</f>
        <v>60.98</v>
      </c>
      <c r="D572" s="508">
        <f ca="1">INDEX('Josh Price elec S+n'!$A$4:$G$3103,MATCH('3d(i)Price data elec S+n'!$A572,'Josh Price elec S+n'!$A$4:$A$3103,0),4)</f>
        <v>47.25</v>
      </c>
      <c r="E572" s="509">
        <f ca="1">INDEX('Josh Price elec S+n'!$A$4:$G$3103,MATCH('3d(i)Price data elec S+n'!$A572,'Josh Price elec S+n'!$A$4:$A$3103,0),5)</f>
        <v>45.8</v>
      </c>
      <c r="F572" s="509">
        <f ca="1">INDEX('Josh Price elec S+n'!$A$4:$G$3103,MATCH('3d(i)Price data elec S+n'!$A572,'Josh Price elec S+n'!$A$4:$A$3103,0),6)</f>
        <v>49.85</v>
      </c>
      <c r="G572" s="509">
        <f ca="1">INDEX('Josh Price elec S+n'!$A$4:$G$3103,MATCH('3d(i)Price data elec S+n'!$A572,'Josh Price elec S+n'!$A$4:$A$3103,0),7)</f>
        <v>41.03</v>
      </c>
      <c r="H572" s="802"/>
      <c r="I572" s="1"/>
      <c r="J572" s="510" t="str" cm="1">
        <f t="array" ref="J572">_xlfn.IFS(MONTH($A572)&lt;4,"Summer "&amp;RIGHT(YEAR($A572),2),MONTH($A572)&gt;=10,"Summer "&amp;RIGHT(YEAR($A572),2)+1,AND(MONTH($A572)&gt;=4,MONTH($A572)&lt;10),"Winter "&amp;RIGHT(YEAR($A572),2))</f>
        <v>Summer 17</v>
      </c>
      <c r="K572" s="510" t="str" cm="1">
        <f t="array" ref="K572">_xlfn.IFS(MONTH($A572)&lt;4,"Winter "&amp;RIGHT(YEAR($A572),2),MONTH($A572)&gt;=10,"Winter "&amp;RIGHT(YEAR($A572),2)+1,AND(MONTH($A572)&gt;=4,MONTH($A572)&lt;10),"Summer "&amp;RIGHT(YEAR($A572),2)+1)</f>
        <v>Winter 17</v>
      </c>
      <c r="L572" s="510" t="str" cm="1">
        <f t="array" ref="L572">_xlfn.IFS(MONTH($A572)&lt;4,"Summer "&amp;RIGHT(YEAR($A572),2)+1,MONTH($A572)&gt;=10,"Summer "&amp;RIGHT(YEAR($A572),2)+2,AND(MONTH($A572)&gt;=4,MONTH($A572)&lt;10),"Winter "&amp;RIGHT(YEAR($A572),2)+1)</f>
        <v>Summer 18</v>
      </c>
      <c r="M572" s="1"/>
    </row>
    <row r="573" spans="1:13" s="5" customFormat="1">
      <c r="A573" s="424">
        <v>42669</v>
      </c>
      <c r="B573" s="508">
        <f ca="1">INDEX('Josh Price elec S+n'!$A$4:$G$3103,MATCH('3d(i)Price data elec S+n'!$A573,'Josh Price elec S+n'!$A$4:$A$3103,0),2)</f>
        <v>49.47</v>
      </c>
      <c r="C573" s="508">
        <f ca="1">INDEX('Josh Price elec S+n'!$A$4:$G$3103,MATCH('3d(i)Price data elec S+n'!$A573,'Josh Price elec S+n'!$A$4:$A$3103,0),3)</f>
        <v>61.08</v>
      </c>
      <c r="D573" s="508">
        <f ca="1">INDEX('Josh Price elec S+n'!$A$4:$G$3103,MATCH('3d(i)Price data elec S+n'!$A573,'Josh Price elec S+n'!$A$4:$A$3103,0),4)</f>
        <v>46.95</v>
      </c>
      <c r="E573" s="509">
        <f ca="1">INDEX('Josh Price elec S+n'!$A$4:$G$3103,MATCH('3d(i)Price data elec S+n'!$A573,'Josh Price elec S+n'!$A$4:$A$3103,0),5)</f>
        <v>46.82</v>
      </c>
      <c r="F573" s="509">
        <f ca="1">INDEX('Josh Price elec S+n'!$A$4:$G$3103,MATCH('3d(i)Price data elec S+n'!$A573,'Josh Price elec S+n'!$A$4:$A$3103,0),6)</f>
        <v>49.53</v>
      </c>
      <c r="G573" s="509">
        <f ca="1">INDEX('Josh Price elec S+n'!$A$4:$G$3103,MATCH('3d(i)Price data elec S+n'!$A573,'Josh Price elec S+n'!$A$4:$A$3103,0),7)</f>
        <v>41.03</v>
      </c>
      <c r="H573" s="802"/>
      <c r="I573" s="1"/>
      <c r="J573" s="510" t="str" cm="1">
        <f t="array" ref="J573">_xlfn.IFS(MONTH($A573)&lt;4,"Summer "&amp;RIGHT(YEAR($A573),2),MONTH($A573)&gt;=10,"Summer "&amp;RIGHT(YEAR($A573),2)+1,AND(MONTH($A573)&gt;=4,MONTH($A573)&lt;10),"Winter "&amp;RIGHT(YEAR($A573),2))</f>
        <v>Summer 17</v>
      </c>
      <c r="K573" s="510" t="str" cm="1">
        <f t="array" ref="K573">_xlfn.IFS(MONTH($A573)&lt;4,"Winter "&amp;RIGHT(YEAR($A573),2),MONTH($A573)&gt;=10,"Winter "&amp;RIGHT(YEAR($A573),2)+1,AND(MONTH($A573)&gt;=4,MONTH($A573)&lt;10),"Summer "&amp;RIGHT(YEAR($A573),2)+1)</f>
        <v>Winter 17</v>
      </c>
      <c r="L573" s="510" t="str" cm="1">
        <f t="array" ref="L573">_xlfn.IFS(MONTH($A573)&lt;4,"Summer "&amp;RIGHT(YEAR($A573),2)+1,MONTH($A573)&gt;=10,"Summer "&amp;RIGHT(YEAR($A573),2)+2,AND(MONTH($A573)&gt;=4,MONTH($A573)&lt;10),"Winter "&amp;RIGHT(YEAR($A573),2)+1)</f>
        <v>Summer 18</v>
      </c>
      <c r="M573" s="1"/>
    </row>
    <row r="574" spans="1:13" s="5" customFormat="1">
      <c r="A574" s="424">
        <v>42670</v>
      </c>
      <c r="B574" s="508">
        <f ca="1">INDEX('Josh Price elec S+n'!$A$4:$G$3103,MATCH('3d(i)Price data elec S+n'!$A574,'Josh Price elec S+n'!$A$4:$A$3103,0),2)</f>
        <v>50.05</v>
      </c>
      <c r="C574" s="508">
        <f ca="1">INDEX('Josh Price elec S+n'!$A$4:$G$3103,MATCH('3d(i)Price data elec S+n'!$A574,'Josh Price elec S+n'!$A$4:$A$3103,0),3)</f>
        <v>61.19</v>
      </c>
      <c r="D574" s="508">
        <f ca="1">INDEX('Josh Price elec S+n'!$A$4:$G$3103,MATCH('3d(i)Price data elec S+n'!$A574,'Josh Price elec S+n'!$A$4:$A$3103,0),4)</f>
        <v>47.43</v>
      </c>
      <c r="E574" s="509">
        <f ca="1">INDEX('Josh Price elec S+n'!$A$4:$G$3103,MATCH('3d(i)Price data elec S+n'!$A574,'Josh Price elec S+n'!$A$4:$A$3103,0),5)</f>
        <v>47.17</v>
      </c>
      <c r="F574" s="509">
        <f ca="1">INDEX('Josh Price elec S+n'!$A$4:$G$3103,MATCH('3d(i)Price data elec S+n'!$A574,'Josh Price elec S+n'!$A$4:$A$3103,0),6)</f>
        <v>50.19</v>
      </c>
      <c r="G574" s="509">
        <f ca="1">INDEX('Josh Price elec S+n'!$A$4:$G$3103,MATCH('3d(i)Price data elec S+n'!$A574,'Josh Price elec S+n'!$A$4:$A$3103,0),7)</f>
        <v>41.51</v>
      </c>
      <c r="H574" s="802"/>
      <c r="I574" s="1"/>
      <c r="J574" s="510" t="str" cm="1">
        <f t="array" ref="J574">_xlfn.IFS(MONTH($A574)&lt;4,"Summer "&amp;RIGHT(YEAR($A574),2),MONTH($A574)&gt;=10,"Summer "&amp;RIGHT(YEAR($A574),2)+1,AND(MONTH($A574)&gt;=4,MONTH($A574)&lt;10),"Winter "&amp;RIGHT(YEAR($A574),2))</f>
        <v>Summer 17</v>
      </c>
      <c r="K574" s="510" t="str" cm="1">
        <f t="array" ref="K574">_xlfn.IFS(MONTH($A574)&lt;4,"Winter "&amp;RIGHT(YEAR($A574),2),MONTH($A574)&gt;=10,"Winter "&amp;RIGHT(YEAR($A574),2)+1,AND(MONTH($A574)&gt;=4,MONTH($A574)&lt;10),"Summer "&amp;RIGHT(YEAR($A574),2)+1)</f>
        <v>Winter 17</v>
      </c>
      <c r="L574" s="510" t="str" cm="1">
        <f t="array" ref="L574">_xlfn.IFS(MONTH($A574)&lt;4,"Summer "&amp;RIGHT(YEAR($A574),2)+1,MONTH($A574)&gt;=10,"Summer "&amp;RIGHT(YEAR($A574),2)+2,AND(MONTH($A574)&gt;=4,MONTH($A574)&lt;10),"Winter "&amp;RIGHT(YEAR($A574),2)+1)</f>
        <v>Summer 18</v>
      </c>
      <c r="M574" s="1"/>
    </row>
    <row r="575" spans="1:13" s="5" customFormat="1">
      <c r="A575" s="424">
        <v>42671</v>
      </c>
      <c r="B575" s="508">
        <f ca="1">INDEX('Josh Price elec S+n'!$A$4:$G$3103,MATCH('3d(i)Price data elec S+n'!$A575,'Josh Price elec S+n'!$A$4:$A$3103,0),2)</f>
        <v>50.18</v>
      </c>
      <c r="C575" s="508">
        <f ca="1">INDEX('Josh Price elec S+n'!$A$4:$G$3103,MATCH('3d(i)Price data elec S+n'!$A575,'Josh Price elec S+n'!$A$4:$A$3103,0),3)</f>
        <v>61.27</v>
      </c>
      <c r="D575" s="508">
        <f ca="1">INDEX('Josh Price elec S+n'!$A$4:$G$3103,MATCH('3d(i)Price data elec S+n'!$A575,'Josh Price elec S+n'!$A$4:$A$3103,0),4)</f>
        <v>47.52</v>
      </c>
      <c r="E575" s="509">
        <f ca="1">INDEX('Josh Price elec S+n'!$A$4:$G$3103,MATCH('3d(i)Price data elec S+n'!$A575,'Josh Price elec S+n'!$A$4:$A$3103,0),5)</f>
        <v>46.44</v>
      </c>
      <c r="F575" s="509">
        <f ca="1">INDEX('Josh Price elec S+n'!$A$4:$G$3103,MATCH('3d(i)Price data elec S+n'!$A575,'Josh Price elec S+n'!$A$4:$A$3103,0),6)</f>
        <v>50.34</v>
      </c>
      <c r="G575" s="509">
        <f ca="1">INDEX('Josh Price elec S+n'!$A$4:$G$3103,MATCH('3d(i)Price data elec S+n'!$A575,'Josh Price elec S+n'!$A$4:$A$3103,0),7)</f>
        <v>41.51</v>
      </c>
      <c r="H575" s="802"/>
      <c r="I575" s="1"/>
      <c r="J575" s="510" t="str" cm="1">
        <f t="array" ref="J575">_xlfn.IFS(MONTH($A575)&lt;4,"Summer "&amp;RIGHT(YEAR($A575),2),MONTH($A575)&gt;=10,"Summer "&amp;RIGHT(YEAR($A575),2)+1,AND(MONTH($A575)&gt;=4,MONTH($A575)&lt;10),"Winter "&amp;RIGHT(YEAR($A575),2))</f>
        <v>Summer 17</v>
      </c>
      <c r="K575" s="510" t="str" cm="1">
        <f t="array" ref="K575">_xlfn.IFS(MONTH($A575)&lt;4,"Winter "&amp;RIGHT(YEAR($A575),2),MONTH($A575)&gt;=10,"Winter "&amp;RIGHT(YEAR($A575),2)+1,AND(MONTH($A575)&gt;=4,MONTH($A575)&lt;10),"Summer "&amp;RIGHT(YEAR($A575),2)+1)</f>
        <v>Winter 17</v>
      </c>
      <c r="L575" s="510" t="str" cm="1">
        <f t="array" ref="L575">_xlfn.IFS(MONTH($A575)&lt;4,"Summer "&amp;RIGHT(YEAR($A575),2)+1,MONTH($A575)&gt;=10,"Summer "&amp;RIGHT(YEAR($A575),2)+2,AND(MONTH($A575)&gt;=4,MONTH($A575)&lt;10),"Winter "&amp;RIGHT(YEAR($A575),2)+1)</f>
        <v>Summer 18</v>
      </c>
      <c r="M575" s="1"/>
    </row>
    <row r="576" spans="1:13" s="5" customFormat="1">
      <c r="A576" s="424">
        <v>42674</v>
      </c>
      <c r="B576" s="508">
        <f ca="1">INDEX('Josh Price elec S+n'!$A$4:$G$3103,MATCH('3d(i)Price data elec S+n'!$A576,'Josh Price elec S+n'!$A$4:$A$3103,0),2)</f>
        <v>50.34</v>
      </c>
      <c r="C576" s="508">
        <f ca="1">INDEX('Josh Price elec S+n'!$A$4:$G$3103,MATCH('3d(i)Price data elec S+n'!$A576,'Josh Price elec S+n'!$A$4:$A$3103,0),3)</f>
        <v>61.61</v>
      </c>
      <c r="D576" s="508">
        <f ca="1">INDEX('Josh Price elec S+n'!$A$4:$G$3103,MATCH('3d(i)Price data elec S+n'!$A576,'Josh Price elec S+n'!$A$4:$A$3103,0),4)</f>
        <v>47.75</v>
      </c>
      <c r="E576" s="509">
        <f ca="1">INDEX('Josh Price elec S+n'!$A$4:$G$3103,MATCH('3d(i)Price data elec S+n'!$A576,'Josh Price elec S+n'!$A$4:$A$3103,0),5)</f>
        <v>45.3</v>
      </c>
      <c r="F576" s="509">
        <f ca="1">INDEX('Josh Price elec S+n'!$A$4:$G$3103,MATCH('3d(i)Price data elec S+n'!$A576,'Josh Price elec S+n'!$A$4:$A$3103,0),6)</f>
        <v>50.41</v>
      </c>
      <c r="G576" s="509">
        <f ca="1">INDEX('Josh Price elec S+n'!$A$4:$G$3103,MATCH('3d(i)Price data elec S+n'!$A576,'Josh Price elec S+n'!$A$4:$A$3103,0),7)</f>
        <v>41.8</v>
      </c>
      <c r="H576" s="802"/>
      <c r="I576" s="1"/>
      <c r="J576" s="510" t="str" cm="1">
        <f t="array" ref="J576">_xlfn.IFS(MONTH($A576)&lt;4,"Summer "&amp;RIGHT(YEAR($A576),2),MONTH($A576)&gt;=10,"Summer "&amp;RIGHT(YEAR($A576),2)+1,AND(MONTH($A576)&gt;=4,MONTH($A576)&lt;10),"Winter "&amp;RIGHT(YEAR($A576),2))</f>
        <v>Summer 17</v>
      </c>
      <c r="K576" s="510" t="str" cm="1">
        <f t="array" ref="K576">_xlfn.IFS(MONTH($A576)&lt;4,"Winter "&amp;RIGHT(YEAR($A576),2),MONTH($A576)&gt;=10,"Winter "&amp;RIGHT(YEAR($A576),2)+1,AND(MONTH($A576)&gt;=4,MONTH($A576)&lt;10),"Summer "&amp;RIGHT(YEAR($A576),2)+1)</f>
        <v>Winter 17</v>
      </c>
      <c r="L576" s="510" t="str" cm="1">
        <f t="array" ref="L576">_xlfn.IFS(MONTH($A576)&lt;4,"Summer "&amp;RIGHT(YEAR($A576),2)+1,MONTH($A576)&gt;=10,"Summer "&amp;RIGHT(YEAR($A576),2)+2,AND(MONTH($A576)&gt;=4,MONTH($A576)&lt;10),"Winter "&amp;RIGHT(YEAR($A576),2)+1)</f>
        <v>Summer 18</v>
      </c>
      <c r="M576" s="1"/>
    </row>
    <row r="577" spans="1:13" s="5" customFormat="1">
      <c r="A577" s="424">
        <v>42675</v>
      </c>
      <c r="B577" s="508">
        <f ca="1">INDEX('Josh Price elec S+n'!$A$4:$G$3103,MATCH('3d(i)Price data elec S+n'!$A577,'Josh Price elec S+n'!$A$4:$A$3103,0),2)</f>
        <v>51.4</v>
      </c>
      <c r="C577" s="508">
        <f ca="1">INDEX('Josh Price elec S+n'!$A$4:$G$3103,MATCH('3d(i)Price data elec S+n'!$A577,'Josh Price elec S+n'!$A$4:$A$3103,0),3)</f>
        <v>62.21</v>
      </c>
      <c r="D577" s="508">
        <f ca="1">INDEX('Josh Price elec S+n'!$A$4:$G$3103,MATCH('3d(i)Price data elec S+n'!$A577,'Josh Price elec S+n'!$A$4:$A$3103,0),4)</f>
        <v>47.83</v>
      </c>
      <c r="E577" s="509">
        <f ca="1">INDEX('Josh Price elec S+n'!$A$4:$G$3103,MATCH('3d(i)Price data elec S+n'!$A577,'Josh Price elec S+n'!$A$4:$A$3103,0),5)</f>
        <v>44.71</v>
      </c>
      <c r="F577" s="509">
        <f ca="1">INDEX('Josh Price elec S+n'!$A$4:$G$3103,MATCH('3d(i)Price data elec S+n'!$A577,'Josh Price elec S+n'!$A$4:$A$3103,0),6)</f>
        <v>51.05</v>
      </c>
      <c r="G577" s="509">
        <f ca="1">INDEX('Josh Price elec S+n'!$A$4:$G$3103,MATCH('3d(i)Price data elec S+n'!$A577,'Josh Price elec S+n'!$A$4:$A$3103,0),7)</f>
        <v>42.38</v>
      </c>
      <c r="H577" s="802"/>
      <c r="I577" s="1"/>
      <c r="J577" s="510" t="str" cm="1">
        <f t="array" ref="J577">_xlfn.IFS(MONTH($A577)&lt;4,"Summer "&amp;RIGHT(YEAR($A577),2),MONTH($A577)&gt;=10,"Summer "&amp;RIGHT(YEAR($A577),2)+1,AND(MONTH($A577)&gt;=4,MONTH($A577)&lt;10),"Winter "&amp;RIGHT(YEAR($A577),2))</f>
        <v>Summer 17</v>
      </c>
      <c r="K577" s="510" t="str" cm="1">
        <f t="array" ref="K577">_xlfn.IFS(MONTH($A577)&lt;4,"Winter "&amp;RIGHT(YEAR($A577),2),MONTH($A577)&gt;=10,"Winter "&amp;RIGHT(YEAR($A577),2)+1,AND(MONTH($A577)&gt;=4,MONTH($A577)&lt;10),"Summer "&amp;RIGHT(YEAR($A577),2)+1)</f>
        <v>Winter 17</v>
      </c>
      <c r="L577" s="510" t="str" cm="1">
        <f t="array" ref="L577">_xlfn.IFS(MONTH($A577)&lt;4,"Summer "&amp;RIGHT(YEAR($A577),2)+1,MONTH($A577)&gt;=10,"Summer "&amp;RIGHT(YEAR($A577),2)+2,AND(MONTH($A577)&gt;=4,MONTH($A577)&lt;10),"Winter "&amp;RIGHT(YEAR($A577),2)+1)</f>
        <v>Summer 18</v>
      </c>
      <c r="M577" s="1"/>
    </row>
    <row r="578" spans="1:13" s="5" customFormat="1">
      <c r="A578" s="424">
        <v>42676</v>
      </c>
      <c r="B578" s="508">
        <f ca="1">INDEX('Josh Price elec S+n'!$A$4:$G$3103,MATCH('3d(i)Price data elec S+n'!$A578,'Josh Price elec S+n'!$A$4:$A$3103,0),2)</f>
        <v>52.04</v>
      </c>
      <c r="C578" s="508">
        <f ca="1">INDEX('Josh Price elec S+n'!$A$4:$G$3103,MATCH('3d(i)Price data elec S+n'!$A578,'Josh Price elec S+n'!$A$4:$A$3103,0),3)</f>
        <v>62.6</v>
      </c>
      <c r="D578" s="508">
        <f ca="1">INDEX('Josh Price elec S+n'!$A$4:$G$3103,MATCH('3d(i)Price data elec S+n'!$A578,'Josh Price elec S+n'!$A$4:$A$3103,0),4)</f>
        <v>47.93</v>
      </c>
      <c r="E578" s="509">
        <f ca="1">INDEX('Josh Price elec S+n'!$A$4:$G$3103,MATCH('3d(i)Price data elec S+n'!$A578,'Josh Price elec S+n'!$A$4:$A$3103,0),5)</f>
        <v>44.4</v>
      </c>
      <c r="F578" s="509">
        <f ca="1">INDEX('Josh Price elec S+n'!$A$4:$G$3103,MATCH('3d(i)Price data elec S+n'!$A578,'Josh Price elec S+n'!$A$4:$A$3103,0),6)</f>
        <v>51.52</v>
      </c>
      <c r="G578" s="509">
        <f ca="1">INDEX('Josh Price elec S+n'!$A$4:$G$3103,MATCH('3d(i)Price data elec S+n'!$A578,'Josh Price elec S+n'!$A$4:$A$3103,0),7)</f>
        <v>42.32</v>
      </c>
      <c r="H578" s="802"/>
      <c r="I578" s="1"/>
      <c r="J578" s="510" t="str" cm="1">
        <f t="array" ref="J578">_xlfn.IFS(MONTH($A578)&lt;4,"Summer "&amp;RIGHT(YEAR($A578),2),MONTH($A578)&gt;=10,"Summer "&amp;RIGHT(YEAR($A578),2)+1,AND(MONTH($A578)&gt;=4,MONTH($A578)&lt;10),"Winter "&amp;RIGHT(YEAR($A578),2))</f>
        <v>Summer 17</v>
      </c>
      <c r="K578" s="510" t="str" cm="1">
        <f t="array" ref="K578">_xlfn.IFS(MONTH($A578)&lt;4,"Winter "&amp;RIGHT(YEAR($A578),2),MONTH($A578)&gt;=10,"Winter "&amp;RIGHT(YEAR($A578),2)+1,AND(MONTH($A578)&gt;=4,MONTH($A578)&lt;10),"Summer "&amp;RIGHT(YEAR($A578),2)+1)</f>
        <v>Winter 17</v>
      </c>
      <c r="L578" s="510" t="str" cm="1">
        <f t="array" ref="L578">_xlfn.IFS(MONTH($A578)&lt;4,"Summer "&amp;RIGHT(YEAR($A578),2)+1,MONTH($A578)&gt;=10,"Summer "&amp;RIGHT(YEAR($A578),2)+2,AND(MONTH($A578)&gt;=4,MONTH($A578)&lt;10),"Winter "&amp;RIGHT(YEAR($A578),2)+1)</f>
        <v>Summer 18</v>
      </c>
      <c r="M578" s="1"/>
    </row>
    <row r="579" spans="1:13" s="5" customFormat="1">
      <c r="A579" s="424">
        <v>42677</v>
      </c>
      <c r="B579" s="508">
        <f ca="1">INDEX('Josh Price elec S+n'!$A$4:$G$3103,MATCH('3d(i)Price data elec S+n'!$A579,'Josh Price elec S+n'!$A$4:$A$3103,0),2)</f>
        <v>51.69</v>
      </c>
      <c r="C579" s="508">
        <f ca="1">INDEX('Josh Price elec S+n'!$A$4:$G$3103,MATCH('3d(i)Price data elec S+n'!$A579,'Josh Price elec S+n'!$A$4:$A$3103,0),3)</f>
        <v>61.78</v>
      </c>
      <c r="D579" s="508">
        <f ca="1">INDEX('Josh Price elec S+n'!$A$4:$G$3103,MATCH('3d(i)Price data elec S+n'!$A579,'Josh Price elec S+n'!$A$4:$A$3103,0),4)</f>
        <v>47.08</v>
      </c>
      <c r="E579" s="509">
        <f ca="1">INDEX('Josh Price elec S+n'!$A$4:$G$3103,MATCH('3d(i)Price data elec S+n'!$A579,'Josh Price elec S+n'!$A$4:$A$3103,0),5)</f>
        <v>44.42</v>
      </c>
      <c r="F579" s="509">
        <f ca="1">INDEX('Josh Price elec S+n'!$A$4:$G$3103,MATCH('3d(i)Price data elec S+n'!$A579,'Josh Price elec S+n'!$A$4:$A$3103,0),6)</f>
        <v>50.86</v>
      </c>
      <c r="G579" s="509">
        <f ca="1">INDEX('Josh Price elec S+n'!$A$4:$G$3103,MATCH('3d(i)Price data elec S+n'!$A579,'Josh Price elec S+n'!$A$4:$A$3103,0),7)</f>
        <v>41.6</v>
      </c>
      <c r="H579" s="802"/>
      <c r="I579" s="1"/>
      <c r="J579" s="510" t="str" cm="1">
        <f t="array" ref="J579">_xlfn.IFS(MONTH($A579)&lt;4,"Summer "&amp;RIGHT(YEAR($A579),2),MONTH($A579)&gt;=10,"Summer "&amp;RIGHT(YEAR($A579),2)+1,AND(MONTH($A579)&gt;=4,MONTH($A579)&lt;10),"Winter "&amp;RIGHT(YEAR($A579),2))</f>
        <v>Summer 17</v>
      </c>
      <c r="K579" s="510" t="str" cm="1">
        <f t="array" ref="K579">_xlfn.IFS(MONTH($A579)&lt;4,"Winter "&amp;RIGHT(YEAR($A579),2),MONTH($A579)&gt;=10,"Winter "&amp;RIGHT(YEAR($A579),2)+1,AND(MONTH($A579)&gt;=4,MONTH($A579)&lt;10),"Summer "&amp;RIGHT(YEAR($A579),2)+1)</f>
        <v>Winter 17</v>
      </c>
      <c r="L579" s="510" t="str" cm="1">
        <f t="array" ref="L579">_xlfn.IFS(MONTH($A579)&lt;4,"Summer "&amp;RIGHT(YEAR($A579),2)+1,MONTH($A579)&gt;=10,"Summer "&amp;RIGHT(YEAR($A579),2)+2,AND(MONTH($A579)&gt;=4,MONTH($A579)&lt;10),"Winter "&amp;RIGHT(YEAR($A579),2)+1)</f>
        <v>Summer 18</v>
      </c>
      <c r="M579" s="1"/>
    </row>
    <row r="580" spans="1:13" s="5" customFormat="1">
      <c r="A580" s="424">
        <v>42678</v>
      </c>
      <c r="B580" s="508">
        <f ca="1">INDEX('Josh Price elec S+n'!$A$4:$G$3103,MATCH('3d(i)Price data elec S+n'!$A580,'Josh Price elec S+n'!$A$4:$A$3103,0),2)</f>
        <v>50.37</v>
      </c>
      <c r="C580" s="508">
        <f ca="1">INDEX('Josh Price elec S+n'!$A$4:$G$3103,MATCH('3d(i)Price data elec S+n'!$A580,'Josh Price elec S+n'!$A$4:$A$3103,0),3)</f>
        <v>60.58</v>
      </c>
      <c r="D580" s="508">
        <f ca="1">INDEX('Josh Price elec S+n'!$A$4:$G$3103,MATCH('3d(i)Price data elec S+n'!$A580,'Josh Price elec S+n'!$A$4:$A$3103,0),4)</f>
        <v>45.92</v>
      </c>
      <c r="E580" s="509">
        <f ca="1">INDEX('Josh Price elec S+n'!$A$4:$G$3103,MATCH('3d(i)Price data elec S+n'!$A580,'Josh Price elec S+n'!$A$4:$A$3103,0),5)</f>
        <v>44.06</v>
      </c>
      <c r="F580" s="509">
        <f ca="1">INDEX('Josh Price elec S+n'!$A$4:$G$3103,MATCH('3d(i)Price data elec S+n'!$A580,'Josh Price elec S+n'!$A$4:$A$3103,0),6)</f>
        <v>49.63</v>
      </c>
      <c r="G580" s="509">
        <f ca="1">INDEX('Josh Price elec S+n'!$A$4:$G$3103,MATCH('3d(i)Price data elec S+n'!$A580,'Josh Price elec S+n'!$A$4:$A$3103,0),7)</f>
        <v>40.159999999999997</v>
      </c>
      <c r="H580" s="802"/>
      <c r="I580" s="1"/>
      <c r="J580" s="510" t="str" cm="1">
        <f t="array" ref="J580">_xlfn.IFS(MONTH($A580)&lt;4,"Summer "&amp;RIGHT(YEAR($A580),2),MONTH($A580)&gt;=10,"Summer "&amp;RIGHT(YEAR($A580),2)+1,AND(MONTH($A580)&gt;=4,MONTH($A580)&lt;10),"Winter "&amp;RIGHT(YEAR($A580),2))</f>
        <v>Summer 17</v>
      </c>
      <c r="K580" s="510" t="str" cm="1">
        <f t="array" ref="K580">_xlfn.IFS(MONTH($A580)&lt;4,"Winter "&amp;RIGHT(YEAR($A580),2),MONTH($A580)&gt;=10,"Winter "&amp;RIGHT(YEAR($A580),2)+1,AND(MONTH($A580)&gt;=4,MONTH($A580)&lt;10),"Summer "&amp;RIGHT(YEAR($A580),2)+1)</f>
        <v>Winter 17</v>
      </c>
      <c r="L580" s="510" t="str" cm="1">
        <f t="array" ref="L580">_xlfn.IFS(MONTH($A580)&lt;4,"Summer "&amp;RIGHT(YEAR($A580),2)+1,MONTH($A580)&gt;=10,"Summer "&amp;RIGHT(YEAR($A580),2)+2,AND(MONTH($A580)&gt;=4,MONTH($A580)&lt;10),"Winter "&amp;RIGHT(YEAR($A580),2)+1)</f>
        <v>Summer 18</v>
      </c>
      <c r="M580" s="1"/>
    </row>
    <row r="581" spans="1:13" s="5" customFormat="1">
      <c r="A581" s="424">
        <v>42681</v>
      </c>
      <c r="B581" s="508">
        <f ca="1">INDEX('Josh Price elec S+n'!$A$4:$G$3103,MATCH('3d(i)Price data elec S+n'!$A581,'Josh Price elec S+n'!$A$4:$A$3103,0),2)</f>
        <v>49.69</v>
      </c>
      <c r="C581" s="508">
        <f ca="1">INDEX('Josh Price elec S+n'!$A$4:$G$3103,MATCH('3d(i)Price data elec S+n'!$A581,'Josh Price elec S+n'!$A$4:$A$3103,0),3)</f>
        <v>59.65</v>
      </c>
      <c r="D581" s="508">
        <f ca="1">INDEX('Josh Price elec S+n'!$A$4:$G$3103,MATCH('3d(i)Price data elec S+n'!$A581,'Josh Price elec S+n'!$A$4:$A$3103,0),4)</f>
        <v>44.78</v>
      </c>
      <c r="E581" s="509">
        <f ca="1">INDEX('Josh Price elec S+n'!$A$4:$G$3103,MATCH('3d(i)Price data elec S+n'!$A581,'Josh Price elec S+n'!$A$4:$A$3103,0),5)</f>
        <v>42.91</v>
      </c>
      <c r="F581" s="509">
        <f ca="1">INDEX('Josh Price elec S+n'!$A$4:$G$3103,MATCH('3d(i)Price data elec S+n'!$A581,'Josh Price elec S+n'!$A$4:$A$3103,0),6)</f>
        <v>49.05</v>
      </c>
      <c r="G581" s="509">
        <f ca="1">INDEX('Josh Price elec S+n'!$A$4:$G$3103,MATCH('3d(i)Price data elec S+n'!$A581,'Josh Price elec S+n'!$A$4:$A$3103,0),7)</f>
        <v>39.700000000000003</v>
      </c>
      <c r="H581" s="802"/>
      <c r="I581" s="1"/>
      <c r="J581" s="510" t="str" cm="1">
        <f t="array" ref="J581">_xlfn.IFS(MONTH($A581)&lt;4,"Summer "&amp;RIGHT(YEAR($A581),2),MONTH($A581)&gt;=10,"Summer "&amp;RIGHT(YEAR($A581),2)+1,AND(MONTH($A581)&gt;=4,MONTH($A581)&lt;10),"Winter "&amp;RIGHT(YEAR($A581),2))</f>
        <v>Summer 17</v>
      </c>
      <c r="K581" s="510" t="str" cm="1">
        <f t="array" ref="K581">_xlfn.IFS(MONTH($A581)&lt;4,"Winter "&amp;RIGHT(YEAR($A581),2),MONTH($A581)&gt;=10,"Winter "&amp;RIGHT(YEAR($A581),2)+1,AND(MONTH($A581)&gt;=4,MONTH($A581)&lt;10),"Summer "&amp;RIGHT(YEAR($A581),2)+1)</f>
        <v>Winter 17</v>
      </c>
      <c r="L581" s="510" t="str" cm="1">
        <f t="array" ref="L581">_xlfn.IFS(MONTH($A581)&lt;4,"Summer "&amp;RIGHT(YEAR($A581),2)+1,MONTH($A581)&gt;=10,"Summer "&amp;RIGHT(YEAR($A581),2)+2,AND(MONTH($A581)&gt;=4,MONTH($A581)&lt;10),"Winter "&amp;RIGHT(YEAR($A581),2)+1)</f>
        <v>Summer 18</v>
      </c>
      <c r="M581" s="1"/>
    </row>
    <row r="582" spans="1:13" s="5" customFormat="1">
      <c r="A582" s="424">
        <v>42682</v>
      </c>
      <c r="B582" s="508">
        <f ca="1">INDEX('Josh Price elec S+n'!$A$4:$G$3103,MATCH('3d(i)Price data elec S+n'!$A582,'Josh Price elec S+n'!$A$4:$A$3103,0),2)</f>
        <v>49.05</v>
      </c>
      <c r="C582" s="508">
        <f ca="1">INDEX('Josh Price elec S+n'!$A$4:$G$3103,MATCH('3d(i)Price data elec S+n'!$A582,'Josh Price elec S+n'!$A$4:$A$3103,0),3)</f>
        <v>59.03</v>
      </c>
      <c r="D582" s="508">
        <f ca="1">INDEX('Josh Price elec S+n'!$A$4:$G$3103,MATCH('3d(i)Price data elec S+n'!$A582,'Josh Price elec S+n'!$A$4:$A$3103,0),4)</f>
        <v>44.88</v>
      </c>
      <c r="E582" s="509">
        <f ca="1">INDEX('Josh Price elec S+n'!$A$4:$G$3103,MATCH('3d(i)Price data elec S+n'!$A582,'Josh Price elec S+n'!$A$4:$A$3103,0),5)</f>
        <v>42.27</v>
      </c>
      <c r="F582" s="509">
        <f ca="1">INDEX('Josh Price elec S+n'!$A$4:$G$3103,MATCH('3d(i)Price data elec S+n'!$A582,'Josh Price elec S+n'!$A$4:$A$3103,0),6)</f>
        <v>48.48</v>
      </c>
      <c r="G582" s="509">
        <f ca="1">INDEX('Josh Price elec S+n'!$A$4:$G$3103,MATCH('3d(i)Price data elec S+n'!$A582,'Josh Price elec S+n'!$A$4:$A$3103,0),7)</f>
        <v>39.28</v>
      </c>
      <c r="H582" s="802"/>
      <c r="I582" s="1"/>
      <c r="J582" s="510" t="str" cm="1">
        <f t="array" ref="J582">_xlfn.IFS(MONTH($A582)&lt;4,"Summer "&amp;RIGHT(YEAR($A582),2),MONTH($A582)&gt;=10,"Summer "&amp;RIGHT(YEAR($A582),2)+1,AND(MONTH($A582)&gt;=4,MONTH($A582)&lt;10),"Winter "&amp;RIGHT(YEAR($A582),2))</f>
        <v>Summer 17</v>
      </c>
      <c r="K582" s="510" t="str" cm="1">
        <f t="array" ref="K582">_xlfn.IFS(MONTH($A582)&lt;4,"Winter "&amp;RIGHT(YEAR($A582),2),MONTH($A582)&gt;=10,"Winter "&amp;RIGHT(YEAR($A582),2)+1,AND(MONTH($A582)&gt;=4,MONTH($A582)&lt;10),"Summer "&amp;RIGHT(YEAR($A582),2)+1)</f>
        <v>Winter 17</v>
      </c>
      <c r="L582" s="510" t="str" cm="1">
        <f t="array" ref="L582">_xlfn.IFS(MONTH($A582)&lt;4,"Summer "&amp;RIGHT(YEAR($A582),2)+1,MONTH($A582)&gt;=10,"Summer "&amp;RIGHT(YEAR($A582),2)+2,AND(MONTH($A582)&gt;=4,MONTH($A582)&lt;10),"Winter "&amp;RIGHT(YEAR($A582),2)+1)</f>
        <v>Summer 18</v>
      </c>
      <c r="M582" s="1"/>
    </row>
    <row r="583" spans="1:13" s="5" customFormat="1">
      <c r="A583" s="424">
        <v>42683</v>
      </c>
      <c r="B583" s="508">
        <f ca="1">INDEX('Josh Price elec S+n'!$A$4:$G$3103,MATCH('3d(i)Price data elec S+n'!$A583,'Josh Price elec S+n'!$A$4:$A$3103,0),2)</f>
        <v>49.09</v>
      </c>
      <c r="C583" s="508">
        <f ca="1">INDEX('Josh Price elec S+n'!$A$4:$G$3103,MATCH('3d(i)Price data elec S+n'!$A583,'Josh Price elec S+n'!$A$4:$A$3103,0),3)</f>
        <v>59.3</v>
      </c>
      <c r="D583" s="508">
        <f ca="1">INDEX('Josh Price elec S+n'!$A$4:$G$3103,MATCH('3d(i)Price data elec S+n'!$A583,'Josh Price elec S+n'!$A$4:$A$3103,0),4)</f>
        <v>44.83</v>
      </c>
      <c r="E583" s="509">
        <f ca="1">INDEX('Josh Price elec S+n'!$A$4:$G$3103,MATCH('3d(i)Price data elec S+n'!$A583,'Josh Price elec S+n'!$A$4:$A$3103,0),5)</f>
        <v>42.92</v>
      </c>
      <c r="F583" s="509">
        <f ca="1">INDEX('Josh Price elec S+n'!$A$4:$G$3103,MATCH('3d(i)Price data elec S+n'!$A583,'Josh Price elec S+n'!$A$4:$A$3103,0),6)</f>
        <v>48.68</v>
      </c>
      <c r="G583" s="509">
        <f ca="1">INDEX('Josh Price elec S+n'!$A$4:$G$3103,MATCH('3d(i)Price data elec S+n'!$A583,'Josh Price elec S+n'!$A$4:$A$3103,0),7)</f>
        <v>39.43</v>
      </c>
      <c r="H583" s="802"/>
      <c r="I583" s="1"/>
      <c r="J583" s="510" t="str" cm="1">
        <f t="array" ref="J583">_xlfn.IFS(MONTH($A583)&lt;4,"Summer "&amp;RIGHT(YEAR($A583),2),MONTH($A583)&gt;=10,"Summer "&amp;RIGHT(YEAR($A583),2)+1,AND(MONTH($A583)&gt;=4,MONTH($A583)&lt;10),"Winter "&amp;RIGHT(YEAR($A583),2))</f>
        <v>Summer 17</v>
      </c>
      <c r="K583" s="510" t="str" cm="1">
        <f t="array" ref="K583">_xlfn.IFS(MONTH($A583)&lt;4,"Winter "&amp;RIGHT(YEAR($A583),2),MONTH($A583)&gt;=10,"Winter "&amp;RIGHT(YEAR($A583),2)+1,AND(MONTH($A583)&gt;=4,MONTH($A583)&lt;10),"Summer "&amp;RIGHT(YEAR($A583),2)+1)</f>
        <v>Winter 17</v>
      </c>
      <c r="L583" s="510" t="str" cm="1">
        <f t="array" ref="L583">_xlfn.IFS(MONTH($A583)&lt;4,"Summer "&amp;RIGHT(YEAR($A583),2)+1,MONTH($A583)&gt;=10,"Summer "&amp;RIGHT(YEAR($A583),2)+2,AND(MONTH($A583)&gt;=4,MONTH($A583)&lt;10),"Winter "&amp;RIGHT(YEAR($A583),2)+1)</f>
        <v>Summer 18</v>
      </c>
      <c r="M583" s="1"/>
    </row>
    <row r="584" spans="1:13" s="5" customFormat="1">
      <c r="A584" s="424">
        <v>42684</v>
      </c>
      <c r="B584" s="508">
        <f ca="1">INDEX('Josh Price elec S+n'!$A$4:$G$3103,MATCH('3d(i)Price data elec S+n'!$A584,'Josh Price elec S+n'!$A$4:$A$3103,0),2)</f>
        <v>48.72</v>
      </c>
      <c r="C584" s="508">
        <f ca="1">INDEX('Josh Price elec S+n'!$A$4:$G$3103,MATCH('3d(i)Price data elec S+n'!$A584,'Josh Price elec S+n'!$A$4:$A$3103,0),3)</f>
        <v>59.18</v>
      </c>
      <c r="D584" s="508">
        <f ca="1">INDEX('Josh Price elec S+n'!$A$4:$G$3103,MATCH('3d(i)Price data elec S+n'!$A584,'Josh Price elec S+n'!$A$4:$A$3103,0),4)</f>
        <v>44.49</v>
      </c>
      <c r="E584" s="509">
        <f ca="1">INDEX('Josh Price elec S+n'!$A$4:$G$3103,MATCH('3d(i)Price data elec S+n'!$A584,'Josh Price elec S+n'!$A$4:$A$3103,0),5)</f>
        <v>42.69</v>
      </c>
      <c r="F584" s="509">
        <f ca="1">INDEX('Josh Price elec S+n'!$A$4:$G$3103,MATCH('3d(i)Price data elec S+n'!$A584,'Josh Price elec S+n'!$A$4:$A$3103,0),6)</f>
        <v>48.34</v>
      </c>
      <c r="G584" s="509">
        <f ca="1">INDEX('Josh Price elec S+n'!$A$4:$G$3103,MATCH('3d(i)Price data elec S+n'!$A584,'Josh Price elec S+n'!$A$4:$A$3103,0),7)</f>
        <v>39.200000000000003</v>
      </c>
      <c r="H584" s="802"/>
      <c r="I584" s="1"/>
      <c r="J584" s="510" t="str" cm="1">
        <f t="array" ref="J584">_xlfn.IFS(MONTH($A584)&lt;4,"Summer "&amp;RIGHT(YEAR($A584),2),MONTH($A584)&gt;=10,"Summer "&amp;RIGHT(YEAR($A584),2)+1,AND(MONTH($A584)&gt;=4,MONTH($A584)&lt;10),"Winter "&amp;RIGHT(YEAR($A584),2))</f>
        <v>Summer 17</v>
      </c>
      <c r="K584" s="510" t="str" cm="1">
        <f t="array" ref="K584">_xlfn.IFS(MONTH($A584)&lt;4,"Winter "&amp;RIGHT(YEAR($A584),2),MONTH($A584)&gt;=10,"Winter "&amp;RIGHT(YEAR($A584),2)+1,AND(MONTH($A584)&gt;=4,MONTH($A584)&lt;10),"Summer "&amp;RIGHT(YEAR($A584),2)+1)</f>
        <v>Winter 17</v>
      </c>
      <c r="L584" s="510" t="str" cm="1">
        <f t="array" ref="L584">_xlfn.IFS(MONTH($A584)&lt;4,"Summer "&amp;RIGHT(YEAR($A584),2)+1,MONTH($A584)&gt;=10,"Summer "&amp;RIGHT(YEAR($A584),2)+2,AND(MONTH($A584)&gt;=4,MONTH($A584)&lt;10),"Winter "&amp;RIGHT(YEAR($A584),2)+1)</f>
        <v>Summer 18</v>
      </c>
      <c r="M584" s="1"/>
    </row>
    <row r="585" spans="1:13" s="5" customFormat="1">
      <c r="A585" s="424">
        <v>42685</v>
      </c>
      <c r="B585" s="508">
        <f ca="1">INDEX('Josh Price elec S+n'!$A$4:$G$3103,MATCH('3d(i)Price data elec S+n'!$A585,'Josh Price elec S+n'!$A$4:$A$3103,0),2)</f>
        <v>47.29</v>
      </c>
      <c r="C585" s="508">
        <f ca="1">INDEX('Josh Price elec S+n'!$A$4:$G$3103,MATCH('3d(i)Price data elec S+n'!$A585,'Josh Price elec S+n'!$A$4:$A$3103,0),3)</f>
        <v>57.72</v>
      </c>
      <c r="D585" s="508">
        <f ca="1">INDEX('Josh Price elec S+n'!$A$4:$G$3103,MATCH('3d(i)Price data elec S+n'!$A585,'Josh Price elec S+n'!$A$4:$A$3103,0),4)</f>
        <v>42.74</v>
      </c>
      <c r="E585" s="509">
        <f ca="1">INDEX('Josh Price elec S+n'!$A$4:$G$3103,MATCH('3d(i)Price data elec S+n'!$A585,'Josh Price elec S+n'!$A$4:$A$3103,0),5)</f>
        <v>42.57</v>
      </c>
      <c r="F585" s="509">
        <f ca="1">INDEX('Josh Price elec S+n'!$A$4:$G$3103,MATCH('3d(i)Price data elec S+n'!$A585,'Josh Price elec S+n'!$A$4:$A$3103,0),6)</f>
        <v>46.9</v>
      </c>
      <c r="G585" s="509">
        <f ca="1">INDEX('Josh Price elec S+n'!$A$4:$G$3103,MATCH('3d(i)Price data elec S+n'!$A585,'Josh Price elec S+n'!$A$4:$A$3103,0),7)</f>
        <v>37.64</v>
      </c>
      <c r="H585" s="802"/>
      <c r="I585" s="1"/>
      <c r="J585" s="510" t="str" cm="1">
        <f t="array" ref="J585">_xlfn.IFS(MONTH($A585)&lt;4,"Summer "&amp;RIGHT(YEAR($A585),2),MONTH($A585)&gt;=10,"Summer "&amp;RIGHT(YEAR($A585),2)+1,AND(MONTH($A585)&gt;=4,MONTH($A585)&lt;10),"Winter "&amp;RIGHT(YEAR($A585),2))</f>
        <v>Summer 17</v>
      </c>
      <c r="K585" s="510" t="str" cm="1">
        <f t="array" ref="K585">_xlfn.IFS(MONTH($A585)&lt;4,"Winter "&amp;RIGHT(YEAR($A585),2),MONTH($A585)&gt;=10,"Winter "&amp;RIGHT(YEAR($A585),2)+1,AND(MONTH($A585)&gt;=4,MONTH($A585)&lt;10),"Summer "&amp;RIGHT(YEAR($A585),2)+1)</f>
        <v>Winter 17</v>
      </c>
      <c r="L585" s="510" t="str" cm="1">
        <f t="array" ref="L585">_xlfn.IFS(MONTH($A585)&lt;4,"Summer "&amp;RIGHT(YEAR($A585),2)+1,MONTH($A585)&gt;=10,"Summer "&amp;RIGHT(YEAR($A585),2)+2,AND(MONTH($A585)&gt;=4,MONTH($A585)&lt;10),"Winter "&amp;RIGHT(YEAR($A585),2)+1)</f>
        <v>Summer 18</v>
      </c>
      <c r="M585" s="1"/>
    </row>
    <row r="586" spans="1:13" s="5" customFormat="1">
      <c r="A586" s="424">
        <v>42688</v>
      </c>
      <c r="B586" s="508">
        <f ca="1">INDEX('Josh Price elec S+n'!$A$4:$G$3103,MATCH('3d(i)Price data elec S+n'!$A586,'Josh Price elec S+n'!$A$4:$A$3103,0),2)</f>
        <v>46.7</v>
      </c>
      <c r="C586" s="508">
        <f ca="1">INDEX('Josh Price elec S+n'!$A$4:$G$3103,MATCH('3d(i)Price data elec S+n'!$A586,'Josh Price elec S+n'!$A$4:$A$3103,0),3)</f>
        <v>56.95</v>
      </c>
      <c r="D586" s="508">
        <f ca="1">INDEX('Josh Price elec S+n'!$A$4:$G$3103,MATCH('3d(i)Price data elec S+n'!$A586,'Josh Price elec S+n'!$A$4:$A$3103,0),4)</f>
        <v>41.95</v>
      </c>
      <c r="E586" s="509">
        <f ca="1">INDEX('Josh Price elec S+n'!$A$4:$G$3103,MATCH('3d(i)Price data elec S+n'!$A586,'Josh Price elec S+n'!$A$4:$A$3103,0),5)</f>
        <v>42.93</v>
      </c>
      <c r="F586" s="509">
        <f ca="1">INDEX('Josh Price elec S+n'!$A$4:$G$3103,MATCH('3d(i)Price data elec S+n'!$A586,'Josh Price elec S+n'!$A$4:$A$3103,0),6)</f>
        <v>46.33</v>
      </c>
      <c r="G586" s="509">
        <f ca="1">INDEX('Josh Price elec S+n'!$A$4:$G$3103,MATCH('3d(i)Price data elec S+n'!$A586,'Josh Price elec S+n'!$A$4:$A$3103,0),7)</f>
        <v>37</v>
      </c>
      <c r="H586" s="802"/>
      <c r="I586" s="1"/>
      <c r="J586" s="510" t="str" cm="1">
        <f t="array" ref="J586">_xlfn.IFS(MONTH($A586)&lt;4,"Summer "&amp;RIGHT(YEAR($A586),2),MONTH($A586)&gt;=10,"Summer "&amp;RIGHT(YEAR($A586),2)+1,AND(MONTH($A586)&gt;=4,MONTH($A586)&lt;10),"Winter "&amp;RIGHT(YEAR($A586),2))</f>
        <v>Summer 17</v>
      </c>
      <c r="K586" s="510" t="str" cm="1">
        <f t="array" ref="K586">_xlfn.IFS(MONTH($A586)&lt;4,"Winter "&amp;RIGHT(YEAR($A586),2),MONTH($A586)&gt;=10,"Winter "&amp;RIGHT(YEAR($A586),2)+1,AND(MONTH($A586)&gt;=4,MONTH($A586)&lt;10),"Summer "&amp;RIGHT(YEAR($A586),2)+1)</f>
        <v>Winter 17</v>
      </c>
      <c r="L586" s="510" t="str" cm="1">
        <f t="array" ref="L586">_xlfn.IFS(MONTH($A586)&lt;4,"Summer "&amp;RIGHT(YEAR($A586),2)+1,MONTH($A586)&gt;=10,"Summer "&amp;RIGHT(YEAR($A586),2)+2,AND(MONTH($A586)&gt;=4,MONTH($A586)&lt;10),"Winter "&amp;RIGHT(YEAR($A586),2)+1)</f>
        <v>Summer 18</v>
      </c>
      <c r="M586" s="1"/>
    </row>
    <row r="587" spans="1:13" s="5" customFormat="1">
      <c r="A587" s="424">
        <v>42689</v>
      </c>
      <c r="B587" s="508">
        <f ca="1">INDEX('Josh Price elec S+n'!$A$4:$G$3103,MATCH('3d(i)Price data elec S+n'!$A587,'Josh Price elec S+n'!$A$4:$A$3103,0),2)</f>
        <v>47.05</v>
      </c>
      <c r="C587" s="508">
        <f ca="1">INDEX('Josh Price elec S+n'!$A$4:$G$3103,MATCH('3d(i)Price data elec S+n'!$A587,'Josh Price elec S+n'!$A$4:$A$3103,0),3)</f>
        <v>57.43</v>
      </c>
      <c r="D587" s="508">
        <f ca="1">INDEX('Josh Price elec S+n'!$A$4:$G$3103,MATCH('3d(i)Price data elec S+n'!$A587,'Josh Price elec S+n'!$A$4:$A$3103,0),4)</f>
        <v>42.68</v>
      </c>
      <c r="E587" s="509">
        <f ca="1">INDEX('Josh Price elec S+n'!$A$4:$G$3103,MATCH('3d(i)Price data elec S+n'!$A587,'Josh Price elec S+n'!$A$4:$A$3103,0),5)</f>
        <v>42.37</v>
      </c>
      <c r="F587" s="509">
        <f ca="1">INDEX('Josh Price elec S+n'!$A$4:$G$3103,MATCH('3d(i)Price data elec S+n'!$A587,'Josh Price elec S+n'!$A$4:$A$3103,0),6)</f>
        <v>46.9</v>
      </c>
      <c r="G587" s="509">
        <f ca="1">INDEX('Josh Price elec S+n'!$A$4:$G$3103,MATCH('3d(i)Price data elec S+n'!$A587,'Josh Price elec S+n'!$A$4:$A$3103,0),7)</f>
        <v>37.729999999999997</v>
      </c>
      <c r="H587" s="802"/>
      <c r="I587" s="1"/>
      <c r="J587" s="510" t="str" cm="1">
        <f t="array" ref="J587">_xlfn.IFS(MONTH($A587)&lt;4,"Summer "&amp;RIGHT(YEAR($A587),2),MONTH($A587)&gt;=10,"Summer "&amp;RIGHT(YEAR($A587),2)+1,AND(MONTH($A587)&gt;=4,MONTH($A587)&lt;10),"Winter "&amp;RIGHT(YEAR($A587),2))</f>
        <v>Summer 17</v>
      </c>
      <c r="K587" s="510" t="str" cm="1">
        <f t="array" ref="K587">_xlfn.IFS(MONTH($A587)&lt;4,"Winter "&amp;RIGHT(YEAR($A587),2),MONTH($A587)&gt;=10,"Winter "&amp;RIGHT(YEAR($A587),2)+1,AND(MONTH($A587)&gt;=4,MONTH($A587)&lt;10),"Summer "&amp;RIGHT(YEAR($A587),2)+1)</f>
        <v>Winter 17</v>
      </c>
      <c r="L587" s="510" t="str" cm="1">
        <f t="array" ref="L587">_xlfn.IFS(MONTH($A587)&lt;4,"Summer "&amp;RIGHT(YEAR($A587),2)+1,MONTH($A587)&gt;=10,"Summer "&amp;RIGHT(YEAR($A587),2)+2,AND(MONTH($A587)&gt;=4,MONTH($A587)&lt;10),"Winter "&amp;RIGHT(YEAR($A587),2)+1)</f>
        <v>Summer 18</v>
      </c>
      <c r="M587" s="1"/>
    </row>
    <row r="588" spans="1:13" s="5" customFormat="1">
      <c r="A588" s="424">
        <v>42690</v>
      </c>
      <c r="B588" s="508">
        <f ca="1">INDEX('Josh Price elec S+n'!$A$4:$G$3103,MATCH('3d(i)Price data elec S+n'!$A588,'Josh Price elec S+n'!$A$4:$A$3103,0),2)</f>
        <v>46.8</v>
      </c>
      <c r="C588" s="508">
        <f ca="1">INDEX('Josh Price elec S+n'!$A$4:$G$3103,MATCH('3d(i)Price data elec S+n'!$A588,'Josh Price elec S+n'!$A$4:$A$3103,0),3)</f>
        <v>57.18</v>
      </c>
      <c r="D588" s="508">
        <f ca="1">INDEX('Josh Price elec S+n'!$A$4:$G$3103,MATCH('3d(i)Price data elec S+n'!$A588,'Josh Price elec S+n'!$A$4:$A$3103,0),4)</f>
        <v>42.54</v>
      </c>
      <c r="E588" s="509">
        <f ca="1">INDEX('Josh Price elec S+n'!$A$4:$G$3103,MATCH('3d(i)Price data elec S+n'!$A588,'Josh Price elec S+n'!$A$4:$A$3103,0),5)</f>
        <v>42.78</v>
      </c>
      <c r="F588" s="509">
        <f ca="1">INDEX('Josh Price elec S+n'!$A$4:$G$3103,MATCH('3d(i)Price data elec S+n'!$A588,'Josh Price elec S+n'!$A$4:$A$3103,0),6)</f>
        <v>46.69</v>
      </c>
      <c r="G588" s="509">
        <f ca="1">INDEX('Josh Price elec S+n'!$A$4:$G$3103,MATCH('3d(i)Price data elec S+n'!$A588,'Josh Price elec S+n'!$A$4:$A$3103,0),7)</f>
        <v>37.92</v>
      </c>
      <c r="H588" s="802"/>
      <c r="I588" s="1"/>
      <c r="J588" s="510" t="str" cm="1">
        <f t="array" ref="J588">_xlfn.IFS(MONTH($A588)&lt;4,"Summer "&amp;RIGHT(YEAR($A588),2),MONTH($A588)&gt;=10,"Summer "&amp;RIGHT(YEAR($A588),2)+1,AND(MONTH($A588)&gt;=4,MONTH($A588)&lt;10),"Winter "&amp;RIGHT(YEAR($A588),2))</f>
        <v>Summer 17</v>
      </c>
      <c r="K588" s="510" t="str" cm="1">
        <f t="array" ref="K588">_xlfn.IFS(MONTH($A588)&lt;4,"Winter "&amp;RIGHT(YEAR($A588),2),MONTH($A588)&gt;=10,"Winter "&amp;RIGHT(YEAR($A588),2)+1,AND(MONTH($A588)&gt;=4,MONTH($A588)&lt;10),"Summer "&amp;RIGHT(YEAR($A588),2)+1)</f>
        <v>Winter 17</v>
      </c>
      <c r="L588" s="510" t="str" cm="1">
        <f t="array" ref="L588">_xlfn.IFS(MONTH($A588)&lt;4,"Summer "&amp;RIGHT(YEAR($A588),2)+1,MONTH($A588)&gt;=10,"Summer "&amp;RIGHT(YEAR($A588),2)+2,AND(MONTH($A588)&gt;=4,MONTH($A588)&lt;10),"Winter "&amp;RIGHT(YEAR($A588),2)+1)</f>
        <v>Summer 18</v>
      </c>
      <c r="M588" s="1"/>
    </row>
    <row r="589" spans="1:13" s="5" customFormat="1">
      <c r="A589" s="424">
        <v>42691</v>
      </c>
      <c r="B589" s="508">
        <f ca="1">INDEX('Josh Price elec S+n'!$A$4:$G$3103,MATCH('3d(i)Price data elec S+n'!$A589,'Josh Price elec S+n'!$A$4:$A$3103,0),2)</f>
        <v>47.15</v>
      </c>
      <c r="C589" s="508">
        <f ca="1">INDEX('Josh Price elec S+n'!$A$4:$G$3103,MATCH('3d(i)Price data elec S+n'!$A589,'Josh Price elec S+n'!$A$4:$A$3103,0),3)</f>
        <v>57.33</v>
      </c>
      <c r="D589" s="508">
        <f ca="1">INDEX('Josh Price elec S+n'!$A$4:$G$3103,MATCH('3d(i)Price data elec S+n'!$A589,'Josh Price elec S+n'!$A$4:$A$3103,0),4)</f>
        <v>43.45</v>
      </c>
      <c r="E589" s="509">
        <f ca="1">INDEX('Josh Price elec S+n'!$A$4:$G$3103,MATCH('3d(i)Price data elec S+n'!$A589,'Josh Price elec S+n'!$A$4:$A$3103,0),5)</f>
        <v>43.01</v>
      </c>
      <c r="F589" s="509">
        <f ca="1">INDEX('Josh Price elec S+n'!$A$4:$G$3103,MATCH('3d(i)Price data elec S+n'!$A589,'Josh Price elec S+n'!$A$4:$A$3103,0),6)</f>
        <v>46.9</v>
      </c>
      <c r="G589" s="509">
        <f ca="1">INDEX('Josh Price elec S+n'!$A$4:$G$3103,MATCH('3d(i)Price data elec S+n'!$A589,'Josh Price elec S+n'!$A$4:$A$3103,0),7)</f>
        <v>38.5</v>
      </c>
      <c r="H589" s="802"/>
      <c r="I589" s="1"/>
      <c r="J589" s="510" t="str" cm="1">
        <f t="array" ref="J589">_xlfn.IFS(MONTH($A589)&lt;4,"Summer "&amp;RIGHT(YEAR($A589),2),MONTH($A589)&gt;=10,"Summer "&amp;RIGHT(YEAR($A589),2)+1,AND(MONTH($A589)&gt;=4,MONTH($A589)&lt;10),"Winter "&amp;RIGHT(YEAR($A589),2))</f>
        <v>Summer 17</v>
      </c>
      <c r="K589" s="510" t="str" cm="1">
        <f t="array" ref="K589">_xlfn.IFS(MONTH($A589)&lt;4,"Winter "&amp;RIGHT(YEAR($A589),2),MONTH($A589)&gt;=10,"Winter "&amp;RIGHT(YEAR($A589),2)+1,AND(MONTH($A589)&gt;=4,MONTH($A589)&lt;10),"Summer "&amp;RIGHT(YEAR($A589),2)+1)</f>
        <v>Winter 17</v>
      </c>
      <c r="L589" s="510" t="str" cm="1">
        <f t="array" ref="L589">_xlfn.IFS(MONTH($A589)&lt;4,"Summer "&amp;RIGHT(YEAR($A589),2)+1,MONTH($A589)&gt;=10,"Summer "&amp;RIGHT(YEAR($A589),2)+2,AND(MONTH($A589)&gt;=4,MONTH($A589)&lt;10),"Winter "&amp;RIGHT(YEAR($A589),2)+1)</f>
        <v>Summer 18</v>
      </c>
      <c r="M589" s="1"/>
    </row>
    <row r="590" spans="1:13" s="5" customFormat="1">
      <c r="A590" s="424">
        <v>42692</v>
      </c>
      <c r="B590" s="508">
        <f ca="1">INDEX('Josh Price elec S+n'!$A$4:$G$3103,MATCH('3d(i)Price data elec S+n'!$A590,'Josh Price elec S+n'!$A$4:$A$3103,0),2)</f>
        <v>47.35</v>
      </c>
      <c r="C590" s="508">
        <f ca="1">INDEX('Josh Price elec S+n'!$A$4:$G$3103,MATCH('3d(i)Price data elec S+n'!$A590,'Josh Price elec S+n'!$A$4:$A$3103,0),3)</f>
        <v>57.96</v>
      </c>
      <c r="D590" s="508">
        <f ca="1">INDEX('Josh Price elec S+n'!$A$4:$G$3103,MATCH('3d(i)Price data elec S+n'!$A590,'Josh Price elec S+n'!$A$4:$A$3103,0),4)</f>
        <v>44</v>
      </c>
      <c r="E590" s="509">
        <f ca="1">INDEX('Josh Price elec S+n'!$A$4:$G$3103,MATCH('3d(i)Price data elec S+n'!$A590,'Josh Price elec S+n'!$A$4:$A$3103,0),5)</f>
        <v>42.72</v>
      </c>
      <c r="F590" s="509">
        <f ca="1">INDEX('Josh Price elec S+n'!$A$4:$G$3103,MATCH('3d(i)Price data elec S+n'!$A590,'Josh Price elec S+n'!$A$4:$A$3103,0),6)</f>
        <v>47.13</v>
      </c>
      <c r="G590" s="509">
        <f ca="1">INDEX('Josh Price elec S+n'!$A$4:$G$3103,MATCH('3d(i)Price data elec S+n'!$A590,'Josh Price elec S+n'!$A$4:$A$3103,0),7)</f>
        <v>38.729999999999997</v>
      </c>
      <c r="H590" s="802"/>
      <c r="I590" s="1"/>
      <c r="J590" s="510" t="str" cm="1">
        <f t="array" ref="J590">_xlfn.IFS(MONTH($A590)&lt;4,"Summer "&amp;RIGHT(YEAR($A590),2),MONTH($A590)&gt;=10,"Summer "&amp;RIGHT(YEAR($A590),2)+1,AND(MONTH($A590)&gt;=4,MONTH($A590)&lt;10),"Winter "&amp;RIGHT(YEAR($A590),2))</f>
        <v>Summer 17</v>
      </c>
      <c r="K590" s="510" t="str" cm="1">
        <f t="array" ref="K590">_xlfn.IFS(MONTH($A590)&lt;4,"Winter "&amp;RIGHT(YEAR($A590),2),MONTH($A590)&gt;=10,"Winter "&amp;RIGHT(YEAR($A590),2)+1,AND(MONTH($A590)&gt;=4,MONTH($A590)&lt;10),"Summer "&amp;RIGHT(YEAR($A590),2)+1)</f>
        <v>Winter 17</v>
      </c>
      <c r="L590" s="510" t="str" cm="1">
        <f t="array" ref="L590">_xlfn.IFS(MONTH($A590)&lt;4,"Summer "&amp;RIGHT(YEAR($A590),2)+1,MONTH($A590)&gt;=10,"Summer "&amp;RIGHT(YEAR($A590),2)+2,AND(MONTH($A590)&gt;=4,MONTH($A590)&lt;10),"Winter "&amp;RIGHT(YEAR($A590),2)+1)</f>
        <v>Summer 18</v>
      </c>
      <c r="M590" s="1"/>
    </row>
    <row r="591" spans="1:13" s="5" customFormat="1">
      <c r="A591" s="424">
        <v>42695</v>
      </c>
      <c r="B591" s="508">
        <f ca="1">INDEX('Josh Price elec S+n'!$A$4:$G$3103,MATCH('3d(i)Price data elec S+n'!$A591,'Josh Price elec S+n'!$A$4:$A$3103,0),2)</f>
        <v>46.76</v>
      </c>
      <c r="C591" s="508">
        <f ca="1">INDEX('Josh Price elec S+n'!$A$4:$G$3103,MATCH('3d(i)Price data elec S+n'!$A591,'Josh Price elec S+n'!$A$4:$A$3103,0),3)</f>
        <v>57.12</v>
      </c>
      <c r="D591" s="508">
        <f ca="1">INDEX('Josh Price elec S+n'!$A$4:$G$3103,MATCH('3d(i)Price data elec S+n'!$A591,'Josh Price elec S+n'!$A$4:$A$3103,0),4)</f>
        <v>43.15</v>
      </c>
      <c r="E591" s="509">
        <f ca="1">INDEX('Josh Price elec S+n'!$A$4:$G$3103,MATCH('3d(i)Price data elec S+n'!$A591,'Josh Price elec S+n'!$A$4:$A$3103,0),5)</f>
        <v>42.53</v>
      </c>
      <c r="F591" s="509">
        <f ca="1">INDEX('Josh Price elec S+n'!$A$4:$G$3103,MATCH('3d(i)Price data elec S+n'!$A591,'Josh Price elec S+n'!$A$4:$A$3103,0),6)</f>
        <v>46.59</v>
      </c>
      <c r="G591" s="509">
        <f ca="1">INDEX('Josh Price elec S+n'!$A$4:$G$3103,MATCH('3d(i)Price data elec S+n'!$A591,'Josh Price elec S+n'!$A$4:$A$3103,0),7)</f>
        <v>38.28</v>
      </c>
      <c r="H591" s="802"/>
      <c r="I591" s="1"/>
      <c r="J591" s="510" t="str" cm="1">
        <f t="array" ref="J591">_xlfn.IFS(MONTH($A591)&lt;4,"Summer "&amp;RIGHT(YEAR($A591),2),MONTH($A591)&gt;=10,"Summer "&amp;RIGHT(YEAR($A591),2)+1,AND(MONTH($A591)&gt;=4,MONTH($A591)&lt;10),"Winter "&amp;RIGHT(YEAR($A591),2))</f>
        <v>Summer 17</v>
      </c>
      <c r="K591" s="510" t="str" cm="1">
        <f t="array" ref="K591">_xlfn.IFS(MONTH($A591)&lt;4,"Winter "&amp;RIGHT(YEAR($A591),2),MONTH($A591)&gt;=10,"Winter "&amp;RIGHT(YEAR($A591),2)+1,AND(MONTH($A591)&gt;=4,MONTH($A591)&lt;10),"Summer "&amp;RIGHT(YEAR($A591),2)+1)</f>
        <v>Winter 17</v>
      </c>
      <c r="L591" s="510" t="str" cm="1">
        <f t="array" ref="L591">_xlfn.IFS(MONTH($A591)&lt;4,"Summer "&amp;RIGHT(YEAR($A591),2)+1,MONTH($A591)&gt;=10,"Summer "&amp;RIGHT(YEAR($A591),2)+2,AND(MONTH($A591)&gt;=4,MONTH($A591)&lt;10),"Winter "&amp;RIGHT(YEAR($A591),2)+1)</f>
        <v>Summer 18</v>
      </c>
      <c r="M591" s="1"/>
    </row>
    <row r="592" spans="1:13" s="5" customFormat="1">
      <c r="A592" s="424">
        <v>42696</v>
      </c>
      <c r="B592" s="508">
        <f ca="1">INDEX('Josh Price elec S+n'!$A$4:$G$3103,MATCH('3d(i)Price data elec S+n'!$A592,'Josh Price elec S+n'!$A$4:$A$3103,0),2)</f>
        <v>47.03</v>
      </c>
      <c r="C592" s="508">
        <f ca="1">INDEX('Josh Price elec S+n'!$A$4:$G$3103,MATCH('3d(i)Price data elec S+n'!$A592,'Josh Price elec S+n'!$A$4:$A$3103,0),3)</f>
        <v>57.26</v>
      </c>
      <c r="D592" s="508">
        <f ca="1">INDEX('Josh Price elec S+n'!$A$4:$G$3103,MATCH('3d(i)Price data elec S+n'!$A592,'Josh Price elec S+n'!$A$4:$A$3103,0),4)</f>
        <v>43.54</v>
      </c>
      <c r="E592" s="509">
        <f ca="1">INDEX('Josh Price elec S+n'!$A$4:$G$3103,MATCH('3d(i)Price data elec S+n'!$A592,'Josh Price elec S+n'!$A$4:$A$3103,0),5)</f>
        <v>42.78</v>
      </c>
      <c r="F592" s="509">
        <f ca="1">INDEX('Josh Price elec S+n'!$A$4:$G$3103,MATCH('3d(i)Price data elec S+n'!$A592,'Josh Price elec S+n'!$A$4:$A$3103,0),6)</f>
        <v>47.03</v>
      </c>
      <c r="G592" s="509">
        <f ca="1">INDEX('Josh Price elec S+n'!$A$4:$G$3103,MATCH('3d(i)Price data elec S+n'!$A592,'Josh Price elec S+n'!$A$4:$A$3103,0),7)</f>
        <v>38.81</v>
      </c>
      <c r="H592" s="802"/>
      <c r="I592" s="1"/>
      <c r="J592" s="510" t="str" cm="1">
        <f t="array" ref="J592">_xlfn.IFS(MONTH($A592)&lt;4,"Summer "&amp;RIGHT(YEAR($A592),2),MONTH($A592)&gt;=10,"Summer "&amp;RIGHT(YEAR($A592),2)+1,AND(MONTH($A592)&gt;=4,MONTH($A592)&lt;10),"Winter "&amp;RIGHT(YEAR($A592),2))</f>
        <v>Summer 17</v>
      </c>
      <c r="K592" s="510" t="str" cm="1">
        <f t="array" ref="K592">_xlfn.IFS(MONTH($A592)&lt;4,"Winter "&amp;RIGHT(YEAR($A592),2),MONTH($A592)&gt;=10,"Winter "&amp;RIGHT(YEAR($A592),2)+1,AND(MONTH($A592)&gt;=4,MONTH($A592)&lt;10),"Summer "&amp;RIGHT(YEAR($A592),2)+1)</f>
        <v>Winter 17</v>
      </c>
      <c r="L592" s="510" t="str" cm="1">
        <f t="array" ref="L592">_xlfn.IFS(MONTH($A592)&lt;4,"Summer "&amp;RIGHT(YEAR($A592),2)+1,MONTH($A592)&gt;=10,"Summer "&amp;RIGHT(YEAR($A592),2)+2,AND(MONTH($A592)&gt;=4,MONTH($A592)&lt;10),"Winter "&amp;RIGHT(YEAR($A592),2)+1)</f>
        <v>Summer 18</v>
      </c>
      <c r="M592" s="1"/>
    </row>
    <row r="593" spans="1:13" s="5" customFormat="1">
      <c r="A593" s="424">
        <v>42697</v>
      </c>
      <c r="B593" s="508">
        <f ca="1">INDEX('Josh Price elec S+n'!$A$4:$G$3103,MATCH('3d(i)Price data elec S+n'!$A593,'Josh Price elec S+n'!$A$4:$A$3103,0),2)</f>
        <v>47.55</v>
      </c>
      <c r="C593" s="508">
        <f ca="1">INDEX('Josh Price elec S+n'!$A$4:$G$3103,MATCH('3d(i)Price data elec S+n'!$A593,'Josh Price elec S+n'!$A$4:$A$3103,0),3)</f>
        <v>57.6</v>
      </c>
      <c r="D593" s="508">
        <f ca="1">INDEX('Josh Price elec S+n'!$A$4:$G$3103,MATCH('3d(i)Price data elec S+n'!$A593,'Josh Price elec S+n'!$A$4:$A$3103,0),4)</f>
        <v>43.75</v>
      </c>
      <c r="E593" s="509">
        <f ca="1">INDEX('Josh Price elec S+n'!$A$4:$G$3103,MATCH('3d(i)Price data elec S+n'!$A593,'Josh Price elec S+n'!$A$4:$A$3103,0),5)</f>
        <v>42.48</v>
      </c>
      <c r="F593" s="509">
        <f ca="1">INDEX('Josh Price elec S+n'!$A$4:$G$3103,MATCH('3d(i)Price data elec S+n'!$A593,'Josh Price elec S+n'!$A$4:$A$3103,0),6)</f>
        <v>47.3</v>
      </c>
      <c r="G593" s="509">
        <f ca="1">INDEX('Josh Price elec S+n'!$A$4:$G$3103,MATCH('3d(i)Price data elec S+n'!$A593,'Josh Price elec S+n'!$A$4:$A$3103,0),7)</f>
        <v>39.049999999999997</v>
      </c>
      <c r="H593" s="802"/>
      <c r="I593" s="1"/>
      <c r="J593" s="510" t="str" cm="1">
        <f t="array" ref="J593">_xlfn.IFS(MONTH($A593)&lt;4,"Summer "&amp;RIGHT(YEAR($A593),2),MONTH($A593)&gt;=10,"Summer "&amp;RIGHT(YEAR($A593),2)+1,AND(MONTH($A593)&gt;=4,MONTH($A593)&lt;10),"Winter "&amp;RIGHT(YEAR($A593),2))</f>
        <v>Summer 17</v>
      </c>
      <c r="K593" s="510" t="str" cm="1">
        <f t="array" ref="K593">_xlfn.IFS(MONTH($A593)&lt;4,"Winter "&amp;RIGHT(YEAR($A593),2),MONTH($A593)&gt;=10,"Winter "&amp;RIGHT(YEAR($A593),2)+1,AND(MONTH($A593)&gt;=4,MONTH($A593)&lt;10),"Summer "&amp;RIGHT(YEAR($A593),2)+1)</f>
        <v>Winter 17</v>
      </c>
      <c r="L593" s="510" t="str" cm="1">
        <f t="array" ref="L593">_xlfn.IFS(MONTH($A593)&lt;4,"Summer "&amp;RIGHT(YEAR($A593),2)+1,MONTH($A593)&gt;=10,"Summer "&amp;RIGHT(YEAR($A593),2)+2,AND(MONTH($A593)&gt;=4,MONTH($A593)&lt;10),"Winter "&amp;RIGHT(YEAR($A593),2)+1)</f>
        <v>Summer 18</v>
      </c>
      <c r="M593" s="1"/>
    </row>
    <row r="594" spans="1:13" s="5" customFormat="1">
      <c r="A594" s="424">
        <v>42698</v>
      </c>
      <c r="B594" s="508">
        <f ca="1">INDEX('Josh Price elec S+n'!$A$4:$G$3103,MATCH('3d(i)Price data elec S+n'!$A594,'Josh Price elec S+n'!$A$4:$A$3103,0),2)</f>
        <v>47.07</v>
      </c>
      <c r="C594" s="508">
        <f ca="1">INDEX('Josh Price elec S+n'!$A$4:$G$3103,MATCH('3d(i)Price data elec S+n'!$A594,'Josh Price elec S+n'!$A$4:$A$3103,0),3)</f>
        <v>56.72</v>
      </c>
      <c r="D594" s="508">
        <f ca="1">INDEX('Josh Price elec S+n'!$A$4:$G$3103,MATCH('3d(i)Price data elec S+n'!$A594,'Josh Price elec S+n'!$A$4:$A$3103,0),4)</f>
        <v>43.3</v>
      </c>
      <c r="E594" s="509">
        <f ca="1">INDEX('Josh Price elec S+n'!$A$4:$G$3103,MATCH('3d(i)Price data elec S+n'!$A594,'Josh Price elec S+n'!$A$4:$A$3103,0),5)</f>
        <v>42.92</v>
      </c>
      <c r="F594" s="509">
        <f ca="1">INDEX('Josh Price elec S+n'!$A$4:$G$3103,MATCH('3d(i)Price data elec S+n'!$A594,'Josh Price elec S+n'!$A$4:$A$3103,0),6)</f>
        <v>47.22</v>
      </c>
      <c r="G594" s="509">
        <f ca="1">INDEX('Josh Price elec S+n'!$A$4:$G$3103,MATCH('3d(i)Price data elec S+n'!$A594,'Josh Price elec S+n'!$A$4:$A$3103,0),7)</f>
        <v>38.89</v>
      </c>
      <c r="H594" s="802"/>
      <c r="I594" s="1"/>
      <c r="J594" s="510" t="str" cm="1">
        <f t="array" ref="J594">_xlfn.IFS(MONTH($A594)&lt;4,"Summer "&amp;RIGHT(YEAR($A594),2),MONTH($A594)&gt;=10,"Summer "&amp;RIGHT(YEAR($A594),2)+1,AND(MONTH($A594)&gt;=4,MONTH($A594)&lt;10),"Winter "&amp;RIGHT(YEAR($A594),2))</f>
        <v>Summer 17</v>
      </c>
      <c r="K594" s="510" t="str" cm="1">
        <f t="array" ref="K594">_xlfn.IFS(MONTH($A594)&lt;4,"Winter "&amp;RIGHT(YEAR($A594),2),MONTH($A594)&gt;=10,"Winter "&amp;RIGHT(YEAR($A594),2)+1,AND(MONTH($A594)&gt;=4,MONTH($A594)&lt;10),"Summer "&amp;RIGHT(YEAR($A594),2)+1)</f>
        <v>Winter 17</v>
      </c>
      <c r="L594" s="510" t="str" cm="1">
        <f t="array" ref="L594">_xlfn.IFS(MONTH($A594)&lt;4,"Summer "&amp;RIGHT(YEAR($A594),2)+1,MONTH($A594)&gt;=10,"Summer "&amp;RIGHT(YEAR($A594),2)+2,AND(MONTH($A594)&gt;=4,MONTH($A594)&lt;10),"Winter "&amp;RIGHT(YEAR($A594),2)+1)</f>
        <v>Summer 18</v>
      </c>
      <c r="M594" s="1"/>
    </row>
    <row r="595" spans="1:13" s="5" customFormat="1">
      <c r="A595" s="424">
        <v>42699</v>
      </c>
      <c r="B595" s="508">
        <f ca="1">INDEX('Josh Price elec S+n'!$A$4:$G$3103,MATCH('3d(i)Price data elec S+n'!$A595,'Josh Price elec S+n'!$A$4:$A$3103,0),2)</f>
        <v>46.63</v>
      </c>
      <c r="C595" s="508">
        <f ca="1">INDEX('Josh Price elec S+n'!$A$4:$G$3103,MATCH('3d(i)Price data elec S+n'!$A595,'Josh Price elec S+n'!$A$4:$A$3103,0),3)</f>
        <v>56.33</v>
      </c>
      <c r="D595" s="508">
        <f ca="1">INDEX('Josh Price elec S+n'!$A$4:$G$3103,MATCH('3d(i)Price data elec S+n'!$A595,'Josh Price elec S+n'!$A$4:$A$3103,0),4)</f>
        <v>43.15</v>
      </c>
      <c r="E595" s="509">
        <f ca="1">INDEX('Josh Price elec S+n'!$A$4:$G$3103,MATCH('3d(i)Price data elec S+n'!$A595,'Josh Price elec S+n'!$A$4:$A$3103,0),5)</f>
        <v>42.73</v>
      </c>
      <c r="F595" s="509">
        <f ca="1">INDEX('Josh Price elec S+n'!$A$4:$G$3103,MATCH('3d(i)Price data elec S+n'!$A595,'Josh Price elec S+n'!$A$4:$A$3103,0),6)</f>
        <v>46.83</v>
      </c>
      <c r="G595" s="509">
        <f ca="1">INDEX('Josh Price elec S+n'!$A$4:$G$3103,MATCH('3d(i)Price data elec S+n'!$A595,'Josh Price elec S+n'!$A$4:$A$3103,0),7)</f>
        <v>38.6</v>
      </c>
      <c r="H595" s="802"/>
      <c r="I595" s="1"/>
      <c r="J595" s="510" t="str" cm="1">
        <f t="array" ref="J595">_xlfn.IFS(MONTH($A595)&lt;4,"Summer "&amp;RIGHT(YEAR($A595),2),MONTH($A595)&gt;=10,"Summer "&amp;RIGHT(YEAR($A595),2)+1,AND(MONTH($A595)&gt;=4,MONTH($A595)&lt;10),"Winter "&amp;RIGHT(YEAR($A595),2))</f>
        <v>Summer 17</v>
      </c>
      <c r="K595" s="510" t="str" cm="1">
        <f t="array" ref="K595">_xlfn.IFS(MONTH($A595)&lt;4,"Winter "&amp;RIGHT(YEAR($A595),2),MONTH($A595)&gt;=10,"Winter "&amp;RIGHT(YEAR($A595),2)+1,AND(MONTH($A595)&gt;=4,MONTH($A595)&lt;10),"Summer "&amp;RIGHT(YEAR($A595),2)+1)</f>
        <v>Winter 17</v>
      </c>
      <c r="L595" s="510" t="str" cm="1">
        <f t="array" ref="L595">_xlfn.IFS(MONTH($A595)&lt;4,"Summer "&amp;RIGHT(YEAR($A595),2)+1,MONTH($A595)&gt;=10,"Summer "&amp;RIGHT(YEAR($A595),2)+2,AND(MONTH($A595)&gt;=4,MONTH($A595)&lt;10),"Winter "&amp;RIGHT(YEAR($A595),2)+1)</f>
        <v>Summer 18</v>
      </c>
      <c r="M595" s="1"/>
    </row>
    <row r="596" spans="1:13" s="5" customFormat="1">
      <c r="A596" s="424">
        <v>42702</v>
      </c>
      <c r="B596" s="508">
        <f ca="1">INDEX('Josh Price elec S+n'!$A$4:$G$3103,MATCH('3d(i)Price data elec S+n'!$A596,'Josh Price elec S+n'!$A$4:$A$3103,0),2)</f>
        <v>47.1</v>
      </c>
      <c r="C596" s="508">
        <f ca="1">INDEX('Josh Price elec S+n'!$A$4:$G$3103,MATCH('3d(i)Price data elec S+n'!$A596,'Josh Price elec S+n'!$A$4:$A$3103,0),3)</f>
        <v>56.85</v>
      </c>
      <c r="D596" s="508">
        <f ca="1">INDEX('Josh Price elec S+n'!$A$4:$G$3103,MATCH('3d(i)Price data elec S+n'!$A596,'Josh Price elec S+n'!$A$4:$A$3103,0),4)</f>
        <v>43.44</v>
      </c>
      <c r="E596" s="509">
        <f ca="1">INDEX('Josh Price elec S+n'!$A$4:$G$3103,MATCH('3d(i)Price data elec S+n'!$A596,'Josh Price elec S+n'!$A$4:$A$3103,0),5)</f>
        <v>42.28</v>
      </c>
      <c r="F596" s="509">
        <f ca="1">INDEX('Josh Price elec S+n'!$A$4:$G$3103,MATCH('3d(i)Price data elec S+n'!$A596,'Josh Price elec S+n'!$A$4:$A$3103,0),6)</f>
        <v>47.12</v>
      </c>
      <c r="G596" s="509">
        <f ca="1">INDEX('Josh Price elec S+n'!$A$4:$G$3103,MATCH('3d(i)Price data elec S+n'!$A596,'Josh Price elec S+n'!$A$4:$A$3103,0),7)</f>
        <v>38.799999999999997</v>
      </c>
      <c r="H596" s="802"/>
      <c r="I596" s="1"/>
      <c r="J596" s="510" t="str" cm="1">
        <f t="array" ref="J596">_xlfn.IFS(MONTH($A596)&lt;4,"Summer "&amp;RIGHT(YEAR($A596),2),MONTH($A596)&gt;=10,"Summer "&amp;RIGHT(YEAR($A596),2)+1,AND(MONTH($A596)&gt;=4,MONTH($A596)&lt;10),"Winter "&amp;RIGHT(YEAR($A596),2))</f>
        <v>Summer 17</v>
      </c>
      <c r="K596" s="510" t="str" cm="1">
        <f t="array" ref="K596">_xlfn.IFS(MONTH($A596)&lt;4,"Winter "&amp;RIGHT(YEAR($A596),2),MONTH($A596)&gt;=10,"Winter "&amp;RIGHT(YEAR($A596),2)+1,AND(MONTH($A596)&gt;=4,MONTH($A596)&lt;10),"Summer "&amp;RIGHT(YEAR($A596),2)+1)</f>
        <v>Winter 17</v>
      </c>
      <c r="L596" s="510" t="str" cm="1">
        <f t="array" ref="L596">_xlfn.IFS(MONTH($A596)&lt;4,"Summer "&amp;RIGHT(YEAR($A596),2)+1,MONTH($A596)&gt;=10,"Summer "&amp;RIGHT(YEAR($A596),2)+2,AND(MONTH($A596)&gt;=4,MONTH($A596)&lt;10),"Winter "&amp;RIGHT(YEAR($A596),2)+1)</f>
        <v>Summer 18</v>
      </c>
      <c r="M596" s="1"/>
    </row>
    <row r="597" spans="1:13" s="5" customFormat="1">
      <c r="A597" s="424">
        <v>42703</v>
      </c>
      <c r="B597" s="508">
        <f ca="1">INDEX('Josh Price elec S+n'!$A$4:$G$3103,MATCH('3d(i)Price data elec S+n'!$A597,'Josh Price elec S+n'!$A$4:$A$3103,0),2)</f>
        <v>46.75</v>
      </c>
      <c r="C597" s="508">
        <f ca="1">INDEX('Josh Price elec S+n'!$A$4:$G$3103,MATCH('3d(i)Price data elec S+n'!$A597,'Josh Price elec S+n'!$A$4:$A$3103,0),3)</f>
        <v>56.37</v>
      </c>
      <c r="D597" s="508">
        <f ca="1">INDEX('Josh Price elec S+n'!$A$4:$G$3103,MATCH('3d(i)Price data elec S+n'!$A597,'Josh Price elec S+n'!$A$4:$A$3103,0),4)</f>
        <v>43.2</v>
      </c>
      <c r="E597" s="509">
        <f ca="1">INDEX('Josh Price elec S+n'!$A$4:$G$3103,MATCH('3d(i)Price data elec S+n'!$A597,'Josh Price elec S+n'!$A$4:$A$3103,0),5)</f>
        <v>41.33</v>
      </c>
      <c r="F597" s="509">
        <f ca="1">INDEX('Josh Price elec S+n'!$A$4:$G$3103,MATCH('3d(i)Price data elec S+n'!$A597,'Josh Price elec S+n'!$A$4:$A$3103,0),6)</f>
        <v>46.93</v>
      </c>
      <c r="G597" s="509">
        <f ca="1">INDEX('Josh Price elec S+n'!$A$4:$G$3103,MATCH('3d(i)Price data elec S+n'!$A597,'Josh Price elec S+n'!$A$4:$A$3103,0),7)</f>
        <v>38.380000000000003</v>
      </c>
      <c r="H597" s="802"/>
      <c r="I597" s="1"/>
      <c r="J597" s="510" t="str" cm="1">
        <f t="array" ref="J597">_xlfn.IFS(MONTH($A597)&lt;4,"Summer "&amp;RIGHT(YEAR($A597),2),MONTH($A597)&gt;=10,"Summer "&amp;RIGHT(YEAR($A597),2)+1,AND(MONTH($A597)&gt;=4,MONTH($A597)&lt;10),"Winter "&amp;RIGHT(YEAR($A597),2))</f>
        <v>Summer 17</v>
      </c>
      <c r="K597" s="510" t="str" cm="1">
        <f t="array" ref="K597">_xlfn.IFS(MONTH($A597)&lt;4,"Winter "&amp;RIGHT(YEAR($A597),2),MONTH($A597)&gt;=10,"Winter "&amp;RIGHT(YEAR($A597),2)+1,AND(MONTH($A597)&gt;=4,MONTH($A597)&lt;10),"Summer "&amp;RIGHT(YEAR($A597),2)+1)</f>
        <v>Winter 17</v>
      </c>
      <c r="L597" s="510" t="str" cm="1">
        <f t="array" ref="L597">_xlfn.IFS(MONTH($A597)&lt;4,"Summer "&amp;RIGHT(YEAR($A597),2)+1,MONTH($A597)&gt;=10,"Summer "&amp;RIGHT(YEAR($A597),2)+2,AND(MONTH($A597)&gt;=4,MONTH($A597)&lt;10),"Winter "&amp;RIGHT(YEAR($A597),2)+1)</f>
        <v>Summer 18</v>
      </c>
      <c r="M597" s="1"/>
    </row>
    <row r="598" spans="1:13" s="5" customFormat="1">
      <c r="A598" s="424">
        <v>42704</v>
      </c>
      <c r="B598" s="508">
        <f ca="1">INDEX('Josh Price elec S+n'!$A$4:$G$3103,MATCH('3d(i)Price data elec S+n'!$A598,'Josh Price elec S+n'!$A$4:$A$3103,0),2)</f>
        <v>47.34</v>
      </c>
      <c r="C598" s="508">
        <f ca="1">INDEX('Josh Price elec S+n'!$A$4:$G$3103,MATCH('3d(i)Price data elec S+n'!$A598,'Josh Price elec S+n'!$A$4:$A$3103,0),3)</f>
        <v>56.85</v>
      </c>
      <c r="D598" s="508">
        <f ca="1">INDEX('Josh Price elec S+n'!$A$4:$G$3103,MATCH('3d(i)Price data elec S+n'!$A598,'Josh Price elec S+n'!$A$4:$A$3103,0),4)</f>
        <v>43.65</v>
      </c>
      <c r="E598" s="509">
        <f ca="1">INDEX('Josh Price elec S+n'!$A$4:$G$3103,MATCH('3d(i)Price data elec S+n'!$A598,'Josh Price elec S+n'!$A$4:$A$3103,0),5)</f>
        <v>40.26</v>
      </c>
      <c r="F598" s="509">
        <f ca="1">INDEX('Josh Price elec S+n'!$A$4:$G$3103,MATCH('3d(i)Price data elec S+n'!$A598,'Josh Price elec S+n'!$A$4:$A$3103,0),6)</f>
        <v>47.3</v>
      </c>
      <c r="G598" s="509">
        <f ca="1">INDEX('Josh Price elec S+n'!$A$4:$G$3103,MATCH('3d(i)Price data elec S+n'!$A598,'Josh Price elec S+n'!$A$4:$A$3103,0),7)</f>
        <v>38.950000000000003</v>
      </c>
      <c r="H598" s="802"/>
      <c r="I598" s="1"/>
      <c r="J598" s="510" t="str" cm="1">
        <f t="array" ref="J598">_xlfn.IFS(MONTH($A598)&lt;4,"Summer "&amp;RIGHT(YEAR($A598),2),MONTH($A598)&gt;=10,"Summer "&amp;RIGHT(YEAR($A598),2)+1,AND(MONTH($A598)&gt;=4,MONTH($A598)&lt;10),"Winter "&amp;RIGHT(YEAR($A598),2))</f>
        <v>Summer 17</v>
      </c>
      <c r="K598" s="510" t="str" cm="1">
        <f t="array" ref="K598">_xlfn.IFS(MONTH($A598)&lt;4,"Winter "&amp;RIGHT(YEAR($A598),2),MONTH($A598)&gt;=10,"Winter "&amp;RIGHT(YEAR($A598),2)+1,AND(MONTH($A598)&gt;=4,MONTH($A598)&lt;10),"Summer "&amp;RIGHT(YEAR($A598),2)+1)</f>
        <v>Winter 17</v>
      </c>
      <c r="L598" s="510" t="str" cm="1">
        <f t="array" ref="L598">_xlfn.IFS(MONTH($A598)&lt;4,"Summer "&amp;RIGHT(YEAR($A598),2)+1,MONTH($A598)&gt;=10,"Summer "&amp;RIGHT(YEAR($A598),2)+2,AND(MONTH($A598)&gt;=4,MONTH($A598)&lt;10),"Winter "&amp;RIGHT(YEAR($A598),2)+1)</f>
        <v>Summer 18</v>
      </c>
      <c r="M598" s="1"/>
    </row>
    <row r="599" spans="1:13" s="5" customFormat="1">
      <c r="A599" s="424">
        <v>42705</v>
      </c>
      <c r="B599" s="508">
        <f ca="1">INDEX('Josh Price elec S+n'!$A$4:$G$3103,MATCH('3d(i)Price data elec S+n'!$A599,'Josh Price elec S+n'!$A$4:$A$3103,0),2)</f>
        <v>47.04</v>
      </c>
      <c r="C599" s="508">
        <f ca="1">INDEX('Josh Price elec S+n'!$A$4:$G$3103,MATCH('3d(i)Price data elec S+n'!$A599,'Josh Price elec S+n'!$A$4:$A$3103,0),3)</f>
        <v>56.5</v>
      </c>
      <c r="D599" s="508">
        <f ca="1">INDEX('Josh Price elec S+n'!$A$4:$G$3103,MATCH('3d(i)Price data elec S+n'!$A599,'Josh Price elec S+n'!$A$4:$A$3103,0),4)</f>
        <v>43.45</v>
      </c>
      <c r="E599" s="509">
        <f ca="1">INDEX('Josh Price elec S+n'!$A$4:$G$3103,MATCH('3d(i)Price data elec S+n'!$A599,'Josh Price elec S+n'!$A$4:$A$3103,0),5)</f>
        <v>40.44</v>
      </c>
      <c r="F599" s="509">
        <f ca="1">INDEX('Josh Price elec S+n'!$A$4:$G$3103,MATCH('3d(i)Price data elec S+n'!$A599,'Josh Price elec S+n'!$A$4:$A$3103,0),6)</f>
        <v>47.11</v>
      </c>
      <c r="G599" s="509">
        <f ca="1">INDEX('Josh Price elec S+n'!$A$4:$G$3103,MATCH('3d(i)Price data elec S+n'!$A599,'Josh Price elec S+n'!$A$4:$A$3103,0),7)</f>
        <v>38.9</v>
      </c>
      <c r="H599" s="802"/>
      <c r="I599" s="1"/>
      <c r="J599" s="510" t="str" cm="1">
        <f t="array" ref="J599">_xlfn.IFS(MONTH($A599)&lt;4,"Summer "&amp;RIGHT(YEAR($A599),2),MONTH($A599)&gt;=10,"Summer "&amp;RIGHT(YEAR($A599),2)+1,AND(MONTH($A599)&gt;=4,MONTH($A599)&lt;10),"Winter "&amp;RIGHT(YEAR($A599),2))</f>
        <v>Summer 17</v>
      </c>
      <c r="K599" s="510" t="str" cm="1">
        <f t="array" ref="K599">_xlfn.IFS(MONTH($A599)&lt;4,"Winter "&amp;RIGHT(YEAR($A599),2),MONTH($A599)&gt;=10,"Winter "&amp;RIGHT(YEAR($A599),2)+1,AND(MONTH($A599)&gt;=4,MONTH($A599)&lt;10),"Summer "&amp;RIGHT(YEAR($A599),2)+1)</f>
        <v>Winter 17</v>
      </c>
      <c r="L599" s="510" t="str" cm="1">
        <f t="array" ref="L599">_xlfn.IFS(MONTH($A599)&lt;4,"Summer "&amp;RIGHT(YEAR($A599),2)+1,MONTH($A599)&gt;=10,"Summer "&amp;RIGHT(YEAR($A599),2)+2,AND(MONTH($A599)&gt;=4,MONTH($A599)&lt;10),"Winter "&amp;RIGHT(YEAR($A599),2)+1)</f>
        <v>Summer 18</v>
      </c>
      <c r="M599" s="1"/>
    </row>
    <row r="600" spans="1:13" s="5" customFormat="1">
      <c r="A600" s="424">
        <v>42706</v>
      </c>
      <c r="B600" s="508">
        <f ca="1">INDEX('Josh Price elec S+n'!$A$4:$G$3103,MATCH('3d(i)Price data elec S+n'!$A600,'Josh Price elec S+n'!$A$4:$A$3103,0),2)</f>
        <v>46.59</v>
      </c>
      <c r="C600" s="508">
        <f ca="1">INDEX('Josh Price elec S+n'!$A$4:$G$3103,MATCH('3d(i)Price data elec S+n'!$A600,'Josh Price elec S+n'!$A$4:$A$3103,0),3)</f>
        <v>55.75</v>
      </c>
      <c r="D600" s="508">
        <f ca="1">INDEX('Josh Price elec S+n'!$A$4:$G$3103,MATCH('3d(i)Price data elec S+n'!$A600,'Josh Price elec S+n'!$A$4:$A$3103,0),4)</f>
        <v>42.78</v>
      </c>
      <c r="E600" s="509">
        <f ca="1">INDEX('Josh Price elec S+n'!$A$4:$G$3103,MATCH('3d(i)Price data elec S+n'!$A600,'Josh Price elec S+n'!$A$4:$A$3103,0),5)</f>
        <v>40.630000000000003</v>
      </c>
      <c r="F600" s="509">
        <f ca="1">INDEX('Josh Price elec S+n'!$A$4:$G$3103,MATCH('3d(i)Price data elec S+n'!$A600,'Josh Price elec S+n'!$A$4:$A$3103,0),6)</f>
        <v>46.73</v>
      </c>
      <c r="G600" s="509">
        <f ca="1">INDEX('Josh Price elec S+n'!$A$4:$G$3103,MATCH('3d(i)Price data elec S+n'!$A600,'Josh Price elec S+n'!$A$4:$A$3103,0),7)</f>
        <v>38.42</v>
      </c>
      <c r="H600" s="802"/>
      <c r="I600" s="1"/>
      <c r="J600" s="510" t="str" cm="1">
        <f t="array" ref="J600">_xlfn.IFS(MONTH($A600)&lt;4,"Summer "&amp;RIGHT(YEAR($A600),2),MONTH($A600)&gt;=10,"Summer "&amp;RIGHT(YEAR($A600),2)+1,AND(MONTH($A600)&gt;=4,MONTH($A600)&lt;10),"Winter "&amp;RIGHT(YEAR($A600),2))</f>
        <v>Summer 17</v>
      </c>
      <c r="K600" s="510" t="str" cm="1">
        <f t="array" ref="K600">_xlfn.IFS(MONTH($A600)&lt;4,"Winter "&amp;RIGHT(YEAR($A600),2),MONTH($A600)&gt;=10,"Winter "&amp;RIGHT(YEAR($A600),2)+1,AND(MONTH($A600)&gt;=4,MONTH($A600)&lt;10),"Summer "&amp;RIGHT(YEAR($A600),2)+1)</f>
        <v>Winter 17</v>
      </c>
      <c r="L600" s="510" t="str" cm="1">
        <f t="array" ref="L600">_xlfn.IFS(MONTH($A600)&lt;4,"Summer "&amp;RIGHT(YEAR($A600),2)+1,MONTH($A600)&gt;=10,"Summer "&amp;RIGHT(YEAR($A600),2)+2,AND(MONTH($A600)&gt;=4,MONTH($A600)&lt;10),"Winter "&amp;RIGHT(YEAR($A600),2)+1)</f>
        <v>Summer 18</v>
      </c>
      <c r="M600" s="1"/>
    </row>
    <row r="601" spans="1:13" s="5" customFormat="1">
      <c r="A601" s="424">
        <v>42709</v>
      </c>
      <c r="B601" s="508">
        <f ca="1">INDEX('Josh Price elec S+n'!$A$4:$G$3103,MATCH('3d(i)Price data elec S+n'!$A601,'Josh Price elec S+n'!$A$4:$A$3103,0),2)</f>
        <v>45.27</v>
      </c>
      <c r="C601" s="508">
        <f ca="1">INDEX('Josh Price elec S+n'!$A$4:$G$3103,MATCH('3d(i)Price data elec S+n'!$A601,'Josh Price elec S+n'!$A$4:$A$3103,0),3)</f>
        <v>54.63</v>
      </c>
      <c r="D601" s="508">
        <f ca="1">INDEX('Josh Price elec S+n'!$A$4:$G$3103,MATCH('3d(i)Price data elec S+n'!$A601,'Josh Price elec S+n'!$A$4:$A$3103,0),4)</f>
        <v>41.68</v>
      </c>
      <c r="E601" s="509">
        <f ca="1">INDEX('Josh Price elec S+n'!$A$4:$G$3103,MATCH('3d(i)Price data elec S+n'!$A601,'Josh Price elec S+n'!$A$4:$A$3103,0),5)</f>
        <v>40.58</v>
      </c>
      <c r="F601" s="509">
        <f ca="1">INDEX('Josh Price elec S+n'!$A$4:$G$3103,MATCH('3d(i)Price data elec S+n'!$A601,'Josh Price elec S+n'!$A$4:$A$3103,0),6)</f>
        <v>45.9</v>
      </c>
      <c r="G601" s="509">
        <f ca="1">INDEX('Josh Price elec S+n'!$A$4:$G$3103,MATCH('3d(i)Price data elec S+n'!$A601,'Josh Price elec S+n'!$A$4:$A$3103,0),7)</f>
        <v>37.35</v>
      </c>
      <c r="H601" s="802"/>
      <c r="I601" s="1"/>
      <c r="J601" s="510" t="str" cm="1">
        <f t="array" ref="J601">_xlfn.IFS(MONTH($A601)&lt;4,"Summer "&amp;RIGHT(YEAR($A601),2),MONTH($A601)&gt;=10,"Summer "&amp;RIGHT(YEAR($A601),2)+1,AND(MONTH($A601)&gt;=4,MONTH($A601)&lt;10),"Winter "&amp;RIGHT(YEAR($A601),2))</f>
        <v>Summer 17</v>
      </c>
      <c r="K601" s="510" t="str" cm="1">
        <f t="array" ref="K601">_xlfn.IFS(MONTH($A601)&lt;4,"Winter "&amp;RIGHT(YEAR($A601),2),MONTH($A601)&gt;=10,"Winter "&amp;RIGHT(YEAR($A601),2)+1,AND(MONTH($A601)&gt;=4,MONTH($A601)&lt;10),"Summer "&amp;RIGHT(YEAR($A601),2)+1)</f>
        <v>Winter 17</v>
      </c>
      <c r="L601" s="510" t="str" cm="1">
        <f t="array" ref="L601">_xlfn.IFS(MONTH($A601)&lt;4,"Summer "&amp;RIGHT(YEAR($A601),2)+1,MONTH($A601)&gt;=10,"Summer "&amp;RIGHT(YEAR($A601),2)+2,AND(MONTH($A601)&gt;=4,MONTH($A601)&lt;10),"Winter "&amp;RIGHT(YEAR($A601),2)+1)</f>
        <v>Summer 18</v>
      </c>
      <c r="M601" s="1"/>
    </row>
    <row r="602" spans="1:13" s="5" customFormat="1">
      <c r="A602" s="424">
        <v>42710</v>
      </c>
      <c r="B602" s="508">
        <f ca="1">INDEX('Josh Price elec S+n'!$A$4:$G$3103,MATCH('3d(i)Price data elec S+n'!$A602,'Josh Price elec S+n'!$A$4:$A$3103,0),2)</f>
        <v>44.07</v>
      </c>
      <c r="C602" s="508">
        <f ca="1">INDEX('Josh Price elec S+n'!$A$4:$G$3103,MATCH('3d(i)Price data elec S+n'!$A602,'Josh Price elec S+n'!$A$4:$A$3103,0),3)</f>
        <v>52.73</v>
      </c>
      <c r="D602" s="508">
        <f ca="1">INDEX('Josh Price elec S+n'!$A$4:$G$3103,MATCH('3d(i)Price data elec S+n'!$A602,'Josh Price elec S+n'!$A$4:$A$3103,0),4)</f>
        <v>41.15</v>
      </c>
      <c r="E602" s="509">
        <f ca="1">INDEX('Josh Price elec S+n'!$A$4:$G$3103,MATCH('3d(i)Price data elec S+n'!$A602,'Josh Price elec S+n'!$A$4:$A$3103,0),5)</f>
        <v>41.47</v>
      </c>
      <c r="F602" s="509">
        <f ca="1">INDEX('Josh Price elec S+n'!$A$4:$G$3103,MATCH('3d(i)Price data elec S+n'!$A602,'Josh Price elec S+n'!$A$4:$A$3103,0),6)</f>
        <v>44.79</v>
      </c>
      <c r="G602" s="509">
        <f ca="1">INDEX('Josh Price elec S+n'!$A$4:$G$3103,MATCH('3d(i)Price data elec S+n'!$A602,'Josh Price elec S+n'!$A$4:$A$3103,0),7)</f>
        <v>36.67</v>
      </c>
      <c r="H602" s="802"/>
      <c r="I602" s="1"/>
      <c r="J602" s="510" t="str" cm="1">
        <f t="array" ref="J602">_xlfn.IFS(MONTH($A602)&lt;4,"Summer "&amp;RIGHT(YEAR($A602),2),MONTH($A602)&gt;=10,"Summer "&amp;RIGHT(YEAR($A602),2)+1,AND(MONTH($A602)&gt;=4,MONTH($A602)&lt;10),"Winter "&amp;RIGHT(YEAR($A602),2))</f>
        <v>Summer 17</v>
      </c>
      <c r="K602" s="510" t="str" cm="1">
        <f t="array" ref="K602">_xlfn.IFS(MONTH($A602)&lt;4,"Winter "&amp;RIGHT(YEAR($A602),2),MONTH($A602)&gt;=10,"Winter "&amp;RIGHT(YEAR($A602),2)+1,AND(MONTH($A602)&gt;=4,MONTH($A602)&lt;10),"Summer "&amp;RIGHT(YEAR($A602),2)+1)</f>
        <v>Winter 17</v>
      </c>
      <c r="L602" s="510" t="str" cm="1">
        <f t="array" ref="L602">_xlfn.IFS(MONTH($A602)&lt;4,"Summer "&amp;RIGHT(YEAR($A602),2)+1,MONTH($A602)&gt;=10,"Summer "&amp;RIGHT(YEAR($A602),2)+2,AND(MONTH($A602)&gt;=4,MONTH($A602)&lt;10),"Winter "&amp;RIGHT(YEAR($A602),2)+1)</f>
        <v>Summer 18</v>
      </c>
      <c r="M602" s="1"/>
    </row>
    <row r="603" spans="1:13" s="5" customFormat="1">
      <c r="A603" s="424">
        <v>42711</v>
      </c>
      <c r="B603" s="508">
        <f ca="1">INDEX('Josh Price elec S+n'!$A$4:$G$3103,MATCH('3d(i)Price data elec S+n'!$A603,'Josh Price elec S+n'!$A$4:$A$3103,0),2)</f>
        <v>44.52</v>
      </c>
      <c r="C603" s="508">
        <f ca="1">INDEX('Josh Price elec S+n'!$A$4:$G$3103,MATCH('3d(i)Price data elec S+n'!$A603,'Josh Price elec S+n'!$A$4:$A$3103,0),3)</f>
        <v>53.15</v>
      </c>
      <c r="D603" s="508">
        <f ca="1">INDEX('Josh Price elec S+n'!$A$4:$G$3103,MATCH('3d(i)Price data elec S+n'!$A603,'Josh Price elec S+n'!$A$4:$A$3103,0),4)</f>
        <v>41.76</v>
      </c>
      <c r="E603" s="509">
        <f ca="1">INDEX('Josh Price elec S+n'!$A$4:$G$3103,MATCH('3d(i)Price data elec S+n'!$A603,'Josh Price elec S+n'!$A$4:$A$3103,0),5)</f>
        <v>41.87</v>
      </c>
      <c r="F603" s="509">
        <f ca="1">INDEX('Josh Price elec S+n'!$A$4:$G$3103,MATCH('3d(i)Price data elec S+n'!$A603,'Josh Price elec S+n'!$A$4:$A$3103,0),6)</f>
        <v>45.08</v>
      </c>
      <c r="G603" s="509">
        <f ca="1">INDEX('Josh Price elec S+n'!$A$4:$G$3103,MATCH('3d(i)Price data elec S+n'!$A603,'Josh Price elec S+n'!$A$4:$A$3103,0),7)</f>
        <v>37.08</v>
      </c>
      <c r="H603" s="802"/>
      <c r="I603" s="1"/>
      <c r="J603" s="510" t="str" cm="1">
        <f t="array" ref="J603">_xlfn.IFS(MONTH($A603)&lt;4,"Summer "&amp;RIGHT(YEAR($A603),2),MONTH($A603)&gt;=10,"Summer "&amp;RIGHT(YEAR($A603),2)+1,AND(MONTH($A603)&gt;=4,MONTH($A603)&lt;10),"Winter "&amp;RIGHT(YEAR($A603),2))</f>
        <v>Summer 17</v>
      </c>
      <c r="K603" s="510" t="str" cm="1">
        <f t="array" ref="K603">_xlfn.IFS(MONTH($A603)&lt;4,"Winter "&amp;RIGHT(YEAR($A603),2),MONTH($A603)&gt;=10,"Winter "&amp;RIGHT(YEAR($A603),2)+1,AND(MONTH($A603)&gt;=4,MONTH($A603)&lt;10),"Summer "&amp;RIGHT(YEAR($A603),2)+1)</f>
        <v>Winter 17</v>
      </c>
      <c r="L603" s="510" t="str" cm="1">
        <f t="array" ref="L603">_xlfn.IFS(MONTH($A603)&lt;4,"Summer "&amp;RIGHT(YEAR($A603),2)+1,MONTH($A603)&gt;=10,"Summer "&amp;RIGHT(YEAR($A603),2)+2,AND(MONTH($A603)&gt;=4,MONTH($A603)&lt;10),"Winter "&amp;RIGHT(YEAR($A603),2)+1)</f>
        <v>Summer 18</v>
      </c>
      <c r="M603" s="1"/>
    </row>
    <row r="604" spans="1:13" s="5" customFormat="1">
      <c r="A604" s="424">
        <v>42712</v>
      </c>
      <c r="B604" s="508">
        <f ca="1">INDEX('Josh Price elec S+n'!$A$4:$G$3103,MATCH('3d(i)Price data elec S+n'!$A604,'Josh Price elec S+n'!$A$4:$A$3103,0),2)</f>
        <v>44.65</v>
      </c>
      <c r="C604" s="508">
        <f ca="1">INDEX('Josh Price elec S+n'!$A$4:$G$3103,MATCH('3d(i)Price data elec S+n'!$A604,'Josh Price elec S+n'!$A$4:$A$3103,0),3)</f>
        <v>53.17</v>
      </c>
      <c r="D604" s="508">
        <f ca="1">INDEX('Josh Price elec S+n'!$A$4:$G$3103,MATCH('3d(i)Price data elec S+n'!$A604,'Josh Price elec S+n'!$A$4:$A$3103,0),4)</f>
        <v>41.78</v>
      </c>
      <c r="E604" s="509">
        <f ca="1">INDEX('Josh Price elec S+n'!$A$4:$G$3103,MATCH('3d(i)Price data elec S+n'!$A604,'Josh Price elec S+n'!$A$4:$A$3103,0),5)</f>
        <v>41.98</v>
      </c>
      <c r="F604" s="509">
        <f ca="1">INDEX('Josh Price elec S+n'!$A$4:$G$3103,MATCH('3d(i)Price data elec S+n'!$A604,'Josh Price elec S+n'!$A$4:$A$3103,0),6)</f>
        <v>45.15</v>
      </c>
      <c r="G604" s="509">
        <f ca="1">INDEX('Josh Price elec S+n'!$A$4:$G$3103,MATCH('3d(i)Price data elec S+n'!$A604,'Josh Price elec S+n'!$A$4:$A$3103,0),7)</f>
        <v>37.07</v>
      </c>
      <c r="H604" s="802"/>
      <c r="I604" s="1"/>
      <c r="J604" s="510" t="str" cm="1">
        <f t="array" ref="J604">_xlfn.IFS(MONTH($A604)&lt;4,"Summer "&amp;RIGHT(YEAR($A604),2),MONTH($A604)&gt;=10,"Summer "&amp;RIGHT(YEAR($A604),2)+1,AND(MONTH($A604)&gt;=4,MONTH($A604)&lt;10),"Winter "&amp;RIGHT(YEAR($A604),2))</f>
        <v>Summer 17</v>
      </c>
      <c r="K604" s="510" t="str" cm="1">
        <f t="array" ref="K604">_xlfn.IFS(MONTH($A604)&lt;4,"Winter "&amp;RIGHT(YEAR($A604),2),MONTH($A604)&gt;=10,"Winter "&amp;RIGHT(YEAR($A604),2)+1,AND(MONTH($A604)&gt;=4,MONTH($A604)&lt;10),"Summer "&amp;RIGHT(YEAR($A604),2)+1)</f>
        <v>Winter 17</v>
      </c>
      <c r="L604" s="510" t="str" cm="1">
        <f t="array" ref="L604">_xlfn.IFS(MONTH($A604)&lt;4,"Summer "&amp;RIGHT(YEAR($A604),2)+1,MONTH($A604)&gt;=10,"Summer "&amp;RIGHT(YEAR($A604),2)+2,AND(MONTH($A604)&gt;=4,MONTH($A604)&lt;10),"Winter "&amp;RIGHT(YEAR($A604),2)+1)</f>
        <v>Summer 18</v>
      </c>
      <c r="M604" s="1"/>
    </row>
    <row r="605" spans="1:13" s="5" customFormat="1">
      <c r="A605" s="424">
        <v>42713</v>
      </c>
      <c r="B605" s="508">
        <f ca="1">INDEX('Josh Price elec S+n'!$A$4:$G$3103,MATCH('3d(i)Price data elec S+n'!$A605,'Josh Price elec S+n'!$A$4:$A$3103,0),2)</f>
        <v>44.63</v>
      </c>
      <c r="C605" s="508">
        <f ca="1">INDEX('Josh Price elec S+n'!$A$4:$G$3103,MATCH('3d(i)Price data elec S+n'!$A605,'Josh Price elec S+n'!$A$4:$A$3103,0),3)</f>
        <v>52.8</v>
      </c>
      <c r="D605" s="508">
        <f ca="1">INDEX('Josh Price elec S+n'!$A$4:$G$3103,MATCH('3d(i)Price data elec S+n'!$A605,'Josh Price elec S+n'!$A$4:$A$3103,0),4)</f>
        <v>41.7</v>
      </c>
      <c r="E605" s="509">
        <f ca="1">INDEX('Josh Price elec S+n'!$A$4:$G$3103,MATCH('3d(i)Price data elec S+n'!$A605,'Josh Price elec S+n'!$A$4:$A$3103,0),5)</f>
        <v>41.86</v>
      </c>
      <c r="F605" s="509">
        <f ca="1">INDEX('Josh Price elec S+n'!$A$4:$G$3103,MATCH('3d(i)Price data elec S+n'!$A605,'Josh Price elec S+n'!$A$4:$A$3103,0),6)</f>
        <v>44.93</v>
      </c>
      <c r="G605" s="509">
        <f ca="1">INDEX('Josh Price elec S+n'!$A$4:$G$3103,MATCH('3d(i)Price data elec S+n'!$A605,'Josh Price elec S+n'!$A$4:$A$3103,0),7)</f>
        <v>37.1</v>
      </c>
      <c r="H605" s="802"/>
      <c r="I605" s="1"/>
      <c r="J605" s="510" t="str" cm="1">
        <f t="array" ref="J605">_xlfn.IFS(MONTH($A605)&lt;4,"Summer "&amp;RIGHT(YEAR($A605),2),MONTH($A605)&gt;=10,"Summer "&amp;RIGHT(YEAR($A605),2)+1,AND(MONTH($A605)&gt;=4,MONTH($A605)&lt;10),"Winter "&amp;RIGHT(YEAR($A605),2))</f>
        <v>Summer 17</v>
      </c>
      <c r="K605" s="510" t="str" cm="1">
        <f t="array" ref="K605">_xlfn.IFS(MONTH($A605)&lt;4,"Winter "&amp;RIGHT(YEAR($A605),2),MONTH($A605)&gt;=10,"Winter "&amp;RIGHT(YEAR($A605),2)+1,AND(MONTH($A605)&gt;=4,MONTH($A605)&lt;10),"Summer "&amp;RIGHT(YEAR($A605),2)+1)</f>
        <v>Winter 17</v>
      </c>
      <c r="L605" s="510" t="str" cm="1">
        <f t="array" ref="L605">_xlfn.IFS(MONTH($A605)&lt;4,"Summer "&amp;RIGHT(YEAR($A605),2)+1,MONTH($A605)&gt;=10,"Summer "&amp;RIGHT(YEAR($A605),2)+2,AND(MONTH($A605)&gt;=4,MONTH($A605)&lt;10),"Winter "&amp;RIGHT(YEAR($A605),2)+1)</f>
        <v>Summer 18</v>
      </c>
      <c r="M605" s="1"/>
    </row>
    <row r="606" spans="1:13" s="5" customFormat="1">
      <c r="A606" s="424">
        <v>42716</v>
      </c>
      <c r="B606" s="508">
        <f ca="1">INDEX('Josh Price elec S+n'!$A$4:$G$3103,MATCH('3d(i)Price data elec S+n'!$A606,'Josh Price elec S+n'!$A$4:$A$3103,0),2)</f>
        <v>45.39</v>
      </c>
      <c r="C606" s="508">
        <f ca="1">INDEX('Josh Price elec S+n'!$A$4:$G$3103,MATCH('3d(i)Price data elec S+n'!$A606,'Josh Price elec S+n'!$A$4:$A$3103,0),3)</f>
        <v>53.68</v>
      </c>
      <c r="D606" s="508">
        <f ca="1">INDEX('Josh Price elec S+n'!$A$4:$G$3103,MATCH('3d(i)Price data elec S+n'!$A606,'Josh Price elec S+n'!$A$4:$A$3103,0),4)</f>
        <v>42.68</v>
      </c>
      <c r="E606" s="509">
        <f ca="1">INDEX('Josh Price elec S+n'!$A$4:$G$3103,MATCH('3d(i)Price data elec S+n'!$A606,'Josh Price elec S+n'!$A$4:$A$3103,0),5)</f>
        <v>42.41</v>
      </c>
      <c r="F606" s="509">
        <f ca="1">INDEX('Josh Price elec S+n'!$A$4:$G$3103,MATCH('3d(i)Price data elec S+n'!$A606,'Josh Price elec S+n'!$A$4:$A$3103,0),6)</f>
        <v>45.92</v>
      </c>
      <c r="G606" s="509">
        <f ca="1">INDEX('Josh Price elec S+n'!$A$4:$G$3103,MATCH('3d(i)Price data elec S+n'!$A606,'Josh Price elec S+n'!$A$4:$A$3103,0),7)</f>
        <v>38.07</v>
      </c>
      <c r="H606" s="802"/>
      <c r="I606" s="1"/>
      <c r="J606" s="510" t="str" cm="1">
        <f t="array" ref="J606">_xlfn.IFS(MONTH($A606)&lt;4,"Summer "&amp;RIGHT(YEAR($A606),2),MONTH($A606)&gt;=10,"Summer "&amp;RIGHT(YEAR($A606),2)+1,AND(MONTH($A606)&gt;=4,MONTH($A606)&lt;10),"Winter "&amp;RIGHT(YEAR($A606),2))</f>
        <v>Summer 17</v>
      </c>
      <c r="K606" s="510" t="str" cm="1">
        <f t="array" ref="K606">_xlfn.IFS(MONTH($A606)&lt;4,"Winter "&amp;RIGHT(YEAR($A606),2),MONTH($A606)&gt;=10,"Winter "&amp;RIGHT(YEAR($A606),2)+1,AND(MONTH($A606)&gt;=4,MONTH($A606)&lt;10),"Summer "&amp;RIGHT(YEAR($A606),2)+1)</f>
        <v>Winter 17</v>
      </c>
      <c r="L606" s="510" t="str" cm="1">
        <f t="array" ref="L606">_xlfn.IFS(MONTH($A606)&lt;4,"Summer "&amp;RIGHT(YEAR($A606),2)+1,MONTH($A606)&gt;=10,"Summer "&amp;RIGHT(YEAR($A606),2)+2,AND(MONTH($A606)&gt;=4,MONTH($A606)&lt;10),"Winter "&amp;RIGHT(YEAR($A606),2)+1)</f>
        <v>Summer 18</v>
      </c>
      <c r="M606" s="1"/>
    </row>
    <row r="607" spans="1:13" s="5" customFormat="1">
      <c r="A607" s="424">
        <v>42717</v>
      </c>
      <c r="B607" s="508">
        <f ca="1">INDEX('Josh Price elec S+n'!$A$4:$G$3103,MATCH('3d(i)Price data elec S+n'!$A607,'Josh Price elec S+n'!$A$4:$A$3103,0),2)</f>
        <v>45.67</v>
      </c>
      <c r="C607" s="508">
        <f ca="1">INDEX('Josh Price elec S+n'!$A$4:$G$3103,MATCH('3d(i)Price data elec S+n'!$A607,'Josh Price elec S+n'!$A$4:$A$3103,0),3)</f>
        <v>54.09</v>
      </c>
      <c r="D607" s="508">
        <f ca="1">INDEX('Josh Price elec S+n'!$A$4:$G$3103,MATCH('3d(i)Price data elec S+n'!$A607,'Josh Price elec S+n'!$A$4:$A$3103,0),4)</f>
        <v>43.03</v>
      </c>
      <c r="E607" s="509">
        <f ca="1">INDEX('Josh Price elec S+n'!$A$4:$G$3103,MATCH('3d(i)Price data elec S+n'!$A607,'Josh Price elec S+n'!$A$4:$A$3103,0),5)</f>
        <v>42.34</v>
      </c>
      <c r="F607" s="509">
        <f ca="1">INDEX('Josh Price elec S+n'!$A$4:$G$3103,MATCH('3d(i)Price data elec S+n'!$A607,'Josh Price elec S+n'!$A$4:$A$3103,0),6)</f>
        <v>46.36</v>
      </c>
      <c r="G607" s="509">
        <f ca="1">INDEX('Josh Price elec S+n'!$A$4:$G$3103,MATCH('3d(i)Price data elec S+n'!$A607,'Josh Price elec S+n'!$A$4:$A$3103,0),7)</f>
        <v>38.72</v>
      </c>
      <c r="H607" s="802"/>
      <c r="I607" s="1"/>
      <c r="J607" s="510" t="str" cm="1">
        <f t="array" ref="J607">_xlfn.IFS(MONTH($A607)&lt;4,"Summer "&amp;RIGHT(YEAR($A607),2),MONTH($A607)&gt;=10,"Summer "&amp;RIGHT(YEAR($A607),2)+1,AND(MONTH($A607)&gt;=4,MONTH($A607)&lt;10),"Winter "&amp;RIGHT(YEAR($A607),2))</f>
        <v>Summer 17</v>
      </c>
      <c r="K607" s="510" t="str" cm="1">
        <f t="array" ref="K607">_xlfn.IFS(MONTH($A607)&lt;4,"Winter "&amp;RIGHT(YEAR($A607),2),MONTH($A607)&gt;=10,"Winter "&amp;RIGHT(YEAR($A607),2)+1,AND(MONTH($A607)&gt;=4,MONTH($A607)&lt;10),"Summer "&amp;RIGHT(YEAR($A607),2)+1)</f>
        <v>Winter 17</v>
      </c>
      <c r="L607" s="510" t="str" cm="1">
        <f t="array" ref="L607">_xlfn.IFS(MONTH($A607)&lt;4,"Summer "&amp;RIGHT(YEAR($A607),2)+1,MONTH($A607)&gt;=10,"Summer "&amp;RIGHT(YEAR($A607),2)+2,AND(MONTH($A607)&gt;=4,MONTH($A607)&lt;10),"Winter "&amp;RIGHT(YEAR($A607),2)+1)</f>
        <v>Summer 18</v>
      </c>
      <c r="M607" s="1"/>
    </row>
    <row r="608" spans="1:13" s="5" customFormat="1">
      <c r="A608" s="424">
        <v>42718</v>
      </c>
      <c r="B608" s="508">
        <f ca="1">INDEX('Josh Price elec S+n'!$A$4:$G$3103,MATCH('3d(i)Price data elec S+n'!$A608,'Josh Price elec S+n'!$A$4:$A$3103,0),2)</f>
        <v>45.74</v>
      </c>
      <c r="C608" s="508">
        <f ca="1">INDEX('Josh Price elec S+n'!$A$4:$G$3103,MATCH('3d(i)Price data elec S+n'!$A608,'Josh Price elec S+n'!$A$4:$A$3103,0),3)</f>
        <v>54.42</v>
      </c>
      <c r="D608" s="508">
        <f ca="1">INDEX('Josh Price elec S+n'!$A$4:$G$3103,MATCH('3d(i)Price data elec S+n'!$A608,'Josh Price elec S+n'!$A$4:$A$3103,0),4)</f>
        <v>43.44</v>
      </c>
      <c r="E608" s="509">
        <f ca="1">INDEX('Josh Price elec S+n'!$A$4:$G$3103,MATCH('3d(i)Price data elec S+n'!$A608,'Josh Price elec S+n'!$A$4:$A$3103,0),5)</f>
        <v>42.94</v>
      </c>
      <c r="F608" s="509">
        <f ca="1">INDEX('Josh Price elec S+n'!$A$4:$G$3103,MATCH('3d(i)Price data elec S+n'!$A608,'Josh Price elec S+n'!$A$4:$A$3103,0),6)</f>
        <v>46.33</v>
      </c>
      <c r="G608" s="509">
        <f ca="1">INDEX('Josh Price elec S+n'!$A$4:$G$3103,MATCH('3d(i)Price data elec S+n'!$A608,'Josh Price elec S+n'!$A$4:$A$3103,0),7)</f>
        <v>38.78</v>
      </c>
      <c r="H608" s="802"/>
      <c r="I608" s="1"/>
      <c r="J608" s="510" t="str" cm="1">
        <f t="array" ref="J608">_xlfn.IFS(MONTH($A608)&lt;4,"Summer "&amp;RIGHT(YEAR($A608),2),MONTH($A608)&gt;=10,"Summer "&amp;RIGHT(YEAR($A608),2)+1,AND(MONTH($A608)&gt;=4,MONTH($A608)&lt;10),"Winter "&amp;RIGHT(YEAR($A608),2))</f>
        <v>Summer 17</v>
      </c>
      <c r="K608" s="510" t="str" cm="1">
        <f t="array" ref="K608">_xlfn.IFS(MONTH($A608)&lt;4,"Winter "&amp;RIGHT(YEAR($A608),2),MONTH($A608)&gt;=10,"Winter "&amp;RIGHT(YEAR($A608),2)+1,AND(MONTH($A608)&gt;=4,MONTH($A608)&lt;10),"Summer "&amp;RIGHT(YEAR($A608),2)+1)</f>
        <v>Winter 17</v>
      </c>
      <c r="L608" s="510" t="str" cm="1">
        <f t="array" ref="L608">_xlfn.IFS(MONTH($A608)&lt;4,"Summer "&amp;RIGHT(YEAR($A608),2)+1,MONTH($A608)&gt;=10,"Summer "&amp;RIGHT(YEAR($A608),2)+2,AND(MONTH($A608)&gt;=4,MONTH($A608)&lt;10),"Winter "&amp;RIGHT(YEAR($A608),2)+1)</f>
        <v>Summer 18</v>
      </c>
      <c r="M608" s="1"/>
    </row>
    <row r="609" spans="1:13" s="5" customFormat="1">
      <c r="A609" s="424">
        <v>42719</v>
      </c>
      <c r="B609" s="508">
        <f ca="1">INDEX('Josh Price elec S+n'!$A$4:$G$3103,MATCH('3d(i)Price data elec S+n'!$A609,'Josh Price elec S+n'!$A$4:$A$3103,0),2)</f>
        <v>45.67</v>
      </c>
      <c r="C609" s="508">
        <f ca="1">INDEX('Josh Price elec S+n'!$A$4:$G$3103,MATCH('3d(i)Price data elec S+n'!$A609,'Josh Price elec S+n'!$A$4:$A$3103,0),3)</f>
        <v>53.99</v>
      </c>
      <c r="D609" s="508">
        <f ca="1">INDEX('Josh Price elec S+n'!$A$4:$G$3103,MATCH('3d(i)Price data elec S+n'!$A609,'Josh Price elec S+n'!$A$4:$A$3103,0),4)</f>
        <v>43.32</v>
      </c>
      <c r="E609" s="509">
        <f ca="1">INDEX('Josh Price elec S+n'!$A$4:$G$3103,MATCH('3d(i)Price data elec S+n'!$A609,'Josh Price elec S+n'!$A$4:$A$3103,0),5)</f>
        <v>43.51</v>
      </c>
      <c r="F609" s="509">
        <f ca="1">INDEX('Josh Price elec S+n'!$A$4:$G$3103,MATCH('3d(i)Price data elec S+n'!$A609,'Josh Price elec S+n'!$A$4:$A$3103,0),6)</f>
        <v>46.11</v>
      </c>
      <c r="G609" s="509">
        <f ca="1">INDEX('Josh Price elec S+n'!$A$4:$G$3103,MATCH('3d(i)Price data elec S+n'!$A609,'Josh Price elec S+n'!$A$4:$A$3103,0),7)</f>
        <v>38.450000000000003</v>
      </c>
      <c r="H609" s="802"/>
      <c r="I609" s="1"/>
      <c r="J609" s="510" t="str" cm="1">
        <f t="array" ref="J609">_xlfn.IFS(MONTH($A609)&lt;4,"Summer "&amp;RIGHT(YEAR($A609),2),MONTH($A609)&gt;=10,"Summer "&amp;RIGHT(YEAR($A609),2)+1,AND(MONTH($A609)&gt;=4,MONTH($A609)&lt;10),"Winter "&amp;RIGHT(YEAR($A609),2))</f>
        <v>Summer 17</v>
      </c>
      <c r="K609" s="510" t="str" cm="1">
        <f t="array" ref="K609">_xlfn.IFS(MONTH($A609)&lt;4,"Winter "&amp;RIGHT(YEAR($A609),2),MONTH($A609)&gt;=10,"Winter "&amp;RIGHT(YEAR($A609),2)+1,AND(MONTH($A609)&gt;=4,MONTH($A609)&lt;10),"Summer "&amp;RIGHT(YEAR($A609),2)+1)</f>
        <v>Winter 17</v>
      </c>
      <c r="L609" s="510" t="str" cm="1">
        <f t="array" ref="L609">_xlfn.IFS(MONTH($A609)&lt;4,"Summer "&amp;RIGHT(YEAR($A609),2)+1,MONTH($A609)&gt;=10,"Summer "&amp;RIGHT(YEAR($A609),2)+2,AND(MONTH($A609)&gt;=4,MONTH($A609)&lt;10),"Winter "&amp;RIGHT(YEAR($A609),2)+1)</f>
        <v>Summer 18</v>
      </c>
      <c r="M609" s="1"/>
    </row>
    <row r="610" spans="1:13" s="5" customFormat="1">
      <c r="A610" s="424">
        <v>42720</v>
      </c>
      <c r="B610" s="508">
        <f ca="1">INDEX('Josh Price elec S+n'!$A$4:$G$3103,MATCH('3d(i)Price data elec S+n'!$A610,'Josh Price elec S+n'!$A$4:$A$3103,0),2)</f>
        <v>46.06</v>
      </c>
      <c r="C610" s="508">
        <f ca="1">INDEX('Josh Price elec S+n'!$A$4:$G$3103,MATCH('3d(i)Price data elec S+n'!$A610,'Josh Price elec S+n'!$A$4:$A$3103,0),3)</f>
        <v>54.66</v>
      </c>
      <c r="D610" s="508">
        <f ca="1">INDEX('Josh Price elec S+n'!$A$4:$G$3103,MATCH('3d(i)Price data elec S+n'!$A610,'Josh Price elec S+n'!$A$4:$A$3103,0),4)</f>
        <v>43.87</v>
      </c>
      <c r="E610" s="509">
        <f ca="1">INDEX('Josh Price elec S+n'!$A$4:$G$3103,MATCH('3d(i)Price data elec S+n'!$A610,'Josh Price elec S+n'!$A$4:$A$3103,0),5)</f>
        <v>44.82</v>
      </c>
      <c r="F610" s="509">
        <f ca="1">INDEX('Josh Price elec S+n'!$A$4:$G$3103,MATCH('3d(i)Price data elec S+n'!$A610,'Josh Price elec S+n'!$A$4:$A$3103,0),6)</f>
        <v>46.68</v>
      </c>
      <c r="G610" s="509">
        <f ca="1">INDEX('Josh Price elec S+n'!$A$4:$G$3103,MATCH('3d(i)Price data elec S+n'!$A610,'Josh Price elec S+n'!$A$4:$A$3103,0),7)</f>
        <v>39.03</v>
      </c>
      <c r="H610" s="802"/>
      <c r="I610" s="1"/>
      <c r="J610" s="510" t="str" cm="1">
        <f t="array" ref="J610">_xlfn.IFS(MONTH($A610)&lt;4,"Summer "&amp;RIGHT(YEAR($A610),2),MONTH($A610)&gt;=10,"Summer "&amp;RIGHT(YEAR($A610),2)+1,AND(MONTH($A610)&gt;=4,MONTH($A610)&lt;10),"Winter "&amp;RIGHT(YEAR($A610),2))</f>
        <v>Summer 17</v>
      </c>
      <c r="K610" s="510" t="str" cm="1">
        <f t="array" ref="K610">_xlfn.IFS(MONTH($A610)&lt;4,"Winter "&amp;RIGHT(YEAR($A610),2),MONTH($A610)&gt;=10,"Winter "&amp;RIGHT(YEAR($A610),2)+1,AND(MONTH($A610)&gt;=4,MONTH($A610)&lt;10),"Summer "&amp;RIGHT(YEAR($A610),2)+1)</f>
        <v>Winter 17</v>
      </c>
      <c r="L610" s="510" t="str" cm="1">
        <f t="array" ref="L610">_xlfn.IFS(MONTH($A610)&lt;4,"Summer "&amp;RIGHT(YEAR($A610),2)+1,MONTH($A610)&gt;=10,"Summer "&amp;RIGHT(YEAR($A610),2)+2,AND(MONTH($A610)&gt;=4,MONTH($A610)&lt;10),"Winter "&amp;RIGHT(YEAR($A610),2)+1)</f>
        <v>Summer 18</v>
      </c>
      <c r="M610" s="1"/>
    </row>
    <row r="611" spans="1:13" s="5" customFormat="1">
      <c r="A611" s="424">
        <v>42723</v>
      </c>
      <c r="B611" s="508">
        <f ca="1">INDEX('Josh Price elec S+n'!$A$4:$G$3103,MATCH('3d(i)Price data elec S+n'!$A611,'Josh Price elec S+n'!$A$4:$A$3103,0),2)</f>
        <v>45.83</v>
      </c>
      <c r="C611" s="508">
        <f ca="1">INDEX('Josh Price elec S+n'!$A$4:$G$3103,MATCH('3d(i)Price data elec S+n'!$A611,'Josh Price elec S+n'!$A$4:$A$3103,0),3)</f>
        <v>54.56</v>
      </c>
      <c r="D611" s="508">
        <f ca="1">INDEX('Josh Price elec S+n'!$A$4:$G$3103,MATCH('3d(i)Price data elec S+n'!$A611,'Josh Price elec S+n'!$A$4:$A$3103,0),4)</f>
        <v>43.74</v>
      </c>
      <c r="E611" s="509">
        <f ca="1">INDEX('Josh Price elec S+n'!$A$4:$G$3103,MATCH('3d(i)Price data elec S+n'!$A611,'Josh Price elec S+n'!$A$4:$A$3103,0),5)</f>
        <v>45.09</v>
      </c>
      <c r="F611" s="509">
        <f ca="1">INDEX('Josh Price elec S+n'!$A$4:$G$3103,MATCH('3d(i)Price data elec S+n'!$A611,'Josh Price elec S+n'!$A$4:$A$3103,0),6)</f>
        <v>46.71</v>
      </c>
      <c r="G611" s="509">
        <f ca="1">INDEX('Josh Price elec S+n'!$A$4:$G$3103,MATCH('3d(i)Price data elec S+n'!$A611,'Josh Price elec S+n'!$A$4:$A$3103,0),7)</f>
        <v>39.119999999999997</v>
      </c>
      <c r="H611" s="802"/>
      <c r="I611" s="1"/>
      <c r="J611" s="510" t="str" cm="1">
        <f t="array" ref="J611">_xlfn.IFS(MONTH($A611)&lt;4,"Summer "&amp;RIGHT(YEAR($A611),2),MONTH($A611)&gt;=10,"Summer "&amp;RIGHT(YEAR($A611),2)+1,AND(MONTH($A611)&gt;=4,MONTH($A611)&lt;10),"Winter "&amp;RIGHT(YEAR($A611),2))</f>
        <v>Summer 17</v>
      </c>
      <c r="K611" s="510" t="str" cm="1">
        <f t="array" ref="K611">_xlfn.IFS(MONTH($A611)&lt;4,"Winter "&amp;RIGHT(YEAR($A611),2),MONTH($A611)&gt;=10,"Winter "&amp;RIGHT(YEAR($A611),2)+1,AND(MONTH($A611)&gt;=4,MONTH($A611)&lt;10),"Summer "&amp;RIGHT(YEAR($A611),2)+1)</f>
        <v>Winter 17</v>
      </c>
      <c r="L611" s="510" t="str" cm="1">
        <f t="array" ref="L611">_xlfn.IFS(MONTH($A611)&lt;4,"Summer "&amp;RIGHT(YEAR($A611),2)+1,MONTH($A611)&gt;=10,"Summer "&amp;RIGHT(YEAR($A611),2)+2,AND(MONTH($A611)&gt;=4,MONTH($A611)&lt;10),"Winter "&amp;RIGHT(YEAR($A611),2)+1)</f>
        <v>Summer 18</v>
      </c>
      <c r="M611" s="1"/>
    </row>
    <row r="612" spans="1:13" s="5" customFormat="1">
      <c r="A612" s="424">
        <v>42724</v>
      </c>
      <c r="B612" s="508">
        <f ca="1">INDEX('Josh Price elec S+n'!$A$4:$G$3103,MATCH('3d(i)Price data elec S+n'!$A612,'Josh Price elec S+n'!$A$4:$A$3103,0),2)</f>
        <v>46.48</v>
      </c>
      <c r="C612" s="508">
        <f ca="1">INDEX('Josh Price elec S+n'!$A$4:$G$3103,MATCH('3d(i)Price data elec S+n'!$A612,'Josh Price elec S+n'!$A$4:$A$3103,0),3)</f>
        <v>55.16</v>
      </c>
      <c r="D612" s="508">
        <f ca="1">INDEX('Josh Price elec S+n'!$A$4:$G$3103,MATCH('3d(i)Price data elec S+n'!$A612,'Josh Price elec S+n'!$A$4:$A$3103,0),4)</f>
        <v>43.88</v>
      </c>
      <c r="E612" s="509">
        <f ca="1">INDEX('Josh Price elec S+n'!$A$4:$G$3103,MATCH('3d(i)Price data elec S+n'!$A612,'Josh Price elec S+n'!$A$4:$A$3103,0),5)</f>
        <v>45.09</v>
      </c>
      <c r="F612" s="509">
        <f ca="1">INDEX('Josh Price elec S+n'!$A$4:$G$3103,MATCH('3d(i)Price data elec S+n'!$A612,'Josh Price elec S+n'!$A$4:$A$3103,0),6)</f>
        <v>47.56</v>
      </c>
      <c r="G612" s="509">
        <f ca="1">INDEX('Josh Price elec S+n'!$A$4:$G$3103,MATCH('3d(i)Price data elec S+n'!$A612,'Josh Price elec S+n'!$A$4:$A$3103,0),7)</f>
        <v>39.54</v>
      </c>
      <c r="H612" s="802"/>
      <c r="I612" s="1"/>
      <c r="J612" s="510" t="str" cm="1">
        <f t="array" ref="J612">_xlfn.IFS(MONTH($A612)&lt;4,"Summer "&amp;RIGHT(YEAR($A612),2),MONTH($A612)&gt;=10,"Summer "&amp;RIGHT(YEAR($A612),2)+1,AND(MONTH($A612)&gt;=4,MONTH($A612)&lt;10),"Winter "&amp;RIGHT(YEAR($A612),2))</f>
        <v>Summer 17</v>
      </c>
      <c r="K612" s="510" t="str" cm="1">
        <f t="array" ref="K612">_xlfn.IFS(MONTH($A612)&lt;4,"Winter "&amp;RIGHT(YEAR($A612),2),MONTH($A612)&gt;=10,"Winter "&amp;RIGHT(YEAR($A612),2)+1,AND(MONTH($A612)&gt;=4,MONTH($A612)&lt;10),"Summer "&amp;RIGHT(YEAR($A612),2)+1)</f>
        <v>Winter 17</v>
      </c>
      <c r="L612" s="510" t="str" cm="1">
        <f t="array" ref="L612">_xlfn.IFS(MONTH($A612)&lt;4,"Summer "&amp;RIGHT(YEAR($A612),2)+1,MONTH($A612)&gt;=10,"Summer "&amp;RIGHT(YEAR($A612),2)+2,AND(MONTH($A612)&gt;=4,MONTH($A612)&lt;10),"Winter "&amp;RIGHT(YEAR($A612),2)+1)</f>
        <v>Summer 18</v>
      </c>
      <c r="M612" s="1"/>
    </row>
    <row r="613" spans="1:13" s="5" customFormat="1">
      <c r="A613" s="424">
        <v>42725</v>
      </c>
      <c r="B613" s="508">
        <f ca="1">INDEX('Josh Price elec S+n'!$A$4:$G$3103,MATCH('3d(i)Price data elec S+n'!$A613,'Josh Price elec S+n'!$A$4:$A$3103,0),2)</f>
        <v>47.3</v>
      </c>
      <c r="C613" s="508">
        <f ca="1">INDEX('Josh Price elec S+n'!$A$4:$G$3103,MATCH('3d(i)Price data elec S+n'!$A613,'Josh Price elec S+n'!$A$4:$A$3103,0),3)</f>
        <v>55.65</v>
      </c>
      <c r="D613" s="508">
        <f ca="1">INDEX('Josh Price elec S+n'!$A$4:$G$3103,MATCH('3d(i)Price data elec S+n'!$A613,'Josh Price elec S+n'!$A$4:$A$3103,0),4)</f>
        <v>44.33</v>
      </c>
      <c r="E613" s="509">
        <f ca="1">INDEX('Josh Price elec S+n'!$A$4:$G$3103,MATCH('3d(i)Price data elec S+n'!$A613,'Josh Price elec S+n'!$A$4:$A$3103,0),5)</f>
        <v>45.69</v>
      </c>
      <c r="F613" s="509">
        <f ca="1">INDEX('Josh Price elec S+n'!$A$4:$G$3103,MATCH('3d(i)Price data elec S+n'!$A613,'Josh Price elec S+n'!$A$4:$A$3103,0),6)</f>
        <v>47.94</v>
      </c>
      <c r="G613" s="509">
        <f ca="1">INDEX('Josh Price elec S+n'!$A$4:$G$3103,MATCH('3d(i)Price data elec S+n'!$A613,'Josh Price elec S+n'!$A$4:$A$3103,0),7)</f>
        <v>40.049999999999997</v>
      </c>
      <c r="H613" s="802"/>
      <c r="I613" s="1"/>
      <c r="J613" s="510" t="str" cm="1">
        <f t="array" ref="J613">_xlfn.IFS(MONTH($A613)&lt;4,"Summer "&amp;RIGHT(YEAR($A613),2),MONTH($A613)&gt;=10,"Summer "&amp;RIGHT(YEAR($A613),2)+1,AND(MONTH($A613)&gt;=4,MONTH($A613)&lt;10),"Winter "&amp;RIGHT(YEAR($A613),2))</f>
        <v>Summer 17</v>
      </c>
      <c r="K613" s="510" t="str" cm="1">
        <f t="array" ref="K613">_xlfn.IFS(MONTH($A613)&lt;4,"Winter "&amp;RIGHT(YEAR($A613),2),MONTH($A613)&gt;=10,"Winter "&amp;RIGHT(YEAR($A613),2)+1,AND(MONTH($A613)&gt;=4,MONTH($A613)&lt;10),"Summer "&amp;RIGHT(YEAR($A613),2)+1)</f>
        <v>Winter 17</v>
      </c>
      <c r="L613" s="510" t="str" cm="1">
        <f t="array" ref="L613">_xlfn.IFS(MONTH($A613)&lt;4,"Summer "&amp;RIGHT(YEAR($A613),2)+1,MONTH($A613)&gt;=10,"Summer "&amp;RIGHT(YEAR($A613),2)+2,AND(MONTH($A613)&gt;=4,MONTH($A613)&lt;10),"Winter "&amp;RIGHT(YEAR($A613),2)+1)</f>
        <v>Summer 18</v>
      </c>
      <c r="M613" s="1"/>
    </row>
    <row r="614" spans="1:13" s="5" customFormat="1">
      <c r="A614" s="424">
        <v>42726</v>
      </c>
      <c r="B614" s="508">
        <f ca="1">INDEX('Josh Price elec S+n'!$A$4:$G$3103,MATCH('3d(i)Price data elec S+n'!$A614,'Josh Price elec S+n'!$A$4:$A$3103,0),2)</f>
        <v>48.5</v>
      </c>
      <c r="C614" s="508">
        <f ca="1">INDEX('Josh Price elec S+n'!$A$4:$G$3103,MATCH('3d(i)Price data elec S+n'!$A614,'Josh Price elec S+n'!$A$4:$A$3103,0),3)</f>
        <v>56.97</v>
      </c>
      <c r="D614" s="508">
        <f ca="1">INDEX('Josh Price elec S+n'!$A$4:$G$3103,MATCH('3d(i)Price data elec S+n'!$A614,'Josh Price elec S+n'!$A$4:$A$3103,0),4)</f>
        <v>45.55</v>
      </c>
      <c r="E614" s="509">
        <f ca="1">INDEX('Josh Price elec S+n'!$A$4:$G$3103,MATCH('3d(i)Price data elec S+n'!$A614,'Josh Price elec S+n'!$A$4:$A$3103,0),5)</f>
        <v>46.2</v>
      </c>
      <c r="F614" s="509">
        <f ca="1">INDEX('Josh Price elec S+n'!$A$4:$G$3103,MATCH('3d(i)Price data elec S+n'!$A614,'Josh Price elec S+n'!$A$4:$A$3103,0),6)</f>
        <v>49.02</v>
      </c>
      <c r="G614" s="509">
        <f ca="1">INDEX('Josh Price elec S+n'!$A$4:$G$3103,MATCH('3d(i)Price data elec S+n'!$A614,'Josh Price elec S+n'!$A$4:$A$3103,0),7)</f>
        <v>41</v>
      </c>
      <c r="H614" s="802"/>
      <c r="I614" s="1"/>
      <c r="J614" s="510" t="str" cm="1">
        <f t="array" ref="J614">_xlfn.IFS(MONTH($A614)&lt;4,"Summer "&amp;RIGHT(YEAR($A614),2),MONTH($A614)&gt;=10,"Summer "&amp;RIGHT(YEAR($A614),2)+1,AND(MONTH($A614)&gt;=4,MONTH($A614)&lt;10),"Winter "&amp;RIGHT(YEAR($A614),2))</f>
        <v>Summer 17</v>
      </c>
      <c r="K614" s="510" t="str" cm="1">
        <f t="array" ref="K614">_xlfn.IFS(MONTH($A614)&lt;4,"Winter "&amp;RIGHT(YEAR($A614),2),MONTH($A614)&gt;=10,"Winter "&amp;RIGHT(YEAR($A614),2)+1,AND(MONTH($A614)&gt;=4,MONTH($A614)&lt;10),"Summer "&amp;RIGHT(YEAR($A614),2)+1)</f>
        <v>Winter 17</v>
      </c>
      <c r="L614" s="510" t="str" cm="1">
        <f t="array" ref="L614">_xlfn.IFS(MONTH($A614)&lt;4,"Summer "&amp;RIGHT(YEAR($A614),2)+1,MONTH($A614)&gt;=10,"Summer "&amp;RIGHT(YEAR($A614),2)+2,AND(MONTH($A614)&gt;=4,MONTH($A614)&lt;10),"Winter "&amp;RIGHT(YEAR($A614),2)+1)</f>
        <v>Summer 18</v>
      </c>
      <c r="M614" s="1"/>
    </row>
    <row r="615" spans="1:13" s="5" customFormat="1">
      <c r="A615" s="424">
        <v>42727</v>
      </c>
      <c r="B615" s="508">
        <f ca="1">INDEX('Josh Price elec S+n'!$A$4:$G$3103,MATCH('3d(i)Price data elec S+n'!$A615,'Josh Price elec S+n'!$A$4:$A$3103,0),2)</f>
        <v>49.14</v>
      </c>
      <c r="C615" s="508">
        <f ca="1">INDEX('Josh Price elec S+n'!$A$4:$G$3103,MATCH('3d(i)Price data elec S+n'!$A615,'Josh Price elec S+n'!$A$4:$A$3103,0),3)</f>
        <v>57.3</v>
      </c>
      <c r="D615" s="508">
        <f ca="1">INDEX('Josh Price elec S+n'!$A$4:$G$3103,MATCH('3d(i)Price data elec S+n'!$A615,'Josh Price elec S+n'!$A$4:$A$3103,0),4)</f>
        <v>45.7</v>
      </c>
      <c r="E615" s="509">
        <f ca="1">INDEX('Josh Price elec S+n'!$A$4:$G$3103,MATCH('3d(i)Price data elec S+n'!$A615,'Josh Price elec S+n'!$A$4:$A$3103,0),5)</f>
        <v>46.6</v>
      </c>
      <c r="F615" s="509">
        <f ca="1">INDEX('Josh Price elec S+n'!$A$4:$G$3103,MATCH('3d(i)Price data elec S+n'!$A615,'Josh Price elec S+n'!$A$4:$A$3103,0),6)</f>
        <v>49.33</v>
      </c>
      <c r="G615" s="509">
        <f ca="1">INDEX('Josh Price elec S+n'!$A$4:$G$3103,MATCH('3d(i)Price data elec S+n'!$A615,'Josh Price elec S+n'!$A$4:$A$3103,0),7)</f>
        <v>41.23</v>
      </c>
      <c r="H615" s="802"/>
      <c r="I615" s="1"/>
      <c r="J615" s="510" t="str" cm="1">
        <f t="array" ref="J615">_xlfn.IFS(MONTH($A615)&lt;4,"Summer "&amp;RIGHT(YEAR($A615),2),MONTH($A615)&gt;=10,"Summer "&amp;RIGHT(YEAR($A615),2)+1,AND(MONTH($A615)&gt;=4,MONTH($A615)&lt;10),"Winter "&amp;RIGHT(YEAR($A615),2))</f>
        <v>Summer 17</v>
      </c>
      <c r="K615" s="510" t="str" cm="1">
        <f t="array" ref="K615">_xlfn.IFS(MONTH($A615)&lt;4,"Winter "&amp;RIGHT(YEAR($A615),2),MONTH($A615)&gt;=10,"Winter "&amp;RIGHT(YEAR($A615),2)+1,AND(MONTH($A615)&gt;=4,MONTH($A615)&lt;10),"Summer "&amp;RIGHT(YEAR($A615),2)+1)</f>
        <v>Winter 17</v>
      </c>
      <c r="L615" s="510" t="str" cm="1">
        <f t="array" ref="L615">_xlfn.IFS(MONTH($A615)&lt;4,"Summer "&amp;RIGHT(YEAR($A615),2)+1,MONTH($A615)&gt;=10,"Summer "&amp;RIGHT(YEAR($A615),2)+2,AND(MONTH($A615)&gt;=4,MONTH($A615)&lt;10),"Winter "&amp;RIGHT(YEAR($A615),2)+1)</f>
        <v>Summer 18</v>
      </c>
      <c r="M615" s="1"/>
    </row>
    <row r="616" spans="1:13" s="5" customFormat="1">
      <c r="A616" s="424">
        <v>42732</v>
      </c>
      <c r="B616" s="508">
        <f ca="1">INDEX('Josh Price elec S+n'!$A$4:$G$3103,MATCH('3d(i)Price data elec S+n'!$A616,'Josh Price elec S+n'!$A$4:$A$3103,0),2)</f>
        <v>49.38</v>
      </c>
      <c r="C616" s="508">
        <f ca="1">INDEX('Josh Price elec S+n'!$A$4:$G$3103,MATCH('3d(i)Price data elec S+n'!$A616,'Josh Price elec S+n'!$A$4:$A$3103,0),3)</f>
        <v>57.94</v>
      </c>
      <c r="D616" s="508">
        <f ca="1">INDEX('Josh Price elec S+n'!$A$4:$G$3103,MATCH('3d(i)Price data elec S+n'!$A616,'Josh Price elec S+n'!$A$4:$A$3103,0),4)</f>
        <v>46.35</v>
      </c>
      <c r="E616" s="509">
        <f ca="1">INDEX('Josh Price elec S+n'!$A$4:$G$3103,MATCH('3d(i)Price data elec S+n'!$A616,'Josh Price elec S+n'!$A$4:$A$3103,0),5)</f>
        <v>44.52</v>
      </c>
      <c r="F616" s="509">
        <f ca="1">INDEX('Josh Price elec S+n'!$A$4:$G$3103,MATCH('3d(i)Price data elec S+n'!$A616,'Josh Price elec S+n'!$A$4:$A$3103,0),6)</f>
        <v>49.83</v>
      </c>
      <c r="G616" s="509">
        <f ca="1">INDEX('Josh Price elec S+n'!$A$4:$G$3103,MATCH('3d(i)Price data elec S+n'!$A616,'Josh Price elec S+n'!$A$4:$A$3103,0),7)</f>
        <v>41.64</v>
      </c>
      <c r="H616" s="802"/>
      <c r="I616" s="1"/>
      <c r="J616" s="510" t="str" cm="1">
        <f t="array" ref="J616">_xlfn.IFS(MONTH($A616)&lt;4,"Summer "&amp;RIGHT(YEAR($A616),2),MONTH($A616)&gt;=10,"Summer "&amp;RIGHT(YEAR($A616),2)+1,AND(MONTH($A616)&gt;=4,MONTH($A616)&lt;10),"Winter "&amp;RIGHT(YEAR($A616),2))</f>
        <v>Summer 17</v>
      </c>
      <c r="K616" s="510" t="str" cm="1">
        <f t="array" ref="K616">_xlfn.IFS(MONTH($A616)&lt;4,"Winter "&amp;RIGHT(YEAR($A616),2),MONTH($A616)&gt;=10,"Winter "&amp;RIGHT(YEAR($A616),2)+1,AND(MONTH($A616)&gt;=4,MONTH($A616)&lt;10),"Summer "&amp;RIGHT(YEAR($A616),2)+1)</f>
        <v>Winter 17</v>
      </c>
      <c r="L616" s="510" t="str" cm="1">
        <f t="array" ref="L616">_xlfn.IFS(MONTH($A616)&lt;4,"Summer "&amp;RIGHT(YEAR($A616),2)+1,MONTH($A616)&gt;=10,"Summer "&amp;RIGHT(YEAR($A616),2)+2,AND(MONTH($A616)&gt;=4,MONTH($A616)&lt;10),"Winter "&amp;RIGHT(YEAR($A616),2)+1)</f>
        <v>Summer 18</v>
      </c>
      <c r="M616" s="1"/>
    </row>
    <row r="617" spans="1:13" s="5" customFormat="1">
      <c r="A617" s="424">
        <v>42733</v>
      </c>
      <c r="B617" s="508">
        <f ca="1">INDEX('Josh Price elec S+n'!$A$4:$G$3103,MATCH('3d(i)Price data elec S+n'!$A617,'Josh Price elec S+n'!$A$4:$A$3103,0),2)</f>
        <v>50.07</v>
      </c>
      <c r="C617" s="508">
        <f ca="1">INDEX('Josh Price elec S+n'!$A$4:$G$3103,MATCH('3d(i)Price data elec S+n'!$A617,'Josh Price elec S+n'!$A$4:$A$3103,0),3)</f>
        <v>58.7</v>
      </c>
      <c r="D617" s="508">
        <f ca="1">INDEX('Josh Price elec S+n'!$A$4:$G$3103,MATCH('3d(i)Price data elec S+n'!$A617,'Josh Price elec S+n'!$A$4:$A$3103,0),4)</f>
        <v>46.84</v>
      </c>
      <c r="E617" s="509">
        <f ca="1">INDEX('Josh Price elec S+n'!$A$4:$G$3103,MATCH('3d(i)Price data elec S+n'!$A617,'Josh Price elec S+n'!$A$4:$A$3103,0),5)</f>
        <v>45.42</v>
      </c>
      <c r="F617" s="509">
        <f ca="1">INDEX('Josh Price elec S+n'!$A$4:$G$3103,MATCH('3d(i)Price data elec S+n'!$A617,'Josh Price elec S+n'!$A$4:$A$3103,0),6)</f>
        <v>50.03</v>
      </c>
      <c r="G617" s="509">
        <f ca="1">INDEX('Josh Price elec S+n'!$A$4:$G$3103,MATCH('3d(i)Price data elec S+n'!$A617,'Josh Price elec S+n'!$A$4:$A$3103,0),7)</f>
        <v>42.06</v>
      </c>
      <c r="H617" s="802"/>
      <c r="I617" s="1"/>
      <c r="J617" s="510" t="str" cm="1">
        <f t="array" ref="J617">_xlfn.IFS(MONTH($A617)&lt;4,"Summer "&amp;RIGHT(YEAR($A617),2),MONTH($A617)&gt;=10,"Summer "&amp;RIGHT(YEAR($A617),2)+1,AND(MONTH($A617)&gt;=4,MONTH($A617)&lt;10),"Winter "&amp;RIGHT(YEAR($A617),2))</f>
        <v>Summer 17</v>
      </c>
      <c r="K617" s="510" t="str" cm="1">
        <f t="array" ref="K617">_xlfn.IFS(MONTH($A617)&lt;4,"Winter "&amp;RIGHT(YEAR($A617),2),MONTH($A617)&gt;=10,"Winter "&amp;RIGHT(YEAR($A617),2)+1,AND(MONTH($A617)&gt;=4,MONTH($A617)&lt;10),"Summer "&amp;RIGHT(YEAR($A617),2)+1)</f>
        <v>Winter 17</v>
      </c>
      <c r="L617" s="510" t="str" cm="1">
        <f t="array" ref="L617">_xlfn.IFS(MONTH($A617)&lt;4,"Summer "&amp;RIGHT(YEAR($A617),2)+1,MONTH($A617)&gt;=10,"Summer "&amp;RIGHT(YEAR($A617),2)+2,AND(MONTH($A617)&gt;=4,MONTH($A617)&lt;10),"Winter "&amp;RIGHT(YEAR($A617),2)+1)</f>
        <v>Summer 18</v>
      </c>
      <c r="M617" s="1"/>
    </row>
    <row r="618" spans="1:13" s="5" customFormat="1">
      <c r="A618" s="424">
        <v>42734</v>
      </c>
      <c r="B618" s="508">
        <f ca="1">INDEX('Josh Price elec S+n'!$A$4:$G$3103,MATCH('3d(i)Price data elec S+n'!$A618,'Josh Price elec S+n'!$A$4:$A$3103,0),2)</f>
        <v>50.67</v>
      </c>
      <c r="C618" s="508">
        <f ca="1">INDEX('Josh Price elec S+n'!$A$4:$G$3103,MATCH('3d(i)Price data elec S+n'!$A618,'Josh Price elec S+n'!$A$4:$A$3103,0),3)</f>
        <v>58.99</v>
      </c>
      <c r="D618" s="508">
        <f ca="1">INDEX('Josh Price elec S+n'!$A$4:$G$3103,MATCH('3d(i)Price data elec S+n'!$A618,'Josh Price elec S+n'!$A$4:$A$3103,0),4)</f>
        <v>47.47</v>
      </c>
      <c r="E618" s="509">
        <f ca="1">INDEX('Josh Price elec S+n'!$A$4:$G$3103,MATCH('3d(i)Price data elec S+n'!$A618,'Josh Price elec S+n'!$A$4:$A$3103,0),5)</f>
        <v>45.31</v>
      </c>
      <c r="F618" s="509">
        <f ca="1">INDEX('Josh Price elec S+n'!$A$4:$G$3103,MATCH('3d(i)Price data elec S+n'!$A618,'Josh Price elec S+n'!$A$4:$A$3103,0),6)</f>
        <v>50.5</v>
      </c>
      <c r="G618" s="509">
        <f ca="1">INDEX('Josh Price elec S+n'!$A$4:$G$3103,MATCH('3d(i)Price data elec S+n'!$A618,'Josh Price elec S+n'!$A$4:$A$3103,0),7)</f>
        <v>42.3</v>
      </c>
      <c r="H618" s="802"/>
      <c r="I618" s="1"/>
      <c r="J618" s="510" t="str" cm="1">
        <f t="array" ref="J618">_xlfn.IFS(MONTH($A618)&lt;4,"Summer "&amp;RIGHT(YEAR($A618),2),MONTH($A618)&gt;=10,"Summer "&amp;RIGHT(YEAR($A618),2)+1,AND(MONTH($A618)&gt;=4,MONTH($A618)&lt;10),"Winter "&amp;RIGHT(YEAR($A618),2))</f>
        <v>Summer 17</v>
      </c>
      <c r="K618" s="510" t="str" cm="1">
        <f t="array" ref="K618">_xlfn.IFS(MONTH($A618)&lt;4,"Winter "&amp;RIGHT(YEAR($A618),2),MONTH($A618)&gt;=10,"Winter "&amp;RIGHT(YEAR($A618),2)+1,AND(MONTH($A618)&gt;=4,MONTH($A618)&lt;10),"Summer "&amp;RIGHT(YEAR($A618),2)+1)</f>
        <v>Winter 17</v>
      </c>
      <c r="L618" s="510" t="str" cm="1">
        <f t="array" ref="L618">_xlfn.IFS(MONTH($A618)&lt;4,"Summer "&amp;RIGHT(YEAR($A618),2)+1,MONTH($A618)&gt;=10,"Summer "&amp;RIGHT(YEAR($A618),2)+2,AND(MONTH($A618)&gt;=4,MONTH($A618)&lt;10),"Winter "&amp;RIGHT(YEAR($A618),2)+1)</f>
        <v>Summer 18</v>
      </c>
      <c r="M618" s="1"/>
    </row>
    <row r="619" spans="1:13" s="5" customFormat="1">
      <c r="A619" s="424">
        <v>42738</v>
      </c>
      <c r="B619" s="508">
        <f ca="1">INDEX('Josh Price elec S+n'!$A$4:$G$3103,MATCH('3d(i)Price data elec S+n'!$A619,'Josh Price elec S+n'!$A$4:$A$3103,0),2)</f>
        <v>48.64</v>
      </c>
      <c r="C619" s="508">
        <f ca="1">INDEX('Josh Price elec S+n'!$A$4:$G$3103,MATCH('3d(i)Price data elec S+n'!$A619,'Josh Price elec S+n'!$A$4:$A$3103,0),3)</f>
        <v>56.42</v>
      </c>
      <c r="D619" s="508">
        <f ca="1">INDEX('Josh Price elec S+n'!$A$4:$G$3103,MATCH('3d(i)Price data elec S+n'!$A619,'Josh Price elec S+n'!$A$4:$A$3103,0),4)</f>
        <v>44.96</v>
      </c>
      <c r="E619" s="509">
        <f ca="1">INDEX('Josh Price elec S+n'!$A$4:$G$3103,MATCH('3d(i)Price data elec S+n'!$A619,'Josh Price elec S+n'!$A$4:$A$3103,0),5)</f>
        <v>45.36</v>
      </c>
      <c r="F619" s="509">
        <f ca="1">INDEX('Josh Price elec S+n'!$A$4:$G$3103,MATCH('3d(i)Price data elec S+n'!$A619,'Josh Price elec S+n'!$A$4:$A$3103,0),6)</f>
        <v>48.38</v>
      </c>
      <c r="G619" s="509">
        <f ca="1">INDEX('Josh Price elec S+n'!$A$4:$G$3103,MATCH('3d(i)Price data elec S+n'!$A619,'Josh Price elec S+n'!$A$4:$A$3103,0),7)</f>
        <v>40.31</v>
      </c>
      <c r="H619" s="802"/>
      <c r="I619" s="1"/>
      <c r="J619" s="510" t="str" cm="1">
        <f t="array" ref="J619">_xlfn.IFS(MONTH($A619)&lt;4,"Summer "&amp;RIGHT(YEAR($A619),2),MONTH($A619)&gt;=10,"Summer "&amp;RIGHT(YEAR($A619),2)+1,AND(MONTH($A619)&gt;=4,MONTH($A619)&lt;10),"Winter "&amp;RIGHT(YEAR($A619),2))</f>
        <v>Summer 17</v>
      </c>
      <c r="K619" s="510" t="str" cm="1">
        <f t="array" ref="K619">_xlfn.IFS(MONTH($A619)&lt;4,"Winter "&amp;RIGHT(YEAR($A619),2),MONTH($A619)&gt;=10,"Winter "&amp;RIGHT(YEAR($A619),2)+1,AND(MONTH($A619)&gt;=4,MONTH($A619)&lt;10),"Summer "&amp;RIGHT(YEAR($A619),2)+1)</f>
        <v>Winter 17</v>
      </c>
      <c r="L619" s="510" t="str" cm="1">
        <f t="array" ref="L619">_xlfn.IFS(MONTH($A619)&lt;4,"Summer "&amp;RIGHT(YEAR($A619),2)+1,MONTH($A619)&gt;=10,"Summer "&amp;RIGHT(YEAR($A619),2)+2,AND(MONTH($A619)&gt;=4,MONTH($A619)&lt;10),"Winter "&amp;RIGHT(YEAR($A619),2)+1)</f>
        <v>Summer 18</v>
      </c>
      <c r="M619" s="1"/>
    </row>
    <row r="620" spans="1:13" s="5" customFormat="1">
      <c r="A620" s="424">
        <v>42739</v>
      </c>
      <c r="B620" s="508">
        <f ca="1">INDEX('Josh Price elec S+n'!$A$4:$G$3103,MATCH('3d(i)Price data elec S+n'!$A620,'Josh Price elec S+n'!$A$4:$A$3103,0),2)</f>
        <v>50.13</v>
      </c>
      <c r="C620" s="508">
        <f ca="1">INDEX('Josh Price elec S+n'!$A$4:$G$3103,MATCH('3d(i)Price data elec S+n'!$A620,'Josh Price elec S+n'!$A$4:$A$3103,0),3)</f>
        <v>56.94</v>
      </c>
      <c r="D620" s="508">
        <f ca="1">INDEX('Josh Price elec S+n'!$A$4:$G$3103,MATCH('3d(i)Price data elec S+n'!$A620,'Josh Price elec S+n'!$A$4:$A$3103,0),4)</f>
        <v>45.52</v>
      </c>
      <c r="E620" s="509">
        <f ca="1">INDEX('Josh Price elec S+n'!$A$4:$G$3103,MATCH('3d(i)Price data elec S+n'!$A620,'Josh Price elec S+n'!$A$4:$A$3103,0),5)</f>
        <v>46.22</v>
      </c>
      <c r="F620" s="509">
        <f ca="1">INDEX('Josh Price elec S+n'!$A$4:$G$3103,MATCH('3d(i)Price data elec S+n'!$A620,'Josh Price elec S+n'!$A$4:$A$3103,0),6)</f>
        <v>49.11</v>
      </c>
      <c r="G620" s="509">
        <f ca="1">INDEX('Josh Price elec S+n'!$A$4:$G$3103,MATCH('3d(i)Price data elec S+n'!$A620,'Josh Price elec S+n'!$A$4:$A$3103,0),7)</f>
        <v>40.909999999999997</v>
      </c>
      <c r="H620" s="802"/>
      <c r="I620" s="1"/>
      <c r="J620" s="510" t="str" cm="1">
        <f t="array" ref="J620">_xlfn.IFS(MONTH($A620)&lt;4,"Summer "&amp;RIGHT(YEAR($A620),2),MONTH($A620)&gt;=10,"Summer "&amp;RIGHT(YEAR($A620),2)+1,AND(MONTH($A620)&gt;=4,MONTH($A620)&lt;10),"Winter "&amp;RIGHT(YEAR($A620),2))</f>
        <v>Summer 17</v>
      </c>
      <c r="K620" s="510" t="str" cm="1">
        <f t="array" ref="K620">_xlfn.IFS(MONTH($A620)&lt;4,"Winter "&amp;RIGHT(YEAR($A620),2),MONTH($A620)&gt;=10,"Winter "&amp;RIGHT(YEAR($A620),2)+1,AND(MONTH($A620)&gt;=4,MONTH($A620)&lt;10),"Summer "&amp;RIGHT(YEAR($A620),2)+1)</f>
        <v>Winter 17</v>
      </c>
      <c r="L620" s="510" t="str" cm="1">
        <f t="array" ref="L620">_xlfn.IFS(MONTH($A620)&lt;4,"Summer "&amp;RIGHT(YEAR($A620),2)+1,MONTH($A620)&gt;=10,"Summer "&amp;RIGHT(YEAR($A620),2)+2,AND(MONTH($A620)&gt;=4,MONTH($A620)&lt;10),"Winter "&amp;RIGHT(YEAR($A620),2)+1)</f>
        <v>Summer 18</v>
      </c>
      <c r="M620" s="1"/>
    </row>
    <row r="621" spans="1:13" s="5" customFormat="1">
      <c r="A621" s="424">
        <v>42740</v>
      </c>
      <c r="B621" s="508">
        <f ca="1">INDEX('Josh Price elec S+n'!$A$4:$G$3103,MATCH('3d(i)Price data elec S+n'!$A621,'Josh Price elec S+n'!$A$4:$A$3103,0),2)</f>
        <v>49.78</v>
      </c>
      <c r="C621" s="508">
        <f ca="1">INDEX('Josh Price elec S+n'!$A$4:$G$3103,MATCH('3d(i)Price data elec S+n'!$A621,'Josh Price elec S+n'!$A$4:$A$3103,0),3)</f>
        <v>56.78</v>
      </c>
      <c r="D621" s="508">
        <f ca="1">INDEX('Josh Price elec S+n'!$A$4:$G$3103,MATCH('3d(i)Price data elec S+n'!$A621,'Josh Price elec S+n'!$A$4:$A$3103,0),4)</f>
        <v>45.28</v>
      </c>
      <c r="E621" s="509">
        <f ca="1">INDEX('Josh Price elec S+n'!$A$4:$G$3103,MATCH('3d(i)Price data elec S+n'!$A621,'Josh Price elec S+n'!$A$4:$A$3103,0),5)</f>
        <v>46.59</v>
      </c>
      <c r="F621" s="509">
        <f ca="1">INDEX('Josh Price elec S+n'!$A$4:$G$3103,MATCH('3d(i)Price data elec S+n'!$A621,'Josh Price elec S+n'!$A$4:$A$3103,0),6)</f>
        <v>48.75</v>
      </c>
      <c r="G621" s="509">
        <f ca="1">INDEX('Josh Price elec S+n'!$A$4:$G$3103,MATCH('3d(i)Price data elec S+n'!$A621,'Josh Price elec S+n'!$A$4:$A$3103,0),7)</f>
        <v>40.74</v>
      </c>
      <c r="H621" s="802"/>
      <c r="I621" s="1"/>
      <c r="J621" s="510" t="str" cm="1">
        <f t="array" ref="J621">_xlfn.IFS(MONTH($A621)&lt;4,"Summer "&amp;RIGHT(YEAR($A621),2),MONTH($A621)&gt;=10,"Summer "&amp;RIGHT(YEAR($A621),2)+1,AND(MONTH($A621)&gt;=4,MONTH($A621)&lt;10),"Winter "&amp;RIGHT(YEAR($A621),2))</f>
        <v>Summer 17</v>
      </c>
      <c r="K621" s="510" t="str" cm="1">
        <f t="array" ref="K621">_xlfn.IFS(MONTH($A621)&lt;4,"Winter "&amp;RIGHT(YEAR($A621),2),MONTH($A621)&gt;=10,"Winter "&amp;RIGHT(YEAR($A621),2)+1,AND(MONTH($A621)&gt;=4,MONTH($A621)&lt;10),"Summer "&amp;RIGHT(YEAR($A621),2)+1)</f>
        <v>Winter 17</v>
      </c>
      <c r="L621" s="510" t="str" cm="1">
        <f t="array" ref="L621">_xlfn.IFS(MONTH($A621)&lt;4,"Summer "&amp;RIGHT(YEAR($A621),2)+1,MONTH($A621)&gt;=10,"Summer "&amp;RIGHT(YEAR($A621),2)+2,AND(MONTH($A621)&gt;=4,MONTH($A621)&lt;10),"Winter "&amp;RIGHT(YEAR($A621),2)+1)</f>
        <v>Summer 18</v>
      </c>
      <c r="M621" s="1"/>
    </row>
    <row r="622" spans="1:13" s="5" customFormat="1">
      <c r="A622" s="424">
        <v>42741</v>
      </c>
      <c r="B622" s="508">
        <f ca="1">INDEX('Josh Price elec S+n'!$A$4:$G$3103,MATCH('3d(i)Price data elec S+n'!$A622,'Josh Price elec S+n'!$A$4:$A$3103,0),2)</f>
        <v>49.21</v>
      </c>
      <c r="C622" s="508">
        <f ca="1">INDEX('Josh Price elec S+n'!$A$4:$G$3103,MATCH('3d(i)Price data elec S+n'!$A622,'Josh Price elec S+n'!$A$4:$A$3103,0),3)</f>
        <v>56.12</v>
      </c>
      <c r="D622" s="508">
        <f ca="1">INDEX('Josh Price elec S+n'!$A$4:$G$3103,MATCH('3d(i)Price data elec S+n'!$A622,'Josh Price elec S+n'!$A$4:$A$3103,0),4)</f>
        <v>44.75</v>
      </c>
      <c r="E622" s="509">
        <f ca="1">INDEX('Josh Price elec S+n'!$A$4:$G$3103,MATCH('3d(i)Price data elec S+n'!$A622,'Josh Price elec S+n'!$A$4:$A$3103,0),5)</f>
        <v>46.26</v>
      </c>
      <c r="F622" s="509">
        <f ca="1">INDEX('Josh Price elec S+n'!$A$4:$G$3103,MATCH('3d(i)Price data elec S+n'!$A622,'Josh Price elec S+n'!$A$4:$A$3103,0),6)</f>
        <v>48.17</v>
      </c>
      <c r="G622" s="509">
        <f ca="1">INDEX('Josh Price elec S+n'!$A$4:$G$3103,MATCH('3d(i)Price data elec S+n'!$A622,'Josh Price elec S+n'!$A$4:$A$3103,0),7)</f>
        <v>40.14</v>
      </c>
      <c r="H622" s="802"/>
      <c r="I622" s="1"/>
      <c r="J622" s="510" t="str" cm="1">
        <f t="array" ref="J622">_xlfn.IFS(MONTH($A622)&lt;4,"Summer "&amp;RIGHT(YEAR($A622),2),MONTH($A622)&gt;=10,"Summer "&amp;RIGHT(YEAR($A622),2)+1,AND(MONTH($A622)&gt;=4,MONTH($A622)&lt;10),"Winter "&amp;RIGHT(YEAR($A622),2))</f>
        <v>Summer 17</v>
      </c>
      <c r="K622" s="510" t="str" cm="1">
        <f t="array" ref="K622">_xlfn.IFS(MONTH($A622)&lt;4,"Winter "&amp;RIGHT(YEAR($A622),2),MONTH($A622)&gt;=10,"Winter "&amp;RIGHT(YEAR($A622),2)+1,AND(MONTH($A622)&gt;=4,MONTH($A622)&lt;10),"Summer "&amp;RIGHT(YEAR($A622),2)+1)</f>
        <v>Winter 17</v>
      </c>
      <c r="L622" s="510" t="str" cm="1">
        <f t="array" ref="L622">_xlfn.IFS(MONTH($A622)&lt;4,"Summer "&amp;RIGHT(YEAR($A622),2)+1,MONTH($A622)&gt;=10,"Summer "&amp;RIGHT(YEAR($A622),2)+2,AND(MONTH($A622)&gt;=4,MONTH($A622)&lt;10),"Winter "&amp;RIGHT(YEAR($A622),2)+1)</f>
        <v>Summer 18</v>
      </c>
      <c r="M622" s="1"/>
    </row>
    <row r="623" spans="1:13" s="5" customFormat="1">
      <c r="A623" s="424">
        <v>42744</v>
      </c>
      <c r="B623" s="508">
        <f ca="1">INDEX('Josh Price elec S+n'!$A$4:$G$3103,MATCH('3d(i)Price data elec S+n'!$A623,'Josh Price elec S+n'!$A$4:$A$3103,0),2)</f>
        <v>49.93</v>
      </c>
      <c r="C623" s="508">
        <f ca="1">INDEX('Josh Price elec S+n'!$A$4:$G$3103,MATCH('3d(i)Price data elec S+n'!$A623,'Josh Price elec S+n'!$A$4:$A$3103,0),3)</f>
        <v>56.69</v>
      </c>
      <c r="D623" s="508">
        <f ca="1">INDEX('Josh Price elec S+n'!$A$4:$G$3103,MATCH('3d(i)Price data elec S+n'!$A623,'Josh Price elec S+n'!$A$4:$A$3103,0),4)</f>
        <v>45.38</v>
      </c>
      <c r="E623" s="509">
        <f ca="1">INDEX('Josh Price elec S+n'!$A$4:$G$3103,MATCH('3d(i)Price data elec S+n'!$A623,'Josh Price elec S+n'!$A$4:$A$3103,0),5)</f>
        <v>45.96</v>
      </c>
      <c r="F623" s="509">
        <f ca="1">INDEX('Josh Price elec S+n'!$A$4:$G$3103,MATCH('3d(i)Price data elec S+n'!$A623,'Josh Price elec S+n'!$A$4:$A$3103,0),6)</f>
        <v>48.82</v>
      </c>
      <c r="G623" s="509">
        <f ca="1">INDEX('Josh Price elec S+n'!$A$4:$G$3103,MATCH('3d(i)Price data elec S+n'!$A623,'Josh Price elec S+n'!$A$4:$A$3103,0),7)</f>
        <v>40.72</v>
      </c>
      <c r="H623" s="802"/>
      <c r="I623" s="1"/>
      <c r="J623" s="510" t="str" cm="1">
        <f t="array" ref="J623">_xlfn.IFS(MONTH($A623)&lt;4,"Summer "&amp;RIGHT(YEAR($A623),2),MONTH($A623)&gt;=10,"Summer "&amp;RIGHT(YEAR($A623),2)+1,AND(MONTH($A623)&gt;=4,MONTH($A623)&lt;10),"Winter "&amp;RIGHT(YEAR($A623),2))</f>
        <v>Summer 17</v>
      </c>
      <c r="K623" s="510" t="str" cm="1">
        <f t="array" ref="K623">_xlfn.IFS(MONTH($A623)&lt;4,"Winter "&amp;RIGHT(YEAR($A623),2),MONTH($A623)&gt;=10,"Winter "&amp;RIGHT(YEAR($A623),2)+1,AND(MONTH($A623)&gt;=4,MONTH($A623)&lt;10),"Summer "&amp;RIGHT(YEAR($A623),2)+1)</f>
        <v>Winter 17</v>
      </c>
      <c r="L623" s="510" t="str" cm="1">
        <f t="array" ref="L623">_xlfn.IFS(MONTH($A623)&lt;4,"Summer "&amp;RIGHT(YEAR($A623),2)+1,MONTH($A623)&gt;=10,"Summer "&amp;RIGHT(YEAR($A623),2)+2,AND(MONTH($A623)&gt;=4,MONTH($A623)&lt;10),"Winter "&amp;RIGHT(YEAR($A623),2)+1)</f>
        <v>Summer 18</v>
      </c>
      <c r="M623" s="1"/>
    </row>
    <row r="624" spans="1:13" s="5" customFormat="1">
      <c r="A624" s="424">
        <v>42745</v>
      </c>
      <c r="B624" s="508">
        <f ca="1">INDEX('Josh Price elec S+n'!$A$4:$G$3103,MATCH('3d(i)Price data elec S+n'!$A624,'Josh Price elec S+n'!$A$4:$A$3103,0),2)</f>
        <v>50.67</v>
      </c>
      <c r="C624" s="508">
        <f ca="1">INDEX('Josh Price elec S+n'!$A$4:$G$3103,MATCH('3d(i)Price data elec S+n'!$A624,'Josh Price elec S+n'!$A$4:$A$3103,0),3)</f>
        <v>57.04</v>
      </c>
      <c r="D624" s="508">
        <f ca="1">INDEX('Josh Price elec S+n'!$A$4:$G$3103,MATCH('3d(i)Price data elec S+n'!$A624,'Josh Price elec S+n'!$A$4:$A$3103,0),4)</f>
        <v>46.26</v>
      </c>
      <c r="E624" s="509">
        <f ca="1">INDEX('Josh Price elec S+n'!$A$4:$G$3103,MATCH('3d(i)Price data elec S+n'!$A624,'Josh Price elec S+n'!$A$4:$A$3103,0),5)</f>
        <v>45.17</v>
      </c>
      <c r="F624" s="509">
        <f ca="1">INDEX('Josh Price elec S+n'!$A$4:$G$3103,MATCH('3d(i)Price data elec S+n'!$A624,'Josh Price elec S+n'!$A$4:$A$3103,0),6)</f>
        <v>49.77</v>
      </c>
      <c r="G624" s="509">
        <f ca="1">INDEX('Josh Price elec S+n'!$A$4:$G$3103,MATCH('3d(i)Price data elec S+n'!$A624,'Josh Price elec S+n'!$A$4:$A$3103,0),7)</f>
        <v>41.47</v>
      </c>
      <c r="H624" s="802"/>
      <c r="I624" s="1"/>
      <c r="J624" s="510" t="str" cm="1">
        <f t="array" ref="J624">_xlfn.IFS(MONTH($A624)&lt;4,"Summer "&amp;RIGHT(YEAR($A624),2),MONTH($A624)&gt;=10,"Summer "&amp;RIGHT(YEAR($A624),2)+1,AND(MONTH($A624)&gt;=4,MONTH($A624)&lt;10),"Winter "&amp;RIGHT(YEAR($A624),2))</f>
        <v>Summer 17</v>
      </c>
      <c r="K624" s="510" t="str" cm="1">
        <f t="array" ref="K624">_xlfn.IFS(MONTH($A624)&lt;4,"Winter "&amp;RIGHT(YEAR($A624),2),MONTH($A624)&gt;=10,"Winter "&amp;RIGHT(YEAR($A624),2)+1,AND(MONTH($A624)&gt;=4,MONTH($A624)&lt;10),"Summer "&amp;RIGHT(YEAR($A624),2)+1)</f>
        <v>Winter 17</v>
      </c>
      <c r="L624" s="510" t="str" cm="1">
        <f t="array" ref="L624">_xlfn.IFS(MONTH($A624)&lt;4,"Summer "&amp;RIGHT(YEAR($A624),2)+1,MONTH($A624)&gt;=10,"Summer "&amp;RIGHT(YEAR($A624),2)+2,AND(MONTH($A624)&gt;=4,MONTH($A624)&lt;10),"Winter "&amp;RIGHT(YEAR($A624),2)+1)</f>
        <v>Summer 18</v>
      </c>
      <c r="M624" s="1"/>
    </row>
    <row r="625" spans="1:13" s="5" customFormat="1">
      <c r="A625" s="424">
        <v>42746</v>
      </c>
      <c r="B625" s="508">
        <f ca="1">INDEX('Josh Price elec S+n'!$A$4:$G$3103,MATCH('3d(i)Price data elec S+n'!$A625,'Josh Price elec S+n'!$A$4:$A$3103,0),2)</f>
        <v>50.85</v>
      </c>
      <c r="C625" s="508">
        <f ca="1">INDEX('Josh Price elec S+n'!$A$4:$G$3103,MATCH('3d(i)Price data elec S+n'!$A625,'Josh Price elec S+n'!$A$4:$A$3103,0),3)</f>
        <v>56.83</v>
      </c>
      <c r="D625" s="508">
        <f ca="1">INDEX('Josh Price elec S+n'!$A$4:$G$3103,MATCH('3d(i)Price data elec S+n'!$A625,'Josh Price elec S+n'!$A$4:$A$3103,0),4)</f>
        <v>46.35</v>
      </c>
      <c r="E625" s="509">
        <f ca="1">INDEX('Josh Price elec S+n'!$A$4:$G$3103,MATCH('3d(i)Price data elec S+n'!$A625,'Josh Price elec S+n'!$A$4:$A$3103,0),5)</f>
        <v>45.51</v>
      </c>
      <c r="F625" s="509">
        <f ca="1">INDEX('Josh Price elec S+n'!$A$4:$G$3103,MATCH('3d(i)Price data elec S+n'!$A625,'Josh Price elec S+n'!$A$4:$A$3103,0),6)</f>
        <v>49.78</v>
      </c>
      <c r="G625" s="509">
        <f ca="1">INDEX('Josh Price elec S+n'!$A$4:$G$3103,MATCH('3d(i)Price data elec S+n'!$A625,'Josh Price elec S+n'!$A$4:$A$3103,0),7)</f>
        <v>41.82</v>
      </c>
      <c r="H625" s="802"/>
      <c r="I625" s="1"/>
      <c r="J625" s="510" t="str" cm="1">
        <f t="array" ref="J625">_xlfn.IFS(MONTH($A625)&lt;4,"Summer "&amp;RIGHT(YEAR($A625),2),MONTH($A625)&gt;=10,"Summer "&amp;RIGHT(YEAR($A625),2)+1,AND(MONTH($A625)&gt;=4,MONTH($A625)&lt;10),"Winter "&amp;RIGHT(YEAR($A625),2))</f>
        <v>Summer 17</v>
      </c>
      <c r="K625" s="510" t="str" cm="1">
        <f t="array" ref="K625">_xlfn.IFS(MONTH($A625)&lt;4,"Winter "&amp;RIGHT(YEAR($A625),2),MONTH($A625)&gt;=10,"Winter "&amp;RIGHT(YEAR($A625),2)+1,AND(MONTH($A625)&gt;=4,MONTH($A625)&lt;10),"Summer "&amp;RIGHT(YEAR($A625),2)+1)</f>
        <v>Winter 17</v>
      </c>
      <c r="L625" s="510" t="str" cm="1">
        <f t="array" ref="L625">_xlfn.IFS(MONTH($A625)&lt;4,"Summer "&amp;RIGHT(YEAR($A625),2)+1,MONTH($A625)&gt;=10,"Summer "&amp;RIGHT(YEAR($A625),2)+2,AND(MONTH($A625)&gt;=4,MONTH($A625)&lt;10),"Winter "&amp;RIGHT(YEAR($A625),2)+1)</f>
        <v>Summer 18</v>
      </c>
      <c r="M625" s="1"/>
    </row>
    <row r="626" spans="1:13" s="5" customFormat="1">
      <c r="A626" s="424">
        <v>42747</v>
      </c>
      <c r="B626" s="508">
        <f ca="1">INDEX('Josh Price elec S+n'!$A$4:$G$3103,MATCH('3d(i)Price data elec S+n'!$A626,'Josh Price elec S+n'!$A$4:$A$3103,0),2)</f>
        <v>50.18</v>
      </c>
      <c r="C626" s="508">
        <f ca="1">INDEX('Josh Price elec S+n'!$A$4:$G$3103,MATCH('3d(i)Price data elec S+n'!$A626,'Josh Price elec S+n'!$A$4:$A$3103,0),3)</f>
        <v>56.17</v>
      </c>
      <c r="D626" s="508">
        <f ca="1">INDEX('Josh Price elec S+n'!$A$4:$G$3103,MATCH('3d(i)Price data elec S+n'!$A626,'Josh Price elec S+n'!$A$4:$A$3103,0),4)</f>
        <v>46.01</v>
      </c>
      <c r="E626" s="509">
        <f ca="1">INDEX('Josh Price elec S+n'!$A$4:$G$3103,MATCH('3d(i)Price data elec S+n'!$A626,'Josh Price elec S+n'!$A$4:$A$3103,0),5)</f>
        <v>45.61</v>
      </c>
      <c r="F626" s="509">
        <f ca="1">INDEX('Josh Price elec S+n'!$A$4:$G$3103,MATCH('3d(i)Price data elec S+n'!$A626,'Josh Price elec S+n'!$A$4:$A$3103,0),6)</f>
        <v>49.65</v>
      </c>
      <c r="G626" s="509">
        <f ca="1">INDEX('Josh Price elec S+n'!$A$4:$G$3103,MATCH('3d(i)Price data elec S+n'!$A626,'Josh Price elec S+n'!$A$4:$A$3103,0),7)</f>
        <v>41.74</v>
      </c>
      <c r="H626" s="802"/>
      <c r="I626" s="1"/>
      <c r="J626" s="510" t="str" cm="1">
        <f t="array" ref="J626">_xlfn.IFS(MONTH($A626)&lt;4,"Summer "&amp;RIGHT(YEAR($A626),2),MONTH($A626)&gt;=10,"Summer "&amp;RIGHT(YEAR($A626),2)+1,AND(MONTH($A626)&gt;=4,MONTH($A626)&lt;10),"Winter "&amp;RIGHT(YEAR($A626),2))</f>
        <v>Summer 17</v>
      </c>
      <c r="K626" s="510" t="str" cm="1">
        <f t="array" ref="K626">_xlfn.IFS(MONTH($A626)&lt;4,"Winter "&amp;RIGHT(YEAR($A626),2),MONTH($A626)&gt;=10,"Winter "&amp;RIGHT(YEAR($A626),2)+1,AND(MONTH($A626)&gt;=4,MONTH($A626)&lt;10),"Summer "&amp;RIGHT(YEAR($A626),2)+1)</f>
        <v>Winter 17</v>
      </c>
      <c r="L626" s="510" t="str" cm="1">
        <f t="array" ref="L626">_xlfn.IFS(MONTH($A626)&lt;4,"Summer "&amp;RIGHT(YEAR($A626),2)+1,MONTH($A626)&gt;=10,"Summer "&amp;RIGHT(YEAR($A626),2)+2,AND(MONTH($A626)&gt;=4,MONTH($A626)&lt;10),"Winter "&amp;RIGHT(YEAR($A626),2)+1)</f>
        <v>Summer 18</v>
      </c>
      <c r="M626" s="1"/>
    </row>
    <row r="627" spans="1:13" s="5" customFormat="1">
      <c r="A627" s="424">
        <v>42748</v>
      </c>
      <c r="B627" s="508">
        <f ca="1">INDEX('Josh Price elec S+n'!$A$4:$G$3103,MATCH('3d(i)Price data elec S+n'!$A627,'Josh Price elec S+n'!$A$4:$A$3103,0),2)</f>
        <v>49.96</v>
      </c>
      <c r="C627" s="508">
        <f ca="1">INDEX('Josh Price elec S+n'!$A$4:$G$3103,MATCH('3d(i)Price data elec S+n'!$A627,'Josh Price elec S+n'!$A$4:$A$3103,0),3)</f>
        <v>55.79</v>
      </c>
      <c r="D627" s="508">
        <f ca="1">INDEX('Josh Price elec S+n'!$A$4:$G$3103,MATCH('3d(i)Price data elec S+n'!$A627,'Josh Price elec S+n'!$A$4:$A$3103,0),4)</f>
        <v>45.63</v>
      </c>
      <c r="E627" s="509">
        <f ca="1">INDEX('Josh Price elec S+n'!$A$4:$G$3103,MATCH('3d(i)Price data elec S+n'!$A627,'Josh Price elec S+n'!$A$4:$A$3103,0),5)</f>
        <v>45.53</v>
      </c>
      <c r="F627" s="509">
        <f ca="1">INDEX('Josh Price elec S+n'!$A$4:$G$3103,MATCH('3d(i)Price data elec S+n'!$A627,'Josh Price elec S+n'!$A$4:$A$3103,0),6)</f>
        <v>49.32</v>
      </c>
      <c r="G627" s="509">
        <f ca="1">INDEX('Josh Price elec S+n'!$A$4:$G$3103,MATCH('3d(i)Price data elec S+n'!$A627,'Josh Price elec S+n'!$A$4:$A$3103,0),7)</f>
        <v>41.32</v>
      </c>
      <c r="H627" s="802"/>
      <c r="I627" s="1"/>
      <c r="J627" s="510" t="str" cm="1">
        <f t="array" ref="J627">_xlfn.IFS(MONTH($A627)&lt;4,"Summer "&amp;RIGHT(YEAR($A627),2),MONTH($A627)&gt;=10,"Summer "&amp;RIGHT(YEAR($A627),2)+1,AND(MONTH($A627)&gt;=4,MONTH($A627)&lt;10),"Winter "&amp;RIGHT(YEAR($A627),2))</f>
        <v>Summer 17</v>
      </c>
      <c r="K627" s="510" t="str" cm="1">
        <f t="array" ref="K627">_xlfn.IFS(MONTH($A627)&lt;4,"Winter "&amp;RIGHT(YEAR($A627),2),MONTH($A627)&gt;=10,"Winter "&amp;RIGHT(YEAR($A627),2)+1,AND(MONTH($A627)&gt;=4,MONTH($A627)&lt;10),"Summer "&amp;RIGHT(YEAR($A627),2)+1)</f>
        <v>Winter 17</v>
      </c>
      <c r="L627" s="510" t="str" cm="1">
        <f t="array" ref="L627">_xlfn.IFS(MONTH($A627)&lt;4,"Summer "&amp;RIGHT(YEAR($A627),2)+1,MONTH($A627)&gt;=10,"Summer "&amp;RIGHT(YEAR($A627),2)+2,AND(MONTH($A627)&gt;=4,MONTH($A627)&lt;10),"Winter "&amp;RIGHT(YEAR($A627),2)+1)</f>
        <v>Summer 18</v>
      </c>
      <c r="M627" s="1"/>
    </row>
    <row r="628" spans="1:13" s="5" customFormat="1">
      <c r="A628" s="424">
        <v>42751</v>
      </c>
      <c r="B628" s="508">
        <f ca="1">INDEX('Josh Price elec S+n'!$A$4:$G$3103,MATCH('3d(i)Price data elec S+n'!$A628,'Josh Price elec S+n'!$A$4:$A$3103,0),2)</f>
        <v>49.15</v>
      </c>
      <c r="C628" s="508">
        <f ca="1">INDEX('Josh Price elec S+n'!$A$4:$G$3103,MATCH('3d(i)Price data elec S+n'!$A628,'Josh Price elec S+n'!$A$4:$A$3103,0),3)</f>
        <v>55.03</v>
      </c>
      <c r="D628" s="508">
        <f ca="1">INDEX('Josh Price elec S+n'!$A$4:$G$3103,MATCH('3d(i)Price data elec S+n'!$A628,'Josh Price elec S+n'!$A$4:$A$3103,0),4)</f>
        <v>44.9</v>
      </c>
      <c r="E628" s="509">
        <f ca="1">INDEX('Josh Price elec S+n'!$A$4:$G$3103,MATCH('3d(i)Price data elec S+n'!$A628,'Josh Price elec S+n'!$A$4:$A$3103,0),5)</f>
        <v>46.34</v>
      </c>
      <c r="F628" s="509">
        <f ca="1">INDEX('Josh Price elec S+n'!$A$4:$G$3103,MATCH('3d(i)Price data elec S+n'!$A628,'Josh Price elec S+n'!$A$4:$A$3103,0),6)</f>
        <v>48.86</v>
      </c>
      <c r="G628" s="509">
        <f ca="1">INDEX('Josh Price elec S+n'!$A$4:$G$3103,MATCH('3d(i)Price data elec S+n'!$A628,'Josh Price elec S+n'!$A$4:$A$3103,0),7)</f>
        <v>40.83</v>
      </c>
      <c r="H628" s="802"/>
      <c r="I628" s="1"/>
      <c r="J628" s="510" t="str" cm="1">
        <f t="array" ref="J628">_xlfn.IFS(MONTH($A628)&lt;4,"Summer "&amp;RIGHT(YEAR($A628),2),MONTH($A628)&gt;=10,"Summer "&amp;RIGHT(YEAR($A628),2)+1,AND(MONTH($A628)&gt;=4,MONTH($A628)&lt;10),"Winter "&amp;RIGHT(YEAR($A628),2))</f>
        <v>Summer 17</v>
      </c>
      <c r="K628" s="510" t="str" cm="1">
        <f t="array" ref="K628">_xlfn.IFS(MONTH($A628)&lt;4,"Winter "&amp;RIGHT(YEAR($A628),2),MONTH($A628)&gt;=10,"Winter "&amp;RIGHT(YEAR($A628),2)+1,AND(MONTH($A628)&gt;=4,MONTH($A628)&lt;10),"Summer "&amp;RIGHT(YEAR($A628),2)+1)</f>
        <v>Winter 17</v>
      </c>
      <c r="L628" s="510" t="str" cm="1">
        <f t="array" ref="L628">_xlfn.IFS(MONTH($A628)&lt;4,"Summer "&amp;RIGHT(YEAR($A628),2)+1,MONTH($A628)&gt;=10,"Summer "&amp;RIGHT(YEAR($A628),2)+2,AND(MONTH($A628)&gt;=4,MONTH($A628)&lt;10),"Winter "&amp;RIGHT(YEAR($A628),2)+1)</f>
        <v>Summer 18</v>
      </c>
      <c r="M628" s="1"/>
    </row>
    <row r="629" spans="1:13" s="5" customFormat="1">
      <c r="A629" s="424">
        <v>42752</v>
      </c>
      <c r="B629" s="508">
        <f ca="1">INDEX('Josh Price elec S+n'!$A$4:$G$3103,MATCH('3d(i)Price data elec S+n'!$A629,'Josh Price elec S+n'!$A$4:$A$3103,0),2)</f>
        <v>49.51</v>
      </c>
      <c r="C629" s="508">
        <f ca="1">INDEX('Josh Price elec S+n'!$A$4:$G$3103,MATCH('3d(i)Price data elec S+n'!$A629,'Josh Price elec S+n'!$A$4:$A$3103,0),3)</f>
        <v>55.04</v>
      </c>
      <c r="D629" s="508">
        <f ca="1">INDEX('Josh Price elec S+n'!$A$4:$G$3103,MATCH('3d(i)Price data elec S+n'!$A629,'Josh Price elec S+n'!$A$4:$A$3103,0),4)</f>
        <v>45.13</v>
      </c>
      <c r="E629" s="509">
        <f ca="1">INDEX('Josh Price elec S+n'!$A$4:$G$3103,MATCH('3d(i)Price data elec S+n'!$A629,'Josh Price elec S+n'!$A$4:$A$3103,0),5)</f>
        <v>46.63</v>
      </c>
      <c r="F629" s="509">
        <f ca="1">INDEX('Josh Price elec S+n'!$A$4:$G$3103,MATCH('3d(i)Price data elec S+n'!$A629,'Josh Price elec S+n'!$A$4:$A$3103,0),6)</f>
        <v>48.92</v>
      </c>
      <c r="G629" s="509">
        <f ca="1">INDEX('Josh Price elec S+n'!$A$4:$G$3103,MATCH('3d(i)Price data elec S+n'!$A629,'Josh Price elec S+n'!$A$4:$A$3103,0),7)</f>
        <v>40.89</v>
      </c>
      <c r="H629" s="802"/>
      <c r="I629" s="1"/>
      <c r="J629" s="510" t="str" cm="1">
        <f t="array" ref="J629">_xlfn.IFS(MONTH($A629)&lt;4,"Summer "&amp;RIGHT(YEAR($A629),2),MONTH($A629)&gt;=10,"Summer "&amp;RIGHT(YEAR($A629),2)+1,AND(MONTH($A629)&gt;=4,MONTH($A629)&lt;10),"Winter "&amp;RIGHT(YEAR($A629),2))</f>
        <v>Summer 17</v>
      </c>
      <c r="K629" s="510" t="str" cm="1">
        <f t="array" ref="K629">_xlfn.IFS(MONTH($A629)&lt;4,"Winter "&amp;RIGHT(YEAR($A629),2),MONTH($A629)&gt;=10,"Winter "&amp;RIGHT(YEAR($A629),2)+1,AND(MONTH($A629)&gt;=4,MONTH($A629)&lt;10),"Summer "&amp;RIGHT(YEAR($A629),2)+1)</f>
        <v>Winter 17</v>
      </c>
      <c r="L629" s="510" t="str" cm="1">
        <f t="array" ref="L629">_xlfn.IFS(MONTH($A629)&lt;4,"Summer "&amp;RIGHT(YEAR($A629),2)+1,MONTH($A629)&gt;=10,"Summer "&amp;RIGHT(YEAR($A629),2)+2,AND(MONTH($A629)&gt;=4,MONTH($A629)&lt;10),"Winter "&amp;RIGHT(YEAR($A629),2)+1)</f>
        <v>Summer 18</v>
      </c>
      <c r="M629" s="1"/>
    </row>
    <row r="630" spans="1:13" s="5" customFormat="1">
      <c r="A630" s="424">
        <v>42753</v>
      </c>
      <c r="B630" s="508">
        <f ca="1">INDEX('Josh Price elec S+n'!$A$4:$G$3103,MATCH('3d(i)Price data elec S+n'!$A630,'Josh Price elec S+n'!$A$4:$A$3103,0),2)</f>
        <v>49.72</v>
      </c>
      <c r="C630" s="508">
        <f ca="1">INDEX('Josh Price elec S+n'!$A$4:$G$3103,MATCH('3d(i)Price data elec S+n'!$A630,'Josh Price elec S+n'!$A$4:$A$3103,0),3)</f>
        <v>55.33</v>
      </c>
      <c r="D630" s="508">
        <f ca="1">INDEX('Josh Price elec S+n'!$A$4:$G$3103,MATCH('3d(i)Price data elec S+n'!$A630,'Josh Price elec S+n'!$A$4:$A$3103,0),4)</f>
        <v>45.1</v>
      </c>
      <c r="E630" s="509">
        <f ca="1">INDEX('Josh Price elec S+n'!$A$4:$G$3103,MATCH('3d(i)Price data elec S+n'!$A630,'Josh Price elec S+n'!$A$4:$A$3103,0),5)</f>
        <v>46.05</v>
      </c>
      <c r="F630" s="509">
        <f ca="1">INDEX('Josh Price elec S+n'!$A$4:$G$3103,MATCH('3d(i)Price data elec S+n'!$A630,'Josh Price elec S+n'!$A$4:$A$3103,0),6)</f>
        <v>48.84</v>
      </c>
      <c r="G630" s="509">
        <f ca="1">INDEX('Josh Price elec S+n'!$A$4:$G$3103,MATCH('3d(i)Price data elec S+n'!$A630,'Josh Price elec S+n'!$A$4:$A$3103,0),7)</f>
        <v>40.98</v>
      </c>
      <c r="H630" s="802"/>
      <c r="I630" s="1"/>
      <c r="J630" s="510" t="str" cm="1">
        <f t="array" ref="J630">_xlfn.IFS(MONTH($A630)&lt;4,"Summer "&amp;RIGHT(YEAR($A630),2),MONTH($A630)&gt;=10,"Summer "&amp;RIGHT(YEAR($A630),2)+1,AND(MONTH($A630)&gt;=4,MONTH($A630)&lt;10),"Winter "&amp;RIGHT(YEAR($A630),2))</f>
        <v>Summer 17</v>
      </c>
      <c r="K630" s="510" t="str" cm="1">
        <f t="array" ref="K630">_xlfn.IFS(MONTH($A630)&lt;4,"Winter "&amp;RIGHT(YEAR($A630),2),MONTH($A630)&gt;=10,"Winter "&amp;RIGHT(YEAR($A630),2)+1,AND(MONTH($A630)&gt;=4,MONTH($A630)&lt;10),"Summer "&amp;RIGHT(YEAR($A630),2)+1)</f>
        <v>Winter 17</v>
      </c>
      <c r="L630" s="510" t="str" cm="1">
        <f t="array" ref="L630">_xlfn.IFS(MONTH($A630)&lt;4,"Summer "&amp;RIGHT(YEAR($A630),2)+1,MONTH($A630)&gt;=10,"Summer "&amp;RIGHT(YEAR($A630),2)+2,AND(MONTH($A630)&gt;=4,MONTH($A630)&lt;10),"Winter "&amp;RIGHT(YEAR($A630),2)+1)</f>
        <v>Summer 18</v>
      </c>
      <c r="M630" s="1"/>
    </row>
    <row r="631" spans="1:13" s="5" customFormat="1">
      <c r="A631" s="424">
        <v>42754</v>
      </c>
      <c r="B631" s="508">
        <f ca="1">INDEX('Josh Price elec S+n'!$A$4:$G$3103,MATCH('3d(i)Price data elec S+n'!$A631,'Josh Price elec S+n'!$A$4:$A$3103,0),2)</f>
        <v>49.41</v>
      </c>
      <c r="C631" s="508">
        <f ca="1">INDEX('Josh Price elec S+n'!$A$4:$G$3103,MATCH('3d(i)Price data elec S+n'!$A631,'Josh Price elec S+n'!$A$4:$A$3103,0),3)</f>
        <v>55.2</v>
      </c>
      <c r="D631" s="508">
        <f ca="1">INDEX('Josh Price elec S+n'!$A$4:$G$3103,MATCH('3d(i)Price data elec S+n'!$A631,'Josh Price elec S+n'!$A$4:$A$3103,0),4)</f>
        <v>44.95</v>
      </c>
      <c r="E631" s="509">
        <f ca="1">INDEX('Josh Price elec S+n'!$A$4:$G$3103,MATCH('3d(i)Price data elec S+n'!$A631,'Josh Price elec S+n'!$A$4:$A$3103,0),5)</f>
        <v>44.87</v>
      </c>
      <c r="F631" s="509">
        <f ca="1">INDEX('Josh Price elec S+n'!$A$4:$G$3103,MATCH('3d(i)Price data elec S+n'!$A631,'Josh Price elec S+n'!$A$4:$A$3103,0),6)</f>
        <v>48.85</v>
      </c>
      <c r="G631" s="509">
        <f ca="1">INDEX('Josh Price elec S+n'!$A$4:$G$3103,MATCH('3d(i)Price data elec S+n'!$A631,'Josh Price elec S+n'!$A$4:$A$3103,0),7)</f>
        <v>40.880000000000003</v>
      </c>
      <c r="H631" s="802"/>
      <c r="I631" s="1"/>
      <c r="J631" s="510" t="str" cm="1">
        <f t="array" ref="J631">_xlfn.IFS(MONTH($A631)&lt;4,"Summer "&amp;RIGHT(YEAR($A631),2),MONTH($A631)&gt;=10,"Summer "&amp;RIGHT(YEAR($A631),2)+1,AND(MONTH($A631)&gt;=4,MONTH($A631)&lt;10),"Winter "&amp;RIGHT(YEAR($A631),2))</f>
        <v>Summer 17</v>
      </c>
      <c r="K631" s="510" t="str" cm="1">
        <f t="array" ref="K631">_xlfn.IFS(MONTH($A631)&lt;4,"Winter "&amp;RIGHT(YEAR($A631),2),MONTH($A631)&gt;=10,"Winter "&amp;RIGHT(YEAR($A631),2)+1,AND(MONTH($A631)&gt;=4,MONTH($A631)&lt;10),"Summer "&amp;RIGHT(YEAR($A631),2)+1)</f>
        <v>Winter 17</v>
      </c>
      <c r="L631" s="510" t="str" cm="1">
        <f t="array" ref="L631">_xlfn.IFS(MONTH($A631)&lt;4,"Summer "&amp;RIGHT(YEAR($A631),2)+1,MONTH($A631)&gt;=10,"Summer "&amp;RIGHT(YEAR($A631),2)+2,AND(MONTH($A631)&gt;=4,MONTH($A631)&lt;10),"Winter "&amp;RIGHT(YEAR($A631),2)+1)</f>
        <v>Summer 18</v>
      </c>
      <c r="M631" s="1"/>
    </row>
    <row r="632" spans="1:13" s="5" customFormat="1">
      <c r="A632" s="424">
        <v>42755</v>
      </c>
      <c r="B632" s="508">
        <f ca="1">INDEX('Josh Price elec S+n'!$A$4:$G$3103,MATCH('3d(i)Price data elec S+n'!$A632,'Josh Price elec S+n'!$A$4:$A$3103,0),2)</f>
        <v>50.39</v>
      </c>
      <c r="C632" s="508">
        <f ca="1">INDEX('Josh Price elec S+n'!$A$4:$G$3103,MATCH('3d(i)Price data elec S+n'!$A632,'Josh Price elec S+n'!$A$4:$A$3103,0),3)</f>
        <v>55.86</v>
      </c>
      <c r="D632" s="508">
        <f ca="1">INDEX('Josh Price elec S+n'!$A$4:$G$3103,MATCH('3d(i)Price data elec S+n'!$A632,'Josh Price elec S+n'!$A$4:$A$3103,0),4)</f>
        <v>45.66</v>
      </c>
      <c r="E632" s="509">
        <f ca="1">INDEX('Josh Price elec S+n'!$A$4:$G$3103,MATCH('3d(i)Price data elec S+n'!$A632,'Josh Price elec S+n'!$A$4:$A$3103,0),5)</f>
        <v>44.63</v>
      </c>
      <c r="F632" s="509">
        <f ca="1">INDEX('Josh Price elec S+n'!$A$4:$G$3103,MATCH('3d(i)Price data elec S+n'!$A632,'Josh Price elec S+n'!$A$4:$A$3103,0),6)</f>
        <v>49.37</v>
      </c>
      <c r="G632" s="509">
        <f ca="1">INDEX('Josh Price elec S+n'!$A$4:$G$3103,MATCH('3d(i)Price data elec S+n'!$A632,'Josh Price elec S+n'!$A$4:$A$3103,0),7)</f>
        <v>41.42</v>
      </c>
      <c r="H632" s="802"/>
      <c r="I632" s="1"/>
      <c r="J632" s="510" t="str" cm="1">
        <f t="array" ref="J632">_xlfn.IFS(MONTH($A632)&lt;4,"Summer "&amp;RIGHT(YEAR($A632),2),MONTH($A632)&gt;=10,"Summer "&amp;RIGHT(YEAR($A632),2)+1,AND(MONTH($A632)&gt;=4,MONTH($A632)&lt;10),"Winter "&amp;RIGHT(YEAR($A632),2))</f>
        <v>Summer 17</v>
      </c>
      <c r="K632" s="510" t="str" cm="1">
        <f t="array" ref="K632">_xlfn.IFS(MONTH($A632)&lt;4,"Winter "&amp;RIGHT(YEAR($A632),2),MONTH($A632)&gt;=10,"Winter "&amp;RIGHT(YEAR($A632),2)+1,AND(MONTH($A632)&gt;=4,MONTH($A632)&lt;10),"Summer "&amp;RIGHT(YEAR($A632),2)+1)</f>
        <v>Winter 17</v>
      </c>
      <c r="L632" s="510" t="str" cm="1">
        <f t="array" ref="L632">_xlfn.IFS(MONTH($A632)&lt;4,"Summer "&amp;RIGHT(YEAR($A632),2)+1,MONTH($A632)&gt;=10,"Summer "&amp;RIGHT(YEAR($A632),2)+2,AND(MONTH($A632)&gt;=4,MONTH($A632)&lt;10),"Winter "&amp;RIGHT(YEAR($A632),2)+1)</f>
        <v>Summer 18</v>
      </c>
      <c r="M632" s="1"/>
    </row>
    <row r="633" spans="1:13" s="5" customFormat="1">
      <c r="A633" s="424">
        <v>42758</v>
      </c>
      <c r="B633" s="508">
        <f ca="1">INDEX('Josh Price elec S+n'!$A$4:$G$3103,MATCH('3d(i)Price data elec S+n'!$A633,'Josh Price elec S+n'!$A$4:$A$3103,0),2)</f>
        <v>50.46</v>
      </c>
      <c r="C633" s="508">
        <f ca="1">INDEX('Josh Price elec S+n'!$A$4:$G$3103,MATCH('3d(i)Price data elec S+n'!$A633,'Josh Price elec S+n'!$A$4:$A$3103,0),3)</f>
        <v>56.04</v>
      </c>
      <c r="D633" s="508">
        <f ca="1">INDEX('Josh Price elec S+n'!$A$4:$G$3103,MATCH('3d(i)Price data elec S+n'!$A633,'Josh Price elec S+n'!$A$4:$A$3103,0),4)</f>
        <v>45.73</v>
      </c>
      <c r="E633" s="509">
        <f ca="1">INDEX('Josh Price elec S+n'!$A$4:$G$3103,MATCH('3d(i)Price data elec S+n'!$A633,'Josh Price elec S+n'!$A$4:$A$3103,0),5)</f>
        <v>44.12</v>
      </c>
      <c r="F633" s="509">
        <f ca="1">INDEX('Josh Price elec S+n'!$A$4:$G$3103,MATCH('3d(i)Price data elec S+n'!$A633,'Josh Price elec S+n'!$A$4:$A$3103,0),6)</f>
        <v>49.72</v>
      </c>
      <c r="G633" s="509">
        <f ca="1">INDEX('Josh Price elec S+n'!$A$4:$G$3103,MATCH('3d(i)Price data elec S+n'!$A633,'Josh Price elec S+n'!$A$4:$A$3103,0),7)</f>
        <v>41.64</v>
      </c>
      <c r="H633" s="802"/>
      <c r="I633" s="1"/>
      <c r="J633" s="510" t="str" cm="1">
        <f t="array" ref="J633">_xlfn.IFS(MONTH($A633)&lt;4,"Summer "&amp;RIGHT(YEAR($A633),2),MONTH($A633)&gt;=10,"Summer "&amp;RIGHT(YEAR($A633),2)+1,AND(MONTH($A633)&gt;=4,MONTH($A633)&lt;10),"Winter "&amp;RIGHT(YEAR($A633),2))</f>
        <v>Summer 17</v>
      </c>
      <c r="K633" s="510" t="str" cm="1">
        <f t="array" ref="K633">_xlfn.IFS(MONTH($A633)&lt;4,"Winter "&amp;RIGHT(YEAR($A633),2),MONTH($A633)&gt;=10,"Winter "&amp;RIGHT(YEAR($A633),2)+1,AND(MONTH($A633)&gt;=4,MONTH($A633)&lt;10),"Summer "&amp;RIGHT(YEAR($A633),2)+1)</f>
        <v>Winter 17</v>
      </c>
      <c r="L633" s="510" t="str" cm="1">
        <f t="array" ref="L633">_xlfn.IFS(MONTH($A633)&lt;4,"Summer "&amp;RIGHT(YEAR($A633),2)+1,MONTH($A633)&gt;=10,"Summer "&amp;RIGHT(YEAR($A633),2)+2,AND(MONTH($A633)&gt;=4,MONTH($A633)&lt;10),"Winter "&amp;RIGHT(YEAR($A633),2)+1)</f>
        <v>Summer 18</v>
      </c>
      <c r="M633" s="1"/>
    </row>
    <row r="634" spans="1:13" s="5" customFormat="1">
      <c r="A634" s="424">
        <v>42759</v>
      </c>
      <c r="B634" s="508">
        <f ca="1">INDEX('Josh Price elec S+n'!$A$4:$G$3103,MATCH('3d(i)Price data elec S+n'!$A634,'Josh Price elec S+n'!$A$4:$A$3103,0),2)</f>
        <v>49.73</v>
      </c>
      <c r="C634" s="508">
        <f ca="1">INDEX('Josh Price elec S+n'!$A$4:$G$3103,MATCH('3d(i)Price data elec S+n'!$A634,'Josh Price elec S+n'!$A$4:$A$3103,0),3)</f>
        <v>55.86</v>
      </c>
      <c r="D634" s="508">
        <f ca="1">INDEX('Josh Price elec S+n'!$A$4:$G$3103,MATCH('3d(i)Price data elec S+n'!$A634,'Josh Price elec S+n'!$A$4:$A$3103,0),4)</f>
        <v>45.34</v>
      </c>
      <c r="E634" s="509">
        <f ca="1">INDEX('Josh Price elec S+n'!$A$4:$G$3103,MATCH('3d(i)Price data elec S+n'!$A634,'Josh Price elec S+n'!$A$4:$A$3103,0),5)</f>
        <v>44.63</v>
      </c>
      <c r="F634" s="509">
        <f ca="1">INDEX('Josh Price elec S+n'!$A$4:$G$3103,MATCH('3d(i)Price data elec S+n'!$A634,'Josh Price elec S+n'!$A$4:$A$3103,0),6)</f>
        <v>49.29</v>
      </c>
      <c r="G634" s="509">
        <f ca="1">INDEX('Josh Price elec S+n'!$A$4:$G$3103,MATCH('3d(i)Price data elec S+n'!$A634,'Josh Price elec S+n'!$A$4:$A$3103,0),7)</f>
        <v>41.09</v>
      </c>
      <c r="H634" s="802"/>
      <c r="I634" s="1"/>
      <c r="J634" s="510" t="str" cm="1">
        <f t="array" ref="J634">_xlfn.IFS(MONTH($A634)&lt;4,"Summer "&amp;RIGHT(YEAR($A634),2),MONTH($A634)&gt;=10,"Summer "&amp;RIGHT(YEAR($A634),2)+1,AND(MONTH($A634)&gt;=4,MONTH($A634)&lt;10),"Winter "&amp;RIGHT(YEAR($A634),2))</f>
        <v>Summer 17</v>
      </c>
      <c r="K634" s="510" t="str" cm="1">
        <f t="array" ref="K634">_xlfn.IFS(MONTH($A634)&lt;4,"Winter "&amp;RIGHT(YEAR($A634),2),MONTH($A634)&gt;=10,"Winter "&amp;RIGHT(YEAR($A634),2)+1,AND(MONTH($A634)&gt;=4,MONTH($A634)&lt;10),"Summer "&amp;RIGHT(YEAR($A634),2)+1)</f>
        <v>Winter 17</v>
      </c>
      <c r="L634" s="510" t="str" cm="1">
        <f t="array" ref="L634">_xlfn.IFS(MONTH($A634)&lt;4,"Summer "&amp;RIGHT(YEAR($A634),2)+1,MONTH($A634)&gt;=10,"Summer "&amp;RIGHT(YEAR($A634),2)+2,AND(MONTH($A634)&gt;=4,MONTH($A634)&lt;10),"Winter "&amp;RIGHT(YEAR($A634),2)+1)</f>
        <v>Summer 18</v>
      </c>
      <c r="M634" s="1"/>
    </row>
    <row r="635" spans="1:13" s="5" customFormat="1">
      <c r="A635" s="424">
        <v>42760</v>
      </c>
      <c r="B635" s="508">
        <f ca="1">INDEX('Josh Price elec S+n'!$A$4:$G$3103,MATCH('3d(i)Price data elec S+n'!$A635,'Josh Price elec S+n'!$A$4:$A$3103,0),2)</f>
        <v>48.68</v>
      </c>
      <c r="C635" s="508">
        <f ca="1">INDEX('Josh Price elec S+n'!$A$4:$G$3103,MATCH('3d(i)Price data elec S+n'!$A635,'Josh Price elec S+n'!$A$4:$A$3103,0),3)</f>
        <v>54.94</v>
      </c>
      <c r="D635" s="508">
        <f ca="1">INDEX('Josh Price elec S+n'!$A$4:$G$3103,MATCH('3d(i)Price data elec S+n'!$A635,'Josh Price elec S+n'!$A$4:$A$3103,0),4)</f>
        <v>44.57</v>
      </c>
      <c r="E635" s="509">
        <f ca="1">INDEX('Josh Price elec S+n'!$A$4:$G$3103,MATCH('3d(i)Price data elec S+n'!$A635,'Josh Price elec S+n'!$A$4:$A$3103,0),5)</f>
        <v>45.09</v>
      </c>
      <c r="F635" s="509">
        <f ca="1">INDEX('Josh Price elec S+n'!$A$4:$G$3103,MATCH('3d(i)Price data elec S+n'!$A635,'Josh Price elec S+n'!$A$4:$A$3103,0),6)</f>
        <v>48.52</v>
      </c>
      <c r="G635" s="509">
        <f ca="1">INDEX('Josh Price elec S+n'!$A$4:$G$3103,MATCH('3d(i)Price data elec S+n'!$A635,'Josh Price elec S+n'!$A$4:$A$3103,0),7)</f>
        <v>40.53</v>
      </c>
      <c r="H635" s="802"/>
      <c r="I635" s="1"/>
      <c r="J635" s="510" t="str" cm="1">
        <f t="array" ref="J635">_xlfn.IFS(MONTH($A635)&lt;4,"Summer "&amp;RIGHT(YEAR($A635),2),MONTH($A635)&gt;=10,"Summer "&amp;RIGHT(YEAR($A635),2)+1,AND(MONTH($A635)&gt;=4,MONTH($A635)&lt;10),"Winter "&amp;RIGHT(YEAR($A635),2))</f>
        <v>Summer 17</v>
      </c>
      <c r="K635" s="510" t="str" cm="1">
        <f t="array" ref="K635">_xlfn.IFS(MONTH($A635)&lt;4,"Winter "&amp;RIGHT(YEAR($A635),2),MONTH($A635)&gt;=10,"Winter "&amp;RIGHT(YEAR($A635),2)+1,AND(MONTH($A635)&gt;=4,MONTH($A635)&lt;10),"Summer "&amp;RIGHT(YEAR($A635),2)+1)</f>
        <v>Winter 17</v>
      </c>
      <c r="L635" s="510" t="str" cm="1">
        <f t="array" ref="L635">_xlfn.IFS(MONTH($A635)&lt;4,"Summer "&amp;RIGHT(YEAR($A635),2)+1,MONTH($A635)&gt;=10,"Summer "&amp;RIGHT(YEAR($A635),2)+2,AND(MONTH($A635)&gt;=4,MONTH($A635)&lt;10),"Winter "&amp;RIGHT(YEAR($A635),2)+1)</f>
        <v>Summer 18</v>
      </c>
      <c r="M635" s="1"/>
    </row>
    <row r="636" spans="1:13" s="5" customFormat="1">
      <c r="A636" s="424">
        <v>42761</v>
      </c>
      <c r="B636" s="508">
        <f ca="1">INDEX('Josh Price elec S+n'!$A$4:$G$3103,MATCH('3d(i)Price data elec S+n'!$A636,'Josh Price elec S+n'!$A$4:$A$3103,0),2)</f>
        <v>48.57</v>
      </c>
      <c r="C636" s="508">
        <f ca="1">INDEX('Josh Price elec S+n'!$A$4:$G$3103,MATCH('3d(i)Price data elec S+n'!$A636,'Josh Price elec S+n'!$A$4:$A$3103,0),3)</f>
        <v>54.9</v>
      </c>
      <c r="D636" s="508">
        <f ca="1">INDEX('Josh Price elec S+n'!$A$4:$G$3103,MATCH('3d(i)Price data elec S+n'!$A636,'Josh Price elec S+n'!$A$4:$A$3103,0),4)</f>
        <v>44.25</v>
      </c>
      <c r="E636" s="509">
        <f ca="1">INDEX('Josh Price elec S+n'!$A$4:$G$3103,MATCH('3d(i)Price data elec S+n'!$A636,'Josh Price elec S+n'!$A$4:$A$3103,0),5)</f>
        <v>45.15</v>
      </c>
      <c r="F636" s="509">
        <f ca="1">INDEX('Josh Price elec S+n'!$A$4:$G$3103,MATCH('3d(i)Price data elec S+n'!$A636,'Josh Price elec S+n'!$A$4:$A$3103,0),6)</f>
        <v>48.4</v>
      </c>
      <c r="G636" s="509">
        <f ca="1">INDEX('Josh Price elec S+n'!$A$4:$G$3103,MATCH('3d(i)Price data elec S+n'!$A636,'Josh Price elec S+n'!$A$4:$A$3103,0),7)</f>
        <v>40.25</v>
      </c>
      <c r="H636" s="802"/>
      <c r="I636" s="1"/>
      <c r="J636" s="510" t="str" cm="1">
        <f t="array" ref="J636">_xlfn.IFS(MONTH($A636)&lt;4,"Summer "&amp;RIGHT(YEAR($A636),2),MONTH($A636)&gt;=10,"Summer "&amp;RIGHT(YEAR($A636),2)+1,AND(MONTH($A636)&gt;=4,MONTH($A636)&lt;10),"Winter "&amp;RIGHT(YEAR($A636),2))</f>
        <v>Summer 17</v>
      </c>
      <c r="K636" s="510" t="str" cm="1">
        <f t="array" ref="K636">_xlfn.IFS(MONTH($A636)&lt;4,"Winter "&amp;RIGHT(YEAR($A636),2),MONTH($A636)&gt;=10,"Winter "&amp;RIGHT(YEAR($A636),2)+1,AND(MONTH($A636)&gt;=4,MONTH($A636)&lt;10),"Summer "&amp;RIGHT(YEAR($A636),2)+1)</f>
        <v>Winter 17</v>
      </c>
      <c r="L636" s="510" t="str" cm="1">
        <f t="array" ref="L636">_xlfn.IFS(MONTH($A636)&lt;4,"Summer "&amp;RIGHT(YEAR($A636),2)+1,MONTH($A636)&gt;=10,"Summer "&amp;RIGHT(YEAR($A636),2)+2,AND(MONTH($A636)&gt;=4,MONTH($A636)&lt;10),"Winter "&amp;RIGHT(YEAR($A636),2)+1)</f>
        <v>Summer 18</v>
      </c>
      <c r="M636" s="1"/>
    </row>
    <row r="637" spans="1:13" s="5" customFormat="1">
      <c r="A637" s="424">
        <v>42762</v>
      </c>
      <c r="B637" s="508">
        <f ca="1">INDEX('Josh Price elec S+n'!$A$4:$G$3103,MATCH('3d(i)Price data elec S+n'!$A637,'Josh Price elec S+n'!$A$4:$A$3103,0),2)</f>
        <v>48.04</v>
      </c>
      <c r="C637" s="508">
        <f ca="1">INDEX('Josh Price elec S+n'!$A$4:$G$3103,MATCH('3d(i)Price data elec S+n'!$A637,'Josh Price elec S+n'!$A$4:$A$3103,0),3)</f>
        <v>54.41</v>
      </c>
      <c r="D637" s="508">
        <f ca="1">INDEX('Josh Price elec S+n'!$A$4:$G$3103,MATCH('3d(i)Price data elec S+n'!$A637,'Josh Price elec S+n'!$A$4:$A$3103,0),4)</f>
        <v>44.03</v>
      </c>
      <c r="E637" s="509">
        <f ca="1">INDEX('Josh Price elec S+n'!$A$4:$G$3103,MATCH('3d(i)Price data elec S+n'!$A637,'Josh Price elec S+n'!$A$4:$A$3103,0),5)</f>
        <v>45.23</v>
      </c>
      <c r="F637" s="509">
        <f ca="1">INDEX('Josh Price elec S+n'!$A$4:$G$3103,MATCH('3d(i)Price data elec S+n'!$A637,'Josh Price elec S+n'!$A$4:$A$3103,0),6)</f>
        <v>47.78</v>
      </c>
      <c r="G637" s="509">
        <f ca="1">INDEX('Josh Price elec S+n'!$A$4:$G$3103,MATCH('3d(i)Price data elec S+n'!$A637,'Josh Price elec S+n'!$A$4:$A$3103,0),7)</f>
        <v>39.979999999999997</v>
      </c>
      <c r="H637" s="802"/>
      <c r="I637" s="1"/>
      <c r="J637" s="510" t="str" cm="1">
        <f t="array" ref="J637">_xlfn.IFS(MONTH($A637)&lt;4,"Summer "&amp;RIGHT(YEAR($A637),2),MONTH($A637)&gt;=10,"Summer "&amp;RIGHT(YEAR($A637),2)+1,AND(MONTH($A637)&gt;=4,MONTH($A637)&lt;10),"Winter "&amp;RIGHT(YEAR($A637),2))</f>
        <v>Summer 17</v>
      </c>
      <c r="K637" s="510" t="str" cm="1">
        <f t="array" ref="K637">_xlfn.IFS(MONTH($A637)&lt;4,"Winter "&amp;RIGHT(YEAR($A637),2),MONTH($A637)&gt;=10,"Winter "&amp;RIGHT(YEAR($A637),2)+1,AND(MONTH($A637)&gt;=4,MONTH($A637)&lt;10),"Summer "&amp;RIGHT(YEAR($A637),2)+1)</f>
        <v>Winter 17</v>
      </c>
      <c r="L637" s="510" t="str" cm="1">
        <f t="array" ref="L637">_xlfn.IFS(MONTH($A637)&lt;4,"Summer "&amp;RIGHT(YEAR($A637),2)+1,MONTH($A637)&gt;=10,"Summer "&amp;RIGHT(YEAR($A637),2)+2,AND(MONTH($A637)&gt;=4,MONTH($A637)&lt;10),"Winter "&amp;RIGHT(YEAR($A637),2)+1)</f>
        <v>Summer 18</v>
      </c>
      <c r="M637" s="1"/>
    </row>
    <row r="638" spans="1:13" s="5" customFormat="1">
      <c r="A638" s="424">
        <v>42765</v>
      </c>
      <c r="B638" s="508">
        <f ca="1">INDEX('Josh Price elec S+n'!$A$4:$G$3103,MATCH('3d(i)Price data elec S+n'!$A638,'Josh Price elec S+n'!$A$4:$A$3103,0),2)</f>
        <v>48.5</v>
      </c>
      <c r="C638" s="508">
        <f ca="1">INDEX('Josh Price elec S+n'!$A$4:$G$3103,MATCH('3d(i)Price data elec S+n'!$A638,'Josh Price elec S+n'!$A$4:$A$3103,0),3)</f>
        <v>54.51</v>
      </c>
      <c r="D638" s="508">
        <f ca="1">INDEX('Josh Price elec S+n'!$A$4:$G$3103,MATCH('3d(i)Price data elec S+n'!$A638,'Josh Price elec S+n'!$A$4:$A$3103,0),4)</f>
        <v>44.15</v>
      </c>
      <c r="E638" s="509">
        <f ca="1">INDEX('Josh Price elec S+n'!$A$4:$G$3103,MATCH('3d(i)Price data elec S+n'!$A638,'Josh Price elec S+n'!$A$4:$A$3103,0),5)</f>
        <v>45.4</v>
      </c>
      <c r="F638" s="509">
        <f ca="1">INDEX('Josh Price elec S+n'!$A$4:$G$3103,MATCH('3d(i)Price data elec S+n'!$A638,'Josh Price elec S+n'!$A$4:$A$3103,0),6)</f>
        <v>47.9</v>
      </c>
      <c r="G638" s="509">
        <f ca="1">INDEX('Josh Price elec S+n'!$A$4:$G$3103,MATCH('3d(i)Price data elec S+n'!$A638,'Josh Price elec S+n'!$A$4:$A$3103,0),7)</f>
        <v>40.24</v>
      </c>
      <c r="H638" s="802"/>
      <c r="I638" s="1"/>
      <c r="J638" s="510" t="str" cm="1">
        <f t="array" ref="J638">_xlfn.IFS(MONTH($A638)&lt;4,"Summer "&amp;RIGHT(YEAR($A638),2),MONTH($A638)&gt;=10,"Summer "&amp;RIGHT(YEAR($A638),2)+1,AND(MONTH($A638)&gt;=4,MONTH($A638)&lt;10),"Winter "&amp;RIGHT(YEAR($A638),2))</f>
        <v>Summer 17</v>
      </c>
      <c r="K638" s="510" t="str" cm="1">
        <f t="array" ref="K638">_xlfn.IFS(MONTH($A638)&lt;4,"Winter "&amp;RIGHT(YEAR($A638),2),MONTH($A638)&gt;=10,"Winter "&amp;RIGHT(YEAR($A638),2)+1,AND(MONTH($A638)&gt;=4,MONTH($A638)&lt;10),"Summer "&amp;RIGHT(YEAR($A638),2)+1)</f>
        <v>Winter 17</v>
      </c>
      <c r="L638" s="510" t="str" cm="1">
        <f t="array" ref="L638">_xlfn.IFS(MONTH($A638)&lt;4,"Summer "&amp;RIGHT(YEAR($A638),2)+1,MONTH($A638)&gt;=10,"Summer "&amp;RIGHT(YEAR($A638),2)+2,AND(MONTH($A638)&gt;=4,MONTH($A638)&lt;10),"Winter "&amp;RIGHT(YEAR($A638),2)+1)</f>
        <v>Summer 18</v>
      </c>
      <c r="M638" s="1"/>
    </row>
    <row r="639" spans="1:13" s="5" customFormat="1">
      <c r="A639" s="424">
        <v>42766</v>
      </c>
      <c r="B639" s="508">
        <f ca="1">INDEX('Josh Price elec S+n'!$A$4:$G$3103,MATCH('3d(i)Price data elec S+n'!$A639,'Josh Price elec S+n'!$A$4:$A$3103,0),2)</f>
        <v>49.18</v>
      </c>
      <c r="C639" s="508">
        <f ca="1">INDEX('Josh Price elec S+n'!$A$4:$G$3103,MATCH('3d(i)Price data elec S+n'!$A639,'Josh Price elec S+n'!$A$4:$A$3103,0),3)</f>
        <v>55.05</v>
      </c>
      <c r="D639" s="508">
        <f ca="1">INDEX('Josh Price elec S+n'!$A$4:$G$3103,MATCH('3d(i)Price data elec S+n'!$A639,'Josh Price elec S+n'!$A$4:$A$3103,0),4)</f>
        <v>44.6</v>
      </c>
      <c r="E639" s="509">
        <f ca="1">INDEX('Josh Price elec S+n'!$A$4:$G$3103,MATCH('3d(i)Price data elec S+n'!$A639,'Josh Price elec S+n'!$A$4:$A$3103,0),5)</f>
        <v>44.73</v>
      </c>
      <c r="F639" s="509">
        <f ca="1">INDEX('Josh Price elec S+n'!$A$4:$G$3103,MATCH('3d(i)Price data elec S+n'!$A639,'Josh Price elec S+n'!$A$4:$A$3103,0),6)</f>
        <v>48.46</v>
      </c>
      <c r="G639" s="509">
        <f ca="1">INDEX('Josh Price elec S+n'!$A$4:$G$3103,MATCH('3d(i)Price data elec S+n'!$A639,'Josh Price elec S+n'!$A$4:$A$3103,0),7)</f>
        <v>40.619999999999997</v>
      </c>
      <c r="H639" s="802"/>
      <c r="I639" s="1"/>
      <c r="J639" s="510" t="str" cm="1">
        <f t="array" ref="J639">_xlfn.IFS(MONTH($A639)&lt;4,"Summer "&amp;RIGHT(YEAR($A639),2),MONTH($A639)&gt;=10,"Summer "&amp;RIGHT(YEAR($A639),2)+1,AND(MONTH($A639)&gt;=4,MONTH($A639)&lt;10),"Winter "&amp;RIGHT(YEAR($A639),2))</f>
        <v>Summer 17</v>
      </c>
      <c r="K639" s="510" t="str" cm="1">
        <f t="array" ref="K639">_xlfn.IFS(MONTH($A639)&lt;4,"Winter "&amp;RIGHT(YEAR($A639),2),MONTH($A639)&gt;=10,"Winter "&amp;RIGHT(YEAR($A639),2)+1,AND(MONTH($A639)&gt;=4,MONTH($A639)&lt;10),"Summer "&amp;RIGHT(YEAR($A639),2)+1)</f>
        <v>Winter 17</v>
      </c>
      <c r="L639" s="510" t="str" cm="1">
        <f t="array" ref="L639">_xlfn.IFS(MONTH($A639)&lt;4,"Summer "&amp;RIGHT(YEAR($A639),2)+1,MONTH($A639)&gt;=10,"Summer "&amp;RIGHT(YEAR($A639),2)+2,AND(MONTH($A639)&gt;=4,MONTH($A639)&lt;10),"Winter "&amp;RIGHT(YEAR($A639),2)+1)</f>
        <v>Summer 18</v>
      </c>
      <c r="M639" s="1"/>
    </row>
    <row r="640" spans="1:13" s="5" customFormat="1">
      <c r="A640" s="424">
        <v>42767</v>
      </c>
      <c r="B640" s="508">
        <f ca="1">INDEX('Josh Price elec S+n'!$A$4:$G$3103,MATCH('3d(i)Price data elec S+n'!$A640,'Josh Price elec S+n'!$A$4:$A$3103,0),2)</f>
        <v>49.04</v>
      </c>
      <c r="C640" s="508">
        <f ca="1">INDEX('Josh Price elec S+n'!$A$4:$G$3103,MATCH('3d(i)Price data elec S+n'!$A640,'Josh Price elec S+n'!$A$4:$A$3103,0),3)</f>
        <v>55.13</v>
      </c>
      <c r="D640" s="508">
        <f ca="1">INDEX('Josh Price elec S+n'!$A$4:$G$3103,MATCH('3d(i)Price data elec S+n'!$A640,'Josh Price elec S+n'!$A$4:$A$3103,0),4)</f>
        <v>44.63</v>
      </c>
      <c r="E640" s="509">
        <f ca="1">INDEX('Josh Price elec S+n'!$A$4:$G$3103,MATCH('3d(i)Price data elec S+n'!$A640,'Josh Price elec S+n'!$A$4:$A$3103,0),5)</f>
        <v>44.58</v>
      </c>
      <c r="F640" s="509">
        <f ca="1">INDEX('Josh Price elec S+n'!$A$4:$G$3103,MATCH('3d(i)Price data elec S+n'!$A640,'Josh Price elec S+n'!$A$4:$A$3103,0),6)</f>
        <v>48.44</v>
      </c>
      <c r="G640" s="509">
        <f ca="1">INDEX('Josh Price elec S+n'!$A$4:$G$3103,MATCH('3d(i)Price data elec S+n'!$A640,'Josh Price elec S+n'!$A$4:$A$3103,0),7)</f>
        <v>40.630000000000003</v>
      </c>
      <c r="H640" s="802"/>
      <c r="I640" s="1"/>
      <c r="J640" s="510" t="str" cm="1">
        <f t="array" ref="J640">_xlfn.IFS(MONTH($A640)&lt;4,"Summer "&amp;RIGHT(YEAR($A640),2),MONTH($A640)&gt;=10,"Summer "&amp;RIGHT(YEAR($A640),2)+1,AND(MONTH($A640)&gt;=4,MONTH($A640)&lt;10),"Winter "&amp;RIGHT(YEAR($A640),2))</f>
        <v>Summer 17</v>
      </c>
      <c r="K640" s="510" t="str" cm="1">
        <f t="array" ref="K640">_xlfn.IFS(MONTH($A640)&lt;4,"Winter "&amp;RIGHT(YEAR($A640),2),MONTH($A640)&gt;=10,"Winter "&amp;RIGHT(YEAR($A640),2)+1,AND(MONTH($A640)&gt;=4,MONTH($A640)&lt;10),"Summer "&amp;RIGHT(YEAR($A640),2)+1)</f>
        <v>Winter 17</v>
      </c>
      <c r="L640" s="510" t="str" cm="1">
        <f t="array" ref="L640">_xlfn.IFS(MONTH($A640)&lt;4,"Summer "&amp;RIGHT(YEAR($A640),2)+1,MONTH($A640)&gt;=10,"Summer "&amp;RIGHT(YEAR($A640),2)+2,AND(MONTH($A640)&gt;=4,MONTH($A640)&lt;10),"Winter "&amp;RIGHT(YEAR($A640),2)+1)</f>
        <v>Summer 18</v>
      </c>
      <c r="M640" s="1"/>
    </row>
    <row r="641" spans="1:13" s="5" customFormat="1">
      <c r="A641" s="424">
        <v>42768</v>
      </c>
      <c r="B641" s="508">
        <f ca="1">INDEX('Josh Price elec S+n'!$A$4:$G$3103,MATCH('3d(i)Price data elec S+n'!$A641,'Josh Price elec S+n'!$A$4:$A$3103,0),2)</f>
        <v>49.15</v>
      </c>
      <c r="C641" s="508">
        <f ca="1">INDEX('Josh Price elec S+n'!$A$4:$G$3103,MATCH('3d(i)Price data elec S+n'!$A641,'Josh Price elec S+n'!$A$4:$A$3103,0),3)</f>
        <v>55.23</v>
      </c>
      <c r="D641" s="508">
        <f ca="1">INDEX('Josh Price elec S+n'!$A$4:$G$3103,MATCH('3d(i)Price data elec S+n'!$A641,'Josh Price elec S+n'!$A$4:$A$3103,0),4)</f>
        <v>44.91</v>
      </c>
      <c r="E641" s="509">
        <f ca="1">INDEX('Josh Price elec S+n'!$A$4:$G$3103,MATCH('3d(i)Price data elec S+n'!$A641,'Josh Price elec S+n'!$A$4:$A$3103,0),5)</f>
        <v>44.19</v>
      </c>
      <c r="F641" s="509">
        <f ca="1">INDEX('Josh Price elec S+n'!$A$4:$G$3103,MATCH('3d(i)Price data elec S+n'!$A641,'Josh Price elec S+n'!$A$4:$A$3103,0),6)</f>
        <v>48.56</v>
      </c>
      <c r="G641" s="509">
        <f ca="1">INDEX('Josh Price elec S+n'!$A$4:$G$3103,MATCH('3d(i)Price data elec S+n'!$A641,'Josh Price elec S+n'!$A$4:$A$3103,0),7)</f>
        <v>40.93</v>
      </c>
      <c r="H641" s="802"/>
      <c r="I641" s="1"/>
      <c r="J641" s="510" t="str" cm="1">
        <f t="array" ref="J641">_xlfn.IFS(MONTH($A641)&lt;4,"Summer "&amp;RIGHT(YEAR($A641),2),MONTH($A641)&gt;=10,"Summer "&amp;RIGHT(YEAR($A641),2)+1,AND(MONTH($A641)&gt;=4,MONTH($A641)&lt;10),"Winter "&amp;RIGHT(YEAR($A641),2))</f>
        <v>Summer 17</v>
      </c>
      <c r="K641" s="510" t="str" cm="1">
        <f t="array" ref="K641">_xlfn.IFS(MONTH($A641)&lt;4,"Winter "&amp;RIGHT(YEAR($A641),2),MONTH($A641)&gt;=10,"Winter "&amp;RIGHT(YEAR($A641),2)+1,AND(MONTH($A641)&gt;=4,MONTH($A641)&lt;10),"Summer "&amp;RIGHT(YEAR($A641),2)+1)</f>
        <v>Winter 17</v>
      </c>
      <c r="L641" s="510" t="str" cm="1">
        <f t="array" ref="L641">_xlfn.IFS(MONTH($A641)&lt;4,"Summer "&amp;RIGHT(YEAR($A641),2)+1,MONTH($A641)&gt;=10,"Summer "&amp;RIGHT(YEAR($A641),2)+2,AND(MONTH($A641)&gt;=4,MONTH($A641)&lt;10),"Winter "&amp;RIGHT(YEAR($A641),2)+1)</f>
        <v>Summer 18</v>
      </c>
      <c r="M641" s="1"/>
    </row>
    <row r="642" spans="1:13" s="5" customFormat="1">
      <c r="A642" s="424">
        <v>42769</v>
      </c>
      <c r="B642" s="508">
        <f ca="1">INDEX('Josh Price elec S+n'!$A$4:$G$3103,MATCH('3d(i)Price data elec S+n'!$A642,'Josh Price elec S+n'!$A$4:$A$3103,0),2)</f>
        <v>49.16</v>
      </c>
      <c r="C642" s="508">
        <f ca="1">INDEX('Josh Price elec S+n'!$A$4:$G$3103,MATCH('3d(i)Price data elec S+n'!$A642,'Josh Price elec S+n'!$A$4:$A$3103,0),3)</f>
        <v>55.62</v>
      </c>
      <c r="D642" s="508">
        <f ca="1">INDEX('Josh Price elec S+n'!$A$4:$G$3103,MATCH('3d(i)Price data elec S+n'!$A642,'Josh Price elec S+n'!$A$4:$A$3103,0),4)</f>
        <v>45</v>
      </c>
      <c r="E642" s="509">
        <f ca="1">INDEX('Josh Price elec S+n'!$A$4:$G$3103,MATCH('3d(i)Price data elec S+n'!$A642,'Josh Price elec S+n'!$A$4:$A$3103,0),5)</f>
        <v>44.35</v>
      </c>
      <c r="F642" s="509">
        <f ca="1">INDEX('Josh Price elec S+n'!$A$4:$G$3103,MATCH('3d(i)Price data elec S+n'!$A642,'Josh Price elec S+n'!$A$4:$A$3103,0),6)</f>
        <v>48.99</v>
      </c>
      <c r="G642" s="509">
        <f ca="1">INDEX('Josh Price elec S+n'!$A$4:$G$3103,MATCH('3d(i)Price data elec S+n'!$A642,'Josh Price elec S+n'!$A$4:$A$3103,0),7)</f>
        <v>40.93</v>
      </c>
      <c r="H642" s="802"/>
      <c r="I642" s="1"/>
      <c r="J642" s="510" t="str" cm="1">
        <f t="array" ref="J642">_xlfn.IFS(MONTH($A642)&lt;4,"Summer "&amp;RIGHT(YEAR($A642),2),MONTH($A642)&gt;=10,"Summer "&amp;RIGHT(YEAR($A642),2)+1,AND(MONTH($A642)&gt;=4,MONTH($A642)&lt;10),"Winter "&amp;RIGHT(YEAR($A642),2))</f>
        <v>Summer 17</v>
      </c>
      <c r="K642" s="510" t="str" cm="1">
        <f t="array" ref="K642">_xlfn.IFS(MONTH($A642)&lt;4,"Winter "&amp;RIGHT(YEAR($A642),2),MONTH($A642)&gt;=10,"Winter "&amp;RIGHT(YEAR($A642),2)+1,AND(MONTH($A642)&gt;=4,MONTH($A642)&lt;10),"Summer "&amp;RIGHT(YEAR($A642),2)+1)</f>
        <v>Winter 17</v>
      </c>
      <c r="L642" s="510" t="str" cm="1">
        <f t="array" ref="L642">_xlfn.IFS(MONTH($A642)&lt;4,"Summer "&amp;RIGHT(YEAR($A642),2)+1,MONTH($A642)&gt;=10,"Summer "&amp;RIGHT(YEAR($A642),2)+2,AND(MONTH($A642)&gt;=4,MONTH($A642)&lt;10),"Winter "&amp;RIGHT(YEAR($A642),2)+1)</f>
        <v>Summer 18</v>
      </c>
      <c r="M642" s="1"/>
    </row>
    <row r="643" spans="1:13" s="5" customFormat="1">
      <c r="A643" s="424">
        <v>42772</v>
      </c>
      <c r="B643" s="508">
        <f ca="1">INDEX('Josh Price elec S+n'!$A$4:$G$3103,MATCH('3d(i)Price data elec S+n'!$A643,'Josh Price elec S+n'!$A$4:$A$3103,0),2)</f>
        <v>48.48</v>
      </c>
      <c r="C643" s="508">
        <f ca="1">INDEX('Josh Price elec S+n'!$A$4:$G$3103,MATCH('3d(i)Price data elec S+n'!$A643,'Josh Price elec S+n'!$A$4:$A$3103,0),3)</f>
        <v>54.44</v>
      </c>
      <c r="D643" s="508">
        <f ca="1">INDEX('Josh Price elec S+n'!$A$4:$G$3103,MATCH('3d(i)Price data elec S+n'!$A643,'Josh Price elec S+n'!$A$4:$A$3103,0),4)</f>
        <v>44.68</v>
      </c>
      <c r="E643" s="509">
        <f ca="1">INDEX('Josh Price elec S+n'!$A$4:$G$3103,MATCH('3d(i)Price data elec S+n'!$A643,'Josh Price elec S+n'!$A$4:$A$3103,0),5)</f>
        <v>44.38</v>
      </c>
      <c r="F643" s="509">
        <f ca="1">INDEX('Josh Price elec S+n'!$A$4:$G$3103,MATCH('3d(i)Price data elec S+n'!$A643,'Josh Price elec S+n'!$A$4:$A$3103,0),6)</f>
        <v>48.33</v>
      </c>
      <c r="G643" s="509">
        <f ca="1">INDEX('Josh Price elec S+n'!$A$4:$G$3103,MATCH('3d(i)Price data elec S+n'!$A643,'Josh Price elec S+n'!$A$4:$A$3103,0),7)</f>
        <v>40.630000000000003</v>
      </c>
      <c r="H643" s="802"/>
      <c r="I643" s="1"/>
      <c r="J643" s="510" t="str" cm="1">
        <f t="array" ref="J643">_xlfn.IFS(MONTH($A643)&lt;4,"Summer "&amp;RIGHT(YEAR($A643),2),MONTH($A643)&gt;=10,"Summer "&amp;RIGHT(YEAR($A643),2)+1,AND(MONTH($A643)&gt;=4,MONTH($A643)&lt;10),"Winter "&amp;RIGHT(YEAR($A643),2))</f>
        <v>Summer 17</v>
      </c>
      <c r="K643" s="510" t="str" cm="1">
        <f t="array" ref="K643">_xlfn.IFS(MONTH($A643)&lt;4,"Winter "&amp;RIGHT(YEAR($A643),2),MONTH($A643)&gt;=10,"Winter "&amp;RIGHT(YEAR($A643),2)+1,AND(MONTH($A643)&gt;=4,MONTH($A643)&lt;10),"Summer "&amp;RIGHT(YEAR($A643),2)+1)</f>
        <v>Winter 17</v>
      </c>
      <c r="L643" s="510" t="str" cm="1">
        <f t="array" ref="L643">_xlfn.IFS(MONTH($A643)&lt;4,"Summer "&amp;RIGHT(YEAR($A643),2)+1,MONTH($A643)&gt;=10,"Summer "&amp;RIGHT(YEAR($A643),2)+2,AND(MONTH($A643)&gt;=4,MONTH($A643)&lt;10),"Winter "&amp;RIGHT(YEAR($A643),2)+1)</f>
        <v>Summer 18</v>
      </c>
      <c r="M643" s="1"/>
    </row>
    <row r="644" spans="1:13" s="5" customFormat="1">
      <c r="A644" s="424">
        <v>42773</v>
      </c>
      <c r="B644" s="508">
        <f ca="1">INDEX('Josh Price elec S+n'!$A$4:$G$3103,MATCH('3d(i)Price data elec S+n'!$A644,'Josh Price elec S+n'!$A$4:$A$3103,0),2)</f>
        <v>48.39</v>
      </c>
      <c r="C644" s="508">
        <f ca="1">INDEX('Josh Price elec S+n'!$A$4:$G$3103,MATCH('3d(i)Price data elec S+n'!$A644,'Josh Price elec S+n'!$A$4:$A$3103,0),3)</f>
        <v>54.38</v>
      </c>
      <c r="D644" s="508">
        <f ca="1">INDEX('Josh Price elec S+n'!$A$4:$G$3103,MATCH('3d(i)Price data elec S+n'!$A644,'Josh Price elec S+n'!$A$4:$A$3103,0),4)</f>
        <v>44.48</v>
      </c>
      <c r="E644" s="509">
        <f ca="1">INDEX('Josh Price elec S+n'!$A$4:$G$3103,MATCH('3d(i)Price data elec S+n'!$A644,'Josh Price elec S+n'!$A$4:$A$3103,0),5)</f>
        <v>43.66</v>
      </c>
      <c r="F644" s="509">
        <f ca="1">INDEX('Josh Price elec S+n'!$A$4:$G$3103,MATCH('3d(i)Price data elec S+n'!$A644,'Josh Price elec S+n'!$A$4:$A$3103,0),6)</f>
        <v>48.35</v>
      </c>
      <c r="G644" s="509">
        <f ca="1">INDEX('Josh Price elec S+n'!$A$4:$G$3103,MATCH('3d(i)Price data elec S+n'!$A644,'Josh Price elec S+n'!$A$4:$A$3103,0),7)</f>
        <v>40.72</v>
      </c>
      <c r="H644" s="802"/>
      <c r="I644" s="1"/>
      <c r="J644" s="510" t="str" cm="1">
        <f t="array" ref="J644">_xlfn.IFS(MONTH($A644)&lt;4,"Summer "&amp;RIGHT(YEAR($A644),2),MONTH($A644)&gt;=10,"Summer "&amp;RIGHT(YEAR($A644),2)+1,AND(MONTH($A644)&gt;=4,MONTH($A644)&lt;10),"Winter "&amp;RIGHT(YEAR($A644),2))</f>
        <v>Summer 17</v>
      </c>
      <c r="K644" s="510" t="str" cm="1">
        <f t="array" ref="K644">_xlfn.IFS(MONTH($A644)&lt;4,"Winter "&amp;RIGHT(YEAR($A644),2),MONTH($A644)&gt;=10,"Winter "&amp;RIGHT(YEAR($A644),2)+1,AND(MONTH($A644)&gt;=4,MONTH($A644)&lt;10),"Summer "&amp;RIGHT(YEAR($A644),2)+1)</f>
        <v>Winter 17</v>
      </c>
      <c r="L644" s="510" t="str" cm="1">
        <f t="array" ref="L644">_xlfn.IFS(MONTH($A644)&lt;4,"Summer "&amp;RIGHT(YEAR($A644),2)+1,MONTH($A644)&gt;=10,"Summer "&amp;RIGHT(YEAR($A644),2)+2,AND(MONTH($A644)&gt;=4,MONTH($A644)&lt;10),"Winter "&amp;RIGHT(YEAR($A644),2)+1)</f>
        <v>Summer 18</v>
      </c>
      <c r="M644" s="1"/>
    </row>
    <row r="645" spans="1:13" s="5" customFormat="1">
      <c r="A645" s="424">
        <v>42774</v>
      </c>
      <c r="B645" s="508">
        <f ca="1">INDEX('Josh Price elec S+n'!$A$4:$G$3103,MATCH('3d(i)Price data elec S+n'!$A645,'Josh Price elec S+n'!$A$4:$A$3103,0),2)</f>
        <v>48.01</v>
      </c>
      <c r="C645" s="508">
        <f ca="1">INDEX('Josh Price elec S+n'!$A$4:$G$3103,MATCH('3d(i)Price data elec S+n'!$A645,'Josh Price elec S+n'!$A$4:$A$3103,0),3)</f>
        <v>54.31</v>
      </c>
      <c r="D645" s="508">
        <f ca="1">INDEX('Josh Price elec S+n'!$A$4:$G$3103,MATCH('3d(i)Price data elec S+n'!$A645,'Josh Price elec S+n'!$A$4:$A$3103,0),4)</f>
        <v>44.46</v>
      </c>
      <c r="E645" s="509">
        <f ca="1">INDEX('Josh Price elec S+n'!$A$4:$G$3103,MATCH('3d(i)Price data elec S+n'!$A645,'Josh Price elec S+n'!$A$4:$A$3103,0),5)</f>
        <v>43.4</v>
      </c>
      <c r="F645" s="509">
        <f ca="1">INDEX('Josh Price elec S+n'!$A$4:$G$3103,MATCH('3d(i)Price data elec S+n'!$A645,'Josh Price elec S+n'!$A$4:$A$3103,0),6)</f>
        <v>48.22</v>
      </c>
      <c r="G645" s="509">
        <f ca="1">INDEX('Josh Price elec S+n'!$A$4:$G$3103,MATCH('3d(i)Price data elec S+n'!$A645,'Josh Price elec S+n'!$A$4:$A$3103,0),7)</f>
        <v>40.65</v>
      </c>
      <c r="H645" s="802"/>
      <c r="I645" s="1"/>
      <c r="J645" s="510" t="str" cm="1">
        <f t="array" ref="J645">_xlfn.IFS(MONTH($A645)&lt;4,"Summer "&amp;RIGHT(YEAR($A645),2),MONTH($A645)&gt;=10,"Summer "&amp;RIGHT(YEAR($A645),2)+1,AND(MONTH($A645)&gt;=4,MONTH($A645)&lt;10),"Winter "&amp;RIGHT(YEAR($A645),2))</f>
        <v>Summer 17</v>
      </c>
      <c r="K645" s="510" t="str" cm="1">
        <f t="array" ref="K645">_xlfn.IFS(MONTH($A645)&lt;4,"Winter "&amp;RIGHT(YEAR($A645),2),MONTH($A645)&gt;=10,"Winter "&amp;RIGHT(YEAR($A645),2)+1,AND(MONTH($A645)&gt;=4,MONTH($A645)&lt;10),"Summer "&amp;RIGHT(YEAR($A645),2)+1)</f>
        <v>Winter 17</v>
      </c>
      <c r="L645" s="510" t="str" cm="1">
        <f t="array" ref="L645">_xlfn.IFS(MONTH($A645)&lt;4,"Summer "&amp;RIGHT(YEAR($A645),2)+1,MONTH($A645)&gt;=10,"Summer "&amp;RIGHT(YEAR($A645),2)+2,AND(MONTH($A645)&gt;=4,MONTH($A645)&lt;10),"Winter "&amp;RIGHT(YEAR($A645),2)+1)</f>
        <v>Summer 18</v>
      </c>
      <c r="M645" s="1"/>
    </row>
    <row r="646" spans="1:13" s="5" customFormat="1">
      <c r="A646" s="424">
        <v>42775</v>
      </c>
      <c r="B646" s="508">
        <f ca="1">INDEX('Josh Price elec S+n'!$A$4:$G$3103,MATCH('3d(i)Price data elec S+n'!$A646,'Josh Price elec S+n'!$A$4:$A$3103,0),2)</f>
        <v>48.31</v>
      </c>
      <c r="C646" s="508">
        <f ca="1">INDEX('Josh Price elec S+n'!$A$4:$G$3103,MATCH('3d(i)Price data elec S+n'!$A646,'Josh Price elec S+n'!$A$4:$A$3103,0),3)</f>
        <v>54.39</v>
      </c>
      <c r="D646" s="508">
        <f ca="1">INDEX('Josh Price elec S+n'!$A$4:$G$3103,MATCH('3d(i)Price data elec S+n'!$A646,'Josh Price elec S+n'!$A$4:$A$3103,0),4)</f>
        <v>44.5</v>
      </c>
      <c r="E646" s="509">
        <f ca="1">INDEX('Josh Price elec S+n'!$A$4:$G$3103,MATCH('3d(i)Price data elec S+n'!$A646,'Josh Price elec S+n'!$A$4:$A$3103,0),5)</f>
        <v>43.58</v>
      </c>
      <c r="F646" s="509">
        <f ca="1">INDEX('Josh Price elec S+n'!$A$4:$G$3103,MATCH('3d(i)Price data elec S+n'!$A646,'Josh Price elec S+n'!$A$4:$A$3103,0),6)</f>
        <v>48.26</v>
      </c>
      <c r="G646" s="509">
        <f ca="1">INDEX('Josh Price elec S+n'!$A$4:$G$3103,MATCH('3d(i)Price data elec S+n'!$A646,'Josh Price elec S+n'!$A$4:$A$3103,0),7)</f>
        <v>40.729999999999997</v>
      </c>
      <c r="H646" s="802"/>
      <c r="I646" s="1"/>
      <c r="J646" s="510" t="str" cm="1">
        <f t="array" ref="J646">_xlfn.IFS(MONTH($A646)&lt;4,"Summer "&amp;RIGHT(YEAR($A646),2),MONTH($A646)&gt;=10,"Summer "&amp;RIGHT(YEAR($A646),2)+1,AND(MONTH($A646)&gt;=4,MONTH($A646)&lt;10),"Winter "&amp;RIGHT(YEAR($A646),2))</f>
        <v>Summer 17</v>
      </c>
      <c r="K646" s="510" t="str" cm="1">
        <f t="array" ref="K646">_xlfn.IFS(MONTH($A646)&lt;4,"Winter "&amp;RIGHT(YEAR($A646),2),MONTH($A646)&gt;=10,"Winter "&amp;RIGHT(YEAR($A646),2)+1,AND(MONTH($A646)&gt;=4,MONTH($A646)&lt;10),"Summer "&amp;RIGHT(YEAR($A646),2)+1)</f>
        <v>Winter 17</v>
      </c>
      <c r="L646" s="510" t="str" cm="1">
        <f t="array" ref="L646">_xlfn.IFS(MONTH($A646)&lt;4,"Summer "&amp;RIGHT(YEAR($A646),2)+1,MONTH($A646)&gt;=10,"Summer "&amp;RIGHT(YEAR($A646),2)+2,AND(MONTH($A646)&gt;=4,MONTH($A646)&lt;10),"Winter "&amp;RIGHT(YEAR($A646),2)+1)</f>
        <v>Summer 18</v>
      </c>
      <c r="M646" s="1"/>
    </row>
    <row r="647" spans="1:13" s="5" customFormat="1">
      <c r="A647" s="424">
        <v>42776</v>
      </c>
      <c r="B647" s="508">
        <f ca="1">INDEX('Josh Price elec S+n'!$A$4:$G$3103,MATCH('3d(i)Price data elec S+n'!$A647,'Josh Price elec S+n'!$A$4:$A$3103,0),2)</f>
        <v>48.22</v>
      </c>
      <c r="C647" s="508">
        <f ca="1">INDEX('Josh Price elec S+n'!$A$4:$G$3103,MATCH('3d(i)Price data elec S+n'!$A647,'Josh Price elec S+n'!$A$4:$A$3103,0),3)</f>
        <v>54.34</v>
      </c>
      <c r="D647" s="508">
        <f ca="1">INDEX('Josh Price elec S+n'!$A$4:$G$3103,MATCH('3d(i)Price data elec S+n'!$A647,'Josh Price elec S+n'!$A$4:$A$3103,0),4)</f>
        <v>44.52</v>
      </c>
      <c r="E647" s="509">
        <f ca="1">INDEX('Josh Price elec S+n'!$A$4:$G$3103,MATCH('3d(i)Price data elec S+n'!$A647,'Josh Price elec S+n'!$A$4:$A$3103,0),5)</f>
        <v>43.61</v>
      </c>
      <c r="F647" s="509">
        <f ca="1">INDEX('Josh Price elec S+n'!$A$4:$G$3103,MATCH('3d(i)Price data elec S+n'!$A647,'Josh Price elec S+n'!$A$4:$A$3103,0),6)</f>
        <v>48.29</v>
      </c>
      <c r="G647" s="509">
        <f ca="1">INDEX('Josh Price elec S+n'!$A$4:$G$3103,MATCH('3d(i)Price data elec S+n'!$A647,'Josh Price elec S+n'!$A$4:$A$3103,0),7)</f>
        <v>40.75</v>
      </c>
      <c r="H647" s="802"/>
      <c r="I647" s="1"/>
      <c r="J647" s="510" t="str" cm="1">
        <f t="array" ref="J647">_xlfn.IFS(MONTH($A647)&lt;4,"Summer "&amp;RIGHT(YEAR($A647),2),MONTH($A647)&gt;=10,"Summer "&amp;RIGHT(YEAR($A647),2)+1,AND(MONTH($A647)&gt;=4,MONTH($A647)&lt;10),"Winter "&amp;RIGHT(YEAR($A647),2))</f>
        <v>Summer 17</v>
      </c>
      <c r="K647" s="510" t="str" cm="1">
        <f t="array" ref="K647">_xlfn.IFS(MONTH($A647)&lt;4,"Winter "&amp;RIGHT(YEAR($A647),2),MONTH($A647)&gt;=10,"Winter "&amp;RIGHT(YEAR($A647),2)+1,AND(MONTH($A647)&gt;=4,MONTH($A647)&lt;10),"Summer "&amp;RIGHT(YEAR($A647),2)+1)</f>
        <v>Winter 17</v>
      </c>
      <c r="L647" s="510" t="str" cm="1">
        <f t="array" ref="L647">_xlfn.IFS(MONTH($A647)&lt;4,"Summer "&amp;RIGHT(YEAR($A647),2)+1,MONTH($A647)&gt;=10,"Summer "&amp;RIGHT(YEAR($A647),2)+2,AND(MONTH($A647)&gt;=4,MONTH($A647)&lt;10),"Winter "&amp;RIGHT(YEAR($A647),2)+1)</f>
        <v>Summer 18</v>
      </c>
      <c r="M647" s="1"/>
    </row>
    <row r="648" spans="1:13" s="5" customFormat="1">
      <c r="A648" s="424">
        <v>42779</v>
      </c>
      <c r="B648" s="508">
        <f ca="1">INDEX('Josh Price elec S+n'!$A$4:$G$3103,MATCH('3d(i)Price data elec S+n'!$A648,'Josh Price elec S+n'!$A$4:$A$3103,0),2)</f>
        <v>47.65</v>
      </c>
      <c r="C648" s="508">
        <f ca="1">INDEX('Josh Price elec S+n'!$A$4:$G$3103,MATCH('3d(i)Price data elec S+n'!$A648,'Josh Price elec S+n'!$A$4:$A$3103,0),3)</f>
        <v>53.49</v>
      </c>
      <c r="D648" s="508">
        <f ca="1">INDEX('Josh Price elec S+n'!$A$4:$G$3103,MATCH('3d(i)Price data elec S+n'!$A648,'Josh Price elec S+n'!$A$4:$A$3103,0),4)</f>
        <v>44.38</v>
      </c>
      <c r="E648" s="509">
        <f ca="1">INDEX('Josh Price elec S+n'!$A$4:$G$3103,MATCH('3d(i)Price data elec S+n'!$A648,'Josh Price elec S+n'!$A$4:$A$3103,0),5)</f>
        <v>43.6</v>
      </c>
      <c r="F648" s="509">
        <f ca="1">INDEX('Josh Price elec S+n'!$A$4:$G$3103,MATCH('3d(i)Price data elec S+n'!$A648,'Josh Price elec S+n'!$A$4:$A$3103,0),6)</f>
        <v>47.37</v>
      </c>
      <c r="G648" s="509">
        <f ca="1">INDEX('Josh Price elec S+n'!$A$4:$G$3103,MATCH('3d(i)Price data elec S+n'!$A648,'Josh Price elec S+n'!$A$4:$A$3103,0),7)</f>
        <v>40.25</v>
      </c>
      <c r="H648" s="802"/>
      <c r="I648" s="1"/>
      <c r="J648" s="510" t="str" cm="1">
        <f t="array" ref="J648">_xlfn.IFS(MONTH($A648)&lt;4,"Summer "&amp;RIGHT(YEAR($A648),2),MONTH($A648)&gt;=10,"Summer "&amp;RIGHT(YEAR($A648),2)+1,AND(MONTH($A648)&gt;=4,MONTH($A648)&lt;10),"Winter "&amp;RIGHT(YEAR($A648),2))</f>
        <v>Summer 17</v>
      </c>
      <c r="K648" s="510" t="str" cm="1">
        <f t="array" ref="K648">_xlfn.IFS(MONTH($A648)&lt;4,"Winter "&amp;RIGHT(YEAR($A648),2),MONTH($A648)&gt;=10,"Winter "&amp;RIGHT(YEAR($A648),2)+1,AND(MONTH($A648)&gt;=4,MONTH($A648)&lt;10),"Summer "&amp;RIGHT(YEAR($A648),2)+1)</f>
        <v>Winter 17</v>
      </c>
      <c r="L648" s="510" t="str" cm="1">
        <f t="array" ref="L648">_xlfn.IFS(MONTH($A648)&lt;4,"Summer "&amp;RIGHT(YEAR($A648),2)+1,MONTH($A648)&gt;=10,"Summer "&amp;RIGHT(YEAR($A648),2)+2,AND(MONTH($A648)&gt;=4,MONTH($A648)&lt;10),"Winter "&amp;RIGHT(YEAR($A648),2)+1)</f>
        <v>Summer 18</v>
      </c>
      <c r="M648" s="1"/>
    </row>
    <row r="649" spans="1:13" s="5" customFormat="1">
      <c r="A649" s="424">
        <v>42780</v>
      </c>
      <c r="B649" s="508">
        <f ca="1">INDEX('Josh Price elec S+n'!$A$4:$G$3103,MATCH('3d(i)Price data elec S+n'!$A649,'Josh Price elec S+n'!$A$4:$A$3103,0),2)</f>
        <v>47.48</v>
      </c>
      <c r="C649" s="508">
        <f ca="1">INDEX('Josh Price elec S+n'!$A$4:$G$3103,MATCH('3d(i)Price data elec S+n'!$A649,'Josh Price elec S+n'!$A$4:$A$3103,0),3)</f>
        <v>53.12</v>
      </c>
      <c r="D649" s="508">
        <f ca="1">INDEX('Josh Price elec S+n'!$A$4:$G$3103,MATCH('3d(i)Price data elec S+n'!$A649,'Josh Price elec S+n'!$A$4:$A$3103,0),4)</f>
        <v>44.21</v>
      </c>
      <c r="E649" s="509">
        <f ca="1">INDEX('Josh Price elec S+n'!$A$4:$G$3103,MATCH('3d(i)Price data elec S+n'!$A649,'Josh Price elec S+n'!$A$4:$A$3103,0),5)</f>
        <v>43.94</v>
      </c>
      <c r="F649" s="509">
        <f ca="1">INDEX('Josh Price elec S+n'!$A$4:$G$3103,MATCH('3d(i)Price data elec S+n'!$A649,'Josh Price elec S+n'!$A$4:$A$3103,0),6)</f>
        <v>46.88</v>
      </c>
      <c r="G649" s="509">
        <f ca="1">INDEX('Josh Price elec S+n'!$A$4:$G$3103,MATCH('3d(i)Price data elec S+n'!$A649,'Josh Price elec S+n'!$A$4:$A$3103,0),7)</f>
        <v>40.08</v>
      </c>
      <c r="H649" s="802"/>
      <c r="I649" s="1"/>
      <c r="J649" s="510" t="str" cm="1">
        <f t="array" ref="J649">_xlfn.IFS(MONTH($A649)&lt;4,"Summer "&amp;RIGHT(YEAR($A649),2),MONTH($A649)&gt;=10,"Summer "&amp;RIGHT(YEAR($A649),2)+1,AND(MONTH($A649)&gt;=4,MONTH($A649)&lt;10),"Winter "&amp;RIGHT(YEAR($A649),2))</f>
        <v>Summer 17</v>
      </c>
      <c r="K649" s="510" t="str" cm="1">
        <f t="array" ref="K649">_xlfn.IFS(MONTH($A649)&lt;4,"Winter "&amp;RIGHT(YEAR($A649),2),MONTH($A649)&gt;=10,"Winter "&amp;RIGHT(YEAR($A649),2)+1,AND(MONTH($A649)&gt;=4,MONTH($A649)&lt;10),"Summer "&amp;RIGHT(YEAR($A649),2)+1)</f>
        <v>Winter 17</v>
      </c>
      <c r="L649" s="510" t="str" cm="1">
        <f t="array" ref="L649">_xlfn.IFS(MONTH($A649)&lt;4,"Summer "&amp;RIGHT(YEAR($A649),2)+1,MONTH($A649)&gt;=10,"Summer "&amp;RIGHT(YEAR($A649),2)+2,AND(MONTH($A649)&gt;=4,MONTH($A649)&lt;10),"Winter "&amp;RIGHT(YEAR($A649),2)+1)</f>
        <v>Summer 18</v>
      </c>
      <c r="M649" s="1"/>
    </row>
    <row r="650" spans="1:13" s="5" customFormat="1">
      <c r="A650" s="424">
        <v>42781</v>
      </c>
      <c r="B650" s="508">
        <f ca="1">INDEX('Josh Price elec S+n'!$A$4:$G$3103,MATCH('3d(i)Price data elec S+n'!$A650,'Josh Price elec S+n'!$A$4:$A$3103,0),2)</f>
        <v>47.67</v>
      </c>
      <c r="C650" s="508">
        <f ca="1">INDEX('Josh Price elec S+n'!$A$4:$G$3103,MATCH('3d(i)Price data elec S+n'!$A650,'Josh Price elec S+n'!$A$4:$A$3103,0),3)</f>
        <v>53.12</v>
      </c>
      <c r="D650" s="508">
        <f ca="1">INDEX('Josh Price elec S+n'!$A$4:$G$3103,MATCH('3d(i)Price data elec S+n'!$A650,'Josh Price elec S+n'!$A$4:$A$3103,0),4)</f>
        <v>44.14</v>
      </c>
      <c r="E650" s="509">
        <f ca="1">INDEX('Josh Price elec S+n'!$A$4:$G$3103,MATCH('3d(i)Price data elec S+n'!$A650,'Josh Price elec S+n'!$A$4:$A$3103,0),5)</f>
        <v>43.6</v>
      </c>
      <c r="F650" s="509">
        <f ca="1">INDEX('Josh Price elec S+n'!$A$4:$G$3103,MATCH('3d(i)Price data elec S+n'!$A650,'Josh Price elec S+n'!$A$4:$A$3103,0),6)</f>
        <v>46.97</v>
      </c>
      <c r="G650" s="509">
        <f ca="1">INDEX('Josh Price elec S+n'!$A$4:$G$3103,MATCH('3d(i)Price data elec S+n'!$A650,'Josh Price elec S+n'!$A$4:$A$3103,0),7)</f>
        <v>40.200000000000003</v>
      </c>
      <c r="H650" s="802"/>
      <c r="I650" s="1"/>
      <c r="J650" s="510" t="str" cm="1">
        <f t="array" ref="J650">_xlfn.IFS(MONTH($A650)&lt;4,"Summer "&amp;RIGHT(YEAR($A650),2),MONTH($A650)&gt;=10,"Summer "&amp;RIGHT(YEAR($A650),2)+1,AND(MONTH($A650)&gt;=4,MONTH($A650)&lt;10),"Winter "&amp;RIGHT(YEAR($A650),2))</f>
        <v>Summer 17</v>
      </c>
      <c r="K650" s="510" t="str" cm="1">
        <f t="array" ref="K650">_xlfn.IFS(MONTH($A650)&lt;4,"Winter "&amp;RIGHT(YEAR($A650),2),MONTH($A650)&gt;=10,"Winter "&amp;RIGHT(YEAR($A650),2)+1,AND(MONTH($A650)&gt;=4,MONTH($A650)&lt;10),"Summer "&amp;RIGHT(YEAR($A650),2)+1)</f>
        <v>Winter 17</v>
      </c>
      <c r="L650" s="510" t="str" cm="1">
        <f t="array" ref="L650">_xlfn.IFS(MONTH($A650)&lt;4,"Summer "&amp;RIGHT(YEAR($A650),2)+1,MONTH($A650)&gt;=10,"Summer "&amp;RIGHT(YEAR($A650),2)+2,AND(MONTH($A650)&gt;=4,MONTH($A650)&lt;10),"Winter "&amp;RIGHT(YEAR($A650),2)+1)</f>
        <v>Summer 18</v>
      </c>
      <c r="M650" s="1"/>
    </row>
    <row r="651" spans="1:13" s="5" customFormat="1">
      <c r="A651" s="424">
        <v>42782</v>
      </c>
      <c r="B651" s="508">
        <f ca="1">INDEX('Josh Price elec S+n'!$A$4:$G$3103,MATCH('3d(i)Price data elec S+n'!$A651,'Josh Price elec S+n'!$A$4:$A$3103,0),2)</f>
        <v>47.85</v>
      </c>
      <c r="C651" s="508">
        <f ca="1">INDEX('Josh Price elec S+n'!$A$4:$G$3103,MATCH('3d(i)Price data elec S+n'!$A651,'Josh Price elec S+n'!$A$4:$A$3103,0),3)</f>
        <v>53.67</v>
      </c>
      <c r="D651" s="508">
        <f ca="1">INDEX('Josh Price elec S+n'!$A$4:$G$3103,MATCH('3d(i)Price data elec S+n'!$A651,'Josh Price elec S+n'!$A$4:$A$3103,0),4)</f>
        <v>44.41</v>
      </c>
      <c r="E651" s="509">
        <f ca="1">INDEX('Josh Price elec S+n'!$A$4:$G$3103,MATCH('3d(i)Price data elec S+n'!$A651,'Josh Price elec S+n'!$A$4:$A$3103,0),5)</f>
        <v>43.51</v>
      </c>
      <c r="F651" s="509">
        <f ca="1">INDEX('Josh Price elec S+n'!$A$4:$G$3103,MATCH('3d(i)Price data elec S+n'!$A651,'Josh Price elec S+n'!$A$4:$A$3103,0),6)</f>
        <v>47.62</v>
      </c>
      <c r="G651" s="509">
        <f ca="1">INDEX('Josh Price elec S+n'!$A$4:$G$3103,MATCH('3d(i)Price data elec S+n'!$A651,'Josh Price elec S+n'!$A$4:$A$3103,0),7)</f>
        <v>40.4</v>
      </c>
      <c r="H651" s="802"/>
      <c r="I651" s="1"/>
      <c r="J651" s="510" t="str" cm="1">
        <f t="array" ref="J651">_xlfn.IFS(MONTH($A651)&lt;4,"Summer "&amp;RIGHT(YEAR($A651),2),MONTH($A651)&gt;=10,"Summer "&amp;RIGHT(YEAR($A651),2)+1,AND(MONTH($A651)&gt;=4,MONTH($A651)&lt;10),"Winter "&amp;RIGHT(YEAR($A651),2))</f>
        <v>Summer 17</v>
      </c>
      <c r="K651" s="510" t="str" cm="1">
        <f t="array" ref="K651">_xlfn.IFS(MONTH($A651)&lt;4,"Winter "&amp;RIGHT(YEAR($A651),2),MONTH($A651)&gt;=10,"Winter "&amp;RIGHT(YEAR($A651),2)+1,AND(MONTH($A651)&gt;=4,MONTH($A651)&lt;10),"Summer "&amp;RIGHT(YEAR($A651),2)+1)</f>
        <v>Winter 17</v>
      </c>
      <c r="L651" s="510" t="str" cm="1">
        <f t="array" ref="L651">_xlfn.IFS(MONTH($A651)&lt;4,"Summer "&amp;RIGHT(YEAR($A651),2)+1,MONTH($A651)&gt;=10,"Summer "&amp;RIGHT(YEAR($A651),2)+2,AND(MONTH($A651)&gt;=4,MONTH($A651)&lt;10),"Winter "&amp;RIGHT(YEAR($A651),2)+1)</f>
        <v>Summer 18</v>
      </c>
      <c r="M651" s="1"/>
    </row>
    <row r="652" spans="1:13" s="5" customFormat="1">
      <c r="A652" s="424">
        <v>42783</v>
      </c>
      <c r="B652" s="508">
        <f ca="1">INDEX('Josh Price elec S+n'!$A$4:$G$3103,MATCH('3d(i)Price data elec S+n'!$A652,'Josh Price elec S+n'!$A$4:$A$3103,0),2)</f>
        <v>47.75</v>
      </c>
      <c r="C652" s="508">
        <f ca="1">INDEX('Josh Price elec S+n'!$A$4:$G$3103,MATCH('3d(i)Price data elec S+n'!$A652,'Josh Price elec S+n'!$A$4:$A$3103,0),3)</f>
        <v>53.73</v>
      </c>
      <c r="D652" s="508">
        <f ca="1">INDEX('Josh Price elec S+n'!$A$4:$G$3103,MATCH('3d(i)Price data elec S+n'!$A652,'Josh Price elec S+n'!$A$4:$A$3103,0),4)</f>
        <v>44.41</v>
      </c>
      <c r="E652" s="509">
        <f ca="1">INDEX('Josh Price elec S+n'!$A$4:$G$3103,MATCH('3d(i)Price data elec S+n'!$A652,'Josh Price elec S+n'!$A$4:$A$3103,0),5)</f>
        <v>43.83</v>
      </c>
      <c r="F652" s="509">
        <f ca="1">INDEX('Josh Price elec S+n'!$A$4:$G$3103,MATCH('3d(i)Price data elec S+n'!$A652,'Josh Price elec S+n'!$A$4:$A$3103,0),6)</f>
        <v>47.73</v>
      </c>
      <c r="G652" s="509">
        <f ca="1">INDEX('Josh Price elec S+n'!$A$4:$G$3103,MATCH('3d(i)Price data elec S+n'!$A652,'Josh Price elec S+n'!$A$4:$A$3103,0),7)</f>
        <v>40.479999999999997</v>
      </c>
      <c r="H652" s="802"/>
      <c r="I652" s="1"/>
      <c r="J652" s="510" t="str" cm="1">
        <f t="array" ref="J652">_xlfn.IFS(MONTH($A652)&lt;4,"Summer "&amp;RIGHT(YEAR($A652),2),MONTH($A652)&gt;=10,"Summer "&amp;RIGHT(YEAR($A652),2)+1,AND(MONTH($A652)&gt;=4,MONTH($A652)&lt;10),"Winter "&amp;RIGHT(YEAR($A652),2))</f>
        <v>Summer 17</v>
      </c>
      <c r="K652" s="510" t="str" cm="1">
        <f t="array" ref="K652">_xlfn.IFS(MONTH($A652)&lt;4,"Winter "&amp;RIGHT(YEAR($A652),2),MONTH($A652)&gt;=10,"Winter "&amp;RIGHT(YEAR($A652),2)+1,AND(MONTH($A652)&gt;=4,MONTH($A652)&lt;10),"Summer "&amp;RIGHT(YEAR($A652),2)+1)</f>
        <v>Winter 17</v>
      </c>
      <c r="L652" s="510" t="str" cm="1">
        <f t="array" ref="L652">_xlfn.IFS(MONTH($A652)&lt;4,"Summer "&amp;RIGHT(YEAR($A652),2)+1,MONTH($A652)&gt;=10,"Summer "&amp;RIGHT(YEAR($A652),2)+2,AND(MONTH($A652)&gt;=4,MONTH($A652)&lt;10),"Winter "&amp;RIGHT(YEAR($A652),2)+1)</f>
        <v>Summer 18</v>
      </c>
      <c r="M652" s="1"/>
    </row>
    <row r="653" spans="1:13" s="5" customFormat="1">
      <c r="A653" s="424">
        <v>42786</v>
      </c>
      <c r="B653" s="508">
        <f ca="1">INDEX('Josh Price elec S+n'!$A$4:$G$3103,MATCH('3d(i)Price data elec S+n'!$A653,'Josh Price elec S+n'!$A$4:$A$3103,0),2)</f>
        <v>47.96</v>
      </c>
      <c r="C653" s="508">
        <f ca="1">INDEX('Josh Price elec S+n'!$A$4:$G$3103,MATCH('3d(i)Price data elec S+n'!$A653,'Josh Price elec S+n'!$A$4:$A$3103,0),3)</f>
        <v>54.17</v>
      </c>
      <c r="D653" s="508">
        <f ca="1">INDEX('Josh Price elec S+n'!$A$4:$G$3103,MATCH('3d(i)Price data elec S+n'!$A653,'Josh Price elec S+n'!$A$4:$A$3103,0),4)</f>
        <v>44.73</v>
      </c>
      <c r="E653" s="509">
        <f ca="1">INDEX('Josh Price elec S+n'!$A$4:$G$3103,MATCH('3d(i)Price data elec S+n'!$A653,'Josh Price elec S+n'!$A$4:$A$3103,0),5)</f>
        <v>43.47</v>
      </c>
      <c r="F653" s="509">
        <f ca="1">INDEX('Josh Price elec S+n'!$A$4:$G$3103,MATCH('3d(i)Price data elec S+n'!$A653,'Josh Price elec S+n'!$A$4:$A$3103,0),6)</f>
        <v>48.03</v>
      </c>
      <c r="G653" s="509">
        <f ca="1">INDEX('Josh Price elec S+n'!$A$4:$G$3103,MATCH('3d(i)Price data elec S+n'!$A653,'Josh Price elec S+n'!$A$4:$A$3103,0),7)</f>
        <v>40.729999999999997</v>
      </c>
      <c r="H653" s="802"/>
      <c r="I653" s="1"/>
      <c r="J653" s="510" t="str" cm="1">
        <f t="array" ref="J653">_xlfn.IFS(MONTH($A653)&lt;4,"Summer "&amp;RIGHT(YEAR($A653),2),MONTH($A653)&gt;=10,"Summer "&amp;RIGHT(YEAR($A653),2)+1,AND(MONTH($A653)&gt;=4,MONTH($A653)&lt;10),"Winter "&amp;RIGHT(YEAR($A653),2))</f>
        <v>Summer 17</v>
      </c>
      <c r="K653" s="510" t="str" cm="1">
        <f t="array" ref="K653">_xlfn.IFS(MONTH($A653)&lt;4,"Winter "&amp;RIGHT(YEAR($A653),2),MONTH($A653)&gt;=10,"Winter "&amp;RIGHT(YEAR($A653),2)+1,AND(MONTH($A653)&gt;=4,MONTH($A653)&lt;10),"Summer "&amp;RIGHT(YEAR($A653),2)+1)</f>
        <v>Winter 17</v>
      </c>
      <c r="L653" s="510" t="str" cm="1">
        <f t="array" ref="L653">_xlfn.IFS(MONTH($A653)&lt;4,"Summer "&amp;RIGHT(YEAR($A653),2)+1,MONTH($A653)&gt;=10,"Summer "&amp;RIGHT(YEAR($A653),2)+2,AND(MONTH($A653)&gt;=4,MONTH($A653)&lt;10),"Winter "&amp;RIGHT(YEAR($A653),2)+1)</f>
        <v>Summer 18</v>
      </c>
      <c r="M653" s="1"/>
    </row>
    <row r="654" spans="1:13" s="5" customFormat="1">
      <c r="A654" s="424">
        <v>42787</v>
      </c>
      <c r="B654" s="508">
        <f ca="1">INDEX('Josh Price elec S+n'!$A$4:$G$3103,MATCH('3d(i)Price data elec S+n'!$A654,'Josh Price elec S+n'!$A$4:$A$3103,0),2)</f>
        <v>47.47</v>
      </c>
      <c r="C654" s="508">
        <f ca="1">INDEX('Josh Price elec S+n'!$A$4:$G$3103,MATCH('3d(i)Price data elec S+n'!$A654,'Josh Price elec S+n'!$A$4:$A$3103,0),3)</f>
        <v>53.84</v>
      </c>
      <c r="D654" s="508">
        <f ca="1">INDEX('Josh Price elec S+n'!$A$4:$G$3103,MATCH('3d(i)Price data elec S+n'!$A654,'Josh Price elec S+n'!$A$4:$A$3103,0),4)</f>
        <v>44.59</v>
      </c>
      <c r="E654" s="509">
        <f ca="1">INDEX('Josh Price elec S+n'!$A$4:$G$3103,MATCH('3d(i)Price data elec S+n'!$A654,'Josh Price elec S+n'!$A$4:$A$3103,0),5)</f>
        <v>43</v>
      </c>
      <c r="F654" s="509">
        <f ca="1">INDEX('Josh Price elec S+n'!$A$4:$G$3103,MATCH('3d(i)Price data elec S+n'!$A654,'Josh Price elec S+n'!$A$4:$A$3103,0),6)</f>
        <v>47.75</v>
      </c>
      <c r="G654" s="509">
        <f ca="1">INDEX('Josh Price elec S+n'!$A$4:$G$3103,MATCH('3d(i)Price data elec S+n'!$A654,'Josh Price elec S+n'!$A$4:$A$3103,0),7)</f>
        <v>40.51</v>
      </c>
      <c r="H654" s="802"/>
      <c r="I654" s="1"/>
      <c r="J654" s="510" t="str" cm="1">
        <f t="array" ref="J654">_xlfn.IFS(MONTH($A654)&lt;4,"Summer "&amp;RIGHT(YEAR($A654),2),MONTH($A654)&gt;=10,"Summer "&amp;RIGHT(YEAR($A654),2)+1,AND(MONTH($A654)&gt;=4,MONTH($A654)&lt;10),"Winter "&amp;RIGHT(YEAR($A654),2))</f>
        <v>Summer 17</v>
      </c>
      <c r="K654" s="510" t="str" cm="1">
        <f t="array" ref="K654">_xlfn.IFS(MONTH($A654)&lt;4,"Winter "&amp;RIGHT(YEAR($A654),2),MONTH($A654)&gt;=10,"Winter "&amp;RIGHT(YEAR($A654),2)+1,AND(MONTH($A654)&gt;=4,MONTH($A654)&lt;10),"Summer "&amp;RIGHT(YEAR($A654),2)+1)</f>
        <v>Winter 17</v>
      </c>
      <c r="L654" s="510" t="str" cm="1">
        <f t="array" ref="L654">_xlfn.IFS(MONTH($A654)&lt;4,"Summer "&amp;RIGHT(YEAR($A654),2)+1,MONTH($A654)&gt;=10,"Summer "&amp;RIGHT(YEAR($A654),2)+2,AND(MONTH($A654)&gt;=4,MONTH($A654)&lt;10),"Winter "&amp;RIGHT(YEAR($A654),2)+1)</f>
        <v>Summer 18</v>
      </c>
      <c r="M654" s="1"/>
    </row>
    <row r="655" spans="1:13" s="5" customFormat="1">
      <c r="A655" s="424">
        <v>42788</v>
      </c>
      <c r="B655" s="508">
        <f ca="1">INDEX('Josh Price elec S+n'!$A$4:$G$3103,MATCH('3d(i)Price data elec S+n'!$A655,'Josh Price elec S+n'!$A$4:$A$3103,0),2)</f>
        <v>47.38</v>
      </c>
      <c r="C655" s="508">
        <f ca="1">INDEX('Josh Price elec S+n'!$A$4:$G$3103,MATCH('3d(i)Price data elec S+n'!$A655,'Josh Price elec S+n'!$A$4:$A$3103,0),3)</f>
        <v>53.68</v>
      </c>
      <c r="D655" s="508">
        <f ca="1">INDEX('Josh Price elec S+n'!$A$4:$G$3103,MATCH('3d(i)Price data elec S+n'!$A655,'Josh Price elec S+n'!$A$4:$A$3103,0),4)</f>
        <v>44.34</v>
      </c>
      <c r="E655" s="509">
        <f ca="1">INDEX('Josh Price elec S+n'!$A$4:$G$3103,MATCH('3d(i)Price data elec S+n'!$A655,'Josh Price elec S+n'!$A$4:$A$3103,0),5)</f>
        <v>42.44</v>
      </c>
      <c r="F655" s="509">
        <f ca="1">INDEX('Josh Price elec S+n'!$A$4:$G$3103,MATCH('3d(i)Price data elec S+n'!$A655,'Josh Price elec S+n'!$A$4:$A$3103,0),6)</f>
        <v>47.74</v>
      </c>
      <c r="G655" s="509">
        <f ca="1">INDEX('Josh Price elec S+n'!$A$4:$G$3103,MATCH('3d(i)Price data elec S+n'!$A655,'Josh Price elec S+n'!$A$4:$A$3103,0),7)</f>
        <v>40.61</v>
      </c>
      <c r="H655" s="802"/>
      <c r="I655" s="1"/>
      <c r="J655" s="510" t="str" cm="1">
        <f t="array" ref="J655">_xlfn.IFS(MONTH($A655)&lt;4,"Summer "&amp;RIGHT(YEAR($A655),2),MONTH($A655)&gt;=10,"Summer "&amp;RIGHT(YEAR($A655),2)+1,AND(MONTH($A655)&gt;=4,MONTH($A655)&lt;10),"Winter "&amp;RIGHT(YEAR($A655),2))</f>
        <v>Summer 17</v>
      </c>
      <c r="K655" s="510" t="str" cm="1">
        <f t="array" ref="K655">_xlfn.IFS(MONTH($A655)&lt;4,"Winter "&amp;RIGHT(YEAR($A655),2),MONTH($A655)&gt;=10,"Winter "&amp;RIGHT(YEAR($A655),2)+1,AND(MONTH($A655)&gt;=4,MONTH($A655)&lt;10),"Summer "&amp;RIGHT(YEAR($A655),2)+1)</f>
        <v>Winter 17</v>
      </c>
      <c r="L655" s="510" t="str" cm="1">
        <f t="array" ref="L655">_xlfn.IFS(MONTH($A655)&lt;4,"Summer "&amp;RIGHT(YEAR($A655),2)+1,MONTH($A655)&gt;=10,"Summer "&amp;RIGHT(YEAR($A655),2)+2,AND(MONTH($A655)&gt;=4,MONTH($A655)&lt;10),"Winter "&amp;RIGHT(YEAR($A655),2)+1)</f>
        <v>Summer 18</v>
      </c>
      <c r="M655" s="1"/>
    </row>
    <row r="656" spans="1:13" s="5" customFormat="1">
      <c r="A656" s="424">
        <v>42789</v>
      </c>
      <c r="B656" s="508">
        <f ca="1">INDEX('Josh Price elec S+n'!$A$4:$G$3103,MATCH('3d(i)Price data elec S+n'!$A656,'Josh Price elec S+n'!$A$4:$A$3103,0),2)</f>
        <v>47.94</v>
      </c>
      <c r="C656" s="508">
        <f ca="1">INDEX('Josh Price elec S+n'!$A$4:$G$3103,MATCH('3d(i)Price data elec S+n'!$A656,'Josh Price elec S+n'!$A$4:$A$3103,0),3)</f>
        <v>54.06</v>
      </c>
      <c r="D656" s="508">
        <f ca="1">INDEX('Josh Price elec S+n'!$A$4:$G$3103,MATCH('3d(i)Price data elec S+n'!$A656,'Josh Price elec S+n'!$A$4:$A$3103,0),4)</f>
        <v>44.82</v>
      </c>
      <c r="E656" s="509">
        <f ca="1">INDEX('Josh Price elec S+n'!$A$4:$G$3103,MATCH('3d(i)Price data elec S+n'!$A656,'Josh Price elec S+n'!$A$4:$A$3103,0),5)</f>
        <v>42.79</v>
      </c>
      <c r="F656" s="509">
        <f ca="1">INDEX('Josh Price elec S+n'!$A$4:$G$3103,MATCH('3d(i)Price data elec S+n'!$A656,'Josh Price elec S+n'!$A$4:$A$3103,0),6)</f>
        <v>48.08</v>
      </c>
      <c r="G656" s="509">
        <f ca="1">INDEX('Josh Price elec S+n'!$A$4:$G$3103,MATCH('3d(i)Price data elec S+n'!$A656,'Josh Price elec S+n'!$A$4:$A$3103,0),7)</f>
        <v>40.82</v>
      </c>
      <c r="H656" s="802"/>
      <c r="I656" s="1"/>
      <c r="J656" s="510" t="str" cm="1">
        <f t="array" ref="J656">_xlfn.IFS(MONTH($A656)&lt;4,"Summer "&amp;RIGHT(YEAR($A656),2),MONTH($A656)&gt;=10,"Summer "&amp;RIGHT(YEAR($A656),2)+1,AND(MONTH($A656)&gt;=4,MONTH($A656)&lt;10),"Winter "&amp;RIGHT(YEAR($A656),2))</f>
        <v>Summer 17</v>
      </c>
      <c r="K656" s="510" t="str" cm="1">
        <f t="array" ref="K656">_xlfn.IFS(MONTH($A656)&lt;4,"Winter "&amp;RIGHT(YEAR($A656),2),MONTH($A656)&gt;=10,"Winter "&amp;RIGHT(YEAR($A656),2)+1,AND(MONTH($A656)&gt;=4,MONTH($A656)&lt;10),"Summer "&amp;RIGHT(YEAR($A656),2)+1)</f>
        <v>Winter 17</v>
      </c>
      <c r="L656" s="510" t="str" cm="1">
        <f t="array" ref="L656">_xlfn.IFS(MONTH($A656)&lt;4,"Summer "&amp;RIGHT(YEAR($A656),2)+1,MONTH($A656)&gt;=10,"Summer "&amp;RIGHT(YEAR($A656),2)+2,AND(MONTH($A656)&gt;=4,MONTH($A656)&lt;10),"Winter "&amp;RIGHT(YEAR($A656),2)+1)</f>
        <v>Summer 18</v>
      </c>
      <c r="M656" s="1"/>
    </row>
    <row r="657" spans="1:13" s="5" customFormat="1">
      <c r="A657" s="424">
        <v>42790</v>
      </c>
      <c r="B657" s="508">
        <f ca="1">INDEX('Josh Price elec S+n'!$A$4:$G$3103,MATCH('3d(i)Price data elec S+n'!$A657,'Josh Price elec S+n'!$A$4:$A$3103,0),2)</f>
        <v>47.55</v>
      </c>
      <c r="C657" s="508">
        <f ca="1">INDEX('Josh Price elec S+n'!$A$4:$G$3103,MATCH('3d(i)Price data elec S+n'!$A657,'Josh Price elec S+n'!$A$4:$A$3103,0),3)</f>
        <v>53.84</v>
      </c>
      <c r="D657" s="508">
        <f ca="1">INDEX('Josh Price elec S+n'!$A$4:$G$3103,MATCH('3d(i)Price data elec S+n'!$A657,'Josh Price elec S+n'!$A$4:$A$3103,0),4)</f>
        <v>44.34</v>
      </c>
      <c r="E657" s="509">
        <f ca="1">INDEX('Josh Price elec S+n'!$A$4:$G$3103,MATCH('3d(i)Price data elec S+n'!$A657,'Josh Price elec S+n'!$A$4:$A$3103,0),5)</f>
        <v>42.25</v>
      </c>
      <c r="F657" s="509">
        <f ca="1">INDEX('Josh Price elec S+n'!$A$4:$G$3103,MATCH('3d(i)Price data elec S+n'!$A657,'Josh Price elec S+n'!$A$4:$A$3103,0),6)</f>
        <v>47.77</v>
      </c>
      <c r="G657" s="509">
        <f ca="1">INDEX('Josh Price elec S+n'!$A$4:$G$3103,MATCH('3d(i)Price data elec S+n'!$A657,'Josh Price elec S+n'!$A$4:$A$3103,0),7)</f>
        <v>40.479999999999997</v>
      </c>
      <c r="H657" s="802"/>
      <c r="I657" s="1"/>
      <c r="J657" s="510" t="str" cm="1">
        <f t="array" ref="J657">_xlfn.IFS(MONTH($A657)&lt;4,"Summer "&amp;RIGHT(YEAR($A657),2),MONTH($A657)&gt;=10,"Summer "&amp;RIGHT(YEAR($A657),2)+1,AND(MONTH($A657)&gt;=4,MONTH($A657)&lt;10),"Winter "&amp;RIGHT(YEAR($A657),2))</f>
        <v>Summer 17</v>
      </c>
      <c r="K657" s="510" t="str" cm="1">
        <f t="array" ref="K657">_xlfn.IFS(MONTH($A657)&lt;4,"Winter "&amp;RIGHT(YEAR($A657),2),MONTH($A657)&gt;=10,"Winter "&amp;RIGHT(YEAR($A657),2)+1,AND(MONTH($A657)&gt;=4,MONTH($A657)&lt;10),"Summer "&amp;RIGHT(YEAR($A657),2)+1)</f>
        <v>Winter 17</v>
      </c>
      <c r="L657" s="510" t="str" cm="1">
        <f t="array" ref="L657">_xlfn.IFS(MONTH($A657)&lt;4,"Summer "&amp;RIGHT(YEAR($A657),2)+1,MONTH($A657)&gt;=10,"Summer "&amp;RIGHT(YEAR($A657),2)+2,AND(MONTH($A657)&gt;=4,MONTH($A657)&lt;10),"Winter "&amp;RIGHT(YEAR($A657),2)+1)</f>
        <v>Summer 18</v>
      </c>
      <c r="M657" s="1"/>
    </row>
    <row r="658" spans="1:13" s="5" customFormat="1">
      <c r="A658" s="424">
        <v>42793</v>
      </c>
      <c r="B658" s="508">
        <f ca="1">INDEX('Josh Price elec S+n'!$A$4:$G$3103,MATCH('3d(i)Price data elec S+n'!$A658,'Josh Price elec S+n'!$A$4:$A$3103,0),2)</f>
        <v>47.14</v>
      </c>
      <c r="C658" s="508">
        <f ca="1">INDEX('Josh Price elec S+n'!$A$4:$G$3103,MATCH('3d(i)Price data elec S+n'!$A658,'Josh Price elec S+n'!$A$4:$A$3103,0),3)</f>
        <v>53.53</v>
      </c>
      <c r="D658" s="508">
        <f ca="1">INDEX('Josh Price elec S+n'!$A$4:$G$3103,MATCH('3d(i)Price data elec S+n'!$A658,'Josh Price elec S+n'!$A$4:$A$3103,0),4)</f>
        <v>44.25</v>
      </c>
      <c r="E658" s="509">
        <f ca="1">INDEX('Josh Price elec S+n'!$A$4:$G$3103,MATCH('3d(i)Price data elec S+n'!$A658,'Josh Price elec S+n'!$A$4:$A$3103,0),5)</f>
        <v>42.36</v>
      </c>
      <c r="F658" s="509">
        <f ca="1">INDEX('Josh Price elec S+n'!$A$4:$G$3103,MATCH('3d(i)Price data elec S+n'!$A658,'Josh Price elec S+n'!$A$4:$A$3103,0),6)</f>
        <v>47.42</v>
      </c>
      <c r="G658" s="509">
        <f ca="1">INDEX('Josh Price elec S+n'!$A$4:$G$3103,MATCH('3d(i)Price data elec S+n'!$A658,'Josh Price elec S+n'!$A$4:$A$3103,0),7)</f>
        <v>40.26</v>
      </c>
      <c r="H658" s="802"/>
      <c r="I658" s="1"/>
      <c r="J658" s="510" t="str" cm="1">
        <f t="array" ref="J658">_xlfn.IFS(MONTH($A658)&lt;4,"Summer "&amp;RIGHT(YEAR($A658),2),MONTH($A658)&gt;=10,"Summer "&amp;RIGHT(YEAR($A658),2)+1,AND(MONTH($A658)&gt;=4,MONTH($A658)&lt;10),"Winter "&amp;RIGHT(YEAR($A658),2))</f>
        <v>Summer 17</v>
      </c>
      <c r="K658" s="510" t="str" cm="1">
        <f t="array" ref="K658">_xlfn.IFS(MONTH($A658)&lt;4,"Winter "&amp;RIGHT(YEAR($A658),2),MONTH($A658)&gt;=10,"Winter "&amp;RIGHT(YEAR($A658),2)+1,AND(MONTH($A658)&gt;=4,MONTH($A658)&lt;10),"Summer "&amp;RIGHT(YEAR($A658),2)+1)</f>
        <v>Winter 17</v>
      </c>
      <c r="L658" s="510" t="str" cm="1">
        <f t="array" ref="L658">_xlfn.IFS(MONTH($A658)&lt;4,"Summer "&amp;RIGHT(YEAR($A658),2)+1,MONTH($A658)&gt;=10,"Summer "&amp;RIGHT(YEAR($A658),2)+2,AND(MONTH($A658)&gt;=4,MONTH($A658)&lt;10),"Winter "&amp;RIGHT(YEAR($A658),2)+1)</f>
        <v>Summer 18</v>
      </c>
      <c r="M658" s="1"/>
    </row>
    <row r="659" spans="1:13" s="5" customFormat="1">
      <c r="A659" s="424">
        <v>42794</v>
      </c>
      <c r="B659" s="508">
        <f ca="1">INDEX('Josh Price elec S+n'!$A$4:$G$3103,MATCH('3d(i)Price data elec S+n'!$A659,'Josh Price elec S+n'!$A$4:$A$3103,0),2)</f>
        <v>46.51</v>
      </c>
      <c r="C659" s="508">
        <f ca="1">INDEX('Josh Price elec S+n'!$A$4:$G$3103,MATCH('3d(i)Price data elec S+n'!$A659,'Josh Price elec S+n'!$A$4:$A$3103,0),3)</f>
        <v>53.09</v>
      </c>
      <c r="D659" s="508">
        <f ca="1">INDEX('Josh Price elec S+n'!$A$4:$G$3103,MATCH('3d(i)Price data elec S+n'!$A659,'Josh Price elec S+n'!$A$4:$A$3103,0),4)</f>
        <v>43.62</v>
      </c>
      <c r="E659" s="509">
        <f ca="1">INDEX('Josh Price elec S+n'!$A$4:$G$3103,MATCH('3d(i)Price data elec S+n'!$A659,'Josh Price elec S+n'!$A$4:$A$3103,0),5)</f>
        <v>42.25</v>
      </c>
      <c r="F659" s="509">
        <f ca="1">INDEX('Josh Price elec S+n'!$A$4:$G$3103,MATCH('3d(i)Price data elec S+n'!$A659,'Josh Price elec S+n'!$A$4:$A$3103,0),6)</f>
        <v>46.87</v>
      </c>
      <c r="G659" s="509">
        <f ca="1">INDEX('Josh Price elec S+n'!$A$4:$G$3103,MATCH('3d(i)Price data elec S+n'!$A659,'Josh Price elec S+n'!$A$4:$A$3103,0),7)</f>
        <v>39.74</v>
      </c>
      <c r="H659" s="802"/>
      <c r="I659" s="1"/>
      <c r="J659" s="510" t="str" cm="1">
        <f t="array" ref="J659">_xlfn.IFS(MONTH($A659)&lt;4,"Summer "&amp;RIGHT(YEAR($A659),2),MONTH($A659)&gt;=10,"Summer "&amp;RIGHT(YEAR($A659),2)+1,AND(MONTH($A659)&gt;=4,MONTH($A659)&lt;10),"Winter "&amp;RIGHT(YEAR($A659),2))</f>
        <v>Summer 17</v>
      </c>
      <c r="K659" s="510" t="str" cm="1">
        <f t="array" ref="K659">_xlfn.IFS(MONTH($A659)&lt;4,"Winter "&amp;RIGHT(YEAR($A659),2),MONTH($A659)&gt;=10,"Winter "&amp;RIGHT(YEAR($A659),2)+1,AND(MONTH($A659)&gt;=4,MONTH($A659)&lt;10),"Summer "&amp;RIGHT(YEAR($A659),2)+1)</f>
        <v>Winter 17</v>
      </c>
      <c r="L659" s="510" t="str" cm="1">
        <f t="array" ref="L659">_xlfn.IFS(MONTH($A659)&lt;4,"Summer "&amp;RIGHT(YEAR($A659),2)+1,MONTH($A659)&gt;=10,"Summer "&amp;RIGHT(YEAR($A659),2)+2,AND(MONTH($A659)&gt;=4,MONTH($A659)&lt;10),"Winter "&amp;RIGHT(YEAR($A659),2)+1)</f>
        <v>Summer 18</v>
      </c>
      <c r="M659" s="1"/>
    </row>
    <row r="660" spans="1:13" s="5" customFormat="1">
      <c r="A660" s="424">
        <v>42795</v>
      </c>
      <c r="B660" s="508">
        <f ca="1">INDEX('Josh Price elec S+n'!$A$4:$G$3103,MATCH('3d(i)Price data elec S+n'!$A660,'Josh Price elec S+n'!$A$4:$A$3103,0),2)</f>
        <v>46.75</v>
      </c>
      <c r="C660" s="508">
        <f ca="1">INDEX('Josh Price elec S+n'!$A$4:$G$3103,MATCH('3d(i)Price data elec S+n'!$A660,'Josh Price elec S+n'!$A$4:$A$3103,0),3)</f>
        <v>53.49</v>
      </c>
      <c r="D660" s="508">
        <f ca="1">INDEX('Josh Price elec S+n'!$A$4:$G$3103,MATCH('3d(i)Price data elec S+n'!$A660,'Josh Price elec S+n'!$A$4:$A$3103,0),4)</f>
        <v>43.95</v>
      </c>
      <c r="E660" s="509">
        <f ca="1">INDEX('Josh Price elec S+n'!$A$4:$G$3103,MATCH('3d(i)Price data elec S+n'!$A660,'Josh Price elec S+n'!$A$4:$A$3103,0),5)</f>
        <v>42.11</v>
      </c>
      <c r="F660" s="509">
        <f ca="1">INDEX('Josh Price elec S+n'!$A$4:$G$3103,MATCH('3d(i)Price data elec S+n'!$A660,'Josh Price elec S+n'!$A$4:$A$3103,0),6)</f>
        <v>47.33</v>
      </c>
      <c r="G660" s="509">
        <f ca="1">INDEX('Josh Price elec S+n'!$A$4:$G$3103,MATCH('3d(i)Price data elec S+n'!$A660,'Josh Price elec S+n'!$A$4:$A$3103,0),7)</f>
        <v>39.979999999999997</v>
      </c>
      <c r="H660" s="802"/>
      <c r="I660" s="1"/>
      <c r="J660" s="510" t="str" cm="1">
        <f t="array" ref="J660">_xlfn.IFS(MONTH($A660)&lt;4,"Summer "&amp;RIGHT(YEAR($A660),2),MONTH($A660)&gt;=10,"Summer "&amp;RIGHT(YEAR($A660),2)+1,AND(MONTH($A660)&gt;=4,MONTH($A660)&lt;10),"Winter "&amp;RIGHT(YEAR($A660),2))</f>
        <v>Summer 17</v>
      </c>
      <c r="K660" s="510" t="str" cm="1">
        <f t="array" ref="K660">_xlfn.IFS(MONTH($A660)&lt;4,"Winter "&amp;RIGHT(YEAR($A660),2),MONTH($A660)&gt;=10,"Winter "&amp;RIGHT(YEAR($A660),2)+1,AND(MONTH($A660)&gt;=4,MONTH($A660)&lt;10),"Summer "&amp;RIGHT(YEAR($A660),2)+1)</f>
        <v>Winter 17</v>
      </c>
      <c r="L660" s="510" t="str" cm="1">
        <f t="array" ref="L660">_xlfn.IFS(MONTH($A660)&lt;4,"Summer "&amp;RIGHT(YEAR($A660),2)+1,MONTH($A660)&gt;=10,"Summer "&amp;RIGHT(YEAR($A660),2)+2,AND(MONTH($A660)&gt;=4,MONTH($A660)&lt;10),"Winter "&amp;RIGHT(YEAR($A660),2)+1)</f>
        <v>Summer 18</v>
      </c>
      <c r="M660" s="1"/>
    </row>
    <row r="661" spans="1:13" s="5" customFormat="1">
      <c r="A661" s="424">
        <v>42796</v>
      </c>
      <c r="B661" s="508">
        <f ca="1">INDEX('Josh Price elec S+n'!$A$4:$G$3103,MATCH('3d(i)Price data elec S+n'!$A661,'Josh Price elec S+n'!$A$4:$A$3103,0),2)</f>
        <v>46.3</v>
      </c>
      <c r="C661" s="508">
        <f ca="1">INDEX('Josh Price elec S+n'!$A$4:$G$3103,MATCH('3d(i)Price data elec S+n'!$A661,'Josh Price elec S+n'!$A$4:$A$3103,0),3)</f>
        <v>52.95</v>
      </c>
      <c r="D661" s="508">
        <f ca="1">INDEX('Josh Price elec S+n'!$A$4:$G$3103,MATCH('3d(i)Price data elec S+n'!$A661,'Josh Price elec S+n'!$A$4:$A$3103,0),4)</f>
        <v>43.37</v>
      </c>
      <c r="E661" s="509">
        <f ca="1">INDEX('Josh Price elec S+n'!$A$4:$G$3103,MATCH('3d(i)Price data elec S+n'!$A661,'Josh Price elec S+n'!$A$4:$A$3103,0),5)</f>
        <v>41.92</v>
      </c>
      <c r="F661" s="509">
        <f ca="1">INDEX('Josh Price elec S+n'!$A$4:$G$3103,MATCH('3d(i)Price data elec S+n'!$A661,'Josh Price elec S+n'!$A$4:$A$3103,0),6)</f>
        <v>46.78</v>
      </c>
      <c r="G661" s="509">
        <f ca="1">INDEX('Josh Price elec S+n'!$A$4:$G$3103,MATCH('3d(i)Price data elec S+n'!$A661,'Josh Price elec S+n'!$A$4:$A$3103,0),7)</f>
        <v>39.340000000000003</v>
      </c>
      <c r="H661" s="802"/>
      <c r="I661" s="1"/>
      <c r="J661" s="510" t="str" cm="1">
        <f t="array" ref="J661">_xlfn.IFS(MONTH($A661)&lt;4,"Summer "&amp;RIGHT(YEAR($A661),2),MONTH($A661)&gt;=10,"Summer "&amp;RIGHT(YEAR($A661),2)+1,AND(MONTH($A661)&gt;=4,MONTH($A661)&lt;10),"Winter "&amp;RIGHT(YEAR($A661),2))</f>
        <v>Summer 17</v>
      </c>
      <c r="K661" s="510" t="str" cm="1">
        <f t="array" ref="K661">_xlfn.IFS(MONTH($A661)&lt;4,"Winter "&amp;RIGHT(YEAR($A661),2),MONTH($A661)&gt;=10,"Winter "&amp;RIGHT(YEAR($A661),2)+1,AND(MONTH($A661)&gt;=4,MONTH($A661)&lt;10),"Summer "&amp;RIGHT(YEAR($A661),2)+1)</f>
        <v>Winter 17</v>
      </c>
      <c r="L661" s="510" t="str" cm="1">
        <f t="array" ref="L661">_xlfn.IFS(MONTH($A661)&lt;4,"Summer "&amp;RIGHT(YEAR($A661),2)+1,MONTH($A661)&gt;=10,"Summer "&amp;RIGHT(YEAR($A661),2)+2,AND(MONTH($A661)&gt;=4,MONTH($A661)&lt;10),"Winter "&amp;RIGHT(YEAR($A661),2)+1)</f>
        <v>Summer 18</v>
      </c>
      <c r="M661" s="1"/>
    </row>
    <row r="662" spans="1:13" s="5" customFormat="1">
      <c r="A662" s="424">
        <v>42797</v>
      </c>
      <c r="B662" s="508">
        <f ca="1">INDEX('Josh Price elec S+n'!$A$4:$G$3103,MATCH('3d(i)Price data elec S+n'!$A662,'Josh Price elec S+n'!$A$4:$A$3103,0),2)</f>
        <v>46.31</v>
      </c>
      <c r="C662" s="508">
        <f ca="1">INDEX('Josh Price elec S+n'!$A$4:$G$3103,MATCH('3d(i)Price data elec S+n'!$A662,'Josh Price elec S+n'!$A$4:$A$3103,0),3)</f>
        <v>53</v>
      </c>
      <c r="D662" s="508">
        <f ca="1">INDEX('Josh Price elec S+n'!$A$4:$G$3103,MATCH('3d(i)Price data elec S+n'!$A662,'Josh Price elec S+n'!$A$4:$A$3103,0),4)</f>
        <v>43.5</v>
      </c>
      <c r="E662" s="509">
        <f ca="1">INDEX('Josh Price elec S+n'!$A$4:$G$3103,MATCH('3d(i)Price data elec S+n'!$A662,'Josh Price elec S+n'!$A$4:$A$3103,0),5)</f>
        <v>41.54</v>
      </c>
      <c r="F662" s="509">
        <f ca="1">INDEX('Josh Price elec S+n'!$A$4:$G$3103,MATCH('3d(i)Price data elec S+n'!$A662,'Josh Price elec S+n'!$A$4:$A$3103,0),6)</f>
        <v>46.91</v>
      </c>
      <c r="G662" s="509">
        <f ca="1">INDEX('Josh Price elec S+n'!$A$4:$G$3103,MATCH('3d(i)Price data elec S+n'!$A662,'Josh Price elec S+n'!$A$4:$A$3103,0),7)</f>
        <v>39.5</v>
      </c>
      <c r="H662" s="802"/>
      <c r="I662" s="1"/>
      <c r="J662" s="510" t="str" cm="1">
        <f t="array" ref="J662">_xlfn.IFS(MONTH($A662)&lt;4,"Summer "&amp;RIGHT(YEAR($A662),2),MONTH($A662)&gt;=10,"Summer "&amp;RIGHT(YEAR($A662),2)+1,AND(MONTH($A662)&gt;=4,MONTH($A662)&lt;10),"Winter "&amp;RIGHT(YEAR($A662),2))</f>
        <v>Summer 17</v>
      </c>
      <c r="K662" s="510" t="str" cm="1">
        <f t="array" ref="K662">_xlfn.IFS(MONTH($A662)&lt;4,"Winter "&amp;RIGHT(YEAR($A662),2),MONTH($A662)&gt;=10,"Winter "&amp;RIGHT(YEAR($A662),2)+1,AND(MONTH($A662)&gt;=4,MONTH($A662)&lt;10),"Summer "&amp;RIGHT(YEAR($A662),2)+1)</f>
        <v>Winter 17</v>
      </c>
      <c r="L662" s="510" t="str" cm="1">
        <f t="array" ref="L662">_xlfn.IFS(MONTH($A662)&lt;4,"Summer "&amp;RIGHT(YEAR($A662),2)+1,MONTH($A662)&gt;=10,"Summer "&amp;RIGHT(YEAR($A662),2)+2,AND(MONTH($A662)&gt;=4,MONTH($A662)&lt;10),"Winter "&amp;RIGHT(YEAR($A662),2)+1)</f>
        <v>Summer 18</v>
      </c>
      <c r="M662" s="1"/>
    </row>
    <row r="663" spans="1:13" s="5" customFormat="1">
      <c r="A663" s="424">
        <v>42800</v>
      </c>
      <c r="B663" s="508">
        <f ca="1">INDEX('Josh Price elec S+n'!$A$4:$G$3103,MATCH('3d(i)Price data elec S+n'!$A663,'Josh Price elec S+n'!$A$4:$A$3103,0),2)</f>
        <v>46.22</v>
      </c>
      <c r="C663" s="508">
        <f ca="1">INDEX('Josh Price elec S+n'!$A$4:$G$3103,MATCH('3d(i)Price data elec S+n'!$A663,'Josh Price elec S+n'!$A$4:$A$3103,0),3)</f>
        <v>53.13</v>
      </c>
      <c r="D663" s="508">
        <f ca="1">INDEX('Josh Price elec S+n'!$A$4:$G$3103,MATCH('3d(i)Price data elec S+n'!$A663,'Josh Price elec S+n'!$A$4:$A$3103,0),4)</f>
        <v>43.74</v>
      </c>
      <c r="E663" s="509">
        <f ca="1">INDEX('Josh Price elec S+n'!$A$4:$G$3103,MATCH('3d(i)Price data elec S+n'!$A663,'Josh Price elec S+n'!$A$4:$A$3103,0),5)</f>
        <v>41.81</v>
      </c>
      <c r="F663" s="509">
        <f ca="1">INDEX('Josh Price elec S+n'!$A$4:$G$3103,MATCH('3d(i)Price data elec S+n'!$A663,'Josh Price elec S+n'!$A$4:$A$3103,0),6)</f>
        <v>47.03</v>
      </c>
      <c r="G663" s="509">
        <f ca="1">INDEX('Josh Price elec S+n'!$A$4:$G$3103,MATCH('3d(i)Price data elec S+n'!$A663,'Josh Price elec S+n'!$A$4:$A$3103,0),7)</f>
        <v>39.76</v>
      </c>
      <c r="H663" s="802"/>
      <c r="I663" s="1"/>
      <c r="J663" s="510" t="str" cm="1">
        <f t="array" ref="J663">_xlfn.IFS(MONTH($A663)&lt;4,"Summer "&amp;RIGHT(YEAR($A663),2),MONTH($A663)&gt;=10,"Summer "&amp;RIGHT(YEAR($A663),2)+1,AND(MONTH($A663)&gt;=4,MONTH($A663)&lt;10),"Winter "&amp;RIGHT(YEAR($A663),2))</f>
        <v>Summer 17</v>
      </c>
      <c r="K663" s="510" t="str" cm="1">
        <f t="array" ref="K663">_xlfn.IFS(MONTH($A663)&lt;4,"Winter "&amp;RIGHT(YEAR($A663),2),MONTH($A663)&gt;=10,"Winter "&amp;RIGHT(YEAR($A663),2)+1,AND(MONTH($A663)&gt;=4,MONTH($A663)&lt;10),"Summer "&amp;RIGHT(YEAR($A663),2)+1)</f>
        <v>Winter 17</v>
      </c>
      <c r="L663" s="510" t="str" cm="1">
        <f t="array" ref="L663">_xlfn.IFS(MONTH($A663)&lt;4,"Summer "&amp;RIGHT(YEAR($A663),2)+1,MONTH($A663)&gt;=10,"Summer "&amp;RIGHT(YEAR($A663),2)+2,AND(MONTH($A663)&gt;=4,MONTH($A663)&lt;10),"Winter "&amp;RIGHT(YEAR($A663),2)+1)</f>
        <v>Summer 18</v>
      </c>
      <c r="M663" s="1"/>
    </row>
    <row r="664" spans="1:13" s="5" customFormat="1">
      <c r="A664" s="424">
        <v>42801</v>
      </c>
      <c r="B664" s="508">
        <f ca="1">INDEX('Josh Price elec S+n'!$A$4:$G$3103,MATCH('3d(i)Price data elec S+n'!$A664,'Josh Price elec S+n'!$A$4:$A$3103,0),2)</f>
        <v>46.12</v>
      </c>
      <c r="C664" s="508">
        <f ca="1">INDEX('Josh Price elec S+n'!$A$4:$G$3103,MATCH('3d(i)Price data elec S+n'!$A664,'Josh Price elec S+n'!$A$4:$A$3103,0),3)</f>
        <v>52.91</v>
      </c>
      <c r="D664" s="508">
        <f ca="1">INDEX('Josh Price elec S+n'!$A$4:$G$3103,MATCH('3d(i)Price data elec S+n'!$A664,'Josh Price elec S+n'!$A$4:$A$3103,0),4)</f>
        <v>43.71</v>
      </c>
      <c r="E664" s="509">
        <f ca="1">INDEX('Josh Price elec S+n'!$A$4:$G$3103,MATCH('3d(i)Price data elec S+n'!$A664,'Josh Price elec S+n'!$A$4:$A$3103,0),5)</f>
        <v>41.05</v>
      </c>
      <c r="F664" s="509">
        <f ca="1">INDEX('Josh Price elec S+n'!$A$4:$G$3103,MATCH('3d(i)Price data elec S+n'!$A664,'Josh Price elec S+n'!$A$4:$A$3103,0),6)</f>
        <v>46.89</v>
      </c>
      <c r="G664" s="509">
        <f ca="1">INDEX('Josh Price elec S+n'!$A$4:$G$3103,MATCH('3d(i)Price data elec S+n'!$A664,'Josh Price elec S+n'!$A$4:$A$3103,0),7)</f>
        <v>39.6</v>
      </c>
      <c r="H664" s="802"/>
      <c r="I664" s="1"/>
      <c r="J664" s="510" t="str" cm="1">
        <f t="array" ref="J664">_xlfn.IFS(MONTH($A664)&lt;4,"Summer "&amp;RIGHT(YEAR($A664),2),MONTH($A664)&gt;=10,"Summer "&amp;RIGHT(YEAR($A664),2)+1,AND(MONTH($A664)&gt;=4,MONTH($A664)&lt;10),"Winter "&amp;RIGHT(YEAR($A664),2))</f>
        <v>Summer 17</v>
      </c>
      <c r="K664" s="510" t="str" cm="1">
        <f t="array" ref="K664">_xlfn.IFS(MONTH($A664)&lt;4,"Winter "&amp;RIGHT(YEAR($A664),2),MONTH($A664)&gt;=10,"Winter "&amp;RIGHT(YEAR($A664),2)+1,AND(MONTH($A664)&gt;=4,MONTH($A664)&lt;10),"Summer "&amp;RIGHT(YEAR($A664),2)+1)</f>
        <v>Winter 17</v>
      </c>
      <c r="L664" s="510" t="str" cm="1">
        <f t="array" ref="L664">_xlfn.IFS(MONTH($A664)&lt;4,"Summer "&amp;RIGHT(YEAR($A664),2)+1,MONTH($A664)&gt;=10,"Summer "&amp;RIGHT(YEAR($A664),2)+2,AND(MONTH($A664)&gt;=4,MONTH($A664)&lt;10),"Winter "&amp;RIGHT(YEAR($A664),2)+1)</f>
        <v>Summer 18</v>
      </c>
      <c r="M664" s="1"/>
    </row>
    <row r="665" spans="1:13" s="5" customFormat="1">
      <c r="A665" s="424">
        <v>42802</v>
      </c>
      <c r="B665" s="508">
        <f ca="1">INDEX('Josh Price elec S+n'!$A$4:$G$3103,MATCH('3d(i)Price data elec S+n'!$A665,'Josh Price elec S+n'!$A$4:$A$3103,0),2)</f>
        <v>45.98</v>
      </c>
      <c r="C665" s="508">
        <f ca="1">INDEX('Josh Price elec S+n'!$A$4:$G$3103,MATCH('3d(i)Price data elec S+n'!$A665,'Josh Price elec S+n'!$A$4:$A$3103,0),3)</f>
        <v>52.68</v>
      </c>
      <c r="D665" s="508">
        <f ca="1">INDEX('Josh Price elec S+n'!$A$4:$G$3103,MATCH('3d(i)Price data elec S+n'!$A665,'Josh Price elec S+n'!$A$4:$A$3103,0),4)</f>
        <v>43.48</v>
      </c>
      <c r="E665" s="509">
        <f ca="1">INDEX('Josh Price elec S+n'!$A$4:$G$3103,MATCH('3d(i)Price data elec S+n'!$A665,'Josh Price elec S+n'!$A$4:$A$3103,0),5)</f>
        <v>41.25</v>
      </c>
      <c r="F665" s="509">
        <f ca="1">INDEX('Josh Price elec S+n'!$A$4:$G$3103,MATCH('3d(i)Price data elec S+n'!$A665,'Josh Price elec S+n'!$A$4:$A$3103,0),6)</f>
        <v>46.69</v>
      </c>
      <c r="G665" s="509">
        <f ca="1">INDEX('Josh Price elec S+n'!$A$4:$G$3103,MATCH('3d(i)Price data elec S+n'!$A665,'Josh Price elec S+n'!$A$4:$A$3103,0),7)</f>
        <v>39.380000000000003</v>
      </c>
      <c r="H665" s="802"/>
      <c r="I665" s="1"/>
      <c r="J665" s="510" t="str" cm="1">
        <f t="array" ref="J665">_xlfn.IFS(MONTH($A665)&lt;4,"Summer "&amp;RIGHT(YEAR($A665),2),MONTH($A665)&gt;=10,"Summer "&amp;RIGHT(YEAR($A665),2)+1,AND(MONTH($A665)&gt;=4,MONTH($A665)&lt;10),"Winter "&amp;RIGHT(YEAR($A665),2))</f>
        <v>Summer 17</v>
      </c>
      <c r="K665" s="510" t="str" cm="1">
        <f t="array" ref="K665">_xlfn.IFS(MONTH($A665)&lt;4,"Winter "&amp;RIGHT(YEAR($A665),2),MONTH($A665)&gt;=10,"Winter "&amp;RIGHT(YEAR($A665),2)+1,AND(MONTH($A665)&gt;=4,MONTH($A665)&lt;10),"Summer "&amp;RIGHT(YEAR($A665),2)+1)</f>
        <v>Winter 17</v>
      </c>
      <c r="L665" s="510" t="str" cm="1">
        <f t="array" ref="L665">_xlfn.IFS(MONTH($A665)&lt;4,"Summer "&amp;RIGHT(YEAR($A665),2)+1,MONTH($A665)&gt;=10,"Summer "&amp;RIGHT(YEAR($A665),2)+2,AND(MONTH($A665)&gt;=4,MONTH($A665)&lt;10),"Winter "&amp;RIGHT(YEAR($A665),2)+1)</f>
        <v>Summer 18</v>
      </c>
      <c r="M665" s="1"/>
    </row>
    <row r="666" spans="1:13" s="5" customFormat="1">
      <c r="A666" s="424">
        <v>42803</v>
      </c>
      <c r="B666" s="508">
        <f ca="1">INDEX('Josh Price elec S+n'!$A$4:$G$3103,MATCH('3d(i)Price data elec S+n'!$A666,'Josh Price elec S+n'!$A$4:$A$3103,0),2)</f>
        <v>45.52</v>
      </c>
      <c r="C666" s="508">
        <f ca="1">INDEX('Josh Price elec S+n'!$A$4:$G$3103,MATCH('3d(i)Price data elec S+n'!$A666,'Josh Price elec S+n'!$A$4:$A$3103,0),3)</f>
        <v>52.1</v>
      </c>
      <c r="D666" s="508">
        <f ca="1">INDEX('Josh Price elec S+n'!$A$4:$G$3103,MATCH('3d(i)Price data elec S+n'!$A666,'Josh Price elec S+n'!$A$4:$A$3103,0),4)</f>
        <v>43.12</v>
      </c>
      <c r="E666" s="509">
        <f ca="1">INDEX('Josh Price elec S+n'!$A$4:$G$3103,MATCH('3d(i)Price data elec S+n'!$A666,'Josh Price elec S+n'!$A$4:$A$3103,0),5)</f>
        <v>41.5</v>
      </c>
      <c r="F666" s="509">
        <f ca="1">INDEX('Josh Price elec S+n'!$A$4:$G$3103,MATCH('3d(i)Price data elec S+n'!$A666,'Josh Price elec S+n'!$A$4:$A$3103,0),6)</f>
        <v>46.22</v>
      </c>
      <c r="G666" s="509">
        <f ca="1">INDEX('Josh Price elec S+n'!$A$4:$G$3103,MATCH('3d(i)Price data elec S+n'!$A666,'Josh Price elec S+n'!$A$4:$A$3103,0),7)</f>
        <v>39.07</v>
      </c>
      <c r="H666" s="802"/>
      <c r="I666" s="1"/>
      <c r="J666" s="510" t="str" cm="1">
        <f t="array" ref="J666">_xlfn.IFS(MONTH($A666)&lt;4,"Summer "&amp;RIGHT(YEAR($A666),2),MONTH($A666)&gt;=10,"Summer "&amp;RIGHT(YEAR($A666),2)+1,AND(MONTH($A666)&gt;=4,MONTH($A666)&lt;10),"Winter "&amp;RIGHT(YEAR($A666),2))</f>
        <v>Summer 17</v>
      </c>
      <c r="K666" s="510" t="str" cm="1">
        <f t="array" ref="K666">_xlfn.IFS(MONTH($A666)&lt;4,"Winter "&amp;RIGHT(YEAR($A666),2),MONTH($A666)&gt;=10,"Winter "&amp;RIGHT(YEAR($A666),2)+1,AND(MONTH($A666)&gt;=4,MONTH($A666)&lt;10),"Summer "&amp;RIGHT(YEAR($A666),2)+1)</f>
        <v>Winter 17</v>
      </c>
      <c r="L666" s="510" t="str" cm="1">
        <f t="array" ref="L666">_xlfn.IFS(MONTH($A666)&lt;4,"Summer "&amp;RIGHT(YEAR($A666),2)+1,MONTH($A666)&gt;=10,"Summer "&amp;RIGHT(YEAR($A666),2)+2,AND(MONTH($A666)&gt;=4,MONTH($A666)&lt;10),"Winter "&amp;RIGHT(YEAR($A666),2)+1)</f>
        <v>Summer 18</v>
      </c>
      <c r="M666" s="1"/>
    </row>
    <row r="667" spans="1:13" s="5" customFormat="1">
      <c r="A667" s="424">
        <v>42804</v>
      </c>
      <c r="B667" s="508">
        <f ca="1">INDEX('Josh Price elec S+n'!$A$4:$G$3103,MATCH('3d(i)Price data elec S+n'!$A667,'Josh Price elec S+n'!$A$4:$A$3103,0),2)</f>
        <v>45.84</v>
      </c>
      <c r="C667" s="508">
        <f ca="1">INDEX('Josh Price elec S+n'!$A$4:$G$3103,MATCH('3d(i)Price data elec S+n'!$A667,'Josh Price elec S+n'!$A$4:$A$3103,0),3)</f>
        <v>52.18</v>
      </c>
      <c r="D667" s="508">
        <f ca="1">INDEX('Josh Price elec S+n'!$A$4:$G$3103,MATCH('3d(i)Price data elec S+n'!$A667,'Josh Price elec S+n'!$A$4:$A$3103,0),4)</f>
        <v>43.41</v>
      </c>
      <c r="E667" s="509">
        <f ca="1">INDEX('Josh Price elec S+n'!$A$4:$G$3103,MATCH('3d(i)Price data elec S+n'!$A667,'Josh Price elec S+n'!$A$4:$A$3103,0),5)</f>
        <v>41.26</v>
      </c>
      <c r="F667" s="509">
        <f ca="1">INDEX('Josh Price elec S+n'!$A$4:$G$3103,MATCH('3d(i)Price data elec S+n'!$A667,'Josh Price elec S+n'!$A$4:$A$3103,0),6)</f>
        <v>46.34</v>
      </c>
      <c r="G667" s="509">
        <f ca="1">INDEX('Josh Price elec S+n'!$A$4:$G$3103,MATCH('3d(i)Price data elec S+n'!$A667,'Josh Price elec S+n'!$A$4:$A$3103,0),7)</f>
        <v>39.39</v>
      </c>
      <c r="H667" s="802"/>
      <c r="I667" s="1"/>
      <c r="J667" s="510" t="str" cm="1">
        <f t="array" ref="J667">_xlfn.IFS(MONTH($A667)&lt;4,"Summer "&amp;RIGHT(YEAR($A667),2),MONTH($A667)&gt;=10,"Summer "&amp;RIGHT(YEAR($A667),2)+1,AND(MONTH($A667)&gt;=4,MONTH($A667)&lt;10),"Winter "&amp;RIGHT(YEAR($A667),2))</f>
        <v>Summer 17</v>
      </c>
      <c r="K667" s="510" t="str" cm="1">
        <f t="array" ref="K667">_xlfn.IFS(MONTH($A667)&lt;4,"Winter "&amp;RIGHT(YEAR($A667),2),MONTH($A667)&gt;=10,"Winter "&amp;RIGHT(YEAR($A667),2)+1,AND(MONTH($A667)&gt;=4,MONTH($A667)&lt;10),"Summer "&amp;RIGHT(YEAR($A667),2)+1)</f>
        <v>Winter 17</v>
      </c>
      <c r="L667" s="510" t="str" cm="1">
        <f t="array" ref="L667">_xlfn.IFS(MONTH($A667)&lt;4,"Summer "&amp;RIGHT(YEAR($A667),2)+1,MONTH($A667)&gt;=10,"Summer "&amp;RIGHT(YEAR($A667),2)+2,AND(MONTH($A667)&gt;=4,MONTH($A667)&lt;10),"Winter "&amp;RIGHT(YEAR($A667),2)+1)</f>
        <v>Summer 18</v>
      </c>
      <c r="M667" s="1"/>
    </row>
    <row r="668" spans="1:13" s="5" customFormat="1">
      <c r="A668" s="424">
        <v>42807</v>
      </c>
      <c r="B668" s="508">
        <f ca="1">INDEX('Josh Price elec S+n'!$A$4:$G$3103,MATCH('3d(i)Price data elec S+n'!$A668,'Josh Price elec S+n'!$A$4:$A$3103,0),2)</f>
        <v>44.89</v>
      </c>
      <c r="C668" s="508">
        <f ca="1">INDEX('Josh Price elec S+n'!$A$4:$G$3103,MATCH('3d(i)Price data elec S+n'!$A668,'Josh Price elec S+n'!$A$4:$A$3103,0),3)</f>
        <v>51.67</v>
      </c>
      <c r="D668" s="508">
        <f ca="1">INDEX('Josh Price elec S+n'!$A$4:$G$3103,MATCH('3d(i)Price data elec S+n'!$A668,'Josh Price elec S+n'!$A$4:$A$3103,0),4)</f>
        <v>42.95</v>
      </c>
      <c r="E668" s="509">
        <f ca="1">INDEX('Josh Price elec S+n'!$A$4:$G$3103,MATCH('3d(i)Price data elec S+n'!$A668,'Josh Price elec S+n'!$A$4:$A$3103,0),5)</f>
        <v>41.46</v>
      </c>
      <c r="F668" s="509">
        <f ca="1">INDEX('Josh Price elec S+n'!$A$4:$G$3103,MATCH('3d(i)Price data elec S+n'!$A668,'Josh Price elec S+n'!$A$4:$A$3103,0),6)</f>
        <v>45.87</v>
      </c>
      <c r="G668" s="509">
        <f ca="1">INDEX('Josh Price elec S+n'!$A$4:$G$3103,MATCH('3d(i)Price data elec S+n'!$A668,'Josh Price elec S+n'!$A$4:$A$3103,0),7)</f>
        <v>38.96</v>
      </c>
      <c r="H668" s="802"/>
      <c r="I668" s="1"/>
      <c r="J668" s="510" t="str" cm="1">
        <f t="array" ref="J668">_xlfn.IFS(MONTH($A668)&lt;4,"Summer "&amp;RIGHT(YEAR($A668),2),MONTH($A668)&gt;=10,"Summer "&amp;RIGHT(YEAR($A668),2)+1,AND(MONTH($A668)&gt;=4,MONTH($A668)&lt;10),"Winter "&amp;RIGHT(YEAR($A668),2))</f>
        <v>Summer 17</v>
      </c>
      <c r="K668" s="510" t="str" cm="1">
        <f t="array" ref="K668">_xlfn.IFS(MONTH($A668)&lt;4,"Winter "&amp;RIGHT(YEAR($A668),2),MONTH($A668)&gt;=10,"Winter "&amp;RIGHT(YEAR($A668),2)+1,AND(MONTH($A668)&gt;=4,MONTH($A668)&lt;10),"Summer "&amp;RIGHT(YEAR($A668),2)+1)</f>
        <v>Winter 17</v>
      </c>
      <c r="L668" s="510" t="str" cm="1">
        <f t="array" ref="L668">_xlfn.IFS(MONTH($A668)&lt;4,"Summer "&amp;RIGHT(YEAR($A668),2)+1,MONTH($A668)&gt;=10,"Summer "&amp;RIGHT(YEAR($A668),2)+2,AND(MONTH($A668)&gt;=4,MONTH($A668)&lt;10),"Winter "&amp;RIGHT(YEAR($A668),2)+1)</f>
        <v>Summer 18</v>
      </c>
      <c r="M668" s="1"/>
    </row>
    <row r="669" spans="1:13" s="5" customFormat="1">
      <c r="A669" s="424">
        <v>42808</v>
      </c>
      <c r="B669" s="508">
        <f ca="1">INDEX('Josh Price elec S+n'!$A$4:$G$3103,MATCH('3d(i)Price data elec S+n'!$A669,'Josh Price elec S+n'!$A$4:$A$3103,0),2)</f>
        <v>44.73</v>
      </c>
      <c r="C669" s="508">
        <f ca="1">INDEX('Josh Price elec S+n'!$A$4:$G$3103,MATCH('3d(i)Price data elec S+n'!$A669,'Josh Price elec S+n'!$A$4:$A$3103,0),3)</f>
        <v>51.87</v>
      </c>
      <c r="D669" s="508">
        <f ca="1">INDEX('Josh Price elec S+n'!$A$4:$G$3103,MATCH('3d(i)Price data elec S+n'!$A669,'Josh Price elec S+n'!$A$4:$A$3103,0),4)</f>
        <v>42.95</v>
      </c>
      <c r="E669" s="509">
        <f ca="1">INDEX('Josh Price elec S+n'!$A$4:$G$3103,MATCH('3d(i)Price data elec S+n'!$A669,'Josh Price elec S+n'!$A$4:$A$3103,0),5)</f>
        <v>40.97</v>
      </c>
      <c r="F669" s="509">
        <f ca="1">INDEX('Josh Price elec S+n'!$A$4:$G$3103,MATCH('3d(i)Price data elec S+n'!$A669,'Josh Price elec S+n'!$A$4:$A$3103,0),6)</f>
        <v>45.92</v>
      </c>
      <c r="G669" s="509">
        <f ca="1">INDEX('Josh Price elec S+n'!$A$4:$G$3103,MATCH('3d(i)Price data elec S+n'!$A669,'Josh Price elec S+n'!$A$4:$A$3103,0),7)</f>
        <v>39.049999999999997</v>
      </c>
      <c r="H669" s="802"/>
      <c r="I669" s="1"/>
      <c r="J669" s="510" t="str" cm="1">
        <f t="array" ref="J669">_xlfn.IFS(MONTH($A669)&lt;4,"Summer "&amp;RIGHT(YEAR($A669),2),MONTH($A669)&gt;=10,"Summer "&amp;RIGHT(YEAR($A669),2)+1,AND(MONTH($A669)&gt;=4,MONTH($A669)&lt;10),"Winter "&amp;RIGHT(YEAR($A669),2))</f>
        <v>Summer 17</v>
      </c>
      <c r="K669" s="510" t="str" cm="1">
        <f t="array" ref="K669">_xlfn.IFS(MONTH($A669)&lt;4,"Winter "&amp;RIGHT(YEAR($A669),2),MONTH($A669)&gt;=10,"Winter "&amp;RIGHT(YEAR($A669),2)+1,AND(MONTH($A669)&gt;=4,MONTH($A669)&lt;10),"Summer "&amp;RIGHT(YEAR($A669),2)+1)</f>
        <v>Winter 17</v>
      </c>
      <c r="L669" s="510" t="str" cm="1">
        <f t="array" ref="L669">_xlfn.IFS(MONTH($A669)&lt;4,"Summer "&amp;RIGHT(YEAR($A669),2)+1,MONTH($A669)&gt;=10,"Summer "&amp;RIGHT(YEAR($A669),2)+2,AND(MONTH($A669)&gt;=4,MONTH($A669)&lt;10),"Winter "&amp;RIGHT(YEAR($A669),2)+1)</f>
        <v>Summer 18</v>
      </c>
      <c r="M669" s="1"/>
    </row>
    <row r="670" spans="1:13" s="5" customFormat="1">
      <c r="A670" s="424">
        <v>42809</v>
      </c>
      <c r="B670" s="508">
        <f ca="1">INDEX('Josh Price elec S+n'!$A$4:$G$3103,MATCH('3d(i)Price data elec S+n'!$A670,'Josh Price elec S+n'!$A$4:$A$3103,0),2)</f>
        <v>45.07</v>
      </c>
      <c r="C670" s="508">
        <f ca="1">INDEX('Josh Price elec S+n'!$A$4:$G$3103,MATCH('3d(i)Price data elec S+n'!$A670,'Josh Price elec S+n'!$A$4:$A$3103,0),3)</f>
        <v>52.01</v>
      </c>
      <c r="D670" s="508">
        <f ca="1">INDEX('Josh Price elec S+n'!$A$4:$G$3103,MATCH('3d(i)Price data elec S+n'!$A670,'Josh Price elec S+n'!$A$4:$A$3103,0),4)</f>
        <v>43.14</v>
      </c>
      <c r="E670" s="509">
        <f ca="1">INDEX('Josh Price elec S+n'!$A$4:$G$3103,MATCH('3d(i)Price data elec S+n'!$A670,'Josh Price elec S+n'!$A$4:$A$3103,0),5)</f>
        <v>40.520000000000003</v>
      </c>
      <c r="F670" s="509">
        <f ca="1">INDEX('Josh Price elec S+n'!$A$4:$G$3103,MATCH('3d(i)Price data elec S+n'!$A670,'Josh Price elec S+n'!$A$4:$A$3103,0),6)</f>
        <v>46.15</v>
      </c>
      <c r="G670" s="509">
        <f ca="1">INDEX('Josh Price elec S+n'!$A$4:$G$3103,MATCH('3d(i)Price data elec S+n'!$A670,'Josh Price elec S+n'!$A$4:$A$3103,0),7)</f>
        <v>39.15</v>
      </c>
      <c r="H670" s="802"/>
      <c r="I670" s="1"/>
      <c r="J670" s="510" t="str" cm="1">
        <f t="array" ref="J670">_xlfn.IFS(MONTH($A670)&lt;4,"Summer "&amp;RIGHT(YEAR($A670),2),MONTH($A670)&gt;=10,"Summer "&amp;RIGHT(YEAR($A670),2)+1,AND(MONTH($A670)&gt;=4,MONTH($A670)&lt;10),"Winter "&amp;RIGHT(YEAR($A670),2))</f>
        <v>Summer 17</v>
      </c>
      <c r="K670" s="510" t="str" cm="1">
        <f t="array" ref="K670">_xlfn.IFS(MONTH($A670)&lt;4,"Winter "&amp;RIGHT(YEAR($A670),2),MONTH($A670)&gt;=10,"Winter "&amp;RIGHT(YEAR($A670),2)+1,AND(MONTH($A670)&gt;=4,MONTH($A670)&lt;10),"Summer "&amp;RIGHT(YEAR($A670),2)+1)</f>
        <v>Winter 17</v>
      </c>
      <c r="L670" s="510" t="str" cm="1">
        <f t="array" ref="L670">_xlfn.IFS(MONTH($A670)&lt;4,"Summer "&amp;RIGHT(YEAR($A670),2)+1,MONTH($A670)&gt;=10,"Summer "&amp;RIGHT(YEAR($A670),2)+2,AND(MONTH($A670)&gt;=4,MONTH($A670)&lt;10),"Winter "&amp;RIGHT(YEAR($A670),2)+1)</f>
        <v>Summer 18</v>
      </c>
      <c r="M670" s="1"/>
    </row>
    <row r="671" spans="1:13" s="5" customFormat="1">
      <c r="A671" s="424">
        <v>42810</v>
      </c>
      <c r="B671" s="508">
        <f ca="1">INDEX('Josh Price elec S+n'!$A$4:$G$3103,MATCH('3d(i)Price data elec S+n'!$A671,'Josh Price elec S+n'!$A$4:$A$3103,0),2)</f>
        <v>44.76</v>
      </c>
      <c r="C671" s="508">
        <f ca="1">INDEX('Josh Price elec S+n'!$A$4:$G$3103,MATCH('3d(i)Price data elec S+n'!$A671,'Josh Price elec S+n'!$A$4:$A$3103,0),3)</f>
        <v>51.78</v>
      </c>
      <c r="D671" s="508">
        <f ca="1">INDEX('Josh Price elec S+n'!$A$4:$G$3103,MATCH('3d(i)Price data elec S+n'!$A671,'Josh Price elec S+n'!$A$4:$A$3103,0),4)</f>
        <v>42.9</v>
      </c>
      <c r="E671" s="509">
        <f ca="1">INDEX('Josh Price elec S+n'!$A$4:$G$3103,MATCH('3d(i)Price data elec S+n'!$A671,'Josh Price elec S+n'!$A$4:$A$3103,0),5)</f>
        <v>40.49</v>
      </c>
      <c r="F671" s="509">
        <f ca="1">INDEX('Josh Price elec S+n'!$A$4:$G$3103,MATCH('3d(i)Price data elec S+n'!$A671,'Josh Price elec S+n'!$A$4:$A$3103,0),6)</f>
        <v>46.01</v>
      </c>
      <c r="G671" s="509">
        <f ca="1">INDEX('Josh Price elec S+n'!$A$4:$G$3103,MATCH('3d(i)Price data elec S+n'!$A671,'Josh Price elec S+n'!$A$4:$A$3103,0),7)</f>
        <v>39</v>
      </c>
      <c r="H671" s="802"/>
      <c r="I671" s="1"/>
      <c r="J671" s="510" t="str" cm="1">
        <f t="array" ref="J671">_xlfn.IFS(MONTH($A671)&lt;4,"Summer "&amp;RIGHT(YEAR($A671),2),MONTH($A671)&gt;=10,"Summer "&amp;RIGHT(YEAR($A671),2)+1,AND(MONTH($A671)&gt;=4,MONTH($A671)&lt;10),"Winter "&amp;RIGHT(YEAR($A671),2))</f>
        <v>Summer 17</v>
      </c>
      <c r="K671" s="510" t="str" cm="1">
        <f t="array" ref="K671">_xlfn.IFS(MONTH($A671)&lt;4,"Winter "&amp;RIGHT(YEAR($A671),2),MONTH($A671)&gt;=10,"Winter "&amp;RIGHT(YEAR($A671),2)+1,AND(MONTH($A671)&gt;=4,MONTH($A671)&lt;10),"Summer "&amp;RIGHT(YEAR($A671),2)+1)</f>
        <v>Winter 17</v>
      </c>
      <c r="L671" s="510" t="str" cm="1">
        <f t="array" ref="L671">_xlfn.IFS(MONTH($A671)&lt;4,"Summer "&amp;RIGHT(YEAR($A671),2)+1,MONTH($A671)&gt;=10,"Summer "&amp;RIGHT(YEAR($A671),2)+2,AND(MONTH($A671)&gt;=4,MONTH($A671)&lt;10),"Winter "&amp;RIGHT(YEAR($A671),2)+1)</f>
        <v>Summer 18</v>
      </c>
      <c r="M671" s="1"/>
    </row>
    <row r="672" spans="1:13" s="5" customFormat="1">
      <c r="A672" s="424">
        <v>42811</v>
      </c>
      <c r="B672" s="508">
        <f ca="1">INDEX('Josh Price elec S+n'!$A$4:$G$3103,MATCH('3d(i)Price data elec S+n'!$A672,'Josh Price elec S+n'!$A$4:$A$3103,0),2)</f>
        <v>44.97</v>
      </c>
      <c r="C672" s="508">
        <f ca="1">INDEX('Josh Price elec S+n'!$A$4:$G$3103,MATCH('3d(i)Price data elec S+n'!$A672,'Josh Price elec S+n'!$A$4:$A$3103,0),3)</f>
        <v>51.96</v>
      </c>
      <c r="D672" s="508">
        <f ca="1">INDEX('Josh Price elec S+n'!$A$4:$G$3103,MATCH('3d(i)Price data elec S+n'!$A672,'Josh Price elec S+n'!$A$4:$A$3103,0),4)</f>
        <v>42.94</v>
      </c>
      <c r="E672" s="509">
        <f ca="1">INDEX('Josh Price elec S+n'!$A$4:$G$3103,MATCH('3d(i)Price data elec S+n'!$A672,'Josh Price elec S+n'!$A$4:$A$3103,0),5)</f>
        <v>40.299999999999997</v>
      </c>
      <c r="F672" s="509">
        <f ca="1">INDEX('Josh Price elec S+n'!$A$4:$G$3103,MATCH('3d(i)Price data elec S+n'!$A672,'Josh Price elec S+n'!$A$4:$A$3103,0),6)</f>
        <v>46.16</v>
      </c>
      <c r="G672" s="509">
        <f ca="1">INDEX('Josh Price elec S+n'!$A$4:$G$3103,MATCH('3d(i)Price data elec S+n'!$A672,'Josh Price elec S+n'!$A$4:$A$3103,0),7)</f>
        <v>39.11</v>
      </c>
      <c r="H672" s="802"/>
      <c r="I672" s="1"/>
      <c r="J672" s="510" t="str" cm="1">
        <f t="array" ref="J672">_xlfn.IFS(MONTH($A672)&lt;4,"Summer "&amp;RIGHT(YEAR($A672),2),MONTH($A672)&gt;=10,"Summer "&amp;RIGHT(YEAR($A672),2)+1,AND(MONTH($A672)&gt;=4,MONTH($A672)&lt;10),"Winter "&amp;RIGHT(YEAR($A672),2))</f>
        <v>Summer 17</v>
      </c>
      <c r="K672" s="510" t="str" cm="1">
        <f t="array" ref="K672">_xlfn.IFS(MONTH($A672)&lt;4,"Winter "&amp;RIGHT(YEAR($A672),2),MONTH($A672)&gt;=10,"Winter "&amp;RIGHT(YEAR($A672),2)+1,AND(MONTH($A672)&gt;=4,MONTH($A672)&lt;10),"Summer "&amp;RIGHT(YEAR($A672),2)+1)</f>
        <v>Winter 17</v>
      </c>
      <c r="L672" s="510" t="str" cm="1">
        <f t="array" ref="L672">_xlfn.IFS(MONTH($A672)&lt;4,"Summer "&amp;RIGHT(YEAR($A672),2)+1,MONTH($A672)&gt;=10,"Summer "&amp;RIGHT(YEAR($A672),2)+2,AND(MONTH($A672)&gt;=4,MONTH($A672)&lt;10),"Winter "&amp;RIGHT(YEAR($A672),2)+1)</f>
        <v>Summer 18</v>
      </c>
      <c r="M672" s="1"/>
    </row>
    <row r="673" spans="1:13" s="5" customFormat="1">
      <c r="A673" s="424">
        <v>42814</v>
      </c>
      <c r="B673" s="508">
        <f ca="1">INDEX('Josh Price elec S+n'!$A$4:$G$3103,MATCH('3d(i)Price data elec S+n'!$A673,'Josh Price elec S+n'!$A$4:$A$3103,0),2)</f>
        <v>44.55</v>
      </c>
      <c r="C673" s="508">
        <f ca="1">INDEX('Josh Price elec S+n'!$A$4:$G$3103,MATCH('3d(i)Price data elec S+n'!$A673,'Josh Price elec S+n'!$A$4:$A$3103,0),3)</f>
        <v>51.9</v>
      </c>
      <c r="D673" s="508">
        <f ca="1">INDEX('Josh Price elec S+n'!$A$4:$G$3103,MATCH('3d(i)Price data elec S+n'!$A673,'Josh Price elec S+n'!$A$4:$A$3103,0),4)</f>
        <v>43.03</v>
      </c>
      <c r="E673" s="509">
        <f ca="1">INDEX('Josh Price elec S+n'!$A$4:$G$3103,MATCH('3d(i)Price data elec S+n'!$A673,'Josh Price elec S+n'!$A$4:$A$3103,0),5)</f>
        <v>39.950000000000003</v>
      </c>
      <c r="F673" s="509">
        <f ca="1">INDEX('Josh Price elec S+n'!$A$4:$G$3103,MATCH('3d(i)Price data elec S+n'!$A673,'Josh Price elec S+n'!$A$4:$A$3103,0),6)</f>
        <v>45.91</v>
      </c>
      <c r="G673" s="509">
        <f ca="1">INDEX('Josh Price elec S+n'!$A$4:$G$3103,MATCH('3d(i)Price data elec S+n'!$A673,'Josh Price elec S+n'!$A$4:$A$3103,0),7)</f>
        <v>38.99</v>
      </c>
      <c r="H673" s="802"/>
      <c r="I673" s="1"/>
      <c r="J673" s="510" t="str" cm="1">
        <f t="array" ref="J673">_xlfn.IFS(MONTH($A673)&lt;4,"Summer "&amp;RIGHT(YEAR($A673),2),MONTH($A673)&gt;=10,"Summer "&amp;RIGHT(YEAR($A673),2)+1,AND(MONTH($A673)&gt;=4,MONTH($A673)&lt;10),"Winter "&amp;RIGHT(YEAR($A673),2))</f>
        <v>Summer 17</v>
      </c>
      <c r="K673" s="510" t="str" cm="1">
        <f t="array" ref="K673">_xlfn.IFS(MONTH($A673)&lt;4,"Winter "&amp;RIGHT(YEAR($A673),2),MONTH($A673)&gt;=10,"Winter "&amp;RIGHT(YEAR($A673),2)+1,AND(MONTH($A673)&gt;=4,MONTH($A673)&lt;10),"Summer "&amp;RIGHT(YEAR($A673),2)+1)</f>
        <v>Winter 17</v>
      </c>
      <c r="L673" s="510" t="str" cm="1">
        <f t="array" ref="L673">_xlfn.IFS(MONTH($A673)&lt;4,"Summer "&amp;RIGHT(YEAR($A673),2)+1,MONTH($A673)&gt;=10,"Summer "&amp;RIGHT(YEAR($A673),2)+2,AND(MONTH($A673)&gt;=4,MONTH($A673)&lt;10),"Winter "&amp;RIGHT(YEAR($A673),2)+1)</f>
        <v>Summer 18</v>
      </c>
      <c r="M673" s="1"/>
    </row>
    <row r="674" spans="1:13" s="5" customFormat="1">
      <c r="A674" s="424">
        <v>42815</v>
      </c>
      <c r="B674" s="508">
        <f ca="1">INDEX('Josh Price elec S+n'!$A$4:$G$3103,MATCH('3d(i)Price data elec S+n'!$A674,'Josh Price elec S+n'!$A$4:$A$3103,0),2)</f>
        <v>44.14</v>
      </c>
      <c r="C674" s="508">
        <f ca="1">INDEX('Josh Price elec S+n'!$A$4:$G$3103,MATCH('3d(i)Price data elec S+n'!$A674,'Josh Price elec S+n'!$A$4:$A$3103,0),3)</f>
        <v>51.39</v>
      </c>
      <c r="D674" s="508">
        <f ca="1">INDEX('Josh Price elec S+n'!$A$4:$G$3103,MATCH('3d(i)Price data elec S+n'!$A674,'Josh Price elec S+n'!$A$4:$A$3103,0),4)</f>
        <v>42.49</v>
      </c>
      <c r="E674" s="509">
        <f ca="1">INDEX('Josh Price elec S+n'!$A$4:$G$3103,MATCH('3d(i)Price data elec S+n'!$A674,'Josh Price elec S+n'!$A$4:$A$3103,0),5)</f>
        <v>39.520000000000003</v>
      </c>
      <c r="F674" s="509">
        <f ca="1">INDEX('Josh Price elec S+n'!$A$4:$G$3103,MATCH('3d(i)Price data elec S+n'!$A674,'Josh Price elec S+n'!$A$4:$A$3103,0),6)</f>
        <v>45.39</v>
      </c>
      <c r="G674" s="509">
        <f ca="1">INDEX('Josh Price elec S+n'!$A$4:$G$3103,MATCH('3d(i)Price data elec S+n'!$A674,'Josh Price elec S+n'!$A$4:$A$3103,0),7)</f>
        <v>38.56</v>
      </c>
      <c r="H674" s="802"/>
      <c r="I674" s="1"/>
      <c r="J674" s="510" t="str" cm="1">
        <f t="array" ref="J674">_xlfn.IFS(MONTH($A674)&lt;4,"Summer "&amp;RIGHT(YEAR($A674),2),MONTH($A674)&gt;=10,"Summer "&amp;RIGHT(YEAR($A674),2)+1,AND(MONTH($A674)&gt;=4,MONTH($A674)&lt;10),"Winter "&amp;RIGHT(YEAR($A674),2))</f>
        <v>Summer 17</v>
      </c>
      <c r="K674" s="510" t="str" cm="1">
        <f t="array" ref="K674">_xlfn.IFS(MONTH($A674)&lt;4,"Winter "&amp;RIGHT(YEAR($A674),2),MONTH($A674)&gt;=10,"Winter "&amp;RIGHT(YEAR($A674),2)+1,AND(MONTH($A674)&gt;=4,MONTH($A674)&lt;10),"Summer "&amp;RIGHT(YEAR($A674),2)+1)</f>
        <v>Winter 17</v>
      </c>
      <c r="L674" s="510" t="str" cm="1">
        <f t="array" ref="L674">_xlfn.IFS(MONTH($A674)&lt;4,"Summer "&amp;RIGHT(YEAR($A674),2)+1,MONTH($A674)&gt;=10,"Summer "&amp;RIGHT(YEAR($A674),2)+2,AND(MONTH($A674)&gt;=4,MONTH($A674)&lt;10),"Winter "&amp;RIGHT(YEAR($A674),2)+1)</f>
        <v>Summer 18</v>
      </c>
      <c r="M674" s="1"/>
    </row>
    <row r="675" spans="1:13" s="5" customFormat="1">
      <c r="A675" s="424">
        <v>42816</v>
      </c>
      <c r="B675" s="508">
        <f ca="1">INDEX('Josh Price elec S+n'!$A$4:$G$3103,MATCH('3d(i)Price data elec S+n'!$A675,'Josh Price elec S+n'!$A$4:$A$3103,0),2)</f>
        <v>44.01</v>
      </c>
      <c r="C675" s="508">
        <f ca="1">INDEX('Josh Price elec S+n'!$A$4:$G$3103,MATCH('3d(i)Price data elec S+n'!$A675,'Josh Price elec S+n'!$A$4:$A$3103,0),3)</f>
        <v>51.22</v>
      </c>
      <c r="D675" s="508">
        <f ca="1">INDEX('Josh Price elec S+n'!$A$4:$G$3103,MATCH('3d(i)Price data elec S+n'!$A675,'Josh Price elec S+n'!$A$4:$A$3103,0),4)</f>
        <v>42.54</v>
      </c>
      <c r="E675" s="509">
        <f ca="1">INDEX('Josh Price elec S+n'!$A$4:$G$3103,MATCH('3d(i)Price data elec S+n'!$A675,'Josh Price elec S+n'!$A$4:$A$3103,0),5)</f>
        <v>39.78</v>
      </c>
      <c r="F675" s="509">
        <f ca="1">INDEX('Josh Price elec S+n'!$A$4:$G$3103,MATCH('3d(i)Price data elec S+n'!$A675,'Josh Price elec S+n'!$A$4:$A$3103,0),6)</f>
        <v>45.32</v>
      </c>
      <c r="G675" s="509">
        <f ca="1">INDEX('Josh Price elec S+n'!$A$4:$G$3103,MATCH('3d(i)Price data elec S+n'!$A675,'Josh Price elec S+n'!$A$4:$A$3103,0),7)</f>
        <v>38.43</v>
      </c>
      <c r="H675" s="802"/>
      <c r="I675" s="1"/>
      <c r="J675" s="510" t="str" cm="1">
        <f t="array" ref="J675">_xlfn.IFS(MONTH($A675)&lt;4,"Summer "&amp;RIGHT(YEAR($A675),2),MONTH($A675)&gt;=10,"Summer "&amp;RIGHT(YEAR($A675),2)+1,AND(MONTH($A675)&gt;=4,MONTH($A675)&lt;10),"Winter "&amp;RIGHT(YEAR($A675),2))</f>
        <v>Summer 17</v>
      </c>
      <c r="K675" s="510" t="str" cm="1">
        <f t="array" ref="K675">_xlfn.IFS(MONTH($A675)&lt;4,"Winter "&amp;RIGHT(YEAR($A675),2),MONTH($A675)&gt;=10,"Winter "&amp;RIGHT(YEAR($A675),2)+1,AND(MONTH($A675)&gt;=4,MONTH($A675)&lt;10),"Summer "&amp;RIGHT(YEAR($A675),2)+1)</f>
        <v>Winter 17</v>
      </c>
      <c r="L675" s="510" t="str" cm="1">
        <f t="array" ref="L675">_xlfn.IFS(MONTH($A675)&lt;4,"Summer "&amp;RIGHT(YEAR($A675),2)+1,MONTH($A675)&gt;=10,"Summer "&amp;RIGHT(YEAR($A675),2)+2,AND(MONTH($A675)&gt;=4,MONTH($A675)&lt;10),"Winter "&amp;RIGHT(YEAR($A675),2)+1)</f>
        <v>Summer 18</v>
      </c>
      <c r="M675" s="1"/>
    </row>
    <row r="676" spans="1:13" s="5" customFormat="1">
      <c r="A676" s="424">
        <v>42817</v>
      </c>
      <c r="B676" s="508">
        <f ca="1">INDEX('Josh Price elec S+n'!$A$4:$G$3103,MATCH('3d(i)Price data elec S+n'!$A676,'Josh Price elec S+n'!$A$4:$A$3103,0),2)</f>
        <v>43.74</v>
      </c>
      <c r="C676" s="508">
        <f ca="1">INDEX('Josh Price elec S+n'!$A$4:$G$3103,MATCH('3d(i)Price data elec S+n'!$A676,'Josh Price elec S+n'!$A$4:$A$3103,0),3)</f>
        <v>51.04</v>
      </c>
      <c r="D676" s="508">
        <f ca="1">INDEX('Josh Price elec S+n'!$A$4:$G$3103,MATCH('3d(i)Price data elec S+n'!$A676,'Josh Price elec S+n'!$A$4:$A$3103,0),4)</f>
        <v>42.25</v>
      </c>
      <c r="E676" s="509">
        <f ca="1">INDEX('Josh Price elec S+n'!$A$4:$G$3103,MATCH('3d(i)Price data elec S+n'!$A676,'Josh Price elec S+n'!$A$4:$A$3103,0),5)</f>
        <v>40.58</v>
      </c>
      <c r="F676" s="509">
        <f ca="1">INDEX('Josh Price elec S+n'!$A$4:$G$3103,MATCH('3d(i)Price data elec S+n'!$A676,'Josh Price elec S+n'!$A$4:$A$3103,0),6)</f>
        <v>45.2</v>
      </c>
      <c r="G676" s="509">
        <f ca="1">INDEX('Josh Price elec S+n'!$A$4:$G$3103,MATCH('3d(i)Price data elec S+n'!$A676,'Josh Price elec S+n'!$A$4:$A$3103,0),7)</f>
        <v>38.35</v>
      </c>
      <c r="H676" s="802"/>
      <c r="I676" s="1"/>
      <c r="J676" s="510" t="str" cm="1">
        <f t="array" ref="J676">_xlfn.IFS(MONTH($A676)&lt;4,"Summer "&amp;RIGHT(YEAR($A676),2),MONTH($A676)&gt;=10,"Summer "&amp;RIGHT(YEAR($A676),2)+1,AND(MONTH($A676)&gt;=4,MONTH($A676)&lt;10),"Winter "&amp;RIGHT(YEAR($A676),2))</f>
        <v>Summer 17</v>
      </c>
      <c r="K676" s="510" t="str" cm="1">
        <f t="array" ref="K676">_xlfn.IFS(MONTH($A676)&lt;4,"Winter "&amp;RIGHT(YEAR($A676),2),MONTH($A676)&gt;=10,"Winter "&amp;RIGHT(YEAR($A676),2)+1,AND(MONTH($A676)&gt;=4,MONTH($A676)&lt;10),"Summer "&amp;RIGHT(YEAR($A676),2)+1)</f>
        <v>Winter 17</v>
      </c>
      <c r="L676" s="510" t="str" cm="1">
        <f t="array" ref="L676">_xlfn.IFS(MONTH($A676)&lt;4,"Summer "&amp;RIGHT(YEAR($A676),2)+1,MONTH($A676)&gt;=10,"Summer "&amp;RIGHT(YEAR($A676),2)+2,AND(MONTH($A676)&gt;=4,MONTH($A676)&lt;10),"Winter "&amp;RIGHT(YEAR($A676),2)+1)</f>
        <v>Summer 18</v>
      </c>
      <c r="M676" s="1"/>
    </row>
    <row r="677" spans="1:13" s="5" customFormat="1">
      <c r="A677" s="424">
        <v>42818</v>
      </c>
      <c r="B677" s="508">
        <f ca="1">INDEX('Josh Price elec S+n'!$A$4:$G$3103,MATCH('3d(i)Price data elec S+n'!$A677,'Josh Price elec S+n'!$A$4:$A$3103,0),2)</f>
        <v>43.64</v>
      </c>
      <c r="C677" s="508">
        <f ca="1">INDEX('Josh Price elec S+n'!$A$4:$G$3103,MATCH('3d(i)Price data elec S+n'!$A677,'Josh Price elec S+n'!$A$4:$A$3103,0),3)</f>
        <v>50.99</v>
      </c>
      <c r="D677" s="508">
        <f ca="1">INDEX('Josh Price elec S+n'!$A$4:$G$3103,MATCH('3d(i)Price data elec S+n'!$A677,'Josh Price elec S+n'!$A$4:$A$3103,0),4)</f>
        <v>42.28</v>
      </c>
      <c r="E677" s="509">
        <f ca="1">INDEX('Josh Price elec S+n'!$A$4:$G$3103,MATCH('3d(i)Price data elec S+n'!$A677,'Josh Price elec S+n'!$A$4:$A$3103,0),5)</f>
        <v>41.05</v>
      </c>
      <c r="F677" s="509">
        <f ca="1">INDEX('Josh Price elec S+n'!$A$4:$G$3103,MATCH('3d(i)Price data elec S+n'!$A677,'Josh Price elec S+n'!$A$4:$A$3103,0),6)</f>
        <v>45.05</v>
      </c>
      <c r="G677" s="509">
        <f ca="1">INDEX('Josh Price elec S+n'!$A$4:$G$3103,MATCH('3d(i)Price data elec S+n'!$A677,'Josh Price elec S+n'!$A$4:$A$3103,0),7)</f>
        <v>38.22</v>
      </c>
      <c r="H677" s="802"/>
      <c r="I677" s="1"/>
      <c r="J677" s="510" t="str" cm="1">
        <f t="array" ref="J677">_xlfn.IFS(MONTH($A677)&lt;4,"Summer "&amp;RIGHT(YEAR($A677),2),MONTH($A677)&gt;=10,"Summer "&amp;RIGHT(YEAR($A677),2)+1,AND(MONTH($A677)&gt;=4,MONTH($A677)&lt;10),"Winter "&amp;RIGHT(YEAR($A677),2))</f>
        <v>Summer 17</v>
      </c>
      <c r="K677" s="510" t="str" cm="1">
        <f t="array" ref="K677">_xlfn.IFS(MONTH($A677)&lt;4,"Winter "&amp;RIGHT(YEAR($A677),2),MONTH($A677)&gt;=10,"Winter "&amp;RIGHT(YEAR($A677),2)+1,AND(MONTH($A677)&gt;=4,MONTH($A677)&lt;10),"Summer "&amp;RIGHT(YEAR($A677),2)+1)</f>
        <v>Winter 17</v>
      </c>
      <c r="L677" s="510" t="str" cm="1">
        <f t="array" ref="L677">_xlfn.IFS(MONTH($A677)&lt;4,"Summer "&amp;RIGHT(YEAR($A677),2)+1,MONTH($A677)&gt;=10,"Summer "&amp;RIGHT(YEAR($A677),2)+2,AND(MONTH($A677)&gt;=4,MONTH($A677)&lt;10),"Winter "&amp;RIGHT(YEAR($A677),2)+1)</f>
        <v>Summer 18</v>
      </c>
      <c r="M677" s="1"/>
    </row>
    <row r="678" spans="1:13" s="5" customFormat="1">
      <c r="A678" s="424">
        <v>42821</v>
      </c>
      <c r="B678" s="508">
        <f ca="1">INDEX('Josh Price elec S+n'!$A$4:$G$3103,MATCH('3d(i)Price data elec S+n'!$A678,'Josh Price elec S+n'!$A$4:$A$3103,0),2)</f>
        <v>43.13</v>
      </c>
      <c r="C678" s="508">
        <f ca="1">INDEX('Josh Price elec S+n'!$A$4:$G$3103,MATCH('3d(i)Price data elec S+n'!$A678,'Josh Price elec S+n'!$A$4:$A$3103,0),3)</f>
        <v>50.65</v>
      </c>
      <c r="D678" s="508">
        <f ca="1">INDEX('Josh Price elec S+n'!$A$4:$G$3103,MATCH('3d(i)Price data elec S+n'!$A678,'Josh Price elec S+n'!$A$4:$A$3103,0),4)</f>
        <v>42.07</v>
      </c>
      <c r="E678" s="509">
        <f ca="1">INDEX('Josh Price elec S+n'!$A$4:$G$3103,MATCH('3d(i)Price data elec S+n'!$A678,'Josh Price elec S+n'!$A$4:$A$3103,0),5)</f>
        <v>45.99</v>
      </c>
      <c r="F678" s="509">
        <f ca="1">INDEX('Josh Price elec S+n'!$A$4:$G$3103,MATCH('3d(i)Price data elec S+n'!$A678,'Josh Price elec S+n'!$A$4:$A$3103,0),6)</f>
        <v>44.76</v>
      </c>
      <c r="G678" s="509">
        <f ca="1">INDEX('Josh Price elec S+n'!$A$4:$G$3103,MATCH('3d(i)Price data elec S+n'!$A678,'Josh Price elec S+n'!$A$4:$A$3103,0),7)</f>
        <v>38.020000000000003</v>
      </c>
      <c r="H678" s="802"/>
      <c r="I678" s="1"/>
      <c r="J678" s="510" t="str" cm="1">
        <f t="array" ref="J678">_xlfn.IFS(MONTH($A678)&lt;4,"Summer "&amp;RIGHT(YEAR($A678),2),MONTH($A678)&gt;=10,"Summer "&amp;RIGHT(YEAR($A678),2)+1,AND(MONTH($A678)&gt;=4,MONTH($A678)&lt;10),"Winter "&amp;RIGHT(YEAR($A678),2))</f>
        <v>Summer 17</v>
      </c>
      <c r="K678" s="510" t="str" cm="1">
        <f t="array" ref="K678">_xlfn.IFS(MONTH($A678)&lt;4,"Winter "&amp;RIGHT(YEAR($A678),2),MONTH($A678)&gt;=10,"Winter "&amp;RIGHT(YEAR($A678),2)+1,AND(MONTH($A678)&gt;=4,MONTH($A678)&lt;10),"Summer "&amp;RIGHT(YEAR($A678),2)+1)</f>
        <v>Winter 17</v>
      </c>
      <c r="L678" s="510" t="str" cm="1">
        <f t="array" ref="L678">_xlfn.IFS(MONTH($A678)&lt;4,"Summer "&amp;RIGHT(YEAR($A678),2)+1,MONTH($A678)&gt;=10,"Summer "&amp;RIGHT(YEAR($A678),2)+2,AND(MONTH($A678)&gt;=4,MONTH($A678)&lt;10),"Winter "&amp;RIGHT(YEAR($A678),2)+1)</f>
        <v>Summer 18</v>
      </c>
      <c r="M678" s="1"/>
    </row>
    <row r="679" spans="1:13" s="5" customFormat="1">
      <c r="A679" s="424">
        <v>42822</v>
      </c>
      <c r="B679" s="508">
        <f ca="1">INDEX('Josh Price elec S+n'!$A$4:$G$3103,MATCH('3d(i)Price data elec S+n'!$A679,'Josh Price elec S+n'!$A$4:$A$3103,0),2)</f>
        <v>43.52</v>
      </c>
      <c r="C679" s="508">
        <f ca="1">INDEX('Josh Price elec S+n'!$A$4:$G$3103,MATCH('3d(i)Price data elec S+n'!$A679,'Josh Price elec S+n'!$A$4:$A$3103,0),3)</f>
        <v>50.9</v>
      </c>
      <c r="D679" s="508">
        <f ca="1">INDEX('Josh Price elec S+n'!$A$4:$G$3103,MATCH('3d(i)Price data elec S+n'!$A679,'Josh Price elec S+n'!$A$4:$A$3103,0),4)</f>
        <v>42.15</v>
      </c>
      <c r="E679" s="509">
        <f ca="1">INDEX('Josh Price elec S+n'!$A$4:$G$3103,MATCH('3d(i)Price data elec S+n'!$A679,'Josh Price elec S+n'!$A$4:$A$3103,0),5)</f>
        <v>46.27</v>
      </c>
      <c r="F679" s="509">
        <f ca="1">INDEX('Josh Price elec S+n'!$A$4:$G$3103,MATCH('3d(i)Price data elec S+n'!$A679,'Josh Price elec S+n'!$A$4:$A$3103,0),6)</f>
        <v>44.99</v>
      </c>
      <c r="G679" s="509">
        <f ca="1">INDEX('Josh Price elec S+n'!$A$4:$G$3103,MATCH('3d(i)Price data elec S+n'!$A679,'Josh Price elec S+n'!$A$4:$A$3103,0),7)</f>
        <v>38.25</v>
      </c>
      <c r="H679" s="802"/>
      <c r="I679" s="1"/>
      <c r="J679" s="510" t="str" cm="1">
        <f t="array" ref="J679">_xlfn.IFS(MONTH($A679)&lt;4,"Summer "&amp;RIGHT(YEAR($A679),2),MONTH($A679)&gt;=10,"Summer "&amp;RIGHT(YEAR($A679),2)+1,AND(MONTH($A679)&gt;=4,MONTH($A679)&lt;10),"Winter "&amp;RIGHT(YEAR($A679),2))</f>
        <v>Summer 17</v>
      </c>
      <c r="K679" s="510" t="str" cm="1">
        <f t="array" ref="K679">_xlfn.IFS(MONTH($A679)&lt;4,"Winter "&amp;RIGHT(YEAR($A679),2),MONTH($A679)&gt;=10,"Winter "&amp;RIGHT(YEAR($A679),2)+1,AND(MONTH($A679)&gt;=4,MONTH($A679)&lt;10),"Summer "&amp;RIGHT(YEAR($A679),2)+1)</f>
        <v>Winter 17</v>
      </c>
      <c r="L679" s="510" t="str" cm="1">
        <f t="array" ref="L679">_xlfn.IFS(MONTH($A679)&lt;4,"Summer "&amp;RIGHT(YEAR($A679),2)+1,MONTH($A679)&gt;=10,"Summer "&amp;RIGHT(YEAR($A679),2)+2,AND(MONTH($A679)&gt;=4,MONTH($A679)&lt;10),"Winter "&amp;RIGHT(YEAR($A679),2)+1)</f>
        <v>Summer 18</v>
      </c>
      <c r="M679" s="1"/>
    </row>
    <row r="680" spans="1:13" s="5" customFormat="1">
      <c r="A680" s="424">
        <v>42823</v>
      </c>
      <c r="B680" s="508">
        <f ca="1">INDEX('Josh Price elec S+n'!$A$4:$G$3103,MATCH('3d(i)Price data elec S+n'!$A680,'Josh Price elec S+n'!$A$4:$A$3103,0),2)</f>
        <v>44.27</v>
      </c>
      <c r="C680" s="508">
        <f ca="1">INDEX('Josh Price elec S+n'!$A$4:$G$3103,MATCH('3d(i)Price data elec S+n'!$A680,'Josh Price elec S+n'!$A$4:$A$3103,0),3)</f>
        <v>51.45</v>
      </c>
      <c r="D680" s="508">
        <f ca="1">INDEX('Josh Price elec S+n'!$A$4:$G$3103,MATCH('3d(i)Price data elec S+n'!$A680,'Josh Price elec S+n'!$A$4:$A$3103,0),4)</f>
        <v>42.62</v>
      </c>
      <c r="E680" s="509">
        <f ca="1">INDEX('Josh Price elec S+n'!$A$4:$G$3103,MATCH('3d(i)Price data elec S+n'!$A680,'Josh Price elec S+n'!$A$4:$A$3103,0),5)</f>
        <v>46.45</v>
      </c>
      <c r="F680" s="509">
        <f ca="1">INDEX('Josh Price elec S+n'!$A$4:$G$3103,MATCH('3d(i)Price data elec S+n'!$A680,'Josh Price elec S+n'!$A$4:$A$3103,0),6)</f>
        <v>45.57</v>
      </c>
      <c r="G680" s="509">
        <f ca="1">INDEX('Josh Price elec S+n'!$A$4:$G$3103,MATCH('3d(i)Price data elec S+n'!$A680,'Josh Price elec S+n'!$A$4:$A$3103,0),7)</f>
        <v>38.79</v>
      </c>
      <c r="H680" s="802"/>
      <c r="I680" s="1"/>
      <c r="J680" s="510" t="str" cm="1">
        <f t="array" ref="J680">_xlfn.IFS(MONTH($A680)&lt;4,"Summer "&amp;RIGHT(YEAR($A680),2),MONTH($A680)&gt;=10,"Summer "&amp;RIGHT(YEAR($A680),2)+1,AND(MONTH($A680)&gt;=4,MONTH($A680)&lt;10),"Winter "&amp;RIGHT(YEAR($A680),2))</f>
        <v>Summer 17</v>
      </c>
      <c r="K680" s="510" t="str" cm="1">
        <f t="array" ref="K680">_xlfn.IFS(MONTH($A680)&lt;4,"Winter "&amp;RIGHT(YEAR($A680),2),MONTH($A680)&gt;=10,"Winter "&amp;RIGHT(YEAR($A680),2)+1,AND(MONTH($A680)&gt;=4,MONTH($A680)&lt;10),"Summer "&amp;RIGHT(YEAR($A680),2)+1)</f>
        <v>Winter 17</v>
      </c>
      <c r="L680" s="510" t="str" cm="1">
        <f t="array" ref="L680">_xlfn.IFS(MONTH($A680)&lt;4,"Summer "&amp;RIGHT(YEAR($A680),2)+1,MONTH($A680)&gt;=10,"Summer "&amp;RIGHT(YEAR($A680),2)+2,AND(MONTH($A680)&gt;=4,MONTH($A680)&lt;10),"Winter "&amp;RIGHT(YEAR($A680),2)+1)</f>
        <v>Summer 18</v>
      </c>
      <c r="M680" s="1"/>
    </row>
    <row r="681" spans="1:13" s="5" customFormat="1">
      <c r="A681" s="424">
        <v>42824</v>
      </c>
      <c r="B681" s="508">
        <f ca="1">INDEX('Josh Price elec S+n'!$A$4:$G$3103,MATCH('3d(i)Price data elec S+n'!$A681,'Josh Price elec S+n'!$A$4:$A$3103,0),2)</f>
        <v>44.65</v>
      </c>
      <c r="C681" s="508">
        <f ca="1">INDEX('Josh Price elec S+n'!$A$4:$G$3103,MATCH('3d(i)Price data elec S+n'!$A681,'Josh Price elec S+n'!$A$4:$A$3103,0),3)</f>
        <v>51.8</v>
      </c>
      <c r="D681" s="508">
        <f ca="1">INDEX('Josh Price elec S+n'!$A$4:$G$3103,MATCH('3d(i)Price data elec S+n'!$A681,'Josh Price elec S+n'!$A$4:$A$3103,0),4)</f>
        <v>43.37</v>
      </c>
      <c r="E681" s="509">
        <f ca="1">INDEX('Josh Price elec S+n'!$A$4:$G$3103,MATCH('3d(i)Price data elec S+n'!$A681,'Josh Price elec S+n'!$A$4:$A$3103,0),5)</f>
        <v>46.32</v>
      </c>
      <c r="F681" s="509">
        <f ca="1">INDEX('Josh Price elec S+n'!$A$4:$G$3103,MATCH('3d(i)Price data elec S+n'!$A681,'Josh Price elec S+n'!$A$4:$A$3103,0),6)</f>
        <v>46.09</v>
      </c>
      <c r="G681" s="509">
        <f ca="1">INDEX('Josh Price elec S+n'!$A$4:$G$3103,MATCH('3d(i)Price data elec S+n'!$A681,'Josh Price elec S+n'!$A$4:$A$3103,0),7)</f>
        <v>39.49</v>
      </c>
      <c r="H681" s="802"/>
      <c r="I681" s="1"/>
      <c r="J681" s="510" t="str" cm="1">
        <f t="array" ref="J681">_xlfn.IFS(MONTH($A681)&lt;4,"Summer "&amp;RIGHT(YEAR($A681),2),MONTH($A681)&gt;=10,"Summer "&amp;RIGHT(YEAR($A681),2)+1,AND(MONTH($A681)&gt;=4,MONTH($A681)&lt;10),"Winter "&amp;RIGHT(YEAR($A681),2))</f>
        <v>Summer 17</v>
      </c>
      <c r="K681" s="510" t="str" cm="1">
        <f t="array" ref="K681">_xlfn.IFS(MONTH($A681)&lt;4,"Winter "&amp;RIGHT(YEAR($A681),2),MONTH($A681)&gt;=10,"Winter "&amp;RIGHT(YEAR($A681),2)+1,AND(MONTH($A681)&gt;=4,MONTH($A681)&lt;10),"Summer "&amp;RIGHT(YEAR($A681),2)+1)</f>
        <v>Winter 17</v>
      </c>
      <c r="L681" s="510" t="str" cm="1">
        <f t="array" ref="L681">_xlfn.IFS(MONTH($A681)&lt;4,"Summer "&amp;RIGHT(YEAR($A681),2)+1,MONTH($A681)&gt;=10,"Summer "&amp;RIGHT(YEAR($A681),2)+2,AND(MONTH($A681)&gt;=4,MONTH($A681)&lt;10),"Winter "&amp;RIGHT(YEAR($A681),2)+1)</f>
        <v>Summer 18</v>
      </c>
      <c r="M681" s="1"/>
    </row>
    <row r="682" spans="1:13" s="5" customFormat="1">
      <c r="A682" s="424">
        <v>42825</v>
      </c>
      <c r="B682" s="508">
        <f ca="1">INDEX('Josh Price elec S+n'!$A$4:$G$3103,MATCH('3d(i)Price data elec S+n'!$A682,'Josh Price elec S+n'!$A$4:$A$3103,0),2)</f>
        <v>51.77</v>
      </c>
      <c r="C682" s="508">
        <f ca="1">INDEX('Josh Price elec S+n'!$A$4:$G$3103,MATCH('3d(i)Price data elec S+n'!$A682,'Josh Price elec S+n'!$A$4:$A$3103,0),3)</f>
        <v>43.27</v>
      </c>
      <c r="D682" s="508">
        <f ca="1">INDEX('Josh Price elec S+n'!$A$4:$G$3103,MATCH('3d(i)Price data elec S+n'!$A682,'Josh Price elec S+n'!$A$4:$A$3103,0),4)</f>
        <v>50.42</v>
      </c>
      <c r="E682" s="509">
        <f ca="1">INDEX('Josh Price elec S+n'!$A$4:$G$3103,MATCH('3d(i)Price data elec S+n'!$A682,'Josh Price elec S+n'!$A$4:$A$3103,0),5)</f>
        <v>46.11</v>
      </c>
      <c r="F682" s="509">
        <f ca="1">INDEX('Josh Price elec S+n'!$A$4:$G$3103,MATCH('3d(i)Price data elec S+n'!$A682,'Josh Price elec S+n'!$A$4:$A$3103,0),6)</f>
        <v>45.79</v>
      </c>
      <c r="G682" s="509">
        <f ca="1">INDEX('Josh Price elec S+n'!$A$4:$G$3103,MATCH('3d(i)Price data elec S+n'!$A682,'Josh Price elec S+n'!$A$4:$A$3103,0),7)</f>
        <v>39.229999999999997</v>
      </c>
      <c r="H682" s="802"/>
      <c r="I682" s="1"/>
      <c r="J682" s="510" t="str" cm="1">
        <f t="array" ref="J682">_xlfn.IFS(MONTH($A682)&lt;4,"Summer "&amp;RIGHT(YEAR($A682),2),MONTH($A682)&gt;=10,"Summer "&amp;RIGHT(YEAR($A682),2)+1,AND(MONTH($A682)&gt;=4,MONTH($A682)&lt;10),"Winter "&amp;RIGHT(YEAR($A682),2))</f>
        <v>Summer 17</v>
      </c>
      <c r="K682" s="510" t="str" cm="1">
        <f t="array" ref="K682">_xlfn.IFS(MONTH($A682)&lt;4,"Winter "&amp;RIGHT(YEAR($A682),2),MONTH($A682)&gt;=10,"Winter "&amp;RIGHT(YEAR($A682),2)+1,AND(MONTH($A682)&gt;=4,MONTH($A682)&lt;10),"Summer "&amp;RIGHT(YEAR($A682),2)+1)</f>
        <v>Winter 17</v>
      </c>
      <c r="L682" s="510" t="str" cm="1">
        <f t="array" ref="L682">_xlfn.IFS(MONTH($A682)&lt;4,"Summer "&amp;RIGHT(YEAR($A682),2)+1,MONTH($A682)&gt;=10,"Summer "&amp;RIGHT(YEAR($A682),2)+2,AND(MONTH($A682)&gt;=4,MONTH($A682)&lt;10),"Winter "&amp;RIGHT(YEAR($A682),2)+1)</f>
        <v>Summer 18</v>
      </c>
      <c r="M682" s="1"/>
    </row>
    <row r="683" spans="1:13" s="5" customFormat="1">
      <c r="A683" s="424">
        <v>42828</v>
      </c>
      <c r="B683" s="508">
        <f ca="1">INDEX('Josh Price elec S+n'!$A$4:$G$3103,MATCH('3d(i)Price data elec S+n'!$A683,'Josh Price elec S+n'!$A$4:$A$3103,0),2)</f>
        <v>51.94</v>
      </c>
      <c r="C683" s="508">
        <f ca="1">INDEX('Josh Price elec S+n'!$A$4:$G$3103,MATCH('3d(i)Price data elec S+n'!$A683,'Josh Price elec S+n'!$A$4:$A$3103,0),3)</f>
        <v>43.5</v>
      </c>
      <c r="D683" s="508">
        <f ca="1">INDEX('Josh Price elec S+n'!$A$4:$G$3103,MATCH('3d(i)Price data elec S+n'!$A683,'Josh Price elec S+n'!$A$4:$A$3103,0),4)</f>
        <v>50.4</v>
      </c>
      <c r="E683" s="509">
        <f ca="1">INDEX('Josh Price elec S+n'!$A$4:$G$3103,MATCH('3d(i)Price data elec S+n'!$A683,'Josh Price elec S+n'!$A$4:$A$3103,0),5)</f>
        <v>45.68</v>
      </c>
      <c r="F683" s="509">
        <f ca="1">INDEX('Josh Price elec S+n'!$A$4:$G$3103,MATCH('3d(i)Price data elec S+n'!$A683,'Josh Price elec S+n'!$A$4:$A$3103,0),6)</f>
        <v>39.36</v>
      </c>
      <c r="G683" s="509">
        <f ca="1">INDEX('Josh Price elec S+n'!$A$4:$G$3103,MATCH('3d(i)Price data elec S+n'!$A683,'Josh Price elec S+n'!$A$4:$A$3103,0),7)</f>
        <v>43.96</v>
      </c>
      <c r="H683" s="802"/>
      <c r="I683" s="1"/>
      <c r="J683" s="510" t="str" cm="1">
        <f t="array" ref="J683">_xlfn.IFS(MONTH($A683)&lt;4,"Summer "&amp;RIGHT(YEAR($A683),2),MONTH($A683)&gt;=10,"Summer "&amp;RIGHT(YEAR($A683),2)+1,AND(MONTH($A683)&gt;=4,MONTH($A683)&lt;10),"Winter "&amp;RIGHT(YEAR($A683),2))</f>
        <v>Winter 17</v>
      </c>
      <c r="K683" s="510" t="str" cm="1">
        <f t="array" ref="K683">_xlfn.IFS(MONTH($A683)&lt;4,"Winter "&amp;RIGHT(YEAR($A683),2),MONTH($A683)&gt;=10,"Winter "&amp;RIGHT(YEAR($A683),2)+1,AND(MONTH($A683)&gt;=4,MONTH($A683)&lt;10),"Summer "&amp;RIGHT(YEAR($A683),2)+1)</f>
        <v>Summer 18</v>
      </c>
      <c r="L683" s="510" t="str" cm="1">
        <f t="array" ref="L683">_xlfn.IFS(MONTH($A683)&lt;4,"Summer "&amp;RIGHT(YEAR($A683),2)+1,MONTH($A683)&gt;=10,"Summer "&amp;RIGHT(YEAR($A683),2)+2,AND(MONTH($A683)&gt;=4,MONTH($A683)&lt;10),"Winter "&amp;RIGHT(YEAR($A683),2)+1)</f>
        <v>Winter 18</v>
      </c>
      <c r="M683" s="1"/>
    </row>
    <row r="684" spans="1:13" s="5" customFormat="1">
      <c r="A684" s="424">
        <v>42829</v>
      </c>
      <c r="B684" s="508">
        <f ca="1">INDEX('Josh Price elec S+n'!$A$4:$G$3103,MATCH('3d(i)Price data elec S+n'!$A684,'Josh Price elec S+n'!$A$4:$A$3103,0),2)</f>
        <v>52.09</v>
      </c>
      <c r="C684" s="508">
        <f ca="1">INDEX('Josh Price elec S+n'!$A$4:$G$3103,MATCH('3d(i)Price data elec S+n'!$A684,'Josh Price elec S+n'!$A$4:$A$3103,0),3)</f>
        <v>43.7</v>
      </c>
      <c r="D684" s="508">
        <f ca="1">INDEX('Josh Price elec S+n'!$A$4:$G$3103,MATCH('3d(i)Price data elec S+n'!$A684,'Josh Price elec S+n'!$A$4:$A$3103,0),4)</f>
        <v>50.63</v>
      </c>
      <c r="E684" s="509">
        <f ca="1">INDEX('Josh Price elec S+n'!$A$4:$G$3103,MATCH('3d(i)Price data elec S+n'!$A684,'Josh Price elec S+n'!$A$4:$A$3103,0),5)</f>
        <v>45.61</v>
      </c>
      <c r="F684" s="509">
        <f ca="1">INDEX('Josh Price elec S+n'!$A$4:$G$3103,MATCH('3d(i)Price data elec S+n'!$A684,'Josh Price elec S+n'!$A$4:$A$3103,0),6)</f>
        <v>39.619999999999997</v>
      </c>
      <c r="G684" s="509">
        <f ca="1">INDEX('Josh Price elec S+n'!$A$4:$G$3103,MATCH('3d(i)Price data elec S+n'!$A684,'Josh Price elec S+n'!$A$4:$A$3103,0),7)</f>
        <v>44.19</v>
      </c>
      <c r="H684" s="802"/>
      <c r="I684" s="1"/>
      <c r="J684" s="510" t="str" cm="1">
        <f t="array" ref="J684">_xlfn.IFS(MONTH($A684)&lt;4,"Summer "&amp;RIGHT(YEAR($A684),2),MONTH($A684)&gt;=10,"Summer "&amp;RIGHT(YEAR($A684),2)+1,AND(MONTH($A684)&gt;=4,MONTH($A684)&lt;10),"Winter "&amp;RIGHT(YEAR($A684),2))</f>
        <v>Winter 17</v>
      </c>
      <c r="K684" s="510" t="str" cm="1">
        <f t="array" ref="K684">_xlfn.IFS(MONTH($A684)&lt;4,"Winter "&amp;RIGHT(YEAR($A684),2),MONTH($A684)&gt;=10,"Winter "&amp;RIGHT(YEAR($A684),2)+1,AND(MONTH($A684)&gt;=4,MONTH($A684)&lt;10),"Summer "&amp;RIGHT(YEAR($A684),2)+1)</f>
        <v>Summer 18</v>
      </c>
      <c r="L684" s="510" t="str" cm="1">
        <f t="array" ref="L684">_xlfn.IFS(MONTH($A684)&lt;4,"Summer "&amp;RIGHT(YEAR($A684),2)+1,MONTH($A684)&gt;=10,"Summer "&amp;RIGHT(YEAR($A684),2)+2,AND(MONTH($A684)&gt;=4,MONTH($A684)&lt;10),"Winter "&amp;RIGHT(YEAR($A684),2)+1)</f>
        <v>Winter 18</v>
      </c>
      <c r="M684" s="1"/>
    </row>
    <row r="685" spans="1:13" s="5" customFormat="1">
      <c r="A685" s="424">
        <v>42830</v>
      </c>
      <c r="B685" s="508">
        <f ca="1">INDEX('Josh Price elec S+n'!$A$4:$G$3103,MATCH('3d(i)Price data elec S+n'!$A685,'Josh Price elec S+n'!$A$4:$A$3103,0),2)</f>
        <v>52.43</v>
      </c>
      <c r="C685" s="508">
        <f ca="1">INDEX('Josh Price elec S+n'!$A$4:$G$3103,MATCH('3d(i)Price data elec S+n'!$A685,'Josh Price elec S+n'!$A$4:$A$3103,0),3)</f>
        <v>43.58</v>
      </c>
      <c r="D685" s="508">
        <f ca="1">INDEX('Josh Price elec S+n'!$A$4:$G$3103,MATCH('3d(i)Price data elec S+n'!$A685,'Josh Price elec S+n'!$A$4:$A$3103,0),4)</f>
        <v>50.57</v>
      </c>
      <c r="E685" s="509">
        <f ca="1">INDEX('Josh Price elec S+n'!$A$4:$G$3103,MATCH('3d(i)Price data elec S+n'!$A685,'Josh Price elec S+n'!$A$4:$A$3103,0),5)</f>
        <v>45.88</v>
      </c>
      <c r="F685" s="509">
        <f ca="1">INDEX('Josh Price elec S+n'!$A$4:$G$3103,MATCH('3d(i)Price data elec S+n'!$A685,'Josh Price elec S+n'!$A$4:$A$3103,0),6)</f>
        <v>39.700000000000003</v>
      </c>
      <c r="G685" s="509">
        <f ca="1">INDEX('Josh Price elec S+n'!$A$4:$G$3103,MATCH('3d(i)Price data elec S+n'!$A685,'Josh Price elec S+n'!$A$4:$A$3103,0),7)</f>
        <v>44.3</v>
      </c>
      <c r="H685" s="802"/>
      <c r="I685" s="1"/>
      <c r="J685" s="510" t="str" cm="1">
        <f t="array" ref="J685">_xlfn.IFS(MONTH($A685)&lt;4,"Summer "&amp;RIGHT(YEAR($A685),2),MONTH($A685)&gt;=10,"Summer "&amp;RIGHT(YEAR($A685),2)+1,AND(MONTH($A685)&gt;=4,MONTH($A685)&lt;10),"Winter "&amp;RIGHT(YEAR($A685),2))</f>
        <v>Winter 17</v>
      </c>
      <c r="K685" s="510" t="str" cm="1">
        <f t="array" ref="K685">_xlfn.IFS(MONTH($A685)&lt;4,"Winter "&amp;RIGHT(YEAR($A685),2),MONTH($A685)&gt;=10,"Winter "&amp;RIGHT(YEAR($A685),2)+1,AND(MONTH($A685)&gt;=4,MONTH($A685)&lt;10),"Summer "&amp;RIGHT(YEAR($A685),2)+1)</f>
        <v>Summer 18</v>
      </c>
      <c r="L685" s="510" t="str" cm="1">
        <f t="array" ref="L685">_xlfn.IFS(MONTH($A685)&lt;4,"Summer "&amp;RIGHT(YEAR($A685),2)+1,MONTH($A685)&gt;=10,"Summer "&amp;RIGHT(YEAR($A685),2)+2,AND(MONTH($A685)&gt;=4,MONTH($A685)&lt;10),"Winter "&amp;RIGHT(YEAR($A685),2)+1)</f>
        <v>Winter 18</v>
      </c>
      <c r="M685" s="1"/>
    </row>
    <row r="686" spans="1:13" s="5" customFormat="1">
      <c r="A686" s="424">
        <v>42831</v>
      </c>
      <c r="B686" s="508">
        <f ca="1">INDEX('Josh Price elec S+n'!$A$4:$G$3103,MATCH('3d(i)Price data elec S+n'!$A686,'Josh Price elec S+n'!$A$4:$A$3103,0),2)</f>
        <v>52.3</v>
      </c>
      <c r="C686" s="508">
        <f ca="1">INDEX('Josh Price elec S+n'!$A$4:$G$3103,MATCH('3d(i)Price data elec S+n'!$A686,'Josh Price elec S+n'!$A$4:$A$3103,0),3)</f>
        <v>43.4</v>
      </c>
      <c r="D686" s="508">
        <f ca="1">INDEX('Josh Price elec S+n'!$A$4:$G$3103,MATCH('3d(i)Price data elec S+n'!$A686,'Josh Price elec S+n'!$A$4:$A$3103,0),4)</f>
        <v>50.68</v>
      </c>
      <c r="E686" s="509">
        <f ca="1">INDEX('Josh Price elec S+n'!$A$4:$G$3103,MATCH('3d(i)Price data elec S+n'!$A686,'Josh Price elec S+n'!$A$4:$A$3103,0),5)</f>
        <v>45.88</v>
      </c>
      <c r="F686" s="509">
        <f ca="1">INDEX('Josh Price elec S+n'!$A$4:$G$3103,MATCH('3d(i)Price data elec S+n'!$A686,'Josh Price elec S+n'!$A$4:$A$3103,0),6)</f>
        <v>39.729999999999997</v>
      </c>
      <c r="G686" s="509">
        <f ca="1">INDEX('Josh Price elec S+n'!$A$4:$G$3103,MATCH('3d(i)Price data elec S+n'!$A686,'Josh Price elec S+n'!$A$4:$A$3103,0),7)</f>
        <v>44.19</v>
      </c>
      <c r="H686" s="802"/>
      <c r="I686" s="1"/>
      <c r="J686" s="510" t="str" cm="1">
        <f t="array" ref="J686">_xlfn.IFS(MONTH($A686)&lt;4,"Summer "&amp;RIGHT(YEAR($A686),2),MONTH($A686)&gt;=10,"Summer "&amp;RIGHT(YEAR($A686),2)+1,AND(MONTH($A686)&gt;=4,MONTH($A686)&lt;10),"Winter "&amp;RIGHT(YEAR($A686),2))</f>
        <v>Winter 17</v>
      </c>
      <c r="K686" s="510" t="str" cm="1">
        <f t="array" ref="K686">_xlfn.IFS(MONTH($A686)&lt;4,"Winter "&amp;RIGHT(YEAR($A686),2),MONTH($A686)&gt;=10,"Winter "&amp;RIGHT(YEAR($A686),2)+1,AND(MONTH($A686)&gt;=4,MONTH($A686)&lt;10),"Summer "&amp;RIGHT(YEAR($A686),2)+1)</f>
        <v>Summer 18</v>
      </c>
      <c r="L686" s="510" t="str" cm="1">
        <f t="array" ref="L686">_xlfn.IFS(MONTH($A686)&lt;4,"Summer "&amp;RIGHT(YEAR($A686),2)+1,MONTH($A686)&gt;=10,"Summer "&amp;RIGHT(YEAR($A686),2)+2,AND(MONTH($A686)&gt;=4,MONTH($A686)&lt;10),"Winter "&amp;RIGHT(YEAR($A686),2)+1)</f>
        <v>Winter 18</v>
      </c>
      <c r="M686" s="1"/>
    </row>
    <row r="687" spans="1:13" s="5" customFormat="1">
      <c r="A687" s="424">
        <v>42832</v>
      </c>
      <c r="B687" s="508">
        <f ca="1">INDEX('Josh Price elec S+n'!$A$4:$G$3103,MATCH('3d(i)Price data elec S+n'!$A687,'Josh Price elec S+n'!$A$4:$A$3103,0),2)</f>
        <v>51.99</v>
      </c>
      <c r="C687" s="508">
        <f ca="1">INDEX('Josh Price elec S+n'!$A$4:$G$3103,MATCH('3d(i)Price data elec S+n'!$A687,'Josh Price elec S+n'!$A$4:$A$3103,0),3)</f>
        <v>43.05</v>
      </c>
      <c r="D687" s="508">
        <f ca="1">INDEX('Josh Price elec S+n'!$A$4:$G$3103,MATCH('3d(i)Price data elec S+n'!$A687,'Josh Price elec S+n'!$A$4:$A$3103,0),4)</f>
        <v>50.56</v>
      </c>
      <c r="E687" s="509">
        <f ca="1">INDEX('Josh Price elec S+n'!$A$4:$G$3103,MATCH('3d(i)Price data elec S+n'!$A687,'Josh Price elec S+n'!$A$4:$A$3103,0),5)</f>
        <v>45.88</v>
      </c>
      <c r="F687" s="509">
        <f ca="1">INDEX('Josh Price elec S+n'!$A$4:$G$3103,MATCH('3d(i)Price data elec S+n'!$A687,'Josh Price elec S+n'!$A$4:$A$3103,0),6)</f>
        <v>39.44</v>
      </c>
      <c r="G687" s="509">
        <f ca="1">INDEX('Josh Price elec S+n'!$A$4:$G$3103,MATCH('3d(i)Price data elec S+n'!$A687,'Josh Price elec S+n'!$A$4:$A$3103,0),7)</f>
        <v>43.99</v>
      </c>
      <c r="H687" s="802"/>
      <c r="I687" s="1"/>
      <c r="J687" s="510" t="str" cm="1">
        <f t="array" ref="J687">_xlfn.IFS(MONTH($A687)&lt;4,"Summer "&amp;RIGHT(YEAR($A687),2),MONTH($A687)&gt;=10,"Summer "&amp;RIGHT(YEAR($A687),2)+1,AND(MONTH($A687)&gt;=4,MONTH($A687)&lt;10),"Winter "&amp;RIGHT(YEAR($A687),2))</f>
        <v>Winter 17</v>
      </c>
      <c r="K687" s="510" t="str" cm="1">
        <f t="array" ref="K687">_xlfn.IFS(MONTH($A687)&lt;4,"Winter "&amp;RIGHT(YEAR($A687),2),MONTH($A687)&gt;=10,"Winter "&amp;RIGHT(YEAR($A687),2)+1,AND(MONTH($A687)&gt;=4,MONTH($A687)&lt;10),"Summer "&amp;RIGHT(YEAR($A687),2)+1)</f>
        <v>Summer 18</v>
      </c>
      <c r="L687" s="510" t="str" cm="1">
        <f t="array" ref="L687">_xlfn.IFS(MONTH($A687)&lt;4,"Summer "&amp;RIGHT(YEAR($A687),2)+1,MONTH($A687)&gt;=10,"Summer "&amp;RIGHT(YEAR($A687),2)+2,AND(MONTH($A687)&gt;=4,MONTH($A687)&lt;10),"Winter "&amp;RIGHT(YEAR($A687),2)+1)</f>
        <v>Winter 18</v>
      </c>
      <c r="M687" s="1"/>
    </row>
    <row r="688" spans="1:13" s="5" customFormat="1">
      <c r="A688" s="424">
        <v>42835</v>
      </c>
      <c r="B688" s="508">
        <f ca="1">INDEX('Josh Price elec S+n'!$A$4:$G$3103,MATCH('3d(i)Price data elec S+n'!$A688,'Josh Price elec S+n'!$A$4:$A$3103,0),2)</f>
        <v>51.67</v>
      </c>
      <c r="C688" s="508">
        <f ca="1">INDEX('Josh Price elec S+n'!$A$4:$G$3103,MATCH('3d(i)Price data elec S+n'!$A688,'Josh Price elec S+n'!$A$4:$A$3103,0),3)</f>
        <v>42.54</v>
      </c>
      <c r="D688" s="508">
        <f ca="1">INDEX('Josh Price elec S+n'!$A$4:$G$3103,MATCH('3d(i)Price data elec S+n'!$A688,'Josh Price elec S+n'!$A$4:$A$3103,0),4)</f>
        <v>50.08</v>
      </c>
      <c r="E688" s="509">
        <f ca="1">INDEX('Josh Price elec S+n'!$A$4:$G$3103,MATCH('3d(i)Price data elec S+n'!$A688,'Josh Price elec S+n'!$A$4:$A$3103,0),5)</f>
        <v>46.5</v>
      </c>
      <c r="F688" s="509">
        <f ca="1">INDEX('Josh Price elec S+n'!$A$4:$G$3103,MATCH('3d(i)Price data elec S+n'!$A688,'Josh Price elec S+n'!$A$4:$A$3103,0),6)</f>
        <v>39.06</v>
      </c>
      <c r="G688" s="509">
        <f ca="1">INDEX('Josh Price elec S+n'!$A$4:$G$3103,MATCH('3d(i)Price data elec S+n'!$A688,'Josh Price elec S+n'!$A$4:$A$3103,0),7)</f>
        <v>43.62</v>
      </c>
      <c r="H688" s="802"/>
      <c r="I688" s="1"/>
      <c r="J688" s="510" t="str" cm="1">
        <f t="array" ref="J688">_xlfn.IFS(MONTH($A688)&lt;4,"Summer "&amp;RIGHT(YEAR($A688),2),MONTH($A688)&gt;=10,"Summer "&amp;RIGHT(YEAR($A688),2)+1,AND(MONTH($A688)&gt;=4,MONTH($A688)&lt;10),"Winter "&amp;RIGHT(YEAR($A688),2))</f>
        <v>Winter 17</v>
      </c>
      <c r="K688" s="510" t="str" cm="1">
        <f t="array" ref="K688">_xlfn.IFS(MONTH($A688)&lt;4,"Winter "&amp;RIGHT(YEAR($A688),2),MONTH($A688)&gt;=10,"Winter "&amp;RIGHT(YEAR($A688),2)+1,AND(MONTH($A688)&gt;=4,MONTH($A688)&lt;10),"Summer "&amp;RIGHT(YEAR($A688),2)+1)</f>
        <v>Summer 18</v>
      </c>
      <c r="L688" s="510" t="str" cm="1">
        <f t="array" ref="L688">_xlfn.IFS(MONTH($A688)&lt;4,"Summer "&amp;RIGHT(YEAR($A688),2)+1,MONTH($A688)&gt;=10,"Summer "&amp;RIGHT(YEAR($A688),2)+2,AND(MONTH($A688)&gt;=4,MONTH($A688)&lt;10),"Winter "&amp;RIGHT(YEAR($A688),2)+1)</f>
        <v>Winter 18</v>
      </c>
      <c r="M688" s="1"/>
    </row>
    <row r="689" spans="1:13" s="5" customFormat="1">
      <c r="A689" s="424">
        <v>42836</v>
      </c>
      <c r="B689" s="508">
        <f ca="1">INDEX('Josh Price elec S+n'!$A$4:$G$3103,MATCH('3d(i)Price data elec S+n'!$A689,'Josh Price elec S+n'!$A$4:$A$3103,0),2)</f>
        <v>51.49</v>
      </c>
      <c r="C689" s="508">
        <f ca="1">INDEX('Josh Price elec S+n'!$A$4:$G$3103,MATCH('3d(i)Price data elec S+n'!$A689,'Josh Price elec S+n'!$A$4:$A$3103,0),3)</f>
        <v>42.4</v>
      </c>
      <c r="D689" s="508">
        <f ca="1">INDEX('Josh Price elec S+n'!$A$4:$G$3103,MATCH('3d(i)Price data elec S+n'!$A689,'Josh Price elec S+n'!$A$4:$A$3103,0),4)</f>
        <v>49.93</v>
      </c>
      <c r="E689" s="509">
        <f ca="1">INDEX('Josh Price elec S+n'!$A$4:$G$3103,MATCH('3d(i)Price data elec S+n'!$A689,'Josh Price elec S+n'!$A$4:$A$3103,0),5)</f>
        <v>46.06</v>
      </c>
      <c r="F689" s="509">
        <f ca="1">INDEX('Josh Price elec S+n'!$A$4:$G$3103,MATCH('3d(i)Price data elec S+n'!$A689,'Josh Price elec S+n'!$A$4:$A$3103,0),6)</f>
        <v>39.01</v>
      </c>
      <c r="G689" s="509">
        <f ca="1">INDEX('Josh Price elec S+n'!$A$4:$G$3103,MATCH('3d(i)Price data elec S+n'!$A689,'Josh Price elec S+n'!$A$4:$A$3103,0),7)</f>
        <v>43.52</v>
      </c>
      <c r="H689" s="802"/>
      <c r="I689" s="1"/>
      <c r="J689" s="510" t="str" cm="1">
        <f t="array" ref="J689">_xlfn.IFS(MONTH($A689)&lt;4,"Summer "&amp;RIGHT(YEAR($A689),2),MONTH($A689)&gt;=10,"Summer "&amp;RIGHT(YEAR($A689),2)+1,AND(MONTH($A689)&gt;=4,MONTH($A689)&lt;10),"Winter "&amp;RIGHT(YEAR($A689),2))</f>
        <v>Winter 17</v>
      </c>
      <c r="K689" s="510" t="str" cm="1">
        <f t="array" ref="K689">_xlfn.IFS(MONTH($A689)&lt;4,"Winter "&amp;RIGHT(YEAR($A689),2),MONTH($A689)&gt;=10,"Winter "&amp;RIGHT(YEAR($A689),2)+1,AND(MONTH($A689)&gt;=4,MONTH($A689)&lt;10),"Summer "&amp;RIGHT(YEAR($A689),2)+1)</f>
        <v>Summer 18</v>
      </c>
      <c r="L689" s="510" t="str" cm="1">
        <f t="array" ref="L689">_xlfn.IFS(MONTH($A689)&lt;4,"Summer "&amp;RIGHT(YEAR($A689),2)+1,MONTH($A689)&gt;=10,"Summer "&amp;RIGHT(YEAR($A689),2)+2,AND(MONTH($A689)&gt;=4,MONTH($A689)&lt;10),"Winter "&amp;RIGHT(YEAR($A689),2)+1)</f>
        <v>Winter 18</v>
      </c>
      <c r="M689" s="1"/>
    </row>
    <row r="690" spans="1:13" s="5" customFormat="1">
      <c r="A690" s="424">
        <v>42837</v>
      </c>
      <c r="B690" s="508">
        <f ca="1">INDEX('Josh Price elec S+n'!$A$4:$G$3103,MATCH('3d(i)Price data elec S+n'!$A690,'Josh Price elec S+n'!$A$4:$A$3103,0),2)</f>
        <v>51.65</v>
      </c>
      <c r="C690" s="508">
        <f ca="1">INDEX('Josh Price elec S+n'!$A$4:$G$3103,MATCH('3d(i)Price data elec S+n'!$A690,'Josh Price elec S+n'!$A$4:$A$3103,0),3)</f>
        <v>42.53</v>
      </c>
      <c r="D690" s="508">
        <f ca="1">INDEX('Josh Price elec S+n'!$A$4:$G$3103,MATCH('3d(i)Price data elec S+n'!$A690,'Josh Price elec S+n'!$A$4:$A$3103,0),4)</f>
        <v>50.03</v>
      </c>
      <c r="E690" s="509">
        <f ca="1">INDEX('Josh Price elec S+n'!$A$4:$G$3103,MATCH('3d(i)Price data elec S+n'!$A690,'Josh Price elec S+n'!$A$4:$A$3103,0),5)</f>
        <v>45.69</v>
      </c>
      <c r="F690" s="509">
        <f ca="1">INDEX('Josh Price elec S+n'!$A$4:$G$3103,MATCH('3d(i)Price data elec S+n'!$A690,'Josh Price elec S+n'!$A$4:$A$3103,0),6)</f>
        <v>39.270000000000003</v>
      </c>
      <c r="G690" s="509">
        <f ca="1">INDEX('Josh Price elec S+n'!$A$4:$G$3103,MATCH('3d(i)Price data elec S+n'!$A690,'Josh Price elec S+n'!$A$4:$A$3103,0),7)</f>
        <v>43.84</v>
      </c>
      <c r="H690" s="802"/>
      <c r="I690" s="1"/>
      <c r="J690" s="510" t="str" cm="1">
        <f t="array" ref="J690">_xlfn.IFS(MONTH($A690)&lt;4,"Summer "&amp;RIGHT(YEAR($A690),2),MONTH($A690)&gt;=10,"Summer "&amp;RIGHT(YEAR($A690),2)+1,AND(MONTH($A690)&gt;=4,MONTH($A690)&lt;10),"Winter "&amp;RIGHT(YEAR($A690),2))</f>
        <v>Winter 17</v>
      </c>
      <c r="K690" s="510" t="str" cm="1">
        <f t="array" ref="K690">_xlfn.IFS(MONTH($A690)&lt;4,"Winter "&amp;RIGHT(YEAR($A690),2),MONTH($A690)&gt;=10,"Winter "&amp;RIGHT(YEAR($A690),2)+1,AND(MONTH($A690)&gt;=4,MONTH($A690)&lt;10),"Summer "&amp;RIGHT(YEAR($A690),2)+1)</f>
        <v>Summer 18</v>
      </c>
      <c r="L690" s="510" t="str" cm="1">
        <f t="array" ref="L690">_xlfn.IFS(MONTH($A690)&lt;4,"Summer "&amp;RIGHT(YEAR($A690),2)+1,MONTH($A690)&gt;=10,"Summer "&amp;RIGHT(YEAR($A690),2)+2,AND(MONTH($A690)&gt;=4,MONTH($A690)&lt;10),"Winter "&amp;RIGHT(YEAR($A690),2)+1)</f>
        <v>Winter 18</v>
      </c>
      <c r="M690" s="1"/>
    </row>
    <row r="691" spans="1:13" s="5" customFormat="1">
      <c r="A691" s="424">
        <v>42838</v>
      </c>
      <c r="B691" s="508">
        <f ca="1">INDEX('Josh Price elec S+n'!$A$4:$G$3103,MATCH('3d(i)Price data elec S+n'!$A691,'Josh Price elec S+n'!$A$4:$A$3103,0),2)</f>
        <v>51.74</v>
      </c>
      <c r="C691" s="508">
        <f ca="1">INDEX('Josh Price elec S+n'!$A$4:$G$3103,MATCH('3d(i)Price data elec S+n'!$A691,'Josh Price elec S+n'!$A$4:$A$3103,0),3)</f>
        <v>42.51</v>
      </c>
      <c r="D691" s="508">
        <f ca="1">INDEX('Josh Price elec S+n'!$A$4:$G$3103,MATCH('3d(i)Price data elec S+n'!$A691,'Josh Price elec S+n'!$A$4:$A$3103,0),4)</f>
        <v>50.19</v>
      </c>
      <c r="E691" s="509">
        <f ca="1">INDEX('Josh Price elec S+n'!$A$4:$G$3103,MATCH('3d(i)Price data elec S+n'!$A691,'Josh Price elec S+n'!$A$4:$A$3103,0),5)</f>
        <v>45.85</v>
      </c>
      <c r="F691" s="509">
        <f ca="1">INDEX('Josh Price elec S+n'!$A$4:$G$3103,MATCH('3d(i)Price data elec S+n'!$A691,'Josh Price elec S+n'!$A$4:$A$3103,0),6)</f>
        <v>39.22</v>
      </c>
      <c r="G691" s="509">
        <f ca="1">INDEX('Josh Price elec S+n'!$A$4:$G$3103,MATCH('3d(i)Price data elec S+n'!$A691,'Josh Price elec S+n'!$A$4:$A$3103,0),7)</f>
        <v>43.95</v>
      </c>
      <c r="H691" s="802"/>
      <c r="I691" s="1"/>
      <c r="J691" s="510" t="str" cm="1">
        <f t="array" ref="J691">_xlfn.IFS(MONTH($A691)&lt;4,"Summer "&amp;RIGHT(YEAR($A691),2),MONTH($A691)&gt;=10,"Summer "&amp;RIGHT(YEAR($A691),2)+1,AND(MONTH($A691)&gt;=4,MONTH($A691)&lt;10),"Winter "&amp;RIGHT(YEAR($A691),2))</f>
        <v>Winter 17</v>
      </c>
      <c r="K691" s="510" t="str" cm="1">
        <f t="array" ref="K691">_xlfn.IFS(MONTH($A691)&lt;4,"Winter "&amp;RIGHT(YEAR($A691),2),MONTH($A691)&gt;=10,"Winter "&amp;RIGHT(YEAR($A691),2)+1,AND(MONTH($A691)&gt;=4,MONTH($A691)&lt;10),"Summer "&amp;RIGHT(YEAR($A691),2)+1)</f>
        <v>Summer 18</v>
      </c>
      <c r="L691" s="510" t="str" cm="1">
        <f t="array" ref="L691">_xlfn.IFS(MONTH($A691)&lt;4,"Summer "&amp;RIGHT(YEAR($A691),2)+1,MONTH($A691)&gt;=10,"Summer "&amp;RIGHT(YEAR($A691),2)+2,AND(MONTH($A691)&gt;=4,MONTH($A691)&lt;10),"Winter "&amp;RIGHT(YEAR($A691),2)+1)</f>
        <v>Winter 18</v>
      </c>
      <c r="M691" s="1"/>
    </row>
    <row r="692" spans="1:13" s="5" customFormat="1">
      <c r="A692" s="424">
        <v>42843</v>
      </c>
      <c r="B692" s="508">
        <f ca="1">INDEX('Josh Price elec S+n'!$A$4:$G$3103,MATCH('3d(i)Price data elec S+n'!$A692,'Josh Price elec S+n'!$A$4:$A$3103,0),2)</f>
        <v>52.39</v>
      </c>
      <c r="C692" s="508">
        <f ca="1">INDEX('Josh Price elec S+n'!$A$4:$G$3103,MATCH('3d(i)Price data elec S+n'!$A692,'Josh Price elec S+n'!$A$4:$A$3103,0),3)</f>
        <v>42.75</v>
      </c>
      <c r="D692" s="508">
        <f ca="1">INDEX('Josh Price elec S+n'!$A$4:$G$3103,MATCH('3d(i)Price data elec S+n'!$A692,'Josh Price elec S+n'!$A$4:$A$3103,0),4)</f>
        <v>50.46</v>
      </c>
      <c r="E692" s="509">
        <f ca="1">INDEX('Josh Price elec S+n'!$A$4:$G$3103,MATCH('3d(i)Price data elec S+n'!$A692,'Josh Price elec S+n'!$A$4:$A$3103,0),5)</f>
        <v>45.12</v>
      </c>
      <c r="F692" s="509">
        <f ca="1">INDEX('Josh Price elec S+n'!$A$4:$G$3103,MATCH('3d(i)Price data elec S+n'!$A692,'Josh Price elec S+n'!$A$4:$A$3103,0),6)</f>
        <v>39.61</v>
      </c>
      <c r="G692" s="509">
        <f ca="1">INDEX('Josh Price elec S+n'!$A$4:$G$3103,MATCH('3d(i)Price data elec S+n'!$A692,'Josh Price elec S+n'!$A$4:$A$3103,0),7)</f>
        <v>44.38</v>
      </c>
      <c r="H692" s="802"/>
      <c r="I692" s="1"/>
      <c r="J692" s="510" t="str" cm="1">
        <f t="array" ref="J692">_xlfn.IFS(MONTH($A692)&lt;4,"Summer "&amp;RIGHT(YEAR($A692),2),MONTH($A692)&gt;=10,"Summer "&amp;RIGHT(YEAR($A692),2)+1,AND(MONTH($A692)&gt;=4,MONTH($A692)&lt;10),"Winter "&amp;RIGHT(YEAR($A692),2))</f>
        <v>Winter 17</v>
      </c>
      <c r="K692" s="510" t="str" cm="1">
        <f t="array" ref="K692">_xlfn.IFS(MONTH($A692)&lt;4,"Winter "&amp;RIGHT(YEAR($A692),2),MONTH($A692)&gt;=10,"Winter "&amp;RIGHT(YEAR($A692),2)+1,AND(MONTH($A692)&gt;=4,MONTH($A692)&lt;10),"Summer "&amp;RIGHT(YEAR($A692),2)+1)</f>
        <v>Summer 18</v>
      </c>
      <c r="L692" s="510" t="str" cm="1">
        <f t="array" ref="L692">_xlfn.IFS(MONTH($A692)&lt;4,"Summer "&amp;RIGHT(YEAR($A692),2)+1,MONTH($A692)&gt;=10,"Summer "&amp;RIGHT(YEAR($A692),2)+2,AND(MONTH($A692)&gt;=4,MONTH($A692)&lt;10),"Winter "&amp;RIGHT(YEAR($A692),2)+1)</f>
        <v>Winter 18</v>
      </c>
      <c r="M692" s="1"/>
    </row>
    <row r="693" spans="1:13" s="5" customFormat="1">
      <c r="A693" s="424">
        <v>42844</v>
      </c>
      <c r="B693" s="508">
        <f ca="1">INDEX('Josh Price elec S+n'!$A$4:$G$3103,MATCH('3d(i)Price data elec S+n'!$A693,'Josh Price elec S+n'!$A$4:$A$3103,0),2)</f>
        <v>52.11</v>
      </c>
      <c r="C693" s="508">
        <f ca="1">INDEX('Josh Price elec S+n'!$A$4:$G$3103,MATCH('3d(i)Price data elec S+n'!$A693,'Josh Price elec S+n'!$A$4:$A$3103,0),3)</f>
        <v>42.65</v>
      </c>
      <c r="D693" s="508">
        <f ca="1">INDEX('Josh Price elec S+n'!$A$4:$G$3103,MATCH('3d(i)Price data elec S+n'!$A693,'Josh Price elec S+n'!$A$4:$A$3103,0),4)</f>
        <v>50.19</v>
      </c>
      <c r="E693" s="509">
        <f ca="1">INDEX('Josh Price elec S+n'!$A$4:$G$3103,MATCH('3d(i)Price data elec S+n'!$A693,'Josh Price elec S+n'!$A$4:$A$3103,0),5)</f>
        <v>45.34</v>
      </c>
      <c r="F693" s="509">
        <f ca="1">INDEX('Josh Price elec S+n'!$A$4:$G$3103,MATCH('3d(i)Price data elec S+n'!$A693,'Josh Price elec S+n'!$A$4:$A$3103,0),6)</f>
        <v>39.340000000000003</v>
      </c>
      <c r="G693" s="509">
        <f ca="1">INDEX('Josh Price elec S+n'!$A$4:$G$3103,MATCH('3d(i)Price data elec S+n'!$A693,'Josh Price elec S+n'!$A$4:$A$3103,0),7)</f>
        <v>44.16</v>
      </c>
      <c r="H693" s="802"/>
      <c r="I693" s="1"/>
      <c r="J693" s="510" t="str" cm="1">
        <f t="array" ref="J693">_xlfn.IFS(MONTH($A693)&lt;4,"Summer "&amp;RIGHT(YEAR($A693),2),MONTH($A693)&gt;=10,"Summer "&amp;RIGHT(YEAR($A693),2)+1,AND(MONTH($A693)&gt;=4,MONTH($A693)&lt;10),"Winter "&amp;RIGHT(YEAR($A693),2))</f>
        <v>Winter 17</v>
      </c>
      <c r="K693" s="510" t="str" cm="1">
        <f t="array" ref="K693">_xlfn.IFS(MONTH($A693)&lt;4,"Winter "&amp;RIGHT(YEAR($A693),2),MONTH($A693)&gt;=10,"Winter "&amp;RIGHT(YEAR($A693),2)+1,AND(MONTH($A693)&gt;=4,MONTH($A693)&lt;10),"Summer "&amp;RIGHT(YEAR($A693),2)+1)</f>
        <v>Summer 18</v>
      </c>
      <c r="L693" s="510" t="str" cm="1">
        <f t="array" ref="L693">_xlfn.IFS(MONTH($A693)&lt;4,"Summer "&amp;RIGHT(YEAR($A693),2)+1,MONTH($A693)&gt;=10,"Summer "&amp;RIGHT(YEAR($A693),2)+2,AND(MONTH($A693)&gt;=4,MONTH($A693)&lt;10),"Winter "&amp;RIGHT(YEAR($A693),2)+1)</f>
        <v>Winter 18</v>
      </c>
      <c r="M693" s="1"/>
    </row>
    <row r="694" spans="1:13" s="5" customFormat="1">
      <c r="A694" s="424">
        <v>42845</v>
      </c>
      <c r="B694" s="508">
        <f ca="1">INDEX('Josh Price elec S+n'!$A$4:$G$3103,MATCH('3d(i)Price data elec S+n'!$A694,'Josh Price elec S+n'!$A$4:$A$3103,0),2)</f>
        <v>51.71</v>
      </c>
      <c r="C694" s="508">
        <f ca="1">INDEX('Josh Price elec S+n'!$A$4:$G$3103,MATCH('3d(i)Price data elec S+n'!$A694,'Josh Price elec S+n'!$A$4:$A$3103,0),3)</f>
        <v>42.26</v>
      </c>
      <c r="D694" s="508">
        <f ca="1">INDEX('Josh Price elec S+n'!$A$4:$G$3103,MATCH('3d(i)Price data elec S+n'!$A694,'Josh Price elec S+n'!$A$4:$A$3103,0),4)</f>
        <v>49.88</v>
      </c>
      <c r="E694" s="509">
        <f ca="1">INDEX('Josh Price elec S+n'!$A$4:$G$3103,MATCH('3d(i)Price data elec S+n'!$A694,'Josh Price elec S+n'!$A$4:$A$3103,0),5)</f>
        <v>45.19</v>
      </c>
      <c r="F694" s="509">
        <f ca="1">INDEX('Josh Price elec S+n'!$A$4:$G$3103,MATCH('3d(i)Price data elec S+n'!$A694,'Josh Price elec S+n'!$A$4:$A$3103,0),6)</f>
        <v>39.06</v>
      </c>
      <c r="G694" s="509">
        <f ca="1">INDEX('Josh Price elec S+n'!$A$4:$G$3103,MATCH('3d(i)Price data elec S+n'!$A694,'Josh Price elec S+n'!$A$4:$A$3103,0),7)</f>
        <v>43.93</v>
      </c>
      <c r="H694" s="802"/>
      <c r="I694" s="1"/>
      <c r="J694" s="510" t="str" cm="1">
        <f t="array" ref="J694">_xlfn.IFS(MONTH($A694)&lt;4,"Summer "&amp;RIGHT(YEAR($A694),2),MONTH($A694)&gt;=10,"Summer "&amp;RIGHT(YEAR($A694),2)+1,AND(MONTH($A694)&gt;=4,MONTH($A694)&lt;10),"Winter "&amp;RIGHT(YEAR($A694),2))</f>
        <v>Winter 17</v>
      </c>
      <c r="K694" s="510" t="str" cm="1">
        <f t="array" ref="K694">_xlfn.IFS(MONTH($A694)&lt;4,"Winter "&amp;RIGHT(YEAR($A694),2),MONTH($A694)&gt;=10,"Winter "&amp;RIGHT(YEAR($A694),2)+1,AND(MONTH($A694)&gt;=4,MONTH($A694)&lt;10),"Summer "&amp;RIGHT(YEAR($A694),2)+1)</f>
        <v>Summer 18</v>
      </c>
      <c r="L694" s="510" t="str" cm="1">
        <f t="array" ref="L694">_xlfn.IFS(MONTH($A694)&lt;4,"Summer "&amp;RIGHT(YEAR($A694),2)+1,MONTH($A694)&gt;=10,"Summer "&amp;RIGHT(YEAR($A694),2)+2,AND(MONTH($A694)&gt;=4,MONTH($A694)&lt;10),"Winter "&amp;RIGHT(YEAR($A694),2)+1)</f>
        <v>Winter 18</v>
      </c>
      <c r="M694" s="1"/>
    </row>
    <row r="695" spans="1:13" s="5" customFormat="1">
      <c r="A695" s="424">
        <v>42846</v>
      </c>
      <c r="B695" s="508">
        <f ca="1">INDEX('Josh Price elec S+n'!$A$4:$G$3103,MATCH('3d(i)Price data elec S+n'!$A695,'Josh Price elec S+n'!$A$4:$A$3103,0),2)</f>
        <v>51.81</v>
      </c>
      <c r="C695" s="508">
        <f ca="1">INDEX('Josh Price elec S+n'!$A$4:$G$3103,MATCH('3d(i)Price data elec S+n'!$A695,'Josh Price elec S+n'!$A$4:$A$3103,0),3)</f>
        <v>42.22</v>
      </c>
      <c r="D695" s="508">
        <f ca="1">INDEX('Josh Price elec S+n'!$A$4:$G$3103,MATCH('3d(i)Price data elec S+n'!$A695,'Josh Price elec S+n'!$A$4:$A$3103,0),4)</f>
        <v>50.19</v>
      </c>
      <c r="E695" s="509">
        <f ca="1">INDEX('Josh Price elec S+n'!$A$4:$G$3103,MATCH('3d(i)Price data elec S+n'!$A695,'Josh Price elec S+n'!$A$4:$A$3103,0),5)</f>
        <v>45.47</v>
      </c>
      <c r="F695" s="509">
        <f ca="1">INDEX('Josh Price elec S+n'!$A$4:$G$3103,MATCH('3d(i)Price data elec S+n'!$A695,'Josh Price elec S+n'!$A$4:$A$3103,0),6)</f>
        <v>39.130000000000003</v>
      </c>
      <c r="G695" s="509">
        <f ca="1">INDEX('Josh Price elec S+n'!$A$4:$G$3103,MATCH('3d(i)Price data elec S+n'!$A695,'Josh Price elec S+n'!$A$4:$A$3103,0),7)</f>
        <v>44.2</v>
      </c>
      <c r="H695" s="802"/>
      <c r="I695" s="1"/>
      <c r="J695" s="510" t="str" cm="1">
        <f t="array" ref="J695">_xlfn.IFS(MONTH($A695)&lt;4,"Summer "&amp;RIGHT(YEAR($A695),2),MONTH($A695)&gt;=10,"Summer "&amp;RIGHT(YEAR($A695),2)+1,AND(MONTH($A695)&gt;=4,MONTH($A695)&lt;10),"Winter "&amp;RIGHT(YEAR($A695),2))</f>
        <v>Winter 17</v>
      </c>
      <c r="K695" s="510" t="str" cm="1">
        <f t="array" ref="K695">_xlfn.IFS(MONTH($A695)&lt;4,"Winter "&amp;RIGHT(YEAR($A695),2),MONTH($A695)&gt;=10,"Winter "&amp;RIGHT(YEAR($A695),2)+1,AND(MONTH($A695)&gt;=4,MONTH($A695)&lt;10),"Summer "&amp;RIGHT(YEAR($A695),2)+1)</f>
        <v>Summer 18</v>
      </c>
      <c r="L695" s="510" t="str" cm="1">
        <f t="array" ref="L695">_xlfn.IFS(MONTH($A695)&lt;4,"Summer "&amp;RIGHT(YEAR($A695),2)+1,MONTH($A695)&gt;=10,"Summer "&amp;RIGHT(YEAR($A695),2)+2,AND(MONTH($A695)&gt;=4,MONTH($A695)&lt;10),"Winter "&amp;RIGHT(YEAR($A695),2)+1)</f>
        <v>Winter 18</v>
      </c>
      <c r="M695" s="1"/>
    </row>
    <row r="696" spans="1:13" s="5" customFormat="1">
      <c r="A696" s="424">
        <v>42849</v>
      </c>
      <c r="B696" s="508">
        <f ca="1">INDEX('Josh Price elec S+n'!$A$4:$G$3103,MATCH('3d(i)Price data elec S+n'!$A696,'Josh Price elec S+n'!$A$4:$A$3103,0),2)</f>
        <v>51.75</v>
      </c>
      <c r="C696" s="508">
        <f ca="1">INDEX('Josh Price elec S+n'!$A$4:$G$3103,MATCH('3d(i)Price data elec S+n'!$A696,'Josh Price elec S+n'!$A$4:$A$3103,0),3)</f>
        <v>42.17</v>
      </c>
      <c r="D696" s="508">
        <f ca="1">INDEX('Josh Price elec S+n'!$A$4:$G$3103,MATCH('3d(i)Price data elec S+n'!$A696,'Josh Price elec S+n'!$A$4:$A$3103,0),4)</f>
        <v>49.9</v>
      </c>
      <c r="E696" s="509">
        <f ca="1">INDEX('Josh Price elec S+n'!$A$4:$G$3103,MATCH('3d(i)Price data elec S+n'!$A696,'Josh Price elec S+n'!$A$4:$A$3103,0),5)</f>
        <v>46.02</v>
      </c>
      <c r="F696" s="509">
        <f ca="1">INDEX('Josh Price elec S+n'!$A$4:$G$3103,MATCH('3d(i)Price data elec S+n'!$A696,'Josh Price elec S+n'!$A$4:$A$3103,0),6)</f>
        <v>39.04</v>
      </c>
      <c r="G696" s="509">
        <f ca="1">INDEX('Josh Price elec S+n'!$A$4:$G$3103,MATCH('3d(i)Price data elec S+n'!$A696,'Josh Price elec S+n'!$A$4:$A$3103,0),7)</f>
        <v>43.95</v>
      </c>
      <c r="H696" s="802"/>
      <c r="I696" s="1"/>
      <c r="J696" s="510" t="str" cm="1">
        <f t="array" ref="J696">_xlfn.IFS(MONTH($A696)&lt;4,"Summer "&amp;RIGHT(YEAR($A696),2),MONTH($A696)&gt;=10,"Summer "&amp;RIGHT(YEAR($A696),2)+1,AND(MONTH($A696)&gt;=4,MONTH($A696)&lt;10),"Winter "&amp;RIGHT(YEAR($A696),2))</f>
        <v>Winter 17</v>
      </c>
      <c r="K696" s="510" t="str" cm="1">
        <f t="array" ref="K696">_xlfn.IFS(MONTH($A696)&lt;4,"Winter "&amp;RIGHT(YEAR($A696),2),MONTH($A696)&gt;=10,"Winter "&amp;RIGHT(YEAR($A696),2)+1,AND(MONTH($A696)&gt;=4,MONTH($A696)&lt;10),"Summer "&amp;RIGHT(YEAR($A696),2)+1)</f>
        <v>Summer 18</v>
      </c>
      <c r="L696" s="510" t="str" cm="1">
        <f t="array" ref="L696">_xlfn.IFS(MONTH($A696)&lt;4,"Summer "&amp;RIGHT(YEAR($A696),2)+1,MONTH($A696)&gt;=10,"Summer "&amp;RIGHT(YEAR($A696),2)+2,AND(MONTH($A696)&gt;=4,MONTH($A696)&lt;10),"Winter "&amp;RIGHT(YEAR($A696),2)+1)</f>
        <v>Winter 18</v>
      </c>
      <c r="M696" s="1"/>
    </row>
    <row r="697" spans="1:13" s="5" customFormat="1">
      <c r="A697" s="424">
        <v>42850</v>
      </c>
      <c r="B697" s="508">
        <f ca="1">INDEX('Josh Price elec S+n'!$A$4:$G$3103,MATCH('3d(i)Price data elec S+n'!$A697,'Josh Price elec S+n'!$A$4:$A$3103,0),2)</f>
        <v>50.9</v>
      </c>
      <c r="C697" s="508">
        <f ca="1">INDEX('Josh Price elec S+n'!$A$4:$G$3103,MATCH('3d(i)Price data elec S+n'!$A697,'Josh Price elec S+n'!$A$4:$A$3103,0),3)</f>
        <v>41.4</v>
      </c>
      <c r="D697" s="508">
        <f ca="1">INDEX('Josh Price elec S+n'!$A$4:$G$3103,MATCH('3d(i)Price data elec S+n'!$A697,'Josh Price elec S+n'!$A$4:$A$3103,0),4)</f>
        <v>49.15</v>
      </c>
      <c r="E697" s="509">
        <f ca="1">INDEX('Josh Price elec S+n'!$A$4:$G$3103,MATCH('3d(i)Price data elec S+n'!$A697,'Josh Price elec S+n'!$A$4:$A$3103,0),5)</f>
        <v>45.94</v>
      </c>
      <c r="F697" s="509">
        <f ca="1">INDEX('Josh Price elec S+n'!$A$4:$G$3103,MATCH('3d(i)Price data elec S+n'!$A697,'Josh Price elec S+n'!$A$4:$A$3103,0),6)</f>
        <v>38.44</v>
      </c>
      <c r="G697" s="509">
        <f ca="1">INDEX('Josh Price elec S+n'!$A$4:$G$3103,MATCH('3d(i)Price data elec S+n'!$A697,'Josh Price elec S+n'!$A$4:$A$3103,0),7)</f>
        <v>43.3</v>
      </c>
      <c r="H697" s="802"/>
      <c r="I697" s="1"/>
      <c r="J697" s="510" t="str" cm="1">
        <f t="array" ref="J697">_xlfn.IFS(MONTH($A697)&lt;4,"Summer "&amp;RIGHT(YEAR($A697),2),MONTH($A697)&gt;=10,"Summer "&amp;RIGHT(YEAR($A697),2)+1,AND(MONTH($A697)&gt;=4,MONTH($A697)&lt;10),"Winter "&amp;RIGHT(YEAR($A697),2))</f>
        <v>Winter 17</v>
      </c>
      <c r="K697" s="510" t="str" cm="1">
        <f t="array" ref="K697">_xlfn.IFS(MONTH($A697)&lt;4,"Winter "&amp;RIGHT(YEAR($A697),2),MONTH($A697)&gt;=10,"Winter "&amp;RIGHT(YEAR($A697),2)+1,AND(MONTH($A697)&gt;=4,MONTH($A697)&lt;10),"Summer "&amp;RIGHT(YEAR($A697),2)+1)</f>
        <v>Summer 18</v>
      </c>
      <c r="L697" s="510" t="str" cm="1">
        <f t="array" ref="L697">_xlfn.IFS(MONTH($A697)&lt;4,"Summer "&amp;RIGHT(YEAR($A697),2)+1,MONTH($A697)&gt;=10,"Summer "&amp;RIGHT(YEAR($A697),2)+2,AND(MONTH($A697)&gt;=4,MONTH($A697)&lt;10),"Winter "&amp;RIGHT(YEAR($A697),2)+1)</f>
        <v>Winter 18</v>
      </c>
      <c r="M697" s="1"/>
    </row>
    <row r="698" spans="1:13" s="5" customFormat="1">
      <c r="A698" s="424">
        <v>42851</v>
      </c>
      <c r="B698" s="508">
        <f ca="1">INDEX('Josh Price elec S+n'!$A$4:$G$3103,MATCH('3d(i)Price data elec S+n'!$A698,'Josh Price elec S+n'!$A$4:$A$3103,0),2)</f>
        <v>51</v>
      </c>
      <c r="C698" s="508">
        <f ca="1">INDEX('Josh Price elec S+n'!$A$4:$G$3103,MATCH('3d(i)Price data elec S+n'!$A698,'Josh Price elec S+n'!$A$4:$A$3103,0),3)</f>
        <v>41.47</v>
      </c>
      <c r="D698" s="508">
        <f ca="1">INDEX('Josh Price elec S+n'!$A$4:$G$3103,MATCH('3d(i)Price data elec S+n'!$A698,'Josh Price elec S+n'!$A$4:$A$3103,0),4)</f>
        <v>49.18</v>
      </c>
      <c r="E698" s="509">
        <f ca="1">INDEX('Josh Price elec S+n'!$A$4:$G$3103,MATCH('3d(i)Price data elec S+n'!$A698,'Josh Price elec S+n'!$A$4:$A$3103,0),5)</f>
        <v>45.47</v>
      </c>
      <c r="F698" s="509">
        <f ca="1">INDEX('Josh Price elec S+n'!$A$4:$G$3103,MATCH('3d(i)Price data elec S+n'!$A698,'Josh Price elec S+n'!$A$4:$A$3103,0),6)</f>
        <v>38.479999999999997</v>
      </c>
      <c r="G698" s="509">
        <f ca="1">INDEX('Josh Price elec S+n'!$A$4:$G$3103,MATCH('3d(i)Price data elec S+n'!$A698,'Josh Price elec S+n'!$A$4:$A$3103,0),7)</f>
        <v>43.27</v>
      </c>
      <c r="H698" s="802"/>
      <c r="I698" s="1"/>
      <c r="J698" s="510" t="str" cm="1">
        <f t="array" ref="J698">_xlfn.IFS(MONTH($A698)&lt;4,"Summer "&amp;RIGHT(YEAR($A698),2),MONTH($A698)&gt;=10,"Summer "&amp;RIGHT(YEAR($A698),2)+1,AND(MONTH($A698)&gt;=4,MONTH($A698)&lt;10),"Winter "&amp;RIGHT(YEAR($A698),2))</f>
        <v>Winter 17</v>
      </c>
      <c r="K698" s="510" t="str" cm="1">
        <f t="array" ref="K698">_xlfn.IFS(MONTH($A698)&lt;4,"Winter "&amp;RIGHT(YEAR($A698),2),MONTH($A698)&gt;=10,"Winter "&amp;RIGHT(YEAR($A698),2)+1,AND(MONTH($A698)&gt;=4,MONTH($A698)&lt;10),"Summer "&amp;RIGHT(YEAR($A698),2)+1)</f>
        <v>Summer 18</v>
      </c>
      <c r="L698" s="510" t="str" cm="1">
        <f t="array" ref="L698">_xlfn.IFS(MONTH($A698)&lt;4,"Summer "&amp;RIGHT(YEAR($A698),2)+1,MONTH($A698)&gt;=10,"Summer "&amp;RIGHT(YEAR($A698),2)+2,AND(MONTH($A698)&gt;=4,MONTH($A698)&lt;10),"Winter "&amp;RIGHT(YEAR($A698),2)+1)</f>
        <v>Winter 18</v>
      </c>
      <c r="M698" s="1"/>
    </row>
    <row r="699" spans="1:13" s="5" customFormat="1">
      <c r="A699" s="424">
        <v>42852</v>
      </c>
      <c r="B699" s="508">
        <f ca="1">INDEX('Josh Price elec S+n'!$A$4:$G$3103,MATCH('3d(i)Price data elec S+n'!$A699,'Josh Price elec S+n'!$A$4:$A$3103,0),2)</f>
        <v>50.81</v>
      </c>
      <c r="C699" s="508">
        <f ca="1">INDEX('Josh Price elec S+n'!$A$4:$G$3103,MATCH('3d(i)Price data elec S+n'!$A699,'Josh Price elec S+n'!$A$4:$A$3103,0),3)</f>
        <v>41.28</v>
      </c>
      <c r="D699" s="508">
        <f ca="1">INDEX('Josh Price elec S+n'!$A$4:$G$3103,MATCH('3d(i)Price data elec S+n'!$A699,'Josh Price elec S+n'!$A$4:$A$3103,0),4)</f>
        <v>48.94</v>
      </c>
      <c r="E699" s="509">
        <f ca="1">INDEX('Josh Price elec S+n'!$A$4:$G$3103,MATCH('3d(i)Price data elec S+n'!$A699,'Josh Price elec S+n'!$A$4:$A$3103,0),5)</f>
        <v>45.4</v>
      </c>
      <c r="F699" s="509">
        <f ca="1">INDEX('Josh Price elec S+n'!$A$4:$G$3103,MATCH('3d(i)Price data elec S+n'!$A699,'Josh Price elec S+n'!$A$4:$A$3103,0),6)</f>
        <v>38.28</v>
      </c>
      <c r="G699" s="509">
        <f ca="1">INDEX('Josh Price elec S+n'!$A$4:$G$3103,MATCH('3d(i)Price data elec S+n'!$A699,'Josh Price elec S+n'!$A$4:$A$3103,0),7)</f>
        <v>43.1</v>
      </c>
      <c r="H699" s="802"/>
      <c r="I699" s="1"/>
      <c r="J699" s="510" t="str" cm="1">
        <f t="array" ref="J699">_xlfn.IFS(MONTH($A699)&lt;4,"Summer "&amp;RIGHT(YEAR($A699),2),MONTH($A699)&gt;=10,"Summer "&amp;RIGHT(YEAR($A699),2)+1,AND(MONTH($A699)&gt;=4,MONTH($A699)&lt;10),"Winter "&amp;RIGHT(YEAR($A699),2))</f>
        <v>Winter 17</v>
      </c>
      <c r="K699" s="510" t="str" cm="1">
        <f t="array" ref="K699">_xlfn.IFS(MONTH($A699)&lt;4,"Winter "&amp;RIGHT(YEAR($A699),2),MONTH($A699)&gt;=10,"Winter "&amp;RIGHT(YEAR($A699),2)+1,AND(MONTH($A699)&gt;=4,MONTH($A699)&lt;10),"Summer "&amp;RIGHT(YEAR($A699),2)+1)</f>
        <v>Summer 18</v>
      </c>
      <c r="L699" s="510" t="str" cm="1">
        <f t="array" ref="L699">_xlfn.IFS(MONTH($A699)&lt;4,"Summer "&amp;RIGHT(YEAR($A699),2)+1,MONTH($A699)&gt;=10,"Summer "&amp;RIGHT(YEAR($A699),2)+2,AND(MONTH($A699)&gt;=4,MONTH($A699)&lt;10),"Winter "&amp;RIGHT(YEAR($A699),2)+1)</f>
        <v>Winter 18</v>
      </c>
      <c r="M699" s="1"/>
    </row>
    <row r="700" spans="1:13" s="5" customFormat="1">
      <c r="A700" s="424">
        <v>42853</v>
      </c>
      <c r="B700" s="508">
        <f ca="1">INDEX('Josh Price elec S+n'!$A$4:$G$3103,MATCH('3d(i)Price data elec S+n'!$A700,'Josh Price elec S+n'!$A$4:$A$3103,0),2)</f>
        <v>51.1</v>
      </c>
      <c r="C700" s="508">
        <f ca="1">INDEX('Josh Price elec S+n'!$A$4:$G$3103,MATCH('3d(i)Price data elec S+n'!$A700,'Josh Price elec S+n'!$A$4:$A$3103,0),3)</f>
        <v>41.55</v>
      </c>
      <c r="D700" s="508">
        <f ca="1">INDEX('Josh Price elec S+n'!$A$4:$G$3103,MATCH('3d(i)Price data elec S+n'!$A700,'Josh Price elec S+n'!$A$4:$A$3103,0),4)</f>
        <v>49.14</v>
      </c>
      <c r="E700" s="509">
        <f ca="1">INDEX('Josh Price elec S+n'!$A$4:$G$3103,MATCH('3d(i)Price data elec S+n'!$A700,'Josh Price elec S+n'!$A$4:$A$3103,0),5)</f>
        <v>45</v>
      </c>
      <c r="F700" s="509">
        <f ca="1">INDEX('Josh Price elec S+n'!$A$4:$G$3103,MATCH('3d(i)Price data elec S+n'!$A700,'Josh Price elec S+n'!$A$4:$A$3103,0),6)</f>
        <v>38.5</v>
      </c>
      <c r="G700" s="509">
        <f ca="1">INDEX('Josh Price elec S+n'!$A$4:$G$3103,MATCH('3d(i)Price data elec S+n'!$A700,'Josh Price elec S+n'!$A$4:$A$3103,0),7)</f>
        <v>43.28</v>
      </c>
      <c r="H700" s="802"/>
      <c r="I700" s="1"/>
      <c r="J700" s="510" t="str" cm="1">
        <f t="array" ref="J700">_xlfn.IFS(MONTH($A700)&lt;4,"Summer "&amp;RIGHT(YEAR($A700),2),MONTH($A700)&gt;=10,"Summer "&amp;RIGHT(YEAR($A700),2)+1,AND(MONTH($A700)&gt;=4,MONTH($A700)&lt;10),"Winter "&amp;RIGHT(YEAR($A700),2))</f>
        <v>Winter 17</v>
      </c>
      <c r="K700" s="510" t="str" cm="1">
        <f t="array" ref="K700">_xlfn.IFS(MONTH($A700)&lt;4,"Winter "&amp;RIGHT(YEAR($A700),2),MONTH($A700)&gt;=10,"Winter "&amp;RIGHT(YEAR($A700),2)+1,AND(MONTH($A700)&gt;=4,MONTH($A700)&lt;10),"Summer "&amp;RIGHT(YEAR($A700),2)+1)</f>
        <v>Summer 18</v>
      </c>
      <c r="L700" s="510" t="str" cm="1">
        <f t="array" ref="L700">_xlfn.IFS(MONTH($A700)&lt;4,"Summer "&amp;RIGHT(YEAR($A700),2)+1,MONTH($A700)&gt;=10,"Summer "&amp;RIGHT(YEAR($A700),2)+2,AND(MONTH($A700)&gt;=4,MONTH($A700)&lt;10),"Winter "&amp;RIGHT(YEAR($A700),2)+1)</f>
        <v>Winter 18</v>
      </c>
      <c r="M700" s="1"/>
    </row>
    <row r="701" spans="1:13" s="5" customFormat="1">
      <c r="A701" s="424">
        <v>42857</v>
      </c>
      <c r="B701" s="508">
        <f ca="1">INDEX('Josh Price elec S+n'!$A$4:$G$3103,MATCH('3d(i)Price data elec S+n'!$A701,'Josh Price elec S+n'!$A$4:$A$3103,0),2)</f>
        <v>51.72</v>
      </c>
      <c r="C701" s="508">
        <f ca="1">INDEX('Josh Price elec S+n'!$A$4:$G$3103,MATCH('3d(i)Price data elec S+n'!$A701,'Josh Price elec S+n'!$A$4:$A$3103,0),3)</f>
        <v>41.88</v>
      </c>
      <c r="D701" s="508">
        <f ca="1">INDEX('Josh Price elec S+n'!$A$4:$G$3103,MATCH('3d(i)Price data elec S+n'!$A701,'Josh Price elec S+n'!$A$4:$A$3103,0),4)</f>
        <v>49.12</v>
      </c>
      <c r="E701" s="509">
        <f ca="1">INDEX('Josh Price elec S+n'!$A$4:$G$3103,MATCH('3d(i)Price data elec S+n'!$A701,'Josh Price elec S+n'!$A$4:$A$3103,0),5)</f>
        <v>44.7</v>
      </c>
      <c r="F701" s="509">
        <f ca="1">INDEX('Josh Price elec S+n'!$A$4:$G$3103,MATCH('3d(i)Price data elec S+n'!$A701,'Josh Price elec S+n'!$A$4:$A$3103,0),6)</f>
        <v>39.020000000000003</v>
      </c>
      <c r="G701" s="509">
        <f ca="1">INDEX('Josh Price elec S+n'!$A$4:$G$3103,MATCH('3d(i)Price data elec S+n'!$A701,'Josh Price elec S+n'!$A$4:$A$3103,0),7)</f>
        <v>43.68</v>
      </c>
      <c r="H701" s="802"/>
      <c r="I701" s="1"/>
      <c r="J701" s="510" t="str" cm="1">
        <f t="array" ref="J701">_xlfn.IFS(MONTH($A701)&lt;4,"Summer "&amp;RIGHT(YEAR($A701),2),MONTH($A701)&gt;=10,"Summer "&amp;RIGHT(YEAR($A701),2)+1,AND(MONTH($A701)&gt;=4,MONTH($A701)&lt;10),"Winter "&amp;RIGHT(YEAR($A701),2))</f>
        <v>Winter 17</v>
      </c>
      <c r="K701" s="510" t="str" cm="1">
        <f t="array" ref="K701">_xlfn.IFS(MONTH($A701)&lt;4,"Winter "&amp;RIGHT(YEAR($A701),2),MONTH($A701)&gt;=10,"Winter "&amp;RIGHT(YEAR($A701),2)+1,AND(MONTH($A701)&gt;=4,MONTH($A701)&lt;10),"Summer "&amp;RIGHT(YEAR($A701),2)+1)</f>
        <v>Summer 18</v>
      </c>
      <c r="L701" s="510" t="str" cm="1">
        <f t="array" ref="L701">_xlfn.IFS(MONTH($A701)&lt;4,"Summer "&amp;RIGHT(YEAR($A701),2)+1,MONTH($A701)&gt;=10,"Summer "&amp;RIGHT(YEAR($A701),2)+2,AND(MONTH($A701)&gt;=4,MONTH($A701)&lt;10),"Winter "&amp;RIGHT(YEAR($A701),2)+1)</f>
        <v>Winter 18</v>
      </c>
      <c r="M701" s="1"/>
    </row>
    <row r="702" spans="1:13" s="5" customFormat="1">
      <c r="A702" s="424">
        <v>42858</v>
      </c>
      <c r="B702" s="508">
        <f ca="1">INDEX('Josh Price elec S+n'!$A$4:$G$3103,MATCH('3d(i)Price data elec S+n'!$A702,'Josh Price elec S+n'!$A$4:$A$3103,0),2)</f>
        <v>51.72</v>
      </c>
      <c r="C702" s="508">
        <f ca="1">INDEX('Josh Price elec S+n'!$A$4:$G$3103,MATCH('3d(i)Price data elec S+n'!$A702,'Josh Price elec S+n'!$A$4:$A$3103,0),3)</f>
        <v>41.79</v>
      </c>
      <c r="D702" s="508">
        <f ca="1">INDEX('Josh Price elec S+n'!$A$4:$G$3103,MATCH('3d(i)Price data elec S+n'!$A702,'Josh Price elec S+n'!$A$4:$A$3103,0),4)</f>
        <v>48.98</v>
      </c>
      <c r="E702" s="509">
        <f ca="1">INDEX('Josh Price elec S+n'!$A$4:$G$3103,MATCH('3d(i)Price data elec S+n'!$A702,'Josh Price elec S+n'!$A$4:$A$3103,0),5)</f>
        <v>44.67</v>
      </c>
      <c r="F702" s="509">
        <f ca="1">INDEX('Josh Price elec S+n'!$A$4:$G$3103,MATCH('3d(i)Price data elec S+n'!$A702,'Josh Price elec S+n'!$A$4:$A$3103,0),6)</f>
        <v>38.9</v>
      </c>
      <c r="G702" s="509">
        <f ca="1">INDEX('Josh Price elec S+n'!$A$4:$G$3103,MATCH('3d(i)Price data elec S+n'!$A702,'Josh Price elec S+n'!$A$4:$A$3103,0),7)</f>
        <v>43.38</v>
      </c>
      <c r="H702" s="802"/>
      <c r="I702" s="1"/>
      <c r="J702" s="510" t="str" cm="1">
        <f t="array" ref="J702">_xlfn.IFS(MONTH($A702)&lt;4,"Summer "&amp;RIGHT(YEAR($A702),2),MONTH($A702)&gt;=10,"Summer "&amp;RIGHT(YEAR($A702),2)+1,AND(MONTH($A702)&gt;=4,MONTH($A702)&lt;10),"Winter "&amp;RIGHT(YEAR($A702),2))</f>
        <v>Winter 17</v>
      </c>
      <c r="K702" s="510" t="str" cm="1">
        <f t="array" ref="K702">_xlfn.IFS(MONTH($A702)&lt;4,"Winter "&amp;RIGHT(YEAR($A702),2),MONTH($A702)&gt;=10,"Winter "&amp;RIGHT(YEAR($A702),2)+1,AND(MONTH($A702)&gt;=4,MONTH($A702)&lt;10),"Summer "&amp;RIGHT(YEAR($A702),2)+1)</f>
        <v>Summer 18</v>
      </c>
      <c r="L702" s="510" t="str" cm="1">
        <f t="array" ref="L702">_xlfn.IFS(MONTH($A702)&lt;4,"Summer "&amp;RIGHT(YEAR($A702),2)+1,MONTH($A702)&gt;=10,"Summer "&amp;RIGHT(YEAR($A702),2)+2,AND(MONTH($A702)&gt;=4,MONTH($A702)&lt;10),"Winter "&amp;RIGHT(YEAR($A702),2)+1)</f>
        <v>Winter 18</v>
      </c>
      <c r="M702" s="1"/>
    </row>
    <row r="703" spans="1:13" s="5" customFormat="1">
      <c r="A703" s="424">
        <v>42859</v>
      </c>
      <c r="B703" s="508">
        <f ca="1">INDEX('Josh Price elec S+n'!$A$4:$G$3103,MATCH('3d(i)Price data elec S+n'!$A703,'Josh Price elec S+n'!$A$4:$A$3103,0),2)</f>
        <v>51.13</v>
      </c>
      <c r="C703" s="508">
        <f ca="1">INDEX('Josh Price elec S+n'!$A$4:$G$3103,MATCH('3d(i)Price data elec S+n'!$A703,'Josh Price elec S+n'!$A$4:$A$3103,0),3)</f>
        <v>41.44</v>
      </c>
      <c r="D703" s="508">
        <f ca="1">INDEX('Josh Price elec S+n'!$A$4:$G$3103,MATCH('3d(i)Price data elec S+n'!$A703,'Josh Price elec S+n'!$A$4:$A$3103,0),4)</f>
        <v>48.69</v>
      </c>
      <c r="E703" s="509">
        <f ca="1">INDEX('Josh Price elec S+n'!$A$4:$G$3103,MATCH('3d(i)Price data elec S+n'!$A703,'Josh Price elec S+n'!$A$4:$A$3103,0),5)</f>
        <v>44.63</v>
      </c>
      <c r="F703" s="509">
        <f ca="1">INDEX('Josh Price elec S+n'!$A$4:$G$3103,MATCH('3d(i)Price data elec S+n'!$A703,'Josh Price elec S+n'!$A$4:$A$3103,0),6)</f>
        <v>38.520000000000003</v>
      </c>
      <c r="G703" s="509">
        <f ca="1">INDEX('Josh Price elec S+n'!$A$4:$G$3103,MATCH('3d(i)Price data elec S+n'!$A703,'Josh Price elec S+n'!$A$4:$A$3103,0),7)</f>
        <v>43.02</v>
      </c>
      <c r="H703" s="802"/>
      <c r="I703" s="1"/>
      <c r="J703" s="510" t="str" cm="1">
        <f t="array" ref="J703">_xlfn.IFS(MONTH($A703)&lt;4,"Summer "&amp;RIGHT(YEAR($A703),2),MONTH($A703)&gt;=10,"Summer "&amp;RIGHT(YEAR($A703),2)+1,AND(MONTH($A703)&gt;=4,MONTH($A703)&lt;10),"Winter "&amp;RIGHT(YEAR($A703),2))</f>
        <v>Winter 17</v>
      </c>
      <c r="K703" s="510" t="str" cm="1">
        <f t="array" ref="K703">_xlfn.IFS(MONTH($A703)&lt;4,"Winter "&amp;RIGHT(YEAR($A703),2),MONTH($A703)&gt;=10,"Winter "&amp;RIGHT(YEAR($A703),2)+1,AND(MONTH($A703)&gt;=4,MONTH($A703)&lt;10),"Summer "&amp;RIGHT(YEAR($A703),2)+1)</f>
        <v>Summer 18</v>
      </c>
      <c r="L703" s="510" t="str" cm="1">
        <f t="array" ref="L703">_xlfn.IFS(MONTH($A703)&lt;4,"Summer "&amp;RIGHT(YEAR($A703),2)+1,MONTH($A703)&gt;=10,"Summer "&amp;RIGHT(YEAR($A703),2)+2,AND(MONTH($A703)&gt;=4,MONTH($A703)&lt;10),"Winter "&amp;RIGHT(YEAR($A703),2)+1)</f>
        <v>Winter 18</v>
      </c>
      <c r="M703" s="1"/>
    </row>
    <row r="704" spans="1:13" s="5" customFormat="1">
      <c r="A704" s="424">
        <v>42860</v>
      </c>
      <c r="B704" s="508">
        <f ca="1">INDEX('Josh Price elec S+n'!$A$4:$G$3103,MATCH('3d(i)Price data elec S+n'!$A704,'Josh Price elec S+n'!$A$4:$A$3103,0),2)</f>
        <v>51.34</v>
      </c>
      <c r="C704" s="508">
        <f ca="1">INDEX('Josh Price elec S+n'!$A$4:$G$3103,MATCH('3d(i)Price data elec S+n'!$A704,'Josh Price elec S+n'!$A$4:$A$3103,0),3)</f>
        <v>41.5</v>
      </c>
      <c r="D704" s="508">
        <f ca="1">INDEX('Josh Price elec S+n'!$A$4:$G$3103,MATCH('3d(i)Price data elec S+n'!$A704,'Josh Price elec S+n'!$A$4:$A$3103,0),4)</f>
        <v>48.75</v>
      </c>
      <c r="E704" s="509">
        <f ca="1">INDEX('Josh Price elec S+n'!$A$4:$G$3103,MATCH('3d(i)Price data elec S+n'!$A704,'Josh Price elec S+n'!$A$4:$A$3103,0),5)</f>
        <v>44.48</v>
      </c>
      <c r="F704" s="509">
        <f ca="1">INDEX('Josh Price elec S+n'!$A$4:$G$3103,MATCH('3d(i)Price data elec S+n'!$A704,'Josh Price elec S+n'!$A$4:$A$3103,0),6)</f>
        <v>38.53</v>
      </c>
      <c r="G704" s="509">
        <f ca="1">INDEX('Josh Price elec S+n'!$A$4:$G$3103,MATCH('3d(i)Price data elec S+n'!$A704,'Josh Price elec S+n'!$A$4:$A$3103,0),7)</f>
        <v>42.99</v>
      </c>
      <c r="H704" s="802"/>
      <c r="I704" s="1"/>
      <c r="J704" s="510" t="str" cm="1">
        <f t="array" ref="J704">_xlfn.IFS(MONTH($A704)&lt;4,"Summer "&amp;RIGHT(YEAR($A704),2),MONTH($A704)&gt;=10,"Summer "&amp;RIGHT(YEAR($A704),2)+1,AND(MONTH($A704)&gt;=4,MONTH($A704)&lt;10),"Winter "&amp;RIGHT(YEAR($A704),2))</f>
        <v>Winter 17</v>
      </c>
      <c r="K704" s="510" t="str" cm="1">
        <f t="array" ref="K704">_xlfn.IFS(MONTH($A704)&lt;4,"Winter "&amp;RIGHT(YEAR($A704),2),MONTH($A704)&gt;=10,"Winter "&amp;RIGHT(YEAR($A704),2)+1,AND(MONTH($A704)&gt;=4,MONTH($A704)&lt;10),"Summer "&amp;RIGHT(YEAR($A704),2)+1)</f>
        <v>Summer 18</v>
      </c>
      <c r="L704" s="510" t="str" cm="1">
        <f t="array" ref="L704">_xlfn.IFS(MONTH($A704)&lt;4,"Summer "&amp;RIGHT(YEAR($A704),2)+1,MONTH($A704)&gt;=10,"Summer "&amp;RIGHT(YEAR($A704),2)+2,AND(MONTH($A704)&gt;=4,MONTH($A704)&lt;10),"Winter "&amp;RIGHT(YEAR($A704),2)+1)</f>
        <v>Winter 18</v>
      </c>
      <c r="M704" s="1"/>
    </row>
    <row r="705" spans="1:13" s="5" customFormat="1">
      <c r="A705" s="424">
        <v>42863</v>
      </c>
      <c r="B705" s="508">
        <f ca="1">INDEX('Josh Price elec S+n'!$A$4:$G$3103,MATCH('3d(i)Price data elec S+n'!$A705,'Josh Price elec S+n'!$A$4:$A$3103,0),2)</f>
        <v>50.85</v>
      </c>
      <c r="C705" s="508">
        <f ca="1">INDEX('Josh Price elec S+n'!$A$4:$G$3103,MATCH('3d(i)Price data elec S+n'!$A705,'Josh Price elec S+n'!$A$4:$A$3103,0),3)</f>
        <v>41.22</v>
      </c>
      <c r="D705" s="508">
        <f ca="1">INDEX('Josh Price elec S+n'!$A$4:$G$3103,MATCH('3d(i)Price data elec S+n'!$A705,'Josh Price elec S+n'!$A$4:$A$3103,0),4)</f>
        <v>48.38</v>
      </c>
      <c r="E705" s="509">
        <f ca="1">INDEX('Josh Price elec S+n'!$A$4:$G$3103,MATCH('3d(i)Price data elec S+n'!$A705,'Josh Price elec S+n'!$A$4:$A$3103,0),5)</f>
        <v>44.93</v>
      </c>
      <c r="F705" s="509">
        <f ca="1">INDEX('Josh Price elec S+n'!$A$4:$G$3103,MATCH('3d(i)Price data elec S+n'!$A705,'Josh Price elec S+n'!$A$4:$A$3103,0),6)</f>
        <v>38.24</v>
      </c>
      <c r="G705" s="509">
        <f ca="1">INDEX('Josh Price elec S+n'!$A$4:$G$3103,MATCH('3d(i)Price data elec S+n'!$A705,'Josh Price elec S+n'!$A$4:$A$3103,0),7)</f>
        <v>42.69</v>
      </c>
      <c r="H705" s="802"/>
      <c r="I705" s="1"/>
      <c r="J705" s="510" t="str" cm="1">
        <f t="array" ref="J705">_xlfn.IFS(MONTH($A705)&lt;4,"Summer "&amp;RIGHT(YEAR($A705),2),MONTH($A705)&gt;=10,"Summer "&amp;RIGHT(YEAR($A705),2)+1,AND(MONTH($A705)&gt;=4,MONTH($A705)&lt;10),"Winter "&amp;RIGHT(YEAR($A705),2))</f>
        <v>Winter 17</v>
      </c>
      <c r="K705" s="510" t="str" cm="1">
        <f t="array" ref="K705">_xlfn.IFS(MONTH($A705)&lt;4,"Winter "&amp;RIGHT(YEAR($A705),2),MONTH($A705)&gt;=10,"Winter "&amp;RIGHT(YEAR($A705),2)+1,AND(MONTH($A705)&gt;=4,MONTH($A705)&lt;10),"Summer "&amp;RIGHT(YEAR($A705),2)+1)</f>
        <v>Summer 18</v>
      </c>
      <c r="L705" s="510" t="str" cm="1">
        <f t="array" ref="L705">_xlfn.IFS(MONTH($A705)&lt;4,"Summer "&amp;RIGHT(YEAR($A705),2)+1,MONTH($A705)&gt;=10,"Summer "&amp;RIGHT(YEAR($A705),2)+2,AND(MONTH($A705)&gt;=4,MONTH($A705)&lt;10),"Winter "&amp;RIGHT(YEAR($A705),2)+1)</f>
        <v>Winter 18</v>
      </c>
      <c r="M705" s="1"/>
    </row>
    <row r="706" spans="1:13" s="5" customFormat="1">
      <c r="A706" s="424">
        <v>42864</v>
      </c>
      <c r="B706" s="508">
        <f ca="1">INDEX('Josh Price elec S+n'!$A$4:$G$3103,MATCH('3d(i)Price data elec S+n'!$A706,'Josh Price elec S+n'!$A$4:$A$3103,0),2)</f>
        <v>50.72</v>
      </c>
      <c r="C706" s="508">
        <f ca="1">INDEX('Josh Price elec S+n'!$A$4:$G$3103,MATCH('3d(i)Price data elec S+n'!$A706,'Josh Price elec S+n'!$A$4:$A$3103,0),3)</f>
        <v>41</v>
      </c>
      <c r="D706" s="508">
        <f ca="1">INDEX('Josh Price elec S+n'!$A$4:$G$3103,MATCH('3d(i)Price data elec S+n'!$A706,'Josh Price elec S+n'!$A$4:$A$3103,0),4)</f>
        <v>48.2</v>
      </c>
      <c r="E706" s="509">
        <f ca="1">INDEX('Josh Price elec S+n'!$A$4:$G$3103,MATCH('3d(i)Price data elec S+n'!$A706,'Josh Price elec S+n'!$A$4:$A$3103,0),5)</f>
        <v>45.12</v>
      </c>
      <c r="F706" s="509">
        <f ca="1">INDEX('Josh Price elec S+n'!$A$4:$G$3103,MATCH('3d(i)Price data elec S+n'!$A706,'Josh Price elec S+n'!$A$4:$A$3103,0),6)</f>
        <v>38.06</v>
      </c>
      <c r="G706" s="509">
        <f ca="1">INDEX('Josh Price elec S+n'!$A$4:$G$3103,MATCH('3d(i)Price data elec S+n'!$A706,'Josh Price elec S+n'!$A$4:$A$3103,0),7)</f>
        <v>42.61</v>
      </c>
      <c r="H706" s="802"/>
      <c r="I706" s="1"/>
      <c r="J706" s="510" t="str" cm="1">
        <f t="array" ref="J706">_xlfn.IFS(MONTH($A706)&lt;4,"Summer "&amp;RIGHT(YEAR($A706),2),MONTH($A706)&gt;=10,"Summer "&amp;RIGHT(YEAR($A706),2)+1,AND(MONTH($A706)&gt;=4,MONTH($A706)&lt;10),"Winter "&amp;RIGHT(YEAR($A706),2))</f>
        <v>Winter 17</v>
      </c>
      <c r="K706" s="510" t="str" cm="1">
        <f t="array" ref="K706">_xlfn.IFS(MONTH($A706)&lt;4,"Winter "&amp;RIGHT(YEAR($A706),2),MONTH($A706)&gt;=10,"Winter "&amp;RIGHT(YEAR($A706),2)+1,AND(MONTH($A706)&gt;=4,MONTH($A706)&lt;10),"Summer "&amp;RIGHT(YEAR($A706),2)+1)</f>
        <v>Summer 18</v>
      </c>
      <c r="L706" s="510" t="str" cm="1">
        <f t="array" ref="L706">_xlfn.IFS(MONTH($A706)&lt;4,"Summer "&amp;RIGHT(YEAR($A706),2)+1,MONTH($A706)&gt;=10,"Summer "&amp;RIGHT(YEAR($A706),2)+2,AND(MONTH($A706)&gt;=4,MONTH($A706)&lt;10),"Winter "&amp;RIGHT(YEAR($A706),2)+1)</f>
        <v>Winter 18</v>
      </c>
      <c r="M706" s="1"/>
    </row>
    <row r="707" spans="1:13" s="5" customFormat="1">
      <c r="A707" s="424">
        <v>42865</v>
      </c>
      <c r="B707" s="508">
        <f ca="1">INDEX('Josh Price elec S+n'!$A$4:$G$3103,MATCH('3d(i)Price data elec S+n'!$A707,'Josh Price elec S+n'!$A$4:$A$3103,0),2)</f>
        <v>50.65</v>
      </c>
      <c r="C707" s="508">
        <f ca="1">INDEX('Josh Price elec S+n'!$A$4:$G$3103,MATCH('3d(i)Price data elec S+n'!$A707,'Josh Price elec S+n'!$A$4:$A$3103,0),3)</f>
        <v>40.880000000000003</v>
      </c>
      <c r="D707" s="508">
        <f ca="1">INDEX('Josh Price elec S+n'!$A$4:$G$3103,MATCH('3d(i)Price data elec S+n'!$A707,'Josh Price elec S+n'!$A$4:$A$3103,0),4)</f>
        <v>48.18</v>
      </c>
      <c r="E707" s="509">
        <f ca="1">INDEX('Josh Price elec S+n'!$A$4:$G$3103,MATCH('3d(i)Price data elec S+n'!$A707,'Josh Price elec S+n'!$A$4:$A$3103,0),5)</f>
        <v>45.5</v>
      </c>
      <c r="F707" s="509">
        <f ca="1">INDEX('Josh Price elec S+n'!$A$4:$G$3103,MATCH('3d(i)Price data elec S+n'!$A707,'Josh Price elec S+n'!$A$4:$A$3103,0),6)</f>
        <v>37.92</v>
      </c>
      <c r="G707" s="509">
        <f ca="1">INDEX('Josh Price elec S+n'!$A$4:$G$3103,MATCH('3d(i)Price data elec S+n'!$A707,'Josh Price elec S+n'!$A$4:$A$3103,0),7)</f>
        <v>42.54</v>
      </c>
      <c r="H707" s="802"/>
      <c r="I707" s="1"/>
      <c r="J707" s="510" t="str" cm="1">
        <f t="array" ref="J707">_xlfn.IFS(MONTH($A707)&lt;4,"Summer "&amp;RIGHT(YEAR($A707),2),MONTH($A707)&gt;=10,"Summer "&amp;RIGHT(YEAR($A707),2)+1,AND(MONTH($A707)&gt;=4,MONTH($A707)&lt;10),"Winter "&amp;RIGHT(YEAR($A707),2))</f>
        <v>Winter 17</v>
      </c>
      <c r="K707" s="510" t="str" cm="1">
        <f t="array" ref="K707">_xlfn.IFS(MONTH($A707)&lt;4,"Winter "&amp;RIGHT(YEAR($A707),2),MONTH($A707)&gt;=10,"Winter "&amp;RIGHT(YEAR($A707),2)+1,AND(MONTH($A707)&gt;=4,MONTH($A707)&lt;10),"Summer "&amp;RIGHT(YEAR($A707),2)+1)</f>
        <v>Summer 18</v>
      </c>
      <c r="L707" s="510" t="str" cm="1">
        <f t="array" ref="L707">_xlfn.IFS(MONTH($A707)&lt;4,"Summer "&amp;RIGHT(YEAR($A707),2)+1,MONTH($A707)&gt;=10,"Summer "&amp;RIGHT(YEAR($A707),2)+2,AND(MONTH($A707)&gt;=4,MONTH($A707)&lt;10),"Winter "&amp;RIGHT(YEAR($A707),2)+1)</f>
        <v>Winter 18</v>
      </c>
      <c r="M707" s="1"/>
    </row>
    <row r="708" spans="1:13" s="5" customFormat="1">
      <c r="A708" s="424">
        <v>42866</v>
      </c>
      <c r="B708" s="508">
        <f ca="1">INDEX('Josh Price elec S+n'!$A$4:$G$3103,MATCH('3d(i)Price data elec S+n'!$A708,'Josh Price elec S+n'!$A$4:$A$3103,0),2)</f>
        <v>50.39</v>
      </c>
      <c r="C708" s="508">
        <f ca="1">INDEX('Josh Price elec S+n'!$A$4:$G$3103,MATCH('3d(i)Price data elec S+n'!$A708,'Josh Price elec S+n'!$A$4:$A$3103,0),3)</f>
        <v>40.94</v>
      </c>
      <c r="D708" s="508">
        <f ca="1">INDEX('Josh Price elec S+n'!$A$4:$G$3103,MATCH('3d(i)Price data elec S+n'!$A708,'Josh Price elec S+n'!$A$4:$A$3103,0),4)</f>
        <v>48.21</v>
      </c>
      <c r="E708" s="509">
        <f ca="1">INDEX('Josh Price elec S+n'!$A$4:$G$3103,MATCH('3d(i)Price data elec S+n'!$A708,'Josh Price elec S+n'!$A$4:$A$3103,0),5)</f>
        <v>45.55</v>
      </c>
      <c r="F708" s="509">
        <f ca="1">INDEX('Josh Price elec S+n'!$A$4:$G$3103,MATCH('3d(i)Price data elec S+n'!$A708,'Josh Price elec S+n'!$A$4:$A$3103,0),6)</f>
        <v>37.909999999999997</v>
      </c>
      <c r="G708" s="509">
        <f ca="1">INDEX('Josh Price elec S+n'!$A$4:$G$3103,MATCH('3d(i)Price data elec S+n'!$A708,'Josh Price elec S+n'!$A$4:$A$3103,0),7)</f>
        <v>42.55</v>
      </c>
      <c r="H708" s="802"/>
      <c r="I708" s="1"/>
      <c r="J708" s="510" t="str" cm="1">
        <f t="array" ref="J708">_xlfn.IFS(MONTH($A708)&lt;4,"Summer "&amp;RIGHT(YEAR($A708),2),MONTH($A708)&gt;=10,"Summer "&amp;RIGHT(YEAR($A708),2)+1,AND(MONTH($A708)&gt;=4,MONTH($A708)&lt;10),"Winter "&amp;RIGHT(YEAR($A708),2))</f>
        <v>Winter 17</v>
      </c>
      <c r="K708" s="510" t="str" cm="1">
        <f t="array" ref="K708">_xlfn.IFS(MONTH($A708)&lt;4,"Winter "&amp;RIGHT(YEAR($A708),2),MONTH($A708)&gt;=10,"Winter "&amp;RIGHT(YEAR($A708),2)+1,AND(MONTH($A708)&gt;=4,MONTH($A708)&lt;10),"Summer "&amp;RIGHT(YEAR($A708),2)+1)</f>
        <v>Summer 18</v>
      </c>
      <c r="L708" s="510" t="str" cm="1">
        <f t="array" ref="L708">_xlfn.IFS(MONTH($A708)&lt;4,"Summer "&amp;RIGHT(YEAR($A708),2)+1,MONTH($A708)&gt;=10,"Summer "&amp;RIGHT(YEAR($A708),2)+2,AND(MONTH($A708)&gt;=4,MONTH($A708)&lt;10),"Winter "&amp;RIGHT(YEAR($A708),2)+1)</f>
        <v>Winter 18</v>
      </c>
      <c r="M708" s="1"/>
    </row>
    <row r="709" spans="1:13" s="5" customFormat="1">
      <c r="A709" s="424">
        <v>42867</v>
      </c>
      <c r="B709" s="508">
        <f ca="1">INDEX('Josh Price elec S+n'!$A$4:$G$3103,MATCH('3d(i)Price data elec S+n'!$A709,'Josh Price elec S+n'!$A$4:$A$3103,0),2)</f>
        <v>50.22</v>
      </c>
      <c r="C709" s="508">
        <f ca="1">INDEX('Josh Price elec S+n'!$A$4:$G$3103,MATCH('3d(i)Price data elec S+n'!$A709,'Josh Price elec S+n'!$A$4:$A$3103,0),3)</f>
        <v>40.9</v>
      </c>
      <c r="D709" s="508">
        <f ca="1">INDEX('Josh Price elec S+n'!$A$4:$G$3103,MATCH('3d(i)Price data elec S+n'!$A709,'Josh Price elec S+n'!$A$4:$A$3103,0),4)</f>
        <v>48.08</v>
      </c>
      <c r="E709" s="509">
        <f ca="1">INDEX('Josh Price elec S+n'!$A$4:$G$3103,MATCH('3d(i)Price data elec S+n'!$A709,'Josh Price elec S+n'!$A$4:$A$3103,0),5)</f>
        <v>45.59</v>
      </c>
      <c r="F709" s="509">
        <f ca="1">INDEX('Josh Price elec S+n'!$A$4:$G$3103,MATCH('3d(i)Price data elec S+n'!$A709,'Josh Price elec S+n'!$A$4:$A$3103,0),6)</f>
        <v>37.729999999999997</v>
      </c>
      <c r="G709" s="509">
        <f ca="1">INDEX('Josh Price elec S+n'!$A$4:$G$3103,MATCH('3d(i)Price data elec S+n'!$A709,'Josh Price elec S+n'!$A$4:$A$3103,0),7)</f>
        <v>42.33</v>
      </c>
      <c r="H709" s="802"/>
      <c r="I709" s="1"/>
      <c r="J709" s="510" t="str" cm="1">
        <f t="array" ref="J709">_xlfn.IFS(MONTH($A709)&lt;4,"Summer "&amp;RIGHT(YEAR($A709),2),MONTH($A709)&gt;=10,"Summer "&amp;RIGHT(YEAR($A709),2)+1,AND(MONTH($A709)&gt;=4,MONTH($A709)&lt;10),"Winter "&amp;RIGHT(YEAR($A709),2))</f>
        <v>Winter 17</v>
      </c>
      <c r="K709" s="510" t="str" cm="1">
        <f t="array" ref="K709">_xlfn.IFS(MONTH($A709)&lt;4,"Winter "&amp;RIGHT(YEAR($A709),2),MONTH($A709)&gt;=10,"Winter "&amp;RIGHT(YEAR($A709),2)+1,AND(MONTH($A709)&gt;=4,MONTH($A709)&lt;10),"Summer "&amp;RIGHT(YEAR($A709),2)+1)</f>
        <v>Summer 18</v>
      </c>
      <c r="L709" s="510" t="str" cm="1">
        <f t="array" ref="L709">_xlfn.IFS(MONTH($A709)&lt;4,"Summer "&amp;RIGHT(YEAR($A709),2)+1,MONTH($A709)&gt;=10,"Summer "&amp;RIGHT(YEAR($A709),2)+2,AND(MONTH($A709)&gt;=4,MONTH($A709)&lt;10),"Winter "&amp;RIGHT(YEAR($A709),2)+1)</f>
        <v>Winter 18</v>
      </c>
      <c r="M709" s="1"/>
    </row>
    <row r="710" spans="1:13" s="5" customFormat="1">
      <c r="A710" s="424">
        <v>42870</v>
      </c>
      <c r="B710" s="508">
        <f ca="1">INDEX('Josh Price elec S+n'!$A$4:$G$3103,MATCH('3d(i)Price data elec S+n'!$A710,'Josh Price elec S+n'!$A$4:$A$3103,0),2)</f>
        <v>50.79</v>
      </c>
      <c r="C710" s="508">
        <f ca="1">INDEX('Josh Price elec S+n'!$A$4:$G$3103,MATCH('3d(i)Price data elec S+n'!$A710,'Josh Price elec S+n'!$A$4:$A$3103,0),3)</f>
        <v>41.32</v>
      </c>
      <c r="D710" s="508">
        <f ca="1">INDEX('Josh Price elec S+n'!$A$4:$G$3103,MATCH('3d(i)Price data elec S+n'!$A710,'Josh Price elec S+n'!$A$4:$A$3103,0),4)</f>
        <v>48.43</v>
      </c>
      <c r="E710" s="509">
        <f ca="1">INDEX('Josh Price elec S+n'!$A$4:$G$3103,MATCH('3d(i)Price data elec S+n'!$A710,'Josh Price elec S+n'!$A$4:$A$3103,0),5)</f>
        <v>45.85</v>
      </c>
      <c r="F710" s="509">
        <f ca="1">INDEX('Josh Price elec S+n'!$A$4:$G$3103,MATCH('3d(i)Price data elec S+n'!$A710,'Josh Price elec S+n'!$A$4:$A$3103,0),6)</f>
        <v>38.28</v>
      </c>
      <c r="G710" s="509">
        <f ca="1">INDEX('Josh Price elec S+n'!$A$4:$G$3103,MATCH('3d(i)Price data elec S+n'!$A710,'Josh Price elec S+n'!$A$4:$A$3103,0),7)</f>
        <v>42.85</v>
      </c>
      <c r="H710" s="802"/>
      <c r="I710" s="1"/>
      <c r="J710" s="510" t="str" cm="1">
        <f t="array" ref="J710">_xlfn.IFS(MONTH($A710)&lt;4,"Summer "&amp;RIGHT(YEAR($A710),2),MONTH($A710)&gt;=10,"Summer "&amp;RIGHT(YEAR($A710),2)+1,AND(MONTH($A710)&gt;=4,MONTH($A710)&lt;10),"Winter "&amp;RIGHT(YEAR($A710),2))</f>
        <v>Winter 17</v>
      </c>
      <c r="K710" s="510" t="str" cm="1">
        <f t="array" ref="K710">_xlfn.IFS(MONTH($A710)&lt;4,"Winter "&amp;RIGHT(YEAR($A710),2),MONTH($A710)&gt;=10,"Winter "&amp;RIGHT(YEAR($A710),2)+1,AND(MONTH($A710)&gt;=4,MONTH($A710)&lt;10),"Summer "&amp;RIGHT(YEAR($A710),2)+1)</f>
        <v>Summer 18</v>
      </c>
      <c r="L710" s="510" t="str" cm="1">
        <f t="array" ref="L710">_xlfn.IFS(MONTH($A710)&lt;4,"Summer "&amp;RIGHT(YEAR($A710),2)+1,MONTH($A710)&gt;=10,"Summer "&amp;RIGHT(YEAR($A710),2)+2,AND(MONTH($A710)&gt;=4,MONTH($A710)&lt;10),"Winter "&amp;RIGHT(YEAR($A710),2)+1)</f>
        <v>Winter 18</v>
      </c>
      <c r="M710" s="1"/>
    </row>
    <row r="711" spans="1:13" s="5" customFormat="1">
      <c r="A711" s="424">
        <v>42871</v>
      </c>
      <c r="B711" s="508">
        <f ca="1">INDEX('Josh Price elec S+n'!$A$4:$G$3103,MATCH('3d(i)Price data elec S+n'!$A711,'Josh Price elec S+n'!$A$4:$A$3103,0),2)</f>
        <v>51.02</v>
      </c>
      <c r="C711" s="508">
        <f ca="1">INDEX('Josh Price elec S+n'!$A$4:$G$3103,MATCH('3d(i)Price data elec S+n'!$A711,'Josh Price elec S+n'!$A$4:$A$3103,0),3)</f>
        <v>41.35</v>
      </c>
      <c r="D711" s="508">
        <f ca="1">INDEX('Josh Price elec S+n'!$A$4:$G$3103,MATCH('3d(i)Price data elec S+n'!$A711,'Josh Price elec S+n'!$A$4:$A$3103,0),4)</f>
        <v>48.64</v>
      </c>
      <c r="E711" s="509">
        <f ca="1">INDEX('Josh Price elec S+n'!$A$4:$G$3103,MATCH('3d(i)Price data elec S+n'!$A711,'Josh Price elec S+n'!$A$4:$A$3103,0),5)</f>
        <v>45.99</v>
      </c>
      <c r="F711" s="509">
        <f ca="1">INDEX('Josh Price elec S+n'!$A$4:$G$3103,MATCH('3d(i)Price data elec S+n'!$A711,'Josh Price elec S+n'!$A$4:$A$3103,0),6)</f>
        <v>38.33</v>
      </c>
      <c r="G711" s="509">
        <f ca="1">INDEX('Josh Price elec S+n'!$A$4:$G$3103,MATCH('3d(i)Price data elec S+n'!$A711,'Josh Price elec S+n'!$A$4:$A$3103,0),7)</f>
        <v>42.9</v>
      </c>
      <c r="H711" s="802"/>
      <c r="I711" s="1"/>
      <c r="J711" s="510" t="str" cm="1">
        <f t="array" ref="J711">_xlfn.IFS(MONTH($A711)&lt;4,"Summer "&amp;RIGHT(YEAR($A711),2),MONTH($A711)&gt;=10,"Summer "&amp;RIGHT(YEAR($A711),2)+1,AND(MONTH($A711)&gt;=4,MONTH($A711)&lt;10),"Winter "&amp;RIGHT(YEAR($A711),2))</f>
        <v>Winter 17</v>
      </c>
      <c r="K711" s="510" t="str" cm="1">
        <f t="array" ref="K711">_xlfn.IFS(MONTH($A711)&lt;4,"Winter "&amp;RIGHT(YEAR($A711),2),MONTH($A711)&gt;=10,"Winter "&amp;RIGHT(YEAR($A711),2)+1,AND(MONTH($A711)&gt;=4,MONTH($A711)&lt;10),"Summer "&amp;RIGHT(YEAR($A711),2)+1)</f>
        <v>Summer 18</v>
      </c>
      <c r="L711" s="510" t="str" cm="1">
        <f t="array" ref="L711">_xlfn.IFS(MONTH($A711)&lt;4,"Summer "&amp;RIGHT(YEAR($A711),2)+1,MONTH($A711)&gt;=10,"Summer "&amp;RIGHT(YEAR($A711),2)+2,AND(MONTH($A711)&gt;=4,MONTH($A711)&lt;10),"Winter "&amp;RIGHT(YEAR($A711),2)+1)</f>
        <v>Winter 18</v>
      </c>
      <c r="M711" s="1"/>
    </row>
    <row r="712" spans="1:13" s="5" customFormat="1">
      <c r="A712" s="424">
        <v>42872</v>
      </c>
      <c r="B712" s="508">
        <f ca="1">INDEX('Josh Price elec S+n'!$A$4:$G$3103,MATCH('3d(i)Price data elec S+n'!$A712,'Josh Price elec S+n'!$A$4:$A$3103,0),2)</f>
        <v>51.54</v>
      </c>
      <c r="C712" s="508">
        <f ca="1">INDEX('Josh Price elec S+n'!$A$4:$G$3103,MATCH('3d(i)Price data elec S+n'!$A712,'Josh Price elec S+n'!$A$4:$A$3103,0),3)</f>
        <v>41.65</v>
      </c>
      <c r="D712" s="508">
        <f ca="1">INDEX('Josh Price elec S+n'!$A$4:$G$3103,MATCH('3d(i)Price data elec S+n'!$A712,'Josh Price elec S+n'!$A$4:$A$3103,0),4)</f>
        <v>48.8</v>
      </c>
      <c r="E712" s="509">
        <f ca="1">INDEX('Josh Price elec S+n'!$A$4:$G$3103,MATCH('3d(i)Price data elec S+n'!$A712,'Josh Price elec S+n'!$A$4:$A$3103,0),5)</f>
        <v>45.86</v>
      </c>
      <c r="F712" s="509">
        <f ca="1">INDEX('Josh Price elec S+n'!$A$4:$G$3103,MATCH('3d(i)Price data elec S+n'!$A712,'Josh Price elec S+n'!$A$4:$A$3103,0),6)</f>
        <v>38.619999999999997</v>
      </c>
      <c r="G712" s="509">
        <f ca="1">INDEX('Josh Price elec S+n'!$A$4:$G$3103,MATCH('3d(i)Price data elec S+n'!$A712,'Josh Price elec S+n'!$A$4:$A$3103,0),7)</f>
        <v>43.33</v>
      </c>
      <c r="H712" s="802"/>
      <c r="I712" s="1"/>
      <c r="J712" s="510" t="str" cm="1">
        <f t="array" ref="J712">_xlfn.IFS(MONTH($A712)&lt;4,"Summer "&amp;RIGHT(YEAR($A712),2),MONTH($A712)&gt;=10,"Summer "&amp;RIGHT(YEAR($A712),2)+1,AND(MONTH($A712)&gt;=4,MONTH($A712)&lt;10),"Winter "&amp;RIGHT(YEAR($A712),2))</f>
        <v>Winter 17</v>
      </c>
      <c r="K712" s="510" t="str" cm="1">
        <f t="array" ref="K712">_xlfn.IFS(MONTH($A712)&lt;4,"Winter "&amp;RIGHT(YEAR($A712),2),MONTH($A712)&gt;=10,"Winter "&amp;RIGHT(YEAR($A712),2)+1,AND(MONTH($A712)&gt;=4,MONTH($A712)&lt;10),"Summer "&amp;RIGHT(YEAR($A712),2)+1)</f>
        <v>Summer 18</v>
      </c>
      <c r="L712" s="510" t="str" cm="1">
        <f t="array" ref="L712">_xlfn.IFS(MONTH($A712)&lt;4,"Summer "&amp;RIGHT(YEAR($A712),2)+1,MONTH($A712)&gt;=10,"Summer "&amp;RIGHT(YEAR($A712),2)+2,AND(MONTH($A712)&gt;=4,MONTH($A712)&lt;10),"Winter "&amp;RIGHT(YEAR($A712),2)+1)</f>
        <v>Winter 18</v>
      </c>
      <c r="M712" s="1"/>
    </row>
    <row r="713" spans="1:13" s="5" customFormat="1">
      <c r="A713" s="424">
        <v>42873</v>
      </c>
      <c r="B713" s="508">
        <f ca="1">INDEX('Josh Price elec S+n'!$A$4:$G$3103,MATCH('3d(i)Price data elec S+n'!$A713,'Josh Price elec S+n'!$A$4:$A$3103,0),2)</f>
        <v>51.53</v>
      </c>
      <c r="C713" s="508">
        <f ca="1">INDEX('Josh Price elec S+n'!$A$4:$G$3103,MATCH('3d(i)Price data elec S+n'!$A713,'Josh Price elec S+n'!$A$4:$A$3103,0),3)</f>
        <v>41.87</v>
      </c>
      <c r="D713" s="508">
        <f ca="1">INDEX('Josh Price elec S+n'!$A$4:$G$3103,MATCH('3d(i)Price data elec S+n'!$A713,'Josh Price elec S+n'!$A$4:$A$3103,0),4)</f>
        <v>48.97</v>
      </c>
      <c r="E713" s="509">
        <f ca="1">INDEX('Josh Price elec S+n'!$A$4:$G$3103,MATCH('3d(i)Price data elec S+n'!$A713,'Josh Price elec S+n'!$A$4:$A$3103,0),5)</f>
        <v>45.74</v>
      </c>
      <c r="F713" s="509">
        <f ca="1">INDEX('Josh Price elec S+n'!$A$4:$G$3103,MATCH('3d(i)Price data elec S+n'!$A713,'Josh Price elec S+n'!$A$4:$A$3103,0),6)</f>
        <v>38.78</v>
      </c>
      <c r="G713" s="509">
        <f ca="1">INDEX('Josh Price elec S+n'!$A$4:$G$3103,MATCH('3d(i)Price data elec S+n'!$A713,'Josh Price elec S+n'!$A$4:$A$3103,0),7)</f>
        <v>43.34</v>
      </c>
      <c r="H713" s="802"/>
      <c r="I713" s="1"/>
      <c r="J713" s="510" t="str" cm="1">
        <f t="array" ref="J713">_xlfn.IFS(MONTH($A713)&lt;4,"Summer "&amp;RIGHT(YEAR($A713),2),MONTH($A713)&gt;=10,"Summer "&amp;RIGHT(YEAR($A713),2)+1,AND(MONTH($A713)&gt;=4,MONTH($A713)&lt;10),"Winter "&amp;RIGHT(YEAR($A713),2))</f>
        <v>Winter 17</v>
      </c>
      <c r="K713" s="510" t="str" cm="1">
        <f t="array" ref="K713">_xlfn.IFS(MONTH($A713)&lt;4,"Winter "&amp;RIGHT(YEAR($A713),2),MONTH($A713)&gt;=10,"Winter "&amp;RIGHT(YEAR($A713),2)+1,AND(MONTH($A713)&gt;=4,MONTH($A713)&lt;10),"Summer "&amp;RIGHT(YEAR($A713),2)+1)</f>
        <v>Summer 18</v>
      </c>
      <c r="L713" s="510" t="str" cm="1">
        <f t="array" ref="L713">_xlfn.IFS(MONTH($A713)&lt;4,"Summer "&amp;RIGHT(YEAR($A713),2)+1,MONTH($A713)&gt;=10,"Summer "&amp;RIGHT(YEAR($A713),2)+2,AND(MONTH($A713)&gt;=4,MONTH($A713)&lt;10),"Winter "&amp;RIGHT(YEAR($A713),2)+1)</f>
        <v>Winter 18</v>
      </c>
      <c r="M713" s="1"/>
    </row>
    <row r="714" spans="1:13" s="5" customFormat="1">
      <c r="A714" s="424">
        <v>42874</v>
      </c>
      <c r="B714" s="508">
        <f ca="1">INDEX('Josh Price elec S+n'!$A$4:$G$3103,MATCH('3d(i)Price data elec S+n'!$A714,'Josh Price elec S+n'!$A$4:$A$3103,0),2)</f>
        <v>51.62</v>
      </c>
      <c r="C714" s="508">
        <f ca="1">INDEX('Josh Price elec S+n'!$A$4:$G$3103,MATCH('3d(i)Price data elec S+n'!$A714,'Josh Price elec S+n'!$A$4:$A$3103,0),3)</f>
        <v>41.92</v>
      </c>
      <c r="D714" s="508">
        <f ca="1">INDEX('Josh Price elec S+n'!$A$4:$G$3103,MATCH('3d(i)Price data elec S+n'!$A714,'Josh Price elec S+n'!$A$4:$A$3103,0),4)</f>
        <v>49.12</v>
      </c>
      <c r="E714" s="509">
        <f ca="1">INDEX('Josh Price elec S+n'!$A$4:$G$3103,MATCH('3d(i)Price data elec S+n'!$A714,'Josh Price elec S+n'!$A$4:$A$3103,0),5)</f>
        <v>45.93</v>
      </c>
      <c r="F714" s="509">
        <f ca="1">INDEX('Josh Price elec S+n'!$A$4:$G$3103,MATCH('3d(i)Price data elec S+n'!$A714,'Josh Price elec S+n'!$A$4:$A$3103,0),6)</f>
        <v>38.86</v>
      </c>
      <c r="G714" s="509">
        <f ca="1">INDEX('Josh Price elec S+n'!$A$4:$G$3103,MATCH('3d(i)Price data elec S+n'!$A714,'Josh Price elec S+n'!$A$4:$A$3103,0),7)</f>
        <v>43.47</v>
      </c>
      <c r="H714" s="802"/>
      <c r="I714" s="1"/>
      <c r="J714" s="510" t="str" cm="1">
        <f t="array" ref="J714">_xlfn.IFS(MONTH($A714)&lt;4,"Summer "&amp;RIGHT(YEAR($A714),2),MONTH($A714)&gt;=10,"Summer "&amp;RIGHT(YEAR($A714),2)+1,AND(MONTH($A714)&gt;=4,MONTH($A714)&lt;10),"Winter "&amp;RIGHT(YEAR($A714),2))</f>
        <v>Winter 17</v>
      </c>
      <c r="K714" s="510" t="str" cm="1">
        <f t="array" ref="K714">_xlfn.IFS(MONTH($A714)&lt;4,"Winter "&amp;RIGHT(YEAR($A714),2),MONTH($A714)&gt;=10,"Winter "&amp;RIGHT(YEAR($A714),2)+1,AND(MONTH($A714)&gt;=4,MONTH($A714)&lt;10),"Summer "&amp;RIGHT(YEAR($A714),2)+1)</f>
        <v>Summer 18</v>
      </c>
      <c r="L714" s="510" t="str" cm="1">
        <f t="array" ref="L714">_xlfn.IFS(MONTH($A714)&lt;4,"Summer "&amp;RIGHT(YEAR($A714),2)+1,MONTH($A714)&gt;=10,"Summer "&amp;RIGHT(YEAR($A714),2)+2,AND(MONTH($A714)&gt;=4,MONTH($A714)&lt;10),"Winter "&amp;RIGHT(YEAR($A714),2)+1)</f>
        <v>Winter 18</v>
      </c>
      <c r="M714" s="1"/>
    </row>
    <row r="715" spans="1:13" s="5" customFormat="1">
      <c r="A715" s="424">
        <v>42877</v>
      </c>
      <c r="B715" s="508">
        <f ca="1">INDEX('Josh Price elec S+n'!$A$4:$G$3103,MATCH('3d(i)Price data elec S+n'!$A715,'Josh Price elec S+n'!$A$4:$A$3103,0),2)</f>
        <v>51.8</v>
      </c>
      <c r="C715" s="508">
        <f ca="1">INDEX('Josh Price elec S+n'!$A$4:$G$3103,MATCH('3d(i)Price data elec S+n'!$A715,'Josh Price elec S+n'!$A$4:$A$3103,0),3)</f>
        <v>42.23</v>
      </c>
      <c r="D715" s="508">
        <f ca="1">INDEX('Josh Price elec S+n'!$A$4:$G$3103,MATCH('3d(i)Price data elec S+n'!$A715,'Josh Price elec S+n'!$A$4:$A$3103,0),4)</f>
        <v>49.45</v>
      </c>
      <c r="E715" s="509">
        <f ca="1">INDEX('Josh Price elec S+n'!$A$4:$G$3103,MATCH('3d(i)Price data elec S+n'!$A715,'Josh Price elec S+n'!$A$4:$A$3103,0),5)</f>
        <v>46.66</v>
      </c>
      <c r="F715" s="509">
        <f ca="1">INDEX('Josh Price elec S+n'!$A$4:$G$3103,MATCH('3d(i)Price data elec S+n'!$A715,'Josh Price elec S+n'!$A$4:$A$3103,0),6)</f>
        <v>39.159999999999997</v>
      </c>
      <c r="G715" s="509">
        <f ca="1">INDEX('Josh Price elec S+n'!$A$4:$G$3103,MATCH('3d(i)Price data elec S+n'!$A715,'Josh Price elec S+n'!$A$4:$A$3103,0),7)</f>
        <v>43.79</v>
      </c>
      <c r="H715" s="802"/>
      <c r="I715" s="1"/>
      <c r="J715" s="510" t="str" cm="1">
        <f t="array" ref="J715">_xlfn.IFS(MONTH($A715)&lt;4,"Summer "&amp;RIGHT(YEAR($A715),2),MONTH($A715)&gt;=10,"Summer "&amp;RIGHT(YEAR($A715),2)+1,AND(MONTH($A715)&gt;=4,MONTH($A715)&lt;10),"Winter "&amp;RIGHT(YEAR($A715),2))</f>
        <v>Winter 17</v>
      </c>
      <c r="K715" s="510" t="str" cm="1">
        <f t="array" ref="K715">_xlfn.IFS(MONTH($A715)&lt;4,"Winter "&amp;RIGHT(YEAR($A715),2),MONTH($A715)&gt;=10,"Winter "&amp;RIGHT(YEAR($A715),2)+1,AND(MONTH($A715)&gt;=4,MONTH($A715)&lt;10),"Summer "&amp;RIGHT(YEAR($A715),2)+1)</f>
        <v>Summer 18</v>
      </c>
      <c r="L715" s="510" t="str" cm="1">
        <f t="array" ref="L715">_xlfn.IFS(MONTH($A715)&lt;4,"Summer "&amp;RIGHT(YEAR($A715),2)+1,MONTH($A715)&gt;=10,"Summer "&amp;RIGHT(YEAR($A715),2)+2,AND(MONTH($A715)&gt;=4,MONTH($A715)&lt;10),"Winter "&amp;RIGHT(YEAR($A715),2)+1)</f>
        <v>Winter 18</v>
      </c>
      <c r="M715" s="1"/>
    </row>
    <row r="716" spans="1:13" s="5" customFormat="1">
      <c r="A716" s="424">
        <v>42878</v>
      </c>
      <c r="B716" s="508">
        <f ca="1">INDEX('Josh Price elec S+n'!$A$4:$G$3103,MATCH('3d(i)Price data elec S+n'!$A716,'Josh Price elec S+n'!$A$4:$A$3103,0),2)</f>
        <v>51.99</v>
      </c>
      <c r="C716" s="508">
        <f ca="1">INDEX('Josh Price elec S+n'!$A$4:$G$3103,MATCH('3d(i)Price data elec S+n'!$A716,'Josh Price elec S+n'!$A$4:$A$3103,0),3)</f>
        <v>42.27</v>
      </c>
      <c r="D716" s="508">
        <f ca="1">INDEX('Josh Price elec S+n'!$A$4:$G$3103,MATCH('3d(i)Price data elec S+n'!$A716,'Josh Price elec S+n'!$A$4:$A$3103,0),4)</f>
        <v>49.5</v>
      </c>
      <c r="E716" s="509">
        <f ca="1">INDEX('Josh Price elec S+n'!$A$4:$G$3103,MATCH('3d(i)Price data elec S+n'!$A716,'Josh Price elec S+n'!$A$4:$A$3103,0),5)</f>
        <v>46.06</v>
      </c>
      <c r="F716" s="509">
        <f ca="1">INDEX('Josh Price elec S+n'!$A$4:$G$3103,MATCH('3d(i)Price data elec S+n'!$A716,'Josh Price elec S+n'!$A$4:$A$3103,0),6)</f>
        <v>39.32</v>
      </c>
      <c r="G716" s="509">
        <f ca="1">INDEX('Josh Price elec S+n'!$A$4:$G$3103,MATCH('3d(i)Price data elec S+n'!$A716,'Josh Price elec S+n'!$A$4:$A$3103,0),7)</f>
        <v>43.99</v>
      </c>
      <c r="H716" s="802"/>
      <c r="I716" s="1"/>
      <c r="J716" s="510" t="str" cm="1">
        <f t="array" ref="J716">_xlfn.IFS(MONTH($A716)&lt;4,"Summer "&amp;RIGHT(YEAR($A716),2),MONTH($A716)&gt;=10,"Summer "&amp;RIGHT(YEAR($A716),2)+1,AND(MONTH($A716)&gt;=4,MONTH($A716)&lt;10),"Winter "&amp;RIGHT(YEAR($A716),2))</f>
        <v>Winter 17</v>
      </c>
      <c r="K716" s="510" t="str" cm="1">
        <f t="array" ref="K716">_xlfn.IFS(MONTH($A716)&lt;4,"Winter "&amp;RIGHT(YEAR($A716),2),MONTH($A716)&gt;=10,"Winter "&amp;RIGHT(YEAR($A716),2)+1,AND(MONTH($A716)&gt;=4,MONTH($A716)&lt;10),"Summer "&amp;RIGHT(YEAR($A716),2)+1)</f>
        <v>Summer 18</v>
      </c>
      <c r="L716" s="510" t="str" cm="1">
        <f t="array" ref="L716">_xlfn.IFS(MONTH($A716)&lt;4,"Summer "&amp;RIGHT(YEAR($A716),2)+1,MONTH($A716)&gt;=10,"Summer "&amp;RIGHT(YEAR($A716),2)+2,AND(MONTH($A716)&gt;=4,MONTH($A716)&lt;10),"Winter "&amp;RIGHT(YEAR($A716),2)+1)</f>
        <v>Winter 18</v>
      </c>
      <c r="M716" s="1"/>
    </row>
    <row r="717" spans="1:13" s="5" customFormat="1">
      <c r="A717" s="424">
        <v>42879</v>
      </c>
      <c r="B717" s="508">
        <f ca="1">INDEX('Josh Price elec S+n'!$A$4:$G$3103,MATCH('3d(i)Price data elec S+n'!$A717,'Josh Price elec S+n'!$A$4:$A$3103,0),2)</f>
        <v>51.97</v>
      </c>
      <c r="C717" s="508">
        <f ca="1">INDEX('Josh Price elec S+n'!$A$4:$G$3103,MATCH('3d(i)Price data elec S+n'!$A717,'Josh Price elec S+n'!$A$4:$A$3103,0),3)</f>
        <v>42.22</v>
      </c>
      <c r="D717" s="508">
        <f ca="1">INDEX('Josh Price elec S+n'!$A$4:$G$3103,MATCH('3d(i)Price data elec S+n'!$A717,'Josh Price elec S+n'!$A$4:$A$3103,0),4)</f>
        <v>49.43</v>
      </c>
      <c r="E717" s="509">
        <f ca="1">INDEX('Josh Price elec S+n'!$A$4:$G$3103,MATCH('3d(i)Price data elec S+n'!$A717,'Josh Price elec S+n'!$A$4:$A$3103,0),5)</f>
        <v>45.85</v>
      </c>
      <c r="F717" s="509">
        <f ca="1">INDEX('Josh Price elec S+n'!$A$4:$G$3103,MATCH('3d(i)Price data elec S+n'!$A717,'Josh Price elec S+n'!$A$4:$A$3103,0),6)</f>
        <v>39.29</v>
      </c>
      <c r="G717" s="509">
        <f ca="1">INDEX('Josh Price elec S+n'!$A$4:$G$3103,MATCH('3d(i)Price data elec S+n'!$A717,'Josh Price elec S+n'!$A$4:$A$3103,0),7)</f>
        <v>43.92</v>
      </c>
      <c r="H717" s="802"/>
      <c r="I717" s="1"/>
      <c r="J717" s="510" t="str" cm="1">
        <f t="array" ref="J717">_xlfn.IFS(MONTH($A717)&lt;4,"Summer "&amp;RIGHT(YEAR($A717),2),MONTH($A717)&gt;=10,"Summer "&amp;RIGHT(YEAR($A717),2)+1,AND(MONTH($A717)&gt;=4,MONTH($A717)&lt;10),"Winter "&amp;RIGHT(YEAR($A717),2))</f>
        <v>Winter 17</v>
      </c>
      <c r="K717" s="510" t="str" cm="1">
        <f t="array" ref="K717">_xlfn.IFS(MONTH($A717)&lt;4,"Winter "&amp;RIGHT(YEAR($A717),2),MONTH($A717)&gt;=10,"Winter "&amp;RIGHT(YEAR($A717),2)+1,AND(MONTH($A717)&gt;=4,MONTH($A717)&lt;10),"Summer "&amp;RIGHT(YEAR($A717),2)+1)</f>
        <v>Summer 18</v>
      </c>
      <c r="L717" s="510" t="str" cm="1">
        <f t="array" ref="L717">_xlfn.IFS(MONTH($A717)&lt;4,"Summer "&amp;RIGHT(YEAR($A717),2)+1,MONTH($A717)&gt;=10,"Summer "&amp;RIGHT(YEAR($A717),2)+2,AND(MONTH($A717)&gt;=4,MONTH($A717)&lt;10),"Winter "&amp;RIGHT(YEAR($A717),2)+1)</f>
        <v>Winter 18</v>
      </c>
      <c r="M717" s="1"/>
    </row>
    <row r="718" spans="1:13" s="5" customFormat="1">
      <c r="A718" s="424">
        <v>42880</v>
      </c>
      <c r="B718" s="508">
        <f ca="1">INDEX('Josh Price elec S+n'!$A$4:$G$3103,MATCH('3d(i)Price data elec S+n'!$A718,'Josh Price elec S+n'!$A$4:$A$3103,0),2)</f>
        <v>51.75</v>
      </c>
      <c r="C718" s="508">
        <f ca="1">INDEX('Josh Price elec S+n'!$A$4:$G$3103,MATCH('3d(i)Price data elec S+n'!$A718,'Josh Price elec S+n'!$A$4:$A$3103,0),3)</f>
        <v>42.21</v>
      </c>
      <c r="D718" s="508">
        <f ca="1">INDEX('Josh Price elec S+n'!$A$4:$G$3103,MATCH('3d(i)Price data elec S+n'!$A718,'Josh Price elec S+n'!$A$4:$A$3103,0),4)</f>
        <v>49.3</v>
      </c>
      <c r="E718" s="509">
        <f ca="1">INDEX('Josh Price elec S+n'!$A$4:$G$3103,MATCH('3d(i)Price data elec S+n'!$A718,'Josh Price elec S+n'!$A$4:$A$3103,0),5)</f>
        <v>46.17</v>
      </c>
      <c r="F718" s="509">
        <f ca="1">INDEX('Josh Price elec S+n'!$A$4:$G$3103,MATCH('3d(i)Price data elec S+n'!$A718,'Josh Price elec S+n'!$A$4:$A$3103,0),6)</f>
        <v>39.14</v>
      </c>
      <c r="G718" s="509">
        <f ca="1">INDEX('Josh Price elec S+n'!$A$4:$G$3103,MATCH('3d(i)Price data elec S+n'!$A718,'Josh Price elec S+n'!$A$4:$A$3103,0),7)</f>
        <v>43.7</v>
      </c>
      <c r="H718" s="802"/>
      <c r="I718" s="1"/>
      <c r="J718" s="510" t="str" cm="1">
        <f t="array" ref="J718">_xlfn.IFS(MONTH($A718)&lt;4,"Summer "&amp;RIGHT(YEAR($A718),2),MONTH($A718)&gt;=10,"Summer "&amp;RIGHT(YEAR($A718),2)+1,AND(MONTH($A718)&gt;=4,MONTH($A718)&lt;10),"Winter "&amp;RIGHT(YEAR($A718),2))</f>
        <v>Winter 17</v>
      </c>
      <c r="K718" s="510" t="str" cm="1">
        <f t="array" ref="K718">_xlfn.IFS(MONTH($A718)&lt;4,"Winter "&amp;RIGHT(YEAR($A718),2),MONTH($A718)&gt;=10,"Winter "&amp;RIGHT(YEAR($A718),2)+1,AND(MONTH($A718)&gt;=4,MONTH($A718)&lt;10),"Summer "&amp;RIGHT(YEAR($A718),2)+1)</f>
        <v>Summer 18</v>
      </c>
      <c r="L718" s="510" t="str" cm="1">
        <f t="array" ref="L718">_xlfn.IFS(MONTH($A718)&lt;4,"Summer "&amp;RIGHT(YEAR($A718),2)+1,MONTH($A718)&gt;=10,"Summer "&amp;RIGHT(YEAR($A718),2)+2,AND(MONTH($A718)&gt;=4,MONTH($A718)&lt;10),"Winter "&amp;RIGHT(YEAR($A718),2)+1)</f>
        <v>Winter 18</v>
      </c>
      <c r="M718" s="1"/>
    </row>
    <row r="719" spans="1:13" s="5" customFormat="1">
      <c r="A719" s="424">
        <v>42881</v>
      </c>
      <c r="B719" s="508">
        <f ca="1">INDEX('Josh Price elec S+n'!$A$4:$G$3103,MATCH('3d(i)Price data elec S+n'!$A719,'Josh Price elec S+n'!$A$4:$A$3103,0),2)</f>
        <v>52.06</v>
      </c>
      <c r="C719" s="508">
        <f ca="1">INDEX('Josh Price elec S+n'!$A$4:$G$3103,MATCH('3d(i)Price data elec S+n'!$A719,'Josh Price elec S+n'!$A$4:$A$3103,0),3)</f>
        <v>42.37</v>
      </c>
      <c r="D719" s="508">
        <f ca="1">INDEX('Josh Price elec S+n'!$A$4:$G$3103,MATCH('3d(i)Price data elec S+n'!$A719,'Josh Price elec S+n'!$A$4:$A$3103,0),4)</f>
        <v>49.38</v>
      </c>
      <c r="E719" s="509">
        <f ca="1">INDEX('Josh Price elec S+n'!$A$4:$G$3103,MATCH('3d(i)Price data elec S+n'!$A719,'Josh Price elec S+n'!$A$4:$A$3103,0),5)</f>
        <v>46.2</v>
      </c>
      <c r="F719" s="509">
        <f ca="1">INDEX('Josh Price elec S+n'!$A$4:$G$3103,MATCH('3d(i)Price data elec S+n'!$A719,'Josh Price elec S+n'!$A$4:$A$3103,0),6)</f>
        <v>39.32</v>
      </c>
      <c r="G719" s="509">
        <f ca="1">INDEX('Josh Price elec S+n'!$A$4:$G$3103,MATCH('3d(i)Price data elec S+n'!$A719,'Josh Price elec S+n'!$A$4:$A$3103,0),7)</f>
        <v>43.95</v>
      </c>
      <c r="H719" s="802"/>
      <c r="I719" s="1"/>
      <c r="J719" s="510" t="str" cm="1">
        <f t="array" ref="J719">_xlfn.IFS(MONTH($A719)&lt;4,"Summer "&amp;RIGHT(YEAR($A719),2),MONTH($A719)&gt;=10,"Summer "&amp;RIGHT(YEAR($A719),2)+1,AND(MONTH($A719)&gt;=4,MONTH($A719)&lt;10),"Winter "&amp;RIGHT(YEAR($A719),2))</f>
        <v>Winter 17</v>
      </c>
      <c r="K719" s="510" t="str" cm="1">
        <f t="array" ref="K719">_xlfn.IFS(MONTH($A719)&lt;4,"Winter "&amp;RIGHT(YEAR($A719),2),MONTH($A719)&gt;=10,"Winter "&amp;RIGHT(YEAR($A719),2)+1,AND(MONTH($A719)&gt;=4,MONTH($A719)&lt;10),"Summer "&amp;RIGHT(YEAR($A719),2)+1)</f>
        <v>Summer 18</v>
      </c>
      <c r="L719" s="510" t="str" cm="1">
        <f t="array" ref="L719">_xlfn.IFS(MONTH($A719)&lt;4,"Summer "&amp;RIGHT(YEAR($A719),2)+1,MONTH($A719)&gt;=10,"Summer "&amp;RIGHT(YEAR($A719),2)+2,AND(MONTH($A719)&gt;=4,MONTH($A719)&lt;10),"Winter "&amp;RIGHT(YEAR($A719),2)+1)</f>
        <v>Winter 18</v>
      </c>
      <c r="M719" s="1"/>
    </row>
    <row r="720" spans="1:13" s="5" customFormat="1">
      <c r="A720" s="424">
        <v>42885</v>
      </c>
      <c r="B720" s="508">
        <f ca="1">INDEX('Josh Price elec S+n'!$A$4:$G$3103,MATCH('3d(i)Price data elec S+n'!$A720,'Josh Price elec S+n'!$A$4:$A$3103,0),2)</f>
        <v>52.76</v>
      </c>
      <c r="C720" s="508">
        <f ca="1">INDEX('Josh Price elec S+n'!$A$4:$G$3103,MATCH('3d(i)Price data elec S+n'!$A720,'Josh Price elec S+n'!$A$4:$A$3103,0),3)</f>
        <v>43.07</v>
      </c>
      <c r="D720" s="508">
        <f ca="1">INDEX('Josh Price elec S+n'!$A$4:$G$3103,MATCH('3d(i)Price data elec S+n'!$A720,'Josh Price elec S+n'!$A$4:$A$3103,0),4)</f>
        <v>50.02</v>
      </c>
      <c r="E720" s="509">
        <f ca="1">INDEX('Josh Price elec S+n'!$A$4:$G$3103,MATCH('3d(i)Price data elec S+n'!$A720,'Josh Price elec S+n'!$A$4:$A$3103,0),5)</f>
        <v>45.95</v>
      </c>
      <c r="F720" s="509">
        <f ca="1">INDEX('Josh Price elec S+n'!$A$4:$G$3103,MATCH('3d(i)Price data elec S+n'!$A720,'Josh Price elec S+n'!$A$4:$A$3103,0),6)</f>
        <v>39.89</v>
      </c>
      <c r="G720" s="509">
        <f ca="1">INDEX('Josh Price elec S+n'!$A$4:$G$3103,MATCH('3d(i)Price data elec S+n'!$A720,'Josh Price elec S+n'!$A$4:$A$3103,0),7)</f>
        <v>44.48</v>
      </c>
      <c r="H720" s="802"/>
      <c r="I720" s="1"/>
      <c r="J720" s="510" t="str" cm="1">
        <f t="array" ref="J720">_xlfn.IFS(MONTH($A720)&lt;4,"Summer "&amp;RIGHT(YEAR($A720),2),MONTH($A720)&gt;=10,"Summer "&amp;RIGHT(YEAR($A720),2)+1,AND(MONTH($A720)&gt;=4,MONTH($A720)&lt;10),"Winter "&amp;RIGHT(YEAR($A720),2))</f>
        <v>Winter 17</v>
      </c>
      <c r="K720" s="510" t="str" cm="1">
        <f t="array" ref="K720">_xlfn.IFS(MONTH($A720)&lt;4,"Winter "&amp;RIGHT(YEAR($A720),2),MONTH($A720)&gt;=10,"Winter "&amp;RIGHT(YEAR($A720),2)+1,AND(MONTH($A720)&gt;=4,MONTH($A720)&lt;10),"Summer "&amp;RIGHT(YEAR($A720),2)+1)</f>
        <v>Summer 18</v>
      </c>
      <c r="L720" s="510" t="str" cm="1">
        <f t="array" ref="L720">_xlfn.IFS(MONTH($A720)&lt;4,"Summer "&amp;RIGHT(YEAR($A720),2)+1,MONTH($A720)&gt;=10,"Summer "&amp;RIGHT(YEAR($A720),2)+2,AND(MONTH($A720)&gt;=4,MONTH($A720)&lt;10),"Winter "&amp;RIGHT(YEAR($A720),2)+1)</f>
        <v>Winter 18</v>
      </c>
      <c r="M720" s="1"/>
    </row>
    <row r="721" spans="1:13" s="5" customFormat="1">
      <c r="A721" s="424">
        <v>42886</v>
      </c>
      <c r="B721" s="508">
        <f ca="1">INDEX('Josh Price elec S+n'!$A$4:$G$3103,MATCH('3d(i)Price data elec S+n'!$A721,'Josh Price elec S+n'!$A$4:$A$3103,0),2)</f>
        <v>52.33</v>
      </c>
      <c r="C721" s="508">
        <f ca="1">INDEX('Josh Price elec S+n'!$A$4:$G$3103,MATCH('3d(i)Price data elec S+n'!$A721,'Josh Price elec S+n'!$A$4:$A$3103,0),3)</f>
        <v>42.67</v>
      </c>
      <c r="D721" s="508">
        <f ca="1">INDEX('Josh Price elec S+n'!$A$4:$G$3103,MATCH('3d(i)Price data elec S+n'!$A721,'Josh Price elec S+n'!$A$4:$A$3103,0),4)</f>
        <v>49.55</v>
      </c>
      <c r="E721" s="509">
        <f ca="1">INDEX('Josh Price elec S+n'!$A$4:$G$3103,MATCH('3d(i)Price data elec S+n'!$A721,'Josh Price elec S+n'!$A$4:$A$3103,0),5)</f>
        <v>46.05</v>
      </c>
      <c r="F721" s="509">
        <f ca="1">INDEX('Josh Price elec S+n'!$A$4:$G$3103,MATCH('3d(i)Price data elec S+n'!$A721,'Josh Price elec S+n'!$A$4:$A$3103,0),6)</f>
        <v>39.450000000000003</v>
      </c>
      <c r="G721" s="509">
        <f ca="1">INDEX('Josh Price elec S+n'!$A$4:$G$3103,MATCH('3d(i)Price data elec S+n'!$A721,'Josh Price elec S+n'!$A$4:$A$3103,0),7)</f>
        <v>43.87</v>
      </c>
      <c r="H721" s="802"/>
      <c r="I721" s="1"/>
      <c r="J721" s="510" t="str" cm="1">
        <f t="array" ref="J721">_xlfn.IFS(MONTH($A721)&lt;4,"Summer "&amp;RIGHT(YEAR($A721),2),MONTH($A721)&gt;=10,"Summer "&amp;RIGHT(YEAR($A721),2)+1,AND(MONTH($A721)&gt;=4,MONTH($A721)&lt;10),"Winter "&amp;RIGHT(YEAR($A721),2))</f>
        <v>Winter 17</v>
      </c>
      <c r="K721" s="510" t="str" cm="1">
        <f t="array" ref="K721">_xlfn.IFS(MONTH($A721)&lt;4,"Winter "&amp;RIGHT(YEAR($A721),2),MONTH($A721)&gt;=10,"Winter "&amp;RIGHT(YEAR($A721),2)+1,AND(MONTH($A721)&gt;=4,MONTH($A721)&lt;10),"Summer "&amp;RIGHT(YEAR($A721),2)+1)</f>
        <v>Summer 18</v>
      </c>
      <c r="L721" s="510" t="str" cm="1">
        <f t="array" ref="L721">_xlfn.IFS(MONTH($A721)&lt;4,"Summer "&amp;RIGHT(YEAR($A721),2)+1,MONTH($A721)&gt;=10,"Summer "&amp;RIGHT(YEAR($A721),2)+2,AND(MONTH($A721)&gt;=4,MONTH($A721)&lt;10),"Winter "&amp;RIGHT(YEAR($A721),2)+1)</f>
        <v>Winter 18</v>
      </c>
      <c r="M721" s="1"/>
    </row>
    <row r="722" spans="1:13" s="5" customFormat="1">
      <c r="A722" s="424">
        <v>42887</v>
      </c>
      <c r="B722" s="508">
        <f ca="1">INDEX('Josh Price elec S+n'!$A$4:$G$3103,MATCH('3d(i)Price data elec S+n'!$A722,'Josh Price elec S+n'!$A$4:$A$3103,0),2)</f>
        <v>52.09</v>
      </c>
      <c r="C722" s="508">
        <f ca="1">INDEX('Josh Price elec S+n'!$A$4:$G$3103,MATCH('3d(i)Price data elec S+n'!$A722,'Josh Price elec S+n'!$A$4:$A$3103,0),3)</f>
        <v>42.43</v>
      </c>
      <c r="D722" s="508">
        <f ca="1">INDEX('Josh Price elec S+n'!$A$4:$G$3103,MATCH('3d(i)Price data elec S+n'!$A722,'Josh Price elec S+n'!$A$4:$A$3103,0),4)</f>
        <v>49.31</v>
      </c>
      <c r="E722" s="509">
        <f ca="1">INDEX('Josh Price elec S+n'!$A$4:$G$3103,MATCH('3d(i)Price data elec S+n'!$A722,'Josh Price elec S+n'!$A$4:$A$3103,0),5)</f>
        <v>46.81</v>
      </c>
      <c r="F722" s="509">
        <f ca="1">INDEX('Josh Price elec S+n'!$A$4:$G$3103,MATCH('3d(i)Price data elec S+n'!$A722,'Josh Price elec S+n'!$A$4:$A$3103,0),6)</f>
        <v>39.24</v>
      </c>
      <c r="G722" s="509">
        <f ca="1">INDEX('Josh Price elec S+n'!$A$4:$G$3103,MATCH('3d(i)Price data elec S+n'!$A722,'Josh Price elec S+n'!$A$4:$A$3103,0),7)</f>
        <v>43.66</v>
      </c>
      <c r="H722" s="802"/>
      <c r="I722" s="1"/>
      <c r="J722" s="510" t="str" cm="1">
        <f t="array" ref="J722">_xlfn.IFS(MONTH($A722)&lt;4,"Summer "&amp;RIGHT(YEAR($A722),2),MONTH($A722)&gt;=10,"Summer "&amp;RIGHT(YEAR($A722),2)+1,AND(MONTH($A722)&gt;=4,MONTH($A722)&lt;10),"Winter "&amp;RIGHT(YEAR($A722),2))</f>
        <v>Winter 17</v>
      </c>
      <c r="K722" s="510" t="str" cm="1">
        <f t="array" ref="K722">_xlfn.IFS(MONTH($A722)&lt;4,"Winter "&amp;RIGHT(YEAR($A722),2),MONTH($A722)&gt;=10,"Winter "&amp;RIGHT(YEAR($A722),2)+1,AND(MONTH($A722)&gt;=4,MONTH($A722)&lt;10),"Summer "&amp;RIGHT(YEAR($A722),2)+1)</f>
        <v>Summer 18</v>
      </c>
      <c r="L722" s="510" t="str" cm="1">
        <f t="array" ref="L722">_xlfn.IFS(MONTH($A722)&lt;4,"Summer "&amp;RIGHT(YEAR($A722),2)+1,MONTH($A722)&gt;=10,"Summer "&amp;RIGHT(YEAR($A722),2)+2,AND(MONTH($A722)&gt;=4,MONTH($A722)&lt;10),"Winter "&amp;RIGHT(YEAR($A722),2)+1)</f>
        <v>Winter 18</v>
      </c>
      <c r="M722" s="1"/>
    </row>
    <row r="723" spans="1:13" s="5" customFormat="1">
      <c r="A723" s="424">
        <v>42888</v>
      </c>
      <c r="B723" s="508">
        <f ca="1">INDEX('Josh Price elec S+n'!$A$4:$G$3103,MATCH('3d(i)Price data elec S+n'!$A723,'Josh Price elec S+n'!$A$4:$A$3103,0),2)</f>
        <v>52.34</v>
      </c>
      <c r="C723" s="508">
        <f ca="1">INDEX('Josh Price elec S+n'!$A$4:$G$3103,MATCH('3d(i)Price data elec S+n'!$A723,'Josh Price elec S+n'!$A$4:$A$3103,0),3)</f>
        <v>42.77</v>
      </c>
      <c r="D723" s="508">
        <f ca="1">INDEX('Josh Price elec S+n'!$A$4:$G$3103,MATCH('3d(i)Price data elec S+n'!$A723,'Josh Price elec S+n'!$A$4:$A$3103,0),4)</f>
        <v>49.69</v>
      </c>
      <c r="E723" s="509">
        <f ca="1">INDEX('Josh Price elec S+n'!$A$4:$G$3103,MATCH('3d(i)Price data elec S+n'!$A723,'Josh Price elec S+n'!$A$4:$A$3103,0),5)</f>
        <v>46.29</v>
      </c>
      <c r="F723" s="509">
        <f ca="1">INDEX('Josh Price elec S+n'!$A$4:$G$3103,MATCH('3d(i)Price data elec S+n'!$A723,'Josh Price elec S+n'!$A$4:$A$3103,0),6)</f>
        <v>39.57</v>
      </c>
      <c r="G723" s="509">
        <f ca="1">INDEX('Josh Price elec S+n'!$A$4:$G$3103,MATCH('3d(i)Price data elec S+n'!$A723,'Josh Price elec S+n'!$A$4:$A$3103,0),7)</f>
        <v>44.24</v>
      </c>
      <c r="H723" s="802"/>
      <c r="I723" s="1"/>
      <c r="J723" s="510" t="str" cm="1">
        <f t="array" ref="J723">_xlfn.IFS(MONTH($A723)&lt;4,"Summer "&amp;RIGHT(YEAR($A723),2),MONTH($A723)&gt;=10,"Summer "&amp;RIGHT(YEAR($A723),2)+1,AND(MONTH($A723)&gt;=4,MONTH($A723)&lt;10),"Winter "&amp;RIGHT(YEAR($A723),2))</f>
        <v>Winter 17</v>
      </c>
      <c r="K723" s="510" t="str" cm="1">
        <f t="array" ref="K723">_xlfn.IFS(MONTH($A723)&lt;4,"Winter "&amp;RIGHT(YEAR($A723),2),MONTH($A723)&gt;=10,"Winter "&amp;RIGHT(YEAR($A723),2)+1,AND(MONTH($A723)&gt;=4,MONTH($A723)&lt;10),"Summer "&amp;RIGHT(YEAR($A723),2)+1)</f>
        <v>Summer 18</v>
      </c>
      <c r="L723" s="510" t="str" cm="1">
        <f t="array" ref="L723">_xlfn.IFS(MONTH($A723)&lt;4,"Summer "&amp;RIGHT(YEAR($A723),2)+1,MONTH($A723)&gt;=10,"Summer "&amp;RIGHT(YEAR($A723),2)+2,AND(MONTH($A723)&gt;=4,MONTH($A723)&lt;10),"Winter "&amp;RIGHT(YEAR($A723),2)+1)</f>
        <v>Winter 18</v>
      </c>
      <c r="M723" s="1"/>
    </row>
    <row r="724" spans="1:13" s="5" customFormat="1">
      <c r="A724" s="424">
        <v>42891</v>
      </c>
      <c r="B724" s="508">
        <f ca="1">INDEX('Josh Price elec S+n'!$A$4:$G$3103,MATCH('3d(i)Price data elec S+n'!$A724,'Josh Price elec S+n'!$A$4:$A$3103,0),2)</f>
        <v>52.35</v>
      </c>
      <c r="C724" s="508">
        <f ca="1">INDEX('Josh Price elec S+n'!$A$4:$G$3103,MATCH('3d(i)Price data elec S+n'!$A724,'Josh Price elec S+n'!$A$4:$A$3103,0),3)</f>
        <v>42.63</v>
      </c>
      <c r="D724" s="508">
        <f ca="1">INDEX('Josh Price elec S+n'!$A$4:$G$3103,MATCH('3d(i)Price data elec S+n'!$A724,'Josh Price elec S+n'!$A$4:$A$3103,0),4)</f>
        <v>49.67</v>
      </c>
      <c r="E724" s="509">
        <f ca="1">INDEX('Josh Price elec S+n'!$A$4:$G$3103,MATCH('3d(i)Price data elec S+n'!$A724,'Josh Price elec S+n'!$A$4:$A$3103,0),5)</f>
        <v>46.14</v>
      </c>
      <c r="F724" s="509">
        <f ca="1">INDEX('Josh Price elec S+n'!$A$4:$G$3103,MATCH('3d(i)Price data elec S+n'!$A724,'Josh Price elec S+n'!$A$4:$A$3103,0),6)</f>
        <v>39.700000000000003</v>
      </c>
      <c r="G724" s="509">
        <f ca="1">INDEX('Josh Price elec S+n'!$A$4:$G$3103,MATCH('3d(i)Price data elec S+n'!$A724,'Josh Price elec S+n'!$A$4:$A$3103,0),7)</f>
        <v>44.25</v>
      </c>
      <c r="H724" s="802"/>
      <c r="I724" s="1"/>
      <c r="J724" s="510" t="str" cm="1">
        <f t="array" ref="J724">_xlfn.IFS(MONTH($A724)&lt;4,"Summer "&amp;RIGHT(YEAR($A724),2),MONTH($A724)&gt;=10,"Summer "&amp;RIGHT(YEAR($A724),2)+1,AND(MONTH($A724)&gt;=4,MONTH($A724)&lt;10),"Winter "&amp;RIGHT(YEAR($A724),2))</f>
        <v>Winter 17</v>
      </c>
      <c r="K724" s="510" t="str" cm="1">
        <f t="array" ref="K724">_xlfn.IFS(MONTH($A724)&lt;4,"Winter "&amp;RIGHT(YEAR($A724),2),MONTH($A724)&gt;=10,"Winter "&amp;RIGHT(YEAR($A724),2)+1,AND(MONTH($A724)&gt;=4,MONTH($A724)&lt;10),"Summer "&amp;RIGHT(YEAR($A724),2)+1)</f>
        <v>Summer 18</v>
      </c>
      <c r="L724" s="510" t="str" cm="1">
        <f t="array" ref="L724">_xlfn.IFS(MONTH($A724)&lt;4,"Summer "&amp;RIGHT(YEAR($A724),2)+1,MONTH($A724)&gt;=10,"Summer "&amp;RIGHT(YEAR($A724),2)+2,AND(MONTH($A724)&gt;=4,MONTH($A724)&lt;10),"Winter "&amp;RIGHT(YEAR($A724),2)+1)</f>
        <v>Winter 18</v>
      </c>
      <c r="M724" s="1"/>
    </row>
    <row r="725" spans="1:13" s="5" customFormat="1">
      <c r="A725" s="424">
        <v>42892</v>
      </c>
      <c r="B725" s="508">
        <f ca="1">INDEX('Josh Price elec S+n'!$A$4:$G$3103,MATCH('3d(i)Price data elec S+n'!$A725,'Josh Price elec S+n'!$A$4:$A$3103,0),2)</f>
        <v>52.2</v>
      </c>
      <c r="C725" s="508">
        <f ca="1">INDEX('Josh Price elec S+n'!$A$4:$G$3103,MATCH('3d(i)Price data elec S+n'!$A725,'Josh Price elec S+n'!$A$4:$A$3103,0),3)</f>
        <v>42.7</v>
      </c>
      <c r="D725" s="508">
        <f ca="1">INDEX('Josh Price elec S+n'!$A$4:$G$3103,MATCH('3d(i)Price data elec S+n'!$A725,'Josh Price elec S+n'!$A$4:$A$3103,0),4)</f>
        <v>50</v>
      </c>
      <c r="E725" s="509">
        <f ca="1">INDEX('Josh Price elec S+n'!$A$4:$G$3103,MATCH('3d(i)Price data elec S+n'!$A725,'Josh Price elec S+n'!$A$4:$A$3103,0),5)</f>
        <v>46.09</v>
      </c>
      <c r="F725" s="509">
        <f ca="1">INDEX('Josh Price elec S+n'!$A$4:$G$3103,MATCH('3d(i)Price data elec S+n'!$A725,'Josh Price elec S+n'!$A$4:$A$3103,0),6)</f>
        <v>39.450000000000003</v>
      </c>
      <c r="G725" s="509">
        <f ca="1">INDEX('Josh Price elec S+n'!$A$4:$G$3103,MATCH('3d(i)Price data elec S+n'!$A725,'Josh Price elec S+n'!$A$4:$A$3103,0),7)</f>
        <v>43.95</v>
      </c>
      <c r="H725" s="802"/>
      <c r="I725" s="1"/>
      <c r="J725" s="510" t="str" cm="1">
        <f t="array" ref="J725">_xlfn.IFS(MONTH($A725)&lt;4,"Summer "&amp;RIGHT(YEAR($A725),2),MONTH($A725)&gt;=10,"Summer "&amp;RIGHT(YEAR($A725),2)+1,AND(MONTH($A725)&gt;=4,MONTH($A725)&lt;10),"Winter "&amp;RIGHT(YEAR($A725),2))</f>
        <v>Winter 17</v>
      </c>
      <c r="K725" s="510" t="str" cm="1">
        <f t="array" ref="K725">_xlfn.IFS(MONTH($A725)&lt;4,"Winter "&amp;RIGHT(YEAR($A725),2),MONTH($A725)&gt;=10,"Winter "&amp;RIGHT(YEAR($A725),2)+1,AND(MONTH($A725)&gt;=4,MONTH($A725)&lt;10),"Summer "&amp;RIGHT(YEAR($A725),2)+1)</f>
        <v>Summer 18</v>
      </c>
      <c r="L725" s="510" t="str" cm="1">
        <f t="array" ref="L725">_xlfn.IFS(MONTH($A725)&lt;4,"Summer "&amp;RIGHT(YEAR($A725),2)+1,MONTH($A725)&gt;=10,"Summer "&amp;RIGHT(YEAR($A725),2)+2,AND(MONTH($A725)&gt;=4,MONTH($A725)&lt;10),"Winter "&amp;RIGHT(YEAR($A725),2)+1)</f>
        <v>Winter 18</v>
      </c>
      <c r="M725" s="1"/>
    </row>
    <row r="726" spans="1:13" s="5" customFormat="1">
      <c r="A726" s="424">
        <v>42893</v>
      </c>
      <c r="B726" s="508">
        <f ca="1">INDEX('Josh Price elec S+n'!$A$4:$G$3103,MATCH('3d(i)Price data elec S+n'!$A726,'Josh Price elec S+n'!$A$4:$A$3103,0),2)</f>
        <v>52.4</v>
      </c>
      <c r="C726" s="508">
        <f ca="1">INDEX('Josh Price elec S+n'!$A$4:$G$3103,MATCH('3d(i)Price data elec S+n'!$A726,'Josh Price elec S+n'!$A$4:$A$3103,0),3)</f>
        <v>42.89</v>
      </c>
      <c r="D726" s="508">
        <f ca="1">INDEX('Josh Price elec S+n'!$A$4:$G$3103,MATCH('3d(i)Price data elec S+n'!$A726,'Josh Price elec S+n'!$A$4:$A$3103,0),4)</f>
        <v>50.08</v>
      </c>
      <c r="E726" s="509">
        <f ca="1">INDEX('Josh Price elec S+n'!$A$4:$G$3103,MATCH('3d(i)Price data elec S+n'!$A726,'Josh Price elec S+n'!$A$4:$A$3103,0),5)</f>
        <v>45.99</v>
      </c>
      <c r="F726" s="509">
        <f ca="1">INDEX('Josh Price elec S+n'!$A$4:$G$3103,MATCH('3d(i)Price data elec S+n'!$A726,'Josh Price elec S+n'!$A$4:$A$3103,0),6)</f>
        <v>39.61</v>
      </c>
      <c r="G726" s="509">
        <f ca="1">INDEX('Josh Price elec S+n'!$A$4:$G$3103,MATCH('3d(i)Price data elec S+n'!$A726,'Josh Price elec S+n'!$A$4:$A$3103,0),7)</f>
        <v>44.13</v>
      </c>
      <c r="H726" s="802"/>
      <c r="I726" s="1"/>
      <c r="J726" s="510" t="str" cm="1">
        <f t="array" ref="J726">_xlfn.IFS(MONTH($A726)&lt;4,"Summer "&amp;RIGHT(YEAR($A726),2),MONTH($A726)&gt;=10,"Summer "&amp;RIGHT(YEAR($A726),2)+1,AND(MONTH($A726)&gt;=4,MONTH($A726)&lt;10),"Winter "&amp;RIGHT(YEAR($A726),2))</f>
        <v>Winter 17</v>
      </c>
      <c r="K726" s="510" t="str" cm="1">
        <f t="array" ref="K726">_xlfn.IFS(MONTH($A726)&lt;4,"Winter "&amp;RIGHT(YEAR($A726),2),MONTH($A726)&gt;=10,"Winter "&amp;RIGHT(YEAR($A726),2)+1,AND(MONTH($A726)&gt;=4,MONTH($A726)&lt;10),"Summer "&amp;RIGHT(YEAR($A726),2)+1)</f>
        <v>Summer 18</v>
      </c>
      <c r="L726" s="510" t="str" cm="1">
        <f t="array" ref="L726">_xlfn.IFS(MONTH($A726)&lt;4,"Summer "&amp;RIGHT(YEAR($A726),2)+1,MONTH($A726)&gt;=10,"Summer "&amp;RIGHT(YEAR($A726),2)+2,AND(MONTH($A726)&gt;=4,MONTH($A726)&lt;10),"Winter "&amp;RIGHT(YEAR($A726),2)+1)</f>
        <v>Winter 18</v>
      </c>
      <c r="M726" s="1"/>
    </row>
    <row r="727" spans="1:13" s="5" customFormat="1">
      <c r="A727" s="424">
        <v>42894</v>
      </c>
      <c r="B727" s="508">
        <f ca="1">INDEX('Josh Price elec S+n'!$A$4:$G$3103,MATCH('3d(i)Price data elec S+n'!$A727,'Josh Price elec S+n'!$A$4:$A$3103,0),2)</f>
        <v>53.24</v>
      </c>
      <c r="C727" s="508">
        <f ca="1">INDEX('Josh Price elec S+n'!$A$4:$G$3103,MATCH('3d(i)Price data elec S+n'!$A727,'Josh Price elec S+n'!$A$4:$A$3103,0),3)</f>
        <v>43.26</v>
      </c>
      <c r="D727" s="508">
        <f ca="1">INDEX('Josh Price elec S+n'!$A$4:$G$3103,MATCH('3d(i)Price data elec S+n'!$A727,'Josh Price elec S+n'!$A$4:$A$3103,0),4)</f>
        <v>50.45</v>
      </c>
      <c r="E727" s="509">
        <f ca="1">INDEX('Josh Price elec S+n'!$A$4:$G$3103,MATCH('3d(i)Price data elec S+n'!$A727,'Josh Price elec S+n'!$A$4:$A$3103,0),5)</f>
        <v>45.81</v>
      </c>
      <c r="F727" s="509">
        <f ca="1">INDEX('Josh Price elec S+n'!$A$4:$G$3103,MATCH('3d(i)Price data elec S+n'!$A727,'Josh Price elec S+n'!$A$4:$A$3103,0),6)</f>
        <v>39.950000000000003</v>
      </c>
      <c r="G727" s="509">
        <f ca="1">INDEX('Josh Price elec S+n'!$A$4:$G$3103,MATCH('3d(i)Price data elec S+n'!$A727,'Josh Price elec S+n'!$A$4:$A$3103,0),7)</f>
        <v>44.68</v>
      </c>
      <c r="H727" s="802"/>
      <c r="I727" s="1"/>
      <c r="J727" s="510" t="str" cm="1">
        <f t="array" ref="J727">_xlfn.IFS(MONTH($A727)&lt;4,"Summer "&amp;RIGHT(YEAR($A727),2),MONTH($A727)&gt;=10,"Summer "&amp;RIGHT(YEAR($A727),2)+1,AND(MONTH($A727)&gt;=4,MONTH($A727)&lt;10),"Winter "&amp;RIGHT(YEAR($A727),2))</f>
        <v>Winter 17</v>
      </c>
      <c r="K727" s="510" t="str" cm="1">
        <f t="array" ref="K727">_xlfn.IFS(MONTH($A727)&lt;4,"Winter "&amp;RIGHT(YEAR($A727),2),MONTH($A727)&gt;=10,"Winter "&amp;RIGHT(YEAR($A727),2)+1,AND(MONTH($A727)&gt;=4,MONTH($A727)&lt;10),"Summer "&amp;RIGHT(YEAR($A727),2)+1)</f>
        <v>Summer 18</v>
      </c>
      <c r="L727" s="510" t="str" cm="1">
        <f t="array" ref="L727">_xlfn.IFS(MONTH($A727)&lt;4,"Summer "&amp;RIGHT(YEAR($A727),2)+1,MONTH($A727)&gt;=10,"Summer "&amp;RIGHT(YEAR($A727),2)+2,AND(MONTH($A727)&gt;=4,MONTH($A727)&lt;10),"Winter "&amp;RIGHT(YEAR($A727),2)+1)</f>
        <v>Winter 18</v>
      </c>
      <c r="M727" s="1"/>
    </row>
    <row r="728" spans="1:13" s="5" customFormat="1">
      <c r="A728" s="424">
        <v>42895</v>
      </c>
      <c r="B728" s="508">
        <f ca="1">INDEX('Josh Price elec S+n'!$A$4:$G$3103,MATCH('3d(i)Price data elec S+n'!$A728,'Josh Price elec S+n'!$A$4:$A$3103,0),2)</f>
        <v>52.73</v>
      </c>
      <c r="C728" s="508">
        <f ca="1">INDEX('Josh Price elec S+n'!$A$4:$G$3103,MATCH('3d(i)Price data elec S+n'!$A728,'Josh Price elec S+n'!$A$4:$A$3103,0),3)</f>
        <v>43.03</v>
      </c>
      <c r="D728" s="508">
        <f ca="1">INDEX('Josh Price elec S+n'!$A$4:$G$3103,MATCH('3d(i)Price data elec S+n'!$A728,'Josh Price elec S+n'!$A$4:$A$3103,0),4)</f>
        <v>50.28</v>
      </c>
      <c r="E728" s="509">
        <f ca="1">INDEX('Josh Price elec S+n'!$A$4:$G$3103,MATCH('3d(i)Price data elec S+n'!$A728,'Josh Price elec S+n'!$A$4:$A$3103,0),5)</f>
        <v>45.68</v>
      </c>
      <c r="F728" s="509">
        <f ca="1">INDEX('Josh Price elec S+n'!$A$4:$G$3103,MATCH('3d(i)Price data elec S+n'!$A728,'Josh Price elec S+n'!$A$4:$A$3103,0),6)</f>
        <v>39.78</v>
      </c>
      <c r="G728" s="509">
        <f ca="1">INDEX('Josh Price elec S+n'!$A$4:$G$3103,MATCH('3d(i)Price data elec S+n'!$A728,'Josh Price elec S+n'!$A$4:$A$3103,0),7)</f>
        <v>44.49</v>
      </c>
      <c r="H728" s="802"/>
      <c r="I728" s="1"/>
      <c r="J728" s="510" t="str" cm="1">
        <f t="array" ref="J728">_xlfn.IFS(MONTH($A728)&lt;4,"Summer "&amp;RIGHT(YEAR($A728),2),MONTH($A728)&gt;=10,"Summer "&amp;RIGHT(YEAR($A728),2)+1,AND(MONTH($A728)&gt;=4,MONTH($A728)&lt;10),"Winter "&amp;RIGHT(YEAR($A728),2))</f>
        <v>Winter 17</v>
      </c>
      <c r="K728" s="510" t="str" cm="1">
        <f t="array" ref="K728">_xlfn.IFS(MONTH($A728)&lt;4,"Winter "&amp;RIGHT(YEAR($A728),2),MONTH($A728)&gt;=10,"Winter "&amp;RIGHT(YEAR($A728),2)+1,AND(MONTH($A728)&gt;=4,MONTH($A728)&lt;10),"Summer "&amp;RIGHT(YEAR($A728),2)+1)</f>
        <v>Summer 18</v>
      </c>
      <c r="L728" s="510" t="str" cm="1">
        <f t="array" ref="L728">_xlfn.IFS(MONTH($A728)&lt;4,"Summer "&amp;RIGHT(YEAR($A728),2)+1,MONTH($A728)&gt;=10,"Summer "&amp;RIGHT(YEAR($A728),2)+2,AND(MONTH($A728)&gt;=4,MONTH($A728)&lt;10),"Winter "&amp;RIGHT(YEAR($A728),2)+1)</f>
        <v>Winter 18</v>
      </c>
      <c r="M728" s="1"/>
    </row>
    <row r="729" spans="1:13" s="5" customFormat="1">
      <c r="A729" s="424">
        <v>42898</v>
      </c>
      <c r="B729" s="508">
        <f ca="1">INDEX('Josh Price elec S+n'!$A$4:$G$3103,MATCH('3d(i)Price data elec S+n'!$A729,'Josh Price elec S+n'!$A$4:$A$3103,0),2)</f>
        <v>52.55</v>
      </c>
      <c r="C729" s="508">
        <f ca="1">INDEX('Josh Price elec S+n'!$A$4:$G$3103,MATCH('3d(i)Price data elec S+n'!$A729,'Josh Price elec S+n'!$A$4:$A$3103,0),3)</f>
        <v>43.19</v>
      </c>
      <c r="D729" s="508">
        <f ca="1">INDEX('Josh Price elec S+n'!$A$4:$G$3103,MATCH('3d(i)Price data elec S+n'!$A729,'Josh Price elec S+n'!$A$4:$A$3103,0),4)</f>
        <v>50.26</v>
      </c>
      <c r="E729" s="509">
        <f ca="1">INDEX('Josh Price elec S+n'!$A$4:$G$3103,MATCH('3d(i)Price data elec S+n'!$A729,'Josh Price elec S+n'!$A$4:$A$3103,0),5)</f>
        <v>46.09</v>
      </c>
      <c r="F729" s="509">
        <f ca="1">INDEX('Josh Price elec S+n'!$A$4:$G$3103,MATCH('3d(i)Price data elec S+n'!$A729,'Josh Price elec S+n'!$A$4:$A$3103,0),6)</f>
        <v>39.57</v>
      </c>
      <c r="G729" s="509">
        <f ca="1">INDEX('Josh Price elec S+n'!$A$4:$G$3103,MATCH('3d(i)Price data elec S+n'!$A729,'Josh Price elec S+n'!$A$4:$A$3103,0),7)</f>
        <v>44.41</v>
      </c>
      <c r="H729" s="802"/>
      <c r="I729" s="1"/>
      <c r="J729" s="510" t="str" cm="1">
        <f t="array" ref="J729">_xlfn.IFS(MONTH($A729)&lt;4,"Summer "&amp;RIGHT(YEAR($A729),2),MONTH($A729)&gt;=10,"Summer "&amp;RIGHT(YEAR($A729),2)+1,AND(MONTH($A729)&gt;=4,MONTH($A729)&lt;10),"Winter "&amp;RIGHT(YEAR($A729),2))</f>
        <v>Winter 17</v>
      </c>
      <c r="K729" s="510" t="str" cm="1">
        <f t="array" ref="K729">_xlfn.IFS(MONTH($A729)&lt;4,"Winter "&amp;RIGHT(YEAR($A729),2),MONTH($A729)&gt;=10,"Winter "&amp;RIGHT(YEAR($A729),2)+1,AND(MONTH($A729)&gt;=4,MONTH($A729)&lt;10),"Summer "&amp;RIGHT(YEAR($A729),2)+1)</f>
        <v>Summer 18</v>
      </c>
      <c r="L729" s="510" t="str" cm="1">
        <f t="array" ref="L729">_xlfn.IFS(MONTH($A729)&lt;4,"Summer "&amp;RIGHT(YEAR($A729),2)+1,MONTH($A729)&gt;=10,"Summer "&amp;RIGHT(YEAR($A729),2)+2,AND(MONTH($A729)&gt;=4,MONTH($A729)&lt;10),"Winter "&amp;RIGHT(YEAR($A729),2)+1)</f>
        <v>Winter 18</v>
      </c>
      <c r="M729" s="1"/>
    </row>
    <row r="730" spans="1:13" s="5" customFormat="1">
      <c r="A730" s="424">
        <v>42899</v>
      </c>
      <c r="B730" s="508">
        <f ca="1">INDEX('Josh Price elec S+n'!$A$4:$G$3103,MATCH('3d(i)Price data elec S+n'!$A730,'Josh Price elec S+n'!$A$4:$A$3103,0),2)</f>
        <v>52.48</v>
      </c>
      <c r="C730" s="508">
        <f ca="1">INDEX('Josh Price elec S+n'!$A$4:$G$3103,MATCH('3d(i)Price data elec S+n'!$A730,'Josh Price elec S+n'!$A$4:$A$3103,0),3)</f>
        <v>43.14</v>
      </c>
      <c r="D730" s="508">
        <f ca="1">INDEX('Josh Price elec S+n'!$A$4:$G$3103,MATCH('3d(i)Price data elec S+n'!$A730,'Josh Price elec S+n'!$A$4:$A$3103,0),4)</f>
        <v>50.22</v>
      </c>
      <c r="E730" s="509">
        <f ca="1">INDEX('Josh Price elec S+n'!$A$4:$G$3103,MATCH('3d(i)Price data elec S+n'!$A730,'Josh Price elec S+n'!$A$4:$A$3103,0),5)</f>
        <v>46.32</v>
      </c>
      <c r="F730" s="509">
        <f ca="1">INDEX('Josh Price elec S+n'!$A$4:$G$3103,MATCH('3d(i)Price data elec S+n'!$A730,'Josh Price elec S+n'!$A$4:$A$3103,0),6)</f>
        <v>39.51</v>
      </c>
      <c r="G730" s="509">
        <f ca="1">INDEX('Josh Price elec S+n'!$A$4:$G$3103,MATCH('3d(i)Price data elec S+n'!$A730,'Josh Price elec S+n'!$A$4:$A$3103,0),7)</f>
        <v>44.34</v>
      </c>
      <c r="H730" s="802"/>
      <c r="I730" s="1"/>
      <c r="J730" s="510" t="str" cm="1">
        <f t="array" ref="J730">_xlfn.IFS(MONTH($A730)&lt;4,"Summer "&amp;RIGHT(YEAR($A730),2),MONTH($A730)&gt;=10,"Summer "&amp;RIGHT(YEAR($A730),2)+1,AND(MONTH($A730)&gt;=4,MONTH($A730)&lt;10),"Winter "&amp;RIGHT(YEAR($A730),2))</f>
        <v>Winter 17</v>
      </c>
      <c r="K730" s="510" t="str" cm="1">
        <f t="array" ref="K730">_xlfn.IFS(MONTH($A730)&lt;4,"Winter "&amp;RIGHT(YEAR($A730),2),MONTH($A730)&gt;=10,"Winter "&amp;RIGHT(YEAR($A730),2)+1,AND(MONTH($A730)&gt;=4,MONTH($A730)&lt;10),"Summer "&amp;RIGHT(YEAR($A730),2)+1)</f>
        <v>Summer 18</v>
      </c>
      <c r="L730" s="510" t="str" cm="1">
        <f t="array" ref="L730">_xlfn.IFS(MONTH($A730)&lt;4,"Summer "&amp;RIGHT(YEAR($A730),2)+1,MONTH($A730)&gt;=10,"Summer "&amp;RIGHT(YEAR($A730),2)+2,AND(MONTH($A730)&gt;=4,MONTH($A730)&lt;10),"Winter "&amp;RIGHT(YEAR($A730),2)+1)</f>
        <v>Winter 18</v>
      </c>
      <c r="M730" s="1"/>
    </row>
    <row r="731" spans="1:13" s="5" customFormat="1">
      <c r="A731" s="424">
        <v>42900</v>
      </c>
      <c r="B731" s="508">
        <f ca="1">INDEX('Josh Price elec S+n'!$A$4:$G$3103,MATCH('3d(i)Price data elec S+n'!$A731,'Josh Price elec S+n'!$A$4:$A$3103,0),2)</f>
        <v>52.45</v>
      </c>
      <c r="C731" s="508">
        <f ca="1">INDEX('Josh Price elec S+n'!$A$4:$G$3103,MATCH('3d(i)Price data elec S+n'!$A731,'Josh Price elec S+n'!$A$4:$A$3103,0),3)</f>
        <v>43.12</v>
      </c>
      <c r="D731" s="508">
        <f ca="1">INDEX('Josh Price elec S+n'!$A$4:$G$3103,MATCH('3d(i)Price data elec S+n'!$A731,'Josh Price elec S+n'!$A$4:$A$3103,0),4)</f>
        <v>50.25</v>
      </c>
      <c r="E731" s="509">
        <f ca="1">INDEX('Josh Price elec S+n'!$A$4:$G$3103,MATCH('3d(i)Price data elec S+n'!$A731,'Josh Price elec S+n'!$A$4:$A$3103,0),5)</f>
        <v>46.18</v>
      </c>
      <c r="F731" s="509">
        <f ca="1">INDEX('Josh Price elec S+n'!$A$4:$G$3103,MATCH('3d(i)Price data elec S+n'!$A731,'Josh Price elec S+n'!$A$4:$A$3103,0),6)</f>
        <v>39.520000000000003</v>
      </c>
      <c r="G731" s="509">
        <f ca="1">INDEX('Josh Price elec S+n'!$A$4:$G$3103,MATCH('3d(i)Price data elec S+n'!$A731,'Josh Price elec S+n'!$A$4:$A$3103,0),7)</f>
        <v>44.34</v>
      </c>
      <c r="H731" s="802"/>
      <c r="I731" s="1"/>
      <c r="J731" s="510" t="str" cm="1">
        <f t="array" ref="J731">_xlfn.IFS(MONTH($A731)&lt;4,"Summer "&amp;RIGHT(YEAR($A731),2),MONTH($A731)&gt;=10,"Summer "&amp;RIGHT(YEAR($A731),2)+1,AND(MONTH($A731)&gt;=4,MONTH($A731)&lt;10),"Winter "&amp;RIGHT(YEAR($A731),2))</f>
        <v>Winter 17</v>
      </c>
      <c r="K731" s="510" t="str" cm="1">
        <f t="array" ref="K731">_xlfn.IFS(MONTH($A731)&lt;4,"Winter "&amp;RIGHT(YEAR($A731),2),MONTH($A731)&gt;=10,"Winter "&amp;RIGHT(YEAR($A731),2)+1,AND(MONTH($A731)&gt;=4,MONTH($A731)&lt;10),"Summer "&amp;RIGHT(YEAR($A731),2)+1)</f>
        <v>Summer 18</v>
      </c>
      <c r="L731" s="510" t="str" cm="1">
        <f t="array" ref="L731">_xlfn.IFS(MONTH($A731)&lt;4,"Summer "&amp;RIGHT(YEAR($A731),2)+1,MONTH($A731)&gt;=10,"Summer "&amp;RIGHT(YEAR($A731),2)+2,AND(MONTH($A731)&gt;=4,MONTH($A731)&lt;10),"Winter "&amp;RIGHT(YEAR($A731),2)+1)</f>
        <v>Winter 18</v>
      </c>
      <c r="M731" s="1"/>
    </row>
    <row r="732" spans="1:13" s="5" customFormat="1">
      <c r="A732" s="424">
        <v>42901</v>
      </c>
      <c r="B732" s="508">
        <f ca="1">INDEX('Josh Price elec S+n'!$A$4:$G$3103,MATCH('3d(i)Price data elec S+n'!$A732,'Josh Price elec S+n'!$A$4:$A$3103,0),2)</f>
        <v>52.32</v>
      </c>
      <c r="C732" s="508">
        <f ca="1">INDEX('Josh Price elec S+n'!$A$4:$G$3103,MATCH('3d(i)Price data elec S+n'!$A732,'Josh Price elec S+n'!$A$4:$A$3103,0),3)</f>
        <v>43.02</v>
      </c>
      <c r="D732" s="508">
        <f ca="1">INDEX('Josh Price elec S+n'!$A$4:$G$3103,MATCH('3d(i)Price data elec S+n'!$A732,'Josh Price elec S+n'!$A$4:$A$3103,0),4)</f>
        <v>50.01</v>
      </c>
      <c r="E732" s="509">
        <f ca="1">INDEX('Josh Price elec S+n'!$A$4:$G$3103,MATCH('3d(i)Price data elec S+n'!$A732,'Josh Price elec S+n'!$A$4:$A$3103,0),5)</f>
        <v>45.79</v>
      </c>
      <c r="F732" s="509">
        <f ca="1">INDEX('Josh Price elec S+n'!$A$4:$G$3103,MATCH('3d(i)Price data elec S+n'!$A732,'Josh Price elec S+n'!$A$4:$A$3103,0),6)</f>
        <v>39.25</v>
      </c>
      <c r="G732" s="509">
        <f ca="1">INDEX('Josh Price elec S+n'!$A$4:$G$3103,MATCH('3d(i)Price data elec S+n'!$A732,'Josh Price elec S+n'!$A$4:$A$3103,0),7)</f>
        <v>44.03</v>
      </c>
      <c r="H732" s="802"/>
      <c r="I732" s="1"/>
      <c r="J732" s="510" t="str" cm="1">
        <f t="array" ref="J732">_xlfn.IFS(MONTH($A732)&lt;4,"Summer "&amp;RIGHT(YEAR($A732),2),MONTH($A732)&gt;=10,"Summer "&amp;RIGHT(YEAR($A732),2)+1,AND(MONTH($A732)&gt;=4,MONTH($A732)&lt;10),"Winter "&amp;RIGHT(YEAR($A732),2))</f>
        <v>Winter 17</v>
      </c>
      <c r="K732" s="510" t="str" cm="1">
        <f t="array" ref="K732">_xlfn.IFS(MONTH($A732)&lt;4,"Winter "&amp;RIGHT(YEAR($A732),2),MONTH($A732)&gt;=10,"Winter "&amp;RIGHT(YEAR($A732),2)+1,AND(MONTH($A732)&gt;=4,MONTH($A732)&lt;10),"Summer "&amp;RIGHT(YEAR($A732),2)+1)</f>
        <v>Summer 18</v>
      </c>
      <c r="L732" s="510" t="str" cm="1">
        <f t="array" ref="L732">_xlfn.IFS(MONTH($A732)&lt;4,"Summer "&amp;RIGHT(YEAR($A732),2)+1,MONTH($A732)&gt;=10,"Summer "&amp;RIGHT(YEAR($A732),2)+2,AND(MONTH($A732)&gt;=4,MONTH($A732)&lt;10),"Winter "&amp;RIGHT(YEAR($A732),2)+1)</f>
        <v>Winter 18</v>
      </c>
      <c r="M732" s="1"/>
    </row>
    <row r="733" spans="1:13" s="5" customFormat="1">
      <c r="A733" s="424">
        <v>42902</v>
      </c>
      <c r="B733" s="508">
        <f ca="1">INDEX('Josh Price elec S+n'!$A$4:$G$3103,MATCH('3d(i)Price data elec S+n'!$A733,'Josh Price elec S+n'!$A$4:$A$3103,0),2)</f>
        <v>52.35</v>
      </c>
      <c r="C733" s="508">
        <f ca="1">INDEX('Josh Price elec S+n'!$A$4:$G$3103,MATCH('3d(i)Price data elec S+n'!$A733,'Josh Price elec S+n'!$A$4:$A$3103,0),3)</f>
        <v>43.09</v>
      </c>
      <c r="D733" s="508">
        <f ca="1">INDEX('Josh Price elec S+n'!$A$4:$G$3103,MATCH('3d(i)Price data elec S+n'!$A733,'Josh Price elec S+n'!$A$4:$A$3103,0),4)</f>
        <v>50.22</v>
      </c>
      <c r="E733" s="509">
        <f ca="1">INDEX('Josh Price elec S+n'!$A$4:$G$3103,MATCH('3d(i)Price data elec S+n'!$A733,'Josh Price elec S+n'!$A$4:$A$3103,0),5)</f>
        <v>46.03</v>
      </c>
      <c r="F733" s="509">
        <f ca="1">INDEX('Josh Price elec S+n'!$A$4:$G$3103,MATCH('3d(i)Price data elec S+n'!$A733,'Josh Price elec S+n'!$A$4:$A$3103,0),6)</f>
        <v>39.229999999999997</v>
      </c>
      <c r="G733" s="509">
        <f ca="1">INDEX('Josh Price elec S+n'!$A$4:$G$3103,MATCH('3d(i)Price data elec S+n'!$A733,'Josh Price elec S+n'!$A$4:$A$3103,0),7)</f>
        <v>44.05</v>
      </c>
      <c r="H733" s="802"/>
      <c r="I733" s="1"/>
      <c r="J733" s="510" t="str" cm="1">
        <f t="array" ref="J733">_xlfn.IFS(MONTH($A733)&lt;4,"Summer "&amp;RIGHT(YEAR($A733),2),MONTH($A733)&gt;=10,"Summer "&amp;RIGHT(YEAR($A733),2)+1,AND(MONTH($A733)&gt;=4,MONTH($A733)&lt;10),"Winter "&amp;RIGHT(YEAR($A733),2))</f>
        <v>Winter 17</v>
      </c>
      <c r="K733" s="510" t="str" cm="1">
        <f t="array" ref="K733">_xlfn.IFS(MONTH($A733)&lt;4,"Winter "&amp;RIGHT(YEAR($A733),2),MONTH($A733)&gt;=10,"Winter "&amp;RIGHT(YEAR($A733),2)+1,AND(MONTH($A733)&gt;=4,MONTH($A733)&lt;10),"Summer "&amp;RIGHT(YEAR($A733),2)+1)</f>
        <v>Summer 18</v>
      </c>
      <c r="L733" s="510" t="str" cm="1">
        <f t="array" ref="L733">_xlfn.IFS(MONTH($A733)&lt;4,"Summer "&amp;RIGHT(YEAR($A733),2)+1,MONTH($A733)&gt;=10,"Summer "&amp;RIGHT(YEAR($A733),2)+2,AND(MONTH($A733)&gt;=4,MONTH($A733)&lt;10),"Winter "&amp;RIGHT(YEAR($A733),2)+1)</f>
        <v>Winter 18</v>
      </c>
      <c r="M733" s="1"/>
    </row>
    <row r="734" spans="1:13" s="5" customFormat="1">
      <c r="A734" s="424">
        <v>42905</v>
      </c>
      <c r="B734" s="508">
        <f ca="1">INDEX('Josh Price elec S+n'!$A$4:$G$3103,MATCH('3d(i)Price data elec S+n'!$A734,'Josh Price elec S+n'!$A$4:$A$3103,0),2)</f>
        <v>53.23</v>
      </c>
      <c r="C734" s="508">
        <f ca="1">INDEX('Josh Price elec S+n'!$A$4:$G$3103,MATCH('3d(i)Price data elec S+n'!$A734,'Josh Price elec S+n'!$A$4:$A$3103,0),3)</f>
        <v>43.32</v>
      </c>
      <c r="D734" s="508">
        <f ca="1">INDEX('Josh Price elec S+n'!$A$4:$G$3103,MATCH('3d(i)Price data elec S+n'!$A734,'Josh Price elec S+n'!$A$4:$A$3103,0),4)</f>
        <v>50.37</v>
      </c>
      <c r="E734" s="509">
        <f ca="1">INDEX('Josh Price elec S+n'!$A$4:$G$3103,MATCH('3d(i)Price data elec S+n'!$A734,'Josh Price elec S+n'!$A$4:$A$3103,0),5)</f>
        <v>46.02</v>
      </c>
      <c r="F734" s="509">
        <f ca="1">INDEX('Josh Price elec S+n'!$A$4:$G$3103,MATCH('3d(i)Price data elec S+n'!$A734,'Josh Price elec S+n'!$A$4:$A$3103,0),6)</f>
        <v>39.42</v>
      </c>
      <c r="G734" s="509">
        <f ca="1">INDEX('Josh Price elec S+n'!$A$4:$G$3103,MATCH('3d(i)Price data elec S+n'!$A734,'Josh Price elec S+n'!$A$4:$A$3103,0),7)</f>
        <v>44.24</v>
      </c>
      <c r="H734" s="802"/>
      <c r="I734" s="1"/>
      <c r="J734" s="510" t="str" cm="1">
        <f t="array" ref="J734">_xlfn.IFS(MONTH($A734)&lt;4,"Summer "&amp;RIGHT(YEAR($A734),2),MONTH($A734)&gt;=10,"Summer "&amp;RIGHT(YEAR($A734),2)+1,AND(MONTH($A734)&gt;=4,MONTH($A734)&lt;10),"Winter "&amp;RIGHT(YEAR($A734),2))</f>
        <v>Winter 17</v>
      </c>
      <c r="K734" s="510" t="str" cm="1">
        <f t="array" ref="K734">_xlfn.IFS(MONTH($A734)&lt;4,"Winter "&amp;RIGHT(YEAR($A734),2),MONTH($A734)&gt;=10,"Winter "&amp;RIGHT(YEAR($A734),2)+1,AND(MONTH($A734)&gt;=4,MONTH($A734)&lt;10),"Summer "&amp;RIGHT(YEAR($A734),2)+1)</f>
        <v>Summer 18</v>
      </c>
      <c r="L734" s="510" t="str" cm="1">
        <f t="array" ref="L734">_xlfn.IFS(MONTH($A734)&lt;4,"Summer "&amp;RIGHT(YEAR($A734),2)+1,MONTH($A734)&gt;=10,"Summer "&amp;RIGHT(YEAR($A734),2)+2,AND(MONTH($A734)&gt;=4,MONTH($A734)&lt;10),"Winter "&amp;RIGHT(YEAR($A734),2)+1)</f>
        <v>Winter 18</v>
      </c>
      <c r="M734" s="1"/>
    </row>
    <row r="735" spans="1:13" s="5" customFormat="1">
      <c r="A735" s="424">
        <v>42906</v>
      </c>
      <c r="B735" s="508">
        <f ca="1">INDEX('Josh Price elec S+n'!$A$4:$G$3103,MATCH('3d(i)Price data elec S+n'!$A735,'Josh Price elec S+n'!$A$4:$A$3103,0),2)</f>
        <v>53.67</v>
      </c>
      <c r="C735" s="508">
        <f ca="1">INDEX('Josh Price elec S+n'!$A$4:$G$3103,MATCH('3d(i)Price data elec S+n'!$A735,'Josh Price elec S+n'!$A$4:$A$3103,0),3)</f>
        <v>43.4</v>
      </c>
      <c r="D735" s="508">
        <f ca="1">INDEX('Josh Price elec S+n'!$A$4:$G$3103,MATCH('3d(i)Price data elec S+n'!$A735,'Josh Price elec S+n'!$A$4:$A$3103,0),4)</f>
        <v>50.65</v>
      </c>
      <c r="E735" s="509">
        <f ca="1">INDEX('Josh Price elec S+n'!$A$4:$G$3103,MATCH('3d(i)Price data elec S+n'!$A735,'Josh Price elec S+n'!$A$4:$A$3103,0),5)</f>
        <v>46.55</v>
      </c>
      <c r="F735" s="509">
        <f ca="1">INDEX('Josh Price elec S+n'!$A$4:$G$3103,MATCH('3d(i)Price data elec S+n'!$A735,'Josh Price elec S+n'!$A$4:$A$3103,0),6)</f>
        <v>39.57</v>
      </c>
      <c r="G735" s="509">
        <f ca="1">INDEX('Josh Price elec S+n'!$A$4:$G$3103,MATCH('3d(i)Price data elec S+n'!$A735,'Josh Price elec S+n'!$A$4:$A$3103,0),7)</f>
        <v>44.52</v>
      </c>
      <c r="H735" s="802"/>
      <c r="I735" s="1"/>
      <c r="J735" s="510" t="str" cm="1">
        <f t="array" ref="J735">_xlfn.IFS(MONTH($A735)&lt;4,"Summer "&amp;RIGHT(YEAR($A735),2),MONTH($A735)&gt;=10,"Summer "&amp;RIGHT(YEAR($A735),2)+1,AND(MONTH($A735)&gt;=4,MONTH($A735)&lt;10),"Winter "&amp;RIGHT(YEAR($A735),2))</f>
        <v>Winter 17</v>
      </c>
      <c r="K735" s="510" t="str" cm="1">
        <f t="array" ref="K735">_xlfn.IFS(MONTH($A735)&lt;4,"Winter "&amp;RIGHT(YEAR($A735),2),MONTH($A735)&gt;=10,"Winter "&amp;RIGHT(YEAR($A735),2)+1,AND(MONTH($A735)&gt;=4,MONTH($A735)&lt;10),"Summer "&amp;RIGHT(YEAR($A735),2)+1)</f>
        <v>Summer 18</v>
      </c>
      <c r="L735" s="510" t="str" cm="1">
        <f t="array" ref="L735">_xlfn.IFS(MONTH($A735)&lt;4,"Summer "&amp;RIGHT(YEAR($A735),2)+1,MONTH($A735)&gt;=10,"Summer "&amp;RIGHT(YEAR($A735),2)+2,AND(MONTH($A735)&gt;=4,MONTH($A735)&lt;10),"Winter "&amp;RIGHT(YEAR($A735),2)+1)</f>
        <v>Winter 18</v>
      </c>
      <c r="M735" s="1"/>
    </row>
    <row r="736" spans="1:13" s="5" customFormat="1">
      <c r="A736" s="424">
        <v>42907</v>
      </c>
      <c r="B736" s="508">
        <f ca="1">INDEX('Josh Price elec S+n'!$A$4:$G$3103,MATCH('3d(i)Price data elec S+n'!$A736,'Josh Price elec S+n'!$A$4:$A$3103,0),2)</f>
        <v>53.6</v>
      </c>
      <c r="C736" s="508">
        <f ca="1">INDEX('Josh Price elec S+n'!$A$4:$G$3103,MATCH('3d(i)Price data elec S+n'!$A736,'Josh Price elec S+n'!$A$4:$A$3103,0),3)</f>
        <v>43.39</v>
      </c>
      <c r="D736" s="508">
        <f ca="1">INDEX('Josh Price elec S+n'!$A$4:$G$3103,MATCH('3d(i)Price data elec S+n'!$A736,'Josh Price elec S+n'!$A$4:$A$3103,0),4)</f>
        <v>50.56</v>
      </c>
      <c r="E736" s="509">
        <f ca="1">INDEX('Josh Price elec S+n'!$A$4:$G$3103,MATCH('3d(i)Price data elec S+n'!$A736,'Josh Price elec S+n'!$A$4:$A$3103,0),5)</f>
        <v>46.76</v>
      </c>
      <c r="F736" s="509">
        <f ca="1">INDEX('Josh Price elec S+n'!$A$4:$G$3103,MATCH('3d(i)Price data elec S+n'!$A736,'Josh Price elec S+n'!$A$4:$A$3103,0),6)</f>
        <v>39.5</v>
      </c>
      <c r="G736" s="509">
        <f ca="1">INDEX('Josh Price elec S+n'!$A$4:$G$3103,MATCH('3d(i)Price data elec S+n'!$A736,'Josh Price elec S+n'!$A$4:$A$3103,0),7)</f>
        <v>44.46</v>
      </c>
      <c r="H736" s="802"/>
      <c r="I736" s="1"/>
      <c r="J736" s="510" t="str" cm="1">
        <f t="array" ref="J736">_xlfn.IFS(MONTH($A736)&lt;4,"Summer "&amp;RIGHT(YEAR($A736),2),MONTH($A736)&gt;=10,"Summer "&amp;RIGHT(YEAR($A736),2)+1,AND(MONTH($A736)&gt;=4,MONTH($A736)&lt;10),"Winter "&amp;RIGHT(YEAR($A736),2))</f>
        <v>Winter 17</v>
      </c>
      <c r="K736" s="510" t="str" cm="1">
        <f t="array" ref="K736">_xlfn.IFS(MONTH($A736)&lt;4,"Winter "&amp;RIGHT(YEAR($A736),2),MONTH($A736)&gt;=10,"Winter "&amp;RIGHT(YEAR($A736),2)+1,AND(MONTH($A736)&gt;=4,MONTH($A736)&lt;10),"Summer "&amp;RIGHT(YEAR($A736),2)+1)</f>
        <v>Summer 18</v>
      </c>
      <c r="L736" s="510" t="str" cm="1">
        <f t="array" ref="L736">_xlfn.IFS(MONTH($A736)&lt;4,"Summer "&amp;RIGHT(YEAR($A736),2)+1,MONTH($A736)&gt;=10,"Summer "&amp;RIGHT(YEAR($A736),2)+2,AND(MONTH($A736)&gt;=4,MONTH($A736)&lt;10),"Winter "&amp;RIGHT(YEAR($A736),2)+1)</f>
        <v>Winter 18</v>
      </c>
      <c r="M736" s="1"/>
    </row>
    <row r="737" spans="1:13" s="5" customFormat="1">
      <c r="A737" s="424">
        <v>42908</v>
      </c>
      <c r="B737" s="508">
        <f ca="1">INDEX('Josh Price elec S+n'!$A$4:$G$3103,MATCH('3d(i)Price data elec S+n'!$A737,'Josh Price elec S+n'!$A$4:$A$3103,0),2)</f>
        <v>53.01</v>
      </c>
      <c r="C737" s="508">
        <f ca="1">INDEX('Josh Price elec S+n'!$A$4:$G$3103,MATCH('3d(i)Price data elec S+n'!$A737,'Josh Price elec S+n'!$A$4:$A$3103,0),3)</f>
        <v>42.97</v>
      </c>
      <c r="D737" s="508">
        <f ca="1">INDEX('Josh Price elec S+n'!$A$4:$G$3103,MATCH('3d(i)Price data elec S+n'!$A737,'Josh Price elec S+n'!$A$4:$A$3103,0),4)</f>
        <v>50.11</v>
      </c>
      <c r="E737" s="509">
        <f ca="1">INDEX('Josh Price elec S+n'!$A$4:$G$3103,MATCH('3d(i)Price data elec S+n'!$A737,'Josh Price elec S+n'!$A$4:$A$3103,0),5)</f>
        <v>46.5</v>
      </c>
      <c r="F737" s="509">
        <f ca="1">INDEX('Josh Price elec S+n'!$A$4:$G$3103,MATCH('3d(i)Price data elec S+n'!$A737,'Josh Price elec S+n'!$A$4:$A$3103,0),6)</f>
        <v>39.090000000000003</v>
      </c>
      <c r="G737" s="509">
        <f ca="1">INDEX('Josh Price elec S+n'!$A$4:$G$3103,MATCH('3d(i)Price data elec S+n'!$A737,'Josh Price elec S+n'!$A$4:$A$3103,0),7)</f>
        <v>44.11</v>
      </c>
      <c r="H737" s="802"/>
      <c r="I737" s="1"/>
      <c r="J737" s="510" t="str" cm="1">
        <f t="array" ref="J737">_xlfn.IFS(MONTH($A737)&lt;4,"Summer "&amp;RIGHT(YEAR($A737),2),MONTH($A737)&gt;=10,"Summer "&amp;RIGHT(YEAR($A737),2)+1,AND(MONTH($A737)&gt;=4,MONTH($A737)&lt;10),"Winter "&amp;RIGHT(YEAR($A737),2))</f>
        <v>Winter 17</v>
      </c>
      <c r="K737" s="510" t="str" cm="1">
        <f t="array" ref="K737">_xlfn.IFS(MONTH($A737)&lt;4,"Winter "&amp;RIGHT(YEAR($A737),2),MONTH($A737)&gt;=10,"Winter "&amp;RIGHT(YEAR($A737),2)+1,AND(MONTH($A737)&gt;=4,MONTH($A737)&lt;10),"Summer "&amp;RIGHT(YEAR($A737),2)+1)</f>
        <v>Summer 18</v>
      </c>
      <c r="L737" s="510" t="str" cm="1">
        <f t="array" ref="L737">_xlfn.IFS(MONTH($A737)&lt;4,"Summer "&amp;RIGHT(YEAR($A737),2)+1,MONTH($A737)&gt;=10,"Summer "&amp;RIGHT(YEAR($A737),2)+2,AND(MONTH($A737)&gt;=4,MONTH($A737)&lt;10),"Winter "&amp;RIGHT(YEAR($A737),2)+1)</f>
        <v>Winter 18</v>
      </c>
      <c r="M737" s="1"/>
    </row>
    <row r="738" spans="1:13" s="5" customFormat="1">
      <c r="A738" s="424">
        <v>42909</v>
      </c>
      <c r="B738" s="508">
        <f ca="1">INDEX('Josh Price elec S+n'!$A$4:$G$3103,MATCH('3d(i)Price data elec S+n'!$A738,'Josh Price elec S+n'!$A$4:$A$3103,0),2)</f>
        <v>53.43</v>
      </c>
      <c r="C738" s="508">
        <f ca="1">INDEX('Josh Price elec S+n'!$A$4:$G$3103,MATCH('3d(i)Price data elec S+n'!$A738,'Josh Price elec S+n'!$A$4:$A$3103,0),3)</f>
        <v>43.24</v>
      </c>
      <c r="D738" s="508">
        <f ca="1">INDEX('Josh Price elec S+n'!$A$4:$G$3103,MATCH('3d(i)Price data elec S+n'!$A738,'Josh Price elec S+n'!$A$4:$A$3103,0),4)</f>
        <v>50.28</v>
      </c>
      <c r="E738" s="509">
        <f ca="1">INDEX('Josh Price elec S+n'!$A$4:$G$3103,MATCH('3d(i)Price data elec S+n'!$A738,'Josh Price elec S+n'!$A$4:$A$3103,0),5)</f>
        <v>46.37</v>
      </c>
      <c r="F738" s="509">
        <f ca="1">INDEX('Josh Price elec S+n'!$A$4:$G$3103,MATCH('3d(i)Price data elec S+n'!$A738,'Josh Price elec S+n'!$A$4:$A$3103,0),6)</f>
        <v>39.28</v>
      </c>
      <c r="G738" s="509">
        <f ca="1">INDEX('Josh Price elec S+n'!$A$4:$G$3103,MATCH('3d(i)Price data elec S+n'!$A738,'Josh Price elec S+n'!$A$4:$A$3103,0),7)</f>
        <v>44.18</v>
      </c>
      <c r="H738" s="802"/>
      <c r="I738" s="1"/>
      <c r="J738" s="510" t="str" cm="1">
        <f t="array" ref="J738">_xlfn.IFS(MONTH($A738)&lt;4,"Summer "&amp;RIGHT(YEAR($A738),2),MONTH($A738)&gt;=10,"Summer "&amp;RIGHT(YEAR($A738),2)+1,AND(MONTH($A738)&gt;=4,MONTH($A738)&lt;10),"Winter "&amp;RIGHT(YEAR($A738),2))</f>
        <v>Winter 17</v>
      </c>
      <c r="K738" s="510" t="str" cm="1">
        <f t="array" ref="K738">_xlfn.IFS(MONTH($A738)&lt;4,"Winter "&amp;RIGHT(YEAR($A738),2),MONTH($A738)&gt;=10,"Winter "&amp;RIGHT(YEAR($A738),2)+1,AND(MONTH($A738)&gt;=4,MONTH($A738)&lt;10),"Summer "&amp;RIGHT(YEAR($A738),2)+1)</f>
        <v>Summer 18</v>
      </c>
      <c r="L738" s="510" t="str" cm="1">
        <f t="array" ref="L738">_xlfn.IFS(MONTH($A738)&lt;4,"Summer "&amp;RIGHT(YEAR($A738),2)+1,MONTH($A738)&gt;=10,"Summer "&amp;RIGHT(YEAR($A738),2)+2,AND(MONTH($A738)&gt;=4,MONTH($A738)&lt;10),"Winter "&amp;RIGHT(YEAR($A738),2)+1)</f>
        <v>Winter 18</v>
      </c>
      <c r="M738" s="1"/>
    </row>
    <row r="739" spans="1:13" s="5" customFormat="1">
      <c r="A739" s="424">
        <v>42912</v>
      </c>
      <c r="B739" s="508">
        <f ca="1">INDEX('Josh Price elec S+n'!$A$4:$G$3103,MATCH('3d(i)Price data elec S+n'!$A739,'Josh Price elec S+n'!$A$4:$A$3103,0),2)</f>
        <v>53.24</v>
      </c>
      <c r="C739" s="508">
        <f ca="1">INDEX('Josh Price elec S+n'!$A$4:$G$3103,MATCH('3d(i)Price data elec S+n'!$A739,'Josh Price elec S+n'!$A$4:$A$3103,0),3)</f>
        <v>43.09</v>
      </c>
      <c r="D739" s="508">
        <f ca="1">INDEX('Josh Price elec S+n'!$A$4:$G$3103,MATCH('3d(i)Price data elec S+n'!$A739,'Josh Price elec S+n'!$A$4:$A$3103,0),4)</f>
        <v>50.19</v>
      </c>
      <c r="E739" s="509">
        <f ca="1">INDEX('Josh Price elec S+n'!$A$4:$G$3103,MATCH('3d(i)Price data elec S+n'!$A739,'Josh Price elec S+n'!$A$4:$A$3103,0),5)</f>
        <v>46.79</v>
      </c>
      <c r="F739" s="509">
        <f ca="1">INDEX('Josh Price elec S+n'!$A$4:$G$3103,MATCH('3d(i)Price data elec S+n'!$A739,'Josh Price elec S+n'!$A$4:$A$3103,0),6)</f>
        <v>39.25</v>
      </c>
      <c r="G739" s="509">
        <f ca="1">INDEX('Josh Price elec S+n'!$A$4:$G$3103,MATCH('3d(i)Price data elec S+n'!$A739,'Josh Price elec S+n'!$A$4:$A$3103,0),7)</f>
        <v>44.18</v>
      </c>
      <c r="H739" s="802"/>
      <c r="I739" s="1"/>
      <c r="J739" s="510" t="str" cm="1">
        <f t="array" ref="J739">_xlfn.IFS(MONTH($A739)&lt;4,"Summer "&amp;RIGHT(YEAR($A739),2),MONTH($A739)&gt;=10,"Summer "&amp;RIGHT(YEAR($A739),2)+1,AND(MONTH($A739)&gt;=4,MONTH($A739)&lt;10),"Winter "&amp;RIGHT(YEAR($A739),2))</f>
        <v>Winter 17</v>
      </c>
      <c r="K739" s="510" t="str" cm="1">
        <f t="array" ref="K739">_xlfn.IFS(MONTH($A739)&lt;4,"Winter "&amp;RIGHT(YEAR($A739),2),MONTH($A739)&gt;=10,"Winter "&amp;RIGHT(YEAR($A739),2)+1,AND(MONTH($A739)&gt;=4,MONTH($A739)&lt;10),"Summer "&amp;RIGHT(YEAR($A739),2)+1)</f>
        <v>Summer 18</v>
      </c>
      <c r="L739" s="510" t="str" cm="1">
        <f t="array" ref="L739">_xlfn.IFS(MONTH($A739)&lt;4,"Summer "&amp;RIGHT(YEAR($A739),2)+1,MONTH($A739)&gt;=10,"Summer "&amp;RIGHT(YEAR($A739),2)+2,AND(MONTH($A739)&gt;=4,MONTH($A739)&lt;10),"Winter "&amp;RIGHT(YEAR($A739),2)+1)</f>
        <v>Winter 18</v>
      </c>
      <c r="M739" s="1"/>
    </row>
    <row r="740" spans="1:13" s="5" customFormat="1">
      <c r="A740" s="424">
        <v>42913</v>
      </c>
      <c r="B740" s="508">
        <f ca="1">INDEX('Josh Price elec S+n'!$A$4:$G$3103,MATCH('3d(i)Price data elec S+n'!$A740,'Josh Price elec S+n'!$A$4:$A$3103,0),2)</f>
        <v>53.79</v>
      </c>
      <c r="C740" s="508">
        <f ca="1">INDEX('Josh Price elec S+n'!$A$4:$G$3103,MATCH('3d(i)Price data elec S+n'!$A740,'Josh Price elec S+n'!$A$4:$A$3103,0),3)</f>
        <v>43.22</v>
      </c>
      <c r="D740" s="508">
        <f ca="1">INDEX('Josh Price elec S+n'!$A$4:$G$3103,MATCH('3d(i)Price data elec S+n'!$A740,'Josh Price elec S+n'!$A$4:$A$3103,0),4)</f>
        <v>50.37</v>
      </c>
      <c r="E740" s="509">
        <f ca="1">INDEX('Josh Price elec S+n'!$A$4:$G$3103,MATCH('3d(i)Price data elec S+n'!$A740,'Josh Price elec S+n'!$A$4:$A$3103,0),5)</f>
        <v>46.53</v>
      </c>
      <c r="F740" s="509">
        <f ca="1">INDEX('Josh Price elec S+n'!$A$4:$G$3103,MATCH('3d(i)Price data elec S+n'!$A740,'Josh Price elec S+n'!$A$4:$A$3103,0),6)</f>
        <v>39.51</v>
      </c>
      <c r="G740" s="509">
        <f ca="1">INDEX('Josh Price elec S+n'!$A$4:$G$3103,MATCH('3d(i)Price data elec S+n'!$A740,'Josh Price elec S+n'!$A$4:$A$3103,0),7)</f>
        <v>44.44</v>
      </c>
      <c r="H740" s="802"/>
      <c r="I740" s="1"/>
      <c r="J740" s="510" t="str" cm="1">
        <f t="array" ref="J740">_xlfn.IFS(MONTH($A740)&lt;4,"Summer "&amp;RIGHT(YEAR($A740),2),MONTH($A740)&gt;=10,"Summer "&amp;RIGHT(YEAR($A740),2)+1,AND(MONTH($A740)&gt;=4,MONTH($A740)&lt;10),"Winter "&amp;RIGHT(YEAR($A740),2))</f>
        <v>Winter 17</v>
      </c>
      <c r="K740" s="510" t="str" cm="1">
        <f t="array" ref="K740">_xlfn.IFS(MONTH($A740)&lt;4,"Winter "&amp;RIGHT(YEAR($A740),2),MONTH($A740)&gt;=10,"Winter "&amp;RIGHT(YEAR($A740),2)+1,AND(MONTH($A740)&gt;=4,MONTH($A740)&lt;10),"Summer "&amp;RIGHT(YEAR($A740),2)+1)</f>
        <v>Summer 18</v>
      </c>
      <c r="L740" s="510" t="str" cm="1">
        <f t="array" ref="L740">_xlfn.IFS(MONTH($A740)&lt;4,"Summer "&amp;RIGHT(YEAR($A740),2)+1,MONTH($A740)&gt;=10,"Summer "&amp;RIGHT(YEAR($A740),2)+2,AND(MONTH($A740)&gt;=4,MONTH($A740)&lt;10),"Winter "&amp;RIGHT(YEAR($A740),2)+1)</f>
        <v>Winter 18</v>
      </c>
      <c r="M740" s="1"/>
    </row>
    <row r="741" spans="1:13" s="5" customFormat="1">
      <c r="A741" s="424">
        <v>42914</v>
      </c>
      <c r="B741" s="508">
        <f ca="1">INDEX('Josh Price elec S+n'!$A$4:$G$3103,MATCH('3d(i)Price data elec S+n'!$A741,'Josh Price elec S+n'!$A$4:$A$3103,0),2)</f>
        <v>54.17</v>
      </c>
      <c r="C741" s="508">
        <f ca="1">INDEX('Josh Price elec S+n'!$A$4:$G$3103,MATCH('3d(i)Price data elec S+n'!$A741,'Josh Price elec S+n'!$A$4:$A$3103,0),3)</f>
        <v>43.45</v>
      </c>
      <c r="D741" s="508">
        <f ca="1">INDEX('Josh Price elec S+n'!$A$4:$G$3103,MATCH('3d(i)Price data elec S+n'!$A741,'Josh Price elec S+n'!$A$4:$A$3103,0),4)</f>
        <v>50.63</v>
      </c>
      <c r="E741" s="509">
        <f ca="1">INDEX('Josh Price elec S+n'!$A$4:$G$3103,MATCH('3d(i)Price data elec S+n'!$A741,'Josh Price elec S+n'!$A$4:$A$3103,0),5)</f>
        <v>46.51</v>
      </c>
      <c r="F741" s="509">
        <f ca="1">INDEX('Josh Price elec S+n'!$A$4:$G$3103,MATCH('3d(i)Price data elec S+n'!$A741,'Josh Price elec S+n'!$A$4:$A$3103,0),6)</f>
        <v>39.57</v>
      </c>
      <c r="G741" s="509">
        <f ca="1">INDEX('Josh Price elec S+n'!$A$4:$G$3103,MATCH('3d(i)Price data elec S+n'!$A741,'Josh Price elec S+n'!$A$4:$A$3103,0),7)</f>
        <v>44.66</v>
      </c>
      <c r="H741" s="802"/>
      <c r="I741" s="1"/>
      <c r="J741" s="510" t="str" cm="1">
        <f t="array" ref="J741">_xlfn.IFS(MONTH($A741)&lt;4,"Summer "&amp;RIGHT(YEAR($A741),2),MONTH($A741)&gt;=10,"Summer "&amp;RIGHT(YEAR($A741),2)+1,AND(MONTH($A741)&gt;=4,MONTH($A741)&lt;10),"Winter "&amp;RIGHT(YEAR($A741),2))</f>
        <v>Winter 17</v>
      </c>
      <c r="K741" s="510" t="str" cm="1">
        <f t="array" ref="K741">_xlfn.IFS(MONTH($A741)&lt;4,"Winter "&amp;RIGHT(YEAR($A741),2),MONTH($A741)&gt;=10,"Winter "&amp;RIGHT(YEAR($A741),2)+1,AND(MONTH($A741)&gt;=4,MONTH($A741)&lt;10),"Summer "&amp;RIGHT(YEAR($A741),2)+1)</f>
        <v>Summer 18</v>
      </c>
      <c r="L741" s="510" t="str" cm="1">
        <f t="array" ref="L741">_xlfn.IFS(MONTH($A741)&lt;4,"Summer "&amp;RIGHT(YEAR($A741),2)+1,MONTH($A741)&gt;=10,"Summer "&amp;RIGHT(YEAR($A741),2)+2,AND(MONTH($A741)&gt;=4,MONTH($A741)&lt;10),"Winter "&amp;RIGHT(YEAR($A741),2)+1)</f>
        <v>Winter 18</v>
      </c>
      <c r="M741" s="1"/>
    </row>
    <row r="742" spans="1:13" s="5" customFormat="1">
      <c r="A742" s="424">
        <v>42915</v>
      </c>
      <c r="B742" s="508">
        <f ca="1">INDEX('Josh Price elec S+n'!$A$4:$G$3103,MATCH('3d(i)Price data elec S+n'!$A742,'Josh Price elec S+n'!$A$4:$A$3103,0),2)</f>
        <v>53.91</v>
      </c>
      <c r="C742" s="508">
        <f ca="1">INDEX('Josh Price elec S+n'!$A$4:$G$3103,MATCH('3d(i)Price data elec S+n'!$A742,'Josh Price elec S+n'!$A$4:$A$3103,0),3)</f>
        <v>43.33</v>
      </c>
      <c r="D742" s="508">
        <f ca="1">INDEX('Josh Price elec S+n'!$A$4:$G$3103,MATCH('3d(i)Price data elec S+n'!$A742,'Josh Price elec S+n'!$A$4:$A$3103,0),4)</f>
        <v>50.61</v>
      </c>
      <c r="E742" s="509">
        <f ca="1">INDEX('Josh Price elec S+n'!$A$4:$G$3103,MATCH('3d(i)Price data elec S+n'!$A742,'Josh Price elec S+n'!$A$4:$A$3103,0),5)</f>
        <v>46.63</v>
      </c>
      <c r="F742" s="509">
        <f ca="1">INDEX('Josh Price elec S+n'!$A$4:$G$3103,MATCH('3d(i)Price data elec S+n'!$A742,'Josh Price elec S+n'!$A$4:$A$3103,0),6)</f>
        <v>39.520000000000003</v>
      </c>
      <c r="G742" s="509">
        <f ca="1">INDEX('Josh Price elec S+n'!$A$4:$G$3103,MATCH('3d(i)Price data elec S+n'!$A742,'Josh Price elec S+n'!$A$4:$A$3103,0),7)</f>
        <v>44.61</v>
      </c>
      <c r="H742" s="802"/>
      <c r="I742" s="1"/>
      <c r="J742" s="510" t="str" cm="1">
        <f t="array" ref="J742">_xlfn.IFS(MONTH($A742)&lt;4,"Summer "&amp;RIGHT(YEAR($A742),2),MONTH($A742)&gt;=10,"Summer "&amp;RIGHT(YEAR($A742),2)+1,AND(MONTH($A742)&gt;=4,MONTH($A742)&lt;10),"Winter "&amp;RIGHT(YEAR($A742),2))</f>
        <v>Winter 17</v>
      </c>
      <c r="K742" s="510" t="str" cm="1">
        <f t="array" ref="K742">_xlfn.IFS(MONTH($A742)&lt;4,"Winter "&amp;RIGHT(YEAR($A742),2),MONTH($A742)&gt;=10,"Winter "&amp;RIGHT(YEAR($A742),2)+1,AND(MONTH($A742)&gt;=4,MONTH($A742)&lt;10),"Summer "&amp;RIGHT(YEAR($A742),2)+1)</f>
        <v>Summer 18</v>
      </c>
      <c r="L742" s="510" t="str" cm="1">
        <f t="array" ref="L742">_xlfn.IFS(MONTH($A742)&lt;4,"Summer "&amp;RIGHT(YEAR($A742),2)+1,MONTH($A742)&gt;=10,"Summer "&amp;RIGHT(YEAR($A742),2)+2,AND(MONTH($A742)&gt;=4,MONTH($A742)&lt;10),"Winter "&amp;RIGHT(YEAR($A742),2)+1)</f>
        <v>Winter 18</v>
      </c>
      <c r="M742" s="1"/>
    </row>
    <row r="743" spans="1:13" s="5" customFormat="1">
      <c r="A743" s="424">
        <v>42916</v>
      </c>
      <c r="B743" s="508">
        <f ca="1">INDEX('Josh Price elec S+n'!$A$4:$G$3103,MATCH('3d(i)Price data elec S+n'!$A743,'Josh Price elec S+n'!$A$4:$A$3103,0),2)</f>
        <v>53.88</v>
      </c>
      <c r="C743" s="508">
        <f ca="1">INDEX('Josh Price elec S+n'!$A$4:$G$3103,MATCH('3d(i)Price data elec S+n'!$A743,'Josh Price elec S+n'!$A$4:$A$3103,0),3)</f>
        <v>43.4</v>
      </c>
      <c r="D743" s="508">
        <f ca="1">INDEX('Josh Price elec S+n'!$A$4:$G$3103,MATCH('3d(i)Price data elec S+n'!$A743,'Josh Price elec S+n'!$A$4:$A$3103,0),4)</f>
        <v>50.7</v>
      </c>
      <c r="E743" s="509">
        <f ca="1">INDEX('Josh Price elec S+n'!$A$4:$G$3103,MATCH('3d(i)Price data elec S+n'!$A743,'Josh Price elec S+n'!$A$4:$A$3103,0),5)</f>
        <v>46.44</v>
      </c>
      <c r="F743" s="509">
        <f ca="1">INDEX('Josh Price elec S+n'!$A$4:$G$3103,MATCH('3d(i)Price data elec S+n'!$A743,'Josh Price elec S+n'!$A$4:$A$3103,0),6)</f>
        <v>39.549999999999997</v>
      </c>
      <c r="G743" s="509">
        <f ca="1">INDEX('Josh Price elec S+n'!$A$4:$G$3103,MATCH('3d(i)Price data elec S+n'!$A743,'Josh Price elec S+n'!$A$4:$A$3103,0),7)</f>
        <v>44.57</v>
      </c>
      <c r="H743" s="802"/>
      <c r="I743" s="1"/>
      <c r="J743" s="510" t="str" cm="1">
        <f t="array" ref="J743">_xlfn.IFS(MONTH($A743)&lt;4,"Summer "&amp;RIGHT(YEAR($A743),2),MONTH($A743)&gt;=10,"Summer "&amp;RIGHT(YEAR($A743),2)+1,AND(MONTH($A743)&gt;=4,MONTH($A743)&lt;10),"Winter "&amp;RIGHT(YEAR($A743),2))</f>
        <v>Winter 17</v>
      </c>
      <c r="K743" s="510" t="str" cm="1">
        <f t="array" ref="K743">_xlfn.IFS(MONTH($A743)&lt;4,"Winter "&amp;RIGHT(YEAR($A743),2),MONTH($A743)&gt;=10,"Winter "&amp;RIGHT(YEAR($A743),2)+1,AND(MONTH($A743)&gt;=4,MONTH($A743)&lt;10),"Summer "&amp;RIGHT(YEAR($A743),2)+1)</f>
        <v>Summer 18</v>
      </c>
      <c r="L743" s="510" t="str" cm="1">
        <f t="array" ref="L743">_xlfn.IFS(MONTH($A743)&lt;4,"Summer "&amp;RIGHT(YEAR($A743),2)+1,MONTH($A743)&gt;=10,"Summer "&amp;RIGHT(YEAR($A743),2)+2,AND(MONTH($A743)&gt;=4,MONTH($A743)&lt;10),"Winter "&amp;RIGHT(YEAR($A743),2)+1)</f>
        <v>Winter 18</v>
      </c>
      <c r="M743" s="1"/>
    </row>
    <row r="744" spans="1:13" s="5" customFormat="1">
      <c r="A744" s="424">
        <v>42919</v>
      </c>
      <c r="B744" s="508">
        <f ca="1">INDEX('Josh Price elec S+n'!$A$4:$G$3103,MATCH('3d(i)Price data elec S+n'!$A744,'Josh Price elec S+n'!$A$4:$A$3103,0),2)</f>
        <v>54.32</v>
      </c>
      <c r="C744" s="508">
        <f ca="1">INDEX('Josh Price elec S+n'!$A$4:$G$3103,MATCH('3d(i)Price data elec S+n'!$A744,'Josh Price elec S+n'!$A$4:$A$3103,0),3)</f>
        <v>43.73</v>
      </c>
      <c r="D744" s="508">
        <f ca="1">INDEX('Josh Price elec S+n'!$A$4:$G$3103,MATCH('3d(i)Price data elec S+n'!$A744,'Josh Price elec S+n'!$A$4:$A$3103,0),4)</f>
        <v>50.85</v>
      </c>
      <c r="E744" s="509">
        <f ca="1">INDEX('Josh Price elec S+n'!$A$4:$G$3103,MATCH('3d(i)Price data elec S+n'!$A744,'Josh Price elec S+n'!$A$4:$A$3103,0),5)</f>
        <v>46.27</v>
      </c>
      <c r="F744" s="509">
        <f ca="1">INDEX('Josh Price elec S+n'!$A$4:$G$3103,MATCH('3d(i)Price data elec S+n'!$A744,'Josh Price elec S+n'!$A$4:$A$3103,0),6)</f>
        <v>39.85</v>
      </c>
      <c r="G744" s="509">
        <f ca="1">INDEX('Josh Price elec S+n'!$A$4:$G$3103,MATCH('3d(i)Price data elec S+n'!$A744,'Josh Price elec S+n'!$A$4:$A$3103,0),7)</f>
        <v>44.8</v>
      </c>
      <c r="H744" s="802"/>
      <c r="I744" s="1"/>
      <c r="J744" s="510" t="str" cm="1">
        <f t="array" ref="J744">_xlfn.IFS(MONTH($A744)&lt;4,"Summer "&amp;RIGHT(YEAR($A744),2),MONTH($A744)&gt;=10,"Summer "&amp;RIGHT(YEAR($A744),2)+1,AND(MONTH($A744)&gt;=4,MONTH($A744)&lt;10),"Winter "&amp;RIGHT(YEAR($A744),2))</f>
        <v>Winter 17</v>
      </c>
      <c r="K744" s="510" t="str" cm="1">
        <f t="array" ref="K744">_xlfn.IFS(MONTH($A744)&lt;4,"Winter "&amp;RIGHT(YEAR($A744),2),MONTH($A744)&gt;=10,"Winter "&amp;RIGHT(YEAR($A744),2)+1,AND(MONTH($A744)&gt;=4,MONTH($A744)&lt;10),"Summer "&amp;RIGHT(YEAR($A744),2)+1)</f>
        <v>Summer 18</v>
      </c>
      <c r="L744" s="510" t="str" cm="1">
        <f t="array" ref="L744">_xlfn.IFS(MONTH($A744)&lt;4,"Summer "&amp;RIGHT(YEAR($A744),2)+1,MONTH($A744)&gt;=10,"Summer "&amp;RIGHT(YEAR($A744),2)+2,AND(MONTH($A744)&gt;=4,MONTH($A744)&lt;10),"Winter "&amp;RIGHT(YEAR($A744),2)+1)</f>
        <v>Winter 18</v>
      </c>
      <c r="M744" s="1"/>
    </row>
    <row r="745" spans="1:13" s="5" customFormat="1">
      <c r="A745" s="424">
        <v>42920</v>
      </c>
      <c r="B745" s="508">
        <f ca="1">INDEX('Josh Price elec S+n'!$A$4:$G$3103,MATCH('3d(i)Price data elec S+n'!$A745,'Josh Price elec S+n'!$A$4:$A$3103,0),2)</f>
        <v>54.22</v>
      </c>
      <c r="C745" s="508">
        <f ca="1">INDEX('Josh Price elec S+n'!$A$4:$G$3103,MATCH('3d(i)Price data elec S+n'!$A745,'Josh Price elec S+n'!$A$4:$A$3103,0),3)</f>
        <v>43.68</v>
      </c>
      <c r="D745" s="508">
        <f ca="1">INDEX('Josh Price elec S+n'!$A$4:$G$3103,MATCH('3d(i)Price data elec S+n'!$A745,'Josh Price elec S+n'!$A$4:$A$3103,0),4)</f>
        <v>50.81</v>
      </c>
      <c r="E745" s="509">
        <f ca="1">INDEX('Josh Price elec S+n'!$A$4:$G$3103,MATCH('3d(i)Price data elec S+n'!$A745,'Josh Price elec S+n'!$A$4:$A$3103,0),5)</f>
        <v>46.08</v>
      </c>
      <c r="F745" s="509">
        <f ca="1">INDEX('Josh Price elec S+n'!$A$4:$G$3103,MATCH('3d(i)Price data elec S+n'!$A745,'Josh Price elec S+n'!$A$4:$A$3103,0),6)</f>
        <v>39.729999999999997</v>
      </c>
      <c r="G745" s="509">
        <f ca="1">INDEX('Josh Price elec S+n'!$A$4:$G$3103,MATCH('3d(i)Price data elec S+n'!$A745,'Josh Price elec S+n'!$A$4:$A$3103,0),7)</f>
        <v>44.73</v>
      </c>
      <c r="H745" s="802"/>
      <c r="I745" s="1"/>
      <c r="J745" s="510" t="str" cm="1">
        <f t="array" ref="J745">_xlfn.IFS(MONTH($A745)&lt;4,"Summer "&amp;RIGHT(YEAR($A745),2),MONTH($A745)&gt;=10,"Summer "&amp;RIGHT(YEAR($A745),2)+1,AND(MONTH($A745)&gt;=4,MONTH($A745)&lt;10),"Winter "&amp;RIGHT(YEAR($A745),2))</f>
        <v>Winter 17</v>
      </c>
      <c r="K745" s="510" t="str" cm="1">
        <f t="array" ref="K745">_xlfn.IFS(MONTH($A745)&lt;4,"Winter "&amp;RIGHT(YEAR($A745),2),MONTH($A745)&gt;=10,"Winter "&amp;RIGHT(YEAR($A745),2)+1,AND(MONTH($A745)&gt;=4,MONTH($A745)&lt;10),"Summer "&amp;RIGHT(YEAR($A745),2)+1)</f>
        <v>Summer 18</v>
      </c>
      <c r="L745" s="510" t="str" cm="1">
        <f t="array" ref="L745">_xlfn.IFS(MONTH($A745)&lt;4,"Summer "&amp;RIGHT(YEAR($A745),2)+1,MONTH($A745)&gt;=10,"Summer "&amp;RIGHT(YEAR($A745),2)+2,AND(MONTH($A745)&gt;=4,MONTH($A745)&lt;10),"Winter "&amp;RIGHT(YEAR($A745),2)+1)</f>
        <v>Winter 18</v>
      </c>
      <c r="M745" s="1"/>
    </row>
    <row r="746" spans="1:13" s="5" customFormat="1">
      <c r="A746" s="424">
        <v>42921</v>
      </c>
      <c r="B746" s="508">
        <f ca="1">INDEX('Josh Price elec S+n'!$A$4:$G$3103,MATCH('3d(i)Price data elec S+n'!$A746,'Josh Price elec S+n'!$A$4:$A$3103,0),2)</f>
        <v>54.25</v>
      </c>
      <c r="C746" s="508">
        <f ca="1">INDEX('Josh Price elec S+n'!$A$4:$G$3103,MATCH('3d(i)Price data elec S+n'!$A746,'Josh Price elec S+n'!$A$4:$A$3103,0),3)</f>
        <v>43.77</v>
      </c>
      <c r="D746" s="508">
        <f ca="1">INDEX('Josh Price elec S+n'!$A$4:$G$3103,MATCH('3d(i)Price data elec S+n'!$A746,'Josh Price elec S+n'!$A$4:$A$3103,0),4)</f>
        <v>50.9</v>
      </c>
      <c r="E746" s="509">
        <f ca="1">INDEX('Josh Price elec S+n'!$A$4:$G$3103,MATCH('3d(i)Price data elec S+n'!$A746,'Josh Price elec S+n'!$A$4:$A$3103,0),5)</f>
        <v>45.97</v>
      </c>
      <c r="F746" s="509">
        <f ca="1">INDEX('Josh Price elec S+n'!$A$4:$G$3103,MATCH('3d(i)Price data elec S+n'!$A746,'Josh Price elec S+n'!$A$4:$A$3103,0),6)</f>
        <v>39.700000000000003</v>
      </c>
      <c r="G746" s="509">
        <f ca="1">INDEX('Josh Price elec S+n'!$A$4:$G$3103,MATCH('3d(i)Price data elec S+n'!$A746,'Josh Price elec S+n'!$A$4:$A$3103,0),7)</f>
        <v>44.53</v>
      </c>
      <c r="H746" s="802"/>
      <c r="I746" s="1"/>
      <c r="J746" s="510" t="str" cm="1">
        <f t="array" ref="J746">_xlfn.IFS(MONTH($A746)&lt;4,"Summer "&amp;RIGHT(YEAR($A746),2),MONTH($A746)&gt;=10,"Summer "&amp;RIGHT(YEAR($A746),2)+1,AND(MONTH($A746)&gt;=4,MONTH($A746)&lt;10),"Winter "&amp;RIGHT(YEAR($A746),2))</f>
        <v>Winter 17</v>
      </c>
      <c r="K746" s="510" t="str" cm="1">
        <f t="array" ref="K746">_xlfn.IFS(MONTH($A746)&lt;4,"Winter "&amp;RIGHT(YEAR($A746),2),MONTH($A746)&gt;=10,"Winter "&amp;RIGHT(YEAR($A746),2)+1,AND(MONTH($A746)&gt;=4,MONTH($A746)&lt;10),"Summer "&amp;RIGHT(YEAR($A746),2)+1)</f>
        <v>Summer 18</v>
      </c>
      <c r="L746" s="510" t="str" cm="1">
        <f t="array" ref="L746">_xlfn.IFS(MONTH($A746)&lt;4,"Summer "&amp;RIGHT(YEAR($A746),2)+1,MONTH($A746)&gt;=10,"Summer "&amp;RIGHT(YEAR($A746),2)+2,AND(MONTH($A746)&gt;=4,MONTH($A746)&lt;10),"Winter "&amp;RIGHT(YEAR($A746),2)+1)</f>
        <v>Winter 18</v>
      </c>
      <c r="M746" s="1"/>
    </row>
    <row r="747" spans="1:13" s="5" customFormat="1">
      <c r="A747" s="424">
        <v>42922</v>
      </c>
      <c r="B747" s="508">
        <f ca="1">INDEX('Josh Price elec S+n'!$A$4:$G$3103,MATCH('3d(i)Price data elec S+n'!$A747,'Josh Price elec S+n'!$A$4:$A$3103,0),2)</f>
        <v>54.37</v>
      </c>
      <c r="C747" s="508">
        <f ca="1">INDEX('Josh Price elec S+n'!$A$4:$G$3103,MATCH('3d(i)Price data elec S+n'!$A747,'Josh Price elec S+n'!$A$4:$A$3103,0),3)</f>
        <v>43.86</v>
      </c>
      <c r="D747" s="508">
        <f ca="1">INDEX('Josh Price elec S+n'!$A$4:$G$3103,MATCH('3d(i)Price data elec S+n'!$A747,'Josh Price elec S+n'!$A$4:$A$3103,0),4)</f>
        <v>50.98</v>
      </c>
      <c r="E747" s="509">
        <f ca="1">INDEX('Josh Price elec S+n'!$A$4:$G$3103,MATCH('3d(i)Price data elec S+n'!$A747,'Josh Price elec S+n'!$A$4:$A$3103,0),5)</f>
        <v>45.87</v>
      </c>
      <c r="F747" s="509">
        <f ca="1">INDEX('Josh Price elec S+n'!$A$4:$G$3103,MATCH('3d(i)Price data elec S+n'!$A747,'Josh Price elec S+n'!$A$4:$A$3103,0),6)</f>
        <v>39.79</v>
      </c>
      <c r="G747" s="509">
        <f ca="1">INDEX('Josh Price elec S+n'!$A$4:$G$3103,MATCH('3d(i)Price data elec S+n'!$A747,'Josh Price elec S+n'!$A$4:$A$3103,0),7)</f>
        <v>44.63</v>
      </c>
      <c r="H747" s="802"/>
      <c r="I747" s="1"/>
      <c r="J747" s="510" t="str" cm="1">
        <f t="array" ref="J747">_xlfn.IFS(MONTH($A747)&lt;4,"Summer "&amp;RIGHT(YEAR($A747),2),MONTH($A747)&gt;=10,"Summer "&amp;RIGHT(YEAR($A747),2)+1,AND(MONTH($A747)&gt;=4,MONTH($A747)&lt;10),"Winter "&amp;RIGHT(YEAR($A747),2))</f>
        <v>Winter 17</v>
      </c>
      <c r="K747" s="510" t="str" cm="1">
        <f t="array" ref="K747">_xlfn.IFS(MONTH($A747)&lt;4,"Winter "&amp;RIGHT(YEAR($A747),2),MONTH($A747)&gt;=10,"Winter "&amp;RIGHT(YEAR($A747),2)+1,AND(MONTH($A747)&gt;=4,MONTH($A747)&lt;10),"Summer "&amp;RIGHT(YEAR($A747),2)+1)</f>
        <v>Summer 18</v>
      </c>
      <c r="L747" s="510" t="str" cm="1">
        <f t="array" ref="L747">_xlfn.IFS(MONTH($A747)&lt;4,"Summer "&amp;RIGHT(YEAR($A747),2)+1,MONTH($A747)&gt;=10,"Summer "&amp;RIGHT(YEAR($A747),2)+2,AND(MONTH($A747)&gt;=4,MONTH($A747)&lt;10),"Winter "&amp;RIGHT(YEAR($A747),2)+1)</f>
        <v>Winter 18</v>
      </c>
      <c r="M747" s="1"/>
    </row>
    <row r="748" spans="1:13" s="5" customFormat="1">
      <c r="A748" s="424">
        <v>42923</v>
      </c>
      <c r="B748" s="508">
        <f ca="1">INDEX('Josh Price elec S+n'!$A$4:$G$3103,MATCH('3d(i)Price data elec S+n'!$A748,'Josh Price elec S+n'!$A$4:$A$3103,0),2)</f>
        <v>54.19</v>
      </c>
      <c r="C748" s="508">
        <f ca="1">INDEX('Josh Price elec S+n'!$A$4:$G$3103,MATCH('3d(i)Price data elec S+n'!$A748,'Josh Price elec S+n'!$A$4:$A$3103,0),3)</f>
        <v>43.76</v>
      </c>
      <c r="D748" s="508">
        <f ca="1">INDEX('Josh Price elec S+n'!$A$4:$G$3103,MATCH('3d(i)Price data elec S+n'!$A748,'Josh Price elec S+n'!$A$4:$A$3103,0),4)</f>
        <v>50.99</v>
      </c>
      <c r="E748" s="509">
        <f ca="1">INDEX('Josh Price elec S+n'!$A$4:$G$3103,MATCH('3d(i)Price data elec S+n'!$A748,'Josh Price elec S+n'!$A$4:$A$3103,0),5)</f>
        <v>46.01</v>
      </c>
      <c r="F748" s="509">
        <f ca="1">INDEX('Josh Price elec S+n'!$A$4:$G$3103,MATCH('3d(i)Price data elec S+n'!$A748,'Josh Price elec S+n'!$A$4:$A$3103,0),6)</f>
        <v>39.659999999999997</v>
      </c>
      <c r="G748" s="509">
        <f ca="1">INDEX('Josh Price elec S+n'!$A$4:$G$3103,MATCH('3d(i)Price data elec S+n'!$A748,'Josh Price elec S+n'!$A$4:$A$3103,0),7)</f>
        <v>44.69</v>
      </c>
      <c r="H748" s="802"/>
      <c r="I748" s="1"/>
      <c r="J748" s="510" t="str" cm="1">
        <f t="array" ref="J748">_xlfn.IFS(MONTH($A748)&lt;4,"Summer "&amp;RIGHT(YEAR($A748),2),MONTH($A748)&gt;=10,"Summer "&amp;RIGHT(YEAR($A748),2)+1,AND(MONTH($A748)&gt;=4,MONTH($A748)&lt;10),"Winter "&amp;RIGHT(YEAR($A748),2))</f>
        <v>Winter 17</v>
      </c>
      <c r="K748" s="510" t="str" cm="1">
        <f t="array" ref="K748">_xlfn.IFS(MONTH($A748)&lt;4,"Winter "&amp;RIGHT(YEAR($A748),2),MONTH($A748)&gt;=10,"Winter "&amp;RIGHT(YEAR($A748),2)+1,AND(MONTH($A748)&gt;=4,MONTH($A748)&lt;10),"Summer "&amp;RIGHT(YEAR($A748),2)+1)</f>
        <v>Summer 18</v>
      </c>
      <c r="L748" s="510" t="str" cm="1">
        <f t="array" ref="L748">_xlfn.IFS(MONTH($A748)&lt;4,"Summer "&amp;RIGHT(YEAR($A748),2)+1,MONTH($A748)&gt;=10,"Summer "&amp;RIGHT(YEAR($A748),2)+2,AND(MONTH($A748)&gt;=4,MONTH($A748)&lt;10),"Winter "&amp;RIGHT(YEAR($A748),2)+1)</f>
        <v>Winter 18</v>
      </c>
      <c r="M748" s="1"/>
    </row>
    <row r="749" spans="1:13" s="5" customFormat="1">
      <c r="A749" s="424">
        <v>42926</v>
      </c>
      <c r="B749" s="508">
        <f ca="1">INDEX('Josh Price elec S+n'!$A$4:$G$3103,MATCH('3d(i)Price data elec S+n'!$A749,'Josh Price elec S+n'!$A$4:$A$3103,0),2)</f>
        <v>54.15</v>
      </c>
      <c r="C749" s="508">
        <f ca="1">INDEX('Josh Price elec S+n'!$A$4:$G$3103,MATCH('3d(i)Price data elec S+n'!$A749,'Josh Price elec S+n'!$A$4:$A$3103,0),3)</f>
        <v>43.72</v>
      </c>
      <c r="D749" s="508">
        <f ca="1">INDEX('Josh Price elec S+n'!$A$4:$G$3103,MATCH('3d(i)Price data elec S+n'!$A749,'Josh Price elec S+n'!$A$4:$A$3103,0),4)</f>
        <v>50.95</v>
      </c>
      <c r="E749" s="509">
        <f ca="1">INDEX('Josh Price elec S+n'!$A$4:$G$3103,MATCH('3d(i)Price data elec S+n'!$A749,'Josh Price elec S+n'!$A$4:$A$3103,0),5)</f>
        <v>46.36</v>
      </c>
      <c r="F749" s="509">
        <f ca="1">INDEX('Josh Price elec S+n'!$A$4:$G$3103,MATCH('3d(i)Price data elec S+n'!$A749,'Josh Price elec S+n'!$A$4:$A$3103,0),6)</f>
        <v>39.54</v>
      </c>
      <c r="G749" s="509">
        <f ca="1">INDEX('Josh Price elec S+n'!$A$4:$G$3103,MATCH('3d(i)Price data elec S+n'!$A749,'Josh Price elec S+n'!$A$4:$A$3103,0),7)</f>
        <v>44.65</v>
      </c>
      <c r="H749" s="802"/>
      <c r="I749" s="1"/>
      <c r="J749" s="510" t="str" cm="1">
        <f t="array" ref="J749">_xlfn.IFS(MONTH($A749)&lt;4,"Summer "&amp;RIGHT(YEAR($A749),2),MONTH($A749)&gt;=10,"Summer "&amp;RIGHT(YEAR($A749),2)+1,AND(MONTH($A749)&gt;=4,MONTH($A749)&lt;10),"Winter "&amp;RIGHT(YEAR($A749),2))</f>
        <v>Winter 17</v>
      </c>
      <c r="K749" s="510" t="str" cm="1">
        <f t="array" ref="K749">_xlfn.IFS(MONTH($A749)&lt;4,"Winter "&amp;RIGHT(YEAR($A749),2),MONTH($A749)&gt;=10,"Winter "&amp;RIGHT(YEAR($A749),2)+1,AND(MONTH($A749)&gt;=4,MONTH($A749)&lt;10),"Summer "&amp;RIGHT(YEAR($A749),2)+1)</f>
        <v>Summer 18</v>
      </c>
      <c r="L749" s="510" t="str" cm="1">
        <f t="array" ref="L749">_xlfn.IFS(MONTH($A749)&lt;4,"Summer "&amp;RIGHT(YEAR($A749),2)+1,MONTH($A749)&gt;=10,"Summer "&amp;RIGHT(YEAR($A749),2)+2,AND(MONTH($A749)&gt;=4,MONTH($A749)&lt;10),"Winter "&amp;RIGHT(YEAR($A749),2)+1)</f>
        <v>Winter 18</v>
      </c>
      <c r="M749" s="1"/>
    </row>
    <row r="750" spans="1:13" s="5" customFormat="1">
      <c r="A750" s="424">
        <v>42927</v>
      </c>
      <c r="B750" s="508">
        <f ca="1">INDEX('Josh Price elec S+n'!$A$4:$G$3103,MATCH('3d(i)Price data elec S+n'!$A750,'Josh Price elec S+n'!$A$4:$A$3103,0),2)</f>
        <v>53.95</v>
      </c>
      <c r="C750" s="508">
        <f ca="1">INDEX('Josh Price elec S+n'!$A$4:$G$3103,MATCH('3d(i)Price data elec S+n'!$A750,'Josh Price elec S+n'!$A$4:$A$3103,0),3)</f>
        <v>43.82</v>
      </c>
      <c r="D750" s="508">
        <f ca="1">INDEX('Josh Price elec S+n'!$A$4:$G$3103,MATCH('3d(i)Price data elec S+n'!$A750,'Josh Price elec S+n'!$A$4:$A$3103,0),4)</f>
        <v>50.88</v>
      </c>
      <c r="E750" s="509">
        <f ca="1">INDEX('Josh Price elec S+n'!$A$4:$G$3103,MATCH('3d(i)Price data elec S+n'!$A750,'Josh Price elec S+n'!$A$4:$A$3103,0),5)</f>
        <v>45.99</v>
      </c>
      <c r="F750" s="509">
        <f ca="1">INDEX('Josh Price elec S+n'!$A$4:$G$3103,MATCH('3d(i)Price data elec S+n'!$A750,'Josh Price elec S+n'!$A$4:$A$3103,0),6)</f>
        <v>39.44</v>
      </c>
      <c r="G750" s="509">
        <f ca="1">INDEX('Josh Price elec S+n'!$A$4:$G$3103,MATCH('3d(i)Price data elec S+n'!$A750,'Josh Price elec S+n'!$A$4:$A$3103,0),7)</f>
        <v>44.53</v>
      </c>
      <c r="H750" s="802"/>
      <c r="I750" s="1"/>
      <c r="J750" s="510" t="str" cm="1">
        <f t="array" ref="J750">_xlfn.IFS(MONTH($A750)&lt;4,"Summer "&amp;RIGHT(YEAR($A750),2),MONTH($A750)&gt;=10,"Summer "&amp;RIGHT(YEAR($A750),2)+1,AND(MONTH($A750)&gt;=4,MONTH($A750)&lt;10),"Winter "&amp;RIGHT(YEAR($A750),2))</f>
        <v>Winter 17</v>
      </c>
      <c r="K750" s="510" t="str" cm="1">
        <f t="array" ref="K750">_xlfn.IFS(MONTH($A750)&lt;4,"Winter "&amp;RIGHT(YEAR($A750),2),MONTH($A750)&gt;=10,"Winter "&amp;RIGHT(YEAR($A750),2)+1,AND(MONTH($A750)&gt;=4,MONTH($A750)&lt;10),"Summer "&amp;RIGHT(YEAR($A750),2)+1)</f>
        <v>Summer 18</v>
      </c>
      <c r="L750" s="510" t="str" cm="1">
        <f t="array" ref="L750">_xlfn.IFS(MONTH($A750)&lt;4,"Summer "&amp;RIGHT(YEAR($A750),2)+1,MONTH($A750)&gt;=10,"Summer "&amp;RIGHT(YEAR($A750),2)+2,AND(MONTH($A750)&gt;=4,MONTH($A750)&lt;10),"Winter "&amp;RIGHT(YEAR($A750),2)+1)</f>
        <v>Winter 18</v>
      </c>
      <c r="M750" s="1"/>
    </row>
    <row r="751" spans="1:13" s="5" customFormat="1">
      <c r="A751" s="424">
        <v>42928</v>
      </c>
      <c r="B751" s="508">
        <f ca="1">INDEX('Josh Price elec S+n'!$A$4:$G$3103,MATCH('3d(i)Price data elec S+n'!$A751,'Josh Price elec S+n'!$A$4:$A$3103,0),2)</f>
        <v>53.72</v>
      </c>
      <c r="C751" s="508">
        <f ca="1">INDEX('Josh Price elec S+n'!$A$4:$G$3103,MATCH('3d(i)Price data elec S+n'!$A751,'Josh Price elec S+n'!$A$4:$A$3103,0),3)</f>
        <v>43.86</v>
      </c>
      <c r="D751" s="508">
        <f ca="1">INDEX('Josh Price elec S+n'!$A$4:$G$3103,MATCH('3d(i)Price data elec S+n'!$A751,'Josh Price elec S+n'!$A$4:$A$3103,0),4)</f>
        <v>50.92</v>
      </c>
      <c r="E751" s="509">
        <f ca="1">INDEX('Josh Price elec S+n'!$A$4:$G$3103,MATCH('3d(i)Price data elec S+n'!$A751,'Josh Price elec S+n'!$A$4:$A$3103,0),5)</f>
        <v>46.11</v>
      </c>
      <c r="F751" s="509">
        <f ca="1">INDEX('Josh Price elec S+n'!$A$4:$G$3103,MATCH('3d(i)Price data elec S+n'!$A751,'Josh Price elec S+n'!$A$4:$A$3103,0),6)</f>
        <v>39.46</v>
      </c>
      <c r="G751" s="509">
        <f ca="1">INDEX('Josh Price elec S+n'!$A$4:$G$3103,MATCH('3d(i)Price data elec S+n'!$A751,'Josh Price elec S+n'!$A$4:$A$3103,0),7)</f>
        <v>44.47</v>
      </c>
      <c r="H751" s="802"/>
      <c r="I751" s="1"/>
      <c r="J751" s="510" t="str" cm="1">
        <f t="array" ref="J751">_xlfn.IFS(MONTH($A751)&lt;4,"Summer "&amp;RIGHT(YEAR($A751),2),MONTH($A751)&gt;=10,"Summer "&amp;RIGHT(YEAR($A751),2)+1,AND(MONTH($A751)&gt;=4,MONTH($A751)&lt;10),"Winter "&amp;RIGHT(YEAR($A751),2))</f>
        <v>Winter 17</v>
      </c>
      <c r="K751" s="510" t="str" cm="1">
        <f t="array" ref="K751">_xlfn.IFS(MONTH($A751)&lt;4,"Winter "&amp;RIGHT(YEAR($A751),2),MONTH($A751)&gt;=10,"Winter "&amp;RIGHT(YEAR($A751),2)+1,AND(MONTH($A751)&gt;=4,MONTH($A751)&lt;10),"Summer "&amp;RIGHT(YEAR($A751),2)+1)</f>
        <v>Summer 18</v>
      </c>
      <c r="L751" s="510" t="str" cm="1">
        <f t="array" ref="L751">_xlfn.IFS(MONTH($A751)&lt;4,"Summer "&amp;RIGHT(YEAR($A751),2)+1,MONTH($A751)&gt;=10,"Summer "&amp;RIGHT(YEAR($A751),2)+2,AND(MONTH($A751)&gt;=4,MONTH($A751)&lt;10),"Winter "&amp;RIGHT(YEAR($A751),2)+1)</f>
        <v>Winter 18</v>
      </c>
      <c r="M751" s="1"/>
    </row>
    <row r="752" spans="1:13" s="5" customFormat="1">
      <c r="A752" s="424">
        <v>42929</v>
      </c>
      <c r="B752" s="508">
        <f ca="1">INDEX('Josh Price elec S+n'!$A$4:$G$3103,MATCH('3d(i)Price data elec S+n'!$A752,'Josh Price elec S+n'!$A$4:$A$3103,0),2)</f>
        <v>53.51</v>
      </c>
      <c r="C752" s="508">
        <f ca="1">INDEX('Josh Price elec S+n'!$A$4:$G$3103,MATCH('3d(i)Price data elec S+n'!$A752,'Josh Price elec S+n'!$A$4:$A$3103,0),3)</f>
        <v>43.88</v>
      </c>
      <c r="D752" s="508">
        <f ca="1">INDEX('Josh Price elec S+n'!$A$4:$G$3103,MATCH('3d(i)Price data elec S+n'!$A752,'Josh Price elec S+n'!$A$4:$A$3103,0),4)</f>
        <v>51</v>
      </c>
      <c r="E752" s="509">
        <f ca="1">INDEX('Josh Price elec S+n'!$A$4:$G$3103,MATCH('3d(i)Price data elec S+n'!$A752,'Josh Price elec S+n'!$A$4:$A$3103,0),5)</f>
        <v>46.41</v>
      </c>
      <c r="F752" s="509">
        <f ca="1">INDEX('Josh Price elec S+n'!$A$4:$G$3103,MATCH('3d(i)Price data elec S+n'!$A752,'Josh Price elec S+n'!$A$4:$A$3103,0),6)</f>
        <v>39.51</v>
      </c>
      <c r="G752" s="509">
        <f ca="1">INDEX('Josh Price elec S+n'!$A$4:$G$3103,MATCH('3d(i)Price data elec S+n'!$A752,'Josh Price elec S+n'!$A$4:$A$3103,0),7)</f>
        <v>44.62</v>
      </c>
      <c r="H752" s="802"/>
      <c r="I752" s="1"/>
      <c r="J752" s="510" t="str" cm="1">
        <f t="array" ref="J752">_xlfn.IFS(MONTH($A752)&lt;4,"Summer "&amp;RIGHT(YEAR($A752),2),MONTH($A752)&gt;=10,"Summer "&amp;RIGHT(YEAR($A752),2)+1,AND(MONTH($A752)&gt;=4,MONTH($A752)&lt;10),"Winter "&amp;RIGHT(YEAR($A752),2))</f>
        <v>Winter 17</v>
      </c>
      <c r="K752" s="510" t="str" cm="1">
        <f t="array" ref="K752">_xlfn.IFS(MONTH($A752)&lt;4,"Winter "&amp;RIGHT(YEAR($A752),2),MONTH($A752)&gt;=10,"Winter "&amp;RIGHT(YEAR($A752),2)+1,AND(MONTH($A752)&gt;=4,MONTH($A752)&lt;10),"Summer "&amp;RIGHT(YEAR($A752),2)+1)</f>
        <v>Summer 18</v>
      </c>
      <c r="L752" s="510" t="str" cm="1">
        <f t="array" ref="L752">_xlfn.IFS(MONTH($A752)&lt;4,"Summer "&amp;RIGHT(YEAR($A752),2)+1,MONTH($A752)&gt;=10,"Summer "&amp;RIGHT(YEAR($A752),2)+2,AND(MONTH($A752)&gt;=4,MONTH($A752)&lt;10),"Winter "&amp;RIGHT(YEAR($A752),2)+1)</f>
        <v>Winter 18</v>
      </c>
      <c r="M752" s="1"/>
    </row>
    <row r="753" spans="1:13" s="5" customFormat="1">
      <c r="A753" s="424">
        <v>42930</v>
      </c>
      <c r="B753" s="508">
        <f ca="1">INDEX('Josh Price elec S+n'!$A$4:$G$3103,MATCH('3d(i)Price data elec S+n'!$A753,'Josh Price elec S+n'!$A$4:$A$3103,0),2)</f>
        <v>53.6</v>
      </c>
      <c r="C753" s="508">
        <f ca="1">INDEX('Josh Price elec S+n'!$A$4:$G$3103,MATCH('3d(i)Price data elec S+n'!$A753,'Josh Price elec S+n'!$A$4:$A$3103,0),3)</f>
        <v>43.68</v>
      </c>
      <c r="D753" s="508">
        <f ca="1">INDEX('Josh Price elec S+n'!$A$4:$G$3103,MATCH('3d(i)Price data elec S+n'!$A753,'Josh Price elec S+n'!$A$4:$A$3103,0),4)</f>
        <v>51.02</v>
      </c>
      <c r="E753" s="509">
        <f ca="1">INDEX('Josh Price elec S+n'!$A$4:$G$3103,MATCH('3d(i)Price data elec S+n'!$A753,'Josh Price elec S+n'!$A$4:$A$3103,0),5)</f>
        <v>45.87</v>
      </c>
      <c r="F753" s="509">
        <f ca="1">INDEX('Josh Price elec S+n'!$A$4:$G$3103,MATCH('3d(i)Price data elec S+n'!$A753,'Josh Price elec S+n'!$A$4:$A$3103,0),6)</f>
        <v>39.4</v>
      </c>
      <c r="G753" s="509">
        <f ca="1">INDEX('Josh Price elec S+n'!$A$4:$G$3103,MATCH('3d(i)Price data elec S+n'!$A753,'Josh Price elec S+n'!$A$4:$A$3103,0),7)</f>
        <v>44.57</v>
      </c>
      <c r="H753" s="802"/>
      <c r="I753" s="1"/>
      <c r="J753" s="510" t="str" cm="1">
        <f t="array" ref="J753">_xlfn.IFS(MONTH($A753)&lt;4,"Summer "&amp;RIGHT(YEAR($A753),2),MONTH($A753)&gt;=10,"Summer "&amp;RIGHT(YEAR($A753),2)+1,AND(MONTH($A753)&gt;=4,MONTH($A753)&lt;10),"Winter "&amp;RIGHT(YEAR($A753),2))</f>
        <v>Winter 17</v>
      </c>
      <c r="K753" s="510" t="str" cm="1">
        <f t="array" ref="K753">_xlfn.IFS(MONTH($A753)&lt;4,"Winter "&amp;RIGHT(YEAR($A753),2),MONTH($A753)&gt;=10,"Winter "&amp;RIGHT(YEAR($A753),2)+1,AND(MONTH($A753)&gt;=4,MONTH($A753)&lt;10),"Summer "&amp;RIGHT(YEAR($A753),2)+1)</f>
        <v>Summer 18</v>
      </c>
      <c r="L753" s="510" t="str" cm="1">
        <f t="array" ref="L753">_xlfn.IFS(MONTH($A753)&lt;4,"Summer "&amp;RIGHT(YEAR($A753),2)+1,MONTH($A753)&gt;=10,"Summer "&amp;RIGHT(YEAR($A753),2)+2,AND(MONTH($A753)&gt;=4,MONTH($A753)&lt;10),"Winter "&amp;RIGHT(YEAR($A753),2)+1)</f>
        <v>Winter 18</v>
      </c>
      <c r="M753" s="1"/>
    </row>
    <row r="754" spans="1:13" s="5" customFormat="1">
      <c r="A754" s="424">
        <v>42933</v>
      </c>
      <c r="B754" s="508">
        <f ca="1">INDEX('Josh Price elec S+n'!$A$4:$G$3103,MATCH('3d(i)Price data elec S+n'!$A754,'Josh Price elec S+n'!$A$4:$A$3103,0),2)</f>
        <v>53.93</v>
      </c>
      <c r="C754" s="508">
        <f ca="1">INDEX('Josh Price elec S+n'!$A$4:$G$3103,MATCH('3d(i)Price data elec S+n'!$A754,'Josh Price elec S+n'!$A$4:$A$3103,0),3)</f>
        <v>44</v>
      </c>
      <c r="D754" s="508">
        <f ca="1">INDEX('Josh Price elec S+n'!$A$4:$G$3103,MATCH('3d(i)Price data elec S+n'!$A754,'Josh Price elec S+n'!$A$4:$A$3103,0),4)</f>
        <v>51.42</v>
      </c>
      <c r="E754" s="509">
        <f ca="1">INDEX('Josh Price elec S+n'!$A$4:$G$3103,MATCH('3d(i)Price data elec S+n'!$A754,'Josh Price elec S+n'!$A$4:$A$3103,0),5)</f>
        <v>45.57</v>
      </c>
      <c r="F754" s="509">
        <f ca="1">INDEX('Josh Price elec S+n'!$A$4:$G$3103,MATCH('3d(i)Price data elec S+n'!$A754,'Josh Price elec S+n'!$A$4:$A$3103,0),6)</f>
        <v>39.78</v>
      </c>
      <c r="G754" s="509">
        <f ca="1">INDEX('Josh Price elec S+n'!$A$4:$G$3103,MATCH('3d(i)Price data elec S+n'!$A754,'Josh Price elec S+n'!$A$4:$A$3103,0),7)</f>
        <v>44.83</v>
      </c>
      <c r="H754" s="802"/>
      <c r="I754" s="1"/>
      <c r="J754" s="510" t="str" cm="1">
        <f t="array" ref="J754">_xlfn.IFS(MONTH($A754)&lt;4,"Summer "&amp;RIGHT(YEAR($A754),2),MONTH($A754)&gt;=10,"Summer "&amp;RIGHT(YEAR($A754),2)+1,AND(MONTH($A754)&gt;=4,MONTH($A754)&lt;10),"Winter "&amp;RIGHT(YEAR($A754),2))</f>
        <v>Winter 17</v>
      </c>
      <c r="K754" s="510" t="str" cm="1">
        <f t="array" ref="K754">_xlfn.IFS(MONTH($A754)&lt;4,"Winter "&amp;RIGHT(YEAR($A754),2),MONTH($A754)&gt;=10,"Winter "&amp;RIGHT(YEAR($A754),2)+1,AND(MONTH($A754)&gt;=4,MONTH($A754)&lt;10),"Summer "&amp;RIGHT(YEAR($A754),2)+1)</f>
        <v>Summer 18</v>
      </c>
      <c r="L754" s="510" t="str" cm="1">
        <f t="array" ref="L754">_xlfn.IFS(MONTH($A754)&lt;4,"Summer "&amp;RIGHT(YEAR($A754),2)+1,MONTH($A754)&gt;=10,"Summer "&amp;RIGHT(YEAR($A754),2)+2,AND(MONTH($A754)&gt;=4,MONTH($A754)&lt;10),"Winter "&amp;RIGHT(YEAR($A754),2)+1)</f>
        <v>Winter 18</v>
      </c>
      <c r="M754" s="1"/>
    </row>
    <row r="755" spans="1:13" s="5" customFormat="1">
      <c r="A755" s="424">
        <v>42934</v>
      </c>
      <c r="B755" s="508">
        <f ca="1">INDEX('Josh Price elec S+n'!$A$4:$G$3103,MATCH('3d(i)Price data elec S+n'!$A755,'Josh Price elec S+n'!$A$4:$A$3103,0),2)</f>
        <v>53.55</v>
      </c>
      <c r="C755" s="508">
        <f ca="1">INDEX('Josh Price elec S+n'!$A$4:$G$3103,MATCH('3d(i)Price data elec S+n'!$A755,'Josh Price elec S+n'!$A$4:$A$3103,0),3)</f>
        <v>43.88</v>
      </c>
      <c r="D755" s="508">
        <f ca="1">INDEX('Josh Price elec S+n'!$A$4:$G$3103,MATCH('3d(i)Price data elec S+n'!$A755,'Josh Price elec S+n'!$A$4:$A$3103,0),4)</f>
        <v>51.12</v>
      </c>
      <c r="E755" s="509">
        <f ca="1">INDEX('Josh Price elec S+n'!$A$4:$G$3103,MATCH('3d(i)Price data elec S+n'!$A755,'Josh Price elec S+n'!$A$4:$A$3103,0),5)</f>
        <v>45.72</v>
      </c>
      <c r="F755" s="509">
        <f ca="1">INDEX('Josh Price elec S+n'!$A$4:$G$3103,MATCH('3d(i)Price data elec S+n'!$A755,'Josh Price elec S+n'!$A$4:$A$3103,0),6)</f>
        <v>39.630000000000003</v>
      </c>
      <c r="G755" s="509">
        <f ca="1">INDEX('Josh Price elec S+n'!$A$4:$G$3103,MATCH('3d(i)Price data elec S+n'!$A755,'Josh Price elec S+n'!$A$4:$A$3103,0),7)</f>
        <v>44.7</v>
      </c>
      <c r="H755" s="802"/>
      <c r="I755" s="1"/>
      <c r="J755" s="510" t="str" cm="1">
        <f t="array" ref="J755">_xlfn.IFS(MONTH($A755)&lt;4,"Summer "&amp;RIGHT(YEAR($A755),2),MONTH($A755)&gt;=10,"Summer "&amp;RIGHT(YEAR($A755),2)+1,AND(MONTH($A755)&gt;=4,MONTH($A755)&lt;10),"Winter "&amp;RIGHT(YEAR($A755),2))</f>
        <v>Winter 17</v>
      </c>
      <c r="K755" s="510" t="str" cm="1">
        <f t="array" ref="K755">_xlfn.IFS(MONTH($A755)&lt;4,"Winter "&amp;RIGHT(YEAR($A755),2),MONTH($A755)&gt;=10,"Winter "&amp;RIGHT(YEAR($A755),2)+1,AND(MONTH($A755)&gt;=4,MONTH($A755)&lt;10),"Summer "&amp;RIGHT(YEAR($A755),2)+1)</f>
        <v>Summer 18</v>
      </c>
      <c r="L755" s="510" t="str" cm="1">
        <f t="array" ref="L755">_xlfn.IFS(MONTH($A755)&lt;4,"Summer "&amp;RIGHT(YEAR($A755),2)+1,MONTH($A755)&gt;=10,"Summer "&amp;RIGHT(YEAR($A755),2)+2,AND(MONTH($A755)&gt;=4,MONTH($A755)&lt;10),"Winter "&amp;RIGHT(YEAR($A755),2)+1)</f>
        <v>Winter 18</v>
      </c>
      <c r="M755" s="1"/>
    </row>
    <row r="756" spans="1:13" s="5" customFormat="1">
      <c r="A756" s="424">
        <v>42935</v>
      </c>
      <c r="B756" s="508">
        <f ca="1">INDEX('Josh Price elec S+n'!$A$4:$G$3103,MATCH('3d(i)Price data elec S+n'!$A756,'Josh Price elec S+n'!$A$4:$A$3103,0),2)</f>
        <v>53.72</v>
      </c>
      <c r="C756" s="508">
        <f ca="1">INDEX('Josh Price elec S+n'!$A$4:$G$3103,MATCH('3d(i)Price data elec S+n'!$A756,'Josh Price elec S+n'!$A$4:$A$3103,0),3)</f>
        <v>44.14</v>
      </c>
      <c r="D756" s="508">
        <f ca="1">INDEX('Josh Price elec S+n'!$A$4:$G$3103,MATCH('3d(i)Price data elec S+n'!$A756,'Josh Price elec S+n'!$A$4:$A$3103,0),4)</f>
        <v>51.16</v>
      </c>
      <c r="E756" s="509">
        <f ca="1">INDEX('Josh Price elec S+n'!$A$4:$G$3103,MATCH('3d(i)Price data elec S+n'!$A756,'Josh Price elec S+n'!$A$4:$A$3103,0),5)</f>
        <v>46.1</v>
      </c>
      <c r="F756" s="509">
        <f ca="1">INDEX('Josh Price elec S+n'!$A$4:$G$3103,MATCH('3d(i)Price data elec S+n'!$A756,'Josh Price elec S+n'!$A$4:$A$3103,0),6)</f>
        <v>39.700000000000003</v>
      </c>
      <c r="G756" s="509">
        <f ca="1">INDEX('Josh Price elec S+n'!$A$4:$G$3103,MATCH('3d(i)Price data elec S+n'!$A756,'Josh Price elec S+n'!$A$4:$A$3103,0),7)</f>
        <v>44.84</v>
      </c>
      <c r="H756" s="802"/>
      <c r="I756" s="1"/>
      <c r="J756" s="510" t="str" cm="1">
        <f t="array" ref="J756">_xlfn.IFS(MONTH($A756)&lt;4,"Summer "&amp;RIGHT(YEAR($A756),2),MONTH($A756)&gt;=10,"Summer "&amp;RIGHT(YEAR($A756),2)+1,AND(MONTH($A756)&gt;=4,MONTH($A756)&lt;10),"Winter "&amp;RIGHT(YEAR($A756),2))</f>
        <v>Winter 17</v>
      </c>
      <c r="K756" s="510" t="str" cm="1">
        <f t="array" ref="K756">_xlfn.IFS(MONTH($A756)&lt;4,"Winter "&amp;RIGHT(YEAR($A756),2),MONTH($A756)&gt;=10,"Winter "&amp;RIGHT(YEAR($A756),2)+1,AND(MONTH($A756)&gt;=4,MONTH($A756)&lt;10),"Summer "&amp;RIGHT(YEAR($A756),2)+1)</f>
        <v>Summer 18</v>
      </c>
      <c r="L756" s="510" t="str" cm="1">
        <f t="array" ref="L756">_xlfn.IFS(MONTH($A756)&lt;4,"Summer "&amp;RIGHT(YEAR($A756),2)+1,MONTH($A756)&gt;=10,"Summer "&amp;RIGHT(YEAR($A756),2)+2,AND(MONTH($A756)&gt;=4,MONTH($A756)&lt;10),"Winter "&amp;RIGHT(YEAR($A756),2)+1)</f>
        <v>Winter 18</v>
      </c>
      <c r="M756" s="1"/>
    </row>
    <row r="757" spans="1:13" s="5" customFormat="1">
      <c r="A757" s="424">
        <v>42936</v>
      </c>
      <c r="B757" s="508">
        <f ca="1">INDEX('Josh Price elec S+n'!$A$4:$G$3103,MATCH('3d(i)Price data elec S+n'!$A757,'Josh Price elec S+n'!$A$4:$A$3103,0),2)</f>
        <v>53.92</v>
      </c>
      <c r="C757" s="508">
        <f ca="1">INDEX('Josh Price elec S+n'!$A$4:$G$3103,MATCH('3d(i)Price data elec S+n'!$A757,'Josh Price elec S+n'!$A$4:$A$3103,0),3)</f>
        <v>44.53</v>
      </c>
      <c r="D757" s="508">
        <f ca="1">INDEX('Josh Price elec S+n'!$A$4:$G$3103,MATCH('3d(i)Price data elec S+n'!$A757,'Josh Price elec S+n'!$A$4:$A$3103,0),4)</f>
        <v>51.38</v>
      </c>
      <c r="E757" s="509">
        <f ca="1">INDEX('Josh Price elec S+n'!$A$4:$G$3103,MATCH('3d(i)Price data elec S+n'!$A757,'Josh Price elec S+n'!$A$4:$A$3103,0),5)</f>
        <v>46.09</v>
      </c>
      <c r="F757" s="509">
        <f ca="1">INDEX('Josh Price elec S+n'!$A$4:$G$3103,MATCH('3d(i)Price data elec S+n'!$A757,'Josh Price elec S+n'!$A$4:$A$3103,0),6)</f>
        <v>39.94</v>
      </c>
      <c r="G757" s="509">
        <f ca="1">INDEX('Josh Price elec S+n'!$A$4:$G$3103,MATCH('3d(i)Price data elec S+n'!$A757,'Josh Price elec S+n'!$A$4:$A$3103,0),7)</f>
        <v>45</v>
      </c>
      <c r="H757" s="802"/>
      <c r="I757" s="1"/>
      <c r="J757" s="510" t="str" cm="1">
        <f t="array" ref="J757">_xlfn.IFS(MONTH($A757)&lt;4,"Summer "&amp;RIGHT(YEAR($A757),2),MONTH($A757)&gt;=10,"Summer "&amp;RIGHT(YEAR($A757),2)+1,AND(MONTH($A757)&gt;=4,MONTH($A757)&lt;10),"Winter "&amp;RIGHT(YEAR($A757),2))</f>
        <v>Winter 17</v>
      </c>
      <c r="K757" s="510" t="str" cm="1">
        <f t="array" ref="K757">_xlfn.IFS(MONTH($A757)&lt;4,"Winter "&amp;RIGHT(YEAR($A757),2),MONTH($A757)&gt;=10,"Winter "&amp;RIGHT(YEAR($A757),2)+1,AND(MONTH($A757)&gt;=4,MONTH($A757)&lt;10),"Summer "&amp;RIGHT(YEAR($A757),2)+1)</f>
        <v>Summer 18</v>
      </c>
      <c r="L757" s="510" t="str" cm="1">
        <f t="array" ref="L757">_xlfn.IFS(MONTH($A757)&lt;4,"Summer "&amp;RIGHT(YEAR($A757),2)+1,MONTH($A757)&gt;=10,"Summer "&amp;RIGHT(YEAR($A757),2)+2,AND(MONTH($A757)&gt;=4,MONTH($A757)&lt;10),"Winter "&amp;RIGHT(YEAR($A757),2)+1)</f>
        <v>Winter 18</v>
      </c>
      <c r="M757" s="1"/>
    </row>
    <row r="758" spans="1:13" s="5" customFormat="1">
      <c r="A758" s="424">
        <v>42937</v>
      </c>
      <c r="B758" s="508">
        <f ca="1">INDEX('Josh Price elec S+n'!$A$4:$G$3103,MATCH('3d(i)Price data elec S+n'!$A758,'Josh Price elec S+n'!$A$4:$A$3103,0),2)</f>
        <v>53.44</v>
      </c>
      <c r="C758" s="508">
        <f ca="1">INDEX('Josh Price elec S+n'!$A$4:$G$3103,MATCH('3d(i)Price data elec S+n'!$A758,'Josh Price elec S+n'!$A$4:$A$3103,0),3)</f>
        <v>44.43</v>
      </c>
      <c r="D758" s="508">
        <f ca="1">INDEX('Josh Price elec S+n'!$A$4:$G$3103,MATCH('3d(i)Price data elec S+n'!$A758,'Josh Price elec S+n'!$A$4:$A$3103,0),4)</f>
        <v>51.43</v>
      </c>
      <c r="E758" s="509">
        <f ca="1">INDEX('Josh Price elec S+n'!$A$4:$G$3103,MATCH('3d(i)Price data elec S+n'!$A758,'Josh Price elec S+n'!$A$4:$A$3103,0),5)</f>
        <v>46.34</v>
      </c>
      <c r="F758" s="509">
        <f ca="1">INDEX('Josh Price elec S+n'!$A$4:$G$3103,MATCH('3d(i)Price data elec S+n'!$A758,'Josh Price elec S+n'!$A$4:$A$3103,0),6)</f>
        <v>39.75</v>
      </c>
      <c r="G758" s="509">
        <f ca="1">INDEX('Josh Price elec S+n'!$A$4:$G$3103,MATCH('3d(i)Price data elec S+n'!$A758,'Josh Price elec S+n'!$A$4:$A$3103,0),7)</f>
        <v>44.91</v>
      </c>
      <c r="H758" s="802"/>
      <c r="I758" s="1"/>
      <c r="J758" s="510" t="str" cm="1">
        <f t="array" ref="J758">_xlfn.IFS(MONTH($A758)&lt;4,"Summer "&amp;RIGHT(YEAR($A758),2),MONTH($A758)&gt;=10,"Summer "&amp;RIGHT(YEAR($A758),2)+1,AND(MONTH($A758)&gt;=4,MONTH($A758)&lt;10),"Winter "&amp;RIGHT(YEAR($A758),2))</f>
        <v>Winter 17</v>
      </c>
      <c r="K758" s="510" t="str" cm="1">
        <f t="array" ref="K758">_xlfn.IFS(MONTH($A758)&lt;4,"Winter "&amp;RIGHT(YEAR($A758),2),MONTH($A758)&gt;=10,"Winter "&amp;RIGHT(YEAR($A758),2)+1,AND(MONTH($A758)&gt;=4,MONTH($A758)&lt;10),"Summer "&amp;RIGHT(YEAR($A758),2)+1)</f>
        <v>Summer 18</v>
      </c>
      <c r="L758" s="510" t="str" cm="1">
        <f t="array" ref="L758">_xlfn.IFS(MONTH($A758)&lt;4,"Summer "&amp;RIGHT(YEAR($A758),2)+1,MONTH($A758)&gt;=10,"Summer "&amp;RIGHT(YEAR($A758),2)+2,AND(MONTH($A758)&gt;=4,MONTH($A758)&lt;10),"Winter "&amp;RIGHT(YEAR($A758),2)+1)</f>
        <v>Winter 18</v>
      </c>
      <c r="M758" s="1"/>
    </row>
    <row r="759" spans="1:13" s="5" customFormat="1">
      <c r="A759" s="424">
        <v>42940</v>
      </c>
      <c r="B759" s="508">
        <f ca="1">INDEX('Josh Price elec S+n'!$A$4:$G$3103,MATCH('3d(i)Price data elec S+n'!$A759,'Josh Price elec S+n'!$A$4:$A$3103,0),2)</f>
        <v>53.15</v>
      </c>
      <c r="C759" s="508">
        <f ca="1">INDEX('Josh Price elec S+n'!$A$4:$G$3103,MATCH('3d(i)Price data elec S+n'!$A759,'Josh Price elec S+n'!$A$4:$A$3103,0),3)</f>
        <v>44.1</v>
      </c>
      <c r="D759" s="508">
        <f ca="1">INDEX('Josh Price elec S+n'!$A$4:$G$3103,MATCH('3d(i)Price data elec S+n'!$A759,'Josh Price elec S+n'!$A$4:$A$3103,0),4)</f>
        <v>51.23</v>
      </c>
      <c r="E759" s="509">
        <f ca="1">INDEX('Josh Price elec S+n'!$A$4:$G$3103,MATCH('3d(i)Price data elec S+n'!$A759,'Josh Price elec S+n'!$A$4:$A$3103,0),5)</f>
        <v>46.33</v>
      </c>
      <c r="F759" s="509">
        <f ca="1">INDEX('Josh Price elec S+n'!$A$4:$G$3103,MATCH('3d(i)Price data elec S+n'!$A759,'Josh Price elec S+n'!$A$4:$A$3103,0),6)</f>
        <v>39.42</v>
      </c>
      <c r="G759" s="509">
        <f ca="1">INDEX('Josh Price elec S+n'!$A$4:$G$3103,MATCH('3d(i)Price data elec S+n'!$A759,'Josh Price elec S+n'!$A$4:$A$3103,0),7)</f>
        <v>44.57</v>
      </c>
      <c r="H759" s="802"/>
      <c r="I759" s="1"/>
      <c r="J759" s="510" t="str" cm="1">
        <f t="array" ref="J759">_xlfn.IFS(MONTH($A759)&lt;4,"Summer "&amp;RIGHT(YEAR($A759),2),MONTH($A759)&gt;=10,"Summer "&amp;RIGHT(YEAR($A759),2)+1,AND(MONTH($A759)&gt;=4,MONTH($A759)&lt;10),"Winter "&amp;RIGHT(YEAR($A759),2))</f>
        <v>Winter 17</v>
      </c>
      <c r="K759" s="510" t="str" cm="1">
        <f t="array" ref="K759">_xlfn.IFS(MONTH($A759)&lt;4,"Winter "&amp;RIGHT(YEAR($A759),2),MONTH($A759)&gt;=10,"Winter "&amp;RIGHT(YEAR($A759),2)+1,AND(MONTH($A759)&gt;=4,MONTH($A759)&lt;10),"Summer "&amp;RIGHT(YEAR($A759),2)+1)</f>
        <v>Summer 18</v>
      </c>
      <c r="L759" s="510" t="str" cm="1">
        <f t="array" ref="L759">_xlfn.IFS(MONTH($A759)&lt;4,"Summer "&amp;RIGHT(YEAR($A759),2)+1,MONTH($A759)&gt;=10,"Summer "&amp;RIGHT(YEAR($A759),2)+2,AND(MONTH($A759)&gt;=4,MONTH($A759)&lt;10),"Winter "&amp;RIGHT(YEAR($A759),2)+1)</f>
        <v>Winter 18</v>
      </c>
      <c r="M759" s="1"/>
    </row>
    <row r="760" spans="1:13" s="5" customFormat="1">
      <c r="A760" s="424">
        <v>42941</v>
      </c>
      <c r="B760" s="508">
        <f ca="1">INDEX('Josh Price elec S+n'!$A$4:$G$3103,MATCH('3d(i)Price data elec S+n'!$A760,'Josh Price elec S+n'!$A$4:$A$3103,0),2)</f>
        <v>53.37</v>
      </c>
      <c r="C760" s="508">
        <f ca="1">INDEX('Josh Price elec S+n'!$A$4:$G$3103,MATCH('3d(i)Price data elec S+n'!$A760,'Josh Price elec S+n'!$A$4:$A$3103,0),3)</f>
        <v>44.26</v>
      </c>
      <c r="D760" s="508">
        <f ca="1">INDEX('Josh Price elec S+n'!$A$4:$G$3103,MATCH('3d(i)Price data elec S+n'!$A760,'Josh Price elec S+n'!$A$4:$A$3103,0),4)</f>
        <v>51.46</v>
      </c>
      <c r="E760" s="509">
        <f ca="1">INDEX('Josh Price elec S+n'!$A$4:$G$3103,MATCH('3d(i)Price data elec S+n'!$A760,'Josh Price elec S+n'!$A$4:$A$3103,0),5)</f>
        <v>45.93</v>
      </c>
      <c r="F760" s="509">
        <f ca="1">INDEX('Josh Price elec S+n'!$A$4:$G$3103,MATCH('3d(i)Price data elec S+n'!$A760,'Josh Price elec S+n'!$A$4:$A$3103,0),6)</f>
        <v>39.67</v>
      </c>
      <c r="G760" s="509">
        <f ca="1">INDEX('Josh Price elec S+n'!$A$4:$G$3103,MATCH('3d(i)Price data elec S+n'!$A760,'Josh Price elec S+n'!$A$4:$A$3103,0),7)</f>
        <v>44.82</v>
      </c>
      <c r="H760" s="802"/>
      <c r="I760" s="1"/>
      <c r="J760" s="510" t="str" cm="1">
        <f t="array" ref="J760">_xlfn.IFS(MONTH($A760)&lt;4,"Summer "&amp;RIGHT(YEAR($A760),2),MONTH($A760)&gt;=10,"Summer "&amp;RIGHT(YEAR($A760),2)+1,AND(MONTH($A760)&gt;=4,MONTH($A760)&lt;10),"Winter "&amp;RIGHT(YEAR($A760),2))</f>
        <v>Winter 17</v>
      </c>
      <c r="K760" s="510" t="str" cm="1">
        <f t="array" ref="K760">_xlfn.IFS(MONTH($A760)&lt;4,"Winter "&amp;RIGHT(YEAR($A760),2),MONTH($A760)&gt;=10,"Winter "&amp;RIGHT(YEAR($A760),2)+1,AND(MONTH($A760)&gt;=4,MONTH($A760)&lt;10),"Summer "&amp;RIGHT(YEAR($A760),2)+1)</f>
        <v>Summer 18</v>
      </c>
      <c r="L760" s="510" t="str" cm="1">
        <f t="array" ref="L760">_xlfn.IFS(MONTH($A760)&lt;4,"Summer "&amp;RIGHT(YEAR($A760),2)+1,MONTH($A760)&gt;=10,"Summer "&amp;RIGHT(YEAR($A760),2)+2,AND(MONTH($A760)&gt;=4,MONTH($A760)&lt;10),"Winter "&amp;RIGHT(YEAR($A760),2)+1)</f>
        <v>Winter 18</v>
      </c>
      <c r="M760" s="1"/>
    </row>
    <row r="761" spans="1:13" s="5" customFormat="1">
      <c r="A761" s="424">
        <v>42942</v>
      </c>
      <c r="B761" s="508">
        <f ca="1">INDEX('Josh Price elec S+n'!$A$4:$G$3103,MATCH('3d(i)Price data elec S+n'!$A761,'Josh Price elec S+n'!$A$4:$A$3103,0),2)</f>
        <v>53.69</v>
      </c>
      <c r="C761" s="508">
        <f ca="1">INDEX('Josh Price elec S+n'!$A$4:$G$3103,MATCH('3d(i)Price data elec S+n'!$A761,'Josh Price elec S+n'!$A$4:$A$3103,0),3)</f>
        <v>44.55</v>
      </c>
      <c r="D761" s="508">
        <f ca="1">INDEX('Josh Price elec S+n'!$A$4:$G$3103,MATCH('3d(i)Price data elec S+n'!$A761,'Josh Price elec S+n'!$A$4:$A$3103,0),4)</f>
        <v>51.56</v>
      </c>
      <c r="E761" s="509">
        <f ca="1">INDEX('Josh Price elec S+n'!$A$4:$G$3103,MATCH('3d(i)Price data elec S+n'!$A761,'Josh Price elec S+n'!$A$4:$A$3103,0),5)</f>
        <v>46.13</v>
      </c>
      <c r="F761" s="509">
        <f ca="1">INDEX('Josh Price elec S+n'!$A$4:$G$3103,MATCH('3d(i)Price data elec S+n'!$A761,'Josh Price elec S+n'!$A$4:$A$3103,0),6)</f>
        <v>39.979999999999997</v>
      </c>
      <c r="G761" s="509">
        <f ca="1">INDEX('Josh Price elec S+n'!$A$4:$G$3103,MATCH('3d(i)Price data elec S+n'!$A761,'Josh Price elec S+n'!$A$4:$A$3103,0),7)</f>
        <v>45.05</v>
      </c>
      <c r="H761" s="802"/>
      <c r="I761" s="1"/>
      <c r="J761" s="510" t="str" cm="1">
        <f t="array" ref="J761">_xlfn.IFS(MONTH($A761)&lt;4,"Summer "&amp;RIGHT(YEAR($A761),2),MONTH($A761)&gt;=10,"Summer "&amp;RIGHT(YEAR($A761),2)+1,AND(MONTH($A761)&gt;=4,MONTH($A761)&lt;10),"Winter "&amp;RIGHT(YEAR($A761),2))</f>
        <v>Winter 17</v>
      </c>
      <c r="K761" s="510" t="str" cm="1">
        <f t="array" ref="K761">_xlfn.IFS(MONTH($A761)&lt;4,"Winter "&amp;RIGHT(YEAR($A761),2),MONTH($A761)&gt;=10,"Winter "&amp;RIGHT(YEAR($A761),2)+1,AND(MONTH($A761)&gt;=4,MONTH($A761)&lt;10),"Summer "&amp;RIGHT(YEAR($A761),2)+1)</f>
        <v>Summer 18</v>
      </c>
      <c r="L761" s="510" t="str" cm="1">
        <f t="array" ref="L761">_xlfn.IFS(MONTH($A761)&lt;4,"Summer "&amp;RIGHT(YEAR($A761),2)+1,MONTH($A761)&gt;=10,"Summer "&amp;RIGHT(YEAR($A761),2)+2,AND(MONTH($A761)&gt;=4,MONTH($A761)&lt;10),"Winter "&amp;RIGHT(YEAR($A761),2)+1)</f>
        <v>Winter 18</v>
      </c>
      <c r="M761" s="1"/>
    </row>
    <row r="762" spans="1:13" s="5" customFormat="1">
      <c r="A762" s="424">
        <v>42943</v>
      </c>
      <c r="B762" s="508">
        <f ca="1">INDEX('Josh Price elec S+n'!$A$4:$G$3103,MATCH('3d(i)Price data elec S+n'!$A762,'Josh Price elec S+n'!$A$4:$A$3103,0),2)</f>
        <v>53.75</v>
      </c>
      <c r="C762" s="508">
        <f ca="1">INDEX('Josh Price elec S+n'!$A$4:$G$3103,MATCH('3d(i)Price data elec S+n'!$A762,'Josh Price elec S+n'!$A$4:$A$3103,0),3)</f>
        <v>44.66</v>
      </c>
      <c r="D762" s="508">
        <f ca="1">INDEX('Josh Price elec S+n'!$A$4:$G$3103,MATCH('3d(i)Price data elec S+n'!$A762,'Josh Price elec S+n'!$A$4:$A$3103,0),4)</f>
        <v>51.57</v>
      </c>
      <c r="E762" s="509">
        <f ca="1">INDEX('Josh Price elec S+n'!$A$4:$G$3103,MATCH('3d(i)Price data elec S+n'!$A762,'Josh Price elec S+n'!$A$4:$A$3103,0),5)</f>
        <v>46.6</v>
      </c>
      <c r="F762" s="509">
        <f ca="1">INDEX('Josh Price elec S+n'!$A$4:$G$3103,MATCH('3d(i)Price data elec S+n'!$A762,'Josh Price elec S+n'!$A$4:$A$3103,0),6)</f>
        <v>39.96</v>
      </c>
      <c r="G762" s="509">
        <f ca="1">INDEX('Josh Price elec S+n'!$A$4:$G$3103,MATCH('3d(i)Price data elec S+n'!$A762,'Josh Price elec S+n'!$A$4:$A$3103,0),7)</f>
        <v>44.99</v>
      </c>
      <c r="H762" s="802"/>
      <c r="I762" s="1"/>
      <c r="J762" s="510" t="str" cm="1">
        <f t="array" ref="J762">_xlfn.IFS(MONTH($A762)&lt;4,"Summer "&amp;RIGHT(YEAR($A762),2),MONTH($A762)&gt;=10,"Summer "&amp;RIGHT(YEAR($A762),2)+1,AND(MONTH($A762)&gt;=4,MONTH($A762)&lt;10),"Winter "&amp;RIGHT(YEAR($A762),2))</f>
        <v>Winter 17</v>
      </c>
      <c r="K762" s="510" t="str" cm="1">
        <f t="array" ref="K762">_xlfn.IFS(MONTH($A762)&lt;4,"Winter "&amp;RIGHT(YEAR($A762),2),MONTH($A762)&gt;=10,"Winter "&amp;RIGHT(YEAR($A762),2)+1,AND(MONTH($A762)&gt;=4,MONTH($A762)&lt;10),"Summer "&amp;RIGHT(YEAR($A762),2)+1)</f>
        <v>Summer 18</v>
      </c>
      <c r="L762" s="510" t="str" cm="1">
        <f t="array" ref="L762">_xlfn.IFS(MONTH($A762)&lt;4,"Summer "&amp;RIGHT(YEAR($A762),2)+1,MONTH($A762)&gt;=10,"Summer "&amp;RIGHT(YEAR($A762),2)+2,AND(MONTH($A762)&gt;=4,MONTH($A762)&lt;10),"Winter "&amp;RIGHT(YEAR($A762),2)+1)</f>
        <v>Winter 18</v>
      </c>
      <c r="M762" s="1"/>
    </row>
    <row r="763" spans="1:13" s="5" customFormat="1">
      <c r="A763" s="424">
        <v>42944</v>
      </c>
      <c r="B763" s="508">
        <f ca="1">INDEX('Josh Price elec S+n'!$A$4:$G$3103,MATCH('3d(i)Price data elec S+n'!$A763,'Josh Price elec S+n'!$A$4:$A$3103,0),2)</f>
        <v>54.03</v>
      </c>
      <c r="C763" s="508">
        <f ca="1">INDEX('Josh Price elec S+n'!$A$4:$G$3103,MATCH('3d(i)Price data elec S+n'!$A763,'Josh Price elec S+n'!$A$4:$A$3103,0),3)</f>
        <v>44.93</v>
      </c>
      <c r="D763" s="508">
        <f ca="1">INDEX('Josh Price elec S+n'!$A$4:$G$3103,MATCH('3d(i)Price data elec S+n'!$A763,'Josh Price elec S+n'!$A$4:$A$3103,0),4)</f>
        <v>51.83</v>
      </c>
      <c r="E763" s="509">
        <f ca="1">INDEX('Josh Price elec S+n'!$A$4:$G$3103,MATCH('3d(i)Price data elec S+n'!$A763,'Josh Price elec S+n'!$A$4:$A$3103,0),5)</f>
        <v>46.82</v>
      </c>
      <c r="F763" s="509">
        <f ca="1">INDEX('Josh Price elec S+n'!$A$4:$G$3103,MATCH('3d(i)Price data elec S+n'!$A763,'Josh Price elec S+n'!$A$4:$A$3103,0),6)</f>
        <v>40.28</v>
      </c>
      <c r="G763" s="509">
        <f ca="1">INDEX('Josh Price elec S+n'!$A$4:$G$3103,MATCH('3d(i)Price data elec S+n'!$A763,'Josh Price elec S+n'!$A$4:$A$3103,0),7)</f>
        <v>45.25</v>
      </c>
      <c r="H763" s="802"/>
      <c r="I763" s="1"/>
      <c r="J763" s="510" t="str" cm="1">
        <f t="array" ref="J763">_xlfn.IFS(MONTH($A763)&lt;4,"Summer "&amp;RIGHT(YEAR($A763),2),MONTH($A763)&gt;=10,"Summer "&amp;RIGHT(YEAR($A763),2)+1,AND(MONTH($A763)&gt;=4,MONTH($A763)&lt;10),"Winter "&amp;RIGHT(YEAR($A763),2))</f>
        <v>Winter 17</v>
      </c>
      <c r="K763" s="510" t="str" cm="1">
        <f t="array" ref="K763">_xlfn.IFS(MONTH($A763)&lt;4,"Winter "&amp;RIGHT(YEAR($A763),2),MONTH($A763)&gt;=10,"Winter "&amp;RIGHT(YEAR($A763),2)+1,AND(MONTH($A763)&gt;=4,MONTH($A763)&lt;10),"Summer "&amp;RIGHT(YEAR($A763),2)+1)</f>
        <v>Summer 18</v>
      </c>
      <c r="L763" s="510" t="str" cm="1">
        <f t="array" ref="L763">_xlfn.IFS(MONTH($A763)&lt;4,"Summer "&amp;RIGHT(YEAR($A763),2)+1,MONTH($A763)&gt;=10,"Summer "&amp;RIGHT(YEAR($A763),2)+2,AND(MONTH($A763)&gt;=4,MONTH($A763)&lt;10),"Winter "&amp;RIGHT(YEAR($A763),2)+1)</f>
        <v>Winter 18</v>
      </c>
      <c r="M763" s="1"/>
    </row>
    <row r="764" spans="1:13" s="5" customFormat="1">
      <c r="A764" s="424">
        <v>42947</v>
      </c>
      <c r="B764" s="508">
        <f ca="1">INDEX('Josh Price elec S+n'!$A$4:$G$3103,MATCH('3d(i)Price data elec S+n'!$A764,'Josh Price elec S+n'!$A$4:$A$3103,0),2)</f>
        <v>54.1</v>
      </c>
      <c r="C764" s="508">
        <f ca="1">INDEX('Josh Price elec S+n'!$A$4:$G$3103,MATCH('3d(i)Price data elec S+n'!$A764,'Josh Price elec S+n'!$A$4:$A$3103,0),3)</f>
        <v>44.98</v>
      </c>
      <c r="D764" s="508">
        <f ca="1">INDEX('Josh Price elec S+n'!$A$4:$G$3103,MATCH('3d(i)Price data elec S+n'!$A764,'Josh Price elec S+n'!$A$4:$A$3103,0),4)</f>
        <v>51.87</v>
      </c>
      <c r="E764" s="509">
        <f ca="1">INDEX('Josh Price elec S+n'!$A$4:$G$3103,MATCH('3d(i)Price data elec S+n'!$A764,'Josh Price elec S+n'!$A$4:$A$3103,0),5)</f>
        <v>47.19</v>
      </c>
      <c r="F764" s="509">
        <f ca="1">INDEX('Josh Price elec S+n'!$A$4:$G$3103,MATCH('3d(i)Price data elec S+n'!$A764,'Josh Price elec S+n'!$A$4:$A$3103,0),6)</f>
        <v>40.33</v>
      </c>
      <c r="G764" s="509">
        <f ca="1">INDEX('Josh Price elec S+n'!$A$4:$G$3103,MATCH('3d(i)Price data elec S+n'!$A764,'Josh Price elec S+n'!$A$4:$A$3103,0),7)</f>
        <v>45.38</v>
      </c>
      <c r="H764" s="802"/>
      <c r="I764" s="1"/>
      <c r="J764" s="510" t="str" cm="1">
        <f t="array" ref="J764">_xlfn.IFS(MONTH($A764)&lt;4,"Summer "&amp;RIGHT(YEAR($A764),2),MONTH($A764)&gt;=10,"Summer "&amp;RIGHT(YEAR($A764),2)+1,AND(MONTH($A764)&gt;=4,MONTH($A764)&lt;10),"Winter "&amp;RIGHT(YEAR($A764),2))</f>
        <v>Winter 17</v>
      </c>
      <c r="K764" s="510" t="str" cm="1">
        <f t="array" ref="K764">_xlfn.IFS(MONTH($A764)&lt;4,"Winter "&amp;RIGHT(YEAR($A764),2),MONTH($A764)&gt;=10,"Winter "&amp;RIGHT(YEAR($A764),2)+1,AND(MONTH($A764)&gt;=4,MONTH($A764)&lt;10),"Summer "&amp;RIGHT(YEAR($A764),2)+1)</f>
        <v>Summer 18</v>
      </c>
      <c r="L764" s="510" t="str" cm="1">
        <f t="array" ref="L764">_xlfn.IFS(MONTH($A764)&lt;4,"Summer "&amp;RIGHT(YEAR($A764),2)+1,MONTH($A764)&gt;=10,"Summer "&amp;RIGHT(YEAR($A764),2)+2,AND(MONTH($A764)&gt;=4,MONTH($A764)&lt;10),"Winter "&amp;RIGHT(YEAR($A764),2)+1)</f>
        <v>Winter 18</v>
      </c>
      <c r="M764" s="1"/>
    </row>
    <row r="765" spans="1:13" s="5" customFormat="1">
      <c r="A765" s="424">
        <v>42948</v>
      </c>
      <c r="B765" s="508">
        <f ca="1">INDEX('Josh Price elec S+n'!$A$4:$G$3103,MATCH('3d(i)Price data elec S+n'!$A765,'Josh Price elec S+n'!$A$4:$A$3103,0),2)</f>
        <v>53.79</v>
      </c>
      <c r="C765" s="508">
        <f ca="1">INDEX('Josh Price elec S+n'!$A$4:$G$3103,MATCH('3d(i)Price data elec S+n'!$A765,'Josh Price elec S+n'!$A$4:$A$3103,0),3)</f>
        <v>44.66</v>
      </c>
      <c r="D765" s="508">
        <f ca="1">INDEX('Josh Price elec S+n'!$A$4:$G$3103,MATCH('3d(i)Price data elec S+n'!$A765,'Josh Price elec S+n'!$A$4:$A$3103,0),4)</f>
        <v>51.63</v>
      </c>
      <c r="E765" s="509">
        <f ca="1">INDEX('Josh Price elec S+n'!$A$4:$G$3103,MATCH('3d(i)Price data elec S+n'!$A765,'Josh Price elec S+n'!$A$4:$A$3103,0),5)</f>
        <v>47.04</v>
      </c>
      <c r="F765" s="509">
        <f ca="1">INDEX('Josh Price elec S+n'!$A$4:$G$3103,MATCH('3d(i)Price data elec S+n'!$A765,'Josh Price elec S+n'!$A$4:$A$3103,0),6)</f>
        <v>39.94</v>
      </c>
      <c r="G765" s="509">
        <f ca="1">INDEX('Josh Price elec S+n'!$A$4:$G$3103,MATCH('3d(i)Price data elec S+n'!$A765,'Josh Price elec S+n'!$A$4:$A$3103,0),7)</f>
        <v>45.03</v>
      </c>
      <c r="H765" s="802"/>
      <c r="I765" s="1"/>
      <c r="J765" s="510" t="str" cm="1">
        <f t="array" ref="J765">_xlfn.IFS(MONTH($A765)&lt;4,"Summer "&amp;RIGHT(YEAR($A765),2),MONTH($A765)&gt;=10,"Summer "&amp;RIGHT(YEAR($A765),2)+1,AND(MONTH($A765)&gt;=4,MONTH($A765)&lt;10),"Winter "&amp;RIGHT(YEAR($A765),2))</f>
        <v>Winter 17</v>
      </c>
      <c r="K765" s="510" t="str" cm="1">
        <f t="array" ref="K765">_xlfn.IFS(MONTH($A765)&lt;4,"Winter "&amp;RIGHT(YEAR($A765),2),MONTH($A765)&gt;=10,"Winter "&amp;RIGHT(YEAR($A765),2)+1,AND(MONTH($A765)&gt;=4,MONTH($A765)&lt;10),"Summer "&amp;RIGHT(YEAR($A765),2)+1)</f>
        <v>Summer 18</v>
      </c>
      <c r="L765" s="510" t="str" cm="1">
        <f t="array" ref="L765">_xlfn.IFS(MONTH($A765)&lt;4,"Summer "&amp;RIGHT(YEAR($A765),2)+1,MONTH($A765)&gt;=10,"Summer "&amp;RIGHT(YEAR($A765),2)+2,AND(MONTH($A765)&gt;=4,MONTH($A765)&lt;10),"Winter "&amp;RIGHT(YEAR($A765),2)+1)</f>
        <v>Winter 18</v>
      </c>
      <c r="M765" s="1"/>
    </row>
    <row r="766" spans="1:13" s="5" customFormat="1">
      <c r="A766" s="424">
        <v>42949</v>
      </c>
      <c r="B766" s="508">
        <f ca="1">INDEX('Josh Price elec S+n'!$A$4:$G$3103,MATCH('3d(i)Price data elec S+n'!$A766,'Josh Price elec S+n'!$A$4:$A$3103,0),2)</f>
        <v>53.9</v>
      </c>
      <c r="C766" s="508">
        <f ca="1">INDEX('Josh Price elec S+n'!$A$4:$G$3103,MATCH('3d(i)Price data elec S+n'!$A766,'Josh Price elec S+n'!$A$4:$A$3103,0),3)</f>
        <v>44.78</v>
      </c>
      <c r="D766" s="508">
        <f ca="1">INDEX('Josh Price elec S+n'!$A$4:$G$3103,MATCH('3d(i)Price data elec S+n'!$A766,'Josh Price elec S+n'!$A$4:$A$3103,0),4)</f>
        <v>51.76</v>
      </c>
      <c r="E766" s="509">
        <f ca="1">INDEX('Josh Price elec S+n'!$A$4:$G$3103,MATCH('3d(i)Price data elec S+n'!$A766,'Josh Price elec S+n'!$A$4:$A$3103,0),5)</f>
        <v>47.42</v>
      </c>
      <c r="F766" s="509">
        <f ca="1">INDEX('Josh Price elec S+n'!$A$4:$G$3103,MATCH('3d(i)Price data elec S+n'!$A766,'Josh Price elec S+n'!$A$4:$A$3103,0),6)</f>
        <v>40.15</v>
      </c>
      <c r="G766" s="509">
        <f ca="1">INDEX('Josh Price elec S+n'!$A$4:$G$3103,MATCH('3d(i)Price data elec S+n'!$A766,'Josh Price elec S+n'!$A$4:$A$3103,0),7)</f>
        <v>45.34</v>
      </c>
      <c r="H766" s="802"/>
      <c r="I766" s="1"/>
      <c r="J766" s="510" t="str" cm="1">
        <f t="array" ref="J766">_xlfn.IFS(MONTH($A766)&lt;4,"Summer "&amp;RIGHT(YEAR($A766),2),MONTH($A766)&gt;=10,"Summer "&amp;RIGHT(YEAR($A766),2)+1,AND(MONTH($A766)&gt;=4,MONTH($A766)&lt;10),"Winter "&amp;RIGHT(YEAR($A766),2))</f>
        <v>Winter 17</v>
      </c>
      <c r="K766" s="510" t="str" cm="1">
        <f t="array" ref="K766">_xlfn.IFS(MONTH($A766)&lt;4,"Winter "&amp;RIGHT(YEAR($A766),2),MONTH($A766)&gt;=10,"Winter "&amp;RIGHT(YEAR($A766),2)+1,AND(MONTH($A766)&gt;=4,MONTH($A766)&lt;10),"Summer "&amp;RIGHT(YEAR($A766),2)+1)</f>
        <v>Summer 18</v>
      </c>
      <c r="L766" s="510" t="str" cm="1">
        <f t="array" ref="L766">_xlfn.IFS(MONTH($A766)&lt;4,"Summer "&amp;RIGHT(YEAR($A766),2)+1,MONTH($A766)&gt;=10,"Summer "&amp;RIGHT(YEAR($A766),2)+2,AND(MONTH($A766)&gt;=4,MONTH($A766)&lt;10),"Winter "&amp;RIGHT(YEAR($A766),2)+1)</f>
        <v>Winter 18</v>
      </c>
      <c r="M766" s="1"/>
    </row>
    <row r="767" spans="1:13" s="5" customFormat="1">
      <c r="A767" s="424">
        <v>42950</v>
      </c>
      <c r="B767" s="508">
        <f ca="1">INDEX('Josh Price elec S+n'!$A$4:$G$3103,MATCH('3d(i)Price data elec S+n'!$A767,'Josh Price elec S+n'!$A$4:$A$3103,0),2)</f>
        <v>54.36</v>
      </c>
      <c r="C767" s="508">
        <f ca="1">INDEX('Josh Price elec S+n'!$A$4:$G$3103,MATCH('3d(i)Price data elec S+n'!$A767,'Josh Price elec S+n'!$A$4:$A$3103,0),3)</f>
        <v>45.09</v>
      </c>
      <c r="D767" s="508">
        <f ca="1">INDEX('Josh Price elec S+n'!$A$4:$G$3103,MATCH('3d(i)Price data elec S+n'!$A767,'Josh Price elec S+n'!$A$4:$A$3103,0),4)</f>
        <v>52.22</v>
      </c>
      <c r="E767" s="509">
        <f ca="1">INDEX('Josh Price elec S+n'!$A$4:$G$3103,MATCH('3d(i)Price data elec S+n'!$A767,'Josh Price elec S+n'!$A$4:$A$3103,0),5)</f>
        <v>47.86</v>
      </c>
      <c r="F767" s="509">
        <f ca="1">INDEX('Josh Price elec S+n'!$A$4:$G$3103,MATCH('3d(i)Price data elec S+n'!$A767,'Josh Price elec S+n'!$A$4:$A$3103,0),6)</f>
        <v>40.51</v>
      </c>
      <c r="G767" s="509">
        <f ca="1">INDEX('Josh Price elec S+n'!$A$4:$G$3103,MATCH('3d(i)Price data elec S+n'!$A767,'Josh Price elec S+n'!$A$4:$A$3103,0),7)</f>
        <v>45.75</v>
      </c>
      <c r="H767" s="802"/>
      <c r="I767" s="1"/>
      <c r="J767" s="510" t="str" cm="1">
        <f t="array" ref="J767">_xlfn.IFS(MONTH($A767)&lt;4,"Summer "&amp;RIGHT(YEAR($A767),2),MONTH($A767)&gt;=10,"Summer "&amp;RIGHT(YEAR($A767),2)+1,AND(MONTH($A767)&gt;=4,MONTH($A767)&lt;10),"Winter "&amp;RIGHT(YEAR($A767),2))</f>
        <v>Winter 17</v>
      </c>
      <c r="K767" s="510" t="str" cm="1">
        <f t="array" ref="K767">_xlfn.IFS(MONTH($A767)&lt;4,"Winter "&amp;RIGHT(YEAR($A767),2),MONTH($A767)&gt;=10,"Winter "&amp;RIGHT(YEAR($A767),2)+1,AND(MONTH($A767)&gt;=4,MONTH($A767)&lt;10),"Summer "&amp;RIGHT(YEAR($A767),2)+1)</f>
        <v>Summer 18</v>
      </c>
      <c r="L767" s="510" t="str" cm="1">
        <f t="array" ref="L767">_xlfn.IFS(MONTH($A767)&lt;4,"Summer "&amp;RIGHT(YEAR($A767),2)+1,MONTH($A767)&gt;=10,"Summer "&amp;RIGHT(YEAR($A767),2)+2,AND(MONTH($A767)&gt;=4,MONTH($A767)&lt;10),"Winter "&amp;RIGHT(YEAR($A767),2)+1)</f>
        <v>Winter 18</v>
      </c>
      <c r="M767" s="1"/>
    </row>
    <row r="768" spans="1:13" s="5" customFormat="1">
      <c r="A768" s="424">
        <v>42951</v>
      </c>
      <c r="B768" s="508">
        <f ca="1">INDEX('Josh Price elec S+n'!$A$4:$G$3103,MATCH('3d(i)Price data elec S+n'!$A768,'Josh Price elec S+n'!$A$4:$A$3103,0),2)</f>
        <v>54.5</v>
      </c>
      <c r="C768" s="508">
        <f ca="1">INDEX('Josh Price elec S+n'!$A$4:$G$3103,MATCH('3d(i)Price data elec S+n'!$A768,'Josh Price elec S+n'!$A$4:$A$3103,0),3)</f>
        <v>45.28</v>
      </c>
      <c r="D768" s="508">
        <f ca="1">INDEX('Josh Price elec S+n'!$A$4:$G$3103,MATCH('3d(i)Price data elec S+n'!$A768,'Josh Price elec S+n'!$A$4:$A$3103,0),4)</f>
        <v>52.39</v>
      </c>
      <c r="E768" s="509">
        <f ca="1">INDEX('Josh Price elec S+n'!$A$4:$G$3103,MATCH('3d(i)Price data elec S+n'!$A768,'Josh Price elec S+n'!$A$4:$A$3103,0),5)</f>
        <v>48.29</v>
      </c>
      <c r="F768" s="509">
        <f ca="1">INDEX('Josh Price elec S+n'!$A$4:$G$3103,MATCH('3d(i)Price data elec S+n'!$A768,'Josh Price elec S+n'!$A$4:$A$3103,0),6)</f>
        <v>40.71</v>
      </c>
      <c r="G768" s="509">
        <f ca="1">INDEX('Josh Price elec S+n'!$A$4:$G$3103,MATCH('3d(i)Price data elec S+n'!$A768,'Josh Price elec S+n'!$A$4:$A$3103,0),7)</f>
        <v>45.86</v>
      </c>
      <c r="H768" s="802"/>
      <c r="I768" s="1"/>
      <c r="J768" s="510" t="str" cm="1">
        <f t="array" ref="J768">_xlfn.IFS(MONTH($A768)&lt;4,"Summer "&amp;RIGHT(YEAR($A768),2),MONTH($A768)&gt;=10,"Summer "&amp;RIGHT(YEAR($A768),2)+1,AND(MONTH($A768)&gt;=4,MONTH($A768)&lt;10),"Winter "&amp;RIGHT(YEAR($A768),2))</f>
        <v>Winter 17</v>
      </c>
      <c r="K768" s="510" t="str" cm="1">
        <f t="array" ref="K768">_xlfn.IFS(MONTH($A768)&lt;4,"Winter "&amp;RIGHT(YEAR($A768),2),MONTH($A768)&gt;=10,"Winter "&amp;RIGHT(YEAR($A768),2)+1,AND(MONTH($A768)&gt;=4,MONTH($A768)&lt;10),"Summer "&amp;RIGHT(YEAR($A768),2)+1)</f>
        <v>Summer 18</v>
      </c>
      <c r="L768" s="510" t="str" cm="1">
        <f t="array" ref="L768">_xlfn.IFS(MONTH($A768)&lt;4,"Summer "&amp;RIGHT(YEAR($A768),2)+1,MONTH($A768)&gt;=10,"Summer "&amp;RIGHT(YEAR($A768),2)+2,AND(MONTH($A768)&gt;=4,MONTH($A768)&lt;10),"Winter "&amp;RIGHT(YEAR($A768),2)+1)</f>
        <v>Winter 18</v>
      </c>
      <c r="M768" s="1"/>
    </row>
    <row r="769" spans="1:13" s="5" customFormat="1">
      <c r="A769" s="424">
        <v>42954</v>
      </c>
      <c r="B769" s="508">
        <f ca="1">INDEX('Josh Price elec S+n'!$A$4:$G$3103,MATCH('3d(i)Price data elec S+n'!$A769,'Josh Price elec S+n'!$A$4:$A$3103,0),2)</f>
        <v>54.93</v>
      </c>
      <c r="C769" s="508">
        <f ca="1">INDEX('Josh Price elec S+n'!$A$4:$G$3103,MATCH('3d(i)Price data elec S+n'!$A769,'Josh Price elec S+n'!$A$4:$A$3103,0),3)</f>
        <v>45.53</v>
      </c>
      <c r="D769" s="508">
        <f ca="1">INDEX('Josh Price elec S+n'!$A$4:$G$3103,MATCH('3d(i)Price data elec S+n'!$A769,'Josh Price elec S+n'!$A$4:$A$3103,0),4)</f>
        <v>52.47</v>
      </c>
      <c r="E769" s="509">
        <f ca="1">INDEX('Josh Price elec S+n'!$A$4:$G$3103,MATCH('3d(i)Price data elec S+n'!$A769,'Josh Price elec S+n'!$A$4:$A$3103,0),5)</f>
        <v>48.01</v>
      </c>
      <c r="F769" s="509">
        <f ca="1">INDEX('Josh Price elec S+n'!$A$4:$G$3103,MATCH('3d(i)Price data elec S+n'!$A769,'Josh Price elec S+n'!$A$4:$A$3103,0),6)</f>
        <v>40.98</v>
      </c>
      <c r="G769" s="509">
        <f ca="1">INDEX('Josh Price elec S+n'!$A$4:$G$3103,MATCH('3d(i)Price data elec S+n'!$A769,'Josh Price elec S+n'!$A$4:$A$3103,0),7)</f>
        <v>46.05</v>
      </c>
      <c r="H769" s="802"/>
      <c r="I769" s="1"/>
      <c r="J769" s="510" t="str" cm="1">
        <f t="array" ref="J769">_xlfn.IFS(MONTH($A769)&lt;4,"Summer "&amp;RIGHT(YEAR($A769),2),MONTH($A769)&gt;=10,"Summer "&amp;RIGHT(YEAR($A769),2)+1,AND(MONTH($A769)&gt;=4,MONTH($A769)&lt;10),"Winter "&amp;RIGHT(YEAR($A769),2))</f>
        <v>Winter 17</v>
      </c>
      <c r="K769" s="510" t="str" cm="1">
        <f t="array" ref="K769">_xlfn.IFS(MONTH($A769)&lt;4,"Winter "&amp;RIGHT(YEAR($A769),2),MONTH($A769)&gt;=10,"Winter "&amp;RIGHT(YEAR($A769),2)+1,AND(MONTH($A769)&gt;=4,MONTH($A769)&lt;10),"Summer "&amp;RIGHT(YEAR($A769),2)+1)</f>
        <v>Summer 18</v>
      </c>
      <c r="L769" s="510" t="str" cm="1">
        <f t="array" ref="L769">_xlfn.IFS(MONTH($A769)&lt;4,"Summer "&amp;RIGHT(YEAR($A769),2)+1,MONTH($A769)&gt;=10,"Summer "&amp;RIGHT(YEAR($A769),2)+2,AND(MONTH($A769)&gt;=4,MONTH($A769)&lt;10),"Winter "&amp;RIGHT(YEAR($A769),2)+1)</f>
        <v>Winter 18</v>
      </c>
      <c r="M769" s="1"/>
    </row>
    <row r="770" spans="1:13" s="5" customFormat="1">
      <c r="A770" s="424">
        <v>42955</v>
      </c>
      <c r="B770" s="508">
        <f ca="1">INDEX('Josh Price elec S+n'!$A$4:$G$3103,MATCH('3d(i)Price data elec S+n'!$A770,'Josh Price elec S+n'!$A$4:$A$3103,0),2)</f>
        <v>54.8</v>
      </c>
      <c r="C770" s="508">
        <f ca="1">INDEX('Josh Price elec S+n'!$A$4:$G$3103,MATCH('3d(i)Price data elec S+n'!$A770,'Josh Price elec S+n'!$A$4:$A$3103,0),3)</f>
        <v>45.43</v>
      </c>
      <c r="D770" s="508">
        <f ca="1">INDEX('Josh Price elec S+n'!$A$4:$G$3103,MATCH('3d(i)Price data elec S+n'!$A770,'Josh Price elec S+n'!$A$4:$A$3103,0),4)</f>
        <v>52.47</v>
      </c>
      <c r="E770" s="509">
        <f ca="1">INDEX('Josh Price elec S+n'!$A$4:$G$3103,MATCH('3d(i)Price data elec S+n'!$A770,'Josh Price elec S+n'!$A$4:$A$3103,0),5)</f>
        <v>47.91</v>
      </c>
      <c r="F770" s="509">
        <f ca="1">INDEX('Josh Price elec S+n'!$A$4:$G$3103,MATCH('3d(i)Price data elec S+n'!$A770,'Josh Price elec S+n'!$A$4:$A$3103,0),6)</f>
        <v>40.96</v>
      </c>
      <c r="G770" s="509">
        <f ca="1">INDEX('Josh Price elec S+n'!$A$4:$G$3103,MATCH('3d(i)Price data elec S+n'!$A770,'Josh Price elec S+n'!$A$4:$A$3103,0),7)</f>
        <v>46.07</v>
      </c>
      <c r="H770" s="802"/>
      <c r="I770" s="1"/>
      <c r="J770" s="510" t="str" cm="1">
        <f t="array" ref="J770">_xlfn.IFS(MONTH($A770)&lt;4,"Summer "&amp;RIGHT(YEAR($A770),2),MONTH($A770)&gt;=10,"Summer "&amp;RIGHT(YEAR($A770),2)+1,AND(MONTH($A770)&gt;=4,MONTH($A770)&lt;10),"Winter "&amp;RIGHT(YEAR($A770),2))</f>
        <v>Winter 17</v>
      </c>
      <c r="K770" s="510" t="str" cm="1">
        <f t="array" ref="K770">_xlfn.IFS(MONTH($A770)&lt;4,"Winter "&amp;RIGHT(YEAR($A770),2),MONTH($A770)&gt;=10,"Winter "&amp;RIGHT(YEAR($A770),2)+1,AND(MONTH($A770)&gt;=4,MONTH($A770)&lt;10),"Summer "&amp;RIGHT(YEAR($A770),2)+1)</f>
        <v>Summer 18</v>
      </c>
      <c r="L770" s="510" t="str" cm="1">
        <f t="array" ref="L770">_xlfn.IFS(MONTH($A770)&lt;4,"Summer "&amp;RIGHT(YEAR($A770),2)+1,MONTH($A770)&gt;=10,"Summer "&amp;RIGHT(YEAR($A770),2)+2,AND(MONTH($A770)&gt;=4,MONTH($A770)&lt;10),"Winter "&amp;RIGHT(YEAR($A770),2)+1)</f>
        <v>Winter 18</v>
      </c>
      <c r="M770" s="1"/>
    </row>
    <row r="771" spans="1:13" s="5" customFormat="1">
      <c r="A771" s="424">
        <v>42956</v>
      </c>
      <c r="B771" s="508">
        <f ca="1">INDEX('Josh Price elec S+n'!$A$4:$G$3103,MATCH('3d(i)Price data elec S+n'!$A771,'Josh Price elec S+n'!$A$4:$A$3103,0),2)</f>
        <v>55.34</v>
      </c>
      <c r="C771" s="508">
        <f ca="1">INDEX('Josh Price elec S+n'!$A$4:$G$3103,MATCH('3d(i)Price data elec S+n'!$A771,'Josh Price elec S+n'!$A$4:$A$3103,0),3)</f>
        <v>45.54</v>
      </c>
      <c r="D771" s="508">
        <f ca="1">INDEX('Josh Price elec S+n'!$A$4:$G$3103,MATCH('3d(i)Price data elec S+n'!$A771,'Josh Price elec S+n'!$A$4:$A$3103,0),4)</f>
        <v>52.57</v>
      </c>
      <c r="E771" s="509">
        <f ca="1">INDEX('Josh Price elec S+n'!$A$4:$G$3103,MATCH('3d(i)Price data elec S+n'!$A771,'Josh Price elec S+n'!$A$4:$A$3103,0),5)</f>
        <v>49.08</v>
      </c>
      <c r="F771" s="509">
        <f ca="1">INDEX('Josh Price elec S+n'!$A$4:$G$3103,MATCH('3d(i)Price data elec S+n'!$A771,'Josh Price elec S+n'!$A$4:$A$3103,0),6)</f>
        <v>41.16</v>
      </c>
      <c r="G771" s="509">
        <f ca="1">INDEX('Josh Price elec S+n'!$A$4:$G$3103,MATCH('3d(i)Price data elec S+n'!$A771,'Josh Price elec S+n'!$A$4:$A$3103,0),7)</f>
        <v>46.28</v>
      </c>
      <c r="H771" s="802"/>
      <c r="I771" s="1"/>
      <c r="J771" s="510" t="str" cm="1">
        <f t="array" ref="J771">_xlfn.IFS(MONTH($A771)&lt;4,"Summer "&amp;RIGHT(YEAR($A771),2),MONTH($A771)&gt;=10,"Summer "&amp;RIGHT(YEAR($A771),2)+1,AND(MONTH($A771)&gt;=4,MONTH($A771)&lt;10),"Winter "&amp;RIGHT(YEAR($A771),2))</f>
        <v>Winter 17</v>
      </c>
      <c r="K771" s="510" t="str" cm="1">
        <f t="array" ref="K771">_xlfn.IFS(MONTH($A771)&lt;4,"Winter "&amp;RIGHT(YEAR($A771),2),MONTH($A771)&gt;=10,"Winter "&amp;RIGHT(YEAR($A771),2)+1,AND(MONTH($A771)&gt;=4,MONTH($A771)&lt;10),"Summer "&amp;RIGHT(YEAR($A771),2)+1)</f>
        <v>Summer 18</v>
      </c>
      <c r="L771" s="510" t="str" cm="1">
        <f t="array" ref="L771">_xlfn.IFS(MONTH($A771)&lt;4,"Summer "&amp;RIGHT(YEAR($A771),2)+1,MONTH($A771)&gt;=10,"Summer "&amp;RIGHT(YEAR($A771),2)+2,AND(MONTH($A771)&gt;=4,MONTH($A771)&lt;10),"Winter "&amp;RIGHT(YEAR($A771),2)+1)</f>
        <v>Winter 18</v>
      </c>
      <c r="M771" s="1"/>
    </row>
    <row r="772" spans="1:13" s="5" customFormat="1">
      <c r="A772" s="424">
        <v>42957</v>
      </c>
      <c r="B772" s="508">
        <f ca="1">INDEX('Josh Price elec S+n'!$A$4:$G$3103,MATCH('3d(i)Price data elec S+n'!$A772,'Josh Price elec S+n'!$A$4:$A$3103,0),2)</f>
        <v>55.66</v>
      </c>
      <c r="C772" s="508">
        <f ca="1">INDEX('Josh Price elec S+n'!$A$4:$G$3103,MATCH('3d(i)Price data elec S+n'!$A772,'Josh Price elec S+n'!$A$4:$A$3103,0),3)</f>
        <v>45.75</v>
      </c>
      <c r="D772" s="508">
        <f ca="1">INDEX('Josh Price elec S+n'!$A$4:$G$3103,MATCH('3d(i)Price data elec S+n'!$A772,'Josh Price elec S+n'!$A$4:$A$3103,0),4)</f>
        <v>53.07</v>
      </c>
      <c r="E772" s="509">
        <f ca="1">INDEX('Josh Price elec S+n'!$A$4:$G$3103,MATCH('3d(i)Price data elec S+n'!$A772,'Josh Price elec S+n'!$A$4:$A$3103,0),5)</f>
        <v>49.13</v>
      </c>
      <c r="F772" s="509">
        <f ca="1">INDEX('Josh Price elec S+n'!$A$4:$G$3103,MATCH('3d(i)Price data elec S+n'!$A772,'Josh Price elec S+n'!$A$4:$A$3103,0),6)</f>
        <v>41.52</v>
      </c>
      <c r="G772" s="509">
        <f ca="1">INDEX('Josh Price elec S+n'!$A$4:$G$3103,MATCH('3d(i)Price data elec S+n'!$A772,'Josh Price elec S+n'!$A$4:$A$3103,0),7)</f>
        <v>46.51</v>
      </c>
      <c r="H772" s="802"/>
      <c r="I772" s="1"/>
      <c r="J772" s="510" t="str" cm="1">
        <f t="array" ref="J772">_xlfn.IFS(MONTH($A772)&lt;4,"Summer "&amp;RIGHT(YEAR($A772),2),MONTH($A772)&gt;=10,"Summer "&amp;RIGHT(YEAR($A772),2)+1,AND(MONTH($A772)&gt;=4,MONTH($A772)&lt;10),"Winter "&amp;RIGHT(YEAR($A772),2))</f>
        <v>Winter 17</v>
      </c>
      <c r="K772" s="510" t="str" cm="1">
        <f t="array" ref="K772">_xlfn.IFS(MONTH($A772)&lt;4,"Winter "&amp;RIGHT(YEAR($A772),2),MONTH($A772)&gt;=10,"Winter "&amp;RIGHT(YEAR($A772),2)+1,AND(MONTH($A772)&gt;=4,MONTH($A772)&lt;10),"Summer "&amp;RIGHT(YEAR($A772),2)+1)</f>
        <v>Summer 18</v>
      </c>
      <c r="L772" s="510" t="str" cm="1">
        <f t="array" ref="L772">_xlfn.IFS(MONTH($A772)&lt;4,"Summer "&amp;RIGHT(YEAR($A772),2)+1,MONTH($A772)&gt;=10,"Summer "&amp;RIGHT(YEAR($A772),2)+2,AND(MONTH($A772)&gt;=4,MONTH($A772)&lt;10),"Winter "&amp;RIGHT(YEAR($A772),2)+1)</f>
        <v>Winter 18</v>
      </c>
      <c r="M772" s="1"/>
    </row>
    <row r="773" spans="1:13" s="5" customFormat="1">
      <c r="A773" s="424">
        <v>42958</v>
      </c>
      <c r="B773" s="508">
        <f ca="1">INDEX('Josh Price elec S+n'!$A$4:$G$3103,MATCH('3d(i)Price data elec S+n'!$A773,'Josh Price elec S+n'!$A$4:$A$3103,0),2)</f>
        <v>56.17</v>
      </c>
      <c r="C773" s="508">
        <f ca="1">INDEX('Josh Price elec S+n'!$A$4:$G$3103,MATCH('3d(i)Price data elec S+n'!$A773,'Josh Price elec S+n'!$A$4:$A$3103,0),3)</f>
        <v>46.02</v>
      </c>
      <c r="D773" s="508">
        <f ca="1">INDEX('Josh Price elec S+n'!$A$4:$G$3103,MATCH('3d(i)Price data elec S+n'!$A773,'Josh Price elec S+n'!$A$4:$A$3103,0),4)</f>
        <v>53.35</v>
      </c>
      <c r="E773" s="509">
        <f ca="1">INDEX('Josh Price elec S+n'!$A$4:$G$3103,MATCH('3d(i)Price data elec S+n'!$A773,'Josh Price elec S+n'!$A$4:$A$3103,0),5)</f>
        <v>49.25</v>
      </c>
      <c r="F773" s="509">
        <f ca="1">INDEX('Josh Price elec S+n'!$A$4:$G$3103,MATCH('3d(i)Price data elec S+n'!$A773,'Josh Price elec S+n'!$A$4:$A$3103,0),6)</f>
        <v>41.8</v>
      </c>
      <c r="G773" s="509">
        <f ca="1">INDEX('Josh Price elec S+n'!$A$4:$G$3103,MATCH('3d(i)Price data elec S+n'!$A773,'Josh Price elec S+n'!$A$4:$A$3103,0),7)</f>
        <v>46.84</v>
      </c>
      <c r="H773" s="802"/>
      <c r="I773" s="1"/>
      <c r="J773" s="510" t="str" cm="1">
        <f t="array" ref="J773">_xlfn.IFS(MONTH($A773)&lt;4,"Summer "&amp;RIGHT(YEAR($A773),2),MONTH($A773)&gt;=10,"Summer "&amp;RIGHT(YEAR($A773),2)+1,AND(MONTH($A773)&gt;=4,MONTH($A773)&lt;10),"Winter "&amp;RIGHT(YEAR($A773),2))</f>
        <v>Winter 17</v>
      </c>
      <c r="K773" s="510" t="str" cm="1">
        <f t="array" ref="K773">_xlfn.IFS(MONTH($A773)&lt;4,"Winter "&amp;RIGHT(YEAR($A773),2),MONTH($A773)&gt;=10,"Winter "&amp;RIGHT(YEAR($A773),2)+1,AND(MONTH($A773)&gt;=4,MONTH($A773)&lt;10),"Summer "&amp;RIGHT(YEAR($A773),2)+1)</f>
        <v>Summer 18</v>
      </c>
      <c r="L773" s="510" t="str" cm="1">
        <f t="array" ref="L773">_xlfn.IFS(MONTH($A773)&lt;4,"Summer "&amp;RIGHT(YEAR($A773),2)+1,MONTH($A773)&gt;=10,"Summer "&amp;RIGHT(YEAR($A773),2)+2,AND(MONTH($A773)&gt;=4,MONTH($A773)&lt;10),"Winter "&amp;RIGHT(YEAR($A773),2)+1)</f>
        <v>Winter 18</v>
      </c>
      <c r="M773" s="1"/>
    </row>
    <row r="774" spans="1:13" s="5" customFormat="1">
      <c r="A774" s="424">
        <v>42961</v>
      </c>
      <c r="B774" s="508">
        <f ca="1">INDEX('Josh Price elec S+n'!$A$4:$G$3103,MATCH('3d(i)Price data elec S+n'!$A774,'Josh Price elec S+n'!$A$4:$A$3103,0),2)</f>
        <v>56.15</v>
      </c>
      <c r="C774" s="508">
        <f ca="1">INDEX('Josh Price elec S+n'!$A$4:$G$3103,MATCH('3d(i)Price data elec S+n'!$A774,'Josh Price elec S+n'!$A$4:$A$3103,0),3)</f>
        <v>45.87</v>
      </c>
      <c r="D774" s="508">
        <f ca="1">INDEX('Josh Price elec S+n'!$A$4:$G$3103,MATCH('3d(i)Price data elec S+n'!$A774,'Josh Price elec S+n'!$A$4:$A$3103,0),4)</f>
        <v>53.24</v>
      </c>
      <c r="E774" s="509">
        <f ca="1">INDEX('Josh Price elec S+n'!$A$4:$G$3103,MATCH('3d(i)Price data elec S+n'!$A774,'Josh Price elec S+n'!$A$4:$A$3103,0),5)</f>
        <v>49.41</v>
      </c>
      <c r="F774" s="509">
        <f ca="1">INDEX('Josh Price elec S+n'!$A$4:$G$3103,MATCH('3d(i)Price data elec S+n'!$A774,'Josh Price elec S+n'!$A$4:$A$3103,0),6)</f>
        <v>41.61</v>
      </c>
      <c r="G774" s="509">
        <f ca="1">INDEX('Josh Price elec S+n'!$A$4:$G$3103,MATCH('3d(i)Price data elec S+n'!$A774,'Josh Price elec S+n'!$A$4:$A$3103,0),7)</f>
        <v>46.62</v>
      </c>
      <c r="H774" s="802"/>
      <c r="I774" s="1"/>
      <c r="J774" s="510" t="str" cm="1">
        <f t="array" ref="J774">_xlfn.IFS(MONTH($A774)&lt;4,"Summer "&amp;RIGHT(YEAR($A774),2),MONTH($A774)&gt;=10,"Summer "&amp;RIGHT(YEAR($A774),2)+1,AND(MONTH($A774)&gt;=4,MONTH($A774)&lt;10),"Winter "&amp;RIGHT(YEAR($A774),2))</f>
        <v>Winter 17</v>
      </c>
      <c r="K774" s="510" t="str" cm="1">
        <f t="array" ref="K774">_xlfn.IFS(MONTH($A774)&lt;4,"Winter "&amp;RIGHT(YEAR($A774),2),MONTH($A774)&gt;=10,"Winter "&amp;RIGHT(YEAR($A774),2)+1,AND(MONTH($A774)&gt;=4,MONTH($A774)&lt;10),"Summer "&amp;RIGHT(YEAR($A774),2)+1)</f>
        <v>Summer 18</v>
      </c>
      <c r="L774" s="510" t="str" cm="1">
        <f t="array" ref="L774">_xlfn.IFS(MONTH($A774)&lt;4,"Summer "&amp;RIGHT(YEAR($A774),2)+1,MONTH($A774)&gt;=10,"Summer "&amp;RIGHT(YEAR($A774),2)+2,AND(MONTH($A774)&gt;=4,MONTH($A774)&lt;10),"Winter "&amp;RIGHT(YEAR($A774),2)+1)</f>
        <v>Winter 18</v>
      </c>
      <c r="M774" s="1"/>
    </row>
    <row r="775" spans="1:13" s="5" customFormat="1">
      <c r="A775" s="424">
        <v>42962</v>
      </c>
      <c r="B775" s="508">
        <f ca="1">INDEX('Josh Price elec S+n'!$A$4:$G$3103,MATCH('3d(i)Price data elec S+n'!$A775,'Josh Price elec S+n'!$A$4:$A$3103,0),2)</f>
        <v>55.94</v>
      </c>
      <c r="C775" s="508">
        <f ca="1">INDEX('Josh Price elec S+n'!$A$4:$G$3103,MATCH('3d(i)Price data elec S+n'!$A775,'Josh Price elec S+n'!$A$4:$A$3103,0),3)</f>
        <v>45.46</v>
      </c>
      <c r="D775" s="508">
        <f ca="1">INDEX('Josh Price elec S+n'!$A$4:$G$3103,MATCH('3d(i)Price data elec S+n'!$A775,'Josh Price elec S+n'!$A$4:$A$3103,0),4)</f>
        <v>53.16</v>
      </c>
      <c r="E775" s="509">
        <f ca="1">INDEX('Josh Price elec S+n'!$A$4:$G$3103,MATCH('3d(i)Price data elec S+n'!$A775,'Josh Price elec S+n'!$A$4:$A$3103,0),5)</f>
        <v>49.26</v>
      </c>
      <c r="F775" s="509">
        <f ca="1">INDEX('Josh Price elec S+n'!$A$4:$G$3103,MATCH('3d(i)Price data elec S+n'!$A775,'Josh Price elec S+n'!$A$4:$A$3103,0),6)</f>
        <v>41.26</v>
      </c>
      <c r="G775" s="509">
        <f ca="1">INDEX('Josh Price elec S+n'!$A$4:$G$3103,MATCH('3d(i)Price data elec S+n'!$A775,'Josh Price elec S+n'!$A$4:$A$3103,0),7)</f>
        <v>46.31</v>
      </c>
      <c r="H775" s="802"/>
      <c r="I775" s="1"/>
      <c r="J775" s="510" t="str" cm="1">
        <f t="array" ref="J775">_xlfn.IFS(MONTH($A775)&lt;4,"Summer "&amp;RIGHT(YEAR($A775),2),MONTH($A775)&gt;=10,"Summer "&amp;RIGHT(YEAR($A775),2)+1,AND(MONTH($A775)&gt;=4,MONTH($A775)&lt;10),"Winter "&amp;RIGHT(YEAR($A775),2))</f>
        <v>Winter 17</v>
      </c>
      <c r="K775" s="510" t="str" cm="1">
        <f t="array" ref="K775">_xlfn.IFS(MONTH($A775)&lt;4,"Winter "&amp;RIGHT(YEAR($A775),2),MONTH($A775)&gt;=10,"Winter "&amp;RIGHT(YEAR($A775),2)+1,AND(MONTH($A775)&gt;=4,MONTH($A775)&lt;10),"Summer "&amp;RIGHT(YEAR($A775),2)+1)</f>
        <v>Summer 18</v>
      </c>
      <c r="L775" s="510" t="str" cm="1">
        <f t="array" ref="L775">_xlfn.IFS(MONTH($A775)&lt;4,"Summer "&amp;RIGHT(YEAR($A775),2)+1,MONTH($A775)&gt;=10,"Summer "&amp;RIGHT(YEAR($A775),2)+2,AND(MONTH($A775)&gt;=4,MONTH($A775)&lt;10),"Winter "&amp;RIGHT(YEAR($A775),2)+1)</f>
        <v>Winter 18</v>
      </c>
      <c r="M775" s="1"/>
    </row>
    <row r="776" spans="1:13" s="5" customFormat="1">
      <c r="A776" s="424">
        <v>42963</v>
      </c>
      <c r="B776" s="508">
        <f ca="1">INDEX('Josh Price elec S+n'!$A$4:$G$3103,MATCH('3d(i)Price data elec S+n'!$A776,'Josh Price elec S+n'!$A$4:$A$3103,0),2)</f>
        <v>57.06</v>
      </c>
      <c r="C776" s="508">
        <f ca="1">INDEX('Josh Price elec S+n'!$A$4:$G$3103,MATCH('3d(i)Price data elec S+n'!$A776,'Josh Price elec S+n'!$A$4:$A$3103,0),3)</f>
        <v>46.12</v>
      </c>
      <c r="D776" s="508">
        <f ca="1">INDEX('Josh Price elec S+n'!$A$4:$G$3103,MATCH('3d(i)Price data elec S+n'!$A776,'Josh Price elec S+n'!$A$4:$A$3103,0),4)</f>
        <v>53.6</v>
      </c>
      <c r="E776" s="509">
        <f ca="1">INDEX('Josh Price elec S+n'!$A$4:$G$3103,MATCH('3d(i)Price data elec S+n'!$A776,'Josh Price elec S+n'!$A$4:$A$3103,0),5)</f>
        <v>50.06</v>
      </c>
      <c r="F776" s="509">
        <f ca="1">INDEX('Josh Price elec S+n'!$A$4:$G$3103,MATCH('3d(i)Price data elec S+n'!$A776,'Josh Price elec S+n'!$A$4:$A$3103,0),6)</f>
        <v>41.98</v>
      </c>
      <c r="G776" s="509">
        <f ca="1">INDEX('Josh Price elec S+n'!$A$4:$G$3103,MATCH('3d(i)Price data elec S+n'!$A776,'Josh Price elec S+n'!$A$4:$A$3103,0),7)</f>
        <v>46.87</v>
      </c>
      <c r="H776" s="802"/>
      <c r="I776" s="1"/>
      <c r="J776" s="510" t="str" cm="1">
        <f t="array" ref="J776">_xlfn.IFS(MONTH($A776)&lt;4,"Summer "&amp;RIGHT(YEAR($A776),2),MONTH($A776)&gt;=10,"Summer "&amp;RIGHT(YEAR($A776),2)+1,AND(MONTH($A776)&gt;=4,MONTH($A776)&lt;10),"Winter "&amp;RIGHT(YEAR($A776),2))</f>
        <v>Winter 17</v>
      </c>
      <c r="K776" s="510" t="str" cm="1">
        <f t="array" ref="K776">_xlfn.IFS(MONTH($A776)&lt;4,"Winter "&amp;RIGHT(YEAR($A776),2),MONTH($A776)&gt;=10,"Winter "&amp;RIGHT(YEAR($A776),2)+1,AND(MONTH($A776)&gt;=4,MONTH($A776)&lt;10),"Summer "&amp;RIGHT(YEAR($A776),2)+1)</f>
        <v>Summer 18</v>
      </c>
      <c r="L776" s="510" t="str" cm="1">
        <f t="array" ref="L776">_xlfn.IFS(MONTH($A776)&lt;4,"Summer "&amp;RIGHT(YEAR($A776),2)+1,MONTH($A776)&gt;=10,"Summer "&amp;RIGHT(YEAR($A776),2)+2,AND(MONTH($A776)&gt;=4,MONTH($A776)&lt;10),"Winter "&amp;RIGHT(YEAR($A776),2)+1)</f>
        <v>Winter 18</v>
      </c>
      <c r="M776" s="1"/>
    </row>
    <row r="777" spans="1:13" s="5" customFormat="1">
      <c r="A777" s="424">
        <v>42964</v>
      </c>
      <c r="B777" s="508">
        <f ca="1">INDEX('Josh Price elec S+n'!$A$4:$G$3103,MATCH('3d(i)Price data elec S+n'!$A777,'Josh Price elec S+n'!$A$4:$A$3103,0),2)</f>
        <v>57.26</v>
      </c>
      <c r="C777" s="508">
        <f ca="1">INDEX('Josh Price elec S+n'!$A$4:$G$3103,MATCH('3d(i)Price data elec S+n'!$A777,'Josh Price elec S+n'!$A$4:$A$3103,0),3)</f>
        <v>46.01</v>
      </c>
      <c r="D777" s="508">
        <f ca="1">INDEX('Josh Price elec S+n'!$A$4:$G$3103,MATCH('3d(i)Price data elec S+n'!$A777,'Josh Price elec S+n'!$A$4:$A$3103,0),4)</f>
        <v>53.9</v>
      </c>
      <c r="E777" s="509">
        <f ca="1">INDEX('Josh Price elec S+n'!$A$4:$G$3103,MATCH('3d(i)Price data elec S+n'!$A777,'Josh Price elec S+n'!$A$4:$A$3103,0),5)</f>
        <v>50.11</v>
      </c>
      <c r="F777" s="509">
        <f ca="1">INDEX('Josh Price elec S+n'!$A$4:$G$3103,MATCH('3d(i)Price data elec S+n'!$A777,'Josh Price elec S+n'!$A$4:$A$3103,0),6)</f>
        <v>41.86</v>
      </c>
      <c r="G777" s="509">
        <f ca="1">INDEX('Josh Price elec S+n'!$A$4:$G$3103,MATCH('3d(i)Price data elec S+n'!$A777,'Josh Price elec S+n'!$A$4:$A$3103,0),7)</f>
        <v>47.03</v>
      </c>
      <c r="H777" s="802"/>
      <c r="I777" s="1"/>
      <c r="J777" s="510" t="str" cm="1">
        <f t="array" ref="J777">_xlfn.IFS(MONTH($A777)&lt;4,"Summer "&amp;RIGHT(YEAR($A777),2),MONTH($A777)&gt;=10,"Summer "&amp;RIGHT(YEAR($A777),2)+1,AND(MONTH($A777)&gt;=4,MONTH($A777)&lt;10),"Winter "&amp;RIGHT(YEAR($A777),2))</f>
        <v>Winter 17</v>
      </c>
      <c r="K777" s="510" t="str" cm="1">
        <f t="array" ref="K777">_xlfn.IFS(MONTH($A777)&lt;4,"Winter "&amp;RIGHT(YEAR($A777),2),MONTH($A777)&gt;=10,"Winter "&amp;RIGHT(YEAR($A777),2)+1,AND(MONTH($A777)&gt;=4,MONTH($A777)&lt;10),"Summer "&amp;RIGHT(YEAR($A777),2)+1)</f>
        <v>Summer 18</v>
      </c>
      <c r="L777" s="510" t="str" cm="1">
        <f t="array" ref="L777">_xlfn.IFS(MONTH($A777)&lt;4,"Summer "&amp;RIGHT(YEAR($A777),2)+1,MONTH($A777)&gt;=10,"Summer "&amp;RIGHT(YEAR($A777),2)+2,AND(MONTH($A777)&gt;=4,MONTH($A777)&lt;10),"Winter "&amp;RIGHT(YEAR($A777),2)+1)</f>
        <v>Winter 18</v>
      </c>
      <c r="M777" s="1"/>
    </row>
    <row r="778" spans="1:13" s="5" customFormat="1">
      <c r="A778" s="424">
        <v>42965</v>
      </c>
      <c r="B778" s="508">
        <f ca="1">INDEX('Josh Price elec S+n'!$A$4:$G$3103,MATCH('3d(i)Price data elec S+n'!$A778,'Josh Price elec S+n'!$A$4:$A$3103,0),2)</f>
        <v>57.93</v>
      </c>
      <c r="C778" s="508">
        <f ca="1">INDEX('Josh Price elec S+n'!$A$4:$G$3103,MATCH('3d(i)Price data elec S+n'!$A778,'Josh Price elec S+n'!$A$4:$A$3103,0),3)</f>
        <v>46.04</v>
      </c>
      <c r="D778" s="508">
        <f ca="1">INDEX('Josh Price elec S+n'!$A$4:$G$3103,MATCH('3d(i)Price data elec S+n'!$A778,'Josh Price elec S+n'!$A$4:$A$3103,0),4)</f>
        <v>53.79</v>
      </c>
      <c r="E778" s="509">
        <f ca="1">INDEX('Josh Price elec S+n'!$A$4:$G$3103,MATCH('3d(i)Price data elec S+n'!$A778,'Josh Price elec S+n'!$A$4:$A$3103,0),5)</f>
        <v>50.13</v>
      </c>
      <c r="F778" s="509">
        <f ca="1">INDEX('Josh Price elec S+n'!$A$4:$G$3103,MATCH('3d(i)Price data elec S+n'!$A778,'Josh Price elec S+n'!$A$4:$A$3103,0),6)</f>
        <v>41.79</v>
      </c>
      <c r="G778" s="509">
        <f ca="1">INDEX('Josh Price elec S+n'!$A$4:$G$3103,MATCH('3d(i)Price data elec S+n'!$A778,'Josh Price elec S+n'!$A$4:$A$3103,0),7)</f>
        <v>46.86</v>
      </c>
      <c r="H778" s="802"/>
      <c r="I778" s="1"/>
      <c r="J778" s="510" t="str" cm="1">
        <f t="array" ref="J778">_xlfn.IFS(MONTH($A778)&lt;4,"Summer "&amp;RIGHT(YEAR($A778),2),MONTH($A778)&gt;=10,"Summer "&amp;RIGHT(YEAR($A778),2)+1,AND(MONTH($A778)&gt;=4,MONTH($A778)&lt;10),"Winter "&amp;RIGHT(YEAR($A778),2))</f>
        <v>Winter 17</v>
      </c>
      <c r="K778" s="510" t="str" cm="1">
        <f t="array" ref="K778">_xlfn.IFS(MONTH($A778)&lt;4,"Winter "&amp;RIGHT(YEAR($A778),2),MONTH($A778)&gt;=10,"Winter "&amp;RIGHT(YEAR($A778),2)+1,AND(MONTH($A778)&gt;=4,MONTH($A778)&lt;10),"Summer "&amp;RIGHT(YEAR($A778),2)+1)</f>
        <v>Summer 18</v>
      </c>
      <c r="L778" s="510" t="str" cm="1">
        <f t="array" ref="L778">_xlfn.IFS(MONTH($A778)&lt;4,"Summer "&amp;RIGHT(YEAR($A778),2)+1,MONTH($A778)&gt;=10,"Summer "&amp;RIGHT(YEAR($A778),2)+2,AND(MONTH($A778)&gt;=4,MONTH($A778)&lt;10),"Winter "&amp;RIGHT(YEAR($A778),2)+1)</f>
        <v>Winter 18</v>
      </c>
      <c r="M778" s="1"/>
    </row>
    <row r="779" spans="1:13" s="5" customFormat="1">
      <c r="A779" s="424">
        <v>42968</v>
      </c>
      <c r="B779" s="508">
        <f ca="1">INDEX('Josh Price elec S+n'!$A$4:$G$3103,MATCH('3d(i)Price data elec S+n'!$A779,'Josh Price elec S+n'!$A$4:$A$3103,0),2)</f>
        <v>58.49</v>
      </c>
      <c r="C779" s="508">
        <f ca="1">INDEX('Josh Price elec S+n'!$A$4:$G$3103,MATCH('3d(i)Price data elec S+n'!$A779,'Josh Price elec S+n'!$A$4:$A$3103,0),3)</f>
        <v>45.94</v>
      </c>
      <c r="D779" s="508">
        <f ca="1">INDEX('Josh Price elec S+n'!$A$4:$G$3103,MATCH('3d(i)Price data elec S+n'!$A779,'Josh Price elec S+n'!$A$4:$A$3103,0),4)</f>
        <v>54.06</v>
      </c>
      <c r="E779" s="509">
        <f ca="1">INDEX('Josh Price elec S+n'!$A$4:$G$3103,MATCH('3d(i)Price data elec S+n'!$A779,'Josh Price elec S+n'!$A$4:$A$3103,0),5)</f>
        <v>50.72</v>
      </c>
      <c r="F779" s="509">
        <f ca="1">INDEX('Josh Price elec S+n'!$A$4:$G$3103,MATCH('3d(i)Price data elec S+n'!$A779,'Josh Price elec S+n'!$A$4:$A$3103,0),6)</f>
        <v>41.71</v>
      </c>
      <c r="G779" s="509">
        <f ca="1">INDEX('Josh Price elec S+n'!$A$4:$G$3103,MATCH('3d(i)Price data elec S+n'!$A779,'Josh Price elec S+n'!$A$4:$A$3103,0),7)</f>
        <v>47.01</v>
      </c>
      <c r="H779" s="802"/>
      <c r="I779" s="1"/>
      <c r="J779" s="510" t="str" cm="1">
        <f t="array" ref="J779">_xlfn.IFS(MONTH($A779)&lt;4,"Summer "&amp;RIGHT(YEAR($A779),2),MONTH($A779)&gt;=10,"Summer "&amp;RIGHT(YEAR($A779),2)+1,AND(MONTH($A779)&gt;=4,MONTH($A779)&lt;10),"Winter "&amp;RIGHT(YEAR($A779),2))</f>
        <v>Winter 17</v>
      </c>
      <c r="K779" s="510" t="str" cm="1">
        <f t="array" ref="K779">_xlfn.IFS(MONTH($A779)&lt;4,"Winter "&amp;RIGHT(YEAR($A779),2),MONTH($A779)&gt;=10,"Winter "&amp;RIGHT(YEAR($A779),2)+1,AND(MONTH($A779)&gt;=4,MONTH($A779)&lt;10),"Summer "&amp;RIGHT(YEAR($A779),2)+1)</f>
        <v>Summer 18</v>
      </c>
      <c r="L779" s="510" t="str" cm="1">
        <f t="array" ref="L779">_xlfn.IFS(MONTH($A779)&lt;4,"Summer "&amp;RIGHT(YEAR($A779),2)+1,MONTH($A779)&gt;=10,"Summer "&amp;RIGHT(YEAR($A779),2)+2,AND(MONTH($A779)&gt;=4,MONTH($A779)&lt;10),"Winter "&amp;RIGHT(YEAR($A779),2)+1)</f>
        <v>Winter 18</v>
      </c>
      <c r="M779" s="1"/>
    </row>
    <row r="780" spans="1:13" s="5" customFormat="1">
      <c r="A780" s="424">
        <v>42969</v>
      </c>
      <c r="B780" s="508">
        <f ca="1">INDEX('Josh Price elec S+n'!$A$4:$G$3103,MATCH('3d(i)Price data elec S+n'!$A780,'Josh Price elec S+n'!$A$4:$A$3103,0),2)</f>
        <v>58.27</v>
      </c>
      <c r="C780" s="508">
        <f ca="1">INDEX('Josh Price elec S+n'!$A$4:$G$3103,MATCH('3d(i)Price data elec S+n'!$A780,'Josh Price elec S+n'!$A$4:$A$3103,0),3)</f>
        <v>45.67</v>
      </c>
      <c r="D780" s="508">
        <f ca="1">INDEX('Josh Price elec S+n'!$A$4:$G$3103,MATCH('3d(i)Price data elec S+n'!$A780,'Josh Price elec S+n'!$A$4:$A$3103,0),4)</f>
        <v>54</v>
      </c>
      <c r="E780" s="509">
        <f ca="1">INDEX('Josh Price elec S+n'!$A$4:$G$3103,MATCH('3d(i)Price data elec S+n'!$A780,'Josh Price elec S+n'!$A$4:$A$3103,0),5)</f>
        <v>50.34</v>
      </c>
      <c r="F780" s="509">
        <f ca="1">INDEX('Josh Price elec S+n'!$A$4:$G$3103,MATCH('3d(i)Price data elec S+n'!$A780,'Josh Price elec S+n'!$A$4:$A$3103,0),6)</f>
        <v>41.57</v>
      </c>
      <c r="G780" s="509">
        <f ca="1">INDEX('Josh Price elec S+n'!$A$4:$G$3103,MATCH('3d(i)Price data elec S+n'!$A780,'Josh Price elec S+n'!$A$4:$A$3103,0),7)</f>
        <v>46.92</v>
      </c>
      <c r="H780" s="802"/>
      <c r="I780" s="1"/>
      <c r="J780" s="510" t="str" cm="1">
        <f t="array" ref="J780">_xlfn.IFS(MONTH($A780)&lt;4,"Summer "&amp;RIGHT(YEAR($A780),2),MONTH($A780)&gt;=10,"Summer "&amp;RIGHT(YEAR($A780),2)+1,AND(MONTH($A780)&gt;=4,MONTH($A780)&lt;10),"Winter "&amp;RIGHT(YEAR($A780),2))</f>
        <v>Winter 17</v>
      </c>
      <c r="K780" s="510" t="str" cm="1">
        <f t="array" ref="K780">_xlfn.IFS(MONTH($A780)&lt;4,"Winter "&amp;RIGHT(YEAR($A780),2),MONTH($A780)&gt;=10,"Winter "&amp;RIGHT(YEAR($A780),2)+1,AND(MONTH($A780)&gt;=4,MONTH($A780)&lt;10),"Summer "&amp;RIGHT(YEAR($A780),2)+1)</f>
        <v>Summer 18</v>
      </c>
      <c r="L780" s="510" t="str" cm="1">
        <f t="array" ref="L780">_xlfn.IFS(MONTH($A780)&lt;4,"Summer "&amp;RIGHT(YEAR($A780),2)+1,MONTH($A780)&gt;=10,"Summer "&amp;RIGHT(YEAR($A780),2)+2,AND(MONTH($A780)&gt;=4,MONTH($A780)&lt;10),"Winter "&amp;RIGHT(YEAR($A780),2)+1)</f>
        <v>Winter 18</v>
      </c>
      <c r="M780" s="1"/>
    </row>
    <row r="781" spans="1:13" s="5" customFormat="1">
      <c r="A781" s="424">
        <v>42970</v>
      </c>
      <c r="B781" s="508">
        <f ca="1">INDEX('Josh Price elec S+n'!$A$4:$G$3103,MATCH('3d(i)Price data elec S+n'!$A781,'Josh Price elec S+n'!$A$4:$A$3103,0),2)</f>
        <v>59.01</v>
      </c>
      <c r="C781" s="508">
        <f ca="1">INDEX('Josh Price elec S+n'!$A$4:$G$3103,MATCH('3d(i)Price data elec S+n'!$A781,'Josh Price elec S+n'!$A$4:$A$3103,0),3)</f>
        <v>45.86</v>
      </c>
      <c r="D781" s="508">
        <f ca="1">INDEX('Josh Price elec S+n'!$A$4:$G$3103,MATCH('3d(i)Price data elec S+n'!$A781,'Josh Price elec S+n'!$A$4:$A$3103,0),4)</f>
        <v>54.29</v>
      </c>
      <c r="E781" s="509">
        <f ca="1">INDEX('Josh Price elec S+n'!$A$4:$G$3103,MATCH('3d(i)Price data elec S+n'!$A781,'Josh Price elec S+n'!$A$4:$A$3103,0),5)</f>
        <v>50.14</v>
      </c>
      <c r="F781" s="509">
        <f ca="1">INDEX('Josh Price elec S+n'!$A$4:$G$3103,MATCH('3d(i)Price data elec S+n'!$A781,'Josh Price elec S+n'!$A$4:$A$3103,0),6)</f>
        <v>41.83</v>
      </c>
      <c r="G781" s="509">
        <f ca="1">INDEX('Josh Price elec S+n'!$A$4:$G$3103,MATCH('3d(i)Price data elec S+n'!$A781,'Josh Price elec S+n'!$A$4:$A$3103,0),7)</f>
        <v>47.24</v>
      </c>
      <c r="H781" s="802"/>
      <c r="I781" s="1"/>
      <c r="J781" s="510" t="str" cm="1">
        <f t="array" ref="J781">_xlfn.IFS(MONTH($A781)&lt;4,"Summer "&amp;RIGHT(YEAR($A781),2),MONTH($A781)&gt;=10,"Summer "&amp;RIGHT(YEAR($A781),2)+1,AND(MONTH($A781)&gt;=4,MONTH($A781)&lt;10),"Winter "&amp;RIGHT(YEAR($A781),2))</f>
        <v>Winter 17</v>
      </c>
      <c r="K781" s="510" t="str" cm="1">
        <f t="array" ref="K781">_xlfn.IFS(MONTH($A781)&lt;4,"Winter "&amp;RIGHT(YEAR($A781),2),MONTH($A781)&gt;=10,"Winter "&amp;RIGHT(YEAR($A781),2)+1,AND(MONTH($A781)&gt;=4,MONTH($A781)&lt;10),"Summer "&amp;RIGHT(YEAR($A781),2)+1)</f>
        <v>Summer 18</v>
      </c>
      <c r="L781" s="510" t="str" cm="1">
        <f t="array" ref="L781">_xlfn.IFS(MONTH($A781)&lt;4,"Summer "&amp;RIGHT(YEAR($A781),2)+1,MONTH($A781)&gt;=10,"Summer "&amp;RIGHT(YEAR($A781),2)+2,AND(MONTH($A781)&gt;=4,MONTH($A781)&lt;10),"Winter "&amp;RIGHT(YEAR($A781),2)+1)</f>
        <v>Winter 18</v>
      </c>
      <c r="M781" s="1"/>
    </row>
    <row r="782" spans="1:13" s="5" customFormat="1">
      <c r="A782" s="424">
        <v>42971</v>
      </c>
      <c r="B782" s="508">
        <f ca="1">INDEX('Josh Price elec S+n'!$A$4:$G$3103,MATCH('3d(i)Price data elec S+n'!$A782,'Josh Price elec S+n'!$A$4:$A$3103,0),2)</f>
        <v>59.19</v>
      </c>
      <c r="C782" s="508">
        <f ca="1">INDEX('Josh Price elec S+n'!$A$4:$G$3103,MATCH('3d(i)Price data elec S+n'!$A782,'Josh Price elec S+n'!$A$4:$A$3103,0),3)</f>
        <v>45.62</v>
      </c>
      <c r="D782" s="508">
        <f ca="1">INDEX('Josh Price elec S+n'!$A$4:$G$3103,MATCH('3d(i)Price data elec S+n'!$A782,'Josh Price elec S+n'!$A$4:$A$3103,0),4)</f>
        <v>54.12</v>
      </c>
      <c r="E782" s="509">
        <f ca="1">INDEX('Josh Price elec S+n'!$A$4:$G$3103,MATCH('3d(i)Price data elec S+n'!$A782,'Josh Price elec S+n'!$A$4:$A$3103,0),5)</f>
        <v>50.15</v>
      </c>
      <c r="F782" s="509">
        <f ca="1">INDEX('Josh Price elec S+n'!$A$4:$G$3103,MATCH('3d(i)Price data elec S+n'!$A782,'Josh Price elec S+n'!$A$4:$A$3103,0),6)</f>
        <v>41.6</v>
      </c>
      <c r="G782" s="509">
        <f ca="1">INDEX('Josh Price elec S+n'!$A$4:$G$3103,MATCH('3d(i)Price data elec S+n'!$A782,'Josh Price elec S+n'!$A$4:$A$3103,0),7)</f>
        <v>46.99</v>
      </c>
      <c r="H782" s="802"/>
      <c r="I782" s="1"/>
      <c r="J782" s="510" t="str" cm="1">
        <f t="array" ref="J782">_xlfn.IFS(MONTH($A782)&lt;4,"Summer "&amp;RIGHT(YEAR($A782),2),MONTH($A782)&gt;=10,"Summer "&amp;RIGHT(YEAR($A782),2)+1,AND(MONTH($A782)&gt;=4,MONTH($A782)&lt;10),"Winter "&amp;RIGHT(YEAR($A782),2))</f>
        <v>Winter 17</v>
      </c>
      <c r="K782" s="510" t="str" cm="1">
        <f t="array" ref="K782">_xlfn.IFS(MONTH($A782)&lt;4,"Winter "&amp;RIGHT(YEAR($A782),2),MONTH($A782)&gt;=10,"Winter "&amp;RIGHT(YEAR($A782),2)+1,AND(MONTH($A782)&gt;=4,MONTH($A782)&lt;10),"Summer "&amp;RIGHT(YEAR($A782),2)+1)</f>
        <v>Summer 18</v>
      </c>
      <c r="L782" s="510" t="str" cm="1">
        <f t="array" ref="L782">_xlfn.IFS(MONTH($A782)&lt;4,"Summer "&amp;RIGHT(YEAR($A782),2)+1,MONTH($A782)&gt;=10,"Summer "&amp;RIGHT(YEAR($A782),2)+2,AND(MONTH($A782)&gt;=4,MONTH($A782)&lt;10),"Winter "&amp;RIGHT(YEAR($A782),2)+1)</f>
        <v>Winter 18</v>
      </c>
      <c r="M782" s="1"/>
    </row>
    <row r="783" spans="1:13" s="5" customFormat="1">
      <c r="A783" s="424">
        <v>42972</v>
      </c>
      <c r="B783" s="508">
        <f ca="1">INDEX('Josh Price elec S+n'!$A$4:$G$3103,MATCH('3d(i)Price data elec S+n'!$A783,'Josh Price elec S+n'!$A$4:$A$3103,0),2)</f>
        <v>59.48</v>
      </c>
      <c r="C783" s="508">
        <f ca="1">INDEX('Josh Price elec S+n'!$A$4:$G$3103,MATCH('3d(i)Price data elec S+n'!$A783,'Josh Price elec S+n'!$A$4:$A$3103,0),3)</f>
        <v>45.57</v>
      </c>
      <c r="D783" s="508">
        <f ca="1">INDEX('Josh Price elec S+n'!$A$4:$G$3103,MATCH('3d(i)Price data elec S+n'!$A783,'Josh Price elec S+n'!$A$4:$A$3103,0),4)</f>
        <v>54.55</v>
      </c>
      <c r="E783" s="509">
        <f ca="1">INDEX('Josh Price elec S+n'!$A$4:$G$3103,MATCH('3d(i)Price data elec S+n'!$A783,'Josh Price elec S+n'!$A$4:$A$3103,0),5)</f>
        <v>50.11</v>
      </c>
      <c r="F783" s="509">
        <f ca="1">INDEX('Josh Price elec S+n'!$A$4:$G$3103,MATCH('3d(i)Price data elec S+n'!$A783,'Josh Price elec S+n'!$A$4:$A$3103,0),6)</f>
        <v>41.59</v>
      </c>
      <c r="G783" s="509">
        <f ca="1">INDEX('Josh Price elec S+n'!$A$4:$G$3103,MATCH('3d(i)Price data elec S+n'!$A783,'Josh Price elec S+n'!$A$4:$A$3103,0),7)</f>
        <v>47.02</v>
      </c>
      <c r="H783" s="802"/>
      <c r="I783" s="1"/>
      <c r="J783" s="510" t="str" cm="1">
        <f t="array" ref="J783">_xlfn.IFS(MONTH($A783)&lt;4,"Summer "&amp;RIGHT(YEAR($A783),2),MONTH($A783)&gt;=10,"Summer "&amp;RIGHT(YEAR($A783),2)+1,AND(MONTH($A783)&gt;=4,MONTH($A783)&lt;10),"Winter "&amp;RIGHT(YEAR($A783),2))</f>
        <v>Winter 17</v>
      </c>
      <c r="K783" s="510" t="str" cm="1">
        <f t="array" ref="K783">_xlfn.IFS(MONTH($A783)&lt;4,"Winter "&amp;RIGHT(YEAR($A783),2),MONTH($A783)&gt;=10,"Winter "&amp;RIGHT(YEAR($A783),2)+1,AND(MONTH($A783)&gt;=4,MONTH($A783)&lt;10),"Summer "&amp;RIGHT(YEAR($A783),2)+1)</f>
        <v>Summer 18</v>
      </c>
      <c r="L783" s="510" t="str" cm="1">
        <f t="array" ref="L783">_xlfn.IFS(MONTH($A783)&lt;4,"Summer "&amp;RIGHT(YEAR($A783),2)+1,MONTH($A783)&gt;=10,"Summer "&amp;RIGHT(YEAR($A783),2)+2,AND(MONTH($A783)&gt;=4,MONTH($A783)&lt;10),"Winter "&amp;RIGHT(YEAR($A783),2)+1)</f>
        <v>Winter 18</v>
      </c>
      <c r="M783" s="1"/>
    </row>
    <row r="784" spans="1:13" s="5" customFormat="1">
      <c r="A784" s="424">
        <v>42976</v>
      </c>
      <c r="B784" s="508">
        <f ca="1">INDEX('Josh Price elec S+n'!$A$4:$G$3103,MATCH('3d(i)Price data elec S+n'!$A784,'Josh Price elec S+n'!$A$4:$A$3103,0),2)</f>
        <v>60.27</v>
      </c>
      <c r="C784" s="508">
        <f ca="1">INDEX('Josh Price elec S+n'!$A$4:$G$3103,MATCH('3d(i)Price data elec S+n'!$A784,'Josh Price elec S+n'!$A$4:$A$3103,0),3)</f>
        <v>45.79</v>
      </c>
      <c r="D784" s="508">
        <f ca="1">INDEX('Josh Price elec S+n'!$A$4:$G$3103,MATCH('3d(i)Price data elec S+n'!$A784,'Josh Price elec S+n'!$A$4:$A$3103,0),4)</f>
        <v>54.77</v>
      </c>
      <c r="E784" s="509">
        <f ca="1">INDEX('Josh Price elec S+n'!$A$4:$G$3103,MATCH('3d(i)Price data elec S+n'!$A784,'Josh Price elec S+n'!$A$4:$A$3103,0),5)</f>
        <v>50.84</v>
      </c>
      <c r="F784" s="509">
        <f ca="1">INDEX('Josh Price elec S+n'!$A$4:$G$3103,MATCH('3d(i)Price data elec S+n'!$A784,'Josh Price elec S+n'!$A$4:$A$3103,0),6)</f>
        <v>41.83</v>
      </c>
      <c r="G784" s="509">
        <f ca="1">INDEX('Josh Price elec S+n'!$A$4:$G$3103,MATCH('3d(i)Price data elec S+n'!$A784,'Josh Price elec S+n'!$A$4:$A$3103,0),7)</f>
        <v>47.28</v>
      </c>
      <c r="H784" s="802"/>
      <c r="I784" s="1"/>
      <c r="J784" s="510" t="str" cm="1">
        <f t="array" ref="J784">_xlfn.IFS(MONTH($A784)&lt;4,"Summer "&amp;RIGHT(YEAR($A784),2),MONTH($A784)&gt;=10,"Summer "&amp;RIGHT(YEAR($A784),2)+1,AND(MONTH($A784)&gt;=4,MONTH($A784)&lt;10),"Winter "&amp;RIGHT(YEAR($A784),2))</f>
        <v>Winter 17</v>
      </c>
      <c r="K784" s="510" t="str" cm="1">
        <f t="array" ref="K784">_xlfn.IFS(MONTH($A784)&lt;4,"Winter "&amp;RIGHT(YEAR($A784),2),MONTH($A784)&gt;=10,"Winter "&amp;RIGHT(YEAR($A784),2)+1,AND(MONTH($A784)&gt;=4,MONTH($A784)&lt;10),"Summer "&amp;RIGHT(YEAR($A784),2)+1)</f>
        <v>Summer 18</v>
      </c>
      <c r="L784" s="510" t="str" cm="1">
        <f t="array" ref="L784">_xlfn.IFS(MONTH($A784)&lt;4,"Summer "&amp;RIGHT(YEAR($A784),2)+1,MONTH($A784)&gt;=10,"Summer "&amp;RIGHT(YEAR($A784),2)+2,AND(MONTH($A784)&gt;=4,MONTH($A784)&lt;10),"Winter "&amp;RIGHT(YEAR($A784),2)+1)</f>
        <v>Winter 18</v>
      </c>
      <c r="M784" s="1"/>
    </row>
    <row r="785" spans="1:13" s="5" customFormat="1">
      <c r="A785" s="424">
        <v>42977</v>
      </c>
      <c r="B785" s="508">
        <f ca="1">INDEX('Josh Price elec S+n'!$A$4:$G$3103,MATCH('3d(i)Price data elec S+n'!$A785,'Josh Price elec S+n'!$A$4:$A$3103,0),2)</f>
        <v>59.73</v>
      </c>
      <c r="C785" s="508">
        <f ca="1">INDEX('Josh Price elec S+n'!$A$4:$G$3103,MATCH('3d(i)Price data elec S+n'!$A785,'Josh Price elec S+n'!$A$4:$A$3103,0),3)</f>
        <v>45.32</v>
      </c>
      <c r="D785" s="508">
        <f ca="1">INDEX('Josh Price elec S+n'!$A$4:$G$3103,MATCH('3d(i)Price data elec S+n'!$A785,'Josh Price elec S+n'!$A$4:$A$3103,0),4)</f>
        <v>54.3</v>
      </c>
      <c r="E785" s="509">
        <f ca="1">INDEX('Josh Price elec S+n'!$A$4:$G$3103,MATCH('3d(i)Price data elec S+n'!$A785,'Josh Price elec S+n'!$A$4:$A$3103,0),5)</f>
        <v>51.04</v>
      </c>
      <c r="F785" s="509">
        <f ca="1">INDEX('Josh Price elec S+n'!$A$4:$G$3103,MATCH('3d(i)Price data elec S+n'!$A785,'Josh Price elec S+n'!$A$4:$A$3103,0),6)</f>
        <v>41.45</v>
      </c>
      <c r="G785" s="509">
        <f ca="1">INDEX('Josh Price elec S+n'!$A$4:$G$3103,MATCH('3d(i)Price data elec S+n'!$A785,'Josh Price elec S+n'!$A$4:$A$3103,0),7)</f>
        <v>46.89</v>
      </c>
      <c r="H785" s="802"/>
      <c r="I785" s="1"/>
      <c r="J785" s="510" t="str" cm="1">
        <f t="array" ref="J785">_xlfn.IFS(MONTH($A785)&lt;4,"Summer "&amp;RIGHT(YEAR($A785),2),MONTH($A785)&gt;=10,"Summer "&amp;RIGHT(YEAR($A785),2)+1,AND(MONTH($A785)&gt;=4,MONTH($A785)&lt;10),"Winter "&amp;RIGHT(YEAR($A785),2))</f>
        <v>Winter 17</v>
      </c>
      <c r="K785" s="510" t="str" cm="1">
        <f t="array" ref="K785">_xlfn.IFS(MONTH($A785)&lt;4,"Winter "&amp;RIGHT(YEAR($A785),2),MONTH($A785)&gt;=10,"Winter "&amp;RIGHT(YEAR($A785),2)+1,AND(MONTH($A785)&gt;=4,MONTH($A785)&lt;10),"Summer "&amp;RIGHT(YEAR($A785),2)+1)</f>
        <v>Summer 18</v>
      </c>
      <c r="L785" s="510" t="str" cm="1">
        <f t="array" ref="L785">_xlfn.IFS(MONTH($A785)&lt;4,"Summer "&amp;RIGHT(YEAR($A785),2)+1,MONTH($A785)&gt;=10,"Summer "&amp;RIGHT(YEAR($A785),2)+2,AND(MONTH($A785)&gt;=4,MONTH($A785)&lt;10),"Winter "&amp;RIGHT(YEAR($A785),2)+1)</f>
        <v>Winter 18</v>
      </c>
      <c r="M785" s="1"/>
    </row>
    <row r="786" spans="1:13" s="5" customFormat="1">
      <c r="A786" s="424">
        <v>42978</v>
      </c>
      <c r="B786" s="508">
        <f ca="1">INDEX('Josh Price elec S+n'!$A$4:$G$3103,MATCH('3d(i)Price data elec S+n'!$A786,'Josh Price elec S+n'!$A$4:$A$3103,0),2)</f>
        <v>59.45</v>
      </c>
      <c r="C786" s="508">
        <f ca="1">INDEX('Josh Price elec S+n'!$A$4:$G$3103,MATCH('3d(i)Price data elec S+n'!$A786,'Josh Price elec S+n'!$A$4:$A$3103,0),3)</f>
        <v>45.21</v>
      </c>
      <c r="D786" s="508">
        <f ca="1">INDEX('Josh Price elec S+n'!$A$4:$G$3103,MATCH('3d(i)Price data elec S+n'!$A786,'Josh Price elec S+n'!$A$4:$A$3103,0),4)</f>
        <v>54.19</v>
      </c>
      <c r="E786" s="509">
        <f ca="1">INDEX('Josh Price elec S+n'!$A$4:$G$3103,MATCH('3d(i)Price data elec S+n'!$A786,'Josh Price elec S+n'!$A$4:$A$3103,0),5)</f>
        <v>51.03</v>
      </c>
      <c r="F786" s="509">
        <f ca="1">INDEX('Josh Price elec S+n'!$A$4:$G$3103,MATCH('3d(i)Price data elec S+n'!$A786,'Josh Price elec S+n'!$A$4:$A$3103,0),6)</f>
        <v>41.29</v>
      </c>
      <c r="G786" s="509">
        <f ca="1">INDEX('Josh Price elec S+n'!$A$4:$G$3103,MATCH('3d(i)Price data elec S+n'!$A786,'Josh Price elec S+n'!$A$4:$A$3103,0),7)</f>
        <v>46.84</v>
      </c>
      <c r="H786" s="802"/>
      <c r="I786" s="1"/>
      <c r="J786" s="510" t="str" cm="1">
        <f t="array" ref="J786">_xlfn.IFS(MONTH($A786)&lt;4,"Summer "&amp;RIGHT(YEAR($A786),2),MONTH($A786)&gt;=10,"Summer "&amp;RIGHT(YEAR($A786),2)+1,AND(MONTH($A786)&gt;=4,MONTH($A786)&lt;10),"Winter "&amp;RIGHT(YEAR($A786),2))</f>
        <v>Winter 17</v>
      </c>
      <c r="K786" s="510" t="str" cm="1">
        <f t="array" ref="K786">_xlfn.IFS(MONTH($A786)&lt;4,"Winter "&amp;RIGHT(YEAR($A786),2),MONTH($A786)&gt;=10,"Winter "&amp;RIGHT(YEAR($A786),2)+1,AND(MONTH($A786)&gt;=4,MONTH($A786)&lt;10),"Summer "&amp;RIGHT(YEAR($A786),2)+1)</f>
        <v>Summer 18</v>
      </c>
      <c r="L786" s="510" t="str" cm="1">
        <f t="array" ref="L786">_xlfn.IFS(MONTH($A786)&lt;4,"Summer "&amp;RIGHT(YEAR($A786),2)+1,MONTH($A786)&gt;=10,"Summer "&amp;RIGHT(YEAR($A786),2)+2,AND(MONTH($A786)&gt;=4,MONTH($A786)&lt;10),"Winter "&amp;RIGHT(YEAR($A786),2)+1)</f>
        <v>Winter 18</v>
      </c>
      <c r="M786" s="1"/>
    </row>
    <row r="787" spans="1:13" s="5" customFormat="1">
      <c r="A787" s="424">
        <v>42979</v>
      </c>
      <c r="B787" s="508">
        <f ca="1">INDEX('Josh Price elec S+n'!$A$4:$G$3103,MATCH('3d(i)Price data elec S+n'!$A787,'Josh Price elec S+n'!$A$4:$A$3103,0),2)</f>
        <v>59.44</v>
      </c>
      <c r="C787" s="508">
        <f ca="1">INDEX('Josh Price elec S+n'!$A$4:$G$3103,MATCH('3d(i)Price data elec S+n'!$A787,'Josh Price elec S+n'!$A$4:$A$3103,0),3)</f>
        <v>45.18</v>
      </c>
      <c r="D787" s="508">
        <f ca="1">INDEX('Josh Price elec S+n'!$A$4:$G$3103,MATCH('3d(i)Price data elec S+n'!$A787,'Josh Price elec S+n'!$A$4:$A$3103,0),4)</f>
        <v>54.1</v>
      </c>
      <c r="E787" s="509">
        <f ca="1">INDEX('Josh Price elec S+n'!$A$4:$G$3103,MATCH('3d(i)Price data elec S+n'!$A787,'Josh Price elec S+n'!$A$4:$A$3103,0),5)</f>
        <v>51.18</v>
      </c>
      <c r="F787" s="509">
        <f ca="1">INDEX('Josh Price elec S+n'!$A$4:$G$3103,MATCH('3d(i)Price data elec S+n'!$A787,'Josh Price elec S+n'!$A$4:$A$3103,0),6)</f>
        <v>41.32</v>
      </c>
      <c r="G787" s="509">
        <f ca="1">INDEX('Josh Price elec S+n'!$A$4:$G$3103,MATCH('3d(i)Price data elec S+n'!$A787,'Josh Price elec S+n'!$A$4:$A$3103,0),7)</f>
        <v>46.79</v>
      </c>
      <c r="H787" s="802"/>
      <c r="I787" s="1"/>
      <c r="J787" s="510" t="str" cm="1">
        <f t="array" ref="J787">_xlfn.IFS(MONTH($A787)&lt;4,"Summer "&amp;RIGHT(YEAR($A787),2),MONTH($A787)&gt;=10,"Summer "&amp;RIGHT(YEAR($A787),2)+1,AND(MONTH($A787)&gt;=4,MONTH($A787)&lt;10),"Winter "&amp;RIGHT(YEAR($A787),2))</f>
        <v>Winter 17</v>
      </c>
      <c r="K787" s="510" t="str" cm="1">
        <f t="array" ref="K787">_xlfn.IFS(MONTH($A787)&lt;4,"Winter "&amp;RIGHT(YEAR($A787),2),MONTH($A787)&gt;=10,"Winter "&amp;RIGHT(YEAR($A787),2)+1,AND(MONTH($A787)&gt;=4,MONTH($A787)&lt;10),"Summer "&amp;RIGHT(YEAR($A787),2)+1)</f>
        <v>Summer 18</v>
      </c>
      <c r="L787" s="510" t="str" cm="1">
        <f t="array" ref="L787">_xlfn.IFS(MONTH($A787)&lt;4,"Summer "&amp;RIGHT(YEAR($A787),2)+1,MONTH($A787)&gt;=10,"Summer "&amp;RIGHT(YEAR($A787),2)+2,AND(MONTH($A787)&gt;=4,MONTH($A787)&lt;10),"Winter "&amp;RIGHT(YEAR($A787),2)+1)</f>
        <v>Winter 18</v>
      </c>
      <c r="M787" s="1"/>
    </row>
    <row r="788" spans="1:13" s="5" customFormat="1">
      <c r="A788" s="424">
        <v>42982</v>
      </c>
      <c r="B788" s="508">
        <f ca="1">INDEX('Josh Price elec S+n'!$A$4:$G$3103,MATCH('3d(i)Price data elec S+n'!$A788,'Josh Price elec S+n'!$A$4:$A$3103,0),2)</f>
        <v>59.1</v>
      </c>
      <c r="C788" s="508">
        <f ca="1">INDEX('Josh Price elec S+n'!$A$4:$G$3103,MATCH('3d(i)Price data elec S+n'!$A788,'Josh Price elec S+n'!$A$4:$A$3103,0),3)</f>
        <v>45.25</v>
      </c>
      <c r="D788" s="508">
        <f ca="1">INDEX('Josh Price elec S+n'!$A$4:$G$3103,MATCH('3d(i)Price data elec S+n'!$A788,'Josh Price elec S+n'!$A$4:$A$3103,0),4)</f>
        <v>53.79</v>
      </c>
      <c r="E788" s="509">
        <f ca="1">INDEX('Josh Price elec S+n'!$A$4:$G$3103,MATCH('3d(i)Price data elec S+n'!$A788,'Josh Price elec S+n'!$A$4:$A$3103,0),5)</f>
        <v>51.79</v>
      </c>
      <c r="F788" s="509">
        <f ca="1">INDEX('Josh Price elec S+n'!$A$4:$G$3103,MATCH('3d(i)Price data elec S+n'!$A788,'Josh Price elec S+n'!$A$4:$A$3103,0),6)</f>
        <v>41.49</v>
      </c>
      <c r="G788" s="509">
        <f ca="1">INDEX('Josh Price elec S+n'!$A$4:$G$3103,MATCH('3d(i)Price data elec S+n'!$A788,'Josh Price elec S+n'!$A$4:$A$3103,0),7)</f>
        <v>46.9</v>
      </c>
      <c r="H788" s="802"/>
      <c r="I788" s="1"/>
      <c r="J788" s="510" t="str" cm="1">
        <f t="array" ref="J788">_xlfn.IFS(MONTH($A788)&lt;4,"Summer "&amp;RIGHT(YEAR($A788),2),MONTH($A788)&gt;=10,"Summer "&amp;RIGHT(YEAR($A788),2)+1,AND(MONTH($A788)&gt;=4,MONTH($A788)&lt;10),"Winter "&amp;RIGHT(YEAR($A788),2))</f>
        <v>Winter 17</v>
      </c>
      <c r="K788" s="510" t="str" cm="1">
        <f t="array" ref="K788">_xlfn.IFS(MONTH($A788)&lt;4,"Winter "&amp;RIGHT(YEAR($A788),2),MONTH($A788)&gt;=10,"Winter "&amp;RIGHT(YEAR($A788),2)+1,AND(MONTH($A788)&gt;=4,MONTH($A788)&lt;10),"Summer "&amp;RIGHT(YEAR($A788),2)+1)</f>
        <v>Summer 18</v>
      </c>
      <c r="L788" s="510" t="str" cm="1">
        <f t="array" ref="L788">_xlfn.IFS(MONTH($A788)&lt;4,"Summer "&amp;RIGHT(YEAR($A788),2)+1,MONTH($A788)&gt;=10,"Summer "&amp;RIGHT(YEAR($A788),2)+2,AND(MONTH($A788)&gt;=4,MONTH($A788)&lt;10),"Winter "&amp;RIGHT(YEAR($A788),2)+1)</f>
        <v>Winter 18</v>
      </c>
      <c r="M788" s="1"/>
    </row>
    <row r="789" spans="1:13" s="5" customFormat="1">
      <c r="A789" s="424">
        <v>42983</v>
      </c>
      <c r="B789" s="508">
        <f ca="1">INDEX('Josh Price elec S+n'!$A$4:$G$3103,MATCH('3d(i)Price data elec S+n'!$A789,'Josh Price elec S+n'!$A$4:$A$3103,0),2)</f>
        <v>59.76</v>
      </c>
      <c r="C789" s="508">
        <f ca="1">INDEX('Josh Price elec S+n'!$A$4:$G$3103,MATCH('3d(i)Price data elec S+n'!$A789,'Josh Price elec S+n'!$A$4:$A$3103,0),3)</f>
        <v>45.85</v>
      </c>
      <c r="D789" s="508">
        <f ca="1">INDEX('Josh Price elec S+n'!$A$4:$G$3103,MATCH('3d(i)Price data elec S+n'!$A789,'Josh Price elec S+n'!$A$4:$A$3103,0),4)</f>
        <v>54.19</v>
      </c>
      <c r="E789" s="509">
        <f ca="1">INDEX('Josh Price elec S+n'!$A$4:$G$3103,MATCH('3d(i)Price data elec S+n'!$A789,'Josh Price elec S+n'!$A$4:$A$3103,0),5)</f>
        <v>51.32</v>
      </c>
      <c r="F789" s="509">
        <f ca="1">INDEX('Josh Price elec S+n'!$A$4:$G$3103,MATCH('3d(i)Price data elec S+n'!$A789,'Josh Price elec S+n'!$A$4:$A$3103,0),6)</f>
        <v>42.08</v>
      </c>
      <c r="G789" s="509">
        <f ca="1">INDEX('Josh Price elec S+n'!$A$4:$G$3103,MATCH('3d(i)Price data elec S+n'!$A789,'Josh Price elec S+n'!$A$4:$A$3103,0),7)</f>
        <v>47.47</v>
      </c>
      <c r="H789" s="802"/>
      <c r="I789" s="1"/>
      <c r="J789" s="510" t="str" cm="1">
        <f t="array" ref="J789">_xlfn.IFS(MONTH($A789)&lt;4,"Summer "&amp;RIGHT(YEAR($A789),2),MONTH($A789)&gt;=10,"Summer "&amp;RIGHT(YEAR($A789),2)+1,AND(MONTH($A789)&gt;=4,MONTH($A789)&lt;10),"Winter "&amp;RIGHT(YEAR($A789),2))</f>
        <v>Winter 17</v>
      </c>
      <c r="K789" s="510" t="str" cm="1">
        <f t="array" ref="K789">_xlfn.IFS(MONTH($A789)&lt;4,"Winter "&amp;RIGHT(YEAR($A789),2),MONTH($A789)&gt;=10,"Winter "&amp;RIGHT(YEAR($A789),2)+1,AND(MONTH($A789)&gt;=4,MONTH($A789)&lt;10),"Summer "&amp;RIGHT(YEAR($A789),2)+1)</f>
        <v>Summer 18</v>
      </c>
      <c r="L789" s="510" t="str" cm="1">
        <f t="array" ref="L789">_xlfn.IFS(MONTH($A789)&lt;4,"Summer "&amp;RIGHT(YEAR($A789),2)+1,MONTH($A789)&gt;=10,"Summer "&amp;RIGHT(YEAR($A789),2)+2,AND(MONTH($A789)&gt;=4,MONTH($A789)&lt;10),"Winter "&amp;RIGHT(YEAR($A789),2)+1)</f>
        <v>Winter 18</v>
      </c>
      <c r="M789" s="1"/>
    </row>
    <row r="790" spans="1:13" s="5" customFormat="1">
      <c r="A790" s="424">
        <v>42984</v>
      </c>
      <c r="B790" s="508">
        <f ca="1">INDEX('Josh Price elec S+n'!$A$4:$G$3103,MATCH('3d(i)Price data elec S+n'!$A790,'Josh Price elec S+n'!$A$4:$A$3103,0),2)</f>
        <v>59.88</v>
      </c>
      <c r="C790" s="508">
        <f ca="1">INDEX('Josh Price elec S+n'!$A$4:$G$3103,MATCH('3d(i)Price data elec S+n'!$A790,'Josh Price elec S+n'!$A$4:$A$3103,0),3)</f>
        <v>46.15</v>
      </c>
      <c r="D790" s="508">
        <f ca="1">INDEX('Josh Price elec S+n'!$A$4:$G$3103,MATCH('3d(i)Price data elec S+n'!$A790,'Josh Price elec S+n'!$A$4:$A$3103,0),4)</f>
        <v>54.58</v>
      </c>
      <c r="E790" s="509">
        <f ca="1">INDEX('Josh Price elec S+n'!$A$4:$G$3103,MATCH('3d(i)Price data elec S+n'!$A790,'Josh Price elec S+n'!$A$4:$A$3103,0),5)</f>
        <v>51.61</v>
      </c>
      <c r="F790" s="509">
        <f ca="1">INDEX('Josh Price elec S+n'!$A$4:$G$3103,MATCH('3d(i)Price data elec S+n'!$A790,'Josh Price elec S+n'!$A$4:$A$3103,0),6)</f>
        <v>42.4</v>
      </c>
      <c r="G790" s="509">
        <f ca="1">INDEX('Josh Price elec S+n'!$A$4:$G$3103,MATCH('3d(i)Price data elec S+n'!$A790,'Josh Price elec S+n'!$A$4:$A$3103,0),7)</f>
        <v>47.8</v>
      </c>
      <c r="H790" s="802"/>
      <c r="I790" s="1"/>
      <c r="J790" s="510" t="str" cm="1">
        <f t="array" ref="J790">_xlfn.IFS(MONTH($A790)&lt;4,"Summer "&amp;RIGHT(YEAR($A790),2),MONTH($A790)&gt;=10,"Summer "&amp;RIGHT(YEAR($A790),2)+1,AND(MONTH($A790)&gt;=4,MONTH($A790)&lt;10),"Winter "&amp;RIGHT(YEAR($A790),2))</f>
        <v>Winter 17</v>
      </c>
      <c r="K790" s="510" t="str" cm="1">
        <f t="array" ref="K790">_xlfn.IFS(MONTH($A790)&lt;4,"Winter "&amp;RIGHT(YEAR($A790),2),MONTH($A790)&gt;=10,"Winter "&amp;RIGHT(YEAR($A790),2)+1,AND(MONTH($A790)&gt;=4,MONTH($A790)&lt;10),"Summer "&amp;RIGHT(YEAR($A790),2)+1)</f>
        <v>Summer 18</v>
      </c>
      <c r="L790" s="510" t="str" cm="1">
        <f t="array" ref="L790">_xlfn.IFS(MONTH($A790)&lt;4,"Summer "&amp;RIGHT(YEAR($A790),2)+1,MONTH($A790)&gt;=10,"Summer "&amp;RIGHT(YEAR($A790),2)+2,AND(MONTH($A790)&gt;=4,MONTH($A790)&lt;10),"Winter "&amp;RIGHT(YEAR($A790),2)+1)</f>
        <v>Winter 18</v>
      </c>
      <c r="M790" s="1"/>
    </row>
    <row r="791" spans="1:13" s="5" customFormat="1">
      <c r="A791" s="424">
        <v>42985</v>
      </c>
      <c r="B791" s="508">
        <f ca="1">INDEX('Josh Price elec S+n'!$A$4:$G$3103,MATCH('3d(i)Price data elec S+n'!$A791,'Josh Price elec S+n'!$A$4:$A$3103,0),2)</f>
        <v>59.95</v>
      </c>
      <c r="C791" s="508">
        <f ca="1">INDEX('Josh Price elec S+n'!$A$4:$G$3103,MATCH('3d(i)Price data elec S+n'!$A791,'Josh Price elec S+n'!$A$4:$A$3103,0),3)</f>
        <v>46.19</v>
      </c>
      <c r="D791" s="508">
        <f ca="1">INDEX('Josh Price elec S+n'!$A$4:$G$3103,MATCH('3d(i)Price data elec S+n'!$A791,'Josh Price elec S+n'!$A$4:$A$3103,0),4)</f>
        <v>54.67</v>
      </c>
      <c r="E791" s="509">
        <f ca="1">INDEX('Josh Price elec S+n'!$A$4:$G$3103,MATCH('3d(i)Price data elec S+n'!$A791,'Josh Price elec S+n'!$A$4:$A$3103,0),5)</f>
        <v>51.77</v>
      </c>
      <c r="F791" s="509">
        <f ca="1">INDEX('Josh Price elec S+n'!$A$4:$G$3103,MATCH('3d(i)Price data elec S+n'!$A791,'Josh Price elec S+n'!$A$4:$A$3103,0),6)</f>
        <v>42.54</v>
      </c>
      <c r="G791" s="509">
        <f ca="1">INDEX('Josh Price elec S+n'!$A$4:$G$3103,MATCH('3d(i)Price data elec S+n'!$A791,'Josh Price elec S+n'!$A$4:$A$3103,0),7)</f>
        <v>47.91</v>
      </c>
      <c r="H791" s="802"/>
      <c r="I791" s="1"/>
      <c r="J791" s="510" t="str" cm="1">
        <f t="array" ref="J791">_xlfn.IFS(MONTH($A791)&lt;4,"Summer "&amp;RIGHT(YEAR($A791),2),MONTH($A791)&gt;=10,"Summer "&amp;RIGHT(YEAR($A791),2)+1,AND(MONTH($A791)&gt;=4,MONTH($A791)&lt;10),"Winter "&amp;RIGHT(YEAR($A791),2))</f>
        <v>Winter 17</v>
      </c>
      <c r="K791" s="510" t="str" cm="1">
        <f t="array" ref="K791">_xlfn.IFS(MONTH($A791)&lt;4,"Winter "&amp;RIGHT(YEAR($A791),2),MONTH($A791)&gt;=10,"Winter "&amp;RIGHT(YEAR($A791),2)+1,AND(MONTH($A791)&gt;=4,MONTH($A791)&lt;10),"Summer "&amp;RIGHT(YEAR($A791),2)+1)</f>
        <v>Summer 18</v>
      </c>
      <c r="L791" s="510" t="str" cm="1">
        <f t="array" ref="L791">_xlfn.IFS(MONTH($A791)&lt;4,"Summer "&amp;RIGHT(YEAR($A791),2)+1,MONTH($A791)&gt;=10,"Summer "&amp;RIGHT(YEAR($A791),2)+2,AND(MONTH($A791)&gt;=4,MONTH($A791)&lt;10),"Winter "&amp;RIGHT(YEAR($A791),2)+1)</f>
        <v>Winter 18</v>
      </c>
      <c r="M791" s="1"/>
    </row>
    <row r="792" spans="1:13" s="5" customFormat="1">
      <c r="A792" s="424">
        <v>42986</v>
      </c>
      <c r="B792" s="508">
        <f ca="1">INDEX('Josh Price elec S+n'!$A$4:$G$3103,MATCH('3d(i)Price data elec S+n'!$A792,'Josh Price elec S+n'!$A$4:$A$3103,0),2)</f>
        <v>60.16</v>
      </c>
      <c r="C792" s="508">
        <f ca="1">INDEX('Josh Price elec S+n'!$A$4:$G$3103,MATCH('3d(i)Price data elec S+n'!$A792,'Josh Price elec S+n'!$A$4:$A$3103,0),3)</f>
        <v>46.37</v>
      </c>
      <c r="D792" s="508">
        <f ca="1">INDEX('Josh Price elec S+n'!$A$4:$G$3103,MATCH('3d(i)Price data elec S+n'!$A792,'Josh Price elec S+n'!$A$4:$A$3103,0),4)</f>
        <v>54.97</v>
      </c>
      <c r="E792" s="509">
        <f ca="1">INDEX('Josh Price elec S+n'!$A$4:$G$3103,MATCH('3d(i)Price data elec S+n'!$A792,'Josh Price elec S+n'!$A$4:$A$3103,0),5)</f>
        <v>50.38</v>
      </c>
      <c r="F792" s="509">
        <f ca="1">INDEX('Josh Price elec S+n'!$A$4:$G$3103,MATCH('3d(i)Price data elec S+n'!$A792,'Josh Price elec S+n'!$A$4:$A$3103,0),6)</f>
        <v>42.67</v>
      </c>
      <c r="G792" s="509">
        <f ca="1">INDEX('Josh Price elec S+n'!$A$4:$G$3103,MATCH('3d(i)Price data elec S+n'!$A792,'Josh Price elec S+n'!$A$4:$A$3103,0),7)</f>
        <v>48.09</v>
      </c>
      <c r="H792" s="802"/>
      <c r="I792" s="1"/>
      <c r="J792" s="510" t="str" cm="1">
        <f t="array" ref="J792">_xlfn.IFS(MONTH($A792)&lt;4,"Summer "&amp;RIGHT(YEAR($A792),2),MONTH($A792)&gt;=10,"Summer "&amp;RIGHT(YEAR($A792),2)+1,AND(MONTH($A792)&gt;=4,MONTH($A792)&lt;10),"Winter "&amp;RIGHT(YEAR($A792),2))</f>
        <v>Winter 17</v>
      </c>
      <c r="K792" s="510" t="str" cm="1">
        <f t="array" ref="K792">_xlfn.IFS(MONTH($A792)&lt;4,"Winter "&amp;RIGHT(YEAR($A792),2),MONTH($A792)&gt;=10,"Winter "&amp;RIGHT(YEAR($A792),2)+1,AND(MONTH($A792)&gt;=4,MONTH($A792)&lt;10),"Summer "&amp;RIGHT(YEAR($A792),2)+1)</f>
        <v>Summer 18</v>
      </c>
      <c r="L792" s="510" t="str" cm="1">
        <f t="array" ref="L792">_xlfn.IFS(MONTH($A792)&lt;4,"Summer "&amp;RIGHT(YEAR($A792),2)+1,MONTH($A792)&gt;=10,"Summer "&amp;RIGHT(YEAR($A792),2)+2,AND(MONTH($A792)&gt;=4,MONTH($A792)&lt;10),"Winter "&amp;RIGHT(YEAR($A792),2)+1)</f>
        <v>Winter 18</v>
      </c>
      <c r="M792" s="1"/>
    </row>
    <row r="793" spans="1:13" s="5" customFormat="1">
      <c r="A793" s="424">
        <v>42989</v>
      </c>
      <c r="B793" s="508">
        <f ca="1">INDEX('Josh Price elec S+n'!$A$4:$G$3103,MATCH('3d(i)Price data elec S+n'!$A793,'Josh Price elec S+n'!$A$4:$A$3103,0),2)</f>
        <v>60.77</v>
      </c>
      <c r="C793" s="508">
        <f ca="1">INDEX('Josh Price elec S+n'!$A$4:$G$3103,MATCH('3d(i)Price data elec S+n'!$A793,'Josh Price elec S+n'!$A$4:$A$3103,0),3)</f>
        <v>46.78</v>
      </c>
      <c r="D793" s="508">
        <f ca="1">INDEX('Josh Price elec S+n'!$A$4:$G$3103,MATCH('3d(i)Price data elec S+n'!$A793,'Josh Price elec S+n'!$A$4:$A$3103,0),4)</f>
        <v>55.33</v>
      </c>
      <c r="E793" s="509">
        <f ca="1">INDEX('Josh Price elec S+n'!$A$4:$G$3103,MATCH('3d(i)Price data elec S+n'!$A793,'Josh Price elec S+n'!$A$4:$A$3103,0),5)</f>
        <v>50.2</v>
      </c>
      <c r="F793" s="509">
        <f ca="1">INDEX('Josh Price elec S+n'!$A$4:$G$3103,MATCH('3d(i)Price data elec S+n'!$A793,'Josh Price elec S+n'!$A$4:$A$3103,0),6)</f>
        <v>43.23</v>
      </c>
      <c r="G793" s="509">
        <f ca="1">INDEX('Josh Price elec S+n'!$A$4:$G$3103,MATCH('3d(i)Price data elec S+n'!$A793,'Josh Price elec S+n'!$A$4:$A$3103,0),7)</f>
        <v>48.51</v>
      </c>
      <c r="H793" s="802"/>
      <c r="I793" s="1"/>
      <c r="J793" s="510" t="str" cm="1">
        <f t="array" ref="J793">_xlfn.IFS(MONTH($A793)&lt;4,"Summer "&amp;RIGHT(YEAR($A793),2),MONTH($A793)&gt;=10,"Summer "&amp;RIGHT(YEAR($A793),2)+1,AND(MONTH($A793)&gt;=4,MONTH($A793)&lt;10),"Winter "&amp;RIGHT(YEAR($A793),2))</f>
        <v>Winter 17</v>
      </c>
      <c r="K793" s="510" t="str" cm="1">
        <f t="array" ref="K793">_xlfn.IFS(MONTH($A793)&lt;4,"Winter "&amp;RIGHT(YEAR($A793),2),MONTH($A793)&gt;=10,"Winter "&amp;RIGHT(YEAR($A793),2)+1,AND(MONTH($A793)&gt;=4,MONTH($A793)&lt;10),"Summer "&amp;RIGHT(YEAR($A793),2)+1)</f>
        <v>Summer 18</v>
      </c>
      <c r="L793" s="510" t="str" cm="1">
        <f t="array" ref="L793">_xlfn.IFS(MONTH($A793)&lt;4,"Summer "&amp;RIGHT(YEAR($A793),2)+1,MONTH($A793)&gt;=10,"Summer "&amp;RIGHT(YEAR($A793),2)+2,AND(MONTH($A793)&gt;=4,MONTH($A793)&lt;10),"Winter "&amp;RIGHT(YEAR($A793),2)+1)</f>
        <v>Winter 18</v>
      </c>
      <c r="M793" s="1"/>
    </row>
    <row r="794" spans="1:13" s="5" customFormat="1">
      <c r="A794" s="424">
        <v>42990</v>
      </c>
      <c r="B794" s="508">
        <f ca="1">INDEX('Josh Price elec S+n'!$A$4:$G$3103,MATCH('3d(i)Price data elec S+n'!$A794,'Josh Price elec S+n'!$A$4:$A$3103,0),2)</f>
        <v>60.22</v>
      </c>
      <c r="C794" s="508">
        <f ca="1">INDEX('Josh Price elec S+n'!$A$4:$G$3103,MATCH('3d(i)Price data elec S+n'!$A794,'Josh Price elec S+n'!$A$4:$A$3103,0),3)</f>
        <v>46.67</v>
      </c>
      <c r="D794" s="508">
        <f ca="1">INDEX('Josh Price elec S+n'!$A$4:$G$3103,MATCH('3d(i)Price data elec S+n'!$A794,'Josh Price elec S+n'!$A$4:$A$3103,0),4)</f>
        <v>55.12</v>
      </c>
      <c r="E794" s="509">
        <f ca="1">INDEX('Josh Price elec S+n'!$A$4:$G$3103,MATCH('3d(i)Price data elec S+n'!$A794,'Josh Price elec S+n'!$A$4:$A$3103,0),5)</f>
        <v>50.52</v>
      </c>
      <c r="F794" s="509">
        <f ca="1">INDEX('Josh Price elec S+n'!$A$4:$G$3103,MATCH('3d(i)Price data elec S+n'!$A794,'Josh Price elec S+n'!$A$4:$A$3103,0),6)</f>
        <v>42.97</v>
      </c>
      <c r="G794" s="509">
        <f ca="1">INDEX('Josh Price elec S+n'!$A$4:$G$3103,MATCH('3d(i)Price data elec S+n'!$A794,'Josh Price elec S+n'!$A$4:$A$3103,0),7)</f>
        <v>48.15</v>
      </c>
      <c r="H794" s="802"/>
      <c r="I794" s="1"/>
      <c r="J794" s="510" t="str" cm="1">
        <f t="array" ref="J794">_xlfn.IFS(MONTH($A794)&lt;4,"Summer "&amp;RIGHT(YEAR($A794),2),MONTH($A794)&gt;=10,"Summer "&amp;RIGHT(YEAR($A794),2)+1,AND(MONTH($A794)&gt;=4,MONTH($A794)&lt;10),"Winter "&amp;RIGHT(YEAR($A794),2))</f>
        <v>Winter 17</v>
      </c>
      <c r="K794" s="510" t="str" cm="1">
        <f t="array" ref="K794">_xlfn.IFS(MONTH($A794)&lt;4,"Winter "&amp;RIGHT(YEAR($A794),2),MONTH($A794)&gt;=10,"Winter "&amp;RIGHT(YEAR($A794),2)+1,AND(MONTH($A794)&gt;=4,MONTH($A794)&lt;10),"Summer "&amp;RIGHT(YEAR($A794),2)+1)</f>
        <v>Summer 18</v>
      </c>
      <c r="L794" s="510" t="str" cm="1">
        <f t="array" ref="L794">_xlfn.IFS(MONTH($A794)&lt;4,"Summer "&amp;RIGHT(YEAR($A794),2)+1,MONTH($A794)&gt;=10,"Summer "&amp;RIGHT(YEAR($A794),2)+2,AND(MONTH($A794)&gt;=4,MONTH($A794)&lt;10),"Winter "&amp;RIGHT(YEAR($A794),2)+1)</f>
        <v>Winter 18</v>
      </c>
      <c r="M794" s="1"/>
    </row>
    <row r="795" spans="1:13" s="5" customFormat="1">
      <c r="A795" s="424">
        <v>42991</v>
      </c>
      <c r="B795" s="508">
        <f ca="1">INDEX('Josh Price elec S+n'!$A$4:$G$3103,MATCH('3d(i)Price data elec S+n'!$A795,'Josh Price elec S+n'!$A$4:$A$3103,0),2)</f>
        <v>60.31</v>
      </c>
      <c r="C795" s="508">
        <f ca="1">INDEX('Josh Price elec S+n'!$A$4:$G$3103,MATCH('3d(i)Price data elec S+n'!$A795,'Josh Price elec S+n'!$A$4:$A$3103,0),3)</f>
        <v>46.81</v>
      </c>
      <c r="D795" s="508">
        <f ca="1">INDEX('Josh Price elec S+n'!$A$4:$G$3103,MATCH('3d(i)Price data elec S+n'!$A795,'Josh Price elec S+n'!$A$4:$A$3103,0),4)</f>
        <v>55.07</v>
      </c>
      <c r="E795" s="509">
        <f ca="1">INDEX('Josh Price elec S+n'!$A$4:$G$3103,MATCH('3d(i)Price data elec S+n'!$A795,'Josh Price elec S+n'!$A$4:$A$3103,0),5)</f>
        <v>50.14</v>
      </c>
      <c r="F795" s="509">
        <f ca="1">INDEX('Josh Price elec S+n'!$A$4:$G$3103,MATCH('3d(i)Price data elec S+n'!$A795,'Josh Price elec S+n'!$A$4:$A$3103,0),6)</f>
        <v>43.05</v>
      </c>
      <c r="G795" s="509">
        <f ca="1">INDEX('Josh Price elec S+n'!$A$4:$G$3103,MATCH('3d(i)Price data elec S+n'!$A795,'Josh Price elec S+n'!$A$4:$A$3103,0),7)</f>
        <v>48.3</v>
      </c>
      <c r="H795" s="802"/>
      <c r="I795" s="1"/>
      <c r="J795" s="510" t="str" cm="1">
        <f t="array" ref="J795">_xlfn.IFS(MONTH($A795)&lt;4,"Summer "&amp;RIGHT(YEAR($A795),2),MONTH($A795)&gt;=10,"Summer "&amp;RIGHT(YEAR($A795),2)+1,AND(MONTH($A795)&gt;=4,MONTH($A795)&lt;10),"Winter "&amp;RIGHT(YEAR($A795),2))</f>
        <v>Winter 17</v>
      </c>
      <c r="K795" s="510" t="str" cm="1">
        <f t="array" ref="K795">_xlfn.IFS(MONTH($A795)&lt;4,"Winter "&amp;RIGHT(YEAR($A795),2),MONTH($A795)&gt;=10,"Winter "&amp;RIGHT(YEAR($A795),2)+1,AND(MONTH($A795)&gt;=4,MONTH($A795)&lt;10),"Summer "&amp;RIGHT(YEAR($A795),2)+1)</f>
        <v>Summer 18</v>
      </c>
      <c r="L795" s="510" t="str" cm="1">
        <f t="array" ref="L795">_xlfn.IFS(MONTH($A795)&lt;4,"Summer "&amp;RIGHT(YEAR($A795),2)+1,MONTH($A795)&gt;=10,"Summer "&amp;RIGHT(YEAR($A795),2)+2,AND(MONTH($A795)&gt;=4,MONTH($A795)&lt;10),"Winter "&amp;RIGHT(YEAR($A795),2)+1)</f>
        <v>Winter 18</v>
      </c>
      <c r="M795" s="1"/>
    </row>
    <row r="796" spans="1:13" s="5" customFormat="1">
      <c r="A796" s="424">
        <v>42992</v>
      </c>
      <c r="B796" s="508">
        <f ca="1">INDEX('Josh Price elec S+n'!$A$4:$G$3103,MATCH('3d(i)Price data elec S+n'!$A796,'Josh Price elec S+n'!$A$4:$A$3103,0),2)</f>
        <v>60.48</v>
      </c>
      <c r="C796" s="508">
        <f ca="1">INDEX('Josh Price elec S+n'!$A$4:$G$3103,MATCH('3d(i)Price data elec S+n'!$A796,'Josh Price elec S+n'!$A$4:$A$3103,0),3)</f>
        <v>46.72</v>
      </c>
      <c r="D796" s="508">
        <f ca="1">INDEX('Josh Price elec S+n'!$A$4:$G$3103,MATCH('3d(i)Price data elec S+n'!$A796,'Josh Price elec S+n'!$A$4:$A$3103,0),4)</f>
        <v>54.93</v>
      </c>
      <c r="E796" s="509">
        <f ca="1">INDEX('Josh Price elec S+n'!$A$4:$G$3103,MATCH('3d(i)Price data elec S+n'!$A796,'Josh Price elec S+n'!$A$4:$A$3103,0),5)</f>
        <v>49.43</v>
      </c>
      <c r="F796" s="509">
        <f ca="1">INDEX('Josh Price elec S+n'!$A$4:$G$3103,MATCH('3d(i)Price data elec S+n'!$A796,'Josh Price elec S+n'!$A$4:$A$3103,0),6)</f>
        <v>43.12</v>
      </c>
      <c r="G796" s="509">
        <f ca="1">INDEX('Josh Price elec S+n'!$A$4:$G$3103,MATCH('3d(i)Price data elec S+n'!$A796,'Josh Price elec S+n'!$A$4:$A$3103,0),7)</f>
        <v>48.15</v>
      </c>
      <c r="H796" s="802"/>
      <c r="I796" s="1"/>
      <c r="J796" s="510" t="str" cm="1">
        <f t="array" ref="J796">_xlfn.IFS(MONTH($A796)&lt;4,"Summer "&amp;RIGHT(YEAR($A796),2),MONTH($A796)&gt;=10,"Summer "&amp;RIGHT(YEAR($A796),2)+1,AND(MONTH($A796)&gt;=4,MONTH($A796)&lt;10),"Winter "&amp;RIGHT(YEAR($A796),2))</f>
        <v>Winter 17</v>
      </c>
      <c r="K796" s="510" t="str" cm="1">
        <f t="array" ref="K796">_xlfn.IFS(MONTH($A796)&lt;4,"Winter "&amp;RIGHT(YEAR($A796),2),MONTH($A796)&gt;=10,"Winter "&amp;RIGHT(YEAR($A796),2)+1,AND(MONTH($A796)&gt;=4,MONTH($A796)&lt;10),"Summer "&amp;RIGHT(YEAR($A796),2)+1)</f>
        <v>Summer 18</v>
      </c>
      <c r="L796" s="510" t="str" cm="1">
        <f t="array" ref="L796">_xlfn.IFS(MONTH($A796)&lt;4,"Summer "&amp;RIGHT(YEAR($A796),2)+1,MONTH($A796)&gt;=10,"Summer "&amp;RIGHT(YEAR($A796),2)+2,AND(MONTH($A796)&gt;=4,MONTH($A796)&lt;10),"Winter "&amp;RIGHT(YEAR($A796),2)+1)</f>
        <v>Winter 18</v>
      </c>
      <c r="M796" s="1"/>
    </row>
    <row r="797" spans="1:13" s="5" customFormat="1">
      <c r="A797" s="424">
        <v>42993</v>
      </c>
      <c r="B797" s="508">
        <f ca="1">INDEX('Josh Price elec S+n'!$A$4:$G$3103,MATCH('3d(i)Price data elec S+n'!$A797,'Josh Price elec S+n'!$A$4:$A$3103,0),2)</f>
        <v>59.07</v>
      </c>
      <c r="C797" s="508">
        <f ca="1">INDEX('Josh Price elec S+n'!$A$4:$G$3103,MATCH('3d(i)Price data elec S+n'!$A797,'Josh Price elec S+n'!$A$4:$A$3103,0),3)</f>
        <v>45.67</v>
      </c>
      <c r="D797" s="508">
        <f ca="1">INDEX('Josh Price elec S+n'!$A$4:$G$3103,MATCH('3d(i)Price data elec S+n'!$A797,'Josh Price elec S+n'!$A$4:$A$3103,0),4)</f>
        <v>53.9</v>
      </c>
      <c r="E797" s="509">
        <f ca="1">INDEX('Josh Price elec S+n'!$A$4:$G$3103,MATCH('3d(i)Price data elec S+n'!$A797,'Josh Price elec S+n'!$A$4:$A$3103,0),5)</f>
        <v>49.1</v>
      </c>
      <c r="F797" s="509">
        <f ca="1">INDEX('Josh Price elec S+n'!$A$4:$G$3103,MATCH('3d(i)Price data elec S+n'!$A797,'Josh Price elec S+n'!$A$4:$A$3103,0),6)</f>
        <v>41.95</v>
      </c>
      <c r="G797" s="509">
        <f ca="1">INDEX('Josh Price elec S+n'!$A$4:$G$3103,MATCH('3d(i)Price data elec S+n'!$A797,'Josh Price elec S+n'!$A$4:$A$3103,0),7)</f>
        <v>47.04</v>
      </c>
      <c r="H797" s="802"/>
      <c r="I797" s="1"/>
      <c r="J797" s="510" t="str" cm="1">
        <f t="array" ref="J797">_xlfn.IFS(MONTH($A797)&lt;4,"Summer "&amp;RIGHT(YEAR($A797),2),MONTH($A797)&gt;=10,"Summer "&amp;RIGHT(YEAR($A797),2)+1,AND(MONTH($A797)&gt;=4,MONTH($A797)&lt;10),"Winter "&amp;RIGHT(YEAR($A797),2))</f>
        <v>Winter 17</v>
      </c>
      <c r="K797" s="510" t="str" cm="1">
        <f t="array" ref="K797">_xlfn.IFS(MONTH($A797)&lt;4,"Winter "&amp;RIGHT(YEAR($A797),2),MONTH($A797)&gt;=10,"Winter "&amp;RIGHT(YEAR($A797),2)+1,AND(MONTH($A797)&gt;=4,MONTH($A797)&lt;10),"Summer "&amp;RIGHT(YEAR($A797),2)+1)</f>
        <v>Summer 18</v>
      </c>
      <c r="L797" s="510" t="str" cm="1">
        <f t="array" ref="L797">_xlfn.IFS(MONTH($A797)&lt;4,"Summer "&amp;RIGHT(YEAR($A797),2)+1,MONTH($A797)&gt;=10,"Summer "&amp;RIGHT(YEAR($A797),2)+2,AND(MONTH($A797)&gt;=4,MONTH($A797)&lt;10),"Winter "&amp;RIGHT(YEAR($A797),2)+1)</f>
        <v>Winter 18</v>
      </c>
      <c r="M797" s="1"/>
    </row>
    <row r="798" spans="1:13" s="5" customFormat="1">
      <c r="A798" s="424">
        <v>42996</v>
      </c>
      <c r="B798" s="508">
        <f ca="1">INDEX('Josh Price elec S+n'!$A$4:$G$3103,MATCH('3d(i)Price data elec S+n'!$A798,'Josh Price elec S+n'!$A$4:$A$3103,0),2)</f>
        <v>58.79</v>
      </c>
      <c r="C798" s="508">
        <f ca="1">INDEX('Josh Price elec S+n'!$A$4:$G$3103,MATCH('3d(i)Price data elec S+n'!$A798,'Josh Price elec S+n'!$A$4:$A$3103,0),3)</f>
        <v>45.58</v>
      </c>
      <c r="D798" s="508">
        <f ca="1">INDEX('Josh Price elec S+n'!$A$4:$G$3103,MATCH('3d(i)Price data elec S+n'!$A798,'Josh Price elec S+n'!$A$4:$A$3103,0),4)</f>
        <v>53.7</v>
      </c>
      <c r="E798" s="509">
        <f ca="1">INDEX('Josh Price elec S+n'!$A$4:$G$3103,MATCH('3d(i)Price data elec S+n'!$A798,'Josh Price elec S+n'!$A$4:$A$3103,0),5)</f>
        <v>50.08</v>
      </c>
      <c r="F798" s="509">
        <f ca="1">INDEX('Josh Price elec S+n'!$A$4:$G$3103,MATCH('3d(i)Price data elec S+n'!$A798,'Josh Price elec S+n'!$A$4:$A$3103,0),6)</f>
        <v>41.74</v>
      </c>
      <c r="G798" s="509">
        <f ca="1">INDEX('Josh Price elec S+n'!$A$4:$G$3103,MATCH('3d(i)Price data elec S+n'!$A798,'Josh Price elec S+n'!$A$4:$A$3103,0),7)</f>
        <v>46.97</v>
      </c>
      <c r="H798" s="802"/>
      <c r="I798" s="1"/>
      <c r="J798" s="510" t="str" cm="1">
        <f t="array" ref="J798">_xlfn.IFS(MONTH($A798)&lt;4,"Summer "&amp;RIGHT(YEAR($A798),2),MONTH($A798)&gt;=10,"Summer "&amp;RIGHT(YEAR($A798),2)+1,AND(MONTH($A798)&gt;=4,MONTH($A798)&lt;10),"Winter "&amp;RIGHT(YEAR($A798),2))</f>
        <v>Winter 17</v>
      </c>
      <c r="K798" s="510" t="str" cm="1">
        <f t="array" ref="K798">_xlfn.IFS(MONTH($A798)&lt;4,"Winter "&amp;RIGHT(YEAR($A798),2),MONTH($A798)&gt;=10,"Winter "&amp;RIGHT(YEAR($A798),2)+1,AND(MONTH($A798)&gt;=4,MONTH($A798)&lt;10),"Summer "&amp;RIGHT(YEAR($A798),2)+1)</f>
        <v>Summer 18</v>
      </c>
      <c r="L798" s="510" t="str" cm="1">
        <f t="array" ref="L798">_xlfn.IFS(MONTH($A798)&lt;4,"Summer "&amp;RIGHT(YEAR($A798),2)+1,MONTH($A798)&gt;=10,"Summer "&amp;RIGHT(YEAR($A798),2)+2,AND(MONTH($A798)&gt;=4,MONTH($A798)&lt;10),"Winter "&amp;RIGHT(YEAR($A798),2)+1)</f>
        <v>Winter 18</v>
      </c>
      <c r="M798" s="1"/>
    </row>
    <row r="799" spans="1:13" s="5" customFormat="1">
      <c r="A799" s="424">
        <v>42997</v>
      </c>
      <c r="B799" s="508">
        <f ca="1">INDEX('Josh Price elec S+n'!$A$4:$G$3103,MATCH('3d(i)Price data elec S+n'!$A799,'Josh Price elec S+n'!$A$4:$A$3103,0),2)</f>
        <v>59.11</v>
      </c>
      <c r="C799" s="508">
        <f ca="1">INDEX('Josh Price elec S+n'!$A$4:$G$3103,MATCH('3d(i)Price data elec S+n'!$A799,'Josh Price elec S+n'!$A$4:$A$3103,0),3)</f>
        <v>45.73</v>
      </c>
      <c r="D799" s="508">
        <f ca="1">INDEX('Josh Price elec S+n'!$A$4:$G$3103,MATCH('3d(i)Price data elec S+n'!$A799,'Josh Price elec S+n'!$A$4:$A$3103,0),4)</f>
        <v>53.93</v>
      </c>
      <c r="E799" s="509">
        <f ca="1">INDEX('Josh Price elec S+n'!$A$4:$G$3103,MATCH('3d(i)Price data elec S+n'!$A799,'Josh Price elec S+n'!$A$4:$A$3103,0),5)</f>
        <v>49.6</v>
      </c>
      <c r="F799" s="509">
        <f ca="1">INDEX('Josh Price elec S+n'!$A$4:$G$3103,MATCH('3d(i)Price data elec S+n'!$A799,'Josh Price elec S+n'!$A$4:$A$3103,0),6)</f>
        <v>41.9</v>
      </c>
      <c r="G799" s="509">
        <f ca="1">INDEX('Josh Price elec S+n'!$A$4:$G$3103,MATCH('3d(i)Price data elec S+n'!$A799,'Josh Price elec S+n'!$A$4:$A$3103,0),7)</f>
        <v>47.13</v>
      </c>
      <c r="H799" s="802"/>
      <c r="I799" s="1"/>
      <c r="J799" s="510" t="str" cm="1">
        <f t="array" ref="J799">_xlfn.IFS(MONTH($A799)&lt;4,"Summer "&amp;RIGHT(YEAR($A799),2),MONTH($A799)&gt;=10,"Summer "&amp;RIGHT(YEAR($A799),2)+1,AND(MONTH($A799)&gt;=4,MONTH($A799)&lt;10),"Winter "&amp;RIGHT(YEAR($A799),2))</f>
        <v>Winter 17</v>
      </c>
      <c r="K799" s="510" t="str" cm="1">
        <f t="array" ref="K799">_xlfn.IFS(MONTH($A799)&lt;4,"Winter "&amp;RIGHT(YEAR($A799),2),MONTH($A799)&gt;=10,"Winter "&amp;RIGHT(YEAR($A799),2)+1,AND(MONTH($A799)&gt;=4,MONTH($A799)&lt;10),"Summer "&amp;RIGHT(YEAR($A799),2)+1)</f>
        <v>Summer 18</v>
      </c>
      <c r="L799" s="510" t="str" cm="1">
        <f t="array" ref="L799">_xlfn.IFS(MONTH($A799)&lt;4,"Summer "&amp;RIGHT(YEAR($A799),2)+1,MONTH($A799)&gt;=10,"Summer "&amp;RIGHT(YEAR($A799),2)+2,AND(MONTH($A799)&gt;=4,MONTH($A799)&lt;10),"Winter "&amp;RIGHT(YEAR($A799),2)+1)</f>
        <v>Winter 18</v>
      </c>
      <c r="M799" s="1"/>
    </row>
    <row r="800" spans="1:13" s="5" customFormat="1">
      <c r="A800" s="424">
        <v>42998</v>
      </c>
      <c r="B800" s="508">
        <f ca="1">INDEX('Josh Price elec S+n'!$A$4:$G$3103,MATCH('3d(i)Price data elec S+n'!$A800,'Josh Price elec S+n'!$A$4:$A$3103,0),2)</f>
        <v>58.71</v>
      </c>
      <c r="C800" s="508">
        <f ca="1">INDEX('Josh Price elec S+n'!$A$4:$G$3103,MATCH('3d(i)Price data elec S+n'!$A800,'Josh Price elec S+n'!$A$4:$A$3103,0),3)</f>
        <v>45.52</v>
      </c>
      <c r="D800" s="508">
        <f ca="1">INDEX('Josh Price elec S+n'!$A$4:$G$3103,MATCH('3d(i)Price data elec S+n'!$A800,'Josh Price elec S+n'!$A$4:$A$3103,0),4)</f>
        <v>53.78</v>
      </c>
      <c r="E800" s="509">
        <f ca="1">INDEX('Josh Price elec S+n'!$A$4:$G$3103,MATCH('3d(i)Price data elec S+n'!$A800,'Josh Price elec S+n'!$A$4:$A$3103,0),5)</f>
        <v>49.5</v>
      </c>
      <c r="F800" s="509">
        <f ca="1">INDEX('Josh Price elec S+n'!$A$4:$G$3103,MATCH('3d(i)Price data elec S+n'!$A800,'Josh Price elec S+n'!$A$4:$A$3103,0),6)</f>
        <v>41.67</v>
      </c>
      <c r="G800" s="509">
        <f ca="1">INDEX('Josh Price elec S+n'!$A$4:$G$3103,MATCH('3d(i)Price data elec S+n'!$A800,'Josh Price elec S+n'!$A$4:$A$3103,0),7)</f>
        <v>46.88</v>
      </c>
      <c r="H800" s="802"/>
      <c r="I800" s="1"/>
      <c r="J800" s="510" t="str" cm="1">
        <f t="array" ref="J800">_xlfn.IFS(MONTH($A800)&lt;4,"Summer "&amp;RIGHT(YEAR($A800),2),MONTH($A800)&gt;=10,"Summer "&amp;RIGHT(YEAR($A800),2)+1,AND(MONTH($A800)&gt;=4,MONTH($A800)&lt;10),"Winter "&amp;RIGHT(YEAR($A800),2))</f>
        <v>Winter 17</v>
      </c>
      <c r="K800" s="510" t="str" cm="1">
        <f t="array" ref="K800">_xlfn.IFS(MONTH($A800)&lt;4,"Winter "&amp;RIGHT(YEAR($A800),2),MONTH($A800)&gt;=10,"Winter "&amp;RIGHT(YEAR($A800),2)+1,AND(MONTH($A800)&gt;=4,MONTH($A800)&lt;10),"Summer "&amp;RIGHT(YEAR($A800),2)+1)</f>
        <v>Summer 18</v>
      </c>
      <c r="L800" s="510" t="str" cm="1">
        <f t="array" ref="L800">_xlfn.IFS(MONTH($A800)&lt;4,"Summer "&amp;RIGHT(YEAR($A800),2)+1,MONTH($A800)&gt;=10,"Summer "&amp;RIGHT(YEAR($A800),2)+2,AND(MONTH($A800)&gt;=4,MONTH($A800)&lt;10),"Winter "&amp;RIGHT(YEAR($A800),2)+1)</f>
        <v>Winter 18</v>
      </c>
      <c r="M800" s="1"/>
    </row>
    <row r="801" spans="1:13" s="5" customFormat="1">
      <c r="A801" s="424">
        <v>42999</v>
      </c>
      <c r="B801" s="508">
        <f ca="1">INDEX('Josh Price elec S+n'!$A$4:$G$3103,MATCH('3d(i)Price data elec S+n'!$A801,'Josh Price elec S+n'!$A$4:$A$3103,0),2)</f>
        <v>57.39</v>
      </c>
      <c r="C801" s="508">
        <f ca="1">INDEX('Josh Price elec S+n'!$A$4:$G$3103,MATCH('3d(i)Price data elec S+n'!$A801,'Josh Price elec S+n'!$A$4:$A$3103,0),3)</f>
        <v>45.25</v>
      </c>
      <c r="D801" s="508">
        <f ca="1">INDEX('Josh Price elec S+n'!$A$4:$G$3103,MATCH('3d(i)Price data elec S+n'!$A801,'Josh Price elec S+n'!$A$4:$A$3103,0),4)</f>
        <v>53.51</v>
      </c>
      <c r="E801" s="509">
        <f ca="1">INDEX('Josh Price elec S+n'!$A$4:$G$3103,MATCH('3d(i)Price data elec S+n'!$A801,'Josh Price elec S+n'!$A$4:$A$3103,0),5)</f>
        <v>50.23</v>
      </c>
      <c r="F801" s="509">
        <f ca="1">INDEX('Josh Price elec S+n'!$A$4:$G$3103,MATCH('3d(i)Price data elec S+n'!$A801,'Josh Price elec S+n'!$A$4:$A$3103,0),6)</f>
        <v>41.44</v>
      </c>
      <c r="G801" s="509">
        <f ca="1">INDEX('Josh Price elec S+n'!$A$4:$G$3103,MATCH('3d(i)Price data elec S+n'!$A801,'Josh Price elec S+n'!$A$4:$A$3103,0),7)</f>
        <v>46.73</v>
      </c>
      <c r="H801" s="802"/>
      <c r="I801" s="1"/>
      <c r="J801" s="510" t="str" cm="1">
        <f t="array" ref="J801">_xlfn.IFS(MONTH($A801)&lt;4,"Summer "&amp;RIGHT(YEAR($A801),2),MONTH($A801)&gt;=10,"Summer "&amp;RIGHT(YEAR($A801),2)+1,AND(MONTH($A801)&gt;=4,MONTH($A801)&lt;10),"Winter "&amp;RIGHT(YEAR($A801),2))</f>
        <v>Winter 17</v>
      </c>
      <c r="K801" s="510" t="str" cm="1">
        <f t="array" ref="K801">_xlfn.IFS(MONTH($A801)&lt;4,"Winter "&amp;RIGHT(YEAR($A801),2),MONTH($A801)&gt;=10,"Winter "&amp;RIGHT(YEAR($A801),2)+1,AND(MONTH($A801)&gt;=4,MONTH($A801)&lt;10),"Summer "&amp;RIGHT(YEAR($A801),2)+1)</f>
        <v>Summer 18</v>
      </c>
      <c r="L801" s="510" t="str" cm="1">
        <f t="array" ref="L801">_xlfn.IFS(MONTH($A801)&lt;4,"Summer "&amp;RIGHT(YEAR($A801),2)+1,MONTH($A801)&gt;=10,"Summer "&amp;RIGHT(YEAR($A801),2)+2,AND(MONTH($A801)&gt;=4,MONTH($A801)&lt;10),"Winter "&amp;RIGHT(YEAR($A801),2)+1)</f>
        <v>Winter 18</v>
      </c>
      <c r="M801" s="1"/>
    </row>
    <row r="802" spans="1:13" s="5" customFormat="1">
      <c r="A802" s="424">
        <v>43000</v>
      </c>
      <c r="B802" s="508">
        <f ca="1">INDEX('Josh Price elec S+n'!$A$4:$G$3103,MATCH('3d(i)Price data elec S+n'!$A802,'Josh Price elec S+n'!$A$4:$A$3103,0),2)</f>
        <v>57.02</v>
      </c>
      <c r="C802" s="508">
        <f ca="1">INDEX('Josh Price elec S+n'!$A$4:$G$3103,MATCH('3d(i)Price data elec S+n'!$A802,'Josh Price elec S+n'!$A$4:$A$3103,0),3)</f>
        <v>45.25</v>
      </c>
      <c r="D802" s="508">
        <f ca="1">INDEX('Josh Price elec S+n'!$A$4:$G$3103,MATCH('3d(i)Price data elec S+n'!$A802,'Josh Price elec S+n'!$A$4:$A$3103,0),4)</f>
        <v>53.41</v>
      </c>
      <c r="E802" s="509">
        <f ca="1">INDEX('Josh Price elec S+n'!$A$4:$G$3103,MATCH('3d(i)Price data elec S+n'!$A802,'Josh Price elec S+n'!$A$4:$A$3103,0),5)</f>
        <v>41.85</v>
      </c>
      <c r="F802" s="509">
        <f ca="1">INDEX('Josh Price elec S+n'!$A$4:$G$3103,MATCH('3d(i)Price data elec S+n'!$A802,'Josh Price elec S+n'!$A$4:$A$3103,0),6)</f>
        <v>41.42</v>
      </c>
      <c r="G802" s="509">
        <f ca="1">INDEX('Josh Price elec S+n'!$A$4:$G$3103,MATCH('3d(i)Price data elec S+n'!$A802,'Josh Price elec S+n'!$A$4:$A$3103,0),7)</f>
        <v>46.61</v>
      </c>
      <c r="H802" s="802"/>
      <c r="I802" s="1"/>
      <c r="J802" s="510" t="str" cm="1">
        <f t="array" ref="J802">_xlfn.IFS(MONTH($A802)&lt;4,"Summer "&amp;RIGHT(YEAR($A802),2),MONTH($A802)&gt;=10,"Summer "&amp;RIGHT(YEAR($A802),2)+1,AND(MONTH($A802)&gt;=4,MONTH($A802)&lt;10),"Winter "&amp;RIGHT(YEAR($A802),2))</f>
        <v>Winter 17</v>
      </c>
      <c r="K802" s="510" t="str" cm="1">
        <f t="array" ref="K802">_xlfn.IFS(MONTH($A802)&lt;4,"Winter "&amp;RIGHT(YEAR($A802),2),MONTH($A802)&gt;=10,"Winter "&amp;RIGHT(YEAR($A802),2)+1,AND(MONTH($A802)&gt;=4,MONTH($A802)&lt;10),"Summer "&amp;RIGHT(YEAR($A802),2)+1)</f>
        <v>Summer 18</v>
      </c>
      <c r="L802" s="510" t="str" cm="1">
        <f t="array" ref="L802">_xlfn.IFS(MONTH($A802)&lt;4,"Summer "&amp;RIGHT(YEAR($A802),2)+1,MONTH($A802)&gt;=10,"Summer "&amp;RIGHT(YEAR($A802),2)+2,AND(MONTH($A802)&gt;=4,MONTH($A802)&lt;10),"Winter "&amp;RIGHT(YEAR($A802),2)+1)</f>
        <v>Winter 18</v>
      </c>
      <c r="M802" s="1"/>
    </row>
    <row r="803" spans="1:13" s="5" customFormat="1">
      <c r="A803" s="424">
        <v>43003</v>
      </c>
      <c r="B803" s="508">
        <f ca="1">INDEX('Josh Price elec S+n'!$A$4:$G$3103,MATCH('3d(i)Price data elec S+n'!$A803,'Josh Price elec S+n'!$A$4:$A$3103,0),2)</f>
        <v>57.78</v>
      </c>
      <c r="C803" s="508">
        <f ca="1">INDEX('Josh Price elec S+n'!$A$4:$G$3103,MATCH('3d(i)Price data elec S+n'!$A803,'Josh Price elec S+n'!$A$4:$A$3103,0),3)</f>
        <v>45.89</v>
      </c>
      <c r="D803" s="508">
        <f ca="1">INDEX('Josh Price elec S+n'!$A$4:$G$3103,MATCH('3d(i)Price data elec S+n'!$A803,'Josh Price elec S+n'!$A$4:$A$3103,0),4)</f>
        <v>53.92</v>
      </c>
      <c r="E803" s="509">
        <f ca="1">INDEX('Josh Price elec S+n'!$A$4:$G$3103,MATCH('3d(i)Price data elec S+n'!$A803,'Josh Price elec S+n'!$A$4:$A$3103,0),5)</f>
        <v>42.24</v>
      </c>
      <c r="F803" s="509">
        <f ca="1">INDEX('Josh Price elec S+n'!$A$4:$G$3103,MATCH('3d(i)Price data elec S+n'!$A803,'Josh Price elec S+n'!$A$4:$A$3103,0),6)</f>
        <v>42.11</v>
      </c>
      <c r="G803" s="509">
        <f ca="1">INDEX('Josh Price elec S+n'!$A$4:$G$3103,MATCH('3d(i)Price data elec S+n'!$A803,'Josh Price elec S+n'!$A$4:$A$3103,0),7)</f>
        <v>47.22</v>
      </c>
      <c r="H803" s="802"/>
      <c r="I803" s="1"/>
      <c r="J803" s="510" t="str" cm="1">
        <f t="array" ref="J803">_xlfn.IFS(MONTH($A803)&lt;4,"Summer "&amp;RIGHT(YEAR($A803),2),MONTH($A803)&gt;=10,"Summer "&amp;RIGHT(YEAR($A803),2)+1,AND(MONTH($A803)&gt;=4,MONTH($A803)&lt;10),"Winter "&amp;RIGHT(YEAR($A803),2))</f>
        <v>Winter 17</v>
      </c>
      <c r="K803" s="510" t="str" cm="1">
        <f t="array" ref="K803">_xlfn.IFS(MONTH($A803)&lt;4,"Winter "&amp;RIGHT(YEAR($A803),2),MONTH($A803)&gt;=10,"Winter "&amp;RIGHT(YEAR($A803),2)+1,AND(MONTH($A803)&gt;=4,MONTH($A803)&lt;10),"Summer "&amp;RIGHT(YEAR($A803),2)+1)</f>
        <v>Summer 18</v>
      </c>
      <c r="L803" s="510" t="str" cm="1">
        <f t="array" ref="L803">_xlfn.IFS(MONTH($A803)&lt;4,"Summer "&amp;RIGHT(YEAR($A803),2)+1,MONTH($A803)&gt;=10,"Summer "&amp;RIGHT(YEAR($A803),2)+2,AND(MONTH($A803)&gt;=4,MONTH($A803)&lt;10),"Winter "&amp;RIGHT(YEAR($A803),2)+1)</f>
        <v>Winter 18</v>
      </c>
      <c r="M803" s="1"/>
    </row>
    <row r="804" spans="1:13" s="5" customFormat="1">
      <c r="A804" s="424">
        <v>43004</v>
      </c>
      <c r="B804" s="508">
        <f ca="1">INDEX('Josh Price elec S+n'!$A$4:$G$3103,MATCH('3d(i)Price data elec S+n'!$A804,'Josh Price elec S+n'!$A$4:$A$3103,0),2)</f>
        <v>56.91</v>
      </c>
      <c r="C804" s="508">
        <f ca="1">INDEX('Josh Price elec S+n'!$A$4:$G$3103,MATCH('3d(i)Price data elec S+n'!$A804,'Josh Price elec S+n'!$A$4:$A$3103,0),3)</f>
        <v>45.71</v>
      </c>
      <c r="D804" s="508">
        <f ca="1">INDEX('Josh Price elec S+n'!$A$4:$G$3103,MATCH('3d(i)Price data elec S+n'!$A804,'Josh Price elec S+n'!$A$4:$A$3103,0),4)</f>
        <v>53.86</v>
      </c>
      <c r="E804" s="509">
        <f ca="1">INDEX('Josh Price elec S+n'!$A$4:$G$3103,MATCH('3d(i)Price data elec S+n'!$A804,'Josh Price elec S+n'!$A$4:$A$3103,0),5)</f>
        <v>42.21</v>
      </c>
      <c r="F804" s="509">
        <f ca="1">INDEX('Josh Price elec S+n'!$A$4:$G$3103,MATCH('3d(i)Price data elec S+n'!$A804,'Josh Price elec S+n'!$A$4:$A$3103,0),6)</f>
        <v>41.89</v>
      </c>
      <c r="G804" s="509">
        <f ca="1">INDEX('Josh Price elec S+n'!$A$4:$G$3103,MATCH('3d(i)Price data elec S+n'!$A804,'Josh Price elec S+n'!$A$4:$A$3103,0),7)</f>
        <v>47.06</v>
      </c>
      <c r="H804" s="802"/>
      <c r="I804" s="1"/>
      <c r="J804" s="510" t="str" cm="1">
        <f t="array" ref="J804">_xlfn.IFS(MONTH($A804)&lt;4,"Summer "&amp;RIGHT(YEAR($A804),2),MONTH($A804)&gt;=10,"Summer "&amp;RIGHT(YEAR($A804),2)+1,AND(MONTH($A804)&gt;=4,MONTH($A804)&lt;10),"Winter "&amp;RIGHT(YEAR($A804),2))</f>
        <v>Winter 17</v>
      </c>
      <c r="K804" s="510" t="str" cm="1">
        <f t="array" ref="K804">_xlfn.IFS(MONTH($A804)&lt;4,"Winter "&amp;RIGHT(YEAR($A804),2),MONTH($A804)&gt;=10,"Winter "&amp;RIGHT(YEAR($A804),2)+1,AND(MONTH($A804)&gt;=4,MONTH($A804)&lt;10),"Summer "&amp;RIGHT(YEAR($A804),2)+1)</f>
        <v>Summer 18</v>
      </c>
      <c r="L804" s="510" t="str" cm="1">
        <f t="array" ref="L804">_xlfn.IFS(MONTH($A804)&lt;4,"Summer "&amp;RIGHT(YEAR($A804),2)+1,MONTH($A804)&gt;=10,"Summer "&amp;RIGHT(YEAR($A804),2)+2,AND(MONTH($A804)&gt;=4,MONTH($A804)&lt;10),"Winter "&amp;RIGHT(YEAR($A804),2)+1)</f>
        <v>Winter 18</v>
      </c>
      <c r="M804" s="1"/>
    </row>
    <row r="805" spans="1:13" s="5" customFormat="1">
      <c r="A805" s="424">
        <v>43005</v>
      </c>
      <c r="B805" s="508">
        <f ca="1">INDEX('Josh Price elec S+n'!$A$4:$G$3103,MATCH('3d(i)Price data elec S+n'!$A805,'Josh Price elec S+n'!$A$4:$A$3103,0),2)</f>
        <v>56.54</v>
      </c>
      <c r="C805" s="508">
        <f ca="1">INDEX('Josh Price elec S+n'!$A$4:$G$3103,MATCH('3d(i)Price data elec S+n'!$A805,'Josh Price elec S+n'!$A$4:$A$3103,0),3)</f>
        <v>45.79</v>
      </c>
      <c r="D805" s="508">
        <f ca="1">INDEX('Josh Price elec S+n'!$A$4:$G$3103,MATCH('3d(i)Price data elec S+n'!$A805,'Josh Price elec S+n'!$A$4:$A$3103,0),4)</f>
        <v>53.86</v>
      </c>
      <c r="E805" s="509">
        <f ca="1">INDEX('Josh Price elec S+n'!$A$4:$G$3103,MATCH('3d(i)Price data elec S+n'!$A805,'Josh Price elec S+n'!$A$4:$A$3103,0),5)</f>
        <v>42.49</v>
      </c>
      <c r="F805" s="509">
        <f ca="1">INDEX('Josh Price elec S+n'!$A$4:$G$3103,MATCH('3d(i)Price data elec S+n'!$A805,'Josh Price elec S+n'!$A$4:$A$3103,0),6)</f>
        <v>41.97</v>
      </c>
      <c r="G805" s="509">
        <f ca="1">INDEX('Josh Price elec S+n'!$A$4:$G$3103,MATCH('3d(i)Price data elec S+n'!$A805,'Josh Price elec S+n'!$A$4:$A$3103,0),7)</f>
        <v>47.1</v>
      </c>
      <c r="H805" s="802"/>
      <c r="I805" s="1"/>
      <c r="J805" s="510" t="str" cm="1">
        <f t="array" ref="J805">_xlfn.IFS(MONTH($A805)&lt;4,"Summer "&amp;RIGHT(YEAR($A805),2),MONTH($A805)&gt;=10,"Summer "&amp;RIGHT(YEAR($A805),2)+1,AND(MONTH($A805)&gt;=4,MONTH($A805)&lt;10),"Winter "&amp;RIGHT(YEAR($A805),2))</f>
        <v>Winter 17</v>
      </c>
      <c r="K805" s="510" t="str" cm="1">
        <f t="array" ref="K805">_xlfn.IFS(MONTH($A805)&lt;4,"Winter "&amp;RIGHT(YEAR($A805),2),MONTH($A805)&gt;=10,"Winter "&amp;RIGHT(YEAR($A805),2)+1,AND(MONTH($A805)&gt;=4,MONTH($A805)&lt;10),"Summer "&amp;RIGHT(YEAR($A805),2)+1)</f>
        <v>Summer 18</v>
      </c>
      <c r="L805" s="510" t="str" cm="1">
        <f t="array" ref="L805">_xlfn.IFS(MONTH($A805)&lt;4,"Summer "&amp;RIGHT(YEAR($A805),2)+1,MONTH($A805)&gt;=10,"Summer "&amp;RIGHT(YEAR($A805),2)+2,AND(MONTH($A805)&gt;=4,MONTH($A805)&lt;10),"Winter "&amp;RIGHT(YEAR($A805),2)+1)</f>
        <v>Winter 18</v>
      </c>
      <c r="M805" s="1"/>
    </row>
    <row r="806" spans="1:13" s="5" customFormat="1">
      <c r="A806" s="424">
        <v>43006</v>
      </c>
      <c r="B806" s="508">
        <f ca="1">INDEX('Josh Price elec S+n'!$A$4:$G$3103,MATCH('3d(i)Price data elec S+n'!$A806,'Josh Price elec S+n'!$A$4:$A$3103,0),2)</f>
        <v>57.53</v>
      </c>
      <c r="C806" s="508">
        <f ca="1">INDEX('Josh Price elec S+n'!$A$4:$G$3103,MATCH('3d(i)Price data elec S+n'!$A806,'Josh Price elec S+n'!$A$4:$A$3103,0),3)</f>
        <v>46.04</v>
      </c>
      <c r="D806" s="508">
        <f ca="1">INDEX('Josh Price elec S+n'!$A$4:$G$3103,MATCH('3d(i)Price data elec S+n'!$A806,'Josh Price elec S+n'!$A$4:$A$3103,0),4)</f>
        <v>54.14</v>
      </c>
      <c r="E806" s="509">
        <f ca="1">INDEX('Josh Price elec S+n'!$A$4:$G$3103,MATCH('3d(i)Price data elec S+n'!$A806,'Josh Price elec S+n'!$A$4:$A$3103,0),5)</f>
        <v>42.67</v>
      </c>
      <c r="F806" s="509">
        <f ca="1">INDEX('Josh Price elec S+n'!$A$4:$G$3103,MATCH('3d(i)Price data elec S+n'!$A806,'Josh Price elec S+n'!$A$4:$A$3103,0),6)</f>
        <v>42.13</v>
      </c>
      <c r="G806" s="509">
        <f ca="1">INDEX('Josh Price elec S+n'!$A$4:$G$3103,MATCH('3d(i)Price data elec S+n'!$A806,'Josh Price elec S+n'!$A$4:$A$3103,0),7)</f>
        <v>47.16</v>
      </c>
      <c r="H806" s="802"/>
      <c r="I806" s="1"/>
      <c r="J806" s="510" t="str" cm="1">
        <f t="array" ref="J806">_xlfn.IFS(MONTH($A806)&lt;4,"Summer "&amp;RIGHT(YEAR($A806),2),MONTH($A806)&gt;=10,"Summer "&amp;RIGHT(YEAR($A806),2)+1,AND(MONTH($A806)&gt;=4,MONTH($A806)&lt;10),"Winter "&amp;RIGHT(YEAR($A806),2))</f>
        <v>Winter 17</v>
      </c>
      <c r="K806" s="510" t="str" cm="1">
        <f t="array" ref="K806">_xlfn.IFS(MONTH($A806)&lt;4,"Winter "&amp;RIGHT(YEAR($A806),2),MONTH($A806)&gt;=10,"Winter "&amp;RIGHT(YEAR($A806),2)+1,AND(MONTH($A806)&gt;=4,MONTH($A806)&lt;10),"Summer "&amp;RIGHT(YEAR($A806),2)+1)</f>
        <v>Summer 18</v>
      </c>
      <c r="L806" s="510" t="str" cm="1">
        <f t="array" ref="L806">_xlfn.IFS(MONTH($A806)&lt;4,"Summer "&amp;RIGHT(YEAR($A806),2)+1,MONTH($A806)&gt;=10,"Summer "&amp;RIGHT(YEAR($A806),2)+2,AND(MONTH($A806)&gt;=4,MONTH($A806)&lt;10),"Winter "&amp;RIGHT(YEAR($A806),2)+1)</f>
        <v>Winter 18</v>
      </c>
      <c r="M806" s="1"/>
    </row>
    <row r="807" spans="1:13" s="5" customFormat="1">
      <c r="A807" s="424">
        <v>43007</v>
      </c>
      <c r="B807" s="508">
        <f ca="1">INDEX('Josh Price elec S+n'!$A$4:$G$3103,MATCH('3d(i)Price data elec S+n'!$A807,'Josh Price elec S+n'!$A$4:$A$3103,0),2)</f>
        <v>45.61</v>
      </c>
      <c r="C807" s="508">
        <f ca="1">INDEX('Josh Price elec S+n'!$A$4:$G$3103,MATCH('3d(i)Price data elec S+n'!$A807,'Josh Price elec S+n'!$A$4:$A$3103,0),3)</f>
        <v>53.38</v>
      </c>
      <c r="D807" s="508">
        <f ca="1">INDEX('Josh Price elec S+n'!$A$4:$G$3103,MATCH('3d(i)Price data elec S+n'!$A807,'Josh Price elec S+n'!$A$4:$A$3103,0),4)</f>
        <v>43.79</v>
      </c>
      <c r="E807" s="509">
        <f ca="1">INDEX('Josh Price elec S+n'!$A$4:$G$3103,MATCH('3d(i)Price data elec S+n'!$A807,'Josh Price elec S+n'!$A$4:$A$3103,0),5)</f>
        <v>42.43</v>
      </c>
      <c r="F807" s="509">
        <f ca="1">INDEX('Josh Price elec S+n'!$A$4:$G$3103,MATCH('3d(i)Price data elec S+n'!$A807,'Josh Price elec S+n'!$A$4:$A$3103,0),6)</f>
        <v>41.66</v>
      </c>
      <c r="G807" s="509">
        <f ca="1">INDEX('Josh Price elec S+n'!$A$4:$G$3103,MATCH('3d(i)Price data elec S+n'!$A807,'Josh Price elec S+n'!$A$4:$A$3103,0),7)</f>
        <v>46.6</v>
      </c>
      <c r="H807" s="802"/>
      <c r="I807" s="1"/>
      <c r="J807" s="510" t="str" cm="1">
        <f t="array" ref="J807">_xlfn.IFS(MONTH($A807)&lt;4,"Summer "&amp;RIGHT(YEAR($A807),2),MONTH($A807)&gt;=10,"Summer "&amp;RIGHT(YEAR($A807),2)+1,AND(MONTH($A807)&gt;=4,MONTH($A807)&lt;10),"Winter "&amp;RIGHT(YEAR($A807),2))</f>
        <v>Winter 17</v>
      </c>
      <c r="K807" s="510" t="str" cm="1">
        <f t="array" ref="K807">_xlfn.IFS(MONTH($A807)&lt;4,"Winter "&amp;RIGHT(YEAR($A807),2),MONTH($A807)&gt;=10,"Winter "&amp;RIGHT(YEAR($A807),2)+1,AND(MONTH($A807)&gt;=4,MONTH($A807)&lt;10),"Summer "&amp;RIGHT(YEAR($A807),2)+1)</f>
        <v>Summer 18</v>
      </c>
      <c r="L807" s="510" t="str" cm="1">
        <f t="array" ref="L807">_xlfn.IFS(MONTH($A807)&lt;4,"Summer "&amp;RIGHT(YEAR($A807),2)+1,MONTH($A807)&gt;=10,"Summer "&amp;RIGHT(YEAR($A807),2)+2,AND(MONTH($A807)&gt;=4,MONTH($A807)&lt;10),"Winter "&amp;RIGHT(YEAR($A807),2)+1)</f>
        <v>Winter 18</v>
      </c>
      <c r="M807" s="1"/>
    </row>
    <row r="808" spans="1:13" s="5" customFormat="1">
      <c r="A808" s="424">
        <v>43010</v>
      </c>
      <c r="B808" s="508">
        <f ca="1">INDEX('Josh Price elec S+n'!$A$4:$G$3103,MATCH('3d(i)Price data elec S+n'!$A808,'Josh Price elec S+n'!$A$4:$A$3103,0),2)</f>
        <v>45.78</v>
      </c>
      <c r="C808" s="508">
        <f ca="1">INDEX('Josh Price elec S+n'!$A$4:$G$3103,MATCH('3d(i)Price data elec S+n'!$A808,'Josh Price elec S+n'!$A$4:$A$3103,0),3)</f>
        <v>53.71</v>
      </c>
      <c r="D808" s="508">
        <f ca="1">INDEX('Josh Price elec S+n'!$A$4:$G$3103,MATCH('3d(i)Price data elec S+n'!$A808,'Josh Price elec S+n'!$A$4:$A$3103,0),4)</f>
        <v>43.89</v>
      </c>
      <c r="E808" s="509">
        <f ca="1">INDEX('Josh Price elec S+n'!$A$4:$G$3103,MATCH('3d(i)Price data elec S+n'!$A808,'Josh Price elec S+n'!$A$4:$A$3103,0),5)</f>
        <v>42.55</v>
      </c>
      <c r="F808" s="509">
        <f ca="1">INDEX('Josh Price elec S+n'!$A$4:$G$3103,MATCH('3d(i)Price data elec S+n'!$A808,'Josh Price elec S+n'!$A$4:$A$3103,0),6)</f>
        <v>46.92</v>
      </c>
      <c r="G808" s="509">
        <f ca="1">INDEX('Josh Price elec S+n'!$A$4:$G$3103,MATCH('3d(i)Price data elec S+n'!$A808,'Josh Price elec S+n'!$A$4:$A$3103,0),7)</f>
        <v>39.67</v>
      </c>
      <c r="H808" s="802"/>
      <c r="I808" s="1"/>
      <c r="J808" s="510" t="str" cm="1">
        <f t="array" ref="J808">_xlfn.IFS(MONTH($A808)&lt;4,"Summer "&amp;RIGHT(YEAR($A808),2),MONTH($A808)&gt;=10,"Summer "&amp;RIGHT(YEAR($A808),2)+1,AND(MONTH($A808)&gt;=4,MONTH($A808)&lt;10),"Winter "&amp;RIGHT(YEAR($A808),2))</f>
        <v>Summer 18</v>
      </c>
      <c r="K808" s="510" t="str" cm="1">
        <f t="array" ref="K808">_xlfn.IFS(MONTH($A808)&lt;4,"Winter "&amp;RIGHT(YEAR($A808),2),MONTH($A808)&gt;=10,"Winter "&amp;RIGHT(YEAR($A808),2)+1,AND(MONTH($A808)&gt;=4,MONTH($A808)&lt;10),"Summer "&amp;RIGHT(YEAR($A808),2)+1)</f>
        <v>Winter 18</v>
      </c>
      <c r="L808" s="510" t="str" cm="1">
        <f t="array" ref="L808">_xlfn.IFS(MONTH($A808)&lt;4,"Summer "&amp;RIGHT(YEAR($A808),2)+1,MONTH($A808)&gt;=10,"Summer "&amp;RIGHT(YEAR($A808),2)+2,AND(MONTH($A808)&gt;=4,MONTH($A808)&lt;10),"Winter "&amp;RIGHT(YEAR($A808),2)+1)</f>
        <v>Summer 19</v>
      </c>
      <c r="M808" s="1"/>
    </row>
    <row r="809" spans="1:13" s="5" customFormat="1">
      <c r="A809" s="424">
        <v>43011</v>
      </c>
      <c r="B809" s="508">
        <f ca="1">INDEX('Josh Price elec S+n'!$A$4:$G$3103,MATCH('3d(i)Price data elec S+n'!$A809,'Josh Price elec S+n'!$A$4:$A$3103,0),2)</f>
        <v>46.22</v>
      </c>
      <c r="C809" s="508">
        <f ca="1">INDEX('Josh Price elec S+n'!$A$4:$G$3103,MATCH('3d(i)Price data elec S+n'!$A809,'Josh Price elec S+n'!$A$4:$A$3103,0),3)</f>
        <v>54.06</v>
      </c>
      <c r="D809" s="508">
        <f ca="1">INDEX('Josh Price elec S+n'!$A$4:$G$3103,MATCH('3d(i)Price data elec S+n'!$A809,'Josh Price elec S+n'!$A$4:$A$3103,0),4)</f>
        <v>44.24</v>
      </c>
      <c r="E809" s="509">
        <f ca="1">INDEX('Josh Price elec S+n'!$A$4:$G$3103,MATCH('3d(i)Price data elec S+n'!$A809,'Josh Price elec S+n'!$A$4:$A$3103,0),5)</f>
        <v>42.8</v>
      </c>
      <c r="F809" s="509">
        <f ca="1">INDEX('Josh Price elec S+n'!$A$4:$G$3103,MATCH('3d(i)Price data elec S+n'!$A809,'Josh Price elec S+n'!$A$4:$A$3103,0),6)</f>
        <v>47.24</v>
      </c>
      <c r="G809" s="509">
        <f ca="1">INDEX('Josh Price elec S+n'!$A$4:$G$3103,MATCH('3d(i)Price data elec S+n'!$A809,'Josh Price elec S+n'!$A$4:$A$3103,0),7)</f>
        <v>39.979999999999997</v>
      </c>
      <c r="H809" s="802"/>
      <c r="I809" s="1"/>
      <c r="J809" s="510" t="str" cm="1">
        <f t="array" ref="J809">_xlfn.IFS(MONTH($A809)&lt;4,"Summer "&amp;RIGHT(YEAR($A809),2),MONTH($A809)&gt;=10,"Summer "&amp;RIGHT(YEAR($A809),2)+1,AND(MONTH($A809)&gt;=4,MONTH($A809)&lt;10),"Winter "&amp;RIGHT(YEAR($A809),2))</f>
        <v>Summer 18</v>
      </c>
      <c r="K809" s="510" t="str" cm="1">
        <f t="array" ref="K809">_xlfn.IFS(MONTH($A809)&lt;4,"Winter "&amp;RIGHT(YEAR($A809),2),MONTH($A809)&gt;=10,"Winter "&amp;RIGHT(YEAR($A809),2)+1,AND(MONTH($A809)&gt;=4,MONTH($A809)&lt;10),"Summer "&amp;RIGHT(YEAR($A809),2)+1)</f>
        <v>Winter 18</v>
      </c>
      <c r="L809" s="510" t="str" cm="1">
        <f t="array" ref="L809">_xlfn.IFS(MONTH($A809)&lt;4,"Summer "&amp;RIGHT(YEAR($A809),2)+1,MONTH($A809)&gt;=10,"Summer "&amp;RIGHT(YEAR($A809),2)+2,AND(MONTH($A809)&gt;=4,MONTH($A809)&lt;10),"Winter "&amp;RIGHT(YEAR($A809),2)+1)</f>
        <v>Summer 19</v>
      </c>
      <c r="M809" s="1"/>
    </row>
    <row r="810" spans="1:13" s="5" customFormat="1">
      <c r="A810" s="424">
        <v>43012</v>
      </c>
      <c r="B810" s="508">
        <f ca="1">INDEX('Josh Price elec S+n'!$A$4:$G$3103,MATCH('3d(i)Price data elec S+n'!$A810,'Josh Price elec S+n'!$A$4:$A$3103,0),2)</f>
        <v>46.14</v>
      </c>
      <c r="C810" s="508">
        <f ca="1">INDEX('Josh Price elec S+n'!$A$4:$G$3103,MATCH('3d(i)Price data elec S+n'!$A810,'Josh Price elec S+n'!$A$4:$A$3103,0),3)</f>
        <v>53.95</v>
      </c>
      <c r="D810" s="508">
        <f ca="1">INDEX('Josh Price elec S+n'!$A$4:$G$3103,MATCH('3d(i)Price data elec S+n'!$A810,'Josh Price elec S+n'!$A$4:$A$3103,0),4)</f>
        <v>44.2</v>
      </c>
      <c r="E810" s="509">
        <f ca="1">INDEX('Josh Price elec S+n'!$A$4:$G$3103,MATCH('3d(i)Price data elec S+n'!$A810,'Josh Price elec S+n'!$A$4:$A$3103,0),5)</f>
        <v>42.87</v>
      </c>
      <c r="F810" s="509">
        <f ca="1">INDEX('Josh Price elec S+n'!$A$4:$G$3103,MATCH('3d(i)Price data elec S+n'!$A810,'Josh Price elec S+n'!$A$4:$A$3103,0),6)</f>
        <v>47.24</v>
      </c>
      <c r="G810" s="509">
        <f ca="1">INDEX('Josh Price elec S+n'!$A$4:$G$3103,MATCH('3d(i)Price data elec S+n'!$A810,'Josh Price elec S+n'!$A$4:$A$3103,0),7)</f>
        <v>39.97</v>
      </c>
      <c r="H810" s="802"/>
      <c r="I810" s="1"/>
      <c r="J810" s="510" t="str" cm="1">
        <f t="array" ref="J810">_xlfn.IFS(MONTH($A810)&lt;4,"Summer "&amp;RIGHT(YEAR($A810),2),MONTH($A810)&gt;=10,"Summer "&amp;RIGHT(YEAR($A810),2)+1,AND(MONTH($A810)&gt;=4,MONTH($A810)&lt;10),"Winter "&amp;RIGHT(YEAR($A810),2))</f>
        <v>Summer 18</v>
      </c>
      <c r="K810" s="510" t="str" cm="1">
        <f t="array" ref="K810">_xlfn.IFS(MONTH($A810)&lt;4,"Winter "&amp;RIGHT(YEAR($A810),2),MONTH($A810)&gt;=10,"Winter "&amp;RIGHT(YEAR($A810),2)+1,AND(MONTH($A810)&gt;=4,MONTH($A810)&lt;10),"Summer "&amp;RIGHT(YEAR($A810),2)+1)</f>
        <v>Winter 18</v>
      </c>
      <c r="L810" s="510" t="str" cm="1">
        <f t="array" ref="L810">_xlfn.IFS(MONTH($A810)&lt;4,"Summer "&amp;RIGHT(YEAR($A810),2)+1,MONTH($A810)&gt;=10,"Summer "&amp;RIGHT(YEAR($A810),2)+2,AND(MONTH($A810)&gt;=4,MONTH($A810)&lt;10),"Winter "&amp;RIGHT(YEAR($A810),2)+1)</f>
        <v>Summer 19</v>
      </c>
      <c r="M810" s="1"/>
    </row>
    <row r="811" spans="1:13" s="5" customFormat="1">
      <c r="A811" s="424">
        <v>43013</v>
      </c>
      <c r="B811" s="508">
        <f ca="1">INDEX('Josh Price elec S+n'!$A$4:$G$3103,MATCH('3d(i)Price data elec S+n'!$A811,'Josh Price elec S+n'!$A$4:$A$3103,0),2)</f>
        <v>46.39</v>
      </c>
      <c r="C811" s="508">
        <f ca="1">INDEX('Josh Price elec S+n'!$A$4:$G$3103,MATCH('3d(i)Price data elec S+n'!$A811,'Josh Price elec S+n'!$A$4:$A$3103,0),3)</f>
        <v>54.62</v>
      </c>
      <c r="D811" s="508">
        <f ca="1">INDEX('Josh Price elec S+n'!$A$4:$G$3103,MATCH('3d(i)Price data elec S+n'!$A811,'Josh Price elec S+n'!$A$4:$A$3103,0),4)</f>
        <v>44.55</v>
      </c>
      <c r="E811" s="509">
        <f ca="1">INDEX('Josh Price elec S+n'!$A$4:$G$3103,MATCH('3d(i)Price data elec S+n'!$A811,'Josh Price elec S+n'!$A$4:$A$3103,0),5)</f>
        <v>43.02</v>
      </c>
      <c r="F811" s="509">
        <f ca="1">INDEX('Josh Price elec S+n'!$A$4:$G$3103,MATCH('3d(i)Price data elec S+n'!$A811,'Josh Price elec S+n'!$A$4:$A$3103,0),6)</f>
        <v>47.57</v>
      </c>
      <c r="G811" s="509">
        <f ca="1">INDEX('Josh Price elec S+n'!$A$4:$G$3103,MATCH('3d(i)Price data elec S+n'!$A811,'Josh Price elec S+n'!$A$4:$A$3103,0),7)</f>
        <v>40.29</v>
      </c>
      <c r="H811" s="802"/>
      <c r="I811" s="1"/>
      <c r="J811" s="510" t="str" cm="1">
        <f t="array" ref="J811">_xlfn.IFS(MONTH($A811)&lt;4,"Summer "&amp;RIGHT(YEAR($A811),2),MONTH($A811)&gt;=10,"Summer "&amp;RIGHT(YEAR($A811),2)+1,AND(MONTH($A811)&gt;=4,MONTH($A811)&lt;10),"Winter "&amp;RIGHT(YEAR($A811),2))</f>
        <v>Summer 18</v>
      </c>
      <c r="K811" s="510" t="str" cm="1">
        <f t="array" ref="K811">_xlfn.IFS(MONTH($A811)&lt;4,"Winter "&amp;RIGHT(YEAR($A811),2),MONTH($A811)&gt;=10,"Winter "&amp;RIGHT(YEAR($A811),2)+1,AND(MONTH($A811)&gt;=4,MONTH($A811)&lt;10),"Summer "&amp;RIGHT(YEAR($A811),2)+1)</f>
        <v>Winter 18</v>
      </c>
      <c r="L811" s="510" t="str" cm="1">
        <f t="array" ref="L811">_xlfn.IFS(MONTH($A811)&lt;4,"Summer "&amp;RIGHT(YEAR($A811),2)+1,MONTH($A811)&gt;=10,"Summer "&amp;RIGHT(YEAR($A811),2)+2,AND(MONTH($A811)&gt;=4,MONTH($A811)&lt;10),"Winter "&amp;RIGHT(YEAR($A811),2)+1)</f>
        <v>Summer 19</v>
      </c>
      <c r="M811" s="1"/>
    </row>
    <row r="812" spans="1:13" s="5" customFormat="1">
      <c r="A812" s="424">
        <v>43014</v>
      </c>
      <c r="B812" s="508">
        <f ca="1">INDEX('Josh Price elec S+n'!$A$4:$G$3103,MATCH('3d(i)Price data elec S+n'!$A812,'Josh Price elec S+n'!$A$4:$A$3103,0),2)</f>
        <v>46.62</v>
      </c>
      <c r="C812" s="508">
        <f ca="1">INDEX('Josh Price elec S+n'!$A$4:$G$3103,MATCH('3d(i)Price data elec S+n'!$A812,'Josh Price elec S+n'!$A$4:$A$3103,0),3)</f>
        <v>54.61</v>
      </c>
      <c r="D812" s="508">
        <f ca="1">INDEX('Josh Price elec S+n'!$A$4:$G$3103,MATCH('3d(i)Price data elec S+n'!$A812,'Josh Price elec S+n'!$A$4:$A$3103,0),4)</f>
        <v>44.5</v>
      </c>
      <c r="E812" s="509">
        <f ca="1">INDEX('Josh Price elec S+n'!$A$4:$G$3103,MATCH('3d(i)Price data elec S+n'!$A812,'Josh Price elec S+n'!$A$4:$A$3103,0),5)</f>
        <v>43.13</v>
      </c>
      <c r="F812" s="509">
        <f ca="1">INDEX('Josh Price elec S+n'!$A$4:$G$3103,MATCH('3d(i)Price data elec S+n'!$A812,'Josh Price elec S+n'!$A$4:$A$3103,0),6)</f>
        <v>47.54</v>
      </c>
      <c r="G812" s="509">
        <f ca="1">INDEX('Josh Price elec S+n'!$A$4:$G$3103,MATCH('3d(i)Price data elec S+n'!$A812,'Josh Price elec S+n'!$A$4:$A$3103,0),7)</f>
        <v>40.229999999999997</v>
      </c>
      <c r="H812" s="802"/>
      <c r="I812" s="1"/>
      <c r="J812" s="510" t="str" cm="1">
        <f t="array" ref="J812">_xlfn.IFS(MONTH($A812)&lt;4,"Summer "&amp;RIGHT(YEAR($A812),2),MONTH($A812)&gt;=10,"Summer "&amp;RIGHT(YEAR($A812),2)+1,AND(MONTH($A812)&gt;=4,MONTH($A812)&lt;10),"Winter "&amp;RIGHT(YEAR($A812),2))</f>
        <v>Summer 18</v>
      </c>
      <c r="K812" s="510" t="str" cm="1">
        <f t="array" ref="K812">_xlfn.IFS(MONTH($A812)&lt;4,"Winter "&amp;RIGHT(YEAR($A812),2),MONTH($A812)&gt;=10,"Winter "&amp;RIGHT(YEAR($A812),2)+1,AND(MONTH($A812)&gt;=4,MONTH($A812)&lt;10),"Summer "&amp;RIGHT(YEAR($A812),2)+1)</f>
        <v>Winter 18</v>
      </c>
      <c r="L812" s="510" t="str" cm="1">
        <f t="array" ref="L812">_xlfn.IFS(MONTH($A812)&lt;4,"Summer "&amp;RIGHT(YEAR($A812),2)+1,MONTH($A812)&gt;=10,"Summer "&amp;RIGHT(YEAR($A812),2)+2,AND(MONTH($A812)&gt;=4,MONTH($A812)&lt;10),"Winter "&amp;RIGHT(YEAR($A812),2)+1)</f>
        <v>Summer 19</v>
      </c>
      <c r="M812" s="1"/>
    </row>
    <row r="813" spans="1:13" s="5" customFormat="1">
      <c r="A813" s="424">
        <v>43017</v>
      </c>
      <c r="B813" s="508">
        <f ca="1">INDEX('Josh Price elec S+n'!$A$4:$G$3103,MATCH('3d(i)Price data elec S+n'!$A813,'Josh Price elec S+n'!$A$4:$A$3103,0),2)</f>
        <v>46.44</v>
      </c>
      <c r="C813" s="508">
        <f ca="1">INDEX('Josh Price elec S+n'!$A$4:$G$3103,MATCH('3d(i)Price data elec S+n'!$A813,'Josh Price elec S+n'!$A$4:$A$3103,0),3)</f>
        <v>54.59</v>
      </c>
      <c r="D813" s="508">
        <f ca="1">INDEX('Josh Price elec S+n'!$A$4:$G$3103,MATCH('3d(i)Price data elec S+n'!$A813,'Josh Price elec S+n'!$A$4:$A$3103,0),4)</f>
        <v>44.17</v>
      </c>
      <c r="E813" s="509">
        <f ca="1">INDEX('Josh Price elec S+n'!$A$4:$G$3103,MATCH('3d(i)Price data elec S+n'!$A813,'Josh Price elec S+n'!$A$4:$A$3103,0),5)</f>
        <v>43.13</v>
      </c>
      <c r="F813" s="509">
        <f ca="1">INDEX('Josh Price elec S+n'!$A$4:$G$3103,MATCH('3d(i)Price data elec S+n'!$A813,'Josh Price elec S+n'!$A$4:$A$3103,0),6)</f>
        <v>47.4</v>
      </c>
      <c r="G813" s="509">
        <f ca="1">INDEX('Josh Price elec S+n'!$A$4:$G$3103,MATCH('3d(i)Price data elec S+n'!$A813,'Josh Price elec S+n'!$A$4:$A$3103,0),7)</f>
        <v>40.03</v>
      </c>
      <c r="H813" s="802"/>
      <c r="I813" s="1"/>
      <c r="J813" s="510" t="str" cm="1">
        <f t="array" ref="J813">_xlfn.IFS(MONTH($A813)&lt;4,"Summer "&amp;RIGHT(YEAR($A813),2),MONTH($A813)&gt;=10,"Summer "&amp;RIGHT(YEAR($A813),2)+1,AND(MONTH($A813)&gt;=4,MONTH($A813)&lt;10),"Winter "&amp;RIGHT(YEAR($A813),2))</f>
        <v>Summer 18</v>
      </c>
      <c r="K813" s="510" t="str" cm="1">
        <f t="array" ref="K813">_xlfn.IFS(MONTH($A813)&lt;4,"Winter "&amp;RIGHT(YEAR($A813),2),MONTH($A813)&gt;=10,"Winter "&amp;RIGHT(YEAR($A813),2)+1,AND(MONTH($A813)&gt;=4,MONTH($A813)&lt;10),"Summer "&amp;RIGHT(YEAR($A813),2)+1)</f>
        <v>Winter 18</v>
      </c>
      <c r="L813" s="510" t="str" cm="1">
        <f t="array" ref="L813">_xlfn.IFS(MONTH($A813)&lt;4,"Summer "&amp;RIGHT(YEAR($A813),2)+1,MONTH($A813)&gt;=10,"Summer "&amp;RIGHT(YEAR($A813),2)+2,AND(MONTH($A813)&gt;=4,MONTH($A813)&lt;10),"Winter "&amp;RIGHT(YEAR($A813),2)+1)</f>
        <v>Summer 19</v>
      </c>
      <c r="M813" s="1"/>
    </row>
    <row r="814" spans="1:13" s="5" customFormat="1">
      <c r="A814" s="424">
        <v>43018</v>
      </c>
      <c r="B814" s="508">
        <f ca="1">INDEX('Josh Price elec S+n'!$A$4:$G$3103,MATCH('3d(i)Price data elec S+n'!$A814,'Josh Price elec S+n'!$A$4:$A$3103,0),2)</f>
        <v>46.52</v>
      </c>
      <c r="C814" s="508">
        <f ca="1">INDEX('Josh Price elec S+n'!$A$4:$G$3103,MATCH('3d(i)Price data elec S+n'!$A814,'Josh Price elec S+n'!$A$4:$A$3103,0),3)</f>
        <v>54.76</v>
      </c>
      <c r="D814" s="508">
        <f ca="1">INDEX('Josh Price elec S+n'!$A$4:$G$3103,MATCH('3d(i)Price data elec S+n'!$A814,'Josh Price elec S+n'!$A$4:$A$3103,0),4)</f>
        <v>44.21</v>
      </c>
      <c r="E814" s="509">
        <f ca="1">INDEX('Josh Price elec S+n'!$A$4:$G$3103,MATCH('3d(i)Price data elec S+n'!$A814,'Josh Price elec S+n'!$A$4:$A$3103,0),5)</f>
        <v>43.51</v>
      </c>
      <c r="F814" s="509">
        <f ca="1">INDEX('Josh Price elec S+n'!$A$4:$G$3103,MATCH('3d(i)Price data elec S+n'!$A814,'Josh Price elec S+n'!$A$4:$A$3103,0),6)</f>
        <v>47.65</v>
      </c>
      <c r="G814" s="509">
        <f ca="1">INDEX('Josh Price elec S+n'!$A$4:$G$3103,MATCH('3d(i)Price data elec S+n'!$A814,'Josh Price elec S+n'!$A$4:$A$3103,0),7)</f>
        <v>40.08</v>
      </c>
      <c r="H814" s="802"/>
      <c r="I814" s="1"/>
      <c r="J814" s="510" t="str" cm="1">
        <f t="array" ref="J814">_xlfn.IFS(MONTH($A814)&lt;4,"Summer "&amp;RIGHT(YEAR($A814),2),MONTH($A814)&gt;=10,"Summer "&amp;RIGHT(YEAR($A814),2)+1,AND(MONTH($A814)&gt;=4,MONTH($A814)&lt;10),"Winter "&amp;RIGHT(YEAR($A814),2))</f>
        <v>Summer 18</v>
      </c>
      <c r="K814" s="510" t="str" cm="1">
        <f t="array" ref="K814">_xlfn.IFS(MONTH($A814)&lt;4,"Winter "&amp;RIGHT(YEAR($A814),2),MONTH($A814)&gt;=10,"Winter "&amp;RIGHT(YEAR($A814),2)+1,AND(MONTH($A814)&gt;=4,MONTH($A814)&lt;10),"Summer "&amp;RIGHT(YEAR($A814),2)+1)</f>
        <v>Winter 18</v>
      </c>
      <c r="L814" s="510" t="str" cm="1">
        <f t="array" ref="L814">_xlfn.IFS(MONTH($A814)&lt;4,"Summer "&amp;RIGHT(YEAR($A814),2)+1,MONTH($A814)&gt;=10,"Summer "&amp;RIGHT(YEAR($A814),2)+2,AND(MONTH($A814)&gt;=4,MONTH($A814)&lt;10),"Winter "&amp;RIGHT(YEAR($A814),2)+1)</f>
        <v>Summer 19</v>
      </c>
      <c r="M814" s="1"/>
    </row>
    <row r="815" spans="1:13" s="5" customFormat="1">
      <c r="A815" s="424">
        <v>43019</v>
      </c>
      <c r="B815" s="508">
        <f ca="1">INDEX('Josh Price elec S+n'!$A$4:$G$3103,MATCH('3d(i)Price data elec S+n'!$A815,'Josh Price elec S+n'!$A$4:$A$3103,0),2)</f>
        <v>46.92</v>
      </c>
      <c r="C815" s="508">
        <f ca="1">INDEX('Josh Price elec S+n'!$A$4:$G$3103,MATCH('3d(i)Price data elec S+n'!$A815,'Josh Price elec S+n'!$A$4:$A$3103,0),3)</f>
        <v>55.17</v>
      </c>
      <c r="D815" s="508">
        <f ca="1">INDEX('Josh Price elec S+n'!$A$4:$G$3103,MATCH('3d(i)Price data elec S+n'!$A815,'Josh Price elec S+n'!$A$4:$A$3103,0),4)</f>
        <v>44.37</v>
      </c>
      <c r="E815" s="509">
        <f ca="1">INDEX('Josh Price elec S+n'!$A$4:$G$3103,MATCH('3d(i)Price data elec S+n'!$A815,'Josh Price elec S+n'!$A$4:$A$3103,0),5)</f>
        <v>43.26</v>
      </c>
      <c r="F815" s="509">
        <f ca="1">INDEX('Josh Price elec S+n'!$A$4:$G$3103,MATCH('3d(i)Price data elec S+n'!$A815,'Josh Price elec S+n'!$A$4:$A$3103,0),6)</f>
        <v>48.01</v>
      </c>
      <c r="G815" s="509">
        <f ca="1">INDEX('Josh Price elec S+n'!$A$4:$G$3103,MATCH('3d(i)Price data elec S+n'!$A815,'Josh Price elec S+n'!$A$4:$A$3103,0),7)</f>
        <v>40.270000000000003</v>
      </c>
      <c r="H815" s="802"/>
      <c r="I815" s="1"/>
      <c r="J815" s="510" t="str" cm="1">
        <f t="array" ref="J815">_xlfn.IFS(MONTH($A815)&lt;4,"Summer "&amp;RIGHT(YEAR($A815),2),MONTH($A815)&gt;=10,"Summer "&amp;RIGHT(YEAR($A815),2)+1,AND(MONTH($A815)&gt;=4,MONTH($A815)&lt;10),"Winter "&amp;RIGHT(YEAR($A815),2))</f>
        <v>Summer 18</v>
      </c>
      <c r="K815" s="510" t="str" cm="1">
        <f t="array" ref="K815">_xlfn.IFS(MONTH($A815)&lt;4,"Winter "&amp;RIGHT(YEAR($A815),2),MONTH($A815)&gt;=10,"Winter "&amp;RIGHT(YEAR($A815),2)+1,AND(MONTH($A815)&gt;=4,MONTH($A815)&lt;10),"Summer "&amp;RIGHT(YEAR($A815),2)+1)</f>
        <v>Winter 18</v>
      </c>
      <c r="L815" s="510" t="str" cm="1">
        <f t="array" ref="L815">_xlfn.IFS(MONTH($A815)&lt;4,"Summer "&amp;RIGHT(YEAR($A815),2)+1,MONTH($A815)&gt;=10,"Summer "&amp;RIGHT(YEAR($A815),2)+2,AND(MONTH($A815)&gt;=4,MONTH($A815)&lt;10),"Winter "&amp;RIGHT(YEAR($A815),2)+1)</f>
        <v>Summer 19</v>
      </c>
      <c r="M815" s="1"/>
    </row>
    <row r="816" spans="1:13" s="5" customFormat="1">
      <c r="A816" s="424">
        <v>43020</v>
      </c>
      <c r="B816" s="508">
        <f ca="1">INDEX('Josh Price elec S+n'!$A$4:$G$3103,MATCH('3d(i)Price data elec S+n'!$A816,'Josh Price elec S+n'!$A$4:$A$3103,0),2)</f>
        <v>46.69</v>
      </c>
      <c r="C816" s="508">
        <f ca="1">INDEX('Josh Price elec S+n'!$A$4:$G$3103,MATCH('3d(i)Price data elec S+n'!$A816,'Josh Price elec S+n'!$A$4:$A$3103,0),3)</f>
        <v>55.18</v>
      </c>
      <c r="D816" s="508">
        <f ca="1">INDEX('Josh Price elec S+n'!$A$4:$G$3103,MATCH('3d(i)Price data elec S+n'!$A816,'Josh Price elec S+n'!$A$4:$A$3103,0),4)</f>
        <v>44.38</v>
      </c>
      <c r="E816" s="509">
        <f ca="1">INDEX('Josh Price elec S+n'!$A$4:$G$3103,MATCH('3d(i)Price data elec S+n'!$A816,'Josh Price elec S+n'!$A$4:$A$3103,0),5)</f>
        <v>42.8</v>
      </c>
      <c r="F816" s="509">
        <f ca="1">INDEX('Josh Price elec S+n'!$A$4:$G$3103,MATCH('3d(i)Price data elec S+n'!$A816,'Josh Price elec S+n'!$A$4:$A$3103,0),6)</f>
        <v>48.02</v>
      </c>
      <c r="G816" s="509">
        <f ca="1">INDEX('Josh Price elec S+n'!$A$4:$G$3103,MATCH('3d(i)Price data elec S+n'!$A816,'Josh Price elec S+n'!$A$4:$A$3103,0),7)</f>
        <v>40.49</v>
      </c>
      <c r="H816" s="802"/>
      <c r="I816" s="1"/>
      <c r="J816" s="510" t="str" cm="1">
        <f t="array" ref="J816">_xlfn.IFS(MONTH($A816)&lt;4,"Summer "&amp;RIGHT(YEAR($A816),2),MONTH($A816)&gt;=10,"Summer "&amp;RIGHT(YEAR($A816),2)+1,AND(MONTH($A816)&gt;=4,MONTH($A816)&lt;10),"Winter "&amp;RIGHT(YEAR($A816),2))</f>
        <v>Summer 18</v>
      </c>
      <c r="K816" s="510" t="str" cm="1">
        <f t="array" ref="K816">_xlfn.IFS(MONTH($A816)&lt;4,"Winter "&amp;RIGHT(YEAR($A816),2),MONTH($A816)&gt;=10,"Winter "&amp;RIGHT(YEAR($A816),2)+1,AND(MONTH($A816)&gt;=4,MONTH($A816)&lt;10),"Summer "&amp;RIGHT(YEAR($A816),2)+1)</f>
        <v>Winter 18</v>
      </c>
      <c r="L816" s="510" t="str" cm="1">
        <f t="array" ref="L816">_xlfn.IFS(MONTH($A816)&lt;4,"Summer "&amp;RIGHT(YEAR($A816),2)+1,MONTH($A816)&gt;=10,"Summer "&amp;RIGHT(YEAR($A816),2)+2,AND(MONTH($A816)&gt;=4,MONTH($A816)&lt;10),"Winter "&amp;RIGHT(YEAR($A816),2)+1)</f>
        <v>Summer 19</v>
      </c>
      <c r="M816" s="1"/>
    </row>
    <row r="817" spans="1:13" s="5" customFormat="1">
      <c r="A817" s="424">
        <v>43021</v>
      </c>
      <c r="B817" s="508">
        <f ca="1">INDEX('Josh Price elec S+n'!$A$4:$G$3103,MATCH('3d(i)Price data elec S+n'!$A817,'Josh Price elec S+n'!$A$4:$A$3103,0),2)</f>
        <v>46.63</v>
      </c>
      <c r="C817" s="508">
        <f ca="1">INDEX('Josh Price elec S+n'!$A$4:$G$3103,MATCH('3d(i)Price data elec S+n'!$A817,'Josh Price elec S+n'!$A$4:$A$3103,0),3)</f>
        <v>55.08</v>
      </c>
      <c r="D817" s="508">
        <f ca="1">INDEX('Josh Price elec S+n'!$A$4:$G$3103,MATCH('3d(i)Price data elec S+n'!$A817,'Josh Price elec S+n'!$A$4:$A$3103,0),4)</f>
        <v>44.17</v>
      </c>
      <c r="E817" s="509">
        <f ca="1">INDEX('Josh Price elec S+n'!$A$4:$G$3103,MATCH('3d(i)Price data elec S+n'!$A817,'Josh Price elec S+n'!$A$4:$A$3103,0),5)</f>
        <v>42.64</v>
      </c>
      <c r="F817" s="509">
        <f ca="1">INDEX('Josh Price elec S+n'!$A$4:$G$3103,MATCH('3d(i)Price data elec S+n'!$A817,'Josh Price elec S+n'!$A$4:$A$3103,0),6)</f>
        <v>48.02</v>
      </c>
      <c r="G817" s="509">
        <f ca="1">INDEX('Josh Price elec S+n'!$A$4:$G$3103,MATCH('3d(i)Price data elec S+n'!$A817,'Josh Price elec S+n'!$A$4:$A$3103,0),7)</f>
        <v>40.33</v>
      </c>
      <c r="H817" s="802"/>
      <c r="I817" s="1"/>
      <c r="J817" s="510" t="str" cm="1">
        <f t="array" ref="J817">_xlfn.IFS(MONTH($A817)&lt;4,"Summer "&amp;RIGHT(YEAR($A817),2),MONTH($A817)&gt;=10,"Summer "&amp;RIGHT(YEAR($A817),2)+1,AND(MONTH($A817)&gt;=4,MONTH($A817)&lt;10),"Winter "&amp;RIGHT(YEAR($A817),2))</f>
        <v>Summer 18</v>
      </c>
      <c r="K817" s="510" t="str" cm="1">
        <f t="array" ref="K817">_xlfn.IFS(MONTH($A817)&lt;4,"Winter "&amp;RIGHT(YEAR($A817),2),MONTH($A817)&gt;=10,"Winter "&amp;RIGHT(YEAR($A817),2)+1,AND(MONTH($A817)&gt;=4,MONTH($A817)&lt;10),"Summer "&amp;RIGHT(YEAR($A817),2)+1)</f>
        <v>Winter 18</v>
      </c>
      <c r="L817" s="510" t="str" cm="1">
        <f t="array" ref="L817">_xlfn.IFS(MONTH($A817)&lt;4,"Summer "&amp;RIGHT(YEAR($A817),2)+1,MONTH($A817)&gt;=10,"Summer "&amp;RIGHT(YEAR($A817),2)+2,AND(MONTH($A817)&gt;=4,MONTH($A817)&lt;10),"Winter "&amp;RIGHT(YEAR($A817),2)+1)</f>
        <v>Summer 19</v>
      </c>
      <c r="M817" s="1"/>
    </row>
    <row r="818" spans="1:13" s="5" customFormat="1">
      <c r="A818" s="424">
        <v>43024</v>
      </c>
      <c r="B818" s="508">
        <f ca="1">INDEX('Josh Price elec S+n'!$A$4:$G$3103,MATCH('3d(i)Price data elec S+n'!$A818,'Josh Price elec S+n'!$A$4:$A$3103,0),2)</f>
        <v>46.9</v>
      </c>
      <c r="C818" s="508">
        <f ca="1">INDEX('Josh Price elec S+n'!$A$4:$G$3103,MATCH('3d(i)Price data elec S+n'!$A818,'Josh Price elec S+n'!$A$4:$A$3103,0),3)</f>
        <v>55.06</v>
      </c>
      <c r="D818" s="508">
        <f ca="1">INDEX('Josh Price elec S+n'!$A$4:$G$3103,MATCH('3d(i)Price data elec S+n'!$A818,'Josh Price elec S+n'!$A$4:$A$3103,0),4)</f>
        <v>44.27</v>
      </c>
      <c r="E818" s="509">
        <f ca="1">INDEX('Josh Price elec S+n'!$A$4:$G$3103,MATCH('3d(i)Price data elec S+n'!$A818,'Josh Price elec S+n'!$A$4:$A$3103,0),5)</f>
        <v>42.75</v>
      </c>
      <c r="F818" s="509">
        <f ca="1">INDEX('Josh Price elec S+n'!$A$4:$G$3103,MATCH('3d(i)Price data elec S+n'!$A818,'Josh Price elec S+n'!$A$4:$A$3103,0),6)</f>
        <v>48.03</v>
      </c>
      <c r="G818" s="509">
        <f ca="1">INDEX('Josh Price elec S+n'!$A$4:$G$3103,MATCH('3d(i)Price data elec S+n'!$A818,'Josh Price elec S+n'!$A$4:$A$3103,0),7)</f>
        <v>40.46</v>
      </c>
      <c r="H818" s="802"/>
      <c r="I818" s="1"/>
      <c r="J818" s="510" t="str" cm="1">
        <f t="array" ref="J818">_xlfn.IFS(MONTH($A818)&lt;4,"Summer "&amp;RIGHT(YEAR($A818),2),MONTH($A818)&gt;=10,"Summer "&amp;RIGHT(YEAR($A818),2)+1,AND(MONTH($A818)&gt;=4,MONTH($A818)&lt;10),"Winter "&amp;RIGHT(YEAR($A818),2))</f>
        <v>Summer 18</v>
      </c>
      <c r="K818" s="510" t="str" cm="1">
        <f t="array" ref="K818">_xlfn.IFS(MONTH($A818)&lt;4,"Winter "&amp;RIGHT(YEAR($A818),2),MONTH($A818)&gt;=10,"Winter "&amp;RIGHT(YEAR($A818),2)+1,AND(MONTH($A818)&gt;=4,MONTH($A818)&lt;10),"Summer "&amp;RIGHT(YEAR($A818),2)+1)</f>
        <v>Winter 18</v>
      </c>
      <c r="L818" s="510" t="str" cm="1">
        <f t="array" ref="L818">_xlfn.IFS(MONTH($A818)&lt;4,"Summer "&amp;RIGHT(YEAR($A818),2)+1,MONTH($A818)&gt;=10,"Summer "&amp;RIGHT(YEAR($A818),2)+2,AND(MONTH($A818)&gt;=4,MONTH($A818)&lt;10),"Winter "&amp;RIGHT(YEAR($A818),2)+1)</f>
        <v>Summer 19</v>
      </c>
      <c r="M818" s="1"/>
    </row>
    <row r="819" spans="1:13" s="5" customFormat="1">
      <c r="A819" s="424">
        <v>43025</v>
      </c>
      <c r="B819" s="508">
        <f ca="1">INDEX('Josh Price elec S+n'!$A$4:$G$3103,MATCH('3d(i)Price data elec S+n'!$A819,'Josh Price elec S+n'!$A$4:$A$3103,0),2)</f>
        <v>46.9</v>
      </c>
      <c r="C819" s="508">
        <f ca="1">INDEX('Josh Price elec S+n'!$A$4:$G$3103,MATCH('3d(i)Price data elec S+n'!$A819,'Josh Price elec S+n'!$A$4:$A$3103,0),3)</f>
        <v>55.03</v>
      </c>
      <c r="D819" s="508">
        <f ca="1">INDEX('Josh Price elec S+n'!$A$4:$G$3103,MATCH('3d(i)Price data elec S+n'!$A819,'Josh Price elec S+n'!$A$4:$A$3103,0),4)</f>
        <v>44.24</v>
      </c>
      <c r="E819" s="509">
        <f ca="1">INDEX('Josh Price elec S+n'!$A$4:$G$3103,MATCH('3d(i)Price data elec S+n'!$A819,'Josh Price elec S+n'!$A$4:$A$3103,0),5)</f>
        <v>42.79</v>
      </c>
      <c r="F819" s="509">
        <f ca="1">INDEX('Josh Price elec S+n'!$A$4:$G$3103,MATCH('3d(i)Price data elec S+n'!$A819,'Josh Price elec S+n'!$A$4:$A$3103,0),6)</f>
        <v>48.02</v>
      </c>
      <c r="G819" s="509">
        <f ca="1">INDEX('Josh Price elec S+n'!$A$4:$G$3103,MATCH('3d(i)Price data elec S+n'!$A819,'Josh Price elec S+n'!$A$4:$A$3103,0),7)</f>
        <v>40.369999999999997</v>
      </c>
      <c r="H819" s="802"/>
      <c r="I819" s="1"/>
      <c r="J819" s="510" t="str" cm="1">
        <f t="array" ref="J819">_xlfn.IFS(MONTH($A819)&lt;4,"Summer "&amp;RIGHT(YEAR($A819),2),MONTH($A819)&gt;=10,"Summer "&amp;RIGHT(YEAR($A819),2)+1,AND(MONTH($A819)&gt;=4,MONTH($A819)&lt;10),"Winter "&amp;RIGHT(YEAR($A819),2))</f>
        <v>Summer 18</v>
      </c>
      <c r="K819" s="510" t="str" cm="1">
        <f t="array" ref="K819">_xlfn.IFS(MONTH($A819)&lt;4,"Winter "&amp;RIGHT(YEAR($A819),2),MONTH($A819)&gt;=10,"Winter "&amp;RIGHT(YEAR($A819),2)+1,AND(MONTH($A819)&gt;=4,MONTH($A819)&lt;10),"Summer "&amp;RIGHT(YEAR($A819),2)+1)</f>
        <v>Winter 18</v>
      </c>
      <c r="L819" s="510" t="str" cm="1">
        <f t="array" ref="L819">_xlfn.IFS(MONTH($A819)&lt;4,"Summer "&amp;RIGHT(YEAR($A819),2)+1,MONTH($A819)&gt;=10,"Summer "&amp;RIGHT(YEAR($A819),2)+2,AND(MONTH($A819)&gt;=4,MONTH($A819)&lt;10),"Winter "&amp;RIGHT(YEAR($A819),2)+1)</f>
        <v>Summer 19</v>
      </c>
      <c r="M819" s="1"/>
    </row>
    <row r="820" spans="1:13" s="5" customFormat="1">
      <c r="A820" s="424">
        <v>43026</v>
      </c>
      <c r="B820" s="508">
        <f ca="1">INDEX('Josh Price elec S+n'!$A$4:$G$3103,MATCH('3d(i)Price data elec S+n'!$A820,'Josh Price elec S+n'!$A$4:$A$3103,0),2)</f>
        <v>47.4</v>
      </c>
      <c r="C820" s="508">
        <f ca="1">INDEX('Josh Price elec S+n'!$A$4:$G$3103,MATCH('3d(i)Price data elec S+n'!$A820,'Josh Price elec S+n'!$A$4:$A$3103,0),3)</f>
        <v>55.34</v>
      </c>
      <c r="D820" s="508">
        <f ca="1">INDEX('Josh Price elec S+n'!$A$4:$G$3103,MATCH('3d(i)Price data elec S+n'!$A820,'Josh Price elec S+n'!$A$4:$A$3103,0),4)</f>
        <v>44.53</v>
      </c>
      <c r="E820" s="509">
        <f ca="1">INDEX('Josh Price elec S+n'!$A$4:$G$3103,MATCH('3d(i)Price data elec S+n'!$A820,'Josh Price elec S+n'!$A$4:$A$3103,0),5)</f>
        <v>42.78</v>
      </c>
      <c r="F820" s="509">
        <f ca="1">INDEX('Josh Price elec S+n'!$A$4:$G$3103,MATCH('3d(i)Price data elec S+n'!$A820,'Josh Price elec S+n'!$A$4:$A$3103,0),6)</f>
        <v>48.44</v>
      </c>
      <c r="G820" s="509">
        <f ca="1">INDEX('Josh Price elec S+n'!$A$4:$G$3103,MATCH('3d(i)Price data elec S+n'!$A820,'Josh Price elec S+n'!$A$4:$A$3103,0),7)</f>
        <v>40.69</v>
      </c>
      <c r="H820" s="802"/>
      <c r="I820" s="1"/>
      <c r="J820" s="510" t="str" cm="1">
        <f t="array" ref="J820">_xlfn.IFS(MONTH($A820)&lt;4,"Summer "&amp;RIGHT(YEAR($A820),2),MONTH($A820)&gt;=10,"Summer "&amp;RIGHT(YEAR($A820),2)+1,AND(MONTH($A820)&gt;=4,MONTH($A820)&lt;10),"Winter "&amp;RIGHT(YEAR($A820),2))</f>
        <v>Summer 18</v>
      </c>
      <c r="K820" s="510" t="str" cm="1">
        <f t="array" ref="K820">_xlfn.IFS(MONTH($A820)&lt;4,"Winter "&amp;RIGHT(YEAR($A820),2),MONTH($A820)&gt;=10,"Winter "&amp;RIGHT(YEAR($A820),2)+1,AND(MONTH($A820)&gt;=4,MONTH($A820)&lt;10),"Summer "&amp;RIGHT(YEAR($A820),2)+1)</f>
        <v>Winter 18</v>
      </c>
      <c r="L820" s="510" t="str" cm="1">
        <f t="array" ref="L820">_xlfn.IFS(MONTH($A820)&lt;4,"Summer "&amp;RIGHT(YEAR($A820),2)+1,MONTH($A820)&gt;=10,"Summer "&amp;RIGHT(YEAR($A820),2)+2,AND(MONTH($A820)&gt;=4,MONTH($A820)&lt;10),"Winter "&amp;RIGHT(YEAR($A820),2)+1)</f>
        <v>Summer 19</v>
      </c>
      <c r="M820" s="1"/>
    </row>
    <row r="821" spans="1:13" s="5" customFormat="1">
      <c r="A821" s="424">
        <v>43027</v>
      </c>
      <c r="B821" s="508">
        <f ca="1">INDEX('Josh Price elec S+n'!$A$4:$G$3103,MATCH('3d(i)Price data elec S+n'!$A821,'Josh Price elec S+n'!$A$4:$A$3103,0),2)</f>
        <v>47.03</v>
      </c>
      <c r="C821" s="508">
        <f ca="1">INDEX('Josh Price elec S+n'!$A$4:$G$3103,MATCH('3d(i)Price data elec S+n'!$A821,'Josh Price elec S+n'!$A$4:$A$3103,0),3)</f>
        <v>54.98</v>
      </c>
      <c r="D821" s="508">
        <f ca="1">INDEX('Josh Price elec S+n'!$A$4:$G$3103,MATCH('3d(i)Price data elec S+n'!$A821,'Josh Price elec S+n'!$A$4:$A$3103,0),4)</f>
        <v>44.43</v>
      </c>
      <c r="E821" s="509">
        <f ca="1">INDEX('Josh Price elec S+n'!$A$4:$G$3103,MATCH('3d(i)Price data elec S+n'!$A821,'Josh Price elec S+n'!$A$4:$A$3103,0),5)</f>
        <v>42.99</v>
      </c>
      <c r="F821" s="509">
        <f ca="1">INDEX('Josh Price elec S+n'!$A$4:$G$3103,MATCH('3d(i)Price data elec S+n'!$A821,'Josh Price elec S+n'!$A$4:$A$3103,0),6)</f>
        <v>48.24</v>
      </c>
      <c r="G821" s="509">
        <f ca="1">INDEX('Josh Price elec S+n'!$A$4:$G$3103,MATCH('3d(i)Price data elec S+n'!$A821,'Josh Price elec S+n'!$A$4:$A$3103,0),7)</f>
        <v>40.6</v>
      </c>
      <c r="H821" s="802"/>
      <c r="I821" s="1"/>
      <c r="J821" s="510" t="str" cm="1">
        <f t="array" ref="J821">_xlfn.IFS(MONTH($A821)&lt;4,"Summer "&amp;RIGHT(YEAR($A821),2),MONTH($A821)&gt;=10,"Summer "&amp;RIGHT(YEAR($A821),2)+1,AND(MONTH($A821)&gt;=4,MONTH($A821)&lt;10),"Winter "&amp;RIGHT(YEAR($A821),2))</f>
        <v>Summer 18</v>
      </c>
      <c r="K821" s="510" t="str" cm="1">
        <f t="array" ref="K821">_xlfn.IFS(MONTH($A821)&lt;4,"Winter "&amp;RIGHT(YEAR($A821),2),MONTH($A821)&gt;=10,"Winter "&amp;RIGHT(YEAR($A821),2)+1,AND(MONTH($A821)&gt;=4,MONTH($A821)&lt;10),"Summer "&amp;RIGHT(YEAR($A821),2)+1)</f>
        <v>Winter 18</v>
      </c>
      <c r="L821" s="510" t="str" cm="1">
        <f t="array" ref="L821">_xlfn.IFS(MONTH($A821)&lt;4,"Summer "&amp;RIGHT(YEAR($A821),2)+1,MONTH($A821)&gt;=10,"Summer "&amp;RIGHT(YEAR($A821),2)+2,AND(MONTH($A821)&gt;=4,MONTH($A821)&lt;10),"Winter "&amp;RIGHT(YEAR($A821),2)+1)</f>
        <v>Summer 19</v>
      </c>
      <c r="M821" s="1"/>
    </row>
    <row r="822" spans="1:13" s="5" customFormat="1">
      <c r="A822" s="424">
        <v>43028</v>
      </c>
      <c r="B822" s="508">
        <f ca="1">INDEX('Josh Price elec S+n'!$A$4:$G$3103,MATCH('3d(i)Price data elec S+n'!$A822,'Josh Price elec S+n'!$A$4:$A$3103,0),2)</f>
        <v>46.51</v>
      </c>
      <c r="C822" s="508">
        <f ca="1">INDEX('Josh Price elec S+n'!$A$4:$G$3103,MATCH('3d(i)Price data elec S+n'!$A822,'Josh Price elec S+n'!$A$4:$A$3103,0),3)</f>
        <v>54.86</v>
      </c>
      <c r="D822" s="508">
        <f ca="1">INDEX('Josh Price elec S+n'!$A$4:$G$3103,MATCH('3d(i)Price data elec S+n'!$A822,'Josh Price elec S+n'!$A$4:$A$3103,0),4)</f>
        <v>43.89</v>
      </c>
      <c r="E822" s="509">
        <f ca="1">INDEX('Josh Price elec S+n'!$A$4:$G$3103,MATCH('3d(i)Price data elec S+n'!$A822,'Josh Price elec S+n'!$A$4:$A$3103,0),5)</f>
        <v>42.89</v>
      </c>
      <c r="F822" s="509">
        <f ca="1">INDEX('Josh Price elec S+n'!$A$4:$G$3103,MATCH('3d(i)Price data elec S+n'!$A822,'Josh Price elec S+n'!$A$4:$A$3103,0),6)</f>
        <v>47.94</v>
      </c>
      <c r="G822" s="509">
        <f ca="1">INDEX('Josh Price elec S+n'!$A$4:$G$3103,MATCH('3d(i)Price data elec S+n'!$A822,'Josh Price elec S+n'!$A$4:$A$3103,0),7)</f>
        <v>40.17</v>
      </c>
      <c r="H822" s="802"/>
      <c r="I822" s="1"/>
      <c r="J822" s="510" t="str" cm="1">
        <f t="array" ref="J822">_xlfn.IFS(MONTH($A822)&lt;4,"Summer "&amp;RIGHT(YEAR($A822),2),MONTH($A822)&gt;=10,"Summer "&amp;RIGHT(YEAR($A822),2)+1,AND(MONTH($A822)&gt;=4,MONTH($A822)&lt;10),"Winter "&amp;RIGHT(YEAR($A822),2))</f>
        <v>Summer 18</v>
      </c>
      <c r="K822" s="510" t="str" cm="1">
        <f t="array" ref="K822">_xlfn.IFS(MONTH($A822)&lt;4,"Winter "&amp;RIGHT(YEAR($A822),2),MONTH($A822)&gt;=10,"Winter "&amp;RIGHT(YEAR($A822),2)+1,AND(MONTH($A822)&gt;=4,MONTH($A822)&lt;10),"Summer "&amp;RIGHT(YEAR($A822),2)+1)</f>
        <v>Winter 18</v>
      </c>
      <c r="L822" s="510" t="str" cm="1">
        <f t="array" ref="L822">_xlfn.IFS(MONTH($A822)&lt;4,"Summer "&amp;RIGHT(YEAR($A822),2)+1,MONTH($A822)&gt;=10,"Summer "&amp;RIGHT(YEAR($A822),2)+2,AND(MONTH($A822)&gt;=4,MONTH($A822)&lt;10),"Winter "&amp;RIGHT(YEAR($A822),2)+1)</f>
        <v>Summer 19</v>
      </c>
      <c r="M822" s="1"/>
    </row>
    <row r="823" spans="1:13" s="5" customFormat="1">
      <c r="A823" s="424">
        <v>43031</v>
      </c>
      <c r="B823" s="508">
        <f ca="1">INDEX('Josh Price elec S+n'!$A$4:$G$3103,MATCH('3d(i)Price data elec S+n'!$A823,'Josh Price elec S+n'!$A$4:$A$3103,0),2)</f>
        <v>46.33</v>
      </c>
      <c r="C823" s="508">
        <f ca="1">INDEX('Josh Price elec S+n'!$A$4:$G$3103,MATCH('3d(i)Price data elec S+n'!$A823,'Josh Price elec S+n'!$A$4:$A$3103,0),3)</f>
        <v>54.68</v>
      </c>
      <c r="D823" s="508">
        <f ca="1">INDEX('Josh Price elec S+n'!$A$4:$G$3103,MATCH('3d(i)Price data elec S+n'!$A823,'Josh Price elec S+n'!$A$4:$A$3103,0),4)</f>
        <v>44.06</v>
      </c>
      <c r="E823" s="509">
        <f ca="1">INDEX('Josh Price elec S+n'!$A$4:$G$3103,MATCH('3d(i)Price data elec S+n'!$A823,'Josh Price elec S+n'!$A$4:$A$3103,0),5)</f>
        <v>43.11</v>
      </c>
      <c r="F823" s="509">
        <f ca="1">INDEX('Josh Price elec S+n'!$A$4:$G$3103,MATCH('3d(i)Price data elec S+n'!$A823,'Josh Price elec S+n'!$A$4:$A$3103,0),6)</f>
        <v>47.83</v>
      </c>
      <c r="G823" s="509">
        <f ca="1">INDEX('Josh Price elec S+n'!$A$4:$G$3103,MATCH('3d(i)Price data elec S+n'!$A823,'Josh Price elec S+n'!$A$4:$A$3103,0),7)</f>
        <v>40.25</v>
      </c>
      <c r="H823" s="802"/>
      <c r="I823" s="1"/>
      <c r="J823" s="510" t="str" cm="1">
        <f t="array" ref="J823">_xlfn.IFS(MONTH($A823)&lt;4,"Summer "&amp;RIGHT(YEAR($A823),2),MONTH($A823)&gt;=10,"Summer "&amp;RIGHT(YEAR($A823),2)+1,AND(MONTH($A823)&gt;=4,MONTH($A823)&lt;10),"Winter "&amp;RIGHT(YEAR($A823),2))</f>
        <v>Summer 18</v>
      </c>
      <c r="K823" s="510" t="str" cm="1">
        <f t="array" ref="K823">_xlfn.IFS(MONTH($A823)&lt;4,"Winter "&amp;RIGHT(YEAR($A823),2),MONTH($A823)&gt;=10,"Winter "&amp;RIGHT(YEAR($A823),2)+1,AND(MONTH($A823)&gt;=4,MONTH($A823)&lt;10),"Summer "&amp;RIGHT(YEAR($A823),2)+1)</f>
        <v>Winter 18</v>
      </c>
      <c r="L823" s="510" t="str" cm="1">
        <f t="array" ref="L823">_xlfn.IFS(MONTH($A823)&lt;4,"Summer "&amp;RIGHT(YEAR($A823),2)+1,MONTH($A823)&gt;=10,"Summer "&amp;RIGHT(YEAR($A823),2)+2,AND(MONTH($A823)&gt;=4,MONTH($A823)&lt;10),"Winter "&amp;RIGHT(YEAR($A823),2)+1)</f>
        <v>Summer 19</v>
      </c>
      <c r="M823" s="1"/>
    </row>
    <row r="824" spans="1:13" s="5" customFormat="1">
      <c r="A824" s="424">
        <v>43032</v>
      </c>
      <c r="B824" s="508">
        <f ca="1">INDEX('Josh Price elec S+n'!$A$4:$G$3103,MATCH('3d(i)Price data elec S+n'!$A824,'Josh Price elec S+n'!$A$4:$A$3103,0),2)</f>
        <v>46.42</v>
      </c>
      <c r="C824" s="508">
        <f ca="1">INDEX('Josh Price elec S+n'!$A$4:$G$3103,MATCH('3d(i)Price data elec S+n'!$A824,'Josh Price elec S+n'!$A$4:$A$3103,0),3)</f>
        <v>54.71</v>
      </c>
      <c r="D824" s="508">
        <f ca="1">INDEX('Josh Price elec S+n'!$A$4:$G$3103,MATCH('3d(i)Price data elec S+n'!$A824,'Josh Price elec S+n'!$A$4:$A$3103,0),4)</f>
        <v>44.25</v>
      </c>
      <c r="E824" s="509">
        <f ca="1">INDEX('Josh Price elec S+n'!$A$4:$G$3103,MATCH('3d(i)Price data elec S+n'!$A824,'Josh Price elec S+n'!$A$4:$A$3103,0),5)</f>
        <v>43.25</v>
      </c>
      <c r="F824" s="509">
        <f ca="1">INDEX('Josh Price elec S+n'!$A$4:$G$3103,MATCH('3d(i)Price data elec S+n'!$A824,'Josh Price elec S+n'!$A$4:$A$3103,0),6)</f>
        <v>47.94</v>
      </c>
      <c r="G824" s="509">
        <f ca="1">INDEX('Josh Price elec S+n'!$A$4:$G$3103,MATCH('3d(i)Price data elec S+n'!$A824,'Josh Price elec S+n'!$A$4:$A$3103,0),7)</f>
        <v>40.380000000000003</v>
      </c>
      <c r="H824" s="802"/>
      <c r="I824" s="1"/>
      <c r="J824" s="510" t="str" cm="1">
        <f t="array" ref="J824">_xlfn.IFS(MONTH($A824)&lt;4,"Summer "&amp;RIGHT(YEAR($A824),2),MONTH($A824)&gt;=10,"Summer "&amp;RIGHT(YEAR($A824),2)+1,AND(MONTH($A824)&gt;=4,MONTH($A824)&lt;10),"Winter "&amp;RIGHT(YEAR($A824),2))</f>
        <v>Summer 18</v>
      </c>
      <c r="K824" s="510" t="str" cm="1">
        <f t="array" ref="K824">_xlfn.IFS(MONTH($A824)&lt;4,"Winter "&amp;RIGHT(YEAR($A824),2),MONTH($A824)&gt;=10,"Winter "&amp;RIGHT(YEAR($A824),2)+1,AND(MONTH($A824)&gt;=4,MONTH($A824)&lt;10),"Summer "&amp;RIGHT(YEAR($A824),2)+1)</f>
        <v>Winter 18</v>
      </c>
      <c r="L824" s="510" t="str" cm="1">
        <f t="array" ref="L824">_xlfn.IFS(MONTH($A824)&lt;4,"Summer "&amp;RIGHT(YEAR($A824),2)+1,MONTH($A824)&gt;=10,"Summer "&amp;RIGHT(YEAR($A824),2)+2,AND(MONTH($A824)&gt;=4,MONTH($A824)&lt;10),"Winter "&amp;RIGHT(YEAR($A824),2)+1)</f>
        <v>Summer 19</v>
      </c>
      <c r="M824" s="1"/>
    </row>
    <row r="825" spans="1:13" s="5" customFormat="1">
      <c r="A825" s="424">
        <v>43033</v>
      </c>
      <c r="B825" s="508">
        <f ca="1">INDEX('Josh Price elec S+n'!$A$4:$G$3103,MATCH('3d(i)Price data elec S+n'!$A825,'Josh Price elec S+n'!$A$4:$A$3103,0),2)</f>
        <v>46.5</v>
      </c>
      <c r="C825" s="508">
        <f ca="1">INDEX('Josh Price elec S+n'!$A$4:$G$3103,MATCH('3d(i)Price data elec S+n'!$A825,'Josh Price elec S+n'!$A$4:$A$3103,0),3)</f>
        <v>54.74</v>
      </c>
      <c r="D825" s="508">
        <f ca="1">INDEX('Josh Price elec S+n'!$A$4:$G$3103,MATCH('3d(i)Price data elec S+n'!$A825,'Josh Price elec S+n'!$A$4:$A$3103,0),4)</f>
        <v>44.32</v>
      </c>
      <c r="E825" s="509">
        <f ca="1">INDEX('Josh Price elec S+n'!$A$4:$G$3103,MATCH('3d(i)Price data elec S+n'!$A825,'Josh Price elec S+n'!$A$4:$A$3103,0),5)</f>
        <v>43.45</v>
      </c>
      <c r="F825" s="509">
        <f ca="1">INDEX('Josh Price elec S+n'!$A$4:$G$3103,MATCH('3d(i)Price data elec S+n'!$A825,'Josh Price elec S+n'!$A$4:$A$3103,0),6)</f>
        <v>48.03</v>
      </c>
      <c r="G825" s="509">
        <f ca="1">INDEX('Josh Price elec S+n'!$A$4:$G$3103,MATCH('3d(i)Price data elec S+n'!$A825,'Josh Price elec S+n'!$A$4:$A$3103,0),7)</f>
        <v>40.479999999999997</v>
      </c>
      <c r="H825" s="802"/>
      <c r="I825" s="1"/>
      <c r="J825" s="510" t="str" cm="1">
        <f t="array" ref="J825">_xlfn.IFS(MONTH($A825)&lt;4,"Summer "&amp;RIGHT(YEAR($A825),2),MONTH($A825)&gt;=10,"Summer "&amp;RIGHT(YEAR($A825),2)+1,AND(MONTH($A825)&gt;=4,MONTH($A825)&lt;10),"Winter "&amp;RIGHT(YEAR($A825),2))</f>
        <v>Summer 18</v>
      </c>
      <c r="K825" s="510" t="str" cm="1">
        <f t="array" ref="K825">_xlfn.IFS(MONTH($A825)&lt;4,"Winter "&amp;RIGHT(YEAR($A825),2),MONTH($A825)&gt;=10,"Winter "&amp;RIGHT(YEAR($A825),2)+1,AND(MONTH($A825)&gt;=4,MONTH($A825)&lt;10),"Summer "&amp;RIGHT(YEAR($A825),2)+1)</f>
        <v>Winter 18</v>
      </c>
      <c r="L825" s="510" t="str" cm="1">
        <f t="array" ref="L825">_xlfn.IFS(MONTH($A825)&lt;4,"Summer "&amp;RIGHT(YEAR($A825),2)+1,MONTH($A825)&gt;=10,"Summer "&amp;RIGHT(YEAR($A825),2)+2,AND(MONTH($A825)&gt;=4,MONTH($A825)&lt;10),"Winter "&amp;RIGHT(YEAR($A825),2)+1)</f>
        <v>Summer 19</v>
      </c>
      <c r="M825" s="1"/>
    </row>
    <row r="826" spans="1:13" s="5" customFormat="1">
      <c r="A826" s="424">
        <v>43034</v>
      </c>
      <c r="B826" s="508">
        <f ca="1">INDEX('Josh Price elec S+n'!$A$4:$G$3103,MATCH('3d(i)Price data elec S+n'!$A826,'Josh Price elec S+n'!$A$4:$A$3103,0),2)</f>
        <v>46.36</v>
      </c>
      <c r="C826" s="508">
        <f ca="1">INDEX('Josh Price elec S+n'!$A$4:$G$3103,MATCH('3d(i)Price data elec S+n'!$A826,'Josh Price elec S+n'!$A$4:$A$3103,0),3)</f>
        <v>54.78</v>
      </c>
      <c r="D826" s="508">
        <f ca="1">INDEX('Josh Price elec S+n'!$A$4:$G$3103,MATCH('3d(i)Price data elec S+n'!$A826,'Josh Price elec S+n'!$A$4:$A$3103,0),4)</f>
        <v>44.36</v>
      </c>
      <c r="E826" s="509">
        <f ca="1">INDEX('Josh Price elec S+n'!$A$4:$G$3103,MATCH('3d(i)Price data elec S+n'!$A826,'Josh Price elec S+n'!$A$4:$A$3103,0),5)</f>
        <v>43.02</v>
      </c>
      <c r="F826" s="509">
        <f ca="1">INDEX('Josh Price elec S+n'!$A$4:$G$3103,MATCH('3d(i)Price data elec S+n'!$A826,'Josh Price elec S+n'!$A$4:$A$3103,0),6)</f>
        <v>48.03</v>
      </c>
      <c r="G826" s="509">
        <f ca="1">INDEX('Josh Price elec S+n'!$A$4:$G$3103,MATCH('3d(i)Price data elec S+n'!$A826,'Josh Price elec S+n'!$A$4:$A$3103,0),7)</f>
        <v>40.54</v>
      </c>
      <c r="H826" s="802"/>
      <c r="I826" s="1"/>
      <c r="J826" s="510" t="str" cm="1">
        <f t="array" ref="J826">_xlfn.IFS(MONTH($A826)&lt;4,"Summer "&amp;RIGHT(YEAR($A826),2),MONTH($A826)&gt;=10,"Summer "&amp;RIGHT(YEAR($A826),2)+1,AND(MONTH($A826)&gt;=4,MONTH($A826)&lt;10),"Winter "&amp;RIGHT(YEAR($A826),2))</f>
        <v>Summer 18</v>
      </c>
      <c r="K826" s="510" t="str" cm="1">
        <f t="array" ref="K826">_xlfn.IFS(MONTH($A826)&lt;4,"Winter "&amp;RIGHT(YEAR($A826),2),MONTH($A826)&gt;=10,"Winter "&amp;RIGHT(YEAR($A826),2)+1,AND(MONTH($A826)&gt;=4,MONTH($A826)&lt;10),"Summer "&amp;RIGHT(YEAR($A826),2)+1)</f>
        <v>Winter 18</v>
      </c>
      <c r="L826" s="510" t="str" cm="1">
        <f t="array" ref="L826">_xlfn.IFS(MONTH($A826)&lt;4,"Summer "&amp;RIGHT(YEAR($A826),2)+1,MONTH($A826)&gt;=10,"Summer "&amp;RIGHT(YEAR($A826),2)+2,AND(MONTH($A826)&gt;=4,MONTH($A826)&lt;10),"Winter "&amp;RIGHT(YEAR($A826),2)+1)</f>
        <v>Summer 19</v>
      </c>
      <c r="M826" s="1"/>
    </row>
    <row r="827" spans="1:13" s="5" customFormat="1">
      <c r="A827" s="424">
        <v>43035</v>
      </c>
      <c r="B827" s="508">
        <f ca="1">INDEX('Josh Price elec S+n'!$A$4:$G$3103,MATCH('3d(i)Price data elec S+n'!$A827,'Josh Price elec S+n'!$A$4:$A$3103,0),2)</f>
        <v>46.39</v>
      </c>
      <c r="C827" s="508">
        <f ca="1">INDEX('Josh Price elec S+n'!$A$4:$G$3103,MATCH('3d(i)Price data elec S+n'!$A827,'Josh Price elec S+n'!$A$4:$A$3103,0),3)</f>
        <v>55.1</v>
      </c>
      <c r="D827" s="508">
        <f ca="1">INDEX('Josh Price elec S+n'!$A$4:$G$3103,MATCH('3d(i)Price data elec S+n'!$A827,'Josh Price elec S+n'!$A$4:$A$3103,0),4)</f>
        <v>44.55</v>
      </c>
      <c r="E827" s="509">
        <f ca="1">INDEX('Josh Price elec S+n'!$A$4:$G$3103,MATCH('3d(i)Price data elec S+n'!$A827,'Josh Price elec S+n'!$A$4:$A$3103,0),5)</f>
        <v>43.81</v>
      </c>
      <c r="F827" s="509">
        <f ca="1">INDEX('Josh Price elec S+n'!$A$4:$G$3103,MATCH('3d(i)Price data elec S+n'!$A827,'Josh Price elec S+n'!$A$4:$A$3103,0),6)</f>
        <v>48.39</v>
      </c>
      <c r="G827" s="509">
        <f ca="1">INDEX('Josh Price elec S+n'!$A$4:$G$3103,MATCH('3d(i)Price data elec S+n'!$A827,'Josh Price elec S+n'!$A$4:$A$3103,0),7)</f>
        <v>40.700000000000003</v>
      </c>
      <c r="H827" s="802"/>
      <c r="I827" s="1"/>
      <c r="J827" s="510" t="str" cm="1">
        <f t="array" ref="J827">_xlfn.IFS(MONTH($A827)&lt;4,"Summer "&amp;RIGHT(YEAR($A827),2),MONTH($A827)&gt;=10,"Summer "&amp;RIGHT(YEAR($A827),2)+1,AND(MONTH($A827)&gt;=4,MONTH($A827)&lt;10),"Winter "&amp;RIGHT(YEAR($A827),2))</f>
        <v>Summer 18</v>
      </c>
      <c r="K827" s="510" t="str" cm="1">
        <f t="array" ref="K827">_xlfn.IFS(MONTH($A827)&lt;4,"Winter "&amp;RIGHT(YEAR($A827),2),MONTH($A827)&gt;=10,"Winter "&amp;RIGHT(YEAR($A827),2)+1,AND(MONTH($A827)&gt;=4,MONTH($A827)&lt;10),"Summer "&amp;RIGHT(YEAR($A827),2)+1)</f>
        <v>Winter 18</v>
      </c>
      <c r="L827" s="510" t="str" cm="1">
        <f t="array" ref="L827">_xlfn.IFS(MONTH($A827)&lt;4,"Summer "&amp;RIGHT(YEAR($A827),2)+1,MONTH($A827)&gt;=10,"Summer "&amp;RIGHT(YEAR($A827),2)+2,AND(MONTH($A827)&gt;=4,MONTH($A827)&lt;10),"Winter "&amp;RIGHT(YEAR($A827),2)+1)</f>
        <v>Summer 19</v>
      </c>
      <c r="M827" s="1"/>
    </row>
    <row r="828" spans="1:13" s="5" customFormat="1">
      <c r="A828" s="424">
        <v>43038</v>
      </c>
      <c r="B828" s="508">
        <f ca="1">INDEX('Josh Price elec S+n'!$A$4:$G$3103,MATCH('3d(i)Price data elec S+n'!$A828,'Josh Price elec S+n'!$A$4:$A$3103,0),2)</f>
        <v>46.4</v>
      </c>
      <c r="C828" s="508">
        <f ca="1">INDEX('Josh Price elec S+n'!$A$4:$G$3103,MATCH('3d(i)Price data elec S+n'!$A828,'Josh Price elec S+n'!$A$4:$A$3103,0),3)</f>
        <v>54.94</v>
      </c>
      <c r="D828" s="508">
        <f ca="1">INDEX('Josh Price elec S+n'!$A$4:$G$3103,MATCH('3d(i)Price data elec S+n'!$A828,'Josh Price elec S+n'!$A$4:$A$3103,0),4)</f>
        <v>44.48</v>
      </c>
      <c r="E828" s="509">
        <f ca="1">INDEX('Josh Price elec S+n'!$A$4:$G$3103,MATCH('3d(i)Price data elec S+n'!$A828,'Josh Price elec S+n'!$A$4:$A$3103,0),5)</f>
        <v>44.06</v>
      </c>
      <c r="F828" s="509">
        <f ca="1">INDEX('Josh Price elec S+n'!$A$4:$G$3103,MATCH('3d(i)Price data elec S+n'!$A828,'Josh Price elec S+n'!$A$4:$A$3103,0),6)</f>
        <v>48.28</v>
      </c>
      <c r="G828" s="509">
        <f ca="1">INDEX('Josh Price elec S+n'!$A$4:$G$3103,MATCH('3d(i)Price data elec S+n'!$A828,'Josh Price elec S+n'!$A$4:$A$3103,0),7)</f>
        <v>40.64</v>
      </c>
      <c r="H828" s="802"/>
      <c r="I828" s="1"/>
      <c r="J828" s="510" t="str" cm="1">
        <f t="array" ref="J828">_xlfn.IFS(MONTH($A828)&lt;4,"Summer "&amp;RIGHT(YEAR($A828),2),MONTH($A828)&gt;=10,"Summer "&amp;RIGHT(YEAR($A828),2)+1,AND(MONTH($A828)&gt;=4,MONTH($A828)&lt;10),"Winter "&amp;RIGHT(YEAR($A828),2))</f>
        <v>Summer 18</v>
      </c>
      <c r="K828" s="510" t="str" cm="1">
        <f t="array" ref="K828">_xlfn.IFS(MONTH($A828)&lt;4,"Winter "&amp;RIGHT(YEAR($A828),2),MONTH($A828)&gt;=10,"Winter "&amp;RIGHT(YEAR($A828),2)+1,AND(MONTH($A828)&gt;=4,MONTH($A828)&lt;10),"Summer "&amp;RIGHT(YEAR($A828),2)+1)</f>
        <v>Winter 18</v>
      </c>
      <c r="L828" s="510" t="str" cm="1">
        <f t="array" ref="L828">_xlfn.IFS(MONTH($A828)&lt;4,"Summer "&amp;RIGHT(YEAR($A828),2)+1,MONTH($A828)&gt;=10,"Summer "&amp;RIGHT(YEAR($A828),2)+2,AND(MONTH($A828)&gt;=4,MONTH($A828)&lt;10),"Winter "&amp;RIGHT(YEAR($A828),2)+1)</f>
        <v>Summer 19</v>
      </c>
      <c r="M828" s="1"/>
    </row>
    <row r="829" spans="1:13" s="5" customFormat="1">
      <c r="A829" s="424">
        <v>43039</v>
      </c>
      <c r="B829" s="508">
        <f ca="1">INDEX('Josh Price elec S+n'!$A$4:$G$3103,MATCH('3d(i)Price data elec S+n'!$A829,'Josh Price elec S+n'!$A$4:$A$3103,0),2)</f>
        <v>46.63</v>
      </c>
      <c r="C829" s="508">
        <f ca="1">INDEX('Josh Price elec S+n'!$A$4:$G$3103,MATCH('3d(i)Price data elec S+n'!$A829,'Josh Price elec S+n'!$A$4:$A$3103,0),3)</f>
        <v>55.13</v>
      </c>
      <c r="D829" s="508">
        <f ca="1">INDEX('Josh Price elec S+n'!$A$4:$G$3103,MATCH('3d(i)Price data elec S+n'!$A829,'Josh Price elec S+n'!$A$4:$A$3103,0),4)</f>
        <v>44.6</v>
      </c>
      <c r="E829" s="509">
        <f ca="1">INDEX('Josh Price elec S+n'!$A$4:$G$3103,MATCH('3d(i)Price data elec S+n'!$A829,'Josh Price elec S+n'!$A$4:$A$3103,0),5)</f>
        <v>44.23</v>
      </c>
      <c r="F829" s="509">
        <f ca="1">INDEX('Josh Price elec S+n'!$A$4:$G$3103,MATCH('3d(i)Price data elec S+n'!$A829,'Josh Price elec S+n'!$A$4:$A$3103,0),6)</f>
        <v>48.47</v>
      </c>
      <c r="G829" s="509">
        <f ca="1">INDEX('Josh Price elec S+n'!$A$4:$G$3103,MATCH('3d(i)Price data elec S+n'!$A829,'Josh Price elec S+n'!$A$4:$A$3103,0),7)</f>
        <v>40.82</v>
      </c>
      <c r="H829" s="802"/>
      <c r="I829" s="1"/>
      <c r="J829" s="510" t="str" cm="1">
        <f t="array" ref="J829">_xlfn.IFS(MONTH($A829)&lt;4,"Summer "&amp;RIGHT(YEAR($A829),2),MONTH($A829)&gt;=10,"Summer "&amp;RIGHT(YEAR($A829),2)+1,AND(MONTH($A829)&gt;=4,MONTH($A829)&lt;10),"Winter "&amp;RIGHT(YEAR($A829),2))</f>
        <v>Summer 18</v>
      </c>
      <c r="K829" s="510" t="str" cm="1">
        <f t="array" ref="K829">_xlfn.IFS(MONTH($A829)&lt;4,"Winter "&amp;RIGHT(YEAR($A829),2),MONTH($A829)&gt;=10,"Winter "&amp;RIGHT(YEAR($A829),2)+1,AND(MONTH($A829)&gt;=4,MONTH($A829)&lt;10),"Summer "&amp;RIGHT(YEAR($A829),2)+1)</f>
        <v>Winter 18</v>
      </c>
      <c r="L829" s="510" t="str" cm="1">
        <f t="array" ref="L829">_xlfn.IFS(MONTH($A829)&lt;4,"Summer "&amp;RIGHT(YEAR($A829),2)+1,MONTH($A829)&gt;=10,"Summer "&amp;RIGHT(YEAR($A829),2)+2,AND(MONTH($A829)&gt;=4,MONTH($A829)&lt;10),"Winter "&amp;RIGHT(YEAR($A829),2)+1)</f>
        <v>Summer 19</v>
      </c>
      <c r="M829" s="1"/>
    </row>
    <row r="830" spans="1:13" s="5" customFormat="1">
      <c r="A830" s="424">
        <v>43040</v>
      </c>
      <c r="B830" s="508">
        <f ca="1">INDEX('Josh Price elec S+n'!$A$4:$G$3103,MATCH('3d(i)Price data elec S+n'!$A830,'Josh Price elec S+n'!$A$4:$A$3103,0),2)</f>
        <v>46.84</v>
      </c>
      <c r="C830" s="508">
        <f ca="1">INDEX('Josh Price elec S+n'!$A$4:$G$3103,MATCH('3d(i)Price data elec S+n'!$A830,'Josh Price elec S+n'!$A$4:$A$3103,0),3)</f>
        <v>55.04</v>
      </c>
      <c r="D830" s="508">
        <f ca="1">INDEX('Josh Price elec S+n'!$A$4:$G$3103,MATCH('3d(i)Price data elec S+n'!$A830,'Josh Price elec S+n'!$A$4:$A$3103,0),4)</f>
        <v>44.62</v>
      </c>
      <c r="E830" s="509">
        <f ca="1">INDEX('Josh Price elec S+n'!$A$4:$G$3103,MATCH('3d(i)Price data elec S+n'!$A830,'Josh Price elec S+n'!$A$4:$A$3103,0),5)</f>
        <v>44.67</v>
      </c>
      <c r="F830" s="509">
        <f ca="1">INDEX('Josh Price elec S+n'!$A$4:$G$3103,MATCH('3d(i)Price data elec S+n'!$A830,'Josh Price elec S+n'!$A$4:$A$3103,0),6)</f>
        <v>48.53</v>
      </c>
      <c r="G830" s="509">
        <f ca="1">INDEX('Josh Price elec S+n'!$A$4:$G$3103,MATCH('3d(i)Price data elec S+n'!$A830,'Josh Price elec S+n'!$A$4:$A$3103,0),7)</f>
        <v>40.92</v>
      </c>
      <c r="H830" s="802"/>
      <c r="I830" s="1"/>
      <c r="J830" s="510" t="str" cm="1">
        <f t="array" ref="J830">_xlfn.IFS(MONTH($A830)&lt;4,"Summer "&amp;RIGHT(YEAR($A830),2),MONTH($A830)&gt;=10,"Summer "&amp;RIGHT(YEAR($A830),2)+1,AND(MONTH($A830)&gt;=4,MONTH($A830)&lt;10),"Winter "&amp;RIGHT(YEAR($A830),2))</f>
        <v>Summer 18</v>
      </c>
      <c r="K830" s="510" t="str" cm="1">
        <f t="array" ref="K830">_xlfn.IFS(MONTH($A830)&lt;4,"Winter "&amp;RIGHT(YEAR($A830),2),MONTH($A830)&gt;=10,"Winter "&amp;RIGHT(YEAR($A830),2)+1,AND(MONTH($A830)&gt;=4,MONTH($A830)&lt;10),"Summer "&amp;RIGHT(YEAR($A830),2)+1)</f>
        <v>Winter 18</v>
      </c>
      <c r="L830" s="510" t="str" cm="1">
        <f t="array" ref="L830">_xlfn.IFS(MONTH($A830)&lt;4,"Summer "&amp;RIGHT(YEAR($A830),2)+1,MONTH($A830)&gt;=10,"Summer "&amp;RIGHT(YEAR($A830),2)+2,AND(MONTH($A830)&gt;=4,MONTH($A830)&lt;10),"Winter "&amp;RIGHT(YEAR($A830),2)+1)</f>
        <v>Summer 19</v>
      </c>
      <c r="M830" s="1"/>
    </row>
    <row r="831" spans="1:13" s="5" customFormat="1">
      <c r="A831" s="424">
        <v>43041</v>
      </c>
      <c r="B831" s="508">
        <f ca="1">INDEX('Josh Price elec S+n'!$A$4:$G$3103,MATCH('3d(i)Price data elec S+n'!$A831,'Josh Price elec S+n'!$A$4:$A$3103,0),2)</f>
        <v>47.06</v>
      </c>
      <c r="C831" s="508">
        <f ca="1">INDEX('Josh Price elec S+n'!$A$4:$G$3103,MATCH('3d(i)Price data elec S+n'!$A831,'Josh Price elec S+n'!$A$4:$A$3103,0),3)</f>
        <v>55.19</v>
      </c>
      <c r="D831" s="508">
        <f ca="1">INDEX('Josh Price elec S+n'!$A$4:$G$3103,MATCH('3d(i)Price data elec S+n'!$A831,'Josh Price elec S+n'!$A$4:$A$3103,0),4)</f>
        <v>44.67</v>
      </c>
      <c r="E831" s="509">
        <f ca="1">INDEX('Josh Price elec S+n'!$A$4:$G$3103,MATCH('3d(i)Price data elec S+n'!$A831,'Josh Price elec S+n'!$A$4:$A$3103,0),5)</f>
        <v>44.76</v>
      </c>
      <c r="F831" s="509">
        <f ca="1">INDEX('Josh Price elec S+n'!$A$4:$G$3103,MATCH('3d(i)Price data elec S+n'!$A831,'Josh Price elec S+n'!$A$4:$A$3103,0),6)</f>
        <v>48.69</v>
      </c>
      <c r="G831" s="509">
        <f ca="1">INDEX('Josh Price elec S+n'!$A$4:$G$3103,MATCH('3d(i)Price data elec S+n'!$A831,'Josh Price elec S+n'!$A$4:$A$3103,0),7)</f>
        <v>41</v>
      </c>
      <c r="H831" s="802"/>
      <c r="I831" s="1"/>
      <c r="J831" s="510" t="str" cm="1">
        <f t="array" ref="J831">_xlfn.IFS(MONTH($A831)&lt;4,"Summer "&amp;RIGHT(YEAR($A831),2),MONTH($A831)&gt;=10,"Summer "&amp;RIGHT(YEAR($A831),2)+1,AND(MONTH($A831)&gt;=4,MONTH($A831)&lt;10),"Winter "&amp;RIGHT(YEAR($A831),2))</f>
        <v>Summer 18</v>
      </c>
      <c r="K831" s="510" t="str" cm="1">
        <f t="array" ref="K831">_xlfn.IFS(MONTH($A831)&lt;4,"Winter "&amp;RIGHT(YEAR($A831),2),MONTH($A831)&gt;=10,"Winter "&amp;RIGHT(YEAR($A831),2)+1,AND(MONTH($A831)&gt;=4,MONTH($A831)&lt;10),"Summer "&amp;RIGHT(YEAR($A831),2)+1)</f>
        <v>Winter 18</v>
      </c>
      <c r="L831" s="510" t="str" cm="1">
        <f t="array" ref="L831">_xlfn.IFS(MONTH($A831)&lt;4,"Summer "&amp;RIGHT(YEAR($A831),2)+1,MONTH($A831)&gt;=10,"Summer "&amp;RIGHT(YEAR($A831),2)+2,AND(MONTH($A831)&gt;=4,MONTH($A831)&lt;10),"Winter "&amp;RIGHT(YEAR($A831),2)+1)</f>
        <v>Summer 19</v>
      </c>
      <c r="M831" s="1"/>
    </row>
    <row r="832" spans="1:13" s="5" customFormat="1">
      <c r="A832" s="424">
        <v>43042</v>
      </c>
      <c r="B832" s="508">
        <f ca="1">INDEX('Josh Price elec S+n'!$A$4:$G$3103,MATCH('3d(i)Price data elec S+n'!$A832,'Josh Price elec S+n'!$A$4:$A$3103,0),2)</f>
        <v>46.57</v>
      </c>
      <c r="C832" s="508">
        <f ca="1">INDEX('Josh Price elec S+n'!$A$4:$G$3103,MATCH('3d(i)Price data elec S+n'!$A832,'Josh Price elec S+n'!$A$4:$A$3103,0),3)</f>
        <v>54.87</v>
      </c>
      <c r="D832" s="508">
        <f ca="1">INDEX('Josh Price elec S+n'!$A$4:$G$3103,MATCH('3d(i)Price data elec S+n'!$A832,'Josh Price elec S+n'!$A$4:$A$3103,0),4)</f>
        <v>44.43</v>
      </c>
      <c r="E832" s="509">
        <f ca="1">INDEX('Josh Price elec S+n'!$A$4:$G$3103,MATCH('3d(i)Price data elec S+n'!$A832,'Josh Price elec S+n'!$A$4:$A$3103,0),5)</f>
        <v>45.06</v>
      </c>
      <c r="F832" s="509">
        <f ca="1">INDEX('Josh Price elec S+n'!$A$4:$G$3103,MATCH('3d(i)Price data elec S+n'!$A832,'Josh Price elec S+n'!$A$4:$A$3103,0),6)</f>
        <v>48.32</v>
      </c>
      <c r="G832" s="509">
        <f ca="1">INDEX('Josh Price elec S+n'!$A$4:$G$3103,MATCH('3d(i)Price data elec S+n'!$A832,'Josh Price elec S+n'!$A$4:$A$3103,0),7)</f>
        <v>40.659999999999997</v>
      </c>
      <c r="H832" s="802"/>
      <c r="I832" s="1"/>
      <c r="J832" s="510" t="str" cm="1">
        <f t="array" ref="J832">_xlfn.IFS(MONTH($A832)&lt;4,"Summer "&amp;RIGHT(YEAR($A832),2),MONTH($A832)&gt;=10,"Summer "&amp;RIGHT(YEAR($A832),2)+1,AND(MONTH($A832)&gt;=4,MONTH($A832)&lt;10),"Winter "&amp;RIGHT(YEAR($A832),2))</f>
        <v>Summer 18</v>
      </c>
      <c r="K832" s="510" t="str" cm="1">
        <f t="array" ref="K832">_xlfn.IFS(MONTH($A832)&lt;4,"Winter "&amp;RIGHT(YEAR($A832),2),MONTH($A832)&gt;=10,"Winter "&amp;RIGHT(YEAR($A832),2)+1,AND(MONTH($A832)&gt;=4,MONTH($A832)&lt;10),"Summer "&amp;RIGHT(YEAR($A832),2)+1)</f>
        <v>Winter 18</v>
      </c>
      <c r="L832" s="510" t="str" cm="1">
        <f t="array" ref="L832">_xlfn.IFS(MONTH($A832)&lt;4,"Summer "&amp;RIGHT(YEAR($A832),2)+1,MONTH($A832)&gt;=10,"Summer "&amp;RIGHT(YEAR($A832),2)+2,AND(MONTH($A832)&gt;=4,MONTH($A832)&lt;10),"Winter "&amp;RIGHT(YEAR($A832),2)+1)</f>
        <v>Summer 19</v>
      </c>
      <c r="M832" s="1"/>
    </row>
    <row r="833" spans="1:13" s="5" customFormat="1">
      <c r="A833" s="424">
        <v>43045</v>
      </c>
      <c r="B833" s="508">
        <f ca="1">INDEX('Josh Price elec S+n'!$A$4:$G$3103,MATCH('3d(i)Price data elec S+n'!$A833,'Josh Price elec S+n'!$A$4:$A$3103,0),2)</f>
        <v>47.53</v>
      </c>
      <c r="C833" s="508">
        <f ca="1">INDEX('Josh Price elec S+n'!$A$4:$G$3103,MATCH('3d(i)Price data elec S+n'!$A833,'Josh Price elec S+n'!$A$4:$A$3103,0),3)</f>
        <v>55.57</v>
      </c>
      <c r="D833" s="508">
        <f ca="1">INDEX('Josh Price elec S+n'!$A$4:$G$3103,MATCH('3d(i)Price data elec S+n'!$A833,'Josh Price elec S+n'!$A$4:$A$3103,0),4)</f>
        <v>44.92</v>
      </c>
      <c r="E833" s="509">
        <f ca="1">INDEX('Josh Price elec S+n'!$A$4:$G$3103,MATCH('3d(i)Price data elec S+n'!$A833,'Josh Price elec S+n'!$A$4:$A$3103,0),5)</f>
        <v>44.58</v>
      </c>
      <c r="F833" s="509">
        <f ca="1">INDEX('Josh Price elec S+n'!$A$4:$G$3103,MATCH('3d(i)Price data elec S+n'!$A833,'Josh Price elec S+n'!$A$4:$A$3103,0),6)</f>
        <v>48.92</v>
      </c>
      <c r="G833" s="509">
        <f ca="1">INDEX('Josh Price elec S+n'!$A$4:$G$3103,MATCH('3d(i)Price data elec S+n'!$A833,'Josh Price elec S+n'!$A$4:$A$3103,0),7)</f>
        <v>41.2</v>
      </c>
      <c r="H833" s="802"/>
      <c r="I833" s="1"/>
      <c r="J833" s="510" t="str" cm="1">
        <f t="array" ref="J833">_xlfn.IFS(MONTH($A833)&lt;4,"Summer "&amp;RIGHT(YEAR($A833),2),MONTH($A833)&gt;=10,"Summer "&amp;RIGHT(YEAR($A833),2)+1,AND(MONTH($A833)&gt;=4,MONTH($A833)&lt;10),"Winter "&amp;RIGHT(YEAR($A833),2))</f>
        <v>Summer 18</v>
      </c>
      <c r="K833" s="510" t="str" cm="1">
        <f t="array" ref="K833">_xlfn.IFS(MONTH($A833)&lt;4,"Winter "&amp;RIGHT(YEAR($A833),2),MONTH($A833)&gt;=10,"Winter "&amp;RIGHT(YEAR($A833),2)+1,AND(MONTH($A833)&gt;=4,MONTH($A833)&lt;10),"Summer "&amp;RIGHT(YEAR($A833),2)+1)</f>
        <v>Winter 18</v>
      </c>
      <c r="L833" s="510" t="str" cm="1">
        <f t="array" ref="L833">_xlfn.IFS(MONTH($A833)&lt;4,"Summer "&amp;RIGHT(YEAR($A833),2)+1,MONTH($A833)&gt;=10,"Summer "&amp;RIGHT(YEAR($A833),2)+2,AND(MONTH($A833)&gt;=4,MONTH($A833)&lt;10),"Winter "&amp;RIGHT(YEAR($A833),2)+1)</f>
        <v>Summer 19</v>
      </c>
      <c r="M833" s="1"/>
    </row>
    <row r="834" spans="1:13" s="5" customFormat="1">
      <c r="A834" s="424">
        <v>43046</v>
      </c>
      <c r="B834" s="508">
        <f ca="1">INDEX('Josh Price elec S+n'!$A$4:$G$3103,MATCH('3d(i)Price data elec S+n'!$A834,'Josh Price elec S+n'!$A$4:$A$3103,0),2)</f>
        <v>47.58</v>
      </c>
      <c r="C834" s="508">
        <f ca="1">INDEX('Josh Price elec S+n'!$A$4:$G$3103,MATCH('3d(i)Price data elec S+n'!$A834,'Josh Price elec S+n'!$A$4:$A$3103,0),3)</f>
        <v>55.66</v>
      </c>
      <c r="D834" s="508">
        <f ca="1">INDEX('Josh Price elec S+n'!$A$4:$G$3103,MATCH('3d(i)Price data elec S+n'!$A834,'Josh Price elec S+n'!$A$4:$A$3103,0),4)</f>
        <v>44.99</v>
      </c>
      <c r="E834" s="509">
        <f ca="1">INDEX('Josh Price elec S+n'!$A$4:$G$3103,MATCH('3d(i)Price data elec S+n'!$A834,'Josh Price elec S+n'!$A$4:$A$3103,0),5)</f>
        <v>44.37</v>
      </c>
      <c r="F834" s="509">
        <f ca="1">INDEX('Josh Price elec S+n'!$A$4:$G$3103,MATCH('3d(i)Price data elec S+n'!$A834,'Josh Price elec S+n'!$A$4:$A$3103,0),6)</f>
        <v>49.14</v>
      </c>
      <c r="G834" s="509">
        <f ca="1">INDEX('Josh Price elec S+n'!$A$4:$G$3103,MATCH('3d(i)Price data elec S+n'!$A834,'Josh Price elec S+n'!$A$4:$A$3103,0),7)</f>
        <v>41.31</v>
      </c>
      <c r="H834" s="802"/>
      <c r="I834" s="1"/>
      <c r="J834" s="510" t="str" cm="1">
        <f t="array" ref="J834">_xlfn.IFS(MONTH($A834)&lt;4,"Summer "&amp;RIGHT(YEAR($A834),2),MONTH($A834)&gt;=10,"Summer "&amp;RIGHT(YEAR($A834),2)+1,AND(MONTH($A834)&gt;=4,MONTH($A834)&lt;10),"Winter "&amp;RIGHT(YEAR($A834),2))</f>
        <v>Summer 18</v>
      </c>
      <c r="K834" s="510" t="str" cm="1">
        <f t="array" ref="K834">_xlfn.IFS(MONTH($A834)&lt;4,"Winter "&amp;RIGHT(YEAR($A834),2),MONTH($A834)&gt;=10,"Winter "&amp;RIGHT(YEAR($A834),2)+1,AND(MONTH($A834)&gt;=4,MONTH($A834)&lt;10),"Summer "&amp;RIGHT(YEAR($A834),2)+1)</f>
        <v>Winter 18</v>
      </c>
      <c r="L834" s="510" t="str" cm="1">
        <f t="array" ref="L834">_xlfn.IFS(MONTH($A834)&lt;4,"Summer "&amp;RIGHT(YEAR($A834),2)+1,MONTH($A834)&gt;=10,"Summer "&amp;RIGHT(YEAR($A834),2)+2,AND(MONTH($A834)&gt;=4,MONTH($A834)&lt;10),"Winter "&amp;RIGHT(YEAR($A834),2)+1)</f>
        <v>Summer 19</v>
      </c>
      <c r="M834" s="1"/>
    </row>
    <row r="835" spans="1:13" s="5" customFormat="1">
      <c r="A835" s="424">
        <v>43047</v>
      </c>
      <c r="B835" s="508">
        <f ca="1">INDEX('Josh Price elec S+n'!$A$4:$G$3103,MATCH('3d(i)Price data elec S+n'!$A835,'Josh Price elec S+n'!$A$4:$A$3103,0),2)</f>
        <v>47.62</v>
      </c>
      <c r="C835" s="508">
        <f ca="1">INDEX('Josh Price elec S+n'!$A$4:$G$3103,MATCH('3d(i)Price data elec S+n'!$A835,'Josh Price elec S+n'!$A$4:$A$3103,0),3)</f>
        <v>55.78</v>
      </c>
      <c r="D835" s="508">
        <f ca="1">INDEX('Josh Price elec S+n'!$A$4:$G$3103,MATCH('3d(i)Price data elec S+n'!$A835,'Josh Price elec S+n'!$A$4:$A$3103,0),4)</f>
        <v>45.05</v>
      </c>
      <c r="E835" s="509">
        <f ca="1">INDEX('Josh Price elec S+n'!$A$4:$G$3103,MATCH('3d(i)Price data elec S+n'!$A835,'Josh Price elec S+n'!$A$4:$A$3103,0),5)</f>
        <v>44.46</v>
      </c>
      <c r="F835" s="509">
        <f ca="1">INDEX('Josh Price elec S+n'!$A$4:$G$3103,MATCH('3d(i)Price data elec S+n'!$A835,'Josh Price elec S+n'!$A$4:$A$3103,0),6)</f>
        <v>49.31</v>
      </c>
      <c r="G835" s="509">
        <f ca="1">INDEX('Josh Price elec S+n'!$A$4:$G$3103,MATCH('3d(i)Price data elec S+n'!$A835,'Josh Price elec S+n'!$A$4:$A$3103,0),7)</f>
        <v>41.45</v>
      </c>
      <c r="H835" s="802"/>
      <c r="I835" s="1"/>
      <c r="J835" s="510" t="str" cm="1">
        <f t="array" ref="J835">_xlfn.IFS(MONTH($A835)&lt;4,"Summer "&amp;RIGHT(YEAR($A835),2),MONTH($A835)&gt;=10,"Summer "&amp;RIGHT(YEAR($A835),2)+1,AND(MONTH($A835)&gt;=4,MONTH($A835)&lt;10),"Winter "&amp;RIGHT(YEAR($A835),2))</f>
        <v>Summer 18</v>
      </c>
      <c r="K835" s="510" t="str" cm="1">
        <f t="array" ref="K835">_xlfn.IFS(MONTH($A835)&lt;4,"Winter "&amp;RIGHT(YEAR($A835),2),MONTH($A835)&gt;=10,"Winter "&amp;RIGHT(YEAR($A835),2)+1,AND(MONTH($A835)&gt;=4,MONTH($A835)&lt;10),"Summer "&amp;RIGHT(YEAR($A835),2)+1)</f>
        <v>Winter 18</v>
      </c>
      <c r="L835" s="510" t="str" cm="1">
        <f t="array" ref="L835">_xlfn.IFS(MONTH($A835)&lt;4,"Summer "&amp;RIGHT(YEAR($A835),2)+1,MONTH($A835)&gt;=10,"Summer "&amp;RIGHT(YEAR($A835),2)+2,AND(MONTH($A835)&gt;=4,MONTH($A835)&lt;10),"Winter "&amp;RIGHT(YEAR($A835),2)+1)</f>
        <v>Summer 19</v>
      </c>
      <c r="M835" s="1"/>
    </row>
    <row r="836" spans="1:13" s="5" customFormat="1">
      <c r="A836" s="424">
        <v>43048</v>
      </c>
      <c r="B836" s="508">
        <f ca="1">INDEX('Josh Price elec S+n'!$A$4:$G$3103,MATCH('3d(i)Price data elec S+n'!$A836,'Josh Price elec S+n'!$A$4:$A$3103,0),2)</f>
        <v>48.02</v>
      </c>
      <c r="C836" s="508">
        <f ca="1">INDEX('Josh Price elec S+n'!$A$4:$G$3103,MATCH('3d(i)Price data elec S+n'!$A836,'Josh Price elec S+n'!$A$4:$A$3103,0),3)</f>
        <v>56.1</v>
      </c>
      <c r="D836" s="508">
        <f ca="1">INDEX('Josh Price elec S+n'!$A$4:$G$3103,MATCH('3d(i)Price data elec S+n'!$A836,'Josh Price elec S+n'!$A$4:$A$3103,0),4)</f>
        <v>45.33</v>
      </c>
      <c r="E836" s="509">
        <f ca="1">INDEX('Josh Price elec S+n'!$A$4:$G$3103,MATCH('3d(i)Price data elec S+n'!$A836,'Josh Price elec S+n'!$A$4:$A$3103,0),5)</f>
        <v>44.36</v>
      </c>
      <c r="F836" s="509">
        <f ca="1">INDEX('Josh Price elec S+n'!$A$4:$G$3103,MATCH('3d(i)Price data elec S+n'!$A836,'Josh Price elec S+n'!$A$4:$A$3103,0),6)</f>
        <v>49.72</v>
      </c>
      <c r="G836" s="509">
        <f ca="1">INDEX('Josh Price elec S+n'!$A$4:$G$3103,MATCH('3d(i)Price data elec S+n'!$A836,'Josh Price elec S+n'!$A$4:$A$3103,0),7)</f>
        <v>41.83</v>
      </c>
      <c r="H836" s="802"/>
      <c r="I836" s="1"/>
      <c r="J836" s="510" t="str" cm="1">
        <f t="array" ref="J836">_xlfn.IFS(MONTH($A836)&lt;4,"Summer "&amp;RIGHT(YEAR($A836),2),MONTH($A836)&gt;=10,"Summer "&amp;RIGHT(YEAR($A836),2)+1,AND(MONTH($A836)&gt;=4,MONTH($A836)&lt;10),"Winter "&amp;RIGHT(YEAR($A836),2))</f>
        <v>Summer 18</v>
      </c>
      <c r="K836" s="510" t="str" cm="1">
        <f t="array" ref="K836">_xlfn.IFS(MONTH($A836)&lt;4,"Winter "&amp;RIGHT(YEAR($A836),2),MONTH($A836)&gt;=10,"Winter "&amp;RIGHT(YEAR($A836),2)+1,AND(MONTH($A836)&gt;=4,MONTH($A836)&lt;10),"Summer "&amp;RIGHT(YEAR($A836),2)+1)</f>
        <v>Winter 18</v>
      </c>
      <c r="L836" s="510" t="str" cm="1">
        <f t="array" ref="L836">_xlfn.IFS(MONTH($A836)&lt;4,"Summer "&amp;RIGHT(YEAR($A836),2)+1,MONTH($A836)&gt;=10,"Summer "&amp;RIGHT(YEAR($A836),2)+2,AND(MONTH($A836)&gt;=4,MONTH($A836)&lt;10),"Winter "&amp;RIGHT(YEAR($A836),2)+1)</f>
        <v>Summer 19</v>
      </c>
      <c r="M836" s="1"/>
    </row>
    <row r="837" spans="1:13" s="5" customFormat="1">
      <c r="A837" s="424">
        <v>43049</v>
      </c>
      <c r="B837" s="508">
        <f ca="1">INDEX('Josh Price elec S+n'!$A$4:$G$3103,MATCH('3d(i)Price data elec S+n'!$A837,'Josh Price elec S+n'!$A$4:$A$3103,0),2)</f>
        <v>48.49</v>
      </c>
      <c r="C837" s="508">
        <f ca="1">INDEX('Josh Price elec S+n'!$A$4:$G$3103,MATCH('3d(i)Price data elec S+n'!$A837,'Josh Price elec S+n'!$A$4:$A$3103,0),3)</f>
        <v>56.23</v>
      </c>
      <c r="D837" s="508">
        <f ca="1">INDEX('Josh Price elec S+n'!$A$4:$G$3103,MATCH('3d(i)Price data elec S+n'!$A837,'Josh Price elec S+n'!$A$4:$A$3103,0),4)</f>
        <v>45.57</v>
      </c>
      <c r="E837" s="509">
        <f ca="1">INDEX('Josh Price elec S+n'!$A$4:$G$3103,MATCH('3d(i)Price data elec S+n'!$A837,'Josh Price elec S+n'!$A$4:$A$3103,0),5)</f>
        <v>44.5</v>
      </c>
      <c r="F837" s="509">
        <f ca="1">INDEX('Josh Price elec S+n'!$A$4:$G$3103,MATCH('3d(i)Price data elec S+n'!$A837,'Josh Price elec S+n'!$A$4:$A$3103,0),6)</f>
        <v>49.99</v>
      </c>
      <c r="G837" s="509">
        <f ca="1">INDEX('Josh Price elec S+n'!$A$4:$G$3103,MATCH('3d(i)Price data elec S+n'!$A837,'Josh Price elec S+n'!$A$4:$A$3103,0),7)</f>
        <v>41.97</v>
      </c>
      <c r="H837" s="802"/>
      <c r="I837" s="1"/>
      <c r="J837" s="510" t="str" cm="1">
        <f t="array" ref="J837">_xlfn.IFS(MONTH($A837)&lt;4,"Summer "&amp;RIGHT(YEAR($A837),2),MONTH($A837)&gt;=10,"Summer "&amp;RIGHT(YEAR($A837),2)+1,AND(MONTH($A837)&gt;=4,MONTH($A837)&lt;10),"Winter "&amp;RIGHT(YEAR($A837),2))</f>
        <v>Summer 18</v>
      </c>
      <c r="K837" s="510" t="str" cm="1">
        <f t="array" ref="K837">_xlfn.IFS(MONTH($A837)&lt;4,"Winter "&amp;RIGHT(YEAR($A837),2),MONTH($A837)&gt;=10,"Winter "&amp;RIGHT(YEAR($A837),2)+1,AND(MONTH($A837)&gt;=4,MONTH($A837)&lt;10),"Summer "&amp;RIGHT(YEAR($A837),2)+1)</f>
        <v>Winter 18</v>
      </c>
      <c r="L837" s="510" t="str" cm="1">
        <f t="array" ref="L837">_xlfn.IFS(MONTH($A837)&lt;4,"Summer "&amp;RIGHT(YEAR($A837),2)+1,MONTH($A837)&gt;=10,"Summer "&amp;RIGHT(YEAR($A837),2)+2,AND(MONTH($A837)&gt;=4,MONTH($A837)&lt;10),"Winter "&amp;RIGHT(YEAR($A837),2)+1)</f>
        <v>Summer 19</v>
      </c>
      <c r="M837" s="1"/>
    </row>
    <row r="838" spans="1:13" s="5" customFormat="1">
      <c r="A838" s="424">
        <v>43052</v>
      </c>
      <c r="B838" s="508">
        <f ca="1">INDEX('Josh Price elec S+n'!$A$4:$G$3103,MATCH('3d(i)Price data elec S+n'!$A838,'Josh Price elec S+n'!$A$4:$A$3103,0),2)</f>
        <v>48.64</v>
      </c>
      <c r="C838" s="508">
        <f ca="1">INDEX('Josh Price elec S+n'!$A$4:$G$3103,MATCH('3d(i)Price data elec S+n'!$A838,'Josh Price elec S+n'!$A$4:$A$3103,0),3)</f>
        <v>56.57</v>
      </c>
      <c r="D838" s="508">
        <f ca="1">INDEX('Josh Price elec S+n'!$A$4:$G$3103,MATCH('3d(i)Price data elec S+n'!$A838,'Josh Price elec S+n'!$A$4:$A$3103,0),4)</f>
        <v>45.68</v>
      </c>
      <c r="E838" s="509">
        <f ca="1">INDEX('Josh Price elec S+n'!$A$4:$G$3103,MATCH('3d(i)Price data elec S+n'!$A838,'Josh Price elec S+n'!$A$4:$A$3103,0),5)</f>
        <v>44.83</v>
      </c>
      <c r="F838" s="509">
        <f ca="1">INDEX('Josh Price elec S+n'!$A$4:$G$3103,MATCH('3d(i)Price data elec S+n'!$A838,'Josh Price elec S+n'!$A$4:$A$3103,0),6)</f>
        <v>50.35</v>
      </c>
      <c r="G838" s="509">
        <f ca="1">INDEX('Josh Price elec S+n'!$A$4:$G$3103,MATCH('3d(i)Price data elec S+n'!$A838,'Josh Price elec S+n'!$A$4:$A$3103,0),7)</f>
        <v>42.24</v>
      </c>
      <c r="H838" s="802"/>
      <c r="I838" s="1"/>
      <c r="J838" s="510" t="str" cm="1">
        <f t="array" ref="J838">_xlfn.IFS(MONTH($A838)&lt;4,"Summer "&amp;RIGHT(YEAR($A838),2),MONTH($A838)&gt;=10,"Summer "&amp;RIGHT(YEAR($A838),2)+1,AND(MONTH($A838)&gt;=4,MONTH($A838)&lt;10),"Winter "&amp;RIGHT(YEAR($A838),2))</f>
        <v>Summer 18</v>
      </c>
      <c r="K838" s="510" t="str" cm="1">
        <f t="array" ref="K838">_xlfn.IFS(MONTH($A838)&lt;4,"Winter "&amp;RIGHT(YEAR($A838),2),MONTH($A838)&gt;=10,"Winter "&amp;RIGHT(YEAR($A838),2)+1,AND(MONTH($A838)&gt;=4,MONTH($A838)&lt;10),"Summer "&amp;RIGHT(YEAR($A838),2)+1)</f>
        <v>Winter 18</v>
      </c>
      <c r="L838" s="510" t="str" cm="1">
        <f t="array" ref="L838">_xlfn.IFS(MONTH($A838)&lt;4,"Summer "&amp;RIGHT(YEAR($A838),2)+1,MONTH($A838)&gt;=10,"Summer "&amp;RIGHT(YEAR($A838),2)+2,AND(MONTH($A838)&gt;=4,MONTH($A838)&lt;10),"Winter "&amp;RIGHT(YEAR($A838),2)+1)</f>
        <v>Summer 19</v>
      </c>
      <c r="M838" s="1"/>
    </row>
    <row r="839" spans="1:13" s="5" customFormat="1">
      <c r="A839" s="424">
        <v>43053</v>
      </c>
      <c r="B839" s="508">
        <f ca="1">INDEX('Josh Price elec S+n'!$A$4:$G$3103,MATCH('3d(i)Price data elec S+n'!$A839,'Josh Price elec S+n'!$A$4:$A$3103,0),2)</f>
        <v>48.22</v>
      </c>
      <c r="C839" s="508">
        <f ca="1">INDEX('Josh Price elec S+n'!$A$4:$G$3103,MATCH('3d(i)Price data elec S+n'!$A839,'Josh Price elec S+n'!$A$4:$A$3103,0),3)</f>
        <v>56.23</v>
      </c>
      <c r="D839" s="508">
        <f ca="1">INDEX('Josh Price elec S+n'!$A$4:$G$3103,MATCH('3d(i)Price data elec S+n'!$A839,'Josh Price elec S+n'!$A$4:$A$3103,0),4)</f>
        <v>45.41</v>
      </c>
      <c r="E839" s="509">
        <f ca="1">INDEX('Josh Price elec S+n'!$A$4:$G$3103,MATCH('3d(i)Price data elec S+n'!$A839,'Josh Price elec S+n'!$A$4:$A$3103,0),5)</f>
        <v>44.68</v>
      </c>
      <c r="F839" s="509">
        <f ca="1">INDEX('Josh Price elec S+n'!$A$4:$G$3103,MATCH('3d(i)Price data elec S+n'!$A839,'Josh Price elec S+n'!$A$4:$A$3103,0),6)</f>
        <v>49.98</v>
      </c>
      <c r="G839" s="509">
        <f ca="1">INDEX('Josh Price elec S+n'!$A$4:$G$3103,MATCH('3d(i)Price data elec S+n'!$A839,'Josh Price elec S+n'!$A$4:$A$3103,0),7)</f>
        <v>42.01</v>
      </c>
      <c r="H839" s="802"/>
      <c r="I839" s="1"/>
      <c r="J839" s="510" t="str" cm="1">
        <f t="array" ref="J839">_xlfn.IFS(MONTH($A839)&lt;4,"Summer "&amp;RIGHT(YEAR($A839),2),MONTH($A839)&gt;=10,"Summer "&amp;RIGHT(YEAR($A839),2)+1,AND(MONTH($A839)&gt;=4,MONTH($A839)&lt;10),"Winter "&amp;RIGHT(YEAR($A839),2))</f>
        <v>Summer 18</v>
      </c>
      <c r="K839" s="510" t="str" cm="1">
        <f t="array" ref="K839">_xlfn.IFS(MONTH($A839)&lt;4,"Winter "&amp;RIGHT(YEAR($A839),2),MONTH($A839)&gt;=10,"Winter "&amp;RIGHT(YEAR($A839),2)+1,AND(MONTH($A839)&gt;=4,MONTH($A839)&lt;10),"Summer "&amp;RIGHT(YEAR($A839),2)+1)</f>
        <v>Winter 18</v>
      </c>
      <c r="L839" s="510" t="str" cm="1">
        <f t="array" ref="L839">_xlfn.IFS(MONTH($A839)&lt;4,"Summer "&amp;RIGHT(YEAR($A839),2)+1,MONTH($A839)&gt;=10,"Summer "&amp;RIGHT(YEAR($A839),2)+2,AND(MONTH($A839)&gt;=4,MONTH($A839)&lt;10),"Winter "&amp;RIGHT(YEAR($A839),2)+1)</f>
        <v>Summer 19</v>
      </c>
      <c r="M839" s="1"/>
    </row>
    <row r="840" spans="1:13" s="5" customFormat="1">
      <c r="A840" s="424">
        <v>43054</v>
      </c>
      <c r="B840" s="508">
        <f ca="1">INDEX('Josh Price elec S+n'!$A$4:$G$3103,MATCH('3d(i)Price data elec S+n'!$A840,'Josh Price elec S+n'!$A$4:$A$3103,0),2)</f>
        <v>47.91</v>
      </c>
      <c r="C840" s="508">
        <f ca="1">INDEX('Josh Price elec S+n'!$A$4:$G$3103,MATCH('3d(i)Price data elec S+n'!$A840,'Josh Price elec S+n'!$A$4:$A$3103,0),3)</f>
        <v>56.11</v>
      </c>
      <c r="D840" s="508">
        <f ca="1">INDEX('Josh Price elec S+n'!$A$4:$G$3103,MATCH('3d(i)Price data elec S+n'!$A840,'Josh Price elec S+n'!$A$4:$A$3103,0),4)</f>
        <v>45.31</v>
      </c>
      <c r="E840" s="509">
        <f ca="1">INDEX('Josh Price elec S+n'!$A$4:$G$3103,MATCH('3d(i)Price data elec S+n'!$A840,'Josh Price elec S+n'!$A$4:$A$3103,0),5)</f>
        <v>45.04</v>
      </c>
      <c r="F840" s="509">
        <f ca="1">INDEX('Josh Price elec S+n'!$A$4:$G$3103,MATCH('3d(i)Price data elec S+n'!$A840,'Josh Price elec S+n'!$A$4:$A$3103,0),6)</f>
        <v>49.87</v>
      </c>
      <c r="G840" s="509">
        <f ca="1">INDEX('Josh Price elec S+n'!$A$4:$G$3103,MATCH('3d(i)Price data elec S+n'!$A840,'Josh Price elec S+n'!$A$4:$A$3103,0),7)</f>
        <v>41.86</v>
      </c>
      <c r="H840" s="802"/>
      <c r="I840" s="1"/>
      <c r="J840" s="510" t="str" cm="1">
        <f t="array" ref="J840">_xlfn.IFS(MONTH($A840)&lt;4,"Summer "&amp;RIGHT(YEAR($A840),2),MONTH($A840)&gt;=10,"Summer "&amp;RIGHT(YEAR($A840),2)+1,AND(MONTH($A840)&gt;=4,MONTH($A840)&lt;10),"Winter "&amp;RIGHT(YEAR($A840),2))</f>
        <v>Summer 18</v>
      </c>
      <c r="K840" s="510" t="str" cm="1">
        <f t="array" ref="K840">_xlfn.IFS(MONTH($A840)&lt;4,"Winter "&amp;RIGHT(YEAR($A840),2),MONTH($A840)&gt;=10,"Winter "&amp;RIGHT(YEAR($A840),2)+1,AND(MONTH($A840)&gt;=4,MONTH($A840)&lt;10),"Summer "&amp;RIGHT(YEAR($A840),2)+1)</f>
        <v>Winter 18</v>
      </c>
      <c r="L840" s="510" t="str" cm="1">
        <f t="array" ref="L840">_xlfn.IFS(MONTH($A840)&lt;4,"Summer "&amp;RIGHT(YEAR($A840),2)+1,MONTH($A840)&gt;=10,"Summer "&amp;RIGHT(YEAR($A840),2)+2,AND(MONTH($A840)&gt;=4,MONTH($A840)&lt;10),"Winter "&amp;RIGHT(YEAR($A840),2)+1)</f>
        <v>Summer 19</v>
      </c>
      <c r="M840" s="1"/>
    </row>
    <row r="841" spans="1:13" s="5" customFormat="1">
      <c r="A841" s="424">
        <v>43055</v>
      </c>
      <c r="B841" s="508">
        <f ca="1">INDEX('Josh Price elec S+n'!$A$4:$G$3103,MATCH('3d(i)Price data elec S+n'!$A841,'Josh Price elec S+n'!$A$4:$A$3103,0),2)</f>
        <v>47.9</v>
      </c>
      <c r="C841" s="508">
        <f ca="1">INDEX('Josh Price elec S+n'!$A$4:$G$3103,MATCH('3d(i)Price data elec S+n'!$A841,'Josh Price elec S+n'!$A$4:$A$3103,0),3)</f>
        <v>56.04</v>
      </c>
      <c r="D841" s="508">
        <f ca="1">INDEX('Josh Price elec S+n'!$A$4:$G$3103,MATCH('3d(i)Price data elec S+n'!$A841,'Josh Price elec S+n'!$A$4:$A$3103,0),4)</f>
        <v>45.34</v>
      </c>
      <c r="E841" s="509">
        <f ca="1">INDEX('Josh Price elec S+n'!$A$4:$G$3103,MATCH('3d(i)Price data elec S+n'!$A841,'Josh Price elec S+n'!$A$4:$A$3103,0),5)</f>
        <v>45.19</v>
      </c>
      <c r="F841" s="509">
        <f ca="1">INDEX('Josh Price elec S+n'!$A$4:$G$3103,MATCH('3d(i)Price data elec S+n'!$A841,'Josh Price elec S+n'!$A$4:$A$3103,0),6)</f>
        <v>49.89</v>
      </c>
      <c r="G841" s="509">
        <f ca="1">INDEX('Josh Price elec S+n'!$A$4:$G$3103,MATCH('3d(i)Price data elec S+n'!$A841,'Josh Price elec S+n'!$A$4:$A$3103,0),7)</f>
        <v>41.87</v>
      </c>
      <c r="H841" s="802"/>
      <c r="I841" s="1"/>
      <c r="J841" s="510" t="str" cm="1">
        <f t="array" ref="J841">_xlfn.IFS(MONTH($A841)&lt;4,"Summer "&amp;RIGHT(YEAR($A841),2),MONTH($A841)&gt;=10,"Summer "&amp;RIGHT(YEAR($A841),2)+1,AND(MONTH($A841)&gt;=4,MONTH($A841)&lt;10),"Winter "&amp;RIGHT(YEAR($A841),2))</f>
        <v>Summer 18</v>
      </c>
      <c r="K841" s="510" t="str" cm="1">
        <f t="array" ref="K841">_xlfn.IFS(MONTH($A841)&lt;4,"Winter "&amp;RIGHT(YEAR($A841),2),MONTH($A841)&gt;=10,"Winter "&amp;RIGHT(YEAR($A841),2)+1,AND(MONTH($A841)&gt;=4,MONTH($A841)&lt;10),"Summer "&amp;RIGHT(YEAR($A841),2)+1)</f>
        <v>Winter 18</v>
      </c>
      <c r="L841" s="510" t="str" cm="1">
        <f t="array" ref="L841">_xlfn.IFS(MONTH($A841)&lt;4,"Summer "&amp;RIGHT(YEAR($A841),2)+1,MONTH($A841)&gt;=10,"Summer "&amp;RIGHT(YEAR($A841),2)+2,AND(MONTH($A841)&gt;=4,MONTH($A841)&lt;10),"Winter "&amp;RIGHT(YEAR($A841),2)+1)</f>
        <v>Summer 19</v>
      </c>
      <c r="M841" s="1"/>
    </row>
    <row r="842" spans="1:13" s="5" customFormat="1">
      <c r="A842" s="424">
        <v>43056</v>
      </c>
      <c r="B842" s="508">
        <f ca="1">INDEX('Josh Price elec S+n'!$A$4:$G$3103,MATCH('3d(i)Price data elec S+n'!$A842,'Josh Price elec S+n'!$A$4:$A$3103,0),2)</f>
        <v>47.83</v>
      </c>
      <c r="C842" s="508">
        <f ca="1">INDEX('Josh Price elec S+n'!$A$4:$G$3103,MATCH('3d(i)Price data elec S+n'!$A842,'Josh Price elec S+n'!$A$4:$A$3103,0),3)</f>
        <v>55.98</v>
      </c>
      <c r="D842" s="508">
        <f ca="1">INDEX('Josh Price elec S+n'!$A$4:$G$3103,MATCH('3d(i)Price data elec S+n'!$A842,'Josh Price elec S+n'!$A$4:$A$3103,0),4)</f>
        <v>45.19</v>
      </c>
      <c r="E842" s="509">
        <f ca="1">INDEX('Josh Price elec S+n'!$A$4:$G$3103,MATCH('3d(i)Price data elec S+n'!$A842,'Josh Price elec S+n'!$A$4:$A$3103,0),5)</f>
        <v>45.24</v>
      </c>
      <c r="F842" s="509">
        <f ca="1">INDEX('Josh Price elec S+n'!$A$4:$G$3103,MATCH('3d(i)Price data elec S+n'!$A842,'Josh Price elec S+n'!$A$4:$A$3103,0),6)</f>
        <v>49.74</v>
      </c>
      <c r="G842" s="509">
        <f ca="1">INDEX('Josh Price elec S+n'!$A$4:$G$3103,MATCH('3d(i)Price data elec S+n'!$A842,'Josh Price elec S+n'!$A$4:$A$3103,0),7)</f>
        <v>41.77</v>
      </c>
      <c r="H842" s="802"/>
      <c r="I842" s="1"/>
      <c r="J842" s="510" t="str" cm="1">
        <f t="array" ref="J842">_xlfn.IFS(MONTH($A842)&lt;4,"Summer "&amp;RIGHT(YEAR($A842),2),MONTH($A842)&gt;=10,"Summer "&amp;RIGHT(YEAR($A842),2)+1,AND(MONTH($A842)&gt;=4,MONTH($A842)&lt;10),"Winter "&amp;RIGHT(YEAR($A842),2))</f>
        <v>Summer 18</v>
      </c>
      <c r="K842" s="510" t="str" cm="1">
        <f t="array" ref="K842">_xlfn.IFS(MONTH($A842)&lt;4,"Winter "&amp;RIGHT(YEAR($A842),2),MONTH($A842)&gt;=10,"Winter "&amp;RIGHT(YEAR($A842),2)+1,AND(MONTH($A842)&gt;=4,MONTH($A842)&lt;10),"Summer "&amp;RIGHT(YEAR($A842),2)+1)</f>
        <v>Winter 18</v>
      </c>
      <c r="L842" s="510" t="str" cm="1">
        <f t="array" ref="L842">_xlfn.IFS(MONTH($A842)&lt;4,"Summer "&amp;RIGHT(YEAR($A842),2)+1,MONTH($A842)&gt;=10,"Summer "&amp;RIGHT(YEAR($A842),2)+2,AND(MONTH($A842)&gt;=4,MONTH($A842)&lt;10),"Winter "&amp;RIGHT(YEAR($A842),2)+1)</f>
        <v>Summer 19</v>
      </c>
      <c r="M842" s="1"/>
    </row>
    <row r="843" spans="1:13" s="5" customFormat="1">
      <c r="A843" s="424">
        <v>43059</v>
      </c>
      <c r="B843" s="508">
        <f ca="1">INDEX('Josh Price elec S+n'!$A$4:$G$3103,MATCH('3d(i)Price data elec S+n'!$A843,'Josh Price elec S+n'!$A$4:$A$3103,0),2)</f>
        <v>48</v>
      </c>
      <c r="C843" s="508">
        <f ca="1">INDEX('Josh Price elec S+n'!$A$4:$G$3103,MATCH('3d(i)Price data elec S+n'!$A843,'Josh Price elec S+n'!$A$4:$A$3103,0),3)</f>
        <v>55.96</v>
      </c>
      <c r="D843" s="508">
        <f ca="1">INDEX('Josh Price elec S+n'!$A$4:$G$3103,MATCH('3d(i)Price data elec S+n'!$A843,'Josh Price elec S+n'!$A$4:$A$3103,0),4)</f>
        <v>45.11</v>
      </c>
      <c r="E843" s="509">
        <f ca="1">INDEX('Josh Price elec S+n'!$A$4:$G$3103,MATCH('3d(i)Price data elec S+n'!$A843,'Josh Price elec S+n'!$A$4:$A$3103,0),5)</f>
        <v>44.79</v>
      </c>
      <c r="F843" s="509">
        <f ca="1">INDEX('Josh Price elec S+n'!$A$4:$G$3103,MATCH('3d(i)Price data elec S+n'!$A843,'Josh Price elec S+n'!$A$4:$A$3103,0),6)</f>
        <v>49.84</v>
      </c>
      <c r="G843" s="509">
        <f ca="1">INDEX('Josh Price elec S+n'!$A$4:$G$3103,MATCH('3d(i)Price data elec S+n'!$A843,'Josh Price elec S+n'!$A$4:$A$3103,0),7)</f>
        <v>41.81</v>
      </c>
      <c r="H843" s="802"/>
      <c r="I843" s="1"/>
      <c r="J843" s="510" t="str" cm="1">
        <f t="array" ref="J843">_xlfn.IFS(MONTH($A843)&lt;4,"Summer "&amp;RIGHT(YEAR($A843),2),MONTH($A843)&gt;=10,"Summer "&amp;RIGHT(YEAR($A843),2)+1,AND(MONTH($A843)&gt;=4,MONTH($A843)&lt;10),"Winter "&amp;RIGHT(YEAR($A843),2))</f>
        <v>Summer 18</v>
      </c>
      <c r="K843" s="510" t="str" cm="1">
        <f t="array" ref="K843">_xlfn.IFS(MONTH($A843)&lt;4,"Winter "&amp;RIGHT(YEAR($A843),2),MONTH($A843)&gt;=10,"Winter "&amp;RIGHT(YEAR($A843),2)+1,AND(MONTH($A843)&gt;=4,MONTH($A843)&lt;10),"Summer "&amp;RIGHT(YEAR($A843),2)+1)</f>
        <v>Winter 18</v>
      </c>
      <c r="L843" s="510" t="str" cm="1">
        <f t="array" ref="L843">_xlfn.IFS(MONTH($A843)&lt;4,"Summer "&amp;RIGHT(YEAR($A843),2)+1,MONTH($A843)&gt;=10,"Summer "&amp;RIGHT(YEAR($A843),2)+2,AND(MONTH($A843)&gt;=4,MONTH($A843)&lt;10),"Winter "&amp;RIGHT(YEAR($A843),2)+1)</f>
        <v>Summer 19</v>
      </c>
      <c r="M843" s="1"/>
    </row>
    <row r="844" spans="1:13" s="5" customFormat="1">
      <c r="A844" s="424">
        <v>43060</v>
      </c>
      <c r="B844" s="508">
        <f ca="1">INDEX('Josh Price elec S+n'!$A$4:$G$3103,MATCH('3d(i)Price data elec S+n'!$A844,'Josh Price elec S+n'!$A$4:$A$3103,0),2)</f>
        <v>48.38</v>
      </c>
      <c r="C844" s="508">
        <f ca="1">INDEX('Josh Price elec S+n'!$A$4:$G$3103,MATCH('3d(i)Price data elec S+n'!$A844,'Josh Price elec S+n'!$A$4:$A$3103,0),3)</f>
        <v>56.13</v>
      </c>
      <c r="D844" s="508">
        <f ca="1">INDEX('Josh Price elec S+n'!$A$4:$G$3103,MATCH('3d(i)Price data elec S+n'!$A844,'Josh Price elec S+n'!$A$4:$A$3103,0),4)</f>
        <v>45.28</v>
      </c>
      <c r="E844" s="509">
        <f ca="1">INDEX('Josh Price elec S+n'!$A$4:$G$3103,MATCH('3d(i)Price data elec S+n'!$A844,'Josh Price elec S+n'!$A$4:$A$3103,0),5)</f>
        <v>44.48</v>
      </c>
      <c r="F844" s="509">
        <f ca="1">INDEX('Josh Price elec S+n'!$A$4:$G$3103,MATCH('3d(i)Price data elec S+n'!$A844,'Josh Price elec S+n'!$A$4:$A$3103,0),6)</f>
        <v>50.06</v>
      </c>
      <c r="G844" s="509">
        <f ca="1">INDEX('Josh Price elec S+n'!$A$4:$G$3103,MATCH('3d(i)Price data elec S+n'!$A844,'Josh Price elec S+n'!$A$4:$A$3103,0),7)</f>
        <v>41.95</v>
      </c>
      <c r="H844" s="802"/>
      <c r="I844" s="1"/>
      <c r="J844" s="510" t="str" cm="1">
        <f t="array" ref="J844">_xlfn.IFS(MONTH($A844)&lt;4,"Summer "&amp;RIGHT(YEAR($A844),2),MONTH($A844)&gt;=10,"Summer "&amp;RIGHT(YEAR($A844),2)+1,AND(MONTH($A844)&gt;=4,MONTH($A844)&lt;10),"Winter "&amp;RIGHT(YEAR($A844),2))</f>
        <v>Summer 18</v>
      </c>
      <c r="K844" s="510" t="str" cm="1">
        <f t="array" ref="K844">_xlfn.IFS(MONTH($A844)&lt;4,"Winter "&amp;RIGHT(YEAR($A844),2),MONTH($A844)&gt;=10,"Winter "&amp;RIGHT(YEAR($A844),2)+1,AND(MONTH($A844)&gt;=4,MONTH($A844)&lt;10),"Summer "&amp;RIGHT(YEAR($A844),2)+1)</f>
        <v>Winter 18</v>
      </c>
      <c r="L844" s="510" t="str" cm="1">
        <f t="array" ref="L844">_xlfn.IFS(MONTH($A844)&lt;4,"Summer "&amp;RIGHT(YEAR($A844),2)+1,MONTH($A844)&gt;=10,"Summer "&amp;RIGHT(YEAR($A844),2)+2,AND(MONTH($A844)&gt;=4,MONTH($A844)&lt;10),"Winter "&amp;RIGHT(YEAR($A844),2)+1)</f>
        <v>Summer 19</v>
      </c>
      <c r="M844" s="1"/>
    </row>
    <row r="845" spans="1:13" s="5" customFormat="1">
      <c r="A845" s="424">
        <v>43061</v>
      </c>
      <c r="B845" s="508">
        <f ca="1">INDEX('Josh Price elec S+n'!$A$4:$G$3103,MATCH('3d(i)Price data elec S+n'!$A845,'Josh Price elec S+n'!$A$4:$A$3103,0),2)</f>
        <v>48.09</v>
      </c>
      <c r="C845" s="508">
        <f ca="1">INDEX('Josh Price elec S+n'!$A$4:$G$3103,MATCH('3d(i)Price data elec S+n'!$A845,'Josh Price elec S+n'!$A$4:$A$3103,0),3)</f>
        <v>56.03</v>
      </c>
      <c r="D845" s="508">
        <f ca="1">INDEX('Josh Price elec S+n'!$A$4:$G$3103,MATCH('3d(i)Price data elec S+n'!$A845,'Josh Price elec S+n'!$A$4:$A$3103,0),4)</f>
        <v>45.18</v>
      </c>
      <c r="E845" s="509">
        <f ca="1">INDEX('Josh Price elec S+n'!$A$4:$G$3103,MATCH('3d(i)Price data elec S+n'!$A845,'Josh Price elec S+n'!$A$4:$A$3103,0),5)</f>
        <v>44.25</v>
      </c>
      <c r="F845" s="509">
        <f ca="1">INDEX('Josh Price elec S+n'!$A$4:$G$3103,MATCH('3d(i)Price data elec S+n'!$A845,'Josh Price elec S+n'!$A$4:$A$3103,0),6)</f>
        <v>49.88</v>
      </c>
      <c r="G845" s="509">
        <f ca="1">INDEX('Josh Price elec S+n'!$A$4:$G$3103,MATCH('3d(i)Price data elec S+n'!$A845,'Josh Price elec S+n'!$A$4:$A$3103,0),7)</f>
        <v>41.79</v>
      </c>
      <c r="H845" s="802"/>
      <c r="I845" s="1"/>
      <c r="J845" s="510" t="str" cm="1">
        <f t="array" ref="J845">_xlfn.IFS(MONTH($A845)&lt;4,"Summer "&amp;RIGHT(YEAR($A845),2),MONTH($A845)&gt;=10,"Summer "&amp;RIGHT(YEAR($A845),2)+1,AND(MONTH($A845)&gt;=4,MONTH($A845)&lt;10),"Winter "&amp;RIGHT(YEAR($A845),2))</f>
        <v>Summer 18</v>
      </c>
      <c r="K845" s="510" t="str" cm="1">
        <f t="array" ref="K845">_xlfn.IFS(MONTH($A845)&lt;4,"Winter "&amp;RIGHT(YEAR($A845),2),MONTH($A845)&gt;=10,"Winter "&amp;RIGHT(YEAR($A845),2)+1,AND(MONTH($A845)&gt;=4,MONTH($A845)&lt;10),"Summer "&amp;RIGHT(YEAR($A845),2)+1)</f>
        <v>Winter 18</v>
      </c>
      <c r="L845" s="510" t="str" cm="1">
        <f t="array" ref="L845">_xlfn.IFS(MONTH($A845)&lt;4,"Summer "&amp;RIGHT(YEAR($A845),2)+1,MONTH($A845)&gt;=10,"Summer "&amp;RIGHT(YEAR($A845),2)+2,AND(MONTH($A845)&gt;=4,MONTH($A845)&lt;10),"Winter "&amp;RIGHT(YEAR($A845),2)+1)</f>
        <v>Summer 19</v>
      </c>
      <c r="M845" s="1"/>
    </row>
    <row r="846" spans="1:13" s="5" customFormat="1">
      <c r="A846" s="424">
        <v>43062</v>
      </c>
      <c r="B846" s="508">
        <f ca="1">INDEX('Josh Price elec S+n'!$A$4:$G$3103,MATCH('3d(i)Price data elec S+n'!$A846,'Josh Price elec S+n'!$A$4:$A$3103,0),2)</f>
        <v>48.47</v>
      </c>
      <c r="C846" s="508">
        <f ca="1">INDEX('Josh Price elec S+n'!$A$4:$G$3103,MATCH('3d(i)Price data elec S+n'!$A846,'Josh Price elec S+n'!$A$4:$A$3103,0),3)</f>
        <v>56.45</v>
      </c>
      <c r="D846" s="508">
        <f ca="1">INDEX('Josh Price elec S+n'!$A$4:$G$3103,MATCH('3d(i)Price data elec S+n'!$A846,'Josh Price elec S+n'!$A$4:$A$3103,0),4)</f>
        <v>45.35</v>
      </c>
      <c r="E846" s="509">
        <f ca="1">INDEX('Josh Price elec S+n'!$A$4:$G$3103,MATCH('3d(i)Price data elec S+n'!$A846,'Josh Price elec S+n'!$A$4:$A$3103,0),5)</f>
        <v>44.48</v>
      </c>
      <c r="F846" s="509">
        <f ca="1">INDEX('Josh Price elec S+n'!$A$4:$G$3103,MATCH('3d(i)Price data elec S+n'!$A846,'Josh Price elec S+n'!$A$4:$A$3103,0),6)</f>
        <v>50.21</v>
      </c>
      <c r="G846" s="509">
        <f ca="1">INDEX('Josh Price elec S+n'!$A$4:$G$3103,MATCH('3d(i)Price data elec S+n'!$A846,'Josh Price elec S+n'!$A$4:$A$3103,0),7)</f>
        <v>42.05</v>
      </c>
      <c r="H846" s="802"/>
      <c r="I846" s="1"/>
      <c r="J846" s="510" t="str" cm="1">
        <f t="array" ref="J846">_xlfn.IFS(MONTH($A846)&lt;4,"Summer "&amp;RIGHT(YEAR($A846),2),MONTH($A846)&gt;=10,"Summer "&amp;RIGHT(YEAR($A846),2)+1,AND(MONTH($A846)&gt;=4,MONTH($A846)&lt;10),"Winter "&amp;RIGHT(YEAR($A846),2))</f>
        <v>Summer 18</v>
      </c>
      <c r="K846" s="510" t="str" cm="1">
        <f t="array" ref="K846">_xlfn.IFS(MONTH($A846)&lt;4,"Winter "&amp;RIGHT(YEAR($A846),2),MONTH($A846)&gt;=10,"Winter "&amp;RIGHT(YEAR($A846),2)+1,AND(MONTH($A846)&gt;=4,MONTH($A846)&lt;10),"Summer "&amp;RIGHT(YEAR($A846),2)+1)</f>
        <v>Winter 18</v>
      </c>
      <c r="L846" s="510" t="str" cm="1">
        <f t="array" ref="L846">_xlfn.IFS(MONTH($A846)&lt;4,"Summer "&amp;RIGHT(YEAR($A846),2)+1,MONTH($A846)&gt;=10,"Summer "&amp;RIGHT(YEAR($A846),2)+2,AND(MONTH($A846)&gt;=4,MONTH($A846)&lt;10),"Winter "&amp;RIGHT(YEAR($A846),2)+1)</f>
        <v>Summer 19</v>
      </c>
      <c r="M846" s="1"/>
    </row>
    <row r="847" spans="1:13" s="5" customFormat="1">
      <c r="A847" s="424">
        <v>43063</v>
      </c>
      <c r="B847" s="508">
        <f ca="1">INDEX('Josh Price elec S+n'!$A$4:$G$3103,MATCH('3d(i)Price data elec S+n'!$A847,'Josh Price elec S+n'!$A$4:$A$3103,0),2)</f>
        <v>48.72</v>
      </c>
      <c r="C847" s="508">
        <f ca="1">INDEX('Josh Price elec S+n'!$A$4:$G$3103,MATCH('3d(i)Price data elec S+n'!$A847,'Josh Price elec S+n'!$A$4:$A$3103,0),3)</f>
        <v>56.56</v>
      </c>
      <c r="D847" s="508">
        <f ca="1">INDEX('Josh Price elec S+n'!$A$4:$G$3103,MATCH('3d(i)Price data elec S+n'!$A847,'Josh Price elec S+n'!$A$4:$A$3103,0),4)</f>
        <v>45.34</v>
      </c>
      <c r="E847" s="509">
        <f ca="1">INDEX('Josh Price elec S+n'!$A$4:$G$3103,MATCH('3d(i)Price data elec S+n'!$A847,'Josh Price elec S+n'!$A$4:$A$3103,0),5)</f>
        <v>44.6</v>
      </c>
      <c r="F847" s="509">
        <f ca="1">INDEX('Josh Price elec S+n'!$A$4:$G$3103,MATCH('3d(i)Price data elec S+n'!$A847,'Josh Price elec S+n'!$A$4:$A$3103,0),6)</f>
        <v>50.26</v>
      </c>
      <c r="G847" s="509">
        <f ca="1">INDEX('Josh Price elec S+n'!$A$4:$G$3103,MATCH('3d(i)Price data elec S+n'!$A847,'Josh Price elec S+n'!$A$4:$A$3103,0),7)</f>
        <v>42.04</v>
      </c>
      <c r="H847" s="802"/>
      <c r="I847" s="1"/>
      <c r="J847" s="510" t="str" cm="1">
        <f t="array" ref="J847">_xlfn.IFS(MONTH($A847)&lt;4,"Summer "&amp;RIGHT(YEAR($A847),2),MONTH($A847)&gt;=10,"Summer "&amp;RIGHT(YEAR($A847),2)+1,AND(MONTH($A847)&gt;=4,MONTH($A847)&lt;10),"Winter "&amp;RIGHT(YEAR($A847),2))</f>
        <v>Summer 18</v>
      </c>
      <c r="K847" s="510" t="str" cm="1">
        <f t="array" ref="K847">_xlfn.IFS(MONTH($A847)&lt;4,"Winter "&amp;RIGHT(YEAR($A847),2),MONTH($A847)&gt;=10,"Winter "&amp;RIGHT(YEAR($A847),2)+1,AND(MONTH($A847)&gt;=4,MONTH($A847)&lt;10),"Summer "&amp;RIGHT(YEAR($A847),2)+1)</f>
        <v>Winter 18</v>
      </c>
      <c r="L847" s="510" t="str" cm="1">
        <f t="array" ref="L847">_xlfn.IFS(MONTH($A847)&lt;4,"Summer "&amp;RIGHT(YEAR($A847),2)+1,MONTH($A847)&gt;=10,"Summer "&amp;RIGHT(YEAR($A847),2)+2,AND(MONTH($A847)&gt;=4,MONTH($A847)&lt;10),"Winter "&amp;RIGHT(YEAR($A847),2)+1)</f>
        <v>Summer 19</v>
      </c>
      <c r="M847" s="1"/>
    </row>
    <row r="848" spans="1:13" s="5" customFormat="1">
      <c r="A848" s="424">
        <v>43066</v>
      </c>
      <c r="B848" s="508">
        <f ca="1">INDEX('Josh Price elec S+n'!$A$4:$G$3103,MATCH('3d(i)Price data elec S+n'!$A848,'Josh Price elec S+n'!$A$4:$A$3103,0),2)</f>
        <v>48.68</v>
      </c>
      <c r="C848" s="508">
        <f ca="1">INDEX('Josh Price elec S+n'!$A$4:$G$3103,MATCH('3d(i)Price data elec S+n'!$A848,'Josh Price elec S+n'!$A$4:$A$3103,0),3)</f>
        <v>56.61</v>
      </c>
      <c r="D848" s="508">
        <f ca="1">INDEX('Josh Price elec S+n'!$A$4:$G$3103,MATCH('3d(i)Price data elec S+n'!$A848,'Josh Price elec S+n'!$A$4:$A$3103,0),4)</f>
        <v>45.24</v>
      </c>
      <c r="E848" s="509">
        <f ca="1">INDEX('Josh Price elec S+n'!$A$4:$G$3103,MATCH('3d(i)Price data elec S+n'!$A848,'Josh Price elec S+n'!$A$4:$A$3103,0),5)</f>
        <v>44.07</v>
      </c>
      <c r="F848" s="509">
        <f ca="1">INDEX('Josh Price elec S+n'!$A$4:$G$3103,MATCH('3d(i)Price data elec S+n'!$A848,'Josh Price elec S+n'!$A$4:$A$3103,0),6)</f>
        <v>50.36</v>
      </c>
      <c r="G848" s="509">
        <f ca="1">INDEX('Josh Price elec S+n'!$A$4:$G$3103,MATCH('3d(i)Price data elec S+n'!$A848,'Josh Price elec S+n'!$A$4:$A$3103,0),7)</f>
        <v>41.95</v>
      </c>
      <c r="H848" s="802"/>
      <c r="I848" s="1"/>
      <c r="J848" s="510" t="str" cm="1">
        <f t="array" ref="J848">_xlfn.IFS(MONTH($A848)&lt;4,"Summer "&amp;RIGHT(YEAR($A848),2),MONTH($A848)&gt;=10,"Summer "&amp;RIGHT(YEAR($A848),2)+1,AND(MONTH($A848)&gt;=4,MONTH($A848)&lt;10),"Winter "&amp;RIGHT(YEAR($A848),2))</f>
        <v>Summer 18</v>
      </c>
      <c r="K848" s="510" t="str" cm="1">
        <f t="array" ref="K848">_xlfn.IFS(MONTH($A848)&lt;4,"Winter "&amp;RIGHT(YEAR($A848),2),MONTH($A848)&gt;=10,"Winter "&amp;RIGHT(YEAR($A848),2)+1,AND(MONTH($A848)&gt;=4,MONTH($A848)&lt;10),"Summer "&amp;RIGHT(YEAR($A848),2)+1)</f>
        <v>Winter 18</v>
      </c>
      <c r="L848" s="510" t="str" cm="1">
        <f t="array" ref="L848">_xlfn.IFS(MONTH($A848)&lt;4,"Summer "&amp;RIGHT(YEAR($A848),2)+1,MONTH($A848)&gt;=10,"Summer "&amp;RIGHT(YEAR($A848),2)+2,AND(MONTH($A848)&gt;=4,MONTH($A848)&lt;10),"Winter "&amp;RIGHT(YEAR($A848),2)+1)</f>
        <v>Summer 19</v>
      </c>
      <c r="M848" s="1"/>
    </row>
    <row r="849" spans="1:13" s="5" customFormat="1">
      <c r="A849" s="424">
        <v>43067</v>
      </c>
      <c r="B849" s="508">
        <f ca="1">INDEX('Josh Price elec S+n'!$A$4:$G$3103,MATCH('3d(i)Price data elec S+n'!$A849,'Josh Price elec S+n'!$A$4:$A$3103,0),2)</f>
        <v>48.26</v>
      </c>
      <c r="C849" s="508">
        <f ca="1">INDEX('Josh Price elec S+n'!$A$4:$G$3103,MATCH('3d(i)Price data elec S+n'!$A849,'Josh Price elec S+n'!$A$4:$A$3103,0),3)</f>
        <v>56.08</v>
      </c>
      <c r="D849" s="508">
        <f ca="1">INDEX('Josh Price elec S+n'!$A$4:$G$3103,MATCH('3d(i)Price data elec S+n'!$A849,'Josh Price elec S+n'!$A$4:$A$3103,0),4)</f>
        <v>45.03</v>
      </c>
      <c r="E849" s="509">
        <f ca="1">INDEX('Josh Price elec S+n'!$A$4:$G$3103,MATCH('3d(i)Price data elec S+n'!$A849,'Josh Price elec S+n'!$A$4:$A$3103,0),5)</f>
        <v>43.76</v>
      </c>
      <c r="F849" s="509">
        <f ca="1">INDEX('Josh Price elec S+n'!$A$4:$G$3103,MATCH('3d(i)Price data elec S+n'!$A849,'Josh Price elec S+n'!$A$4:$A$3103,0),6)</f>
        <v>49.99</v>
      </c>
      <c r="G849" s="509">
        <f ca="1">INDEX('Josh Price elec S+n'!$A$4:$G$3103,MATCH('3d(i)Price data elec S+n'!$A849,'Josh Price elec S+n'!$A$4:$A$3103,0),7)</f>
        <v>41.61</v>
      </c>
      <c r="H849" s="802"/>
      <c r="I849" s="1"/>
      <c r="J849" s="510" t="str" cm="1">
        <f t="array" ref="J849">_xlfn.IFS(MONTH($A849)&lt;4,"Summer "&amp;RIGHT(YEAR($A849),2),MONTH($A849)&gt;=10,"Summer "&amp;RIGHT(YEAR($A849),2)+1,AND(MONTH($A849)&gt;=4,MONTH($A849)&lt;10),"Winter "&amp;RIGHT(YEAR($A849),2))</f>
        <v>Summer 18</v>
      </c>
      <c r="K849" s="510" t="str" cm="1">
        <f t="array" ref="K849">_xlfn.IFS(MONTH($A849)&lt;4,"Winter "&amp;RIGHT(YEAR($A849),2),MONTH($A849)&gt;=10,"Winter "&amp;RIGHT(YEAR($A849),2)+1,AND(MONTH($A849)&gt;=4,MONTH($A849)&lt;10),"Summer "&amp;RIGHT(YEAR($A849),2)+1)</f>
        <v>Winter 18</v>
      </c>
      <c r="L849" s="510" t="str" cm="1">
        <f t="array" ref="L849">_xlfn.IFS(MONTH($A849)&lt;4,"Summer "&amp;RIGHT(YEAR($A849),2)+1,MONTH($A849)&gt;=10,"Summer "&amp;RIGHT(YEAR($A849),2)+2,AND(MONTH($A849)&gt;=4,MONTH($A849)&lt;10),"Winter "&amp;RIGHT(YEAR($A849),2)+1)</f>
        <v>Summer 19</v>
      </c>
      <c r="M849" s="1"/>
    </row>
    <row r="850" spans="1:13" s="5" customFormat="1">
      <c r="A850" s="424">
        <v>43068</v>
      </c>
      <c r="B850" s="508">
        <f ca="1">INDEX('Josh Price elec S+n'!$A$4:$G$3103,MATCH('3d(i)Price data elec S+n'!$A850,'Josh Price elec S+n'!$A$4:$A$3103,0),2)</f>
        <v>47.92</v>
      </c>
      <c r="C850" s="508">
        <f ca="1">INDEX('Josh Price elec S+n'!$A$4:$G$3103,MATCH('3d(i)Price data elec S+n'!$A850,'Josh Price elec S+n'!$A$4:$A$3103,0),3)</f>
        <v>55.82</v>
      </c>
      <c r="D850" s="508">
        <f ca="1">INDEX('Josh Price elec S+n'!$A$4:$G$3103,MATCH('3d(i)Price data elec S+n'!$A850,'Josh Price elec S+n'!$A$4:$A$3103,0),4)</f>
        <v>44.56</v>
      </c>
      <c r="E850" s="509">
        <f ca="1">INDEX('Josh Price elec S+n'!$A$4:$G$3103,MATCH('3d(i)Price data elec S+n'!$A850,'Josh Price elec S+n'!$A$4:$A$3103,0),5)</f>
        <v>43.64</v>
      </c>
      <c r="F850" s="509">
        <f ca="1">INDEX('Josh Price elec S+n'!$A$4:$G$3103,MATCH('3d(i)Price data elec S+n'!$A850,'Josh Price elec S+n'!$A$4:$A$3103,0),6)</f>
        <v>49.72</v>
      </c>
      <c r="G850" s="509">
        <f ca="1">INDEX('Josh Price elec S+n'!$A$4:$G$3103,MATCH('3d(i)Price data elec S+n'!$A850,'Josh Price elec S+n'!$A$4:$A$3103,0),7)</f>
        <v>41.27</v>
      </c>
      <c r="H850" s="802"/>
      <c r="I850" s="1"/>
      <c r="J850" s="510" t="str" cm="1">
        <f t="array" ref="J850">_xlfn.IFS(MONTH($A850)&lt;4,"Summer "&amp;RIGHT(YEAR($A850),2),MONTH($A850)&gt;=10,"Summer "&amp;RIGHT(YEAR($A850),2)+1,AND(MONTH($A850)&gt;=4,MONTH($A850)&lt;10),"Winter "&amp;RIGHT(YEAR($A850),2))</f>
        <v>Summer 18</v>
      </c>
      <c r="K850" s="510" t="str" cm="1">
        <f t="array" ref="K850">_xlfn.IFS(MONTH($A850)&lt;4,"Winter "&amp;RIGHT(YEAR($A850),2),MONTH($A850)&gt;=10,"Winter "&amp;RIGHT(YEAR($A850),2)+1,AND(MONTH($A850)&gt;=4,MONTH($A850)&lt;10),"Summer "&amp;RIGHT(YEAR($A850),2)+1)</f>
        <v>Winter 18</v>
      </c>
      <c r="L850" s="510" t="str" cm="1">
        <f t="array" ref="L850">_xlfn.IFS(MONTH($A850)&lt;4,"Summer "&amp;RIGHT(YEAR($A850),2)+1,MONTH($A850)&gt;=10,"Summer "&amp;RIGHT(YEAR($A850),2)+2,AND(MONTH($A850)&gt;=4,MONTH($A850)&lt;10),"Winter "&amp;RIGHT(YEAR($A850),2)+1)</f>
        <v>Summer 19</v>
      </c>
      <c r="M850" s="1"/>
    </row>
    <row r="851" spans="1:13" s="5" customFormat="1">
      <c r="A851" s="424">
        <v>43069</v>
      </c>
      <c r="B851" s="508">
        <f ca="1">INDEX('Josh Price elec S+n'!$A$4:$G$3103,MATCH('3d(i)Price data elec S+n'!$A851,'Josh Price elec S+n'!$A$4:$A$3103,0),2)</f>
        <v>47.78</v>
      </c>
      <c r="C851" s="508">
        <f ca="1">INDEX('Josh Price elec S+n'!$A$4:$G$3103,MATCH('3d(i)Price data elec S+n'!$A851,'Josh Price elec S+n'!$A$4:$A$3103,0),3)</f>
        <v>55.71</v>
      </c>
      <c r="D851" s="508">
        <f ca="1">INDEX('Josh Price elec S+n'!$A$4:$G$3103,MATCH('3d(i)Price data elec S+n'!$A851,'Josh Price elec S+n'!$A$4:$A$3103,0),4)</f>
        <v>44.52</v>
      </c>
      <c r="E851" s="509">
        <f ca="1">INDEX('Josh Price elec S+n'!$A$4:$G$3103,MATCH('3d(i)Price data elec S+n'!$A851,'Josh Price elec S+n'!$A$4:$A$3103,0),5)</f>
        <v>43.44</v>
      </c>
      <c r="F851" s="509">
        <f ca="1">INDEX('Josh Price elec S+n'!$A$4:$G$3103,MATCH('3d(i)Price data elec S+n'!$A851,'Josh Price elec S+n'!$A$4:$A$3103,0),6)</f>
        <v>49.52</v>
      </c>
      <c r="G851" s="509">
        <f ca="1">INDEX('Josh Price elec S+n'!$A$4:$G$3103,MATCH('3d(i)Price data elec S+n'!$A851,'Josh Price elec S+n'!$A$4:$A$3103,0),7)</f>
        <v>41.29</v>
      </c>
      <c r="H851" s="802"/>
      <c r="I851" s="1"/>
      <c r="J851" s="510" t="str" cm="1">
        <f t="array" ref="J851">_xlfn.IFS(MONTH($A851)&lt;4,"Summer "&amp;RIGHT(YEAR($A851),2),MONTH($A851)&gt;=10,"Summer "&amp;RIGHT(YEAR($A851),2)+1,AND(MONTH($A851)&gt;=4,MONTH($A851)&lt;10),"Winter "&amp;RIGHT(YEAR($A851),2))</f>
        <v>Summer 18</v>
      </c>
      <c r="K851" s="510" t="str" cm="1">
        <f t="array" ref="K851">_xlfn.IFS(MONTH($A851)&lt;4,"Winter "&amp;RIGHT(YEAR($A851),2),MONTH($A851)&gt;=10,"Winter "&amp;RIGHT(YEAR($A851),2)+1,AND(MONTH($A851)&gt;=4,MONTH($A851)&lt;10),"Summer "&amp;RIGHT(YEAR($A851),2)+1)</f>
        <v>Winter 18</v>
      </c>
      <c r="L851" s="510" t="str" cm="1">
        <f t="array" ref="L851">_xlfn.IFS(MONTH($A851)&lt;4,"Summer "&amp;RIGHT(YEAR($A851),2)+1,MONTH($A851)&gt;=10,"Summer "&amp;RIGHT(YEAR($A851),2)+2,AND(MONTH($A851)&gt;=4,MONTH($A851)&lt;10),"Winter "&amp;RIGHT(YEAR($A851),2)+1)</f>
        <v>Summer 19</v>
      </c>
      <c r="M851" s="1"/>
    </row>
    <row r="852" spans="1:13" s="5" customFormat="1">
      <c r="A852" s="424">
        <v>43070</v>
      </c>
      <c r="B852" s="508">
        <f ca="1">INDEX('Josh Price elec S+n'!$A$4:$G$3103,MATCH('3d(i)Price data elec S+n'!$A852,'Josh Price elec S+n'!$A$4:$A$3103,0),2)</f>
        <v>47.97</v>
      </c>
      <c r="C852" s="508">
        <f ca="1">INDEX('Josh Price elec S+n'!$A$4:$G$3103,MATCH('3d(i)Price data elec S+n'!$A852,'Josh Price elec S+n'!$A$4:$A$3103,0),3)</f>
        <v>55.81</v>
      </c>
      <c r="D852" s="508">
        <f ca="1">INDEX('Josh Price elec S+n'!$A$4:$G$3103,MATCH('3d(i)Price data elec S+n'!$A852,'Josh Price elec S+n'!$A$4:$A$3103,0),4)</f>
        <v>44.61</v>
      </c>
      <c r="E852" s="509">
        <f ca="1">INDEX('Josh Price elec S+n'!$A$4:$G$3103,MATCH('3d(i)Price data elec S+n'!$A852,'Josh Price elec S+n'!$A$4:$A$3103,0),5)</f>
        <v>44.47</v>
      </c>
      <c r="F852" s="509">
        <f ca="1">INDEX('Josh Price elec S+n'!$A$4:$G$3103,MATCH('3d(i)Price data elec S+n'!$A852,'Josh Price elec S+n'!$A$4:$A$3103,0),6)</f>
        <v>49.71</v>
      </c>
      <c r="G852" s="509">
        <f ca="1">INDEX('Josh Price elec S+n'!$A$4:$G$3103,MATCH('3d(i)Price data elec S+n'!$A852,'Josh Price elec S+n'!$A$4:$A$3103,0),7)</f>
        <v>41.36</v>
      </c>
      <c r="H852" s="802"/>
      <c r="I852" s="1"/>
      <c r="J852" s="510" t="str" cm="1">
        <f t="array" ref="J852">_xlfn.IFS(MONTH($A852)&lt;4,"Summer "&amp;RIGHT(YEAR($A852),2),MONTH($A852)&gt;=10,"Summer "&amp;RIGHT(YEAR($A852),2)+1,AND(MONTH($A852)&gt;=4,MONTH($A852)&lt;10),"Winter "&amp;RIGHT(YEAR($A852),2))</f>
        <v>Summer 18</v>
      </c>
      <c r="K852" s="510" t="str" cm="1">
        <f t="array" ref="K852">_xlfn.IFS(MONTH($A852)&lt;4,"Winter "&amp;RIGHT(YEAR($A852),2),MONTH($A852)&gt;=10,"Winter "&amp;RIGHT(YEAR($A852),2)+1,AND(MONTH($A852)&gt;=4,MONTH($A852)&lt;10),"Summer "&amp;RIGHT(YEAR($A852),2)+1)</f>
        <v>Winter 18</v>
      </c>
      <c r="L852" s="510" t="str" cm="1">
        <f t="array" ref="L852">_xlfn.IFS(MONTH($A852)&lt;4,"Summer "&amp;RIGHT(YEAR($A852),2)+1,MONTH($A852)&gt;=10,"Summer "&amp;RIGHT(YEAR($A852),2)+2,AND(MONTH($A852)&gt;=4,MONTH($A852)&lt;10),"Winter "&amp;RIGHT(YEAR($A852),2)+1)</f>
        <v>Summer 19</v>
      </c>
      <c r="M852" s="1"/>
    </row>
    <row r="853" spans="1:13" s="5" customFormat="1">
      <c r="A853" s="424">
        <v>43073</v>
      </c>
      <c r="B853" s="508">
        <f ca="1">INDEX('Josh Price elec S+n'!$A$4:$G$3103,MATCH('3d(i)Price data elec S+n'!$A853,'Josh Price elec S+n'!$A$4:$A$3103,0),2)</f>
        <v>48.02</v>
      </c>
      <c r="C853" s="508">
        <f ca="1">INDEX('Josh Price elec S+n'!$A$4:$G$3103,MATCH('3d(i)Price data elec S+n'!$A853,'Josh Price elec S+n'!$A$4:$A$3103,0),3)</f>
        <v>55.69</v>
      </c>
      <c r="D853" s="508">
        <f ca="1">INDEX('Josh Price elec S+n'!$A$4:$G$3103,MATCH('3d(i)Price data elec S+n'!$A853,'Josh Price elec S+n'!$A$4:$A$3103,0),4)</f>
        <v>44.27</v>
      </c>
      <c r="E853" s="509">
        <f ca="1">INDEX('Josh Price elec S+n'!$A$4:$G$3103,MATCH('3d(i)Price data elec S+n'!$A853,'Josh Price elec S+n'!$A$4:$A$3103,0),5)</f>
        <v>44.06</v>
      </c>
      <c r="F853" s="509">
        <f ca="1">INDEX('Josh Price elec S+n'!$A$4:$G$3103,MATCH('3d(i)Price data elec S+n'!$A853,'Josh Price elec S+n'!$A$4:$A$3103,0),6)</f>
        <v>49.64</v>
      </c>
      <c r="G853" s="509">
        <f ca="1">INDEX('Josh Price elec S+n'!$A$4:$G$3103,MATCH('3d(i)Price data elec S+n'!$A853,'Josh Price elec S+n'!$A$4:$A$3103,0),7)</f>
        <v>41.16</v>
      </c>
      <c r="H853" s="802"/>
      <c r="I853" s="1"/>
      <c r="J853" s="510" t="str" cm="1">
        <f t="array" ref="J853">_xlfn.IFS(MONTH($A853)&lt;4,"Summer "&amp;RIGHT(YEAR($A853),2),MONTH($A853)&gt;=10,"Summer "&amp;RIGHT(YEAR($A853),2)+1,AND(MONTH($A853)&gt;=4,MONTH($A853)&lt;10),"Winter "&amp;RIGHT(YEAR($A853),2))</f>
        <v>Summer 18</v>
      </c>
      <c r="K853" s="510" t="str" cm="1">
        <f t="array" ref="K853">_xlfn.IFS(MONTH($A853)&lt;4,"Winter "&amp;RIGHT(YEAR($A853),2),MONTH($A853)&gt;=10,"Winter "&amp;RIGHT(YEAR($A853),2)+1,AND(MONTH($A853)&gt;=4,MONTH($A853)&lt;10),"Summer "&amp;RIGHT(YEAR($A853),2)+1)</f>
        <v>Winter 18</v>
      </c>
      <c r="L853" s="510" t="str" cm="1">
        <f t="array" ref="L853">_xlfn.IFS(MONTH($A853)&lt;4,"Summer "&amp;RIGHT(YEAR($A853),2)+1,MONTH($A853)&gt;=10,"Summer "&amp;RIGHT(YEAR($A853),2)+2,AND(MONTH($A853)&gt;=4,MONTH($A853)&lt;10),"Winter "&amp;RIGHT(YEAR($A853),2)+1)</f>
        <v>Summer 19</v>
      </c>
      <c r="M853" s="1"/>
    </row>
    <row r="854" spans="1:13" s="5" customFormat="1">
      <c r="A854" s="424">
        <v>43074</v>
      </c>
      <c r="B854" s="508">
        <f ca="1">INDEX('Josh Price elec S+n'!$A$4:$G$3103,MATCH('3d(i)Price data elec S+n'!$A854,'Josh Price elec S+n'!$A$4:$A$3103,0),2)</f>
        <v>47.46</v>
      </c>
      <c r="C854" s="508">
        <f ca="1">INDEX('Josh Price elec S+n'!$A$4:$G$3103,MATCH('3d(i)Price data elec S+n'!$A854,'Josh Price elec S+n'!$A$4:$A$3103,0),3)</f>
        <v>55.31</v>
      </c>
      <c r="D854" s="508">
        <f ca="1">INDEX('Josh Price elec S+n'!$A$4:$G$3103,MATCH('3d(i)Price data elec S+n'!$A854,'Josh Price elec S+n'!$A$4:$A$3103,0),4)</f>
        <v>44</v>
      </c>
      <c r="E854" s="509">
        <f ca="1">INDEX('Josh Price elec S+n'!$A$4:$G$3103,MATCH('3d(i)Price data elec S+n'!$A854,'Josh Price elec S+n'!$A$4:$A$3103,0),5)</f>
        <v>43.62</v>
      </c>
      <c r="F854" s="509">
        <f ca="1">INDEX('Josh Price elec S+n'!$A$4:$G$3103,MATCH('3d(i)Price data elec S+n'!$A854,'Josh Price elec S+n'!$A$4:$A$3103,0),6)</f>
        <v>49.29</v>
      </c>
      <c r="G854" s="509">
        <f ca="1">INDEX('Josh Price elec S+n'!$A$4:$G$3103,MATCH('3d(i)Price data elec S+n'!$A854,'Josh Price elec S+n'!$A$4:$A$3103,0),7)</f>
        <v>40.840000000000003</v>
      </c>
      <c r="H854" s="802"/>
      <c r="I854" s="1"/>
      <c r="J854" s="510" t="str" cm="1">
        <f t="array" ref="J854">_xlfn.IFS(MONTH($A854)&lt;4,"Summer "&amp;RIGHT(YEAR($A854),2),MONTH($A854)&gt;=10,"Summer "&amp;RIGHT(YEAR($A854),2)+1,AND(MONTH($A854)&gt;=4,MONTH($A854)&lt;10),"Winter "&amp;RIGHT(YEAR($A854),2))</f>
        <v>Summer 18</v>
      </c>
      <c r="K854" s="510" t="str" cm="1">
        <f t="array" ref="K854">_xlfn.IFS(MONTH($A854)&lt;4,"Winter "&amp;RIGHT(YEAR($A854),2),MONTH($A854)&gt;=10,"Winter "&amp;RIGHT(YEAR($A854),2)+1,AND(MONTH($A854)&gt;=4,MONTH($A854)&lt;10),"Summer "&amp;RIGHT(YEAR($A854),2)+1)</f>
        <v>Winter 18</v>
      </c>
      <c r="L854" s="510" t="str" cm="1">
        <f t="array" ref="L854">_xlfn.IFS(MONTH($A854)&lt;4,"Summer "&amp;RIGHT(YEAR($A854),2)+1,MONTH($A854)&gt;=10,"Summer "&amp;RIGHT(YEAR($A854),2)+2,AND(MONTH($A854)&gt;=4,MONTH($A854)&lt;10),"Winter "&amp;RIGHT(YEAR($A854),2)+1)</f>
        <v>Summer 19</v>
      </c>
      <c r="M854" s="1"/>
    </row>
    <row r="855" spans="1:13" s="5" customFormat="1">
      <c r="A855" s="424">
        <v>43075</v>
      </c>
      <c r="B855" s="508">
        <f ca="1">INDEX('Josh Price elec S+n'!$A$4:$G$3103,MATCH('3d(i)Price data elec S+n'!$A855,'Josh Price elec S+n'!$A$4:$A$3103,0),2)</f>
        <v>47.09</v>
      </c>
      <c r="C855" s="508">
        <f ca="1">INDEX('Josh Price elec S+n'!$A$4:$G$3103,MATCH('3d(i)Price data elec S+n'!$A855,'Josh Price elec S+n'!$A$4:$A$3103,0),3)</f>
        <v>54.85</v>
      </c>
      <c r="D855" s="508">
        <f ca="1">INDEX('Josh Price elec S+n'!$A$4:$G$3103,MATCH('3d(i)Price data elec S+n'!$A855,'Josh Price elec S+n'!$A$4:$A$3103,0),4)</f>
        <v>43.58</v>
      </c>
      <c r="E855" s="509">
        <f ca="1">INDEX('Josh Price elec S+n'!$A$4:$G$3103,MATCH('3d(i)Price data elec S+n'!$A855,'Josh Price elec S+n'!$A$4:$A$3103,0),5)</f>
        <v>44.13</v>
      </c>
      <c r="F855" s="509">
        <f ca="1">INDEX('Josh Price elec S+n'!$A$4:$G$3103,MATCH('3d(i)Price data elec S+n'!$A855,'Josh Price elec S+n'!$A$4:$A$3103,0),6)</f>
        <v>48.88</v>
      </c>
      <c r="G855" s="509">
        <f ca="1">INDEX('Josh Price elec S+n'!$A$4:$G$3103,MATCH('3d(i)Price data elec S+n'!$A855,'Josh Price elec S+n'!$A$4:$A$3103,0),7)</f>
        <v>40.46</v>
      </c>
      <c r="H855" s="802"/>
      <c r="I855" s="1"/>
      <c r="J855" s="510" t="str" cm="1">
        <f t="array" ref="J855">_xlfn.IFS(MONTH($A855)&lt;4,"Summer "&amp;RIGHT(YEAR($A855),2),MONTH($A855)&gt;=10,"Summer "&amp;RIGHT(YEAR($A855),2)+1,AND(MONTH($A855)&gt;=4,MONTH($A855)&lt;10),"Winter "&amp;RIGHT(YEAR($A855),2))</f>
        <v>Summer 18</v>
      </c>
      <c r="K855" s="510" t="str" cm="1">
        <f t="array" ref="K855">_xlfn.IFS(MONTH($A855)&lt;4,"Winter "&amp;RIGHT(YEAR($A855),2),MONTH($A855)&gt;=10,"Winter "&amp;RIGHT(YEAR($A855),2)+1,AND(MONTH($A855)&gt;=4,MONTH($A855)&lt;10),"Summer "&amp;RIGHT(YEAR($A855),2)+1)</f>
        <v>Winter 18</v>
      </c>
      <c r="L855" s="510" t="str" cm="1">
        <f t="array" ref="L855">_xlfn.IFS(MONTH($A855)&lt;4,"Summer "&amp;RIGHT(YEAR($A855),2)+1,MONTH($A855)&gt;=10,"Summer "&amp;RIGHT(YEAR($A855),2)+2,AND(MONTH($A855)&gt;=4,MONTH($A855)&lt;10),"Winter "&amp;RIGHT(YEAR($A855),2)+1)</f>
        <v>Summer 19</v>
      </c>
      <c r="M855" s="1"/>
    </row>
    <row r="856" spans="1:13" s="5" customFormat="1">
      <c r="A856" s="424">
        <v>43076</v>
      </c>
      <c r="B856" s="508">
        <f ca="1">INDEX('Josh Price elec S+n'!$A$4:$G$3103,MATCH('3d(i)Price data elec S+n'!$A856,'Josh Price elec S+n'!$A$4:$A$3103,0),2)</f>
        <v>47.17</v>
      </c>
      <c r="C856" s="508">
        <f ca="1">INDEX('Josh Price elec S+n'!$A$4:$G$3103,MATCH('3d(i)Price data elec S+n'!$A856,'Josh Price elec S+n'!$A$4:$A$3103,0),3)</f>
        <v>54.88</v>
      </c>
      <c r="D856" s="508">
        <f ca="1">INDEX('Josh Price elec S+n'!$A$4:$G$3103,MATCH('3d(i)Price data elec S+n'!$A856,'Josh Price elec S+n'!$A$4:$A$3103,0),4)</f>
        <v>43.57</v>
      </c>
      <c r="E856" s="509">
        <f ca="1">INDEX('Josh Price elec S+n'!$A$4:$G$3103,MATCH('3d(i)Price data elec S+n'!$A856,'Josh Price elec S+n'!$A$4:$A$3103,0),5)</f>
        <v>44.23</v>
      </c>
      <c r="F856" s="509">
        <f ca="1">INDEX('Josh Price elec S+n'!$A$4:$G$3103,MATCH('3d(i)Price data elec S+n'!$A856,'Josh Price elec S+n'!$A$4:$A$3103,0),6)</f>
        <v>48.86</v>
      </c>
      <c r="G856" s="509">
        <f ca="1">INDEX('Josh Price elec S+n'!$A$4:$G$3103,MATCH('3d(i)Price data elec S+n'!$A856,'Josh Price elec S+n'!$A$4:$A$3103,0),7)</f>
        <v>40.520000000000003</v>
      </c>
      <c r="H856" s="802"/>
      <c r="I856" s="1"/>
      <c r="J856" s="510" t="str" cm="1">
        <f t="array" ref="J856">_xlfn.IFS(MONTH($A856)&lt;4,"Summer "&amp;RIGHT(YEAR($A856),2),MONTH($A856)&gt;=10,"Summer "&amp;RIGHT(YEAR($A856),2)+1,AND(MONTH($A856)&gt;=4,MONTH($A856)&lt;10),"Winter "&amp;RIGHT(YEAR($A856),2))</f>
        <v>Summer 18</v>
      </c>
      <c r="K856" s="510" t="str" cm="1">
        <f t="array" ref="K856">_xlfn.IFS(MONTH($A856)&lt;4,"Winter "&amp;RIGHT(YEAR($A856),2),MONTH($A856)&gt;=10,"Winter "&amp;RIGHT(YEAR($A856),2)+1,AND(MONTH($A856)&gt;=4,MONTH($A856)&lt;10),"Summer "&amp;RIGHT(YEAR($A856),2)+1)</f>
        <v>Winter 18</v>
      </c>
      <c r="L856" s="510" t="str" cm="1">
        <f t="array" ref="L856">_xlfn.IFS(MONTH($A856)&lt;4,"Summer "&amp;RIGHT(YEAR($A856),2)+1,MONTH($A856)&gt;=10,"Summer "&amp;RIGHT(YEAR($A856),2)+2,AND(MONTH($A856)&gt;=4,MONTH($A856)&lt;10),"Winter "&amp;RIGHT(YEAR($A856),2)+1)</f>
        <v>Summer 19</v>
      </c>
      <c r="M856" s="1"/>
    </row>
    <row r="857" spans="1:13" s="5" customFormat="1">
      <c r="A857" s="424">
        <v>43077</v>
      </c>
      <c r="B857" s="508">
        <f ca="1">INDEX('Josh Price elec S+n'!$A$4:$G$3103,MATCH('3d(i)Price data elec S+n'!$A857,'Josh Price elec S+n'!$A$4:$A$3103,0),2)</f>
        <v>46.77</v>
      </c>
      <c r="C857" s="508">
        <f ca="1">INDEX('Josh Price elec S+n'!$A$4:$G$3103,MATCH('3d(i)Price data elec S+n'!$A857,'Josh Price elec S+n'!$A$4:$A$3103,0),3)</f>
        <v>54.66</v>
      </c>
      <c r="D857" s="508">
        <f ca="1">INDEX('Josh Price elec S+n'!$A$4:$G$3103,MATCH('3d(i)Price data elec S+n'!$A857,'Josh Price elec S+n'!$A$4:$A$3103,0),4)</f>
        <v>43.39</v>
      </c>
      <c r="E857" s="509">
        <f ca="1">INDEX('Josh Price elec S+n'!$A$4:$G$3103,MATCH('3d(i)Price data elec S+n'!$A857,'Josh Price elec S+n'!$A$4:$A$3103,0),5)</f>
        <v>44.16</v>
      </c>
      <c r="F857" s="509">
        <f ca="1">INDEX('Josh Price elec S+n'!$A$4:$G$3103,MATCH('3d(i)Price data elec S+n'!$A857,'Josh Price elec S+n'!$A$4:$A$3103,0),6)</f>
        <v>48.66</v>
      </c>
      <c r="G857" s="509">
        <f ca="1">INDEX('Josh Price elec S+n'!$A$4:$G$3103,MATCH('3d(i)Price data elec S+n'!$A857,'Josh Price elec S+n'!$A$4:$A$3103,0),7)</f>
        <v>40.29</v>
      </c>
      <c r="H857" s="802"/>
      <c r="I857" s="1"/>
      <c r="J857" s="510" t="str" cm="1">
        <f t="array" ref="J857">_xlfn.IFS(MONTH($A857)&lt;4,"Summer "&amp;RIGHT(YEAR($A857),2),MONTH($A857)&gt;=10,"Summer "&amp;RIGHT(YEAR($A857),2)+1,AND(MONTH($A857)&gt;=4,MONTH($A857)&lt;10),"Winter "&amp;RIGHT(YEAR($A857),2))</f>
        <v>Summer 18</v>
      </c>
      <c r="K857" s="510" t="str" cm="1">
        <f t="array" ref="K857">_xlfn.IFS(MONTH($A857)&lt;4,"Winter "&amp;RIGHT(YEAR($A857),2),MONTH($A857)&gt;=10,"Winter "&amp;RIGHT(YEAR($A857),2)+1,AND(MONTH($A857)&gt;=4,MONTH($A857)&lt;10),"Summer "&amp;RIGHT(YEAR($A857),2)+1)</f>
        <v>Winter 18</v>
      </c>
      <c r="L857" s="510" t="str" cm="1">
        <f t="array" ref="L857">_xlfn.IFS(MONTH($A857)&lt;4,"Summer "&amp;RIGHT(YEAR($A857),2)+1,MONTH($A857)&gt;=10,"Summer "&amp;RIGHT(YEAR($A857),2)+2,AND(MONTH($A857)&gt;=4,MONTH($A857)&lt;10),"Winter "&amp;RIGHT(YEAR($A857),2)+1)</f>
        <v>Summer 19</v>
      </c>
      <c r="M857" s="1"/>
    </row>
    <row r="858" spans="1:13" s="5" customFormat="1">
      <c r="A858" s="424">
        <v>43080</v>
      </c>
      <c r="B858" s="508">
        <f ca="1">INDEX('Josh Price elec S+n'!$A$4:$G$3103,MATCH('3d(i)Price data elec S+n'!$A858,'Josh Price elec S+n'!$A$4:$A$3103,0),2)</f>
        <v>47.92</v>
      </c>
      <c r="C858" s="508">
        <f ca="1">INDEX('Josh Price elec S+n'!$A$4:$G$3103,MATCH('3d(i)Price data elec S+n'!$A858,'Josh Price elec S+n'!$A$4:$A$3103,0),3)</f>
        <v>55.41</v>
      </c>
      <c r="D858" s="508">
        <f ca="1">INDEX('Josh Price elec S+n'!$A$4:$G$3103,MATCH('3d(i)Price data elec S+n'!$A858,'Josh Price elec S+n'!$A$4:$A$3103,0),4)</f>
        <v>43.95</v>
      </c>
      <c r="E858" s="509">
        <f ca="1">INDEX('Josh Price elec S+n'!$A$4:$G$3103,MATCH('3d(i)Price data elec S+n'!$A858,'Josh Price elec S+n'!$A$4:$A$3103,0),5)</f>
        <v>44.34</v>
      </c>
      <c r="F858" s="509">
        <f ca="1">INDEX('Josh Price elec S+n'!$A$4:$G$3103,MATCH('3d(i)Price data elec S+n'!$A858,'Josh Price elec S+n'!$A$4:$A$3103,0),6)</f>
        <v>49.59</v>
      </c>
      <c r="G858" s="509">
        <f ca="1">INDEX('Josh Price elec S+n'!$A$4:$G$3103,MATCH('3d(i)Price data elec S+n'!$A858,'Josh Price elec S+n'!$A$4:$A$3103,0),7)</f>
        <v>40.86</v>
      </c>
      <c r="H858" s="802"/>
      <c r="I858" s="1"/>
      <c r="J858" s="510" t="str" cm="1">
        <f t="array" ref="J858">_xlfn.IFS(MONTH($A858)&lt;4,"Summer "&amp;RIGHT(YEAR($A858),2),MONTH($A858)&gt;=10,"Summer "&amp;RIGHT(YEAR($A858),2)+1,AND(MONTH($A858)&gt;=4,MONTH($A858)&lt;10),"Winter "&amp;RIGHT(YEAR($A858),2))</f>
        <v>Summer 18</v>
      </c>
      <c r="K858" s="510" t="str" cm="1">
        <f t="array" ref="K858">_xlfn.IFS(MONTH($A858)&lt;4,"Winter "&amp;RIGHT(YEAR($A858),2),MONTH($A858)&gt;=10,"Winter "&amp;RIGHT(YEAR($A858),2)+1,AND(MONTH($A858)&gt;=4,MONTH($A858)&lt;10),"Summer "&amp;RIGHT(YEAR($A858),2)+1)</f>
        <v>Winter 18</v>
      </c>
      <c r="L858" s="510" t="str" cm="1">
        <f t="array" ref="L858">_xlfn.IFS(MONTH($A858)&lt;4,"Summer "&amp;RIGHT(YEAR($A858),2)+1,MONTH($A858)&gt;=10,"Summer "&amp;RIGHT(YEAR($A858),2)+2,AND(MONTH($A858)&gt;=4,MONTH($A858)&lt;10),"Winter "&amp;RIGHT(YEAR($A858),2)+1)</f>
        <v>Summer 19</v>
      </c>
      <c r="M858" s="1"/>
    </row>
    <row r="859" spans="1:13" s="5" customFormat="1">
      <c r="A859" s="424">
        <v>43081</v>
      </c>
      <c r="B859" s="508">
        <f ca="1">INDEX('Josh Price elec S+n'!$A$4:$G$3103,MATCH('3d(i)Price data elec S+n'!$A859,'Josh Price elec S+n'!$A$4:$A$3103,0),2)</f>
        <v>47.61</v>
      </c>
      <c r="C859" s="508">
        <f ca="1">INDEX('Josh Price elec S+n'!$A$4:$G$3103,MATCH('3d(i)Price data elec S+n'!$A859,'Josh Price elec S+n'!$A$4:$A$3103,0),3)</f>
        <v>55.63</v>
      </c>
      <c r="D859" s="508">
        <f ca="1">INDEX('Josh Price elec S+n'!$A$4:$G$3103,MATCH('3d(i)Price data elec S+n'!$A859,'Josh Price elec S+n'!$A$4:$A$3103,0),4)</f>
        <v>43.68</v>
      </c>
      <c r="E859" s="509">
        <f ca="1">INDEX('Josh Price elec S+n'!$A$4:$G$3103,MATCH('3d(i)Price data elec S+n'!$A859,'Josh Price elec S+n'!$A$4:$A$3103,0),5)</f>
        <v>44.69</v>
      </c>
      <c r="F859" s="509">
        <f ca="1">INDEX('Josh Price elec S+n'!$A$4:$G$3103,MATCH('3d(i)Price data elec S+n'!$A859,'Josh Price elec S+n'!$A$4:$A$3103,0),6)</f>
        <v>49.58</v>
      </c>
      <c r="G859" s="509">
        <f ca="1">INDEX('Josh Price elec S+n'!$A$4:$G$3103,MATCH('3d(i)Price data elec S+n'!$A859,'Josh Price elec S+n'!$A$4:$A$3103,0),7)</f>
        <v>40.590000000000003</v>
      </c>
      <c r="H859" s="802"/>
      <c r="I859" s="1"/>
      <c r="J859" s="510" t="str" cm="1">
        <f t="array" ref="J859">_xlfn.IFS(MONTH($A859)&lt;4,"Summer "&amp;RIGHT(YEAR($A859),2),MONTH($A859)&gt;=10,"Summer "&amp;RIGHT(YEAR($A859),2)+1,AND(MONTH($A859)&gt;=4,MONTH($A859)&lt;10),"Winter "&amp;RIGHT(YEAR($A859),2))</f>
        <v>Summer 18</v>
      </c>
      <c r="K859" s="510" t="str" cm="1">
        <f t="array" ref="K859">_xlfn.IFS(MONTH($A859)&lt;4,"Winter "&amp;RIGHT(YEAR($A859),2),MONTH($A859)&gt;=10,"Winter "&amp;RIGHT(YEAR($A859),2)+1,AND(MONTH($A859)&gt;=4,MONTH($A859)&lt;10),"Summer "&amp;RIGHT(YEAR($A859),2)+1)</f>
        <v>Winter 18</v>
      </c>
      <c r="L859" s="510" t="str" cm="1">
        <f t="array" ref="L859">_xlfn.IFS(MONTH($A859)&lt;4,"Summer "&amp;RIGHT(YEAR($A859),2)+1,MONTH($A859)&gt;=10,"Summer "&amp;RIGHT(YEAR($A859),2)+2,AND(MONTH($A859)&gt;=4,MONTH($A859)&lt;10),"Winter "&amp;RIGHT(YEAR($A859),2)+1)</f>
        <v>Summer 19</v>
      </c>
      <c r="M859" s="1"/>
    </row>
    <row r="860" spans="1:13" s="5" customFormat="1">
      <c r="A860" s="424">
        <v>43082</v>
      </c>
      <c r="B860" s="508">
        <f ca="1">INDEX('Josh Price elec S+n'!$A$4:$G$3103,MATCH('3d(i)Price data elec S+n'!$A860,'Josh Price elec S+n'!$A$4:$A$3103,0),2)</f>
        <v>47</v>
      </c>
      <c r="C860" s="508">
        <f ca="1">INDEX('Josh Price elec S+n'!$A$4:$G$3103,MATCH('3d(i)Price data elec S+n'!$A860,'Josh Price elec S+n'!$A$4:$A$3103,0),3)</f>
        <v>55.33</v>
      </c>
      <c r="D860" s="508">
        <f ca="1">INDEX('Josh Price elec S+n'!$A$4:$G$3103,MATCH('3d(i)Price data elec S+n'!$A860,'Josh Price elec S+n'!$A$4:$A$3103,0),4)</f>
        <v>43.37</v>
      </c>
      <c r="E860" s="509">
        <f ca="1">INDEX('Josh Price elec S+n'!$A$4:$G$3103,MATCH('3d(i)Price data elec S+n'!$A860,'Josh Price elec S+n'!$A$4:$A$3103,0),5)</f>
        <v>44.82</v>
      </c>
      <c r="F860" s="509">
        <f ca="1">INDEX('Josh Price elec S+n'!$A$4:$G$3103,MATCH('3d(i)Price data elec S+n'!$A860,'Josh Price elec S+n'!$A$4:$A$3103,0),6)</f>
        <v>49.36</v>
      </c>
      <c r="G860" s="509">
        <f ca="1">INDEX('Josh Price elec S+n'!$A$4:$G$3103,MATCH('3d(i)Price data elec S+n'!$A860,'Josh Price elec S+n'!$A$4:$A$3103,0),7)</f>
        <v>40.229999999999997</v>
      </c>
      <c r="H860" s="802"/>
      <c r="I860" s="1"/>
      <c r="J860" s="510" t="str" cm="1">
        <f t="array" ref="J860">_xlfn.IFS(MONTH($A860)&lt;4,"Summer "&amp;RIGHT(YEAR($A860),2),MONTH($A860)&gt;=10,"Summer "&amp;RIGHT(YEAR($A860),2)+1,AND(MONTH($A860)&gt;=4,MONTH($A860)&lt;10),"Winter "&amp;RIGHT(YEAR($A860),2))</f>
        <v>Summer 18</v>
      </c>
      <c r="K860" s="510" t="str" cm="1">
        <f t="array" ref="K860">_xlfn.IFS(MONTH($A860)&lt;4,"Winter "&amp;RIGHT(YEAR($A860),2),MONTH($A860)&gt;=10,"Winter "&amp;RIGHT(YEAR($A860),2)+1,AND(MONTH($A860)&gt;=4,MONTH($A860)&lt;10),"Summer "&amp;RIGHT(YEAR($A860),2)+1)</f>
        <v>Winter 18</v>
      </c>
      <c r="L860" s="510" t="str" cm="1">
        <f t="array" ref="L860">_xlfn.IFS(MONTH($A860)&lt;4,"Summer "&amp;RIGHT(YEAR($A860),2)+1,MONTH($A860)&gt;=10,"Summer "&amp;RIGHT(YEAR($A860),2)+2,AND(MONTH($A860)&gt;=4,MONTH($A860)&lt;10),"Winter "&amp;RIGHT(YEAR($A860),2)+1)</f>
        <v>Summer 19</v>
      </c>
      <c r="M860" s="1"/>
    </row>
    <row r="861" spans="1:13" s="5" customFormat="1">
      <c r="A861" s="424">
        <v>43083</v>
      </c>
      <c r="B861" s="508">
        <f ca="1">INDEX('Josh Price elec S+n'!$A$4:$G$3103,MATCH('3d(i)Price data elec S+n'!$A861,'Josh Price elec S+n'!$A$4:$A$3103,0),2)</f>
        <v>47.73</v>
      </c>
      <c r="C861" s="508">
        <f ca="1">INDEX('Josh Price elec S+n'!$A$4:$G$3103,MATCH('3d(i)Price data elec S+n'!$A861,'Josh Price elec S+n'!$A$4:$A$3103,0),3)</f>
        <v>55.95</v>
      </c>
      <c r="D861" s="508">
        <f ca="1">INDEX('Josh Price elec S+n'!$A$4:$G$3103,MATCH('3d(i)Price data elec S+n'!$A861,'Josh Price elec S+n'!$A$4:$A$3103,0),4)</f>
        <v>43.47</v>
      </c>
      <c r="E861" s="509">
        <f ca="1">INDEX('Josh Price elec S+n'!$A$4:$G$3103,MATCH('3d(i)Price data elec S+n'!$A861,'Josh Price elec S+n'!$A$4:$A$3103,0),5)</f>
        <v>44.64</v>
      </c>
      <c r="F861" s="509">
        <f ca="1">INDEX('Josh Price elec S+n'!$A$4:$G$3103,MATCH('3d(i)Price data elec S+n'!$A861,'Josh Price elec S+n'!$A$4:$A$3103,0),6)</f>
        <v>49.81</v>
      </c>
      <c r="G861" s="509">
        <f ca="1">INDEX('Josh Price elec S+n'!$A$4:$G$3103,MATCH('3d(i)Price data elec S+n'!$A861,'Josh Price elec S+n'!$A$4:$A$3103,0),7)</f>
        <v>40.18</v>
      </c>
      <c r="H861" s="802"/>
      <c r="I861" s="1"/>
      <c r="J861" s="510" t="str" cm="1">
        <f t="array" ref="J861">_xlfn.IFS(MONTH($A861)&lt;4,"Summer "&amp;RIGHT(YEAR($A861),2),MONTH($A861)&gt;=10,"Summer "&amp;RIGHT(YEAR($A861),2)+1,AND(MONTH($A861)&gt;=4,MONTH($A861)&lt;10),"Winter "&amp;RIGHT(YEAR($A861),2))</f>
        <v>Summer 18</v>
      </c>
      <c r="K861" s="510" t="str" cm="1">
        <f t="array" ref="K861">_xlfn.IFS(MONTH($A861)&lt;4,"Winter "&amp;RIGHT(YEAR($A861),2),MONTH($A861)&gt;=10,"Winter "&amp;RIGHT(YEAR($A861),2)+1,AND(MONTH($A861)&gt;=4,MONTH($A861)&lt;10),"Summer "&amp;RIGHT(YEAR($A861),2)+1)</f>
        <v>Winter 18</v>
      </c>
      <c r="L861" s="510" t="str" cm="1">
        <f t="array" ref="L861">_xlfn.IFS(MONTH($A861)&lt;4,"Summer "&amp;RIGHT(YEAR($A861),2)+1,MONTH($A861)&gt;=10,"Summer "&amp;RIGHT(YEAR($A861),2)+2,AND(MONTH($A861)&gt;=4,MONTH($A861)&lt;10),"Winter "&amp;RIGHT(YEAR($A861),2)+1)</f>
        <v>Summer 19</v>
      </c>
      <c r="M861" s="1"/>
    </row>
    <row r="862" spans="1:13" s="5" customFormat="1">
      <c r="A862" s="424">
        <v>43084</v>
      </c>
      <c r="B862" s="508">
        <f ca="1">INDEX('Josh Price elec S+n'!$A$4:$G$3103,MATCH('3d(i)Price data elec S+n'!$A862,'Josh Price elec S+n'!$A$4:$A$3103,0),2)</f>
        <v>47.7</v>
      </c>
      <c r="C862" s="508">
        <f ca="1">INDEX('Josh Price elec S+n'!$A$4:$G$3103,MATCH('3d(i)Price data elec S+n'!$A862,'Josh Price elec S+n'!$A$4:$A$3103,0),3)</f>
        <v>55.61</v>
      </c>
      <c r="D862" s="508">
        <f ca="1">INDEX('Josh Price elec S+n'!$A$4:$G$3103,MATCH('3d(i)Price data elec S+n'!$A862,'Josh Price elec S+n'!$A$4:$A$3103,0),4)</f>
        <v>43.32</v>
      </c>
      <c r="E862" s="509">
        <f ca="1">INDEX('Josh Price elec S+n'!$A$4:$G$3103,MATCH('3d(i)Price data elec S+n'!$A862,'Josh Price elec S+n'!$A$4:$A$3103,0),5)</f>
        <v>44.64</v>
      </c>
      <c r="F862" s="509">
        <f ca="1">INDEX('Josh Price elec S+n'!$A$4:$G$3103,MATCH('3d(i)Price data elec S+n'!$A862,'Josh Price elec S+n'!$A$4:$A$3103,0),6)</f>
        <v>49.69</v>
      </c>
      <c r="G862" s="509">
        <f ca="1">INDEX('Josh Price elec S+n'!$A$4:$G$3103,MATCH('3d(i)Price data elec S+n'!$A862,'Josh Price elec S+n'!$A$4:$A$3103,0),7)</f>
        <v>40.28</v>
      </c>
      <c r="H862" s="802"/>
      <c r="I862" s="1"/>
      <c r="J862" s="510" t="str" cm="1">
        <f t="array" ref="J862">_xlfn.IFS(MONTH($A862)&lt;4,"Summer "&amp;RIGHT(YEAR($A862),2),MONTH($A862)&gt;=10,"Summer "&amp;RIGHT(YEAR($A862),2)+1,AND(MONTH($A862)&gt;=4,MONTH($A862)&lt;10),"Winter "&amp;RIGHT(YEAR($A862),2))</f>
        <v>Summer 18</v>
      </c>
      <c r="K862" s="510" t="str" cm="1">
        <f t="array" ref="K862">_xlfn.IFS(MONTH($A862)&lt;4,"Winter "&amp;RIGHT(YEAR($A862),2),MONTH($A862)&gt;=10,"Winter "&amp;RIGHT(YEAR($A862),2)+1,AND(MONTH($A862)&gt;=4,MONTH($A862)&lt;10),"Summer "&amp;RIGHT(YEAR($A862),2)+1)</f>
        <v>Winter 18</v>
      </c>
      <c r="L862" s="510" t="str" cm="1">
        <f t="array" ref="L862">_xlfn.IFS(MONTH($A862)&lt;4,"Summer "&amp;RIGHT(YEAR($A862),2)+1,MONTH($A862)&gt;=10,"Summer "&amp;RIGHT(YEAR($A862),2)+2,AND(MONTH($A862)&gt;=4,MONTH($A862)&lt;10),"Winter "&amp;RIGHT(YEAR($A862),2)+1)</f>
        <v>Summer 19</v>
      </c>
      <c r="M862" s="1"/>
    </row>
    <row r="863" spans="1:13" s="5" customFormat="1">
      <c r="A863" s="424">
        <v>43087</v>
      </c>
      <c r="B863" s="508">
        <f ca="1">INDEX('Josh Price elec S+n'!$A$4:$G$3103,MATCH('3d(i)Price data elec S+n'!$A863,'Josh Price elec S+n'!$A$4:$A$3103,0),2)</f>
        <v>47.67</v>
      </c>
      <c r="C863" s="508">
        <f ca="1">INDEX('Josh Price elec S+n'!$A$4:$G$3103,MATCH('3d(i)Price data elec S+n'!$A863,'Josh Price elec S+n'!$A$4:$A$3103,0),3)</f>
        <v>55.52</v>
      </c>
      <c r="D863" s="508">
        <f ca="1">INDEX('Josh Price elec S+n'!$A$4:$G$3103,MATCH('3d(i)Price data elec S+n'!$A863,'Josh Price elec S+n'!$A$4:$A$3103,0),4)</f>
        <v>43.64</v>
      </c>
      <c r="E863" s="509">
        <f ca="1">INDEX('Josh Price elec S+n'!$A$4:$G$3103,MATCH('3d(i)Price data elec S+n'!$A863,'Josh Price elec S+n'!$A$4:$A$3103,0),5)</f>
        <v>44.6</v>
      </c>
      <c r="F863" s="509">
        <f ca="1">INDEX('Josh Price elec S+n'!$A$4:$G$3103,MATCH('3d(i)Price data elec S+n'!$A863,'Josh Price elec S+n'!$A$4:$A$3103,0),6)</f>
        <v>49.83</v>
      </c>
      <c r="G863" s="509">
        <f ca="1">INDEX('Josh Price elec S+n'!$A$4:$G$3103,MATCH('3d(i)Price data elec S+n'!$A863,'Josh Price elec S+n'!$A$4:$A$3103,0),7)</f>
        <v>40.369999999999997</v>
      </c>
      <c r="H863" s="802"/>
      <c r="I863" s="1"/>
      <c r="J863" s="510" t="str" cm="1">
        <f t="array" ref="J863">_xlfn.IFS(MONTH($A863)&lt;4,"Summer "&amp;RIGHT(YEAR($A863),2),MONTH($A863)&gt;=10,"Summer "&amp;RIGHT(YEAR($A863),2)+1,AND(MONTH($A863)&gt;=4,MONTH($A863)&lt;10),"Winter "&amp;RIGHT(YEAR($A863),2))</f>
        <v>Summer 18</v>
      </c>
      <c r="K863" s="510" t="str" cm="1">
        <f t="array" ref="K863">_xlfn.IFS(MONTH($A863)&lt;4,"Winter "&amp;RIGHT(YEAR($A863),2),MONTH($A863)&gt;=10,"Winter "&amp;RIGHT(YEAR($A863),2)+1,AND(MONTH($A863)&gt;=4,MONTH($A863)&lt;10),"Summer "&amp;RIGHT(YEAR($A863),2)+1)</f>
        <v>Winter 18</v>
      </c>
      <c r="L863" s="510" t="str" cm="1">
        <f t="array" ref="L863">_xlfn.IFS(MONTH($A863)&lt;4,"Summer "&amp;RIGHT(YEAR($A863),2)+1,MONTH($A863)&gt;=10,"Summer "&amp;RIGHT(YEAR($A863),2)+2,AND(MONTH($A863)&gt;=4,MONTH($A863)&lt;10),"Winter "&amp;RIGHT(YEAR($A863),2)+1)</f>
        <v>Summer 19</v>
      </c>
      <c r="M863" s="1"/>
    </row>
    <row r="864" spans="1:13" s="5" customFormat="1">
      <c r="A864" s="424">
        <v>43088</v>
      </c>
      <c r="B864" s="508">
        <f ca="1">INDEX('Josh Price elec S+n'!$A$4:$G$3103,MATCH('3d(i)Price data elec S+n'!$A864,'Josh Price elec S+n'!$A$4:$A$3103,0),2)</f>
        <v>47.84</v>
      </c>
      <c r="C864" s="508">
        <f ca="1">INDEX('Josh Price elec S+n'!$A$4:$G$3103,MATCH('3d(i)Price data elec S+n'!$A864,'Josh Price elec S+n'!$A$4:$A$3103,0),3)</f>
        <v>55.53</v>
      </c>
      <c r="D864" s="508">
        <f ca="1">INDEX('Josh Price elec S+n'!$A$4:$G$3103,MATCH('3d(i)Price data elec S+n'!$A864,'Josh Price elec S+n'!$A$4:$A$3103,0),4)</f>
        <v>43.56</v>
      </c>
      <c r="E864" s="509">
        <f ca="1">INDEX('Josh Price elec S+n'!$A$4:$G$3103,MATCH('3d(i)Price data elec S+n'!$A864,'Josh Price elec S+n'!$A$4:$A$3103,0),5)</f>
        <v>45</v>
      </c>
      <c r="F864" s="509">
        <f ca="1">INDEX('Josh Price elec S+n'!$A$4:$G$3103,MATCH('3d(i)Price data elec S+n'!$A864,'Josh Price elec S+n'!$A$4:$A$3103,0),6)</f>
        <v>49.95</v>
      </c>
      <c r="G864" s="509">
        <f ca="1">INDEX('Josh Price elec S+n'!$A$4:$G$3103,MATCH('3d(i)Price data elec S+n'!$A864,'Josh Price elec S+n'!$A$4:$A$3103,0),7)</f>
        <v>40.54</v>
      </c>
      <c r="H864" s="802"/>
      <c r="I864" s="1"/>
      <c r="J864" s="510" t="str" cm="1">
        <f t="array" ref="J864">_xlfn.IFS(MONTH($A864)&lt;4,"Summer "&amp;RIGHT(YEAR($A864),2),MONTH($A864)&gt;=10,"Summer "&amp;RIGHT(YEAR($A864),2)+1,AND(MONTH($A864)&gt;=4,MONTH($A864)&lt;10),"Winter "&amp;RIGHT(YEAR($A864),2))</f>
        <v>Summer 18</v>
      </c>
      <c r="K864" s="510" t="str" cm="1">
        <f t="array" ref="K864">_xlfn.IFS(MONTH($A864)&lt;4,"Winter "&amp;RIGHT(YEAR($A864),2),MONTH($A864)&gt;=10,"Winter "&amp;RIGHT(YEAR($A864),2)+1,AND(MONTH($A864)&gt;=4,MONTH($A864)&lt;10),"Summer "&amp;RIGHT(YEAR($A864),2)+1)</f>
        <v>Winter 18</v>
      </c>
      <c r="L864" s="510" t="str" cm="1">
        <f t="array" ref="L864">_xlfn.IFS(MONTH($A864)&lt;4,"Summer "&amp;RIGHT(YEAR($A864),2)+1,MONTH($A864)&gt;=10,"Summer "&amp;RIGHT(YEAR($A864),2)+2,AND(MONTH($A864)&gt;=4,MONTH($A864)&lt;10),"Winter "&amp;RIGHT(YEAR($A864),2)+1)</f>
        <v>Summer 19</v>
      </c>
      <c r="M864" s="1"/>
    </row>
    <row r="865" spans="1:13" s="5" customFormat="1">
      <c r="A865" s="424">
        <v>43089</v>
      </c>
      <c r="B865" s="508">
        <f ca="1">INDEX('Josh Price elec S+n'!$A$4:$G$3103,MATCH('3d(i)Price data elec S+n'!$A865,'Josh Price elec S+n'!$A$4:$A$3103,0),2)</f>
        <v>48.24</v>
      </c>
      <c r="C865" s="508">
        <f ca="1">INDEX('Josh Price elec S+n'!$A$4:$G$3103,MATCH('3d(i)Price data elec S+n'!$A865,'Josh Price elec S+n'!$A$4:$A$3103,0),3)</f>
        <v>55.74</v>
      </c>
      <c r="D865" s="508">
        <f ca="1">INDEX('Josh Price elec S+n'!$A$4:$G$3103,MATCH('3d(i)Price data elec S+n'!$A865,'Josh Price elec S+n'!$A$4:$A$3103,0),4)</f>
        <v>43.81</v>
      </c>
      <c r="E865" s="509">
        <f ca="1">INDEX('Josh Price elec S+n'!$A$4:$G$3103,MATCH('3d(i)Price data elec S+n'!$A865,'Josh Price elec S+n'!$A$4:$A$3103,0),5)</f>
        <v>44.91</v>
      </c>
      <c r="F865" s="509">
        <f ca="1">INDEX('Josh Price elec S+n'!$A$4:$G$3103,MATCH('3d(i)Price data elec S+n'!$A865,'Josh Price elec S+n'!$A$4:$A$3103,0),6)</f>
        <v>50.28</v>
      </c>
      <c r="G865" s="509">
        <f ca="1">INDEX('Josh Price elec S+n'!$A$4:$G$3103,MATCH('3d(i)Price data elec S+n'!$A865,'Josh Price elec S+n'!$A$4:$A$3103,0),7)</f>
        <v>40.81</v>
      </c>
      <c r="H865" s="802"/>
      <c r="I865" s="1"/>
      <c r="J865" s="510" t="str" cm="1">
        <f t="array" ref="J865">_xlfn.IFS(MONTH($A865)&lt;4,"Summer "&amp;RIGHT(YEAR($A865),2),MONTH($A865)&gt;=10,"Summer "&amp;RIGHT(YEAR($A865),2)+1,AND(MONTH($A865)&gt;=4,MONTH($A865)&lt;10),"Winter "&amp;RIGHT(YEAR($A865),2))</f>
        <v>Summer 18</v>
      </c>
      <c r="K865" s="510" t="str" cm="1">
        <f t="array" ref="K865">_xlfn.IFS(MONTH($A865)&lt;4,"Winter "&amp;RIGHT(YEAR($A865),2),MONTH($A865)&gt;=10,"Winter "&amp;RIGHT(YEAR($A865),2)+1,AND(MONTH($A865)&gt;=4,MONTH($A865)&lt;10),"Summer "&amp;RIGHT(YEAR($A865),2)+1)</f>
        <v>Winter 18</v>
      </c>
      <c r="L865" s="510" t="str" cm="1">
        <f t="array" ref="L865">_xlfn.IFS(MONTH($A865)&lt;4,"Summer "&amp;RIGHT(YEAR($A865),2)+1,MONTH($A865)&gt;=10,"Summer "&amp;RIGHT(YEAR($A865),2)+2,AND(MONTH($A865)&gt;=4,MONTH($A865)&lt;10),"Winter "&amp;RIGHT(YEAR($A865),2)+1)</f>
        <v>Summer 19</v>
      </c>
      <c r="M865" s="1"/>
    </row>
    <row r="866" spans="1:13" s="5" customFormat="1">
      <c r="A866" s="424">
        <v>43090</v>
      </c>
      <c r="B866" s="508">
        <f ca="1">INDEX('Josh Price elec S+n'!$A$4:$G$3103,MATCH('3d(i)Price data elec S+n'!$A866,'Josh Price elec S+n'!$A$4:$A$3103,0),2)</f>
        <v>48.47</v>
      </c>
      <c r="C866" s="508">
        <f ca="1">INDEX('Josh Price elec S+n'!$A$4:$G$3103,MATCH('3d(i)Price data elec S+n'!$A866,'Josh Price elec S+n'!$A$4:$A$3103,0),3)</f>
        <v>56</v>
      </c>
      <c r="D866" s="508">
        <f ca="1">INDEX('Josh Price elec S+n'!$A$4:$G$3103,MATCH('3d(i)Price data elec S+n'!$A866,'Josh Price elec S+n'!$A$4:$A$3103,0),4)</f>
        <v>44</v>
      </c>
      <c r="E866" s="509">
        <f ca="1">INDEX('Josh Price elec S+n'!$A$4:$G$3103,MATCH('3d(i)Price data elec S+n'!$A866,'Josh Price elec S+n'!$A$4:$A$3103,0),5)</f>
        <v>44.69</v>
      </c>
      <c r="F866" s="509">
        <f ca="1">INDEX('Josh Price elec S+n'!$A$4:$G$3103,MATCH('3d(i)Price data elec S+n'!$A866,'Josh Price elec S+n'!$A$4:$A$3103,0),6)</f>
        <v>50.4</v>
      </c>
      <c r="G866" s="509">
        <f ca="1">INDEX('Josh Price elec S+n'!$A$4:$G$3103,MATCH('3d(i)Price data elec S+n'!$A866,'Josh Price elec S+n'!$A$4:$A$3103,0),7)</f>
        <v>41.05</v>
      </c>
      <c r="H866" s="802"/>
      <c r="I866" s="1"/>
      <c r="J866" s="510" t="str" cm="1">
        <f t="array" ref="J866">_xlfn.IFS(MONTH($A866)&lt;4,"Summer "&amp;RIGHT(YEAR($A866),2),MONTH($A866)&gt;=10,"Summer "&amp;RIGHT(YEAR($A866),2)+1,AND(MONTH($A866)&gt;=4,MONTH($A866)&lt;10),"Winter "&amp;RIGHT(YEAR($A866),2))</f>
        <v>Summer 18</v>
      </c>
      <c r="K866" s="510" t="str" cm="1">
        <f t="array" ref="K866">_xlfn.IFS(MONTH($A866)&lt;4,"Winter "&amp;RIGHT(YEAR($A866),2),MONTH($A866)&gt;=10,"Winter "&amp;RIGHT(YEAR($A866),2)+1,AND(MONTH($A866)&gt;=4,MONTH($A866)&lt;10),"Summer "&amp;RIGHT(YEAR($A866),2)+1)</f>
        <v>Winter 18</v>
      </c>
      <c r="L866" s="510" t="str" cm="1">
        <f t="array" ref="L866">_xlfn.IFS(MONTH($A866)&lt;4,"Summer "&amp;RIGHT(YEAR($A866),2)+1,MONTH($A866)&gt;=10,"Summer "&amp;RIGHT(YEAR($A866),2)+2,AND(MONTH($A866)&gt;=4,MONTH($A866)&lt;10),"Winter "&amp;RIGHT(YEAR($A866),2)+1)</f>
        <v>Summer 19</v>
      </c>
      <c r="M866" s="1"/>
    </row>
    <row r="867" spans="1:13" s="5" customFormat="1">
      <c r="A867" s="424">
        <v>43091</v>
      </c>
      <c r="B867" s="508">
        <f ca="1">INDEX('Josh Price elec S+n'!$A$4:$G$3103,MATCH('3d(i)Price data elec S+n'!$A867,'Josh Price elec S+n'!$A$4:$A$3103,0),2)</f>
        <v>48.45</v>
      </c>
      <c r="C867" s="508">
        <f ca="1">INDEX('Josh Price elec S+n'!$A$4:$G$3103,MATCH('3d(i)Price data elec S+n'!$A867,'Josh Price elec S+n'!$A$4:$A$3103,0),3)</f>
        <v>55.89</v>
      </c>
      <c r="D867" s="508">
        <f ca="1">INDEX('Josh Price elec S+n'!$A$4:$G$3103,MATCH('3d(i)Price data elec S+n'!$A867,'Josh Price elec S+n'!$A$4:$A$3103,0),4)</f>
        <v>43.74</v>
      </c>
      <c r="E867" s="509">
        <f ca="1">INDEX('Josh Price elec S+n'!$A$4:$G$3103,MATCH('3d(i)Price data elec S+n'!$A867,'Josh Price elec S+n'!$A$4:$A$3103,0),5)</f>
        <v>44.78</v>
      </c>
      <c r="F867" s="509">
        <f ca="1">INDEX('Josh Price elec S+n'!$A$4:$G$3103,MATCH('3d(i)Price data elec S+n'!$A867,'Josh Price elec S+n'!$A$4:$A$3103,0),6)</f>
        <v>50.3</v>
      </c>
      <c r="G867" s="509">
        <f ca="1">INDEX('Josh Price elec S+n'!$A$4:$G$3103,MATCH('3d(i)Price data elec S+n'!$A867,'Josh Price elec S+n'!$A$4:$A$3103,0),7)</f>
        <v>40.799999999999997</v>
      </c>
      <c r="H867" s="802"/>
      <c r="I867" s="1"/>
      <c r="J867" s="510" t="str" cm="1">
        <f t="array" ref="J867">_xlfn.IFS(MONTH($A867)&lt;4,"Summer "&amp;RIGHT(YEAR($A867),2),MONTH($A867)&gt;=10,"Summer "&amp;RIGHT(YEAR($A867),2)+1,AND(MONTH($A867)&gt;=4,MONTH($A867)&lt;10),"Winter "&amp;RIGHT(YEAR($A867),2))</f>
        <v>Summer 18</v>
      </c>
      <c r="K867" s="510" t="str" cm="1">
        <f t="array" ref="K867">_xlfn.IFS(MONTH($A867)&lt;4,"Winter "&amp;RIGHT(YEAR($A867),2),MONTH($A867)&gt;=10,"Winter "&amp;RIGHT(YEAR($A867),2)+1,AND(MONTH($A867)&gt;=4,MONTH($A867)&lt;10),"Summer "&amp;RIGHT(YEAR($A867),2)+1)</f>
        <v>Winter 18</v>
      </c>
      <c r="L867" s="510" t="str" cm="1">
        <f t="array" ref="L867">_xlfn.IFS(MONTH($A867)&lt;4,"Summer "&amp;RIGHT(YEAR($A867),2)+1,MONTH($A867)&gt;=10,"Summer "&amp;RIGHT(YEAR($A867),2)+2,AND(MONTH($A867)&gt;=4,MONTH($A867)&lt;10),"Winter "&amp;RIGHT(YEAR($A867),2)+1)</f>
        <v>Summer 19</v>
      </c>
      <c r="M867" s="1"/>
    </row>
    <row r="868" spans="1:13" s="5" customFormat="1">
      <c r="A868" s="424">
        <v>43096</v>
      </c>
      <c r="B868" s="508">
        <f ca="1">INDEX('Josh Price elec S+n'!$A$4:$G$3103,MATCH('3d(i)Price data elec S+n'!$A868,'Josh Price elec S+n'!$A$4:$A$3103,0),2)</f>
        <v>48.09</v>
      </c>
      <c r="C868" s="508">
        <f ca="1">INDEX('Josh Price elec S+n'!$A$4:$G$3103,MATCH('3d(i)Price data elec S+n'!$A868,'Josh Price elec S+n'!$A$4:$A$3103,0),3)</f>
        <v>55.55</v>
      </c>
      <c r="D868" s="508">
        <f ca="1">INDEX('Josh Price elec S+n'!$A$4:$G$3103,MATCH('3d(i)Price data elec S+n'!$A868,'Josh Price elec S+n'!$A$4:$A$3103,0),4)</f>
        <v>43.85</v>
      </c>
      <c r="E868" s="509">
        <f ca="1">INDEX('Josh Price elec S+n'!$A$4:$G$3103,MATCH('3d(i)Price data elec S+n'!$A868,'Josh Price elec S+n'!$A$4:$A$3103,0),5)</f>
        <v>44.5</v>
      </c>
      <c r="F868" s="509">
        <f ca="1">INDEX('Josh Price elec S+n'!$A$4:$G$3103,MATCH('3d(i)Price data elec S+n'!$A868,'Josh Price elec S+n'!$A$4:$A$3103,0),6)</f>
        <v>50.14</v>
      </c>
      <c r="G868" s="509">
        <f ca="1">INDEX('Josh Price elec S+n'!$A$4:$G$3103,MATCH('3d(i)Price data elec S+n'!$A868,'Josh Price elec S+n'!$A$4:$A$3103,0),7)</f>
        <v>40.869999999999997</v>
      </c>
      <c r="H868" s="802"/>
      <c r="I868" s="1"/>
      <c r="J868" s="510" t="str" cm="1">
        <f t="array" ref="J868">_xlfn.IFS(MONTH($A868)&lt;4,"Summer "&amp;RIGHT(YEAR($A868),2),MONTH($A868)&gt;=10,"Summer "&amp;RIGHT(YEAR($A868),2)+1,AND(MONTH($A868)&gt;=4,MONTH($A868)&lt;10),"Winter "&amp;RIGHT(YEAR($A868),2))</f>
        <v>Summer 18</v>
      </c>
      <c r="K868" s="510" t="str" cm="1">
        <f t="array" ref="K868">_xlfn.IFS(MONTH($A868)&lt;4,"Winter "&amp;RIGHT(YEAR($A868),2),MONTH($A868)&gt;=10,"Winter "&amp;RIGHT(YEAR($A868),2)+1,AND(MONTH($A868)&gt;=4,MONTH($A868)&lt;10),"Summer "&amp;RIGHT(YEAR($A868),2)+1)</f>
        <v>Winter 18</v>
      </c>
      <c r="L868" s="510" t="str" cm="1">
        <f t="array" ref="L868">_xlfn.IFS(MONTH($A868)&lt;4,"Summer "&amp;RIGHT(YEAR($A868),2)+1,MONTH($A868)&gt;=10,"Summer "&amp;RIGHT(YEAR($A868),2)+2,AND(MONTH($A868)&gt;=4,MONTH($A868)&lt;10),"Winter "&amp;RIGHT(YEAR($A868),2)+1)</f>
        <v>Summer 19</v>
      </c>
      <c r="M868" s="1"/>
    </row>
    <row r="869" spans="1:13" s="5" customFormat="1">
      <c r="A869" s="424">
        <v>43097</v>
      </c>
      <c r="B869" s="508">
        <f ca="1">INDEX('Josh Price elec S+n'!$A$4:$G$3103,MATCH('3d(i)Price data elec S+n'!$A869,'Josh Price elec S+n'!$A$4:$A$3103,0),2)</f>
        <v>48.55</v>
      </c>
      <c r="C869" s="508">
        <f ca="1">INDEX('Josh Price elec S+n'!$A$4:$G$3103,MATCH('3d(i)Price data elec S+n'!$A869,'Josh Price elec S+n'!$A$4:$A$3103,0),3)</f>
        <v>55.99</v>
      </c>
      <c r="D869" s="508">
        <f ca="1">INDEX('Josh Price elec S+n'!$A$4:$G$3103,MATCH('3d(i)Price data elec S+n'!$A869,'Josh Price elec S+n'!$A$4:$A$3103,0),4)</f>
        <v>44.05</v>
      </c>
      <c r="E869" s="509">
        <f ca="1">INDEX('Josh Price elec S+n'!$A$4:$G$3103,MATCH('3d(i)Price data elec S+n'!$A869,'Josh Price elec S+n'!$A$4:$A$3103,0),5)</f>
        <v>44.5</v>
      </c>
      <c r="F869" s="509">
        <f ca="1">INDEX('Josh Price elec S+n'!$A$4:$G$3103,MATCH('3d(i)Price data elec S+n'!$A869,'Josh Price elec S+n'!$A$4:$A$3103,0),6)</f>
        <v>50.52</v>
      </c>
      <c r="G869" s="509">
        <f ca="1">INDEX('Josh Price elec S+n'!$A$4:$G$3103,MATCH('3d(i)Price data elec S+n'!$A869,'Josh Price elec S+n'!$A$4:$A$3103,0),7)</f>
        <v>41.01</v>
      </c>
      <c r="H869" s="802"/>
      <c r="I869" s="1"/>
      <c r="J869" s="510" t="str" cm="1">
        <f t="array" ref="J869">_xlfn.IFS(MONTH($A869)&lt;4,"Summer "&amp;RIGHT(YEAR($A869),2),MONTH($A869)&gt;=10,"Summer "&amp;RIGHT(YEAR($A869),2)+1,AND(MONTH($A869)&gt;=4,MONTH($A869)&lt;10),"Winter "&amp;RIGHT(YEAR($A869),2))</f>
        <v>Summer 18</v>
      </c>
      <c r="K869" s="510" t="str" cm="1">
        <f t="array" ref="K869">_xlfn.IFS(MONTH($A869)&lt;4,"Winter "&amp;RIGHT(YEAR($A869),2),MONTH($A869)&gt;=10,"Winter "&amp;RIGHT(YEAR($A869),2)+1,AND(MONTH($A869)&gt;=4,MONTH($A869)&lt;10),"Summer "&amp;RIGHT(YEAR($A869),2)+1)</f>
        <v>Winter 18</v>
      </c>
      <c r="L869" s="510" t="str" cm="1">
        <f t="array" ref="L869">_xlfn.IFS(MONTH($A869)&lt;4,"Summer "&amp;RIGHT(YEAR($A869),2)+1,MONTH($A869)&gt;=10,"Summer "&amp;RIGHT(YEAR($A869),2)+2,AND(MONTH($A869)&gt;=4,MONTH($A869)&lt;10),"Winter "&amp;RIGHT(YEAR($A869),2)+1)</f>
        <v>Summer 19</v>
      </c>
      <c r="M869" s="1"/>
    </row>
    <row r="870" spans="1:13" s="5" customFormat="1">
      <c r="A870" s="424">
        <v>43098</v>
      </c>
      <c r="B870" s="508">
        <f ca="1">INDEX('Josh Price elec S+n'!$A$4:$G$3103,MATCH('3d(i)Price data elec S+n'!$A870,'Josh Price elec S+n'!$A$4:$A$3103,0),2)</f>
        <v>48.48</v>
      </c>
      <c r="C870" s="508">
        <f ca="1">INDEX('Josh Price elec S+n'!$A$4:$G$3103,MATCH('3d(i)Price data elec S+n'!$A870,'Josh Price elec S+n'!$A$4:$A$3103,0),3)</f>
        <v>55.74</v>
      </c>
      <c r="D870" s="508">
        <f ca="1">INDEX('Josh Price elec S+n'!$A$4:$G$3103,MATCH('3d(i)Price data elec S+n'!$A870,'Josh Price elec S+n'!$A$4:$A$3103,0),4)</f>
        <v>43.91</v>
      </c>
      <c r="E870" s="509">
        <f ca="1">INDEX('Josh Price elec S+n'!$A$4:$G$3103,MATCH('3d(i)Price data elec S+n'!$A870,'Josh Price elec S+n'!$A$4:$A$3103,0),5)</f>
        <v>44.83</v>
      </c>
      <c r="F870" s="509">
        <f ca="1">INDEX('Josh Price elec S+n'!$A$4:$G$3103,MATCH('3d(i)Price data elec S+n'!$A870,'Josh Price elec S+n'!$A$4:$A$3103,0),6)</f>
        <v>50.4</v>
      </c>
      <c r="G870" s="509">
        <f ca="1">INDEX('Josh Price elec S+n'!$A$4:$G$3103,MATCH('3d(i)Price data elec S+n'!$A870,'Josh Price elec S+n'!$A$4:$A$3103,0),7)</f>
        <v>41.03</v>
      </c>
      <c r="H870" s="802"/>
      <c r="I870" s="1"/>
      <c r="J870" s="510" t="str" cm="1">
        <f t="array" ref="J870">_xlfn.IFS(MONTH($A870)&lt;4,"Summer "&amp;RIGHT(YEAR($A870),2),MONTH($A870)&gt;=10,"Summer "&amp;RIGHT(YEAR($A870),2)+1,AND(MONTH($A870)&gt;=4,MONTH($A870)&lt;10),"Winter "&amp;RIGHT(YEAR($A870),2))</f>
        <v>Summer 18</v>
      </c>
      <c r="K870" s="510" t="str" cm="1">
        <f t="array" ref="K870">_xlfn.IFS(MONTH($A870)&lt;4,"Winter "&amp;RIGHT(YEAR($A870),2),MONTH($A870)&gt;=10,"Winter "&amp;RIGHT(YEAR($A870),2)+1,AND(MONTH($A870)&gt;=4,MONTH($A870)&lt;10),"Summer "&amp;RIGHT(YEAR($A870),2)+1)</f>
        <v>Winter 18</v>
      </c>
      <c r="L870" s="510" t="str" cm="1">
        <f t="array" ref="L870">_xlfn.IFS(MONTH($A870)&lt;4,"Summer "&amp;RIGHT(YEAR($A870),2)+1,MONTH($A870)&gt;=10,"Summer "&amp;RIGHT(YEAR($A870),2)+2,AND(MONTH($A870)&gt;=4,MONTH($A870)&lt;10),"Winter "&amp;RIGHT(YEAR($A870),2)+1)</f>
        <v>Summer 19</v>
      </c>
      <c r="M870" s="1"/>
    </row>
    <row r="871" spans="1:13" s="5" customFormat="1">
      <c r="A871" s="424">
        <v>43102</v>
      </c>
      <c r="B871" s="508">
        <f ca="1">INDEX('Josh Price elec S+n'!$A$4:$G$3103,MATCH('3d(i)Price data elec S+n'!$A871,'Josh Price elec S+n'!$A$4:$A$3103,0),2)</f>
        <v>48.22</v>
      </c>
      <c r="C871" s="508">
        <f ca="1">INDEX('Josh Price elec S+n'!$A$4:$G$3103,MATCH('3d(i)Price data elec S+n'!$A871,'Josh Price elec S+n'!$A$4:$A$3103,0),3)</f>
        <v>55.88</v>
      </c>
      <c r="D871" s="508">
        <f ca="1">INDEX('Josh Price elec S+n'!$A$4:$G$3103,MATCH('3d(i)Price data elec S+n'!$A871,'Josh Price elec S+n'!$A$4:$A$3103,0),4)</f>
        <v>43.91</v>
      </c>
      <c r="E871" s="509">
        <f ca="1">INDEX('Josh Price elec S+n'!$A$4:$G$3103,MATCH('3d(i)Price data elec S+n'!$A871,'Josh Price elec S+n'!$A$4:$A$3103,0),5)</f>
        <v>45.14</v>
      </c>
      <c r="F871" s="509">
        <f ca="1">INDEX('Josh Price elec S+n'!$A$4:$G$3103,MATCH('3d(i)Price data elec S+n'!$A871,'Josh Price elec S+n'!$A$4:$A$3103,0),6)</f>
        <v>50.41</v>
      </c>
      <c r="G871" s="509">
        <f ca="1">INDEX('Josh Price elec S+n'!$A$4:$G$3103,MATCH('3d(i)Price data elec S+n'!$A871,'Josh Price elec S+n'!$A$4:$A$3103,0),7)</f>
        <v>41.02</v>
      </c>
      <c r="H871" s="802"/>
      <c r="I871" s="1"/>
      <c r="J871" s="510" t="str" cm="1">
        <f t="array" ref="J871">_xlfn.IFS(MONTH($A871)&lt;4,"Summer "&amp;RIGHT(YEAR($A871),2),MONTH($A871)&gt;=10,"Summer "&amp;RIGHT(YEAR($A871),2)+1,AND(MONTH($A871)&gt;=4,MONTH($A871)&lt;10),"Winter "&amp;RIGHT(YEAR($A871),2))</f>
        <v>Summer 18</v>
      </c>
      <c r="K871" s="510" t="str" cm="1">
        <f t="array" ref="K871">_xlfn.IFS(MONTH($A871)&lt;4,"Winter "&amp;RIGHT(YEAR($A871),2),MONTH($A871)&gt;=10,"Winter "&amp;RIGHT(YEAR($A871),2)+1,AND(MONTH($A871)&gt;=4,MONTH($A871)&lt;10),"Summer "&amp;RIGHT(YEAR($A871),2)+1)</f>
        <v>Winter 18</v>
      </c>
      <c r="L871" s="510" t="str" cm="1">
        <f t="array" ref="L871">_xlfn.IFS(MONTH($A871)&lt;4,"Summer "&amp;RIGHT(YEAR($A871),2)+1,MONTH($A871)&gt;=10,"Summer "&amp;RIGHT(YEAR($A871),2)+2,AND(MONTH($A871)&gt;=4,MONTH($A871)&lt;10),"Winter "&amp;RIGHT(YEAR($A871),2)+1)</f>
        <v>Summer 19</v>
      </c>
      <c r="M871" s="1"/>
    </row>
    <row r="872" spans="1:13" s="5" customFormat="1">
      <c r="A872" s="424">
        <v>43103</v>
      </c>
      <c r="B872" s="508">
        <f ca="1">INDEX('Josh Price elec S+n'!$A$4:$G$3103,MATCH('3d(i)Price data elec S+n'!$A872,'Josh Price elec S+n'!$A$4:$A$3103,0),2)</f>
        <v>48.06</v>
      </c>
      <c r="C872" s="508">
        <f ca="1">INDEX('Josh Price elec S+n'!$A$4:$G$3103,MATCH('3d(i)Price data elec S+n'!$A872,'Josh Price elec S+n'!$A$4:$A$3103,0),3)</f>
        <v>56.04</v>
      </c>
      <c r="D872" s="508">
        <f ca="1">INDEX('Josh Price elec S+n'!$A$4:$G$3103,MATCH('3d(i)Price data elec S+n'!$A872,'Josh Price elec S+n'!$A$4:$A$3103,0),4)</f>
        <v>43.96</v>
      </c>
      <c r="E872" s="509">
        <f ca="1">INDEX('Josh Price elec S+n'!$A$4:$G$3103,MATCH('3d(i)Price data elec S+n'!$A872,'Josh Price elec S+n'!$A$4:$A$3103,0),5)</f>
        <v>44.99</v>
      </c>
      <c r="F872" s="509">
        <f ca="1">INDEX('Josh Price elec S+n'!$A$4:$G$3103,MATCH('3d(i)Price data elec S+n'!$A872,'Josh Price elec S+n'!$A$4:$A$3103,0),6)</f>
        <v>50.54</v>
      </c>
      <c r="G872" s="509">
        <f ca="1">INDEX('Josh Price elec S+n'!$A$4:$G$3103,MATCH('3d(i)Price data elec S+n'!$A872,'Josh Price elec S+n'!$A$4:$A$3103,0),7)</f>
        <v>41.27</v>
      </c>
      <c r="H872" s="802"/>
      <c r="I872" s="1"/>
      <c r="J872" s="510" t="str" cm="1">
        <f t="array" ref="J872">_xlfn.IFS(MONTH($A872)&lt;4,"Summer "&amp;RIGHT(YEAR($A872),2),MONTH($A872)&gt;=10,"Summer "&amp;RIGHT(YEAR($A872),2)+1,AND(MONTH($A872)&gt;=4,MONTH($A872)&lt;10),"Winter "&amp;RIGHT(YEAR($A872),2))</f>
        <v>Summer 18</v>
      </c>
      <c r="K872" s="510" t="str" cm="1">
        <f t="array" ref="K872">_xlfn.IFS(MONTH($A872)&lt;4,"Winter "&amp;RIGHT(YEAR($A872),2),MONTH($A872)&gt;=10,"Winter "&amp;RIGHT(YEAR($A872),2)+1,AND(MONTH($A872)&gt;=4,MONTH($A872)&lt;10),"Summer "&amp;RIGHT(YEAR($A872),2)+1)</f>
        <v>Winter 18</v>
      </c>
      <c r="L872" s="510" t="str" cm="1">
        <f t="array" ref="L872">_xlfn.IFS(MONTH($A872)&lt;4,"Summer "&amp;RIGHT(YEAR($A872),2)+1,MONTH($A872)&gt;=10,"Summer "&amp;RIGHT(YEAR($A872),2)+2,AND(MONTH($A872)&gt;=4,MONTH($A872)&lt;10),"Winter "&amp;RIGHT(YEAR($A872),2)+1)</f>
        <v>Summer 19</v>
      </c>
      <c r="M872" s="1"/>
    </row>
    <row r="873" spans="1:13" s="5" customFormat="1">
      <c r="A873" s="424">
        <v>43104</v>
      </c>
      <c r="B873" s="508">
        <f ca="1">INDEX('Josh Price elec S+n'!$A$4:$G$3103,MATCH('3d(i)Price data elec S+n'!$A873,'Josh Price elec S+n'!$A$4:$A$3103,0),2)</f>
        <v>48.14</v>
      </c>
      <c r="C873" s="508">
        <f ca="1">INDEX('Josh Price elec S+n'!$A$4:$G$3103,MATCH('3d(i)Price data elec S+n'!$A873,'Josh Price elec S+n'!$A$4:$A$3103,0),3)</f>
        <v>56.01</v>
      </c>
      <c r="D873" s="508">
        <f ca="1">INDEX('Josh Price elec S+n'!$A$4:$G$3103,MATCH('3d(i)Price data elec S+n'!$A873,'Josh Price elec S+n'!$A$4:$A$3103,0),4)</f>
        <v>43.98</v>
      </c>
      <c r="E873" s="509">
        <f ca="1">INDEX('Josh Price elec S+n'!$A$4:$G$3103,MATCH('3d(i)Price data elec S+n'!$A873,'Josh Price elec S+n'!$A$4:$A$3103,0),5)</f>
        <v>45.08</v>
      </c>
      <c r="F873" s="509">
        <f ca="1">INDEX('Josh Price elec S+n'!$A$4:$G$3103,MATCH('3d(i)Price data elec S+n'!$A873,'Josh Price elec S+n'!$A$4:$A$3103,0),6)</f>
        <v>50.53</v>
      </c>
      <c r="G873" s="509">
        <f ca="1">INDEX('Josh Price elec S+n'!$A$4:$G$3103,MATCH('3d(i)Price data elec S+n'!$A873,'Josh Price elec S+n'!$A$4:$A$3103,0),7)</f>
        <v>41.32</v>
      </c>
      <c r="H873" s="802"/>
      <c r="I873" s="1"/>
      <c r="J873" s="510" t="str" cm="1">
        <f t="array" ref="J873">_xlfn.IFS(MONTH($A873)&lt;4,"Summer "&amp;RIGHT(YEAR($A873),2),MONTH($A873)&gt;=10,"Summer "&amp;RIGHT(YEAR($A873),2)+1,AND(MONTH($A873)&gt;=4,MONTH($A873)&lt;10),"Winter "&amp;RIGHT(YEAR($A873),2))</f>
        <v>Summer 18</v>
      </c>
      <c r="K873" s="510" t="str" cm="1">
        <f t="array" ref="K873">_xlfn.IFS(MONTH($A873)&lt;4,"Winter "&amp;RIGHT(YEAR($A873),2),MONTH($A873)&gt;=10,"Winter "&amp;RIGHT(YEAR($A873),2)+1,AND(MONTH($A873)&gt;=4,MONTH($A873)&lt;10),"Summer "&amp;RIGHT(YEAR($A873),2)+1)</f>
        <v>Winter 18</v>
      </c>
      <c r="L873" s="510" t="str" cm="1">
        <f t="array" ref="L873">_xlfn.IFS(MONTH($A873)&lt;4,"Summer "&amp;RIGHT(YEAR($A873),2)+1,MONTH($A873)&gt;=10,"Summer "&amp;RIGHT(YEAR($A873),2)+2,AND(MONTH($A873)&gt;=4,MONTH($A873)&lt;10),"Winter "&amp;RIGHT(YEAR($A873),2)+1)</f>
        <v>Summer 19</v>
      </c>
      <c r="M873" s="1"/>
    </row>
    <row r="874" spans="1:13" s="5" customFormat="1">
      <c r="A874" s="424">
        <v>43105</v>
      </c>
      <c r="B874" s="508">
        <f ca="1">INDEX('Josh Price elec S+n'!$A$4:$G$3103,MATCH('3d(i)Price data elec S+n'!$A874,'Josh Price elec S+n'!$A$4:$A$3103,0),2)</f>
        <v>48.02</v>
      </c>
      <c r="C874" s="508">
        <f ca="1">INDEX('Josh Price elec S+n'!$A$4:$G$3103,MATCH('3d(i)Price data elec S+n'!$A874,'Josh Price elec S+n'!$A$4:$A$3103,0),3)</f>
        <v>55.73</v>
      </c>
      <c r="D874" s="508">
        <f ca="1">INDEX('Josh Price elec S+n'!$A$4:$G$3103,MATCH('3d(i)Price data elec S+n'!$A874,'Josh Price elec S+n'!$A$4:$A$3103,0),4)</f>
        <v>43.94</v>
      </c>
      <c r="E874" s="509">
        <f ca="1">INDEX('Josh Price elec S+n'!$A$4:$G$3103,MATCH('3d(i)Price data elec S+n'!$A874,'Josh Price elec S+n'!$A$4:$A$3103,0),5)</f>
        <v>44.62</v>
      </c>
      <c r="F874" s="509">
        <f ca="1">INDEX('Josh Price elec S+n'!$A$4:$G$3103,MATCH('3d(i)Price data elec S+n'!$A874,'Josh Price elec S+n'!$A$4:$A$3103,0),6)</f>
        <v>50.27</v>
      </c>
      <c r="G874" s="509">
        <f ca="1">INDEX('Josh Price elec S+n'!$A$4:$G$3103,MATCH('3d(i)Price data elec S+n'!$A874,'Josh Price elec S+n'!$A$4:$A$3103,0),7)</f>
        <v>41.23</v>
      </c>
      <c r="H874" s="802"/>
      <c r="I874" s="1"/>
      <c r="J874" s="510" t="str" cm="1">
        <f t="array" ref="J874">_xlfn.IFS(MONTH($A874)&lt;4,"Summer "&amp;RIGHT(YEAR($A874),2),MONTH($A874)&gt;=10,"Summer "&amp;RIGHT(YEAR($A874),2)+1,AND(MONTH($A874)&gt;=4,MONTH($A874)&lt;10),"Winter "&amp;RIGHT(YEAR($A874),2))</f>
        <v>Summer 18</v>
      </c>
      <c r="K874" s="510" t="str" cm="1">
        <f t="array" ref="K874">_xlfn.IFS(MONTH($A874)&lt;4,"Winter "&amp;RIGHT(YEAR($A874),2),MONTH($A874)&gt;=10,"Winter "&amp;RIGHT(YEAR($A874),2)+1,AND(MONTH($A874)&gt;=4,MONTH($A874)&lt;10),"Summer "&amp;RIGHT(YEAR($A874),2)+1)</f>
        <v>Winter 18</v>
      </c>
      <c r="L874" s="510" t="str" cm="1">
        <f t="array" ref="L874">_xlfn.IFS(MONTH($A874)&lt;4,"Summer "&amp;RIGHT(YEAR($A874),2)+1,MONTH($A874)&gt;=10,"Summer "&amp;RIGHT(YEAR($A874),2)+2,AND(MONTH($A874)&gt;=4,MONTH($A874)&lt;10),"Winter "&amp;RIGHT(YEAR($A874),2)+1)</f>
        <v>Summer 19</v>
      </c>
      <c r="M874" s="1"/>
    </row>
    <row r="875" spans="1:13" s="5" customFormat="1">
      <c r="A875" s="424">
        <v>43108</v>
      </c>
      <c r="B875" s="508">
        <f ca="1">INDEX('Josh Price elec S+n'!$A$4:$G$3103,MATCH('3d(i)Price data elec S+n'!$A875,'Josh Price elec S+n'!$A$4:$A$3103,0),2)</f>
        <v>48.01</v>
      </c>
      <c r="C875" s="508">
        <f ca="1">INDEX('Josh Price elec S+n'!$A$4:$G$3103,MATCH('3d(i)Price data elec S+n'!$A875,'Josh Price elec S+n'!$A$4:$A$3103,0),3)</f>
        <v>55.77</v>
      </c>
      <c r="D875" s="508">
        <f ca="1">INDEX('Josh Price elec S+n'!$A$4:$G$3103,MATCH('3d(i)Price data elec S+n'!$A875,'Josh Price elec S+n'!$A$4:$A$3103,0),4)</f>
        <v>43.92</v>
      </c>
      <c r="E875" s="509">
        <f ca="1">INDEX('Josh Price elec S+n'!$A$4:$G$3103,MATCH('3d(i)Price data elec S+n'!$A875,'Josh Price elec S+n'!$A$4:$A$3103,0),5)</f>
        <v>44.43</v>
      </c>
      <c r="F875" s="509">
        <f ca="1">INDEX('Josh Price elec S+n'!$A$4:$G$3103,MATCH('3d(i)Price data elec S+n'!$A875,'Josh Price elec S+n'!$A$4:$A$3103,0),6)</f>
        <v>50.18</v>
      </c>
      <c r="G875" s="509">
        <f ca="1">INDEX('Josh Price elec S+n'!$A$4:$G$3103,MATCH('3d(i)Price data elec S+n'!$A875,'Josh Price elec S+n'!$A$4:$A$3103,0),7)</f>
        <v>41.21</v>
      </c>
      <c r="H875" s="802"/>
      <c r="I875" s="1"/>
      <c r="J875" s="510" t="str" cm="1">
        <f t="array" ref="J875">_xlfn.IFS(MONTH($A875)&lt;4,"Summer "&amp;RIGHT(YEAR($A875),2),MONTH($A875)&gt;=10,"Summer "&amp;RIGHT(YEAR($A875),2)+1,AND(MONTH($A875)&gt;=4,MONTH($A875)&lt;10),"Winter "&amp;RIGHT(YEAR($A875),2))</f>
        <v>Summer 18</v>
      </c>
      <c r="K875" s="510" t="str" cm="1">
        <f t="array" ref="K875">_xlfn.IFS(MONTH($A875)&lt;4,"Winter "&amp;RIGHT(YEAR($A875),2),MONTH($A875)&gt;=10,"Winter "&amp;RIGHT(YEAR($A875),2)+1,AND(MONTH($A875)&gt;=4,MONTH($A875)&lt;10),"Summer "&amp;RIGHT(YEAR($A875),2)+1)</f>
        <v>Winter 18</v>
      </c>
      <c r="L875" s="510" t="str" cm="1">
        <f t="array" ref="L875">_xlfn.IFS(MONTH($A875)&lt;4,"Summer "&amp;RIGHT(YEAR($A875),2)+1,MONTH($A875)&gt;=10,"Summer "&amp;RIGHT(YEAR($A875),2)+2,AND(MONTH($A875)&gt;=4,MONTH($A875)&lt;10),"Winter "&amp;RIGHT(YEAR($A875),2)+1)</f>
        <v>Summer 19</v>
      </c>
      <c r="M875" s="1"/>
    </row>
    <row r="876" spans="1:13" s="5" customFormat="1">
      <c r="A876" s="424">
        <v>43109</v>
      </c>
      <c r="B876" s="508">
        <f ca="1">INDEX('Josh Price elec S+n'!$A$4:$G$3103,MATCH('3d(i)Price data elec S+n'!$A876,'Josh Price elec S+n'!$A$4:$A$3103,0),2)</f>
        <v>48.15</v>
      </c>
      <c r="C876" s="508">
        <f ca="1">INDEX('Josh Price elec S+n'!$A$4:$G$3103,MATCH('3d(i)Price data elec S+n'!$A876,'Josh Price elec S+n'!$A$4:$A$3103,0),3)</f>
        <v>56.19</v>
      </c>
      <c r="D876" s="508">
        <f ca="1">INDEX('Josh Price elec S+n'!$A$4:$G$3103,MATCH('3d(i)Price data elec S+n'!$A876,'Josh Price elec S+n'!$A$4:$A$3103,0),4)</f>
        <v>44</v>
      </c>
      <c r="E876" s="509">
        <f ca="1">INDEX('Josh Price elec S+n'!$A$4:$G$3103,MATCH('3d(i)Price data elec S+n'!$A876,'Josh Price elec S+n'!$A$4:$A$3103,0),5)</f>
        <v>44</v>
      </c>
      <c r="F876" s="509">
        <f ca="1">INDEX('Josh Price elec S+n'!$A$4:$G$3103,MATCH('3d(i)Price data elec S+n'!$A876,'Josh Price elec S+n'!$A$4:$A$3103,0),6)</f>
        <v>50.59</v>
      </c>
      <c r="G876" s="509">
        <f ca="1">INDEX('Josh Price elec S+n'!$A$4:$G$3103,MATCH('3d(i)Price data elec S+n'!$A876,'Josh Price elec S+n'!$A$4:$A$3103,0),7)</f>
        <v>41.43</v>
      </c>
      <c r="H876" s="802"/>
      <c r="I876" s="1"/>
      <c r="J876" s="510" t="str" cm="1">
        <f t="array" ref="J876">_xlfn.IFS(MONTH($A876)&lt;4,"Summer "&amp;RIGHT(YEAR($A876),2),MONTH($A876)&gt;=10,"Summer "&amp;RIGHT(YEAR($A876),2)+1,AND(MONTH($A876)&gt;=4,MONTH($A876)&lt;10),"Winter "&amp;RIGHT(YEAR($A876),2))</f>
        <v>Summer 18</v>
      </c>
      <c r="K876" s="510" t="str" cm="1">
        <f t="array" ref="K876">_xlfn.IFS(MONTH($A876)&lt;4,"Winter "&amp;RIGHT(YEAR($A876),2),MONTH($A876)&gt;=10,"Winter "&amp;RIGHT(YEAR($A876),2)+1,AND(MONTH($A876)&gt;=4,MONTH($A876)&lt;10),"Summer "&amp;RIGHT(YEAR($A876),2)+1)</f>
        <v>Winter 18</v>
      </c>
      <c r="L876" s="510" t="str" cm="1">
        <f t="array" ref="L876">_xlfn.IFS(MONTH($A876)&lt;4,"Summer "&amp;RIGHT(YEAR($A876),2)+1,MONTH($A876)&gt;=10,"Summer "&amp;RIGHT(YEAR($A876),2)+2,AND(MONTH($A876)&gt;=4,MONTH($A876)&lt;10),"Winter "&amp;RIGHT(YEAR($A876),2)+1)</f>
        <v>Summer 19</v>
      </c>
      <c r="M876" s="1"/>
    </row>
    <row r="877" spans="1:13" s="5" customFormat="1">
      <c r="A877" s="424">
        <v>43110</v>
      </c>
      <c r="B877" s="508">
        <f ca="1">INDEX('Josh Price elec S+n'!$A$4:$G$3103,MATCH('3d(i)Price data elec S+n'!$A877,'Josh Price elec S+n'!$A$4:$A$3103,0),2)</f>
        <v>48.33</v>
      </c>
      <c r="C877" s="508">
        <f ca="1">INDEX('Josh Price elec S+n'!$A$4:$G$3103,MATCH('3d(i)Price data elec S+n'!$A877,'Josh Price elec S+n'!$A$4:$A$3103,0),3)</f>
        <v>56.65</v>
      </c>
      <c r="D877" s="508">
        <f ca="1">INDEX('Josh Price elec S+n'!$A$4:$G$3103,MATCH('3d(i)Price data elec S+n'!$A877,'Josh Price elec S+n'!$A$4:$A$3103,0),4)</f>
        <v>44.17</v>
      </c>
      <c r="E877" s="509">
        <f ca="1">INDEX('Josh Price elec S+n'!$A$4:$G$3103,MATCH('3d(i)Price data elec S+n'!$A877,'Josh Price elec S+n'!$A$4:$A$3103,0),5)</f>
        <v>44.07</v>
      </c>
      <c r="F877" s="509">
        <f ca="1">INDEX('Josh Price elec S+n'!$A$4:$G$3103,MATCH('3d(i)Price data elec S+n'!$A877,'Josh Price elec S+n'!$A$4:$A$3103,0),6)</f>
        <v>51.03</v>
      </c>
      <c r="G877" s="509">
        <f ca="1">INDEX('Josh Price elec S+n'!$A$4:$G$3103,MATCH('3d(i)Price data elec S+n'!$A877,'Josh Price elec S+n'!$A$4:$A$3103,0),7)</f>
        <v>41.67</v>
      </c>
      <c r="H877" s="802"/>
      <c r="I877" s="1"/>
      <c r="J877" s="510" t="str" cm="1">
        <f t="array" ref="J877">_xlfn.IFS(MONTH($A877)&lt;4,"Summer "&amp;RIGHT(YEAR($A877),2),MONTH($A877)&gt;=10,"Summer "&amp;RIGHT(YEAR($A877),2)+1,AND(MONTH($A877)&gt;=4,MONTH($A877)&lt;10),"Winter "&amp;RIGHT(YEAR($A877),2))</f>
        <v>Summer 18</v>
      </c>
      <c r="K877" s="510" t="str" cm="1">
        <f t="array" ref="K877">_xlfn.IFS(MONTH($A877)&lt;4,"Winter "&amp;RIGHT(YEAR($A877),2),MONTH($A877)&gt;=10,"Winter "&amp;RIGHT(YEAR($A877),2)+1,AND(MONTH($A877)&gt;=4,MONTH($A877)&lt;10),"Summer "&amp;RIGHT(YEAR($A877),2)+1)</f>
        <v>Winter 18</v>
      </c>
      <c r="L877" s="510" t="str" cm="1">
        <f t="array" ref="L877">_xlfn.IFS(MONTH($A877)&lt;4,"Summer "&amp;RIGHT(YEAR($A877),2)+1,MONTH($A877)&gt;=10,"Summer "&amp;RIGHT(YEAR($A877),2)+2,AND(MONTH($A877)&gt;=4,MONTH($A877)&lt;10),"Winter "&amp;RIGHT(YEAR($A877),2)+1)</f>
        <v>Summer 19</v>
      </c>
      <c r="M877" s="1"/>
    </row>
    <row r="878" spans="1:13" s="5" customFormat="1">
      <c r="A878" s="424">
        <v>43111</v>
      </c>
      <c r="B878" s="508">
        <f ca="1">INDEX('Josh Price elec S+n'!$A$4:$G$3103,MATCH('3d(i)Price data elec S+n'!$A878,'Josh Price elec S+n'!$A$4:$A$3103,0),2)</f>
        <v>48.41</v>
      </c>
      <c r="C878" s="508">
        <f ca="1">INDEX('Josh Price elec S+n'!$A$4:$G$3103,MATCH('3d(i)Price data elec S+n'!$A878,'Josh Price elec S+n'!$A$4:$A$3103,0),3)</f>
        <v>56.73</v>
      </c>
      <c r="D878" s="508">
        <f ca="1">INDEX('Josh Price elec S+n'!$A$4:$G$3103,MATCH('3d(i)Price data elec S+n'!$A878,'Josh Price elec S+n'!$A$4:$A$3103,0),4)</f>
        <v>44.11</v>
      </c>
      <c r="E878" s="509">
        <f ca="1">INDEX('Josh Price elec S+n'!$A$4:$G$3103,MATCH('3d(i)Price data elec S+n'!$A878,'Josh Price elec S+n'!$A$4:$A$3103,0),5)</f>
        <v>44.02</v>
      </c>
      <c r="F878" s="509">
        <f ca="1">INDEX('Josh Price elec S+n'!$A$4:$G$3103,MATCH('3d(i)Price data elec S+n'!$A878,'Josh Price elec S+n'!$A$4:$A$3103,0),6)</f>
        <v>51.1</v>
      </c>
      <c r="G878" s="509">
        <f ca="1">INDEX('Josh Price elec S+n'!$A$4:$G$3103,MATCH('3d(i)Price data elec S+n'!$A878,'Josh Price elec S+n'!$A$4:$A$3103,0),7)</f>
        <v>41.63</v>
      </c>
      <c r="H878" s="802"/>
      <c r="I878" s="1"/>
      <c r="J878" s="510" t="str" cm="1">
        <f t="array" ref="J878">_xlfn.IFS(MONTH($A878)&lt;4,"Summer "&amp;RIGHT(YEAR($A878),2),MONTH($A878)&gt;=10,"Summer "&amp;RIGHT(YEAR($A878),2)+1,AND(MONTH($A878)&gt;=4,MONTH($A878)&lt;10),"Winter "&amp;RIGHT(YEAR($A878),2))</f>
        <v>Summer 18</v>
      </c>
      <c r="K878" s="510" t="str" cm="1">
        <f t="array" ref="K878">_xlfn.IFS(MONTH($A878)&lt;4,"Winter "&amp;RIGHT(YEAR($A878),2),MONTH($A878)&gt;=10,"Winter "&amp;RIGHT(YEAR($A878),2)+1,AND(MONTH($A878)&gt;=4,MONTH($A878)&lt;10),"Summer "&amp;RIGHT(YEAR($A878),2)+1)</f>
        <v>Winter 18</v>
      </c>
      <c r="L878" s="510" t="str" cm="1">
        <f t="array" ref="L878">_xlfn.IFS(MONTH($A878)&lt;4,"Summer "&amp;RIGHT(YEAR($A878),2)+1,MONTH($A878)&gt;=10,"Summer "&amp;RIGHT(YEAR($A878),2)+2,AND(MONTH($A878)&gt;=4,MONTH($A878)&lt;10),"Winter "&amp;RIGHT(YEAR($A878),2)+1)</f>
        <v>Summer 19</v>
      </c>
      <c r="M878" s="1"/>
    </row>
    <row r="879" spans="1:13" s="5" customFormat="1">
      <c r="A879" s="424">
        <v>43112</v>
      </c>
      <c r="B879" s="508">
        <f ca="1">INDEX('Josh Price elec S+n'!$A$4:$G$3103,MATCH('3d(i)Price data elec S+n'!$A879,'Josh Price elec S+n'!$A$4:$A$3103,0),2)</f>
        <v>48.44</v>
      </c>
      <c r="C879" s="508">
        <f ca="1">INDEX('Josh Price elec S+n'!$A$4:$G$3103,MATCH('3d(i)Price data elec S+n'!$A879,'Josh Price elec S+n'!$A$4:$A$3103,0),3)</f>
        <v>56.64</v>
      </c>
      <c r="D879" s="508">
        <f ca="1">INDEX('Josh Price elec S+n'!$A$4:$G$3103,MATCH('3d(i)Price data elec S+n'!$A879,'Josh Price elec S+n'!$A$4:$A$3103,0),4)</f>
        <v>44.08</v>
      </c>
      <c r="E879" s="509">
        <f ca="1">INDEX('Josh Price elec S+n'!$A$4:$G$3103,MATCH('3d(i)Price data elec S+n'!$A879,'Josh Price elec S+n'!$A$4:$A$3103,0),5)</f>
        <v>43.98</v>
      </c>
      <c r="F879" s="509">
        <f ca="1">INDEX('Josh Price elec S+n'!$A$4:$G$3103,MATCH('3d(i)Price data elec S+n'!$A879,'Josh Price elec S+n'!$A$4:$A$3103,0),6)</f>
        <v>51.2</v>
      </c>
      <c r="G879" s="509">
        <f ca="1">INDEX('Josh Price elec S+n'!$A$4:$G$3103,MATCH('3d(i)Price data elec S+n'!$A879,'Josh Price elec S+n'!$A$4:$A$3103,0),7)</f>
        <v>41.61</v>
      </c>
      <c r="H879" s="802"/>
      <c r="I879" s="1"/>
      <c r="J879" s="510" t="str" cm="1">
        <f t="array" ref="J879">_xlfn.IFS(MONTH($A879)&lt;4,"Summer "&amp;RIGHT(YEAR($A879),2),MONTH($A879)&gt;=10,"Summer "&amp;RIGHT(YEAR($A879),2)+1,AND(MONTH($A879)&gt;=4,MONTH($A879)&lt;10),"Winter "&amp;RIGHT(YEAR($A879),2))</f>
        <v>Summer 18</v>
      </c>
      <c r="K879" s="510" t="str" cm="1">
        <f t="array" ref="K879">_xlfn.IFS(MONTH($A879)&lt;4,"Winter "&amp;RIGHT(YEAR($A879),2),MONTH($A879)&gt;=10,"Winter "&amp;RIGHT(YEAR($A879),2)+1,AND(MONTH($A879)&gt;=4,MONTH($A879)&lt;10),"Summer "&amp;RIGHT(YEAR($A879),2)+1)</f>
        <v>Winter 18</v>
      </c>
      <c r="L879" s="510" t="str" cm="1">
        <f t="array" ref="L879">_xlfn.IFS(MONTH($A879)&lt;4,"Summer "&amp;RIGHT(YEAR($A879),2)+1,MONTH($A879)&gt;=10,"Summer "&amp;RIGHT(YEAR($A879),2)+2,AND(MONTH($A879)&gt;=4,MONTH($A879)&lt;10),"Winter "&amp;RIGHT(YEAR($A879),2)+1)</f>
        <v>Summer 19</v>
      </c>
      <c r="M879" s="1"/>
    </row>
    <row r="880" spans="1:13" s="5" customFormat="1">
      <c r="A880" s="424">
        <v>43115</v>
      </c>
      <c r="B880" s="508">
        <f ca="1">INDEX('Josh Price elec S+n'!$A$4:$G$3103,MATCH('3d(i)Price data elec S+n'!$A880,'Josh Price elec S+n'!$A$4:$A$3103,0),2)</f>
        <v>48</v>
      </c>
      <c r="C880" s="508">
        <f ca="1">INDEX('Josh Price elec S+n'!$A$4:$G$3103,MATCH('3d(i)Price data elec S+n'!$A880,'Josh Price elec S+n'!$A$4:$A$3103,0),3)</f>
        <v>56.5</v>
      </c>
      <c r="D880" s="508">
        <f ca="1">INDEX('Josh Price elec S+n'!$A$4:$G$3103,MATCH('3d(i)Price data elec S+n'!$A880,'Josh Price elec S+n'!$A$4:$A$3103,0),4)</f>
        <v>43.83</v>
      </c>
      <c r="E880" s="509">
        <f ca="1">INDEX('Josh Price elec S+n'!$A$4:$G$3103,MATCH('3d(i)Price data elec S+n'!$A880,'Josh Price elec S+n'!$A$4:$A$3103,0),5)</f>
        <v>43.64</v>
      </c>
      <c r="F880" s="509">
        <f ca="1">INDEX('Josh Price elec S+n'!$A$4:$G$3103,MATCH('3d(i)Price data elec S+n'!$A880,'Josh Price elec S+n'!$A$4:$A$3103,0),6)</f>
        <v>51</v>
      </c>
      <c r="G880" s="509">
        <f ca="1">INDEX('Josh Price elec S+n'!$A$4:$G$3103,MATCH('3d(i)Price data elec S+n'!$A880,'Josh Price elec S+n'!$A$4:$A$3103,0),7)</f>
        <v>41.42</v>
      </c>
      <c r="H880" s="802"/>
      <c r="I880" s="1"/>
      <c r="J880" s="510" t="str" cm="1">
        <f t="array" ref="J880">_xlfn.IFS(MONTH($A880)&lt;4,"Summer "&amp;RIGHT(YEAR($A880),2),MONTH($A880)&gt;=10,"Summer "&amp;RIGHT(YEAR($A880),2)+1,AND(MONTH($A880)&gt;=4,MONTH($A880)&lt;10),"Winter "&amp;RIGHT(YEAR($A880),2))</f>
        <v>Summer 18</v>
      </c>
      <c r="K880" s="510" t="str" cm="1">
        <f t="array" ref="K880">_xlfn.IFS(MONTH($A880)&lt;4,"Winter "&amp;RIGHT(YEAR($A880),2),MONTH($A880)&gt;=10,"Winter "&amp;RIGHT(YEAR($A880),2)+1,AND(MONTH($A880)&gt;=4,MONTH($A880)&lt;10),"Summer "&amp;RIGHT(YEAR($A880),2)+1)</f>
        <v>Winter 18</v>
      </c>
      <c r="L880" s="510" t="str" cm="1">
        <f t="array" ref="L880">_xlfn.IFS(MONTH($A880)&lt;4,"Summer "&amp;RIGHT(YEAR($A880),2)+1,MONTH($A880)&gt;=10,"Summer "&amp;RIGHT(YEAR($A880),2)+2,AND(MONTH($A880)&gt;=4,MONTH($A880)&lt;10),"Winter "&amp;RIGHT(YEAR($A880),2)+1)</f>
        <v>Summer 19</v>
      </c>
      <c r="M880" s="1"/>
    </row>
    <row r="881" spans="1:13" s="5" customFormat="1">
      <c r="A881" s="424">
        <v>43116</v>
      </c>
      <c r="B881" s="508">
        <f ca="1">INDEX('Josh Price elec S+n'!$A$4:$G$3103,MATCH('3d(i)Price data elec S+n'!$A881,'Josh Price elec S+n'!$A$4:$A$3103,0),2)</f>
        <v>47.74</v>
      </c>
      <c r="C881" s="508">
        <f ca="1">INDEX('Josh Price elec S+n'!$A$4:$G$3103,MATCH('3d(i)Price data elec S+n'!$A881,'Josh Price elec S+n'!$A$4:$A$3103,0),3)</f>
        <v>56.19</v>
      </c>
      <c r="D881" s="508">
        <f ca="1">INDEX('Josh Price elec S+n'!$A$4:$G$3103,MATCH('3d(i)Price data elec S+n'!$A881,'Josh Price elec S+n'!$A$4:$A$3103,0),4)</f>
        <v>43.56</v>
      </c>
      <c r="E881" s="509">
        <f ca="1">INDEX('Josh Price elec S+n'!$A$4:$G$3103,MATCH('3d(i)Price data elec S+n'!$A881,'Josh Price elec S+n'!$A$4:$A$3103,0),5)</f>
        <v>43.16</v>
      </c>
      <c r="F881" s="509">
        <f ca="1">INDEX('Josh Price elec S+n'!$A$4:$G$3103,MATCH('3d(i)Price data elec S+n'!$A881,'Josh Price elec S+n'!$A$4:$A$3103,0),6)</f>
        <v>50.64</v>
      </c>
      <c r="G881" s="509">
        <f ca="1">INDEX('Josh Price elec S+n'!$A$4:$G$3103,MATCH('3d(i)Price data elec S+n'!$A881,'Josh Price elec S+n'!$A$4:$A$3103,0),7)</f>
        <v>41.19</v>
      </c>
      <c r="H881" s="802"/>
      <c r="I881" s="1"/>
      <c r="J881" s="510" t="str" cm="1">
        <f t="array" ref="J881">_xlfn.IFS(MONTH($A881)&lt;4,"Summer "&amp;RIGHT(YEAR($A881),2),MONTH($A881)&gt;=10,"Summer "&amp;RIGHT(YEAR($A881),2)+1,AND(MONTH($A881)&gt;=4,MONTH($A881)&lt;10),"Winter "&amp;RIGHT(YEAR($A881),2))</f>
        <v>Summer 18</v>
      </c>
      <c r="K881" s="510" t="str" cm="1">
        <f t="array" ref="K881">_xlfn.IFS(MONTH($A881)&lt;4,"Winter "&amp;RIGHT(YEAR($A881),2),MONTH($A881)&gt;=10,"Winter "&amp;RIGHT(YEAR($A881),2)+1,AND(MONTH($A881)&gt;=4,MONTH($A881)&lt;10),"Summer "&amp;RIGHT(YEAR($A881),2)+1)</f>
        <v>Winter 18</v>
      </c>
      <c r="L881" s="510" t="str" cm="1">
        <f t="array" ref="L881">_xlfn.IFS(MONTH($A881)&lt;4,"Summer "&amp;RIGHT(YEAR($A881),2)+1,MONTH($A881)&gt;=10,"Summer "&amp;RIGHT(YEAR($A881),2)+2,AND(MONTH($A881)&gt;=4,MONTH($A881)&lt;10),"Winter "&amp;RIGHT(YEAR($A881),2)+1)</f>
        <v>Summer 19</v>
      </c>
      <c r="M881" s="1"/>
    </row>
    <row r="882" spans="1:13" s="5" customFormat="1">
      <c r="A882" s="424">
        <v>43117</v>
      </c>
      <c r="B882" s="508">
        <f ca="1">INDEX('Josh Price elec S+n'!$A$4:$G$3103,MATCH('3d(i)Price data elec S+n'!$A882,'Josh Price elec S+n'!$A$4:$A$3103,0),2)</f>
        <v>47.35</v>
      </c>
      <c r="C882" s="508">
        <f ca="1">INDEX('Josh Price elec S+n'!$A$4:$G$3103,MATCH('3d(i)Price data elec S+n'!$A882,'Josh Price elec S+n'!$A$4:$A$3103,0),3)</f>
        <v>56</v>
      </c>
      <c r="D882" s="508">
        <f ca="1">INDEX('Josh Price elec S+n'!$A$4:$G$3103,MATCH('3d(i)Price data elec S+n'!$A882,'Josh Price elec S+n'!$A$4:$A$3103,0),4)</f>
        <v>43.44</v>
      </c>
      <c r="E882" s="509">
        <f ca="1">INDEX('Josh Price elec S+n'!$A$4:$G$3103,MATCH('3d(i)Price data elec S+n'!$A882,'Josh Price elec S+n'!$A$4:$A$3103,0),5)</f>
        <v>43.15</v>
      </c>
      <c r="F882" s="509">
        <f ca="1">INDEX('Josh Price elec S+n'!$A$4:$G$3103,MATCH('3d(i)Price data elec S+n'!$A882,'Josh Price elec S+n'!$A$4:$A$3103,0),6)</f>
        <v>50.41</v>
      </c>
      <c r="G882" s="509">
        <f ca="1">INDEX('Josh Price elec S+n'!$A$4:$G$3103,MATCH('3d(i)Price data elec S+n'!$A882,'Josh Price elec S+n'!$A$4:$A$3103,0),7)</f>
        <v>40.869999999999997</v>
      </c>
      <c r="H882" s="802"/>
      <c r="I882" s="1"/>
      <c r="J882" s="510" t="str" cm="1">
        <f t="array" ref="J882">_xlfn.IFS(MONTH($A882)&lt;4,"Summer "&amp;RIGHT(YEAR($A882),2),MONTH($A882)&gt;=10,"Summer "&amp;RIGHT(YEAR($A882),2)+1,AND(MONTH($A882)&gt;=4,MONTH($A882)&lt;10),"Winter "&amp;RIGHT(YEAR($A882),2))</f>
        <v>Summer 18</v>
      </c>
      <c r="K882" s="510" t="str" cm="1">
        <f t="array" ref="K882">_xlfn.IFS(MONTH($A882)&lt;4,"Winter "&amp;RIGHT(YEAR($A882),2),MONTH($A882)&gt;=10,"Winter "&amp;RIGHT(YEAR($A882),2)+1,AND(MONTH($A882)&gt;=4,MONTH($A882)&lt;10),"Summer "&amp;RIGHT(YEAR($A882),2)+1)</f>
        <v>Winter 18</v>
      </c>
      <c r="L882" s="510" t="str" cm="1">
        <f t="array" ref="L882">_xlfn.IFS(MONTH($A882)&lt;4,"Summer "&amp;RIGHT(YEAR($A882),2)+1,MONTH($A882)&gt;=10,"Summer "&amp;RIGHT(YEAR($A882),2)+2,AND(MONTH($A882)&gt;=4,MONTH($A882)&lt;10),"Winter "&amp;RIGHT(YEAR($A882),2)+1)</f>
        <v>Summer 19</v>
      </c>
      <c r="M882" s="1"/>
    </row>
    <row r="883" spans="1:13" s="5" customFormat="1">
      <c r="A883" s="424">
        <v>43118</v>
      </c>
      <c r="B883" s="508">
        <f ca="1">INDEX('Josh Price elec S+n'!$A$4:$G$3103,MATCH('3d(i)Price data elec S+n'!$A883,'Josh Price elec S+n'!$A$4:$A$3103,0),2)</f>
        <v>47.49</v>
      </c>
      <c r="C883" s="508">
        <f ca="1">INDEX('Josh Price elec S+n'!$A$4:$G$3103,MATCH('3d(i)Price data elec S+n'!$A883,'Josh Price elec S+n'!$A$4:$A$3103,0),3)</f>
        <v>56.01</v>
      </c>
      <c r="D883" s="508">
        <f ca="1">INDEX('Josh Price elec S+n'!$A$4:$G$3103,MATCH('3d(i)Price data elec S+n'!$A883,'Josh Price elec S+n'!$A$4:$A$3103,0),4)</f>
        <v>43.5</v>
      </c>
      <c r="E883" s="509">
        <f ca="1">INDEX('Josh Price elec S+n'!$A$4:$G$3103,MATCH('3d(i)Price data elec S+n'!$A883,'Josh Price elec S+n'!$A$4:$A$3103,0),5)</f>
        <v>42.82</v>
      </c>
      <c r="F883" s="509">
        <f ca="1">INDEX('Josh Price elec S+n'!$A$4:$G$3103,MATCH('3d(i)Price data elec S+n'!$A883,'Josh Price elec S+n'!$A$4:$A$3103,0),6)</f>
        <v>50.38</v>
      </c>
      <c r="G883" s="509">
        <f ca="1">INDEX('Josh Price elec S+n'!$A$4:$G$3103,MATCH('3d(i)Price data elec S+n'!$A883,'Josh Price elec S+n'!$A$4:$A$3103,0),7)</f>
        <v>41.1</v>
      </c>
      <c r="H883" s="802"/>
      <c r="I883" s="1"/>
      <c r="J883" s="510" t="str" cm="1">
        <f t="array" ref="J883">_xlfn.IFS(MONTH($A883)&lt;4,"Summer "&amp;RIGHT(YEAR($A883),2),MONTH($A883)&gt;=10,"Summer "&amp;RIGHT(YEAR($A883),2)+1,AND(MONTH($A883)&gt;=4,MONTH($A883)&lt;10),"Winter "&amp;RIGHT(YEAR($A883),2))</f>
        <v>Summer 18</v>
      </c>
      <c r="K883" s="510" t="str" cm="1">
        <f t="array" ref="K883">_xlfn.IFS(MONTH($A883)&lt;4,"Winter "&amp;RIGHT(YEAR($A883),2),MONTH($A883)&gt;=10,"Winter "&amp;RIGHT(YEAR($A883),2)+1,AND(MONTH($A883)&gt;=4,MONTH($A883)&lt;10),"Summer "&amp;RIGHT(YEAR($A883),2)+1)</f>
        <v>Winter 18</v>
      </c>
      <c r="L883" s="510" t="str" cm="1">
        <f t="array" ref="L883">_xlfn.IFS(MONTH($A883)&lt;4,"Summer "&amp;RIGHT(YEAR($A883),2)+1,MONTH($A883)&gt;=10,"Summer "&amp;RIGHT(YEAR($A883),2)+2,AND(MONTH($A883)&gt;=4,MONTH($A883)&lt;10),"Winter "&amp;RIGHT(YEAR($A883),2)+1)</f>
        <v>Summer 19</v>
      </c>
      <c r="M883" s="1"/>
    </row>
    <row r="884" spans="1:13" s="5" customFormat="1">
      <c r="A884" s="424">
        <v>43119</v>
      </c>
      <c r="B884" s="508">
        <f ca="1">INDEX('Josh Price elec S+n'!$A$4:$G$3103,MATCH('3d(i)Price data elec S+n'!$A884,'Josh Price elec S+n'!$A$4:$A$3103,0),2)</f>
        <v>47.38</v>
      </c>
      <c r="C884" s="508">
        <f ca="1">INDEX('Josh Price elec S+n'!$A$4:$G$3103,MATCH('3d(i)Price data elec S+n'!$A884,'Josh Price elec S+n'!$A$4:$A$3103,0),3)</f>
        <v>56.03</v>
      </c>
      <c r="D884" s="508">
        <f ca="1">INDEX('Josh Price elec S+n'!$A$4:$G$3103,MATCH('3d(i)Price data elec S+n'!$A884,'Josh Price elec S+n'!$A$4:$A$3103,0),4)</f>
        <v>43.54</v>
      </c>
      <c r="E884" s="509">
        <f ca="1">INDEX('Josh Price elec S+n'!$A$4:$G$3103,MATCH('3d(i)Price data elec S+n'!$A884,'Josh Price elec S+n'!$A$4:$A$3103,0),5)</f>
        <v>42.56</v>
      </c>
      <c r="F884" s="509">
        <f ca="1">INDEX('Josh Price elec S+n'!$A$4:$G$3103,MATCH('3d(i)Price data elec S+n'!$A884,'Josh Price elec S+n'!$A$4:$A$3103,0),6)</f>
        <v>50.36</v>
      </c>
      <c r="G884" s="509">
        <f ca="1">INDEX('Josh Price elec S+n'!$A$4:$G$3103,MATCH('3d(i)Price data elec S+n'!$A884,'Josh Price elec S+n'!$A$4:$A$3103,0),7)</f>
        <v>41.13</v>
      </c>
      <c r="H884" s="802"/>
      <c r="I884" s="1"/>
      <c r="J884" s="510" t="str" cm="1">
        <f t="array" ref="J884">_xlfn.IFS(MONTH($A884)&lt;4,"Summer "&amp;RIGHT(YEAR($A884),2),MONTH($A884)&gt;=10,"Summer "&amp;RIGHT(YEAR($A884),2)+1,AND(MONTH($A884)&gt;=4,MONTH($A884)&lt;10),"Winter "&amp;RIGHT(YEAR($A884),2))</f>
        <v>Summer 18</v>
      </c>
      <c r="K884" s="510" t="str" cm="1">
        <f t="array" ref="K884">_xlfn.IFS(MONTH($A884)&lt;4,"Winter "&amp;RIGHT(YEAR($A884),2),MONTH($A884)&gt;=10,"Winter "&amp;RIGHT(YEAR($A884),2)+1,AND(MONTH($A884)&gt;=4,MONTH($A884)&lt;10),"Summer "&amp;RIGHT(YEAR($A884),2)+1)</f>
        <v>Winter 18</v>
      </c>
      <c r="L884" s="510" t="str" cm="1">
        <f t="array" ref="L884">_xlfn.IFS(MONTH($A884)&lt;4,"Summer "&amp;RIGHT(YEAR($A884),2)+1,MONTH($A884)&gt;=10,"Summer "&amp;RIGHT(YEAR($A884),2)+2,AND(MONTH($A884)&gt;=4,MONTH($A884)&lt;10),"Winter "&amp;RIGHT(YEAR($A884),2)+1)</f>
        <v>Summer 19</v>
      </c>
      <c r="M884" s="1"/>
    </row>
    <row r="885" spans="1:13" s="5" customFormat="1">
      <c r="A885" s="424">
        <v>43122</v>
      </c>
      <c r="B885" s="508">
        <f ca="1">INDEX('Josh Price elec S+n'!$A$4:$G$3103,MATCH('3d(i)Price data elec S+n'!$A885,'Josh Price elec S+n'!$A$4:$A$3103,0),2)</f>
        <v>47.39</v>
      </c>
      <c r="C885" s="508">
        <f ca="1">INDEX('Josh Price elec S+n'!$A$4:$G$3103,MATCH('3d(i)Price data elec S+n'!$A885,'Josh Price elec S+n'!$A$4:$A$3103,0),3)</f>
        <v>55.98</v>
      </c>
      <c r="D885" s="508">
        <f ca="1">INDEX('Josh Price elec S+n'!$A$4:$G$3103,MATCH('3d(i)Price data elec S+n'!$A885,'Josh Price elec S+n'!$A$4:$A$3103,0),4)</f>
        <v>43.57</v>
      </c>
      <c r="E885" s="509">
        <f ca="1">INDEX('Josh Price elec S+n'!$A$4:$G$3103,MATCH('3d(i)Price data elec S+n'!$A885,'Josh Price elec S+n'!$A$4:$A$3103,0),5)</f>
        <v>42.42</v>
      </c>
      <c r="F885" s="509">
        <f ca="1">INDEX('Josh Price elec S+n'!$A$4:$G$3103,MATCH('3d(i)Price data elec S+n'!$A885,'Josh Price elec S+n'!$A$4:$A$3103,0),6)</f>
        <v>50.25</v>
      </c>
      <c r="G885" s="509">
        <f ca="1">INDEX('Josh Price elec S+n'!$A$4:$G$3103,MATCH('3d(i)Price data elec S+n'!$A885,'Josh Price elec S+n'!$A$4:$A$3103,0),7)</f>
        <v>41.19</v>
      </c>
      <c r="H885" s="802"/>
      <c r="I885" s="1"/>
      <c r="J885" s="510" t="str" cm="1">
        <f t="array" ref="J885">_xlfn.IFS(MONTH($A885)&lt;4,"Summer "&amp;RIGHT(YEAR($A885),2),MONTH($A885)&gt;=10,"Summer "&amp;RIGHT(YEAR($A885),2)+1,AND(MONTH($A885)&gt;=4,MONTH($A885)&lt;10),"Winter "&amp;RIGHT(YEAR($A885),2))</f>
        <v>Summer 18</v>
      </c>
      <c r="K885" s="510" t="str" cm="1">
        <f t="array" ref="K885">_xlfn.IFS(MONTH($A885)&lt;4,"Winter "&amp;RIGHT(YEAR($A885),2),MONTH($A885)&gt;=10,"Winter "&amp;RIGHT(YEAR($A885),2)+1,AND(MONTH($A885)&gt;=4,MONTH($A885)&lt;10),"Summer "&amp;RIGHT(YEAR($A885),2)+1)</f>
        <v>Winter 18</v>
      </c>
      <c r="L885" s="510" t="str" cm="1">
        <f t="array" ref="L885">_xlfn.IFS(MONTH($A885)&lt;4,"Summer "&amp;RIGHT(YEAR($A885),2)+1,MONTH($A885)&gt;=10,"Summer "&amp;RIGHT(YEAR($A885),2)+2,AND(MONTH($A885)&gt;=4,MONTH($A885)&lt;10),"Winter "&amp;RIGHT(YEAR($A885),2)+1)</f>
        <v>Summer 19</v>
      </c>
      <c r="M885" s="1"/>
    </row>
    <row r="886" spans="1:13" s="5" customFormat="1">
      <c r="A886" s="424">
        <v>43123</v>
      </c>
      <c r="B886" s="508">
        <f ca="1">INDEX('Josh Price elec S+n'!$A$4:$G$3103,MATCH('3d(i)Price data elec S+n'!$A886,'Josh Price elec S+n'!$A$4:$A$3103,0),2)</f>
        <v>47.03</v>
      </c>
      <c r="C886" s="508">
        <f ca="1">INDEX('Josh Price elec S+n'!$A$4:$G$3103,MATCH('3d(i)Price data elec S+n'!$A886,'Josh Price elec S+n'!$A$4:$A$3103,0),3)</f>
        <v>55.89</v>
      </c>
      <c r="D886" s="508">
        <f ca="1">INDEX('Josh Price elec S+n'!$A$4:$G$3103,MATCH('3d(i)Price data elec S+n'!$A886,'Josh Price elec S+n'!$A$4:$A$3103,0),4)</f>
        <v>43.62</v>
      </c>
      <c r="E886" s="509">
        <f ca="1">INDEX('Josh Price elec S+n'!$A$4:$G$3103,MATCH('3d(i)Price data elec S+n'!$A886,'Josh Price elec S+n'!$A$4:$A$3103,0),5)</f>
        <v>42.91</v>
      </c>
      <c r="F886" s="509">
        <f ca="1">INDEX('Josh Price elec S+n'!$A$4:$G$3103,MATCH('3d(i)Price data elec S+n'!$A886,'Josh Price elec S+n'!$A$4:$A$3103,0),6)</f>
        <v>50.06</v>
      </c>
      <c r="G886" s="509">
        <f ca="1">INDEX('Josh Price elec S+n'!$A$4:$G$3103,MATCH('3d(i)Price data elec S+n'!$A886,'Josh Price elec S+n'!$A$4:$A$3103,0),7)</f>
        <v>41.14</v>
      </c>
      <c r="H886" s="802"/>
      <c r="I886" s="1"/>
      <c r="J886" s="510" t="str" cm="1">
        <f t="array" ref="J886">_xlfn.IFS(MONTH($A886)&lt;4,"Summer "&amp;RIGHT(YEAR($A886),2),MONTH($A886)&gt;=10,"Summer "&amp;RIGHT(YEAR($A886),2)+1,AND(MONTH($A886)&gt;=4,MONTH($A886)&lt;10),"Winter "&amp;RIGHT(YEAR($A886),2))</f>
        <v>Summer 18</v>
      </c>
      <c r="K886" s="510" t="str" cm="1">
        <f t="array" ref="K886">_xlfn.IFS(MONTH($A886)&lt;4,"Winter "&amp;RIGHT(YEAR($A886),2),MONTH($A886)&gt;=10,"Winter "&amp;RIGHT(YEAR($A886),2)+1,AND(MONTH($A886)&gt;=4,MONTH($A886)&lt;10),"Summer "&amp;RIGHT(YEAR($A886),2)+1)</f>
        <v>Winter 18</v>
      </c>
      <c r="L886" s="510" t="str" cm="1">
        <f t="array" ref="L886">_xlfn.IFS(MONTH($A886)&lt;4,"Summer "&amp;RIGHT(YEAR($A886),2)+1,MONTH($A886)&gt;=10,"Summer "&amp;RIGHT(YEAR($A886),2)+2,AND(MONTH($A886)&gt;=4,MONTH($A886)&lt;10),"Winter "&amp;RIGHT(YEAR($A886),2)+1)</f>
        <v>Summer 19</v>
      </c>
      <c r="M886" s="1"/>
    </row>
    <row r="887" spans="1:13" s="5" customFormat="1">
      <c r="A887" s="424">
        <v>43124</v>
      </c>
      <c r="B887" s="508">
        <f ca="1">INDEX('Josh Price elec S+n'!$A$4:$G$3103,MATCH('3d(i)Price data elec S+n'!$A887,'Josh Price elec S+n'!$A$4:$A$3103,0),2)</f>
        <v>46.65</v>
      </c>
      <c r="C887" s="508">
        <f ca="1">INDEX('Josh Price elec S+n'!$A$4:$G$3103,MATCH('3d(i)Price data elec S+n'!$A887,'Josh Price elec S+n'!$A$4:$A$3103,0),3)</f>
        <v>55.35</v>
      </c>
      <c r="D887" s="508">
        <f ca="1">INDEX('Josh Price elec S+n'!$A$4:$G$3103,MATCH('3d(i)Price data elec S+n'!$A887,'Josh Price elec S+n'!$A$4:$A$3103,0),4)</f>
        <v>43.26</v>
      </c>
      <c r="E887" s="509">
        <f ca="1">INDEX('Josh Price elec S+n'!$A$4:$G$3103,MATCH('3d(i)Price data elec S+n'!$A887,'Josh Price elec S+n'!$A$4:$A$3103,0),5)</f>
        <v>42.88</v>
      </c>
      <c r="F887" s="509">
        <f ca="1">INDEX('Josh Price elec S+n'!$A$4:$G$3103,MATCH('3d(i)Price data elec S+n'!$A887,'Josh Price elec S+n'!$A$4:$A$3103,0),6)</f>
        <v>49.36</v>
      </c>
      <c r="G887" s="509">
        <f ca="1">INDEX('Josh Price elec S+n'!$A$4:$G$3103,MATCH('3d(i)Price data elec S+n'!$A887,'Josh Price elec S+n'!$A$4:$A$3103,0),7)</f>
        <v>40.659999999999997</v>
      </c>
      <c r="H887" s="802"/>
      <c r="I887" s="1"/>
      <c r="J887" s="510" t="str" cm="1">
        <f t="array" ref="J887">_xlfn.IFS(MONTH($A887)&lt;4,"Summer "&amp;RIGHT(YEAR($A887),2),MONTH($A887)&gt;=10,"Summer "&amp;RIGHT(YEAR($A887),2)+1,AND(MONTH($A887)&gt;=4,MONTH($A887)&lt;10),"Winter "&amp;RIGHT(YEAR($A887),2))</f>
        <v>Summer 18</v>
      </c>
      <c r="K887" s="510" t="str" cm="1">
        <f t="array" ref="K887">_xlfn.IFS(MONTH($A887)&lt;4,"Winter "&amp;RIGHT(YEAR($A887),2),MONTH($A887)&gt;=10,"Winter "&amp;RIGHT(YEAR($A887),2)+1,AND(MONTH($A887)&gt;=4,MONTH($A887)&lt;10),"Summer "&amp;RIGHT(YEAR($A887),2)+1)</f>
        <v>Winter 18</v>
      </c>
      <c r="L887" s="510" t="str" cm="1">
        <f t="array" ref="L887">_xlfn.IFS(MONTH($A887)&lt;4,"Summer "&amp;RIGHT(YEAR($A887),2)+1,MONTH($A887)&gt;=10,"Summer "&amp;RIGHT(YEAR($A887),2)+2,AND(MONTH($A887)&gt;=4,MONTH($A887)&lt;10),"Winter "&amp;RIGHT(YEAR($A887),2)+1)</f>
        <v>Summer 19</v>
      </c>
      <c r="M887" s="1"/>
    </row>
    <row r="888" spans="1:13" s="5" customFormat="1">
      <c r="A888" s="424">
        <v>43125</v>
      </c>
      <c r="B888" s="508">
        <f ca="1">INDEX('Josh Price elec S+n'!$A$4:$G$3103,MATCH('3d(i)Price data elec S+n'!$A888,'Josh Price elec S+n'!$A$4:$A$3103,0),2)</f>
        <v>46.52</v>
      </c>
      <c r="C888" s="508">
        <f ca="1">INDEX('Josh Price elec S+n'!$A$4:$G$3103,MATCH('3d(i)Price data elec S+n'!$A888,'Josh Price elec S+n'!$A$4:$A$3103,0),3)</f>
        <v>55.35</v>
      </c>
      <c r="D888" s="508">
        <f ca="1">INDEX('Josh Price elec S+n'!$A$4:$G$3103,MATCH('3d(i)Price data elec S+n'!$A888,'Josh Price elec S+n'!$A$4:$A$3103,0),4)</f>
        <v>43.26</v>
      </c>
      <c r="E888" s="509">
        <f ca="1">INDEX('Josh Price elec S+n'!$A$4:$G$3103,MATCH('3d(i)Price data elec S+n'!$A888,'Josh Price elec S+n'!$A$4:$A$3103,0),5)</f>
        <v>42.74</v>
      </c>
      <c r="F888" s="509">
        <f ca="1">INDEX('Josh Price elec S+n'!$A$4:$G$3103,MATCH('3d(i)Price data elec S+n'!$A888,'Josh Price elec S+n'!$A$4:$A$3103,0),6)</f>
        <v>49.38</v>
      </c>
      <c r="G888" s="509">
        <f ca="1">INDEX('Josh Price elec S+n'!$A$4:$G$3103,MATCH('3d(i)Price data elec S+n'!$A888,'Josh Price elec S+n'!$A$4:$A$3103,0),7)</f>
        <v>40.49</v>
      </c>
      <c r="H888" s="802"/>
      <c r="I888" s="1"/>
      <c r="J888" s="510" t="str" cm="1">
        <f t="array" ref="J888">_xlfn.IFS(MONTH($A888)&lt;4,"Summer "&amp;RIGHT(YEAR($A888),2),MONTH($A888)&gt;=10,"Summer "&amp;RIGHT(YEAR($A888),2)+1,AND(MONTH($A888)&gt;=4,MONTH($A888)&lt;10),"Winter "&amp;RIGHT(YEAR($A888),2))</f>
        <v>Summer 18</v>
      </c>
      <c r="K888" s="510" t="str" cm="1">
        <f t="array" ref="K888">_xlfn.IFS(MONTH($A888)&lt;4,"Winter "&amp;RIGHT(YEAR($A888),2),MONTH($A888)&gt;=10,"Winter "&amp;RIGHT(YEAR($A888),2)+1,AND(MONTH($A888)&gt;=4,MONTH($A888)&lt;10),"Summer "&amp;RIGHT(YEAR($A888),2)+1)</f>
        <v>Winter 18</v>
      </c>
      <c r="L888" s="510" t="str" cm="1">
        <f t="array" ref="L888">_xlfn.IFS(MONTH($A888)&lt;4,"Summer "&amp;RIGHT(YEAR($A888),2)+1,MONTH($A888)&gt;=10,"Summer "&amp;RIGHT(YEAR($A888),2)+2,AND(MONTH($A888)&gt;=4,MONTH($A888)&lt;10),"Winter "&amp;RIGHT(YEAR($A888),2)+1)</f>
        <v>Summer 19</v>
      </c>
      <c r="M888" s="1"/>
    </row>
    <row r="889" spans="1:13" s="5" customFormat="1">
      <c r="A889" s="424">
        <v>43126</v>
      </c>
      <c r="B889" s="508">
        <f ca="1">INDEX('Josh Price elec S+n'!$A$4:$G$3103,MATCH('3d(i)Price data elec S+n'!$A889,'Josh Price elec S+n'!$A$4:$A$3103,0),2)</f>
        <v>46.11</v>
      </c>
      <c r="C889" s="508">
        <f ca="1">INDEX('Josh Price elec S+n'!$A$4:$G$3103,MATCH('3d(i)Price data elec S+n'!$A889,'Josh Price elec S+n'!$A$4:$A$3103,0),3)</f>
        <v>54.79</v>
      </c>
      <c r="D889" s="508">
        <f ca="1">INDEX('Josh Price elec S+n'!$A$4:$G$3103,MATCH('3d(i)Price data elec S+n'!$A889,'Josh Price elec S+n'!$A$4:$A$3103,0),4)</f>
        <v>42.79</v>
      </c>
      <c r="E889" s="509">
        <f ca="1">INDEX('Josh Price elec S+n'!$A$4:$G$3103,MATCH('3d(i)Price data elec S+n'!$A889,'Josh Price elec S+n'!$A$4:$A$3103,0),5)</f>
        <v>42.4</v>
      </c>
      <c r="F889" s="509">
        <f ca="1">INDEX('Josh Price elec S+n'!$A$4:$G$3103,MATCH('3d(i)Price data elec S+n'!$A889,'Josh Price elec S+n'!$A$4:$A$3103,0),6)</f>
        <v>48.85</v>
      </c>
      <c r="G889" s="509">
        <f ca="1">INDEX('Josh Price elec S+n'!$A$4:$G$3103,MATCH('3d(i)Price data elec S+n'!$A889,'Josh Price elec S+n'!$A$4:$A$3103,0),7)</f>
        <v>39.89</v>
      </c>
      <c r="H889" s="802"/>
      <c r="I889" s="1"/>
      <c r="J889" s="510" t="str" cm="1">
        <f t="array" ref="J889">_xlfn.IFS(MONTH($A889)&lt;4,"Summer "&amp;RIGHT(YEAR($A889),2),MONTH($A889)&gt;=10,"Summer "&amp;RIGHT(YEAR($A889),2)+1,AND(MONTH($A889)&gt;=4,MONTH($A889)&lt;10),"Winter "&amp;RIGHT(YEAR($A889),2))</f>
        <v>Summer 18</v>
      </c>
      <c r="K889" s="510" t="str" cm="1">
        <f t="array" ref="K889">_xlfn.IFS(MONTH($A889)&lt;4,"Winter "&amp;RIGHT(YEAR($A889),2),MONTH($A889)&gt;=10,"Winter "&amp;RIGHT(YEAR($A889),2)+1,AND(MONTH($A889)&gt;=4,MONTH($A889)&lt;10),"Summer "&amp;RIGHT(YEAR($A889),2)+1)</f>
        <v>Winter 18</v>
      </c>
      <c r="L889" s="510" t="str" cm="1">
        <f t="array" ref="L889">_xlfn.IFS(MONTH($A889)&lt;4,"Summer "&amp;RIGHT(YEAR($A889),2)+1,MONTH($A889)&gt;=10,"Summer "&amp;RIGHT(YEAR($A889),2)+2,AND(MONTH($A889)&gt;=4,MONTH($A889)&lt;10),"Winter "&amp;RIGHT(YEAR($A889),2)+1)</f>
        <v>Summer 19</v>
      </c>
      <c r="M889" s="1"/>
    </row>
    <row r="890" spans="1:13" s="5" customFormat="1">
      <c r="A890" s="424">
        <v>43129</v>
      </c>
      <c r="B890" s="508">
        <f ca="1">INDEX('Josh Price elec S+n'!$A$4:$G$3103,MATCH('3d(i)Price data elec S+n'!$A890,'Josh Price elec S+n'!$A$4:$A$3103,0),2)</f>
        <v>45.72</v>
      </c>
      <c r="C890" s="508">
        <f ca="1">INDEX('Josh Price elec S+n'!$A$4:$G$3103,MATCH('3d(i)Price data elec S+n'!$A890,'Josh Price elec S+n'!$A$4:$A$3103,0),3)</f>
        <v>54.56</v>
      </c>
      <c r="D890" s="508">
        <f ca="1">INDEX('Josh Price elec S+n'!$A$4:$G$3103,MATCH('3d(i)Price data elec S+n'!$A890,'Josh Price elec S+n'!$A$4:$A$3103,0),4)</f>
        <v>42.64</v>
      </c>
      <c r="E890" s="509">
        <f ca="1">INDEX('Josh Price elec S+n'!$A$4:$G$3103,MATCH('3d(i)Price data elec S+n'!$A890,'Josh Price elec S+n'!$A$4:$A$3103,0),5)</f>
        <v>42.83</v>
      </c>
      <c r="F890" s="509">
        <f ca="1">INDEX('Josh Price elec S+n'!$A$4:$G$3103,MATCH('3d(i)Price data elec S+n'!$A890,'Josh Price elec S+n'!$A$4:$A$3103,0),6)</f>
        <v>48.67</v>
      </c>
      <c r="G890" s="509">
        <f ca="1">INDEX('Josh Price elec S+n'!$A$4:$G$3103,MATCH('3d(i)Price data elec S+n'!$A890,'Josh Price elec S+n'!$A$4:$A$3103,0),7)</f>
        <v>39.729999999999997</v>
      </c>
      <c r="H890" s="802"/>
      <c r="I890" s="1"/>
      <c r="J890" s="510" t="str" cm="1">
        <f t="array" ref="J890">_xlfn.IFS(MONTH($A890)&lt;4,"Summer "&amp;RIGHT(YEAR($A890),2),MONTH($A890)&gt;=10,"Summer "&amp;RIGHT(YEAR($A890),2)+1,AND(MONTH($A890)&gt;=4,MONTH($A890)&lt;10),"Winter "&amp;RIGHT(YEAR($A890),2))</f>
        <v>Summer 18</v>
      </c>
      <c r="K890" s="510" t="str" cm="1">
        <f t="array" ref="K890">_xlfn.IFS(MONTH($A890)&lt;4,"Winter "&amp;RIGHT(YEAR($A890),2),MONTH($A890)&gt;=10,"Winter "&amp;RIGHT(YEAR($A890),2)+1,AND(MONTH($A890)&gt;=4,MONTH($A890)&lt;10),"Summer "&amp;RIGHT(YEAR($A890),2)+1)</f>
        <v>Winter 18</v>
      </c>
      <c r="L890" s="510" t="str" cm="1">
        <f t="array" ref="L890">_xlfn.IFS(MONTH($A890)&lt;4,"Summer "&amp;RIGHT(YEAR($A890),2)+1,MONTH($A890)&gt;=10,"Summer "&amp;RIGHT(YEAR($A890),2)+2,AND(MONTH($A890)&gt;=4,MONTH($A890)&lt;10),"Winter "&amp;RIGHT(YEAR($A890),2)+1)</f>
        <v>Summer 19</v>
      </c>
      <c r="M890" s="1"/>
    </row>
    <row r="891" spans="1:13" s="5" customFormat="1">
      <c r="A891" s="424">
        <v>43130</v>
      </c>
      <c r="B891" s="508">
        <f ca="1">INDEX('Josh Price elec S+n'!$A$4:$G$3103,MATCH('3d(i)Price data elec S+n'!$A891,'Josh Price elec S+n'!$A$4:$A$3103,0),2)</f>
        <v>45.68</v>
      </c>
      <c r="C891" s="508">
        <f ca="1">INDEX('Josh Price elec S+n'!$A$4:$G$3103,MATCH('3d(i)Price data elec S+n'!$A891,'Josh Price elec S+n'!$A$4:$A$3103,0),3)</f>
        <v>54.72</v>
      </c>
      <c r="D891" s="508">
        <f ca="1">INDEX('Josh Price elec S+n'!$A$4:$G$3103,MATCH('3d(i)Price data elec S+n'!$A891,'Josh Price elec S+n'!$A$4:$A$3103,0),4)</f>
        <v>42.59</v>
      </c>
      <c r="E891" s="509">
        <f ca="1">INDEX('Josh Price elec S+n'!$A$4:$G$3103,MATCH('3d(i)Price data elec S+n'!$A891,'Josh Price elec S+n'!$A$4:$A$3103,0),5)</f>
        <v>43.07</v>
      </c>
      <c r="F891" s="509">
        <f ca="1">INDEX('Josh Price elec S+n'!$A$4:$G$3103,MATCH('3d(i)Price data elec S+n'!$A891,'Josh Price elec S+n'!$A$4:$A$3103,0),6)</f>
        <v>48.7</v>
      </c>
      <c r="G891" s="509">
        <f ca="1">INDEX('Josh Price elec S+n'!$A$4:$G$3103,MATCH('3d(i)Price data elec S+n'!$A891,'Josh Price elec S+n'!$A$4:$A$3103,0),7)</f>
        <v>39.64</v>
      </c>
      <c r="H891" s="802"/>
      <c r="I891" s="1"/>
      <c r="J891" s="510" t="str" cm="1">
        <f t="array" ref="J891">_xlfn.IFS(MONTH($A891)&lt;4,"Summer "&amp;RIGHT(YEAR($A891),2),MONTH($A891)&gt;=10,"Summer "&amp;RIGHT(YEAR($A891),2)+1,AND(MONTH($A891)&gt;=4,MONTH($A891)&lt;10),"Winter "&amp;RIGHT(YEAR($A891),2))</f>
        <v>Summer 18</v>
      </c>
      <c r="K891" s="510" t="str" cm="1">
        <f t="array" ref="K891">_xlfn.IFS(MONTH($A891)&lt;4,"Winter "&amp;RIGHT(YEAR($A891),2),MONTH($A891)&gt;=10,"Winter "&amp;RIGHT(YEAR($A891),2)+1,AND(MONTH($A891)&gt;=4,MONTH($A891)&lt;10),"Summer "&amp;RIGHT(YEAR($A891),2)+1)</f>
        <v>Winter 18</v>
      </c>
      <c r="L891" s="510" t="str" cm="1">
        <f t="array" ref="L891">_xlfn.IFS(MONTH($A891)&lt;4,"Summer "&amp;RIGHT(YEAR($A891),2)+1,MONTH($A891)&gt;=10,"Summer "&amp;RIGHT(YEAR($A891),2)+2,AND(MONTH($A891)&gt;=4,MONTH($A891)&lt;10),"Winter "&amp;RIGHT(YEAR($A891),2)+1)</f>
        <v>Summer 19</v>
      </c>
      <c r="M891" s="1"/>
    </row>
    <row r="892" spans="1:13" s="5" customFormat="1">
      <c r="A892" s="424">
        <v>43131</v>
      </c>
      <c r="B892" s="508">
        <f ca="1">INDEX('Josh Price elec S+n'!$A$4:$G$3103,MATCH('3d(i)Price data elec S+n'!$A892,'Josh Price elec S+n'!$A$4:$A$3103,0),2)</f>
        <v>46.19</v>
      </c>
      <c r="C892" s="508">
        <f ca="1">INDEX('Josh Price elec S+n'!$A$4:$G$3103,MATCH('3d(i)Price data elec S+n'!$A892,'Josh Price elec S+n'!$A$4:$A$3103,0),3)</f>
        <v>55.19</v>
      </c>
      <c r="D892" s="508">
        <f ca="1">INDEX('Josh Price elec S+n'!$A$4:$G$3103,MATCH('3d(i)Price data elec S+n'!$A892,'Josh Price elec S+n'!$A$4:$A$3103,0),4)</f>
        <v>42.96</v>
      </c>
      <c r="E892" s="509">
        <f ca="1">INDEX('Josh Price elec S+n'!$A$4:$G$3103,MATCH('3d(i)Price data elec S+n'!$A892,'Josh Price elec S+n'!$A$4:$A$3103,0),5)</f>
        <v>42.3</v>
      </c>
      <c r="F892" s="509">
        <f ca="1">INDEX('Josh Price elec S+n'!$A$4:$G$3103,MATCH('3d(i)Price data elec S+n'!$A892,'Josh Price elec S+n'!$A$4:$A$3103,0),6)</f>
        <v>49.23</v>
      </c>
      <c r="G892" s="509">
        <f ca="1">INDEX('Josh Price elec S+n'!$A$4:$G$3103,MATCH('3d(i)Price data elec S+n'!$A892,'Josh Price elec S+n'!$A$4:$A$3103,0),7)</f>
        <v>40.07</v>
      </c>
      <c r="H892" s="802"/>
      <c r="I892" s="1"/>
      <c r="J892" s="510" t="str" cm="1">
        <f t="array" ref="J892">_xlfn.IFS(MONTH($A892)&lt;4,"Summer "&amp;RIGHT(YEAR($A892),2),MONTH($A892)&gt;=10,"Summer "&amp;RIGHT(YEAR($A892),2)+1,AND(MONTH($A892)&gt;=4,MONTH($A892)&lt;10),"Winter "&amp;RIGHT(YEAR($A892),2))</f>
        <v>Summer 18</v>
      </c>
      <c r="K892" s="510" t="str" cm="1">
        <f t="array" ref="K892">_xlfn.IFS(MONTH($A892)&lt;4,"Winter "&amp;RIGHT(YEAR($A892),2),MONTH($A892)&gt;=10,"Winter "&amp;RIGHT(YEAR($A892),2)+1,AND(MONTH($A892)&gt;=4,MONTH($A892)&lt;10),"Summer "&amp;RIGHT(YEAR($A892),2)+1)</f>
        <v>Winter 18</v>
      </c>
      <c r="L892" s="510" t="str" cm="1">
        <f t="array" ref="L892">_xlfn.IFS(MONTH($A892)&lt;4,"Summer "&amp;RIGHT(YEAR($A892),2)+1,MONTH($A892)&gt;=10,"Summer "&amp;RIGHT(YEAR($A892),2)+2,AND(MONTH($A892)&gt;=4,MONTH($A892)&lt;10),"Winter "&amp;RIGHT(YEAR($A892),2)+1)</f>
        <v>Summer 19</v>
      </c>
      <c r="M892" s="1"/>
    </row>
    <row r="893" spans="1:13" s="5" customFormat="1">
      <c r="A893" s="424">
        <v>43132</v>
      </c>
      <c r="B893" s="508">
        <f ca="1">INDEX('Josh Price elec S+n'!$A$4:$G$3103,MATCH('3d(i)Price data elec S+n'!$A893,'Josh Price elec S+n'!$A$4:$A$3103,0),2)</f>
        <v>46.09</v>
      </c>
      <c r="C893" s="508">
        <f ca="1">INDEX('Josh Price elec S+n'!$A$4:$G$3103,MATCH('3d(i)Price data elec S+n'!$A893,'Josh Price elec S+n'!$A$4:$A$3103,0),3)</f>
        <v>55.07</v>
      </c>
      <c r="D893" s="508">
        <f ca="1">INDEX('Josh Price elec S+n'!$A$4:$G$3103,MATCH('3d(i)Price data elec S+n'!$A893,'Josh Price elec S+n'!$A$4:$A$3103,0),4)</f>
        <v>42.79</v>
      </c>
      <c r="E893" s="509">
        <f ca="1">INDEX('Josh Price elec S+n'!$A$4:$G$3103,MATCH('3d(i)Price data elec S+n'!$A893,'Josh Price elec S+n'!$A$4:$A$3103,0),5)</f>
        <v>42.52</v>
      </c>
      <c r="F893" s="509">
        <f ca="1">INDEX('Josh Price elec S+n'!$A$4:$G$3103,MATCH('3d(i)Price data elec S+n'!$A893,'Josh Price elec S+n'!$A$4:$A$3103,0),6)</f>
        <v>49</v>
      </c>
      <c r="G893" s="509">
        <f ca="1">INDEX('Josh Price elec S+n'!$A$4:$G$3103,MATCH('3d(i)Price data elec S+n'!$A893,'Josh Price elec S+n'!$A$4:$A$3103,0),7)</f>
        <v>40.03</v>
      </c>
      <c r="H893" s="802"/>
      <c r="I893" s="1"/>
      <c r="J893" s="510" t="str" cm="1">
        <f t="array" ref="J893">_xlfn.IFS(MONTH($A893)&lt;4,"Summer "&amp;RIGHT(YEAR($A893),2),MONTH($A893)&gt;=10,"Summer "&amp;RIGHT(YEAR($A893),2)+1,AND(MONTH($A893)&gt;=4,MONTH($A893)&lt;10),"Winter "&amp;RIGHT(YEAR($A893),2))</f>
        <v>Summer 18</v>
      </c>
      <c r="K893" s="510" t="str" cm="1">
        <f t="array" ref="K893">_xlfn.IFS(MONTH($A893)&lt;4,"Winter "&amp;RIGHT(YEAR($A893),2),MONTH($A893)&gt;=10,"Winter "&amp;RIGHT(YEAR($A893),2)+1,AND(MONTH($A893)&gt;=4,MONTH($A893)&lt;10),"Summer "&amp;RIGHT(YEAR($A893),2)+1)</f>
        <v>Winter 18</v>
      </c>
      <c r="L893" s="510" t="str" cm="1">
        <f t="array" ref="L893">_xlfn.IFS(MONTH($A893)&lt;4,"Summer "&amp;RIGHT(YEAR($A893),2)+1,MONTH($A893)&gt;=10,"Summer "&amp;RIGHT(YEAR($A893),2)+2,AND(MONTH($A893)&gt;=4,MONTH($A893)&lt;10),"Winter "&amp;RIGHT(YEAR($A893),2)+1)</f>
        <v>Summer 19</v>
      </c>
      <c r="M893" s="1"/>
    </row>
    <row r="894" spans="1:13" s="5" customFormat="1">
      <c r="A894" s="424">
        <v>43133</v>
      </c>
      <c r="B894" s="508">
        <f ca="1">INDEX('Josh Price elec S+n'!$A$4:$G$3103,MATCH('3d(i)Price data elec S+n'!$A894,'Josh Price elec S+n'!$A$4:$A$3103,0),2)</f>
        <v>45.93</v>
      </c>
      <c r="C894" s="508">
        <f ca="1">INDEX('Josh Price elec S+n'!$A$4:$G$3103,MATCH('3d(i)Price data elec S+n'!$A894,'Josh Price elec S+n'!$A$4:$A$3103,0),3)</f>
        <v>54.85</v>
      </c>
      <c r="D894" s="508">
        <f ca="1">INDEX('Josh Price elec S+n'!$A$4:$G$3103,MATCH('3d(i)Price data elec S+n'!$A894,'Josh Price elec S+n'!$A$4:$A$3103,0),4)</f>
        <v>42.65</v>
      </c>
      <c r="E894" s="509">
        <f ca="1">INDEX('Josh Price elec S+n'!$A$4:$G$3103,MATCH('3d(i)Price data elec S+n'!$A894,'Josh Price elec S+n'!$A$4:$A$3103,0),5)</f>
        <v>42.8</v>
      </c>
      <c r="F894" s="509">
        <f ca="1">INDEX('Josh Price elec S+n'!$A$4:$G$3103,MATCH('3d(i)Price data elec S+n'!$A894,'Josh Price elec S+n'!$A$4:$A$3103,0),6)</f>
        <v>48.84</v>
      </c>
      <c r="G894" s="509">
        <f ca="1">INDEX('Josh Price elec S+n'!$A$4:$G$3103,MATCH('3d(i)Price data elec S+n'!$A894,'Josh Price elec S+n'!$A$4:$A$3103,0),7)</f>
        <v>39.81</v>
      </c>
      <c r="H894" s="802"/>
      <c r="I894" s="1"/>
      <c r="J894" s="510" t="str" cm="1">
        <f t="array" ref="J894">_xlfn.IFS(MONTH($A894)&lt;4,"Summer "&amp;RIGHT(YEAR($A894),2),MONTH($A894)&gt;=10,"Summer "&amp;RIGHT(YEAR($A894),2)+1,AND(MONTH($A894)&gt;=4,MONTH($A894)&lt;10),"Winter "&amp;RIGHT(YEAR($A894),2))</f>
        <v>Summer 18</v>
      </c>
      <c r="K894" s="510" t="str" cm="1">
        <f t="array" ref="K894">_xlfn.IFS(MONTH($A894)&lt;4,"Winter "&amp;RIGHT(YEAR($A894),2),MONTH($A894)&gt;=10,"Winter "&amp;RIGHT(YEAR($A894),2)+1,AND(MONTH($A894)&gt;=4,MONTH($A894)&lt;10),"Summer "&amp;RIGHT(YEAR($A894),2)+1)</f>
        <v>Winter 18</v>
      </c>
      <c r="L894" s="510" t="str" cm="1">
        <f t="array" ref="L894">_xlfn.IFS(MONTH($A894)&lt;4,"Summer "&amp;RIGHT(YEAR($A894),2)+1,MONTH($A894)&gt;=10,"Summer "&amp;RIGHT(YEAR($A894),2)+2,AND(MONTH($A894)&gt;=4,MONTH($A894)&lt;10),"Winter "&amp;RIGHT(YEAR($A894),2)+1)</f>
        <v>Summer 19</v>
      </c>
      <c r="M894" s="1"/>
    </row>
    <row r="895" spans="1:13" s="5" customFormat="1">
      <c r="A895" s="424">
        <v>43136</v>
      </c>
      <c r="B895" s="508">
        <f ca="1">INDEX('Josh Price elec S+n'!$A$4:$G$3103,MATCH('3d(i)Price data elec S+n'!$A895,'Josh Price elec S+n'!$A$4:$A$3103,0),2)</f>
        <v>45.52</v>
      </c>
      <c r="C895" s="508">
        <f ca="1">INDEX('Josh Price elec S+n'!$A$4:$G$3103,MATCH('3d(i)Price data elec S+n'!$A895,'Josh Price elec S+n'!$A$4:$A$3103,0),3)</f>
        <v>54.44</v>
      </c>
      <c r="D895" s="508">
        <f ca="1">INDEX('Josh Price elec S+n'!$A$4:$G$3103,MATCH('3d(i)Price data elec S+n'!$A895,'Josh Price elec S+n'!$A$4:$A$3103,0),4)</f>
        <v>42.59</v>
      </c>
      <c r="E895" s="509">
        <f ca="1">INDEX('Josh Price elec S+n'!$A$4:$G$3103,MATCH('3d(i)Price data elec S+n'!$A895,'Josh Price elec S+n'!$A$4:$A$3103,0),5)</f>
        <v>43.16</v>
      </c>
      <c r="F895" s="509">
        <f ca="1">INDEX('Josh Price elec S+n'!$A$4:$G$3103,MATCH('3d(i)Price data elec S+n'!$A895,'Josh Price elec S+n'!$A$4:$A$3103,0),6)</f>
        <v>48.45</v>
      </c>
      <c r="G895" s="509">
        <f ca="1">INDEX('Josh Price elec S+n'!$A$4:$G$3103,MATCH('3d(i)Price data elec S+n'!$A895,'Josh Price elec S+n'!$A$4:$A$3103,0),7)</f>
        <v>39.659999999999997</v>
      </c>
      <c r="H895" s="802"/>
      <c r="I895" s="1"/>
      <c r="J895" s="510" t="str" cm="1">
        <f t="array" ref="J895">_xlfn.IFS(MONTH($A895)&lt;4,"Summer "&amp;RIGHT(YEAR($A895),2),MONTH($A895)&gt;=10,"Summer "&amp;RIGHT(YEAR($A895),2)+1,AND(MONTH($A895)&gt;=4,MONTH($A895)&lt;10),"Winter "&amp;RIGHT(YEAR($A895),2))</f>
        <v>Summer 18</v>
      </c>
      <c r="K895" s="510" t="str" cm="1">
        <f t="array" ref="K895">_xlfn.IFS(MONTH($A895)&lt;4,"Winter "&amp;RIGHT(YEAR($A895),2),MONTH($A895)&gt;=10,"Winter "&amp;RIGHT(YEAR($A895),2)+1,AND(MONTH($A895)&gt;=4,MONTH($A895)&lt;10),"Summer "&amp;RIGHT(YEAR($A895),2)+1)</f>
        <v>Winter 18</v>
      </c>
      <c r="L895" s="510" t="str" cm="1">
        <f t="array" ref="L895">_xlfn.IFS(MONTH($A895)&lt;4,"Summer "&amp;RIGHT(YEAR($A895),2)+1,MONTH($A895)&gt;=10,"Summer "&amp;RIGHT(YEAR($A895),2)+2,AND(MONTH($A895)&gt;=4,MONTH($A895)&lt;10),"Winter "&amp;RIGHT(YEAR($A895),2)+1)</f>
        <v>Summer 19</v>
      </c>
      <c r="M895" s="1"/>
    </row>
    <row r="896" spans="1:13" s="5" customFormat="1">
      <c r="A896" s="424">
        <v>43137</v>
      </c>
      <c r="B896" s="508">
        <f ca="1">INDEX('Josh Price elec S+n'!$A$4:$G$3103,MATCH('3d(i)Price data elec S+n'!$A896,'Josh Price elec S+n'!$A$4:$A$3103,0),2)</f>
        <v>45.88</v>
      </c>
      <c r="C896" s="508">
        <f ca="1">INDEX('Josh Price elec S+n'!$A$4:$G$3103,MATCH('3d(i)Price data elec S+n'!$A896,'Josh Price elec S+n'!$A$4:$A$3103,0),3)</f>
        <v>54.51</v>
      </c>
      <c r="D896" s="508">
        <f ca="1">INDEX('Josh Price elec S+n'!$A$4:$G$3103,MATCH('3d(i)Price data elec S+n'!$A896,'Josh Price elec S+n'!$A$4:$A$3103,0),4)</f>
        <v>42.73</v>
      </c>
      <c r="E896" s="509">
        <f ca="1">INDEX('Josh Price elec S+n'!$A$4:$G$3103,MATCH('3d(i)Price data elec S+n'!$A896,'Josh Price elec S+n'!$A$4:$A$3103,0),5)</f>
        <v>43.03</v>
      </c>
      <c r="F896" s="509">
        <f ca="1">INDEX('Josh Price elec S+n'!$A$4:$G$3103,MATCH('3d(i)Price data elec S+n'!$A896,'Josh Price elec S+n'!$A$4:$A$3103,0),6)</f>
        <v>48.64</v>
      </c>
      <c r="G896" s="509">
        <f ca="1">INDEX('Josh Price elec S+n'!$A$4:$G$3103,MATCH('3d(i)Price data elec S+n'!$A896,'Josh Price elec S+n'!$A$4:$A$3103,0),7)</f>
        <v>39.869999999999997</v>
      </c>
      <c r="H896" s="802"/>
      <c r="I896" s="1"/>
      <c r="J896" s="510" t="str" cm="1">
        <f t="array" ref="J896">_xlfn.IFS(MONTH($A896)&lt;4,"Summer "&amp;RIGHT(YEAR($A896),2),MONTH($A896)&gt;=10,"Summer "&amp;RIGHT(YEAR($A896),2)+1,AND(MONTH($A896)&gt;=4,MONTH($A896)&lt;10),"Winter "&amp;RIGHT(YEAR($A896),2))</f>
        <v>Summer 18</v>
      </c>
      <c r="K896" s="510" t="str" cm="1">
        <f t="array" ref="K896">_xlfn.IFS(MONTH($A896)&lt;4,"Winter "&amp;RIGHT(YEAR($A896),2),MONTH($A896)&gt;=10,"Winter "&amp;RIGHT(YEAR($A896),2)+1,AND(MONTH($A896)&gt;=4,MONTH($A896)&lt;10),"Summer "&amp;RIGHT(YEAR($A896),2)+1)</f>
        <v>Winter 18</v>
      </c>
      <c r="L896" s="510" t="str" cm="1">
        <f t="array" ref="L896">_xlfn.IFS(MONTH($A896)&lt;4,"Summer "&amp;RIGHT(YEAR($A896),2)+1,MONTH($A896)&gt;=10,"Summer "&amp;RIGHT(YEAR($A896),2)+2,AND(MONTH($A896)&gt;=4,MONTH($A896)&lt;10),"Winter "&amp;RIGHT(YEAR($A896),2)+1)</f>
        <v>Summer 19</v>
      </c>
      <c r="M896" s="1"/>
    </row>
    <row r="897" spans="1:13" s="5" customFormat="1">
      <c r="A897" s="424">
        <v>43138</v>
      </c>
      <c r="B897" s="508">
        <f ca="1">INDEX('Josh Price elec S+n'!$A$4:$G$3103,MATCH('3d(i)Price data elec S+n'!$A897,'Josh Price elec S+n'!$A$4:$A$3103,0),2)</f>
        <v>45.98</v>
      </c>
      <c r="C897" s="508">
        <f ca="1">INDEX('Josh Price elec S+n'!$A$4:$G$3103,MATCH('3d(i)Price data elec S+n'!$A897,'Josh Price elec S+n'!$A$4:$A$3103,0),3)</f>
        <v>54.42</v>
      </c>
      <c r="D897" s="508">
        <f ca="1">INDEX('Josh Price elec S+n'!$A$4:$G$3103,MATCH('3d(i)Price data elec S+n'!$A897,'Josh Price elec S+n'!$A$4:$A$3103,0),4)</f>
        <v>42.87</v>
      </c>
      <c r="E897" s="509">
        <f ca="1">INDEX('Josh Price elec S+n'!$A$4:$G$3103,MATCH('3d(i)Price data elec S+n'!$A897,'Josh Price elec S+n'!$A$4:$A$3103,0),5)</f>
        <v>42.8</v>
      </c>
      <c r="F897" s="509">
        <f ca="1">INDEX('Josh Price elec S+n'!$A$4:$G$3103,MATCH('3d(i)Price data elec S+n'!$A897,'Josh Price elec S+n'!$A$4:$A$3103,0),6)</f>
        <v>48.65</v>
      </c>
      <c r="G897" s="509">
        <f ca="1">INDEX('Josh Price elec S+n'!$A$4:$G$3103,MATCH('3d(i)Price data elec S+n'!$A897,'Josh Price elec S+n'!$A$4:$A$3103,0),7)</f>
        <v>39.96</v>
      </c>
      <c r="H897" s="802"/>
      <c r="I897" s="1"/>
      <c r="J897" s="510" t="str" cm="1">
        <f t="array" ref="J897">_xlfn.IFS(MONTH($A897)&lt;4,"Summer "&amp;RIGHT(YEAR($A897),2),MONTH($A897)&gt;=10,"Summer "&amp;RIGHT(YEAR($A897),2)+1,AND(MONTH($A897)&gt;=4,MONTH($A897)&lt;10),"Winter "&amp;RIGHT(YEAR($A897),2))</f>
        <v>Summer 18</v>
      </c>
      <c r="K897" s="510" t="str" cm="1">
        <f t="array" ref="K897">_xlfn.IFS(MONTH($A897)&lt;4,"Winter "&amp;RIGHT(YEAR($A897),2),MONTH($A897)&gt;=10,"Winter "&amp;RIGHT(YEAR($A897),2)+1,AND(MONTH($A897)&gt;=4,MONTH($A897)&lt;10),"Summer "&amp;RIGHT(YEAR($A897),2)+1)</f>
        <v>Winter 18</v>
      </c>
      <c r="L897" s="510" t="str" cm="1">
        <f t="array" ref="L897">_xlfn.IFS(MONTH($A897)&lt;4,"Summer "&amp;RIGHT(YEAR($A897),2)+1,MONTH($A897)&gt;=10,"Summer "&amp;RIGHT(YEAR($A897),2)+2,AND(MONTH($A897)&gt;=4,MONTH($A897)&lt;10),"Winter "&amp;RIGHT(YEAR($A897),2)+1)</f>
        <v>Summer 19</v>
      </c>
      <c r="M897" s="1"/>
    </row>
    <row r="898" spans="1:13" s="5" customFormat="1">
      <c r="A898" s="424">
        <v>43139</v>
      </c>
      <c r="B898" s="508">
        <f ca="1">INDEX('Josh Price elec S+n'!$A$4:$G$3103,MATCH('3d(i)Price data elec S+n'!$A898,'Josh Price elec S+n'!$A$4:$A$3103,0),2)</f>
        <v>45.31</v>
      </c>
      <c r="C898" s="508">
        <f ca="1">INDEX('Josh Price elec S+n'!$A$4:$G$3103,MATCH('3d(i)Price data elec S+n'!$A898,'Josh Price elec S+n'!$A$4:$A$3103,0),3)</f>
        <v>53.71</v>
      </c>
      <c r="D898" s="508">
        <f ca="1">INDEX('Josh Price elec S+n'!$A$4:$G$3103,MATCH('3d(i)Price data elec S+n'!$A898,'Josh Price elec S+n'!$A$4:$A$3103,0),4)</f>
        <v>42.44</v>
      </c>
      <c r="E898" s="509">
        <f ca="1">INDEX('Josh Price elec S+n'!$A$4:$G$3103,MATCH('3d(i)Price data elec S+n'!$A898,'Josh Price elec S+n'!$A$4:$A$3103,0),5)</f>
        <v>43.12</v>
      </c>
      <c r="F898" s="509">
        <f ca="1">INDEX('Josh Price elec S+n'!$A$4:$G$3103,MATCH('3d(i)Price data elec S+n'!$A898,'Josh Price elec S+n'!$A$4:$A$3103,0),6)</f>
        <v>48.06</v>
      </c>
      <c r="G898" s="509">
        <f ca="1">INDEX('Josh Price elec S+n'!$A$4:$G$3103,MATCH('3d(i)Price data elec S+n'!$A898,'Josh Price elec S+n'!$A$4:$A$3103,0),7)</f>
        <v>39.479999999999997</v>
      </c>
      <c r="H898" s="802"/>
      <c r="I898" s="1"/>
      <c r="J898" s="510" t="str" cm="1">
        <f t="array" ref="J898">_xlfn.IFS(MONTH($A898)&lt;4,"Summer "&amp;RIGHT(YEAR($A898),2),MONTH($A898)&gt;=10,"Summer "&amp;RIGHT(YEAR($A898),2)+1,AND(MONTH($A898)&gt;=4,MONTH($A898)&lt;10),"Winter "&amp;RIGHT(YEAR($A898),2))</f>
        <v>Summer 18</v>
      </c>
      <c r="K898" s="510" t="str" cm="1">
        <f t="array" ref="K898">_xlfn.IFS(MONTH($A898)&lt;4,"Winter "&amp;RIGHT(YEAR($A898),2),MONTH($A898)&gt;=10,"Winter "&amp;RIGHT(YEAR($A898),2)+1,AND(MONTH($A898)&gt;=4,MONTH($A898)&lt;10),"Summer "&amp;RIGHT(YEAR($A898),2)+1)</f>
        <v>Winter 18</v>
      </c>
      <c r="L898" s="510" t="str" cm="1">
        <f t="array" ref="L898">_xlfn.IFS(MONTH($A898)&lt;4,"Summer "&amp;RIGHT(YEAR($A898),2)+1,MONTH($A898)&gt;=10,"Summer "&amp;RIGHT(YEAR($A898),2)+2,AND(MONTH($A898)&gt;=4,MONTH($A898)&lt;10),"Winter "&amp;RIGHT(YEAR($A898),2)+1)</f>
        <v>Summer 19</v>
      </c>
      <c r="M898" s="1"/>
    </row>
    <row r="899" spans="1:13" s="5" customFormat="1">
      <c r="A899" s="424">
        <v>43140</v>
      </c>
      <c r="B899" s="508">
        <f ca="1">INDEX('Josh Price elec S+n'!$A$4:$G$3103,MATCH('3d(i)Price data elec S+n'!$A899,'Josh Price elec S+n'!$A$4:$A$3103,0),2)</f>
        <v>45.67</v>
      </c>
      <c r="C899" s="508">
        <f ca="1">INDEX('Josh Price elec S+n'!$A$4:$G$3103,MATCH('3d(i)Price data elec S+n'!$A899,'Josh Price elec S+n'!$A$4:$A$3103,0),3)</f>
        <v>53.91</v>
      </c>
      <c r="D899" s="508">
        <f ca="1">INDEX('Josh Price elec S+n'!$A$4:$G$3103,MATCH('3d(i)Price data elec S+n'!$A899,'Josh Price elec S+n'!$A$4:$A$3103,0),4)</f>
        <v>42.51</v>
      </c>
      <c r="E899" s="509">
        <f ca="1">INDEX('Josh Price elec S+n'!$A$4:$G$3103,MATCH('3d(i)Price data elec S+n'!$A899,'Josh Price elec S+n'!$A$4:$A$3103,0),5)</f>
        <v>43.99</v>
      </c>
      <c r="F899" s="509">
        <f ca="1">INDEX('Josh Price elec S+n'!$A$4:$G$3103,MATCH('3d(i)Price data elec S+n'!$A899,'Josh Price elec S+n'!$A$4:$A$3103,0),6)</f>
        <v>48.26</v>
      </c>
      <c r="G899" s="509">
        <f ca="1">INDEX('Josh Price elec S+n'!$A$4:$G$3103,MATCH('3d(i)Price data elec S+n'!$A899,'Josh Price elec S+n'!$A$4:$A$3103,0),7)</f>
        <v>39.6</v>
      </c>
      <c r="H899" s="802"/>
      <c r="I899" s="1"/>
      <c r="J899" s="510" t="str" cm="1">
        <f t="array" ref="J899">_xlfn.IFS(MONTH($A899)&lt;4,"Summer "&amp;RIGHT(YEAR($A899),2),MONTH($A899)&gt;=10,"Summer "&amp;RIGHT(YEAR($A899),2)+1,AND(MONTH($A899)&gt;=4,MONTH($A899)&lt;10),"Winter "&amp;RIGHT(YEAR($A899),2))</f>
        <v>Summer 18</v>
      </c>
      <c r="K899" s="510" t="str" cm="1">
        <f t="array" ref="K899">_xlfn.IFS(MONTH($A899)&lt;4,"Winter "&amp;RIGHT(YEAR($A899),2),MONTH($A899)&gt;=10,"Winter "&amp;RIGHT(YEAR($A899),2)+1,AND(MONTH($A899)&gt;=4,MONTH($A899)&lt;10),"Summer "&amp;RIGHT(YEAR($A899),2)+1)</f>
        <v>Winter 18</v>
      </c>
      <c r="L899" s="510" t="str" cm="1">
        <f t="array" ref="L899">_xlfn.IFS(MONTH($A899)&lt;4,"Summer "&amp;RIGHT(YEAR($A899),2)+1,MONTH($A899)&gt;=10,"Summer "&amp;RIGHT(YEAR($A899),2)+2,AND(MONTH($A899)&gt;=4,MONTH($A899)&lt;10),"Winter "&amp;RIGHT(YEAR($A899),2)+1)</f>
        <v>Summer 19</v>
      </c>
      <c r="M899" s="1"/>
    </row>
    <row r="900" spans="1:13" s="5" customFormat="1">
      <c r="A900" s="424">
        <v>43143</v>
      </c>
      <c r="B900" s="508">
        <f ca="1">INDEX('Josh Price elec S+n'!$A$4:$G$3103,MATCH('3d(i)Price data elec S+n'!$A900,'Josh Price elec S+n'!$A$4:$A$3103,0),2)</f>
        <v>45.87</v>
      </c>
      <c r="C900" s="508">
        <f ca="1">INDEX('Josh Price elec S+n'!$A$4:$G$3103,MATCH('3d(i)Price data elec S+n'!$A900,'Josh Price elec S+n'!$A$4:$A$3103,0),3)</f>
        <v>54</v>
      </c>
      <c r="D900" s="508">
        <f ca="1">INDEX('Josh Price elec S+n'!$A$4:$G$3103,MATCH('3d(i)Price data elec S+n'!$A900,'Josh Price elec S+n'!$A$4:$A$3103,0),4)</f>
        <v>42.77</v>
      </c>
      <c r="E900" s="509">
        <f ca="1">INDEX('Josh Price elec S+n'!$A$4:$G$3103,MATCH('3d(i)Price data elec S+n'!$A900,'Josh Price elec S+n'!$A$4:$A$3103,0),5)</f>
        <v>44.07</v>
      </c>
      <c r="F900" s="509">
        <f ca="1">INDEX('Josh Price elec S+n'!$A$4:$G$3103,MATCH('3d(i)Price data elec S+n'!$A900,'Josh Price elec S+n'!$A$4:$A$3103,0),6)</f>
        <v>48.44</v>
      </c>
      <c r="G900" s="509">
        <f ca="1">INDEX('Josh Price elec S+n'!$A$4:$G$3103,MATCH('3d(i)Price data elec S+n'!$A900,'Josh Price elec S+n'!$A$4:$A$3103,0),7)</f>
        <v>39.83</v>
      </c>
      <c r="H900" s="802"/>
      <c r="I900" s="1"/>
      <c r="J900" s="510" t="str" cm="1">
        <f t="array" ref="J900">_xlfn.IFS(MONTH($A900)&lt;4,"Summer "&amp;RIGHT(YEAR($A900),2),MONTH($A900)&gt;=10,"Summer "&amp;RIGHT(YEAR($A900),2)+1,AND(MONTH($A900)&gt;=4,MONTH($A900)&lt;10),"Winter "&amp;RIGHT(YEAR($A900),2))</f>
        <v>Summer 18</v>
      </c>
      <c r="K900" s="510" t="str" cm="1">
        <f t="array" ref="K900">_xlfn.IFS(MONTH($A900)&lt;4,"Winter "&amp;RIGHT(YEAR($A900),2),MONTH($A900)&gt;=10,"Winter "&amp;RIGHT(YEAR($A900),2)+1,AND(MONTH($A900)&gt;=4,MONTH($A900)&lt;10),"Summer "&amp;RIGHT(YEAR($A900),2)+1)</f>
        <v>Winter 18</v>
      </c>
      <c r="L900" s="510" t="str" cm="1">
        <f t="array" ref="L900">_xlfn.IFS(MONTH($A900)&lt;4,"Summer "&amp;RIGHT(YEAR($A900),2)+1,MONTH($A900)&gt;=10,"Summer "&amp;RIGHT(YEAR($A900),2)+2,AND(MONTH($A900)&gt;=4,MONTH($A900)&lt;10),"Winter "&amp;RIGHT(YEAR($A900),2)+1)</f>
        <v>Summer 19</v>
      </c>
      <c r="M900" s="1"/>
    </row>
    <row r="901" spans="1:13" s="5" customFormat="1">
      <c r="A901" s="424">
        <v>43144</v>
      </c>
      <c r="B901" s="508">
        <f ca="1">INDEX('Josh Price elec S+n'!$A$4:$G$3103,MATCH('3d(i)Price data elec S+n'!$A901,'Josh Price elec S+n'!$A$4:$A$3103,0),2)</f>
        <v>46.16</v>
      </c>
      <c r="C901" s="508">
        <f ca="1">INDEX('Josh Price elec S+n'!$A$4:$G$3103,MATCH('3d(i)Price data elec S+n'!$A901,'Josh Price elec S+n'!$A$4:$A$3103,0),3)</f>
        <v>54.37</v>
      </c>
      <c r="D901" s="508">
        <f ca="1">INDEX('Josh Price elec S+n'!$A$4:$G$3103,MATCH('3d(i)Price data elec S+n'!$A901,'Josh Price elec S+n'!$A$4:$A$3103,0),4)</f>
        <v>42.97</v>
      </c>
      <c r="E901" s="509">
        <f ca="1">INDEX('Josh Price elec S+n'!$A$4:$G$3103,MATCH('3d(i)Price data elec S+n'!$A901,'Josh Price elec S+n'!$A$4:$A$3103,0),5)</f>
        <v>43.86</v>
      </c>
      <c r="F901" s="509">
        <f ca="1">INDEX('Josh Price elec S+n'!$A$4:$G$3103,MATCH('3d(i)Price data elec S+n'!$A901,'Josh Price elec S+n'!$A$4:$A$3103,0),6)</f>
        <v>48.8</v>
      </c>
      <c r="G901" s="509">
        <f ca="1">INDEX('Josh Price elec S+n'!$A$4:$G$3103,MATCH('3d(i)Price data elec S+n'!$A901,'Josh Price elec S+n'!$A$4:$A$3103,0),7)</f>
        <v>40.01</v>
      </c>
      <c r="H901" s="802"/>
      <c r="I901" s="1"/>
      <c r="J901" s="510" t="str" cm="1">
        <f t="array" ref="J901">_xlfn.IFS(MONTH($A901)&lt;4,"Summer "&amp;RIGHT(YEAR($A901),2),MONTH($A901)&gt;=10,"Summer "&amp;RIGHT(YEAR($A901),2)+1,AND(MONTH($A901)&gt;=4,MONTH($A901)&lt;10),"Winter "&amp;RIGHT(YEAR($A901),2))</f>
        <v>Summer 18</v>
      </c>
      <c r="K901" s="510" t="str" cm="1">
        <f t="array" ref="K901">_xlfn.IFS(MONTH($A901)&lt;4,"Winter "&amp;RIGHT(YEAR($A901),2),MONTH($A901)&gt;=10,"Winter "&amp;RIGHT(YEAR($A901),2)+1,AND(MONTH($A901)&gt;=4,MONTH($A901)&lt;10),"Summer "&amp;RIGHT(YEAR($A901),2)+1)</f>
        <v>Winter 18</v>
      </c>
      <c r="L901" s="510" t="str" cm="1">
        <f t="array" ref="L901">_xlfn.IFS(MONTH($A901)&lt;4,"Summer "&amp;RIGHT(YEAR($A901),2)+1,MONTH($A901)&gt;=10,"Summer "&amp;RIGHT(YEAR($A901),2)+2,AND(MONTH($A901)&gt;=4,MONTH($A901)&lt;10),"Winter "&amp;RIGHT(YEAR($A901),2)+1)</f>
        <v>Summer 19</v>
      </c>
      <c r="M901" s="1"/>
    </row>
    <row r="902" spans="1:13" s="5" customFormat="1">
      <c r="A902" s="424">
        <v>43145</v>
      </c>
      <c r="B902" s="508">
        <f ca="1">INDEX('Josh Price elec S+n'!$A$4:$G$3103,MATCH('3d(i)Price data elec S+n'!$A902,'Josh Price elec S+n'!$A$4:$A$3103,0),2)</f>
        <v>46.01</v>
      </c>
      <c r="C902" s="508">
        <f ca="1">INDEX('Josh Price elec S+n'!$A$4:$G$3103,MATCH('3d(i)Price data elec S+n'!$A902,'Josh Price elec S+n'!$A$4:$A$3103,0),3)</f>
        <v>54.28</v>
      </c>
      <c r="D902" s="508">
        <f ca="1">INDEX('Josh Price elec S+n'!$A$4:$G$3103,MATCH('3d(i)Price data elec S+n'!$A902,'Josh Price elec S+n'!$A$4:$A$3103,0),4)</f>
        <v>42.99</v>
      </c>
      <c r="E902" s="509">
        <f ca="1">INDEX('Josh Price elec S+n'!$A$4:$G$3103,MATCH('3d(i)Price data elec S+n'!$A902,'Josh Price elec S+n'!$A$4:$A$3103,0),5)</f>
        <v>43.83</v>
      </c>
      <c r="F902" s="509">
        <f ca="1">INDEX('Josh Price elec S+n'!$A$4:$G$3103,MATCH('3d(i)Price data elec S+n'!$A902,'Josh Price elec S+n'!$A$4:$A$3103,0),6)</f>
        <v>48.74</v>
      </c>
      <c r="G902" s="509">
        <f ca="1">INDEX('Josh Price elec S+n'!$A$4:$G$3103,MATCH('3d(i)Price data elec S+n'!$A902,'Josh Price elec S+n'!$A$4:$A$3103,0),7)</f>
        <v>39.93</v>
      </c>
      <c r="H902" s="802"/>
      <c r="I902" s="1"/>
      <c r="J902" s="510" t="str" cm="1">
        <f t="array" ref="J902">_xlfn.IFS(MONTH($A902)&lt;4,"Summer "&amp;RIGHT(YEAR($A902),2),MONTH($A902)&gt;=10,"Summer "&amp;RIGHT(YEAR($A902),2)+1,AND(MONTH($A902)&gt;=4,MONTH($A902)&lt;10),"Winter "&amp;RIGHT(YEAR($A902),2))</f>
        <v>Summer 18</v>
      </c>
      <c r="K902" s="510" t="str" cm="1">
        <f t="array" ref="K902">_xlfn.IFS(MONTH($A902)&lt;4,"Winter "&amp;RIGHT(YEAR($A902),2),MONTH($A902)&gt;=10,"Winter "&amp;RIGHT(YEAR($A902),2)+1,AND(MONTH($A902)&gt;=4,MONTH($A902)&lt;10),"Summer "&amp;RIGHT(YEAR($A902),2)+1)</f>
        <v>Winter 18</v>
      </c>
      <c r="L902" s="510" t="str" cm="1">
        <f t="array" ref="L902">_xlfn.IFS(MONTH($A902)&lt;4,"Summer "&amp;RIGHT(YEAR($A902),2)+1,MONTH($A902)&gt;=10,"Summer "&amp;RIGHT(YEAR($A902),2)+2,AND(MONTH($A902)&gt;=4,MONTH($A902)&lt;10),"Winter "&amp;RIGHT(YEAR($A902),2)+1)</f>
        <v>Summer 19</v>
      </c>
      <c r="M902" s="1"/>
    </row>
    <row r="903" spans="1:13" s="5" customFormat="1">
      <c r="A903" s="424">
        <v>43146</v>
      </c>
      <c r="B903" s="508">
        <f ca="1">INDEX('Josh Price elec S+n'!$A$4:$G$3103,MATCH('3d(i)Price data elec S+n'!$A903,'Josh Price elec S+n'!$A$4:$A$3103,0),2)</f>
        <v>45.76</v>
      </c>
      <c r="C903" s="508">
        <f ca="1">INDEX('Josh Price elec S+n'!$A$4:$G$3103,MATCH('3d(i)Price data elec S+n'!$A903,'Josh Price elec S+n'!$A$4:$A$3103,0),3)</f>
        <v>54.16</v>
      </c>
      <c r="D903" s="508">
        <f ca="1">INDEX('Josh Price elec S+n'!$A$4:$G$3103,MATCH('3d(i)Price data elec S+n'!$A903,'Josh Price elec S+n'!$A$4:$A$3103,0),4)</f>
        <v>42.88</v>
      </c>
      <c r="E903" s="509">
        <f ca="1">INDEX('Josh Price elec S+n'!$A$4:$G$3103,MATCH('3d(i)Price data elec S+n'!$A903,'Josh Price elec S+n'!$A$4:$A$3103,0),5)</f>
        <v>44</v>
      </c>
      <c r="F903" s="509">
        <f ca="1">INDEX('Josh Price elec S+n'!$A$4:$G$3103,MATCH('3d(i)Price data elec S+n'!$A903,'Josh Price elec S+n'!$A$4:$A$3103,0),6)</f>
        <v>48.55</v>
      </c>
      <c r="G903" s="509">
        <f ca="1">INDEX('Josh Price elec S+n'!$A$4:$G$3103,MATCH('3d(i)Price data elec S+n'!$A903,'Josh Price elec S+n'!$A$4:$A$3103,0),7)</f>
        <v>39.9</v>
      </c>
      <c r="H903" s="802"/>
      <c r="I903" s="1"/>
      <c r="J903" s="510" t="str" cm="1">
        <f t="array" ref="J903">_xlfn.IFS(MONTH($A903)&lt;4,"Summer "&amp;RIGHT(YEAR($A903),2),MONTH($A903)&gt;=10,"Summer "&amp;RIGHT(YEAR($A903),2)+1,AND(MONTH($A903)&gt;=4,MONTH($A903)&lt;10),"Winter "&amp;RIGHT(YEAR($A903),2))</f>
        <v>Summer 18</v>
      </c>
      <c r="K903" s="510" t="str" cm="1">
        <f t="array" ref="K903">_xlfn.IFS(MONTH($A903)&lt;4,"Winter "&amp;RIGHT(YEAR($A903),2),MONTH($A903)&gt;=10,"Winter "&amp;RIGHT(YEAR($A903),2)+1,AND(MONTH($A903)&gt;=4,MONTH($A903)&lt;10),"Summer "&amp;RIGHT(YEAR($A903),2)+1)</f>
        <v>Winter 18</v>
      </c>
      <c r="L903" s="510" t="str" cm="1">
        <f t="array" ref="L903">_xlfn.IFS(MONTH($A903)&lt;4,"Summer "&amp;RIGHT(YEAR($A903),2)+1,MONTH($A903)&gt;=10,"Summer "&amp;RIGHT(YEAR($A903),2)+2,AND(MONTH($A903)&gt;=4,MONTH($A903)&lt;10),"Winter "&amp;RIGHT(YEAR($A903),2)+1)</f>
        <v>Summer 19</v>
      </c>
      <c r="M903" s="1"/>
    </row>
    <row r="904" spans="1:13" s="5" customFormat="1">
      <c r="A904" s="424">
        <v>43147</v>
      </c>
      <c r="B904" s="508">
        <f ca="1">INDEX('Josh Price elec S+n'!$A$4:$G$3103,MATCH('3d(i)Price data elec S+n'!$A904,'Josh Price elec S+n'!$A$4:$A$3103,0),2)</f>
        <v>46.12</v>
      </c>
      <c r="C904" s="508">
        <f ca="1">INDEX('Josh Price elec S+n'!$A$4:$G$3103,MATCH('3d(i)Price data elec S+n'!$A904,'Josh Price elec S+n'!$A$4:$A$3103,0),3)</f>
        <v>54.44</v>
      </c>
      <c r="D904" s="508">
        <f ca="1">INDEX('Josh Price elec S+n'!$A$4:$G$3103,MATCH('3d(i)Price data elec S+n'!$A904,'Josh Price elec S+n'!$A$4:$A$3103,0),4)</f>
        <v>43</v>
      </c>
      <c r="E904" s="509">
        <f ca="1">INDEX('Josh Price elec S+n'!$A$4:$G$3103,MATCH('3d(i)Price data elec S+n'!$A904,'Josh Price elec S+n'!$A$4:$A$3103,0),5)</f>
        <v>43.16</v>
      </c>
      <c r="F904" s="509">
        <f ca="1">INDEX('Josh Price elec S+n'!$A$4:$G$3103,MATCH('3d(i)Price data elec S+n'!$A904,'Josh Price elec S+n'!$A$4:$A$3103,0),6)</f>
        <v>48.78</v>
      </c>
      <c r="G904" s="509">
        <f ca="1">INDEX('Josh Price elec S+n'!$A$4:$G$3103,MATCH('3d(i)Price data elec S+n'!$A904,'Josh Price elec S+n'!$A$4:$A$3103,0),7)</f>
        <v>40.15</v>
      </c>
      <c r="H904" s="802"/>
      <c r="I904" s="1"/>
      <c r="J904" s="510" t="str" cm="1">
        <f t="array" ref="J904">_xlfn.IFS(MONTH($A904)&lt;4,"Summer "&amp;RIGHT(YEAR($A904),2),MONTH($A904)&gt;=10,"Summer "&amp;RIGHT(YEAR($A904),2)+1,AND(MONTH($A904)&gt;=4,MONTH($A904)&lt;10),"Winter "&amp;RIGHT(YEAR($A904),2))</f>
        <v>Summer 18</v>
      </c>
      <c r="K904" s="510" t="str" cm="1">
        <f t="array" ref="K904">_xlfn.IFS(MONTH($A904)&lt;4,"Winter "&amp;RIGHT(YEAR($A904),2),MONTH($A904)&gt;=10,"Winter "&amp;RIGHT(YEAR($A904),2)+1,AND(MONTH($A904)&gt;=4,MONTH($A904)&lt;10),"Summer "&amp;RIGHT(YEAR($A904),2)+1)</f>
        <v>Winter 18</v>
      </c>
      <c r="L904" s="510" t="str" cm="1">
        <f t="array" ref="L904">_xlfn.IFS(MONTH($A904)&lt;4,"Summer "&amp;RIGHT(YEAR($A904),2)+1,MONTH($A904)&gt;=10,"Summer "&amp;RIGHT(YEAR($A904),2)+2,AND(MONTH($A904)&gt;=4,MONTH($A904)&lt;10),"Winter "&amp;RIGHT(YEAR($A904),2)+1)</f>
        <v>Summer 19</v>
      </c>
      <c r="M904" s="1"/>
    </row>
    <row r="905" spans="1:13" s="5" customFormat="1">
      <c r="A905" s="424">
        <v>43150</v>
      </c>
      <c r="B905" s="508">
        <f ca="1">INDEX('Josh Price elec S+n'!$A$4:$G$3103,MATCH('3d(i)Price data elec S+n'!$A905,'Josh Price elec S+n'!$A$4:$A$3103,0),2)</f>
        <v>46.97</v>
      </c>
      <c r="C905" s="508">
        <f ca="1">INDEX('Josh Price elec S+n'!$A$4:$G$3103,MATCH('3d(i)Price data elec S+n'!$A905,'Josh Price elec S+n'!$A$4:$A$3103,0),3)</f>
        <v>55.22</v>
      </c>
      <c r="D905" s="508">
        <f ca="1">INDEX('Josh Price elec S+n'!$A$4:$G$3103,MATCH('3d(i)Price data elec S+n'!$A905,'Josh Price elec S+n'!$A$4:$A$3103,0),4)</f>
        <v>43.51</v>
      </c>
      <c r="E905" s="509">
        <f ca="1">INDEX('Josh Price elec S+n'!$A$4:$G$3103,MATCH('3d(i)Price data elec S+n'!$A905,'Josh Price elec S+n'!$A$4:$A$3103,0),5)</f>
        <v>43.4</v>
      </c>
      <c r="F905" s="509">
        <f ca="1">INDEX('Josh Price elec S+n'!$A$4:$G$3103,MATCH('3d(i)Price data elec S+n'!$A905,'Josh Price elec S+n'!$A$4:$A$3103,0),6)</f>
        <v>49.44</v>
      </c>
      <c r="G905" s="509">
        <f ca="1">INDEX('Josh Price elec S+n'!$A$4:$G$3103,MATCH('3d(i)Price data elec S+n'!$A905,'Josh Price elec S+n'!$A$4:$A$3103,0),7)</f>
        <v>40.630000000000003</v>
      </c>
      <c r="H905" s="802"/>
      <c r="I905" s="1"/>
      <c r="J905" s="510" t="str" cm="1">
        <f t="array" ref="J905">_xlfn.IFS(MONTH($A905)&lt;4,"Summer "&amp;RIGHT(YEAR($A905),2),MONTH($A905)&gt;=10,"Summer "&amp;RIGHT(YEAR($A905),2)+1,AND(MONTH($A905)&gt;=4,MONTH($A905)&lt;10),"Winter "&amp;RIGHT(YEAR($A905),2))</f>
        <v>Summer 18</v>
      </c>
      <c r="K905" s="510" t="str" cm="1">
        <f t="array" ref="K905">_xlfn.IFS(MONTH($A905)&lt;4,"Winter "&amp;RIGHT(YEAR($A905),2),MONTH($A905)&gt;=10,"Winter "&amp;RIGHT(YEAR($A905),2)+1,AND(MONTH($A905)&gt;=4,MONTH($A905)&lt;10),"Summer "&amp;RIGHT(YEAR($A905),2)+1)</f>
        <v>Winter 18</v>
      </c>
      <c r="L905" s="510" t="str" cm="1">
        <f t="array" ref="L905">_xlfn.IFS(MONTH($A905)&lt;4,"Summer "&amp;RIGHT(YEAR($A905),2)+1,MONTH($A905)&gt;=10,"Summer "&amp;RIGHT(YEAR($A905),2)+2,AND(MONTH($A905)&gt;=4,MONTH($A905)&lt;10),"Winter "&amp;RIGHT(YEAR($A905),2)+1)</f>
        <v>Summer 19</v>
      </c>
      <c r="M905" s="1"/>
    </row>
    <row r="906" spans="1:13" s="5" customFormat="1">
      <c r="A906" s="424">
        <v>43151</v>
      </c>
      <c r="B906" s="508">
        <f ca="1">INDEX('Josh Price elec S+n'!$A$4:$G$3103,MATCH('3d(i)Price data elec S+n'!$A906,'Josh Price elec S+n'!$A$4:$A$3103,0),2)</f>
        <v>47.07</v>
      </c>
      <c r="C906" s="508">
        <f ca="1">INDEX('Josh Price elec S+n'!$A$4:$G$3103,MATCH('3d(i)Price data elec S+n'!$A906,'Josh Price elec S+n'!$A$4:$A$3103,0),3)</f>
        <v>55.28</v>
      </c>
      <c r="D906" s="508">
        <f ca="1">INDEX('Josh Price elec S+n'!$A$4:$G$3103,MATCH('3d(i)Price data elec S+n'!$A906,'Josh Price elec S+n'!$A$4:$A$3103,0),4)</f>
        <v>43.65</v>
      </c>
      <c r="E906" s="509">
        <f ca="1">INDEX('Josh Price elec S+n'!$A$4:$G$3103,MATCH('3d(i)Price data elec S+n'!$A906,'Josh Price elec S+n'!$A$4:$A$3103,0),5)</f>
        <v>43.17</v>
      </c>
      <c r="F906" s="509">
        <f ca="1">INDEX('Josh Price elec S+n'!$A$4:$G$3103,MATCH('3d(i)Price data elec S+n'!$A906,'Josh Price elec S+n'!$A$4:$A$3103,0),6)</f>
        <v>49.48</v>
      </c>
      <c r="G906" s="509">
        <f ca="1">INDEX('Josh Price elec S+n'!$A$4:$G$3103,MATCH('3d(i)Price data elec S+n'!$A906,'Josh Price elec S+n'!$A$4:$A$3103,0),7)</f>
        <v>40.68</v>
      </c>
      <c r="H906" s="802"/>
      <c r="I906" s="1"/>
      <c r="J906" s="510" t="str" cm="1">
        <f t="array" ref="J906">_xlfn.IFS(MONTH($A906)&lt;4,"Summer "&amp;RIGHT(YEAR($A906),2),MONTH($A906)&gt;=10,"Summer "&amp;RIGHT(YEAR($A906),2)+1,AND(MONTH($A906)&gt;=4,MONTH($A906)&lt;10),"Winter "&amp;RIGHT(YEAR($A906),2))</f>
        <v>Summer 18</v>
      </c>
      <c r="K906" s="510" t="str" cm="1">
        <f t="array" ref="K906">_xlfn.IFS(MONTH($A906)&lt;4,"Winter "&amp;RIGHT(YEAR($A906),2),MONTH($A906)&gt;=10,"Winter "&amp;RIGHT(YEAR($A906),2)+1,AND(MONTH($A906)&gt;=4,MONTH($A906)&lt;10),"Summer "&amp;RIGHT(YEAR($A906),2)+1)</f>
        <v>Winter 18</v>
      </c>
      <c r="L906" s="510" t="str" cm="1">
        <f t="array" ref="L906">_xlfn.IFS(MONTH($A906)&lt;4,"Summer "&amp;RIGHT(YEAR($A906),2)+1,MONTH($A906)&gt;=10,"Summer "&amp;RIGHT(YEAR($A906),2)+2,AND(MONTH($A906)&gt;=4,MONTH($A906)&lt;10),"Winter "&amp;RIGHT(YEAR($A906),2)+1)</f>
        <v>Summer 19</v>
      </c>
      <c r="M906" s="1"/>
    </row>
    <row r="907" spans="1:13" s="5" customFormat="1">
      <c r="A907" s="424">
        <v>43152</v>
      </c>
      <c r="B907" s="508">
        <f ca="1">INDEX('Josh Price elec S+n'!$A$4:$G$3103,MATCH('3d(i)Price data elec S+n'!$A907,'Josh Price elec S+n'!$A$4:$A$3103,0),2)</f>
        <v>46.88</v>
      </c>
      <c r="C907" s="508">
        <f ca="1">INDEX('Josh Price elec S+n'!$A$4:$G$3103,MATCH('3d(i)Price data elec S+n'!$A907,'Josh Price elec S+n'!$A$4:$A$3103,0),3)</f>
        <v>55.24</v>
      </c>
      <c r="D907" s="508">
        <f ca="1">INDEX('Josh Price elec S+n'!$A$4:$G$3103,MATCH('3d(i)Price data elec S+n'!$A907,'Josh Price elec S+n'!$A$4:$A$3103,0),4)</f>
        <v>43.65</v>
      </c>
      <c r="E907" s="509">
        <f ca="1">INDEX('Josh Price elec S+n'!$A$4:$G$3103,MATCH('3d(i)Price data elec S+n'!$A907,'Josh Price elec S+n'!$A$4:$A$3103,0),5)</f>
        <v>43.31</v>
      </c>
      <c r="F907" s="509">
        <f ca="1">INDEX('Josh Price elec S+n'!$A$4:$G$3103,MATCH('3d(i)Price data elec S+n'!$A907,'Josh Price elec S+n'!$A$4:$A$3103,0),6)</f>
        <v>49.46</v>
      </c>
      <c r="G907" s="509">
        <f ca="1">INDEX('Josh Price elec S+n'!$A$4:$G$3103,MATCH('3d(i)Price data elec S+n'!$A907,'Josh Price elec S+n'!$A$4:$A$3103,0),7)</f>
        <v>40.630000000000003</v>
      </c>
      <c r="H907" s="802"/>
      <c r="I907" s="1"/>
      <c r="J907" s="510" t="str" cm="1">
        <f t="array" ref="J907">_xlfn.IFS(MONTH($A907)&lt;4,"Summer "&amp;RIGHT(YEAR($A907),2),MONTH($A907)&gt;=10,"Summer "&amp;RIGHT(YEAR($A907),2)+1,AND(MONTH($A907)&gt;=4,MONTH($A907)&lt;10),"Winter "&amp;RIGHT(YEAR($A907),2))</f>
        <v>Summer 18</v>
      </c>
      <c r="K907" s="510" t="str" cm="1">
        <f t="array" ref="K907">_xlfn.IFS(MONTH($A907)&lt;4,"Winter "&amp;RIGHT(YEAR($A907),2),MONTH($A907)&gt;=10,"Winter "&amp;RIGHT(YEAR($A907),2)+1,AND(MONTH($A907)&gt;=4,MONTH($A907)&lt;10),"Summer "&amp;RIGHT(YEAR($A907),2)+1)</f>
        <v>Winter 18</v>
      </c>
      <c r="L907" s="510" t="str" cm="1">
        <f t="array" ref="L907">_xlfn.IFS(MONTH($A907)&lt;4,"Summer "&amp;RIGHT(YEAR($A907),2)+1,MONTH($A907)&gt;=10,"Summer "&amp;RIGHT(YEAR($A907),2)+2,AND(MONTH($A907)&gt;=4,MONTH($A907)&lt;10),"Winter "&amp;RIGHT(YEAR($A907),2)+1)</f>
        <v>Summer 19</v>
      </c>
      <c r="M907" s="1"/>
    </row>
    <row r="908" spans="1:13" s="5" customFormat="1">
      <c r="A908" s="424">
        <v>43153</v>
      </c>
      <c r="B908" s="508">
        <f ca="1">INDEX('Josh Price elec S+n'!$A$4:$G$3103,MATCH('3d(i)Price data elec S+n'!$A908,'Josh Price elec S+n'!$A$4:$A$3103,0),2)</f>
        <v>46.88</v>
      </c>
      <c r="C908" s="508">
        <f ca="1">INDEX('Josh Price elec S+n'!$A$4:$G$3103,MATCH('3d(i)Price data elec S+n'!$A908,'Josh Price elec S+n'!$A$4:$A$3103,0),3)</f>
        <v>55.28</v>
      </c>
      <c r="D908" s="508">
        <f ca="1">INDEX('Josh Price elec S+n'!$A$4:$G$3103,MATCH('3d(i)Price data elec S+n'!$A908,'Josh Price elec S+n'!$A$4:$A$3103,0),4)</f>
        <v>43.69</v>
      </c>
      <c r="E908" s="509">
        <f ca="1">INDEX('Josh Price elec S+n'!$A$4:$G$3103,MATCH('3d(i)Price data elec S+n'!$A908,'Josh Price elec S+n'!$A$4:$A$3103,0),5)</f>
        <v>44.07</v>
      </c>
      <c r="F908" s="509">
        <f ca="1">INDEX('Josh Price elec S+n'!$A$4:$G$3103,MATCH('3d(i)Price data elec S+n'!$A908,'Josh Price elec S+n'!$A$4:$A$3103,0),6)</f>
        <v>49.59</v>
      </c>
      <c r="G908" s="509">
        <f ca="1">INDEX('Josh Price elec S+n'!$A$4:$G$3103,MATCH('3d(i)Price data elec S+n'!$A908,'Josh Price elec S+n'!$A$4:$A$3103,0),7)</f>
        <v>40.64</v>
      </c>
      <c r="H908" s="802"/>
      <c r="I908" s="1"/>
      <c r="J908" s="510" t="str" cm="1">
        <f t="array" ref="J908">_xlfn.IFS(MONTH($A908)&lt;4,"Summer "&amp;RIGHT(YEAR($A908),2),MONTH($A908)&gt;=10,"Summer "&amp;RIGHT(YEAR($A908),2)+1,AND(MONTH($A908)&gt;=4,MONTH($A908)&lt;10),"Winter "&amp;RIGHT(YEAR($A908),2))</f>
        <v>Summer 18</v>
      </c>
      <c r="K908" s="510" t="str" cm="1">
        <f t="array" ref="K908">_xlfn.IFS(MONTH($A908)&lt;4,"Winter "&amp;RIGHT(YEAR($A908),2),MONTH($A908)&gt;=10,"Winter "&amp;RIGHT(YEAR($A908),2)+1,AND(MONTH($A908)&gt;=4,MONTH($A908)&lt;10),"Summer "&amp;RIGHT(YEAR($A908),2)+1)</f>
        <v>Winter 18</v>
      </c>
      <c r="L908" s="510" t="str" cm="1">
        <f t="array" ref="L908">_xlfn.IFS(MONTH($A908)&lt;4,"Summer "&amp;RIGHT(YEAR($A908),2)+1,MONTH($A908)&gt;=10,"Summer "&amp;RIGHT(YEAR($A908),2)+2,AND(MONTH($A908)&gt;=4,MONTH($A908)&lt;10),"Winter "&amp;RIGHT(YEAR($A908),2)+1)</f>
        <v>Summer 19</v>
      </c>
      <c r="M908" s="1"/>
    </row>
    <row r="909" spans="1:13" s="5" customFormat="1">
      <c r="A909" s="424">
        <v>43154</v>
      </c>
      <c r="B909" s="508">
        <f ca="1">INDEX('Josh Price elec S+n'!$A$4:$G$3103,MATCH('3d(i)Price data elec S+n'!$A909,'Josh Price elec S+n'!$A$4:$A$3103,0),2)</f>
        <v>46.77</v>
      </c>
      <c r="C909" s="508">
        <f ca="1">INDEX('Josh Price elec S+n'!$A$4:$G$3103,MATCH('3d(i)Price data elec S+n'!$A909,'Josh Price elec S+n'!$A$4:$A$3103,0),3)</f>
        <v>55.16</v>
      </c>
      <c r="D909" s="508">
        <f ca="1">INDEX('Josh Price elec S+n'!$A$4:$G$3103,MATCH('3d(i)Price data elec S+n'!$A909,'Josh Price elec S+n'!$A$4:$A$3103,0),4)</f>
        <v>43.43</v>
      </c>
      <c r="E909" s="509">
        <f ca="1">INDEX('Josh Price elec S+n'!$A$4:$G$3103,MATCH('3d(i)Price data elec S+n'!$A909,'Josh Price elec S+n'!$A$4:$A$3103,0),5)</f>
        <v>43.81</v>
      </c>
      <c r="F909" s="509">
        <f ca="1">INDEX('Josh Price elec S+n'!$A$4:$G$3103,MATCH('3d(i)Price data elec S+n'!$A909,'Josh Price elec S+n'!$A$4:$A$3103,0),6)</f>
        <v>49.56</v>
      </c>
      <c r="G909" s="509">
        <f ca="1">INDEX('Josh Price elec S+n'!$A$4:$G$3103,MATCH('3d(i)Price data elec S+n'!$A909,'Josh Price elec S+n'!$A$4:$A$3103,0),7)</f>
        <v>40.6</v>
      </c>
      <c r="H909" s="802"/>
      <c r="I909" s="1"/>
      <c r="J909" s="510" t="str" cm="1">
        <f t="array" ref="J909">_xlfn.IFS(MONTH($A909)&lt;4,"Summer "&amp;RIGHT(YEAR($A909),2),MONTH($A909)&gt;=10,"Summer "&amp;RIGHT(YEAR($A909),2)+1,AND(MONTH($A909)&gt;=4,MONTH($A909)&lt;10),"Winter "&amp;RIGHT(YEAR($A909),2))</f>
        <v>Summer 18</v>
      </c>
      <c r="K909" s="510" t="str" cm="1">
        <f t="array" ref="K909">_xlfn.IFS(MONTH($A909)&lt;4,"Winter "&amp;RIGHT(YEAR($A909),2),MONTH($A909)&gt;=10,"Winter "&amp;RIGHT(YEAR($A909),2)+1,AND(MONTH($A909)&gt;=4,MONTH($A909)&lt;10),"Summer "&amp;RIGHT(YEAR($A909),2)+1)</f>
        <v>Winter 18</v>
      </c>
      <c r="L909" s="510" t="str" cm="1">
        <f t="array" ref="L909">_xlfn.IFS(MONTH($A909)&lt;4,"Summer "&amp;RIGHT(YEAR($A909),2)+1,MONTH($A909)&gt;=10,"Summer "&amp;RIGHT(YEAR($A909),2)+2,AND(MONTH($A909)&gt;=4,MONTH($A909)&lt;10),"Winter "&amp;RIGHT(YEAR($A909),2)+1)</f>
        <v>Summer 19</v>
      </c>
      <c r="M909" s="1"/>
    </row>
    <row r="910" spans="1:13" s="5" customFormat="1">
      <c r="A910" s="424">
        <v>43157</v>
      </c>
      <c r="B910" s="508">
        <f ca="1">INDEX('Josh Price elec S+n'!$A$4:$G$3103,MATCH('3d(i)Price data elec S+n'!$A910,'Josh Price elec S+n'!$A$4:$A$3103,0),2)</f>
        <v>46.04</v>
      </c>
      <c r="C910" s="508">
        <f ca="1">INDEX('Josh Price elec S+n'!$A$4:$G$3103,MATCH('3d(i)Price data elec S+n'!$A910,'Josh Price elec S+n'!$A$4:$A$3103,0),3)</f>
        <v>54.74</v>
      </c>
      <c r="D910" s="508">
        <f ca="1">INDEX('Josh Price elec S+n'!$A$4:$G$3103,MATCH('3d(i)Price data elec S+n'!$A910,'Josh Price elec S+n'!$A$4:$A$3103,0),4)</f>
        <v>43.03</v>
      </c>
      <c r="E910" s="509">
        <f ca="1">INDEX('Josh Price elec S+n'!$A$4:$G$3103,MATCH('3d(i)Price data elec S+n'!$A910,'Josh Price elec S+n'!$A$4:$A$3103,0),5)</f>
        <v>44.17</v>
      </c>
      <c r="F910" s="509">
        <f ca="1">INDEX('Josh Price elec S+n'!$A$4:$G$3103,MATCH('3d(i)Price data elec S+n'!$A910,'Josh Price elec S+n'!$A$4:$A$3103,0),6)</f>
        <v>49</v>
      </c>
      <c r="G910" s="509">
        <f ca="1">INDEX('Josh Price elec S+n'!$A$4:$G$3103,MATCH('3d(i)Price data elec S+n'!$A910,'Josh Price elec S+n'!$A$4:$A$3103,0),7)</f>
        <v>40.31</v>
      </c>
      <c r="H910" s="802"/>
      <c r="I910" s="1"/>
      <c r="J910" s="510" t="str" cm="1">
        <f t="array" ref="J910">_xlfn.IFS(MONTH($A910)&lt;4,"Summer "&amp;RIGHT(YEAR($A910),2),MONTH($A910)&gt;=10,"Summer "&amp;RIGHT(YEAR($A910),2)+1,AND(MONTH($A910)&gt;=4,MONTH($A910)&lt;10),"Winter "&amp;RIGHT(YEAR($A910),2))</f>
        <v>Summer 18</v>
      </c>
      <c r="K910" s="510" t="str" cm="1">
        <f t="array" ref="K910">_xlfn.IFS(MONTH($A910)&lt;4,"Winter "&amp;RIGHT(YEAR($A910),2),MONTH($A910)&gt;=10,"Winter "&amp;RIGHT(YEAR($A910),2)+1,AND(MONTH($A910)&gt;=4,MONTH($A910)&lt;10),"Summer "&amp;RIGHT(YEAR($A910),2)+1)</f>
        <v>Winter 18</v>
      </c>
      <c r="L910" s="510" t="str" cm="1">
        <f t="array" ref="L910">_xlfn.IFS(MONTH($A910)&lt;4,"Summer "&amp;RIGHT(YEAR($A910),2)+1,MONTH($A910)&gt;=10,"Summer "&amp;RIGHT(YEAR($A910),2)+2,AND(MONTH($A910)&gt;=4,MONTH($A910)&lt;10),"Winter "&amp;RIGHT(YEAR($A910),2)+1)</f>
        <v>Summer 19</v>
      </c>
      <c r="M910" s="1"/>
    </row>
    <row r="911" spans="1:13" s="5" customFormat="1">
      <c r="A911" s="424">
        <v>43158</v>
      </c>
      <c r="B911" s="508">
        <f ca="1">INDEX('Josh Price elec S+n'!$A$4:$G$3103,MATCH('3d(i)Price data elec S+n'!$A911,'Josh Price elec S+n'!$A$4:$A$3103,0),2)</f>
        <v>46.32</v>
      </c>
      <c r="C911" s="508">
        <f ca="1">INDEX('Josh Price elec S+n'!$A$4:$G$3103,MATCH('3d(i)Price data elec S+n'!$A911,'Josh Price elec S+n'!$A$4:$A$3103,0),3)</f>
        <v>54.87</v>
      </c>
      <c r="D911" s="508">
        <f ca="1">INDEX('Josh Price elec S+n'!$A$4:$G$3103,MATCH('3d(i)Price data elec S+n'!$A911,'Josh Price elec S+n'!$A$4:$A$3103,0),4)</f>
        <v>43.27</v>
      </c>
      <c r="E911" s="509">
        <f ca="1">INDEX('Josh Price elec S+n'!$A$4:$G$3103,MATCH('3d(i)Price data elec S+n'!$A911,'Josh Price elec S+n'!$A$4:$A$3103,0),5)</f>
        <v>44.42</v>
      </c>
      <c r="F911" s="509">
        <f ca="1">INDEX('Josh Price elec S+n'!$A$4:$G$3103,MATCH('3d(i)Price data elec S+n'!$A911,'Josh Price elec S+n'!$A$4:$A$3103,0),6)</f>
        <v>49.16</v>
      </c>
      <c r="G911" s="509">
        <f ca="1">INDEX('Josh Price elec S+n'!$A$4:$G$3103,MATCH('3d(i)Price data elec S+n'!$A911,'Josh Price elec S+n'!$A$4:$A$3103,0),7)</f>
        <v>40.35</v>
      </c>
      <c r="H911" s="802"/>
      <c r="I911" s="1"/>
      <c r="J911" s="510" t="str" cm="1">
        <f t="array" ref="J911">_xlfn.IFS(MONTH($A911)&lt;4,"Summer "&amp;RIGHT(YEAR($A911),2),MONTH($A911)&gt;=10,"Summer "&amp;RIGHT(YEAR($A911),2)+1,AND(MONTH($A911)&gt;=4,MONTH($A911)&lt;10),"Winter "&amp;RIGHT(YEAR($A911),2))</f>
        <v>Summer 18</v>
      </c>
      <c r="K911" s="510" t="str" cm="1">
        <f t="array" ref="K911">_xlfn.IFS(MONTH($A911)&lt;4,"Winter "&amp;RIGHT(YEAR($A911),2),MONTH($A911)&gt;=10,"Winter "&amp;RIGHT(YEAR($A911),2)+1,AND(MONTH($A911)&gt;=4,MONTH($A911)&lt;10),"Summer "&amp;RIGHT(YEAR($A911),2)+1)</f>
        <v>Winter 18</v>
      </c>
      <c r="L911" s="510" t="str" cm="1">
        <f t="array" ref="L911">_xlfn.IFS(MONTH($A911)&lt;4,"Summer "&amp;RIGHT(YEAR($A911),2)+1,MONTH($A911)&gt;=10,"Summer "&amp;RIGHT(YEAR($A911),2)+2,AND(MONTH($A911)&gt;=4,MONTH($A911)&lt;10),"Winter "&amp;RIGHT(YEAR($A911),2)+1)</f>
        <v>Summer 19</v>
      </c>
      <c r="M911" s="1"/>
    </row>
    <row r="912" spans="1:13" s="5" customFormat="1">
      <c r="A912" s="424">
        <v>43159</v>
      </c>
      <c r="B912" s="508">
        <f ca="1">INDEX('Josh Price elec S+n'!$A$4:$G$3103,MATCH('3d(i)Price data elec S+n'!$A912,'Josh Price elec S+n'!$A$4:$A$3103,0),2)</f>
        <v>46.28</v>
      </c>
      <c r="C912" s="508">
        <f ca="1">INDEX('Josh Price elec S+n'!$A$4:$G$3103,MATCH('3d(i)Price data elec S+n'!$A912,'Josh Price elec S+n'!$A$4:$A$3103,0),3)</f>
        <v>54.85</v>
      </c>
      <c r="D912" s="508">
        <f ca="1">INDEX('Josh Price elec S+n'!$A$4:$G$3103,MATCH('3d(i)Price data elec S+n'!$A912,'Josh Price elec S+n'!$A$4:$A$3103,0),4)</f>
        <v>43.15</v>
      </c>
      <c r="E912" s="509">
        <f ca="1">INDEX('Josh Price elec S+n'!$A$4:$G$3103,MATCH('3d(i)Price data elec S+n'!$A912,'Josh Price elec S+n'!$A$4:$A$3103,0),5)</f>
        <v>45.19</v>
      </c>
      <c r="F912" s="509">
        <f ca="1">INDEX('Josh Price elec S+n'!$A$4:$G$3103,MATCH('3d(i)Price data elec S+n'!$A912,'Josh Price elec S+n'!$A$4:$A$3103,0),6)</f>
        <v>49.12</v>
      </c>
      <c r="G912" s="509">
        <f ca="1">INDEX('Josh Price elec S+n'!$A$4:$G$3103,MATCH('3d(i)Price data elec S+n'!$A912,'Josh Price elec S+n'!$A$4:$A$3103,0),7)</f>
        <v>40.25</v>
      </c>
      <c r="H912" s="802"/>
      <c r="I912" s="1"/>
      <c r="J912" s="510" t="str" cm="1">
        <f t="array" ref="J912">_xlfn.IFS(MONTH($A912)&lt;4,"Summer "&amp;RIGHT(YEAR($A912),2),MONTH($A912)&gt;=10,"Summer "&amp;RIGHT(YEAR($A912),2)+1,AND(MONTH($A912)&gt;=4,MONTH($A912)&lt;10),"Winter "&amp;RIGHT(YEAR($A912),2))</f>
        <v>Summer 18</v>
      </c>
      <c r="K912" s="510" t="str" cm="1">
        <f t="array" ref="K912">_xlfn.IFS(MONTH($A912)&lt;4,"Winter "&amp;RIGHT(YEAR($A912),2),MONTH($A912)&gt;=10,"Winter "&amp;RIGHT(YEAR($A912),2)+1,AND(MONTH($A912)&gt;=4,MONTH($A912)&lt;10),"Summer "&amp;RIGHT(YEAR($A912),2)+1)</f>
        <v>Winter 18</v>
      </c>
      <c r="L912" s="510" t="str" cm="1">
        <f t="array" ref="L912">_xlfn.IFS(MONTH($A912)&lt;4,"Summer "&amp;RIGHT(YEAR($A912),2)+1,MONTH($A912)&gt;=10,"Summer "&amp;RIGHT(YEAR($A912),2)+2,AND(MONTH($A912)&gt;=4,MONTH($A912)&lt;10),"Winter "&amp;RIGHT(YEAR($A912),2)+1)</f>
        <v>Summer 19</v>
      </c>
      <c r="M912" s="1"/>
    </row>
    <row r="913" spans="1:13" s="5" customFormat="1">
      <c r="A913" s="424">
        <v>43160</v>
      </c>
      <c r="B913" s="508">
        <f ca="1">INDEX('Josh Price elec S+n'!$A$4:$G$3103,MATCH('3d(i)Price data elec S+n'!$A913,'Josh Price elec S+n'!$A$4:$A$3103,0),2)</f>
        <v>46.36</v>
      </c>
      <c r="C913" s="508">
        <f ca="1">INDEX('Josh Price elec S+n'!$A$4:$G$3103,MATCH('3d(i)Price data elec S+n'!$A913,'Josh Price elec S+n'!$A$4:$A$3103,0),3)</f>
        <v>54.95</v>
      </c>
      <c r="D913" s="508">
        <f ca="1">INDEX('Josh Price elec S+n'!$A$4:$G$3103,MATCH('3d(i)Price data elec S+n'!$A913,'Josh Price elec S+n'!$A$4:$A$3103,0),4)</f>
        <v>43.14</v>
      </c>
      <c r="E913" s="509">
        <f ca="1">INDEX('Josh Price elec S+n'!$A$4:$G$3103,MATCH('3d(i)Price data elec S+n'!$A913,'Josh Price elec S+n'!$A$4:$A$3103,0),5)</f>
        <v>45.73</v>
      </c>
      <c r="F913" s="509">
        <f ca="1">INDEX('Josh Price elec S+n'!$A$4:$G$3103,MATCH('3d(i)Price data elec S+n'!$A913,'Josh Price elec S+n'!$A$4:$A$3103,0),6)</f>
        <v>49.19</v>
      </c>
      <c r="G913" s="509">
        <f ca="1">INDEX('Josh Price elec S+n'!$A$4:$G$3103,MATCH('3d(i)Price data elec S+n'!$A913,'Josh Price elec S+n'!$A$4:$A$3103,0),7)</f>
        <v>40.26</v>
      </c>
      <c r="H913" s="802"/>
      <c r="I913" s="1"/>
      <c r="J913" s="510" t="str" cm="1">
        <f t="array" ref="J913">_xlfn.IFS(MONTH($A913)&lt;4,"Summer "&amp;RIGHT(YEAR($A913),2),MONTH($A913)&gt;=10,"Summer "&amp;RIGHT(YEAR($A913),2)+1,AND(MONTH($A913)&gt;=4,MONTH($A913)&lt;10),"Winter "&amp;RIGHT(YEAR($A913),2))</f>
        <v>Summer 18</v>
      </c>
      <c r="K913" s="510" t="str" cm="1">
        <f t="array" ref="K913">_xlfn.IFS(MONTH($A913)&lt;4,"Winter "&amp;RIGHT(YEAR($A913),2),MONTH($A913)&gt;=10,"Winter "&amp;RIGHT(YEAR($A913),2)+1,AND(MONTH($A913)&gt;=4,MONTH($A913)&lt;10),"Summer "&amp;RIGHT(YEAR($A913),2)+1)</f>
        <v>Winter 18</v>
      </c>
      <c r="L913" s="510" t="str" cm="1">
        <f t="array" ref="L913">_xlfn.IFS(MONTH($A913)&lt;4,"Summer "&amp;RIGHT(YEAR($A913),2)+1,MONTH($A913)&gt;=10,"Summer "&amp;RIGHT(YEAR($A913),2)+2,AND(MONTH($A913)&gt;=4,MONTH($A913)&lt;10),"Winter "&amp;RIGHT(YEAR($A913),2)+1)</f>
        <v>Summer 19</v>
      </c>
      <c r="M913" s="1"/>
    </row>
    <row r="914" spans="1:13" s="5" customFormat="1">
      <c r="A914" s="424">
        <v>43161</v>
      </c>
      <c r="B914" s="508">
        <f ca="1">INDEX('Josh Price elec S+n'!$A$4:$G$3103,MATCH('3d(i)Price data elec S+n'!$A914,'Josh Price elec S+n'!$A$4:$A$3103,0),2)</f>
        <v>46.89</v>
      </c>
      <c r="C914" s="508">
        <f ca="1">INDEX('Josh Price elec S+n'!$A$4:$G$3103,MATCH('3d(i)Price data elec S+n'!$A914,'Josh Price elec S+n'!$A$4:$A$3103,0),3)</f>
        <v>55.75</v>
      </c>
      <c r="D914" s="508">
        <f ca="1">INDEX('Josh Price elec S+n'!$A$4:$G$3103,MATCH('3d(i)Price data elec S+n'!$A914,'Josh Price elec S+n'!$A$4:$A$3103,0),4)</f>
        <v>43.5</v>
      </c>
      <c r="E914" s="509">
        <f ca="1">INDEX('Josh Price elec S+n'!$A$4:$G$3103,MATCH('3d(i)Price data elec S+n'!$A914,'Josh Price elec S+n'!$A$4:$A$3103,0),5)</f>
        <v>46.32</v>
      </c>
      <c r="F914" s="509">
        <f ca="1">INDEX('Josh Price elec S+n'!$A$4:$G$3103,MATCH('3d(i)Price data elec S+n'!$A914,'Josh Price elec S+n'!$A$4:$A$3103,0),6)</f>
        <v>50</v>
      </c>
      <c r="G914" s="509">
        <f ca="1">INDEX('Josh Price elec S+n'!$A$4:$G$3103,MATCH('3d(i)Price data elec S+n'!$A914,'Josh Price elec S+n'!$A$4:$A$3103,0),7)</f>
        <v>40.799999999999997</v>
      </c>
      <c r="H914" s="802"/>
      <c r="I914" s="1"/>
      <c r="J914" s="510" t="str" cm="1">
        <f t="array" ref="J914">_xlfn.IFS(MONTH($A914)&lt;4,"Summer "&amp;RIGHT(YEAR($A914),2),MONTH($A914)&gt;=10,"Summer "&amp;RIGHT(YEAR($A914),2)+1,AND(MONTH($A914)&gt;=4,MONTH($A914)&lt;10),"Winter "&amp;RIGHT(YEAR($A914),2))</f>
        <v>Summer 18</v>
      </c>
      <c r="K914" s="510" t="str" cm="1">
        <f t="array" ref="K914">_xlfn.IFS(MONTH($A914)&lt;4,"Winter "&amp;RIGHT(YEAR($A914),2),MONTH($A914)&gt;=10,"Winter "&amp;RIGHT(YEAR($A914),2)+1,AND(MONTH($A914)&gt;=4,MONTH($A914)&lt;10),"Summer "&amp;RIGHT(YEAR($A914),2)+1)</f>
        <v>Winter 18</v>
      </c>
      <c r="L914" s="510" t="str" cm="1">
        <f t="array" ref="L914">_xlfn.IFS(MONTH($A914)&lt;4,"Summer "&amp;RIGHT(YEAR($A914),2)+1,MONTH($A914)&gt;=10,"Summer "&amp;RIGHT(YEAR($A914),2)+2,AND(MONTH($A914)&gt;=4,MONTH($A914)&lt;10),"Winter "&amp;RIGHT(YEAR($A914),2)+1)</f>
        <v>Summer 19</v>
      </c>
      <c r="M914" s="1"/>
    </row>
    <row r="915" spans="1:13" s="5" customFormat="1">
      <c r="A915" s="424">
        <v>43164</v>
      </c>
      <c r="B915" s="508">
        <f ca="1">INDEX('Josh Price elec S+n'!$A$4:$G$3103,MATCH('3d(i)Price data elec S+n'!$A915,'Josh Price elec S+n'!$A$4:$A$3103,0),2)</f>
        <v>46.81</v>
      </c>
      <c r="C915" s="508">
        <f ca="1">INDEX('Josh Price elec S+n'!$A$4:$G$3103,MATCH('3d(i)Price data elec S+n'!$A915,'Josh Price elec S+n'!$A$4:$A$3103,0),3)</f>
        <v>55.64</v>
      </c>
      <c r="D915" s="508">
        <f ca="1">INDEX('Josh Price elec S+n'!$A$4:$G$3103,MATCH('3d(i)Price data elec S+n'!$A915,'Josh Price elec S+n'!$A$4:$A$3103,0),4)</f>
        <v>43.72</v>
      </c>
      <c r="E915" s="509">
        <f ca="1">INDEX('Josh Price elec S+n'!$A$4:$G$3103,MATCH('3d(i)Price data elec S+n'!$A915,'Josh Price elec S+n'!$A$4:$A$3103,0),5)</f>
        <v>46.02</v>
      </c>
      <c r="F915" s="509">
        <f ca="1">INDEX('Josh Price elec S+n'!$A$4:$G$3103,MATCH('3d(i)Price data elec S+n'!$A915,'Josh Price elec S+n'!$A$4:$A$3103,0),6)</f>
        <v>49.84</v>
      </c>
      <c r="G915" s="509">
        <f ca="1">INDEX('Josh Price elec S+n'!$A$4:$G$3103,MATCH('3d(i)Price data elec S+n'!$A915,'Josh Price elec S+n'!$A$4:$A$3103,0),7)</f>
        <v>40.700000000000003</v>
      </c>
      <c r="H915" s="802"/>
      <c r="I915" s="1"/>
      <c r="J915" s="510" t="str" cm="1">
        <f t="array" ref="J915">_xlfn.IFS(MONTH($A915)&lt;4,"Summer "&amp;RIGHT(YEAR($A915),2),MONTH($A915)&gt;=10,"Summer "&amp;RIGHT(YEAR($A915),2)+1,AND(MONTH($A915)&gt;=4,MONTH($A915)&lt;10),"Winter "&amp;RIGHT(YEAR($A915),2))</f>
        <v>Summer 18</v>
      </c>
      <c r="K915" s="510" t="str" cm="1">
        <f t="array" ref="K915">_xlfn.IFS(MONTH($A915)&lt;4,"Winter "&amp;RIGHT(YEAR($A915),2),MONTH($A915)&gt;=10,"Winter "&amp;RIGHT(YEAR($A915),2)+1,AND(MONTH($A915)&gt;=4,MONTH($A915)&lt;10),"Summer "&amp;RIGHT(YEAR($A915),2)+1)</f>
        <v>Winter 18</v>
      </c>
      <c r="L915" s="510" t="str" cm="1">
        <f t="array" ref="L915">_xlfn.IFS(MONTH($A915)&lt;4,"Summer "&amp;RIGHT(YEAR($A915),2)+1,MONTH($A915)&gt;=10,"Summer "&amp;RIGHT(YEAR($A915),2)+2,AND(MONTH($A915)&gt;=4,MONTH($A915)&lt;10),"Winter "&amp;RIGHT(YEAR($A915),2)+1)</f>
        <v>Summer 19</v>
      </c>
      <c r="M915" s="1"/>
    </row>
    <row r="916" spans="1:13" s="5" customFormat="1">
      <c r="A916" s="424">
        <v>43165</v>
      </c>
      <c r="B916" s="508">
        <f ca="1">INDEX('Josh Price elec S+n'!$A$4:$G$3103,MATCH('3d(i)Price data elec S+n'!$A916,'Josh Price elec S+n'!$A$4:$A$3103,0),2)</f>
        <v>47.19</v>
      </c>
      <c r="C916" s="508">
        <f ca="1">INDEX('Josh Price elec S+n'!$A$4:$G$3103,MATCH('3d(i)Price data elec S+n'!$A916,'Josh Price elec S+n'!$A$4:$A$3103,0),3)</f>
        <v>56.02</v>
      </c>
      <c r="D916" s="508">
        <f ca="1">INDEX('Josh Price elec S+n'!$A$4:$G$3103,MATCH('3d(i)Price data elec S+n'!$A916,'Josh Price elec S+n'!$A$4:$A$3103,0),4)</f>
        <v>43.86</v>
      </c>
      <c r="E916" s="509">
        <f ca="1">INDEX('Josh Price elec S+n'!$A$4:$G$3103,MATCH('3d(i)Price data elec S+n'!$A916,'Josh Price elec S+n'!$A$4:$A$3103,0),5)</f>
        <v>45.25</v>
      </c>
      <c r="F916" s="509">
        <f ca="1">INDEX('Josh Price elec S+n'!$A$4:$G$3103,MATCH('3d(i)Price data elec S+n'!$A916,'Josh Price elec S+n'!$A$4:$A$3103,0),6)</f>
        <v>50.2</v>
      </c>
      <c r="G916" s="509">
        <f ca="1">INDEX('Josh Price elec S+n'!$A$4:$G$3103,MATCH('3d(i)Price data elec S+n'!$A916,'Josh Price elec S+n'!$A$4:$A$3103,0),7)</f>
        <v>40.97</v>
      </c>
      <c r="H916" s="802"/>
      <c r="I916" s="1"/>
      <c r="J916" s="510" t="str" cm="1">
        <f t="array" ref="J916">_xlfn.IFS(MONTH($A916)&lt;4,"Summer "&amp;RIGHT(YEAR($A916),2),MONTH($A916)&gt;=10,"Summer "&amp;RIGHT(YEAR($A916),2)+1,AND(MONTH($A916)&gt;=4,MONTH($A916)&lt;10),"Winter "&amp;RIGHT(YEAR($A916),2))</f>
        <v>Summer 18</v>
      </c>
      <c r="K916" s="510" t="str" cm="1">
        <f t="array" ref="K916">_xlfn.IFS(MONTH($A916)&lt;4,"Winter "&amp;RIGHT(YEAR($A916),2),MONTH($A916)&gt;=10,"Winter "&amp;RIGHT(YEAR($A916),2)+1,AND(MONTH($A916)&gt;=4,MONTH($A916)&lt;10),"Summer "&amp;RIGHT(YEAR($A916),2)+1)</f>
        <v>Winter 18</v>
      </c>
      <c r="L916" s="510" t="str" cm="1">
        <f t="array" ref="L916">_xlfn.IFS(MONTH($A916)&lt;4,"Summer "&amp;RIGHT(YEAR($A916),2)+1,MONTH($A916)&gt;=10,"Summer "&amp;RIGHT(YEAR($A916),2)+2,AND(MONTH($A916)&gt;=4,MONTH($A916)&lt;10),"Winter "&amp;RIGHT(YEAR($A916),2)+1)</f>
        <v>Summer 19</v>
      </c>
      <c r="M916" s="1"/>
    </row>
    <row r="917" spans="1:13" s="5" customFormat="1">
      <c r="A917" s="424">
        <v>43166</v>
      </c>
      <c r="B917" s="508">
        <f ca="1">INDEX('Josh Price elec S+n'!$A$4:$G$3103,MATCH('3d(i)Price data elec S+n'!$A917,'Josh Price elec S+n'!$A$4:$A$3103,0),2)</f>
        <v>47.34</v>
      </c>
      <c r="C917" s="508">
        <f ca="1">INDEX('Josh Price elec S+n'!$A$4:$G$3103,MATCH('3d(i)Price data elec S+n'!$A917,'Josh Price elec S+n'!$A$4:$A$3103,0),3)</f>
        <v>56.24</v>
      </c>
      <c r="D917" s="508">
        <f ca="1">INDEX('Josh Price elec S+n'!$A$4:$G$3103,MATCH('3d(i)Price data elec S+n'!$A917,'Josh Price elec S+n'!$A$4:$A$3103,0),4)</f>
        <v>43.93</v>
      </c>
      <c r="E917" s="509">
        <f ca="1">INDEX('Josh Price elec S+n'!$A$4:$G$3103,MATCH('3d(i)Price data elec S+n'!$A917,'Josh Price elec S+n'!$A$4:$A$3103,0),5)</f>
        <v>45.57</v>
      </c>
      <c r="F917" s="509">
        <f ca="1">INDEX('Josh Price elec S+n'!$A$4:$G$3103,MATCH('3d(i)Price data elec S+n'!$A917,'Josh Price elec S+n'!$A$4:$A$3103,0),6)</f>
        <v>50.33</v>
      </c>
      <c r="G917" s="509">
        <f ca="1">INDEX('Josh Price elec S+n'!$A$4:$G$3103,MATCH('3d(i)Price data elec S+n'!$A917,'Josh Price elec S+n'!$A$4:$A$3103,0),7)</f>
        <v>41.04</v>
      </c>
      <c r="H917" s="802"/>
      <c r="I917" s="1"/>
      <c r="J917" s="510" t="str" cm="1">
        <f t="array" ref="J917">_xlfn.IFS(MONTH($A917)&lt;4,"Summer "&amp;RIGHT(YEAR($A917),2),MONTH($A917)&gt;=10,"Summer "&amp;RIGHT(YEAR($A917),2)+1,AND(MONTH($A917)&gt;=4,MONTH($A917)&lt;10),"Winter "&amp;RIGHT(YEAR($A917),2))</f>
        <v>Summer 18</v>
      </c>
      <c r="K917" s="510" t="str" cm="1">
        <f t="array" ref="K917">_xlfn.IFS(MONTH($A917)&lt;4,"Winter "&amp;RIGHT(YEAR($A917),2),MONTH($A917)&gt;=10,"Winter "&amp;RIGHT(YEAR($A917),2)+1,AND(MONTH($A917)&gt;=4,MONTH($A917)&lt;10),"Summer "&amp;RIGHT(YEAR($A917),2)+1)</f>
        <v>Winter 18</v>
      </c>
      <c r="L917" s="510" t="str" cm="1">
        <f t="array" ref="L917">_xlfn.IFS(MONTH($A917)&lt;4,"Summer "&amp;RIGHT(YEAR($A917),2)+1,MONTH($A917)&gt;=10,"Summer "&amp;RIGHT(YEAR($A917),2)+2,AND(MONTH($A917)&gt;=4,MONTH($A917)&lt;10),"Winter "&amp;RIGHT(YEAR($A917),2)+1)</f>
        <v>Summer 19</v>
      </c>
      <c r="M917" s="1"/>
    </row>
    <row r="918" spans="1:13" s="5" customFormat="1">
      <c r="A918" s="424">
        <v>43167</v>
      </c>
      <c r="B918" s="508">
        <f ca="1">INDEX('Josh Price elec S+n'!$A$4:$G$3103,MATCH('3d(i)Price data elec S+n'!$A918,'Josh Price elec S+n'!$A$4:$A$3103,0),2)</f>
        <v>48.05</v>
      </c>
      <c r="C918" s="508">
        <f ca="1">INDEX('Josh Price elec S+n'!$A$4:$G$3103,MATCH('3d(i)Price data elec S+n'!$A918,'Josh Price elec S+n'!$A$4:$A$3103,0),3)</f>
        <v>56.76</v>
      </c>
      <c r="D918" s="508">
        <f ca="1">INDEX('Josh Price elec S+n'!$A$4:$G$3103,MATCH('3d(i)Price data elec S+n'!$A918,'Josh Price elec S+n'!$A$4:$A$3103,0),4)</f>
        <v>44.43</v>
      </c>
      <c r="E918" s="509">
        <f ca="1">INDEX('Josh Price elec S+n'!$A$4:$G$3103,MATCH('3d(i)Price data elec S+n'!$A918,'Josh Price elec S+n'!$A$4:$A$3103,0),5)</f>
        <v>45.39</v>
      </c>
      <c r="F918" s="509">
        <f ca="1">INDEX('Josh Price elec S+n'!$A$4:$G$3103,MATCH('3d(i)Price data elec S+n'!$A918,'Josh Price elec S+n'!$A$4:$A$3103,0),6)</f>
        <v>50.9</v>
      </c>
      <c r="G918" s="509">
        <f ca="1">INDEX('Josh Price elec S+n'!$A$4:$G$3103,MATCH('3d(i)Price data elec S+n'!$A918,'Josh Price elec S+n'!$A$4:$A$3103,0),7)</f>
        <v>41.56</v>
      </c>
      <c r="H918" s="802"/>
      <c r="I918" s="1"/>
      <c r="J918" s="510" t="str" cm="1">
        <f t="array" ref="J918">_xlfn.IFS(MONTH($A918)&lt;4,"Summer "&amp;RIGHT(YEAR($A918),2),MONTH($A918)&gt;=10,"Summer "&amp;RIGHT(YEAR($A918),2)+1,AND(MONTH($A918)&gt;=4,MONTH($A918)&lt;10),"Winter "&amp;RIGHT(YEAR($A918),2))</f>
        <v>Summer 18</v>
      </c>
      <c r="K918" s="510" t="str" cm="1">
        <f t="array" ref="K918">_xlfn.IFS(MONTH($A918)&lt;4,"Winter "&amp;RIGHT(YEAR($A918),2),MONTH($A918)&gt;=10,"Winter "&amp;RIGHT(YEAR($A918),2)+1,AND(MONTH($A918)&gt;=4,MONTH($A918)&lt;10),"Summer "&amp;RIGHT(YEAR($A918),2)+1)</f>
        <v>Winter 18</v>
      </c>
      <c r="L918" s="510" t="str" cm="1">
        <f t="array" ref="L918">_xlfn.IFS(MONTH($A918)&lt;4,"Summer "&amp;RIGHT(YEAR($A918),2)+1,MONTH($A918)&gt;=10,"Summer "&amp;RIGHT(YEAR($A918),2)+2,AND(MONTH($A918)&gt;=4,MONTH($A918)&lt;10),"Winter "&amp;RIGHT(YEAR($A918),2)+1)</f>
        <v>Summer 19</v>
      </c>
      <c r="M918" s="1"/>
    </row>
    <row r="919" spans="1:13" s="5" customFormat="1">
      <c r="A919" s="424">
        <v>43168</v>
      </c>
      <c r="B919" s="508">
        <f ca="1">INDEX('Josh Price elec S+n'!$A$4:$G$3103,MATCH('3d(i)Price data elec S+n'!$A919,'Josh Price elec S+n'!$A$4:$A$3103,0),2)</f>
        <v>48.48</v>
      </c>
      <c r="C919" s="508">
        <f ca="1">INDEX('Josh Price elec S+n'!$A$4:$G$3103,MATCH('3d(i)Price data elec S+n'!$A919,'Josh Price elec S+n'!$A$4:$A$3103,0),3)</f>
        <v>57.07</v>
      </c>
      <c r="D919" s="508">
        <f ca="1">INDEX('Josh Price elec S+n'!$A$4:$G$3103,MATCH('3d(i)Price data elec S+n'!$A919,'Josh Price elec S+n'!$A$4:$A$3103,0),4)</f>
        <v>44.25</v>
      </c>
      <c r="E919" s="509">
        <f ca="1">INDEX('Josh Price elec S+n'!$A$4:$G$3103,MATCH('3d(i)Price data elec S+n'!$A919,'Josh Price elec S+n'!$A$4:$A$3103,0),5)</f>
        <v>45.26</v>
      </c>
      <c r="F919" s="509">
        <f ca="1">INDEX('Josh Price elec S+n'!$A$4:$G$3103,MATCH('3d(i)Price data elec S+n'!$A919,'Josh Price elec S+n'!$A$4:$A$3103,0),6)</f>
        <v>51.25</v>
      </c>
      <c r="G919" s="509">
        <f ca="1">INDEX('Josh Price elec S+n'!$A$4:$G$3103,MATCH('3d(i)Price data elec S+n'!$A919,'Josh Price elec S+n'!$A$4:$A$3103,0),7)</f>
        <v>41.4</v>
      </c>
      <c r="H919" s="802"/>
      <c r="I919" s="1"/>
      <c r="J919" s="510" t="str" cm="1">
        <f t="array" ref="J919">_xlfn.IFS(MONTH($A919)&lt;4,"Summer "&amp;RIGHT(YEAR($A919),2),MONTH($A919)&gt;=10,"Summer "&amp;RIGHT(YEAR($A919),2)+1,AND(MONTH($A919)&gt;=4,MONTH($A919)&lt;10),"Winter "&amp;RIGHT(YEAR($A919),2))</f>
        <v>Summer 18</v>
      </c>
      <c r="K919" s="510" t="str" cm="1">
        <f t="array" ref="K919">_xlfn.IFS(MONTH($A919)&lt;4,"Winter "&amp;RIGHT(YEAR($A919),2),MONTH($A919)&gt;=10,"Winter "&amp;RIGHT(YEAR($A919),2)+1,AND(MONTH($A919)&gt;=4,MONTH($A919)&lt;10),"Summer "&amp;RIGHT(YEAR($A919),2)+1)</f>
        <v>Winter 18</v>
      </c>
      <c r="L919" s="510" t="str" cm="1">
        <f t="array" ref="L919">_xlfn.IFS(MONTH($A919)&lt;4,"Summer "&amp;RIGHT(YEAR($A919),2)+1,MONTH($A919)&gt;=10,"Summer "&amp;RIGHT(YEAR($A919),2)+2,AND(MONTH($A919)&gt;=4,MONTH($A919)&lt;10),"Winter "&amp;RIGHT(YEAR($A919),2)+1)</f>
        <v>Summer 19</v>
      </c>
      <c r="M919" s="1"/>
    </row>
    <row r="920" spans="1:13" s="5" customFormat="1">
      <c r="A920" s="424">
        <v>43171</v>
      </c>
      <c r="B920" s="508">
        <f ca="1">INDEX('Josh Price elec S+n'!$A$4:$G$3103,MATCH('3d(i)Price data elec S+n'!$A920,'Josh Price elec S+n'!$A$4:$A$3103,0),2)</f>
        <v>49.17</v>
      </c>
      <c r="C920" s="508">
        <f ca="1">INDEX('Josh Price elec S+n'!$A$4:$G$3103,MATCH('3d(i)Price data elec S+n'!$A920,'Josh Price elec S+n'!$A$4:$A$3103,0),3)</f>
        <v>57.5</v>
      </c>
      <c r="D920" s="508">
        <f ca="1">INDEX('Josh Price elec S+n'!$A$4:$G$3103,MATCH('3d(i)Price data elec S+n'!$A920,'Josh Price elec S+n'!$A$4:$A$3103,0),4)</f>
        <v>44.32</v>
      </c>
      <c r="E920" s="509">
        <f ca="1">INDEX('Josh Price elec S+n'!$A$4:$G$3103,MATCH('3d(i)Price data elec S+n'!$A920,'Josh Price elec S+n'!$A$4:$A$3103,0),5)</f>
        <v>45.89</v>
      </c>
      <c r="F920" s="509">
        <f ca="1">INDEX('Josh Price elec S+n'!$A$4:$G$3103,MATCH('3d(i)Price data elec S+n'!$A920,'Josh Price elec S+n'!$A$4:$A$3103,0),6)</f>
        <v>51.67</v>
      </c>
      <c r="G920" s="509">
        <f ca="1">INDEX('Josh Price elec S+n'!$A$4:$G$3103,MATCH('3d(i)Price data elec S+n'!$A920,'Josh Price elec S+n'!$A$4:$A$3103,0),7)</f>
        <v>41.4</v>
      </c>
      <c r="H920" s="802"/>
      <c r="I920" s="1"/>
      <c r="J920" s="510" t="str" cm="1">
        <f t="array" ref="J920">_xlfn.IFS(MONTH($A920)&lt;4,"Summer "&amp;RIGHT(YEAR($A920),2),MONTH($A920)&gt;=10,"Summer "&amp;RIGHT(YEAR($A920),2)+1,AND(MONTH($A920)&gt;=4,MONTH($A920)&lt;10),"Winter "&amp;RIGHT(YEAR($A920),2))</f>
        <v>Summer 18</v>
      </c>
      <c r="K920" s="510" t="str" cm="1">
        <f t="array" ref="K920">_xlfn.IFS(MONTH($A920)&lt;4,"Winter "&amp;RIGHT(YEAR($A920),2),MONTH($A920)&gt;=10,"Winter "&amp;RIGHT(YEAR($A920),2)+1,AND(MONTH($A920)&gt;=4,MONTH($A920)&lt;10),"Summer "&amp;RIGHT(YEAR($A920),2)+1)</f>
        <v>Winter 18</v>
      </c>
      <c r="L920" s="510" t="str" cm="1">
        <f t="array" ref="L920">_xlfn.IFS(MONTH($A920)&lt;4,"Summer "&amp;RIGHT(YEAR($A920),2)+1,MONTH($A920)&gt;=10,"Summer "&amp;RIGHT(YEAR($A920),2)+2,AND(MONTH($A920)&gt;=4,MONTH($A920)&lt;10),"Winter "&amp;RIGHT(YEAR($A920),2)+1)</f>
        <v>Summer 19</v>
      </c>
      <c r="M920" s="1"/>
    </row>
    <row r="921" spans="1:13" s="5" customFormat="1">
      <c r="A921" s="424">
        <v>43172</v>
      </c>
      <c r="B921" s="508">
        <f ca="1">INDEX('Josh Price elec S+n'!$A$4:$G$3103,MATCH('3d(i)Price data elec S+n'!$A921,'Josh Price elec S+n'!$A$4:$A$3103,0),2)</f>
        <v>48.91</v>
      </c>
      <c r="C921" s="508">
        <f ca="1">INDEX('Josh Price elec S+n'!$A$4:$G$3103,MATCH('3d(i)Price data elec S+n'!$A921,'Josh Price elec S+n'!$A$4:$A$3103,0),3)</f>
        <v>57.34</v>
      </c>
      <c r="D921" s="508">
        <f ca="1">INDEX('Josh Price elec S+n'!$A$4:$G$3103,MATCH('3d(i)Price data elec S+n'!$A921,'Josh Price elec S+n'!$A$4:$A$3103,0),4)</f>
        <v>44.22</v>
      </c>
      <c r="E921" s="509">
        <f ca="1">INDEX('Josh Price elec S+n'!$A$4:$G$3103,MATCH('3d(i)Price data elec S+n'!$A921,'Josh Price elec S+n'!$A$4:$A$3103,0),5)</f>
        <v>46.4</v>
      </c>
      <c r="F921" s="509">
        <f ca="1">INDEX('Josh Price elec S+n'!$A$4:$G$3103,MATCH('3d(i)Price data elec S+n'!$A921,'Josh Price elec S+n'!$A$4:$A$3103,0),6)</f>
        <v>51.35</v>
      </c>
      <c r="G921" s="509">
        <f ca="1">INDEX('Josh Price elec S+n'!$A$4:$G$3103,MATCH('3d(i)Price data elec S+n'!$A921,'Josh Price elec S+n'!$A$4:$A$3103,0),7)</f>
        <v>41.13</v>
      </c>
      <c r="H921" s="802"/>
      <c r="I921" s="1"/>
      <c r="J921" s="510" t="str" cm="1">
        <f t="array" ref="J921">_xlfn.IFS(MONTH($A921)&lt;4,"Summer "&amp;RIGHT(YEAR($A921),2),MONTH($A921)&gt;=10,"Summer "&amp;RIGHT(YEAR($A921),2)+1,AND(MONTH($A921)&gt;=4,MONTH($A921)&lt;10),"Winter "&amp;RIGHT(YEAR($A921),2))</f>
        <v>Summer 18</v>
      </c>
      <c r="K921" s="510" t="str" cm="1">
        <f t="array" ref="K921">_xlfn.IFS(MONTH($A921)&lt;4,"Winter "&amp;RIGHT(YEAR($A921),2),MONTH($A921)&gt;=10,"Winter "&amp;RIGHT(YEAR($A921),2)+1,AND(MONTH($A921)&gt;=4,MONTH($A921)&lt;10),"Summer "&amp;RIGHT(YEAR($A921),2)+1)</f>
        <v>Winter 18</v>
      </c>
      <c r="L921" s="510" t="str" cm="1">
        <f t="array" ref="L921">_xlfn.IFS(MONTH($A921)&lt;4,"Summer "&amp;RIGHT(YEAR($A921),2)+1,MONTH($A921)&gt;=10,"Summer "&amp;RIGHT(YEAR($A921),2)+2,AND(MONTH($A921)&gt;=4,MONTH($A921)&lt;10),"Winter "&amp;RIGHT(YEAR($A921),2)+1)</f>
        <v>Summer 19</v>
      </c>
      <c r="M921" s="1"/>
    </row>
    <row r="922" spans="1:13" s="5" customFormat="1">
      <c r="A922" s="424">
        <v>43173</v>
      </c>
      <c r="B922" s="508">
        <f ca="1">INDEX('Josh Price elec S+n'!$A$4:$G$3103,MATCH('3d(i)Price data elec S+n'!$A922,'Josh Price elec S+n'!$A$4:$A$3103,0),2)</f>
        <v>48.14</v>
      </c>
      <c r="C922" s="508">
        <f ca="1">INDEX('Josh Price elec S+n'!$A$4:$G$3103,MATCH('3d(i)Price data elec S+n'!$A922,'Josh Price elec S+n'!$A$4:$A$3103,0),3)</f>
        <v>56.9</v>
      </c>
      <c r="D922" s="508">
        <f ca="1">INDEX('Josh Price elec S+n'!$A$4:$G$3103,MATCH('3d(i)Price data elec S+n'!$A922,'Josh Price elec S+n'!$A$4:$A$3103,0),4)</f>
        <v>44.03</v>
      </c>
      <c r="E922" s="509">
        <f ca="1">INDEX('Josh Price elec S+n'!$A$4:$G$3103,MATCH('3d(i)Price data elec S+n'!$A922,'Josh Price elec S+n'!$A$4:$A$3103,0),5)</f>
        <v>46.2</v>
      </c>
      <c r="F922" s="509">
        <f ca="1">INDEX('Josh Price elec S+n'!$A$4:$G$3103,MATCH('3d(i)Price data elec S+n'!$A922,'Josh Price elec S+n'!$A$4:$A$3103,0),6)</f>
        <v>50.95</v>
      </c>
      <c r="G922" s="509">
        <f ca="1">INDEX('Josh Price elec S+n'!$A$4:$G$3103,MATCH('3d(i)Price data elec S+n'!$A922,'Josh Price elec S+n'!$A$4:$A$3103,0),7)</f>
        <v>40.85</v>
      </c>
      <c r="H922" s="802"/>
      <c r="I922" s="1"/>
      <c r="J922" s="510" t="str" cm="1">
        <f t="array" ref="J922">_xlfn.IFS(MONTH($A922)&lt;4,"Summer "&amp;RIGHT(YEAR($A922),2),MONTH($A922)&gt;=10,"Summer "&amp;RIGHT(YEAR($A922),2)+1,AND(MONTH($A922)&gt;=4,MONTH($A922)&lt;10),"Winter "&amp;RIGHT(YEAR($A922),2))</f>
        <v>Summer 18</v>
      </c>
      <c r="K922" s="510" t="str" cm="1">
        <f t="array" ref="K922">_xlfn.IFS(MONTH($A922)&lt;4,"Winter "&amp;RIGHT(YEAR($A922),2),MONTH($A922)&gt;=10,"Winter "&amp;RIGHT(YEAR($A922),2)+1,AND(MONTH($A922)&gt;=4,MONTH($A922)&lt;10),"Summer "&amp;RIGHT(YEAR($A922),2)+1)</f>
        <v>Winter 18</v>
      </c>
      <c r="L922" s="510" t="str" cm="1">
        <f t="array" ref="L922">_xlfn.IFS(MONTH($A922)&lt;4,"Summer "&amp;RIGHT(YEAR($A922),2)+1,MONTH($A922)&gt;=10,"Summer "&amp;RIGHT(YEAR($A922),2)+2,AND(MONTH($A922)&gt;=4,MONTH($A922)&lt;10),"Winter "&amp;RIGHT(YEAR($A922),2)+1)</f>
        <v>Summer 19</v>
      </c>
      <c r="M922" s="1"/>
    </row>
    <row r="923" spans="1:13" s="5" customFormat="1">
      <c r="A923" s="424">
        <v>43174</v>
      </c>
      <c r="B923" s="508">
        <f ca="1">INDEX('Josh Price elec S+n'!$A$4:$G$3103,MATCH('3d(i)Price data elec S+n'!$A923,'Josh Price elec S+n'!$A$4:$A$3103,0),2)</f>
        <v>48.55</v>
      </c>
      <c r="C923" s="508">
        <f ca="1">INDEX('Josh Price elec S+n'!$A$4:$G$3103,MATCH('3d(i)Price data elec S+n'!$A923,'Josh Price elec S+n'!$A$4:$A$3103,0),3)</f>
        <v>57.2</v>
      </c>
      <c r="D923" s="508">
        <f ca="1">INDEX('Josh Price elec S+n'!$A$4:$G$3103,MATCH('3d(i)Price data elec S+n'!$A923,'Josh Price elec S+n'!$A$4:$A$3103,0),4)</f>
        <v>44.1</v>
      </c>
      <c r="E923" s="509">
        <f ca="1">INDEX('Josh Price elec S+n'!$A$4:$G$3103,MATCH('3d(i)Price data elec S+n'!$A923,'Josh Price elec S+n'!$A$4:$A$3103,0),5)</f>
        <v>46.37</v>
      </c>
      <c r="F923" s="509">
        <f ca="1">INDEX('Josh Price elec S+n'!$A$4:$G$3103,MATCH('3d(i)Price data elec S+n'!$A923,'Josh Price elec S+n'!$A$4:$A$3103,0),6)</f>
        <v>51.19</v>
      </c>
      <c r="G923" s="509">
        <f ca="1">INDEX('Josh Price elec S+n'!$A$4:$G$3103,MATCH('3d(i)Price data elec S+n'!$A923,'Josh Price elec S+n'!$A$4:$A$3103,0),7)</f>
        <v>41.01</v>
      </c>
      <c r="H923" s="802"/>
      <c r="I923" s="1"/>
      <c r="J923" s="510" t="str" cm="1">
        <f t="array" ref="J923">_xlfn.IFS(MONTH($A923)&lt;4,"Summer "&amp;RIGHT(YEAR($A923),2),MONTH($A923)&gt;=10,"Summer "&amp;RIGHT(YEAR($A923),2)+1,AND(MONTH($A923)&gt;=4,MONTH($A923)&lt;10),"Winter "&amp;RIGHT(YEAR($A923),2))</f>
        <v>Summer 18</v>
      </c>
      <c r="K923" s="510" t="str" cm="1">
        <f t="array" ref="K923">_xlfn.IFS(MONTH($A923)&lt;4,"Winter "&amp;RIGHT(YEAR($A923),2),MONTH($A923)&gt;=10,"Winter "&amp;RIGHT(YEAR($A923),2)+1,AND(MONTH($A923)&gt;=4,MONTH($A923)&lt;10),"Summer "&amp;RIGHT(YEAR($A923),2)+1)</f>
        <v>Winter 18</v>
      </c>
      <c r="L923" s="510" t="str" cm="1">
        <f t="array" ref="L923">_xlfn.IFS(MONTH($A923)&lt;4,"Summer "&amp;RIGHT(YEAR($A923),2)+1,MONTH($A923)&gt;=10,"Summer "&amp;RIGHT(YEAR($A923),2)+2,AND(MONTH($A923)&gt;=4,MONTH($A923)&lt;10),"Winter "&amp;RIGHT(YEAR($A923),2)+1)</f>
        <v>Summer 19</v>
      </c>
      <c r="M923" s="1"/>
    </row>
    <row r="924" spans="1:13" s="5" customFormat="1">
      <c r="A924" s="424">
        <v>43175</v>
      </c>
      <c r="B924" s="508">
        <f ca="1">INDEX('Josh Price elec S+n'!$A$4:$G$3103,MATCH('3d(i)Price data elec S+n'!$A924,'Josh Price elec S+n'!$A$4:$A$3103,0),2)</f>
        <v>48.36</v>
      </c>
      <c r="C924" s="508">
        <f ca="1">INDEX('Josh Price elec S+n'!$A$4:$G$3103,MATCH('3d(i)Price data elec S+n'!$A924,'Josh Price elec S+n'!$A$4:$A$3103,0),3)</f>
        <v>57.19</v>
      </c>
      <c r="D924" s="508">
        <f ca="1">INDEX('Josh Price elec S+n'!$A$4:$G$3103,MATCH('3d(i)Price data elec S+n'!$A924,'Josh Price elec S+n'!$A$4:$A$3103,0),4)</f>
        <v>43.96</v>
      </c>
      <c r="E924" s="509">
        <f ca="1">INDEX('Josh Price elec S+n'!$A$4:$G$3103,MATCH('3d(i)Price data elec S+n'!$A924,'Josh Price elec S+n'!$A$4:$A$3103,0),5)</f>
        <v>46.29</v>
      </c>
      <c r="F924" s="509">
        <f ca="1">INDEX('Josh Price elec S+n'!$A$4:$G$3103,MATCH('3d(i)Price data elec S+n'!$A924,'Josh Price elec S+n'!$A$4:$A$3103,0),6)</f>
        <v>51.15</v>
      </c>
      <c r="G924" s="509">
        <f ca="1">INDEX('Josh Price elec S+n'!$A$4:$G$3103,MATCH('3d(i)Price data elec S+n'!$A924,'Josh Price elec S+n'!$A$4:$A$3103,0),7)</f>
        <v>40.79</v>
      </c>
      <c r="H924" s="802"/>
      <c r="I924" s="1"/>
      <c r="J924" s="510" t="str" cm="1">
        <f t="array" ref="J924">_xlfn.IFS(MONTH($A924)&lt;4,"Summer "&amp;RIGHT(YEAR($A924),2),MONTH($A924)&gt;=10,"Summer "&amp;RIGHT(YEAR($A924),2)+1,AND(MONTH($A924)&gt;=4,MONTH($A924)&lt;10),"Winter "&amp;RIGHT(YEAR($A924),2))</f>
        <v>Summer 18</v>
      </c>
      <c r="K924" s="510" t="str" cm="1">
        <f t="array" ref="K924">_xlfn.IFS(MONTH($A924)&lt;4,"Winter "&amp;RIGHT(YEAR($A924),2),MONTH($A924)&gt;=10,"Winter "&amp;RIGHT(YEAR($A924),2)+1,AND(MONTH($A924)&gt;=4,MONTH($A924)&lt;10),"Summer "&amp;RIGHT(YEAR($A924),2)+1)</f>
        <v>Winter 18</v>
      </c>
      <c r="L924" s="510" t="str" cm="1">
        <f t="array" ref="L924">_xlfn.IFS(MONTH($A924)&lt;4,"Summer "&amp;RIGHT(YEAR($A924),2)+1,MONTH($A924)&gt;=10,"Summer "&amp;RIGHT(YEAR($A924),2)+2,AND(MONTH($A924)&gt;=4,MONTH($A924)&lt;10),"Winter "&amp;RIGHT(YEAR($A924),2)+1)</f>
        <v>Summer 19</v>
      </c>
      <c r="M924" s="1"/>
    </row>
    <row r="925" spans="1:13" s="5" customFormat="1">
      <c r="A925" s="424">
        <v>43178</v>
      </c>
      <c r="B925" s="508">
        <f ca="1">INDEX('Josh Price elec S+n'!$A$4:$G$3103,MATCH('3d(i)Price data elec S+n'!$A925,'Josh Price elec S+n'!$A$4:$A$3103,0),2)</f>
        <v>48.19</v>
      </c>
      <c r="C925" s="508">
        <f ca="1">INDEX('Josh Price elec S+n'!$A$4:$G$3103,MATCH('3d(i)Price data elec S+n'!$A925,'Josh Price elec S+n'!$A$4:$A$3103,0),3)</f>
        <v>57.15</v>
      </c>
      <c r="D925" s="508">
        <f ca="1">INDEX('Josh Price elec S+n'!$A$4:$G$3103,MATCH('3d(i)Price data elec S+n'!$A925,'Josh Price elec S+n'!$A$4:$A$3103,0),4)</f>
        <v>44.04</v>
      </c>
      <c r="E925" s="509">
        <f ca="1">INDEX('Josh Price elec S+n'!$A$4:$G$3103,MATCH('3d(i)Price data elec S+n'!$A925,'Josh Price elec S+n'!$A$4:$A$3103,0),5)</f>
        <v>47.44</v>
      </c>
      <c r="F925" s="509">
        <f ca="1">INDEX('Josh Price elec S+n'!$A$4:$G$3103,MATCH('3d(i)Price data elec S+n'!$A925,'Josh Price elec S+n'!$A$4:$A$3103,0),6)</f>
        <v>51.01</v>
      </c>
      <c r="G925" s="509">
        <f ca="1">INDEX('Josh Price elec S+n'!$A$4:$G$3103,MATCH('3d(i)Price data elec S+n'!$A925,'Josh Price elec S+n'!$A$4:$A$3103,0),7)</f>
        <v>40.85</v>
      </c>
      <c r="H925" s="802"/>
      <c r="I925" s="1"/>
      <c r="J925" s="510" t="str" cm="1">
        <f t="array" ref="J925">_xlfn.IFS(MONTH($A925)&lt;4,"Summer "&amp;RIGHT(YEAR($A925),2),MONTH($A925)&gt;=10,"Summer "&amp;RIGHT(YEAR($A925),2)+1,AND(MONTH($A925)&gt;=4,MONTH($A925)&lt;10),"Winter "&amp;RIGHT(YEAR($A925),2))</f>
        <v>Summer 18</v>
      </c>
      <c r="K925" s="510" t="str" cm="1">
        <f t="array" ref="K925">_xlfn.IFS(MONTH($A925)&lt;4,"Winter "&amp;RIGHT(YEAR($A925),2),MONTH($A925)&gt;=10,"Winter "&amp;RIGHT(YEAR($A925),2)+1,AND(MONTH($A925)&gt;=4,MONTH($A925)&lt;10),"Summer "&amp;RIGHT(YEAR($A925),2)+1)</f>
        <v>Winter 18</v>
      </c>
      <c r="L925" s="510" t="str" cm="1">
        <f t="array" ref="L925">_xlfn.IFS(MONTH($A925)&lt;4,"Summer "&amp;RIGHT(YEAR($A925),2)+1,MONTH($A925)&gt;=10,"Summer "&amp;RIGHT(YEAR($A925),2)+2,AND(MONTH($A925)&gt;=4,MONTH($A925)&lt;10),"Winter "&amp;RIGHT(YEAR($A925),2)+1)</f>
        <v>Summer 19</v>
      </c>
      <c r="M925" s="1"/>
    </row>
    <row r="926" spans="1:13" s="5" customFormat="1">
      <c r="A926" s="424">
        <v>43179</v>
      </c>
      <c r="B926" s="508">
        <f ca="1">INDEX('Josh Price elec S+n'!$A$4:$G$3103,MATCH('3d(i)Price data elec S+n'!$A926,'Josh Price elec S+n'!$A$4:$A$3103,0),2)</f>
        <v>48.82</v>
      </c>
      <c r="C926" s="508">
        <f ca="1">INDEX('Josh Price elec S+n'!$A$4:$G$3103,MATCH('3d(i)Price data elec S+n'!$A926,'Josh Price elec S+n'!$A$4:$A$3103,0),3)</f>
        <v>57.64</v>
      </c>
      <c r="D926" s="508">
        <f ca="1">INDEX('Josh Price elec S+n'!$A$4:$G$3103,MATCH('3d(i)Price data elec S+n'!$A926,'Josh Price elec S+n'!$A$4:$A$3103,0),4)</f>
        <v>44.41</v>
      </c>
      <c r="E926" s="509">
        <f ca="1">INDEX('Josh Price elec S+n'!$A$4:$G$3103,MATCH('3d(i)Price data elec S+n'!$A926,'Josh Price elec S+n'!$A$4:$A$3103,0),5)</f>
        <v>47.25</v>
      </c>
      <c r="F926" s="509">
        <f ca="1">INDEX('Josh Price elec S+n'!$A$4:$G$3103,MATCH('3d(i)Price data elec S+n'!$A926,'Josh Price elec S+n'!$A$4:$A$3103,0),6)</f>
        <v>51.5</v>
      </c>
      <c r="G926" s="509">
        <f ca="1">INDEX('Josh Price elec S+n'!$A$4:$G$3103,MATCH('3d(i)Price data elec S+n'!$A926,'Josh Price elec S+n'!$A$4:$A$3103,0),7)</f>
        <v>41.22</v>
      </c>
      <c r="H926" s="802"/>
      <c r="I926" s="1"/>
      <c r="J926" s="510" t="str" cm="1">
        <f t="array" ref="J926">_xlfn.IFS(MONTH($A926)&lt;4,"Summer "&amp;RIGHT(YEAR($A926),2),MONTH($A926)&gt;=10,"Summer "&amp;RIGHT(YEAR($A926),2)+1,AND(MONTH($A926)&gt;=4,MONTH($A926)&lt;10),"Winter "&amp;RIGHT(YEAR($A926),2))</f>
        <v>Summer 18</v>
      </c>
      <c r="K926" s="510" t="str" cm="1">
        <f t="array" ref="K926">_xlfn.IFS(MONTH($A926)&lt;4,"Winter "&amp;RIGHT(YEAR($A926),2),MONTH($A926)&gt;=10,"Winter "&amp;RIGHT(YEAR($A926),2)+1,AND(MONTH($A926)&gt;=4,MONTH($A926)&lt;10),"Summer "&amp;RIGHT(YEAR($A926),2)+1)</f>
        <v>Winter 18</v>
      </c>
      <c r="L926" s="510" t="str" cm="1">
        <f t="array" ref="L926">_xlfn.IFS(MONTH($A926)&lt;4,"Summer "&amp;RIGHT(YEAR($A926),2)+1,MONTH($A926)&gt;=10,"Summer "&amp;RIGHT(YEAR($A926),2)+2,AND(MONTH($A926)&gt;=4,MONTH($A926)&lt;10),"Winter "&amp;RIGHT(YEAR($A926),2)+1)</f>
        <v>Summer 19</v>
      </c>
      <c r="M926" s="1"/>
    </row>
    <row r="927" spans="1:13" s="5" customFormat="1">
      <c r="A927" s="424">
        <v>43180</v>
      </c>
      <c r="B927" s="508">
        <f ca="1">INDEX('Josh Price elec S+n'!$A$4:$G$3103,MATCH('3d(i)Price data elec S+n'!$A927,'Josh Price elec S+n'!$A$4:$A$3103,0),2)</f>
        <v>49.37</v>
      </c>
      <c r="C927" s="508">
        <f ca="1">INDEX('Josh Price elec S+n'!$A$4:$G$3103,MATCH('3d(i)Price data elec S+n'!$A927,'Josh Price elec S+n'!$A$4:$A$3103,0),3)</f>
        <v>58.22</v>
      </c>
      <c r="D927" s="508">
        <f ca="1">INDEX('Josh Price elec S+n'!$A$4:$G$3103,MATCH('3d(i)Price data elec S+n'!$A927,'Josh Price elec S+n'!$A$4:$A$3103,0),4)</f>
        <v>44.79</v>
      </c>
      <c r="E927" s="509">
        <f ca="1">INDEX('Josh Price elec S+n'!$A$4:$G$3103,MATCH('3d(i)Price data elec S+n'!$A927,'Josh Price elec S+n'!$A$4:$A$3103,0),5)</f>
        <v>52.86</v>
      </c>
      <c r="F927" s="509">
        <f ca="1">INDEX('Josh Price elec S+n'!$A$4:$G$3103,MATCH('3d(i)Price data elec S+n'!$A927,'Josh Price elec S+n'!$A$4:$A$3103,0),6)</f>
        <v>52.05</v>
      </c>
      <c r="G927" s="509">
        <f ca="1">INDEX('Josh Price elec S+n'!$A$4:$G$3103,MATCH('3d(i)Price data elec S+n'!$A927,'Josh Price elec S+n'!$A$4:$A$3103,0),7)</f>
        <v>41.56</v>
      </c>
      <c r="H927" s="802"/>
      <c r="I927" s="1"/>
      <c r="J927" s="510" t="str" cm="1">
        <f t="array" ref="J927">_xlfn.IFS(MONTH($A927)&lt;4,"Summer "&amp;RIGHT(YEAR($A927),2),MONTH($A927)&gt;=10,"Summer "&amp;RIGHT(YEAR($A927),2)+1,AND(MONTH($A927)&gt;=4,MONTH($A927)&lt;10),"Winter "&amp;RIGHT(YEAR($A927),2))</f>
        <v>Summer 18</v>
      </c>
      <c r="K927" s="510" t="str" cm="1">
        <f t="array" ref="K927">_xlfn.IFS(MONTH($A927)&lt;4,"Winter "&amp;RIGHT(YEAR($A927),2),MONTH($A927)&gt;=10,"Winter "&amp;RIGHT(YEAR($A927),2)+1,AND(MONTH($A927)&gt;=4,MONTH($A927)&lt;10),"Summer "&amp;RIGHT(YEAR($A927),2)+1)</f>
        <v>Winter 18</v>
      </c>
      <c r="L927" s="510" t="str" cm="1">
        <f t="array" ref="L927">_xlfn.IFS(MONTH($A927)&lt;4,"Summer "&amp;RIGHT(YEAR($A927),2)+1,MONTH($A927)&gt;=10,"Summer "&amp;RIGHT(YEAR($A927),2)+2,AND(MONTH($A927)&gt;=4,MONTH($A927)&lt;10),"Winter "&amp;RIGHT(YEAR($A927),2)+1)</f>
        <v>Summer 19</v>
      </c>
      <c r="M927" s="1"/>
    </row>
    <row r="928" spans="1:13" s="5" customFormat="1">
      <c r="A928" s="424">
        <v>43181</v>
      </c>
      <c r="B928" s="508">
        <f ca="1">INDEX('Josh Price elec S+n'!$A$4:$G$3103,MATCH('3d(i)Price data elec S+n'!$A928,'Josh Price elec S+n'!$A$4:$A$3103,0),2)</f>
        <v>49.23</v>
      </c>
      <c r="C928" s="508">
        <f ca="1">INDEX('Josh Price elec S+n'!$A$4:$G$3103,MATCH('3d(i)Price data elec S+n'!$A928,'Josh Price elec S+n'!$A$4:$A$3103,0),3)</f>
        <v>58.24</v>
      </c>
      <c r="D928" s="508">
        <f ca="1">INDEX('Josh Price elec S+n'!$A$4:$G$3103,MATCH('3d(i)Price data elec S+n'!$A928,'Josh Price elec S+n'!$A$4:$A$3103,0),4)</f>
        <v>44.83</v>
      </c>
      <c r="E928" s="509">
        <f ca="1">INDEX('Josh Price elec S+n'!$A$4:$G$3103,MATCH('3d(i)Price data elec S+n'!$A928,'Josh Price elec S+n'!$A$4:$A$3103,0),5)</f>
        <v>52.56</v>
      </c>
      <c r="F928" s="509">
        <f ca="1">INDEX('Josh Price elec S+n'!$A$4:$G$3103,MATCH('3d(i)Price data elec S+n'!$A928,'Josh Price elec S+n'!$A$4:$A$3103,0),6)</f>
        <v>51.91</v>
      </c>
      <c r="G928" s="509">
        <f ca="1">INDEX('Josh Price elec S+n'!$A$4:$G$3103,MATCH('3d(i)Price data elec S+n'!$A928,'Josh Price elec S+n'!$A$4:$A$3103,0),7)</f>
        <v>41.65</v>
      </c>
      <c r="H928" s="802"/>
      <c r="I928" s="1"/>
      <c r="J928" s="510" t="str" cm="1">
        <f t="array" ref="J928">_xlfn.IFS(MONTH($A928)&lt;4,"Summer "&amp;RIGHT(YEAR($A928),2),MONTH($A928)&gt;=10,"Summer "&amp;RIGHT(YEAR($A928),2)+1,AND(MONTH($A928)&gt;=4,MONTH($A928)&lt;10),"Winter "&amp;RIGHT(YEAR($A928),2))</f>
        <v>Summer 18</v>
      </c>
      <c r="K928" s="510" t="str" cm="1">
        <f t="array" ref="K928">_xlfn.IFS(MONTH($A928)&lt;4,"Winter "&amp;RIGHT(YEAR($A928),2),MONTH($A928)&gt;=10,"Winter "&amp;RIGHT(YEAR($A928),2)+1,AND(MONTH($A928)&gt;=4,MONTH($A928)&lt;10),"Summer "&amp;RIGHT(YEAR($A928),2)+1)</f>
        <v>Winter 18</v>
      </c>
      <c r="L928" s="510" t="str" cm="1">
        <f t="array" ref="L928">_xlfn.IFS(MONTH($A928)&lt;4,"Summer "&amp;RIGHT(YEAR($A928),2)+1,MONTH($A928)&gt;=10,"Summer "&amp;RIGHT(YEAR($A928),2)+2,AND(MONTH($A928)&gt;=4,MONTH($A928)&lt;10),"Winter "&amp;RIGHT(YEAR($A928),2)+1)</f>
        <v>Summer 19</v>
      </c>
      <c r="M928" s="1"/>
    </row>
    <row r="929" spans="1:13" s="5" customFormat="1">
      <c r="A929" s="424">
        <v>43182</v>
      </c>
      <c r="B929" s="508">
        <f ca="1">INDEX('Josh Price elec S+n'!$A$4:$G$3103,MATCH('3d(i)Price data elec S+n'!$A929,'Josh Price elec S+n'!$A$4:$A$3103,0),2)</f>
        <v>49.17</v>
      </c>
      <c r="C929" s="508">
        <f ca="1">INDEX('Josh Price elec S+n'!$A$4:$G$3103,MATCH('3d(i)Price data elec S+n'!$A929,'Josh Price elec S+n'!$A$4:$A$3103,0),3)</f>
        <v>58.04</v>
      </c>
      <c r="D929" s="508">
        <f ca="1">INDEX('Josh Price elec S+n'!$A$4:$G$3103,MATCH('3d(i)Price data elec S+n'!$A929,'Josh Price elec S+n'!$A$4:$A$3103,0),4)</f>
        <v>44.8</v>
      </c>
      <c r="E929" s="509">
        <f ca="1">INDEX('Josh Price elec S+n'!$A$4:$G$3103,MATCH('3d(i)Price data elec S+n'!$A929,'Josh Price elec S+n'!$A$4:$A$3103,0),5)</f>
        <v>52.37</v>
      </c>
      <c r="F929" s="509">
        <f ca="1">INDEX('Josh Price elec S+n'!$A$4:$G$3103,MATCH('3d(i)Price data elec S+n'!$A929,'Josh Price elec S+n'!$A$4:$A$3103,0),6)</f>
        <v>51.82</v>
      </c>
      <c r="G929" s="509">
        <f ca="1">INDEX('Josh Price elec S+n'!$A$4:$G$3103,MATCH('3d(i)Price data elec S+n'!$A929,'Josh Price elec S+n'!$A$4:$A$3103,0),7)</f>
        <v>41.61</v>
      </c>
      <c r="H929" s="802"/>
      <c r="I929" s="1"/>
      <c r="J929" s="510" t="str" cm="1">
        <f t="array" ref="J929">_xlfn.IFS(MONTH($A929)&lt;4,"Summer "&amp;RIGHT(YEAR($A929),2),MONTH($A929)&gt;=10,"Summer "&amp;RIGHT(YEAR($A929),2)+1,AND(MONTH($A929)&gt;=4,MONTH($A929)&lt;10),"Winter "&amp;RIGHT(YEAR($A929),2))</f>
        <v>Summer 18</v>
      </c>
      <c r="K929" s="510" t="str" cm="1">
        <f t="array" ref="K929">_xlfn.IFS(MONTH($A929)&lt;4,"Winter "&amp;RIGHT(YEAR($A929),2),MONTH($A929)&gt;=10,"Winter "&amp;RIGHT(YEAR($A929),2)+1,AND(MONTH($A929)&gt;=4,MONTH($A929)&lt;10),"Summer "&amp;RIGHT(YEAR($A929),2)+1)</f>
        <v>Winter 18</v>
      </c>
      <c r="L929" s="510" t="str" cm="1">
        <f t="array" ref="L929">_xlfn.IFS(MONTH($A929)&lt;4,"Summer "&amp;RIGHT(YEAR($A929),2)+1,MONTH($A929)&gt;=10,"Summer "&amp;RIGHT(YEAR($A929),2)+2,AND(MONTH($A929)&gt;=4,MONTH($A929)&lt;10),"Winter "&amp;RIGHT(YEAR($A929),2)+1)</f>
        <v>Summer 19</v>
      </c>
      <c r="M929" s="1"/>
    </row>
    <row r="930" spans="1:13" s="5" customFormat="1">
      <c r="A930" s="424">
        <v>43185</v>
      </c>
      <c r="B930" s="508">
        <f ca="1">INDEX('Josh Price elec S+n'!$A$4:$G$3103,MATCH('3d(i)Price data elec S+n'!$A930,'Josh Price elec S+n'!$A$4:$A$3103,0),2)</f>
        <v>49.27</v>
      </c>
      <c r="C930" s="508">
        <f ca="1">INDEX('Josh Price elec S+n'!$A$4:$G$3103,MATCH('3d(i)Price data elec S+n'!$A930,'Josh Price elec S+n'!$A$4:$A$3103,0),3)</f>
        <v>58.19</v>
      </c>
      <c r="D930" s="508">
        <f ca="1">INDEX('Josh Price elec S+n'!$A$4:$G$3103,MATCH('3d(i)Price data elec S+n'!$A930,'Josh Price elec S+n'!$A$4:$A$3103,0),4)</f>
        <v>45.19</v>
      </c>
      <c r="E930" s="509">
        <f ca="1">INDEX('Josh Price elec S+n'!$A$4:$G$3103,MATCH('3d(i)Price data elec S+n'!$A930,'Josh Price elec S+n'!$A$4:$A$3103,0),5)</f>
        <v>52.23</v>
      </c>
      <c r="F930" s="509">
        <f ca="1">INDEX('Josh Price elec S+n'!$A$4:$G$3103,MATCH('3d(i)Price data elec S+n'!$A930,'Josh Price elec S+n'!$A$4:$A$3103,0),6)</f>
        <v>51.87</v>
      </c>
      <c r="G930" s="509">
        <f ca="1">INDEX('Josh Price elec S+n'!$A$4:$G$3103,MATCH('3d(i)Price data elec S+n'!$A930,'Josh Price elec S+n'!$A$4:$A$3103,0),7)</f>
        <v>41.96</v>
      </c>
      <c r="H930" s="802"/>
      <c r="I930" s="1"/>
      <c r="J930" s="510" t="str" cm="1">
        <f t="array" ref="J930">_xlfn.IFS(MONTH($A930)&lt;4,"Summer "&amp;RIGHT(YEAR($A930),2),MONTH($A930)&gt;=10,"Summer "&amp;RIGHT(YEAR($A930),2)+1,AND(MONTH($A930)&gt;=4,MONTH($A930)&lt;10),"Winter "&amp;RIGHT(YEAR($A930),2))</f>
        <v>Summer 18</v>
      </c>
      <c r="K930" s="510" t="str" cm="1">
        <f t="array" ref="K930">_xlfn.IFS(MONTH($A930)&lt;4,"Winter "&amp;RIGHT(YEAR($A930),2),MONTH($A930)&gt;=10,"Winter "&amp;RIGHT(YEAR($A930),2)+1,AND(MONTH($A930)&gt;=4,MONTH($A930)&lt;10),"Summer "&amp;RIGHT(YEAR($A930),2)+1)</f>
        <v>Winter 18</v>
      </c>
      <c r="L930" s="510" t="str" cm="1">
        <f t="array" ref="L930">_xlfn.IFS(MONTH($A930)&lt;4,"Summer "&amp;RIGHT(YEAR($A930),2)+1,MONTH($A930)&gt;=10,"Summer "&amp;RIGHT(YEAR($A930),2)+2,AND(MONTH($A930)&gt;=4,MONTH($A930)&lt;10),"Winter "&amp;RIGHT(YEAR($A930),2)+1)</f>
        <v>Summer 19</v>
      </c>
      <c r="M930" s="1"/>
    </row>
    <row r="931" spans="1:13" s="5" customFormat="1">
      <c r="A931" s="424">
        <v>43186</v>
      </c>
      <c r="B931" s="508">
        <f ca="1">INDEX('Josh Price elec S+n'!$A$4:$G$3103,MATCH('3d(i)Price data elec S+n'!$A931,'Josh Price elec S+n'!$A$4:$A$3103,0),2)</f>
        <v>50.32</v>
      </c>
      <c r="C931" s="508">
        <f ca="1">INDEX('Josh Price elec S+n'!$A$4:$G$3103,MATCH('3d(i)Price data elec S+n'!$A931,'Josh Price elec S+n'!$A$4:$A$3103,0),3)</f>
        <v>59.01</v>
      </c>
      <c r="D931" s="508">
        <f ca="1">INDEX('Josh Price elec S+n'!$A$4:$G$3103,MATCH('3d(i)Price data elec S+n'!$A931,'Josh Price elec S+n'!$A$4:$A$3103,0),4)</f>
        <v>45.82</v>
      </c>
      <c r="E931" s="509">
        <f ca="1">INDEX('Josh Price elec S+n'!$A$4:$G$3103,MATCH('3d(i)Price data elec S+n'!$A931,'Josh Price elec S+n'!$A$4:$A$3103,0),5)</f>
        <v>52.29</v>
      </c>
      <c r="F931" s="509">
        <f ca="1">INDEX('Josh Price elec S+n'!$A$4:$G$3103,MATCH('3d(i)Price data elec S+n'!$A931,'Josh Price elec S+n'!$A$4:$A$3103,0),6)</f>
        <v>52.62</v>
      </c>
      <c r="G931" s="509">
        <f ca="1">INDEX('Josh Price elec S+n'!$A$4:$G$3103,MATCH('3d(i)Price data elec S+n'!$A931,'Josh Price elec S+n'!$A$4:$A$3103,0),7)</f>
        <v>42.48</v>
      </c>
      <c r="H931" s="802"/>
      <c r="I931" s="1"/>
      <c r="J931" s="510" t="str" cm="1">
        <f t="array" ref="J931">_xlfn.IFS(MONTH($A931)&lt;4,"Summer "&amp;RIGHT(YEAR($A931),2),MONTH($A931)&gt;=10,"Summer "&amp;RIGHT(YEAR($A931),2)+1,AND(MONTH($A931)&gt;=4,MONTH($A931)&lt;10),"Winter "&amp;RIGHT(YEAR($A931),2))</f>
        <v>Summer 18</v>
      </c>
      <c r="K931" s="510" t="str" cm="1">
        <f t="array" ref="K931">_xlfn.IFS(MONTH($A931)&lt;4,"Winter "&amp;RIGHT(YEAR($A931),2),MONTH($A931)&gt;=10,"Winter "&amp;RIGHT(YEAR($A931),2)+1,AND(MONTH($A931)&gt;=4,MONTH($A931)&lt;10),"Summer "&amp;RIGHT(YEAR($A931),2)+1)</f>
        <v>Winter 18</v>
      </c>
      <c r="L931" s="510" t="str" cm="1">
        <f t="array" ref="L931">_xlfn.IFS(MONTH($A931)&lt;4,"Summer "&amp;RIGHT(YEAR($A931),2)+1,MONTH($A931)&gt;=10,"Summer "&amp;RIGHT(YEAR($A931),2)+2,AND(MONTH($A931)&gt;=4,MONTH($A931)&lt;10),"Winter "&amp;RIGHT(YEAR($A931),2)+1)</f>
        <v>Summer 19</v>
      </c>
      <c r="M931" s="1"/>
    </row>
    <row r="932" spans="1:13" s="5" customFormat="1">
      <c r="A932" s="424">
        <v>43187</v>
      </c>
      <c r="B932" s="508">
        <f ca="1">INDEX('Josh Price elec S+n'!$A$4:$G$3103,MATCH('3d(i)Price data elec S+n'!$A932,'Josh Price elec S+n'!$A$4:$A$3103,0),2)</f>
        <v>50.16</v>
      </c>
      <c r="C932" s="508">
        <f ca="1">INDEX('Josh Price elec S+n'!$A$4:$G$3103,MATCH('3d(i)Price data elec S+n'!$A932,'Josh Price elec S+n'!$A$4:$A$3103,0),3)</f>
        <v>58.78</v>
      </c>
      <c r="D932" s="508">
        <f ca="1">INDEX('Josh Price elec S+n'!$A$4:$G$3103,MATCH('3d(i)Price data elec S+n'!$A932,'Josh Price elec S+n'!$A$4:$A$3103,0),4)</f>
        <v>45.61</v>
      </c>
      <c r="E932" s="509">
        <f ca="1">INDEX('Josh Price elec S+n'!$A$4:$G$3103,MATCH('3d(i)Price data elec S+n'!$A932,'Josh Price elec S+n'!$A$4:$A$3103,0),5)</f>
        <v>52.95</v>
      </c>
      <c r="F932" s="509">
        <f ca="1">INDEX('Josh Price elec S+n'!$A$4:$G$3103,MATCH('3d(i)Price data elec S+n'!$A932,'Josh Price elec S+n'!$A$4:$A$3103,0),6)</f>
        <v>52.58</v>
      </c>
      <c r="G932" s="509">
        <f ca="1">INDEX('Josh Price elec S+n'!$A$4:$G$3103,MATCH('3d(i)Price data elec S+n'!$A932,'Josh Price elec S+n'!$A$4:$A$3103,0),7)</f>
        <v>42.33</v>
      </c>
      <c r="H932" s="802"/>
      <c r="I932" s="1"/>
      <c r="J932" s="510" t="str" cm="1">
        <f t="array" ref="J932">_xlfn.IFS(MONTH($A932)&lt;4,"Summer "&amp;RIGHT(YEAR($A932),2),MONTH($A932)&gt;=10,"Summer "&amp;RIGHT(YEAR($A932),2)+1,AND(MONTH($A932)&gt;=4,MONTH($A932)&lt;10),"Winter "&amp;RIGHT(YEAR($A932),2))</f>
        <v>Summer 18</v>
      </c>
      <c r="K932" s="510" t="str" cm="1">
        <f t="array" ref="K932">_xlfn.IFS(MONTH($A932)&lt;4,"Winter "&amp;RIGHT(YEAR($A932),2),MONTH($A932)&gt;=10,"Winter "&amp;RIGHT(YEAR($A932),2)+1,AND(MONTH($A932)&gt;=4,MONTH($A932)&lt;10),"Summer "&amp;RIGHT(YEAR($A932),2)+1)</f>
        <v>Winter 18</v>
      </c>
      <c r="L932" s="510" t="str" cm="1">
        <f t="array" ref="L932">_xlfn.IFS(MONTH($A932)&lt;4,"Summer "&amp;RIGHT(YEAR($A932),2)+1,MONTH($A932)&gt;=10,"Summer "&amp;RIGHT(YEAR($A932),2)+2,AND(MONTH($A932)&gt;=4,MONTH($A932)&lt;10),"Winter "&amp;RIGHT(YEAR($A932),2)+1)</f>
        <v>Summer 19</v>
      </c>
      <c r="M932" s="1"/>
    </row>
    <row r="933" spans="1:13" s="5" customFormat="1">
      <c r="A933" s="424">
        <v>43188</v>
      </c>
      <c r="B933" s="508">
        <f ca="1">INDEX('Josh Price elec S+n'!$A$4:$G$3103,MATCH('3d(i)Price data elec S+n'!$A933,'Josh Price elec S+n'!$A$4:$A$3103,0),2)</f>
        <v>58.98</v>
      </c>
      <c r="C933" s="508">
        <f ca="1">INDEX('Josh Price elec S+n'!$A$4:$G$3103,MATCH('3d(i)Price data elec S+n'!$A933,'Josh Price elec S+n'!$A$4:$A$3103,0),3)</f>
        <v>46.17</v>
      </c>
      <c r="D933" s="508">
        <f ca="1">INDEX('Josh Price elec S+n'!$A$4:$G$3103,MATCH('3d(i)Price data elec S+n'!$A933,'Josh Price elec S+n'!$A$4:$A$3103,0),4)</f>
        <v>54.83</v>
      </c>
      <c r="E933" s="509">
        <f ca="1">INDEX('Josh Price elec S+n'!$A$4:$G$3103,MATCH('3d(i)Price data elec S+n'!$A933,'Josh Price elec S+n'!$A$4:$A$3103,0),5)</f>
        <v>53.26</v>
      </c>
      <c r="F933" s="509">
        <f ca="1">INDEX('Josh Price elec S+n'!$A$4:$G$3103,MATCH('3d(i)Price data elec S+n'!$A933,'Josh Price elec S+n'!$A$4:$A$3103,0),6)</f>
        <v>52.86</v>
      </c>
      <c r="G933" s="509">
        <f ca="1">INDEX('Josh Price elec S+n'!$A$4:$G$3103,MATCH('3d(i)Price data elec S+n'!$A933,'Josh Price elec S+n'!$A$4:$A$3103,0),7)</f>
        <v>43</v>
      </c>
      <c r="H933" s="802"/>
      <c r="I933" s="1"/>
      <c r="J933" s="510" t="str" cm="1">
        <f t="array" ref="J933">_xlfn.IFS(MONTH($A933)&lt;4,"Summer "&amp;RIGHT(YEAR($A933),2),MONTH($A933)&gt;=10,"Summer "&amp;RIGHT(YEAR($A933),2)+1,AND(MONTH($A933)&gt;=4,MONTH($A933)&lt;10),"Winter "&amp;RIGHT(YEAR($A933),2))</f>
        <v>Summer 18</v>
      </c>
      <c r="K933" s="510" t="str" cm="1">
        <f t="array" ref="K933">_xlfn.IFS(MONTH($A933)&lt;4,"Winter "&amp;RIGHT(YEAR($A933),2),MONTH($A933)&gt;=10,"Winter "&amp;RIGHT(YEAR($A933),2)+1,AND(MONTH($A933)&gt;=4,MONTH($A933)&lt;10),"Summer "&amp;RIGHT(YEAR($A933),2)+1)</f>
        <v>Winter 18</v>
      </c>
      <c r="L933" s="510" t="str" cm="1">
        <f t="array" ref="L933">_xlfn.IFS(MONTH($A933)&lt;4,"Summer "&amp;RIGHT(YEAR($A933),2)+1,MONTH($A933)&gt;=10,"Summer "&amp;RIGHT(YEAR($A933),2)+2,AND(MONTH($A933)&gt;=4,MONTH($A933)&lt;10),"Winter "&amp;RIGHT(YEAR($A933),2)+1)</f>
        <v>Summer 19</v>
      </c>
      <c r="M933" s="1"/>
    </row>
    <row r="934" spans="1:13" s="5" customFormat="1">
      <c r="A934" s="424">
        <v>43193</v>
      </c>
      <c r="B934" s="508">
        <f ca="1">INDEX('Josh Price elec S+n'!$A$4:$G$3103,MATCH('3d(i)Price data elec S+n'!$A934,'Josh Price elec S+n'!$A$4:$A$3103,0),2)</f>
        <v>58.7</v>
      </c>
      <c r="C934" s="508">
        <f ca="1">INDEX('Josh Price elec S+n'!$A$4:$G$3103,MATCH('3d(i)Price data elec S+n'!$A934,'Josh Price elec S+n'!$A$4:$A$3103,0),3)</f>
        <v>45.65</v>
      </c>
      <c r="D934" s="508">
        <f ca="1">INDEX('Josh Price elec S+n'!$A$4:$G$3103,MATCH('3d(i)Price data elec S+n'!$A934,'Josh Price elec S+n'!$A$4:$A$3103,0),4)</f>
        <v>54.73</v>
      </c>
      <c r="E934" s="509">
        <f ca="1">INDEX('Josh Price elec S+n'!$A$4:$G$3103,MATCH('3d(i)Price data elec S+n'!$A934,'Josh Price elec S+n'!$A$4:$A$3103,0),5)</f>
        <v>54.11</v>
      </c>
      <c r="F934" s="509">
        <f ca="1">INDEX('Josh Price elec S+n'!$A$4:$G$3103,MATCH('3d(i)Price data elec S+n'!$A934,'Josh Price elec S+n'!$A$4:$A$3103,0),6)</f>
        <v>42.78</v>
      </c>
      <c r="G934" s="509">
        <f ca="1">INDEX('Josh Price elec S+n'!$A$4:$G$3103,MATCH('3d(i)Price data elec S+n'!$A934,'Josh Price elec S+n'!$A$4:$A$3103,0),7)</f>
        <v>48.68</v>
      </c>
      <c r="H934" s="802"/>
      <c r="I934" s="1"/>
      <c r="J934" s="510" t="str" cm="1">
        <f t="array" ref="J934">_xlfn.IFS(MONTH($A934)&lt;4,"Summer "&amp;RIGHT(YEAR($A934),2),MONTH($A934)&gt;=10,"Summer "&amp;RIGHT(YEAR($A934),2)+1,AND(MONTH($A934)&gt;=4,MONTH($A934)&lt;10),"Winter "&amp;RIGHT(YEAR($A934),2))</f>
        <v>Winter 18</v>
      </c>
      <c r="K934" s="510" t="str" cm="1">
        <f t="array" ref="K934">_xlfn.IFS(MONTH($A934)&lt;4,"Winter "&amp;RIGHT(YEAR($A934),2),MONTH($A934)&gt;=10,"Winter "&amp;RIGHT(YEAR($A934),2)+1,AND(MONTH($A934)&gt;=4,MONTH($A934)&lt;10),"Summer "&amp;RIGHT(YEAR($A934),2)+1)</f>
        <v>Summer 19</v>
      </c>
      <c r="L934" s="510" t="str" cm="1">
        <f t="array" ref="L934">_xlfn.IFS(MONTH($A934)&lt;4,"Summer "&amp;RIGHT(YEAR($A934),2)+1,MONTH($A934)&gt;=10,"Summer "&amp;RIGHT(YEAR($A934),2)+2,AND(MONTH($A934)&gt;=4,MONTH($A934)&lt;10),"Winter "&amp;RIGHT(YEAR($A934),2)+1)</f>
        <v>Winter 19</v>
      </c>
      <c r="M934" s="1"/>
    </row>
    <row r="935" spans="1:13" s="5" customFormat="1">
      <c r="A935" s="424">
        <v>43194</v>
      </c>
      <c r="B935" s="508">
        <f ca="1">INDEX('Josh Price elec S+n'!$A$4:$G$3103,MATCH('3d(i)Price data elec S+n'!$A935,'Josh Price elec S+n'!$A$4:$A$3103,0),2)</f>
        <v>58.4</v>
      </c>
      <c r="C935" s="508">
        <f ca="1">INDEX('Josh Price elec S+n'!$A$4:$G$3103,MATCH('3d(i)Price data elec S+n'!$A935,'Josh Price elec S+n'!$A$4:$A$3103,0),3)</f>
        <v>46</v>
      </c>
      <c r="D935" s="508">
        <f ca="1">INDEX('Josh Price elec S+n'!$A$4:$G$3103,MATCH('3d(i)Price data elec S+n'!$A935,'Josh Price elec S+n'!$A$4:$A$3103,0),4)</f>
        <v>54.76</v>
      </c>
      <c r="E935" s="509">
        <f ca="1">INDEX('Josh Price elec S+n'!$A$4:$G$3103,MATCH('3d(i)Price data elec S+n'!$A935,'Josh Price elec S+n'!$A$4:$A$3103,0),5)</f>
        <v>54.79</v>
      </c>
      <c r="F935" s="509">
        <f ca="1">INDEX('Josh Price elec S+n'!$A$4:$G$3103,MATCH('3d(i)Price data elec S+n'!$A935,'Josh Price elec S+n'!$A$4:$A$3103,0),6)</f>
        <v>43.03</v>
      </c>
      <c r="G935" s="509">
        <f ca="1">INDEX('Josh Price elec S+n'!$A$4:$G$3103,MATCH('3d(i)Price data elec S+n'!$A935,'Josh Price elec S+n'!$A$4:$A$3103,0),7)</f>
        <v>48.71</v>
      </c>
      <c r="H935" s="802"/>
      <c r="I935" s="1"/>
      <c r="J935" s="510" t="str" cm="1">
        <f t="array" ref="J935">_xlfn.IFS(MONTH($A935)&lt;4,"Summer "&amp;RIGHT(YEAR($A935),2),MONTH($A935)&gt;=10,"Summer "&amp;RIGHT(YEAR($A935),2)+1,AND(MONTH($A935)&gt;=4,MONTH($A935)&lt;10),"Winter "&amp;RIGHT(YEAR($A935),2))</f>
        <v>Winter 18</v>
      </c>
      <c r="K935" s="510" t="str" cm="1">
        <f t="array" ref="K935">_xlfn.IFS(MONTH($A935)&lt;4,"Winter "&amp;RIGHT(YEAR($A935),2),MONTH($A935)&gt;=10,"Winter "&amp;RIGHT(YEAR($A935),2)+1,AND(MONTH($A935)&gt;=4,MONTH($A935)&lt;10),"Summer "&amp;RIGHT(YEAR($A935),2)+1)</f>
        <v>Summer 19</v>
      </c>
      <c r="L935" s="510" t="str" cm="1">
        <f t="array" ref="L935">_xlfn.IFS(MONTH($A935)&lt;4,"Summer "&amp;RIGHT(YEAR($A935),2)+1,MONTH($A935)&gt;=10,"Summer "&amp;RIGHT(YEAR($A935),2)+2,AND(MONTH($A935)&gt;=4,MONTH($A935)&lt;10),"Winter "&amp;RIGHT(YEAR($A935),2)+1)</f>
        <v>Winter 19</v>
      </c>
      <c r="M935" s="1"/>
    </row>
    <row r="936" spans="1:13" s="5" customFormat="1">
      <c r="A936" s="424">
        <v>43195</v>
      </c>
      <c r="B936" s="508">
        <f ca="1">INDEX('Josh Price elec S+n'!$A$4:$G$3103,MATCH('3d(i)Price data elec S+n'!$A936,'Josh Price elec S+n'!$A$4:$A$3103,0),2)</f>
        <v>58.32</v>
      </c>
      <c r="C936" s="508">
        <f ca="1">INDEX('Josh Price elec S+n'!$A$4:$G$3103,MATCH('3d(i)Price data elec S+n'!$A936,'Josh Price elec S+n'!$A$4:$A$3103,0),3)</f>
        <v>45.91</v>
      </c>
      <c r="D936" s="508">
        <f ca="1">INDEX('Josh Price elec S+n'!$A$4:$G$3103,MATCH('3d(i)Price data elec S+n'!$A936,'Josh Price elec S+n'!$A$4:$A$3103,0),4)</f>
        <v>54.81</v>
      </c>
      <c r="E936" s="509">
        <f ca="1">INDEX('Josh Price elec S+n'!$A$4:$G$3103,MATCH('3d(i)Price data elec S+n'!$A936,'Josh Price elec S+n'!$A$4:$A$3103,0),5)</f>
        <v>54.47</v>
      </c>
      <c r="F936" s="509">
        <f ca="1">INDEX('Josh Price elec S+n'!$A$4:$G$3103,MATCH('3d(i)Price data elec S+n'!$A936,'Josh Price elec S+n'!$A$4:$A$3103,0),6)</f>
        <v>42.88</v>
      </c>
      <c r="G936" s="509">
        <f ca="1">INDEX('Josh Price elec S+n'!$A$4:$G$3103,MATCH('3d(i)Price data elec S+n'!$A936,'Josh Price elec S+n'!$A$4:$A$3103,0),7)</f>
        <v>48.64</v>
      </c>
      <c r="H936" s="802"/>
      <c r="I936" s="1"/>
      <c r="J936" s="510" t="str" cm="1">
        <f t="array" ref="J936">_xlfn.IFS(MONTH($A936)&lt;4,"Summer "&amp;RIGHT(YEAR($A936),2),MONTH($A936)&gt;=10,"Summer "&amp;RIGHT(YEAR($A936),2)+1,AND(MONTH($A936)&gt;=4,MONTH($A936)&lt;10),"Winter "&amp;RIGHT(YEAR($A936),2))</f>
        <v>Winter 18</v>
      </c>
      <c r="K936" s="510" t="str" cm="1">
        <f t="array" ref="K936">_xlfn.IFS(MONTH($A936)&lt;4,"Winter "&amp;RIGHT(YEAR($A936),2),MONTH($A936)&gt;=10,"Winter "&amp;RIGHT(YEAR($A936),2)+1,AND(MONTH($A936)&gt;=4,MONTH($A936)&lt;10),"Summer "&amp;RIGHT(YEAR($A936),2)+1)</f>
        <v>Summer 19</v>
      </c>
      <c r="L936" s="510" t="str" cm="1">
        <f t="array" ref="L936">_xlfn.IFS(MONTH($A936)&lt;4,"Summer "&amp;RIGHT(YEAR($A936),2)+1,MONTH($A936)&gt;=10,"Summer "&amp;RIGHT(YEAR($A936),2)+2,AND(MONTH($A936)&gt;=4,MONTH($A936)&lt;10),"Winter "&amp;RIGHT(YEAR($A936),2)+1)</f>
        <v>Winter 19</v>
      </c>
      <c r="M936" s="1"/>
    </row>
    <row r="937" spans="1:13" s="5" customFormat="1">
      <c r="A937" s="424">
        <v>43199</v>
      </c>
      <c r="B937" s="508">
        <f ca="1">INDEX('Josh Price elec S+n'!$A$4:$G$3103,MATCH('3d(i)Price data elec S+n'!$A937,'Josh Price elec S+n'!$A$4:$A$3103,0),2)</f>
        <v>58.92</v>
      </c>
      <c r="C937" s="508">
        <f ca="1">INDEX('Josh Price elec S+n'!$A$4:$G$3103,MATCH('3d(i)Price data elec S+n'!$A937,'Josh Price elec S+n'!$A$4:$A$3103,0),3)</f>
        <v>46.17</v>
      </c>
      <c r="D937" s="508">
        <f ca="1">INDEX('Josh Price elec S+n'!$A$4:$G$3103,MATCH('3d(i)Price data elec S+n'!$A937,'Josh Price elec S+n'!$A$4:$A$3103,0),4)</f>
        <v>55.24</v>
      </c>
      <c r="E937" s="509">
        <f ca="1">INDEX('Josh Price elec S+n'!$A$4:$G$3103,MATCH('3d(i)Price data elec S+n'!$A937,'Josh Price elec S+n'!$A$4:$A$3103,0),5)</f>
        <v>54.29</v>
      </c>
      <c r="F937" s="509">
        <f ca="1">INDEX('Josh Price elec S+n'!$A$4:$G$3103,MATCH('3d(i)Price data elec S+n'!$A937,'Josh Price elec S+n'!$A$4:$A$3103,0),6)</f>
        <v>43.03</v>
      </c>
      <c r="G937" s="509">
        <f ca="1">INDEX('Josh Price elec S+n'!$A$4:$G$3103,MATCH('3d(i)Price data elec S+n'!$A937,'Josh Price elec S+n'!$A$4:$A$3103,0),7)</f>
        <v>48.89</v>
      </c>
      <c r="H937" s="802"/>
      <c r="I937" s="1"/>
      <c r="J937" s="510" t="str" cm="1">
        <f t="array" ref="J937">_xlfn.IFS(MONTH($A937)&lt;4,"Summer "&amp;RIGHT(YEAR($A937),2),MONTH($A937)&gt;=10,"Summer "&amp;RIGHT(YEAR($A937),2)+1,AND(MONTH($A937)&gt;=4,MONTH($A937)&lt;10),"Winter "&amp;RIGHT(YEAR($A937),2))</f>
        <v>Winter 18</v>
      </c>
      <c r="K937" s="510" t="str" cm="1">
        <f t="array" ref="K937">_xlfn.IFS(MONTH($A937)&lt;4,"Winter "&amp;RIGHT(YEAR($A937),2),MONTH($A937)&gt;=10,"Winter "&amp;RIGHT(YEAR($A937),2)+1,AND(MONTH($A937)&gt;=4,MONTH($A937)&lt;10),"Summer "&amp;RIGHT(YEAR($A937),2)+1)</f>
        <v>Summer 19</v>
      </c>
      <c r="L937" s="510" t="str" cm="1">
        <f t="array" ref="L937">_xlfn.IFS(MONTH($A937)&lt;4,"Summer "&amp;RIGHT(YEAR($A937),2)+1,MONTH($A937)&gt;=10,"Summer "&amp;RIGHT(YEAR($A937),2)+2,AND(MONTH($A937)&gt;=4,MONTH($A937)&lt;10),"Winter "&amp;RIGHT(YEAR($A937),2)+1)</f>
        <v>Winter 19</v>
      </c>
      <c r="M937" s="1"/>
    </row>
    <row r="938" spans="1:13" s="5" customFormat="1">
      <c r="A938" s="424">
        <v>43200</v>
      </c>
      <c r="B938" s="508">
        <f ca="1">INDEX('Josh Price elec S+n'!$A$4:$G$3103,MATCH('3d(i)Price data elec S+n'!$A938,'Josh Price elec S+n'!$A$4:$A$3103,0),2)</f>
        <v>59.22</v>
      </c>
      <c r="C938" s="508">
        <f ca="1">INDEX('Josh Price elec S+n'!$A$4:$G$3103,MATCH('3d(i)Price data elec S+n'!$A938,'Josh Price elec S+n'!$A$4:$A$3103,0),3)</f>
        <v>46.21</v>
      </c>
      <c r="D938" s="508">
        <f ca="1">INDEX('Josh Price elec S+n'!$A$4:$G$3103,MATCH('3d(i)Price data elec S+n'!$A938,'Josh Price elec S+n'!$A$4:$A$3103,0),4)</f>
        <v>55.49</v>
      </c>
      <c r="E938" s="509">
        <f ca="1">INDEX('Josh Price elec S+n'!$A$4:$G$3103,MATCH('3d(i)Price data elec S+n'!$A938,'Josh Price elec S+n'!$A$4:$A$3103,0),5)</f>
        <v>54.72</v>
      </c>
      <c r="F938" s="509">
        <f ca="1">INDEX('Josh Price elec S+n'!$A$4:$G$3103,MATCH('3d(i)Price data elec S+n'!$A938,'Josh Price elec S+n'!$A$4:$A$3103,0),6)</f>
        <v>43.25</v>
      </c>
      <c r="G938" s="509">
        <f ca="1">INDEX('Josh Price elec S+n'!$A$4:$G$3103,MATCH('3d(i)Price data elec S+n'!$A938,'Josh Price elec S+n'!$A$4:$A$3103,0),7)</f>
        <v>49.03</v>
      </c>
      <c r="H938" s="802"/>
      <c r="I938" s="1"/>
      <c r="J938" s="510" t="str" cm="1">
        <f t="array" ref="J938">_xlfn.IFS(MONTH($A938)&lt;4,"Summer "&amp;RIGHT(YEAR($A938),2),MONTH($A938)&gt;=10,"Summer "&amp;RIGHT(YEAR($A938),2)+1,AND(MONTH($A938)&gt;=4,MONTH($A938)&lt;10),"Winter "&amp;RIGHT(YEAR($A938),2))</f>
        <v>Winter 18</v>
      </c>
      <c r="K938" s="510" t="str" cm="1">
        <f t="array" ref="K938">_xlfn.IFS(MONTH($A938)&lt;4,"Winter "&amp;RIGHT(YEAR($A938),2),MONTH($A938)&gt;=10,"Winter "&amp;RIGHT(YEAR($A938),2)+1,AND(MONTH($A938)&gt;=4,MONTH($A938)&lt;10),"Summer "&amp;RIGHT(YEAR($A938),2)+1)</f>
        <v>Summer 19</v>
      </c>
      <c r="L938" s="510" t="str" cm="1">
        <f t="array" ref="L938">_xlfn.IFS(MONTH($A938)&lt;4,"Summer "&amp;RIGHT(YEAR($A938),2)+1,MONTH($A938)&gt;=10,"Summer "&amp;RIGHT(YEAR($A938),2)+2,AND(MONTH($A938)&gt;=4,MONTH($A938)&lt;10),"Winter "&amp;RIGHT(YEAR($A938),2)+1)</f>
        <v>Winter 19</v>
      </c>
      <c r="M938" s="1"/>
    </row>
    <row r="939" spans="1:13" s="5" customFormat="1">
      <c r="A939" s="424">
        <v>43201</v>
      </c>
      <c r="B939" s="508">
        <f ca="1">INDEX('Josh Price elec S+n'!$A$4:$G$3103,MATCH('3d(i)Price data elec S+n'!$A939,'Josh Price elec S+n'!$A$4:$A$3103,0),2)</f>
        <v>60.17</v>
      </c>
      <c r="C939" s="508">
        <f ca="1">INDEX('Josh Price elec S+n'!$A$4:$G$3103,MATCH('3d(i)Price data elec S+n'!$A939,'Josh Price elec S+n'!$A$4:$A$3103,0),3)</f>
        <v>47.01</v>
      </c>
      <c r="D939" s="508">
        <f ca="1">INDEX('Josh Price elec S+n'!$A$4:$G$3103,MATCH('3d(i)Price data elec S+n'!$A939,'Josh Price elec S+n'!$A$4:$A$3103,0),4)</f>
        <v>56.29</v>
      </c>
      <c r="E939" s="509">
        <f ca="1">INDEX('Josh Price elec S+n'!$A$4:$G$3103,MATCH('3d(i)Price data elec S+n'!$A939,'Josh Price elec S+n'!$A$4:$A$3103,0),5)</f>
        <v>54.84</v>
      </c>
      <c r="F939" s="509">
        <f ca="1">INDEX('Josh Price elec S+n'!$A$4:$G$3103,MATCH('3d(i)Price data elec S+n'!$A939,'Josh Price elec S+n'!$A$4:$A$3103,0),6)</f>
        <v>43.96</v>
      </c>
      <c r="G939" s="509">
        <f ca="1">INDEX('Josh Price elec S+n'!$A$4:$G$3103,MATCH('3d(i)Price data elec S+n'!$A939,'Josh Price elec S+n'!$A$4:$A$3103,0),7)</f>
        <v>49.8</v>
      </c>
      <c r="H939" s="802"/>
      <c r="I939" s="1"/>
      <c r="J939" s="510" t="str" cm="1">
        <f t="array" ref="J939">_xlfn.IFS(MONTH($A939)&lt;4,"Summer "&amp;RIGHT(YEAR($A939),2),MONTH($A939)&gt;=10,"Summer "&amp;RIGHT(YEAR($A939),2)+1,AND(MONTH($A939)&gt;=4,MONTH($A939)&lt;10),"Winter "&amp;RIGHT(YEAR($A939),2))</f>
        <v>Winter 18</v>
      </c>
      <c r="K939" s="510" t="str" cm="1">
        <f t="array" ref="K939">_xlfn.IFS(MONTH($A939)&lt;4,"Winter "&amp;RIGHT(YEAR($A939),2),MONTH($A939)&gt;=10,"Winter "&amp;RIGHT(YEAR($A939),2)+1,AND(MONTH($A939)&gt;=4,MONTH($A939)&lt;10),"Summer "&amp;RIGHT(YEAR($A939),2)+1)</f>
        <v>Summer 19</v>
      </c>
      <c r="L939" s="510" t="str" cm="1">
        <f t="array" ref="L939">_xlfn.IFS(MONTH($A939)&lt;4,"Summer "&amp;RIGHT(YEAR($A939),2)+1,MONTH($A939)&gt;=10,"Summer "&amp;RIGHT(YEAR($A939),2)+2,AND(MONTH($A939)&gt;=4,MONTH($A939)&lt;10),"Winter "&amp;RIGHT(YEAR($A939),2)+1)</f>
        <v>Winter 19</v>
      </c>
      <c r="M939" s="1"/>
    </row>
    <row r="940" spans="1:13" s="5" customFormat="1">
      <c r="A940" s="424">
        <v>43202</v>
      </c>
      <c r="B940" s="508">
        <f ca="1">INDEX('Josh Price elec S+n'!$A$4:$G$3103,MATCH('3d(i)Price data elec S+n'!$A940,'Josh Price elec S+n'!$A$4:$A$3103,0),2)</f>
        <v>60.13</v>
      </c>
      <c r="C940" s="508">
        <f ca="1">INDEX('Josh Price elec S+n'!$A$4:$G$3103,MATCH('3d(i)Price data elec S+n'!$A940,'Josh Price elec S+n'!$A$4:$A$3103,0),3)</f>
        <v>46.88</v>
      </c>
      <c r="D940" s="508">
        <f ca="1">INDEX('Josh Price elec S+n'!$A$4:$G$3103,MATCH('3d(i)Price data elec S+n'!$A940,'Josh Price elec S+n'!$A$4:$A$3103,0),4)</f>
        <v>56.51</v>
      </c>
      <c r="E940" s="509">
        <f ca="1">INDEX('Josh Price elec S+n'!$A$4:$G$3103,MATCH('3d(i)Price data elec S+n'!$A940,'Josh Price elec S+n'!$A$4:$A$3103,0),5)</f>
        <v>55.29</v>
      </c>
      <c r="F940" s="509">
        <f ca="1">INDEX('Josh Price elec S+n'!$A$4:$G$3103,MATCH('3d(i)Price data elec S+n'!$A940,'Josh Price elec S+n'!$A$4:$A$3103,0),6)</f>
        <v>43.83</v>
      </c>
      <c r="G940" s="509">
        <f ca="1">INDEX('Josh Price elec S+n'!$A$4:$G$3103,MATCH('3d(i)Price data elec S+n'!$A940,'Josh Price elec S+n'!$A$4:$A$3103,0),7)</f>
        <v>49.74</v>
      </c>
      <c r="H940" s="802"/>
      <c r="I940" s="1"/>
      <c r="J940" s="510" t="str" cm="1">
        <f t="array" ref="J940">_xlfn.IFS(MONTH($A940)&lt;4,"Summer "&amp;RIGHT(YEAR($A940),2),MONTH($A940)&gt;=10,"Summer "&amp;RIGHT(YEAR($A940),2)+1,AND(MONTH($A940)&gt;=4,MONTH($A940)&lt;10),"Winter "&amp;RIGHT(YEAR($A940),2))</f>
        <v>Winter 18</v>
      </c>
      <c r="K940" s="510" t="str" cm="1">
        <f t="array" ref="K940">_xlfn.IFS(MONTH($A940)&lt;4,"Winter "&amp;RIGHT(YEAR($A940),2),MONTH($A940)&gt;=10,"Winter "&amp;RIGHT(YEAR($A940),2)+1,AND(MONTH($A940)&gt;=4,MONTH($A940)&lt;10),"Summer "&amp;RIGHT(YEAR($A940),2)+1)</f>
        <v>Summer 19</v>
      </c>
      <c r="L940" s="510" t="str" cm="1">
        <f t="array" ref="L940">_xlfn.IFS(MONTH($A940)&lt;4,"Summer "&amp;RIGHT(YEAR($A940),2)+1,MONTH($A940)&gt;=10,"Summer "&amp;RIGHT(YEAR($A940),2)+2,AND(MONTH($A940)&gt;=4,MONTH($A940)&lt;10),"Winter "&amp;RIGHT(YEAR($A940),2)+1)</f>
        <v>Winter 19</v>
      </c>
      <c r="M940" s="1"/>
    </row>
    <row r="941" spans="1:13" s="5" customFormat="1">
      <c r="A941" s="424">
        <v>43203</v>
      </c>
      <c r="B941" s="508">
        <f ca="1">INDEX('Josh Price elec S+n'!$A$4:$G$3103,MATCH('3d(i)Price data elec S+n'!$A941,'Josh Price elec S+n'!$A$4:$A$3103,0),2)</f>
        <v>60.69</v>
      </c>
      <c r="C941" s="508">
        <f ca="1">INDEX('Josh Price elec S+n'!$A$4:$G$3103,MATCH('3d(i)Price data elec S+n'!$A941,'Josh Price elec S+n'!$A$4:$A$3103,0),3)</f>
        <v>47.46</v>
      </c>
      <c r="D941" s="508">
        <f ca="1">INDEX('Josh Price elec S+n'!$A$4:$G$3103,MATCH('3d(i)Price data elec S+n'!$A941,'Josh Price elec S+n'!$A$4:$A$3103,0),4)</f>
        <v>57.04</v>
      </c>
      <c r="E941" s="509">
        <f ca="1">INDEX('Josh Price elec S+n'!$A$4:$G$3103,MATCH('3d(i)Price data elec S+n'!$A941,'Josh Price elec S+n'!$A$4:$A$3103,0),5)</f>
        <v>55.1</v>
      </c>
      <c r="F941" s="509">
        <f ca="1">INDEX('Josh Price elec S+n'!$A$4:$G$3103,MATCH('3d(i)Price data elec S+n'!$A941,'Josh Price elec S+n'!$A$4:$A$3103,0),6)</f>
        <v>44.2</v>
      </c>
      <c r="G941" s="509">
        <f ca="1">INDEX('Josh Price elec S+n'!$A$4:$G$3103,MATCH('3d(i)Price data elec S+n'!$A941,'Josh Price elec S+n'!$A$4:$A$3103,0),7)</f>
        <v>50.28</v>
      </c>
      <c r="H941" s="802"/>
      <c r="I941" s="1"/>
      <c r="J941" s="510" t="str" cm="1">
        <f t="array" ref="J941">_xlfn.IFS(MONTH($A941)&lt;4,"Summer "&amp;RIGHT(YEAR($A941),2),MONTH($A941)&gt;=10,"Summer "&amp;RIGHT(YEAR($A941),2)+1,AND(MONTH($A941)&gt;=4,MONTH($A941)&lt;10),"Winter "&amp;RIGHT(YEAR($A941),2))</f>
        <v>Winter 18</v>
      </c>
      <c r="K941" s="510" t="str" cm="1">
        <f t="array" ref="K941">_xlfn.IFS(MONTH($A941)&lt;4,"Winter "&amp;RIGHT(YEAR($A941),2),MONTH($A941)&gt;=10,"Winter "&amp;RIGHT(YEAR($A941),2)+1,AND(MONTH($A941)&gt;=4,MONTH($A941)&lt;10),"Summer "&amp;RIGHT(YEAR($A941),2)+1)</f>
        <v>Summer 19</v>
      </c>
      <c r="L941" s="510" t="str" cm="1">
        <f t="array" ref="L941">_xlfn.IFS(MONTH($A941)&lt;4,"Summer "&amp;RIGHT(YEAR($A941),2)+1,MONTH($A941)&gt;=10,"Summer "&amp;RIGHT(YEAR($A941),2)+2,AND(MONTH($A941)&gt;=4,MONTH($A941)&lt;10),"Winter "&amp;RIGHT(YEAR($A941),2)+1)</f>
        <v>Winter 19</v>
      </c>
      <c r="M941" s="1"/>
    </row>
    <row r="942" spans="1:13" s="5" customFormat="1">
      <c r="A942" s="424">
        <v>43206</v>
      </c>
      <c r="B942" s="508">
        <f ca="1">INDEX('Josh Price elec S+n'!$A$4:$G$3103,MATCH('3d(i)Price data elec S+n'!$A942,'Josh Price elec S+n'!$A$4:$A$3103,0),2)</f>
        <v>60.37</v>
      </c>
      <c r="C942" s="508">
        <f ca="1">INDEX('Josh Price elec S+n'!$A$4:$G$3103,MATCH('3d(i)Price data elec S+n'!$A942,'Josh Price elec S+n'!$A$4:$A$3103,0),3)</f>
        <v>47.47</v>
      </c>
      <c r="D942" s="508">
        <f ca="1">INDEX('Josh Price elec S+n'!$A$4:$G$3103,MATCH('3d(i)Price data elec S+n'!$A942,'Josh Price elec S+n'!$A$4:$A$3103,0),4)</f>
        <v>56.83</v>
      </c>
      <c r="E942" s="509">
        <f ca="1">INDEX('Josh Price elec S+n'!$A$4:$G$3103,MATCH('3d(i)Price data elec S+n'!$A942,'Josh Price elec S+n'!$A$4:$A$3103,0),5)</f>
        <v>55.35</v>
      </c>
      <c r="F942" s="509">
        <f ca="1">INDEX('Josh Price elec S+n'!$A$4:$G$3103,MATCH('3d(i)Price data elec S+n'!$A942,'Josh Price elec S+n'!$A$4:$A$3103,0),6)</f>
        <v>44.26</v>
      </c>
      <c r="G942" s="509">
        <f ca="1">INDEX('Josh Price elec S+n'!$A$4:$G$3103,MATCH('3d(i)Price data elec S+n'!$A942,'Josh Price elec S+n'!$A$4:$A$3103,0),7)</f>
        <v>50.14</v>
      </c>
      <c r="H942" s="802"/>
      <c r="I942" s="1"/>
      <c r="J942" s="510" t="str" cm="1">
        <f t="array" ref="J942">_xlfn.IFS(MONTH($A942)&lt;4,"Summer "&amp;RIGHT(YEAR($A942),2),MONTH($A942)&gt;=10,"Summer "&amp;RIGHT(YEAR($A942),2)+1,AND(MONTH($A942)&gt;=4,MONTH($A942)&lt;10),"Winter "&amp;RIGHT(YEAR($A942),2))</f>
        <v>Winter 18</v>
      </c>
      <c r="K942" s="510" t="str" cm="1">
        <f t="array" ref="K942">_xlfn.IFS(MONTH($A942)&lt;4,"Winter "&amp;RIGHT(YEAR($A942),2),MONTH($A942)&gt;=10,"Winter "&amp;RIGHT(YEAR($A942),2)+1,AND(MONTH($A942)&gt;=4,MONTH($A942)&lt;10),"Summer "&amp;RIGHT(YEAR($A942),2)+1)</f>
        <v>Summer 19</v>
      </c>
      <c r="L942" s="510" t="str" cm="1">
        <f t="array" ref="L942">_xlfn.IFS(MONTH($A942)&lt;4,"Summer "&amp;RIGHT(YEAR($A942),2)+1,MONTH($A942)&gt;=10,"Summer "&amp;RIGHT(YEAR($A942),2)+2,AND(MONTH($A942)&gt;=4,MONTH($A942)&lt;10),"Winter "&amp;RIGHT(YEAR($A942),2)+1)</f>
        <v>Winter 19</v>
      </c>
      <c r="M942" s="1"/>
    </row>
    <row r="943" spans="1:13" s="5" customFormat="1">
      <c r="A943" s="424">
        <v>43207</v>
      </c>
      <c r="B943" s="508">
        <f ca="1">INDEX('Josh Price elec S+n'!$A$4:$G$3103,MATCH('3d(i)Price data elec S+n'!$A943,'Josh Price elec S+n'!$A$4:$A$3103,0),2)</f>
        <v>59.84</v>
      </c>
      <c r="C943" s="508">
        <f ca="1">INDEX('Josh Price elec S+n'!$A$4:$G$3103,MATCH('3d(i)Price data elec S+n'!$A943,'Josh Price elec S+n'!$A$4:$A$3103,0),3)</f>
        <v>47.03</v>
      </c>
      <c r="D943" s="508">
        <f ca="1">INDEX('Josh Price elec S+n'!$A$4:$G$3103,MATCH('3d(i)Price data elec S+n'!$A943,'Josh Price elec S+n'!$A$4:$A$3103,0),4)</f>
        <v>56.54</v>
      </c>
      <c r="E943" s="509">
        <f ca="1">INDEX('Josh Price elec S+n'!$A$4:$G$3103,MATCH('3d(i)Price data elec S+n'!$A943,'Josh Price elec S+n'!$A$4:$A$3103,0),5)</f>
        <v>55.89</v>
      </c>
      <c r="F943" s="509">
        <f ca="1">INDEX('Josh Price elec S+n'!$A$4:$G$3103,MATCH('3d(i)Price data elec S+n'!$A943,'Josh Price elec S+n'!$A$4:$A$3103,0),6)</f>
        <v>43.71</v>
      </c>
      <c r="G943" s="509">
        <f ca="1">INDEX('Josh Price elec S+n'!$A$4:$G$3103,MATCH('3d(i)Price data elec S+n'!$A943,'Josh Price elec S+n'!$A$4:$A$3103,0),7)</f>
        <v>49.66</v>
      </c>
      <c r="H943" s="802"/>
      <c r="I943" s="1"/>
      <c r="J943" s="510" t="str" cm="1">
        <f t="array" ref="J943">_xlfn.IFS(MONTH($A943)&lt;4,"Summer "&amp;RIGHT(YEAR($A943),2),MONTH($A943)&gt;=10,"Summer "&amp;RIGHT(YEAR($A943),2)+1,AND(MONTH($A943)&gt;=4,MONTH($A943)&lt;10),"Winter "&amp;RIGHT(YEAR($A943),2))</f>
        <v>Winter 18</v>
      </c>
      <c r="K943" s="510" t="str" cm="1">
        <f t="array" ref="K943">_xlfn.IFS(MONTH($A943)&lt;4,"Winter "&amp;RIGHT(YEAR($A943),2),MONTH($A943)&gt;=10,"Winter "&amp;RIGHT(YEAR($A943),2)+1,AND(MONTH($A943)&gt;=4,MONTH($A943)&lt;10),"Summer "&amp;RIGHT(YEAR($A943),2)+1)</f>
        <v>Summer 19</v>
      </c>
      <c r="L943" s="510" t="str" cm="1">
        <f t="array" ref="L943">_xlfn.IFS(MONTH($A943)&lt;4,"Summer "&amp;RIGHT(YEAR($A943),2)+1,MONTH($A943)&gt;=10,"Summer "&amp;RIGHT(YEAR($A943),2)+2,AND(MONTH($A943)&gt;=4,MONTH($A943)&lt;10),"Winter "&amp;RIGHT(YEAR($A943),2)+1)</f>
        <v>Winter 19</v>
      </c>
      <c r="M943" s="1"/>
    </row>
    <row r="944" spans="1:13" s="5" customFormat="1">
      <c r="A944" s="424">
        <v>43208</v>
      </c>
      <c r="B944" s="508">
        <f ca="1">INDEX('Josh Price elec S+n'!$A$4:$G$3103,MATCH('3d(i)Price data elec S+n'!$A944,'Josh Price elec S+n'!$A$4:$A$3103,0),2)</f>
        <v>60.37</v>
      </c>
      <c r="C944" s="508">
        <f ca="1">INDEX('Josh Price elec S+n'!$A$4:$G$3103,MATCH('3d(i)Price data elec S+n'!$A944,'Josh Price elec S+n'!$A$4:$A$3103,0),3)</f>
        <v>47.45</v>
      </c>
      <c r="D944" s="508">
        <f ca="1">INDEX('Josh Price elec S+n'!$A$4:$G$3103,MATCH('3d(i)Price data elec S+n'!$A944,'Josh Price elec S+n'!$A$4:$A$3103,0),4)</f>
        <v>56.91</v>
      </c>
      <c r="E944" s="509">
        <f ca="1">INDEX('Josh Price elec S+n'!$A$4:$G$3103,MATCH('3d(i)Price data elec S+n'!$A944,'Josh Price elec S+n'!$A$4:$A$3103,0),5)</f>
        <v>56.51</v>
      </c>
      <c r="F944" s="509">
        <f ca="1">INDEX('Josh Price elec S+n'!$A$4:$G$3103,MATCH('3d(i)Price data elec S+n'!$A944,'Josh Price elec S+n'!$A$4:$A$3103,0),6)</f>
        <v>44.26</v>
      </c>
      <c r="G944" s="509">
        <f ca="1">INDEX('Josh Price elec S+n'!$A$4:$G$3103,MATCH('3d(i)Price data elec S+n'!$A944,'Josh Price elec S+n'!$A$4:$A$3103,0),7)</f>
        <v>49.99</v>
      </c>
      <c r="H944" s="802"/>
      <c r="I944" s="1"/>
      <c r="J944" s="510" t="str" cm="1">
        <f t="array" ref="J944">_xlfn.IFS(MONTH($A944)&lt;4,"Summer "&amp;RIGHT(YEAR($A944),2),MONTH($A944)&gt;=10,"Summer "&amp;RIGHT(YEAR($A944),2)+1,AND(MONTH($A944)&gt;=4,MONTH($A944)&lt;10),"Winter "&amp;RIGHT(YEAR($A944),2))</f>
        <v>Winter 18</v>
      </c>
      <c r="K944" s="510" t="str" cm="1">
        <f t="array" ref="K944">_xlfn.IFS(MONTH($A944)&lt;4,"Winter "&amp;RIGHT(YEAR($A944),2),MONTH($A944)&gt;=10,"Winter "&amp;RIGHT(YEAR($A944),2)+1,AND(MONTH($A944)&gt;=4,MONTH($A944)&lt;10),"Summer "&amp;RIGHT(YEAR($A944),2)+1)</f>
        <v>Summer 19</v>
      </c>
      <c r="L944" s="510" t="str" cm="1">
        <f t="array" ref="L944">_xlfn.IFS(MONTH($A944)&lt;4,"Summer "&amp;RIGHT(YEAR($A944),2)+1,MONTH($A944)&gt;=10,"Summer "&amp;RIGHT(YEAR($A944),2)+2,AND(MONTH($A944)&gt;=4,MONTH($A944)&lt;10),"Winter "&amp;RIGHT(YEAR($A944),2)+1)</f>
        <v>Winter 19</v>
      </c>
      <c r="M944" s="1"/>
    </row>
    <row r="945" spans="1:13" s="5" customFormat="1">
      <c r="A945" s="424">
        <v>43209</v>
      </c>
      <c r="B945" s="508">
        <f ca="1">INDEX('Josh Price elec S+n'!$A$4:$G$3103,MATCH('3d(i)Price data elec S+n'!$A945,'Josh Price elec S+n'!$A$4:$A$3103,0),2)</f>
        <v>60.7</v>
      </c>
      <c r="C945" s="508">
        <f ca="1">INDEX('Josh Price elec S+n'!$A$4:$G$3103,MATCH('3d(i)Price data elec S+n'!$A945,'Josh Price elec S+n'!$A$4:$A$3103,0),3)</f>
        <v>47.86</v>
      </c>
      <c r="D945" s="508">
        <f ca="1">INDEX('Josh Price elec S+n'!$A$4:$G$3103,MATCH('3d(i)Price data elec S+n'!$A945,'Josh Price elec S+n'!$A$4:$A$3103,0),4)</f>
        <v>57.18</v>
      </c>
      <c r="E945" s="509">
        <f ca="1">INDEX('Josh Price elec S+n'!$A$4:$G$3103,MATCH('3d(i)Price data elec S+n'!$A945,'Josh Price elec S+n'!$A$4:$A$3103,0),5)</f>
        <v>57.21</v>
      </c>
      <c r="F945" s="509">
        <f ca="1">INDEX('Josh Price elec S+n'!$A$4:$G$3103,MATCH('3d(i)Price data elec S+n'!$A945,'Josh Price elec S+n'!$A$4:$A$3103,0),6)</f>
        <v>44.53</v>
      </c>
      <c r="G945" s="509">
        <f ca="1">INDEX('Josh Price elec S+n'!$A$4:$G$3103,MATCH('3d(i)Price data elec S+n'!$A945,'Josh Price elec S+n'!$A$4:$A$3103,0),7)</f>
        <v>50.28</v>
      </c>
      <c r="H945" s="802"/>
      <c r="I945" s="1"/>
      <c r="J945" s="510" t="str" cm="1">
        <f t="array" ref="J945">_xlfn.IFS(MONTH($A945)&lt;4,"Summer "&amp;RIGHT(YEAR($A945),2),MONTH($A945)&gt;=10,"Summer "&amp;RIGHT(YEAR($A945),2)+1,AND(MONTH($A945)&gt;=4,MONTH($A945)&lt;10),"Winter "&amp;RIGHT(YEAR($A945),2))</f>
        <v>Winter 18</v>
      </c>
      <c r="K945" s="510" t="str" cm="1">
        <f t="array" ref="K945">_xlfn.IFS(MONTH($A945)&lt;4,"Winter "&amp;RIGHT(YEAR($A945),2),MONTH($A945)&gt;=10,"Winter "&amp;RIGHT(YEAR($A945),2)+1,AND(MONTH($A945)&gt;=4,MONTH($A945)&lt;10),"Summer "&amp;RIGHT(YEAR($A945),2)+1)</f>
        <v>Summer 19</v>
      </c>
      <c r="L945" s="510" t="str" cm="1">
        <f t="array" ref="L945">_xlfn.IFS(MONTH($A945)&lt;4,"Summer "&amp;RIGHT(YEAR($A945),2)+1,MONTH($A945)&gt;=10,"Summer "&amp;RIGHT(YEAR($A945),2)+2,AND(MONTH($A945)&gt;=4,MONTH($A945)&lt;10),"Winter "&amp;RIGHT(YEAR($A945),2)+1)</f>
        <v>Winter 19</v>
      </c>
      <c r="M945" s="1"/>
    </row>
    <row r="946" spans="1:13" s="5" customFormat="1">
      <c r="A946" s="424">
        <v>43210</v>
      </c>
      <c r="B946" s="508">
        <f ca="1">INDEX('Josh Price elec S+n'!$A$4:$G$3103,MATCH('3d(i)Price data elec S+n'!$A946,'Josh Price elec S+n'!$A$4:$A$3103,0),2)</f>
        <v>60.76</v>
      </c>
      <c r="C946" s="508">
        <f ca="1">INDEX('Josh Price elec S+n'!$A$4:$G$3103,MATCH('3d(i)Price data elec S+n'!$A946,'Josh Price elec S+n'!$A$4:$A$3103,0),3)</f>
        <v>48</v>
      </c>
      <c r="D946" s="508">
        <f ca="1">INDEX('Josh Price elec S+n'!$A$4:$G$3103,MATCH('3d(i)Price data elec S+n'!$A946,'Josh Price elec S+n'!$A$4:$A$3103,0),4)</f>
        <v>57.18</v>
      </c>
      <c r="E946" s="509">
        <f ca="1">INDEX('Josh Price elec S+n'!$A$4:$G$3103,MATCH('3d(i)Price data elec S+n'!$A946,'Josh Price elec S+n'!$A$4:$A$3103,0),5)</f>
        <v>56.54</v>
      </c>
      <c r="F946" s="509">
        <f ca="1">INDEX('Josh Price elec S+n'!$A$4:$G$3103,MATCH('3d(i)Price data elec S+n'!$A946,'Josh Price elec S+n'!$A$4:$A$3103,0),6)</f>
        <v>44.6</v>
      </c>
      <c r="G946" s="509">
        <f ca="1">INDEX('Josh Price elec S+n'!$A$4:$G$3103,MATCH('3d(i)Price data elec S+n'!$A946,'Josh Price elec S+n'!$A$4:$A$3103,0),7)</f>
        <v>50.38</v>
      </c>
      <c r="H946" s="802"/>
      <c r="I946" s="1"/>
      <c r="J946" s="510" t="str" cm="1">
        <f t="array" ref="J946">_xlfn.IFS(MONTH($A946)&lt;4,"Summer "&amp;RIGHT(YEAR($A946),2),MONTH($A946)&gt;=10,"Summer "&amp;RIGHT(YEAR($A946),2)+1,AND(MONTH($A946)&gt;=4,MONTH($A946)&lt;10),"Winter "&amp;RIGHT(YEAR($A946),2))</f>
        <v>Winter 18</v>
      </c>
      <c r="K946" s="510" t="str" cm="1">
        <f t="array" ref="K946">_xlfn.IFS(MONTH($A946)&lt;4,"Winter "&amp;RIGHT(YEAR($A946),2),MONTH($A946)&gt;=10,"Winter "&amp;RIGHT(YEAR($A946),2)+1,AND(MONTH($A946)&gt;=4,MONTH($A946)&lt;10),"Summer "&amp;RIGHT(YEAR($A946),2)+1)</f>
        <v>Summer 19</v>
      </c>
      <c r="L946" s="510" t="str" cm="1">
        <f t="array" ref="L946">_xlfn.IFS(MONTH($A946)&lt;4,"Summer "&amp;RIGHT(YEAR($A946),2)+1,MONTH($A946)&gt;=10,"Summer "&amp;RIGHT(YEAR($A946),2)+2,AND(MONTH($A946)&gt;=4,MONTH($A946)&lt;10),"Winter "&amp;RIGHT(YEAR($A946),2)+1)</f>
        <v>Winter 19</v>
      </c>
      <c r="M946" s="1"/>
    </row>
    <row r="947" spans="1:13" s="5" customFormat="1">
      <c r="A947" s="424">
        <v>43213</v>
      </c>
      <c r="B947" s="508">
        <f ca="1">INDEX('Josh Price elec S+n'!$A$4:$G$3103,MATCH('3d(i)Price data elec S+n'!$A947,'Josh Price elec S+n'!$A$4:$A$3103,0),2)</f>
        <v>61.15</v>
      </c>
      <c r="C947" s="508">
        <f ca="1">INDEX('Josh Price elec S+n'!$A$4:$G$3103,MATCH('3d(i)Price data elec S+n'!$A947,'Josh Price elec S+n'!$A$4:$A$3103,0),3)</f>
        <v>48.14</v>
      </c>
      <c r="D947" s="508">
        <f ca="1">INDEX('Josh Price elec S+n'!$A$4:$G$3103,MATCH('3d(i)Price data elec S+n'!$A947,'Josh Price elec S+n'!$A$4:$A$3103,0),4)</f>
        <v>57.25</v>
      </c>
      <c r="E947" s="509">
        <f ca="1">INDEX('Josh Price elec S+n'!$A$4:$G$3103,MATCH('3d(i)Price data elec S+n'!$A947,'Josh Price elec S+n'!$A$4:$A$3103,0),5)</f>
        <v>55.79</v>
      </c>
      <c r="F947" s="509">
        <f ca="1">INDEX('Josh Price elec S+n'!$A$4:$G$3103,MATCH('3d(i)Price data elec S+n'!$A947,'Josh Price elec S+n'!$A$4:$A$3103,0),6)</f>
        <v>44.83</v>
      </c>
      <c r="G947" s="509">
        <f ca="1">INDEX('Josh Price elec S+n'!$A$4:$G$3103,MATCH('3d(i)Price data elec S+n'!$A947,'Josh Price elec S+n'!$A$4:$A$3103,0),7)</f>
        <v>50.47</v>
      </c>
      <c r="H947" s="802"/>
      <c r="I947" s="1"/>
      <c r="J947" s="510" t="str" cm="1">
        <f t="array" ref="J947">_xlfn.IFS(MONTH($A947)&lt;4,"Summer "&amp;RIGHT(YEAR($A947),2),MONTH($A947)&gt;=10,"Summer "&amp;RIGHT(YEAR($A947),2)+1,AND(MONTH($A947)&gt;=4,MONTH($A947)&lt;10),"Winter "&amp;RIGHT(YEAR($A947),2))</f>
        <v>Winter 18</v>
      </c>
      <c r="K947" s="510" t="str" cm="1">
        <f t="array" ref="K947">_xlfn.IFS(MONTH($A947)&lt;4,"Winter "&amp;RIGHT(YEAR($A947),2),MONTH($A947)&gt;=10,"Winter "&amp;RIGHT(YEAR($A947),2)+1,AND(MONTH($A947)&gt;=4,MONTH($A947)&lt;10),"Summer "&amp;RIGHT(YEAR($A947),2)+1)</f>
        <v>Summer 19</v>
      </c>
      <c r="L947" s="510" t="str" cm="1">
        <f t="array" ref="L947">_xlfn.IFS(MONTH($A947)&lt;4,"Summer "&amp;RIGHT(YEAR($A947),2)+1,MONTH($A947)&gt;=10,"Summer "&amp;RIGHT(YEAR($A947),2)+2,AND(MONTH($A947)&gt;=4,MONTH($A947)&lt;10),"Winter "&amp;RIGHT(YEAR($A947),2)+1)</f>
        <v>Winter 19</v>
      </c>
      <c r="M947" s="1"/>
    </row>
    <row r="948" spans="1:13" s="5" customFormat="1">
      <c r="A948" s="424">
        <v>43214</v>
      </c>
      <c r="B948" s="508">
        <f ca="1">INDEX('Josh Price elec S+n'!$A$4:$G$3103,MATCH('3d(i)Price data elec S+n'!$A948,'Josh Price elec S+n'!$A$4:$A$3103,0),2)</f>
        <v>60.98</v>
      </c>
      <c r="C948" s="508">
        <f ca="1">INDEX('Josh Price elec S+n'!$A$4:$G$3103,MATCH('3d(i)Price data elec S+n'!$A948,'Josh Price elec S+n'!$A$4:$A$3103,0),3)</f>
        <v>47.92</v>
      </c>
      <c r="D948" s="508">
        <f ca="1">INDEX('Josh Price elec S+n'!$A$4:$G$3103,MATCH('3d(i)Price data elec S+n'!$A948,'Josh Price elec S+n'!$A$4:$A$3103,0),4)</f>
        <v>57.19</v>
      </c>
      <c r="E948" s="509">
        <f ca="1">INDEX('Josh Price elec S+n'!$A$4:$G$3103,MATCH('3d(i)Price data elec S+n'!$A948,'Josh Price elec S+n'!$A$4:$A$3103,0),5)</f>
        <v>55.93</v>
      </c>
      <c r="F948" s="509">
        <f ca="1">INDEX('Josh Price elec S+n'!$A$4:$G$3103,MATCH('3d(i)Price data elec S+n'!$A948,'Josh Price elec S+n'!$A$4:$A$3103,0),6)</f>
        <v>44.6</v>
      </c>
      <c r="G948" s="509">
        <f ca="1">INDEX('Josh Price elec S+n'!$A$4:$G$3103,MATCH('3d(i)Price data elec S+n'!$A948,'Josh Price elec S+n'!$A$4:$A$3103,0),7)</f>
        <v>50.32</v>
      </c>
      <c r="H948" s="802"/>
      <c r="I948" s="1"/>
      <c r="J948" s="510" t="str" cm="1">
        <f t="array" ref="J948">_xlfn.IFS(MONTH($A948)&lt;4,"Summer "&amp;RIGHT(YEAR($A948),2),MONTH($A948)&gt;=10,"Summer "&amp;RIGHT(YEAR($A948),2)+1,AND(MONTH($A948)&gt;=4,MONTH($A948)&lt;10),"Winter "&amp;RIGHT(YEAR($A948),2))</f>
        <v>Winter 18</v>
      </c>
      <c r="K948" s="510" t="str" cm="1">
        <f t="array" ref="K948">_xlfn.IFS(MONTH($A948)&lt;4,"Winter "&amp;RIGHT(YEAR($A948),2),MONTH($A948)&gt;=10,"Winter "&amp;RIGHT(YEAR($A948),2)+1,AND(MONTH($A948)&gt;=4,MONTH($A948)&lt;10),"Summer "&amp;RIGHT(YEAR($A948),2)+1)</f>
        <v>Summer 19</v>
      </c>
      <c r="L948" s="510" t="str" cm="1">
        <f t="array" ref="L948">_xlfn.IFS(MONTH($A948)&lt;4,"Summer "&amp;RIGHT(YEAR($A948),2)+1,MONTH($A948)&gt;=10,"Summer "&amp;RIGHT(YEAR($A948),2)+2,AND(MONTH($A948)&gt;=4,MONTH($A948)&lt;10),"Winter "&amp;RIGHT(YEAR($A948),2)+1)</f>
        <v>Winter 19</v>
      </c>
      <c r="M948" s="1"/>
    </row>
    <row r="949" spans="1:13" s="5" customFormat="1">
      <c r="A949" s="424">
        <v>43215</v>
      </c>
      <c r="B949" s="508">
        <f ca="1">INDEX('Josh Price elec S+n'!$A$4:$G$3103,MATCH('3d(i)Price data elec S+n'!$A949,'Josh Price elec S+n'!$A$4:$A$3103,0),2)</f>
        <v>61.2</v>
      </c>
      <c r="C949" s="508">
        <f ca="1">INDEX('Josh Price elec S+n'!$A$4:$G$3103,MATCH('3d(i)Price data elec S+n'!$A949,'Josh Price elec S+n'!$A$4:$A$3103,0),3)</f>
        <v>48.14</v>
      </c>
      <c r="D949" s="508">
        <f ca="1">INDEX('Josh Price elec S+n'!$A$4:$G$3103,MATCH('3d(i)Price data elec S+n'!$A949,'Josh Price elec S+n'!$A$4:$A$3103,0),4)</f>
        <v>57.22</v>
      </c>
      <c r="E949" s="509">
        <f ca="1">INDEX('Josh Price elec S+n'!$A$4:$G$3103,MATCH('3d(i)Price data elec S+n'!$A949,'Josh Price elec S+n'!$A$4:$A$3103,0),5)</f>
        <v>56.98</v>
      </c>
      <c r="F949" s="509">
        <f ca="1">INDEX('Josh Price elec S+n'!$A$4:$G$3103,MATCH('3d(i)Price data elec S+n'!$A949,'Josh Price elec S+n'!$A$4:$A$3103,0),6)</f>
        <v>44.85</v>
      </c>
      <c r="G949" s="509">
        <f ca="1">INDEX('Josh Price elec S+n'!$A$4:$G$3103,MATCH('3d(i)Price data elec S+n'!$A949,'Josh Price elec S+n'!$A$4:$A$3103,0),7)</f>
        <v>50.46</v>
      </c>
      <c r="H949" s="802"/>
      <c r="I949" s="1"/>
      <c r="J949" s="510" t="str" cm="1">
        <f t="array" ref="J949">_xlfn.IFS(MONTH($A949)&lt;4,"Summer "&amp;RIGHT(YEAR($A949),2),MONTH($A949)&gt;=10,"Summer "&amp;RIGHT(YEAR($A949),2)+1,AND(MONTH($A949)&gt;=4,MONTH($A949)&lt;10),"Winter "&amp;RIGHT(YEAR($A949),2))</f>
        <v>Winter 18</v>
      </c>
      <c r="K949" s="510" t="str" cm="1">
        <f t="array" ref="K949">_xlfn.IFS(MONTH($A949)&lt;4,"Winter "&amp;RIGHT(YEAR($A949),2),MONTH($A949)&gt;=10,"Winter "&amp;RIGHT(YEAR($A949),2)+1,AND(MONTH($A949)&gt;=4,MONTH($A949)&lt;10),"Summer "&amp;RIGHT(YEAR($A949),2)+1)</f>
        <v>Summer 19</v>
      </c>
      <c r="L949" s="510" t="str" cm="1">
        <f t="array" ref="L949">_xlfn.IFS(MONTH($A949)&lt;4,"Summer "&amp;RIGHT(YEAR($A949),2)+1,MONTH($A949)&gt;=10,"Summer "&amp;RIGHT(YEAR($A949),2)+2,AND(MONTH($A949)&gt;=4,MONTH($A949)&lt;10),"Winter "&amp;RIGHT(YEAR($A949),2)+1)</f>
        <v>Winter 19</v>
      </c>
      <c r="M949" s="1"/>
    </row>
    <row r="950" spans="1:13" s="5" customFormat="1">
      <c r="A950" s="424">
        <v>43216</v>
      </c>
      <c r="B950" s="508">
        <f ca="1">INDEX('Josh Price elec S+n'!$A$4:$G$3103,MATCH('3d(i)Price data elec S+n'!$A950,'Josh Price elec S+n'!$A$4:$A$3103,0),2)</f>
        <v>61.65</v>
      </c>
      <c r="C950" s="508">
        <f ca="1">INDEX('Josh Price elec S+n'!$A$4:$G$3103,MATCH('3d(i)Price data elec S+n'!$A950,'Josh Price elec S+n'!$A$4:$A$3103,0),3)</f>
        <v>48.53</v>
      </c>
      <c r="D950" s="508">
        <f ca="1">INDEX('Josh Price elec S+n'!$A$4:$G$3103,MATCH('3d(i)Price data elec S+n'!$A950,'Josh Price elec S+n'!$A$4:$A$3103,0),4)</f>
        <v>57.65</v>
      </c>
      <c r="E950" s="509">
        <f ca="1">INDEX('Josh Price elec S+n'!$A$4:$G$3103,MATCH('3d(i)Price data elec S+n'!$A950,'Josh Price elec S+n'!$A$4:$A$3103,0),5)</f>
        <v>57.08</v>
      </c>
      <c r="F950" s="509">
        <f ca="1">INDEX('Josh Price elec S+n'!$A$4:$G$3103,MATCH('3d(i)Price data elec S+n'!$A950,'Josh Price elec S+n'!$A$4:$A$3103,0),6)</f>
        <v>45.35</v>
      </c>
      <c r="G950" s="509">
        <f ca="1">INDEX('Josh Price elec S+n'!$A$4:$G$3103,MATCH('3d(i)Price data elec S+n'!$A950,'Josh Price elec S+n'!$A$4:$A$3103,0),7)</f>
        <v>51</v>
      </c>
      <c r="H950" s="802"/>
      <c r="I950" s="1"/>
      <c r="J950" s="510" t="str" cm="1">
        <f t="array" ref="J950">_xlfn.IFS(MONTH($A950)&lt;4,"Summer "&amp;RIGHT(YEAR($A950),2),MONTH($A950)&gt;=10,"Summer "&amp;RIGHT(YEAR($A950),2)+1,AND(MONTH($A950)&gt;=4,MONTH($A950)&lt;10),"Winter "&amp;RIGHT(YEAR($A950),2))</f>
        <v>Winter 18</v>
      </c>
      <c r="K950" s="510" t="str" cm="1">
        <f t="array" ref="K950">_xlfn.IFS(MONTH($A950)&lt;4,"Winter "&amp;RIGHT(YEAR($A950),2),MONTH($A950)&gt;=10,"Winter "&amp;RIGHT(YEAR($A950),2)+1,AND(MONTH($A950)&gt;=4,MONTH($A950)&lt;10),"Summer "&amp;RIGHT(YEAR($A950),2)+1)</f>
        <v>Summer 19</v>
      </c>
      <c r="L950" s="510" t="str" cm="1">
        <f t="array" ref="L950">_xlfn.IFS(MONTH($A950)&lt;4,"Summer "&amp;RIGHT(YEAR($A950),2)+1,MONTH($A950)&gt;=10,"Summer "&amp;RIGHT(YEAR($A950),2)+2,AND(MONTH($A950)&gt;=4,MONTH($A950)&lt;10),"Winter "&amp;RIGHT(YEAR($A950),2)+1)</f>
        <v>Winter 19</v>
      </c>
      <c r="M950" s="1"/>
    </row>
    <row r="951" spans="1:13" s="5" customFormat="1">
      <c r="A951" s="424">
        <v>43217</v>
      </c>
      <c r="B951" s="508">
        <f ca="1">INDEX('Josh Price elec S+n'!$A$4:$G$3103,MATCH('3d(i)Price data elec S+n'!$A951,'Josh Price elec S+n'!$A$4:$A$3103,0),2)</f>
        <v>62.32</v>
      </c>
      <c r="C951" s="508">
        <f ca="1">INDEX('Josh Price elec S+n'!$A$4:$G$3103,MATCH('3d(i)Price data elec S+n'!$A951,'Josh Price elec S+n'!$A$4:$A$3103,0),3)</f>
        <v>49.24</v>
      </c>
      <c r="D951" s="508">
        <f ca="1">INDEX('Josh Price elec S+n'!$A$4:$G$3103,MATCH('3d(i)Price data elec S+n'!$A951,'Josh Price elec S+n'!$A$4:$A$3103,0),4)</f>
        <v>58.44</v>
      </c>
      <c r="E951" s="509">
        <f ca="1">INDEX('Josh Price elec S+n'!$A$4:$G$3103,MATCH('3d(i)Price data elec S+n'!$A951,'Josh Price elec S+n'!$A$4:$A$3103,0),5)</f>
        <v>57.82</v>
      </c>
      <c r="F951" s="509">
        <f ca="1">INDEX('Josh Price elec S+n'!$A$4:$G$3103,MATCH('3d(i)Price data elec S+n'!$A951,'Josh Price elec S+n'!$A$4:$A$3103,0),6)</f>
        <v>45.98</v>
      </c>
      <c r="G951" s="509">
        <f ca="1">INDEX('Josh Price elec S+n'!$A$4:$G$3103,MATCH('3d(i)Price data elec S+n'!$A951,'Josh Price elec S+n'!$A$4:$A$3103,0),7)</f>
        <v>51.47</v>
      </c>
      <c r="H951" s="802"/>
      <c r="I951" s="1"/>
      <c r="J951" s="510" t="str" cm="1">
        <f t="array" ref="J951">_xlfn.IFS(MONTH($A951)&lt;4,"Summer "&amp;RIGHT(YEAR($A951),2),MONTH($A951)&gt;=10,"Summer "&amp;RIGHT(YEAR($A951),2)+1,AND(MONTH($A951)&gt;=4,MONTH($A951)&lt;10),"Winter "&amp;RIGHT(YEAR($A951),2))</f>
        <v>Winter 18</v>
      </c>
      <c r="K951" s="510" t="str" cm="1">
        <f t="array" ref="K951">_xlfn.IFS(MONTH($A951)&lt;4,"Winter "&amp;RIGHT(YEAR($A951),2),MONTH($A951)&gt;=10,"Winter "&amp;RIGHT(YEAR($A951),2)+1,AND(MONTH($A951)&gt;=4,MONTH($A951)&lt;10),"Summer "&amp;RIGHT(YEAR($A951),2)+1)</f>
        <v>Summer 19</v>
      </c>
      <c r="L951" s="510" t="str" cm="1">
        <f t="array" ref="L951">_xlfn.IFS(MONTH($A951)&lt;4,"Summer "&amp;RIGHT(YEAR($A951),2)+1,MONTH($A951)&gt;=10,"Summer "&amp;RIGHT(YEAR($A951),2)+2,AND(MONTH($A951)&gt;=4,MONTH($A951)&lt;10),"Winter "&amp;RIGHT(YEAR($A951),2)+1)</f>
        <v>Winter 19</v>
      </c>
      <c r="M951" s="1"/>
    </row>
    <row r="952" spans="1:13" s="5" customFormat="1">
      <c r="A952" s="424">
        <v>43220</v>
      </c>
      <c r="B952" s="508">
        <f ca="1">INDEX('Josh Price elec S+n'!$A$4:$G$3103,MATCH('3d(i)Price data elec S+n'!$A952,'Josh Price elec S+n'!$A$4:$A$3103,0),2)</f>
        <v>63.02</v>
      </c>
      <c r="C952" s="508">
        <f ca="1">INDEX('Josh Price elec S+n'!$A$4:$G$3103,MATCH('3d(i)Price data elec S+n'!$A952,'Josh Price elec S+n'!$A$4:$A$3103,0),3)</f>
        <v>49.85</v>
      </c>
      <c r="D952" s="508">
        <f ca="1">INDEX('Josh Price elec S+n'!$A$4:$G$3103,MATCH('3d(i)Price data elec S+n'!$A952,'Josh Price elec S+n'!$A$4:$A$3103,0),4)</f>
        <v>59.23</v>
      </c>
      <c r="E952" s="509">
        <f ca="1">INDEX('Josh Price elec S+n'!$A$4:$G$3103,MATCH('3d(i)Price data elec S+n'!$A952,'Josh Price elec S+n'!$A$4:$A$3103,0),5)</f>
        <v>58.84</v>
      </c>
      <c r="F952" s="509">
        <f ca="1">INDEX('Josh Price elec S+n'!$A$4:$G$3103,MATCH('3d(i)Price data elec S+n'!$A952,'Josh Price elec S+n'!$A$4:$A$3103,0),6)</f>
        <v>46.61</v>
      </c>
      <c r="G952" s="509">
        <f ca="1">INDEX('Josh Price elec S+n'!$A$4:$G$3103,MATCH('3d(i)Price data elec S+n'!$A952,'Josh Price elec S+n'!$A$4:$A$3103,0),7)</f>
        <v>52.3</v>
      </c>
      <c r="H952" s="802"/>
      <c r="I952" s="1"/>
      <c r="J952" s="510" t="str" cm="1">
        <f t="array" ref="J952">_xlfn.IFS(MONTH($A952)&lt;4,"Summer "&amp;RIGHT(YEAR($A952),2),MONTH($A952)&gt;=10,"Summer "&amp;RIGHT(YEAR($A952),2)+1,AND(MONTH($A952)&gt;=4,MONTH($A952)&lt;10),"Winter "&amp;RIGHT(YEAR($A952),2))</f>
        <v>Winter 18</v>
      </c>
      <c r="K952" s="510" t="str" cm="1">
        <f t="array" ref="K952">_xlfn.IFS(MONTH($A952)&lt;4,"Winter "&amp;RIGHT(YEAR($A952),2),MONTH($A952)&gt;=10,"Winter "&amp;RIGHT(YEAR($A952),2)+1,AND(MONTH($A952)&gt;=4,MONTH($A952)&lt;10),"Summer "&amp;RIGHT(YEAR($A952),2)+1)</f>
        <v>Summer 19</v>
      </c>
      <c r="L952" s="510" t="str" cm="1">
        <f t="array" ref="L952">_xlfn.IFS(MONTH($A952)&lt;4,"Summer "&amp;RIGHT(YEAR($A952),2)+1,MONTH($A952)&gt;=10,"Summer "&amp;RIGHT(YEAR($A952),2)+2,AND(MONTH($A952)&gt;=4,MONTH($A952)&lt;10),"Winter "&amp;RIGHT(YEAR($A952),2)+1)</f>
        <v>Winter 19</v>
      </c>
      <c r="M952" s="1"/>
    </row>
    <row r="953" spans="1:13" s="5" customFormat="1">
      <c r="A953" s="424">
        <v>43221</v>
      </c>
      <c r="B953" s="508">
        <f ca="1">INDEX('Josh Price elec S+n'!$A$4:$G$3103,MATCH('3d(i)Price data elec S+n'!$A953,'Josh Price elec S+n'!$A$4:$A$3103,0),2)</f>
        <v>62.39</v>
      </c>
      <c r="C953" s="508">
        <f ca="1">INDEX('Josh Price elec S+n'!$A$4:$G$3103,MATCH('3d(i)Price data elec S+n'!$A953,'Josh Price elec S+n'!$A$4:$A$3103,0),3)</f>
        <v>49.45</v>
      </c>
      <c r="D953" s="508">
        <f ca="1">INDEX('Josh Price elec S+n'!$A$4:$G$3103,MATCH('3d(i)Price data elec S+n'!$A953,'Josh Price elec S+n'!$A$4:$A$3103,0),4)</f>
        <v>58.79</v>
      </c>
      <c r="E953" s="509">
        <f ca="1">INDEX('Josh Price elec S+n'!$A$4:$G$3103,MATCH('3d(i)Price data elec S+n'!$A953,'Josh Price elec S+n'!$A$4:$A$3103,0),5)</f>
        <v>59.59</v>
      </c>
      <c r="F953" s="509">
        <f ca="1">INDEX('Josh Price elec S+n'!$A$4:$G$3103,MATCH('3d(i)Price data elec S+n'!$A953,'Josh Price elec S+n'!$A$4:$A$3103,0),6)</f>
        <v>46.09</v>
      </c>
      <c r="G953" s="509">
        <f ca="1">INDEX('Josh Price elec S+n'!$A$4:$G$3103,MATCH('3d(i)Price data elec S+n'!$A953,'Josh Price elec S+n'!$A$4:$A$3103,0),7)</f>
        <v>51.7</v>
      </c>
      <c r="H953" s="802"/>
      <c r="I953" s="1"/>
      <c r="J953" s="510" t="str" cm="1">
        <f t="array" ref="J953">_xlfn.IFS(MONTH($A953)&lt;4,"Summer "&amp;RIGHT(YEAR($A953),2),MONTH($A953)&gt;=10,"Summer "&amp;RIGHT(YEAR($A953),2)+1,AND(MONTH($A953)&gt;=4,MONTH($A953)&lt;10),"Winter "&amp;RIGHT(YEAR($A953),2))</f>
        <v>Winter 18</v>
      </c>
      <c r="K953" s="510" t="str" cm="1">
        <f t="array" ref="K953">_xlfn.IFS(MONTH($A953)&lt;4,"Winter "&amp;RIGHT(YEAR($A953),2),MONTH($A953)&gt;=10,"Winter "&amp;RIGHT(YEAR($A953),2)+1,AND(MONTH($A953)&gt;=4,MONTH($A953)&lt;10),"Summer "&amp;RIGHT(YEAR($A953),2)+1)</f>
        <v>Summer 19</v>
      </c>
      <c r="L953" s="510" t="str" cm="1">
        <f t="array" ref="L953">_xlfn.IFS(MONTH($A953)&lt;4,"Summer "&amp;RIGHT(YEAR($A953),2)+1,MONTH($A953)&gt;=10,"Summer "&amp;RIGHT(YEAR($A953),2)+2,AND(MONTH($A953)&gt;=4,MONTH($A953)&lt;10),"Winter "&amp;RIGHT(YEAR($A953),2)+1)</f>
        <v>Winter 19</v>
      </c>
      <c r="M953" s="1"/>
    </row>
    <row r="954" spans="1:13" s="5" customFormat="1">
      <c r="A954" s="424">
        <v>43222</v>
      </c>
      <c r="B954" s="508">
        <f ca="1">INDEX('Josh Price elec S+n'!$A$4:$G$3103,MATCH('3d(i)Price data elec S+n'!$A954,'Josh Price elec S+n'!$A$4:$A$3103,0),2)</f>
        <v>61.46</v>
      </c>
      <c r="C954" s="508">
        <f ca="1">INDEX('Josh Price elec S+n'!$A$4:$G$3103,MATCH('3d(i)Price data elec S+n'!$A954,'Josh Price elec S+n'!$A$4:$A$3103,0),3)</f>
        <v>48.9</v>
      </c>
      <c r="D954" s="508">
        <f ca="1">INDEX('Josh Price elec S+n'!$A$4:$G$3103,MATCH('3d(i)Price data elec S+n'!$A954,'Josh Price elec S+n'!$A$4:$A$3103,0),4)</f>
        <v>58.08</v>
      </c>
      <c r="E954" s="509">
        <f ca="1">INDEX('Josh Price elec S+n'!$A$4:$G$3103,MATCH('3d(i)Price data elec S+n'!$A954,'Josh Price elec S+n'!$A$4:$A$3103,0),5)</f>
        <v>60.03</v>
      </c>
      <c r="F954" s="509">
        <f ca="1">INDEX('Josh Price elec S+n'!$A$4:$G$3103,MATCH('3d(i)Price data elec S+n'!$A954,'Josh Price elec S+n'!$A$4:$A$3103,0),6)</f>
        <v>45.49</v>
      </c>
      <c r="G954" s="509">
        <f ca="1">INDEX('Josh Price elec S+n'!$A$4:$G$3103,MATCH('3d(i)Price data elec S+n'!$A954,'Josh Price elec S+n'!$A$4:$A$3103,0),7)</f>
        <v>51.07</v>
      </c>
      <c r="H954" s="802"/>
      <c r="I954" s="1"/>
      <c r="J954" s="510" t="str" cm="1">
        <f t="array" ref="J954">_xlfn.IFS(MONTH($A954)&lt;4,"Summer "&amp;RIGHT(YEAR($A954),2),MONTH($A954)&gt;=10,"Summer "&amp;RIGHT(YEAR($A954),2)+1,AND(MONTH($A954)&gt;=4,MONTH($A954)&lt;10),"Winter "&amp;RIGHT(YEAR($A954),2))</f>
        <v>Winter 18</v>
      </c>
      <c r="K954" s="510" t="str" cm="1">
        <f t="array" ref="K954">_xlfn.IFS(MONTH($A954)&lt;4,"Winter "&amp;RIGHT(YEAR($A954),2),MONTH($A954)&gt;=10,"Winter "&amp;RIGHT(YEAR($A954),2)+1,AND(MONTH($A954)&gt;=4,MONTH($A954)&lt;10),"Summer "&amp;RIGHT(YEAR($A954),2)+1)</f>
        <v>Summer 19</v>
      </c>
      <c r="L954" s="510" t="str" cm="1">
        <f t="array" ref="L954">_xlfn.IFS(MONTH($A954)&lt;4,"Summer "&amp;RIGHT(YEAR($A954),2)+1,MONTH($A954)&gt;=10,"Summer "&amp;RIGHT(YEAR($A954),2)+2,AND(MONTH($A954)&gt;=4,MONTH($A954)&lt;10),"Winter "&amp;RIGHT(YEAR($A954),2)+1)</f>
        <v>Winter 19</v>
      </c>
      <c r="M954" s="1"/>
    </row>
    <row r="955" spans="1:13" s="5" customFormat="1">
      <c r="A955" s="424">
        <v>43223</v>
      </c>
      <c r="B955" s="508">
        <f ca="1">INDEX('Josh Price elec S+n'!$A$4:$G$3103,MATCH('3d(i)Price data elec S+n'!$A955,'Josh Price elec S+n'!$A$4:$A$3103,0),2)</f>
        <v>61.8</v>
      </c>
      <c r="C955" s="508">
        <f ca="1">INDEX('Josh Price elec S+n'!$A$4:$G$3103,MATCH('3d(i)Price data elec S+n'!$A955,'Josh Price elec S+n'!$A$4:$A$3103,0),3)</f>
        <v>49.05</v>
      </c>
      <c r="D955" s="508">
        <f ca="1">INDEX('Josh Price elec S+n'!$A$4:$G$3103,MATCH('3d(i)Price data elec S+n'!$A955,'Josh Price elec S+n'!$A$4:$A$3103,0),4)</f>
        <v>58.33</v>
      </c>
      <c r="E955" s="509">
        <f ca="1">INDEX('Josh Price elec S+n'!$A$4:$G$3103,MATCH('3d(i)Price data elec S+n'!$A955,'Josh Price elec S+n'!$A$4:$A$3103,0),5)</f>
        <v>60.1</v>
      </c>
      <c r="F955" s="509">
        <f ca="1">INDEX('Josh Price elec S+n'!$A$4:$G$3103,MATCH('3d(i)Price data elec S+n'!$A955,'Josh Price elec S+n'!$A$4:$A$3103,0),6)</f>
        <v>45.65</v>
      </c>
      <c r="G955" s="509">
        <f ca="1">INDEX('Josh Price elec S+n'!$A$4:$G$3103,MATCH('3d(i)Price data elec S+n'!$A955,'Josh Price elec S+n'!$A$4:$A$3103,0),7)</f>
        <v>51.3</v>
      </c>
      <c r="H955" s="802"/>
      <c r="I955" s="1"/>
      <c r="J955" s="510" t="str" cm="1">
        <f t="array" ref="J955">_xlfn.IFS(MONTH($A955)&lt;4,"Summer "&amp;RIGHT(YEAR($A955),2),MONTH($A955)&gt;=10,"Summer "&amp;RIGHT(YEAR($A955),2)+1,AND(MONTH($A955)&gt;=4,MONTH($A955)&lt;10),"Winter "&amp;RIGHT(YEAR($A955),2))</f>
        <v>Winter 18</v>
      </c>
      <c r="K955" s="510" t="str" cm="1">
        <f t="array" ref="K955">_xlfn.IFS(MONTH($A955)&lt;4,"Winter "&amp;RIGHT(YEAR($A955),2),MONTH($A955)&gt;=10,"Winter "&amp;RIGHT(YEAR($A955),2)+1,AND(MONTH($A955)&gt;=4,MONTH($A955)&lt;10),"Summer "&amp;RIGHT(YEAR($A955),2)+1)</f>
        <v>Summer 19</v>
      </c>
      <c r="L955" s="510" t="str" cm="1">
        <f t="array" ref="L955">_xlfn.IFS(MONTH($A955)&lt;4,"Summer "&amp;RIGHT(YEAR($A955),2)+1,MONTH($A955)&gt;=10,"Summer "&amp;RIGHT(YEAR($A955),2)+2,AND(MONTH($A955)&gt;=4,MONTH($A955)&lt;10),"Winter "&amp;RIGHT(YEAR($A955),2)+1)</f>
        <v>Winter 19</v>
      </c>
      <c r="M955" s="1"/>
    </row>
    <row r="956" spans="1:13" s="5" customFormat="1">
      <c r="A956" s="424">
        <v>43224</v>
      </c>
      <c r="B956" s="508">
        <f ca="1">INDEX('Josh Price elec S+n'!$A$4:$G$3103,MATCH('3d(i)Price data elec S+n'!$A956,'Josh Price elec S+n'!$A$4:$A$3103,0),2)</f>
        <v>62.52</v>
      </c>
      <c r="C956" s="508">
        <f ca="1">INDEX('Josh Price elec S+n'!$A$4:$G$3103,MATCH('3d(i)Price data elec S+n'!$A956,'Josh Price elec S+n'!$A$4:$A$3103,0),3)</f>
        <v>49.71</v>
      </c>
      <c r="D956" s="508">
        <f ca="1">INDEX('Josh Price elec S+n'!$A$4:$G$3103,MATCH('3d(i)Price data elec S+n'!$A956,'Josh Price elec S+n'!$A$4:$A$3103,0),4)</f>
        <v>58.99</v>
      </c>
      <c r="E956" s="509">
        <f ca="1">INDEX('Josh Price elec S+n'!$A$4:$G$3103,MATCH('3d(i)Price data elec S+n'!$A956,'Josh Price elec S+n'!$A$4:$A$3103,0),5)</f>
        <v>60.14</v>
      </c>
      <c r="F956" s="509">
        <f ca="1">INDEX('Josh Price elec S+n'!$A$4:$G$3103,MATCH('3d(i)Price data elec S+n'!$A956,'Josh Price elec S+n'!$A$4:$A$3103,0),6)</f>
        <v>46.3</v>
      </c>
      <c r="G956" s="509">
        <f ca="1">INDEX('Josh Price elec S+n'!$A$4:$G$3103,MATCH('3d(i)Price data elec S+n'!$A956,'Josh Price elec S+n'!$A$4:$A$3103,0),7)</f>
        <v>52.06</v>
      </c>
      <c r="H956" s="802"/>
      <c r="I956" s="1"/>
      <c r="J956" s="510" t="str" cm="1">
        <f t="array" ref="J956">_xlfn.IFS(MONTH($A956)&lt;4,"Summer "&amp;RIGHT(YEAR($A956),2),MONTH($A956)&gt;=10,"Summer "&amp;RIGHT(YEAR($A956),2)+1,AND(MONTH($A956)&gt;=4,MONTH($A956)&lt;10),"Winter "&amp;RIGHT(YEAR($A956),2))</f>
        <v>Winter 18</v>
      </c>
      <c r="K956" s="510" t="str" cm="1">
        <f t="array" ref="K956">_xlfn.IFS(MONTH($A956)&lt;4,"Winter "&amp;RIGHT(YEAR($A956),2),MONTH($A956)&gt;=10,"Winter "&amp;RIGHT(YEAR($A956),2)+1,AND(MONTH($A956)&gt;=4,MONTH($A956)&lt;10),"Summer "&amp;RIGHT(YEAR($A956),2)+1)</f>
        <v>Summer 19</v>
      </c>
      <c r="L956" s="510" t="str" cm="1">
        <f t="array" ref="L956">_xlfn.IFS(MONTH($A956)&lt;4,"Summer "&amp;RIGHT(YEAR($A956),2)+1,MONTH($A956)&gt;=10,"Summer "&amp;RIGHT(YEAR($A956),2)+2,AND(MONTH($A956)&gt;=4,MONTH($A956)&lt;10),"Winter "&amp;RIGHT(YEAR($A956),2)+1)</f>
        <v>Winter 19</v>
      </c>
      <c r="M956" s="1"/>
    </row>
    <row r="957" spans="1:13" s="5" customFormat="1">
      <c r="A957" s="424">
        <v>43228</v>
      </c>
      <c r="B957" s="508">
        <f ca="1">INDEX('Josh Price elec S+n'!$A$4:$G$3103,MATCH('3d(i)Price data elec S+n'!$A957,'Josh Price elec S+n'!$A$4:$A$3103,0),2)</f>
        <v>62.61</v>
      </c>
      <c r="C957" s="508">
        <f ca="1">INDEX('Josh Price elec S+n'!$A$4:$G$3103,MATCH('3d(i)Price data elec S+n'!$A957,'Josh Price elec S+n'!$A$4:$A$3103,0),3)</f>
        <v>49.88</v>
      </c>
      <c r="D957" s="508">
        <f ca="1">INDEX('Josh Price elec S+n'!$A$4:$G$3103,MATCH('3d(i)Price data elec S+n'!$A957,'Josh Price elec S+n'!$A$4:$A$3103,0),4)</f>
        <v>59.08</v>
      </c>
      <c r="E957" s="509">
        <f ca="1">INDEX('Josh Price elec S+n'!$A$4:$G$3103,MATCH('3d(i)Price data elec S+n'!$A957,'Josh Price elec S+n'!$A$4:$A$3103,0),5)</f>
        <v>61.21</v>
      </c>
      <c r="F957" s="509">
        <f ca="1">INDEX('Josh Price elec S+n'!$A$4:$G$3103,MATCH('3d(i)Price data elec S+n'!$A957,'Josh Price elec S+n'!$A$4:$A$3103,0),6)</f>
        <v>46.37</v>
      </c>
      <c r="G957" s="509">
        <f ca="1">INDEX('Josh Price elec S+n'!$A$4:$G$3103,MATCH('3d(i)Price data elec S+n'!$A957,'Josh Price elec S+n'!$A$4:$A$3103,0),7)</f>
        <v>52.21</v>
      </c>
      <c r="H957" s="802"/>
      <c r="I957" s="1"/>
      <c r="J957" s="510" t="str" cm="1">
        <f t="array" ref="J957">_xlfn.IFS(MONTH($A957)&lt;4,"Summer "&amp;RIGHT(YEAR($A957),2),MONTH($A957)&gt;=10,"Summer "&amp;RIGHT(YEAR($A957),2)+1,AND(MONTH($A957)&gt;=4,MONTH($A957)&lt;10),"Winter "&amp;RIGHT(YEAR($A957),2))</f>
        <v>Winter 18</v>
      </c>
      <c r="K957" s="510" t="str" cm="1">
        <f t="array" ref="K957">_xlfn.IFS(MONTH($A957)&lt;4,"Winter "&amp;RIGHT(YEAR($A957),2),MONTH($A957)&gt;=10,"Winter "&amp;RIGHT(YEAR($A957),2)+1,AND(MONTH($A957)&gt;=4,MONTH($A957)&lt;10),"Summer "&amp;RIGHT(YEAR($A957),2)+1)</f>
        <v>Summer 19</v>
      </c>
      <c r="L957" s="510" t="str" cm="1">
        <f t="array" ref="L957">_xlfn.IFS(MONTH($A957)&lt;4,"Summer "&amp;RIGHT(YEAR($A957),2)+1,MONTH($A957)&gt;=10,"Summer "&amp;RIGHT(YEAR($A957),2)+2,AND(MONTH($A957)&gt;=4,MONTH($A957)&lt;10),"Winter "&amp;RIGHT(YEAR($A957),2)+1)</f>
        <v>Winter 19</v>
      </c>
      <c r="M957" s="1"/>
    </row>
    <row r="958" spans="1:13" s="5" customFormat="1">
      <c r="A958" s="424">
        <v>43229</v>
      </c>
      <c r="B958" s="508">
        <f ca="1">INDEX('Josh Price elec S+n'!$A$4:$G$3103,MATCH('3d(i)Price data elec S+n'!$A958,'Josh Price elec S+n'!$A$4:$A$3103,0),2)</f>
        <v>63.63</v>
      </c>
      <c r="C958" s="508">
        <f ca="1">INDEX('Josh Price elec S+n'!$A$4:$G$3103,MATCH('3d(i)Price data elec S+n'!$A958,'Josh Price elec S+n'!$A$4:$A$3103,0),3)</f>
        <v>50.5</v>
      </c>
      <c r="D958" s="508">
        <f ca="1">INDEX('Josh Price elec S+n'!$A$4:$G$3103,MATCH('3d(i)Price data elec S+n'!$A958,'Josh Price elec S+n'!$A$4:$A$3103,0),4)</f>
        <v>59.84</v>
      </c>
      <c r="E958" s="509">
        <f ca="1">INDEX('Josh Price elec S+n'!$A$4:$G$3103,MATCH('3d(i)Price data elec S+n'!$A958,'Josh Price elec S+n'!$A$4:$A$3103,0),5)</f>
        <v>60.88</v>
      </c>
      <c r="F958" s="509">
        <f ca="1">INDEX('Josh Price elec S+n'!$A$4:$G$3103,MATCH('3d(i)Price data elec S+n'!$A958,'Josh Price elec S+n'!$A$4:$A$3103,0),6)</f>
        <v>47.04</v>
      </c>
      <c r="G958" s="509">
        <f ca="1">INDEX('Josh Price elec S+n'!$A$4:$G$3103,MATCH('3d(i)Price data elec S+n'!$A958,'Josh Price elec S+n'!$A$4:$A$3103,0),7)</f>
        <v>53.05</v>
      </c>
      <c r="H958" s="802"/>
      <c r="I958" s="1"/>
      <c r="J958" s="510" t="str" cm="1">
        <f t="array" ref="J958">_xlfn.IFS(MONTH($A958)&lt;4,"Summer "&amp;RIGHT(YEAR($A958),2),MONTH($A958)&gt;=10,"Summer "&amp;RIGHT(YEAR($A958),2)+1,AND(MONTH($A958)&gt;=4,MONTH($A958)&lt;10),"Winter "&amp;RIGHT(YEAR($A958),2))</f>
        <v>Winter 18</v>
      </c>
      <c r="K958" s="510" t="str" cm="1">
        <f t="array" ref="K958">_xlfn.IFS(MONTH($A958)&lt;4,"Winter "&amp;RIGHT(YEAR($A958),2),MONTH($A958)&gt;=10,"Winter "&amp;RIGHT(YEAR($A958),2)+1,AND(MONTH($A958)&gt;=4,MONTH($A958)&lt;10),"Summer "&amp;RIGHT(YEAR($A958),2)+1)</f>
        <v>Summer 19</v>
      </c>
      <c r="L958" s="510" t="str" cm="1">
        <f t="array" ref="L958">_xlfn.IFS(MONTH($A958)&lt;4,"Summer "&amp;RIGHT(YEAR($A958),2)+1,MONTH($A958)&gt;=10,"Summer "&amp;RIGHT(YEAR($A958),2)+2,AND(MONTH($A958)&gt;=4,MONTH($A958)&lt;10),"Winter "&amp;RIGHT(YEAR($A958),2)+1)</f>
        <v>Winter 19</v>
      </c>
      <c r="M958" s="1"/>
    </row>
    <row r="959" spans="1:13" s="5" customFormat="1">
      <c r="A959" s="424">
        <v>43230</v>
      </c>
      <c r="B959" s="508">
        <f ca="1">INDEX('Josh Price elec S+n'!$A$4:$G$3103,MATCH('3d(i)Price data elec S+n'!$A959,'Josh Price elec S+n'!$A$4:$A$3103,0),2)</f>
        <v>64.69</v>
      </c>
      <c r="C959" s="508">
        <f ca="1">INDEX('Josh Price elec S+n'!$A$4:$G$3103,MATCH('3d(i)Price data elec S+n'!$A959,'Josh Price elec S+n'!$A$4:$A$3103,0),3)</f>
        <v>51.46</v>
      </c>
      <c r="D959" s="508">
        <f ca="1">INDEX('Josh Price elec S+n'!$A$4:$G$3103,MATCH('3d(i)Price data elec S+n'!$A959,'Josh Price elec S+n'!$A$4:$A$3103,0),4)</f>
        <v>60.75</v>
      </c>
      <c r="E959" s="509">
        <f ca="1">INDEX('Josh Price elec S+n'!$A$4:$G$3103,MATCH('3d(i)Price data elec S+n'!$A959,'Josh Price elec S+n'!$A$4:$A$3103,0),5)</f>
        <v>61.67</v>
      </c>
      <c r="F959" s="509">
        <f ca="1">INDEX('Josh Price elec S+n'!$A$4:$G$3103,MATCH('3d(i)Price data elec S+n'!$A959,'Josh Price elec S+n'!$A$4:$A$3103,0),6)</f>
        <v>47.9</v>
      </c>
      <c r="G959" s="509">
        <f ca="1">INDEX('Josh Price elec S+n'!$A$4:$G$3103,MATCH('3d(i)Price data elec S+n'!$A959,'Josh Price elec S+n'!$A$4:$A$3103,0),7)</f>
        <v>53.88</v>
      </c>
      <c r="H959" s="802"/>
      <c r="I959" s="1"/>
      <c r="J959" s="510" t="str" cm="1">
        <f t="array" ref="J959">_xlfn.IFS(MONTH($A959)&lt;4,"Summer "&amp;RIGHT(YEAR($A959),2),MONTH($A959)&gt;=10,"Summer "&amp;RIGHT(YEAR($A959),2)+1,AND(MONTH($A959)&gt;=4,MONTH($A959)&lt;10),"Winter "&amp;RIGHT(YEAR($A959),2))</f>
        <v>Winter 18</v>
      </c>
      <c r="K959" s="510" t="str" cm="1">
        <f t="array" ref="K959">_xlfn.IFS(MONTH($A959)&lt;4,"Winter "&amp;RIGHT(YEAR($A959),2),MONTH($A959)&gt;=10,"Winter "&amp;RIGHT(YEAR($A959),2)+1,AND(MONTH($A959)&gt;=4,MONTH($A959)&lt;10),"Summer "&amp;RIGHT(YEAR($A959),2)+1)</f>
        <v>Summer 19</v>
      </c>
      <c r="L959" s="510" t="str" cm="1">
        <f t="array" ref="L959">_xlfn.IFS(MONTH($A959)&lt;4,"Summer "&amp;RIGHT(YEAR($A959),2)+1,MONTH($A959)&gt;=10,"Summer "&amp;RIGHT(YEAR($A959),2)+2,AND(MONTH($A959)&gt;=4,MONTH($A959)&lt;10),"Winter "&amp;RIGHT(YEAR($A959),2)+1)</f>
        <v>Winter 19</v>
      </c>
      <c r="M959" s="1"/>
    </row>
    <row r="960" spans="1:13" s="5" customFormat="1">
      <c r="A960" s="424">
        <v>43231</v>
      </c>
      <c r="B960" s="508">
        <f ca="1">INDEX('Josh Price elec S+n'!$A$4:$G$3103,MATCH('3d(i)Price data elec S+n'!$A960,'Josh Price elec S+n'!$A$4:$A$3103,0),2)</f>
        <v>65.48</v>
      </c>
      <c r="C960" s="508">
        <f ca="1">INDEX('Josh Price elec S+n'!$A$4:$G$3103,MATCH('3d(i)Price data elec S+n'!$A960,'Josh Price elec S+n'!$A$4:$A$3103,0),3)</f>
        <v>52.18</v>
      </c>
      <c r="D960" s="508">
        <f ca="1">INDEX('Josh Price elec S+n'!$A$4:$G$3103,MATCH('3d(i)Price data elec S+n'!$A960,'Josh Price elec S+n'!$A$4:$A$3103,0),4)</f>
        <v>61.48</v>
      </c>
      <c r="E960" s="509">
        <f ca="1">INDEX('Josh Price elec S+n'!$A$4:$G$3103,MATCH('3d(i)Price data elec S+n'!$A960,'Josh Price elec S+n'!$A$4:$A$3103,0),5)</f>
        <v>62.7</v>
      </c>
      <c r="F960" s="509">
        <f ca="1">INDEX('Josh Price elec S+n'!$A$4:$G$3103,MATCH('3d(i)Price data elec S+n'!$A960,'Josh Price elec S+n'!$A$4:$A$3103,0),6)</f>
        <v>48.89</v>
      </c>
      <c r="G960" s="509">
        <f ca="1">INDEX('Josh Price elec S+n'!$A$4:$G$3103,MATCH('3d(i)Price data elec S+n'!$A960,'Josh Price elec S+n'!$A$4:$A$3103,0),7)</f>
        <v>54.88</v>
      </c>
      <c r="H960" s="802"/>
      <c r="I960" s="1"/>
      <c r="J960" s="510" t="str" cm="1">
        <f t="array" ref="J960">_xlfn.IFS(MONTH($A960)&lt;4,"Summer "&amp;RIGHT(YEAR($A960),2),MONTH($A960)&gt;=10,"Summer "&amp;RIGHT(YEAR($A960),2)+1,AND(MONTH($A960)&gt;=4,MONTH($A960)&lt;10),"Winter "&amp;RIGHT(YEAR($A960),2))</f>
        <v>Winter 18</v>
      </c>
      <c r="K960" s="510" t="str" cm="1">
        <f t="array" ref="K960">_xlfn.IFS(MONTH($A960)&lt;4,"Winter "&amp;RIGHT(YEAR($A960),2),MONTH($A960)&gt;=10,"Winter "&amp;RIGHT(YEAR($A960),2)+1,AND(MONTH($A960)&gt;=4,MONTH($A960)&lt;10),"Summer "&amp;RIGHT(YEAR($A960),2)+1)</f>
        <v>Summer 19</v>
      </c>
      <c r="L960" s="510" t="str" cm="1">
        <f t="array" ref="L960">_xlfn.IFS(MONTH($A960)&lt;4,"Summer "&amp;RIGHT(YEAR($A960),2)+1,MONTH($A960)&gt;=10,"Summer "&amp;RIGHT(YEAR($A960),2)+2,AND(MONTH($A960)&gt;=4,MONTH($A960)&lt;10),"Winter "&amp;RIGHT(YEAR($A960),2)+1)</f>
        <v>Winter 19</v>
      </c>
      <c r="M960" s="1"/>
    </row>
    <row r="961" spans="1:13" s="5" customFormat="1">
      <c r="A961" s="424">
        <v>43234</v>
      </c>
      <c r="B961" s="508">
        <f ca="1">INDEX('Josh Price elec S+n'!$A$4:$G$3103,MATCH('3d(i)Price data elec S+n'!$A961,'Josh Price elec S+n'!$A$4:$A$3103,0),2)</f>
        <v>66.02</v>
      </c>
      <c r="C961" s="508">
        <f ca="1">INDEX('Josh Price elec S+n'!$A$4:$G$3103,MATCH('3d(i)Price data elec S+n'!$A961,'Josh Price elec S+n'!$A$4:$A$3103,0),3)</f>
        <v>52.59</v>
      </c>
      <c r="D961" s="508">
        <f ca="1">INDEX('Josh Price elec S+n'!$A$4:$G$3103,MATCH('3d(i)Price data elec S+n'!$A961,'Josh Price elec S+n'!$A$4:$A$3103,0),4)</f>
        <v>62</v>
      </c>
      <c r="E961" s="509">
        <f ca="1">INDEX('Josh Price elec S+n'!$A$4:$G$3103,MATCH('3d(i)Price data elec S+n'!$A961,'Josh Price elec S+n'!$A$4:$A$3103,0),5)</f>
        <v>62.38</v>
      </c>
      <c r="F961" s="509">
        <f ca="1">INDEX('Josh Price elec S+n'!$A$4:$G$3103,MATCH('3d(i)Price data elec S+n'!$A961,'Josh Price elec S+n'!$A$4:$A$3103,0),6)</f>
        <v>49.21</v>
      </c>
      <c r="G961" s="509">
        <f ca="1">INDEX('Josh Price elec S+n'!$A$4:$G$3103,MATCH('3d(i)Price data elec S+n'!$A961,'Josh Price elec S+n'!$A$4:$A$3103,0),7)</f>
        <v>55.33</v>
      </c>
      <c r="H961" s="802"/>
      <c r="I961" s="1"/>
      <c r="J961" s="510" t="str" cm="1">
        <f t="array" ref="J961">_xlfn.IFS(MONTH($A961)&lt;4,"Summer "&amp;RIGHT(YEAR($A961),2),MONTH($A961)&gt;=10,"Summer "&amp;RIGHT(YEAR($A961),2)+1,AND(MONTH($A961)&gt;=4,MONTH($A961)&lt;10),"Winter "&amp;RIGHT(YEAR($A961),2))</f>
        <v>Winter 18</v>
      </c>
      <c r="K961" s="510" t="str" cm="1">
        <f t="array" ref="K961">_xlfn.IFS(MONTH($A961)&lt;4,"Winter "&amp;RIGHT(YEAR($A961),2),MONTH($A961)&gt;=10,"Winter "&amp;RIGHT(YEAR($A961),2)+1,AND(MONTH($A961)&gt;=4,MONTH($A961)&lt;10),"Summer "&amp;RIGHT(YEAR($A961),2)+1)</f>
        <v>Summer 19</v>
      </c>
      <c r="L961" s="510" t="str" cm="1">
        <f t="array" ref="L961">_xlfn.IFS(MONTH($A961)&lt;4,"Summer "&amp;RIGHT(YEAR($A961),2)+1,MONTH($A961)&gt;=10,"Summer "&amp;RIGHT(YEAR($A961),2)+2,AND(MONTH($A961)&gt;=4,MONTH($A961)&lt;10),"Winter "&amp;RIGHT(YEAR($A961),2)+1)</f>
        <v>Winter 19</v>
      </c>
      <c r="M961" s="1"/>
    </row>
    <row r="962" spans="1:13" s="5" customFormat="1">
      <c r="A962" s="424">
        <v>43235</v>
      </c>
      <c r="B962" s="508">
        <f ca="1">INDEX('Josh Price elec S+n'!$A$4:$G$3103,MATCH('3d(i)Price data elec S+n'!$A962,'Josh Price elec S+n'!$A$4:$A$3103,0),2)</f>
        <v>66</v>
      </c>
      <c r="C962" s="508">
        <f ca="1">INDEX('Josh Price elec S+n'!$A$4:$G$3103,MATCH('3d(i)Price data elec S+n'!$A962,'Josh Price elec S+n'!$A$4:$A$3103,0),3)</f>
        <v>52.57</v>
      </c>
      <c r="D962" s="508">
        <f ca="1">INDEX('Josh Price elec S+n'!$A$4:$G$3103,MATCH('3d(i)Price data elec S+n'!$A962,'Josh Price elec S+n'!$A$4:$A$3103,0),4)</f>
        <v>62.07</v>
      </c>
      <c r="E962" s="509">
        <f ca="1">INDEX('Josh Price elec S+n'!$A$4:$G$3103,MATCH('3d(i)Price data elec S+n'!$A962,'Josh Price elec S+n'!$A$4:$A$3103,0),5)</f>
        <v>62.33</v>
      </c>
      <c r="F962" s="509">
        <f ca="1">INDEX('Josh Price elec S+n'!$A$4:$G$3103,MATCH('3d(i)Price data elec S+n'!$A962,'Josh Price elec S+n'!$A$4:$A$3103,0),6)</f>
        <v>49.33</v>
      </c>
      <c r="G962" s="509">
        <f ca="1">INDEX('Josh Price elec S+n'!$A$4:$G$3103,MATCH('3d(i)Price data elec S+n'!$A962,'Josh Price elec S+n'!$A$4:$A$3103,0),7)</f>
        <v>55.42</v>
      </c>
      <c r="H962" s="802"/>
      <c r="I962" s="1"/>
      <c r="J962" s="510" t="str" cm="1">
        <f t="array" ref="J962">_xlfn.IFS(MONTH($A962)&lt;4,"Summer "&amp;RIGHT(YEAR($A962),2),MONTH($A962)&gt;=10,"Summer "&amp;RIGHT(YEAR($A962),2)+1,AND(MONTH($A962)&gt;=4,MONTH($A962)&lt;10),"Winter "&amp;RIGHT(YEAR($A962),2))</f>
        <v>Winter 18</v>
      </c>
      <c r="K962" s="510" t="str" cm="1">
        <f t="array" ref="K962">_xlfn.IFS(MONTH($A962)&lt;4,"Winter "&amp;RIGHT(YEAR($A962),2),MONTH($A962)&gt;=10,"Winter "&amp;RIGHT(YEAR($A962),2)+1,AND(MONTH($A962)&gt;=4,MONTH($A962)&lt;10),"Summer "&amp;RIGHT(YEAR($A962),2)+1)</f>
        <v>Summer 19</v>
      </c>
      <c r="L962" s="510" t="str" cm="1">
        <f t="array" ref="L962">_xlfn.IFS(MONTH($A962)&lt;4,"Summer "&amp;RIGHT(YEAR($A962),2)+1,MONTH($A962)&gt;=10,"Summer "&amp;RIGHT(YEAR($A962),2)+2,AND(MONTH($A962)&gt;=4,MONTH($A962)&lt;10),"Winter "&amp;RIGHT(YEAR($A962),2)+1)</f>
        <v>Winter 19</v>
      </c>
      <c r="M962" s="1"/>
    </row>
    <row r="963" spans="1:13" s="5" customFormat="1">
      <c r="A963" s="424">
        <v>43236</v>
      </c>
      <c r="B963" s="508">
        <f ca="1">INDEX('Josh Price elec S+n'!$A$4:$G$3103,MATCH('3d(i)Price data elec S+n'!$A963,'Josh Price elec S+n'!$A$4:$A$3103,0),2)</f>
        <v>66.260000000000005</v>
      </c>
      <c r="C963" s="508">
        <f ca="1">INDEX('Josh Price elec S+n'!$A$4:$G$3103,MATCH('3d(i)Price data elec S+n'!$A963,'Josh Price elec S+n'!$A$4:$A$3103,0),3)</f>
        <v>52.89</v>
      </c>
      <c r="D963" s="508">
        <f ca="1">INDEX('Josh Price elec S+n'!$A$4:$G$3103,MATCH('3d(i)Price data elec S+n'!$A963,'Josh Price elec S+n'!$A$4:$A$3103,0),4)</f>
        <v>62.34</v>
      </c>
      <c r="E963" s="509">
        <f ca="1">INDEX('Josh Price elec S+n'!$A$4:$G$3103,MATCH('3d(i)Price data elec S+n'!$A963,'Josh Price elec S+n'!$A$4:$A$3103,0),5)</f>
        <v>60.9</v>
      </c>
      <c r="F963" s="509">
        <f ca="1">INDEX('Josh Price elec S+n'!$A$4:$G$3103,MATCH('3d(i)Price data elec S+n'!$A963,'Josh Price elec S+n'!$A$4:$A$3103,0),6)</f>
        <v>49.63</v>
      </c>
      <c r="G963" s="509">
        <f ca="1">INDEX('Josh Price elec S+n'!$A$4:$G$3103,MATCH('3d(i)Price data elec S+n'!$A963,'Josh Price elec S+n'!$A$4:$A$3103,0),7)</f>
        <v>55.79</v>
      </c>
      <c r="H963" s="802"/>
      <c r="I963" s="1"/>
      <c r="J963" s="510" t="str" cm="1">
        <f t="array" ref="J963">_xlfn.IFS(MONTH($A963)&lt;4,"Summer "&amp;RIGHT(YEAR($A963),2),MONTH($A963)&gt;=10,"Summer "&amp;RIGHT(YEAR($A963),2)+1,AND(MONTH($A963)&gt;=4,MONTH($A963)&lt;10),"Winter "&amp;RIGHT(YEAR($A963),2))</f>
        <v>Winter 18</v>
      </c>
      <c r="K963" s="510" t="str" cm="1">
        <f t="array" ref="K963">_xlfn.IFS(MONTH($A963)&lt;4,"Winter "&amp;RIGHT(YEAR($A963),2),MONTH($A963)&gt;=10,"Winter "&amp;RIGHT(YEAR($A963),2)+1,AND(MONTH($A963)&gt;=4,MONTH($A963)&lt;10),"Summer "&amp;RIGHT(YEAR($A963),2)+1)</f>
        <v>Summer 19</v>
      </c>
      <c r="L963" s="510" t="str" cm="1">
        <f t="array" ref="L963">_xlfn.IFS(MONTH($A963)&lt;4,"Summer "&amp;RIGHT(YEAR($A963),2)+1,MONTH($A963)&gt;=10,"Summer "&amp;RIGHT(YEAR($A963),2)+2,AND(MONTH($A963)&gt;=4,MONTH($A963)&lt;10),"Winter "&amp;RIGHT(YEAR($A963),2)+1)</f>
        <v>Winter 19</v>
      </c>
      <c r="M963" s="1"/>
    </row>
    <row r="964" spans="1:13" s="5" customFormat="1">
      <c r="A964" s="424">
        <v>43237</v>
      </c>
      <c r="B964" s="508">
        <f ca="1">INDEX('Josh Price elec S+n'!$A$4:$G$3103,MATCH('3d(i)Price data elec S+n'!$A964,'Josh Price elec S+n'!$A$4:$A$3103,0),2)</f>
        <v>67.53</v>
      </c>
      <c r="C964" s="508">
        <f ca="1">INDEX('Josh Price elec S+n'!$A$4:$G$3103,MATCH('3d(i)Price data elec S+n'!$A964,'Josh Price elec S+n'!$A$4:$A$3103,0),3)</f>
        <v>54</v>
      </c>
      <c r="D964" s="508">
        <f ca="1">INDEX('Josh Price elec S+n'!$A$4:$G$3103,MATCH('3d(i)Price data elec S+n'!$A964,'Josh Price elec S+n'!$A$4:$A$3103,0),4)</f>
        <v>63.54</v>
      </c>
      <c r="E964" s="509">
        <f ca="1">INDEX('Josh Price elec S+n'!$A$4:$G$3103,MATCH('3d(i)Price data elec S+n'!$A964,'Josh Price elec S+n'!$A$4:$A$3103,0),5)</f>
        <v>61.88</v>
      </c>
      <c r="F964" s="509">
        <f ca="1">INDEX('Josh Price elec S+n'!$A$4:$G$3103,MATCH('3d(i)Price data elec S+n'!$A964,'Josh Price elec S+n'!$A$4:$A$3103,0),6)</f>
        <v>50.75</v>
      </c>
      <c r="G964" s="509">
        <f ca="1">INDEX('Josh Price elec S+n'!$A$4:$G$3103,MATCH('3d(i)Price data elec S+n'!$A964,'Josh Price elec S+n'!$A$4:$A$3103,0),7)</f>
        <v>56.8</v>
      </c>
      <c r="H964" s="802"/>
      <c r="I964" s="1"/>
      <c r="J964" s="510" t="str" cm="1">
        <f t="array" ref="J964">_xlfn.IFS(MONTH($A964)&lt;4,"Summer "&amp;RIGHT(YEAR($A964),2),MONTH($A964)&gt;=10,"Summer "&amp;RIGHT(YEAR($A964),2)+1,AND(MONTH($A964)&gt;=4,MONTH($A964)&lt;10),"Winter "&amp;RIGHT(YEAR($A964),2))</f>
        <v>Winter 18</v>
      </c>
      <c r="K964" s="510" t="str" cm="1">
        <f t="array" ref="K964">_xlfn.IFS(MONTH($A964)&lt;4,"Winter "&amp;RIGHT(YEAR($A964),2),MONTH($A964)&gt;=10,"Winter "&amp;RIGHT(YEAR($A964),2)+1,AND(MONTH($A964)&gt;=4,MONTH($A964)&lt;10),"Summer "&amp;RIGHT(YEAR($A964),2)+1)</f>
        <v>Summer 19</v>
      </c>
      <c r="L964" s="510" t="str" cm="1">
        <f t="array" ref="L964">_xlfn.IFS(MONTH($A964)&lt;4,"Summer "&amp;RIGHT(YEAR($A964),2)+1,MONTH($A964)&gt;=10,"Summer "&amp;RIGHT(YEAR($A964),2)+2,AND(MONTH($A964)&gt;=4,MONTH($A964)&lt;10),"Winter "&amp;RIGHT(YEAR($A964),2)+1)</f>
        <v>Winter 19</v>
      </c>
      <c r="M964" s="1"/>
    </row>
    <row r="965" spans="1:13" s="5" customFormat="1">
      <c r="A965" s="424">
        <v>43238</v>
      </c>
      <c r="B965" s="508">
        <f ca="1">INDEX('Josh Price elec S+n'!$A$4:$G$3103,MATCH('3d(i)Price data elec S+n'!$A965,'Josh Price elec S+n'!$A$4:$A$3103,0),2)</f>
        <v>67.17</v>
      </c>
      <c r="C965" s="508">
        <f ca="1">INDEX('Josh Price elec S+n'!$A$4:$G$3103,MATCH('3d(i)Price data elec S+n'!$A965,'Josh Price elec S+n'!$A$4:$A$3103,0),3)</f>
        <v>53.83</v>
      </c>
      <c r="D965" s="508">
        <f ca="1">INDEX('Josh Price elec S+n'!$A$4:$G$3103,MATCH('3d(i)Price data elec S+n'!$A965,'Josh Price elec S+n'!$A$4:$A$3103,0),4)</f>
        <v>63.31</v>
      </c>
      <c r="E965" s="509">
        <f ca="1">INDEX('Josh Price elec S+n'!$A$4:$G$3103,MATCH('3d(i)Price data elec S+n'!$A965,'Josh Price elec S+n'!$A$4:$A$3103,0),5)</f>
        <v>62.34</v>
      </c>
      <c r="F965" s="509">
        <f ca="1">INDEX('Josh Price elec S+n'!$A$4:$G$3103,MATCH('3d(i)Price data elec S+n'!$A965,'Josh Price elec S+n'!$A$4:$A$3103,0),6)</f>
        <v>50.41</v>
      </c>
      <c r="G965" s="509">
        <f ca="1">INDEX('Josh Price elec S+n'!$A$4:$G$3103,MATCH('3d(i)Price data elec S+n'!$A965,'Josh Price elec S+n'!$A$4:$A$3103,0),7)</f>
        <v>56.6</v>
      </c>
      <c r="H965" s="802"/>
      <c r="I965" s="1"/>
      <c r="J965" s="510" t="str" cm="1">
        <f t="array" ref="J965">_xlfn.IFS(MONTH($A965)&lt;4,"Summer "&amp;RIGHT(YEAR($A965),2),MONTH($A965)&gt;=10,"Summer "&amp;RIGHT(YEAR($A965),2)+1,AND(MONTH($A965)&gt;=4,MONTH($A965)&lt;10),"Winter "&amp;RIGHT(YEAR($A965),2))</f>
        <v>Winter 18</v>
      </c>
      <c r="K965" s="510" t="str" cm="1">
        <f t="array" ref="K965">_xlfn.IFS(MONTH($A965)&lt;4,"Winter "&amp;RIGHT(YEAR($A965),2),MONTH($A965)&gt;=10,"Winter "&amp;RIGHT(YEAR($A965),2)+1,AND(MONTH($A965)&gt;=4,MONTH($A965)&lt;10),"Summer "&amp;RIGHT(YEAR($A965),2)+1)</f>
        <v>Summer 19</v>
      </c>
      <c r="L965" s="510" t="str" cm="1">
        <f t="array" ref="L965">_xlfn.IFS(MONTH($A965)&lt;4,"Summer "&amp;RIGHT(YEAR($A965),2)+1,MONTH($A965)&gt;=10,"Summer "&amp;RIGHT(YEAR($A965),2)+2,AND(MONTH($A965)&gt;=4,MONTH($A965)&lt;10),"Winter "&amp;RIGHT(YEAR($A965),2)+1)</f>
        <v>Winter 19</v>
      </c>
      <c r="M965" s="1"/>
    </row>
    <row r="966" spans="1:13" s="5" customFormat="1">
      <c r="A966" s="424">
        <v>43241</v>
      </c>
      <c r="B966" s="508">
        <f ca="1">INDEX('Josh Price elec S+n'!$A$4:$G$3103,MATCH('3d(i)Price data elec S+n'!$A966,'Josh Price elec S+n'!$A$4:$A$3103,0),2)</f>
        <v>67.849999999999994</v>
      </c>
      <c r="C966" s="508">
        <f ca="1">INDEX('Josh Price elec S+n'!$A$4:$G$3103,MATCH('3d(i)Price data elec S+n'!$A966,'Josh Price elec S+n'!$A$4:$A$3103,0),3)</f>
        <v>54.42</v>
      </c>
      <c r="D966" s="508">
        <f ca="1">INDEX('Josh Price elec S+n'!$A$4:$G$3103,MATCH('3d(i)Price data elec S+n'!$A966,'Josh Price elec S+n'!$A$4:$A$3103,0),4)</f>
        <v>63.88</v>
      </c>
      <c r="E966" s="509">
        <f ca="1">INDEX('Josh Price elec S+n'!$A$4:$G$3103,MATCH('3d(i)Price data elec S+n'!$A966,'Josh Price elec S+n'!$A$4:$A$3103,0),5)</f>
        <v>60.78</v>
      </c>
      <c r="F966" s="509">
        <f ca="1">INDEX('Josh Price elec S+n'!$A$4:$G$3103,MATCH('3d(i)Price data elec S+n'!$A966,'Josh Price elec S+n'!$A$4:$A$3103,0),6)</f>
        <v>51.12</v>
      </c>
      <c r="G966" s="509">
        <f ca="1">INDEX('Josh Price elec S+n'!$A$4:$G$3103,MATCH('3d(i)Price data elec S+n'!$A966,'Josh Price elec S+n'!$A$4:$A$3103,0),7)</f>
        <v>57.19</v>
      </c>
      <c r="H966" s="802"/>
      <c r="I966" s="1"/>
      <c r="J966" s="510" t="str" cm="1">
        <f t="array" ref="J966">_xlfn.IFS(MONTH($A966)&lt;4,"Summer "&amp;RIGHT(YEAR($A966),2),MONTH($A966)&gt;=10,"Summer "&amp;RIGHT(YEAR($A966),2)+1,AND(MONTH($A966)&gt;=4,MONTH($A966)&lt;10),"Winter "&amp;RIGHT(YEAR($A966),2))</f>
        <v>Winter 18</v>
      </c>
      <c r="K966" s="510" t="str" cm="1">
        <f t="array" ref="K966">_xlfn.IFS(MONTH($A966)&lt;4,"Winter "&amp;RIGHT(YEAR($A966),2),MONTH($A966)&gt;=10,"Winter "&amp;RIGHT(YEAR($A966),2)+1,AND(MONTH($A966)&gt;=4,MONTH($A966)&lt;10),"Summer "&amp;RIGHT(YEAR($A966),2)+1)</f>
        <v>Summer 19</v>
      </c>
      <c r="L966" s="510" t="str" cm="1">
        <f t="array" ref="L966">_xlfn.IFS(MONTH($A966)&lt;4,"Summer "&amp;RIGHT(YEAR($A966),2)+1,MONTH($A966)&gt;=10,"Summer "&amp;RIGHT(YEAR($A966),2)+2,AND(MONTH($A966)&gt;=4,MONTH($A966)&lt;10),"Winter "&amp;RIGHT(YEAR($A966),2)+1)</f>
        <v>Winter 19</v>
      </c>
      <c r="M966" s="1"/>
    </row>
    <row r="967" spans="1:13" s="5" customFormat="1">
      <c r="A967" s="424">
        <v>43242</v>
      </c>
      <c r="B967" s="508">
        <f ca="1">INDEX('Josh Price elec S+n'!$A$4:$G$3103,MATCH('3d(i)Price data elec S+n'!$A967,'Josh Price elec S+n'!$A$4:$A$3103,0),2)</f>
        <v>68.48</v>
      </c>
      <c r="C967" s="508">
        <f ca="1">INDEX('Josh Price elec S+n'!$A$4:$G$3103,MATCH('3d(i)Price data elec S+n'!$A967,'Josh Price elec S+n'!$A$4:$A$3103,0),3)</f>
        <v>55.29</v>
      </c>
      <c r="D967" s="508">
        <f ca="1">INDEX('Josh Price elec S+n'!$A$4:$G$3103,MATCH('3d(i)Price data elec S+n'!$A967,'Josh Price elec S+n'!$A$4:$A$3103,0),4)</f>
        <v>64.69</v>
      </c>
      <c r="E967" s="509">
        <f ca="1">INDEX('Josh Price elec S+n'!$A$4:$G$3103,MATCH('3d(i)Price data elec S+n'!$A967,'Josh Price elec S+n'!$A$4:$A$3103,0),5)</f>
        <v>60.05</v>
      </c>
      <c r="F967" s="509">
        <f ca="1">INDEX('Josh Price elec S+n'!$A$4:$G$3103,MATCH('3d(i)Price data elec S+n'!$A967,'Josh Price elec S+n'!$A$4:$A$3103,0),6)</f>
        <v>51.94</v>
      </c>
      <c r="G967" s="509">
        <f ca="1">INDEX('Josh Price elec S+n'!$A$4:$G$3103,MATCH('3d(i)Price data elec S+n'!$A967,'Josh Price elec S+n'!$A$4:$A$3103,0),7)</f>
        <v>57.84</v>
      </c>
      <c r="H967" s="802"/>
      <c r="I967" s="1"/>
      <c r="J967" s="510" t="str" cm="1">
        <f t="array" ref="J967">_xlfn.IFS(MONTH($A967)&lt;4,"Summer "&amp;RIGHT(YEAR($A967),2),MONTH($A967)&gt;=10,"Summer "&amp;RIGHT(YEAR($A967),2)+1,AND(MONTH($A967)&gt;=4,MONTH($A967)&lt;10),"Winter "&amp;RIGHT(YEAR($A967),2))</f>
        <v>Winter 18</v>
      </c>
      <c r="K967" s="510" t="str" cm="1">
        <f t="array" ref="K967">_xlfn.IFS(MONTH($A967)&lt;4,"Winter "&amp;RIGHT(YEAR($A967),2),MONTH($A967)&gt;=10,"Winter "&amp;RIGHT(YEAR($A967),2)+1,AND(MONTH($A967)&gt;=4,MONTH($A967)&lt;10),"Summer "&amp;RIGHT(YEAR($A967),2)+1)</f>
        <v>Summer 19</v>
      </c>
      <c r="L967" s="510" t="str" cm="1">
        <f t="array" ref="L967">_xlfn.IFS(MONTH($A967)&lt;4,"Summer "&amp;RIGHT(YEAR($A967),2)+1,MONTH($A967)&gt;=10,"Summer "&amp;RIGHT(YEAR($A967),2)+2,AND(MONTH($A967)&gt;=4,MONTH($A967)&lt;10),"Winter "&amp;RIGHT(YEAR($A967),2)+1)</f>
        <v>Winter 19</v>
      </c>
      <c r="M967" s="1"/>
    </row>
    <row r="968" spans="1:13" s="5" customFormat="1">
      <c r="A968" s="424">
        <v>43243</v>
      </c>
      <c r="B968" s="508">
        <f ca="1">INDEX('Josh Price elec S+n'!$A$4:$G$3103,MATCH('3d(i)Price data elec S+n'!$A968,'Josh Price elec S+n'!$A$4:$A$3103,0),2)</f>
        <v>68.400000000000006</v>
      </c>
      <c r="C968" s="508">
        <f ca="1">INDEX('Josh Price elec S+n'!$A$4:$G$3103,MATCH('3d(i)Price data elec S+n'!$A968,'Josh Price elec S+n'!$A$4:$A$3103,0),3)</f>
        <v>54.93</v>
      </c>
      <c r="D968" s="508">
        <f ca="1">INDEX('Josh Price elec S+n'!$A$4:$G$3103,MATCH('3d(i)Price data elec S+n'!$A968,'Josh Price elec S+n'!$A$4:$A$3103,0),4)</f>
        <v>64.290000000000006</v>
      </c>
      <c r="E968" s="509">
        <f ca="1">INDEX('Josh Price elec S+n'!$A$4:$G$3103,MATCH('3d(i)Price data elec S+n'!$A968,'Josh Price elec S+n'!$A$4:$A$3103,0),5)</f>
        <v>60.55</v>
      </c>
      <c r="F968" s="509">
        <f ca="1">INDEX('Josh Price elec S+n'!$A$4:$G$3103,MATCH('3d(i)Price data elec S+n'!$A968,'Josh Price elec S+n'!$A$4:$A$3103,0),6)</f>
        <v>51.57</v>
      </c>
      <c r="G968" s="509">
        <f ca="1">INDEX('Josh Price elec S+n'!$A$4:$G$3103,MATCH('3d(i)Price data elec S+n'!$A968,'Josh Price elec S+n'!$A$4:$A$3103,0),7)</f>
        <v>57.57</v>
      </c>
      <c r="H968" s="802"/>
      <c r="I968" s="1"/>
      <c r="J968" s="510" t="str" cm="1">
        <f t="array" ref="J968">_xlfn.IFS(MONTH($A968)&lt;4,"Summer "&amp;RIGHT(YEAR($A968),2),MONTH($A968)&gt;=10,"Summer "&amp;RIGHT(YEAR($A968),2)+1,AND(MONTH($A968)&gt;=4,MONTH($A968)&lt;10),"Winter "&amp;RIGHT(YEAR($A968),2))</f>
        <v>Winter 18</v>
      </c>
      <c r="K968" s="510" t="str" cm="1">
        <f t="array" ref="K968">_xlfn.IFS(MONTH($A968)&lt;4,"Winter "&amp;RIGHT(YEAR($A968),2),MONTH($A968)&gt;=10,"Winter "&amp;RIGHT(YEAR($A968),2)+1,AND(MONTH($A968)&gt;=4,MONTH($A968)&lt;10),"Summer "&amp;RIGHT(YEAR($A968),2)+1)</f>
        <v>Summer 19</v>
      </c>
      <c r="L968" s="510" t="str" cm="1">
        <f t="array" ref="L968">_xlfn.IFS(MONTH($A968)&lt;4,"Summer "&amp;RIGHT(YEAR($A968),2)+1,MONTH($A968)&gt;=10,"Summer "&amp;RIGHT(YEAR($A968),2)+2,AND(MONTH($A968)&gt;=4,MONTH($A968)&lt;10),"Winter "&amp;RIGHT(YEAR($A968),2)+1)</f>
        <v>Winter 19</v>
      </c>
      <c r="M968" s="1"/>
    </row>
    <row r="969" spans="1:13" s="5" customFormat="1">
      <c r="A969" s="424">
        <v>43244</v>
      </c>
      <c r="B969" s="508">
        <f ca="1">INDEX('Josh Price elec S+n'!$A$4:$G$3103,MATCH('3d(i)Price data elec S+n'!$A969,'Josh Price elec S+n'!$A$4:$A$3103,0),2)</f>
        <v>68.38</v>
      </c>
      <c r="C969" s="508">
        <f ca="1">INDEX('Josh Price elec S+n'!$A$4:$G$3103,MATCH('3d(i)Price data elec S+n'!$A969,'Josh Price elec S+n'!$A$4:$A$3103,0),3)</f>
        <v>54.48</v>
      </c>
      <c r="D969" s="508">
        <f ca="1">INDEX('Josh Price elec S+n'!$A$4:$G$3103,MATCH('3d(i)Price data elec S+n'!$A969,'Josh Price elec S+n'!$A$4:$A$3103,0),4)</f>
        <v>63.98</v>
      </c>
      <c r="E969" s="509">
        <f ca="1">INDEX('Josh Price elec S+n'!$A$4:$G$3103,MATCH('3d(i)Price data elec S+n'!$A969,'Josh Price elec S+n'!$A$4:$A$3103,0),5)</f>
        <v>59.36</v>
      </c>
      <c r="F969" s="509">
        <f ca="1">INDEX('Josh Price elec S+n'!$A$4:$G$3103,MATCH('3d(i)Price data elec S+n'!$A969,'Josh Price elec S+n'!$A$4:$A$3103,0),6)</f>
        <v>51.05</v>
      </c>
      <c r="G969" s="509">
        <f ca="1">INDEX('Josh Price elec S+n'!$A$4:$G$3103,MATCH('3d(i)Price data elec S+n'!$A969,'Josh Price elec S+n'!$A$4:$A$3103,0),7)</f>
        <v>57.14</v>
      </c>
      <c r="H969" s="802"/>
      <c r="I969" s="1"/>
      <c r="J969" s="510" t="str" cm="1">
        <f t="array" ref="J969">_xlfn.IFS(MONTH($A969)&lt;4,"Summer "&amp;RIGHT(YEAR($A969),2),MONTH($A969)&gt;=10,"Summer "&amp;RIGHT(YEAR($A969),2)+1,AND(MONTH($A969)&gt;=4,MONTH($A969)&lt;10),"Winter "&amp;RIGHT(YEAR($A969),2))</f>
        <v>Winter 18</v>
      </c>
      <c r="K969" s="510" t="str" cm="1">
        <f t="array" ref="K969">_xlfn.IFS(MONTH($A969)&lt;4,"Winter "&amp;RIGHT(YEAR($A969),2),MONTH($A969)&gt;=10,"Winter "&amp;RIGHT(YEAR($A969),2)+1,AND(MONTH($A969)&gt;=4,MONTH($A969)&lt;10),"Summer "&amp;RIGHT(YEAR($A969),2)+1)</f>
        <v>Summer 19</v>
      </c>
      <c r="L969" s="510" t="str" cm="1">
        <f t="array" ref="L969">_xlfn.IFS(MONTH($A969)&lt;4,"Summer "&amp;RIGHT(YEAR($A969),2)+1,MONTH($A969)&gt;=10,"Summer "&amp;RIGHT(YEAR($A969),2)+2,AND(MONTH($A969)&gt;=4,MONTH($A969)&lt;10),"Winter "&amp;RIGHT(YEAR($A969),2)+1)</f>
        <v>Winter 19</v>
      </c>
      <c r="M969" s="1"/>
    </row>
    <row r="970" spans="1:13" s="5" customFormat="1">
      <c r="A970" s="424">
        <v>43245</v>
      </c>
      <c r="B970" s="508">
        <f ca="1">INDEX('Josh Price elec S+n'!$A$4:$G$3103,MATCH('3d(i)Price data elec S+n'!$A970,'Josh Price elec S+n'!$A$4:$A$3103,0),2)</f>
        <v>66.989999999999995</v>
      </c>
      <c r="C970" s="508">
        <f ca="1">INDEX('Josh Price elec S+n'!$A$4:$G$3103,MATCH('3d(i)Price data elec S+n'!$A970,'Josh Price elec S+n'!$A$4:$A$3103,0),3)</f>
        <v>52.57</v>
      </c>
      <c r="D970" s="508">
        <f ca="1">INDEX('Josh Price elec S+n'!$A$4:$G$3103,MATCH('3d(i)Price data elec S+n'!$A970,'Josh Price elec S+n'!$A$4:$A$3103,0),4)</f>
        <v>62.01</v>
      </c>
      <c r="E970" s="509">
        <f ca="1">INDEX('Josh Price elec S+n'!$A$4:$G$3103,MATCH('3d(i)Price data elec S+n'!$A970,'Josh Price elec S+n'!$A$4:$A$3103,0),5)</f>
        <v>59.14</v>
      </c>
      <c r="F970" s="509">
        <f ca="1">INDEX('Josh Price elec S+n'!$A$4:$G$3103,MATCH('3d(i)Price data elec S+n'!$A970,'Josh Price elec S+n'!$A$4:$A$3103,0),6)</f>
        <v>49.18</v>
      </c>
      <c r="G970" s="509">
        <f ca="1">INDEX('Josh Price elec S+n'!$A$4:$G$3103,MATCH('3d(i)Price data elec S+n'!$A970,'Josh Price elec S+n'!$A$4:$A$3103,0),7)</f>
        <v>55.12</v>
      </c>
      <c r="H970" s="802"/>
      <c r="I970" s="1"/>
      <c r="J970" s="510" t="str" cm="1">
        <f t="array" ref="J970">_xlfn.IFS(MONTH($A970)&lt;4,"Summer "&amp;RIGHT(YEAR($A970),2),MONTH($A970)&gt;=10,"Summer "&amp;RIGHT(YEAR($A970),2)+1,AND(MONTH($A970)&gt;=4,MONTH($A970)&lt;10),"Winter "&amp;RIGHT(YEAR($A970),2))</f>
        <v>Winter 18</v>
      </c>
      <c r="K970" s="510" t="str" cm="1">
        <f t="array" ref="K970">_xlfn.IFS(MONTH($A970)&lt;4,"Winter "&amp;RIGHT(YEAR($A970),2),MONTH($A970)&gt;=10,"Winter "&amp;RIGHT(YEAR($A970),2)+1,AND(MONTH($A970)&gt;=4,MONTH($A970)&lt;10),"Summer "&amp;RIGHT(YEAR($A970),2)+1)</f>
        <v>Summer 19</v>
      </c>
      <c r="L970" s="510" t="str" cm="1">
        <f t="array" ref="L970">_xlfn.IFS(MONTH($A970)&lt;4,"Summer "&amp;RIGHT(YEAR($A970),2)+1,MONTH($A970)&gt;=10,"Summer "&amp;RIGHT(YEAR($A970),2)+2,AND(MONTH($A970)&gt;=4,MONTH($A970)&lt;10),"Winter "&amp;RIGHT(YEAR($A970),2)+1)</f>
        <v>Winter 19</v>
      </c>
      <c r="M970" s="1"/>
    </row>
    <row r="971" spans="1:13" s="5" customFormat="1">
      <c r="A971" s="424">
        <v>43249</v>
      </c>
      <c r="B971" s="508">
        <f ca="1">INDEX('Josh Price elec S+n'!$A$4:$G$3103,MATCH('3d(i)Price data elec S+n'!$A971,'Josh Price elec S+n'!$A$4:$A$3103,0),2)</f>
        <v>68.069999999999993</v>
      </c>
      <c r="C971" s="508">
        <f ca="1">INDEX('Josh Price elec S+n'!$A$4:$G$3103,MATCH('3d(i)Price data elec S+n'!$A971,'Josh Price elec S+n'!$A$4:$A$3103,0),3)</f>
        <v>52.79</v>
      </c>
      <c r="D971" s="508">
        <f ca="1">INDEX('Josh Price elec S+n'!$A$4:$G$3103,MATCH('3d(i)Price data elec S+n'!$A971,'Josh Price elec S+n'!$A$4:$A$3103,0),4)</f>
        <v>62.15</v>
      </c>
      <c r="E971" s="509">
        <f ca="1">INDEX('Josh Price elec S+n'!$A$4:$G$3103,MATCH('3d(i)Price data elec S+n'!$A971,'Josh Price elec S+n'!$A$4:$A$3103,0),5)</f>
        <v>60.13</v>
      </c>
      <c r="F971" s="509">
        <f ca="1">INDEX('Josh Price elec S+n'!$A$4:$G$3103,MATCH('3d(i)Price data elec S+n'!$A971,'Josh Price elec S+n'!$A$4:$A$3103,0),6)</f>
        <v>49.49</v>
      </c>
      <c r="G971" s="509">
        <f ca="1">INDEX('Josh Price elec S+n'!$A$4:$G$3103,MATCH('3d(i)Price data elec S+n'!$A971,'Josh Price elec S+n'!$A$4:$A$3103,0),7)</f>
        <v>55.3</v>
      </c>
      <c r="H971" s="802"/>
      <c r="I971" s="1"/>
      <c r="J971" s="510" t="str" cm="1">
        <f t="array" ref="J971">_xlfn.IFS(MONTH($A971)&lt;4,"Summer "&amp;RIGHT(YEAR($A971),2),MONTH($A971)&gt;=10,"Summer "&amp;RIGHT(YEAR($A971),2)+1,AND(MONTH($A971)&gt;=4,MONTH($A971)&lt;10),"Winter "&amp;RIGHT(YEAR($A971),2))</f>
        <v>Winter 18</v>
      </c>
      <c r="K971" s="510" t="str" cm="1">
        <f t="array" ref="K971">_xlfn.IFS(MONTH($A971)&lt;4,"Winter "&amp;RIGHT(YEAR($A971),2),MONTH($A971)&gt;=10,"Winter "&amp;RIGHT(YEAR($A971),2)+1,AND(MONTH($A971)&gt;=4,MONTH($A971)&lt;10),"Summer "&amp;RIGHT(YEAR($A971),2)+1)</f>
        <v>Summer 19</v>
      </c>
      <c r="L971" s="510" t="str" cm="1">
        <f t="array" ref="L971">_xlfn.IFS(MONTH($A971)&lt;4,"Summer "&amp;RIGHT(YEAR($A971),2)+1,MONTH($A971)&gt;=10,"Summer "&amp;RIGHT(YEAR($A971),2)+2,AND(MONTH($A971)&gt;=4,MONTH($A971)&lt;10),"Winter "&amp;RIGHT(YEAR($A971),2)+1)</f>
        <v>Winter 19</v>
      </c>
      <c r="M971" s="1"/>
    </row>
    <row r="972" spans="1:13" s="5" customFormat="1">
      <c r="A972" s="424">
        <v>43250</v>
      </c>
      <c r="B972" s="508">
        <f ca="1">INDEX('Josh Price elec S+n'!$A$4:$G$3103,MATCH('3d(i)Price data elec S+n'!$A972,'Josh Price elec S+n'!$A$4:$A$3103,0),2)</f>
        <v>68.44</v>
      </c>
      <c r="C972" s="508">
        <f ca="1">INDEX('Josh Price elec S+n'!$A$4:$G$3103,MATCH('3d(i)Price data elec S+n'!$A972,'Josh Price elec S+n'!$A$4:$A$3103,0),3)</f>
        <v>52.77</v>
      </c>
      <c r="D972" s="508">
        <f ca="1">INDEX('Josh Price elec S+n'!$A$4:$G$3103,MATCH('3d(i)Price data elec S+n'!$A972,'Josh Price elec S+n'!$A$4:$A$3103,0),4)</f>
        <v>61.98</v>
      </c>
      <c r="E972" s="509">
        <f ca="1">INDEX('Josh Price elec S+n'!$A$4:$G$3103,MATCH('3d(i)Price data elec S+n'!$A972,'Josh Price elec S+n'!$A$4:$A$3103,0),5)</f>
        <v>59.8</v>
      </c>
      <c r="F972" s="509">
        <f ca="1">INDEX('Josh Price elec S+n'!$A$4:$G$3103,MATCH('3d(i)Price data elec S+n'!$A972,'Josh Price elec S+n'!$A$4:$A$3103,0),6)</f>
        <v>49.52</v>
      </c>
      <c r="G972" s="509">
        <f ca="1">INDEX('Josh Price elec S+n'!$A$4:$G$3103,MATCH('3d(i)Price data elec S+n'!$A972,'Josh Price elec S+n'!$A$4:$A$3103,0),7)</f>
        <v>55.16</v>
      </c>
      <c r="H972" s="802"/>
      <c r="I972" s="1"/>
      <c r="J972" s="510" t="str" cm="1">
        <f t="array" ref="J972">_xlfn.IFS(MONTH($A972)&lt;4,"Summer "&amp;RIGHT(YEAR($A972),2),MONTH($A972)&gt;=10,"Summer "&amp;RIGHT(YEAR($A972),2)+1,AND(MONTH($A972)&gt;=4,MONTH($A972)&lt;10),"Winter "&amp;RIGHT(YEAR($A972),2))</f>
        <v>Winter 18</v>
      </c>
      <c r="K972" s="510" t="str" cm="1">
        <f t="array" ref="K972">_xlfn.IFS(MONTH($A972)&lt;4,"Winter "&amp;RIGHT(YEAR($A972),2),MONTH($A972)&gt;=10,"Winter "&amp;RIGHT(YEAR($A972),2)+1,AND(MONTH($A972)&gt;=4,MONTH($A972)&lt;10),"Summer "&amp;RIGHT(YEAR($A972),2)+1)</f>
        <v>Summer 19</v>
      </c>
      <c r="L972" s="510" t="str" cm="1">
        <f t="array" ref="L972">_xlfn.IFS(MONTH($A972)&lt;4,"Summer "&amp;RIGHT(YEAR($A972),2)+1,MONTH($A972)&gt;=10,"Summer "&amp;RIGHT(YEAR($A972),2)+2,AND(MONTH($A972)&gt;=4,MONTH($A972)&lt;10),"Winter "&amp;RIGHT(YEAR($A972),2)+1)</f>
        <v>Winter 19</v>
      </c>
      <c r="M972" s="1"/>
    </row>
    <row r="973" spans="1:13" s="5" customFormat="1">
      <c r="A973" s="424">
        <v>43251</v>
      </c>
      <c r="B973" s="508">
        <f ca="1">INDEX('Josh Price elec S+n'!$A$4:$G$3103,MATCH('3d(i)Price data elec S+n'!$A973,'Josh Price elec S+n'!$A$4:$A$3103,0),2)</f>
        <v>67.36</v>
      </c>
      <c r="C973" s="508">
        <f ca="1">INDEX('Josh Price elec S+n'!$A$4:$G$3103,MATCH('3d(i)Price data elec S+n'!$A973,'Josh Price elec S+n'!$A$4:$A$3103,0),3)</f>
        <v>52.2</v>
      </c>
      <c r="D973" s="508">
        <f ca="1">INDEX('Josh Price elec S+n'!$A$4:$G$3103,MATCH('3d(i)Price data elec S+n'!$A973,'Josh Price elec S+n'!$A$4:$A$3103,0),4)</f>
        <v>61.01</v>
      </c>
      <c r="E973" s="509">
        <f ca="1">INDEX('Josh Price elec S+n'!$A$4:$G$3103,MATCH('3d(i)Price data elec S+n'!$A973,'Josh Price elec S+n'!$A$4:$A$3103,0),5)</f>
        <v>59.61</v>
      </c>
      <c r="F973" s="509">
        <f ca="1">INDEX('Josh Price elec S+n'!$A$4:$G$3103,MATCH('3d(i)Price data elec S+n'!$A973,'Josh Price elec S+n'!$A$4:$A$3103,0),6)</f>
        <v>49.01</v>
      </c>
      <c r="G973" s="509">
        <f ca="1">INDEX('Josh Price elec S+n'!$A$4:$G$3103,MATCH('3d(i)Price data elec S+n'!$A973,'Josh Price elec S+n'!$A$4:$A$3103,0),7)</f>
        <v>54.11</v>
      </c>
      <c r="H973" s="802"/>
      <c r="I973" s="1"/>
      <c r="J973" s="510" t="str" cm="1">
        <f t="array" ref="J973">_xlfn.IFS(MONTH($A973)&lt;4,"Summer "&amp;RIGHT(YEAR($A973),2),MONTH($A973)&gt;=10,"Summer "&amp;RIGHT(YEAR($A973),2)+1,AND(MONTH($A973)&gt;=4,MONTH($A973)&lt;10),"Winter "&amp;RIGHT(YEAR($A973),2))</f>
        <v>Winter 18</v>
      </c>
      <c r="K973" s="510" t="str" cm="1">
        <f t="array" ref="K973">_xlfn.IFS(MONTH($A973)&lt;4,"Winter "&amp;RIGHT(YEAR($A973),2),MONTH($A973)&gt;=10,"Winter "&amp;RIGHT(YEAR($A973),2)+1,AND(MONTH($A973)&gt;=4,MONTH($A973)&lt;10),"Summer "&amp;RIGHT(YEAR($A973),2)+1)</f>
        <v>Summer 19</v>
      </c>
      <c r="L973" s="510" t="str" cm="1">
        <f t="array" ref="L973">_xlfn.IFS(MONTH($A973)&lt;4,"Summer "&amp;RIGHT(YEAR($A973),2)+1,MONTH($A973)&gt;=10,"Summer "&amp;RIGHT(YEAR($A973),2)+2,AND(MONTH($A973)&gt;=4,MONTH($A973)&lt;10),"Winter "&amp;RIGHT(YEAR($A973),2)+1)</f>
        <v>Winter 19</v>
      </c>
      <c r="M973" s="1"/>
    </row>
    <row r="974" spans="1:13" s="5" customFormat="1">
      <c r="A974" s="424">
        <v>43252</v>
      </c>
      <c r="B974" s="508">
        <f ca="1">INDEX('Josh Price elec S+n'!$A$4:$G$3103,MATCH('3d(i)Price data elec S+n'!$A974,'Josh Price elec S+n'!$A$4:$A$3103,0),2)</f>
        <v>66.09</v>
      </c>
      <c r="C974" s="508">
        <f ca="1">INDEX('Josh Price elec S+n'!$A$4:$G$3103,MATCH('3d(i)Price data elec S+n'!$A974,'Josh Price elec S+n'!$A$4:$A$3103,0),3)</f>
        <v>51.88</v>
      </c>
      <c r="D974" s="508">
        <f ca="1">INDEX('Josh Price elec S+n'!$A$4:$G$3103,MATCH('3d(i)Price data elec S+n'!$A974,'Josh Price elec S+n'!$A$4:$A$3103,0),4)</f>
        <v>60.92</v>
      </c>
      <c r="E974" s="509">
        <f ca="1">INDEX('Josh Price elec S+n'!$A$4:$G$3103,MATCH('3d(i)Price data elec S+n'!$A974,'Josh Price elec S+n'!$A$4:$A$3103,0),5)</f>
        <v>60.6</v>
      </c>
      <c r="F974" s="509">
        <f ca="1">INDEX('Josh Price elec S+n'!$A$4:$G$3103,MATCH('3d(i)Price data elec S+n'!$A974,'Josh Price elec S+n'!$A$4:$A$3103,0),6)</f>
        <v>48.64</v>
      </c>
      <c r="G974" s="509">
        <f ca="1">INDEX('Josh Price elec S+n'!$A$4:$G$3103,MATCH('3d(i)Price data elec S+n'!$A974,'Josh Price elec S+n'!$A$4:$A$3103,0),7)</f>
        <v>54.07</v>
      </c>
      <c r="H974" s="802"/>
      <c r="I974" s="1"/>
      <c r="J974" s="510" t="str" cm="1">
        <f t="array" ref="J974">_xlfn.IFS(MONTH($A974)&lt;4,"Summer "&amp;RIGHT(YEAR($A974),2),MONTH($A974)&gt;=10,"Summer "&amp;RIGHT(YEAR($A974),2)+1,AND(MONTH($A974)&gt;=4,MONTH($A974)&lt;10),"Winter "&amp;RIGHT(YEAR($A974),2))</f>
        <v>Winter 18</v>
      </c>
      <c r="K974" s="510" t="str" cm="1">
        <f t="array" ref="K974">_xlfn.IFS(MONTH($A974)&lt;4,"Winter "&amp;RIGHT(YEAR($A974),2),MONTH($A974)&gt;=10,"Winter "&amp;RIGHT(YEAR($A974),2)+1,AND(MONTH($A974)&gt;=4,MONTH($A974)&lt;10),"Summer "&amp;RIGHT(YEAR($A974),2)+1)</f>
        <v>Summer 19</v>
      </c>
      <c r="L974" s="510" t="str" cm="1">
        <f t="array" ref="L974">_xlfn.IFS(MONTH($A974)&lt;4,"Summer "&amp;RIGHT(YEAR($A974),2)+1,MONTH($A974)&gt;=10,"Summer "&amp;RIGHT(YEAR($A974),2)+2,AND(MONTH($A974)&gt;=4,MONTH($A974)&lt;10),"Winter "&amp;RIGHT(YEAR($A974),2)+1)</f>
        <v>Winter 19</v>
      </c>
      <c r="M974" s="1"/>
    </row>
    <row r="975" spans="1:13" s="5" customFormat="1">
      <c r="A975" s="424">
        <v>43255</v>
      </c>
      <c r="B975" s="508">
        <f ca="1">INDEX('Josh Price elec S+n'!$A$4:$G$3103,MATCH('3d(i)Price data elec S+n'!$A975,'Josh Price elec S+n'!$A$4:$A$3103,0),2)</f>
        <v>66.66</v>
      </c>
      <c r="C975" s="508">
        <f ca="1">INDEX('Josh Price elec S+n'!$A$4:$G$3103,MATCH('3d(i)Price data elec S+n'!$A975,'Josh Price elec S+n'!$A$4:$A$3103,0),3)</f>
        <v>52.26</v>
      </c>
      <c r="D975" s="508">
        <f ca="1">INDEX('Josh Price elec S+n'!$A$4:$G$3103,MATCH('3d(i)Price data elec S+n'!$A975,'Josh Price elec S+n'!$A$4:$A$3103,0),4)</f>
        <v>61.3</v>
      </c>
      <c r="E975" s="509">
        <f ca="1">INDEX('Josh Price elec S+n'!$A$4:$G$3103,MATCH('3d(i)Price data elec S+n'!$A975,'Josh Price elec S+n'!$A$4:$A$3103,0),5)</f>
        <v>61.34</v>
      </c>
      <c r="F975" s="509">
        <f ca="1">INDEX('Josh Price elec S+n'!$A$4:$G$3103,MATCH('3d(i)Price data elec S+n'!$A975,'Josh Price elec S+n'!$A$4:$A$3103,0),6)</f>
        <v>48.9</v>
      </c>
      <c r="G975" s="509">
        <f ca="1">INDEX('Josh Price elec S+n'!$A$4:$G$3103,MATCH('3d(i)Price data elec S+n'!$A975,'Josh Price elec S+n'!$A$4:$A$3103,0),7)</f>
        <v>54.42</v>
      </c>
      <c r="H975" s="802"/>
      <c r="I975" s="1"/>
      <c r="J975" s="510" t="str" cm="1">
        <f t="array" ref="J975">_xlfn.IFS(MONTH($A975)&lt;4,"Summer "&amp;RIGHT(YEAR($A975),2),MONTH($A975)&gt;=10,"Summer "&amp;RIGHT(YEAR($A975),2)+1,AND(MONTH($A975)&gt;=4,MONTH($A975)&lt;10),"Winter "&amp;RIGHT(YEAR($A975),2))</f>
        <v>Winter 18</v>
      </c>
      <c r="K975" s="510" t="str" cm="1">
        <f t="array" ref="K975">_xlfn.IFS(MONTH($A975)&lt;4,"Winter "&amp;RIGHT(YEAR($A975),2),MONTH($A975)&gt;=10,"Winter "&amp;RIGHT(YEAR($A975),2)+1,AND(MONTH($A975)&gt;=4,MONTH($A975)&lt;10),"Summer "&amp;RIGHT(YEAR($A975),2)+1)</f>
        <v>Summer 19</v>
      </c>
      <c r="L975" s="510" t="str" cm="1">
        <f t="array" ref="L975">_xlfn.IFS(MONTH($A975)&lt;4,"Summer "&amp;RIGHT(YEAR($A975),2)+1,MONTH($A975)&gt;=10,"Summer "&amp;RIGHT(YEAR($A975),2)+2,AND(MONTH($A975)&gt;=4,MONTH($A975)&lt;10),"Winter "&amp;RIGHT(YEAR($A975),2)+1)</f>
        <v>Winter 19</v>
      </c>
      <c r="M975" s="1"/>
    </row>
    <row r="976" spans="1:13" s="5" customFormat="1">
      <c r="A976" s="424">
        <v>43256</v>
      </c>
      <c r="B976" s="508">
        <f ca="1">INDEX('Josh Price elec S+n'!$A$4:$G$3103,MATCH('3d(i)Price data elec S+n'!$A976,'Josh Price elec S+n'!$A$4:$A$3103,0),2)</f>
        <v>65.48</v>
      </c>
      <c r="C976" s="508">
        <f ca="1">INDEX('Josh Price elec S+n'!$A$4:$G$3103,MATCH('3d(i)Price data elec S+n'!$A976,'Josh Price elec S+n'!$A$4:$A$3103,0),3)</f>
        <v>51.74</v>
      </c>
      <c r="D976" s="508">
        <f ca="1">INDEX('Josh Price elec S+n'!$A$4:$G$3103,MATCH('3d(i)Price data elec S+n'!$A976,'Josh Price elec S+n'!$A$4:$A$3103,0),4)</f>
        <v>60.93</v>
      </c>
      <c r="E976" s="509">
        <f ca="1">INDEX('Josh Price elec S+n'!$A$4:$G$3103,MATCH('3d(i)Price data elec S+n'!$A976,'Josh Price elec S+n'!$A$4:$A$3103,0),5)</f>
        <v>60.83</v>
      </c>
      <c r="F976" s="509">
        <f ca="1">INDEX('Josh Price elec S+n'!$A$4:$G$3103,MATCH('3d(i)Price data elec S+n'!$A976,'Josh Price elec S+n'!$A$4:$A$3103,0),6)</f>
        <v>48.35</v>
      </c>
      <c r="G976" s="509">
        <f ca="1">INDEX('Josh Price elec S+n'!$A$4:$G$3103,MATCH('3d(i)Price data elec S+n'!$A976,'Josh Price elec S+n'!$A$4:$A$3103,0),7)</f>
        <v>53.78</v>
      </c>
      <c r="H976" s="802"/>
      <c r="I976" s="1"/>
      <c r="J976" s="510" t="str" cm="1">
        <f t="array" ref="J976">_xlfn.IFS(MONTH($A976)&lt;4,"Summer "&amp;RIGHT(YEAR($A976),2),MONTH($A976)&gt;=10,"Summer "&amp;RIGHT(YEAR($A976),2)+1,AND(MONTH($A976)&gt;=4,MONTH($A976)&lt;10),"Winter "&amp;RIGHT(YEAR($A976),2))</f>
        <v>Winter 18</v>
      </c>
      <c r="K976" s="510" t="str" cm="1">
        <f t="array" ref="K976">_xlfn.IFS(MONTH($A976)&lt;4,"Winter "&amp;RIGHT(YEAR($A976),2),MONTH($A976)&gt;=10,"Winter "&amp;RIGHT(YEAR($A976),2)+1,AND(MONTH($A976)&gt;=4,MONTH($A976)&lt;10),"Summer "&amp;RIGHT(YEAR($A976),2)+1)</f>
        <v>Summer 19</v>
      </c>
      <c r="L976" s="510" t="str" cm="1">
        <f t="array" ref="L976">_xlfn.IFS(MONTH($A976)&lt;4,"Summer "&amp;RIGHT(YEAR($A976),2)+1,MONTH($A976)&gt;=10,"Summer "&amp;RIGHT(YEAR($A976),2)+2,AND(MONTH($A976)&gt;=4,MONTH($A976)&lt;10),"Winter "&amp;RIGHT(YEAR($A976),2)+1)</f>
        <v>Winter 19</v>
      </c>
      <c r="M976" s="1"/>
    </row>
    <row r="977" spans="1:13" s="5" customFormat="1">
      <c r="A977" s="424">
        <v>43257</v>
      </c>
      <c r="B977" s="508">
        <f ca="1">INDEX('Josh Price elec S+n'!$A$4:$G$3103,MATCH('3d(i)Price data elec S+n'!$A977,'Josh Price elec S+n'!$A$4:$A$3103,0),2)</f>
        <v>65.22</v>
      </c>
      <c r="C977" s="508">
        <f ca="1">INDEX('Josh Price elec S+n'!$A$4:$G$3103,MATCH('3d(i)Price data elec S+n'!$A977,'Josh Price elec S+n'!$A$4:$A$3103,0),3)</f>
        <v>51.69</v>
      </c>
      <c r="D977" s="508">
        <f ca="1">INDEX('Josh Price elec S+n'!$A$4:$G$3103,MATCH('3d(i)Price data elec S+n'!$A977,'Josh Price elec S+n'!$A$4:$A$3103,0),4)</f>
        <v>60.9</v>
      </c>
      <c r="E977" s="509">
        <f ca="1">INDEX('Josh Price elec S+n'!$A$4:$G$3103,MATCH('3d(i)Price data elec S+n'!$A977,'Josh Price elec S+n'!$A$4:$A$3103,0),5)</f>
        <v>59.26</v>
      </c>
      <c r="F977" s="509">
        <f ca="1">INDEX('Josh Price elec S+n'!$A$4:$G$3103,MATCH('3d(i)Price data elec S+n'!$A977,'Josh Price elec S+n'!$A$4:$A$3103,0),6)</f>
        <v>48.47</v>
      </c>
      <c r="G977" s="509">
        <f ca="1">INDEX('Josh Price elec S+n'!$A$4:$G$3103,MATCH('3d(i)Price data elec S+n'!$A977,'Josh Price elec S+n'!$A$4:$A$3103,0),7)</f>
        <v>53.8</v>
      </c>
      <c r="H977" s="802"/>
      <c r="I977" s="1"/>
      <c r="J977" s="510" t="str" cm="1">
        <f t="array" ref="J977">_xlfn.IFS(MONTH($A977)&lt;4,"Summer "&amp;RIGHT(YEAR($A977),2),MONTH($A977)&gt;=10,"Summer "&amp;RIGHT(YEAR($A977),2)+1,AND(MONTH($A977)&gt;=4,MONTH($A977)&lt;10),"Winter "&amp;RIGHT(YEAR($A977),2))</f>
        <v>Winter 18</v>
      </c>
      <c r="K977" s="510" t="str" cm="1">
        <f t="array" ref="K977">_xlfn.IFS(MONTH($A977)&lt;4,"Winter "&amp;RIGHT(YEAR($A977),2),MONTH($A977)&gt;=10,"Winter "&amp;RIGHT(YEAR($A977),2)+1,AND(MONTH($A977)&gt;=4,MONTH($A977)&lt;10),"Summer "&amp;RIGHT(YEAR($A977),2)+1)</f>
        <v>Summer 19</v>
      </c>
      <c r="L977" s="510" t="str" cm="1">
        <f t="array" ref="L977">_xlfn.IFS(MONTH($A977)&lt;4,"Summer "&amp;RIGHT(YEAR($A977),2)+1,MONTH($A977)&gt;=10,"Summer "&amp;RIGHT(YEAR($A977),2)+2,AND(MONTH($A977)&gt;=4,MONTH($A977)&lt;10),"Winter "&amp;RIGHT(YEAR($A977),2)+1)</f>
        <v>Winter 19</v>
      </c>
      <c r="M977" s="1"/>
    </row>
    <row r="978" spans="1:13" s="5" customFormat="1">
      <c r="A978" s="424">
        <v>43258</v>
      </c>
      <c r="B978" s="508">
        <f ca="1">INDEX('Josh Price elec S+n'!$A$4:$G$3103,MATCH('3d(i)Price data elec S+n'!$A978,'Josh Price elec S+n'!$A$4:$A$3103,0),2)</f>
        <v>66.180000000000007</v>
      </c>
      <c r="C978" s="508">
        <f ca="1">INDEX('Josh Price elec S+n'!$A$4:$G$3103,MATCH('3d(i)Price data elec S+n'!$A978,'Josh Price elec S+n'!$A$4:$A$3103,0),3)</f>
        <v>52.28</v>
      </c>
      <c r="D978" s="508">
        <f ca="1">INDEX('Josh Price elec S+n'!$A$4:$G$3103,MATCH('3d(i)Price data elec S+n'!$A978,'Josh Price elec S+n'!$A$4:$A$3103,0),4)</f>
        <v>61.54</v>
      </c>
      <c r="E978" s="509">
        <f ca="1">INDEX('Josh Price elec S+n'!$A$4:$G$3103,MATCH('3d(i)Price data elec S+n'!$A978,'Josh Price elec S+n'!$A$4:$A$3103,0),5)</f>
        <v>60.41</v>
      </c>
      <c r="F978" s="509">
        <f ca="1">INDEX('Josh Price elec S+n'!$A$4:$G$3103,MATCH('3d(i)Price data elec S+n'!$A978,'Josh Price elec S+n'!$A$4:$A$3103,0),6)</f>
        <v>49.09</v>
      </c>
      <c r="G978" s="509">
        <f ca="1">INDEX('Josh Price elec S+n'!$A$4:$G$3103,MATCH('3d(i)Price data elec S+n'!$A978,'Josh Price elec S+n'!$A$4:$A$3103,0),7)</f>
        <v>54.44</v>
      </c>
      <c r="H978" s="802"/>
      <c r="I978" s="1"/>
      <c r="J978" s="510" t="str" cm="1">
        <f t="array" ref="J978">_xlfn.IFS(MONTH($A978)&lt;4,"Summer "&amp;RIGHT(YEAR($A978),2),MONTH($A978)&gt;=10,"Summer "&amp;RIGHT(YEAR($A978),2)+1,AND(MONTH($A978)&gt;=4,MONTH($A978)&lt;10),"Winter "&amp;RIGHT(YEAR($A978),2))</f>
        <v>Winter 18</v>
      </c>
      <c r="K978" s="510" t="str" cm="1">
        <f t="array" ref="K978">_xlfn.IFS(MONTH($A978)&lt;4,"Winter "&amp;RIGHT(YEAR($A978),2),MONTH($A978)&gt;=10,"Winter "&amp;RIGHT(YEAR($A978),2)+1,AND(MONTH($A978)&gt;=4,MONTH($A978)&lt;10),"Summer "&amp;RIGHT(YEAR($A978),2)+1)</f>
        <v>Summer 19</v>
      </c>
      <c r="L978" s="510" t="str" cm="1">
        <f t="array" ref="L978">_xlfn.IFS(MONTH($A978)&lt;4,"Summer "&amp;RIGHT(YEAR($A978),2)+1,MONTH($A978)&gt;=10,"Summer "&amp;RIGHT(YEAR($A978),2)+2,AND(MONTH($A978)&gt;=4,MONTH($A978)&lt;10),"Winter "&amp;RIGHT(YEAR($A978),2)+1)</f>
        <v>Winter 19</v>
      </c>
      <c r="M978" s="1"/>
    </row>
    <row r="979" spans="1:13" s="5" customFormat="1">
      <c r="A979" s="424">
        <v>43259</v>
      </c>
      <c r="B979" s="508">
        <f ca="1">INDEX('Josh Price elec S+n'!$A$4:$G$3103,MATCH('3d(i)Price data elec S+n'!$A979,'Josh Price elec S+n'!$A$4:$A$3103,0),2)</f>
        <v>65.930000000000007</v>
      </c>
      <c r="C979" s="508">
        <f ca="1">INDEX('Josh Price elec S+n'!$A$4:$G$3103,MATCH('3d(i)Price data elec S+n'!$A979,'Josh Price elec S+n'!$A$4:$A$3103,0),3)</f>
        <v>52.29</v>
      </c>
      <c r="D979" s="508">
        <f ca="1">INDEX('Josh Price elec S+n'!$A$4:$G$3103,MATCH('3d(i)Price data elec S+n'!$A979,'Josh Price elec S+n'!$A$4:$A$3103,0),4)</f>
        <v>61.46</v>
      </c>
      <c r="E979" s="509">
        <f ca="1">INDEX('Josh Price elec S+n'!$A$4:$G$3103,MATCH('3d(i)Price data elec S+n'!$A979,'Josh Price elec S+n'!$A$4:$A$3103,0),5)</f>
        <v>59.43</v>
      </c>
      <c r="F979" s="509">
        <f ca="1">INDEX('Josh Price elec S+n'!$A$4:$G$3103,MATCH('3d(i)Price data elec S+n'!$A979,'Josh Price elec S+n'!$A$4:$A$3103,0),6)</f>
        <v>48.91</v>
      </c>
      <c r="G979" s="509">
        <f ca="1">INDEX('Josh Price elec S+n'!$A$4:$G$3103,MATCH('3d(i)Price data elec S+n'!$A979,'Josh Price elec S+n'!$A$4:$A$3103,0),7)</f>
        <v>54.44</v>
      </c>
      <c r="H979" s="802"/>
      <c r="I979" s="1"/>
      <c r="J979" s="510" t="str" cm="1">
        <f t="array" ref="J979">_xlfn.IFS(MONTH($A979)&lt;4,"Summer "&amp;RIGHT(YEAR($A979),2),MONTH($A979)&gt;=10,"Summer "&amp;RIGHT(YEAR($A979),2)+1,AND(MONTH($A979)&gt;=4,MONTH($A979)&lt;10),"Winter "&amp;RIGHT(YEAR($A979),2))</f>
        <v>Winter 18</v>
      </c>
      <c r="K979" s="510" t="str" cm="1">
        <f t="array" ref="K979">_xlfn.IFS(MONTH($A979)&lt;4,"Winter "&amp;RIGHT(YEAR($A979),2),MONTH($A979)&gt;=10,"Winter "&amp;RIGHT(YEAR($A979),2)+1,AND(MONTH($A979)&gt;=4,MONTH($A979)&lt;10),"Summer "&amp;RIGHT(YEAR($A979),2)+1)</f>
        <v>Summer 19</v>
      </c>
      <c r="L979" s="510" t="str" cm="1">
        <f t="array" ref="L979">_xlfn.IFS(MONTH($A979)&lt;4,"Summer "&amp;RIGHT(YEAR($A979),2)+1,MONTH($A979)&gt;=10,"Summer "&amp;RIGHT(YEAR($A979),2)+2,AND(MONTH($A979)&gt;=4,MONTH($A979)&lt;10),"Winter "&amp;RIGHT(YEAR($A979),2)+1)</f>
        <v>Winter 19</v>
      </c>
      <c r="M979" s="1"/>
    </row>
    <row r="980" spans="1:13" s="5" customFormat="1">
      <c r="A980" s="424">
        <v>43262</v>
      </c>
      <c r="B980" s="508">
        <f ca="1">INDEX('Josh Price elec S+n'!$A$4:$G$3103,MATCH('3d(i)Price data elec S+n'!$A980,'Josh Price elec S+n'!$A$4:$A$3103,0),2)</f>
        <v>65.599999999999994</v>
      </c>
      <c r="C980" s="508">
        <f ca="1">INDEX('Josh Price elec S+n'!$A$4:$G$3103,MATCH('3d(i)Price data elec S+n'!$A980,'Josh Price elec S+n'!$A$4:$A$3103,0),3)</f>
        <v>51.99</v>
      </c>
      <c r="D980" s="508">
        <f ca="1">INDEX('Josh Price elec S+n'!$A$4:$G$3103,MATCH('3d(i)Price data elec S+n'!$A980,'Josh Price elec S+n'!$A$4:$A$3103,0),4)</f>
        <v>61.58</v>
      </c>
      <c r="E980" s="509">
        <f ca="1">INDEX('Josh Price elec S+n'!$A$4:$G$3103,MATCH('3d(i)Price data elec S+n'!$A980,'Josh Price elec S+n'!$A$4:$A$3103,0),5)</f>
        <v>59.05</v>
      </c>
      <c r="F980" s="509">
        <f ca="1">INDEX('Josh Price elec S+n'!$A$4:$G$3103,MATCH('3d(i)Price data elec S+n'!$A980,'Josh Price elec S+n'!$A$4:$A$3103,0),6)</f>
        <v>48.81</v>
      </c>
      <c r="G980" s="509">
        <f ca="1">INDEX('Josh Price elec S+n'!$A$4:$G$3103,MATCH('3d(i)Price data elec S+n'!$A980,'Josh Price elec S+n'!$A$4:$A$3103,0),7)</f>
        <v>54.41</v>
      </c>
      <c r="H980" s="802"/>
      <c r="I980" s="1"/>
      <c r="J980" s="510" t="str" cm="1">
        <f t="array" ref="J980">_xlfn.IFS(MONTH($A980)&lt;4,"Summer "&amp;RIGHT(YEAR($A980),2),MONTH($A980)&gt;=10,"Summer "&amp;RIGHT(YEAR($A980),2)+1,AND(MONTH($A980)&gt;=4,MONTH($A980)&lt;10),"Winter "&amp;RIGHT(YEAR($A980),2))</f>
        <v>Winter 18</v>
      </c>
      <c r="K980" s="510" t="str" cm="1">
        <f t="array" ref="K980">_xlfn.IFS(MONTH($A980)&lt;4,"Winter "&amp;RIGHT(YEAR($A980),2),MONTH($A980)&gt;=10,"Winter "&amp;RIGHT(YEAR($A980),2)+1,AND(MONTH($A980)&gt;=4,MONTH($A980)&lt;10),"Summer "&amp;RIGHT(YEAR($A980),2)+1)</f>
        <v>Summer 19</v>
      </c>
      <c r="L980" s="510" t="str" cm="1">
        <f t="array" ref="L980">_xlfn.IFS(MONTH($A980)&lt;4,"Summer "&amp;RIGHT(YEAR($A980),2)+1,MONTH($A980)&gt;=10,"Summer "&amp;RIGHT(YEAR($A980),2)+2,AND(MONTH($A980)&gt;=4,MONTH($A980)&lt;10),"Winter "&amp;RIGHT(YEAR($A980),2)+1)</f>
        <v>Winter 19</v>
      </c>
      <c r="M980" s="1"/>
    </row>
    <row r="981" spans="1:13" s="5" customFormat="1">
      <c r="A981" s="424">
        <v>43263</v>
      </c>
      <c r="B981" s="508">
        <f ca="1">INDEX('Josh Price elec S+n'!$A$4:$G$3103,MATCH('3d(i)Price data elec S+n'!$A981,'Josh Price elec S+n'!$A$4:$A$3103,0),2)</f>
        <v>66.83</v>
      </c>
      <c r="C981" s="508">
        <f ca="1">INDEX('Josh Price elec S+n'!$A$4:$G$3103,MATCH('3d(i)Price data elec S+n'!$A981,'Josh Price elec S+n'!$A$4:$A$3103,0),3)</f>
        <v>52.14</v>
      </c>
      <c r="D981" s="508">
        <f ca="1">INDEX('Josh Price elec S+n'!$A$4:$G$3103,MATCH('3d(i)Price data elec S+n'!$A981,'Josh Price elec S+n'!$A$4:$A$3103,0),4)</f>
        <v>61.74</v>
      </c>
      <c r="E981" s="509">
        <f ca="1">INDEX('Josh Price elec S+n'!$A$4:$G$3103,MATCH('3d(i)Price data elec S+n'!$A981,'Josh Price elec S+n'!$A$4:$A$3103,0),5)</f>
        <v>59.35</v>
      </c>
      <c r="F981" s="509">
        <f ca="1">INDEX('Josh Price elec S+n'!$A$4:$G$3103,MATCH('3d(i)Price data elec S+n'!$A981,'Josh Price elec S+n'!$A$4:$A$3103,0),6)</f>
        <v>48.96</v>
      </c>
      <c r="G981" s="509">
        <f ca="1">INDEX('Josh Price elec S+n'!$A$4:$G$3103,MATCH('3d(i)Price data elec S+n'!$A981,'Josh Price elec S+n'!$A$4:$A$3103,0),7)</f>
        <v>54.65</v>
      </c>
      <c r="H981" s="802"/>
      <c r="I981" s="1"/>
      <c r="J981" s="510" t="str" cm="1">
        <f t="array" ref="J981">_xlfn.IFS(MONTH($A981)&lt;4,"Summer "&amp;RIGHT(YEAR($A981),2),MONTH($A981)&gt;=10,"Summer "&amp;RIGHT(YEAR($A981),2)+1,AND(MONTH($A981)&gt;=4,MONTH($A981)&lt;10),"Winter "&amp;RIGHT(YEAR($A981),2))</f>
        <v>Winter 18</v>
      </c>
      <c r="K981" s="510" t="str" cm="1">
        <f t="array" ref="K981">_xlfn.IFS(MONTH($A981)&lt;4,"Winter "&amp;RIGHT(YEAR($A981),2),MONTH($A981)&gt;=10,"Winter "&amp;RIGHT(YEAR($A981),2)+1,AND(MONTH($A981)&gt;=4,MONTH($A981)&lt;10),"Summer "&amp;RIGHT(YEAR($A981),2)+1)</f>
        <v>Summer 19</v>
      </c>
      <c r="L981" s="510" t="str" cm="1">
        <f t="array" ref="L981">_xlfn.IFS(MONTH($A981)&lt;4,"Summer "&amp;RIGHT(YEAR($A981),2)+1,MONTH($A981)&gt;=10,"Summer "&amp;RIGHT(YEAR($A981),2)+2,AND(MONTH($A981)&gt;=4,MONTH($A981)&lt;10),"Winter "&amp;RIGHT(YEAR($A981),2)+1)</f>
        <v>Winter 19</v>
      </c>
      <c r="M981" s="1"/>
    </row>
    <row r="982" spans="1:13" s="5" customFormat="1">
      <c r="A982" s="424">
        <v>43264</v>
      </c>
      <c r="B982" s="508">
        <f ca="1">INDEX('Josh Price elec S+n'!$A$4:$G$3103,MATCH('3d(i)Price data elec S+n'!$A982,'Josh Price elec S+n'!$A$4:$A$3103,0),2)</f>
        <v>67.55</v>
      </c>
      <c r="C982" s="508">
        <f ca="1">INDEX('Josh Price elec S+n'!$A$4:$G$3103,MATCH('3d(i)Price data elec S+n'!$A982,'Josh Price elec S+n'!$A$4:$A$3103,0),3)</f>
        <v>52.48</v>
      </c>
      <c r="D982" s="508">
        <f ca="1">INDEX('Josh Price elec S+n'!$A$4:$G$3103,MATCH('3d(i)Price data elec S+n'!$A982,'Josh Price elec S+n'!$A$4:$A$3103,0),4)</f>
        <v>61.95</v>
      </c>
      <c r="E982" s="509">
        <f ca="1">INDEX('Josh Price elec S+n'!$A$4:$G$3103,MATCH('3d(i)Price data elec S+n'!$A982,'Josh Price elec S+n'!$A$4:$A$3103,0),5)</f>
        <v>59.99</v>
      </c>
      <c r="F982" s="509">
        <f ca="1">INDEX('Josh Price elec S+n'!$A$4:$G$3103,MATCH('3d(i)Price data elec S+n'!$A982,'Josh Price elec S+n'!$A$4:$A$3103,0),6)</f>
        <v>49.28</v>
      </c>
      <c r="G982" s="509">
        <f ca="1">INDEX('Josh Price elec S+n'!$A$4:$G$3103,MATCH('3d(i)Price data elec S+n'!$A982,'Josh Price elec S+n'!$A$4:$A$3103,0),7)</f>
        <v>54.95</v>
      </c>
      <c r="H982" s="802"/>
      <c r="I982" s="1"/>
      <c r="J982" s="510" t="str" cm="1">
        <f t="array" ref="J982">_xlfn.IFS(MONTH($A982)&lt;4,"Summer "&amp;RIGHT(YEAR($A982),2),MONTH($A982)&gt;=10,"Summer "&amp;RIGHT(YEAR($A982),2)+1,AND(MONTH($A982)&gt;=4,MONTH($A982)&lt;10),"Winter "&amp;RIGHT(YEAR($A982),2))</f>
        <v>Winter 18</v>
      </c>
      <c r="K982" s="510" t="str" cm="1">
        <f t="array" ref="K982">_xlfn.IFS(MONTH($A982)&lt;4,"Winter "&amp;RIGHT(YEAR($A982),2),MONTH($A982)&gt;=10,"Winter "&amp;RIGHT(YEAR($A982),2)+1,AND(MONTH($A982)&gt;=4,MONTH($A982)&lt;10),"Summer "&amp;RIGHT(YEAR($A982),2)+1)</f>
        <v>Summer 19</v>
      </c>
      <c r="L982" s="510" t="str" cm="1">
        <f t="array" ref="L982">_xlfn.IFS(MONTH($A982)&lt;4,"Summer "&amp;RIGHT(YEAR($A982),2)+1,MONTH($A982)&gt;=10,"Summer "&amp;RIGHT(YEAR($A982),2)+2,AND(MONTH($A982)&gt;=4,MONTH($A982)&lt;10),"Winter "&amp;RIGHT(YEAR($A982),2)+1)</f>
        <v>Winter 19</v>
      </c>
      <c r="M982" s="1"/>
    </row>
    <row r="983" spans="1:13" s="5" customFormat="1">
      <c r="A983" s="424">
        <v>43265</v>
      </c>
      <c r="B983" s="508">
        <f ca="1">INDEX('Josh Price elec S+n'!$A$4:$G$3103,MATCH('3d(i)Price data elec S+n'!$A983,'Josh Price elec S+n'!$A$4:$A$3103,0),2)</f>
        <v>66.88</v>
      </c>
      <c r="C983" s="508">
        <f ca="1">INDEX('Josh Price elec S+n'!$A$4:$G$3103,MATCH('3d(i)Price data elec S+n'!$A983,'Josh Price elec S+n'!$A$4:$A$3103,0),3)</f>
        <v>52.02</v>
      </c>
      <c r="D983" s="508">
        <f ca="1">INDEX('Josh Price elec S+n'!$A$4:$G$3103,MATCH('3d(i)Price data elec S+n'!$A983,'Josh Price elec S+n'!$A$4:$A$3103,0),4)</f>
        <v>61.85</v>
      </c>
      <c r="E983" s="509">
        <f ca="1">INDEX('Josh Price elec S+n'!$A$4:$G$3103,MATCH('3d(i)Price data elec S+n'!$A983,'Josh Price elec S+n'!$A$4:$A$3103,0),5)</f>
        <v>59.89</v>
      </c>
      <c r="F983" s="509">
        <f ca="1">INDEX('Josh Price elec S+n'!$A$4:$G$3103,MATCH('3d(i)Price data elec S+n'!$A983,'Josh Price elec S+n'!$A$4:$A$3103,0),6)</f>
        <v>48.84</v>
      </c>
      <c r="G983" s="509">
        <f ca="1">INDEX('Josh Price elec S+n'!$A$4:$G$3103,MATCH('3d(i)Price data elec S+n'!$A983,'Josh Price elec S+n'!$A$4:$A$3103,0),7)</f>
        <v>54.7</v>
      </c>
      <c r="H983" s="802"/>
      <c r="I983" s="1"/>
      <c r="J983" s="510" t="str" cm="1">
        <f t="array" ref="J983">_xlfn.IFS(MONTH($A983)&lt;4,"Summer "&amp;RIGHT(YEAR($A983),2),MONTH($A983)&gt;=10,"Summer "&amp;RIGHT(YEAR($A983),2)+1,AND(MONTH($A983)&gt;=4,MONTH($A983)&lt;10),"Winter "&amp;RIGHT(YEAR($A983),2))</f>
        <v>Winter 18</v>
      </c>
      <c r="K983" s="510" t="str" cm="1">
        <f t="array" ref="K983">_xlfn.IFS(MONTH($A983)&lt;4,"Winter "&amp;RIGHT(YEAR($A983),2),MONTH($A983)&gt;=10,"Winter "&amp;RIGHT(YEAR($A983),2)+1,AND(MONTH($A983)&gt;=4,MONTH($A983)&lt;10),"Summer "&amp;RIGHT(YEAR($A983),2)+1)</f>
        <v>Summer 19</v>
      </c>
      <c r="L983" s="510" t="str" cm="1">
        <f t="array" ref="L983">_xlfn.IFS(MONTH($A983)&lt;4,"Summer "&amp;RIGHT(YEAR($A983),2)+1,MONTH($A983)&gt;=10,"Summer "&amp;RIGHT(YEAR($A983),2)+2,AND(MONTH($A983)&gt;=4,MONTH($A983)&lt;10),"Winter "&amp;RIGHT(YEAR($A983),2)+1)</f>
        <v>Winter 19</v>
      </c>
      <c r="M983" s="1"/>
    </row>
    <row r="984" spans="1:13" s="5" customFormat="1">
      <c r="A984" s="424">
        <v>43266</v>
      </c>
      <c r="B984" s="508">
        <f ca="1">INDEX('Josh Price elec S+n'!$A$4:$G$3103,MATCH('3d(i)Price data elec S+n'!$A984,'Josh Price elec S+n'!$A$4:$A$3103,0),2)</f>
        <v>65.349999999999994</v>
      </c>
      <c r="C984" s="508">
        <f ca="1">INDEX('Josh Price elec S+n'!$A$4:$G$3103,MATCH('3d(i)Price data elec S+n'!$A984,'Josh Price elec S+n'!$A$4:$A$3103,0),3)</f>
        <v>50.94</v>
      </c>
      <c r="D984" s="508">
        <f ca="1">INDEX('Josh Price elec S+n'!$A$4:$G$3103,MATCH('3d(i)Price data elec S+n'!$A984,'Josh Price elec S+n'!$A$4:$A$3103,0),4)</f>
        <v>60.5</v>
      </c>
      <c r="E984" s="509">
        <f ca="1">INDEX('Josh Price elec S+n'!$A$4:$G$3103,MATCH('3d(i)Price data elec S+n'!$A984,'Josh Price elec S+n'!$A$4:$A$3103,0),5)</f>
        <v>59.94</v>
      </c>
      <c r="F984" s="509">
        <f ca="1">INDEX('Josh Price elec S+n'!$A$4:$G$3103,MATCH('3d(i)Price data elec S+n'!$A984,'Josh Price elec S+n'!$A$4:$A$3103,0),6)</f>
        <v>47.72</v>
      </c>
      <c r="G984" s="509">
        <f ca="1">INDEX('Josh Price elec S+n'!$A$4:$G$3103,MATCH('3d(i)Price data elec S+n'!$A984,'Josh Price elec S+n'!$A$4:$A$3103,0),7)</f>
        <v>53.49</v>
      </c>
      <c r="H984" s="802"/>
      <c r="I984" s="1"/>
      <c r="J984" s="510" t="str" cm="1">
        <f t="array" ref="J984">_xlfn.IFS(MONTH($A984)&lt;4,"Summer "&amp;RIGHT(YEAR($A984),2),MONTH($A984)&gt;=10,"Summer "&amp;RIGHT(YEAR($A984),2)+1,AND(MONTH($A984)&gt;=4,MONTH($A984)&lt;10),"Winter "&amp;RIGHT(YEAR($A984),2))</f>
        <v>Winter 18</v>
      </c>
      <c r="K984" s="510" t="str" cm="1">
        <f t="array" ref="K984">_xlfn.IFS(MONTH($A984)&lt;4,"Winter "&amp;RIGHT(YEAR($A984),2),MONTH($A984)&gt;=10,"Winter "&amp;RIGHT(YEAR($A984),2)+1,AND(MONTH($A984)&gt;=4,MONTH($A984)&lt;10),"Summer "&amp;RIGHT(YEAR($A984),2)+1)</f>
        <v>Summer 19</v>
      </c>
      <c r="L984" s="510" t="str" cm="1">
        <f t="array" ref="L984">_xlfn.IFS(MONTH($A984)&lt;4,"Summer "&amp;RIGHT(YEAR($A984),2)+1,MONTH($A984)&gt;=10,"Summer "&amp;RIGHT(YEAR($A984),2)+2,AND(MONTH($A984)&gt;=4,MONTH($A984)&lt;10),"Winter "&amp;RIGHT(YEAR($A984),2)+1)</f>
        <v>Winter 19</v>
      </c>
      <c r="M984" s="1"/>
    </row>
    <row r="985" spans="1:13" s="5" customFormat="1">
      <c r="A985" s="424">
        <v>43269</v>
      </c>
      <c r="B985" s="508">
        <f ca="1">INDEX('Josh Price elec S+n'!$A$4:$G$3103,MATCH('3d(i)Price data elec S+n'!$A985,'Josh Price elec S+n'!$A$4:$A$3103,0),2)</f>
        <v>66.430000000000007</v>
      </c>
      <c r="C985" s="508">
        <f ca="1">INDEX('Josh Price elec S+n'!$A$4:$G$3103,MATCH('3d(i)Price data elec S+n'!$A985,'Josh Price elec S+n'!$A$4:$A$3103,0),3)</f>
        <v>51.81</v>
      </c>
      <c r="D985" s="508">
        <f ca="1">INDEX('Josh Price elec S+n'!$A$4:$G$3103,MATCH('3d(i)Price data elec S+n'!$A985,'Josh Price elec S+n'!$A$4:$A$3103,0),4)</f>
        <v>61.14</v>
      </c>
      <c r="E985" s="509">
        <f ca="1">INDEX('Josh Price elec S+n'!$A$4:$G$3103,MATCH('3d(i)Price data elec S+n'!$A985,'Josh Price elec S+n'!$A$4:$A$3103,0),5)</f>
        <v>61.15</v>
      </c>
      <c r="F985" s="509">
        <f ca="1">INDEX('Josh Price elec S+n'!$A$4:$G$3103,MATCH('3d(i)Price data elec S+n'!$A985,'Josh Price elec S+n'!$A$4:$A$3103,0),6)</f>
        <v>48.52</v>
      </c>
      <c r="G985" s="509">
        <f ca="1">INDEX('Josh Price elec S+n'!$A$4:$G$3103,MATCH('3d(i)Price data elec S+n'!$A985,'Josh Price elec S+n'!$A$4:$A$3103,0),7)</f>
        <v>54.3</v>
      </c>
      <c r="H985" s="802"/>
      <c r="I985" s="1"/>
      <c r="J985" s="510" t="str" cm="1">
        <f t="array" ref="J985">_xlfn.IFS(MONTH($A985)&lt;4,"Summer "&amp;RIGHT(YEAR($A985),2),MONTH($A985)&gt;=10,"Summer "&amp;RIGHT(YEAR($A985),2)+1,AND(MONTH($A985)&gt;=4,MONTH($A985)&lt;10),"Winter "&amp;RIGHT(YEAR($A985),2))</f>
        <v>Winter 18</v>
      </c>
      <c r="K985" s="510" t="str" cm="1">
        <f t="array" ref="K985">_xlfn.IFS(MONTH($A985)&lt;4,"Winter "&amp;RIGHT(YEAR($A985),2),MONTH($A985)&gt;=10,"Winter "&amp;RIGHT(YEAR($A985),2)+1,AND(MONTH($A985)&gt;=4,MONTH($A985)&lt;10),"Summer "&amp;RIGHT(YEAR($A985),2)+1)</f>
        <v>Summer 19</v>
      </c>
      <c r="L985" s="510" t="str" cm="1">
        <f t="array" ref="L985">_xlfn.IFS(MONTH($A985)&lt;4,"Summer "&amp;RIGHT(YEAR($A985),2)+1,MONTH($A985)&gt;=10,"Summer "&amp;RIGHT(YEAR($A985),2)+2,AND(MONTH($A985)&gt;=4,MONTH($A985)&lt;10),"Winter "&amp;RIGHT(YEAR($A985),2)+1)</f>
        <v>Winter 19</v>
      </c>
      <c r="M985" s="1"/>
    </row>
    <row r="986" spans="1:13" s="5" customFormat="1">
      <c r="A986" s="424">
        <v>43270</v>
      </c>
      <c r="B986" s="508">
        <f ca="1">INDEX('Josh Price elec S+n'!$A$4:$G$3103,MATCH('3d(i)Price data elec S+n'!$A986,'Josh Price elec S+n'!$A$4:$A$3103,0),2)</f>
        <v>65.5</v>
      </c>
      <c r="C986" s="508">
        <f ca="1">INDEX('Josh Price elec S+n'!$A$4:$G$3103,MATCH('3d(i)Price data elec S+n'!$A986,'Josh Price elec S+n'!$A$4:$A$3103,0),3)</f>
        <v>51.2</v>
      </c>
      <c r="D986" s="508">
        <f ca="1">INDEX('Josh Price elec S+n'!$A$4:$G$3103,MATCH('3d(i)Price data elec S+n'!$A986,'Josh Price elec S+n'!$A$4:$A$3103,0),4)</f>
        <v>60.77</v>
      </c>
      <c r="E986" s="509">
        <f ca="1">INDEX('Josh Price elec S+n'!$A$4:$G$3103,MATCH('3d(i)Price data elec S+n'!$A986,'Josh Price elec S+n'!$A$4:$A$3103,0),5)</f>
        <v>61.19</v>
      </c>
      <c r="F986" s="509">
        <f ca="1">INDEX('Josh Price elec S+n'!$A$4:$G$3103,MATCH('3d(i)Price data elec S+n'!$A986,'Josh Price elec S+n'!$A$4:$A$3103,0),6)</f>
        <v>47.87</v>
      </c>
      <c r="G986" s="509">
        <f ca="1">INDEX('Josh Price elec S+n'!$A$4:$G$3103,MATCH('3d(i)Price data elec S+n'!$A986,'Josh Price elec S+n'!$A$4:$A$3103,0),7)</f>
        <v>53.64</v>
      </c>
      <c r="H986" s="802"/>
      <c r="I986" s="1"/>
      <c r="J986" s="510" t="str" cm="1">
        <f t="array" ref="J986">_xlfn.IFS(MONTH($A986)&lt;4,"Summer "&amp;RIGHT(YEAR($A986),2),MONTH($A986)&gt;=10,"Summer "&amp;RIGHT(YEAR($A986),2)+1,AND(MONTH($A986)&gt;=4,MONTH($A986)&lt;10),"Winter "&amp;RIGHT(YEAR($A986),2))</f>
        <v>Winter 18</v>
      </c>
      <c r="K986" s="510" t="str" cm="1">
        <f t="array" ref="K986">_xlfn.IFS(MONTH($A986)&lt;4,"Winter "&amp;RIGHT(YEAR($A986),2),MONTH($A986)&gt;=10,"Winter "&amp;RIGHT(YEAR($A986),2)+1,AND(MONTH($A986)&gt;=4,MONTH($A986)&lt;10),"Summer "&amp;RIGHT(YEAR($A986),2)+1)</f>
        <v>Summer 19</v>
      </c>
      <c r="L986" s="510" t="str" cm="1">
        <f t="array" ref="L986">_xlfn.IFS(MONTH($A986)&lt;4,"Summer "&amp;RIGHT(YEAR($A986),2)+1,MONTH($A986)&gt;=10,"Summer "&amp;RIGHT(YEAR($A986),2)+2,AND(MONTH($A986)&gt;=4,MONTH($A986)&lt;10),"Winter "&amp;RIGHT(YEAR($A986),2)+1)</f>
        <v>Winter 19</v>
      </c>
      <c r="M986" s="1"/>
    </row>
    <row r="987" spans="1:13" s="5" customFormat="1">
      <c r="A987" s="424">
        <v>43271</v>
      </c>
      <c r="B987" s="508">
        <f ca="1">INDEX('Josh Price elec S+n'!$A$4:$G$3103,MATCH('3d(i)Price data elec S+n'!$A987,'Josh Price elec S+n'!$A$4:$A$3103,0),2)</f>
        <v>65.14</v>
      </c>
      <c r="C987" s="508">
        <f ca="1">INDEX('Josh Price elec S+n'!$A$4:$G$3103,MATCH('3d(i)Price data elec S+n'!$A987,'Josh Price elec S+n'!$A$4:$A$3103,0),3)</f>
        <v>51.17</v>
      </c>
      <c r="D987" s="508">
        <f ca="1">INDEX('Josh Price elec S+n'!$A$4:$G$3103,MATCH('3d(i)Price data elec S+n'!$A987,'Josh Price elec S+n'!$A$4:$A$3103,0),4)</f>
        <v>60.59</v>
      </c>
      <c r="E987" s="509">
        <f ca="1">INDEX('Josh Price elec S+n'!$A$4:$G$3103,MATCH('3d(i)Price data elec S+n'!$A987,'Josh Price elec S+n'!$A$4:$A$3103,0),5)</f>
        <v>61.27</v>
      </c>
      <c r="F987" s="509">
        <f ca="1">INDEX('Josh Price elec S+n'!$A$4:$G$3103,MATCH('3d(i)Price data elec S+n'!$A987,'Josh Price elec S+n'!$A$4:$A$3103,0),6)</f>
        <v>47.82</v>
      </c>
      <c r="G987" s="509">
        <f ca="1">INDEX('Josh Price elec S+n'!$A$4:$G$3103,MATCH('3d(i)Price data elec S+n'!$A987,'Josh Price elec S+n'!$A$4:$A$3103,0),7)</f>
        <v>53.63</v>
      </c>
      <c r="H987" s="802"/>
      <c r="I987" s="1"/>
      <c r="J987" s="510" t="str" cm="1">
        <f t="array" ref="J987">_xlfn.IFS(MONTH($A987)&lt;4,"Summer "&amp;RIGHT(YEAR($A987),2),MONTH($A987)&gt;=10,"Summer "&amp;RIGHT(YEAR($A987),2)+1,AND(MONTH($A987)&gt;=4,MONTH($A987)&lt;10),"Winter "&amp;RIGHT(YEAR($A987),2))</f>
        <v>Winter 18</v>
      </c>
      <c r="K987" s="510" t="str" cm="1">
        <f t="array" ref="K987">_xlfn.IFS(MONTH($A987)&lt;4,"Winter "&amp;RIGHT(YEAR($A987),2),MONTH($A987)&gt;=10,"Winter "&amp;RIGHT(YEAR($A987),2)+1,AND(MONTH($A987)&gt;=4,MONTH($A987)&lt;10),"Summer "&amp;RIGHT(YEAR($A987),2)+1)</f>
        <v>Summer 19</v>
      </c>
      <c r="L987" s="510" t="str" cm="1">
        <f t="array" ref="L987">_xlfn.IFS(MONTH($A987)&lt;4,"Summer "&amp;RIGHT(YEAR($A987),2)+1,MONTH($A987)&gt;=10,"Summer "&amp;RIGHT(YEAR($A987),2)+2,AND(MONTH($A987)&gt;=4,MONTH($A987)&lt;10),"Winter "&amp;RIGHT(YEAR($A987),2)+1)</f>
        <v>Winter 19</v>
      </c>
      <c r="M987" s="1"/>
    </row>
    <row r="988" spans="1:13" s="5" customFormat="1">
      <c r="A988" s="424">
        <v>43272</v>
      </c>
      <c r="B988" s="508">
        <f ca="1">INDEX('Josh Price elec S+n'!$A$4:$G$3103,MATCH('3d(i)Price data elec S+n'!$A988,'Josh Price elec S+n'!$A$4:$A$3103,0),2)</f>
        <v>65.459999999999994</v>
      </c>
      <c r="C988" s="508">
        <f ca="1">INDEX('Josh Price elec S+n'!$A$4:$G$3103,MATCH('3d(i)Price data elec S+n'!$A988,'Josh Price elec S+n'!$A$4:$A$3103,0),3)</f>
        <v>51.33</v>
      </c>
      <c r="D988" s="508">
        <f ca="1">INDEX('Josh Price elec S+n'!$A$4:$G$3103,MATCH('3d(i)Price data elec S+n'!$A988,'Josh Price elec S+n'!$A$4:$A$3103,0),4)</f>
        <v>60.87</v>
      </c>
      <c r="E988" s="509">
        <f ca="1">INDEX('Josh Price elec S+n'!$A$4:$G$3103,MATCH('3d(i)Price data elec S+n'!$A988,'Josh Price elec S+n'!$A$4:$A$3103,0),5)</f>
        <v>61.77</v>
      </c>
      <c r="F988" s="509">
        <f ca="1">INDEX('Josh Price elec S+n'!$A$4:$G$3103,MATCH('3d(i)Price data elec S+n'!$A988,'Josh Price elec S+n'!$A$4:$A$3103,0),6)</f>
        <v>48.07</v>
      </c>
      <c r="G988" s="509">
        <f ca="1">INDEX('Josh Price elec S+n'!$A$4:$G$3103,MATCH('3d(i)Price data elec S+n'!$A988,'Josh Price elec S+n'!$A$4:$A$3103,0),7)</f>
        <v>53.97</v>
      </c>
      <c r="H988" s="802"/>
      <c r="I988" s="1"/>
      <c r="J988" s="510" t="str" cm="1">
        <f t="array" ref="J988">_xlfn.IFS(MONTH($A988)&lt;4,"Summer "&amp;RIGHT(YEAR($A988),2),MONTH($A988)&gt;=10,"Summer "&amp;RIGHT(YEAR($A988),2)+1,AND(MONTH($A988)&gt;=4,MONTH($A988)&lt;10),"Winter "&amp;RIGHT(YEAR($A988),2))</f>
        <v>Winter 18</v>
      </c>
      <c r="K988" s="510" t="str" cm="1">
        <f t="array" ref="K988">_xlfn.IFS(MONTH($A988)&lt;4,"Winter "&amp;RIGHT(YEAR($A988),2),MONTH($A988)&gt;=10,"Winter "&amp;RIGHT(YEAR($A988),2)+1,AND(MONTH($A988)&gt;=4,MONTH($A988)&lt;10),"Summer "&amp;RIGHT(YEAR($A988),2)+1)</f>
        <v>Summer 19</v>
      </c>
      <c r="L988" s="510" t="str" cm="1">
        <f t="array" ref="L988">_xlfn.IFS(MONTH($A988)&lt;4,"Summer "&amp;RIGHT(YEAR($A988),2)+1,MONTH($A988)&gt;=10,"Summer "&amp;RIGHT(YEAR($A988),2)+2,AND(MONTH($A988)&gt;=4,MONTH($A988)&lt;10),"Winter "&amp;RIGHT(YEAR($A988),2)+1)</f>
        <v>Winter 19</v>
      </c>
      <c r="M988" s="1"/>
    </row>
    <row r="989" spans="1:13" s="5" customFormat="1">
      <c r="A989" s="424">
        <v>43273</v>
      </c>
      <c r="B989" s="508">
        <f ca="1">INDEX('Josh Price elec S+n'!$A$4:$G$3103,MATCH('3d(i)Price data elec S+n'!$A989,'Josh Price elec S+n'!$A$4:$A$3103,0),2)</f>
        <v>66.05</v>
      </c>
      <c r="C989" s="508">
        <f ca="1">INDEX('Josh Price elec S+n'!$A$4:$G$3103,MATCH('3d(i)Price data elec S+n'!$A989,'Josh Price elec S+n'!$A$4:$A$3103,0),3)</f>
        <v>51.78</v>
      </c>
      <c r="D989" s="508">
        <f ca="1">INDEX('Josh Price elec S+n'!$A$4:$G$3103,MATCH('3d(i)Price data elec S+n'!$A989,'Josh Price elec S+n'!$A$4:$A$3103,0),4)</f>
        <v>61.12</v>
      </c>
      <c r="E989" s="509">
        <f ca="1">INDEX('Josh Price elec S+n'!$A$4:$G$3103,MATCH('3d(i)Price data elec S+n'!$A989,'Josh Price elec S+n'!$A$4:$A$3103,0),5)</f>
        <v>61.6</v>
      </c>
      <c r="F989" s="509">
        <f ca="1">INDEX('Josh Price elec S+n'!$A$4:$G$3103,MATCH('3d(i)Price data elec S+n'!$A989,'Josh Price elec S+n'!$A$4:$A$3103,0),6)</f>
        <v>48.52</v>
      </c>
      <c r="G989" s="509">
        <f ca="1">INDEX('Josh Price elec S+n'!$A$4:$G$3103,MATCH('3d(i)Price data elec S+n'!$A989,'Josh Price elec S+n'!$A$4:$A$3103,0),7)</f>
        <v>54.37</v>
      </c>
      <c r="H989" s="802"/>
      <c r="I989" s="1"/>
      <c r="J989" s="510" t="str" cm="1">
        <f t="array" ref="J989">_xlfn.IFS(MONTH($A989)&lt;4,"Summer "&amp;RIGHT(YEAR($A989),2),MONTH($A989)&gt;=10,"Summer "&amp;RIGHT(YEAR($A989),2)+1,AND(MONTH($A989)&gt;=4,MONTH($A989)&lt;10),"Winter "&amp;RIGHT(YEAR($A989),2))</f>
        <v>Winter 18</v>
      </c>
      <c r="K989" s="510" t="str" cm="1">
        <f t="array" ref="K989">_xlfn.IFS(MONTH($A989)&lt;4,"Winter "&amp;RIGHT(YEAR($A989),2),MONTH($A989)&gt;=10,"Winter "&amp;RIGHT(YEAR($A989),2)+1,AND(MONTH($A989)&gt;=4,MONTH($A989)&lt;10),"Summer "&amp;RIGHT(YEAR($A989),2)+1)</f>
        <v>Summer 19</v>
      </c>
      <c r="L989" s="510" t="str" cm="1">
        <f t="array" ref="L989">_xlfn.IFS(MONTH($A989)&lt;4,"Summer "&amp;RIGHT(YEAR($A989),2)+1,MONTH($A989)&gt;=10,"Summer "&amp;RIGHT(YEAR($A989),2)+2,AND(MONTH($A989)&gt;=4,MONTH($A989)&lt;10),"Winter "&amp;RIGHT(YEAR($A989),2)+1)</f>
        <v>Winter 19</v>
      </c>
      <c r="M989" s="1"/>
    </row>
    <row r="990" spans="1:13" s="5" customFormat="1">
      <c r="A990" s="424">
        <v>43276</v>
      </c>
      <c r="B990" s="508">
        <f ca="1">INDEX('Josh Price elec S+n'!$A$4:$G$3103,MATCH('3d(i)Price data elec S+n'!$A990,'Josh Price elec S+n'!$A$4:$A$3103,0),2)</f>
        <v>65.72</v>
      </c>
      <c r="C990" s="508">
        <f ca="1">INDEX('Josh Price elec S+n'!$A$4:$G$3103,MATCH('3d(i)Price data elec S+n'!$A990,'Josh Price elec S+n'!$A$4:$A$3103,0),3)</f>
        <v>51.99</v>
      </c>
      <c r="D990" s="508">
        <f ca="1">INDEX('Josh Price elec S+n'!$A$4:$G$3103,MATCH('3d(i)Price data elec S+n'!$A990,'Josh Price elec S+n'!$A$4:$A$3103,0),4)</f>
        <v>61.3</v>
      </c>
      <c r="E990" s="509">
        <f ca="1">INDEX('Josh Price elec S+n'!$A$4:$G$3103,MATCH('3d(i)Price data elec S+n'!$A990,'Josh Price elec S+n'!$A$4:$A$3103,0),5)</f>
        <v>61.45</v>
      </c>
      <c r="F990" s="509">
        <f ca="1">INDEX('Josh Price elec S+n'!$A$4:$G$3103,MATCH('3d(i)Price data elec S+n'!$A990,'Josh Price elec S+n'!$A$4:$A$3103,0),6)</f>
        <v>48.68</v>
      </c>
      <c r="G990" s="509">
        <f ca="1">INDEX('Josh Price elec S+n'!$A$4:$G$3103,MATCH('3d(i)Price data elec S+n'!$A990,'Josh Price elec S+n'!$A$4:$A$3103,0),7)</f>
        <v>54.59</v>
      </c>
      <c r="H990" s="802"/>
      <c r="I990" s="1"/>
      <c r="J990" s="510" t="str" cm="1">
        <f t="array" ref="J990">_xlfn.IFS(MONTH($A990)&lt;4,"Summer "&amp;RIGHT(YEAR($A990),2),MONTH($A990)&gt;=10,"Summer "&amp;RIGHT(YEAR($A990),2)+1,AND(MONTH($A990)&gt;=4,MONTH($A990)&lt;10),"Winter "&amp;RIGHT(YEAR($A990),2))</f>
        <v>Winter 18</v>
      </c>
      <c r="K990" s="510" t="str" cm="1">
        <f t="array" ref="K990">_xlfn.IFS(MONTH($A990)&lt;4,"Winter "&amp;RIGHT(YEAR($A990),2),MONTH($A990)&gt;=10,"Winter "&amp;RIGHT(YEAR($A990),2)+1,AND(MONTH($A990)&gt;=4,MONTH($A990)&lt;10),"Summer "&amp;RIGHT(YEAR($A990),2)+1)</f>
        <v>Summer 19</v>
      </c>
      <c r="L990" s="510" t="str" cm="1">
        <f t="array" ref="L990">_xlfn.IFS(MONTH($A990)&lt;4,"Summer "&amp;RIGHT(YEAR($A990),2)+1,MONTH($A990)&gt;=10,"Summer "&amp;RIGHT(YEAR($A990),2)+2,AND(MONTH($A990)&gt;=4,MONTH($A990)&lt;10),"Winter "&amp;RIGHT(YEAR($A990),2)+1)</f>
        <v>Winter 19</v>
      </c>
      <c r="M990" s="1"/>
    </row>
    <row r="991" spans="1:13" s="5" customFormat="1">
      <c r="A991" s="424">
        <v>43277</v>
      </c>
      <c r="B991" s="508">
        <f ca="1">INDEX('Josh Price elec S+n'!$A$4:$G$3103,MATCH('3d(i)Price data elec S+n'!$A991,'Josh Price elec S+n'!$A$4:$A$3103,0),2)</f>
        <v>65.77</v>
      </c>
      <c r="C991" s="508">
        <f ca="1">INDEX('Josh Price elec S+n'!$A$4:$G$3103,MATCH('3d(i)Price data elec S+n'!$A991,'Josh Price elec S+n'!$A$4:$A$3103,0),3)</f>
        <v>51.88</v>
      </c>
      <c r="D991" s="508">
        <f ca="1">INDEX('Josh Price elec S+n'!$A$4:$G$3103,MATCH('3d(i)Price data elec S+n'!$A991,'Josh Price elec S+n'!$A$4:$A$3103,0),4)</f>
        <v>61.32</v>
      </c>
      <c r="E991" s="509">
        <f ca="1">INDEX('Josh Price elec S+n'!$A$4:$G$3103,MATCH('3d(i)Price data elec S+n'!$A991,'Josh Price elec S+n'!$A$4:$A$3103,0),5)</f>
        <v>62.1</v>
      </c>
      <c r="F991" s="509">
        <f ca="1">INDEX('Josh Price elec S+n'!$A$4:$G$3103,MATCH('3d(i)Price data elec S+n'!$A991,'Josh Price elec S+n'!$A$4:$A$3103,0),6)</f>
        <v>48.52</v>
      </c>
      <c r="G991" s="509">
        <f ca="1">INDEX('Josh Price elec S+n'!$A$4:$G$3103,MATCH('3d(i)Price data elec S+n'!$A991,'Josh Price elec S+n'!$A$4:$A$3103,0),7)</f>
        <v>54.6</v>
      </c>
      <c r="H991" s="802"/>
      <c r="I991" s="1"/>
      <c r="J991" s="510" t="str" cm="1">
        <f t="array" ref="J991">_xlfn.IFS(MONTH($A991)&lt;4,"Summer "&amp;RIGHT(YEAR($A991),2),MONTH($A991)&gt;=10,"Summer "&amp;RIGHT(YEAR($A991),2)+1,AND(MONTH($A991)&gt;=4,MONTH($A991)&lt;10),"Winter "&amp;RIGHT(YEAR($A991),2))</f>
        <v>Winter 18</v>
      </c>
      <c r="K991" s="510" t="str" cm="1">
        <f t="array" ref="K991">_xlfn.IFS(MONTH($A991)&lt;4,"Winter "&amp;RIGHT(YEAR($A991),2),MONTH($A991)&gt;=10,"Winter "&amp;RIGHT(YEAR($A991),2)+1,AND(MONTH($A991)&gt;=4,MONTH($A991)&lt;10),"Summer "&amp;RIGHT(YEAR($A991),2)+1)</f>
        <v>Summer 19</v>
      </c>
      <c r="L991" s="510" t="str" cm="1">
        <f t="array" ref="L991">_xlfn.IFS(MONTH($A991)&lt;4,"Summer "&amp;RIGHT(YEAR($A991),2)+1,MONTH($A991)&gt;=10,"Summer "&amp;RIGHT(YEAR($A991),2)+2,AND(MONTH($A991)&gt;=4,MONTH($A991)&lt;10),"Winter "&amp;RIGHT(YEAR($A991),2)+1)</f>
        <v>Winter 19</v>
      </c>
      <c r="M991" s="1"/>
    </row>
    <row r="992" spans="1:13" s="5" customFormat="1">
      <c r="A992" s="424">
        <v>43278</v>
      </c>
      <c r="B992" s="508">
        <f ca="1">INDEX('Josh Price elec S+n'!$A$4:$G$3103,MATCH('3d(i)Price data elec S+n'!$A992,'Josh Price elec S+n'!$A$4:$A$3103,0),2)</f>
        <v>67.13</v>
      </c>
      <c r="C992" s="508">
        <f ca="1">INDEX('Josh Price elec S+n'!$A$4:$G$3103,MATCH('3d(i)Price data elec S+n'!$A992,'Josh Price elec S+n'!$A$4:$A$3103,0),3)</f>
        <v>52.79</v>
      </c>
      <c r="D992" s="508">
        <f ca="1">INDEX('Josh Price elec S+n'!$A$4:$G$3103,MATCH('3d(i)Price data elec S+n'!$A992,'Josh Price elec S+n'!$A$4:$A$3103,0),4)</f>
        <v>62.26</v>
      </c>
      <c r="E992" s="509">
        <f ca="1">INDEX('Josh Price elec S+n'!$A$4:$G$3103,MATCH('3d(i)Price data elec S+n'!$A992,'Josh Price elec S+n'!$A$4:$A$3103,0),5)</f>
        <v>61.75</v>
      </c>
      <c r="F992" s="509">
        <f ca="1">INDEX('Josh Price elec S+n'!$A$4:$G$3103,MATCH('3d(i)Price data elec S+n'!$A992,'Josh Price elec S+n'!$A$4:$A$3103,0),6)</f>
        <v>49.62</v>
      </c>
      <c r="G992" s="509">
        <f ca="1">INDEX('Josh Price elec S+n'!$A$4:$G$3103,MATCH('3d(i)Price data elec S+n'!$A992,'Josh Price elec S+n'!$A$4:$A$3103,0),7)</f>
        <v>55.54</v>
      </c>
      <c r="H992" s="802"/>
      <c r="I992" s="1"/>
      <c r="J992" s="510" t="str" cm="1">
        <f t="array" ref="J992">_xlfn.IFS(MONTH($A992)&lt;4,"Summer "&amp;RIGHT(YEAR($A992),2),MONTH($A992)&gt;=10,"Summer "&amp;RIGHT(YEAR($A992),2)+1,AND(MONTH($A992)&gt;=4,MONTH($A992)&lt;10),"Winter "&amp;RIGHT(YEAR($A992),2))</f>
        <v>Winter 18</v>
      </c>
      <c r="K992" s="510" t="str" cm="1">
        <f t="array" ref="K992">_xlfn.IFS(MONTH($A992)&lt;4,"Winter "&amp;RIGHT(YEAR($A992),2),MONTH($A992)&gt;=10,"Winter "&amp;RIGHT(YEAR($A992),2)+1,AND(MONTH($A992)&gt;=4,MONTH($A992)&lt;10),"Summer "&amp;RIGHT(YEAR($A992),2)+1)</f>
        <v>Summer 19</v>
      </c>
      <c r="L992" s="510" t="str" cm="1">
        <f t="array" ref="L992">_xlfn.IFS(MONTH($A992)&lt;4,"Summer "&amp;RIGHT(YEAR($A992),2)+1,MONTH($A992)&gt;=10,"Summer "&amp;RIGHT(YEAR($A992),2)+2,AND(MONTH($A992)&gt;=4,MONTH($A992)&lt;10),"Winter "&amp;RIGHT(YEAR($A992),2)+1)</f>
        <v>Winter 19</v>
      </c>
      <c r="M992" s="1"/>
    </row>
    <row r="993" spans="1:13" s="5" customFormat="1">
      <c r="A993" s="424">
        <v>43279</v>
      </c>
      <c r="B993" s="508">
        <f ca="1">INDEX('Josh Price elec S+n'!$A$4:$G$3103,MATCH('3d(i)Price data elec S+n'!$A993,'Josh Price elec S+n'!$A$4:$A$3103,0),2)</f>
        <v>67.13</v>
      </c>
      <c r="C993" s="508">
        <f ca="1">INDEX('Josh Price elec S+n'!$A$4:$G$3103,MATCH('3d(i)Price data elec S+n'!$A993,'Josh Price elec S+n'!$A$4:$A$3103,0),3)</f>
        <v>53.1</v>
      </c>
      <c r="D993" s="508">
        <f ca="1">INDEX('Josh Price elec S+n'!$A$4:$G$3103,MATCH('3d(i)Price data elec S+n'!$A993,'Josh Price elec S+n'!$A$4:$A$3103,0),4)</f>
        <v>62.58</v>
      </c>
      <c r="E993" s="509">
        <f ca="1">INDEX('Josh Price elec S+n'!$A$4:$G$3103,MATCH('3d(i)Price data elec S+n'!$A993,'Josh Price elec S+n'!$A$4:$A$3103,0),5)</f>
        <v>62.59</v>
      </c>
      <c r="F993" s="509">
        <f ca="1">INDEX('Josh Price elec S+n'!$A$4:$G$3103,MATCH('3d(i)Price data elec S+n'!$A993,'Josh Price elec S+n'!$A$4:$A$3103,0),6)</f>
        <v>49.79</v>
      </c>
      <c r="G993" s="509">
        <f ca="1">INDEX('Josh Price elec S+n'!$A$4:$G$3103,MATCH('3d(i)Price data elec S+n'!$A993,'Josh Price elec S+n'!$A$4:$A$3103,0),7)</f>
        <v>55.79</v>
      </c>
      <c r="H993" s="802"/>
      <c r="I993" s="1"/>
      <c r="J993" s="510" t="str" cm="1">
        <f t="array" ref="J993">_xlfn.IFS(MONTH($A993)&lt;4,"Summer "&amp;RIGHT(YEAR($A993),2),MONTH($A993)&gt;=10,"Summer "&amp;RIGHT(YEAR($A993),2)+1,AND(MONTH($A993)&gt;=4,MONTH($A993)&lt;10),"Winter "&amp;RIGHT(YEAR($A993),2))</f>
        <v>Winter 18</v>
      </c>
      <c r="K993" s="510" t="str" cm="1">
        <f t="array" ref="K993">_xlfn.IFS(MONTH($A993)&lt;4,"Winter "&amp;RIGHT(YEAR($A993),2),MONTH($A993)&gt;=10,"Winter "&amp;RIGHT(YEAR($A993),2)+1,AND(MONTH($A993)&gt;=4,MONTH($A993)&lt;10),"Summer "&amp;RIGHT(YEAR($A993),2)+1)</f>
        <v>Summer 19</v>
      </c>
      <c r="L993" s="510" t="str" cm="1">
        <f t="array" ref="L993">_xlfn.IFS(MONTH($A993)&lt;4,"Summer "&amp;RIGHT(YEAR($A993),2)+1,MONTH($A993)&gt;=10,"Summer "&amp;RIGHT(YEAR($A993),2)+2,AND(MONTH($A993)&gt;=4,MONTH($A993)&lt;10),"Winter "&amp;RIGHT(YEAR($A993),2)+1)</f>
        <v>Winter 19</v>
      </c>
      <c r="M993" s="1"/>
    </row>
    <row r="994" spans="1:13" s="5" customFormat="1">
      <c r="A994" s="424">
        <v>43280</v>
      </c>
      <c r="B994" s="508">
        <f ca="1">INDEX('Josh Price elec S+n'!$A$4:$G$3103,MATCH('3d(i)Price data elec S+n'!$A994,'Josh Price elec S+n'!$A$4:$A$3103,0),2)</f>
        <v>67.28</v>
      </c>
      <c r="C994" s="508">
        <f ca="1">INDEX('Josh Price elec S+n'!$A$4:$G$3103,MATCH('3d(i)Price data elec S+n'!$A994,'Josh Price elec S+n'!$A$4:$A$3103,0),3)</f>
        <v>53.31</v>
      </c>
      <c r="D994" s="508">
        <f ca="1">INDEX('Josh Price elec S+n'!$A$4:$G$3103,MATCH('3d(i)Price data elec S+n'!$A994,'Josh Price elec S+n'!$A$4:$A$3103,0),4)</f>
        <v>62.8</v>
      </c>
      <c r="E994" s="509">
        <f ca="1">INDEX('Josh Price elec S+n'!$A$4:$G$3103,MATCH('3d(i)Price data elec S+n'!$A994,'Josh Price elec S+n'!$A$4:$A$3103,0),5)</f>
        <v>62.36</v>
      </c>
      <c r="F994" s="509">
        <f ca="1">INDEX('Josh Price elec S+n'!$A$4:$G$3103,MATCH('3d(i)Price data elec S+n'!$A994,'Josh Price elec S+n'!$A$4:$A$3103,0),6)</f>
        <v>50.07</v>
      </c>
      <c r="G994" s="509">
        <f ca="1">INDEX('Josh Price elec S+n'!$A$4:$G$3103,MATCH('3d(i)Price data elec S+n'!$A994,'Josh Price elec S+n'!$A$4:$A$3103,0),7)</f>
        <v>56.03</v>
      </c>
      <c r="H994" s="802"/>
      <c r="I994" s="1"/>
      <c r="J994" s="510" t="str" cm="1">
        <f t="array" ref="J994">_xlfn.IFS(MONTH($A994)&lt;4,"Summer "&amp;RIGHT(YEAR($A994),2),MONTH($A994)&gt;=10,"Summer "&amp;RIGHT(YEAR($A994),2)+1,AND(MONTH($A994)&gt;=4,MONTH($A994)&lt;10),"Winter "&amp;RIGHT(YEAR($A994),2))</f>
        <v>Winter 18</v>
      </c>
      <c r="K994" s="510" t="str" cm="1">
        <f t="array" ref="K994">_xlfn.IFS(MONTH($A994)&lt;4,"Winter "&amp;RIGHT(YEAR($A994),2),MONTH($A994)&gt;=10,"Winter "&amp;RIGHT(YEAR($A994),2)+1,AND(MONTH($A994)&gt;=4,MONTH($A994)&lt;10),"Summer "&amp;RIGHT(YEAR($A994),2)+1)</f>
        <v>Summer 19</v>
      </c>
      <c r="L994" s="510" t="str" cm="1">
        <f t="array" ref="L994">_xlfn.IFS(MONTH($A994)&lt;4,"Summer "&amp;RIGHT(YEAR($A994),2)+1,MONTH($A994)&gt;=10,"Summer "&amp;RIGHT(YEAR($A994),2)+2,AND(MONTH($A994)&gt;=4,MONTH($A994)&lt;10),"Winter "&amp;RIGHT(YEAR($A994),2)+1)</f>
        <v>Winter 19</v>
      </c>
      <c r="M994" s="1"/>
    </row>
    <row r="995" spans="1:13" s="5" customFormat="1">
      <c r="A995" s="424">
        <v>43283</v>
      </c>
      <c r="B995" s="508">
        <f ca="1">INDEX('Josh Price elec S+n'!$A$4:$G$3103,MATCH('3d(i)Price data elec S+n'!$A995,'Josh Price elec S+n'!$A$4:$A$3103,0),2)</f>
        <v>67.8</v>
      </c>
      <c r="C995" s="508">
        <f ca="1">INDEX('Josh Price elec S+n'!$A$4:$G$3103,MATCH('3d(i)Price data elec S+n'!$A995,'Josh Price elec S+n'!$A$4:$A$3103,0),3)</f>
        <v>53.81</v>
      </c>
      <c r="D995" s="508">
        <f ca="1">INDEX('Josh Price elec S+n'!$A$4:$G$3103,MATCH('3d(i)Price data elec S+n'!$A995,'Josh Price elec S+n'!$A$4:$A$3103,0),4)</f>
        <v>63.22</v>
      </c>
      <c r="E995" s="509">
        <f ca="1">INDEX('Josh Price elec S+n'!$A$4:$G$3103,MATCH('3d(i)Price data elec S+n'!$A995,'Josh Price elec S+n'!$A$4:$A$3103,0),5)</f>
        <v>62.3</v>
      </c>
      <c r="F995" s="509">
        <f ca="1">INDEX('Josh Price elec S+n'!$A$4:$G$3103,MATCH('3d(i)Price data elec S+n'!$A995,'Josh Price elec S+n'!$A$4:$A$3103,0),6)</f>
        <v>50.52</v>
      </c>
      <c r="G995" s="509">
        <f ca="1">INDEX('Josh Price elec S+n'!$A$4:$G$3103,MATCH('3d(i)Price data elec S+n'!$A995,'Josh Price elec S+n'!$A$4:$A$3103,0),7)</f>
        <v>56.53</v>
      </c>
      <c r="H995" s="802"/>
      <c r="I995" s="1"/>
      <c r="J995" s="510" t="str" cm="1">
        <f t="array" ref="J995">_xlfn.IFS(MONTH($A995)&lt;4,"Summer "&amp;RIGHT(YEAR($A995),2),MONTH($A995)&gt;=10,"Summer "&amp;RIGHT(YEAR($A995),2)+1,AND(MONTH($A995)&gt;=4,MONTH($A995)&lt;10),"Winter "&amp;RIGHT(YEAR($A995),2))</f>
        <v>Winter 18</v>
      </c>
      <c r="K995" s="510" t="str" cm="1">
        <f t="array" ref="K995">_xlfn.IFS(MONTH($A995)&lt;4,"Winter "&amp;RIGHT(YEAR($A995),2),MONTH($A995)&gt;=10,"Winter "&amp;RIGHT(YEAR($A995),2)+1,AND(MONTH($A995)&gt;=4,MONTH($A995)&lt;10),"Summer "&amp;RIGHT(YEAR($A995),2)+1)</f>
        <v>Summer 19</v>
      </c>
      <c r="L995" s="510" t="str" cm="1">
        <f t="array" ref="L995">_xlfn.IFS(MONTH($A995)&lt;4,"Summer "&amp;RIGHT(YEAR($A995),2)+1,MONTH($A995)&gt;=10,"Summer "&amp;RIGHT(YEAR($A995),2)+2,AND(MONTH($A995)&gt;=4,MONTH($A995)&lt;10),"Winter "&amp;RIGHT(YEAR($A995),2)+1)</f>
        <v>Winter 19</v>
      </c>
      <c r="M995" s="1"/>
    </row>
    <row r="996" spans="1:13" s="5" customFormat="1">
      <c r="A996" s="424">
        <v>43284</v>
      </c>
      <c r="B996" s="508">
        <f ca="1">INDEX('Josh Price elec S+n'!$A$4:$G$3103,MATCH('3d(i)Price data elec S+n'!$A996,'Josh Price elec S+n'!$A$4:$A$3103,0),2)</f>
        <v>67.78</v>
      </c>
      <c r="C996" s="508">
        <f ca="1">INDEX('Josh Price elec S+n'!$A$4:$G$3103,MATCH('3d(i)Price data elec S+n'!$A996,'Josh Price elec S+n'!$A$4:$A$3103,0),3)</f>
        <v>53.81</v>
      </c>
      <c r="D996" s="508">
        <f ca="1">INDEX('Josh Price elec S+n'!$A$4:$G$3103,MATCH('3d(i)Price data elec S+n'!$A996,'Josh Price elec S+n'!$A$4:$A$3103,0),4)</f>
        <v>63.2</v>
      </c>
      <c r="E996" s="509">
        <f ca="1">INDEX('Josh Price elec S+n'!$A$4:$G$3103,MATCH('3d(i)Price data elec S+n'!$A996,'Josh Price elec S+n'!$A$4:$A$3103,0),5)</f>
        <v>60.8</v>
      </c>
      <c r="F996" s="509">
        <f ca="1">INDEX('Josh Price elec S+n'!$A$4:$G$3103,MATCH('3d(i)Price data elec S+n'!$A996,'Josh Price elec S+n'!$A$4:$A$3103,0),6)</f>
        <v>50.39</v>
      </c>
      <c r="G996" s="509">
        <f ca="1">INDEX('Josh Price elec S+n'!$A$4:$G$3103,MATCH('3d(i)Price data elec S+n'!$A996,'Josh Price elec S+n'!$A$4:$A$3103,0),7)</f>
        <v>56.48</v>
      </c>
      <c r="H996" s="802"/>
      <c r="I996" s="1"/>
      <c r="J996" s="510" t="str" cm="1">
        <f t="array" ref="J996">_xlfn.IFS(MONTH($A996)&lt;4,"Summer "&amp;RIGHT(YEAR($A996),2),MONTH($A996)&gt;=10,"Summer "&amp;RIGHT(YEAR($A996),2)+1,AND(MONTH($A996)&gt;=4,MONTH($A996)&lt;10),"Winter "&amp;RIGHT(YEAR($A996),2))</f>
        <v>Winter 18</v>
      </c>
      <c r="K996" s="510" t="str" cm="1">
        <f t="array" ref="K996">_xlfn.IFS(MONTH($A996)&lt;4,"Winter "&amp;RIGHT(YEAR($A996),2),MONTH($A996)&gt;=10,"Winter "&amp;RIGHT(YEAR($A996),2)+1,AND(MONTH($A996)&gt;=4,MONTH($A996)&lt;10),"Summer "&amp;RIGHT(YEAR($A996),2)+1)</f>
        <v>Summer 19</v>
      </c>
      <c r="L996" s="510" t="str" cm="1">
        <f t="array" ref="L996">_xlfn.IFS(MONTH($A996)&lt;4,"Summer "&amp;RIGHT(YEAR($A996),2)+1,MONTH($A996)&gt;=10,"Summer "&amp;RIGHT(YEAR($A996),2)+2,AND(MONTH($A996)&gt;=4,MONTH($A996)&lt;10),"Winter "&amp;RIGHT(YEAR($A996),2)+1)</f>
        <v>Winter 19</v>
      </c>
      <c r="M996" s="1"/>
    </row>
    <row r="997" spans="1:13" s="5" customFormat="1">
      <c r="A997" s="424">
        <v>43285</v>
      </c>
      <c r="B997" s="508">
        <f ca="1">INDEX('Josh Price elec S+n'!$A$4:$G$3103,MATCH('3d(i)Price data elec S+n'!$A997,'Josh Price elec S+n'!$A$4:$A$3103,0),2)</f>
        <v>67.599999999999994</v>
      </c>
      <c r="C997" s="508">
        <f ca="1">INDEX('Josh Price elec S+n'!$A$4:$G$3103,MATCH('3d(i)Price data elec S+n'!$A997,'Josh Price elec S+n'!$A$4:$A$3103,0),3)</f>
        <v>53.86</v>
      </c>
      <c r="D997" s="508">
        <f ca="1">INDEX('Josh Price elec S+n'!$A$4:$G$3103,MATCH('3d(i)Price data elec S+n'!$A997,'Josh Price elec S+n'!$A$4:$A$3103,0),4)</f>
        <v>63.06</v>
      </c>
      <c r="E997" s="509">
        <f ca="1">INDEX('Josh Price elec S+n'!$A$4:$G$3103,MATCH('3d(i)Price data elec S+n'!$A997,'Josh Price elec S+n'!$A$4:$A$3103,0),5)</f>
        <v>61.28</v>
      </c>
      <c r="F997" s="509">
        <f ca="1">INDEX('Josh Price elec S+n'!$A$4:$G$3103,MATCH('3d(i)Price data elec S+n'!$A997,'Josh Price elec S+n'!$A$4:$A$3103,0),6)</f>
        <v>50.45</v>
      </c>
      <c r="G997" s="509">
        <f ca="1">INDEX('Josh Price elec S+n'!$A$4:$G$3103,MATCH('3d(i)Price data elec S+n'!$A997,'Josh Price elec S+n'!$A$4:$A$3103,0),7)</f>
        <v>56.41</v>
      </c>
      <c r="H997" s="802"/>
      <c r="I997" s="1"/>
      <c r="J997" s="510" t="str" cm="1">
        <f t="array" ref="J997">_xlfn.IFS(MONTH($A997)&lt;4,"Summer "&amp;RIGHT(YEAR($A997),2),MONTH($A997)&gt;=10,"Summer "&amp;RIGHT(YEAR($A997),2)+1,AND(MONTH($A997)&gt;=4,MONTH($A997)&lt;10),"Winter "&amp;RIGHT(YEAR($A997),2))</f>
        <v>Winter 18</v>
      </c>
      <c r="K997" s="510" t="str" cm="1">
        <f t="array" ref="K997">_xlfn.IFS(MONTH($A997)&lt;4,"Winter "&amp;RIGHT(YEAR($A997),2),MONTH($A997)&gt;=10,"Winter "&amp;RIGHT(YEAR($A997),2)+1,AND(MONTH($A997)&gt;=4,MONTH($A997)&lt;10),"Summer "&amp;RIGHT(YEAR($A997),2)+1)</f>
        <v>Summer 19</v>
      </c>
      <c r="L997" s="510" t="str" cm="1">
        <f t="array" ref="L997">_xlfn.IFS(MONTH($A997)&lt;4,"Summer "&amp;RIGHT(YEAR($A997),2)+1,MONTH($A997)&gt;=10,"Summer "&amp;RIGHT(YEAR($A997),2)+2,AND(MONTH($A997)&gt;=4,MONTH($A997)&lt;10),"Winter "&amp;RIGHT(YEAR($A997),2)+1)</f>
        <v>Winter 19</v>
      </c>
      <c r="M997" s="1"/>
    </row>
    <row r="998" spans="1:13" s="5" customFormat="1">
      <c r="A998" s="424">
        <v>43286</v>
      </c>
      <c r="B998" s="508">
        <f ca="1">INDEX('Josh Price elec S+n'!$A$4:$G$3103,MATCH('3d(i)Price data elec S+n'!$A998,'Josh Price elec S+n'!$A$4:$A$3103,0),2)</f>
        <v>68.2</v>
      </c>
      <c r="C998" s="508">
        <f ca="1">INDEX('Josh Price elec S+n'!$A$4:$G$3103,MATCH('3d(i)Price data elec S+n'!$A998,'Josh Price elec S+n'!$A$4:$A$3103,0),3)</f>
        <v>54.56</v>
      </c>
      <c r="D998" s="508">
        <f ca="1">INDEX('Josh Price elec S+n'!$A$4:$G$3103,MATCH('3d(i)Price data elec S+n'!$A998,'Josh Price elec S+n'!$A$4:$A$3103,0),4)</f>
        <v>63.66</v>
      </c>
      <c r="E998" s="509">
        <f ca="1">INDEX('Josh Price elec S+n'!$A$4:$G$3103,MATCH('3d(i)Price data elec S+n'!$A998,'Josh Price elec S+n'!$A$4:$A$3103,0),5)</f>
        <v>60.83</v>
      </c>
      <c r="F998" s="509">
        <f ca="1">INDEX('Josh Price elec S+n'!$A$4:$G$3103,MATCH('3d(i)Price data elec S+n'!$A998,'Josh Price elec S+n'!$A$4:$A$3103,0),6)</f>
        <v>51.12</v>
      </c>
      <c r="G998" s="509">
        <f ca="1">INDEX('Josh Price elec S+n'!$A$4:$G$3103,MATCH('3d(i)Price data elec S+n'!$A998,'Josh Price elec S+n'!$A$4:$A$3103,0),7)</f>
        <v>57.07</v>
      </c>
      <c r="H998" s="802"/>
      <c r="I998" s="1"/>
      <c r="J998" s="510" t="str" cm="1">
        <f t="array" ref="J998">_xlfn.IFS(MONTH($A998)&lt;4,"Summer "&amp;RIGHT(YEAR($A998),2),MONTH($A998)&gt;=10,"Summer "&amp;RIGHT(YEAR($A998),2)+1,AND(MONTH($A998)&gt;=4,MONTH($A998)&lt;10),"Winter "&amp;RIGHT(YEAR($A998),2))</f>
        <v>Winter 18</v>
      </c>
      <c r="K998" s="510" t="str" cm="1">
        <f t="array" ref="K998">_xlfn.IFS(MONTH($A998)&lt;4,"Winter "&amp;RIGHT(YEAR($A998),2),MONTH($A998)&gt;=10,"Winter "&amp;RIGHT(YEAR($A998),2)+1,AND(MONTH($A998)&gt;=4,MONTH($A998)&lt;10),"Summer "&amp;RIGHT(YEAR($A998),2)+1)</f>
        <v>Summer 19</v>
      </c>
      <c r="L998" s="510" t="str" cm="1">
        <f t="array" ref="L998">_xlfn.IFS(MONTH($A998)&lt;4,"Summer "&amp;RIGHT(YEAR($A998),2)+1,MONTH($A998)&gt;=10,"Summer "&amp;RIGHT(YEAR($A998),2)+2,AND(MONTH($A998)&gt;=4,MONTH($A998)&lt;10),"Winter "&amp;RIGHT(YEAR($A998),2)+1)</f>
        <v>Winter 19</v>
      </c>
      <c r="M998" s="1"/>
    </row>
    <row r="999" spans="1:13" s="5" customFormat="1">
      <c r="A999" s="424">
        <v>43287</v>
      </c>
      <c r="B999" s="508">
        <f ca="1">INDEX('Josh Price elec S+n'!$A$4:$G$3103,MATCH('3d(i)Price data elec S+n'!$A999,'Josh Price elec S+n'!$A$4:$A$3103,0),2)</f>
        <v>68.099999999999994</v>
      </c>
      <c r="C999" s="508">
        <f ca="1">INDEX('Josh Price elec S+n'!$A$4:$G$3103,MATCH('3d(i)Price data elec S+n'!$A999,'Josh Price elec S+n'!$A$4:$A$3103,0),3)</f>
        <v>54.11</v>
      </c>
      <c r="D999" s="508">
        <f ca="1">INDEX('Josh Price elec S+n'!$A$4:$G$3103,MATCH('3d(i)Price data elec S+n'!$A999,'Josh Price elec S+n'!$A$4:$A$3103,0),4)</f>
        <v>63.37</v>
      </c>
      <c r="E999" s="509">
        <f ca="1">INDEX('Josh Price elec S+n'!$A$4:$G$3103,MATCH('3d(i)Price data elec S+n'!$A999,'Josh Price elec S+n'!$A$4:$A$3103,0),5)</f>
        <v>60.8</v>
      </c>
      <c r="F999" s="509">
        <f ca="1">INDEX('Josh Price elec S+n'!$A$4:$G$3103,MATCH('3d(i)Price data elec S+n'!$A999,'Josh Price elec S+n'!$A$4:$A$3103,0),6)</f>
        <v>50.71</v>
      </c>
      <c r="G999" s="509">
        <f ca="1">INDEX('Josh Price elec S+n'!$A$4:$G$3103,MATCH('3d(i)Price data elec S+n'!$A999,'Josh Price elec S+n'!$A$4:$A$3103,0),7)</f>
        <v>56.77</v>
      </c>
      <c r="H999" s="802"/>
      <c r="I999" s="1"/>
      <c r="J999" s="510" t="str" cm="1">
        <f t="array" ref="J999">_xlfn.IFS(MONTH($A999)&lt;4,"Summer "&amp;RIGHT(YEAR($A999),2),MONTH($A999)&gt;=10,"Summer "&amp;RIGHT(YEAR($A999),2)+1,AND(MONTH($A999)&gt;=4,MONTH($A999)&lt;10),"Winter "&amp;RIGHT(YEAR($A999),2))</f>
        <v>Winter 18</v>
      </c>
      <c r="K999" s="510" t="str" cm="1">
        <f t="array" ref="K999">_xlfn.IFS(MONTH($A999)&lt;4,"Winter "&amp;RIGHT(YEAR($A999),2),MONTH($A999)&gt;=10,"Winter "&amp;RIGHT(YEAR($A999),2)+1,AND(MONTH($A999)&gt;=4,MONTH($A999)&lt;10),"Summer "&amp;RIGHT(YEAR($A999),2)+1)</f>
        <v>Summer 19</v>
      </c>
      <c r="L999" s="510" t="str" cm="1">
        <f t="array" ref="L999">_xlfn.IFS(MONTH($A999)&lt;4,"Summer "&amp;RIGHT(YEAR($A999),2)+1,MONTH($A999)&gt;=10,"Summer "&amp;RIGHT(YEAR($A999),2)+2,AND(MONTH($A999)&gt;=4,MONTH($A999)&lt;10),"Winter "&amp;RIGHT(YEAR($A999),2)+1)</f>
        <v>Winter 19</v>
      </c>
      <c r="M999" s="1"/>
    </row>
    <row r="1000" spans="1:13" s="5" customFormat="1">
      <c r="A1000" s="424">
        <v>43290</v>
      </c>
      <c r="B1000" s="508">
        <f ca="1">INDEX('Josh Price elec S+n'!$A$4:$G$3103,MATCH('3d(i)Price data elec S+n'!$A1000,'Josh Price elec S+n'!$A$4:$A$3103,0),2)</f>
        <v>69.05</v>
      </c>
      <c r="C1000" s="508">
        <f ca="1">INDEX('Josh Price elec S+n'!$A$4:$G$3103,MATCH('3d(i)Price data elec S+n'!$A1000,'Josh Price elec S+n'!$A$4:$A$3103,0),3)</f>
        <v>54.93</v>
      </c>
      <c r="D1000" s="508">
        <f ca="1">INDEX('Josh Price elec S+n'!$A$4:$G$3103,MATCH('3d(i)Price data elec S+n'!$A1000,'Josh Price elec S+n'!$A$4:$A$3103,0),4)</f>
        <v>64.13</v>
      </c>
      <c r="E1000" s="509">
        <f ca="1">INDEX('Josh Price elec S+n'!$A$4:$G$3103,MATCH('3d(i)Price data elec S+n'!$A1000,'Josh Price elec S+n'!$A$4:$A$3103,0),5)</f>
        <v>61.67</v>
      </c>
      <c r="F1000" s="509">
        <f ca="1">INDEX('Josh Price elec S+n'!$A$4:$G$3103,MATCH('3d(i)Price data elec S+n'!$A1000,'Josh Price elec S+n'!$A$4:$A$3103,0),6)</f>
        <v>51.57</v>
      </c>
      <c r="G1000" s="509">
        <f ca="1">INDEX('Josh Price elec S+n'!$A$4:$G$3103,MATCH('3d(i)Price data elec S+n'!$A1000,'Josh Price elec S+n'!$A$4:$A$3103,0),7)</f>
        <v>57.42</v>
      </c>
      <c r="H1000" s="802"/>
      <c r="I1000" s="1"/>
      <c r="J1000" s="510" t="str" cm="1">
        <f t="array" ref="J1000">_xlfn.IFS(MONTH($A1000)&lt;4,"Summer "&amp;RIGHT(YEAR($A1000),2),MONTH($A1000)&gt;=10,"Summer "&amp;RIGHT(YEAR($A1000),2)+1,AND(MONTH($A1000)&gt;=4,MONTH($A1000)&lt;10),"Winter "&amp;RIGHT(YEAR($A1000),2))</f>
        <v>Winter 18</v>
      </c>
      <c r="K1000" s="510" t="str" cm="1">
        <f t="array" ref="K1000">_xlfn.IFS(MONTH($A1000)&lt;4,"Winter "&amp;RIGHT(YEAR($A1000),2),MONTH($A1000)&gt;=10,"Winter "&amp;RIGHT(YEAR($A1000),2)+1,AND(MONTH($A1000)&gt;=4,MONTH($A1000)&lt;10),"Summer "&amp;RIGHT(YEAR($A1000),2)+1)</f>
        <v>Summer 19</v>
      </c>
      <c r="L1000" s="510" t="str" cm="1">
        <f t="array" ref="L1000">_xlfn.IFS(MONTH($A1000)&lt;4,"Summer "&amp;RIGHT(YEAR($A1000),2)+1,MONTH($A1000)&gt;=10,"Summer "&amp;RIGHT(YEAR($A1000),2)+2,AND(MONTH($A1000)&gt;=4,MONTH($A1000)&lt;10),"Winter "&amp;RIGHT(YEAR($A1000),2)+1)</f>
        <v>Winter 19</v>
      </c>
      <c r="M1000" s="1"/>
    </row>
    <row r="1001" spans="1:13" s="5" customFormat="1">
      <c r="A1001" s="424">
        <v>43291</v>
      </c>
      <c r="B1001" s="508">
        <f ca="1">INDEX('Josh Price elec S+n'!$A$4:$G$3103,MATCH('3d(i)Price data elec S+n'!$A1001,'Josh Price elec S+n'!$A$4:$A$3103,0),2)</f>
        <v>68.86</v>
      </c>
      <c r="C1001" s="508">
        <f ca="1">INDEX('Josh Price elec S+n'!$A$4:$G$3103,MATCH('3d(i)Price data elec S+n'!$A1001,'Josh Price elec S+n'!$A$4:$A$3103,0),3)</f>
        <v>54.98</v>
      </c>
      <c r="D1001" s="508">
        <f ca="1">INDEX('Josh Price elec S+n'!$A$4:$G$3103,MATCH('3d(i)Price data elec S+n'!$A1001,'Josh Price elec S+n'!$A$4:$A$3103,0),4)</f>
        <v>64.36</v>
      </c>
      <c r="E1001" s="509">
        <f ca="1">INDEX('Josh Price elec S+n'!$A$4:$G$3103,MATCH('3d(i)Price data elec S+n'!$A1001,'Josh Price elec S+n'!$A$4:$A$3103,0),5)</f>
        <v>62.02</v>
      </c>
      <c r="F1001" s="509">
        <f ca="1">INDEX('Josh Price elec S+n'!$A$4:$G$3103,MATCH('3d(i)Price data elec S+n'!$A1001,'Josh Price elec S+n'!$A$4:$A$3103,0),6)</f>
        <v>51.66</v>
      </c>
      <c r="G1001" s="509">
        <f ca="1">INDEX('Josh Price elec S+n'!$A$4:$G$3103,MATCH('3d(i)Price data elec S+n'!$A1001,'Josh Price elec S+n'!$A$4:$A$3103,0),7)</f>
        <v>57.64</v>
      </c>
      <c r="H1001" s="802"/>
      <c r="I1001" s="1"/>
      <c r="J1001" s="510" t="str" cm="1">
        <f t="array" ref="J1001">_xlfn.IFS(MONTH($A1001)&lt;4,"Summer "&amp;RIGHT(YEAR($A1001),2),MONTH($A1001)&gt;=10,"Summer "&amp;RIGHT(YEAR($A1001),2)+1,AND(MONTH($A1001)&gt;=4,MONTH($A1001)&lt;10),"Winter "&amp;RIGHT(YEAR($A1001),2))</f>
        <v>Winter 18</v>
      </c>
      <c r="K1001" s="510" t="str" cm="1">
        <f t="array" ref="K1001">_xlfn.IFS(MONTH($A1001)&lt;4,"Winter "&amp;RIGHT(YEAR($A1001),2),MONTH($A1001)&gt;=10,"Winter "&amp;RIGHT(YEAR($A1001),2)+1,AND(MONTH($A1001)&gt;=4,MONTH($A1001)&lt;10),"Summer "&amp;RIGHT(YEAR($A1001),2)+1)</f>
        <v>Summer 19</v>
      </c>
      <c r="L1001" s="510" t="str" cm="1">
        <f t="array" ref="L1001">_xlfn.IFS(MONTH($A1001)&lt;4,"Summer "&amp;RIGHT(YEAR($A1001),2)+1,MONTH($A1001)&gt;=10,"Summer "&amp;RIGHT(YEAR($A1001),2)+2,AND(MONTH($A1001)&gt;=4,MONTH($A1001)&lt;10),"Winter "&amp;RIGHT(YEAR($A1001),2)+1)</f>
        <v>Winter 19</v>
      </c>
      <c r="M1001" s="1"/>
    </row>
    <row r="1002" spans="1:13" s="5" customFormat="1">
      <c r="A1002" s="424">
        <v>43292</v>
      </c>
      <c r="B1002" s="508">
        <f ca="1">INDEX('Josh Price elec S+n'!$A$4:$G$3103,MATCH('3d(i)Price data elec S+n'!$A1002,'Josh Price elec S+n'!$A$4:$A$3103,0),2)</f>
        <v>68.599999999999994</v>
      </c>
      <c r="C1002" s="508">
        <f ca="1">INDEX('Josh Price elec S+n'!$A$4:$G$3103,MATCH('3d(i)Price data elec S+n'!$A1002,'Josh Price elec S+n'!$A$4:$A$3103,0),3)</f>
        <v>55.13</v>
      </c>
      <c r="D1002" s="508">
        <f ca="1">INDEX('Josh Price elec S+n'!$A$4:$G$3103,MATCH('3d(i)Price data elec S+n'!$A1002,'Josh Price elec S+n'!$A$4:$A$3103,0),4)</f>
        <v>64.08</v>
      </c>
      <c r="E1002" s="509">
        <f ca="1">INDEX('Josh Price elec S+n'!$A$4:$G$3103,MATCH('3d(i)Price data elec S+n'!$A1002,'Josh Price elec S+n'!$A$4:$A$3103,0),5)</f>
        <v>61.77</v>
      </c>
      <c r="F1002" s="509">
        <f ca="1">INDEX('Josh Price elec S+n'!$A$4:$G$3103,MATCH('3d(i)Price data elec S+n'!$A1002,'Josh Price elec S+n'!$A$4:$A$3103,0),6)</f>
        <v>51.62</v>
      </c>
      <c r="G1002" s="509">
        <f ca="1">INDEX('Josh Price elec S+n'!$A$4:$G$3103,MATCH('3d(i)Price data elec S+n'!$A1002,'Josh Price elec S+n'!$A$4:$A$3103,0),7)</f>
        <v>57.47</v>
      </c>
      <c r="H1002" s="802"/>
      <c r="I1002" s="1"/>
      <c r="J1002" s="510" t="str" cm="1">
        <f t="array" ref="J1002">_xlfn.IFS(MONTH($A1002)&lt;4,"Summer "&amp;RIGHT(YEAR($A1002),2),MONTH($A1002)&gt;=10,"Summer "&amp;RIGHT(YEAR($A1002),2)+1,AND(MONTH($A1002)&gt;=4,MONTH($A1002)&lt;10),"Winter "&amp;RIGHT(YEAR($A1002),2))</f>
        <v>Winter 18</v>
      </c>
      <c r="K1002" s="510" t="str" cm="1">
        <f t="array" ref="K1002">_xlfn.IFS(MONTH($A1002)&lt;4,"Winter "&amp;RIGHT(YEAR($A1002),2),MONTH($A1002)&gt;=10,"Winter "&amp;RIGHT(YEAR($A1002),2)+1,AND(MONTH($A1002)&gt;=4,MONTH($A1002)&lt;10),"Summer "&amp;RIGHT(YEAR($A1002),2)+1)</f>
        <v>Summer 19</v>
      </c>
      <c r="L1002" s="510" t="str" cm="1">
        <f t="array" ref="L1002">_xlfn.IFS(MONTH($A1002)&lt;4,"Summer "&amp;RIGHT(YEAR($A1002),2)+1,MONTH($A1002)&gt;=10,"Summer "&amp;RIGHT(YEAR($A1002),2)+2,AND(MONTH($A1002)&gt;=4,MONTH($A1002)&lt;10),"Winter "&amp;RIGHT(YEAR($A1002),2)+1)</f>
        <v>Winter 19</v>
      </c>
      <c r="M1002" s="1"/>
    </row>
    <row r="1003" spans="1:13" s="5" customFormat="1">
      <c r="A1003" s="424">
        <v>43293</v>
      </c>
      <c r="B1003" s="508">
        <f ca="1">INDEX('Josh Price elec S+n'!$A$4:$G$3103,MATCH('3d(i)Price data elec S+n'!$A1003,'Josh Price elec S+n'!$A$4:$A$3103,0),2)</f>
        <v>67.069999999999993</v>
      </c>
      <c r="C1003" s="508">
        <f ca="1">INDEX('Josh Price elec S+n'!$A$4:$G$3103,MATCH('3d(i)Price data elec S+n'!$A1003,'Josh Price elec S+n'!$A$4:$A$3103,0),3)</f>
        <v>54.17</v>
      </c>
      <c r="D1003" s="508">
        <f ca="1">INDEX('Josh Price elec S+n'!$A$4:$G$3103,MATCH('3d(i)Price data elec S+n'!$A1003,'Josh Price elec S+n'!$A$4:$A$3103,0),4)</f>
        <v>63.01</v>
      </c>
      <c r="E1003" s="509">
        <f ca="1">INDEX('Josh Price elec S+n'!$A$4:$G$3103,MATCH('3d(i)Price data elec S+n'!$A1003,'Josh Price elec S+n'!$A$4:$A$3103,0),5)</f>
        <v>62.07</v>
      </c>
      <c r="F1003" s="509">
        <f ca="1">INDEX('Josh Price elec S+n'!$A$4:$G$3103,MATCH('3d(i)Price data elec S+n'!$A1003,'Josh Price elec S+n'!$A$4:$A$3103,0),6)</f>
        <v>50.54</v>
      </c>
      <c r="G1003" s="509">
        <f ca="1">INDEX('Josh Price elec S+n'!$A$4:$G$3103,MATCH('3d(i)Price data elec S+n'!$A1003,'Josh Price elec S+n'!$A$4:$A$3103,0),7)</f>
        <v>56.42</v>
      </c>
      <c r="H1003" s="802"/>
      <c r="I1003" s="1"/>
      <c r="J1003" s="510" t="str" cm="1">
        <f t="array" ref="J1003">_xlfn.IFS(MONTH($A1003)&lt;4,"Summer "&amp;RIGHT(YEAR($A1003),2),MONTH($A1003)&gt;=10,"Summer "&amp;RIGHT(YEAR($A1003),2)+1,AND(MONTH($A1003)&gt;=4,MONTH($A1003)&lt;10),"Winter "&amp;RIGHT(YEAR($A1003),2))</f>
        <v>Winter 18</v>
      </c>
      <c r="K1003" s="510" t="str" cm="1">
        <f t="array" ref="K1003">_xlfn.IFS(MONTH($A1003)&lt;4,"Winter "&amp;RIGHT(YEAR($A1003),2),MONTH($A1003)&gt;=10,"Winter "&amp;RIGHT(YEAR($A1003),2)+1,AND(MONTH($A1003)&gt;=4,MONTH($A1003)&lt;10),"Summer "&amp;RIGHT(YEAR($A1003),2)+1)</f>
        <v>Summer 19</v>
      </c>
      <c r="L1003" s="510" t="str" cm="1">
        <f t="array" ref="L1003">_xlfn.IFS(MONTH($A1003)&lt;4,"Summer "&amp;RIGHT(YEAR($A1003),2)+1,MONTH($A1003)&gt;=10,"Summer "&amp;RIGHT(YEAR($A1003),2)+2,AND(MONTH($A1003)&gt;=4,MONTH($A1003)&lt;10),"Winter "&amp;RIGHT(YEAR($A1003),2)+1)</f>
        <v>Winter 19</v>
      </c>
      <c r="M1003" s="1"/>
    </row>
    <row r="1004" spans="1:13" s="5" customFormat="1">
      <c r="A1004" s="424">
        <v>43294</v>
      </c>
      <c r="B1004" s="508">
        <f ca="1">INDEX('Josh Price elec S+n'!$A$4:$G$3103,MATCH('3d(i)Price data elec S+n'!$A1004,'Josh Price elec S+n'!$A$4:$A$3103,0),2)</f>
        <v>67.349999999999994</v>
      </c>
      <c r="C1004" s="508">
        <f ca="1">INDEX('Josh Price elec S+n'!$A$4:$G$3103,MATCH('3d(i)Price data elec S+n'!$A1004,'Josh Price elec S+n'!$A$4:$A$3103,0),3)</f>
        <v>54.69</v>
      </c>
      <c r="D1004" s="508">
        <f ca="1">INDEX('Josh Price elec S+n'!$A$4:$G$3103,MATCH('3d(i)Price data elec S+n'!$A1004,'Josh Price elec S+n'!$A$4:$A$3103,0),4)</f>
        <v>63.38</v>
      </c>
      <c r="E1004" s="509">
        <f ca="1">INDEX('Josh Price elec S+n'!$A$4:$G$3103,MATCH('3d(i)Price data elec S+n'!$A1004,'Josh Price elec S+n'!$A$4:$A$3103,0),5)</f>
        <v>62.27</v>
      </c>
      <c r="F1004" s="509">
        <f ca="1">INDEX('Josh Price elec S+n'!$A$4:$G$3103,MATCH('3d(i)Price data elec S+n'!$A1004,'Josh Price elec S+n'!$A$4:$A$3103,0),6)</f>
        <v>51.03</v>
      </c>
      <c r="G1004" s="509">
        <f ca="1">INDEX('Josh Price elec S+n'!$A$4:$G$3103,MATCH('3d(i)Price data elec S+n'!$A1004,'Josh Price elec S+n'!$A$4:$A$3103,0),7)</f>
        <v>56.87</v>
      </c>
      <c r="H1004" s="802"/>
      <c r="I1004" s="1"/>
      <c r="J1004" s="510" t="str" cm="1">
        <f t="array" ref="J1004">_xlfn.IFS(MONTH($A1004)&lt;4,"Summer "&amp;RIGHT(YEAR($A1004),2),MONTH($A1004)&gt;=10,"Summer "&amp;RIGHT(YEAR($A1004),2)+1,AND(MONTH($A1004)&gt;=4,MONTH($A1004)&lt;10),"Winter "&amp;RIGHT(YEAR($A1004),2))</f>
        <v>Winter 18</v>
      </c>
      <c r="K1004" s="510" t="str" cm="1">
        <f t="array" ref="K1004">_xlfn.IFS(MONTH($A1004)&lt;4,"Winter "&amp;RIGHT(YEAR($A1004),2),MONTH($A1004)&gt;=10,"Winter "&amp;RIGHT(YEAR($A1004),2)+1,AND(MONTH($A1004)&gt;=4,MONTH($A1004)&lt;10),"Summer "&amp;RIGHT(YEAR($A1004),2)+1)</f>
        <v>Summer 19</v>
      </c>
      <c r="L1004" s="510" t="str" cm="1">
        <f t="array" ref="L1004">_xlfn.IFS(MONTH($A1004)&lt;4,"Summer "&amp;RIGHT(YEAR($A1004),2)+1,MONTH($A1004)&gt;=10,"Summer "&amp;RIGHT(YEAR($A1004),2)+2,AND(MONTH($A1004)&gt;=4,MONTH($A1004)&lt;10),"Winter "&amp;RIGHT(YEAR($A1004),2)+1)</f>
        <v>Winter 19</v>
      </c>
      <c r="M1004" s="1"/>
    </row>
    <row r="1005" spans="1:13" s="5" customFormat="1">
      <c r="A1005" s="424">
        <v>43297</v>
      </c>
      <c r="B1005" s="508">
        <f ca="1">INDEX('Josh Price elec S+n'!$A$4:$G$3103,MATCH('3d(i)Price data elec S+n'!$A1005,'Josh Price elec S+n'!$A$4:$A$3103,0),2)</f>
        <v>67.14</v>
      </c>
      <c r="C1005" s="508">
        <f ca="1">INDEX('Josh Price elec S+n'!$A$4:$G$3103,MATCH('3d(i)Price data elec S+n'!$A1005,'Josh Price elec S+n'!$A$4:$A$3103,0),3)</f>
        <v>53.85</v>
      </c>
      <c r="D1005" s="508">
        <f ca="1">INDEX('Josh Price elec S+n'!$A$4:$G$3103,MATCH('3d(i)Price data elec S+n'!$A1005,'Josh Price elec S+n'!$A$4:$A$3103,0),4)</f>
        <v>62.59</v>
      </c>
      <c r="E1005" s="509">
        <f ca="1">INDEX('Josh Price elec S+n'!$A$4:$G$3103,MATCH('3d(i)Price data elec S+n'!$A1005,'Josh Price elec S+n'!$A$4:$A$3103,0),5)</f>
        <v>62.37</v>
      </c>
      <c r="F1005" s="509">
        <f ca="1">INDEX('Josh Price elec S+n'!$A$4:$G$3103,MATCH('3d(i)Price data elec S+n'!$A1005,'Josh Price elec S+n'!$A$4:$A$3103,0),6)</f>
        <v>50.39</v>
      </c>
      <c r="G1005" s="509">
        <f ca="1">INDEX('Josh Price elec S+n'!$A$4:$G$3103,MATCH('3d(i)Price data elec S+n'!$A1005,'Josh Price elec S+n'!$A$4:$A$3103,0),7)</f>
        <v>56.22</v>
      </c>
      <c r="H1005" s="802"/>
      <c r="I1005" s="1"/>
      <c r="J1005" s="510" t="str" cm="1">
        <f t="array" ref="J1005">_xlfn.IFS(MONTH($A1005)&lt;4,"Summer "&amp;RIGHT(YEAR($A1005),2),MONTH($A1005)&gt;=10,"Summer "&amp;RIGHT(YEAR($A1005),2)+1,AND(MONTH($A1005)&gt;=4,MONTH($A1005)&lt;10),"Winter "&amp;RIGHT(YEAR($A1005),2))</f>
        <v>Winter 18</v>
      </c>
      <c r="K1005" s="510" t="str" cm="1">
        <f t="array" ref="K1005">_xlfn.IFS(MONTH($A1005)&lt;4,"Winter "&amp;RIGHT(YEAR($A1005),2),MONTH($A1005)&gt;=10,"Winter "&amp;RIGHT(YEAR($A1005),2)+1,AND(MONTH($A1005)&gt;=4,MONTH($A1005)&lt;10),"Summer "&amp;RIGHT(YEAR($A1005),2)+1)</f>
        <v>Summer 19</v>
      </c>
      <c r="L1005" s="510" t="str" cm="1">
        <f t="array" ref="L1005">_xlfn.IFS(MONTH($A1005)&lt;4,"Summer "&amp;RIGHT(YEAR($A1005),2)+1,MONTH($A1005)&gt;=10,"Summer "&amp;RIGHT(YEAR($A1005),2)+2,AND(MONTH($A1005)&gt;=4,MONTH($A1005)&lt;10),"Winter "&amp;RIGHT(YEAR($A1005),2)+1)</f>
        <v>Winter 19</v>
      </c>
      <c r="M1005" s="1"/>
    </row>
    <row r="1006" spans="1:13" s="5" customFormat="1">
      <c r="A1006" s="424">
        <v>43298</v>
      </c>
      <c r="B1006" s="508">
        <f ca="1">INDEX('Josh Price elec S+n'!$A$4:$G$3103,MATCH('3d(i)Price data elec S+n'!$A1006,'Josh Price elec S+n'!$A$4:$A$3103,0),2)</f>
        <v>67.16</v>
      </c>
      <c r="C1006" s="508">
        <f ca="1">INDEX('Josh Price elec S+n'!$A$4:$G$3103,MATCH('3d(i)Price data elec S+n'!$A1006,'Josh Price elec S+n'!$A$4:$A$3103,0),3)</f>
        <v>53.79</v>
      </c>
      <c r="D1006" s="508">
        <f ca="1">INDEX('Josh Price elec S+n'!$A$4:$G$3103,MATCH('3d(i)Price data elec S+n'!$A1006,'Josh Price elec S+n'!$A$4:$A$3103,0),4)</f>
        <v>62.39</v>
      </c>
      <c r="E1006" s="509">
        <f ca="1">INDEX('Josh Price elec S+n'!$A$4:$G$3103,MATCH('3d(i)Price data elec S+n'!$A1006,'Josh Price elec S+n'!$A$4:$A$3103,0),5)</f>
        <v>62.1</v>
      </c>
      <c r="F1006" s="509">
        <f ca="1">INDEX('Josh Price elec S+n'!$A$4:$G$3103,MATCH('3d(i)Price data elec S+n'!$A1006,'Josh Price elec S+n'!$A$4:$A$3103,0),6)</f>
        <v>50.26</v>
      </c>
      <c r="G1006" s="509">
        <f ca="1">INDEX('Josh Price elec S+n'!$A$4:$G$3103,MATCH('3d(i)Price data elec S+n'!$A1006,'Josh Price elec S+n'!$A$4:$A$3103,0),7)</f>
        <v>56.02</v>
      </c>
      <c r="H1006" s="802"/>
      <c r="I1006" s="1"/>
      <c r="J1006" s="510" t="str" cm="1">
        <f t="array" ref="J1006">_xlfn.IFS(MONTH($A1006)&lt;4,"Summer "&amp;RIGHT(YEAR($A1006),2),MONTH($A1006)&gt;=10,"Summer "&amp;RIGHT(YEAR($A1006),2)+1,AND(MONTH($A1006)&gt;=4,MONTH($A1006)&lt;10),"Winter "&amp;RIGHT(YEAR($A1006),2))</f>
        <v>Winter 18</v>
      </c>
      <c r="K1006" s="510" t="str" cm="1">
        <f t="array" ref="K1006">_xlfn.IFS(MONTH($A1006)&lt;4,"Winter "&amp;RIGHT(YEAR($A1006),2),MONTH($A1006)&gt;=10,"Winter "&amp;RIGHT(YEAR($A1006),2)+1,AND(MONTH($A1006)&gt;=4,MONTH($A1006)&lt;10),"Summer "&amp;RIGHT(YEAR($A1006),2)+1)</f>
        <v>Summer 19</v>
      </c>
      <c r="L1006" s="510" t="str" cm="1">
        <f t="array" ref="L1006">_xlfn.IFS(MONTH($A1006)&lt;4,"Summer "&amp;RIGHT(YEAR($A1006),2)+1,MONTH($A1006)&gt;=10,"Summer "&amp;RIGHT(YEAR($A1006),2)+2,AND(MONTH($A1006)&gt;=4,MONTH($A1006)&lt;10),"Winter "&amp;RIGHT(YEAR($A1006),2)+1)</f>
        <v>Winter 19</v>
      </c>
      <c r="M1006" s="1"/>
    </row>
    <row r="1007" spans="1:13" s="5" customFormat="1">
      <c r="A1007" s="424">
        <v>43299</v>
      </c>
      <c r="B1007" s="508">
        <f ca="1">INDEX('Josh Price elec S+n'!$A$4:$G$3103,MATCH('3d(i)Price data elec S+n'!$A1007,'Josh Price elec S+n'!$A$4:$A$3103,0),2)</f>
        <v>68.05</v>
      </c>
      <c r="C1007" s="508">
        <f ca="1">INDEX('Josh Price elec S+n'!$A$4:$G$3103,MATCH('3d(i)Price data elec S+n'!$A1007,'Josh Price elec S+n'!$A$4:$A$3103,0),3)</f>
        <v>54.39</v>
      </c>
      <c r="D1007" s="508">
        <f ca="1">INDEX('Josh Price elec S+n'!$A$4:$G$3103,MATCH('3d(i)Price data elec S+n'!$A1007,'Josh Price elec S+n'!$A$4:$A$3103,0),4)</f>
        <v>63.29</v>
      </c>
      <c r="E1007" s="509">
        <f ca="1">INDEX('Josh Price elec S+n'!$A$4:$G$3103,MATCH('3d(i)Price data elec S+n'!$A1007,'Josh Price elec S+n'!$A$4:$A$3103,0),5)</f>
        <v>61.9</v>
      </c>
      <c r="F1007" s="509">
        <f ca="1">INDEX('Josh Price elec S+n'!$A$4:$G$3103,MATCH('3d(i)Price data elec S+n'!$A1007,'Josh Price elec S+n'!$A$4:$A$3103,0),6)</f>
        <v>50.8</v>
      </c>
      <c r="G1007" s="509">
        <f ca="1">INDEX('Josh Price elec S+n'!$A$4:$G$3103,MATCH('3d(i)Price data elec S+n'!$A1007,'Josh Price elec S+n'!$A$4:$A$3103,0),7)</f>
        <v>56.65</v>
      </c>
      <c r="H1007" s="802"/>
      <c r="I1007" s="1"/>
      <c r="J1007" s="510" t="str" cm="1">
        <f t="array" ref="J1007">_xlfn.IFS(MONTH($A1007)&lt;4,"Summer "&amp;RIGHT(YEAR($A1007),2),MONTH($A1007)&gt;=10,"Summer "&amp;RIGHT(YEAR($A1007),2)+1,AND(MONTH($A1007)&gt;=4,MONTH($A1007)&lt;10),"Winter "&amp;RIGHT(YEAR($A1007),2))</f>
        <v>Winter 18</v>
      </c>
      <c r="K1007" s="510" t="str" cm="1">
        <f t="array" ref="K1007">_xlfn.IFS(MONTH($A1007)&lt;4,"Winter "&amp;RIGHT(YEAR($A1007),2),MONTH($A1007)&gt;=10,"Winter "&amp;RIGHT(YEAR($A1007),2)+1,AND(MONTH($A1007)&gt;=4,MONTH($A1007)&lt;10),"Summer "&amp;RIGHT(YEAR($A1007),2)+1)</f>
        <v>Summer 19</v>
      </c>
      <c r="L1007" s="510" t="str" cm="1">
        <f t="array" ref="L1007">_xlfn.IFS(MONTH($A1007)&lt;4,"Summer "&amp;RIGHT(YEAR($A1007),2)+1,MONTH($A1007)&gt;=10,"Summer "&amp;RIGHT(YEAR($A1007),2)+2,AND(MONTH($A1007)&gt;=4,MONTH($A1007)&lt;10),"Winter "&amp;RIGHT(YEAR($A1007),2)+1)</f>
        <v>Winter 19</v>
      </c>
      <c r="M1007" s="1"/>
    </row>
    <row r="1008" spans="1:13" s="5" customFormat="1">
      <c r="A1008" s="424">
        <v>43300</v>
      </c>
      <c r="B1008" s="508">
        <f ca="1">INDEX('Josh Price elec S+n'!$A$4:$G$3103,MATCH('3d(i)Price data elec S+n'!$A1008,'Josh Price elec S+n'!$A$4:$A$3103,0),2)</f>
        <v>68.400000000000006</v>
      </c>
      <c r="C1008" s="508">
        <f ca="1">INDEX('Josh Price elec S+n'!$A$4:$G$3103,MATCH('3d(i)Price data elec S+n'!$A1008,'Josh Price elec S+n'!$A$4:$A$3103,0),3)</f>
        <v>54.86</v>
      </c>
      <c r="D1008" s="508">
        <f ca="1">INDEX('Josh Price elec S+n'!$A$4:$G$3103,MATCH('3d(i)Price data elec S+n'!$A1008,'Josh Price elec S+n'!$A$4:$A$3103,0),4)</f>
        <v>63.64</v>
      </c>
      <c r="E1008" s="509">
        <f ca="1">INDEX('Josh Price elec S+n'!$A$4:$G$3103,MATCH('3d(i)Price data elec S+n'!$A1008,'Josh Price elec S+n'!$A$4:$A$3103,0),5)</f>
        <v>62.23</v>
      </c>
      <c r="F1008" s="509">
        <f ca="1">INDEX('Josh Price elec S+n'!$A$4:$G$3103,MATCH('3d(i)Price data elec S+n'!$A1008,'Josh Price elec S+n'!$A$4:$A$3103,0),6)</f>
        <v>50.99</v>
      </c>
      <c r="G1008" s="509">
        <f ca="1">INDEX('Josh Price elec S+n'!$A$4:$G$3103,MATCH('3d(i)Price data elec S+n'!$A1008,'Josh Price elec S+n'!$A$4:$A$3103,0),7)</f>
        <v>56.84</v>
      </c>
      <c r="H1008" s="802"/>
      <c r="I1008" s="1"/>
      <c r="J1008" s="510" t="str" cm="1">
        <f t="array" ref="J1008">_xlfn.IFS(MONTH($A1008)&lt;4,"Summer "&amp;RIGHT(YEAR($A1008),2),MONTH($A1008)&gt;=10,"Summer "&amp;RIGHT(YEAR($A1008),2)+1,AND(MONTH($A1008)&gt;=4,MONTH($A1008)&lt;10),"Winter "&amp;RIGHT(YEAR($A1008),2))</f>
        <v>Winter 18</v>
      </c>
      <c r="K1008" s="510" t="str" cm="1">
        <f t="array" ref="K1008">_xlfn.IFS(MONTH($A1008)&lt;4,"Winter "&amp;RIGHT(YEAR($A1008),2),MONTH($A1008)&gt;=10,"Winter "&amp;RIGHT(YEAR($A1008),2)+1,AND(MONTH($A1008)&gt;=4,MONTH($A1008)&lt;10),"Summer "&amp;RIGHT(YEAR($A1008),2)+1)</f>
        <v>Summer 19</v>
      </c>
      <c r="L1008" s="510" t="str" cm="1">
        <f t="array" ref="L1008">_xlfn.IFS(MONTH($A1008)&lt;4,"Summer "&amp;RIGHT(YEAR($A1008),2)+1,MONTH($A1008)&gt;=10,"Summer "&amp;RIGHT(YEAR($A1008),2)+2,AND(MONTH($A1008)&gt;=4,MONTH($A1008)&lt;10),"Winter "&amp;RIGHT(YEAR($A1008),2)+1)</f>
        <v>Winter 19</v>
      </c>
      <c r="M1008" s="1"/>
    </row>
    <row r="1009" spans="1:13" s="5" customFormat="1">
      <c r="A1009" s="424">
        <v>43301</v>
      </c>
      <c r="B1009" s="508">
        <f ca="1">INDEX('Josh Price elec S+n'!$A$4:$G$3103,MATCH('3d(i)Price data elec S+n'!$A1009,'Josh Price elec S+n'!$A$4:$A$3103,0),2)</f>
        <v>68.069999999999993</v>
      </c>
      <c r="C1009" s="508">
        <f ca="1">INDEX('Josh Price elec S+n'!$A$4:$G$3103,MATCH('3d(i)Price data elec S+n'!$A1009,'Josh Price elec S+n'!$A$4:$A$3103,0),3)</f>
        <v>54.44</v>
      </c>
      <c r="D1009" s="508">
        <f ca="1">INDEX('Josh Price elec S+n'!$A$4:$G$3103,MATCH('3d(i)Price data elec S+n'!$A1009,'Josh Price elec S+n'!$A$4:$A$3103,0),4)</f>
        <v>63.2</v>
      </c>
      <c r="E1009" s="509">
        <f ca="1">INDEX('Josh Price elec S+n'!$A$4:$G$3103,MATCH('3d(i)Price data elec S+n'!$A1009,'Josh Price elec S+n'!$A$4:$A$3103,0),5)</f>
        <v>62.19</v>
      </c>
      <c r="F1009" s="509">
        <f ca="1">INDEX('Josh Price elec S+n'!$A$4:$G$3103,MATCH('3d(i)Price data elec S+n'!$A1009,'Josh Price elec S+n'!$A$4:$A$3103,0),6)</f>
        <v>50.78</v>
      </c>
      <c r="G1009" s="509">
        <f ca="1">INDEX('Josh Price elec S+n'!$A$4:$G$3103,MATCH('3d(i)Price data elec S+n'!$A1009,'Josh Price elec S+n'!$A$4:$A$3103,0),7)</f>
        <v>56.66</v>
      </c>
      <c r="H1009" s="802"/>
      <c r="I1009" s="1"/>
      <c r="J1009" s="510" t="str" cm="1">
        <f t="array" ref="J1009">_xlfn.IFS(MONTH($A1009)&lt;4,"Summer "&amp;RIGHT(YEAR($A1009),2),MONTH($A1009)&gt;=10,"Summer "&amp;RIGHT(YEAR($A1009),2)+1,AND(MONTH($A1009)&gt;=4,MONTH($A1009)&lt;10),"Winter "&amp;RIGHT(YEAR($A1009),2))</f>
        <v>Winter 18</v>
      </c>
      <c r="K1009" s="510" t="str" cm="1">
        <f t="array" ref="K1009">_xlfn.IFS(MONTH($A1009)&lt;4,"Winter "&amp;RIGHT(YEAR($A1009),2),MONTH($A1009)&gt;=10,"Winter "&amp;RIGHT(YEAR($A1009),2)+1,AND(MONTH($A1009)&gt;=4,MONTH($A1009)&lt;10),"Summer "&amp;RIGHT(YEAR($A1009),2)+1)</f>
        <v>Summer 19</v>
      </c>
      <c r="L1009" s="510" t="str" cm="1">
        <f t="array" ref="L1009">_xlfn.IFS(MONTH($A1009)&lt;4,"Summer "&amp;RIGHT(YEAR($A1009),2)+1,MONTH($A1009)&gt;=10,"Summer "&amp;RIGHT(YEAR($A1009),2)+2,AND(MONTH($A1009)&gt;=4,MONTH($A1009)&lt;10),"Winter "&amp;RIGHT(YEAR($A1009),2)+1)</f>
        <v>Winter 19</v>
      </c>
      <c r="M1009" s="1"/>
    </row>
    <row r="1010" spans="1:13" s="5" customFormat="1">
      <c r="A1010" s="424">
        <v>43304</v>
      </c>
      <c r="B1010" s="508">
        <f ca="1">INDEX('Josh Price elec S+n'!$A$4:$G$3103,MATCH('3d(i)Price data elec S+n'!$A1010,'Josh Price elec S+n'!$A$4:$A$3103,0),2)</f>
        <v>68.36</v>
      </c>
      <c r="C1010" s="508">
        <f ca="1">INDEX('Josh Price elec S+n'!$A$4:$G$3103,MATCH('3d(i)Price data elec S+n'!$A1010,'Josh Price elec S+n'!$A$4:$A$3103,0),3)</f>
        <v>54.74</v>
      </c>
      <c r="D1010" s="508">
        <f ca="1">INDEX('Josh Price elec S+n'!$A$4:$G$3103,MATCH('3d(i)Price data elec S+n'!$A1010,'Josh Price elec S+n'!$A$4:$A$3103,0),4)</f>
        <v>63.56</v>
      </c>
      <c r="E1010" s="509">
        <f ca="1">INDEX('Josh Price elec S+n'!$A$4:$G$3103,MATCH('3d(i)Price data elec S+n'!$A1010,'Josh Price elec S+n'!$A$4:$A$3103,0),5)</f>
        <v>61.93</v>
      </c>
      <c r="F1010" s="509">
        <f ca="1">INDEX('Josh Price elec S+n'!$A$4:$G$3103,MATCH('3d(i)Price data elec S+n'!$A1010,'Josh Price elec S+n'!$A$4:$A$3103,0),6)</f>
        <v>51.1</v>
      </c>
      <c r="G1010" s="509">
        <f ca="1">INDEX('Josh Price elec S+n'!$A$4:$G$3103,MATCH('3d(i)Price data elec S+n'!$A1010,'Josh Price elec S+n'!$A$4:$A$3103,0),7)</f>
        <v>57.03</v>
      </c>
      <c r="H1010" s="802"/>
      <c r="I1010" s="1"/>
      <c r="J1010" s="510" t="str" cm="1">
        <f t="array" ref="J1010">_xlfn.IFS(MONTH($A1010)&lt;4,"Summer "&amp;RIGHT(YEAR($A1010),2),MONTH($A1010)&gt;=10,"Summer "&amp;RIGHT(YEAR($A1010),2)+1,AND(MONTH($A1010)&gt;=4,MONTH($A1010)&lt;10),"Winter "&amp;RIGHT(YEAR($A1010),2))</f>
        <v>Winter 18</v>
      </c>
      <c r="K1010" s="510" t="str" cm="1">
        <f t="array" ref="K1010">_xlfn.IFS(MONTH($A1010)&lt;4,"Winter "&amp;RIGHT(YEAR($A1010),2),MONTH($A1010)&gt;=10,"Winter "&amp;RIGHT(YEAR($A1010),2)+1,AND(MONTH($A1010)&gt;=4,MONTH($A1010)&lt;10),"Summer "&amp;RIGHT(YEAR($A1010),2)+1)</f>
        <v>Summer 19</v>
      </c>
      <c r="L1010" s="510" t="str" cm="1">
        <f t="array" ref="L1010">_xlfn.IFS(MONTH($A1010)&lt;4,"Summer "&amp;RIGHT(YEAR($A1010),2)+1,MONTH($A1010)&gt;=10,"Summer "&amp;RIGHT(YEAR($A1010),2)+2,AND(MONTH($A1010)&gt;=4,MONTH($A1010)&lt;10),"Winter "&amp;RIGHT(YEAR($A1010),2)+1)</f>
        <v>Winter 19</v>
      </c>
      <c r="M1010" s="1"/>
    </row>
    <row r="1011" spans="1:13" s="5" customFormat="1">
      <c r="A1011" s="424">
        <v>43305</v>
      </c>
      <c r="B1011" s="508">
        <f ca="1">INDEX('Josh Price elec S+n'!$A$4:$G$3103,MATCH('3d(i)Price data elec S+n'!$A1011,'Josh Price elec S+n'!$A$4:$A$3103,0),2)</f>
        <v>68.67</v>
      </c>
      <c r="C1011" s="508">
        <f ca="1">INDEX('Josh Price elec S+n'!$A$4:$G$3103,MATCH('3d(i)Price data elec S+n'!$A1011,'Josh Price elec S+n'!$A$4:$A$3103,0),3)</f>
        <v>54.87</v>
      </c>
      <c r="D1011" s="508">
        <f ca="1">INDEX('Josh Price elec S+n'!$A$4:$G$3103,MATCH('3d(i)Price data elec S+n'!$A1011,'Josh Price elec S+n'!$A$4:$A$3103,0),4)</f>
        <v>63.75</v>
      </c>
      <c r="E1011" s="509">
        <f ca="1">INDEX('Josh Price elec S+n'!$A$4:$G$3103,MATCH('3d(i)Price data elec S+n'!$A1011,'Josh Price elec S+n'!$A$4:$A$3103,0),5)</f>
        <v>61.94</v>
      </c>
      <c r="F1011" s="509">
        <f ca="1">INDEX('Josh Price elec S+n'!$A$4:$G$3103,MATCH('3d(i)Price data elec S+n'!$A1011,'Josh Price elec S+n'!$A$4:$A$3103,0),6)</f>
        <v>51.13</v>
      </c>
      <c r="G1011" s="509">
        <f ca="1">INDEX('Josh Price elec S+n'!$A$4:$G$3103,MATCH('3d(i)Price data elec S+n'!$A1011,'Josh Price elec S+n'!$A$4:$A$3103,0),7)</f>
        <v>57.15</v>
      </c>
      <c r="H1011" s="802"/>
      <c r="I1011" s="1"/>
      <c r="J1011" s="510" t="str" cm="1">
        <f t="array" ref="J1011">_xlfn.IFS(MONTH($A1011)&lt;4,"Summer "&amp;RIGHT(YEAR($A1011),2),MONTH($A1011)&gt;=10,"Summer "&amp;RIGHT(YEAR($A1011),2)+1,AND(MONTH($A1011)&gt;=4,MONTH($A1011)&lt;10),"Winter "&amp;RIGHT(YEAR($A1011),2))</f>
        <v>Winter 18</v>
      </c>
      <c r="K1011" s="510" t="str" cm="1">
        <f t="array" ref="K1011">_xlfn.IFS(MONTH($A1011)&lt;4,"Winter "&amp;RIGHT(YEAR($A1011),2),MONTH($A1011)&gt;=10,"Winter "&amp;RIGHT(YEAR($A1011),2)+1,AND(MONTH($A1011)&gt;=4,MONTH($A1011)&lt;10),"Summer "&amp;RIGHT(YEAR($A1011),2)+1)</f>
        <v>Summer 19</v>
      </c>
      <c r="L1011" s="510" t="str" cm="1">
        <f t="array" ref="L1011">_xlfn.IFS(MONTH($A1011)&lt;4,"Summer "&amp;RIGHT(YEAR($A1011),2)+1,MONTH($A1011)&gt;=10,"Summer "&amp;RIGHT(YEAR($A1011),2)+2,AND(MONTH($A1011)&gt;=4,MONTH($A1011)&lt;10),"Winter "&amp;RIGHT(YEAR($A1011),2)+1)</f>
        <v>Winter 19</v>
      </c>
      <c r="M1011" s="1"/>
    </row>
    <row r="1012" spans="1:13" s="5" customFormat="1">
      <c r="A1012" s="424">
        <v>43306</v>
      </c>
      <c r="B1012" s="508">
        <f ca="1">INDEX('Josh Price elec S+n'!$A$4:$G$3103,MATCH('3d(i)Price data elec S+n'!$A1012,'Josh Price elec S+n'!$A$4:$A$3103,0),2)</f>
        <v>68.64</v>
      </c>
      <c r="C1012" s="508">
        <f ca="1">INDEX('Josh Price elec S+n'!$A$4:$G$3103,MATCH('3d(i)Price data elec S+n'!$A1012,'Josh Price elec S+n'!$A$4:$A$3103,0),3)</f>
        <v>54.93</v>
      </c>
      <c r="D1012" s="508">
        <f ca="1">INDEX('Josh Price elec S+n'!$A$4:$G$3103,MATCH('3d(i)Price data elec S+n'!$A1012,'Josh Price elec S+n'!$A$4:$A$3103,0),4)</f>
        <v>63.83</v>
      </c>
      <c r="E1012" s="509">
        <f ca="1">INDEX('Josh Price elec S+n'!$A$4:$G$3103,MATCH('3d(i)Price data elec S+n'!$A1012,'Josh Price elec S+n'!$A$4:$A$3103,0),5)</f>
        <v>62.41</v>
      </c>
      <c r="F1012" s="509">
        <f ca="1">INDEX('Josh Price elec S+n'!$A$4:$G$3103,MATCH('3d(i)Price data elec S+n'!$A1012,'Josh Price elec S+n'!$A$4:$A$3103,0),6)</f>
        <v>51.13</v>
      </c>
      <c r="G1012" s="509">
        <f ca="1">INDEX('Josh Price elec S+n'!$A$4:$G$3103,MATCH('3d(i)Price data elec S+n'!$A1012,'Josh Price elec S+n'!$A$4:$A$3103,0),7)</f>
        <v>57.29</v>
      </c>
      <c r="H1012" s="802"/>
      <c r="I1012" s="1"/>
      <c r="J1012" s="510" t="str" cm="1">
        <f t="array" ref="J1012">_xlfn.IFS(MONTH($A1012)&lt;4,"Summer "&amp;RIGHT(YEAR($A1012),2),MONTH($A1012)&gt;=10,"Summer "&amp;RIGHT(YEAR($A1012),2)+1,AND(MONTH($A1012)&gt;=4,MONTH($A1012)&lt;10),"Winter "&amp;RIGHT(YEAR($A1012),2))</f>
        <v>Winter 18</v>
      </c>
      <c r="K1012" s="510" t="str" cm="1">
        <f t="array" ref="K1012">_xlfn.IFS(MONTH($A1012)&lt;4,"Winter "&amp;RIGHT(YEAR($A1012),2),MONTH($A1012)&gt;=10,"Winter "&amp;RIGHT(YEAR($A1012),2)+1,AND(MONTH($A1012)&gt;=4,MONTH($A1012)&lt;10),"Summer "&amp;RIGHT(YEAR($A1012),2)+1)</f>
        <v>Summer 19</v>
      </c>
      <c r="L1012" s="510" t="str" cm="1">
        <f t="array" ref="L1012">_xlfn.IFS(MONTH($A1012)&lt;4,"Summer "&amp;RIGHT(YEAR($A1012),2)+1,MONTH($A1012)&gt;=10,"Summer "&amp;RIGHT(YEAR($A1012),2)+2,AND(MONTH($A1012)&gt;=4,MONTH($A1012)&lt;10),"Winter "&amp;RIGHT(YEAR($A1012),2)+1)</f>
        <v>Winter 19</v>
      </c>
      <c r="M1012" s="1"/>
    </row>
    <row r="1013" spans="1:13" s="5" customFormat="1">
      <c r="A1013" s="424">
        <v>43307</v>
      </c>
      <c r="B1013" s="508">
        <f ca="1">INDEX('Josh Price elec S+n'!$A$4:$G$3103,MATCH('3d(i)Price data elec S+n'!$A1013,'Josh Price elec S+n'!$A$4:$A$3103,0),2)</f>
        <v>68.22</v>
      </c>
      <c r="C1013" s="508">
        <f ca="1">INDEX('Josh Price elec S+n'!$A$4:$G$3103,MATCH('3d(i)Price data elec S+n'!$A1013,'Josh Price elec S+n'!$A$4:$A$3103,0),3)</f>
        <v>54.97</v>
      </c>
      <c r="D1013" s="508">
        <f ca="1">INDEX('Josh Price elec S+n'!$A$4:$G$3103,MATCH('3d(i)Price data elec S+n'!$A1013,'Josh Price elec S+n'!$A$4:$A$3103,0),4)</f>
        <v>63.72</v>
      </c>
      <c r="E1013" s="509">
        <f ca="1">INDEX('Josh Price elec S+n'!$A$4:$G$3103,MATCH('3d(i)Price data elec S+n'!$A1013,'Josh Price elec S+n'!$A$4:$A$3103,0),5)</f>
        <v>62.67</v>
      </c>
      <c r="F1013" s="509">
        <f ca="1">INDEX('Josh Price elec S+n'!$A$4:$G$3103,MATCH('3d(i)Price data elec S+n'!$A1013,'Josh Price elec S+n'!$A$4:$A$3103,0),6)</f>
        <v>51.17</v>
      </c>
      <c r="G1013" s="509">
        <f ca="1">INDEX('Josh Price elec S+n'!$A$4:$G$3103,MATCH('3d(i)Price data elec S+n'!$A1013,'Josh Price elec S+n'!$A$4:$A$3103,0),7)</f>
        <v>57.22</v>
      </c>
      <c r="H1013" s="802"/>
      <c r="I1013" s="1"/>
      <c r="J1013" s="510" t="str" cm="1">
        <f t="array" ref="J1013">_xlfn.IFS(MONTH($A1013)&lt;4,"Summer "&amp;RIGHT(YEAR($A1013),2),MONTH($A1013)&gt;=10,"Summer "&amp;RIGHT(YEAR($A1013),2)+1,AND(MONTH($A1013)&gt;=4,MONTH($A1013)&lt;10),"Winter "&amp;RIGHT(YEAR($A1013),2))</f>
        <v>Winter 18</v>
      </c>
      <c r="K1013" s="510" t="str" cm="1">
        <f t="array" ref="K1013">_xlfn.IFS(MONTH($A1013)&lt;4,"Winter "&amp;RIGHT(YEAR($A1013),2),MONTH($A1013)&gt;=10,"Winter "&amp;RIGHT(YEAR($A1013),2)+1,AND(MONTH($A1013)&gt;=4,MONTH($A1013)&lt;10),"Summer "&amp;RIGHT(YEAR($A1013),2)+1)</f>
        <v>Summer 19</v>
      </c>
      <c r="L1013" s="510" t="str" cm="1">
        <f t="array" ref="L1013">_xlfn.IFS(MONTH($A1013)&lt;4,"Summer "&amp;RIGHT(YEAR($A1013),2)+1,MONTH($A1013)&gt;=10,"Summer "&amp;RIGHT(YEAR($A1013),2)+2,AND(MONTH($A1013)&gt;=4,MONTH($A1013)&lt;10),"Winter "&amp;RIGHT(YEAR($A1013),2)+1)</f>
        <v>Winter 19</v>
      </c>
      <c r="M1013" s="1"/>
    </row>
    <row r="1014" spans="1:13" s="5" customFormat="1">
      <c r="A1014" s="424">
        <v>43308</v>
      </c>
      <c r="B1014" s="508">
        <f ca="1">INDEX('Josh Price elec S+n'!$A$4:$G$3103,MATCH('3d(i)Price data elec S+n'!$A1014,'Josh Price elec S+n'!$A$4:$A$3103,0),2)</f>
        <v>68.13</v>
      </c>
      <c r="C1014" s="508">
        <f ca="1">INDEX('Josh Price elec S+n'!$A$4:$G$3103,MATCH('3d(i)Price data elec S+n'!$A1014,'Josh Price elec S+n'!$A$4:$A$3103,0),3)</f>
        <v>54.88</v>
      </c>
      <c r="D1014" s="508">
        <f ca="1">INDEX('Josh Price elec S+n'!$A$4:$G$3103,MATCH('3d(i)Price data elec S+n'!$A1014,'Josh Price elec S+n'!$A$4:$A$3103,0),4)</f>
        <v>63.98</v>
      </c>
      <c r="E1014" s="509">
        <f ca="1">INDEX('Josh Price elec S+n'!$A$4:$G$3103,MATCH('3d(i)Price data elec S+n'!$A1014,'Josh Price elec S+n'!$A$4:$A$3103,0),5)</f>
        <v>63.12</v>
      </c>
      <c r="F1014" s="509">
        <f ca="1">INDEX('Josh Price elec S+n'!$A$4:$G$3103,MATCH('3d(i)Price data elec S+n'!$A1014,'Josh Price elec S+n'!$A$4:$A$3103,0),6)</f>
        <v>51.04</v>
      </c>
      <c r="G1014" s="509">
        <f ca="1">INDEX('Josh Price elec S+n'!$A$4:$G$3103,MATCH('3d(i)Price data elec S+n'!$A1014,'Josh Price elec S+n'!$A$4:$A$3103,0),7)</f>
        <v>57.24</v>
      </c>
      <c r="H1014" s="802"/>
      <c r="I1014" s="1"/>
      <c r="J1014" s="510" t="str" cm="1">
        <f t="array" ref="J1014">_xlfn.IFS(MONTH($A1014)&lt;4,"Summer "&amp;RIGHT(YEAR($A1014),2),MONTH($A1014)&gt;=10,"Summer "&amp;RIGHT(YEAR($A1014),2)+1,AND(MONTH($A1014)&gt;=4,MONTH($A1014)&lt;10),"Winter "&amp;RIGHT(YEAR($A1014),2))</f>
        <v>Winter 18</v>
      </c>
      <c r="K1014" s="510" t="str" cm="1">
        <f t="array" ref="K1014">_xlfn.IFS(MONTH($A1014)&lt;4,"Winter "&amp;RIGHT(YEAR($A1014),2),MONTH($A1014)&gt;=10,"Winter "&amp;RIGHT(YEAR($A1014),2)+1,AND(MONTH($A1014)&gt;=4,MONTH($A1014)&lt;10),"Summer "&amp;RIGHT(YEAR($A1014),2)+1)</f>
        <v>Summer 19</v>
      </c>
      <c r="L1014" s="510" t="str" cm="1">
        <f t="array" ref="L1014">_xlfn.IFS(MONTH($A1014)&lt;4,"Summer "&amp;RIGHT(YEAR($A1014),2)+1,MONTH($A1014)&gt;=10,"Summer "&amp;RIGHT(YEAR($A1014),2)+2,AND(MONTH($A1014)&gt;=4,MONTH($A1014)&lt;10),"Winter "&amp;RIGHT(YEAR($A1014),2)+1)</f>
        <v>Winter 19</v>
      </c>
      <c r="M1014" s="1"/>
    </row>
    <row r="1015" spans="1:13" s="5" customFormat="1">
      <c r="A1015" s="424">
        <v>43311</v>
      </c>
      <c r="B1015" s="508">
        <f ca="1">INDEX('Josh Price elec S+n'!$A$4:$G$3103,MATCH('3d(i)Price data elec S+n'!$A1015,'Josh Price elec S+n'!$A$4:$A$3103,0),2)</f>
        <v>68.2</v>
      </c>
      <c r="C1015" s="508">
        <f ca="1">INDEX('Josh Price elec S+n'!$A$4:$G$3103,MATCH('3d(i)Price data elec S+n'!$A1015,'Josh Price elec S+n'!$A$4:$A$3103,0),3)</f>
        <v>55.28</v>
      </c>
      <c r="D1015" s="508">
        <f ca="1">INDEX('Josh Price elec S+n'!$A$4:$G$3103,MATCH('3d(i)Price data elec S+n'!$A1015,'Josh Price elec S+n'!$A$4:$A$3103,0),4)</f>
        <v>64.25</v>
      </c>
      <c r="E1015" s="509">
        <f ca="1">INDEX('Josh Price elec S+n'!$A$4:$G$3103,MATCH('3d(i)Price data elec S+n'!$A1015,'Josh Price elec S+n'!$A$4:$A$3103,0),5)</f>
        <v>63.07</v>
      </c>
      <c r="F1015" s="509">
        <f ca="1">INDEX('Josh Price elec S+n'!$A$4:$G$3103,MATCH('3d(i)Price data elec S+n'!$A1015,'Josh Price elec S+n'!$A$4:$A$3103,0),6)</f>
        <v>51.42</v>
      </c>
      <c r="G1015" s="509">
        <f ca="1">INDEX('Josh Price elec S+n'!$A$4:$G$3103,MATCH('3d(i)Price data elec S+n'!$A1015,'Josh Price elec S+n'!$A$4:$A$3103,0),7)</f>
        <v>57.47</v>
      </c>
      <c r="H1015" s="802"/>
      <c r="I1015" s="1"/>
      <c r="J1015" s="510" t="str" cm="1">
        <f t="array" ref="J1015">_xlfn.IFS(MONTH($A1015)&lt;4,"Summer "&amp;RIGHT(YEAR($A1015),2),MONTH($A1015)&gt;=10,"Summer "&amp;RIGHT(YEAR($A1015),2)+1,AND(MONTH($A1015)&gt;=4,MONTH($A1015)&lt;10),"Winter "&amp;RIGHT(YEAR($A1015),2))</f>
        <v>Winter 18</v>
      </c>
      <c r="K1015" s="510" t="str" cm="1">
        <f t="array" ref="K1015">_xlfn.IFS(MONTH($A1015)&lt;4,"Winter "&amp;RIGHT(YEAR($A1015),2),MONTH($A1015)&gt;=10,"Winter "&amp;RIGHT(YEAR($A1015),2)+1,AND(MONTH($A1015)&gt;=4,MONTH($A1015)&lt;10),"Summer "&amp;RIGHT(YEAR($A1015),2)+1)</f>
        <v>Summer 19</v>
      </c>
      <c r="L1015" s="510" t="str" cm="1">
        <f t="array" ref="L1015">_xlfn.IFS(MONTH($A1015)&lt;4,"Summer "&amp;RIGHT(YEAR($A1015),2)+1,MONTH($A1015)&gt;=10,"Summer "&amp;RIGHT(YEAR($A1015),2)+2,AND(MONTH($A1015)&gt;=4,MONTH($A1015)&lt;10),"Winter "&amp;RIGHT(YEAR($A1015),2)+1)</f>
        <v>Winter 19</v>
      </c>
      <c r="M1015" s="1"/>
    </row>
    <row r="1016" spans="1:13" s="5" customFormat="1">
      <c r="A1016" s="424">
        <v>43312</v>
      </c>
      <c r="B1016" s="508">
        <f ca="1">INDEX('Josh Price elec S+n'!$A$4:$G$3103,MATCH('3d(i)Price data elec S+n'!$A1016,'Josh Price elec S+n'!$A$4:$A$3103,0),2)</f>
        <v>68.319999999999993</v>
      </c>
      <c r="C1016" s="508">
        <f ca="1">INDEX('Josh Price elec S+n'!$A$4:$G$3103,MATCH('3d(i)Price data elec S+n'!$A1016,'Josh Price elec S+n'!$A$4:$A$3103,0),3)</f>
        <v>55.14</v>
      </c>
      <c r="D1016" s="508">
        <f ca="1">INDEX('Josh Price elec S+n'!$A$4:$G$3103,MATCH('3d(i)Price data elec S+n'!$A1016,'Josh Price elec S+n'!$A$4:$A$3103,0),4)</f>
        <v>64.290000000000006</v>
      </c>
      <c r="E1016" s="509">
        <f ca="1">INDEX('Josh Price elec S+n'!$A$4:$G$3103,MATCH('3d(i)Price data elec S+n'!$A1016,'Josh Price elec S+n'!$A$4:$A$3103,0),5)</f>
        <v>63.42</v>
      </c>
      <c r="F1016" s="509">
        <f ca="1">INDEX('Josh Price elec S+n'!$A$4:$G$3103,MATCH('3d(i)Price data elec S+n'!$A1016,'Josh Price elec S+n'!$A$4:$A$3103,0),6)</f>
        <v>51.33</v>
      </c>
      <c r="G1016" s="509">
        <f ca="1">INDEX('Josh Price elec S+n'!$A$4:$G$3103,MATCH('3d(i)Price data elec S+n'!$A1016,'Josh Price elec S+n'!$A$4:$A$3103,0),7)</f>
        <v>57.51</v>
      </c>
      <c r="H1016" s="802"/>
      <c r="I1016" s="1"/>
      <c r="J1016" s="510" t="str" cm="1">
        <f t="array" ref="J1016">_xlfn.IFS(MONTH($A1016)&lt;4,"Summer "&amp;RIGHT(YEAR($A1016),2),MONTH($A1016)&gt;=10,"Summer "&amp;RIGHT(YEAR($A1016),2)+1,AND(MONTH($A1016)&gt;=4,MONTH($A1016)&lt;10),"Winter "&amp;RIGHT(YEAR($A1016),2))</f>
        <v>Winter 18</v>
      </c>
      <c r="K1016" s="510" t="str" cm="1">
        <f t="array" ref="K1016">_xlfn.IFS(MONTH($A1016)&lt;4,"Winter "&amp;RIGHT(YEAR($A1016),2),MONTH($A1016)&gt;=10,"Winter "&amp;RIGHT(YEAR($A1016),2)+1,AND(MONTH($A1016)&gt;=4,MONTH($A1016)&lt;10),"Summer "&amp;RIGHT(YEAR($A1016),2)+1)</f>
        <v>Summer 19</v>
      </c>
      <c r="L1016" s="510" t="str" cm="1">
        <f t="array" ref="L1016">_xlfn.IFS(MONTH($A1016)&lt;4,"Summer "&amp;RIGHT(YEAR($A1016),2)+1,MONTH($A1016)&gt;=10,"Summer "&amp;RIGHT(YEAR($A1016),2)+2,AND(MONTH($A1016)&gt;=4,MONTH($A1016)&lt;10),"Winter "&amp;RIGHT(YEAR($A1016),2)+1)</f>
        <v>Winter 19</v>
      </c>
      <c r="M1016" s="1"/>
    </row>
    <row r="1017" spans="1:13">
      <c r="A1017" s="424">
        <v>43313</v>
      </c>
      <c r="B1017" s="508">
        <f ca="1">INDEX('Josh Price elec S+n'!$A$4:$G$3103,MATCH('3d(i)Price data elec S+n'!$A1017,'Josh Price elec S+n'!$A$4:$A$3103,0),2)</f>
        <v>68.23</v>
      </c>
      <c r="C1017" s="508">
        <f ca="1">INDEX('Josh Price elec S+n'!$A$4:$G$3103,MATCH('3d(i)Price data elec S+n'!$A1017,'Josh Price elec S+n'!$A$4:$A$3103,0),3)</f>
        <v>55.28</v>
      </c>
      <c r="D1017" s="508">
        <f ca="1">INDEX('Josh Price elec S+n'!$A$4:$G$3103,MATCH('3d(i)Price data elec S+n'!$A1017,'Josh Price elec S+n'!$A$4:$A$3103,0),4)</f>
        <v>64.260000000000005</v>
      </c>
      <c r="E1017" s="509">
        <f ca="1">INDEX('Josh Price elec S+n'!$A$4:$G$3103,MATCH('3d(i)Price data elec S+n'!$A1017,'Josh Price elec S+n'!$A$4:$A$3103,0),5)</f>
        <v>63.87</v>
      </c>
      <c r="F1017" s="509">
        <f ca="1">INDEX('Josh Price elec S+n'!$A$4:$G$3103,MATCH('3d(i)Price data elec S+n'!$A1017,'Josh Price elec S+n'!$A$4:$A$3103,0),6)</f>
        <v>51.26</v>
      </c>
      <c r="G1017" s="509">
        <f ca="1">INDEX('Josh Price elec S+n'!$A$4:$G$3103,MATCH('3d(i)Price data elec S+n'!$A1017,'Josh Price elec S+n'!$A$4:$A$3103,0),7)</f>
        <v>57.36</v>
      </c>
      <c r="H1017" s="802"/>
      <c r="J1017" s="510" t="str" cm="1">
        <f t="array" ref="J1017">_xlfn.IFS(MONTH($A1017)&lt;4,"Summer "&amp;RIGHT(YEAR($A1017),2),MONTH($A1017)&gt;=10,"Summer "&amp;RIGHT(YEAR($A1017),2)+1,AND(MONTH($A1017)&gt;=4,MONTH($A1017)&lt;10),"Winter "&amp;RIGHT(YEAR($A1017),2))</f>
        <v>Winter 18</v>
      </c>
      <c r="K1017" s="510" t="str" cm="1">
        <f t="array" ref="K1017">_xlfn.IFS(MONTH($A1017)&lt;4,"Winter "&amp;RIGHT(YEAR($A1017),2),MONTH($A1017)&gt;=10,"Winter "&amp;RIGHT(YEAR($A1017),2)+1,AND(MONTH($A1017)&gt;=4,MONTH($A1017)&lt;10),"Summer "&amp;RIGHT(YEAR($A1017),2)+1)</f>
        <v>Summer 19</v>
      </c>
      <c r="L1017" s="510" t="str" cm="1">
        <f t="array" ref="L1017">_xlfn.IFS(MONTH($A1017)&lt;4,"Summer "&amp;RIGHT(YEAR($A1017),2)+1,MONTH($A1017)&gt;=10,"Summer "&amp;RIGHT(YEAR($A1017),2)+2,AND(MONTH($A1017)&gt;=4,MONTH($A1017)&lt;10),"Winter "&amp;RIGHT(YEAR($A1017),2)+1)</f>
        <v>Winter 19</v>
      </c>
    </row>
    <row r="1018" spans="1:13">
      <c r="A1018" s="424">
        <v>43314</v>
      </c>
      <c r="B1018" s="508">
        <f ca="1">INDEX('Josh Price elec S+n'!$A$4:$G$3103,MATCH('3d(i)Price data elec S+n'!$A1018,'Josh Price elec S+n'!$A$4:$A$3103,0),2)</f>
        <v>68.36</v>
      </c>
      <c r="C1018" s="508">
        <f ca="1">INDEX('Josh Price elec S+n'!$A$4:$G$3103,MATCH('3d(i)Price data elec S+n'!$A1018,'Josh Price elec S+n'!$A$4:$A$3103,0),3)</f>
        <v>55.4</v>
      </c>
      <c r="D1018" s="508">
        <f ca="1">INDEX('Josh Price elec S+n'!$A$4:$G$3103,MATCH('3d(i)Price data elec S+n'!$A1018,'Josh Price elec S+n'!$A$4:$A$3103,0),4)</f>
        <v>64.22</v>
      </c>
      <c r="E1018" s="509">
        <f ca="1">INDEX('Josh Price elec S+n'!$A$4:$G$3103,MATCH('3d(i)Price data elec S+n'!$A1018,'Josh Price elec S+n'!$A$4:$A$3103,0),5)</f>
        <v>65.11</v>
      </c>
      <c r="F1018" s="509">
        <f ca="1">INDEX('Josh Price elec S+n'!$A$4:$G$3103,MATCH('3d(i)Price data elec S+n'!$A1018,'Josh Price elec S+n'!$A$4:$A$3103,0),6)</f>
        <v>51.41</v>
      </c>
      <c r="G1018" s="509">
        <f ca="1">INDEX('Josh Price elec S+n'!$A$4:$G$3103,MATCH('3d(i)Price data elec S+n'!$A1018,'Josh Price elec S+n'!$A$4:$A$3103,0),7)</f>
        <v>57.47</v>
      </c>
      <c r="H1018" s="802"/>
      <c r="J1018" s="510" t="str" cm="1">
        <f t="array" ref="J1018">_xlfn.IFS(MONTH($A1018)&lt;4,"Summer "&amp;RIGHT(YEAR($A1018),2),MONTH($A1018)&gt;=10,"Summer "&amp;RIGHT(YEAR($A1018),2)+1,AND(MONTH($A1018)&gt;=4,MONTH($A1018)&lt;10),"Winter "&amp;RIGHT(YEAR($A1018),2))</f>
        <v>Winter 18</v>
      </c>
      <c r="K1018" s="510" t="str" cm="1">
        <f t="array" ref="K1018">_xlfn.IFS(MONTH($A1018)&lt;4,"Winter "&amp;RIGHT(YEAR($A1018),2),MONTH($A1018)&gt;=10,"Winter "&amp;RIGHT(YEAR($A1018),2)+1,AND(MONTH($A1018)&gt;=4,MONTH($A1018)&lt;10),"Summer "&amp;RIGHT(YEAR($A1018),2)+1)</f>
        <v>Summer 19</v>
      </c>
      <c r="L1018" s="510" t="str" cm="1">
        <f t="array" ref="L1018">_xlfn.IFS(MONTH($A1018)&lt;4,"Summer "&amp;RIGHT(YEAR($A1018),2)+1,MONTH($A1018)&gt;=10,"Summer "&amp;RIGHT(YEAR($A1018),2)+2,AND(MONTH($A1018)&gt;=4,MONTH($A1018)&lt;10),"Winter "&amp;RIGHT(YEAR($A1018),2)+1)</f>
        <v>Winter 19</v>
      </c>
    </row>
    <row r="1019" spans="1:13">
      <c r="A1019" s="424">
        <v>43315</v>
      </c>
      <c r="B1019" s="508">
        <f ca="1">INDEX('Josh Price elec S+n'!$A$4:$G$3103,MATCH('3d(i)Price data elec S+n'!$A1019,'Josh Price elec S+n'!$A$4:$A$3103,0),2)</f>
        <v>68.819999999999993</v>
      </c>
      <c r="C1019" s="508">
        <f ca="1">INDEX('Josh Price elec S+n'!$A$4:$G$3103,MATCH('3d(i)Price data elec S+n'!$A1019,'Josh Price elec S+n'!$A$4:$A$3103,0),3)</f>
        <v>55.75</v>
      </c>
      <c r="D1019" s="508">
        <f ca="1">INDEX('Josh Price elec S+n'!$A$4:$G$3103,MATCH('3d(i)Price data elec S+n'!$A1019,'Josh Price elec S+n'!$A$4:$A$3103,0),4)</f>
        <v>64.48</v>
      </c>
      <c r="E1019" s="509">
        <f ca="1">INDEX('Josh Price elec S+n'!$A$4:$G$3103,MATCH('3d(i)Price data elec S+n'!$A1019,'Josh Price elec S+n'!$A$4:$A$3103,0),5)</f>
        <v>65.290000000000006</v>
      </c>
      <c r="F1019" s="509">
        <f ca="1">INDEX('Josh Price elec S+n'!$A$4:$G$3103,MATCH('3d(i)Price data elec S+n'!$A1019,'Josh Price elec S+n'!$A$4:$A$3103,0),6)</f>
        <v>51.71</v>
      </c>
      <c r="G1019" s="509">
        <f ca="1">INDEX('Josh Price elec S+n'!$A$4:$G$3103,MATCH('3d(i)Price data elec S+n'!$A1019,'Josh Price elec S+n'!$A$4:$A$3103,0),7)</f>
        <v>57.8</v>
      </c>
      <c r="H1019" s="802"/>
      <c r="J1019" s="510" t="str" cm="1">
        <f t="array" ref="J1019">_xlfn.IFS(MONTH($A1019)&lt;4,"Summer "&amp;RIGHT(YEAR($A1019),2),MONTH($A1019)&gt;=10,"Summer "&amp;RIGHT(YEAR($A1019),2)+1,AND(MONTH($A1019)&gt;=4,MONTH($A1019)&lt;10),"Winter "&amp;RIGHT(YEAR($A1019),2))</f>
        <v>Winter 18</v>
      </c>
      <c r="K1019" s="510" t="str" cm="1">
        <f t="array" ref="K1019">_xlfn.IFS(MONTH($A1019)&lt;4,"Winter "&amp;RIGHT(YEAR($A1019),2),MONTH($A1019)&gt;=10,"Winter "&amp;RIGHT(YEAR($A1019),2)+1,AND(MONTH($A1019)&gt;=4,MONTH($A1019)&lt;10),"Summer "&amp;RIGHT(YEAR($A1019),2)+1)</f>
        <v>Summer 19</v>
      </c>
      <c r="L1019" s="510" t="str" cm="1">
        <f t="array" ref="L1019">_xlfn.IFS(MONTH($A1019)&lt;4,"Summer "&amp;RIGHT(YEAR($A1019),2)+1,MONTH($A1019)&gt;=10,"Summer "&amp;RIGHT(YEAR($A1019),2)+2,AND(MONTH($A1019)&gt;=4,MONTH($A1019)&lt;10),"Winter "&amp;RIGHT(YEAR($A1019),2)+1)</f>
        <v>Winter 19</v>
      </c>
    </row>
    <row r="1020" spans="1:13">
      <c r="A1020" s="424">
        <v>43318</v>
      </c>
      <c r="B1020" s="508">
        <f ca="1">INDEX('Josh Price elec S+n'!$A$4:$G$3103,MATCH('3d(i)Price data elec S+n'!$A1020,'Josh Price elec S+n'!$A$4:$A$3103,0),2)</f>
        <v>69.08</v>
      </c>
      <c r="C1020" s="508">
        <f ca="1">INDEX('Josh Price elec S+n'!$A$4:$G$3103,MATCH('3d(i)Price data elec S+n'!$A1020,'Josh Price elec S+n'!$A$4:$A$3103,0),3)</f>
        <v>56.26</v>
      </c>
      <c r="D1020" s="508">
        <f ca="1">INDEX('Josh Price elec S+n'!$A$4:$G$3103,MATCH('3d(i)Price data elec S+n'!$A1020,'Josh Price elec S+n'!$A$4:$A$3103,0),4)</f>
        <v>64.959999999999994</v>
      </c>
      <c r="E1020" s="509">
        <f ca="1">INDEX('Josh Price elec S+n'!$A$4:$G$3103,MATCH('3d(i)Price data elec S+n'!$A1020,'Josh Price elec S+n'!$A$4:$A$3103,0),5)</f>
        <v>64.790000000000006</v>
      </c>
      <c r="F1020" s="509">
        <f ca="1">INDEX('Josh Price elec S+n'!$A$4:$G$3103,MATCH('3d(i)Price data elec S+n'!$A1020,'Josh Price elec S+n'!$A$4:$A$3103,0),6)</f>
        <v>52.21</v>
      </c>
      <c r="G1020" s="509">
        <f ca="1">INDEX('Josh Price elec S+n'!$A$4:$G$3103,MATCH('3d(i)Price data elec S+n'!$A1020,'Josh Price elec S+n'!$A$4:$A$3103,0),7)</f>
        <v>58.13</v>
      </c>
      <c r="H1020" s="802"/>
      <c r="J1020" s="510" t="str" cm="1">
        <f t="array" ref="J1020">_xlfn.IFS(MONTH($A1020)&lt;4,"Summer "&amp;RIGHT(YEAR($A1020),2),MONTH($A1020)&gt;=10,"Summer "&amp;RIGHT(YEAR($A1020),2)+1,AND(MONTH($A1020)&gt;=4,MONTH($A1020)&lt;10),"Winter "&amp;RIGHT(YEAR($A1020),2))</f>
        <v>Winter 18</v>
      </c>
      <c r="K1020" s="510" t="str" cm="1">
        <f t="array" ref="K1020">_xlfn.IFS(MONTH($A1020)&lt;4,"Winter "&amp;RIGHT(YEAR($A1020),2),MONTH($A1020)&gt;=10,"Winter "&amp;RIGHT(YEAR($A1020),2)+1,AND(MONTH($A1020)&gt;=4,MONTH($A1020)&lt;10),"Summer "&amp;RIGHT(YEAR($A1020),2)+1)</f>
        <v>Summer 19</v>
      </c>
      <c r="L1020" s="510" t="str" cm="1">
        <f t="array" ref="L1020">_xlfn.IFS(MONTH($A1020)&lt;4,"Summer "&amp;RIGHT(YEAR($A1020),2)+1,MONTH($A1020)&gt;=10,"Summer "&amp;RIGHT(YEAR($A1020),2)+2,AND(MONTH($A1020)&gt;=4,MONTH($A1020)&lt;10),"Winter "&amp;RIGHT(YEAR($A1020),2)+1)</f>
        <v>Winter 19</v>
      </c>
    </row>
    <row r="1021" spans="1:13">
      <c r="A1021" s="424">
        <v>43319</v>
      </c>
      <c r="B1021" s="508">
        <f ca="1">INDEX('Josh Price elec S+n'!$A$4:$G$3103,MATCH('3d(i)Price data elec S+n'!$A1021,'Josh Price elec S+n'!$A$4:$A$3103,0),2)</f>
        <v>69.290000000000006</v>
      </c>
      <c r="C1021" s="508">
        <f ca="1">INDEX('Josh Price elec S+n'!$A$4:$G$3103,MATCH('3d(i)Price data elec S+n'!$A1021,'Josh Price elec S+n'!$A$4:$A$3103,0),3)</f>
        <v>56.65</v>
      </c>
      <c r="D1021" s="508">
        <f ca="1">INDEX('Josh Price elec S+n'!$A$4:$G$3103,MATCH('3d(i)Price data elec S+n'!$A1021,'Josh Price elec S+n'!$A$4:$A$3103,0),4)</f>
        <v>65.38</v>
      </c>
      <c r="E1021" s="509">
        <f ca="1">INDEX('Josh Price elec S+n'!$A$4:$G$3103,MATCH('3d(i)Price data elec S+n'!$A1021,'Josh Price elec S+n'!$A$4:$A$3103,0),5)</f>
        <v>65.540000000000006</v>
      </c>
      <c r="F1021" s="509">
        <f ca="1">INDEX('Josh Price elec S+n'!$A$4:$G$3103,MATCH('3d(i)Price data elec S+n'!$A1021,'Josh Price elec S+n'!$A$4:$A$3103,0),6)</f>
        <v>52.6</v>
      </c>
      <c r="G1021" s="509">
        <f ca="1">INDEX('Josh Price elec S+n'!$A$4:$G$3103,MATCH('3d(i)Price data elec S+n'!$A1021,'Josh Price elec S+n'!$A$4:$A$3103,0),7)</f>
        <v>58.51</v>
      </c>
      <c r="H1021" s="802"/>
      <c r="J1021" s="510" t="str" cm="1">
        <f t="array" ref="J1021">_xlfn.IFS(MONTH($A1021)&lt;4,"Summer "&amp;RIGHT(YEAR($A1021),2),MONTH($A1021)&gt;=10,"Summer "&amp;RIGHT(YEAR($A1021),2)+1,AND(MONTH($A1021)&gt;=4,MONTH($A1021)&lt;10),"Winter "&amp;RIGHT(YEAR($A1021),2))</f>
        <v>Winter 18</v>
      </c>
      <c r="K1021" s="510" t="str" cm="1">
        <f t="array" ref="K1021">_xlfn.IFS(MONTH($A1021)&lt;4,"Winter "&amp;RIGHT(YEAR($A1021),2),MONTH($A1021)&gt;=10,"Winter "&amp;RIGHT(YEAR($A1021),2)+1,AND(MONTH($A1021)&gt;=4,MONTH($A1021)&lt;10),"Summer "&amp;RIGHT(YEAR($A1021),2)+1)</f>
        <v>Summer 19</v>
      </c>
      <c r="L1021" s="510" t="str" cm="1">
        <f t="array" ref="L1021">_xlfn.IFS(MONTH($A1021)&lt;4,"Summer "&amp;RIGHT(YEAR($A1021),2)+1,MONTH($A1021)&gt;=10,"Summer "&amp;RIGHT(YEAR($A1021),2)+2,AND(MONTH($A1021)&gt;=4,MONTH($A1021)&lt;10),"Winter "&amp;RIGHT(YEAR($A1021),2)+1)</f>
        <v>Winter 19</v>
      </c>
    </row>
    <row r="1022" spans="1:13">
      <c r="A1022" s="424">
        <v>43320</v>
      </c>
      <c r="B1022" s="508">
        <f ca="1">INDEX('Josh Price elec S+n'!$A$4:$G$3103,MATCH('3d(i)Price data elec S+n'!$A1022,'Josh Price elec S+n'!$A$4:$A$3103,0),2)</f>
        <v>69.150000000000006</v>
      </c>
      <c r="C1022" s="508">
        <f ca="1">INDEX('Josh Price elec S+n'!$A$4:$G$3103,MATCH('3d(i)Price data elec S+n'!$A1022,'Josh Price elec S+n'!$A$4:$A$3103,0),3)</f>
        <v>56.79</v>
      </c>
      <c r="D1022" s="508">
        <f ca="1">INDEX('Josh Price elec S+n'!$A$4:$G$3103,MATCH('3d(i)Price data elec S+n'!$A1022,'Josh Price elec S+n'!$A$4:$A$3103,0),4)</f>
        <v>65.489999999999995</v>
      </c>
      <c r="E1022" s="509">
        <f ca="1">INDEX('Josh Price elec S+n'!$A$4:$G$3103,MATCH('3d(i)Price data elec S+n'!$A1022,'Josh Price elec S+n'!$A$4:$A$3103,0),5)</f>
        <v>66.209999999999994</v>
      </c>
      <c r="F1022" s="509">
        <f ca="1">INDEX('Josh Price elec S+n'!$A$4:$G$3103,MATCH('3d(i)Price data elec S+n'!$A1022,'Josh Price elec S+n'!$A$4:$A$3103,0),6)</f>
        <v>52.66</v>
      </c>
      <c r="G1022" s="509">
        <f ca="1">INDEX('Josh Price elec S+n'!$A$4:$G$3103,MATCH('3d(i)Price data elec S+n'!$A1022,'Josh Price elec S+n'!$A$4:$A$3103,0),7)</f>
        <v>58.6</v>
      </c>
      <c r="H1022" s="802"/>
      <c r="J1022" s="510" t="str" cm="1">
        <f t="array" ref="J1022">_xlfn.IFS(MONTH($A1022)&lt;4,"Summer "&amp;RIGHT(YEAR($A1022),2),MONTH($A1022)&gt;=10,"Summer "&amp;RIGHT(YEAR($A1022),2)+1,AND(MONTH($A1022)&gt;=4,MONTH($A1022)&lt;10),"Winter "&amp;RIGHT(YEAR($A1022),2))</f>
        <v>Winter 18</v>
      </c>
      <c r="K1022" s="510" t="str" cm="1">
        <f t="array" ref="K1022">_xlfn.IFS(MONTH($A1022)&lt;4,"Winter "&amp;RIGHT(YEAR($A1022),2),MONTH($A1022)&gt;=10,"Winter "&amp;RIGHT(YEAR($A1022),2)+1,AND(MONTH($A1022)&gt;=4,MONTH($A1022)&lt;10),"Summer "&amp;RIGHT(YEAR($A1022),2)+1)</f>
        <v>Summer 19</v>
      </c>
      <c r="L1022" s="510" t="str" cm="1">
        <f t="array" ref="L1022">_xlfn.IFS(MONTH($A1022)&lt;4,"Summer "&amp;RIGHT(YEAR($A1022),2)+1,MONTH($A1022)&gt;=10,"Summer "&amp;RIGHT(YEAR($A1022),2)+2,AND(MONTH($A1022)&gt;=4,MONTH($A1022)&lt;10),"Winter "&amp;RIGHT(YEAR($A1022),2)+1)</f>
        <v>Winter 19</v>
      </c>
    </row>
    <row r="1023" spans="1:13">
      <c r="A1023" s="424">
        <v>43321</v>
      </c>
      <c r="B1023" s="508">
        <f ca="1">INDEX('Josh Price elec S+n'!$A$4:$G$3103,MATCH('3d(i)Price data elec S+n'!$A1023,'Josh Price elec S+n'!$A$4:$A$3103,0),2)</f>
        <v>69.5</v>
      </c>
      <c r="C1023" s="508">
        <f ca="1">INDEX('Josh Price elec S+n'!$A$4:$G$3103,MATCH('3d(i)Price data elec S+n'!$A1023,'Josh Price elec S+n'!$A$4:$A$3103,0),3)</f>
        <v>57.14</v>
      </c>
      <c r="D1023" s="508">
        <f ca="1">INDEX('Josh Price elec S+n'!$A$4:$G$3103,MATCH('3d(i)Price data elec S+n'!$A1023,'Josh Price elec S+n'!$A$4:$A$3103,0),4)</f>
        <v>65.84</v>
      </c>
      <c r="E1023" s="509">
        <f ca="1">INDEX('Josh Price elec S+n'!$A$4:$G$3103,MATCH('3d(i)Price data elec S+n'!$A1023,'Josh Price elec S+n'!$A$4:$A$3103,0),5)</f>
        <v>66.67</v>
      </c>
      <c r="F1023" s="509">
        <f ca="1">INDEX('Josh Price elec S+n'!$A$4:$G$3103,MATCH('3d(i)Price data elec S+n'!$A1023,'Josh Price elec S+n'!$A$4:$A$3103,0),6)</f>
        <v>52.89</v>
      </c>
      <c r="G1023" s="509">
        <f ca="1">INDEX('Josh Price elec S+n'!$A$4:$G$3103,MATCH('3d(i)Price data elec S+n'!$A1023,'Josh Price elec S+n'!$A$4:$A$3103,0),7)</f>
        <v>58.84</v>
      </c>
      <c r="H1023" s="802"/>
      <c r="J1023" s="510" t="str" cm="1">
        <f t="array" ref="J1023">_xlfn.IFS(MONTH($A1023)&lt;4,"Summer "&amp;RIGHT(YEAR($A1023),2),MONTH($A1023)&gt;=10,"Summer "&amp;RIGHT(YEAR($A1023),2)+1,AND(MONTH($A1023)&gt;=4,MONTH($A1023)&lt;10),"Winter "&amp;RIGHT(YEAR($A1023),2))</f>
        <v>Winter 18</v>
      </c>
      <c r="K1023" s="510" t="str" cm="1">
        <f t="array" ref="K1023">_xlfn.IFS(MONTH($A1023)&lt;4,"Winter "&amp;RIGHT(YEAR($A1023),2),MONTH($A1023)&gt;=10,"Winter "&amp;RIGHT(YEAR($A1023),2)+1,AND(MONTH($A1023)&gt;=4,MONTH($A1023)&lt;10),"Summer "&amp;RIGHT(YEAR($A1023),2)+1)</f>
        <v>Summer 19</v>
      </c>
      <c r="L1023" s="510" t="str" cm="1">
        <f t="array" ref="L1023">_xlfn.IFS(MONTH($A1023)&lt;4,"Summer "&amp;RIGHT(YEAR($A1023),2)+1,MONTH($A1023)&gt;=10,"Summer "&amp;RIGHT(YEAR($A1023),2)+2,AND(MONTH($A1023)&gt;=4,MONTH($A1023)&lt;10),"Winter "&amp;RIGHT(YEAR($A1023),2)+1)</f>
        <v>Winter 19</v>
      </c>
    </row>
    <row r="1024" spans="1:13">
      <c r="A1024" s="424">
        <v>43322</v>
      </c>
      <c r="B1024" s="508">
        <f ca="1">INDEX('Josh Price elec S+n'!$A$4:$G$3103,MATCH('3d(i)Price data elec S+n'!$A1024,'Josh Price elec S+n'!$A$4:$A$3103,0),2)</f>
        <v>70.02</v>
      </c>
      <c r="C1024" s="508">
        <f ca="1">INDEX('Josh Price elec S+n'!$A$4:$G$3103,MATCH('3d(i)Price data elec S+n'!$A1024,'Josh Price elec S+n'!$A$4:$A$3103,0),3)</f>
        <v>57.46</v>
      </c>
      <c r="D1024" s="508">
        <f ca="1">INDEX('Josh Price elec S+n'!$A$4:$G$3103,MATCH('3d(i)Price data elec S+n'!$A1024,'Josh Price elec S+n'!$A$4:$A$3103,0),4)</f>
        <v>65.94</v>
      </c>
      <c r="E1024" s="509">
        <f ca="1">INDEX('Josh Price elec S+n'!$A$4:$G$3103,MATCH('3d(i)Price data elec S+n'!$A1024,'Josh Price elec S+n'!$A$4:$A$3103,0),5)</f>
        <v>67.209999999999994</v>
      </c>
      <c r="F1024" s="509">
        <f ca="1">INDEX('Josh Price elec S+n'!$A$4:$G$3103,MATCH('3d(i)Price data elec S+n'!$A1024,'Josh Price elec S+n'!$A$4:$A$3103,0),6)</f>
        <v>53.21</v>
      </c>
      <c r="G1024" s="509">
        <f ca="1">INDEX('Josh Price elec S+n'!$A$4:$G$3103,MATCH('3d(i)Price data elec S+n'!$A1024,'Josh Price elec S+n'!$A$4:$A$3103,0),7)</f>
        <v>59.01</v>
      </c>
      <c r="H1024" s="802"/>
      <c r="J1024" s="510" t="str" cm="1">
        <f t="array" ref="J1024">_xlfn.IFS(MONTH($A1024)&lt;4,"Summer "&amp;RIGHT(YEAR($A1024),2),MONTH($A1024)&gt;=10,"Summer "&amp;RIGHT(YEAR($A1024),2)+1,AND(MONTH($A1024)&gt;=4,MONTH($A1024)&lt;10),"Winter "&amp;RIGHT(YEAR($A1024),2))</f>
        <v>Winter 18</v>
      </c>
      <c r="K1024" s="510" t="str" cm="1">
        <f t="array" ref="K1024">_xlfn.IFS(MONTH($A1024)&lt;4,"Winter "&amp;RIGHT(YEAR($A1024),2),MONTH($A1024)&gt;=10,"Winter "&amp;RIGHT(YEAR($A1024),2)+1,AND(MONTH($A1024)&gt;=4,MONTH($A1024)&lt;10),"Summer "&amp;RIGHT(YEAR($A1024),2)+1)</f>
        <v>Summer 19</v>
      </c>
      <c r="L1024" s="510" t="str" cm="1">
        <f t="array" ref="L1024">_xlfn.IFS(MONTH($A1024)&lt;4,"Summer "&amp;RIGHT(YEAR($A1024),2)+1,MONTH($A1024)&gt;=10,"Summer "&amp;RIGHT(YEAR($A1024),2)+2,AND(MONTH($A1024)&gt;=4,MONTH($A1024)&lt;10),"Winter "&amp;RIGHT(YEAR($A1024),2)+1)</f>
        <v>Winter 19</v>
      </c>
    </row>
    <row r="1025" spans="1:12">
      <c r="A1025" s="424">
        <v>43325</v>
      </c>
      <c r="B1025" s="508">
        <f ca="1">INDEX('Josh Price elec S+n'!$A$4:$G$3103,MATCH('3d(i)Price data elec S+n'!$A1025,'Josh Price elec S+n'!$A$4:$A$3103,0),2)</f>
        <v>71.2</v>
      </c>
      <c r="C1025" s="508">
        <f ca="1">INDEX('Josh Price elec S+n'!$A$4:$G$3103,MATCH('3d(i)Price data elec S+n'!$A1025,'Josh Price elec S+n'!$A$4:$A$3103,0),3)</f>
        <v>58.09</v>
      </c>
      <c r="D1025" s="508">
        <f ca="1">INDEX('Josh Price elec S+n'!$A$4:$G$3103,MATCH('3d(i)Price data elec S+n'!$A1025,'Josh Price elec S+n'!$A$4:$A$3103,0),4)</f>
        <v>66.510000000000005</v>
      </c>
      <c r="E1025" s="509">
        <f ca="1">INDEX('Josh Price elec S+n'!$A$4:$G$3103,MATCH('3d(i)Price data elec S+n'!$A1025,'Josh Price elec S+n'!$A$4:$A$3103,0),5)</f>
        <v>67.55</v>
      </c>
      <c r="F1025" s="509">
        <f ca="1">INDEX('Josh Price elec S+n'!$A$4:$G$3103,MATCH('3d(i)Price data elec S+n'!$A1025,'Josh Price elec S+n'!$A$4:$A$3103,0),6)</f>
        <v>53.86</v>
      </c>
      <c r="G1025" s="509">
        <f ca="1">INDEX('Josh Price elec S+n'!$A$4:$G$3103,MATCH('3d(i)Price data elec S+n'!$A1025,'Josh Price elec S+n'!$A$4:$A$3103,0),7)</f>
        <v>59.53</v>
      </c>
      <c r="H1025" s="802"/>
      <c r="J1025" s="510" t="str" cm="1">
        <f t="array" ref="J1025">_xlfn.IFS(MONTH($A1025)&lt;4,"Summer "&amp;RIGHT(YEAR($A1025),2),MONTH($A1025)&gt;=10,"Summer "&amp;RIGHT(YEAR($A1025),2)+1,AND(MONTH($A1025)&gt;=4,MONTH($A1025)&lt;10),"Winter "&amp;RIGHT(YEAR($A1025),2))</f>
        <v>Winter 18</v>
      </c>
      <c r="K1025" s="510" t="str" cm="1">
        <f t="array" ref="K1025">_xlfn.IFS(MONTH($A1025)&lt;4,"Winter "&amp;RIGHT(YEAR($A1025),2),MONTH($A1025)&gt;=10,"Winter "&amp;RIGHT(YEAR($A1025),2)+1,AND(MONTH($A1025)&gt;=4,MONTH($A1025)&lt;10),"Summer "&amp;RIGHT(YEAR($A1025),2)+1)</f>
        <v>Summer 19</v>
      </c>
      <c r="L1025" s="510" t="str" cm="1">
        <f t="array" ref="L1025">_xlfn.IFS(MONTH($A1025)&lt;4,"Summer "&amp;RIGHT(YEAR($A1025),2)+1,MONTH($A1025)&gt;=10,"Summer "&amp;RIGHT(YEAR($A1025),2)+2,AND(MONTH($A1025)&gt;=4,MONTH($A1025)&lt;10),"Winter "&amp;RIGHT(YEAR($A1025),2)+1)</f>
        <v>Winter 19</v>
      </c>
    </row>
    <row r="1026" spans="1:12">
      <c r="A1026" s="424">
        <v>43326</v>
      </c>
      <c r="B1026" s="508">
        <f ca="1">INDEX('Josh Price elec S+n'!$A$4:$G$3103,MATCH('3d(i)Price data elec S+n'!$A1026,'Josh Price elec S+n'!$A$4:$A$3103,0),2)</f>
        <v>71.42</v>
      </c>
      <c r="C1026" s="508">
        <f ca="1">INDEX('Josh Price elec S+n'!$A$4:$G$3103,MATCH('3d(i)Price data elec S+n'!$A1026,'Josh Price elec S+n'!$A$4:$A$3103,0),3)</f>
        <v>58.16</v>
      </c>
      <c r="D1026" s="508">
        <f ca="1">INDEX('Josh Price elec S+n'!$A$4:$G$3103,MATCH('3d(i)Price data elec S+n'!$A1026,'Josh Price elec S+n'!$A$4:$A$3103,0),4)</f>
        <v>66.58</v>
      </c>
      <c r="E1026" s="509">
        <f ca="1">INDEX('Josh Price elec S+n'!$A$4:$G$3103,MATCH('3d(i)Price data elec S+n'!$A1026,'Josh Price elec S+n'!$A$4:$A$3103,0),5)</f>
        <v>68.47</v>
      </c>
      <c r="F1026" s="509">
        <f ca="1">INDEX('Josh Price elec S+n'!$A$4:$G$3103,MATCH('3d(i)Price data elec S+n'!$A1026,'Josh Price elec S+n'!$A$4:$A$3103,0),6)</f>
        <v>54.07</v>
      </c>
      <c r="G1026" s="509">
        <f ca="1">INDEX('Josh Price elec S+n'!$A$4:$G$3103,MATCH('3d(i)Price data elec S+n'!$A1026,'Josh Price elec S+n'!$A$4:$A$3103,0),7)</f>
        <v>59.53</v>
      </c>
      <c r="H1026" s="802"/>
      <c r="J1026" s="510" t="str" cm="1">
        <f t="array" ref="J1026">_xlfn.IFS(MONTH($A1026)&lt;4,"Summer "&amp;RIGHT(YEAR($A1026),2),MONTH($A1026)&gt;=10,"Summer "&amp;RIGHT(YEAR($A1026),2)+1,AND(MONTH($A1026)&gt;=4,MONTH($A1026)&lt;10),"Winter "&amp;RIGHT(YEAR($A1026),2))</f>
        <v>Winter 18</v>
      </c>
      <c r="K1026" s="510" t="str" cm="1">
        <f t="array" ref="K1026">_xlfn.IFS(MONTH($A1026)&lt;4,"Winter "&amp;RIGHT(YEAR($A1026),2),MONTH($A1026)&gt;=10,"Winter "&amp;RIGHT(YEAR($A1026),2)+1,AND(MONTH($A1026)&gt;=4,MONTH($A1026)&lt;10),"Summer "&amp;RIGHT(YEAR($A1026),2)+1)</f>
        <v>Summer 19</v>
      </c>
      <c r="L1026" s="510" t="str" cm="1">
        <f t="array" ref="L1026">_xlfn.IFS(MONTH($A1026)&lt;4,"Summer "&amp;RIGHT(YEAR($A1026),2)+1,MONTH($A1026)&gt;=10,"Summer "&amp;RIGHT(YEAR($A1026),2)+2,AND(MONTH($A1026)&gt;=4,MONTH($A1026)&lt;10),"Winter "&amp;RIGHT(YEAR($A1026),2)+1)</f>
        <v>Winter 19</v>
      </c>
    </row>
    <row r="1027" spans="1:12">
      <c r="A1027" s="424">
        <v>43327</v>
      </c>
      <c r="B1027" s="508">
        <f ca="1">INDEX('Josh Price elec S+n'!$A$4:$G$3103,MATCH('3d(i)Price data elec S+n'!$A1027,'Josh Price elec S+n'!$A$4:$A$3103,0),2)</f>
        <v>71.05</v>
      </c>
      <c r="C1027" s="508">
        <f ca="1">INDEX('Josh Price elec S+n'!$A$4:$G$3103,MATCH('3d(i)Price data elec S+n'!$A1027,'Josh Price elec S+n'!$A$4:$A$3103,0),3)</f>
        <v>57.54</v>
      </c>
      <c r="D1027" s="508">
        <f ca="1">INDEX('Josh Price elec S+n'!$A$4:$G$3103,MATCH('3d(i)Price data elec S+n'!$A1027,'Josh Price elec S+n'!$A$4:$A$3103,0),4)</f>
        <v>65.900000000000006</v>
      </c>
      <c r="E1027" s="509">
        <f ca="1">INDEX('Josh Price elec S+n'!$A$4:$G$3103,MATCH('3d(i)Price data elec S+n'!$A1027,'Josh Price elec S+n'!$A$4:$A$3103,0),5)</f>
        <v>69.27</v>
      </c>
      <c r="F1027" s="509">
        <f ca="1">INDEX('Josh Price elec S+n'!$A$4:$G$3103,MATCH('3d(i)Price data elec S+n'!$A1027,'Josh Price elec S+n'!$A$4:$A$3103,0),6)</f>
        <v>53.4</v>
      </c>
      <c r="G1027" s="509">
        <f ca="1">INDEX('Josh Price elec S+n'!$A$4:$G$3103,MATCH('3d(i)Price data elec S+n'!$A1027,'Josh Price elec S+n'!$A$4:$A$3103,0),7)</f>
        <v>58.96</v>
      </c>
      <c r="H1027" s="802"/>
      <c r="J1027" s="510" t="str" cm="1">
        <f t="array" ref="J1027">_xlfn.IFS(MONTH($A1027)&lt;4,"Summer "&amp;RIGHT(YEAR($A1027),2),MONTH($A1027)&gt;=10,"Summer "&amp;RIGHT(YEAR($A1027),2)+1,AND(MONTH($A1027)&gt;=4,MONTH($A1027)&lt;10),"Winter "&amp;RIGHT(YEAR($A1027),2))</f>
        <v>Winter 18</v>
      </c>
      <c r="K1027" s="510" t="str" cm="1">
        <f t="array" ref="K1027">_xlfn.IFS(MONTH($A1027)&lt;4,"Winter "&amp;RIGHT(YEAR($A1027),2),MONTH($A1027)&gt;=10,"Winter "&amp;RIGHT(YEAR($A1027),2)+1,AND(MONTH($A1027)&gt;=4,MONTH($A1027)&lt;10),"Summer "&amp;RIGHT(YEAR($A1027),2)+1)</f>
        <v>Summer 19</v>
      </c>
      <c r="L1027" s="510" t="str" cm="1">
        <f t="array" ref="L1027">_xlfn.IFS(MONTH($A1027)&lt;4,"Summer "&amp;RIGHT(YEAR($A1027),2)+1,MONTH($A1027)&gt;=10,"Summer "&amp;RIGHT(YEAR($A1027),2)+2,AND(MONTH($A1027)&gt;=4,MONTH($A1027)&lt;10),"Winter "&amp;RIGHT(YEAR($A1027),2)+1)</f>
        <v>Winter 19</v>
      </c>
    </row>
    <row r="1028" spans="1:12">
      <c r="A1028" s="424">
        <v>43328</v>
      </c>
      <c r="B1028" s="508">
        <f ca="1">INDEX('Josh Price elec S+n'!$A$4:$G$3103,MATCH('3d(i)Price data elec S+n'!$A1028,'Josh Price elec S+n'!$A$4:$A$3103,0),2)</f>
        <v>71.790000000000006</v>
      </c>
      <c r="C1028" s="508">
        <f ca="1">INDEX('Josh Price elec S+n'!$A$4:$G$3103,MATCH('3d(i)Price data elec S+n'!$A1028,'Josh Price elec S+n'!$A$4:$A$3103,0),3)</f>
        <v>57.72</v>
      </c>
      <c r="D1028" s="508">
        <f ca="1">INDEX('Josh Price elec S+n'!$A$4:$G$3103,MATCH('3d(i)Price data elec S+n'!$A1028,'Josh Price elec S+n'!$A$4:$A$3103,0),4)</f>
        <v>66.290000000000006</v>
      </c>
      <c r="E1028" s="509">
        <f ca="1">INDEX('Josh Price elec S+n'!$A$4:$G$3103,MATCH('3d(i)Price data elec S+n'!$A1028,'Josh Price elec S+n'!$A$4:$A$3103,0),5)</f>
        <v>70.150000000000006</v>
      </c>
      <c r="F1028" s="509">
        <f ca="1">INDEX('Josh Price elec S+n'!$A$4:$G$3103,MATCH('3d(i)Price data elec S+n'!$A1028,'Josh Price elec S+n'!$A$4:$A$3103,0),6)</f>
        <v>53.61</v>
      </c>
      <c r="G1028" s="509">
        <f ca="1">INDEX('Josh Price elec S+n'!$A$4:$G$3103,MATCH('3d(i)Price data elec S+n'!$A1028,'Josh Price elec S+n'!$A$4:$A$3103,0),7)</f>
        <v>59.27</v>
      </c>
      <c r="H1028" s="802"/>
      <c r="J1028" s="510" t="str" cm="1">
        <f t="array" ref="J1028">_xlfn.IFS(MONTH($A1028)&lt;4,"Summer "&amp;RIGHT(YEAR($A1028),2),MONTH($A1028)&gt;=10,"Summer "&amp;RIGHT(YEAR($A1028),2)+1,AND(MONTH($A1028)&gt;=4,MONTH($A1028)&lt;10),"Winter "&amp;RIGHT(YEAR($A1028),2))</f>
        <v>Winter 18</v>
      </c>
      <c r="K1028" s="510" t="str" cm="1">
        <f t="array" ref="K1028">_xlfn.IFS(MONTH($A1028)&lt;4,"Winter "&amp;RIGHT(YEAR($A1028),2),MONTH($A1028)&gt;=10,"Winter "&amp;RIGHT(YEAR($A1028),2)+1,AND(MONTH($A1028)&gt;=4,MONTH($A1028)&lt;10),"Summer "&amp;RIGHT(YEAR($A1028),2)+1)</f>
        <v>Summer 19</v>
      </c>
      <c r="L1028" s="510" t="str" cm="1">
        <f t="array" ref="L1028">_xlfn.IFS(MONTH($A1028)&lt;4,"Summer "&amp;RIGHT(YEAR($A1028),2)+1,MONTH($A1028)&gt;=10,"Summer "&amp;RIGHT(YEAR($A1028),2)+2,AND(MONTH($A1028)&gt;=4,MONTH($A1028)&lt;10),"Winter "&amp;RIGHT(YEAR($A1028),2)+1)</f>
        <v>Winter 19</v>
      </c>
    </row>
    <row r="1029" spans="1:12">
      <c r="A1029" s="424">
        <v>43329</v>
      </c>
      <c r="B1029" s="508">
        <f ca="1">INDEX('Josh Price elec S+n'!$A$4:$G$3103,MATCH('3d(i)Price data elec S+n'!$A1029,'Josh Price elec S+n'!$A$4:$A$3103,0),2)</f>
        <v>72.47</v>
      </c>
      <c r="C1029" s="508">
        <f ca="1">INDEX('Josh Price elec S+n'!$A$4:$G$3103,MATCH('3d(i)Price data elec S+n'!$A1029,'Josh Price elec S+n'!$A$4:$A$3103,0),3)</f>
        <v>58.13</v>
      </c>
      <c r="D1029" s="508">
        <f ca="1">INDEX('Josh Price elec S+n'!$A$4:$G$3103,MATCH('3d(i)Price data elec S+n'!$A1029,'Josh Price elec S+n'!$A$4:$A$3103,0),4)</f>
        <v>66.55</v>
      </c>
      <c r="E1029" s="509">
        <f ca="1">INDEX('Josh Price elec S+n'!$A$4:$G$3103,MATCH('3d(i)Price data elec S+n'!$A1029,'Josh Price elec S+n'!$A$4:$A$3103,0),5)</f>
        <v>70.59</v>
      </c>
      <c r="F1029" s="509">
        <f ca="1">INDEX('Josh Price elec S+n'!$A$4:$G$3103,MATCH('3d(i)Price data elec S+n'!$A1029,'Josh Price elec S+n'!$A$4:$A$3103,0),6)</f>
        <v>53.88</v>
      </c>
      <c r="G1029" s="509">
        <f ca="1">INDEX('Josh Price elec S+n'!$A$4:$G$3103,MATCH('3d(i)Price data elec S+n'!$A1029,'Josh Price elec S+n'!$A$4:$A$3103,0),7)</f>
        <v>59.64</v>
      </c>
      <c r="H1029" s="802"/>
      <c r="J1029" s="510" t="str" cm="1">
        <f t="array" ref="J1029">_xlfn.IFS(MONTH($A1029)&lt;4,"Summer "&amp;RIGHT(YEAR($A1029),2),MONTH($A1029)&gt;=10,"Summer "&amp;RIGHT(YEAR($A1029),2)+1,AND(MONTH($A1029)&gt;=4,MONTH($A1029)&lt;10),"Winter "&amp;RIGHT(YEAR($A1029),2))</f>
        <v>Winter 18</v>
      </c>
      <c r="K1029" s="510" t="str" cm="1">
        <f t="array" ref="K1029">_xlfn.IFS(MONTH($A1029)&lt;4,"Winter "&amp;RIGHT(YEAR($A1029),2),MONTH($A1029)&gt;=10,"Winter "&amp;RIGHT(YEAR($A1029),2)+1,AND(MONTH($A1029)&gt;=4,MONTH($A1029)&lt;10),"Summer "&amp;RIGHT(YEAR($A1029),2)+1)</f>
        <v>Summer 19</v>
      </c>
      <c r="L1029" s="510" t="str" cm="1">
        <f t="array" ref="L1029">_xlfn.IFS(MONTH($A1029)&lt;4,"Summer "&amp;RIGHT(YEAR($A1029),2)+1,MONTH($A1029)&gt;=10,"Summer "&amp;RIGHT(YEAR($A1029),2)+2,AND(MONTH($A1029)&gt;=4,MONTH($A1029)&lt;10),"Winter "&amp;RIGHT(YEAR($A1029),2)+1)</f>
        <v>Winter 19</v>
      </c>
    </row>
    <row r="1030" spans="1:12">
      <c r="A1030" s="424">
        <v>43332</v>
      </c>
      <c r="B1030" s="508">
        <f ca="1">INDEX('Josh Price elec S+n'!$A$4:$G$3103,MATCH('3d(i)Price data elec S+n'!$A1030,'Josh Price elec S+n'!$A$4:$A$3103,0),2)</f>
        <v>72.98</v>
      </c>
      <c r="C1030" s="508">
        <f ca="1">INDEX('Josh Price elec S+n'!$A$4:$G$3103,MATCH('3d(i)Price data elec S+n'!$A1030,'Josh Price elec S+n'!$A$4:$A$3103,0),3)</f>
        <v>58.63</v>
      </c>
      <c r="D1030" s="508">
        <f ca="1">INDEX('Josh Price elec S+n'!$A$4:$G$3103,MATCH('3d(i)Price data elec S+n'!$A1030,'Josh Price elec S+n'!$A$4:$A$3103,0),4)</f>
        <v>66.77</v>
      </c>
      <c r="E1030" s="509">
        <f ca="1">INDEX('Josh Price elec S+n'!$A$4:$G$3103,MATCH('3d(i)Price data elec S+n'!$A1030,'Josh Price elec S+n'!$A$4:$A$3103,0),5)</f>
        <v>70.39</v>
      </c>
      <c r="F1030" s="509">
        <f ca="1">INDEX('Josh Price elec S+n'!$A$4:$G$3103,MATCH('3d(i)Price data elec S+n'!$A1030,'Josh Price elec S+n'!$A$4:$A$3103,0),6)</f>
        <v>54.48</v>
      </c>
      <c r="G1030" s="509">
        <f ca="1">INDEX('Josh Price elec S+n'!$A$4:$G$3103,MATCH('3d(i)Price data elec S+n'!$A1030,'Josh Price elec S+n'!$A$4:$A$3103,0),7)</f>
        <v>59.81</v>
      </c>
      <c r="H1030" s="802"/>
      <c r="J1030" s="510" t="str" cm="1">
        <f t="array" ref="J1030">_xlfn.IFS(MONTH($A1030)&lt;4,"Summer "&amp;RIGHT(YEAR($A1030),2),MONTH($A1030)&gt;=10,"Summer "&amp;RIGHT(YEAR($A1030),2)+1,AND(MONTH($A1030)&gt;=4,MONTH($A1030)&lt;10),"Winter "&amp;RIGHT(YEAR($A1030),2))</f>
        <v>Winter 18</v>
      </c>
      <c r="K1030" s="510" t="str" cm="1">
        <f t="array" ref="K1030">_xlfn.IFS(MONTH($A1030)&lt;4,"Winter "&amp;RIGHT(YEAR($A1030),2),MONTH($A1030)&gt;=10,"Winter "&amp;RIGHT(YEAR($A1030),2)+1,AND(MONTH($A1030)&gt;=4,MONTH($A1030)&lt;10),"Summer "&amp;RIGHT(YEAR($A1030),2)+1)</f>
        <v>Summer 19</v>
      </c>
      <c r="L1030" s="510" t="str" cm="1">
        <f t="array" ref="L1030">_xlfn.IFS(MONTH($A1030)&lt;4,"Summer "&amp;RIGHT(YEAR($A1030),2)+1,MONTH($A1030)&gt;=10,"Summer "&amp;RIGHT(YEAR($A1030),2)+2,AND(MONTH($A1030)&gt;=4,MONTH($A1030)&lt;10),"Winter "&amp;RIGHT(YEAR($A1030),2)+1)</f>
        <v>Winter 19</v>
      </c>
    </row>
    <row r="1031" spans="1:12">
      <c r="A1031" s="424">
        <v>43333</v>
      </c>
      <c r="B1031" s="508">
        <f ca="1">INDEX('Josh Price elec S+n'!$A$4:$G$3103,MATCH('3d(i)Price data elec S+n'!$A1031,'Josh Price elec S+n'!$A$4:$A$3103,0),2)</f>
        <v>73.67</v>
      </c>
      <c r="C1031" s="508">
        <f ca="1">INDEX('Josh Price elec S+n'!$A$4:$G$3103,MATCH('3d(i)Price data elec S+n'!$A1031,'Josh Price elec S+n'!$A$4:$A$3103,0),3)</f>
        <v>58.96</v>
      </c>
      <c r="D1031" s="508">
        <f ca="1">INDEX('Josh Price elec S+n'!$A$4:$G$3103,MATCH('3d(i)Price data elec S+n'!$A1031,'Josh Price elec S+n'!$A$4:$A$3103,0),4)</f>
        <v>67.31</v>
      </c>
      <c r="E1031" s="509">
        <f ca="1">INDEX('Josh Price elec S+n'!$A$4:$G$3103,MATCH('3d(i)Price data elec S+n'!$A1031,'Josh Price elec S+n'!$A$4:$A$3103,0),5)</f>
        <v>69.900000000000006</v>
      </c>
      <c r="F1031" s="509">
        <f ca="1">INDEX('Josh Price elec S+n'!$A$4:$G$3103,MATCH('3d(i)Price data elec S+n'!$A1031,'Josh Price elec S+n'!$A$4:$A$3103,0),6)</f>
        <v>54.77</v>
      </c>
      <c r="G1031" s="509">
        <f ca="1">INDEX('Josh Price elec S+n'!$A$4:$G$3103,MATCH('3d(i)Price data elec S+n'!$A1031,'Josh Price elec S+n'!$A$4:$A$3103,0),7)</f>
        <v>60.14</v>
      </c>
      <c r="H1031" s="802"/>
      <c r="J1031" s="510" t="str" cm="1">
        <f t="array" ref="J1031">_xlfn.IFS(MONTH($A1031)&lt;4,"Summer "&amp;RIGHT(YEAR($A1031),2),MONTH($A1031)&gt;=10,"Summer "&amp;RIGHT(YEAR($A1031),2)+1,AND(MONTH($A1031)&gt;=4,MONTH($A1031)&lt;10),"Winter "&amp;RIGHT(YEAR($A1031),2))</f>
        <v>Winter 18</v>
      </c>
      <c r="K1031" s="510" t="str" cm="1">
        <f t="array" ref="K1031">_xlfn.IFS(MONTH($A1031)&lt;4,"Winter "&amp;RIGHT(YEAR($A1031),2),MONTH($A1031)&gt;=10,"Winter "&amp;RIGHT(YEAR($A1031),2)+1,AND(MONTH($A1031)&gt;=4,MONTH($A1031)&lt;10),"Summer "&amp;RIGHT(YEAR($A1031),2)+1)</f>
        <v>Summer 19</v>
      </c>
      <c r="L1031" s="510" t="str" cm="1">
        <f t="array" ref="L1031">_xlfn.IFS(MONTH($A1031)&lt;4,"Summer "&amp;RIGHT(YEAR($A1031),2)+1,MONTH($A1031)&gt;=10,"Summer "&amp;RIGHT(YEAR($A1031),2)+2,AND(MONTH($A1031)&gt;=4,MONTH($A1031)&lt;10),"Winter "&amp;RIGHT(YEAR($A1031),2)+1)</f>
        <v>Winter 19</v>
      </c>
    </row>
    <row r="1032" spans="1:12">
      <c r="A1032" s="424">
        <v>43334</v>
      </c>
      <c r="B1032" s="508">
        <f ca="1">INDEX('Josh Price elec S+n'!$A$4:$G$3103,MATCH('3d(i)Price data elec S+n'!$A1032,'Josh Price elec S+n'!$A$4:$A$3103,0),2)</f>
        <v>73.930000000000007</v>
      </c>
      <c r="C1032" s="508">
        <f ca="1">INDEX('Josh Price elec S+n'!$A$4:$G$3103,MATCH('3d(i)Price data elec S+n'!$A1032,'Josh Price elec S+n'!$A$4:$A$3103,0),3)</f>
        <v>59.49</v>
      </c>
      <c r="D1032" s="508">
        <f ca="1">INDEX('Josh Price elec S+n'!$A$4:$G$3103,MATCH('3d(i)Price data elec S+n'!$A1032,'Josh Price elec S+n'!$A$4:$A$3103,0),4)</f>
        <v>68.02</v>
      </c>
      <c r="E1032" s="509">
        <f ca="1">INDEX('Josh Price elec S+n'!$A$4:$G$3103,MATCH('3d(i)Price data elec S+n'!$A1032,'Josh Price elec S+n'!$A$4:$A$3103,0),5)</f>
        <v>70.47</v>
      </c>
      <c r="F1032" s="509">
        <f ca="1">INDEX('Josh Price elec S+n'!$A$4:$G$3103,MATCH('3d(i)Price data elec S+n'!$A1032,'Josh Price elec S+n'!$A$4:$A$3103,0),6)</f>
        <v>55.22</v>
      </c>
      <c r="G1032" s="509">
        <f ca="1">INDEX('Josh Price elec S+n'!$A$4:$G$3103,MATCH('3d(i)Price data elec S+n'!$A1032,'Josh Price elec S+n'!$A$4:$A$3103,0),7)</f>
        <v>60.59</v>
      </c>
      <c r="H1032" s="802"/>
      <c r="J1032" s="510" t="str" cm="1">
        <f t="array" ref="J1032">_xlfn.IFS(MONTH($A1032)&lt;4,"Summer "&amp;RIGHT(YEAR($A1032),2),MONTH($A1032)&gt;=10,"Summer "&amp;RIGHT(YEAR($A1032),2)+1,AND(MONTH($A1032)&gt;=4,MONTH($A1032)&lt;10),"Winter "&amp;RIGHT(YEAR($A1032),2))</f>
        <v>Winter 18</v>
      </c>
      <c r="K1032" s="510" t="str" cm="1">
        <f t="array" ref="K1032">_xlfn.IFS(MONTH($A1032)&lt;4,"Winter "&amp;RIGHT(YEAR($A1032),2),MONTH($A1032)&gt;=10,"Winter "&amp;RIGHT(YEAR($A1032),2)+1,AND(MONTH($A1032)&gt;=4,MONTH($A1032)&lt;10),"Summer "&amp;RIGHT(YEAR($A1032),2)+1)</f>
        <v>Summer 19</v>
      </c>
      <c r="L1032" s="510" t="str" cm="1">
        <f t="array" ref="L1032">_xlfn.IFS(MONTH($A1032)&lt;4,"Summer "&amp;RIGHT(YEAR($A1032),2)+1,MONTH($A1032)&gt;=10,"Summer "&amp;RIGHT(YEAR($A1032),2)+2,AND(MONTH($A1032)&gt;=4,MONTH($A1032)&lt;10),"Winter "&amp;RIGHT(YEAR($A1032),2)+1)</f>
        <v>Winter 19</v>
      </c>
    </row>
    <row r="1033" spans="1:12">
      <c r="A1033" s="424">
        <v>43335</v>
      </c>
      <c r="B1033" s="508">
        <f ca="1">INDEX('Josh Price elec S+n'!$A$4:$G$3103,MATCH('3d(i)Price data elec S+n'!$A1033,'Josh Price elec S+n'!$A$4:$A$3103,0),2)</f>
        <v>74.86</v>
      </c>
      <c r="C1033" s="508">
        <f ca="1">INDEX('Josh Price elec S+n'!$A$4:$G$3103,MATCH('3d(i)Price data elec S+n'!$A1033,'Josh Price elec S+n'!$A$4:$A$3103,0),3)</f>
        <v>60.17</v>
      </c>
      <c r="D1033" s="508">
        <f ca="1">INDEX('Josh Price elec S+n'!$A$4:$G$3103,MATCH('3d(i)Price data elec S+n'!$A1033,'Josh Price elec S+n'!$A$4:$A$3103,0),4)</f>
        <v>68.819999999999993</v>
      </c>
      <c r="E1033" s="509">
        <f ca="1">INDEX('Josh Price elec S+n'!$A$4:$G$3103,MATCH('3d(i)Price data elec S+n'!$A1033,'Josh Price elec S+n'!$A$4:$A$3103,0),5)</f>
        <v>70.94</v>
      </c>
      <c r="F1033" s="509">
        <f ca="1">INDEX('Josh Price elec S+n'!$A$4:$G$3103,MATCH('3d(i)Price data elec S+n'!$A1033,'Josh Price elec S+n'!$A$4:$A$3103,0),6)</f>
        <v>56.15</v>
      </c>
      <c r="G1033" s="509">
        <f ca="1">INDEX('Josh Price elec S+n'!$A$4:$G$3103,MATCH('3d(i)Price data elec S+n'!$A1033,'Josh Price elec S+n'!$A$4:$A$3103,0),7)</f>
        <v>61.32</v>
      </c>
      <c r="H1033" s="802"/>
      <c r="J1033" s="510" t="str" cm="1">
        <f t="array" ref="J1033">_xlfn.IFS(MONTH($A1033)&lt;4,"Summer "&amp;RIGHT(YEAR($A1033),2),MONTH($A1033)&gt;=10,"Summer "&amp;RIGHT(YEAR($A1033),2)+1,AND(MONTH($A1033)&gt;=4,MONTH($A1033)&lt;10),"Winter "&amp;RIGHT(YEAR($A1033),2))</f>
        <v>Winter 18</v>
      </c>
      <c r="K1033" s="510" t="str" cm="1">
        <f t="array" ref="K1033">_xlfn.IFS(MONTH($A1033)&lt;4,"Winter "&amp;RIGHT(YEAR($A1033),2),MONTH($A1033)&gt;=10,"Winter "&amp;RIGHT(YEAR($A1033),2)+1,AND(MONTH($A1033)&gt;=4,MONTH($A1033)&lt;10),"Summer "&amp;RIGHT(YEAR($A1033),2)+1)</f>
        <v>Summer 19</v>
      </c>
      <c r="L1033" s="510" t="str" cm="1">
        <f t="array" ref="L1033">_xlfn.IFS(MONTH($A1033)&lt;4,"Summer "&amp;RIGHT(YEAR($A1033),2)+1,MONTH($A1033)&gt;=10,"Summer "&amp;RIGHT(YEAR($A1033),2)+2,AND(MONTH($A1033)&gt;=4,MONTH($A1033)&lt;10),"Winter "&amp;RIGHT(YEAR($A1033),2)+1)</f>
        <v>Winter 19</v>
      </c>
    </row>
    <row r="1034" spans="1:12">
      <c r="A1034" s="424">
        <v>43336</v>
      </c>
      <c r="B1034" s="508">
        <f ca="1">INDEX('Josh Price elec S+n'!$A$4:$G$3103,MATCH('3d(i)Price data elec S+n'!$A1034,'Josh Price elec S+n'!$A$4:$A$3103,0),2)</f>
        <v>75.52</v>
      </c>
      <c r="C1034" s="508">
        <f ca="1">INDEX('Josh Price elec S+n'!$A$4:$G$3103,MATCH('3d(i)Price data elec S+n'!$A1034,'Josh Price elec S+n'!$A$4:$A$3103,0),3)</f>
        <v>61.1</v>
      </c>
      <c r="D1034" s="508">
        <f ca="1">INDEX('Josh Price elec S+n'!$A$4:$G$3103,MATCH('3d(i)Price data elec S+n'!$A1034,'Josh Price elec S+n'!$A$4:$A$3103,0),4)</f>
        <v>69.53</v>
      </c>
      <c r="E1034" s="509">
        <f ca="1">INDEX('Josh Price elec S+n'!$A$4:$G$3103,MATCH('3d(i)Price data elec S+n'!$A1034,'Josh Price elec S+n'!$A$4:$A$3103,0),5)</f>
        <v>71.61</v>
      </c>
      <c r="F1034" s="509">
        <f ca="1">INDEX('Josh Price elec S+n'!$A$4:$G$3103,MATCH('3d(i)Price data elec S+n'!$A1034,'Josh Price elec S+n'!$A$4:$A$3103,0),6)</f>
        <v>57.09</v>
      </c>
      <c r="G1034" s="509">
        <f ca="1">INDEX('Josh Price elec S+n'!$A$4:$G$3103,MATCH('3d(i)Price data elec S+n'!$A1034,'Josh Price elec S+n'!$A$4:$A$3103,0),7)</f>
        <v>62.08</v>
      </c>
      <c r="H1034" s="802"/>
      <c r="J1034" s="510" t="str" cm="1">
        <f t="array" ref="J1034">_xlfn.IFS(MONTH($A1034)&lt;4,"Summer "&amp;RIGHT(YEAR($A1034),2),MONTH($A1034)&gt;=10,"Summer "&amp;RIGHT(YEAR($A1034),2)+1,AND(MONTH($A1034)&gt;=4,MONTH($A1034)&lt;10),"Winter "&amp;RIGHT(YEAR($A1034),2))</f>
        <v>Winter 18</v>
      </c>
      <c r="K1034" s="510" t="str" cm="1">
        <f t="array" ref="K1034">_xlfn.IFS(MONTH($A1034)&lt;4,"Winter "&amp;RIGHT(YEAR($A1034),2),MONTH($A1034)&gt;=10,"Winter "&amp;RIGHT(YEAR($A1034),2)+1,AND(MONTH($A1034)&gt;=4,MONTH($A1034)&lt;10),"Summer "&amp;RIGHT(YEAR($A1034),2)+1)</f>
        <v>Summer 19</v>
      </c>
      <c r="L1034" s="510" t="str" cm="1">
        <f t="array" ref="L1034">_xlfn.IFS(MONTH($A1034)&lt;4,"Summer "&amp;RIGHT(YEAR($A1034),2)+1,MONTH($A1034)&gt;=10,"Summer "&amp;RIGHT(YEAR($A1034),2)+2,AND(MONTH($A1034)&gt;=4,MONTH($A1034)&lt;10),"Winter "&amp;RIGHT(YEAR($A1034),2)+1)</f>
        <v>Winter 19</v>
      </c>
    </row>
    <row r="1035" spans="1:12">
      <c r="A1035" s="424">
        <v>43340</v>
      </c>
      <c r="B1035" s="508">
        <f ca="1">INDEX('Josh Price elec S+n'!$A$4:$G$3103,MATCH('3d(i)Price data elec S+n'!$A1035,'Josh Price elec S+n'!$A$4:$A$3103,0),2)</f>
        <v>76.39</v>
      </c>
      <c r="C1035" s="508">
        <f ca="1">INDEX('Josh Price elec S+n'!$A$4:$G$3103,MATCH('3d(i)Price data elec S+n'!$A1035,'Josh Price elec S+n'!$A$4:$A$3103,0),3)</f>
        <v>62.27</v>
      </c>
      <c r="D1035" s="508">
        <f ca="1">INDEX('Josh Price elec S+n'!$A$4:$G$3103,MATCH('3d(i)Price data elec S+n'!$A1035,'Josh Price elec S+n'!$A$4:$A$3103,0),4)</f>
        <v>70.67</v>
      </c>
      <c r="E1035" s="509">
        <f ca="1">INDEX('Josh Price elec S+n'!$A$4:$G$3103,MATCH('3d(i)Price data elec S+n'!$A1035,'Josh Price elec S+n'!$A$4:$A$3103,0),5)</f>
        <v>72.47</v>
      </c>
      <c r="F1035" s="509">
        <f ca="1">INDEX('Josh Price elec S+n'!$A$4:$G$3103,MATCH('3d(i)Price data elec S+n'!$A1035,'Josh Price elec S+n'!$A$4:$A$3103,0),6)</f>
        <v>58.19</v>
      </c>
      <c r="G1035" s="509">
        <f ca="1">INDEX('Josh Price elec S+n'!$A$4:$G$3103,MATCH('3d(i)Price data elec S+n'!$A1035,'Josh Price elec S+n'!$A$4:$A$3103,0),7)</f>
        <v>63.22</v>
      </c>
      <c r="H1035" s="802"/>
      <c r="J1035" s="510" t="str" cm="1">
        <f t="array" ref="J1035">_xlfn.IFS(MONTH($A1035)&lt;4,"Summer "&amp;RIGHT(YEAR($A1035),2),MONTH($A1035)&gt;=10,"Summer "&amp;RIGHT(YEAR($A1035),2)+1,AND(MONTH($A1035)&gt;=4,MONTH($A1035)&lt;10),"Winter "&amp;RIGHT(YEAR($A1035),2))</f>
        <v>Winter 18</v>
      </c>
      <c r="K1035" s="510" t="str" cm="1">
        <f t="array" ref="K1035">_xlfn.IFS(MONTH($A1035)&lt;4,"Winter "&amp;RIGHT(YEAR($A1035),2),MONTH($A1035)&gt;=10,"Winter "&amp;RIGHT(YEAR($A1035),2)+1,AND(MONTH($A1035)&gt;=4,MONTH($A1035)&lt;10),"Summer "&amp;RIGHT(YEAR($A1035),2)+1)</f>
        <v>Summer 19</v>
      </c>
      <c r="L1035" s="510" t="str" cm="1">
        <f t="array" ref="L1035">_xlfn.IFS(MONTH($A1035)&lt;4,"Summer "&amp;RIGHT(YEAR($A1035),2)+1,MONTH($A1035)&gt;=10,"Summer "&amp;RIGHT(YEAR($A1035),2)+2,AND(MONTH($A1035)&gt;=4,MONTH($A1035)&lt;10),"Winter "&amp;RIGHT(YEAR($A1035),2)+1)</f>
        <v>Winter 19</v>
      </c>
    </row>
    <row r="1036" spans="1:12">
      <c r="A1036" s="424">
        <v>43341</v>
      </c>
      <c r="B1036" s="508">
        <f ca="1">INDEX('Josh Price elec S+n'!$A$4:$G$3103,MATCH('3d(i)Price data elec S+n'!$A1036,'Josh Price elec S+n'!$A$4:$A$3103,0),2)</f>
        <v>76.95</v>
      </c>
      <c r="C1036" s="508">
        <f ca="1">INDEX('Josh Price elec S+n'!$A$4:$G$3103,MATCH('3d(i)Price data elec S+n'!$A1036,'Josh Price elec S+n'!$A$4:$A$3103,0),3)</f>
        <v>62.67</v>
      </c>
      <c r="D1036" s="508">
        <f ca="1">INDEX('Josh Price elec S+n'!$A$4:$G$3103,MATCH('3d(i)Price data elec S+n'!$A1036,'Josh Price elec S+n'!$A$4:$A$3103,0),4)</f>
        <v>70.97</v>
      </c>
      <c r="E1036" s="509">
        <f ca="1">INDEX('Josh Price elec S+n'!$A$4:$G$3103,MATCH('3d(i)Price data elec S+n'!$A1036,'Josh Price elec S+n'!$A$4:$A$3103,0),5)</f>
        <v>73.650000000000006</v>
      </c>
      <c r="F1036" s="509">
        <f ca="1">INDEX('Josh Price elec S+n'!$A$4:$G$3103,MATCH('3d(i)Price data elec S+n'!$A1036,'Josh Price elec S+n'!$A$4:$A$3103,0),6)</f>
        <v>58.54</v>
      </c>
      <c r="G1036" s="509">
        <f ca="1">INDEX('Josh Price elec S+n'!$A$4:$G$3103,MATCH('3d(i)Price data elec S+n'!$A1036,'Josh Price elec S+n'!$A$4:$A$3103,0),7)</f>
        <v>63.56</v>
      </c>
      <c r="H1036" s="802"/>
      <c r="J1036" s="510" t="str" cm="1">
        <f t="array" ref="J1036">_xlfn.IFS(MONTH($A1036)&lt;4,"Summer "&amp;RIGHT(YEAR($A1036),2),MONTH($A1036)&gt;=10,"Summer "&amp;RIGHT(YEAR($A1036),2)+1,AND(MONTH($A1036)&gt;=4,MONTH($A1036)&lt;10),"Winter "&amp;RIGHT(YEAR($A1036),2))</f>
        <v>Winter 18</v>
      </c>
      <c r="K1036" s="510" t="str" cm="1">
        <f t="array" ref="K1036">_xlfn.IFS(MONTH($A1036)&lt;4,"Winter "&amp;RIGHT(YEAR($A1036),2),MONTH($A1036)&gt;=10,"Winter "&amp;RIGHT(YEAR($A1036),2)+1,AND(MONTH($A1036)&gt;=4,MONTH($A1036)&lt;10),"Summer "&amp;RIGHT(YEAR($A1036),2)+1)</f>
        <v>Summer 19</v>
      </c>
      <c r="L1036" s="510" t="str" cm="1">
        <f t="array" ref="L1036">_xlfn.IFS(MONTH($A1036)&lt;4,"Summer "&amp;RIGHT(YEAR($A1036),2)+1,MONTH($A1036)&gt;=10,"Summer "&amp;RIGHT(YEAR($A1036),2)+2,AND(MONTH($A1036)&gt;=4,MONTH($A1036)&lt;10),"Winter "&amp;RIGHT(YEAR($A1036),2)+1)</f>
        <v>Winter 19</v>
      </c>
    </row>
    <row r="1037" spans="1:12">
      <c r="A1037" s="424">
        <v>43342</v>
      </c>
      <c r="B1037" s="508">
        <f ca="1">INDEX('Josh Price elec S+n'!$A$4:$G$3103,MATCH('3d(i)Price data elec S+n'!$A1037,'Josh Price elec S+n'!$A$4:$A$3103,0),2)</f>
        <v>77.03</v>
      </c>
      <c r="C1037" s="508">
        <f ca="1">INDEX('Josh Price elec S+n'!$A$4:$G$3103,MATCH('3d(i)Price data elec S+n'!$A1037,'Josh Price elec S+n'!$A$4:$A$3103,0),3)</f>
        <v>62.37</v>
      </c>
      <c r="D1037" s="508">
        <f ca="1">INDEX('Josh Price elec S+n'!$A$4:$G$3103,MATCH('3d(i)Price data elec S+n'!$A1037,'Josh Price elec S+n'!$A$4:$A$3103,0),4)</f>
        <v>70.849999999999994</v>
      </c>
      <c r="E1037" s="509">
        <f ca="1">INDEX('Josh Price elec S+n'!$A$4:$G$3103,MATCH('3d(i)Price data elec S+n'!$A1037,'Josh Price elec S+n'!$A$4:$A$3103,0),5)</f>
        <v>76.19</v>
      </c>
      <c r="F1037" s="509">
        <f ca="1">INDEX('Josh Price elec S+n'!$A$4:$G$3103,MATCH('3d(i)Price data elec S+n'!$A1037,'Josh Price elec S+n'!$A$4:$A$3103,0),6)</f>
        <v>58.2</v>
      </c>
      <c r="G1037" s="509">
        <f ca="1">INDEX('Josh Price elec S+n'!$A$4:$G$3103,MATCH('3d(i)Price data elec S+n'!$A1037,'Josh Price elec S+n'!$A$4:$A$3103,0),7)</f>
        <v>63.23</v>
      </c>
      <c r="H1037" s="802"/>
      <c r="J1037" s="510" t="str" cm="1">
        <f t="array" ref="J1037">_xlfn.IFS(MONTH($A1037)&lt;4,"Summer "&amp;RIGHT(YEAR($A1037),2),MONTH($A1037)&gt;=10,"Summer "&amp;RIGHT(YEAR($A1037),2)+1,AND(MONTH($A1037)&gt;=4,MONTH($A1037)&lt;10),"Winter "&amp;RIGHT(YEAR($A1037),2))</f>
        <v>Winter 18</v>
      </c>
      <c r="K1037" s="510" t="str" cm="1">
        <f t="array" ref="K1037">_xlfn.IFS(MONTH($A1037)&lt;4,"Winter "&amp;RIGHT(YEAR($A1037),2),MONTH($A1037)&gt;=10,"Winter "&amp;RIGHT(YEAR($A1037),2)+1,AND(MONTH($A1037)&gt;=4,MONTH($A1037)&lt;10),"Summer "&amp;RIGHT(YEAR($A1037),2)+1)</f>
        <v>Summer 19</v>
      </c>
      <c r="L1037" s="510" t="str" cm="1">
        <f t="array" ref="L1037">_xlfn.IFS(MONTH($A1037)&lt;4,"Summer "&amp;RIGHT(YEAR($A1037),2)+1,MONTH($A1037)&gt;=10,"Summer "&amp;RIGHT(YEAR($A1037),2)+2,AND(MONTH($A1037)&gt;=4,MONTH($A1037)&lt;10),"Winter "&amp;RIGHT(YEAR($A1037),2)+1)</f>
        <v>Winter 19</v>
      </c>
    </row>
    <row r="1038" spans="1:12">
      <c r="A1038" s="424">
        <v>43343</v>
      </c>
      <c r="B1038" s="508">
        <f ca="1">INDEX('Josh Price elec S+n'!$A$4:$G$3103,MATCH('3d(i)Price data elec S+n'!$A1038,'Josh Price elec S+n'!$A$4:$A$3103,0),2)</f>
        <v>76.709999999999994</v>
      </c>
      <c r="C1038" s="508">
        <f ca="1">INDEX('Josh Price elec S+n'!$A$4:$G$3103,MATCH('3d(i)Price data elec S+n'!$A1038,'Josh Price elec S+n'!$A$4:$A$3103,0),3)</f>
        <v>61.93</v>
      </c>
      <c r="D1038" s="508">
        <f ca="1">INDEX('Josh Price elec S+n'!$A$4:$G$3103,MATCH('3d(i)Price data elec S+n'!$A1038,'Josh Price elec S+n'!$A$4:$A$3103,0),4)</f>
        <v>70.540000000000006</v>
      </c>
      <c r="E1038" s="509">
        <f ca="1">INDEX('Josh Price elec S+n'!$A$4:$G$3103,MATCH('3d(i)Price data elec S+n'!$A1038,'Josh Price elec S+n'!$A$4:$A$3103,0),5)</f>
        <v>75.23</v>
      </c>
      <c r="F1038" s="509">
        <f ca="1">INDEX('Josh Price elec S+n'!$A$4:$G$3103,MATCH('3d(i)Price data elec S+n'!$A1038,'Josh Price elec S+n'!$A$4:$A$3103,0),6)</f>
        <v>57.78</v>
      </c>
      <c r="G1038" s="509">
        <f ca="1">INDEX('Josh Price elec S+n'!$A$4:$G$3103,MATCH('3d(i)Price data elec S+n'!$A1038,'Josh Price elec S+n'!$A$4:$A$3103,0),7)</f>
        <v>62.77</v>
      </c>
      <c r="H1038" s="802"/>
      <c r="J1038" s="510" t="str" cm="1">
        <f t="array" ref="J1038">_xlfn.IFS(MONTH($A1038)&lt;4,"Summer "&amp;RIGHT(YEAR($A1038),2),MONTH($A1038)&gt;=10,"Summer "&amp;RIGHT(YEAR($A1038),2)+1,AND(MONTH($A1038)&gt;=4,MONTH($A1038)&lt;10),"Winter "&amp;RIGHT(YEAR($A1038),2))</f>
        <v>Winter 18</v>
      </c>
      <c r="K1038" s="510" t="str" cm="1">
        <f t="array" ref="K1038">_xlfn.IFS(MONTH($A1038)&lt;4,"Winter "&amp;RIGHT(YEAR($A1038),2),MONTH($A1038)&gt;=10,"Winter "&amp;RIGHT(YEAR($A1038),2)+1,AND(MONTH($A1038)&gt;=4,MONTH($A1038)&lt;10),"Summer "&amp;RIGHT(YEAR($A1038),2)+1)</f>
        <v>Summer 19</v>
      </c>
      <c r="L1038" s="510" t="str" cm="1">
        <f t="array" ref="L1038">_xlfn.IFS(MONTH($A1038)&lt;4,"Summer "&amp;RIGHT(YEAR($A1038),2)+1,MONTH($A1038)&gt;=10,"Summer "&amp;RIGHT(YEAR($A1038),2)+2,AND(MONTH($A1038)&gt;=4,MONTH($A1038)&lt;10),"Winter "&amp;RIGHT(YEAR($A1038),2)+1)</f>
        <v>Winter 19</v>
      </c>
    </row>
    <row r="1039" spans="1:12">
      <c r="A1039" s="424">
        <v>43346</v>
      </c>
      <c r="B1039" s="508">
        <f ca="1">INDEX('Josh Price elec S+n'!$A$4:$G$3103,MATCH('3d(i)Price data elec S+n'!$A1039,'Josh Price elec S+n'!$A$4:$A$3103,0),2)</f>
        <v>76.849999999999994</v>
      </c>
      <c r="C1039" s="508">
        <f ca="1">INDEX('Josh Price elec S+n'!$A$4:$G$3103,MATCH('3d(i)Price data elec S+n'!$A1039,'Josh Price elec S+n'!$A$4:$A$3103,0),3)</f>
        <v>62.2</v>
      </c>
      <c r="D1039" s="508">
        <f ca="1">INDEX('Josh Price elec S+n'!$A$4:$G$3103,MATCH('3d(i)Price data elec S+n'!$A1039,'Josh Price elec S+n'!$A$4:$A$3103,0),4)</f>
        <v>71</v>
      </c>
      <c r="E1039" s="509">
        <f ca="1">INDEX('Josh Price elec S+n'!$A$4:$G$3103,MATCH('3d(i)Price data elec S+n'!$A1039,'Josh Price elec S+n'!$A$4:$A$3103,0),5)</f>
        <v>72.83</v>
      </c>
      <c r="F1039" s="509">
        <f ca="1">INDEX('Josh Price elec S+n'!$A$4:$G$3103,MATCH('3d(i)Price data elec S+n'!$A1039,'Josh Price elec S+n'!$A$4:$A$3103,0),6)</f>
        <v>58.15</v>
      </c>
      <c r="G1039" s="509">
        <f ca="1">INDEX('Josh Price elec S+n'!$A$4:$G$3103,MATCH('3d(i)Price data elec S+n'!$A1039,'Josh Price elec S+n'!$A$4:$A$3103,0),7)</f>
        <v>63.15</v>
      </c>
      <c r="H1039" s="802"/>
      <c r="J1039" s="510" t="str" cm="1">
        <f t="array" ref="J1039">_xlfn.IFS(MONTH($A1039)&lt;4,"Summer "&amp;RIGHT(YEAR($A1039),2),MONTH($A1039)&gt;=10,"Summer "&amp;RIGHT(YEAR($A1039),2)+1,AND(MONTH($A1039)&gt;=4,MONTH($A1039)&lt;10),"Winter "&amp;RIGHT(YEAR($A1039),2))</f>
        <v>Winter 18</v>
      </c>
      <c r="K1039" s="510" t="str" cm="1">
        <f t="array" ref="K1039">_xlfn.IFS(MONTH($A1039)&lt;4,"Winter "&amp;RIGHT(YEAR($A1039),2),MONTH($A1039)&gt;=10,"Winter "&amp;RIGHT(YEAR($A1039),2)+1,AND(MONTH($A1039)&gt;=4,MONTH($A1039)&lt;10),"Summer "&amp;RIGHT(YEAR($A1039),2)+1)</f>
        <v>Summer 19</v>
      </c>
      <c r="L1039" s="510" t="str" cm="1">
        <f t="array" ref="L1039">_xlfn.IFS(MONTH($A1039)&lt;4,"Summer "&amp;RIGHT(YEAR($A1039),2)+1,MONTH($A1039)&gt;=10,"Summer "&amp;RIGHT(YEAR($A1039),2)+2,AND(MONTH($A1039)&gt;=4,MONTH($A1039)&lt;10),"Winter "&amp;RIGHT(YEAR($A1039),2)+1)</f>
        <v>Winter 19</v>
      </c>
    </row>
    <row r="1040" spans="1:12">
      <c r="A1040" s="424">
        <v>43347</v>
      </c>
      <c r="B1040" s="508">
        <f ca="1">INDEX('Josh Price elec S+n'!$A$4:$G$3103,MATCH('3d(i)Price data elec S+n'!$A1040,'Josh Price elec S+n'!$A$4:$A$3103,0),2)</f>
        <v>77.44</v>
      </c>
      <c r="C1040" s="508">
        <f ca="1">INDEX('Josh Price elec S+n'!$A$4:$G$3103,MATCH('3d(i)Price data elec S+n'!$A1040,'Josh Price elec S+n'!$A$4:$A$3103,0),3)</f>
        <v>62.71</v>
      </c>
      <c r="D1040" s="508">
        <f ca="1">INDEX('Josh Price elec S+n'!$A$4:$G$3103,MATCH('3d(i)Price data elec S+n'!$A1040,'Josh Price elec S+n'!$A$4:$A$3103,0),4)</f>
        <v>71.27</v>
      </c>
      <c r="E1040" s="509">
        <f ca="1">INDEX('Josh Price elec S+n'!$A$4:$G$3103,MATCH('3d(i)Price data elec S+n'!$A1040,'Josh Price elec S+n'!$A$4:$A$3103,0),5)</f>
        <v>70.47</v>
      </c>
      <c r="F1040" s="509">
        <f ca="1">INDEX('Josh Price elec S+n'!$A$4:$G$3103,MATCH('3d(i)Price data elec S+n'!$A1040,'Josh Price elec S+n'!$A$4:$A$3103,0),6)</f>
        <v>58.63</v>
      </c>
      <c r="G1040" s="509">
        <f ca="1">INDEX('Josh Price elec S+n'!$A$4:$G$3103,MATCH('3d(i)Price data elec S+n'!$A1040,'Josh Price elec S+n'!$A$4:$A$3103,0),7)</f>
        <v>63.66</v>
      </c>
      <c r="H1040" s="802"/>
      <c r="J1040" s="510" t="str" cm="1">
        <f t="array" ref="J1040">_xlfn.IFS(MONTH($A1040)&lt;4,"Summer "&amp;RIGHT(YEAR($A1040),2),MONTH($A1040)&gt;=10,"Summer "&amp;RIGHT(YEAR($A1040),2)+1,AND(MONTH($A1040)&gt;=4,MONTH($A1040)&lt;10),"Winter "&amp;RIGHT(YEAR($A1040),2))</f>
        <v>Winter 18</v>
      </c>
      <c r="K1040" s="510" t="str" cm="1">
        <f t="array" ref="K1040">_xlfn.IFS(MONTH($A1040)&lt;4,"Winter "&amp;RIGHT(YEAR($A1040),2),MONTH($A1040)&gt;=10,"Winter "&amp;RIGHT(YEAR($A1040),2)+1,AND(MONTH($A1040)&gt;=4,MONTH($A1040)&lt;10),"Summer "&amp;RIGHT(YEAR($A1040),2)+1)</f>
        <v>Summer 19</v>
      </c>
      <c r="L1040" s="510" t="str" cm="1">
        <f t="array" ref="L1040">_xlfn.IFS(MONTH($A1040)&lt;4,"Summer "&amp;RIGHT(YEAR($A1040),2)+1,MONTH($A1040)&gt;=10,"Summer "&amp;RIGHT(YEAR($A1040),2)+2,AND(MONTH($A1040)&gt;=4,MONTH($A1040)&lt;10),"Winter "&amp;RIGHT(YEAR($A1040),2)+1)</f>
        <v>Winter 19</v>
      </c>
    </row>
    <row r="1041" spans="1:12">
      <c r="A1041" s="424">
        <v>43348</v>
      </c>
      <c r="B1041" s="508">
        <f ca="1">INDEX('Josh Price elec S+n'!$A$4:$G$3103,MATCH('3d(i)Price data elec S+n'!$A1041,'Josh Price elec S+n'!$A$4:$A$3103,0),2)</f>
        <v>78.290000000000006</v>
      </c>
      <c r="C1041" s="508">
        <f ca="1">INDEX('Josh Price elec S+n'!$A$4:$G$3103,MATCH('3d(i)Price data elec S+n'!$A1041,'Josh Price elec S+n'!$A$4:$A$3103,0),3)</f>
        <v>62.64</v>
      </c>
      <c r="D1041" s="508">
        <f ca="1">INDEX('Josh Price elec S+n'!$A$4:$G$3103,MATCH('3d(i)Price data elec S+n'!$A1041,'Josh Price elec S+n'!$A$4:$A$3103,0),4)</f>
        <v>71.23</v>
      </c>
      <c r="E1041" s="509">
        <f ca="1">INDEX('Josh Price elec S+n'!$A$4:$G$3103,MATCH('3d(i)Price data elec S+n'!$A1041,'Josh Price elec S+n'!$A$4:$A$3103,0),5)</f>
        <v>71.319999999999993</v>
      </c>
      <c r="F1041" s="509">
        <f ca="1">INDEX('Josh Price elec S+n'!$A$4:$G$3103,MATCH('3d(i)Price data elec S+n'!$A1041,'Josh Price elec S+n'!$A$4:$A$3103,0),6)</f>
        <v>58.75</v>
      </c>
      <c r="G1041" s="509">
        <f ca="1">INDEX('Josh Price elec S+n'!$A$4:$G$3103,MATCH('3d(i)Price data elec S+n'!$A1041,'Josh Price elec S+n'!$A$4:$A$3103,0),7)</f>
        <v>63.7</v>
      </c>
      <c r="H1041" s="802"/>
      <c r="J1041" s="510" t="str" cm="1">
        <f t="array" ref="J1041">_xlfn.IFS(MONTH($A1041)&lt;4,"Summer "&amp;RIGHT(YEAR($A1041),2),MONTH($A1041)&gt;=10,"Summer "&amp;RIGHT(YEAR($A1041),2)+1,AND(MONTH($A1041)&gt;=4,MONTH($A1041)&lt;10),"Winter "&amp;RIGHT(YEAR($A1041),2))</f>
        <v>Winter 18</v>
      </c>
      <c r="K1041" s="510" t="str" cm="1">
        <f t="array" ref="K1041">_xlfn.IFS(MONTH($A1041)&lt;4,"Winter "&amp;RIGHT(YEAR($A1041),2),MONTH($A1041)&gt;=10,"Winter "&amp;RIGHT(YEAR($A1041),2)+1,AND(MONTH($A1041)&gt;=4,MONTH($A1041)&lt;10),"Summer "&amp;RIGHT(YEAR($A1041),2)+1)</f>
        <v>Summer 19</v>
      </c>
      <c r="L1041" s="510" t="str" cm="1">
        <f t="array" ref="L1041">_xlfn.IFS(MONTH($A1041)&lt;4,"Summer "&amp;RIGHT(YEAR($A1041),2)+1,MONTH($A1041)&gt;=10,"Summer "&amp;RIGHT(YEAR($A1041),2)+2,AND(MONTH($A1041)&gt;=4,MONTH($A1041)&lt;10),"Winter "&amp;RIGHT(YEAR($A1041),2)+1)</f>
        <v>Winter 19</v>
      </c>
    </row>
    <row r="1042" spans="1:12">
      <c r="A1042" s="424">
        <v>43349</v>
      </c>
      <c r="B1042" s="508">
        <f ca="1">INDEX('Josh Price elec S+n'!$A$4:$G$3103,MATCH('3d(i)Price data elec S+n'!$A1042,'Josh Price elec S+n'!$A$4:$A$3103,0),2)</f>
        <v>79.06</v>
      </c>
      <c r="C1042" s="508">
        <f ca="1">INDEX('Josh Price elec S+n'!$A$4:$G$3103,MATCH('3d(i)Price data elec S+n'!$A1042,'Josh Price elec S+n'!$A$4:$A$3103,0),3)</f>
        <v>63.62</v>
      </c>
      <c r="D1042" s="508">
        <f ca="1">INDEX('Josh Price elec S+n'!$A$4:$G$3103,MATCH('3d(i)Price data elec S+n'!$A1042,'Josh Price elec S+n'!$A$4:$A$3103,0),4)</f>
        <v>72.099999999999994</v>
      </c>
      <c r="E1042" s="509">
        <f ca="1">INDEX('Josh Price elec S+n'!$A$4:$G$3103,MATCH('3d(i)Price data elec S+n'!$A1042,'Josh Price elec S+n'!$A$4:$A$3103,0),5)</f>
        <v>72.5</v>
      </c>
      <c r="F1042" s="509">
        <f ca="1">INDEX('Josh Price elec S+n'!$A$4:$G$3103,MATCH('3d(i)Price data elec S+n'!$A1042,'Josh Price elec S+n'!$A$4:$A$3103,0),6)</f>
        <v>59.71</v>
      </c>
      <c r="G1042" s="509">
        <f ca="1">INDEX('Josh Price elec S+n'!$A$4:$G$3103,MATCH('3d(i)Price data elec S+n'!$A1042,'Josh Price elec S+n'!$A$4:$A$3103,0),7)</f>
        <v>64.63</v>
      </c>
      <c r="H1042" s="802"/>
      <c r="J1042" s="510" t="str" cm="1">
        <f t="array" ref="J1042">_xlfn.IFS(MONTH($A1042)&lt;4,"Summer "&amp;RIGHT(YEAR($A1042),2),MONTH($A1042)&gt;=10,"Summer "&amp;RIGHT(YEAR($A1042),2)+1,AND(MONTH($A1042)&gt;=4,MONTH($A1042)&lt;10),"Winter "&amp;RIGHT(YEAR($A1042),2))</f>
        <v>Winter 18</v>
      </c>
      <c r="K1042" s="510" t="str" cm="1">
        <f t="array" ref="K1042">_xlfn.IFS(MONTH($A1042)&lt;4,"Winter "&amp;RIGHT(YEAR($A1042),2),MONTH($A1042)&gt;=10,"Winter "&amp;RIGHT(YEAR($A1042),2)+1,AND(MONTH($A1042)&gt;=4,MONTH($A1042)&lt;10),"Summer "&amp;RIGHT(YEAR($A1042),2)+1)</f>
        <v>Summer 19</v>
      </c>
      <c r="L1042" s="510" t="str" cm="1">
        <f t="array" ref="L1042">_xlfn.IFS(MONTH($A1042)&lt;4,"Summer "&amp;RIGHT(YEAR($A1042),2)+1,MONTH($A1042)&gt;=10,"Summer "&amp;RIGHT(YEAR($A1042),2)+2,AND(MONTH($A1042)&gt;=4,MONTH($A1042)&lt;10),"Winter "&amp;RIGHT(YEAR($A1042),2)+1)</f>
        <v>Winter 19</v>
      </c>
    </row>
    <row r="1043" spans="1:12">
      <c r="A1043" s="424">
        <v>43350</v>
      </c>
      <c r="B1043" s="508">
        <f ca="1">INDEX('Josh Price elec S+n'!$A$4:$G$3103,MATCH('3d(i)Price data elec S+n'!$A1043,'Josh Price elec S+n'!$A$4:$A$3103,0),2)</f>
        <v>80.17</v>
      </c>
      <c r="C1043" s="508">
        <f ca="1">INDEX('Josh Price elec S+n'!$A$4:$G$3103,MATCH('3d(i)Price data elec S+n'!$A1043,'Josh Price elec S+n'!$A$4:$A$3103,0),3)</f>
        <v>64.67</v>
      </c>
      <c r="D1043" s="508">
        <f ca="1">INDEX('Josh Price elec S+n'!$A$4:$G$3103,MATCH('3d(i)Price data elec S+n'!$A1043,'Josh Price elec S+n'!$A$4:$A$3103,0),4)</f>
        <v>72.760000000000005</v>
      </c>
      <c r="E1043" s="509">
        <f ca="1">INDEX('Josh Price elec S+n'!$A$4:$G$3103,MATCH('3d(i)Price data elec S+n'!$A1043,'Josh Price elec S+n'!$A$4:$A$3103,0),5)</f>
        <v>71.319999999999993</v>
      </c>
      <c r="F1043" s="509">
        <f ca="1">INDEX('Josh Price elec S+n'!$A$4:$G$3103,MATCH('3d(i)Price data elec S+n'!$A1043,'Josh Price elec S+n'!$A$4:$A$3103,0),6)</f>
        <v>60.73</v>
      </c>
      <c r="G1043" s="509">
        <f ca="1">INDEX('Josh Price elec S+n'!$A$4:$G$3103,MATCH('3d(i)Price data elec S+n'!$A1043,'Josh Price elec S+n'!$A$4:$A$3103,0),7)</f>
        <v>65.58</v>
      </c>
      <c r="H1043" s="802"/>
      <c r="J1043" s="510" t="str" cm="1">
        <f t="array" ref="J1043">_xlfn.IFS(MONTH($A1043)&lt;4,"Summer "&amp;RIGHT(YEAR($A1043),2),MONTH($A1043)&gt;=10,"Summer "&amp;RIGHT(YEAR($A1043),2)+1,AND(MONTH($A1043)&gt;=4,MONTH($A1043)&lt;10),"Winter "&amp;RIGHT(YEAR($A1043),2))</f>
        <v>Winter 18</v>
      </c>
      <c r="K1043" s="510" t="str" cm="1">
        <f t="array" ref="K1043">_xlfn.IFS(MONTH($A1043)&lt;4,"Winter "&amp;RIGHT(YEAR($A1043),2),MONTH($A1043)&gt;=10,"Winter "&amp;RIGHT(YEAR($A1043),2)+1,AND(MONTH($A1043)&gt;=4,MONTH($A1043)&lt;10),"Summer "&amp;RIGHT(YEAR($A1043),2)+1)</f>
        <v>Summer 19</v>
      </c>
      <c r="L1043" s="510" t="str" cm="1">
        <f t="array" ref="L1043">_xlfn.IFS(MONTH($A1043)&lt;4,"Summer "&amp;RIGHT(YEAR($A1043),2)+1,MONTH($A1043)&gt;=10,"Summer "&amp;RIGHT(YEAR($A1043),2)+2,AND(MONTH($A1043)&gt;=4,MONTH($A1043)&lt;10),"Winter "&amp;RIGHT(YEAR($A1043),2)+1)</f>
        <v>Winter 19</v>
      </c>
    </row>
    <row r="1044" spans="1:12">
      <c r="A1044" s="424">
        <v>43353</v>
      </c>
      <c r="B1044" s="508">
        <f ca="1">INDEX('Josh Price elec S+n'!$A$4:$G$3103,MATCH('3d(i)Price data elec S+n'!$A1044,'Josh Price elec S+n'!$A$4:$A$3103,0),2)</f>
        <v>82.81</v>
      </c>
      <c r="C1044" s="508">
        <f ca="1">INDEX('Josh Price elec S+n'!$A$4:$G$3103,MATCH('3d(i)Price data elec S+n'!$A1044,'Josh Price elec S+n'!$A$4:$A$3103,0),3)</f>
        <v>67.58</v>
      </c>
      <c r="D1044" s="508">
        <f ca="1">INDEX('Josh Price elec S+n'!$A$4:$G$3103,MATCH('3d(i)Price data elec S+n'!$A1044,'Josh Price elec S+n'!$A$4:$A$3103,0),4)</f>
        <v>75.569999999999993</v>
      </c>
      <c r="E1044" s="509">
        <f ca="1">INDEX('Josh Price elec S+n'!$A$4:$G$3103,MATCH('3d(i)Price data elec S+n'!$A1044,'Josh Price elec S+n'!$A$4:$A$3103,0),5)</f>
        <v>73.19</v>
      </c>
      <c r="F1044" s="509">
        <f ca="1">INDEX('Josh Price elec S+n'!$A$4:$G$3103,MATCH('3d(i)Price data elec S+n'!$A1044,'Josh Price elec S+n'!$A$4:$A$3103,0),6)</f>
        <v>63.19</v>
      </c>
      <c r="G1044" s="509">
        <f ca="1">INDEX('Josh Price elec S+n'!$A$4:$G$3103,MATCH('3d(i)Price data elec S+n'!$A1044,'Josh Price elec S+n'!$A$4:$A$3103,0),7)</f>
        <v>68.28</v>
      </c>
      <c r="H1044" s="802"/>
      <c r="J1044" s="510" t="str" cm="1">
        <f t="array" ref="J1044">_xlfn.IFS(MONTH($A1044)&lt;4,"Summer "&amp;RIGHT(YEAR($A1044),2),MONTH($A1044)&gt;=10,"Summer "&amp;RIGHT(YEAR($A1044),2)+1,AND(MONTH($A1044)&gt;=4,MONTH($A1044)&lt;10),"Winter "&amp;RIGHT(YEAR($A1044),2))</f>
        <v>Winter 18</v>
      </c>
      <c r="K1044" s="510" t="str" cm="1">
        <f t="array" ref="K1044">_xlfn.IFS(MONTH($A1044)&lt;4,"Winter "&amp;RIGHT(YEAR($A1044),2),MONTH($A1044)&gt;=10,"Winter "&amp;RIGHT(YEAR($A1044),2)+1,AND(MONTH($A1044)&gt;=4,MONTH($A1044)&lt;10),"Summer "&amp;RIGHT(YEAR($A1044),2)+1)</f>
        <v>Summer 19</v>
      </c>
      <c r="L1044" s="510" t="str" cm="1">
        <f t="array" ref="L1044">_xlfn.IFS(MONTH($A1044)&lt;4,"Summer "&amp;RIGHT(YEAR($A1044),2)+1,MONTH($A1044)&gt;=10,"Summer "&amp;RIGHT(YEAR($A1044),2)+2,AND(MONTH($A1044)&gt;=4,MONTH($A1044)&lt;10),"Winter "&amp;RIGHT(YEAR($A1044),2)+1)</f>
        <v>Winter 19</v>
      </c>
    </row>
    <row r="1045" spans="1:12">
      <c r="A1045" s="424">
        <v>43354</v>
      </c>
      <c r="B1045" s="508">
        <f ca="1">INDEX('Josh Price elec S+n'!$A$4:$G$3103,MATCH('3d(i)Price data elec S+n'!$A1045,'Josh Price elec S+n'!$A$4:$A$3103,0),2)</f>
        <v>81.8</v>
      </c>
      <c r="C1045" s="508">
        <f ca="1">INDEX('Josh Price elec S+n'!$A$4:$G$3103,MATCH('3d(i)Price data elec S+n'!$A1045,'Josh Price elec S+n'!$A$4:$A$3103,0),3)</f>
        <v>67.06</v>
      </c>
      <c r="D1045" s="508">
        <f ca="1">INDEX('Josh Price elec S+n'!$A$4:$G$3103,MATCH('3d(i)Price data elec S+n'!$A1045,'Josh Price elec S+n'!$A$4:$A$3103,0),4)</f>
        <v>74.53</v>
      </c>
      <c r="E1045" s="509">
        <f ca="1">INDEX('Josh Price elec S+n'!$A$4:$G$3103,MATCH('3d(i)Price data elec S+n'!$A1045,'Josh Price elec S+n'!$A$4:$A$3103,0),5)</f>
        <v>73.260000000000005</v>
      </c>
      <c r="F1045" s="509">
        <f ca="1">INDEX('Josh Price elec S+n'!$A$4:$G$3103,MATCH('3d(i)Price data elec S+n'!$A1045,'Josh Price elec S+n'!$A$4:$A$3103,0),6)</f>
        <v>62.65</v>
      </c>
      <c r="G1045" s="509">
        <f ca="1">INDEX('Josh Price elec S+n'!$A$4:$G$3103,MATCH('3d(i)Price data elec S+n'!$A1045,'Josh Price elec S+n'!$A$4:$A$3103,0),7)</f>
        <v>67.56</v>
      </c>
      <c r="H1045" s="802"/>
      <c r="J1045" s="510" t="str" cm="1">
        <f t="array" ref="J1045">_xlfn.IFS(MONTH($A1045)&lt;4,"Summer "&amp;RIGHT(YEAR($A1045),2),MONTH($A1045)&gt;=10,"Summer "&amp;RIGHT(YEAR($A1045),2)+1,AND(MONTH($A1045)&gt;=4,MONTH($A1045)&lt;10),"Winter "&amp;RIGHT(YEAR($A1045),2))</f>
        <v>Winter 18</v>
      </c>
      <c r="K1045" s="510" t="str" cm="1">
        <f t="array" ref="K1045">_xlfn.IFS(MONTH($A1045)&lt;4,"Winter "&amp;RIGHT(YEAR($A1045),2),MONTH($A1045)&gt;=10,"Winter "&amp;RIGHT(YEAR($A1045),2)+1,AND(MONTH($A1045)&gt;=4,MONTH($A1045)&lt;10),"Summer "&amp;RIGHT(YEAR($A1045),2)+1)</f>
        <v>Summer 19</v>
      </c>
      <c r="L1045" s="510" t="str" cm="1">
        <f t="array" ref="L1045">_xlfn.IFS(MONTH($A1045)&lt;4,"Summer "&amp;RIGHT(YEAR($A1045),2)+1,MONTH($A1045)&gt;=10,"Summer "&amp;RIGHT(YEAR($A1045),2)+2,AND(MONTH($A1045)&gt;=4,MONTH($A1045)&lt;10),"Winter "&amp;RIGHT(YEAR($A1045),2)+1)</f>
        <v>Winter 19</v>
      </c>
    </row>
    <row r="1046" spans="1:12">
      <c r="A1046" s="424">
        <v>43355</v>
      </c>
      <c r="B1046" s="508">
        <f ca="1">INDEX('Josh Price elec S+n'!$A$4:$G$3103,MATCH('3d(i)Price data elec S+n'!$A1046,'Josh Price elec S+n'!$A$4:$A$3103,0),2)</f>
        <v>79.37</v>
      </c>
      <c r="C1046" s="508">
        <f ca="1">INDEX('Josh Price elec S+n'!$A$4:$G$3103,MATCH('3d(i)Price data elec S+n'!$A1046,'Josh Price elec S+n'!$A$4:$A$3103,0),3)</f>
        <v>65.510000000000005</v>
      </c>
      <c r="D1046" s="508">
        <f ca="1">INDEX('Josh Price elec S+n'!$A$4:$G$3103,MATCH('3d(i)Price data elec S+n'!$A1046,'Josh Price elec S+n'!$A$4:$A$3103,0),4)</f>
        <v>72.430000000000007</v>
      </c>
      <c r="E1046" s="509">
        <f ca="1">INDEX('Josh Price elec S+n'!$A$4:$G$3103,MATCH('3d(i)Price data elec S+n'!$A1046,'Josh Price elec S+n'!$A$4:$A$3103,0),5)</f>
        <v>74.41</v>
      </c>
      <c r="F1046" s="509">
        <f ca="1">INDEX('Josh Price elec S+n'!$A$4:$G$3103,MATCH('3d(i)Price data elec S+n'!$A1046,'Josh Price elec S+n'!$A$4:$A$3103,0),6)</f>
        <v>60.9</v>
      </c>
      <c r="G1046" s="509">
        <f ca="1">INDEX('Josh Price elec S+n'!$A$4:$G$3103,MATCH('3d(i)Price data elec S+n'!$A1046,'Josh Price elec S+n'!$A$4:$A$3103,0),7)</f>
        <v>65.540000000000006</v>
      </c>
      <c r="H1046" s="802"/>
      <c r="J1046" s="510" t="str" cm="1">
        <f t="array" ref="J1046">_xlfn.IFS(MONTH($A1046)&lt;4,"Summer "&amp;RIGHT(YEAR($A1046),2),MONTH($A1046)&gt;=10,"Summer "&amp;RIGHT(YEAR($A1046),2)+1,AND(MONTH($A1046)&gt;=4,MONTH($A1046)&lt;10),"Winter "&amp;RIGHT(YEAR($A1046),2))</f>
        <v>Winter 18</v>
      </c>
      <c r="K1046" s="510" t="str" cm="1">
        <f t="array" ref="K1046">_xlfn.IFS(MONTH($A1046)&lt;4,"Winter "&amp;RIGHT(YEAR($A1046),2),MONTH($A1046)&gt;=10,"Winter "&amp;RIGHT(YEAR($A1046),2)+1,AND(MONTH($A1046)&gt;=4,MONTH($A1046)&lt;10),"Summer "&amp;RIGHT(YEAR($A1046),2)+1)</f>
        <v>Summer 19</v>
      </c>
      <c r="L1046" s="510" t="str" cm="1">
        <f t="array" ref="L1046">_xlfn.IFS(MONTH($A1046)&lt;4,"Summer "&amp;RIGHT(YEAR($A1046),2)+1,MONTH($A1046)&gt;=10,"Summer "&amp;RIGHT(YEAR($A1046),2)+2,AND(MONTH($A1046)&gt;=4,MONTH($A1046)&lt;10),"Winter "&amp;RIGHT(YEAR($A1046),2)+1)</f>
        <v>Winter 19</v>
      </c>
    </row>
    <row r="1047" spans="1:12">
      <c r="A1047" s="424">
        <v>43356</v>
      </c>
      <c r="B1047" s="508">
        <f ca="1">INDEX('Josh Price elec S+n'!$A$4:$G$3103,MATCH('3d(i)Price data elec S+n'!$A1047,'Josh Price elec S+n'!$A$4:$A$3103,0),2)</f>
        <v>76.87</v>
      </c>
      <c r="C1047" s="508">
        <f ca="1">INDEX('Josh Price elec S+n'!$A$4:$G$3103,MATCH('3d(i)Price data elec S+n'!$A1047,'Josh Price elec S+n'!$A$4:$A$3103,0),3)</f>
        <v>63.35</v>
      </c>
      <c r="D1047" s="508">
        <f ca="1">INDEX('Josh Price elec S+n'!$A$4:$G$3103,MATCH('3d(i)Price data elec S+n'!$A1047,'Josh Price elec S+n'!$A$4:$A$3103,0),4)</f>
        <v>70.17</v>
      </c>
      <c r="E1047" s="509">
        <f ca="1">INDEX('Josh Price elec S+n'!$A$4:$G$3103,MATCH('3d(i)Price data elec S+n'!$A1047,'Josh Price elec S+n'!$A$4:$A$3103,0),5)</f>
        <v>75.75</v>
      </c>
      <c r="F1047" s="509">
        <f ca="1">INDEX('Josh Price elec S+n'!$A$4:$G$3103,MATCH('3d(i)Price data elec S+n'!$A1047,'Josh Price elec S+n'!$A$4:$A$3103,0),6)</f>
        <v>58.67</v>
      </c>
      <c r="G1047" s="509">
        <f ca="1">INDEX('Josh Price elec S+n'!$A$4:$G$3103,MATCH('3d(i)Price data elec S+n'!$A1047,'Josh Price elec S+n'!$A$4:$A$3103,0),7)</f>
        <v>63.25</v>
      </c>
      <c r="H1047" s="802"/>
      <c r="J1047" s="510" t="str" cm="1">
        <f t="array" ref="J1047">_xlfn.IFS(MONTH($A1047)&lt;4,"Summer "&amp;RIGHT(YEAR($A1047),2),MONTH($A1047)&gt;=10,"Summer "&amp;RIGHT(YEAR($A1047),2)+1,AND(MONTH($A1047)&gt;=4,MONTH($A1047)&lt;10),"Winter "&amp;RIGHT(YEAR($A1047),2))</f>
        <v>Winter 18</v>
      </c>
      <c r="K1047" s="510" t="str" cm="1">
        <f t="array" ref="K1047">_xlfn.IFS(MONTH($A1047)&lt;4,"Winter "&amp;RIGHT(YEAR($A1047),2),MONTH($A1047)&gt;=10,"Winter "&amp;RIGHT(YEAR($A1047),2)+1,AND(MONTH($A1047)&gt;=4,MONTH($A1047)&lt;10),"Summer "&amp;RIGHT(YEAR($A1047),2)+1)</f>
        <v>Summer 19</v>
      </c>
      <c r="L1047" s="510" t="str" cm="1">
        <f t="array" ref="L1047">_xlfn.IFS(MONTH($A1047)&lt;4,"Summer "&amp;RIGHT(YEAR($A1047),2)+1,MONTH($A1047)&gt;=10,"Summer "&amp;RIGHT(YEAR($A1047),2)+2,AND(MONTH($A1047)&gt;=4,MONTH($A1047)&lt;10),"Winter "&amp;RIGHT(YEAR($A1047),2)+1)</f>
        <v>Winter 19</v>
      </c>
    </row>
    <row r="1048" spans="1:12">
      <c r="A1048" s="424">
        <v>43357</v>
      </c>
      <c r="B1048" s="508">
        <f ca="1">INDEX('Josh Price elec S+n'!$A$4:$G$3103,MATCH('3d(i)Price data elec S+n'!$A1048,'Josh Price elec S+n'!$A$4:$A$3103,0),2)</f>
        <v>77.87</v>
      </c>
      <c r="C1048" s="508">
        <f ca="1">INDEX('Josh Price elec S+n'!$A$4:$G$3103,MATCH('3d(i)Price data elec S+n'!$A1048,'Josh Price elec S+n'!$A$4:$A$3103,0),3)</f>
        <v>64.03</v>
      </c>
      <c r="D1048" s="508">
        <f ca="1">INDEX('Josh Price elec S+n'!$A$4:$G$3103,MATCH('3d(i)Price data elec S+n'!$A1048,'Josh Price elec S+n'!$A$4:$A$3103,0),4)</f>
        <v>71.400000000000006</v>
      </c>
      <c r="E1048" s="509">
        <f ca="1">INDEX('Josh Price elec S+n'!$A$4:$G$3103,MATCH('3d(i)Price data elec S+n'!$A1048,'Josh Price elec S+n'!$A$4:$A$3103,0),5)</f>
        <v>75.02</v>
      </c>
      <c r="F1048" s="509">
        <f ca="1">INDEX('Josh Price elec S+n'!$A$4:$G$3103,MATCH('3d(i)Price data elec S+n'!$A1048,'Josh Price elec S+n'!$A$4:$A$3103,0),6)</f>
        <v>59.55</v>
      </c>
      <c r="G1048" s="509">
        <f ca="1">INDEX('Josh Price elec S+n'!$A$4:$G$3103,MATCH('3d(i)Price data elec S+n'!$A1048,'Josh Price elec S+n'!$A$4:$A$3103,0),7)</f>
        <v>63.78</v>
      </c>
      <c r="H1048" s="802"/>
      <c r="J1048" s="510" t="str" cm="1">
        <f t="array" ref="J1048">_xlfn.IFS(MONTH($A1048)&lt;4,"Summer "&amp;RIGHT(YEAR($A1048),2),MONTH($A1048)&gt;=10,"Summer "&amp;RIGHT(YEAR($A1048),2)+1,AND(MONTH($A1048)&gt;=4,MONTH($A1048)&lt;10),"Winter "&amp;RIGHT(YEAR($A1048),2))</f>
        <v>Winter 18</v>
      </c>
      <c r="K1048" s="510" t="str" cm="1">
        <f t="array" ref="K1048">_xlfn.IFS(MONTH($A1048)&lt;4,"Winter "&amp;RIGHT(YEAR($A1048),2),MONTH($A1048)&gt;=10,"Winter "&amp;RIGHT(YEAR($A1048),2)+1,AND(MONTH($A1048)&gt;=4,MONTH($A1048)&lt;10),"Summer "&amp;RIGHT(YEAR($A1048),2)+1)</f>
        <v>Summer 19</v>
      </c>
      <c r="L1048" s="510" t="str" cm="1">
        <f t="array" ref="L1048">_xlfn.IFS(MONTH($A1048)&lt;4,"Summer "&amp;RIGHT(YEAR($A1048),2)+1,MONTH($A1048)&gt;=10,"Summer "&amp;RIGHT(YEAR($A1048),2)+2,AND(MONTH($A1048)&gt;=4,MONTH($A1048)&lt;10),"Winter "&amp;RIGHT(YEAR($A1048),2)+1)</f>
        <v>Winter 19</v>
      </c>
    </row>
    <row r="1049" spans="1:12">
      <c r="A1049" s="424">
        <v>43360</v>
      </c>
      <c r="B1049" s="508">
        <f ca="1">INDEX('Josh Price elec S+n'!$A$4:$G$3103,MATCH('3d(i)Price data elec S+n'!$A1049,'Josh Price elec S+n'!$A$4:$A$3103,0),2)</f>
        <v>79.03</v>
      </c>
      <c r="C1049" s="508">
        <f ca="1">INDEX('Josh Price elec S+n'!$A$4:$G$3103,MATCH('3d(i)Price data elec S+n'!$A1049,'Josh Price elec S+n'!$A$4:$A$3103,0),3)</f>
        <v>64.98</v>
      </c>
      <c r="D1049" s="508">
        <f ca="1">INDEX('Josh Price elec S+n'!$A$4:$G$3103,MATCH('3d(i)Price data elec S+n'!$A1049,'Josh Price elec S+n'!$A$4:$A$3103,0),4)</f>
        <v>72.2</v>
      </c>
      <c r="E1049" s="509">
        <f ca="1">INDEX('Josh Price elec S+n'!$A$4:$G$3103,MATCH('3d(i)Price data elec S+n'!$A1049,'Josh Price elec S+n'!$A$4:$A$3103,0),5)</f>
        <v>72.760000000000005</v>
      </c>
      <c r="F1049" s="509">
        <f ca="1">INDEX('Josh Price elec S+n'!$A$4:$G$3103,MATCH('3d(i)Price data elec S+n'!$A1049,'Josh Price elec S+n'!$A$4:$A$3103,0),6)</f>
        <v>60.42</v>
      </c>
      <c r="G1049" s="509">
        <f ca="1">INDEX('Josh Price elec S+n'!$A$4:$G$3103,MATCH('3d(i)Price data elec S+n'!$A1049,'Josh Price elec S+n'!$A$4:$A$3103,0),7)</f>
        <v>64.650000000000006</v>
      </c>
      <c r="H1049" s="802"/>
      <c r="J1049" s="510" t="str" cm="1">
        <f t="array" ref="J1049">_xlfn.IFS(MONTH($A1049)&lt;4,"Summer "&amp;RIGHT(YEAR($A1049),2),MONTH($A1049)&gt;=10,"Summer "&amp;RIGHT(YEAR($A1049),2)+1,AND(MONTH($A1049)&gt;=4,MONTH($A1049)&lt;10),"Winter "&amp;RIGHT(YEAR($A1049),2))</f>
        <v>Winter 18</v>
      </c>
      <c r="K1049" s="510" t="str" cm="1">
        <f t="array" ref="K1049">_xlfn.IFS(MONTH($A1049)&lt;4,"Winter "&amp;RIGHT(YEAR($A1049),2),MONTH($A1049)&gt;=10,"Winter "&amp;RIGHT(YEAR($A1049),2)+1,AND(MONTH($A1049)&gt;=4,MONTH($A1049)&lt;10),"Summer "&amp;RIGHT(YEAR($A1049),2)+1)</f>
        <v>Summer 19</v>
      </c>
      <c r="L1049" s="510" t="str" cm="1">
        <f t="array" ref="L1049">_xlfn.IFS(MONTH($A1049)&lt;4,"Summer "&amp;RIGHT(YEAR($A1049),2)+1,MONTH($A1049)&gt;=10,"Summer "&amp;RIGHT(YEAR($A1049),2)+2,AND(MONTH($A1049)&gt;=4,MONTH($A1049)&lt;10),"Winter "&amp;RIGHT(YEAR($A1049),2)+1)</f>
        <v>Winter 19</v>
      </c>
    </row>
    <row r="1050" spans="1:12">
      <c r="A1050" s="424">
        <v>43361</v>
      </c>
      <c r="B1050" s="508">
        <f ca="1">INDEX('Josh Price elec S+n'!$A$4:$G$3103,MATCH('3d(i)Price data elec S+n'!$A1050,'Josh Price elec S+n'!$A$4:$A$3103,0),2)</f>
        <v>78.14</v>
      </c>
      <c r="C1050" s="508">
        <f ca="1">INDEX('Josh Price elec S+n'!$A$4:$G$3103,MATCH('3d(i)Price data elec S+n'!$A1050,'Josh Price elec S+n'!$A$4:$A$3103,0),3)</f>
        <v>64.010000000000005</v>
      </c>
      <c r="D1050" s="508">
        <f ca="1">INDEX('Josh Price elec S+n'!$A$4:$G$3103,MATCH('3d(i)Price data elec S+n'!$A1050,'Josh Price elec S+n'!$A$4:$A$3103,0),4)</f>
        <v>71.709999999999994</v>
      </c>
      <c r="E1050" s="509">
        <f ca="1">INDEX('Josh Price elec S+n'!$A$4:$G$3103,MATCH('3d(i)Price data elec S+n'!$A1050,'Josh Price elec S+n'!$A$4:$A$3103,0),5)</f>
        <v>71.3</v>
      </c>
      <c r="F1050" s="509">
        <f ca="1">INDEX('Josh Price elec S+n'!$A$4:$G$3103,MATCH('3d(i)Price data elec S+n'!$A1050,'Josh Price elec S+n'!$A$4:$A$3103,0),6)</f>
        <v>59.68</v>
      </c>
      <c r="G1050" s="509">
        <f ca="1">INDEX('Josh Price elec S+n'!$A$4:$G$3103,MATCH('3d(i)Price data elec S+n'!$A1050,'Josh Price elec S+n'!$A$4:$A$3103,0),7)</f>
        <v>64.2</v>
      </c>
      <c r="H1050" s="802"/>
      <c r="J1050" s="510" t="str" cm="1">
        <f t="array" ref="J1050">_xlfn.IFS(MONTH($A1050)&lt;4,"Summer "&amp;RIGHT(YEAR($A1050),2),MONTH($A1050)&gt;=10,"Summer "&amp;RIGHT(YEAR($A1050),2)+1,AND(MONTH($A1050)&gt;=4,MONTH($A1050)&lt;10),"Winter "&amp;RIGHT(YEAR($A1050),2))</f>
        <v>Winter 18</v>
      </c>
      <c r="K1050" s="510" t="str" cm="1">
        <f t="array" ref="K1050">_xlfn.IFS(MONTH($A1050)&lt;4,"Winter "&amp;RIGHT(YEAR($A1050),2),MONTH($A1050)&gt;=10,"Winter "&amp;RIGHT(YEAR($A1050),2)+1,AND(MONTH($A1050)&gt;=4,MONTH($A1050)&lt;10),"Summer "&amp;RIGHT(YEAR($A1050),2)+1)</f>
        <v>Summer 19</v>
      </c>
      <c r="L1050" s="510" t="str" cm="1">
        <f t="array" ref="L1050">_xlfn.IFS(MONTH($A1050)&lt;4,"Summer "&amp;RIGHT(YEAR($A1050),2)+1,MONTH($A1050)&gt;=10,"Summer "&amp;RIGHT(YEAR($A1050),2)+2,AND(MONTH($A1050)&gt;=4,MONTH($A1050)&lt;10),"Winter "&amp;RIGHT(YEAR($A1050),2)+1)</f>
        <v>Winter 19</v>
      </c>
    </row>
    <row r="1051" spans="1:12">
      <c r="A1051" s="424">
        <v>43362</v>
      </c>
      <c r="B1051" s="508">
        <f ca="1">INDEX('Josh Price elec S+n'!$A$4:$G$3103,MATCH('3d(i)Price data elec S+n'!$A1051,'Josh Price elec S+n'!$A$4:$A$3103,0),2)</f>
        <v>79.45</v>
      </c>
      <c r="C1051" s="508">
        <f ca="1">INDEX('Josh Price elec S+n'!$A$4:$G$3103,MATCH('3d(i)Price data elec S+n'!$A1051,'Josh Price elec S+n'!$A$4:$A$3103,0),3)</f>
        <v>65.05</v>
      </c>
      <c r="D1051" s="508">
        <f ca="1">INDEX('Josh Price elec S+n'!$A$4:$G$3103,MATCH('3d(i)Price data elec S+n'!$A1051,'Josh Price elec S+n'!$A$4:$A$3103,0),4)</f>
        <v>72.58</v>
      </c>
      <c r="E1051" s="509">
        <f ca="1">INDEX('Josh Price elec S+n'!$A$4:$G$3103,MATCH('3d(i)Price data elec S+n'!$A1051,'Josh Price elec S+n'!$A$4:$A$3103,0),5)</f>
        <v>61.39</v>
      </c>
      <c r="F1051" s="509">
        <f ca="1">INDEX('Josh Price elec S+n'!$A$4:$G$3103,MATCH('3d(i)Price data elec S+n'!$A1051,'Josh Price elec S+n'!$A$4:$A$3103,0),6)</f>
        <v>60.67</v>
      </c>
      <c r="G1051" s="509">
        <f ca="1">INDEX('Josh Price elec S+n'!$A$4:$G$3103,MATCH('3d(i)Price data elec S+n'!$A1051,'Josh Price elec S+n'!$A$4:$A$3103,0),7)</f>
        <v>65.13</v>
      </c>
      <c r="H1051" s="802"/>
      <c r="J1051" s="510" t="str" cm="1">
        <f t="array" ref="J1051">_xlfn.IFS(MONTH($A1051)&lt;4,"Summer "&amp;RIGHT(YEAR($A1051),2),MONTH($A1051)&gt;=10,"Summer "&amp;RIGHT(YEAR($A1051),2)+1,AND(MONTH($A1051)&gt;=4,MONTH($A1051)&lt;10),"Winter "&amp;RIGHT(YEAR($A1051),2))</f>
        <v>Winter 18</v>
      </c>
      <c r="K1051" s="510" t="str" cm="1">
        <f t="array" ref="K1051">_xlfn.IFS(MONTH($A1051)&lt;4,"Winter "&amp;RIGHT(YEAR($A1051),2),MONTH($A1051)&gt;=10,"Winter "&amp;RIGHT(YEAR($A1051),2)+1,AND(MONTH($A1051)&gt;=4,MONTH($A1051)&lt;10),"Summer "&amp;RIGHT(YEAR($A1051),2)+1)</f>
        <v>Summer 19</v>
      </c>
      <c r="L1051" s="510" t="str" cm="1">
        <f t="array" ref="L1051">_xlfn.IFS(MONTH($A1051)&lt;4,"Summer "&amp;RIGHT(YEAR($A1051),2)+1,MONTH($A1051)&gt;=10,"Summer "&amp;RIGHT(YEAR($A1051),2)+2,AND(MONTH($A1051)&gt;=4,MONTH($A1051)&lt;10),"Winter "&amp;RIGHT(YEAR($A1051),2)+1)</f>
        <v>Winter 19</v>
      </c>
    </row>
    <row r="1052" spans="1:12">
      <c r="A1052" s="424">
        <v>43363</v>
      </c>
      <c r="B1052" s="508">
        <f ca="1">INDEX('Josh Price elec S+n'!$A$4:$G$3103,MATCH('3d(i)Price data elec S+n'!$A1052,'Josh Price elec S+n'!$A$4:$A$3103,0),2)</f>
        <v>79.900000000000006</v>
      </c>
      <c r="C1052" s="508">
        <f ca="1">INDEX('Josh Price elec S+n'!$A$4:$G$3103,MATCH('3d(i)Price data elec S+n'!$A1052,'Josh Price elec S+n'!$A$4:$A$3103,0),3)</f>
        <v>65.23</v>
      </c>
      <c r="D1052" s="508">
        <f ca="1">INDEX('Josh Price elec S+n'!$A$4:$G$3103,MATCH('3d(i)Price data elec S+n'!$A1052,'Josh Price elec S+n'!$A$4:$A$3103,0),4)</f>
        <v>72.83</v>
      </c>
      <c r="E1052" s="509">
        <f ca="1">INDEX('Josh Price elec S+n'!$A$4:$G$3103,MATCH('3d(i)Price data elec S+n'!$A1052,'Josh Price elec S+n'!$A$4:$A$3103,0),5)</f>
        <v>61.14</v>
      </c>
      <c r="F1052" s="509">
        <f ca="1">INDEX('Josh Price elec S+n'!$A$4:$G$3103,MATCH('3d(i)Price data elec S+n'!$A1052,'Josh Price elec S+n'!$A$4:$A$3103,0),6)</f>
        <v>60.7</v>
      </c>
      <c r="G1052" s="509">
        <f ca="1">INDEX('Josh Price elec S+n'!$A$4:$G$3103,MATCH('3d(i)Price data elec S+n'!$A1052,'Josh Price elec S+n'!$A$4:$A$3103,0),7)</f>
        <v>65.12</v>
      </c>
      <c r="H1052" s="802"/>
      <c r="J1052" s="510" t="str" cm="1">
        <f t="array" ref="J1052">_xlfn.IFS(MONTH($A1052)&lt;4,"Summer "&amp;RIGHT(YEAR($A1052),2),MONTH($A1052)&gt;=10,"Summer "&amp;RIGHT(YEAR($A1052),2)+1,AND(MONTH($A1052)&gt;=4,MONTH($A1052)&lt;10),"Winter "&amp;RIGHT(YEAR($A1052),2))</f>
        <v>Winter 18</v>
      </c>
      <c r="K1052" s="510" t="str" cm="1">
        <f t="array" ref="K1052">_xlfn.IFS(MONTH($A1052)&lt;4,"Winter "&amp;RIGHT(YEAR($A1052),2),MONTH($A1052)&gt;=10,"Winter "&amp;RIGHT(YEAR($A1052),2)+1,AND(MONTH($A1052)&gt;=4,MONTH($A1052)&lt;10),"Summer "&amp;RIGHT(YEAR($A1052),2)+1)</f>
        <v>Summer 19</v>
      </c>
      <c r="L1052" s="510" t="str" cm="1">
        <f t="array" ref="L1052">_xlfn.IFS(MONTH($A1052)&lt;4,"Summer "&amp;RIGHT(YEAR($A1052),2)+1,MONTH($A1052)&gt;=10,"Summer "&amp;RIGHT(YEAR($A1052),2)+2,AND(MONTH($A1052)&gt;=4,MONTH($A1052)&lt;10),"Winter "&amp;RIGHT(YEAR($A1052),2)+1)</f>
        <v>Winter 19</v>
      </c>
    </row>
    <row r="1053" spans="1:12">
      <c r="A1053" s="424">
        <v>43364</v>
      </c>
      <c r="B1053" s="508">
        <f ca="1">INDEX('Josh Price elec S+n'!$A$4:$G$3103,MATCH('3d(i)Price data elec S+n'!$A1053,'Josh Price elec S+n'!$A$4:$A$3103,0),2)</f>
        <v>80.8</v>
      </c>
      <c r="C1053" s="508">
        <f ca="1">INDEX('Josh Price elec S+n'!$A$4:$G$3103,MATCH('3d(i)Price data elec S+n'!$A1053,'Josh Price elec S+n'!$A$4:$A$3103,0),3)</f>
        <v>65.97</v>
      </c>
      <c r="D1053" s="508">
        <f ca="1">INDEX('Josh Price elec S+n'!$A$4:$G$3103,MATCH('3d(i)Price data elec S+n'!$A1053,'Josh Price elec S+n'!$A$4:$A$3103,0),4)</f>
        <v>73.73</v>
      </c>
      <c r="E1053" s="509">
        <f ca="1">INDEX('Josh Price elec S+n'!$A$4:$G$3103,MATCH('3d(i)Price data elec S+n'!$A1053,'Josh Price elec S+n'!$A$4:$A$3103,0),5)</f>
        <v>61.2</v>
      </c>
      <c r="F1053" s="509">
        <f ca="1">INDEX('Josh Price elec S+n'!$A$4:$G$3103,MATCH('3d(i)Price data elec S+n'!$A1053,'Josh Price elec S+n'!$A$4:$A$3103,0),6)</f>
        <v>61.44</v>
      </c>
      <c r="G1053" s="509">
        <f ca="1">INDEX('Josh Price elec S+n'!$A$4:$G$3103,MATCH('3d(i)Price data elec S+n'!$A1053,'Josh Price elec S+n'!$A$4:$A$3103,0),7)</f>
        <v>66.09</v>
      </c>
      <c r="H1053" s="802"/>
      <c r="J1053" s="510" t="str" cm="1">
        <f t="array" ref="J1053">_xlfn.IFS(MONTH($A1053)&lt;4,"Summer "&amp;RIGHT(YEAR($A1053),2),MONTH($A1053)&gt;=10,"Summer "&amp;RIGHT(YEAR($A1053),2)+1,AND(MONTH($A1053)&gt;=4,MONTH($A1053)&lt;10),"Winter "&amp;RIGHT(YEAR($A1053),2))</f>
        <v>Winter 18</v>
      </c>
      <c r="K1053" s="510" t="str" cm="1">
        <f t="array" ref="K1053">_xlfn.IFS(MONTH($A1053)&lt;4,"Winter "&amp;RIGHT(YEAR($A1053),2),MONTH($A1053)&gt;=10,"Winter "&amp;RIGHT(YEAR($A1053),2)+1,AND(MONTH($A1053)&gt;=4,MONTH($A1053)&lt;10),"Summer "&amp;RIGHT(YEAR($A1053),2)+1)</f>
        <v>Summer 19</v>
      </c>
      <c r="L1053" s="510" t="str" cm="1">
        <f t="array" ref="L1053">_xlfn.IFS(MONTH($A1053)&lt;4,"Summer "&amp;RIGHT(YEAR($A1053),2)+1,MONTH($A1053)&gt;=10,"Summer "&amp;RIGHT(YEAR($A1053),2)+2,AND(MONTH($A1053)&gt;=4,MONTH($A1053)&lt;10),"Winter "&amp;RIGHT(YEAR($A1053),2)+1)</f>
        <v>Winter 19</v>
      </c>
    </row>
    <row r="1054" spans="1:12">
      <c r="A1054" s="424">
        <v>43367</v>
      </c>
      <c r="B1054" s="508">
        <f ca="1">INDEX('Josh Price elec S+n'!$A$4:$G$3103,MATCH('3d(i)Price data elec S+n'!$A1054,'Josh Price elec S+n'!$A$4:$A$3103,0),2)</f>
        <v>82.11</v>
      </c>
      <c r="C1054" s="508">
        <f ca="1">INDEX('Josh Price elec S+n'!$A$4:$G$3103,MATCH('3d(i)Price data elec S+n'!$A1054,'Josh Price elec S+n'!$A$4:$A$3103,0),3)</f>
        <v>67.319999999999993</v>
      </c>
      <c r="D1054" s="508">
        <f ca="1">INDEX('Josh Price elec S+n'!$A$4:$G$3103,MATCH('3d(i)Price data elec S+n'!$A1054,'Josh Price elec S+n'!$A$4:$A$3103,0),4)</f>
        <v>74.959999999999994</v>
      </c>
      <c r="E1054" s="509">
        <f ca="1">INDEX('Josh Price elec S+n'!$A$4:$G$3103,MATCH('3d(i)Price data elec S+n'!$A1054,'Josh Price elec S+n'!$A$4:$A$3103,0),5)</f>
        <v>62.12</v>
      </c>
      <c r="F1054" s="509">
        <f ca="1">INDEX('Josh Price elec S+n'!$A$4:$G$3103,MATCH('3d(i)Price data elec S+n'!$A1054,'Josh Price elec S+n'!$A$4:$A$3103,0),6)</f>
        <v>62.81</v>
      </c>
      <c r="G1054" s="509">
        <f ca="1">INDEX('Josh Price elec S+n'!$A$4:$G$3103,MATCH('3d(i)Price data elec S+n'!$A1054,'Josh Price elec S+n'!$A$4:$A$3103,0),7)</f>
        <v>67.25</v>
      </c>
      <c r="H1054" s="802"/>
      <c r="J1054" s="510" t="str" cm="1">
        <f t="array" ref="J1054">_xlfn.IFS(MONTH($A1054)&lt;4,"Summer "&amp;RIGHT(YEAR($A1054),2),MONTH($A1054)&gt;=10,"Summer "&amp;RIGHT(YEAR($A1054),2)+1,AND(MONTH($A1054)&gt;=4,MONTH($A1054)&lt;10),"Winter "&amp;RIGHT(YEAR($A1054),2))</f>
        <v>Winter 18</v>
      </c>
      <c r="K1054" s="510" t="str" cm="1">
        <f t="array" ref="K1054">_xlfn.IFS(MONTH($A1054)&lt;4,"Winter "&amp;RIGHT(YEAR($A1054),2),MONTH($A1054)&gt;=10,"Winter "&amp;RIGHT(YEAR($A1054),2)+1,AND(MONTH($A1054)&gt;=4,MONTH($A1054)&lt;10),"Summer "&amp;RIGHT(YEAR($A1054),2)+1)</f>
        <v>Summer 19</v>
      </c>
      <c r="L1054" s="510" t="str" cm="1">
        <f t="array" ref="L1054">_xlfn.IFS(MONTH($A1054)&lt;4,"Summer "&amp;RIGHT(YEAR($A1054),2)+1,MONTH($A1054)&gt;=10,"Summer "&amp;RIGHT(YEAR($A1054),2)+2,AND(MONTH($A1054)&gt;=4,MONTH($A1054)&lt;10),"Winter "&amp;RIGHT(YEAR($A1054),2)+1)</f>
        <v>Winter 19</v>
      </c>
    </row>
    <row r="1055" spans="1:12">
      <c r="A1055" s="424">
        <v>43368</v>
      </c>
      <c r="B1055" s="508">
        <f ca="1">INDEX('Josh Price elec S+n'!$A$4:$G$3103,MATCH('3d(i)Price data elec S+n'!$A1055,'Josh Price elec S+n'!$A$4:$A$3103,0),2)</f>
        <v>81.459999999999994</v>
      </c>
      <c r="C1055" s="508">
        <f ca="1">INDEX('Josh Price elec S+n'!$A$4:$G$3103,MATCH('3d(i)Price data elec S+n'!$A1055,'Josh Price elec S+n'!$A$4:$A$3103,0),3)</f>
        <v>67.05</v>
      </c>
      <c r="D1055" s="508">
        <f ca="1">INDEX('Josh Price elec S+n'!$A$4:$G$3103,MATCH('3d(i)Price data elec S+n'!$A1055,'Josh Price elec S+n'!$A$4:$A$3103,0),4)</f>
        <v>74.41</v>
      </c>
      <c r="E1055" s="509">
        <f ca="1">INDEX('Josh Price elec S+n'!$A$4:$G$3103,MATCH('3d(i)Price data elec S+n'!$A1055,'Josh Price elec S+n'!$A$4:$A$3103,0),5)</f>
        <v>62.44</v>
      </c>
      <c r="F1055" s="509">
        <f ca="1">INDEX('Josh Price elec S+n'!$A$4:$G$3103,MATCH('3d(i)Price data elec S+n'!$A1055,'Josh Price elec S+n'!$A$4:$A$3103,0),6)</f>
        <v>62.32</v>
      </c>
      <c r="G1055" s="509">
        <f ca="1">INDEX('Josh Price elec S+n'!$A$4:$G$3103,MATCH('3d(i)Price data elec S+n'!$A1055,'Josh Price elec S+n'!$A$4:$A$3103,0),7)</f>
        <v>66.73</v>
      </c>
      <c r="H1055" s="802"/>
      <c r="J1055" s="510" t="str" cm="1">
        <f t="array" ref="J1055">_xlfn.IFS(MONTH($A1055)&lt;4,"Summer "&amp;RIGHT(YEAR($A1055),2),MONTH($A1055)&gt;=10,"Summer "&amp;RIGHT(YEAR($A1055),2)+1,AND(MONTH($A1055)&gt;=4,MONTH($A1055)&lt;10),"Winter "&amp;RIGHT(YEAR($A1055),2))</f>
        <v>Winter 18</v>
      </c>
      <c r="K1055" s="510" t="str" cm="1">
        <f t="array" ref="K1055">_xlfn.IFS(MONTH($A1055)&lt;4,"Winter "&amp;RIGHT(YEAR($A1055),2),MONTH($A1055)&gt;=10,"Winter "&amp;RIGHT(YEAR($A1055),2)+1,AND(MONTH($A1055)&gt;=4,MONTH($A1055)&lt;10),"Summer "&amp;RIGHT(YEAR($A1055),2)+1)</f>
        <v>Summer 19</v>
      </c>
      <c r="L1055" s="510" t="str" cm="1">
        <f t="array" ref="L1055">_xlfn.IFS(MONTH($A1055)&lt;4,"Summer "&amp;RIGHT(YEAR($A1055),2)+1,MONTH($A1055)&gt;=10,"Summer "&amp;RIGHT(YEAR($A1055),2)+2,AND(MONTH($A1055)&gt;=4,MONTH($A1055)&lt;10),"Winter "&amp;RIGHT(YEAR($A1055),2)+1)</f>
        <v>Winter 19</v>
      </c>
    </row>
    <row r="1056" spans="1:12">
      <c r="A1056" s="424">
        <v>43369</v>
      </c>
      <c r="B1056" s="508">
        <f ca="1">INDEX('Josh Price elec S+n'!$A$4:$G$3103,MATCH('3d(i)Price data elec S+n'!$A1056,'Josh Price elec S+n'!$A$4:$A$3103,0),2)</f>
        <v>79.28</v>
      </c>
      <c r="C1056" s="508">
        <f ca="1">INDEX('Josh Price elec S+n'!$A$4:$G$3103,MATCH('3d(i)Price data elec S+n'!$A1056,'Josh Price elec S+n'!$A$4:$A$3103,0),3)</f>
        <v>65.75</v>
      </c>
      <c r="D1056" s="508">
        <f ca="1">INDEX('Josh Price elec S+n'!$A$4:$G$3103,MATCH('3d(i)Price data elec S+n'!$A1056,'Josh Price elec S+n'!$A$4:$A$3103,0),4)</f>
        <v>72.900000000000006</v>
      </c>
      <c r="E1056" s="509">
        <f ca="1">INDEX('Josh Price elec S+n'!$A$4:$G$3103,MATCH('3d(i)Price data elec S+n'!$A1056,'Josh Price elec S+n'!$A$4:$A$3103,0),5)</f>
        <v>61.61</v>
      </c>
      <c r="F1056" s="509">
        <f ca="1">INDEX('Josh Price elec S+n'!$A$4:$G$3103,MATCH('3d(i)Price data elec S+n'!$A1056,'Josh Price elec S+n'!$A$4:$A$3103,0),6)</f>
        <v>60.76</v>
      </c>
      <c r="G1056" s="509">
        <f ca="1">INDEX('Josh Price elec S+n'!$A$4:$G$3103,MATCH('3d(i)Price data elec S+n'!$A1056,'Josh Price elec S+n'!$A$4:$A$3103,0),7)</f>
        <v>65.099999999999994</v>
      </c>
      <c r="H1056" s="802"/>
      <c r="J1056" s="510" t="str" cm="1">
        <f t="array" ref="J1056">_xlfn.IFS(MONTH($A1056)&lt;4,"Summer "&amp;RIGHT(YEAR($A1056),2),MONTH($A1056)&gt;=10,"Summer "&amp;RIGHT(YEAR($A1056),2)+1,AND(MONTH($A1056)&gt;=4,MONTH($A1056)&lt;10),"Winter "&amp;RIGHT(YEAR($A1056),2))</f>
        <v>Winter 18</v>
      </c>
      <c r="K1056" s="510" t="str" cm="1">
        <f t="array" ref="K1056">_xlfn.IFS(MONTH($A1056)&lt;4,"Winter "&amp;RIGHT(YEAR($A1056),2),MONTH($A1056)&gt;=10,"Winter "&amp;RIGHT(YEAR($A1056),2)+1,AND(MONTH($A1056)&gt;=4,MONTH($A1056)&lt;10),"Summer "&amp;RIGHT(YEAR($A1056),2)+1)</f>
        <v>Summer 19</v>
      </c>
      <c r="L1056" s="510" t="str" cm="1">
        <f t="array" ref="L1056">_xlfn.IFS(MONTH($A1056)&lt;4,"Summer "&amp;RIGHT(YEAR($A1056),2)+1,MONTH($A1056)&gt;=10,"Summer "&amp;RIGHT(YEAR($A1056),2)+2,AND(MONTH($A1056)&gt;=4,MONTH($A1056)&lt;10),"Winter "&amp;RIGHT(YEAR($A1056),2)+1)</f>
        <v>Winter 19</v>
      </c>
    </row>
    <row r="1057" spans="1:12">
      <c r="A1057" s="424">
        <v>43370</v>
      </c>
      <c r="B1057" s="508">
        <f ca="1">INDEX('Josh Price elec S+n'!$A$4:$G$3103,MATCH('3d(i)Price data elec S+n'!$A1057,'Josh Price elec S+n'!$A$4:$A$3103,0),2)</f>
        <v>77.63</v>
      </c>
      <c r="C1057" s="508">
        <f ca="1">INDEX('Josh Price elec S+n'!$A$4:$G$3103,MATCH('3d(i)Price data elec S+n'!$A1057,'Josh Price elec S+n'!$A$4:$A$3103,0),3)</f>
        <v>64.58</v>
      </c>
      <c r="D1057" s="508">
        <f ca="1">INDEX('Josh Price elec S+n'!$A$4:$G$3103,MATCH('3d(i)Price data elec S+n'!$A1057,'Josh Price elec S+n'!$A$4:$A$3103,0),4)</f>
        <v>72.38</v>
      </c>
      <c r="E1057" s="509">
        <f ca="1">INDEX('Josh Price elec S+n'!$A$4:$G$3103,MATCH('3d(i)Price data elec S+n'!$A1057,'Josh Price elec S+n'!$A$4:$A$3103,0),5)</f>
        <v>60.28</v>
      </c>
      <c r="F1057" s="509">
        <f ca="1">INDEX('Josh Price elec S+n'!$A$4:$G$3103,MATCH('3d(i)Price data elec S+n'!$A1057,'Josh Price elec S+n'!$A$4:$A$3103,0),6)</f>
        <v>59.96</v>
      </c>
      <c r="G1057" s="509">
        <f ca="1">INDEX('Josh Price elec S+n'!$A$4:$G$3103,MATCH('3d(i)Price data elec S+n'!$A1057,'Josh Price elec S+n'!$A$4:$A$3103,0),7)</f>
        <v>64.36</v>
      </c>
      <c r="H1057" s="802"/>
      <c r="J1057" s="510" t="str" cm="1">
        <f t="array" ref="J1057">_xlfn.IFS(MONTH($A1057)&lt;4,"Summer "&amp;RIGHT(YEAR($A1057),2),MONTH($A1057)&gt;=10,"Summer "&amp;RIGHT(YEAR($A1057),2)+1,AND(MONTH($A1057)&gt;=4,MONTH($A1057)&lt;10),"Winter "&amp;RIGHT(YEAR($A1057),2))</f>
        <v>Winter 18</v>
      </c>
      <c r="K1057" s="510" t="str" cm="1">
        <f t="array" ref="K1057">_xlfn.IFS(MONTH($A1057)&lt;4,"Winter "&amp;RIGHT(YEAR($A1057),2),MONTH($A1057)&gt;=10,"Winter "&amp;RIGHT(YEAR($A1057),2)+1,AND(MONTH($A1057)&gt;=4,MONTH($A1057)&lt;10),"Summer "&amp;RIGHT(YEAR($A1057),2)+1)</f>
        <v>Summer 19</v>
      </c>
      <c r="L1057" s="510" t="str" cm="1">
        <f t="array" ref="L1057">_xlfn.IFS(MONTH($A1057)&lt;4,"Summer "&amp;RIGHT(YEAR($A1057),2)+1,MONTH($A1057)&gt;=10,"Summer "&amp;RIGHT(YEAR($A1057),2)+2,AND(MONTH($A1057)&gt;=4,MONTH($A1057)&lt;10),"Winter "&amp;RIGHT(YEAR($A1057),2)+1)</f>
        <v>Winter 19</v>
      </c>
    </row>
    <row r="1058" spans="1:12">
      <c r="A1058" s="424">
        <v>43371</v>
      </c>
      <c r="B1058" s="508">
        <f ca="1">INDEX('Josh Price elec S+n'!$A$4:$G$3103,MATCH('3d(i)Price data elec S+n'!$A1058,'Josh Price elec S+n'!$A$4:$A$3103,0),2)</f>
        <v>64.25</v>
      </c>
      <c r="C1058" s="508">
        <f ca="1">INDEX('Josh Price elec S+n'!$A$4:$G$3103,MATCH('3d(i)Price data elec S+n'!$A1058,'Josh Price elec S+n'!$A$4:$A$3103,0),3)</f>
        <v>72.430000000000007</v>
      </c>
      <c r="D1058" s="508">
        <f ca="1">INDEX('Josh Price elec S+n'!$A$4:$G$3103,MATCH('3d(i)Price data elec S+n'!$A1058,'Josh Price elec S+n'!$A$4:$A$3103,0),4)</f>
        <v>56.9</v>
      </c>
      <c r="E1058" s="509">
        <f ca="1">INDEX('Josh Price elec S+n'!$A$4:$G$3103,MATCH('3d(i)Price data elec S+n'!$A1058,'Josh Price elec S+n'!$A$4:$A$3103,0),5)</f>
        <v>58.58</v>
      </c>
      <c r="F1058" s="509">
        <f ca="1">INDEX('Josh Price elec S+n'!$A$4:$G$3103,MATCH('3d(i)Price data elec S+n'!$A1058,'Josh Price elec S+n'!$A$4:$A$3103,0),6)</f>
        <v>59.9</v>
      </c>
      <c r="G1058" s="509">
        <f ca="1">INDEX('Josh Price elec S+n'!$A$4:$G$3103,MATCH('3d(i)Price data elec S+n'!$A1058,'Josh Price elec S+n'!$A$4:$A$3103,0),7)</f>
        <v>64.790000000000006</v>
      </c>
      <c r="H1058" s="802"/>
      <c r="J1058" s="510" t="str" cm="1">
        <f t="array" ref="J1058">_xlfn.IFS(MONTH($A1058)&lt;4,"Summer "&amp;RIGHT(YEAR($A1058),2),MONTH($A1058)&gt;=10,"Summer "&amp;RIGHT(YEAR($A1058),2)+1,AND(MONTH($A1058)&gt;=4,MONTH($A1058)&lt;10),"Winter "&amp;RIGHT(YEAR($A1058),2))</f>
        <v>Winter 18</v>
      </c>
      <c r="K1058" s="510" t="str" cm="1">
        <f t="array" ref="K1058">_xlfn.IFS(MONTH($A1058)&lt;4,"Winter "&amp;RIGHT(YEAR($A1058),2),MONTH($A1058)&gt;=10,"Winter "&amp;RIGHT(YEAR($A1058),2)+1,AND(MONTH($A1058)&gt;=4,MONTH($A1058)&lt;10),"Summer "&amp;RIGHT(YEAR($A1058),2)+1)</f>
        <v>Summer 19</v>
      </c>
      <c r="L1058" s="510" t="str" cm="1">
        <f t="array" ref="L1058">_xlfn.IFS(MONTH($A1058)&lt;4,"Summer "&amp;RIGHT(YEAR($A1058),2)+1,MONTH($A1058)&gt;=10,"Summer "&amp;RIGHT(YEAR($A1058),2)+2,AND(MONTH($A1058)&gt;=4,MONTH($A1058)&lt;10),"Winter "&amp;RIGHT(YEAR($A1058),2)+1)</f>
        <v>Winter 19</v>
      </c>
    </row>
    <row r="1059" spans="1:12">
      <c r="A1059" s="424">
        <v>43374</v>
      </c>
      <c r="B1059" s="508">
        <f ca="1">INDEX('Josh Price elec S+n'!$A$4:$G$3103,MATCH('3d(i)Price data elec S+n'!$A1059,'Josh Price elec S+n'!$A$4:$A$3103,0),2)</f>
        <v>65.44</v>
      </c>
      <c r="C1059" s="508">
        <f ca="1">INDEX('Josh Price elec S+n'!$A$4:$G$3103,MATCH('3d(i)Price data elec S+n'!$A1059,'Josh Price elec S+n'!$A$4:$A$3103,0),3)</f>
        <v>73.349999999999994</v>
      </c>
      <c r="D1059" s="508">
        <f ca="1">INDEX('Josh Price elec S+n'!$A$4:$G$3103,MATCH('3d(i)Price data elec S+n'!$A1059,'Josh Price elec S+n'!$A$4:$A$3103,0),4)</f>
        <v>59.21</v>
      </c>
      <c r="E1059" s="509">
        <f ca="1">INDEX('Josh Price elec S+n'!$A$4:$G$3103,MATCH('3d(i)Price data elec S+n'!$A1059,'Josh Price elec S+n'!$A$4:$A$3103,0),5)</f>
        <v>57.42</v>
      </c>
      <c r="F1059" s="509">
        <f ca="1">INDEX('Josh Price elec S+n'!$A$4:$G$3103,MATCH('3d(i)Price data elec S+n'!$A1059,'Josh Price elec S+n'!$A$4:$A$3103,0),6)</f>
        <v>65.930000000000007</v>
      </c>
      <c r="G1059" s="509">
        <f ca="1">INDEX('Josh Price elec S+n'!$A$4:$G$3103,MATCH('3d(i)Price data elec S+n'!$A1059,'Josh Price elec S+n'!$A$4:$A$3103,0),7)</f>
        <v>54.33</v>
      </c>
      <c r="H1059" s="802"/>
      <c r="J1059" s="510" t="str" cm="1">
        <f t="array" ref="J1059">_xlfn.IFS(MONTH($A1059)&lt;4,"Summer "&amp;RIGHT(YEAR($A1059),2),MONTH($A1059)&gt;=10,"Summer "&amp;RIGHT(YEAR($A1059),2)+1,AND(MONTH($A1059)&gt;=4,MONTH($A1059)&lt;10),"Winter "&amp;RIGHT(YEAR($A1059),2))</f>
        <v>Summer 19</v>
      </c>
      <c r="K1059" s="510" t="str" cm="1">
        <f t="array" ref="K1059">_xlfn.IFS(MONTH($A1059)&lt;4,"Winter "&amp;RIGHT(YEAR($A1059),2),MONTH($A1059)&gt;=10,"Winter "&amp;RIGHT(YEAR($A1059),2)+1,AND(MONTH($A1059)&gt;=4,MONTH($A1059)&lt;10),"Summer "&amp;RIGHT(YEAR($A1059),2)+1)</f>
        <v>Winter 19</v>
      </c>
      <c r="L1059" s="510" t="str" cm="1">
        <f t="array" ref="L1059">_xlfn.IFS(MONTH($A1059)&lt;4,"Summer "&amp;RIGHT(YEAR($A1059),2)+1,MONTH($A1059)&gt;=10,"Summer "&amp;RIGHT(YEAR($A1059),2)+2,AND(MONTH($A1059)&gt;=4,MONTH($A1059)&lt;10),"Winter "&amp;RIGHT(YEAR($A1059),2)+1)</f>
        <v>Summer 20</v>
      </c>
    </row>
    <row r="1060" spans="1:12">
      <c r="A1060" s="424">
        <v>43375</v>
      </c>
      <c r="B1060" s="508">
        <f ca="1">INDEX('Josh Price elec S+n'!$A$4:$G$3103,MATCH('3d(i)Price data elec S+n'!$A1060,'Josh Price elec S+n'!$A$4:$A$3103,0),2)</f>
        <v>65.430000000000007</v>
      </c>
      <c r="C1060" s="508">
        <f ca="1">INDEX('Josh Price elec S+n'!$A$4:$G$3103,MATCH('3d(i)Price data elec S+n'!$A1060,'Josh Price elec S+n'!$A$4:$A$3103,0),3)</f>
        <v>73.62</v>
      </c>
      <c r="D1060" s="508">
        <f ca="1">INDEX('Josh Price elec S+n'!$A$4:$G$3103,MATCH('3d(i)Price data elec S+n'!$A1060,'Josh Price elec S+n'!$A$4:$A$3103,0),4)</f>
        <v>60.26</v>
      </c>
      <c r="E1060" s="509">
        <f ca="1">INDEX('Josh Price elec S+n'!$A$4:$G$3103,MATCH('3d(i)Price data elec S+n'!$A1060,'Josh Price elec S+n'!$A$4:$A$3103,0),5)</f>
        <v>58.6</v>
      </c>
      <c r="F1060" s="509">
        <f ca="1">INDEX('Josh Price elec S+n'!$A$4:$G$3103,MATCH('3d(i)Price data elec S+n'!$A1060,'Josh Price elec S+n'!$A$4:$A$3103,0),6)</f>
        <v>66.09</v>
      </c>
      <c r="G1060" s="509">
        <f ca="1">INDEX('Josh Price elec S+n'!$A$4:$G$3103,MATCH('3d(i)Price data elec S+n'!$A1060,'Josh Price elec S+n'!$A$4:$A$3103,0),7)</f>
        <v>54.71</v>
      </c>
      <c r="H1060" s="802"/>
      <c r="J1060" s="510" t="str" cm="1">
        <f t="array" ref="J1060">_xlfn.IFS(MONTH($A1060)&lt;4,"Summer "&amp;RIGHT(YEAR($A1060),2),MONTH($A1060)&gt;=10,"Summer "&amp;RIGHT(YEAR($A1060),2)+1,AND(MONTH($A1060)&gt;=4,MONTH($A1060)&lt;10),"Winter "&amp;RIGHT(YEAR($A1060),2))</f>
        <v>Summer 19</v>
      </c>
      <c r="K1060" s="510" t="str" cm="1">
        <f t="array" ref="K1060">_xlfn.IFS(MONTH($A1060)&lt;4,"Winter "&amp;RIGHT(YEAR($A1060),2),MONTH($A1060)&gt;=10,"Winter "&amp;RIGHT(YEAR($A1060),2)+1,AND(MONTH($A1060)&gt;=4,MONTH($A1060)&lt;10),"Summer "&amp;RIGHT(YEAR($A1060),2)+1)</f>
        <v>Winter 19</v>
      </c>
      <c r="L1060" s="510" t="str" cm="1">
        <f t="array" ref="L1060">_xlfn.IFS(MONTH($A1060)&lt;4,"Summer "&amp;RIGHT(YEAR($A1060),2)+1,MONTH($A1060)&gt;=10,"Summer "&amp;RIGHT(YEAR($A1060),2)+2,AND(MONTH($A1060)&gt;=4,MONTH($A1060)&lt;10),"Winter "&amp;RIGHT(YEAR($A1060),2)+1)</f>
        <v>Summer 20</v>
      </c>
    </row>
    <row r="1061" spans="1:12">
      <c r="A1061" s="424">
        <v>43376</v>
      </c>
      <c r="B1061" s="508">
        <f ca="1">INDEX('Josh Price elec S+n'!$A$4:$G$3103,MATCH('3d(i)Price data elec S+n'!$A1061,'Josh Price elec S+n'!$A$4:$A$3103,0),2)</f>
        <v>65.56</v>
      </c>
      <c r="C1061" s="508">
        <f ca="1">INDEX('Josh Price elec S+n'!$A$4:$G$3103,MATCH('3d(i)Price data elec S+n'!$A1061,'Josh Price elec S+n'!$A$4:$A$3103,0),3)</f>
        <v>74.02</v>
      </c>
      <c r="D1061" s="508">
        <f ca="1">INDEX('Josh Price elec S+n'!$A$4:$G$3103,MATCH('3d(i)Price data elec S+n'!$A1061,'Josh Price elec S+n'!$A$4:$A$3103,0),4)</f>
        <v>61.52</v>
      </c>
      <c r="E1061" s="509">
        <f ca="1">INDEX('Josh Price elec S+n'!$A$4:$G$3103,MATCH('3d(i)Price data elec S+n'!$A1061,'Josh Price elec S+n'!$A$4:$A$3103,0),5)</f>
        <v>57.23</v>
      </c>
      <c r="F1061" s="509">
        <f ca="1">INDEX('Josh Price elec S+n'!$A$4:$G$3103,MATCH('3d(i)Price data elec S+n'!$A1061,'Josh Price elec S+n'!$A$4:$A$3103,0),6)</f>
        <v>66.260000000000005</v>
      </c>
      <c r="G1061" s="509">
        <f ca="1">INDEX('Josh Price elec S+n'!$A$4:$G$3103,MATCH('3d(i)Price data elec S+n'!$A1061,'Josh Price elec S+n'!$A$4:$A$3103,0),7)</f>
        <v>55.23</v>
      </c>
      <c r="H1061" s="802"/>
      <c r="J1061" s="510" t="str" cm="1">
        <f t="array" ref="J1061">_xlfn.IFS(MONTH($A1061)&lt;4,"Summer "&amp;RIGHT(YEAR($A1061),2),MONTH($A1061)&gt;=10,"Summer "&amp;RIGHT(YEAR($A1061),2)+1,AND(MONTH($A1061)&gt;=4,MONTH($A1061)&lt;10),"Winter "&amp;RIGHT(YEAR($A1061),2))</f>
        <v>Summer 19</v>
      </c>
      <c r="K1061" s="510" t="str" cm="1">
        <f t="array" ref="K1061">_xlfn.IFS(MONTH($A1061)&lt;4,"Winter "&amp;RIGHT(YEAR($A1061),2),MONTH($A1061)&gt;=10,"Winter "&amp;RIGHT(YEAR($A1061),2)+1,AND(MONTH($A1061)&gt;=4,MONTH($A1061)&lt;10),"Summer "&amp;RIGHT(YEAR($A1061),2)+1)</f>
        <v>Winter 19</v>
      </c>
      <c r="L1061" s="510" t="str" cm="1">
        <f t="array" ref="L1061">_xlfn.IFS(MONTH($A1061)&lt;4,"Summer "&amp;RIGHT(YEAR($A1061),2)+1,MONTH($A1061)&gt;=10,"Summer "&amp;RIGHT(YEAR($A1061),2)+2,AND(MONTH($A1061)&gt;=4,MONTH($A1061)&lt;10),"Winter "&amp;RIGHT(YEAR($A1061),2)+1)</f>
        <v>Summer 20</v>
      </c>
    </row>
    <row r="1062" spans="1:12">
      <c r="A1062" s="424">
        <v>43377</v>
      </c>
      <c r="B1062" s="508">
        <f ca="1">INDEX('Josh Price elec S+n'!$A$4:$G$3103,MATCH('3d(i)Price data elec S+n'!$A1062,'Josh Price elec S+n'!$A$4:$A$3103,0),2)</f>
        <v>66.36</v>
      </c>
      <c r="C1062" s="508">
        <f ca="1">INDEX('Josh Price elec S+n'!$A$4:$G$3103,MATCH('3d(i)Price data elec S+n'!$A1062,'Josh Price elec S+n'!$A$4:$A$3103,0),3)</f>
        <v>74.86</v>
      </c>
      <c r="D1062" s="508">
        <f ca="1">INDEX('Josh Price elec S+n'!$A$4:$G$3103,MATCH('3d(i)Price data elec S+n'!$A1062,'Josh Price elec S+n'!$A$4:$A$3103,0),4)</f>
        <v>61.41</v>
      </c>
      <c r="E1062" s="509">
        <f ca="1">INDEX('Josh Price elec S+n'!$A$4:$G$3103,MATCH('3d(i)Price data elec S+n'!$A1062,'Josh Price elec S+n'!$A$4:$A$3103,0),5)</f>
        <v>57.63</v>
      </c>
      <c r="F1062" s="509">
        <f ca="1">INDEX('Josh Price elec S+n'!$A$4:$G$3103,MATCH('3d(i)Price data elec S+n'!$A1062,'Josh Price elec S+n'!$A$4:$A$3103,0),6)</f>
        <v>67.38</v>
      </c>
      <c r="G1062" s="509">
        <f ca="1">INDEX('Josh Price elec S+n'!$A$4:$G$3103,MATCH('3d(i)Price data elec S+n'!$A1062,'Josh Price elec S+n'!$A$4:$A$3103,0),7)</f>
        <v>55.64</v>
      </c>
      <c r="H1062" s="802"/>
      <c r="J1062" s="510" t="str" cm="1">
        <f t="array" ref="J1062">_xlfn.IFS(MONTH($A1062)&lt;4,"Summer "&amp;RIGHT(YEAR($A1062),2),MONTH($A1062)&gt;=10,"Summer "&amp;RIGHT(YEAR($A1062),2)+1,AND(MONTH($A1062)&gt;=4,MONTH($A1062)&lt;10),"Winter "&amp;RIGHT(YEAR($A1062),2))</f>
        <v>Summer 19</v>
      </c>
      <c r="K1062" s="510" t="str" cm="1">
        <f t="array" ref="K1062">_xlfn.IFS(MONTH($A1062)&lt;4,"Winter "&amp;RIGHT(YEAR($A1062),2),MONTH($A1062)&gt;=10,"Winter "&amp;RIGHT(YEAR($A1062),2)+1,AND(MONTH($A1062)&gt;=4,MONTH($A1062)&lt;10),"Summer "&amp;RIGHT(YEAR($A1062),2)+1)</f>
        <v>Winter 19</v>
      </c>
      <c r="L1062" s="510" t="str" cm="1">
        <f t="array" ref="L1062">_xlfn.IFS(MONTH($A1062)&lt;4,"Summer "&amp;RIGHT(YEAR($A1062),2)+1,MONTH($A1062)&gt;=10,"Summer "&amp;RIGHT(YEAR($A1062),2)+2,AND(MONTH($A1062)&gt;=4,MONTH($A1062)&lt;10),"Winter "&amp;RIGHT(YEAR($A1062),2)+1)</f>
        <v>Summer 20</v>
      </c>
    </row>
    <row r="1063" spans="1:12">
      <c r="A1063" s="424">
        <v>43378</v>
      </c>
      <c r="B1063" s="508">
        <f ca="1">INDEX('Josh Price elec S+n'!$A$4:$G$3103,MATCH('3d(i)Price data elec S+n'!$A1063,'Josh Price elec S+n'!$A$4:$A$3103,0),2)</f>
        <v>66.64</v>
      </c>
      <c r="C1063" s="508">
        <f ca="1">INDEX('Josh Price elec S+n'!$A$4:$G$3103,MATCH('3d(i)Price data elec S+n'!$A1063,'Josh Price elec S+n'!$A$4:$A$3103,0),3)</f>
        <v>75.13</v>
      </c>
      <c r="D1063" s="508">
        <f ca="1">INDEX('Josh Price elec S+n'!$A$4:$G$3103,MATCH('3d(i)Price data elec S+n'!$A1063,'Josh Price elec S+n'!$A$4:$A$3103,0),4)</f>
        <v>61.09</v>
      </c>
      <c r="E1063" s="509">
        <f ca="1">INDEX('Josh Price elec S+n'!$A$4:$G$3103,MATCH('3d(i)Price data elec S+n'!$A1063,'Josh Price elec S+n'!$A$4:$A$3103,0),5)</f>
        <v>57.33</v>
      </c>
      <c r="F1063" s="509">
        <f ca="1">INDEX('Josh Price elec S+n'!$A$4:$G$3103,MATCH('3d(i)Price data elec S+n'!$A1063,'Josh Price elec S+n'!$A$4:$A$3103,0),6)</f>
        <v>67.459999999999994</v>
      </c>
      <c r="G1063" s="509">
        <f ca="1">INDEX('Josh Price elec S+n'!$A$4:$G$3103,MATCH('3d(i)Price data elec S+n'!$A1063,'Josh Price elec S+n'!$A$4:$A$3103,0),7)</f>
        <v>55.53</v>
      </c>
      <c r="H1063" s="802"/>
      <c r="J1063" s="510" t="str" cm="1">
        <f t="array" ref="J1063">_xlfn.IFS(MONTH($A1063)&lt;4,"Summer "&amp;RIGHT(YEAR($A1063),2),MONTH($A1063)&gt;=10,"Summer "&amp;RIGHT(YEAR($A1063),2)+1,AND(MONTH($A1063)&gt;=4,MONTH($A1063)&lt;10),"Winter "&amp;RIGHT(YEAR($A1063),2))</f>
        <v>Summer 19</v>
      </c>
      <c r="K1063" s="510" t="str" cm="1">
        <f t="array" ref="K1063">_xlfn.IFS(MONTH($A1063)&lt;4,"Winter "&amp;RIGHT(YEAR($A1063),2),MONTH($A1063)&gt;=10,"Winter "&amp;RIGHT(YEAR($A1063),2)+1,AND(MONTH($A1063)&gt;=4,MONTH($A1063)&lt;10),"Summer "&amp;RIGHT(YEAR($A1063),2)+1)</f>
        <v>Winter 19</v>
      </c>
      <c r="L1063" s="510" t="str" cm="1">
        <f t="array" ref="L1063">_xlfn.IFS(MONTH($A1063)&lt;4,"Summer "&amp;RIGHT(YEAR($A1063),2)+1,MONTH($A1063)&gt;=10,"Summer "&amp;RIGHT(YEAR($A1063),2)+2,AND(MONTH($A1063)&gt;=4,MONTH($A1063)&lt;10),"Winter "&amp;RIGHT(YEAR($A1063),2)+1)</f>
        <v>Summer 20</v>
      </c>
    </row>
    <row r="1064" spans="1:12">
      <c r="A1064" s="424">
        <v>43381</v>
      </c>
      <c r="B1064" s="508">
        <f ca="1">INDEX('Josh Price elec S+n'!$A$4:$G$3103,MATCH('3d(i)Price data elec S+n'!$A1064,'Josh Price elec S+n'!$A$4:$A$3103,0),2)</f>
        <v>65.69</v>
      </c>
      <c r="C1064" s="508">
        <f ca="1">INDEX('Josh Price elec S+n'!$A$4:$G$3103,MATCH('3d(i)Price data elec S+n'!$A1064,'Josh Price elec S+n'!$A$4:$A$3103,0),3)</f>
        <v>74.39</v>
      </c>
      <c r="D1064" s="508">
        <f ca="1">INDEX('Josh Price elec S+n'!$A$4:$G$3103,MATCH('3d(i)Price data elec S+n'!$A1064,'Josh Price elec S+n'!$A$4:$A$3103,0),4)</f>
        <v>60.14</v>
      </c>
      <c r="E1064" s="509">
        <f ca="1">INDEX('Josh Price elec S+n'!$A$4:$G$3103,MATCH('3d(i)Price data elec S+n'!$A1064,'Josh Price elec S+n'!$A$4:$A$3103,0),5)</f>
        <v>57.26</v>
      </c>
      <c r="F1064" s="509">
        <f ca="1">INDEX('Josh Price elec S+n'!$A$4:$G$3103,MATCH('3d(i)Price data elec S+n'!$A1064,'Josh Price elec S+n'!$A$4:$A$3103,0),6)</f>
        <v>66.72</v>
      </c>
      <c r="G1064" s="509">
        <f ca="1">INDEX('Josh Price elec S+n'!$A$4:$G$3103,MATCH('3d(i)Price data elec S+n'!$A1064,'Josh Price elec S+n'!$A$4:$A$3103,0),7)</f>
        <v>54.44</v>
      </c>
      <c r="H1064" s="802"/>
      <c r="J1064" s="510" t="str" cm="1">
        <f t="array" ref="J1064">_xlfn.IFS(MONTH($A1064)&lt;4,"Summer "&amp;RIGHT(YEAR($A1064),2),MONTH($A1064)&gt;=10,"Summer "&amp;RIGHT(YEAR($A1064),2)+1,AND(MONTH($A1064)&gt;=4,MONTH($A1064)&lt;10),"Winter "&amp;RIGHT(YEAR($A1064),2))</f>
        <v>Summer 19</v>
      </c>
      <c r="K1064" s="510" t="str" cm="1">
        <f t="array" ref="K1064">_xlfn.IFS(MONTH($A1064)&lt;4,"Winter "&amp;RIGHT(YEAR($A1064),2),MONTH($A1064)&gt;=10,"Winter "&amp;RIGHT(YEAR($A1064),2)+1,AND(MONTH($A1064)&gt;=4,MONTH($A1064)&lt;10),"Summer "&amp;RIGHT(YEAR($A1064),2)+1)</f>
        <v>Winter 19</v>
      </c>
      <c r="L1064" s="510" t="str" cm="1">
        <f t="array" ref="L1064">_xlfn.IFS(MONTH($A1064)&lt;4,"Summer "&amp;RIGHT(YEAR($A1064),2)+1,MONTH($A1064)&gt;=10,"Summer "&amp;RIGHT(YEAR($A1064),2)+2,AND(MONTH($A1064)&gt;=4,MONTH($A1064)&lt;10),"Winter "&amp;RIGHT(YEAR($A1064),2)+1)</f>
        <v>Summer 20</v>
      </c>
    </row>
    <row r="1065" spans="1:12">
      <c r="A1065" s="424">
        <v>43382</v>
      </c>
      <c r="B1065" s="508">
        <f ca="1">INDEX('Josh Price elec S+n'!$A$4:$G$3103,MATCH('3d(i)Price data elec S+n'!$A1065,'Josh Price elec S+n'!$A$4:$A$3103,0),2)</f>
        <v>64.510000000000005</v>
      </c>
      <c r="C1065" s="508">
        <f ca="1">INDEX('Josh Price elec S+n'!$A$4:$G$3103,MATCH('3d(i)Price data elec S+n'!$A1065,'Josh Price elec S+n'!$A$4:$A$3103,0),3)</f>
        <v>73.09</v>
      </c>
      <c r="D1065" s="508">
        <f ca="1">INDEX('Josh Price elec S+n'!$A$4:$G$3103,MATCH('3d(i)Price data elec S+n'!$A1065,'Josh Price elec S+n'!$A$4:$A$3103,0),4)</f>
        <v>59.07</v>
      </c>
      <c r="E1065" s="509">
        <f ca="1">INDEX('Josh Price elec S+n'!$A$4:$G$3103,MATCH('3d(i)Price data elec S+n'!$A1065,'Josh Price elec S+n'!$A$4:$A$3103,0),5)</f>
        <v>59</v>
      </c>
      <c r="F1065" s="509">
        <f ca="1">INDEX('Josh Price elec S+n'!$A$4:$G$3103,MATCH('3d(i)Price data elec S+n'!$A1065,'Josh Price elec S+n'!$A$4:$A$3103,0),6)</f>
        <v>65.48</v>
      </c>
      <c r="G1065" s="509">
        <f ca="1">INDEX('Josh Price elec S+n'!$A$4:$G$3103,MATCH('3d(i)Price data elec S+n'!$A1065,'Josh Price elec S+n'!$A$4:$A$3103,0),7)</f>
        <v>53.2</v>
      </c>
      <c r="H1065" s="802"/>
      <c r="J1065" s="510" t="str" cm="1">
        <f t="array" ref="J1065">_xlfn.IFS(MONTH($A1065)&lt;4,"Summer "&amp;RIGHT(YEAR($A1065),2),MONTH($A1065)&gt;=10,"Summer "&amp;RIGHT(YEAR($A1065),2)+1,AND(MONTH($A1065)&gt;=4,MONTH($A1065)&lt;10),"Winter "&amp;RIGHT(YEAR($A1065),2))</f>
        <v>Summer 19</v>
      </c>
      <c r="K1065" s="510" t="str" cm="1">
        <f t="array" ref="K1065">_xlfn.IFS(MONTH($A1065)&lt;4,"Winter "&amp;RIGHT(YEAR($A1065),2),MONTH($A1065)&gt;=10,"Winter "&amp;RIGHT(YEAR($A1065),2)+1,AND(MONTH($A1065)&gt;=4,MONTH($A1065)&lt;10),"Summer "&amp;RIGHT(YEAR($A1065),2)+1)</f>
        <v>Winter 19</v>
      </c>
      <c r="L1065" s="510" t="str" cm="1">
        <f t="array" ref="L1065">_xlfn.IFS(MONTH($A1065)&lt;4,"Summer "&amp;RIGHT(YEAR($A1065),2)+1,MONTH($A1065)&gt;=10,"Summer "&amp;RIGHT(YEAR($A1065),2)+2,AND(MONTH($A1065)&gt;=4,MONTH($A1065)&lt;10),"Winter "&amp;RIGHT(YEAR($A1065),2)+1)</f>
        <v>Summer 20</v>
      </c>
    </row>
    <row r="1066" spans="1:12">
      <c r="A1066" s="424">
        <v>43383</v>
      </c>
      <c r="B1066" s="508">
        <f ca="1">INDEX('Josh Price elec S+n'!$A$4:$G$3103,MATCH('3d(i)Price data elec S+n'!$A1066,'Josh Price elec S+n'!$A$4:$A$3103,0),2)</f>
        <v>62.77</v>
      </c>
      <c r="C1066" s="508">
        <f ca="1">INDEX('Josh Price elec S+n'!$A$4:$G$3103,MATCH('3d(i)Price data elec S+n'!$A1066,'Josh Price elec S+n'!$A$4:$A$3103,0),3)</f>
        <v>71.58</v>
      </c>
      <c r="D1066" s="508">
        <f ca="1">INDEX('Josh Price elec S+n'!$A$4:$G$3103,MATCH('3d(i)Price data elec S+n'!$A1066,'Josh Price elec S+n'!$A$4:$A$3103,0),4)</f>
        <v>57.7</v>
      </c>
      <c r="E1066" s="509">
        <f ca="1">INDEX('Josh Price elec S+n'!$A$4:$G$3103,MATCH('3d(i)Price data elec S+n'!$A1066,'Josh Price elec S+n'!$A$4:$A$3103,0),5)</f>
        <v>58.4</v>
      </c>
      <c r="F1066" s="509">
        <f ca="1">INDEX('Josh Price elec S+n'!$A$4:$G$3103,MATCH('3d(i)Price data elec S+n'!$A1066,'Josh Price elec S+n'!$A$4:$A$3103,0),6)</f>
        <v>64.05</v>
      </c>
      <c r="G1066" s="509">
        <f ca="1">INDEX('Josh Price elec S+n'!$A$4:$G$3103,MATCH('3d(i)Price data elec S+n'!$A1066,'Josh Price elec S+n'!$A$4:$A$3103,0),7)</f>
        <v>51.91</v>
      </c>
      <c r="H1066" s="802"/>
      <c r="J1066" s="510" t="str" cm="1">
        <f t="array" ref="J1066">_xlfn.IFS(MONTH($A1066)&lt;4,"Summer "&amp;RIGHT(YEAR($A1066),2),MONTH($A1066)&gt;=10,"Summer "&amp;RIGHT(YEAR($A1066),2)+1,AND(MONTH($A1066)&gt;=4,MONTH($A1066)&lt;10),"Winter "&amp;RIGHT(YEAR($A1066),2))</f>
        <v>Summer 19</v>
      </c>
      <c r="K1066" s="510" t="str" cm="1">
        <f t="array" ref="K1066">_xlfn.IFS(MONTH($A1066)&lt;4,"Winter "&amp;RIGHT(YEAR($A1066),2),MONTH($A1066)&gt;=10,"Winter "&amp;RIGHT(YEAR($A1066),2)+1,AND(MONTH($A1066)&gt;=4,MONTH($A1066)&lt;10),"Summer "&amp;RIGHT(YEAR($A1066),2)+1)</f>
        <v>Winter 19</v>
      </c>
      <c r="L1066" s="510" t="str" cm="1">
        <f t="array" ref="L1066">_xlfn.IFS(MONTH($A1066)&lt;4,"Summer "&amp;RIGHT(YEAR($A1066),2)+1,MONTH($A1066)&gt;=10,"Summer "&amp;RIGHT(YEAR($A1066),2)+2,AND(MONTH($A1066)&gt;=4,MONTH($A1066)&lt;10),"Winter "&amp;RIGHT(YEAR($A1066),2)+1)</f>
        <v>Summer 20</v>
      </c>
    </row>
    <row r="1067" spans="1:12">
      <c r="A1067" s="424">
        <v>43384</v>
      </c>
      <c r="B1067" s="508">
        <f ca="1">INDEX('Josh Price elec S+n'!$A$4:$G$3103,MATCH('3d(i)Price data elec S+n'!$A1067,'Josh Price elec S+n'!$A$4:$A$3103,0),2)</f>
        <v>61.51</v>
      </c>
      <c r="C1067" s="508">
        <f ca="1">INDEX('Josh Price elec S+n'!$A$4:$G$3103,MATCH('3d(i)Price data elec S+n'!$A1067,'Josh Price elec S+n'!$A$4:$A$3103,0),3)</f>
        <v>70.180000000000007</v>
      </c>
      <c r="D1067" s="508">
        <f ca="1">INDEX('Josh Price elec S+n'!$A$4:$G$3103,MATCH('3d(i)Price data elec S+n'!$A1067,'Josh Price elec S+n'!$A$4:$A$3103,0),4)</f>
        <v>56.75</v>
      </c>
      <c r="E1067" s="509">
        <f ca="1">INDEX('Josh Price elec S+n'!$A$4:$G$3103,MATCH('3d(i)Price data elec S+n'!$A1067,'Josh Price elec S+n'!$A$4:$A$3103,0),5)</f>
        <v>58.19</v>
      </c>
      <c r="F1067" s="509">
        <f ca="1">INDEX('Josh Price elec S+n'!$A$4:$G$3103,MATCH('3d(i)Price data elec S+n'!$A1067,'Josh Price elec S+n'!$A$4:$A$3103,0),6)</f>
        <v>62.61</v>
      </c>
      <c r="G1067" s="509">
        <f ca="1">INDEX('Josh Price elec S+n'!$A$4:$G$3103,MATCH('3d(i)Price data elec S+n'!$A1067,'Josh Price elec S+n'!$A$4:$A$3103,0),7)</f>
        <v>51.01</v>
      </c>
      <c r="H1067" s="802"/>
      <c r="J1067" s="510" t="str" cm="1">
        <f t="array" ref="J1067">_xlfn.IFS(MONTH($A1067)&lt;4,"Summer "&amp;RIGHT(YEAR($A1067),2),MONTH($A1067)&gt;=10,"Summer "&amp;RIGHT(YEAR($A1067),2)+1,AND(MONTH($A1067)&gt;=4,MONTH($A1067)&lt;10),"Winter "&amp;RIGHT(YEAR($A1067),2))</f>
        <v>Summer 19</v>
      </c>
      <c r="K1067" s="510" t="str" cm="1">
        <f t="array" ref="K1067">_xlfn.IFS(MONTH($A1067)&lt;4,"Winter "&amp;RIGHT(YEAR($A1067),2),MONTH($A1067)&gt;=10,"Winter "&amp;RIGHT(YEAR($A1067),2)+1,AND(MONTH($A1067)&gt;=4,MONTH($A1067)&lt;10),"Summer "&amp;RIGHT(YEAR($A1067),2)+1)</f>
        <v>Winter 19</v>
      </c>
      <c r="L1067" s="510" t="str" cm="1">
        <f t="array" ref="L1067">_xlfn.IFS(MONTH($A1067)&lt;4,"Summer "&amp;RIGHT(YEAR($A1067),2)+1,MONTH($A1067)&gt;=10,"Summer "&amp;RIGHT(YEAR($A1067),2)+2,AND(MONTH($A1067)&gt;=4,MONTH($A1067)&lt;10),"Winter "&amp;RIGHT(YEAR($A1067),2)+1)</f>
        <v>Summer 20</v>
      </c>
    </row>
    <row r="1068" spans="1:12">
      <c r="A1068" s="424">
        <v>43385</v>
      </c>
      <c r="B1068" s="508">
        <f ca="1">INDEX('Josh Price elec S+n'!$A$4:$G$3103,MATCH('3d(i)Price data elec S+n'!$A1068,'Josh Price elec S+n'!$A$4:$A$3103,0),2)</f>
        <v>62.64</v>
      </c>
      <c r="C1068" s="508">
        <f ca="1">INDEX('Josh Price elec S+n'!$A$4:$G$3103,MATCH('3d(i)Price data elec S+n'!$A1068,'Josh Price elec S+n'!$A$4:$A$3103,0),3)</f>
        <v>71.239999999999995</v>
      </c>
      <c r="D1068" s="508">
        <f ca="1">INDEX('Josh Price elec S+n'!$A$4:$G$3103,MATCH('3d(i)Price data elec S+n'!$A1068,'Josh Price elec S+n'!$A$4:$A$3103,0),4)</f>
        <v>57.47</v>
      </c>
      <c r="E1068" s="509">
        <f ca="1">INDEX('Josh Price elec S+n'!$A$4:$G$3103,MATCH('3d(i)Price data elec S+n'!$A1068,'Josh Price elec S+n'!$A$4:$A$3103,0),5)</f>
        <v>58.04</v>
      </c>
      <c r="F1068" s="509">
        <f ca="1">INDEX('Josh Price elec S+n'!$A$4:$G$3103,MATCH('3d(i)Price data elec S+n'!$A1068,'Josh Price elec S+n'!$A$4:$A$3103,0),6)</f>
        <v>63.89</v>
      </c>
      <c r="G1068" s="509">
        <f ca="1">INDEX('Josh Price elec S+n'!$A$4:$G$3103,MATCH('3d(i)Price data elec S+n'!$A1068,'Josh Price elec S+n'!$A$4:$A$3103,0),7)</f>
        <v>52</v>
      </c>
      <c r="H1068" s="802"/>
      <c r="J1068" s="510" t="str" cm="1">
        <f t="array" ref="J1068">_xlfn.IFS(MONTH($A1068)&lt;4,"Summer "&amp;RIGHT(YEAR($A1068),2),MONTH($A1068)&gt;=10,"Summer "&amp;RIGHT(YEAR($A1068),2)+1,AND(MONTH($A1068)&gt;=4,MONTH($A1068)&lt;10),"Winter "&amp;RIGHT(YEAR($A1068),2))</f>
        <v>Summer 19</v>
      </c>
      <c r="K1068" s="510" t="str" cm="1">
        <f t="array" ref="K1068">_xlfn.IFS(MONTH($A1068)&lt;4,"Winter "&amp;RIGHT(YEAR($A1068),2),MONTH($A1068)&gt;=10,"Winter "&amp;RIGHT(YEAR($A1068),2)+1,AND(MONTH($A1068)&gt;=4,MONTH($A1068)&lt;10),"Summer "&amp;RIGHT(YEAR($A1068),2)+1)</f>
        <v>Winter 19</v>
      </c>
      <c r="L1068" s="510" t="str" cm="1">
        <f t="array" ref="L1068">_xlfn.IFS(MONTH($A1068)&lt;4,"Summer "&amp;RIGHT(YEAR($A1068),2)+1,MONTH($A1068)&gt;=10,"Summer "&amp;RIGHT(YEAR($A1068),2)+2,AND(MONTH($A1068)&gt;=4,MONTH($A1068)&lt;10),"Winter "&amp;RIGHT(YEAR($A1068),2)+1)</f>
        <v>Summer 20</v>
      </c>
    </row>
    <row r="1069" spans="1:12">
      <c r="A1069" s="424">
        <v>43388</v>
      </c>
      <c r="B1069" s="508">
        <f ca="1">INDEX('Josh Price elec S+n'!$A$4:$G$3103,MATCH('3d(i)Price data elec S+n'!$A1069,'Josh Price elec S+n'!$A$4:$A$3103,0),2)</f>
        <v>61.51</v>
      </c>
      <c r="C1069" s="508">
        <f ca="1">INDEX('Josh Price elec S+n'!$A$4:$G$3103,MATCH('3d(i)Price data elec S+n'!$A1069,'Josh Price elec S+n'!$A$4:$A$3103,0),3)</f>
        <v>69.430000000000007</v>
      </c>
      <c r="D1069" s="508">
        <f ca="1">INDEX('Josh Price elec S+n'!$A$4:$G$3103,MATCH('3d(i)Price data elec S+n'!$A1069,'Josh Price elec S+n'!$A$4:$A$3103,0),4)</f>
        <v>56</v>
      </c>
      <c r="E1069" s="509">
        <f ca="1">INDEX('Josh Price elec S+n'!$A$4:$G$3103,MATCH('3d(i)Price data elec S+n'!$A1069,'Josh Price elec S+n'!$A$4:$A$3103,0),5)</f>
        <v>57.78</v>
      </c>
      <c r="F1069" s="509">
        <f ca="1">INDEX('Josh Price elec S+n'!$A$4:$G$3103,MATCH('3d(i)Price data elec S+n'!$A1069,'Josh Price elec S+n'!$A$4:$A$3103,0),6)</f>
        <v>62.31</v>
      </c>
      <c r="G1069" s="509">
        <f ca="1">INDEX('Josh Price elec S+n'!$A$4:$G$3103,MATCH('3d(i)Price data elec S+n'!$A1069,'Josh Price elec S+n'!$A$4:$A$3103,0),7)</f>
        <v>50.06</v>
      </c>
      <c r="H1069" s="802"/>
      <c r="J1069" s="510" t="str" cm="1">
        <f t="array" ref="J1069">_xlfn.IFS(MONTH($A1069)&lt;4,"Summer "&amp;RIGHT(YEAR($A1069),2),MONTH($A1069)&gt;=10,"Summer "&amp;RIGHT(YEAR($A1069),2)+1,AND(MONTH($A1069)&gt;=4,MONTH($A1069)&lt;10),"Winter "&amp;RIGHT(YEAR($A1069),2))</f>
        <v>Summer 19</v>
      </c>
      <c r="K1069" s="510" t="str" cm="1">
        <f t="array" ref="K1069">_xlfn.IFS(MONTH($A1069)&lt;4,"Winter "&amp;RIGHT(YEAR($A1069),2),MONTH($A1069)&gt;=10,"Winter "&amp;RIGHT(YEAR($A1069),2)+1,AND(MONTH($A1069)&gt;=4,MONTH($A1069)&lt;10),"Summer "&amp;RIGHT(YEAR($A1069),2)+1)</f>
        <v>Winter 19</v>
      </c>
      <c r="L1069" s="510" t="str" cm="1">
        <f t="array" ref="L1069">_xlfn.IFS(MONTH($A1069)&lt;4,"Summer "&amp;RIGHT(YEAR($A1069),2)+1,MONTH($A1069)&gt;=10,"Summer "&amp;RIGHT(YEAR($A1069),2)+2,AND(MONTH($A1069)&gt;=4,MONTH($A1069)&lt;10),"Winter "&amp;RIGHT(YEAR($A1069),2)+1)</f>
        <v>Summer 20</v>
      </c>
    </row>
    <row r="1070" spans="1:12">
      <c r="A1070" s="424">
        <v>43389</v>
      </c>
      <c r="B1070" s="508">
        <f ca="1">INDEX('Josh Price elec S+n'!$A$4:$G$3103,MATCH('3d(i)Price data elec S+n'!$A1070,'Josh Price elec S+n'!$A$4:$A$3103,0),2)</f>
        <v>61.97</v>
      </c>
      <c r="C1070" s="508">
        <f ca="1">INDEX('Josh Price elec S+n'!$A$4:$G$3103,MATCH('3d(i)Price data elec S+n'!$A1070,'Josh Price elec S+n'!$A$4:$A$3103,0),3)</f>
        <v>69.64</v>
      </c>
      <c r="D1070" s="508">
        <f ca="1">INDEX('Josh Price elec S+n'!$A$4:$G$3103,MATCH('3d(i)Price data elec S+n'!$A1070,'Josh Price elec S+n'!$A$4:$A$3103,0),4)</f>
        <v>55.72</v>
      </c>
      <c r="E1070" s="509">
        <f ca="1">INDEX('Josh Price elec S+n'!$A$4:$G$3103,MATCH('3d(i)Price data elec S+n'!$A1070,'Josh Price elec S+n'!$A$4:$A$3103,0),5)</f>
        <v>56.36</v>
      </c>
      <c r="F1070" s="509">
        <f ca="1">INDEX('Josh Price elec S+n'!$A$4:$G$3103,MATCH('3d(i)Price data elec S+n'!$A1070,'Josh Price elec S+n'!$A$4:$A$3103,0),6)</f>
        <v>62.48</v>
      </c>
      <c r="G1070" s="509">
        <f ca="1">INDEX('Josh Price elec S+n'!$A$4:$G$3103,MATCH('3d(i)Price data elec S+n'!$A1070,'Josh Price elec S+n'!$A$4:$A$3103,0),7)</f>
        <v>50.37</v>
      </c>
      <c r="H1070" s="802"/>
      <c r="J1070" s="510" t="str" cm="1">
        <f t="array" ref="J1070">_xlfn.IFS(MONTH($A1070)&lt;4,"Summer "&amp;RIGHT(YEAR($A1070),2),MONTH($A1070)&gt;=10,"Summer "&amp;RIGHT(YEAR($A1070),2)+1,AND(MONTH($A1070)&gt;=4,MONTH($A1070)&lt;10),"Winter "&amp;RIGHT(YEAR($A1070),2))</f>
        <v>Summer 19</v>
      </c>
      <c r="K1070" s="510" t="str" cm="1">
        <f t="array" ref="K1070">_xlfn.IFS(MONTH($A1070)&lt;4,"Winter "&amp;RIGHT(YEAR($A1070),2),MONTH($A1070)&gt;=10,"Winter "&amp;RIGHT(YEAR($A1070),2)+1,AND(MONTH($A1070)&gt;=4,MONTH($A1070)&lt;10),"Summer "&amp;RIGHT(YEAR($A1070),2)+1)</f>
        <v>Winter 19</v>
      </c>
      <c r="L1070" s="510" t="str" cm="1">
        <f t="array" ref="L1070">_xlfn.IFS(MONTH($A1070)&lt;4,"Summer "&amp;RIGHT(YEAR($A1070),2)+1,MONTH($A1070)&gt;=10,"Summer "&amp;RIGHT(YEAR($A1070),2)+2,AND(MONTH($A1070)&gt;=4,MONTH($A1070)&lt;10),"Winter "&amp;RIGHT(YEAR($A1070),2)+1)</f>
        <v>Summer 20</v>
      </c>
    </row>
    <row r="1071" spans="1:12">
      <c r="A1071" s="424">
        <v>43390</v>
      </c>
      <c r="B1071" s="508">
        <f ca="1">INDEX('Josh Price elec S+n'!$A$4:$G$3103,MATCH('3d(i)Price data elec S+n'!$A1071,'Josh Price elec S+n'!$A$4:$A$3103,0),2)</f>
        <v>61.5</v>
      </c>
      <c r="C1071" s="508">
        <f ca="1">INDEX('Josh Price elec S+n'!$A$4:$G$3103,MATCH('3d(i)Price data elec S+n'!$A1071,'Josh Price elec S+n'!$A$4:$A$3103,0),3)</f>
        <v>69.28</v>
      </c>
      <c r="D1071" s="508">
        <f ca="1">INDEX('Josh Price elec S+n'!$A$4:$G$3103,MATCH('3d(i)Price data elec S+n'!$A1071,'Josh Price elec S+n'!$A$4:$A$3103,0),4)</f>
        <v>55.4</v>
      </c>
      <c r="E1071" s="509">
        <f ca="1">INDEX('Josh Price elec S+n'!$A$4:$G$3103,MATCH('3d(i)Price data elec S+n'!$A1071,'Josh Price elec S+n'!$A$4:$A$3103,0),5)</f>
        <v>56.46</v>
      </c>
      <c r="F1071" s="509">
        <f ca="1">INDEX('Josh Price elec S+n'!$A$4:$G$3103,MATCH('3d(i)Price data elec S+n'!$A1071,'Josh Price elec S+n'!$A$4:$A$3103,0),6)</f>
        <v>62.21</v>
      </c>
      <c r="G1071" s="509">
        <f ca="1">INDEX('Josh Price elec S+n'!$A$4:$G$3103,MATCH('3d(i)Price data elec S+n'!$A1071,'Josh Price elec S+n'!$A$4:$A$3103,0),7)</f>
        <v>49.75</v>
      </c>
      <c r="H1071" s="802"/>
      <c r="J1071" s="510" t="str" cm="1">
        <f t="array" ref="J1071">_xlfn.IFS(MONTH($A1071)&lt;4,"Summer "&amp;RIGHT(YEAR($A1071),2),MONTH($A1071)&gt;=10,"Summer "&amp;RIGHT(YEAR($A1071),2)+1,AND(MONTH($A1071)&gt;=4,MONTH($A1071)&lt;10),"Winter "&amp;RIGHT(YEAR($A1071),2))</f>
        <v>Summer 19</v>
      </c>
      <c r="K1071" s="510" t="str" cm="1">
        <f t="array" ref="K1071">_xlfn.IFS(MONTH($A1071)&lt;4,"Winter "&amp;RIGHT(YEAR($A1071),2),MONTH($A1071)&gt;=10,"Winter "&amp;RIGHT(YEAR($A1071),2)+1,AND(MONTH($A1071)&gt;=4,MONTH($A1071)&lt;10),"Summer "&amp;RIGHT(YEAR($A1071),2)+1)</f>
        <v>Winter 19</v>
      </c>
      <c r="L1071" s="510" t="str" cm="1">
        <f t="array" ref="L1071">_xlfn.IFS(MONTH($A1071)&lt;4,"Summer "&amp;RIGHT(YEAR($A1071),2)+1,MONTH($A1071)&gt;=10,"Summer "&amp;RIGHT(YEAR($A1071),2)+2,AND(MONTH($A1071)&gt;=4,MONTH($A1071)&lt;10),"Winter "&amp;RIGHT(YEAR($A1071),2)+1)</f>
        <v>Summer 20</v>
      </c>
    </row>
    <row r="1072" spans="1:12">
      <c r="A1072" s="424">
        <v>43391</v>
      </c>
      <c r="B1072" s="508">
        <f ca="1">INDEX('Josh Price elec S+n'!$A$4:$G$3103,MATCH('3d(i)Price data elec S+n'!$A1072,'Josh Price elec S+n'!$A$4:$A$3103,0),2)</f>
        <v>61.51</v>
      </c>
      <c r="C1072" s="508">
        <f ca="1">INDEX('Josh Price elec S+n'!$A$4:$G$3103,MATCH('3d(i)Price data elec S+n'!$A1072,'Josh Price elec S+n'!$A$4:$A$3103,0),3)</f>
        <v>69.239999999999995</v>
      </c>
      <c r="D1072" s="508">
        <f ca="1">INDEX('Josh Price elec S+n'!$A$4:$G$3103,MATCH('3d(i)Price data elec S+n'!$A1072,'Josh Price elec S+n'!$A$4:$A$3103,0),4)</f>
        <v>55.57</v>
      </c>
      <c r="E1072" s="509">
        <f ca="1">INDEX('Josh Price elec S+n'!$A$4:$G$3103,MATCH('3d(i)Price data elec S+n'!$A1072,'Josh Price elec S+n'!$A$4:$A$3103,0),5)</f>
        <v>55.88</v>
      </c>
      <c r="F1072" s="509">
        <f ca="1">INDEX('Josh Price elec S+n'!$A$4:$G$3103,MATCH('3d(i)Price data elec S+n'!$A1072,'Josh Price elec S+n'!$A$4:$A$3103,0),6)</f>
        <v>62.1</v>
      </c>
      <c r="G1072" s="509">
        <f ca="1">INDEX('Josh Price elec S+n'!$A$4:$G$3103,MATCH('3d(i)Price data elec S+n'!$A1072,'Josh Price elec S+n'!$A$4:$A$3103,0),7)</f>
        <v>49.75</v>
      </c>
      <c r="H1072" s="802"/>
      <c r="J1072" s="510" t="str" cm="1">
        <f t="array" ref="J1072">_xlfn.IFS(MONTH($A1072)&lt;4,"Summer "&amp;RIGHT(YEAR($A1072),2),MONTH($A1072)&gt;=10,"Summer "&amp;RIGHT(YEAR($A1072),2)+1,AND(MONTH($A1072)&gt;=4,MONTH($A1072)&lt;10),"Winter "&amp;RIGHT(YEAR($A1072),2))</f>
        <v>Summer 19</v>
      </c>
      <c r="K1072" s="510" t="str" cm="1">
        <f t="array" ref="K1072">_xlfn.IFS(MONTH($A1072)&lt;4,"Winter "&amp;RIGHT(YEAR($A1072),2),MONTH($A1072)&gt;=10,"Winter "&amp;RIGHT(YEAR($A1072),2)+1,AND(MONTH($A1072)&gt;=4,MONTH($A1072)&lt;10),"Summer "&amp;RIGHT(YEAR($A1072),2)+1)</f>
        <v>Winter 19</v>
      </c>
      <c r="L1072" s="510" t="str" cm="1">
        <f t="array" ref="L1072">_xlfn.IFS(MONTH($A1072)&lt;4,"Summer "&amp;RIGHT(YEAR($A1072),2)+1,MONTH($A1072)&gt;=10,"Summer "&amp;RIGHT(YEAR($A1072),2)+2,AND(MONTH($A1072)&gt;=4,MONTH($A1072)&lt;10),"Winter "&amp;RIGHT(YEAR($A1072),2)+1)</f>
        <v>Summer 20</v>
      </c>
    </row>
    <row r="1073" spans="1:12">
      <c r="A1073" s="424">
        <v>43392</v>
      </c>
      <c r="B1073" s="508">
        <f ca="1">INDEX('Josh Price elec S+n'!$A$4:$G$3103,MATCH('3d(i)Price data elec S+n'!$A1073,'Josh Price elec S+n'!$A$4:$A$3103,0),2)</f>
        <v>63.19</v>
      </c>
      <c r="C1073" s="508">
        <f ca="1">INDEX('Josh Price elec S+n'!$A$4:$G$3103,MATCH('3d(i)Price data elec S+n'!$A1073,'Josh Price elec S+n'!$A$4:$A$3103,0),3)</f>
        <v>70.83</v>
      </c>
      <c r="D1073" s="508">
        <f ca="1">INDEX('Josh Price elec S+n'!$A$4:$G$3103,MATCH('3d(i)Price data elec S+n'!$A1073,'Josh Price elec S+n'!$A$4:$A$3103,0),4)</f>
        <v>56.92</v>
      </c>
      <c r="E1073" s="509">
        <f ca="1">INDEX('Josh Price elec S+n'!$A$4:$G$3103,MATCH('3d(i)Price data elec S+n'!$A1073,'Josh Price elec S+n'!$A$4:$A$3103,0),5)</f>
        <v>55.62</v>
      </c>
      <c r="F1073" s="509">
        <f ca="1">INDEX('Josh Price elec S+n'!$A$4:$G$3103,MATCH('3d(i)Price data elec S+n'!$A1073,'Josh Price elec S+n'!$A$4:$A$3103,0),6)</f>
        <v>63.79</v>
      </c>
      <c r="G1073" s="509">
        <f ca="1">INDEX('Josh Price elec S+n'!$A$4:$G$3103,MATCH('3d(i)Price data elec S+n'!$A1073,'Josh Price elec S+n'!$A$4:$A$3103,0),7)</f>
        <v>51.43</v>
      </c>
      <c r="H1073" s="802"/>
      <c r="J1073" s="510" t="str" cm="1">
        <f t="array" ref="J1073">_xlfn.IFS(MONTH($A1073)&lt;4,"Summer "&amp;RIGHT(YEAR($A1073),2),MONTH($A1073)&gt;=10,"Summer "&amp;RIGHT(YEAR($A1073),2)+1,AND(MONTH($A1073)&gt;=4,MONTH($A1073)&lt;10),"Winter "&amp;RIGHT(YEAR($A1073),2))</f>
        <v>Summer 19</v>
      </c>
      <c r="K1073" s="510" t="str" cm="1">
        <f t="array" ref="K1073">_xlfn.IFS(MONTH($A1073)&lt;4,"Winter "&amp;RIGHT(YEAR($A1073),2),MONTH($A1073)&gt;=10,"Winter "&amp;RIGHT(YEAR($A1073),2)+1,AND(MONTH($A1073)&gt;=4,MONTH($A1073)&lt;10),"Summer "&amp;RIGHT(YEAR($A1073),2)+1)</f>
        <v>Winter 19</v>
      </c>
      <c r="L1073" s="510" t="str" cm="1">
        <f t="array" ref="L1073">_xlfn.IFS(MONTH($A1073)&lt;4,"Summer "&amp;RIGHT(YEAR($A1073),2)+1,MONTH($A1073)&gt;=10,"Summer "&amp;RIGHT(YEAR($A1073),2)+2,AND(MONTH($A1073)&gt;=4,MONTH($A1073)&lt;10),"Winter "&amp;RIGHT(YEAR($A1073),2)+1)</f>
        <v>Summer 20</v>
      </c>
    </row>
    <row r="1074" spans="1:12">
      <c r="A1074" s="424">
        <v>43395</v>
      </c>
      <c r="B1074" s="508">
        <f ca="1">INDEX('Josh Price elec S+n'!$A$4:$G$3103,MATCH('3d(i)Price data elec S+n'!$A1074,'Josh Price elec S+n'!$A$4:$A$3103,0),2)</f>
        <v>62.68</v>
      </c>
      <c r="C1074" s="508">
        <f ca="1">INDEX('Josh Price elec S+n'!$A$4:$G$3103,MATCH('3d(i)Price data elec S+n'!$A1074,'Josh Price elec S+n'!$A$4:$A$3103,0),3)</f>
        <v>70.319999999999993</v>
      </c>
      <c r="D1074" s="508">
        <f ca="1">INDEX('Josh Price elec S+n'!$A$4:$G$3103,MATCH('3d(i)Price data elec S+n'!$A1074,'Josh Price elec S+n'!$A$4:$A$3103,0),4)</f>
        <v>56.88</v>
      </c>
      <c r="E1074" s="509">
        <f ca="1">INDEX('Josh Price elec S+n'!$A$4:$G$3103,MATCH('3d(i)Price data elec S+n'!$A1074,'Josh Price elec S+n'!$A$4:$A$3103,0),5)</f>
        <v>53.53</v>
      </c>
      <c r="F1074" s="509">
        <f ca="1">INDEX('Josh Price elec S+n'!$A$4:$G$3103,MATCH('3d(i)Price data elec S+n'!$A1074,'Josh Price elec S+n'!$A$4:$A$3103,0),6)</f>
        <v>63.23</v>
      </c>
      <c r="G1074" s="509">
        <f ca="1">INDEX('Josh Price elec S+n'!$A$4:$G$3103,MATCH('3d(i)Price data elec S+n'!$A1074,'Josh Price elec S+n'!$A$4:$A$3103,0),7)</f>
        <v>51.26</v>
      </c>
      <c r="H1074" s="802"/>
      <c r="J1074" s="510" t="str" cm="1">
        <f t="array" ref="J1074">_xlfn.IFS(MONTH($A1074)&lt;4,"Summer "&amp;RIGHT(YEAR($A1074),2),MONTH($A1074)&gt;=10,"Summer "&amp;RIGHT(YEAR($A1074),2)+1,AND(MONTH($A1074)&gt;=4,MONTH($A1074)&lt;10),"Winter "&amp;RIGHT(YEAR($A1074),2))</f>
        <v>Summer 19</v>
      </c>
      <c r="K1074" s="510" t="str" cm="1">
        <f t="array" ref="K1074">_xlfn.IFS(MONTH($A1074)&lt;4,"Winter "&amp;RIGHT(YEAR($A1074),2),MONTH($A1074)&gt;=10,"Winter "&amp;RIGHT(YEAR($A1074),2)+1,AND(MONTH($A1074)&gt;=4,MONTH($A1074)&lt;10),"Summer "&amp;RIGHT(YEAR($A1074),2)+1)</f>
        <v>Winter 19</v>
      </c>
      <c r="L1074" s="510" t="str" cm="1">
        <f t="array" ref="L1074">_xlfn.IFS(MONTH($A1074)&lt;4,"Summer "&amp;RIGHT(YEAR($A1074),2)+1,MONTH($A1074)&gt;=10,"Summer "&amp;RIGHT(YEAR($A1074),2)+2,AND(MONTH($A1074)&gt;=4,MONTH($A1074)&lt;10),"Winter "&amp;RIGHT(YEAR($A1074),2)+1)</f>
        <v>Summer 20</v>
      </c>
    </row>
    <row r="1075" spans="1:12">
      <c r="A1075" s="424">
        <v>43396</v>
      </c>
      <c r="B1075" s="508">
        <f ca="1">INDEX('Josh Price elec S+n'!$A$4:$G$3103,MATCH('3d(i)Price data elec S+n'!$A1075,'Josh Price elec S+n'!$A$4:$A$3103,0),2)</f>
        <v>62.41</v>
      </c>
      <c r="C1075" s="508">
        <f ca="1">INDEX('Josh Price elec S+n'!$A$4:$G$3103,MATCH('3d(i)Price data elec S+n'!$A1075,'Josh Price elec S+n'!$A$4:$A$3103,0),3)</f>
        <v>70.260000000000005</v>
      </c>
      <c r="D1075" s="508">
        <f ca="1">INDEX('Josh Price elec S+n'!$A$4:$G$3103,MATCH('3d(i)Price data elec S+n'!$A1075,'Josh Price elec S+n'!$A$4:$A$3103,0),4)</f>
        <v>57.03</v>
      </c>
      <c r="E1075" s="509">
        <f ca="1">INDEX('Josh Price elec S+n'!$A$4:$G$3103,MATCH('3d(i)Price data elec S+n'!$A1075,'Josh Price elec S+n'!$A$4:$A$3103,0),5)</f>
        <v>54.9</v>
      </c>
      <c r="F1075" s="509">
        <f ca="1">INDEX('Josh Price elec S+n'!$A$4:$G$3103,MATCH('3d(i)Price data elec S+n'!$A1075,'Josh Price elec S+n'!$A$4:$A$3103,0),6)</f>
        <v>63.29</v>
      </c>
      <c r="G1075" s="509">
        <f ca="1">INDEX('Josh Price elec S+n'!$A$4:$G$3103,MATCH('3d(i)Price data elec S+n'!$A1075,'Josh Price elec S+n'!$A$4:$A$3103,0),7)</f>
        <v>51.45</v>
      </c>
      <c r="H1075" s="802"/>
      <c r="J1075" s="510" t="str" cm="1">
        <f t="array" ref="J1075">_xlfn.IFS(MONTH($A1075)&lt;4,"Summer "&amp;RIGHT(YEAR($A1075),2),MONTH($A1075)&gt;=10,"Summer "&amp;RIGHT(YEAR($A1075),2)+1,AND(MONTH($A1075)&gt;=4,MONTH($A1075)&lt;10),"Winter "&amp;RIGHT(YEAR($A1075),2))</f>
        <v>Summer 19</v>
      </c>
      <c r="K1075" s="510" t="str" cm="1">
        <f t="array" ref="K1075">_xlfn.IFS(MONTH($A1075)&lt;4,"Winter "&amp;RIGHT(YEAR($A1075),2),MONTH($A1075)&gt;=10,"Winter "&amp;RIGHT(YEAR($A1075),2)+1,AND(MONTH($A1075)&gt;=4,MONTH($A1075)&lt;10),"Summer "&amp;RIGHT(YEAR($A1075),2)+1)</f>
        <v>Winter 19</v>
      </c>
      <c r="L1075" s="510" t="str" cm="1">
        <f t="array" ref="L1075">_xlfn.IFS(MONTH($A1075)&lt;4,"Summer "&amp;RIGHT(YEAR($A1075),2)+1,MONTH($A1075)&gt;=10,"Summer "&amp;RIGHT(YEAR($A1075),2)+2,AND(MONTH($A1075)&gt;=4,MONTH($A1075)&lt;10),"Winter "&amp;RIGHT(YEAR($A1075),2)+1)</f>
        <v>Summer 20</v>
      </c>
    </row>
    <row r="1076" spans="1:12">
      <c r="A1076" s="424">
        <v>43397</v>
      </c>
      <c r="B1076" s="508">
        <f ca="1">INDEX('Josh Price elec S+n'!$A$4:$G$3103,MATCH('3d(i)Price data elec S+n'!$A1076,'Josh Price elec S+n'!$A$4:$A$3103,0),2)</f>
        <v>62.33</v>
      </c>
      <c r="C1076" s="508">
        <f ca="1">INDEX('Josh Price elec S+n'!$A$4:$G$3103,MATCH('3d(i)Price data elec S+n'!$A1076,'Josh Price elec S+n'!$A$4:$A$3103,0),3)</f>
        <v>70.52</v>
      </c>
      <c r="D1076" s="508">
        <f ca="1">INDEX('Josh Price elec S+n'!$A$4:$G$3103,MATCH('3d(i)Price data elec S+n'!$A1076,'Josh Price elec S+n'!$A$4:$A$3103,0),4)</f>
        <v>57.65</v>
      </c>
      <c r="E1076" s="509">
        <f ca="1">INDEX('Josh Price elec S+n'!$A$4:$G$3103,MATCH('3d(i)Price data elec S+n'!$A1076,'Josh Price elec S+n'!$A$4:$A$3103,0),5)</f>
        <v>54.29</v>
      </c>
      <c r="F1076" s="509">
        <f ca="1">INDEX('Josh Price elec S+n'!$A$4:$G$3103,MATCH('3d(i)Price data elec S+n'!$A1076,'Josh Price elec S+n'!$A$4:$A$3103,0),6)</f>
        <v>63.42</v>
      </c>
      <c r="G1076" s="509">
        <f ca="1">INDEX('Josh Price elec S+n'!$A$4:$G$3103,MATCH('3d(i)Price data elec S+n'!$A1076,'Josh Price elec S+n'!$A$4:$A$3103,0),7)</f>
        <v>52.05</v>
      </c>
      <c r="H1076" s="802"/>
      <c r="J1076" s="510" t="str" cm="1">
        <f t="array" ref="J1076">_xlfn.IFS(MONTH($A1076)&lt;4,"Summer "&amp;RIGHT(YEAR($A1076),2),MONTH($A1076)&gt;=10,"Summer "&amp;RIGHT(YEAR($A1076),2)+1,AND(MONTH($A1076)&gt;=4,MONTH($A1076)&lt;10),"Winter "&amp;RIGHT(YEAR($A1076),2))</f>
        <v>Summer 19</v>
      </c>
      <c r="K1076" s="510" t="str" cm="1">
        <f t="array" ref="K1076">_xlfn.IFS(MONTH($A1076)&lt;4,"Winter "&amp;RIGHT(YEAR($A1076),2),MONTH($A1076)&gt;=10,"Winter "&amp;RIGHT(YEAR($A1076),2)+1,AND(MONTH($A1076)&gt;=4,MONTH($A1076)&lt;10),"Summer "&amp;RIGHT(YEAR($A1076),2)+1)</f>
        <v>Winter 19</v>
      </c>
      <c r="L1076" s="510" t="str" cm="1">
        <f t="array" ref="L1076">_xlfn.IFS(MONTH($A1076)&lt;4,"Summer "&amp;RIGHT(YEAR($A1076),2)+1,MONTH($A1076)&gt;=10,"Summer "&amp;RIGHT(YEAR($A1076),2)+2,AND(MONTH($A1076)&gt;=4,MONTH($A1076)&lt;10),"Winter "&amp;RIGHT(YEAR($A1076),2)+1)</f>
        <v>Summer 20</v>
      </c>
    </row>
    <row r="1077" spans="1:12">
      <c r="A1077" s="424">
        <v>43398</v>
      </c>
      <c r="B1077" s="508">
        <f ca="1">INDEX('Josh Price elec S+n'!$A$4:$G$3103,MATCH('3d(i)Price data elec S+n'!$A1077,'Josh Price elec S+n'!$A$4:$A$3103,0),2)</f>
        <v>62.01</v>
      </c>
      <c r="C1077" s="508">
        <f ca="1">INDEX('Josh Price elec S+n'!$A$4:$G$3103,MATCH('3d(i)Price data elec S+n'!$A1077,'Josh Price elec S+n'!$A$4:$A$3103,0),3)</f>
        <v>70.48</v>
      </c>
      <c r="D1077" s="508">
        <f ca="1">INDEX('Josh Price elec S+n'!$A$4:$G$3103,MATCH('3d(i)Price data elec S+n'!$A1077,'Josh Price elec S+n'!$A$4:$A$3103,0),4)</f>
        <v>58.19</v>
      </c>
      <c r="E1077" s="509">
        <f ca="1">INDEX('Josh Price elec S+n'!$A$4:$G$3103,MATCH('3d(i)Price data elec S+n'!$A1077,'Josh Price elec S+n'!$A$4:$A$3103,0),5)</f>
        <v>54.57</v>
      </c>
      <c r="F1077" s="509">
        <f ca="1">INDEX('Josh Price elec S+n'!$A$4:$G$3103,MATCH('3d(i)Price data elec S+n'!$A1077,'Josh Price elec S+n'!$A$4:$A$3103,0),6)</f>
        <v>63.35</v>
      </c>
      <c r="G1077" s="509">
        <f ca="1">INDEX('Josh Price elec S+n'!$A$4:$G$3103,MATCH('3d(i)Price data elec S+n'!$A1077,'Josh Price elec S+n'!$A$4:$A$3103,0),7)</f>
        <v>52.62</v>
      </c>
      <c r="H1077" s="802"/>
      <c r="J1077" s="510" t="str" cm="1">
        <f t="array" ref="J1077">_xlfn.IFS(MONTH($A1077)&lt;4,"Summer "&amp;RIGHT(YEAR($A1077),2),MONTH($A1077)&gt;=10,"Summer "&amp;RIGHT(YEAR($A1077),2)+1,AND(MONTH($A1077)&gt;=4,MONTH($A1077)&lt;10),"Winter "&amp;RIGHT(YEAR($A1077),2))</f>
        <v>Summer 19</v>
      </c>
      <c r="K1077" s="510" t="str" cm="1">
        <f t="array" ref="K1077">_xlfn.IFS(MONTH($A1077)&lt;4,"Winter "&amp;RIGHT(YEAR($A1077),2),MONTH($A1077)&gt;=10,"Winter "&amp;RIGHT(YEAR($A1077),2)+1,AND(MONTH($A1077)&gt;=4,MONTH($A1077)&lt;10),"Summer "&amp;RIGHT(YEAR($A1077),2)+1)</f>
        <v>Winter 19</v>
      </c>
      <c r="L1077" s="510" t="str" cm="1">
        <f t="array" ref="L1077">_xlfn.IFS(MONTH($A1077)&lt;4,"Summer "&amp;RIGHT(YEAR($A1077),2)+1,MONTH($A1077)&gt;=10,"Summer "&amp;RIGHT(YEAR($A1077),2)+2,AND(MONTH($A1077)&gt;=4,MONTH($A1077)&lt;10),"Winter "&amp;RIGHT(YEAR($A1077),2)+1)</f>
        <v>Summer 20</v>
      </c>
    </row>
    <row r="1078" spans="1:12">
      <c r="A1078" s="424">
        <v>43399</v>
      </c>
      <c r="B1078" s="508">
        <f ca="1">INDEX('Josh Price elec S+n'!$A$4:$G$3103,MATCH('3d(i)Price data elec S+n'!$A1078,'Josh Price elec S+n'!$A$4:$A$3103,0),2)</f>
        <v>60.76</v>
      </c>
      <c r="C1078" s="508">
        <f ca="1">INDEX('Josh Price elec S+n'!$A$4:$G$3103,MATCH('3d(i)Price data elec S+n'!$A1078,'Josh Price elec S+n'!$A$4:$A$3103,0),3)</f>
        <v>69.400000000000006</v>
      </c>
      <c r="D1078" s="508">
        <f ca="1">INDEX('Josh Price elec S+n'!$A$4:$G$3103,MATCH('3d(i)Price data elec S+n'!$A1078,'Josh Price elec S+n'!$A$4:$A$3103,0),4)</f>
        <v>57.08</v>
      </c>
      <c r="E1078" s="509">
        <f ca="1">INDEX('Josh Price elec S+n'!$A$4:$G$3103,MATCH('3d(i)Price data elec S+n'!$A1078,'Josh Price elec S+n'!$A$4:$A$3103,0),5)</f>
        <v>55.72</v>
      </c>
      <c r="F1078" s="509">
        <f ca="1">INDEX('Josh Price elec S+n'!$A$4:$G$3103,MATCH('3d(i)Price data elec S+n'!$A1078,'Josh Price elec S+n'!$A$4:$A$3103,0),6)</f>
        <v>62.33</v>
      </c>
      <c r="G1078" s="509">
        <f ca="1">INDEX('Josh Price elec S+n'!$A$4:$G$3103,MATCH('3d(i)Price data elec S+n'!$A1078,'Josh Price elec S+n'!$A$4:$A$3103,0),7)</f>
        <v>51.31</v>
      </c>
      <c r="H1078" s="802"/>
      <c r="J1078" s="510" t="str" cm="1">
        <f t="array" ref="J1078">_xlfn.IFS(MONTH($A1078)&lt;4,"Summer "&amp;RIGHT(YEAR($A1078),2),MONTH($A1078)&gt;=10,"Summer "&amp;RIGHT(YEAR($A1078),2)+1,AND(MONTH($A1078)&gt;=4,MONTH($A1078)&lt;10),"Winter "&amp;RIGHT(YEAR($A1078),2))</f>
        <v>Summer 19</v>
      </c>
      <c r="K1078" s="510" t="str" cm="1">
        <f t="array" ref="K1078">_xlfn.IFS(MONTH($A1078)&lt;4,"Winter "&amp;RIGHT(YEAR($A1078),2),MONTH($A1078)&gt;=10,"Winter "&amp;RIGHT(YEAR($A1078),2)+1,AND(MONTH($A1078)&gt;=4,MONTH($A1078)&lt;10),"Summer "&amp;RIGHT(YEAR($A1078),2)+1)</f>
        <v>Winter 19</v>
      </c>
      <c r="L1078" s="510" t="str" cm="1">
        <f t="array" ref="L1078">_xlfn.IFS(MONTH($A1078)&lt;4,"Summer "&amp;RIGHT(YEAR($A1078),2)+1,MONTH($A1078)&gt;=10,"Summer "&amp;RIGHT(YEAR($A1078),2)+2,AND(MONTH($A1078)&gt;=4,MONTH($A1078)&lt;10),"Winter "&amp;RIGHT(YEAR($A1078),2)+1)</f>
        <v>Summer 20</v>
      </c>
    </row>
    <row r="1079" spans="1:12">
      <c r="A1079" s="424">
        <v>43402</v>
      </c>
      <c r="B1079" s="508">
        <f ca="1">INDEX('Josh Price elec S+n'!$A$4:$G$3103,MATCH('3d(i)Price data elec S+n'!$A1079,'Josh Price elec S+n'!$A$4:$A$3103,0),2)</f>
        <v>60.96</v>
      </c>
      <c r="C1079" s="508">
        <f ca="1">INDEX('Josh Price elec S+n'!$A$4:$G$3103,MATCH('3d(i)Price data elec S+n'!$A1079,'Josh Price elec S+n'!$A$4:$A$3103,0),3)</f>
        <v>68.95</v>
      </c>
      <c r="D1079" s="508">
        <f ca="1">INDEX('Josh Price elec S+n'!$A$4:$G$3103,MATCH('3d(i)Price data elec S+n'!$A1079,'Josh Price elec S+n'!$A$4:$A$3103,0),4)</f>
        <v>56.82</v>
      </c>
      <c r="E1079" s="509">
        <f ca="1">INDEX('Josh Price elec S+n'!$A$4:$G$3103,MATCH('3d(i)Price data elec S+n'!$A1079,'Josh Price elec S+n'!$A$4:$A$3103,0),5)</f>
        <v>55.57</v>
      </c>
      <c r="F1079" s="509">
        <f ca="1">INDEX('Josh Price elec S+n'!$A$4:$G$3103,MATCH('3d(i)Price data elec S+n'!$A1079,'Josh Price elec S+n'!$A$4:$A$3103,0),6)</f>
        <v>61.84</v>
      </c>
      <c r="G1079" s="509">
        <f ca="1">INDEX('Josh Price elec S+n'!$A$4:$G$3103,MATCH('3d(i)Price data elec S+n'!$A1079,'Josh Price elec S+n'!$A$4:$A$3103,0),7)</f>
        <v>51</v>
      </c>
      <c r="H1079" s="802"/>
      <c r="J1079" s="510" t="str" cm="1">
        <f t="array" ref="J1079">_xlfn.IFS(MONTH($A1079)&lt;4,"Summer "&amp;RIGHT(YEAR($A1079),2),MONTH($A1079)&gt;=10,"Summer "&amp;RIGHT(YEAR($A1079),2)+1,AND(MONTH($A1079)&gt;=4,MONTH($A1079)&lt;10),"Winter "&amp;RIGHT(YEAR($A1079),2))</f>
        <v>Summer 19</v>
      </c>
      <c r="K1079" s="510" t="str" cm="1">
        <f t="array" ref="K1079">_xlfn.IFS(MONTH($A1079)&lt;4,"Winter "&amp;RIGHT(YEAR($A1079),2),MONTH($A1079)&gt;=10,"Winter "&amp;RIGHT(YEAR($A1079),2)+1,AND(MONTH($A1079)&gt;=4,MONTH($A1079)&lt;10),"Summer "&amp;RIGHT(YEAR($A1079),2)+1)</f>
        <v>Winter 19</v>
      </c>
      <c r="L1079" s="510" t="str" cm="1">
        <f t="array" ref="L1079">_xlfn.IFS(MONTH($A1079)&lt;4,"Summer "&amp;RIGHT(YEAR($A1079),2)+1,MONTH($A1079)&gt;=10,"Summer "&amp;RIGHT(YEAR($A1079),2)+2,AND(MONTH($A1079)&gt;=4,MONTH($A1079)&lt;10),"Winter "&amp;RIGHT(YEAR($A1079),2)+1)</f>
        <v>Summer 20</v>
      </c>
    </row>
    <row r="1080" spans="1:12">
      <c r="A1080" s="424">
        <v>43403</v>
      </c>
      <c r="B1080" s="508">
        <f ca="1">INDEX('Josh Price elec S+n'!$A$4:$G$3103,MATCH('3d(i)Price data elec S+n'!$A1080,'Josh Price elec S+n'!$A$4:$A$3103,0),2)</f>
        <v>60.4</v>
      </c>
      <c r="C1080" s="508">
        <f ca="1">INDEX('Josh Price elec S+n'!$A$4:$G$3103,MATCH('3d(i)Price data elec S+n'!$A1080,'Josh Price elec S+n'!$A$4:$A$3103,0),3)</f>
        <v>69.02</v>
      </c>
      <c r="D1080" s="508">
        <f ca="1">INDEX('Josh Price elec S+n'!$A$4:$G$3103,MATCH('3d(i)Price data elec S+n'!$A1080,'Josh Price elec S+n'!$A$4:$A$3103,0),4)</f>
        <v>56.72</v>
      </c>
      <c r="E1080" s="509">
        <f ca="1">INDEX('Josh Price elec S+n'!$A$4:$G$3103,MATCH('3d(i)Price data elec S+n'!$A1080,'Josh Price elec S+n'!$A$4:$A$3103,0),5)</f>
        <v>55.43</v>
      </c>
      <c r="F1080" s="509">
        <f ca="1">INDEX('Josh Price elec S+n'!$A$4:$G$3103,MATCH('3d(i)Price data elec S+n'!$A1080,'Josh Price elec S+n'!$A$4:$A$3103,0),6)</f>
        <v>61.71</v>
      </c>
      <c r="G1080" s="509">
        <f ca="1">INDEX('Josh Price elec S+n'!$A$4:$G$3103,MATCH('3d(i)Price data elec S+n'!$A1080,'Josh Price elec S+n'!$A$4:$A$3103,0),7)</f>
        <v>51.12</v>
      </c>
      <c r="H1080" s="802"/>
      <c r="J1080" s="510" t="str" cm="1">
        <f t="array" ref="J1080">_xlfn.IFS(MONTH($A1080)&lt;4,"Summer "&amp;RIGHT(YEAR($A1080),2),MONTH($A1080)&gt;=10,"Summer "&amp;RIGHT(YEAR($A1080),2)+1,AND(MONTH($A1080)&gt;=4,MONTH($A1080)&lt;10),"Winter "&amp;RIGHT(YEAR($A1080),2))</f>
        <v>Summer 19</v>
      </c>
      <c r="K1080" s="510" t="str" cm="1">
        <f t="array" ref="K1080">_xlfn.IFS(MONTH($A1080)&lt;4,"Winter "&amp;RIGHT(YEAR($A1080),2),MONTH($A1080)&gt;=10,"Winter "&amp;RIGHT(YEAR($A1080),2)+1,AND(MONTH($A1080)&gt;=4,MONTH($A1080)&lt;10),"Summer "&amp;RIGHT(YEAR($A1080),2)+1)</f>
        <v>Winter 19</v>
      </c>
      <c r="L1080" s="510" t="str" cm="1">
        <f t="array" ref="L1080">_xlfn.IFS(MONTH($A1080)&lt;4,"Summer "&amp;RIGHT(YEAR($A1080),2)+1,MONTH($A1080)&gt;=10,"Summer "&amp;RIGHT(YEAR($A1080),2)+2,AND(MONTH($A1080)&gt;=4,MONTH($A1080)&lt;10),"Winter "&amp;RIGHT(YEAR($A1080),2)+1)</f>
        <v>Summer 20</v>
      </c>
    </row>
    <row r="1081" spans="1:12">
      <c r="A1081" s="424">
        <v>43404</v>
      </c>
      <c r="B1081" s="508">
        <f ca="1">INDEX('Josh Price elec S+n'!$A$4:$G$3103,MATCH('3d(i)Price data elec S+n'!$A1081,'Josh Price elec S+n'!$A$4:$A$3103,0),2)</f>
        <v>59.77</v>
      </c>
      <c r="C1081" s="508">
        <f ca="1">INDEX('Josh Price elec S+n'!$A$4:$G$3103,MATCH('3d(i)Price data elec S+n'!$A1081,'Josh Price elec S+n'!$A$4:$A$3103,0),3)</f>
        <v>68.98</v>
      </c>
      <c r="D1081" s="508">
        <f ca="1">INDEX('Josh Price elec S+n'!$A$4:$G$3103,MATCH('3d(i)Price data elec S+n'!$A1081,'Josh Price elec S+n'!$A$4:$A$3103,0),4)</f>
        <v>56.52</v>
      </c>
      <c r="E1081" s="509">
        <f ca="1">INDEX('Josh Price elec S+n'!$A$4:$G$3103,MATCH('3d(i)Price data elec S+n'!$A1081,'Josh Price elec S+n'!$A$4:$A$3103,0),5)</f>
        <v>57.99</v>
      </c>
      <c r="F1081" s="509">
        <f ca="1">INDEX('Josh Price elec S+n'!$A$4:$G$3103,MATCH('3d(i)Price data elec S+n'!$A1081,'Josh Price elec S+n'!$A$4:$A$3103,0),6)</f>
        <v>61.4</v>
      </c>
      <c r="G1081" s="509">
        <f ca="1">INDEX('Josh Price elec S+n'!$A$4:$G$3103,MATCH('3d(i)Price data elec S+n'!$A1081,'Josh Price elec S+n'!$A$4:$A$3103,0),7)</f>
        <v>50.86</v>
      </c>
      <c r="H1081" s="802"/>
      <c r="J1081" s="510" t="str" cm="1">
        <f t="array" ref="J1081">_xlfn.IFS(MONTH($A1081)&lt;4,"Summer "&amp;RIGHT(YEAR($A1081),2),MONTH($A1081)&gt;=10,"Summer "&amp;RIGHT(YEAR($A1081),2)+1,AND(MONTH($A1081)&gt;=4,MONTH($A1081)&lt;10),"Winter "&amp;RIGHT(YEAR($A1081),2))</f>
        <v>Summer 19</v>
      </c>
      <c r="K1081" s="510" t="str" cm="1">
        <f t="array" ref="K1081">_xlfn.IFS(MONTH($A1081)&lt;4,"Winter "&amp;RIGHT(YEAR($A1081),2),MONTH($A1081)&gt;=10,"Winter "&amp;RIGHT(YEAR($A1081),2)+1,AND(MONTH($A1081)&gt;=4,MONTH($A1081)&lt;10),"Summer "&amp;RIGHT(YEAR($A1081),2)+1)</f>
        <v>Winter 19</v>
      </c>
      <c r="L1081" s="510" t="str" cm="1">
        <f t="array" ref="L1081">_xlfn.IFS(MONTH($A1081)&lt;4,"Summer "&amp;RIGHT(YEAR($A1081),2)+1,MONTH($A1081)&gt;=10,"Summer "&amp;RIGHT(YEAR($A1081),2)+2,AND(MONTH($A1081)&gt;=4,MONTH($A1081)&lt;10),"Winter "&amp;RIGHT(YEAR($A1081),2)+1)</f>
        <v>Summer 20</v>
      </c>
    </row>
    <row r="1082" spans="1:12">
      <c r="A1082" s="424">
        <v>43405</v>
      </c>
      <c r="B1082" s="508">
        <f ca="1">INDEX('Josh Price elec S+n'!$A$4:$G$3103,MATCH('3d(i)Price data elec S+n'!$A1082,'Josh Price elec S+n'!$A$4:$A$3103,0),2)</f>
        <v>57.68</v>
      </c>
      <c r="C1082" s="508">
        <f ca="1">INDEX('Josh Price elec S+n'!$A$4:$G$3103,MATCH('3d(i)Price data elec S+n'!$A1082,'Josh Price elec S+n'!$A$4:$A$3103,0),3)</f>
        <v>67.11</v>
      </c>
      <c r="D1082" s="508">
        <f ca="1">INDEX('Josh Price elec S+n'!$A$4:$G$3103,MATCH('3d(i)Price data elec S+n'!$A1082,'Josh Price elec S+n'!$A$4:$A$3103,0),4)</f>
        <v>55.07</v>
      </c>
      <c r="E1082" s="509">
        <f ca="1">INDEX('Josh Price elec S+n'!$A$4:$G$3103,MATCH('3d(i)Price data elec S+n'!$A1082,'Josh Price elec S+n'!$A$4:$A$3103,0),5)</f>
        <v>57.43</v>
      </c>
      <c r="F1082" s="509">
        <f ca="1">INDEX('Josh Price elec S+n'!$A$4:$G$3103,MATCH('3d(i)Price data elec S+n'!$A1082,'Josh Price elec S+n'!$A$4:$A$3103,0),6)</f>
        <v>59.47</v>
      </c>
      <c r="G1082" s="509">
        <f ca="1">INDEX('Josh Price elec S+n'!$A$4:$G$3103,MATCH('3d(i)Price data elec S+n'!$A1082,'Josh Price elec S+n'!$A$4:$A$3103,0),7)</f>
        <v>49.2</v>
      </c>
      <c r="H1082" s="802"/>
      <c r="J1082" s="510" t="str" cm="1">
        <f t="array" ref="J1082">_xlfn.IFS(MONTH($A1082)&lt;4,"Summer "&amp;RIGHT(YEAR($A1082),2),MONTH($A1082)&gt;=10,"Summer "&amp;RIGHT(YEAR($A1082),2)+1,AND(MONTH($A1082)&gt;=4,MONTH($A1082)&lt;10),"Winter "&amp;RIGHT(YEAR($A1082),2))</f>
        <v>Summer 19</v>
      </c>
      <c r="K1082" s="510" t="str" cm="1">
        <f t="array" ref="K1082">_xlfn.IFS(MONTH($A1082)&lt;4,"Winter "&amp;RIGHT(YEAR($A1082),2),MONTH($A1082)&gt;=10,"Winter "&amp;RIGHT(YEAR($A1082),2)+1,AND(MONTH($A1082)&gt;=4,MONTH($A1082)&lt;10),"Summer "&amp;RIGHT(YEAR($A1082),2)+1)</f>
        <v>Winter 19</v>
      </c>
      <c r="L1082" s="510" t="str" cm="1">
        <f t="array" ref="L1082">_xlfn.IFS(MONTH($A1082)&lt;4,"Summer "&amp;RIGHT(YEAR($A1082),2)+1,MONTH($A1082)&gt;=10,"Summer "&amp;RIGHT(YEAR($A1082),2)+2,AND(MONTH($A1082)&gt;=4,MONTH($A1082)&lt;10),"Winter "&amp;RIGHT(YEAR($A1082),2)+1)</f>
        <v>Summer 20</v>
      </c>
    </row>
    <row r="1083" spans="1:12">
      <c r="A1083" s="424">
        <v>43406</v>
      </c>
      <c r="B1083" s="508">
        <f ca="1">INDEX('Josh Price elec S+n'!$A$4:$G$3103,MATCH('3d(i)Price data elec S+n'!$A1083,'Josh Price elec S+n'!$A$4:$A$3103,0),2)</f>
        <v>59.3</v>
      </c>
      <c r="C1083" s="508">
        <f ca="1">INDEX('Josh Price elec S+n'!$A$4:$G$3103,MATCH('3d(i)Price data elec S+n'!$A1083,'Josh Price elec S+n'!$A$4:$A$3103,0),3)</f>
        <v>68.05</v>
      </c>
      <c r="D1083" s="508">
        <f ca="1">INDEX('Josh Price elec S+n'!$A$4:$G$3103,MATCH('3d(i)Price data elec S+n'!$A1083,'Josh Price elec S+n'!$A$4:$A$3103,0),4)</f>
        <v>55.91</v>
      </c>
      <c r="E1083" s="509">
        <f ca="1">INDEX('Josh Price elec S+n'!$A$4:$G$3103,MATCH('3d(i)Price data elec S+n'!$A1083,'Josh Price elec S+n'!$A$4:$A$3103,0),5)</f>
        <v>56.75</v>
      </c>
      <c r="F1083" s="509">
        <f ca="1">INDEX('Josh Price elec S+n'!$A$4:$G$3103,MATCH('3d(i)Price data elec S+n'!$A1083,'Josh Price elec S+n'!$A$4:$A$3103,0),6)</f>
        <v>60.69</v>
      </c>
      <c r="G1083" s="509">
        <f ca="1">INDEX('Josh Price elec S+n'!$A$4:$G$3103,MATCH('3d(i)Price data elec S+n'!$A1083,'Josh Price elec S+n'!$A$4:$A$3103,0),7)</f>
        <v>50.06</v>
      </c>
      <c r="H1083" s="802"/>
      <c r="J1083" s="510" t="str" cm="1">
        <f t="array" ref="J1083">_xlfn.IFS(MONTH($A1083)&lt;4,"Summer "&amp;RIGHT(YEAR($A1083),2),MONTH($A1083)&gt;=10,"Summer "&amp;RIGHT(YEAR($A1083),2)+1,AND(MONTH($A1083)&gt;=4,MONTH($A1083)&lt;10),"Winter "&amp;RIGHT(YEAR($A1083),2))</f>
        <v>Summer 19</v>
      </c>
      <c r="K1083" s="510" t="str" cm="1">
        <f t="array" ref="K1083">_xlfn.IFS(MONTH($A1083)&lt;4,"Winter "&amp;RIGHT(YEAR($A1083),2),MONTH($A1083)&gt;=10,"Winter "&amp;RIGHT(YEAR($A1083),2)+1,AND(MONTH($A1083)&gt;=4,MONTH($A1083)&lt;10),"Summer "&amp;RIGHT(YEAR($A1083),2)+1)</f>
        <v>Winter 19</v>
      </c>
      <c r="L1083" s="510" t="str" cm="1">
        <f t="array" ref="L1083">_xlfn.IFS(MONTH($A1083)&lt;4,"Summer "&amp;RIGHT(YEAR($A1083),2)+1,MONTH($A1083)&gt;=10,"Summer "&amp;RIGHT(YEAR($A1083),2)+2,AND(MONTH($A1083)&gt;=4,MONTH($A1083)&lt;10),"Winter "&amp;RIGHT(YEAR($A1083),2)+1)</f>
        <v>Summer 20</v>
      </c>
    </row>
    <row r="1084" spans="1:12">
      <c r="A1084" s="424">
        <v>43409</v>
      </c>
      <c r="B1084" s="508">
        <f ca="1">INDEX('Josh Price elec S+n'!$A$4:$G$3103,MATCH('3d(i)Price data elec S+n'!$A1084,'Josh Price elec S+n'!$A$4:$A$3103,0),2)</f>
        <v>58.61</v>
      </c>
      <c r="C1084" s="508">
        <f ca="1">INDEX('Josh Price elec S+n'!$A$4:$G$3103,MATCH('3d(i)Price data elec S+n'!$A1084,'Josh Price elec S+n'!$A$4:$A$3103,0),3)</f>
        <v>67.62</v>
      </c>
      <c r="D1084" s="508">
        <f ca="1">INDEX('Josh Price elec S+n'!$A$4:$G$3103,MATCH('3d(i)Price data elec S+n'!$A1084,'Josh Price elec S+n'!$A$4:$A$3103,0),4)</f>
        <v>55.6</v>
      </c>
      <c r="E1084" s="509">
        <f ca="1">INDEX('Josh Price elec S+n'!$A$4:$G$3103,MATCH('3d(i)Price data elec S+n'!$A1084,'Josh Price elec S+n'!$A$4:$A$3103,0),5)</f>
        <v>57.78</v>
      </c>
      <c r="F1084" s="509">
        <f ca="1">INDEX('Josh Price elec S+n'!$A$4:$G$3103,MATCH('3d(i)Price data elec S+n'!$A1084,'Josh Price elec S+n'!$A$4:$A$3103,0),6)</f>
        <v>60.31</v>
      </c>
      <c r="G1084" s="509">
        <f ca="1">INDEX('Josh Price elec S+n'!$A$4:$G$3103,MATCH('3d(i)Price data elec S+n'!$A1084,'Josh Price elec S+n'!$A$4:$A$3103,0),7)</f>
        <v>49.67</v>
      </c>
      <c r="H1084" s="802"/>
      <c r="J1084" s="510" t="str" cm="1">
        <f t="array" ref="J1084">_xlfn.IFS(MONTH($A1084)&lt;4,"Summer "&amp;RIGHT(YEAR($A1084),2),MONTH($A1084)&gt;=10,"Summer "&amp;RIGHT(YEAR($A1084),2)+1,AND(MONTH($A1084)&gt;=4,MONTH($A1084)&lt;10),"Winter "&amp;RIGHT(YEAR($A1084),2))</f>
        <v>Summer 19</v>
      </c>
      <c r="K1084" s="510" t="str" cm="1">
        <f t="array" ref="K1084">_xlfn.IFS(MONTH($A1084)&lt;4,"Winter "&amp;RIGHT(YEAR($A1084),2),MONTH($A1084)&gt;=10,"Winter "&amp;RIGHT(YEAR($A1084),2)+1,AND(MONTH($A1084)&gt;=4,MONTH($A1084)&lt;10),"Summer "&amp;RIGHT(YEAR($A1084),2)+1)</f>
        <v>Winter 19</v>
      </c>
      <c r="L1084" s="510" t="str" cm="1">
        <f t="array" ref="L1084">_xlfn.IFS(MONTH($A1084)&lt;4,"Summer "&amp;RIGHT(YEAR($A1084),2)+1,MONTH($A1084)&gt;=10,"Summer "&amp;RIGHT(YEAR($A1084),2)+2,AND(MONTH($A1084)&gt;=4,MONTH($A1084)&lt;10),"Winter "&amp;RIGHT(YEAR($A1084),2)+1)</f>
        <v>Summer 20</v>
      </c>
    </row>
    <row r="1085" spans="1:12">
      <c r="A1085" s="424">
        <v>43410</v>
      </c>
      <c r="B1085" s="508">
        <f ca="1">INDEX('Josh Price elec S+n'!$A$4:$G$3103,MATCH('3d(i)Price data elec S+n'!$A1085,'Josh Price elec S+n'!$A$4:$A$3103,0),2)</f>
        <v>58.99</v>
      </c>
      <c r="C1085" s="508">
        <f ca="1">INDEX('Josh Price elec S+n'!$A$4:$G$3103,MATCH('3d(i)Price data elec S+n'!$A1085,'Josh Price elec S+n'!$A$4:$A$3103,0),3)</f>
        <v>67.78</v>
      </c>
      <c r="D1085" s="508">
        <f ca="1">INDEX('Josh Price elec S+n'!$A$4:$G$3103,MATCH('3d(i)Price data elec S+n'!$A1085,'Josh Price elec S+n'!$A$4:$A$3103,0),4)</f>
        <v>55.71</v>
      </c>
      <c r="E1085" s="509">
        <f ca="1">INDEX('Josh Price elec S+n'!$A$4:$G$3103,MATCH('3d(i)Price data elec S+n'!$A1085,'Josh Price elec S+n'!$A$4:$A$3103,0),5)</f>
        <v>57.5</v>
      </c>
      <c r="F1085" s="509">
        <f ca="1">INDEX('Josh Price elec S+n'!$A$4:$G$3103,MATCH('3d(i)Price data elec S+n'!$A1085,'Josh Price elec S+n'!$A$4:$A$3103,0),6)</f>
        <v>60.39</v>
      </c>
      <c r="G1085" s="509">
        <f ca="1">INDEX('Josh Price elec S+n'!$A$4:$G$3103,MATCH('3d(i)Price data elec S+n'!$A1085,'Josh Price elec S+n'!$A$4:$A$3103,0),7)</f>
        <v>49.85</v>
      </c>
      <c r="H1085" s="802"/>
      <c r="J1085" s="510" t="str" cm="1">
        <f t="array" ref="J1085">_xlfn.IFS(MONTH($A1085)&lt;4,"Summer "&amp;RIGHT(YEAR($A1085),2),MONTH($A1085)&gt;=10,"Summer "&amp;RIGHT(YEAR($A1085),2)+1,AND(MONTH($A1085)&gt;=4,MONTH($A1085)&lt;10),"Winter "&amp;RIGHT(YEAR($A1085),2))</f>
        <v>Summer 19</v>
      </c>
      <c r="K1085" s="510" t="str" cm="1">
        <f t="array" ref="K1085">_xlfn.IFS(MONTH($A1085)&lt;4,"Winter "&amp;RIGHT(YEAR($A1085),2),MONTH($A1085)&gt;=10,"Winter "&amp;RIGHT(YEAR($A1085),2)+1,AND(MONTH($A1085)&gt;=4,MONTH($A1085)&lt;10),"Summer "&amp;RIGHT(YEAR($A1085),2)+1)</f>
        <v>Winter 19</v>
      </c>
      <c r="L1085" s="510" t="str" cm="1">
        <f t="array" ref="L1085">_xlfn.IFS(MONTH($A1085)&lt;4,"Summer "&amp;RIGHT(YEAR($A1085),2)+1,MONTH($A1085)&gt;=10,"Summer "&amp;RIGHT(YEAR($A1085),2)+2,AND(MONTH($A1085)&gt;=4,MONTH($A1085)&lt;10),"Winter "&amp;RIGHT(YEAR($A1085),2)+1)</f>
        <v>Summer 20</v>
      </c>
    </row>
    <row r="1086" spans="1:12">
      <c r="A1086" s="424">
        <v>43411</v>
      </c>
      <c r="B1086" s="508">
        <f ca="1">INDEX('Josh Price elec S+n'!$A$4:$G$3103,MATCH('3d(i)Price data elec S+n'!$A1086,'Josh Price elec S+n'!$A$4:$A$3103,0),2)</f>
        <v>59.89</v>
      </c>
      <c r="C1086" s="508">
        <f ca="1">INDEX('Josh Price elec S+n'!$A$4:$G$3103,MATCH('3d(i)Price data elec S+n'!$A1086,'Josh Price elec S+n'!$A$4:$A$3103,0),3)</f>
        <v>68.77</v>
      </c>
      <c r="D1086" s="508">
        <f ca="1">INDEX('Josh Price elec S+n'!$A$4:$G$3103,MATCH('3d(i)Price data elec S+n'!$A1086,'Josh Price elec S+n'!$A$4:$A$3103,0),4)</f>
        <v>56.29</v>
      </c>
      <c r="E1086" s="509">
        <f ca="1">INDEX('Josh Price elec S+n'!$A$4:$G$3103,MATCH('3d(i)Price data elec S+n'!$A1086,'Josh Price elec S+n'!$A$4:$A$3103,0),5)</f>
        <v>56.2</v>
      </c>
      <c r="F1086" s="509">
        <f ca="1">INDEX('Josh Price elec S+n'!$A$4:$G$3103,MATCH('3d(i)Price data elec S+n'!$A1086,'Josh Price elec S+n'!$A$4:$A$3103,0),6)</f>
        <v>61.62</v>
      </c>
      <c r="G1086" s="509">
        <f ca="1">INDEX('Josh Price elec S+n'!$A$4:$G$3103,MATCH('3d(i)Price data elec S+n'!$A1086,'Josh Price elec S+n'!$A$4:$A$3103,0),7)</f>
        <v>50.66</v>
      </c>
      <c r="H1086" s="802"/>
      <c r="J1086" s="510" t="str" cm="1">
        <f t="array" ref="J1086">_xlfn.IFS(MONTH($A1086)&lt;4,"Summer "&amp;RIGHT(YEAR($A1086),2),MONTH($A1086)&gt;=10,"Summer "&amp;RIGHT(YEAR($A1086),2)+1,AND(MONTH($A1086)&gt;=4,MONTH($A1086)&lt;10),"Winter "&amp;RIGHT(YEAR($A1086),2))</f>
        <v>Summer 19</v>
      </c>
      <c r="K1086" s="510" t="str" cm="1">
        <f t="array" ref="K1086">_xlfn.IFS(MONTH($A1086)&lt;4,"Winter "&amp;RIGHT(YEAR($A1086),2),MONTH($A1086)&gt;=10,"Winter "&amp;RIGHT(YEAR($A1086),2)+1,AND(MONTH($A1086)&gt;=4,MONTH($A1086)&lt;10),"Summer "&amp;RIGHT(YEAR($A1086),2)+1)</f>
        <v>Winter 19</v>
      </c>
      <c r="L1086" s="510" t="str" cm="1">
        <f t="array" ref="L1086">_xlfn.IFS(MONTH($A1086)&lt;4,"Summer "&amp;RIGHT(YEAR($A1086),2)+1,MONTH($A1086)&gt;=10,"Summer "&amp;RIGHT(YEAR($A1086),2)+2,AND(MONTH($A1086)&gt;=4,MONTH($A1086)&lt;10),"Winter "&amp;RIGHT(YEAR($A1086),2)+1)</f>
        <v>Summer 20</v>
      </c>
    </row>
    <row r="1087" spans="1:12">
      <c r="A1087" s="424">
        <v>43412</v>
      </c>
      <c r="B1087" s="508">
        <f ca="1">INDEX('Josh Price elec S+n'!$A$4:$G$3103,MATCH('3d(i)Price data elec S+n'!$A1087,'Josh Price elec S+n'!$A$4:$A$3103,0),2)</f>
        <v>59.87</v>
      </c>
      <c r="C1087" s="508">
        <f ca="1">INDEX('Josh Price elec S+n'!$A$4:$G$3103,MATCH('3d(i)Price data elec S+n'!$A1087,'Josh Price elec S+n'!$A$4:$A$3103,0),3)</f>
        <v>68.849999999999994</v>
      </c>
      <c r="D1087" s="508">
        <f ca="1">INDEX('Josh Price elec S+n'!$A$4:$G$3103,MATCH('3d(i)Price data elec S+n'!$A1087,'Josh Price elec S+n'!$A$4:$A$3103,0),4)</f>
        <v>56.62</v>
      </c>
      <c r="E1087" s="509">
        <f ca="1">INDEX('Josh Price elec S+n'!$A$4:$G$3103,MATCH('3d(i)Price data elec S+n'!$A1087,'Josh Price elec S+n'!$A$4:$A$3103,0),5)</f>
        <v>55.95</v>
      </c>
      <c r="F1087" s="509">
        <f ca="1">INDEX('Josh Price elec S+n'!$A$4:$G$3103,MATCH('3d(i)Price data elec S+n'!$A1087,'Josh Price elec S+n'!$A$4:$A$3103,0),6)</f>
        <v>61.67</v>
      </c>
      <c r="G1087" s="509">
        <f ca="1">INDEX('Josh Price elec S+n'!$A$4:$G$3103,MATCH('3d(i)Price data elec S+n'!$A1087,'Josh Price elec S+n'!$A$4:$A$3103,0),7)</f>
        <v>50.89</v>
      </c>
      <c r="H1087" s="802"/>
      <c r="J1087" s="510" t="str" cm="1">
        <f t="array" ref="J1087">_xlfn.IFS(MONTH($A1087)&lt;4,"Summer "&amp;RIGHT(YEAR($A1087),2),MONTH($A1087)&gt;=10,"Summer "&amp;RIGHT(YEAR($A1087),2)+1,AND(MONTH($A1087)&gt;=4,MONTH($A1087)&lt;10),"Winter "&amp;RIGHT(YEAR($A1087),2))</f>
        <v>Summer 19</v>
      </c>
      <c r="K1087" s="510" t="str" cm="1">
        <f t="array" ref="K1087">_xlfn.IFS(MONTH($A1087)&lt;4,"Winter "&amp;RIGHT(YEAR($A1087),2),MONTH($A1087)&gt;=10,"Winter "&amp;RIGHT(YEAR($A1087),2)+1,AND(MONTH($A1087)&gt;=4,MONTH($A1087)&lt;10),"Summer "&amp;RIGHT(YEAR($A1087),2)+1)</f>
        <v>Winter 19</v>
      </c>
      <c r="L1087" s="510" t="str" cm="1">
        <f t="array" ref="L1087">_xlfn.IFS(MONTH($A1087)&lt;4,"Summer "&amp;RIGHT(YEAR($A1087),2)+1,MONTH($A1087)&gt;=10,"Summer "&amp;RIGHT(YEAR($A1087),2)+2,AND(MONTH($A1087)&gt;=4,MONTH($A1087)&lt;10),"Winter "&amp;RIGHT(YEAR($A1087),2)+1)</f>
        <v>Summer 20</v>
      </c>
    </row>
    <row r="1088" spans="1:12">
      <c r="A1088" s="424">
        <v>43413</v>
      </c>
      <c r="B1088" s="508">
        <f ca="1">INDEX('Josh Price elec S+n'!$A$4:$G$3103,MATCH('3d(i)Price data elec S+n'!$A1088,'Josh Price elec S+n'!$A$4:$A$3103,0),2)</f>
        <v>59.75</v>
      </c>
      <c r="C1088" s="508">
        <f ca="1">INDEX('Josh Price elec S+n'!$A$4:$G$3103,MATCH('3d(i)Price data elec S+n'!$A1088,'Josh Price elec S+n'!$A$4:$A$3103,0),3)</f>
        <v>68.81</v>
      </c>
      <c r="D1088" s="508">
        <f ca="1">INDEX('Josh Price elec S+n'!$A$4:$G$3103,MATCH('3d(i)Price data elec S+n'!$A1088,'Josh Price elec S+n'!$A$4:$A$3103,0),4)</f>
        <v>56.41</v>
      </c>
      <c r="E1088" s="509">
        <f ca="1">INDEX('Josh Price elec S+n'!$A$4:$G$3103,MATCH('3d(i)Price data elec S+n'!$A1088,'Josh Price elec S+n'!$A$4:$A$3103,0),5)</f>
        <v>56.13</v>
      </c>
      <c r="F1088" s="509">
        <f ca="1">INDEX('Josh Price elec S+n'!$A$4:$G$3103,MATCH('3d(i)Price data elec S+n'!$A1088,'Josh Price elec S+n'!$A$4:$A$3103,0),6)</f>
        <v>61.58</v>
      </c>
      <c r="G1088" s="509">
        <f ca="1">INDEX('Josh Price elec S+n'!$A$4:$G$3103,MATCH('3d(i)Price data elec S+n'!$A1088,'Josh Price elec S+n'!$A$4:$A$3103,0),7)</f>
        <v>50.83</v>
      </c>
      <c r="H1088" s="802"/>
      <c r="J1088" s="510" t="str" cm="1">
        <f t="array" ref="J1088">_xlfn.IFS(MONTH($A1088)&lt;4,"Summer "&amp;RIGHT(YEAR($A1088),2),MONTH($A1088)&gt;=10,"Summer "&amp;RIGHT(YEAR($A1088),2)+1,AND(MONTH($A1088)&gt;=4,MONTH($A1088)&lt;10),"Winter "&amp;RIGHT(YEAR($A1088),2))</f>
        <v>Summer 19</v>
      </c>
      <c r="K1088" s="510" t="str" cm="1">
        <f t="array" ref="K1088">_xlfn.IFS(MONTH($A1088)&lt;4,"Winter "&amp;RIGHT(YEAR($A1088),2),MONTH($A1088)&gt;=10,"Winter "&amp;RIGHT(YEAR($A1088),2)+1,AND(MONTH($A1088)&gt;=4,MONTH($A1088)&lt;10),"Summer "&amp;RIGHT(YEAR($A1088),2)+1)</f>
        <v>Winter 19</v>
      </c>
      <c r="L1088" s="510" t="str" cm="1">
        <f t="array" ref="L1088">_xlfn.IFS(MONTH($A1088)&lt;4,"Summer "&amp;RIGHT(YEAR($A1088),2)+1,MONTH($A1088)&gt;=10,"Summer "&amp;RIGHT(YEAR($A1088),2)+2,AND(MONTH($A1088)&gt;=4,MONTH($A1088)&lt;10),"Winter "&amp;RIGHT(YEAR($A1088),2)+1)</f>
        <v>Summer 20</v>
      </c>
    </row>
    <row r="1089" spans="1:12">
      <c r="A1089" s="424">
        <v>43416</v>
      </c>
      <c r="B1089" s="508">
        <f ca="1">INDEX('Josh Price elec S+n'!$A$4:$G$3103,MATCH('3d(i)Price data elec S+n'!$A1089,'Josh Price elec S+n'!$A$4:$A$3103,0),2)</f>
        <v>62.09</v>
      </c>
      <c r="C1089" s="508">
        <f ca="1">INDEX('Josh Price elec S+n'!$A$4:$G$3103,MATCH('3d(i)Price data elec S+n'!$A1089,'Josh Price elec S+n'!$A$4:$A$3103,0),3)</f>
        <v>71.040000000000006</v>
      </c>
      <c r="D1089" s="508">
        <f ca="1">INDEX('Josh Price elec S+n'!$A$4:$G$3103,MATCH('3d(i)Price data elec S+n'!$A1089,'Josh Price elec S+n'!$A$4:$A$3103,0),4)</f>
        <v>57.98</v>
      </c>
      <c r="E1089" s="509">
        <f ca="1">INDEX('Josh Price elec S+n'!$A$4:$G$3103,MATCH('3d(i)Price data elec S+n'!$A1089,'Josh Price elec S+n'!$A$4:$A$3103,0),5)</f>
        <v>56.03</v>
      </c>
      <c r="F1089" s="509">
        <f ca="1">INDEX('Josh Price elec S+n'!$A$4:$G$3103,MATCH('3d(i)Price data elec S+n'!$A1089,'Josh Price elec S+n'!$A$4:$A$3103,0),6)</f>
        <v>63.71</v>
      </c>
      <c r="G1089" s="509">
        <f ca="1">INDEX('Josh Price elec S+n'!$A$4:$G$3103,MATCH('3d(i)Price data elec S+n'!$A1089,'Josh Price elec S+n'!$A$4:$A$3103,0),7)</f>
        <v>52.42</v>
      </c>
      <c r="H1089" s="802"/>
      <c r="J1089" s="510" t="str" cm="1">
        <f t="array" ref="J1089">_xlfn.IFS(MONTH($A1089)&lt;4,"Summer "&amp;RIGHT(YEAR($A1089),2),MONTH($A1089)&gt;=10,"Summer "&amp;RIGHT(YEAR($A1089),2)+1,AND(MONTH($A1089)&gt;=4,MONTH($A1089)&lt;10),"Winter "&amp;RIGHT(YEAR($A1089),2))</f>
        <v>Summer 19</v>
      </c>
      <c r="K1089" s="510" t="str" cm="1">
        <f t="array" ref="K1089">_xlfn.IFS(MONTH($A1089)&lt;4,"Winter "&amp;RIGHT(YEAR($A1089),2),MONTH($A1089)&gt;=10,"Winter "&amp;RIGHT(YEAR($A1089),2)+1,AND(MONTH($A1089)&gt;=4,MONTH($A1089)&lt;10),"Summer "&amp;RIGHT(YEAR($A1089),2)+1)</f>
        <v>Winter 19</v>
      </c>
      <c r="L1089" s="510" t="str" cm="1">
        <f t="array" ref="L1089">_xlfn.IFS(MONTH($A1089)&lt;4,"Summer "&amp;RIGHT(YEAR($A1089),2)+1,MONTH($A1089)&gt;=10,"Summer "&amp;RIGHT(YEAR($A1089),2)+2,AND(MONTH($A1089)&gt;=4,MONTH($A1089)&lt;10),"Winter "&amp;RIGHT(YEAR($A1089),2)+1)</f>
        <v>Summer 20</v>
      </c>
    </row>
    <row r="1090" spans="1:12">
      <c r="A1090" s="424">
        <v>43417</v>
      </c>
      <c r="B1090" s="508">
        <f ca="1">INDEX('Josh Price elec S+n'!$A$4:$G$3103,MATCH('3d(i)Price data elec S+n'!$A1090,'Josh Price elec S+n'!$A$4:$A$3103,0),2)</f>
        <v>61.69</v>
      </c>
      <c r="C1090" s="508">
        <f ca="1">INDEX('Josh Price elec S+n'!$A$4:$G$3103,MATCH('3d(i)Price data elec S+n'!$A1090,'Josh Price elec S+n'!$A$4:$A$3103,0),3)</f>
        <v>70.17</v>
      </c>
      <c r="D1090" s="508">
        <f ca="1">INDEX('Josh Price elec S+n'!$A$4:$G$3103,MATCH('3d(i)Price data elec S+n'!$A1090,'Josh Price elec S+n'!$A$4:$A$3103,0),4)</f>
        <v>57.28</v>
      </c>
      <c r="E1090" s="509">
        <f ca="1">INDEX('Josh Price elec S+n'!$A$4:$G$3103,MATCH('3d(i)Price data elec S+n'!$A1090,'Josh Price elec S+n'!$A$4:$A$3103,0),5)</f>
        <v>55.58</v>
      </c>
      <c r="F1090" s="509">
        <f ca="1">INDEX('Josh Price elec S+n'!$A$4:$G$3103,MATCH('3d(i)Price data elec S+n'!$A1090,'Josh Price elec S+n'!$A$4:$A$3103,0),6)</f>
        <v>63.01</v>
      </c>
      <c r="G1090" s="509">
        <f ca="1">INDEX('Josh Price elec S+n'!$A$4:$G$3103,MATCH('3d(i)Price data elec S+n'!$A1090,'Josh Price elec S+n'!$A$4:$A$3103,0),7)</f>
        <v>51.68</v>
      </c>
      <c r="H1090" s="802"/>
      <c r="J1090" s="510" t="str" cm="1">
        <f t="array" ref="J1090">_xlfn.IFS(MONTH($A1090)&lt;4,"Summer "&amp;RIGHT(YEAR($A1090),2),MONTH($A1090)&gt;=10,"Summer "&amp;RIGHT(YEAR($A1090),2)+1,AND(MONTH($A1090)&gt;=4,MONTH($A1090)&lt;10),"Winter "&amp;RIGHT(YEAR($A1090),2))</f>
        <v>Summer 19</v>
      </c>
      <c r="K1090" s="510" t="str" cm="1">
        <f t="array" ref="K1090">_xlfn.IFS(MONTH($A1090)&lt;4,"Winter "&amp;RIGHT(YEAR($A1090),2),MONTH($A1090)&gt;=10,"Winter "&amp;RIGHT(YEAR($A1090),2)+1,AND(MONTH($A1090)&gt;=4,MONTH($A1090)&lt;10),"Summer "&amp;RIGHT(YEAR($A1090),2)+1)</f>
        <v>Winter 19</v>
      </c>
      <c r="L1090" s="510" t="str" cm="1">
        <f t="array" ref="L1090">_xlfn.IFS(MONTH($A1090)&lt;4,"Summer "&amp;RIGHT(YEAR($A1090),2)+1,MONTH($A1090)&gt;=10,"Summer "&amp;RIGHT(YEAR($A1090),2)+2,AND(MONTH($A1090)&gt;=4,MONTH($A1090)&lt;10),"Winter "&amp;RIGHT(YEAR($A1090),2)+1)</f>
        <v>Summer 20</v>
      </c>
    </row>
    <row r="1091" spans="1:12">
      <c r="A1091" s="424">
        <v>43418</v>
      </c>
      <c r="B1091" s="508">
        <f ca="1">INDEX('Josh Price elec S+n'!$A$4:$G$3103,MATCH('3d(i)Price data elec S+n'!$A1091,'Josh Price elec S+n'!$A$4:$A$3103,0),2)</f>
        <v>60.95</v>
      </c>
      <c r="C1091" s="508">
        <f ca="1">INDEX('Josh Price elec S+n'!$A$4:$G$3103,MATCH('3d(i)Price data elec S+n'!$A1091,'Josh Price elec S+n'!$A$4:$A$3103,0),3)</f>
        <v>69.069999999999993</v>
      </c>
      <c r="D1091" s="508">
        <f ca="1">INDEX('Josh Price elec S+n'!$A$4:$G$3103,MATCH('3d(i)Price data elec S+n'!$A1091,'Josh Price elec S+n'!$A$4:$A$3103,0),4)</f>
        <v>56.49</v>
      </c>
      <c r="E1091" s="509">
        <f ca="1">INDEX('Josh Price elec S+n'!$A$4:$G$3103,MATCH('3d(i)Price data elec S+n'!$A1091,'Josh Price elec S+n'!$A$4:$A$3103,0),5)</f>
        <v>55.24</v>
      </c>
      <c r="F1091" s="509">
        <f ca="1">INDEX('Josh Price elec S+n'!$A$4:$G$3103,MATCH('3d(i)Price data elec S+n'!$A1091,'Josh Price elec S+n'!$A$4:$A$3103,0),6)</f>
        <v>62.1</v>
      </c>
      <c r="G1091" s="509">
        <f ca="1">INDEX('Josh Price elec S+n'!$A$4:$G$3103,MATCH('3d(i)Price data elec S+n'!$A1091,'Josh Price elec S+n'!$A$4:$A$3103,0),7)</f>
        <v>50.76</v>
      </c>
      <c r="H1091" s="802"/>
      <c r="J1091" s="510" t="str" cm="1">
        <f t="array" ref="J1091">_xlfn.IFS(MONTH($A1091)&lt;4,"Summer "&amp;RIGHT(YEAR($A1091),2),MONTH($A1091)&gt;=10,"Summer "&amp;RIGHT(YEAR($A1091),2)+1,AND(MONTH($A1091)&gt;=4,MONTH($A1091)&lt;10),"Winter "&amp;RIGHT(YEAR($A1091),2))</f>
        <v>Summer 19</v>
      </c>
      <c r="K1091" s="510" t="str" cm="1">
        <f t="array" ref="K1091">_xlfn.IFS(MONTH($A1091)&lt;4,"Winter "&amp;RIGHT(YEAR($A1091),2),MONTH($A1091)&gt;=10,"Winter "&amp;RIGHT(YEAR($A1091),2)+1,AND(MONTH($A1091)&gt;=4,MONTH($A1091)&lt;10),"Summer "&amp;RIGHT(YEAR($A1091),2)+1)</f>
        <v>Winter 19</v>
      </c>
      <c r="L1091" s="510" t="str" cm="1">
        <f t="array" ref="L1091">_xlfn.IFS(MONTH($A1091)&lt;4,"Summer "&amp;RIGHT(YEAR($A1091),2)+1,MONTH($A1091)&gt;=10,"Summer "&amp;RIGHT(YEAR($A1091),2)+2,AND(MONTH($A1091)&gt;=4,MONTH($A1091)&lt;10),"Winter "&amp;RIGHT(YEAR($A1091),2)+1)</f>
        <v>Summer 20</v>
      </c>
    </row>
    <row r="1092" spans="1:12">
      <c r="A1092" s="424">
        <v>43419</v>
      </c>
      <c r="B1092" s="508">
        <f ca="1">INDEX('Josh Price elec S+n'!$A$4:$G$3103,MATCH('3d(i)Price data elec S+n'!$A1092,'Josh Price elec S+n'!$A$4:$A$3103,0),2)</f>
        <v>62.21</v>
      </c>
      <c r="C1092" s="508">
        <f ca="1">INDEX('Josh Price elec S+n'!$A$4:$G$3103,MATCH('3d(i)Price data elec S+n'!$A1092,'Josh Price elec S+n'!$A$4:$A$3103,0),3)</f>
        <v>70.44</v>
      </c>
      <c r="D1092" s="508">
        <f ca="1">INDEX('Josh Price elec S+n'!$A$4:$G$3103,MATCH('3d(i)Price data elec S+n'!$A1092,'Josh Price elec S+n'!$A$4:$A$3103,0),4)</f>
        <v>57.28</v>
      </c>
      <c r="E1092" s="509">
        <f ca="1">INDEX('Josh Price elec S+n'!$A$4:$G$3103,MATCH('3d(i)Price data elec S+n'!$A1092,'Josh Price elec S+n'!$A$4:$A$3103,0),5)</f>
        <v>56.62</v>
      </c>
      <c r="F1092" s="509">
        <f ca="1">INDEX('Josh Price elec S+n'!$A$4:$G$3103,MATCH('3d(i)Price data elec S+n'!$A1092,'Josh Price elec S+n'!$A$4:$A$3103,0),6)</f>
        <v>63.46</v>
      </c>
      <c r="G1092" s="509">
        <f ca="1">INDEX('Josh Price elec S+n'!$A$4:$G$3103,MATCH('3d(i)Price data elec S+n'!$A1092,'Josh Price elec S+n'!$A$4:$A$3103,0),7)</f>
        <v>51.7</v>
      </c>
      <c r="H1092" s="802"/>
      <c r="J1092" s="510" t="str" cm="1">
        <f t="array" ref="J1092">_xlfn.IFS(MONTH($A1092)&lt;4,"Summer "&amp;RIGHT(YEAR($A1092),2),MONTH($A1092)&gt;=10,"Summer "&amp;RIGHT(YEAR($A1092),2)+1,AND(MONTH($A1092)&gt;=4,MONTH($A1092)&lt;10),"Winter "&amp;RIGHT(YEAR($A1092),2))</f>
        <v>Summer 19</v>
      </c>
      <c r="K1092" s="510" t="str" cm="1">
        <f t="array" ref="K1092">_xlfn.IFS(MONTH($A1092)&lt;4,"Winter "&amp;RIGHT(YEAR($A1092),2),MONTH($A1092)&gt;=10,"Winter "&amp;RIGHT(YEAR($A1092),2)+1,AND(MONTH($A1092)&gt;=4,MONTH($A1092)&lt;10),"Summer "&amp;RIGHT(YEAR($A1092),2)+1)</f>
        <v>Winter 19</v>
      </c>
      <c r="L1092" s="510" t="str" cm="1">
        <f t="array" ref="L1092">_xlfn.IFS(MONTH($A1092)&lt;4,"Summer "&amp;RIGHT(YEAR($A1092),2)+1,MONTH($A1092)&gt;=10,"Summer "&amp;RIGHT(YEAR($A1092),2)+2,AND(MONTH($A1092)&gt;=4,MONTH($A1092)&lt;10),"Winter "&amp;RIGHT(YEAR($A1092),2)+1)</f>
        <v>Summer 20</v>
      </c>
    </row>
    <row r="1093" spans="1:12">
      <c r="A1093" s="424">
        <v>43420</v>
      </c>
      <c r="B1093" s="508">
        <f ca="1">INDEX('Josh Price elec S+n'!$A$4:$G$3103,MATCH('3d(i)Price data elec S+n'!$A1093,'Josh Price elec S+n'!$A$4:$A$3103,0),2)</f>
        <v>61.87</v>
      </c>
      <c r="C1093" s="508">
        <f ca="1">INDEX('Josh Price elec S+n'!$A$4:$G$3103,MATCH('3d(i)Price data elec S+n'!$A1093,'Josh Price elec S+n'!$A$4:$A$3103,0),3)</f>
        <v>70.180000000000007</v>
      </c>
      <c r="D1093" s="508">
        <f ca="1">INDEX('Josh Price elec S+n'!$A$4:$G$3103,MATCH('3d(i)Price data elec S+n'!$A1093,'Josh Price elec S+n'!$A$4:$A$3103,0),4)</f>
        <v>57.18</v>
      </c>
      <c r="E1093" s="509">
        <f ca="1">INDEX('Josh Price elec S+n'!$A$4:$G$3103,MATCH('3d(i)Price data elec S+n'!$A1093,'Josh Price elec S+n'!$A$4:$A$3103,0),5)</f>
        <v>55.31</v>
      </c>
      <c r="F1093" s="509">
        <f ca="1">INDEX('Josh Price elec S+n'!$A$4:$G$3103,MATCH('3d(i)Price data elec S+n'!$A1093,'Josh Price elec S+n'!$A$4:$A$3103,0),6)</f>
        <v>63.22</v>
      </c>
      <c r="G1093" s="509">
        <f ca="1">INDEX('Josh Price elec S+n'!$A$4:$G$3103,MATCH('3d(i)Price data elec S+n'!$A1093,'Josh Price elec S+n'!$A$4:$A$3103,0),7)</f>
        <v>51.51</v>
      </c>
      <c r="H1093" s="802"/>
      <c r="J1093" s="510" t="str" cm="1">
        <f t="array" ref="J1093">_xlfn.IFS(MONTH($A1093)&lt;4,"Summer "&amp;RIGHT(YEAR($A1093),2),MONTH($A1093)&gt;=10,"Summer "&amp;RIGHT(YEAR($A1093),2)+1,AND(MONTH($A1093)&gt;=4,MONTH($A1093)&lt;10),"Winter "&amp;RIGHT(YEAR($A1093),2))</f>
        <v>Summer 19</v>
      </c>
      <c r="K1093" s="510" t="str" cm="1">
        <f t="array" ref="K1093">_xlfn.IFS(MONTH($A1093)&lt;4,"Winter "&amp;RIGHT(YEAR($A1093),2),MONTH($A1093)&gt;=10,"Winter "&amp;RIGHT(YEAR($A1093),2)+1,AND(MONTH($A1093)&gt;=4,MONTH($A1093)&lt;10),"Summer "&amp;RIGHT(YEAR($A1093),2)+1)</f>
        <v>Winter 19</v>
      </c>
      <c r="L1093" s="510" t="str" cm="1">
        <f t="array" ref="L1093">_xlfn.IFS(MONTH($A1093)&lt;4,"Summer "&amp;RIGHT(YEAR($A1093),2)+1,MONTH($A1093)&gt;=10,"Summer "&amp;RIGHT(YEAR($A1093),2)+2,AND(MONTH($A1093)&gt;=4,MONTH($A1093)&lt;10),"Winter "&amp;RIGHT(YEAR($A1093),2)+1)</f>
        <v>Summer 20</v>
      </c>
    </row>
    <row r="1094" spans="1:12">
      <c r="A1094" s="424">
        <v>43423</v>
      </c>
      <c r="B1094" s="508">
        <f ca="1">INDEX('Josh Price elec S+n'!$A$4:$G$3103,MATCH('3d(i)Price data elec S+n'!$A1094,'Josh Price elec S+n'!$A$4:$A$3103,0),2)</f>
        <v>60.61</v>
      </c>
      <c r="C1094" s="508">
        <f ca="1">INDEX('Josh Price elec S+n'!$A$4:$G$3103,MATCH('3d(i)Price data elec S+n'!$A1094,'Josh Price elec S+n'!$A$4:$A$3103,0),3)</f>
        <v>69.010000000000005</v>
      </c>
      <c r="D1094" s="508">
        <f ca="1">INDEX('Josh Price elec S+n'!$A$4:$G$3103,MATCH('3d(i)Price data elec S+n'!$A1094,'Josh Price elec S+n'!$A$4:$A$3103,0),4)</f>
        <v>56.79</v>
      </c>
      <c r="E1094" s="509">
        <f ca="1">INDEX('Josh Price elec S+n'!$A$4:$G$3103,MATCH('3d(i)Price data elec S+n'!$A1094,'Josh Price elec S+n'!$A$4:$A$3103,0),5)</f>
        <v>56.29</v>
      </c>
      <c r="F1094" s="509">
        <f ca="1">INDEX('Josh Price elec S+n'!$A$4:$G$3103,MATCH('3d(i)Price data elec S+n'!$A1094,'Josh Price elec S+n'!$A$4:$A$3103,0),6)</f>
        <v>61.9</v>
      </c>
      <c r="G1094" s="509">
        <f ca="1">INDEX('Josh Price elec S+n'!$A$4:$G$3103,MATCH('3d(i)Price data elec S+n'!$A1094,'Josh Price elec S+n'!$A$4:$A$3103,0),7)</f>
        <v>51.17</v>
      </c>
      <c r="H1094" s="802"/>
      <c r="J1094" s="510" t="str" cm="1">
        <f t="array" ref="J1094">_xlfn.IFS(MONTH($A1094)&lt;4,"Summer "&amp;RIGHT(YEAR($A1094),2),MONTH($A1094)&gt;=10,"Summer "&amp;RIGHT(YEAR($A1094),2)+1,AND(MONTH($A1094)&gt;=4,MONTH($A1094)&lt;10),"Winter "&amp;RIGHT(YEAR($A1094),2))</f>
        <v>Summer 19</v>
      </c>
      <c r="K1094" s="510" t="str" cm="1">
        <f t="array" ref="K1094">_xlfn.IFS(MONTH($A1094)&lt;4,"Winter "&amp;RIGHT(YEAR($A1094),2),MONTH($A1094)&gt;=10,"Winter "&amp;RIGHT(YEAR($A1094),2)+1,AND(MONTH($A1094)&gt;=4,MONTH($A1094)&lt;10),"Summer "&amp;RIGHT(YEAR($A1094),2)+1)</f>
        <v>Winter 19</v>
      </c>
      <c r="L1094" s="510" t="str" cm="1">
        <f t="array" ref="L1094">_xlfn.IFS(MONTH($A1094)&lt;4,"Summer "&amp;RIGHT(YEAR($A1094),2)+1,MONTH($A1094)&gt;=10,"Summer "&amp;RIGHT(YEAR($A1094),2)+2,AND(MONTH($A1094)&gt;=4,MONTH($A1094)&lt;10),"Winter "&amp;RIGHT(YEAR($A1094),2)+1)</f>
        <v>Summer 20</v>
      </c>
    </row>
    <row r="1095" spans="1:12">
      <c r="A1095" s="424">
        <v>43424</v>
      </c>
      <c r="B1095" s="508">
        <f ca="1">INDEX('Josh Price elec S+n'!$A$4:$G$3103,MATCH('3d(i)Price data elec S+n'!$A1095,'Josh Price elec S+n'!$A$4:$A$3103,0),2)</f>
        <v>60.31</v>
      </c>
      <c r="C1095" s="508">
        <f ca="1">INDEX('Josh Price elec S+n'!$A$4:$G$3103,MATCH('3d(i)Price data elec S+n'!$A1095,'Josh Price elec S+n'!$A$4:$A$3103,0),3)</f>
        <v>68.69</v>
      </c>
      <c r="D1095" s="508">
        <f ca="1">INDEX('Josh Price elec S+n'!$A$4:$G$3103,MATCH('3d(i)Price data elec S+n'!$A1095,'Josh Price elec S+n'!$A$4:$A$3103,0),4)</f>
        <v>56.64</v>
      </c>
      <c r="E1095" s="509">
        <f ca="1">INDEX('Josh Price elec S+n'!$A$4:$G$3103,MATCH('3d(i)Price data elec S+n'!$A1095,'Josh Price elec S+n'!$A$4:$A$3103,0),5)</f>
        <v>56.13</v>
      </c>
      <c r="F1095" s="509">
        <f ca="1">INDEX('Josh Price elec S+n'!$A$4:$G$3103,MATCH('3d(i)Price data elec S+n'!$A1095,'Josh Price elec S+n'!$A$4:$A$3103,0),6)</f>
        <v>61.51</v>
      </c>
      <c r="G1095" s="509">
        <f ca="1">INDEX('Josh Price elec S+n'!$A$4:$G$3103,MATCH('3d(i)Price data elec S+n'!$A1095,'Josh Price elec S+n'!$A$4:$A$3103,0),7)</f>
        <v>50.96</v>
      </c>
      <c r="H1095" s="802"/>
      <c r="J1095" s="510" t="str" cm="1">
        <f t="array" ref="J1095">_xlfn.IFS(MONTH($A1095)&lt;4,"Summer "&amp;RIGHT(YEAR($A1095),2),MONTH($A1095)&gt;=10,"Summer "&amp;RIGHT(YEAR($A1095),2)+1,AND(MONTH($A1095)&gt;=4,MONTH($A1095)&lt;10),"Winter "&amp;RIGHT(YEAR($A1095),2))</f>
        <v>Summer 19</v>
      </c>
      <c r="K1095" s="510" t="str" cm="1">
        <f t="array" ref="K1095">_xlfn.IFS(MONTH($A1095)&lt;4,"Winter "&amp;RIGHT(YEAR($A1095),2),MONTH($A1095)&gt;=10,"Winter "&amp;RIGHT(YEAR($A1095),2)+1,AND(MONTH($A1095)&gt;=4,MONTH($A1095)&lt;10),"Summer "&amp;RIGHT(YEAR($A1095),2)+1)</f>
        <v>Winter 19</v>
      </c>
      <c r="L1095" s="510" t="str" cm="1">
        <f t="array" ref="L1095">_xlfn.IFS(MONTH($A1095)&lt;4,"Summer "&amp;RIGHT(YEAR($A1095),2)+1,MONTH($A1095)&gt;=10,"Summer "&amp;RIGHT(YEAR($A1095),2)+2,AND(MONTH($A1095)&gt;=4,MONTH($A1095)&lt;10),"Winter "&amp;RIGHT(YEAR($A1095),2)+1)</f>
        <v>Summer 20</v>
      </c>
    </row>
    <row r="1096" spans="1:12">
      <c r="A1096" s="424">
        <v>43425</v>
      </c>
      <c r="B1096" s="508">
        <f ca="1">INDEX('Josh Price elec S+n'!$A$4:$G$3103,MATCH('3d(i)Price data elec S+n'!$A1096,'Josh Price elec S+n'!$A$4:$A$3103,0),2)</f>
        <v>60.41</v>
      </c>
      <c r="C1096" s="508">
        <f ca="1">INDEX('Josh Price elec S+n'!$A$4:$G$3103,MATCH('3d(i)Price data elec S+n'!$A1096,'Josh Price elec S+n'!$A$4:$A$3103,0),3)</f>
        <v>68.77</v>
      </c>
      <c r="D1096" s="508">
        <f ca="1">INDEX('Josh Price elec S+n'!$A$4:$G$3103,MATCH('3d(i)Price data elec S+n'!$A1096,'Josh Price elec S+n'!$A$4:$A$3103,0),4)</f>
        <v>56.78</v>
      </c>
      <c r="E1096" s="509">
        <f ca="1">INDEX('Josh Price elec S+n'!$A$4:$G$3103,MATCH('3d(i)Price data elec S+n'!$A1096,'Josh Price elec S+n'!$A$4:$A$3103,0),5)</f>
        <v>56.71</v>
      </c>
      <c r="F1096" s="509">
        <f ca="1">INDEX('Josh Price elec S+n'!$A$4:$G$3103,MATCH('3d(i)Price data elec S+n'!$A1096,'Josh Price elec S+n'!$A$4:$A$3103,0),6)</f>
        <v>61.71</v>
      </c>
      <c r="G1096" s="509">
        <f ca="1">INDEX('Josh Price elec S+n'!$A$4:$G$3103,MATCH('3d(i)Price data elec S+n'!$A1096,'Josh Price elec S+n'!$A$4:$A$3103,0),7)</f>
        <v>51.06</v>
      </c>
      <c r="H1096" s="802"/>
      <c r="J1096" s="510" t="str" cm="1">
        <f t="array" ref="J1096">_xlfn.IFS(MONTH($A1096)&lt;4,"Summer "&amp;RIGHT(YEAR($A1096),2),MONTH($A1096)&gt;=10,"Summer "&amp;RIGHT(YEAR($A1096),2)+1,AND(MONTH($A1096)&gt;=4,MONTH($A1096)&lt;10),"Winter "&amp;RIGHT(YEAR($A1096),2))</f>
        <v>Summer 19</v>
      </c>
      <c r="K1096" s="510" t="str" cm="1">
        <f t="array" ref="K1096">_xlfn.IFS(MONTH($A1096)&lt;4,"Winter "&amp;RIGHT(YEAR($A1096),2),MONTH($A1096)&gt;=10,"Winter "&amp;RIGHT(YEAR($A1096),2)+1,AND(MONTH($A1096)&gt;=4,MONTH($A1096)&lt;10),"Summer "&amp;RIGHT(YEAR($A1096),2)+1)</f>
        <v>Winter 19</v>
      </c>
      <c r="L1096" s="510" t="str" cm="1">
        <f t="array" ref="L1096">_xlfn.IFS(MONTH($A1096)&lt;4,"Summer "&amp;RIGHT(YEAR($A1096),2)+1,MONTH($A1096)&gt;=10,"Summer "&amp;RIGHT(YEAR($A1096),2)+2,AND(MONTH($A1096)&gt;=4,MONTH($A1096)&lt;10),"Winter "&amp;RIGHT(YEAR($A1096),2)+1)</f>
        <v>Summer 20</v>
      </c>
    </row>
    <row r="1097" spans="1:12">
      <c r="A1097" s="424">
        <v>43426</v>
      </c>
      <c r="B1097" s="508">
        <f ca="1">INDEX('Josh Price elec S+n'!$A$4:$G$3103,MATCH('3d(i)Price data elec S+n'!$A1097,'Josh Price elec S+n'!$A$4:$A$3103,0),2)</f>
        <v>60.07</v>
      </c>
      <c r="C1097" s="508">
        <f ca="1">INDEX('Josh Price elec S+n'!$A$4:$G$3103,MATCH('3d(i)Price data elec S+n'!$A1097,'Josh Price elec S+n'!$A$4:$A$3103,0),3)</f>
        <v>68.77</v>
      </c>
      <c r="D1097" s="508">
        <f ca="1">INDEX('Josh Price elec S+n'!$A$4:$G$3103,MATCH('3d(i)Price data elec S+n'!$A1097,'Josh Price elec S+n'!$A$4:$A$3103,0),4)</f>
        <v>56.78</v>
      </c>
      <c r="E1097" s="509">
        <f ca="1">INDEX('Josh Price elec S+n'!$A$4:$G$3103,MATCH('3d(i)Price data elec S+n'!$A1097,'Josh Price elec S+n'!$A$4:$A$3103,0),5)</f>
        <v>56.54</v>
      </c>
      <c r="F1097" s="509">
        <f ca="1">INDEX('Josh Price elec S+n'!$A$4:$G$3103,MATCH('3d(i)Price data elec S+n'!$A1097,'Josh Price elec S+n'!$A$4:$A$3103,0),6)</f>
        <v>61.71</v>
      </c>
      <c r="G1097" s="509">
        <f ca="1">INDEX('Josh Price elec S+n'!$A$4:$G$3103,MATCH('3d(i)Price data elec S+n'!$A1097,'Josh Price elec S+n'!$A$4:$A$3103,0),7)</f>
        <v>51.06</v>
      </c>
      <c r="H1097" s="802"/>
      <c r="J1097" s="510" t="str" cm="1">
        <f t="array" ref="J1097">_xlfn.IFS(MONTH($A1097)&lt;4,"Summer "&amp;RIGHT(YEAR($A1097),2),MONTH($A1097)&gt;=10,"Summer "&amp;RIGHT(YEAR($A1097),2)+1,AND(MONTH($A1097)&gt;=4,MONTH($A1097)&lt;10),"Winter "&amp;RIGHT(YEAR($A1097),2))</f>
        <v>Summer 19</v>
      </c>
      <c r="K1097" s="510" t="str" cm="1">
        <f t="array" ref="K1097">_xlfn.IFS(MONTH($A1097)&lt;4,"Winter "&amp;RIGHT(YEAR($A1097),2),MONTH($A1097)&gt;=10,"Winter "&amp;RIGHT(YEAR($A1097),2)+1,AND(MONTH($A1097)&gt;=4,MONTH($A1097)&lt;10),"Summer "&amp;RIGHT(YEAR($A1097),2)+1)</f>
        <v>Winter 19</v>
      </c>
      <c r="L1097" s="510" t="str" cm="1">
        <f t="array" ref="L1097">_xlfn.IFS(MONTH($A1097)&lt;4,"Summer "&amp;RIGHT(YEAR($A1097),2)+1,MONTH($A1097)&gt;=10,"Summer "&amp;RIGHT(YEAR($A1097),2)+2,AND(MONTH($A1097)&gt;=4,MONTH($A1097)&lt;10),"Winter "&amp;RIGHT(YEAR($A1097),2)+1)</f>
        <v>Summer 20</v>
      </c>
    </row>
    <row r="1098" spans="1:12">
      <c r="A1098" s="424">
        <v>43427</v>
      </c>
      <c r="B1098" s="508">
        <f ca="1">INDEX('Josh Price elec S+n'!$A$4:$G$3103,MATCH('3d(i)Price data elec S+n'!$A1098,'Josh Price elec S+n'!$A$4:$A$3103,0),2)</f>
        <v>59.85</v>
      </c>
      <c r="C1098" s="508">
        <f ca="1">INDEX('Josh Price elec S+n'!$A$4:$G$3103,MATCH('3d(i)Price data elec S+n'!$A1098,'Josh Price elec S+n'!$A$4:$A$3103,0),3)</f>
        <v>68.36</v>
      </c>
      <c r="D1098" s="508">
        <f ca="1">INDEX('Josh Price elec S+n'!$A$4:$G$3103,MATCH('3d(i)Price data elec S+n'!$A1098,'Josh Price elec S+n'!$A$4:$A$3103,0),4)</f>
        <v>56.16</v>
      </c>
      <c r="E1098" s="509">
        <f ca="1">INDEX('Josh Price elec S+n'!$A$4:$G$3103,MATCH('3d(i)Price data elec S+n'!$A1098,'Josh Price elec S+n'!$A$4:$A$3103,0),5)</f>
        <v>55.46</v>
      </c>
      <c r="F1098" s="509">
        <f ca="1">INDEX('Josh Price elec S+n'!$A$4:$G$3103,MATCH('3d(i)Price data elec S+n'!$A1098,'Josh Price elec S+n'!$A$4:$A$3103,0),6)</f>
        <v>61.19</v>
      </c>
      <c r="G1098" s="509">
        <f ca="1">INDEX('Josh Price elec S+n'!$A$4:$G$3103,MATCH('3d(i)Price data elec S+n'!$A1098,'Josh Price elec S+n'!$A$4:$A$3103,0),7)</f>
        <v>50.37</v>
      </c>
      <c r="H1098" s="802"/>
      <c r="J1098" s="510" t="str" cm="1">
        <f t="array" ref="J1098">_xlfn.IFS(MONTH($A1098)&lt;4,"Summer "&amp;RIGHT(YEAR($A1098),2),MONTH($A1098)&gt;=10,"Summer "&amp;RIGHT(YEAR($A1098),2)+1,AND(MONTH($A1098)&gt;=4,MONTH($A1098)&lt;10),"Winter "&amp;RIGHT(YEAR($A1098),2))</f>
        <v>Summer 19</v>
      </c>
      <c r="K1098" s="510" t="str" cm="1">
        <f t="array" ref="K1098">_xlfn.IFS(MONTH($A1098)&lt;4,"Winter "&amp;RIGHT(YEAR($A1098),2),MONTH($A1098)&gt;=10,"Winter "&amp;RIGHT(YEAR($A1098),2)+1,AND(MONTH($A1098)&gt;=4,MONTH($A1098)&lt;10),"Summer "&amp;RIGHT(YEAR($A1098),2)+1)</f>
        <v>Winter 19</v>
      </c>
      <c r="L1098" s="510" t="str" cm="1">
        <f t="array" ref="L1098">_xlfn.IFS(MONTH($A1098)&lt;4,"Summer "&amp;RIGHT(YEAR($A1098),2)+1,MONTH($A1098)&gt;=10,"Summer "&amp;RIGHT(YEAR($A1098),2)+2,AND(MONTH($A1098)&gt;=4,MONTH($A1098)&lt;10),"Winter "&amp;RIGHT(YEAR($A1098),2)+1)</f>
        <v>Summer 20</v>
      </c>
    </row>
    <row r="1099" spans="1:12">
      <c r="A1099" s="424">
        <v>43430</v>
      </c>
      <c r="B1099" s="508">
        <f ca="1">INDEX('Josh Price elec S+n'!$A$4:$G$3103,MATCH('3d(i)Price data elec S+n'!$A1099,'Josh Price elec S+n'!$A$4:$A$3103,0),2)</f>
        <v>59.53</v>
      </c>
      <c r="C1099" s="508">
        <f ca="1">INDEX('Josh Price elec S+n'!$A$4:$G$3103,MATCH('3d(i)Price data elec S+n'!$A1099,'Josh Price elec S+n'!$A$4:$A$3103,0),3)</f>
        <v>68.260000000000005</v>
      </c>
      <c r="D1099" s="508">
        <f ca="1">INDEX('Josh Price elec S+n'!$A$4:$G$3103,MATCH('3d(i)Price data elec S+n'!$A1099,'Josh Price elec S+n'!$A$4:$A$3103,0),4)</f>
        <v>56.09</v>
      </c>
      <c r="E1099" s="509">
        <f ca="1">INDEX('Josh Price elec S+n'!$A$4:$G$3103,MATCH('3d(i)Price data elec S+n'!$A1099,'Josh Price elec S+n'!$A$4:$A$3103,0),5)</f>
        <v>55.17</v>
      </c>
      <c r="F1099" s="509">
        <f ca="1">INDEX('Josh Price elec S+n'!$A$4:$G$3103,MATCH('3d(i)Price data elec S+n'!$A1099,'Josh Price elec S+n'!$A$4:$A$3103,0),6)</f>
        <v>60.97</v>
      </c>
      <c r="G1099" s="509">
        <f ca="1">INDEX('Josh Price elec S+n'!$A$4:$G$3103,MATCH('3d(i)Price data elec S+n'!$A1099,'Josh Price elec S+n'!$A$4:$A$3103,0),7)</f>
        <v>50.3</v>
      </c>
      <c r="H1099" s="802"/>
      <c r="J1099" s="510" t="str" cm="1">
        <f t="array" ref="J1099">_xlfn.IFS(MONTH($A1099)&lt;4,"Summer "&amp;RIGHT(YEAR($A1099),2),MONTH($A1099)&gt;=10,"Summer "&amp;RIGHT(YEAR($A1099),2)+1,AND(MONTH($A1099)&gt;=4,MONTH($A1099)&lt;10),"Winter "&amp;RIGHT(YEAR($A1099),2))</f>
        <v>Summer 19</v>
      </c>
      <c r="K1099" s="510" t="str" cm="1">
        <f t="array" ref="K1099">_xlfn.IFS(MONTH($A1099)&lt;4,"Winter "&amp;RIGHT(YEAR($A1099),2),MONTH($A1099)&gt;=10,"Winter "&amp;RIGHT(YEAR($A1099),2)+1,AND(MONTH($A1099)&gt;=4,MONTH($A1099)&lt;10),"Summer "&amp;RIGHT(YEAR($A1099),2)+1)</f>
        <v>Winter 19</v>
      </c>
      <c r="L1099" s="510" t="str" cm="1">
        <f t="array" ref="L1099">_xlfn.IFS(MONTH($A1099)&lt;4,"Summer "&amp;RIGHT(YEAR($A1099),2)+1,MONTH($A1099)&gt;=10,"Summer "&amp;RIGHT(YEAR($A1099),2)+2,AND(MONTH($A1099)&gt;=4,MONTH($A1099)&lt;10),"Winter "&amp;RIGHT(YEAR($A1099),2)+1)</f>
        <v>Summer 20</v>
      </c>
    </row>
    <row r="1100" spans="1:12">
      <c r="A1100" s="424">
        <v>43431</v>
      </c>
      <c r="B1100" s="508">
        <f ca="1">INDEX('Josh Price elec S+n'!$A$4:$G$3103,MATCH('3d(i)Price data elec S+n'!$A1100,'Josh Price elec S+n'!$A$4:$A$3103,0),2)</f>
        <v>60.89</v>
      </c>
      <c r="C1100" s="508">
        <f ca="1">INDEX('Josh Price elec S+n'!$A$4:$G$3103,MATCH('3d(i)Price data elec S+n'!$A1100,'Josh Price elec S+n'!$A$4:$A$3103,0),3)</f>
        <v>69.489999999999995</v>
      </c>
      <c r="D1100" s="508">
        <f ca="1">INDEX('Josh Price elec S+n'!$A$4:$G$3103,MATCH('3d(i)Price data elec S+n'!$A1100,'Josh Price elec S+n'!$A$4:$A$3103,0),4)</f>
        <v>56.78</v>
      </c>
      <c r="E1100" s="509">
        <f ca="1">INDEX('Josh Price elec S+n'!$A$4:$G$3103,MATCH('3d(i)Price data elec S+n'!$A1100,'Josh Price elec S+n'!$A$4:$A$3103,0),5)</f>
        <v>55.86</v>
      </c>
      <c r="F1100" s="509">
        <f ca="1">INDEX('Josh Price elec S+n'!$A$4:$G$3103,MATCH('3d(i)Price data elec S+n'!$A1100,'Josh Price elec S+n'!$A$4:$A$3103,0),6)</f>
        <v>62.09</v>
      </c>
      <c r="G1100" s="509">
        <f ca="1">INDEX('Josh Price elec S+n'!$A$4:$G$3103,MATCH('3d(i)Price data elec S+n'!$A1100,'Josh Price elec S+n'!$A$4:$A$3103,0),7)</f>
        <v>50.92</v>
      </c>
      <c r="H1100" s="802"/>
      <c r="J1100" s="510" t="str" cm="1">
        <f t="array" ref="J1100">_xlfn.IFS(MONTH($A1100)&lt;4,"Summer "&amp;RIGHT(YEAR($A1100),2),MONTH($A1100)&gt;=10,"Summer "&amp;RIGHT(YEAR($A1100),2)+1,AND(MONTH($A1100)&gt;=4,MONTH($A1100)&lt;10),"Winter "&amp;RIGHT(YEAR($A1100),2))</f>
        <v>Summer 19</v>
      </c>
      <c r="K1100" s="510" t="str" cm="1">
        <f t="array" ref="K1100">_xlfn.IFS(MONTH($A1100)&lt;4,"Winter "&amp;RIGHT(YEAR($A1100),2),MONTH($A1100)&gt;=10,"Winter "&amp;RIGHT(YEAR($A1100),2)+1,AND(MONTH($A1100)&gt;=4,MONTH($A1100)&lt;10),"Summer "&amp;RIGHT(YEAR($A1100),2)+1)</f>
        <v>Winter 19</v>
      </c>
      <c r="L1100" s="510" t="str" cm="1">
        <f t="array" ref="L1100">_xlfn.IFS(MONTH($A1100)&lt;4,"Summer "&amp;RIGHT(YEAR($A1100),2)+1,MONTH($A1100)&gt;=10,"Summer "&amp;RIGHT(YEAR($A1100),2)+2,AND(MONTH($A1100)&gt;=4,MONTH($A1100)&lt;10),"Winter "&amp;RIGHT(YEAR($A1100),2)+1)</f>
        <v>Summer 20</v>
      </c>
    </row>
    <row r="1101" spans="1:12">
      <c r="A1101" s="424">
        <v>43432</v>
      </c>
      <c r="B1101" s="508">
        <f ca="1">INDEX('Josh Price elec S+n'!$A$4:$G$3103,MATCH('3d(i)Price data elec S+n'!$A1101,'Josh Price elec S+n'!$A$4:$A$3103,0),2)</f>
        <v>59.56</v>
      </c>
      <c r="C1101" s="508">
        <f ca="1">INDEX('Josh Price elec S+n'!$A$4:$G$3103,MATCH('3d(i)Price data elec S+n'!$A1101,'Josh Price elec S+n'!$A$4:$A$3103,0),3)</f>
        <v>67.91</v>
      </c>
      <c r="D1101" s="508">
        <f ca="1">INDEX('Josh Price elec S+n'!$A$4:$G$3103,MATCH('3d(i)Price data elec S+n'!$A1101,'Josh Price elec S+n'!$A$4:$A$3103,0),4)</f>
        <v>55.92</v>
      </c>
      <c r="E1101" s="509">
        <f ca="1">INDEX('Josh Price elec S+n'!$A$4:$G$3103,MATCH('3d(i)Price data elec S+n'!$A1101,'Josh Price elec S+n'!$A$4:$A$3103,0),5)</f>
        <v>56.59</v>
      </c>
      <c r="F1101" s="509">
        <f ca="1">INDEX('Josh Price elec S+n'!$A$4:$G$3103,MATCH('3d(i)Price data elec S+n'!$A1101,'Josh Price elec S+n'!$A$4:$A$3103,0),6)</f>
        <v>60.95</v>
      </c>
      <c r="G1101" s="509">
        <f ca="1">INDEX('Josh Price elec S+n'!$A$4:$G$3103,MATCH('3d(i)Price data elec S+n'!$A1101,'Josh Price elec S+n'!$A$4:$A$3103,0),7)</f>
        <v>50.02</v>
      </c>
      <c r="H1101" s="802"/>
      <c r="J1101" s="510" t="str" cm="1">
        <f t="array" ref="J1101">_xlfn.IFS(MONTH($A1101)&lt;4,"Summer "&amp;RIGHT(YEAR($A1101),2),MONTH($A1101)&gt;=10,"Summer "&amp;RIGHT(YEAR($A1101),2)+1,AND(MONTH($A1101)&gt;=4,MONTH($A1101)&lt;10),"Winter "&amp;RIGHT(YEAR($A1101),2))</f>
        <v>Summer 19</v>
      </c>
      <c r="K1101" s="510" t="str" cm="1">
        <f t="array" ref="K1101">_xlfn.IFS(MONTH($A1101)&lt;4,"Winter "&amp;RIGHT(YEAR($A1101),2),MONTH($A1101)&gt;=10,"Winter "&amp;RIGHT(YEAR($A1101),2)+1,AND(MONTH($A1101)&gt;=4,MONTH($A1101)&lt;10),"Summer "&amp;RIGHT(YEAR($A1101),2)+1)</f>
        <v>Winter 19</v>
      </c>
      <c r="L1101" s="510" t="str" cm="1">
        <f t="array" ref="L1101">_xlfn.IFS(MONTH($A1101)&lt;4,"Summer "&amp;RIGHT(YEAR($A1101),2)+1,MONTH($A1101)&gt;=10,"Summer "&amp;RIGHT(YEAR($A1101),2)+2,AND(MONTH($A1101)&gt;=4,MONTH($A1101)&lt;10),"Winter "&amp;RIGHT(YEAR($A1101),2)+1)</f>
        <v>Summer 20</v>
      </c>
    </row>
    <row r="1102" spans="1:12">
      <c r="A1102" s="424">
        <v>43433</v>
      </c>
      <c r="B1102" s="508">
        <f ca="1">INDEX('Josh Price elec S+n'!$A$4:$G$3103,MATCH('3d(i)Price data elec S+n'!$A1102,'Josh Price elec S+n'!$A$4:$A$3103,0),2)</f>
        <v>60.56</v>
      </c>
      <c r="C1102" s="508">
        <f ca="1">INDEX('Josh Price elec S+n'!$A$4:$G$3103,MATCH('3d(i)Price data elec S+n'!$A1102,'Josh Price elec S+n'!$A$4:$A$3103,0),3)</f>
        <v>68.989999999999995</v>
      </c>
      <c r="D1102" s="508">
        <f ca="1">INDEX('Josh Price elec S+n'!$A$4:$G$3103,MATCH('3d(i)Price data elec S+n'!$A1102,'Josh Price elec S+n'!$A$4:$A$3103,0),4)</f>
        <v>57.01</v>
      </c>
      <c r="E1102" s="509">
        <f ca="1">INDEX('Josh Price elec S+n'!$A$4:$G$3103,MATCH('3d(i)Price data elec S+n'!$A1102,'Josh Price elec S+n'!$A$4:$A$3103,0),5)</f>
        <v>56.65</v>
      </c>
      <c r="F1102" s="509">
        <f ca="1">INDEX('Josh Price elec S+n'!$A$4:$G$3103,MATCH('3d(i)Price data elec S+n'!$A1102,'Josh Price elec S+n'!$A$4:$A$3103,0),6)</f>
        <v>61.74</v>
      </c>
      <c r="G1102" s="509">
        <f ca="1">INDEX('Josh Price elec S+n'!$A$4:$G$3103,MATCH('3d(i)Price data elec S+n'!$A1102,'Josh Price elec S+n'!$A$4:$A$3103,0),7)</f>
        <v>51.17</v>
      </c>
      <c r="H1102" s="802"/>
      <c r="J1102" s="510" t="str" cm="1">
        <f t="array" ref="J1102">_xlfn.IFS(MONTH($A1102)&lt;4,"Summer "&amp;RIGHT(YEAR($A1102),2),MONTH($A1102)&gt;=10,"Summer "&amp;RIGHT(YEAR($A1102),2)+1,AND(MONTH($A1102)&gt;=4,MONTH($A1102)&lt;10),"Winter "&amp;RIGHT(YEAR($A1102),2))</f>
        <v>Summer 19</v>
      </c>
      <c r="K1102" s="510" t="str" cm="1">
        <f t="array" ref="K1102">_xlfn.IFS(MONTH($A1102)&lt;4,"Winter "&amp;RIGHT(YEAR($A1102),2),MONTH($A1102)&gt;=10,"Winter "&amp;RIGHT(YEAR($A1102),2)+1,AND(MONTH($A1102)&gt;=4,MONTH($A1102)&lt;10),"Summer "&amp;RIGHT(YEAR($A1102),2)+1)</f>
        <v>Winter 19</v>
      </c>
      <c r="L1102" s="510" t="str" cm="1">
        <f t="array" ref="L1102">_xlfn.IFS(MONTH($A1102)&lt;4,"Summer "&amp;RIGHT(YEAR($A1102),2)+1,MONTH($A1102)&gt;=10,"Summer "&amp;RIGHT(YEAR($A1102),2)+2,AND(MONTH($A1102)&gt;=4,MONTH($A1102)&lt;10),"Winter "&amp;RIGHT(YEAR($A1102),2)+1)</f>
        <v>Summer 20</v>
      </c>
    </row>
    <row r="1103" spans="1:12">
      <c r="A1103" s="424">
        <v>43434</v>
      </c>
      <c r="B1103" s="508">
        <f ca="1">INDEX('Josh Price elec S+n'!$A$4:$G$3103,MATCH('3d(i)Price data elec S+n'!$A1103,'Josh Price elec S+n'!$A$4:$A$3103,0),2)</f>
        <v>60.37</v>
      </c>
      <c r="C1103" s="508">
        <f ca="1">INDEX('Josh Price elec S+n'!$A$4:$G$3103,MATCH('3d(i)Price data elec S+n'!$A1103,'Josh Price elec S+n'!$A$4:$A$3103,0),3)</f>
        <v>69.06</v>
      </c>
      <c r="D1103" s="508">
        <f ca="1">INDEX('Josh Price elec S+n'!$A$4:$G$3103,MATCH('3d(i)Price data elec S+n'!$A1103,'Josh Price elec S+n'!$A$4:$A$3103,0),4)</f>
        <v>57</v>
      </c>
      <c r="E1103" s="509">
        <f ca="1">INDEX('Josh Price elec S+n'!$A$4:$G$3103,MATCH('3d(i)Price data elec S+n'!$A1103,'Josh Price elec S+n'!$A$4:$A$3103,0),5)</f>
        <v>57.57</v>
      </c>
      <c r="F1103" s="509">
        <f ca="1">INDEX('Josh Price elec S+n'!$A$4:$G$3103,MATCH('3d(i)Price data elec S+n'!$A1103,'Josh Price elec S+n'!$A$4:$A$3103,0),6)</f>
        <v>61.86</v>
      </c>
      <c r="G1103" s="509">
        <f ca="1">INDEX('Josh Price elec S+n'!$A$4:$G$3103,MATCH('3d(i)Price data elec S+n'!$A1103,'Josh Price elec S+n'!$A$4:$A$3103,0),7)</f>
        <v>51.2</v>
      </c>
      <c r="H1103" s="802"/>
      <c r="J1103" s="510" t="str" cm="1">
        <f t="array" ref="J1103">_xlfn.IFS(MONTH($A1103)&lt;4,"Summer "&amp;RIGHT(YEAR($A1103),2),MONTH($A1103)&gt;=10,"Summer "&amp;RIGHT(YEAR($A1103),2)+1,AND(MONTH($A1103)&gt;=4,MONTH($A1103)&lt;10),"Winter "&amp;RIGHT(YEAR($A1103),2))</f>
        <v>Summer 19</v>
      </c>
      <c r="K1103" s="510" t="str" cm="1">
        <f t="array" ref="K1103">_xlfn.IFS(MONTH($A1103)&lt;4,"Winter "&amp;RIGHT(YEAR($A1103),2),MONTH($A1103)&gt;=10,"Winter "&amp;RIGHT(YEAR($A1103),2)+1,AND(MONTH($A1103)&gt;=4,MONTH($A1103)&lt;10),"Summer "&amp;RIGHT(YEAR($A1103),2)+1)</f>
        <v>Winter 19</v>
      </c>
      <c r="L1103" s="510" t="str" cm="1">
        <f t="array" ref="L1103">_xlfn.IFS(MONTH($A1103)&lt;4,"Summer "&amp;RIGHT(YEAR($A1103),2)+1,MONTH($A1103)&gt;=10,"Summer "&amp;RIGHT(YEAR($A1103),2)+2,AND(MONTH($A1103)&gt;=4,MONTH($A1103)&lt;10),"Winter "&amp;RIGHT(YEAR($A1103),2)+1)</f>
        <v>Summer 20</v>
      </c>
    </row>
    <row r="1104" spans="1:12">
      <c r="A1104" s="424">
        <v>43437</v>
      </c>
      <c r="B1104" s="508">
        <f ca="1">INDEX('Josh Price elec S+n'!$A$4:$G$3103,MATCH('3d(i)Price data elec S+n'!$A1104,'Josh Price elec S+n'!$A$4:$A$3103,0),2)</f>
        <v>60.81</v>
      </c>
      <c r="C1104" s="508">
        <f ca="1">INDEX('Josh Price elec S+n'!$A$4:$G$3103,MATCH('3d(i)Price data elec S+n'!$A1104,'Josh Price elec S+n'!$A$4:$A$3103,0),3)</f>
        <v>69.489999999999995</v>
      </c>
      <c r="D1104" s="508">
        <f ca="1">INDEX('Josh Price elec S+n'!$A$4:$G$3103,MATCH('3d(i)Price data elec S+n'!$A1104,'Josh Price elec S+n'!$A$4:$A$3103,0),4)</f>
        <v>57.61</v>
      </c>
      <c r="E1104" s="509">
        <f ca="1">INDEX('Josh Price elec S+n'!$A$4:$G$3103,MATCH('3d(i)Price data elec S+n'!$A1104,'Josh Price elec S+n'!$A$4:$A$3103,0),5)</f>
        <v>57.79</v>
      </c>
      <c r="F1104" s="509">
        <f ca="1">INDEX('Josh Price elec S+n'!$A$4:$G$3103,MATCH('3d(i)Price data elec S+n'!$A1104,'Josh Price elec S+n'!$A$4:$A$3103,0),6)</f>
        <v>62.45</v>
      </c>
      <c r="G1104" s="509">
        <f ca="1">INDEX('Josh Price elec S+n'!$A$4:$G$3103,MATCH('3d(i)Price data elec S+n'!$A1104,'Josh Price elec S+n'!$A$4:$A$3103,0),7)</f>
        <v>51.91</v>
      </c>
      <c r="H1104" s="802"/>
      <c r="J1104" s="510" t="str" cm="1">
        <f t="array" ref="J1104">_xlfn.IFS(MONTH($A1104)&lt;4,"Summer "&amp;RIGHT(YEAR($A1104),2),MONTH($A1104)&gt;=10,"Summer "&amp;RIGHT(YEAR($A1104),2)+1,AND(MONTH($A1104)&gt;=4,MONTH($A1104)&lt;10),"Winter "&amp;RIGHT(YEAR($A1104),2))</f>
        <v>Summer 19</v>
      </c>
      <c r="K1104" s="510" t="str" cm="1">
        <f t="array" ref="K1104">_xlfn.IFS(MONTH($A1104)&lt;4,"Winter "&amp;RIGHT(YEAR($A1104),2),MONTH($A1104)&gt;=10,"Winter "&amp;RIGHT(YEAR($A1104),2)+1,AND(MONTH($A1104)&gt;=4,MONTH($A1104)&lt;10),"Summer "&amp;RIGHT(YEAR($A1104),2)+1)</f>
        <v>Winter 19</v>
      </c>
      <c r="L1104" s="510" t="str" cm="1">
        <f t="array" ref="L1104">_xlfn.IFS(MONTH($A1104)&lt;4,"Summer "&amp;RIGHT(YEAR($A1104),2)+1,MONTH($A1104)&gt;=10,"Summer "&amp;RIGHT(YEAR($A1104),2)+2,AND(MONTH($A1104)&gt;=4,MONTH($A1104)&lt;10),"Winter "&amp;RIGHT(YEAR($A1104),2)+1)</f>
        <v>Summer 20</v>
      </c>
    </row>
    <row r="1105" spans="1:12">
      <c r="A1105" s="424">
        <v>43438</v>
      </c>
      <c r="B1105" s="508">
        <f ca="1">INDEX('Josh Price elec S+n'!$A$4:$G$3103,MATCH('3d(i)Price data elec S+n'!$A1105,'Josh Price elec S+n'!$A$4:$A$3103,0),2)</f>
        <v>60.56</v>
      </c>
      <c r="C1105" s="508">
        <f ca="1">INDEX('Josh Price elec S+n'!$A$4:$G$3103,MATCH('3d(i)Price data elec S+n'!$A1105,'Josh Price elec S+n'!$A$4:$A$3103,0),3)</f>
        <v>69.239999999999995</v>
      </c>
      <c r="D1105" s="508">
        <f ca="1">INDEX('Josh Price elec S+n'!$A$4:$G$3103,MATCH('3d(i)Price data elec S+n'!$A1105,'Josh Price elec S+n'!$A$4:$A$3103,0),4)</f>
        <v>57.41</v>
      </c>
      <c r="E1105" s="509">
        <f ca="1">INDEX('Josh Price elec S+n'!$A$4:$G$3103,MATCH('3d(i)Price data elec S+n'!$A1105,'Josh Price elec S+n'!$A$4:$A$3103,0),5)</f>
        <v>59.23</v>
      </c>
      <c r="F1105" s="509">
        <f ca="1">INDEX('Josh Price elec S+n'!$A$4:$G$3103,MATCH('3d(i)Price data elec S+n'!$A1105,'Josh Price elec S+n'!$A$4:$A$3103,0),6)</f>
        <v>62.23</v>
      </c>
      <c r="G1105" s="509">
        <f ca="1">INDEX('Josh Price elec S+n'!$A$4:$G$3103,MATCH('3d(i)Price data elec S+n'!$A1105,'Josh Price elec S+n'!$A$4:$A$3103,0),7)</f>
        <v>51.82</v>
      </c>
      <c r="H1105" s="802"/>
      <c r="J1105" s="510" t="str" cm="1">
        <f t="array" ref="J1105">_xlfn.IFS(MONTH($A1105)&lt;4,"Summer "&amp;RIGHT(YEAR($A1105),2),MONTH($A1105)&gt;=10,"Summer "&amp;RIGHT(YEAR($A1105),2)+1,AND(MONTH($A1105)&gt;=4,MONTH($A1105)&lt;10),"Winter "&amp;RIGHT(YEAR($A1105),2))</f>
        <v>Summer 19</v>
      </c>
      <c r="K1105" s="510" t="str" cm="1">
        <f t="array" ref="K1105">_xlfn.IFS(MONTH($A1105)&lt;4,"Winter "&amp;RIGHT(YEAR($A1105),2),MONTH($A1105)&gt;=10,"Winter "&amp;RIGHT(YEAR($A1105),2)+1,AND(MONTH($A1105)&gt;=4,MONTH($A1105)&lt;10),"Summer "&amp;RIGHT(YEAR($A1105),2)+1)</f>
        <v>Winter 19</v>
      </c>
      <c r="L1105" s="510" t="str" cm="1">
        <f t="array" ref="L1105">_xlfn.IFS(MONTH($A1105)&lt;4,"Summer "&amp;RIGHT(YEAR($A1105),2)+1,MONTH($A1105)&gt;=10,"Summer "&amp;RIGHT(YEAR($A1105),2)+2,AND(MONTH($A1105)&gt;=4,MONTH($A1105)&lt;10),"Winter "&amp;RIGHT(YEAR($A1105),2)+1)</f>
        <v>Summer 20</v>
      </c>
    </row>
    <row r="1106" spans="1:12">
      <c r="A1106" s="424">
        <v>43439</v>
      </c>
      <c r="B1106" s="508">
        <f ca="1">INDEX('Josh Price elec S+n'!$A$4:$G$3103,MATCH('3d(i)Price data elec S+n'!$A1106,'Josh Price elec S+n'!$A$4:$A$3103,0),2)</f>
        <v>59.47</v>
      </c>
      <c r="C1106" s="508">
        <f ca="1">INDEX('Josh Price elec S+n'!$A$4:$G$3103,MATCH('3d(i)Price data elec S+n'!$A1106,'Josh Price elec S+n'!$A$4:$A$3103,0),3)</f>
        <v>68.260000000000005</v>
      </c>
      <c r="D1106" s="508">
        <f ca="1">INDEX('Josh Price elec S+n'!$A$4:$G$3103,MATCH('3d(i)Price data elec S+n'!$A1106,'Josh Price elec S+n'!$A$4:$A$3103,0),4)</f>
        <v>56.74</v>
      </c>
      <c r="E1106" s="509">
        <f ca="1">INDEX('Josh Price elec S+n'!$A$4:$G$3103,MATCH('3d(i)Price data elec S+n'!$A1106,'Josh Price elec S+n'!$A$4:$A$3103,0),5)</f>
        <v>59.61</v>
      </c>
      <c r="F1106" s="509">
        <f ca="1">INDEX('Josh Price elec S+n'!$A$4:$G$3103,MATCH('3d(i)Price data elec S+n'!$A1106,'Josh Price elec S+n'!$A$4:$A$3103,0),6)</f>
        <v>61.42</v>
      </c>
      <c r="G1106" s="509">
        <f ca="1">INDEX('Josh Price elec S+n'!$A$4:$G$3103,MATCH('3d(i)Price data elec S+n'!$A1106,'Josh Price elec S+n'!$A$4:$A$3103,0),7)</f>
        <v>51.49</v>
      </c>
      <c r="H1106" s="802"/>
      <c r="J1106" s="510" t="str" cm="1">
        <f t="array" ref="J1106">_xlfn.IFS(MONTH($A1106)&lt;4,"Summer "&amp;RIGHT(YEAR($A1106),2),MONTH($A1106)&gt;=10,"Summer "&amp;RIGHT(YEAR($A1106),2)+1,AND(MONTH($A1106)&gt;=4,MONTH($A1106)&lt;10),"Winter "&amp;RIGHT(YEAR($A1106),2))</f>
        <v>Summer 19</v>
      </c>
      <c r="K1106" s="510" t="str" cm="1">
        <f t="array" ref="K1106">_xlfn.IFS(MONTH($A1106)&lt;4,"Winter "&amp;RIGHT(YEAR($A1106),2),MONTH($A1106)&gt;=10,"Winter "&amp;RIGHT(YEAR($A1106),2)+1,AND(MONTH($A1106)&gt;=4,MONTH($A1106)&lt;10),"Summer "&amp;RIGHT(YEAR($A1106),2)+1)</f>
        <v>Winter 19</v>
      </c>
      <c r="L1106" s="510" t="str" cm="1">
        <f t="array" ref="L1106">_xlfn.IFS(MONTH($A1106)&lt;4,"Summer "&amp;RIGHT(YEAR($A1106),2)+1,MONTH($A1106)&gt;=10,"Summer "&amp;RIGHT(YEAR($A1106),2)+2,AND(MONTH($A1106)&gt;=4,MONTH($A1106)&lt;10),"Winter "&amp;RIGHT(YEAR($A1106),2)+1)</f>
        <v>Summer 20</v>
      </c>
    </row>
    <row r="1107" spans="1:12">
      <c r="A1107" s="424">
        <v>43440</v>
      </c>
      <c r="B1107" s="508">
        <f ca="1">INDEX('Josh Price elec S+n'!$A$4:$G$3103,MATCH('3d(i)Price data elec S+n'!$A1107,'Josh Price elec S+n'!$A$4:$A$3103,0),2)</f>
        <v>59.18</v>
      </c>
      <c r="C1107" s="508">
        <f ca="1">INDEX('Josh Price elec S+n'!$A$4:$G$3103,MATCH('3d(i)Price data elec S+n'!$A1107,'Josh Price elec S+n'!$A$4:$A$3103,0),3)</f>
        <v>67.930000000000007</v>
      </c>
      <c r="D1107" s="508">
        <f ca="1">INDEX('Josh Price elec S+n'!$A$4:$G$3103,MATCH('3d(i)Price data elec S+n'!$A1107,'Josh Price elec S+n'!$A$4:$A$3103,0),4)</f>
        <v>56.55</v>
      </c>
      <c r="E1107" s="509">
        <f ca="1">INDEX('Josh Price elec S+n'!$A$4:$G$3103,MATCH('3d(i)Price data elec S+n'!$A1107,'Josh Price elec S+n'!$A$4:$A$3103,0),5)</f>
        <v>58.79</v>
      </c>
      <c r="F1107" s="509">
        <f ca="1">INDEX('Josh Price elec S+n'!$A$4:$G$3103,MATCH('3d(i)Price data elec S+n'!$A1107,'Josh Price elec S+n'!$A$4:$A$3103,0),6)</f>
        <v>61.04</v>
      </c>
      <c r="G1107" s="509">
        <f ca="1">INDEX('Josh Price elec S+n'!$A$4:$G$3103,MATCH('3d(i)Price data elec S+n'!$A1107,'Josh Price elec S+n'!$A$4:$A$3103,0),7)</f>
        <v>50.98</v>
      </c>
      <c r="H1107" s="802"/>
      <c r="J1107" s="510" t="str" cm="1">
        <f t="array" ref="J1107">_xlfn.IFS(MONTH($A1107)&lt;4,"Summer "&amp;RIGHT(YEAR($A1107),2),MONTH($A1107)&gt;=10,"Summer "&amp;RIGHT(YEAR($A1107),2)+1,AND(MONTH($A1107)&gt;=4,MONTH($A1107)&lt;10),"Winter "&amp;RIGHT(YEAR($A1107),2))</f>
        <v>Summer 19</v>
      </c>
      <c r="K1107" s="510" t="str" cm="1">
        <f t="array" ref="K1107">_xlfn.IFS(MONTH($A1107)&lt;4,"Winter "&amp;RIGHT(YEAR($A1107),2),MONTH($A1107)&gt;=10,"Winter "&amp;RIGHT(YEAR($A1107),2)+1,AND(MONTH($A1107)&gt;=4,MONTH($A1107)&lt;10),"Summer "&amp;RIGHT(YEAR($A1107),2)+1)</f>
        <v>Winter 19</v>
      </c>
      <c r="L1107" s="510" t="str" cm="1">
        <f t="array" ref="L1107">_xlfn.IFS(MONTH($A1107)&lt;4,"Summer "&amp;RIGHT(YEAR($A1107),2)+1,MONTH($A1107)&gt;=10,"Summer "&amp;RIGHT(YEAR($A1107),2)+2,AND(MONTH($A1107)&gt;=4,MONTH($A1107)&lt;10),"Winter "&amp;RIGHT(YEAR($A1107),2)+1)</f>
        <v>Summer 20</v>
      </c>
    </row>
    <row r="1108" spans="1:12">
      <c r="A1108" s="424">
        <v>43441</v>
      </c>
      <c r="B1108" s="508">
        <f ca="1">INDEX('Josh Price elec S+n'!$A$4:$G$3103,MATCH('3d(i)Price data elec S+n'!$A1108,'Josh Price elec S+n'!$A$4:$A$3103,0),2)</f>
        <v>59.96</v>
      </c>
      <c r="C1108" s="508">
        <f ca="1">INDEX('Josh Price elec S+n'!$A$4:$G$3103,MATCH('3d(i)Price data elec S+n'!$A1108,'Josh Price elec S+n'!$A$4:$A$3103,0),3)</f>
        <v>68.55</v>
      </c>
      <c r="D1108" s="508">
        <f ca="1">INDEX('Josh Price elec S+n'!$A$4:$G$3103,MATCH('3d(i)Price data elec S+n'!$A1108,'Josh Price elec S+n'!$A$4:$A$3103,0),4)</f>
        <v>57.29</v>
      </c>
      <c r="E1108" s="509">
        <f ca="1">INDEX('Josh Price elec S+n'!$A$4:$G$3103,MATCH('3d(i)Price data elec S+n'!$A1108,'Josh Price elec S+n'!$A$4:$A$3103,0),5)</f>
        <v>59.82</v>
      </c>
      <c r="F1108" s="509">
        <f ca="1">INDEX('Josh Price elec S+n'!$A$4:$G$3103,MATCH('3d(i)Price data elec S+n'!$A1108,'Josh Price elec S+n'!$A$4:$A$3103,0),6)</f>
        <v>61.76</v>
      </c>
      <c r="G1108" s="509">
        <f ca="1">INDEX('Josh Price elec S+n'!$A$4:$G$3103,MATCH('3d(i)Price data elec S+n'!$A1108,'Josh Price elec S+n'!$A$4:$A$3103,0),7)</f>
        <v>51.74</v>
      </c>
      <c r="H1108" s="802"/>
      <c r="J1108" s="510" t="str" cm="1">
        <f t="array" ref="J1108">_xlfn.IFS(MONTH($A1108)&lt;4,"Summer "&amp;RIGHT(YEAR($A1108),2),MONTH($A1108)&gt;=10,"Summer "&amp;RIGHT(YEAR($A1108),2)+1,AND(MONTH($A1108)&gt;=4,MONTH($A1108)&lt;10),"Winter "&amp;RIGHT(YEAR($A1108),2))</f>
        <v>Summer 19</v>
      </c>
      <c r="K1108" s="510" t="str" cm="1">
        <f t="array" ref="K1108">_xlfn.IFS(MONTH($A1108)&lt;4,"Winter "&amp;RIGHT(YEAR($A1108),2),MONTH($A1108)&gt;=10,"Winter "&amp;RIGHT(YEAR($A1108),2)+1,AND(MONTH($A1108)&gt;=4,MONTH($A1108)&lt;10),"Summer "&amp;RIGHT(YEAR($A1108),2)+1)</f>
        <v>Winter 19</v>
      </c>
      <c r="L1108" s="510" t="str" cm="1">
        <f t="array" ref="L1108">_xlfn.IFS(MONTH($A1108)&lt;4,"Summer "&amp;RIGHT(YEAR($A1108),2)+1,MONTH($A1108)&gt;=10,"Summer "&amp;RIGHT(YEAR($A1108),2)+2,AND(MONTH($A1108)&gt;=4,MONTH($A1108)&lt;10),"Winter "&amp;RIGHT(YEAR($A1108),2)+1)</f>
        <v>Summer 20</v>
      </c>
    </row>
    <row r="1109" spans="1:12">
      <c r="A1109" s="424">
        <v>43444</v>
      </c>
      <c r="B1109" s="508">
        <f ca="1">INDEX('Josh Price elec S+n'!$A$4:$G$3103,MATCH('3d(i)Price data elec S+n'!$A1109,'Josh Price elec S+n'!$A$4:$A$3103,0),2)</f>
        <v>60.64</v>
      </c>
      <c r="C1109" s="508">
        <f ca="1">INDEX('Josh Price elec S+n'!$A$4:$G$3103,MATCH('3d(i)Price data elec S+n'!$A1109,'Josh Price elec S+n'!$A$4:$A$3103,0),3)</f>
        <v>69.38</v>
      </c>
      <c r="D1109" s="508">
        <f ca="1">INDEX('Josh Price elec S+n'!$A$4:$G$3103,MATCH('3d(i)Price data elec S+n'!$A1109,'Josh Price elec S+n'!$A$4:$A$3103,0),4)</f>
        <v>57.8</v>
      </c>
      <c r="E1109" s="509">
        <f ca="1">INDEX('Josh Price elec S+n'!$A$4:$G$3103,MATCH('3d(i)Price data elec S+n'!$A1109,'Josh Price elec S+n'!$A$4:$A$3103,0),5)</f>
        <v>59.54</v>
      </c>
      <c r="F1109" s="509">
        <f ca="1">INDEX('Josh Price elec S+n'!$A$4:$G$3103,MATCH('3d(i)Price data elec S+n'!$A1109,'Josh Price elec S+n'!$A$4:$A$3103,0),6)</f>
        <v>62.44</v>
      </c>
      <c r="G1109" s="509">
        <f ca="1">INDEX('Josh Price elec S+n'!$A$4:$G$3103,MATCH('3d(i)Price data elec S+n'!$A1109,'Josh Price elec S+n'!$A$4:$A$3103,0),7)</f>
        <v>52.15</v>
      </c>
      <c r="H1109" s="802"/>
      <c r="J1109" s="510" t="str" cm="1">
        <f t="array" ref="J1109">_xlfn.IFS(MONTH($A1109)&lt;4,"Summer "&amp;RIGHT(YEAR($A1109),2),MONTH($A1109)&gt;=10,"Summer "&amp;RIGHT(YEAR($A1109),2)+1,AND(MONTH($A1109)&gt;=4,MONTH($A1109)&lt;10),"Winter "&amp;RIGHT(YEAR($A1109),2))</f>
        <v>Summer 19</v>
      </c>
      <c r="K1109" s="510" t="str" cm="1">
        <f t="array" ref="K1109">_xlfn.IFS(MONTH($A1109)&lt;4,"Winter "&amp;RIGHT(YEAR($A1109),2),MONTH($A1109)&gt;=10,"Winter "&amp;RIGHT(YEAR($A1109),2)+1,AND(MONTH($A1109)&gt;=4,MONTH($A1109)&lt;10),"Summer "&amp;RIGHT(YEAR($A1109),2)+1)</f>
        <v>Winter 19</v>
      </c>
      <c r="L1109" s="510" t="str" cm="1">
        <f t="array" ref="L1109">_xlfn.IFS(MONTH($A1109)&lt;4,"Summer "&amp;RIGHT(YEAR($A1109),2)+1,MONTH($A1109)&gt;=10,"Summer "&amp;RIGHT(YEAR($A1109),2)+2,AND(MONTH($A1109)&gt;=4,MONTH($A1109)&lt;10),"Winter "&amp;RIGHT(YEAR($A1109),2)+1)</f>
        <v>Summer 20</v>
      </c>
    </row>
    <row r="1110" spans="1:12">
      <c r="A1110" s="424">
        <v>43445</v>
      </c>
      <c r="B1110" s="508">
        <f ca="1">INDEX('Josh Price elec S+n'!$A$4:$G$3103,MATCH('3d(i)Price data elec S+n'!$A1110,'Josh Price elec S+n'!$A$4:$A$3103,0),2)</f>
        <v>60.67</v>
      </c>
      <c r="C1110" s="508">
        <f ca="1">INDEX('Josh Price elec S+n'!$A$4:$G$3103,MATCH('3d(i)Price data elec S+n'!$A1110,'Josh Price elec S+n'!$A$4:$A$3103,0),3)</f>
        <v>69.38</v>
      </c>
      <c r="D1110" s="508">
        <f ca="1">INDEX('Josh Price elec S+n'!$A$4:$G$3103,MATCH('3d(i)Price data elec S+n'!$A1110,'Josh Price elec S+n'!$A$4:$A$3103,0),4)</f>
        <v>57.66</v>
      </c>
      <c r="E1110" s="509">
        <f ca="1">INDEX('Josh Price elec S+n'!$A$4:$G$3103,MATCH('3d(i)Price data elec S+n'!$A1110,'Josh Price elec S+n'!$A$4:$A$3103,0),5)</f>
        <v>59.23</v>
      </c>
      <c r="F1110" s="509">
        <f ca="1">INDEX('Josh Price elec S+n'!$A$4:$G$3103,MATCH('3d(i)Price data elec S+n'!$A1110,'Josh Price elec S+n'!$A$4:$A$3103,0),6)</f>
        <v>62.45</v>
      </c>
      <c r="G1110" s="509">
        <f ca="1">INDEX('Josh Price elec S+n'!$A$4:$G$3103,MATCH('3d(i)Price data elec S+n'!$A1110,'Josh Price elec S+n'!$A$4:$A$3103,0),7)</f>
        <v>51.97</v>
      </c>
      <c r="H1110" s="802"/>
      <c r="J1110" s="510" t="str" cm="1">
        <f t="array" ref="J1110">_xlfn.IFS(MONTH($A1110)&lt;4,"Summer "&amp;RIGHT(YEAR($A1110),2),MONTH($A1110)&gt;=10,"Summer "&amp;RIGHT(YEAR($A1110),2)+1,AND(MONTH($A1110)&gt;=4,MONTH($A1110)&lt;10),"Winter "&amp;RIGHT(YEAR($A1110),2))</f>
        <v>Summer 19</v>
      </c>
      <c r="K1110" s="510" t="str" cm="1">
        <f t="array" ref="K1110">_xlfn.IFS(MONTH($A1110)&lt;4,"Winter "&amp;RIGHT(YEAR($A1110),2),MONTH($A1110)&gt;=10,"Winter "&amp;RIGHT(YEAR($A1110),2)+1,AND(MONTH($A1110)&gt;=4,MONTH($A1110)&lt;10),"Summer "&amp;RIGHT(YEAR($A1110),2)+1)</f>
        <v>Winter 19</v>
      </c>
      <c r="L1110" s="510" t="str" cm="1">
        <f t="array" ref="L1110">_xlfn.IFS(MONTH($A1110)&lt;4,"Summer "&amp;RIGHT(YEAR($A1110),2)+1,MONTH($A1110)&gt;=10,"Summer "&amp;RIGHT(YEAR($A1110),2)+2,AND(MONTH($A1110)&gt;=4,MONTH($A1110)&lt;10),"Winter "&amp;RIGHT(YEAR($A1110),2)+1)</f>
        <v>Summer 20</v>
      </c>
    </row>
    <row r="1111" spans="1:12">
      <c r="A1111" s="424">
        <v>43446</v>
      </c>
      <c r="B1111" s="508">
        <f ca="1">INDEX('Josh Price elec S+n'!$A$4:$G$3103,MATCH('3d(i)Price data elec S+n'!$A1111,'Josh Price elec S+n'!$A$4:$A$3103,0),2)</f>
        <v>61.56</v>
      </c>
      <c r="C1111" s="508">
        <f ca="1">INDEX('Josh Price elec S+n'!$A$4:$G$3103,MATCH('3d(i)Price data elec S+n'!$A1111,'Josh Price elec S+n'!$A$4:$A$3103,0),3)</f>
        <v>70.010000000000005</v>
      </c>
      <c r="D1111" s="508">
        <f ca="1">INDEX('Josh Price elec S+n'!$A$4:$G$3103,MATCH('3d(i)Price data elec S+n'!$A1111,'Josh Price elec S+n'!$A$4:$A$3103,0),4)</f>
        <v>58.54</v>
      </c>
      <c r="E1111" s="509">
        <f ca="1">INDEX('Josh Price elec S+n'!$A$4:$G$3103,MATCH('3d(i)Price data elec S+n'!$A1111,'Josh Price elec S+n'!$A$4:$A$3103,0),5)</f>
        <v>59.23</v>
      </c>
      <c r="F1111" s="509">
        <f ca="1">INDEX('Josh Price elec S+n'!$A$4:$G$3103,MATCH('3d(i)Price data elec S+n'!$A1111,'Josh Price elec S+n'!$A$4:$A$3103,0),6)</f>
        <v>63.01</v>
      </c>
      <c r="G1111" s="509">
        <f ca="1">INDEX('Josh Price elec S+n'!$A$4:$G$3103,MATCH('3d(i)Price data elec S+n'!$A1111,'Josh Price elec S+n'!$A$4:$A$3103,0),7)</f>
        <v>52.57</v>
      </c>
      <c r="H1111" s="802"/>
      <c r="J1111" s="510" t="str" cm="1">
        <f t="array" ref="J1111">_xlfn.IFS(MONTH($A1111)&lt;4,"Summer "&amp;RIGHT(YEAR($A1111),2),MONTH($A1111)&gt;=10,"Summer "&amp;RIGHT(YEAR($A1111),2)+1,AND(MONTH($A1111)&gt;=4,MONTH($A1111)&lt;10),"Winter "&amp;RIGHT(YEAR($A1111),2))</f>
        <v>Summer 19</v>
      </c>
      <c r="K1111" s="510" t="str" cm="1">
        <f t="array" ref="K1111">_xlfn.IFS(MONTH($A1111)&lt;4,"Winter "&amp;RIGHT(YEAR($A1111),2),MONTH($A1111)&gt;=10,"Winter "&amp;RIGHT(YEAR($A1111),2)+1,AND(MONTH($A1111)&gt;=4,MONTH($A1111)&lt;10),"Summer "&amp;RIGHT(YEAR($A1111),2)+1)</f>
        <v>Winter 19</v>
      </c>
      <c r="L1111" s="510" t="str" cm="1">
        <f t="array" ref="L1111">_xlfn.IFS(MONTH($A1111)&lt;4,"Summer "&amp;RIGHT(YEAR($A1111),2)+1,MONTH($A1111)&gt;=10,"Summer "&amp;RIGHT(YEAR($A1111),2)+2,AND(MONTH($A1111)&gt;=4,MONTH($A1111)&lt;10),"Winter "&amp;RIGHT(YEAR($A1111),2)+1)</f>
        <v>Summer 20</v>
      </c>
    </row>
    <row r="1112" spans="1:12">
      <c r="A1112" s="424">
        <v>43447</v>
      </c>
      <c r="B1112" s="508">
        <f ca="1">INDEX('Josh Price elec S+n'!$A$4:$G$3103,MATCH('3d(i)Price data elec S+n'!$A1112,'Josh Price elec S+n'!$A$4:$A$3103,0),2)</f>
        <v>61.79</v>
      </c>
      <c r="C1112" s="508">
        <f ca="1">INDEX('Josh Price elec S+n'!$A$4:$G$3103,MATCH('3d(i)Price data elec S+n'!$A1112,'Josh Price elec S+n'!$A$4:$A$3103,0),3)</f>
        <v>70.41</v>
      </c>
      <c r="D1112" s="508">
        <f ca="1">INDEX('Josh Price elec S+n'!$A$4:$G$3103,MATCH('3d(i)Price data elec S+n'!$A1112,'Josh Price elec S+n'!$A$4:$A$3103,0),4)</f>
        <v>58.62</v>
      </c>
      <c r="E1112" s="509">
        <f ca="1">INDEX('Josh Price elec S+n'!$A$4:$G$3103,MATCH('3d(i)Price data elec S+n'!$A1112,'Josh Price elec S+n'!$A$4:$A$3103,0),5)</f>
        <v>59.23</v>
      </c>
      <c r="F1112" s="509">
        <f ca="1">INDEX('Josh Price elec S+n'!$A$4:$G$3103,MATCH('3d(i)Price data elec S+n'!$A1112,'Josh Price elec S+n'!$A$4:$A$3103,0),6)</f>
        <v>63.51</v>
      </c>
      <c r="G1112" s="509">
        <f ca="1">INDEX('Josh Price elec S+n'!$A$4:$G$3103,MATCH('3d(i)Price data elec S+n'!$A1112,'Josh Price elec S+n'!$A$4:$A$3103,0),7)</f>
        <v>52.75</v>
      </c>
      <c r="H1112" s="802"/>
      <c r="J1112" s="510" t="str" cm="1">
        <f t="array" ref="J1112">_xlfn.IFS(MONTH($A1112)&lt;4,"Summer "&amp;RIGHT(YEAR($A1112),2),MONTH($A1112)&gt;=10,"Summer "&amp;RIGHT(YEAR($A1112),2)+1,AND(MONTH($A1112)&gt;=4,MONTH($A1112)&lt;10),"Winter "&amp;RIGHT(YEAR($A1112),2))</f>
        <v>Summer 19</v>
      </c>
      <c r="K1112" s="510" t="str" cm="1">
        <f t="array" ref="K1112">_xlfn.IFS(MONTH($A1112)&lt;4,"Winter "&amp;RIGHT(YEAR($A1112),2),MONTH($A1112)&gt;=10,"Winter "&amp;RIGHT(YEAR($A1112),2)+1,AND(MONTH($A1112)&gt;=4,MONTH($A1112)&lt;10),"Summer "&amp;RIGHT(YEAR($A1112),2)+1)</f>
        <v>Winter 19</v>
      </c>
      <c r="L1112" s="510" t="str" cm="1">
        <f t="array" ref="L1112">_xlfn.IFS(MONTH($A1112)&lt;4,"Summer "&amp;RIGHT(YEAR($A1112),2)+1,MONTH($A1112)&gt;=10,"Summer "&amp;RIGHT(YEAR($A1112),2)+2,AND(MONTH($A1112)&gt;=4,MONTH($A1112)&lt;10),"Winter "&amp;RIGHT(YEAR($A1112),2)+1)</f>
        <v>Summer 20</v>
      </c>
    </row>
    <row r="1113" spans="1:12">
      <c r="A1113" s="424">
        <v>43448</v>
      </c>
      <c r="B1113" s="508">
        <f ca="1">INDEX('Josh Price elec S+n'!$A$4:$G$3103,MATCH('3d(i)Price data elec S+n'!$A1113,'Josh Price elec S+n'!$A$4:$A$3103,0),2)</f>
        <v>63.24</v>
      </c>
      <c r="C1113" s="508">
        <f ca="1">INDEX('Josh Price elec S+n'!$A$4:$G$3103,MATCH('3d(i)Price data elec S+n'!$A1113,'Josh Price elec S+n'!$A$4:$A$3103,0),3)</f>
        <v>71.92</v>
      </c>
      <c r="D1113" s="508">
        <f ca="1">INDEX('Josh Price elec S+n'!$A$4:$G$3103,MATCH('3d(i)Price data elec S+n'!$A1113,'Josh Price elec S+n'!$A$4:$A$3103,0),4)</f>
        <v>59.58</v>
      </c>
      <c r="E1113" s="509">
        <f ca="1">INDEX('Josh Price elec S+n'!$A$4:$G$3103,MATCH('3d(i)Price data elec S+n'!$A1113,'Josh Price elec S+n'!$A$4:$A$3103,0),5)</f>
        <v>57.67</v>
      </c>
      <c r="F1113" s="509">
        <f ca="1">INDEX('Josh Price elec S+n'!$A$4:$G$3103,MATCH('3d(i)Price data elec S+n'!$A1113,'Josh Price elec S+n'!$A$4:$A$3103,0),6)</f>
        <v>64.930000000000007</v>
      </c>
      <c r="G1113" s="509">
        <f ca="1">INDEX('Josh Price elec S+n'!$A$4:$G$3103,MATCH('3d(i)Price data elec S+n'!$A1113,'Josh Price elec S+n'!$A$4:$A$3103,0),7)</f>
        <v>53.63</v>
      </c>
      <c r="H1113" s="802"/>
      <c r="J1113" s="510" t="str" cm="1">
        <f t="array" ref="J1113">_xlfn.IFS(MONTH($A1113)&lt;4,"Summer "&amp;RIGHT(YEAR($A1113),2),MONTH($A1113)&gt;=10,"Summer "&amp;RIGHT(YEAR($A1113),2)+1,AND(MONTH($A1113)&gt;=4,MONTH($A1113)&lt;10),"Winter "&amp;RIGHT(YEAR($A1113),2))</f>
        <v>Summer 19</v>
      </c>
      <c r="K1113" s="510" t="str" cm="1">
        <f t="array" ref="K1113">_xlfn.IFS(MONTH($A1113)&lt;4,"Winter "&amp;RIGHT(YEAR($A1113),2),MONTH($A1113)&gt;=10,"Winter "&amp;RIGHT(YEAR($A1113),2)+1,AND(MONTH($A1113)&gt;=4,MONTH($A1113)&lt;10),"Summer "&amp;RIGHT(YEAR($A1113),2)+1)</f>
        <v>Winter 19</v>
      </c>
      <c r="L1113" s="510" t="str" cm="1">
        <f t="array" ref="L1113">_xlfn.IFS(MONTH($A1113)&lt;4,"Summer "&amp;RIGHT(YEAR($A1113),2)+1,MONTH($A1113)&gt;=10,"Summer "&amp;RIGHT(YEAR($A1113),2)+2,AND(MONTH($A1113)&gt;=4,MONTH($A1113)&lt;10),"Winter "&amp;RIGHT(YEAR($A1113),2)+1)</f>
        <v>Summer 20</v>
      </c>
    </row>
    <row r="1114" spans="1:12">
      <c r="A1114" s="424">
        <v>43451</v>
      </c>
      <c r="B1114" s="508">
        <f ca="1">INDEX('Josh Price elec S+n'!$A$4:$G$3103,MATCH('3d(i)Price data elec S+n'!$A1114,'Josh Price elec S+n'!$A$4:$A$3103,0),2)</f>
        <v>63.77</v>
      </c>
      <c r="C1114" s="508">
        <f ca="1">INDEX('Josh Price elec S+n'!$A$4:$G$3103,MATCH('3d(i)Price data elec S+n'!$A1114,'Josh Price elec S+n'!$A$4:$A$3103,0),3)</f>
        <v>72.319999999999993</v>
      </c>
      <c r="D1114" s="508">
        <f ca="1">INDEX('Josh Price elec S+n'!$A$4:$G$3103,MATCH('3d(i)Price data elec S+n'!$A1114,'Josh Price elec S+n'!$A$4:$A$3103,0),4)</f>
        <v>60.07</v>
      </c>
      <c r="E1114" s="509">
        <f ca="1">INDEX('Josh Price elec S+n'!$A$4:$G$3103,MATCH('3d(i)Price data elec S+n'!$A1114,'Josh Price elec S+n'!$A$4:$A$3103,0),5)</f>
        <v>57.33</v>
      </c>
      <c r="F1114" s="509">
        <f ca="1">INDEX('Josh Price elec S+n'!$A$4:$G$3103,MATCH('3d(i)Price data elec S+n'!$A1114,'Josh Price elec S+n'!$A$4:$A$3103,0),6)</f>
        <v>65.38</v>
      </c>
      <c r="G1114" s="509">
        <f ca="1">INDEX('Josh Price elec S+n'!$A$4:$G$3103,MATCH('3d(i)Price data elec S+n'!$A1114,'Josh Price elec S+n'!$A$4:$A$3103,0),7)</f>
        <v>54.14</v>
      </c>
      <c r="H1114" s="802"/>
      <c r="J1114" s="510" t="str" cm="1">
        <f t="array" ref="J1114">_xlfn.IFS(MONTH($A1114)&lt;4,"Summer "&amp;RIGHT(YEAR($A1114),2),MONTH($A1114)&gt;=10,"Summer "&amp;RIGHT(YEAR($A1114),2)+1,AND(MONTH($A1114)&gt;=4,MONTH($A1114)&lt;10),"Winter "&amp;RIGHT(YEAR($A1114),2))</f>
        <v>Summer 19</v>
      </c>
      <c r="K1114" s="510" t="str" cm="1">
        <f t="array" ref="K1114">_xlfn.IFS(MONTH($A1114)&lt;4,"Winter "&amp;RIGHT(YEAR($A1114),2),MONTH($A1114)&gt;=10,"Winter "&amp;RIGHT(YEAR($A1114),2)+1,AND(MONTH($A1114)&gt;=4,MONTH($A1114)&lt;10),"Summer "&amp;RIGHT(YEAR($A1114),2)+1)</f>
        <v>Winter 19</v>
      </c>
      <c r="L1114" s="510" t="str" cm="1">
        <f t="array" ref="L1114">_xlfn.IFS(MONTH($A1114)&lt;4,"Summer "&amp;RIGHT(YEAR($A1114),2)+1,MONTH($A1114)&gt;=10,"Summer "&amp;RIGHT(YEAR($A1114),2)+2,AND(MONTH($A1114)&gt;=4,MONTH($A1114)&lt;10),"Winter "&amp;RIGHT(YEAR($A1114),2)+1)</f>
        <v>Summer 20</v>
      </c>
    </row>
    <row r="1115" spans="1:12">
      <c r="A1115" s="424">
        <v>43452</v>
      </c>
      <c r="B1115" s="508">
        <f ca="1">INDEX('Josh Price elec S+n'!$A$4:$G$3103,MATCH('3d(i)Price data elec S+n'!$A1115,'Josh Price elec S+n'!$A$4:$A$3103,0),2)</f>
        <v>62.76</v>
      </c>
      <c r="C1115" s="508">
        <f ca="1">INDEX('Josh Price elec S+n'!$A$4:$G$3103,MATCH('3d(i)Price data elec S+n'!$A1115,'Josh Price elec S+n'!$A$4:$A$3103,0),3)</f>
        <v>71.59</v>
      </c>
      <c r="D1115" s="508">
        <f ca="1">INDEX('Josh Price elec S+n'!$A$4:$G$3103,MATCH('3d(i)Price data elec S+n'!$A1115,'Josh Price elec S+n'!$A$4:$A$3103,0),4)</f>
        <v>59.41</v>
      </c>
      <c r="E1115" s="509">
        <f ca="1">INDEX('Josh Price elec S+n'!$A$4:$G$3103,MATCH('3d(i)Price data elec S+n'!$A1115,'Josh Price elec S+n'!$A$4:$A$3103,0),5)</f>
        <v>56.22</v>
      </c>
      <c r="F1115" s="509">
        <f ca="1">INDEX('Josh Price elec S+n'!$A$4:$G$3103,MATCH('3d(i)Price data elec S+n'!$A1115,'Josh Price elec S+n'!$A$4:$A$3103,0),6)</f>
        <v>64.459999999999994</v>
      </c>
      <c r="G1115" s="509">
        <f ca="1">INDEX('Josh Price elec S+n'!$A$4:$G$3103,MATCH('3d(i)Price data elec S+n'!$A1115,'Josh Price elec S+n'!$A$4:$A$3103,0),7)</f>
        <v>53.61</v>
      </c>
      <c r="H1115" s="802"/>
      <c r="J1115" s="510" t="str" cm="1">
        <f t="array" ref="J1115">_xlfn.IFS(MONTH($A1115)&lt;4,"Summer "&amp;RIGHT(YEAR($A1115),2),MONTH($A1115)&gt;=10,"Summer "&amp;RIGHT(YEAR($A1115),2)+1,AND(MONTH($A1115)&gt;=4,MONTH($A1115)&lt;10),"Winter "&amp;RIGHT(YEAR($A1115),2))</f>
        <v>Summer 19</v>
      </c>
      <c r="K1115" s="510" t="str" cm="1">
        <f t="array" ref="K1115">_xlfn.IFS(MONTH($A1115)&lt;4,"Winter "&amp;RIGHT(YEAR($A1115),2),MONTH($A1115)&gt;=10,"Winter "&amp;RIGHT(YEAR($A1115),2)+1,AND(MONTH($A1115)&gt;=4,MONTH($A1115)&lt;10),"Summer "&amp;RIGHT(YEAR($A1115),2)+1)</f>
        <v>Winter 19</v>
      </c>
      <c r="L1115" s="510" t="str" cm="1">
        <f t="array" ref="L1115">_xlfn.IFS(MONTH($A1115)&lt;4,"Summer "&amp;RIGHT(YEAR($A1115),2)+1,MONTH($A1115)&gt;=10,"Summer "&amp;RIGHT(YEAR($A1115),2)+2,AND(MONTH($A1115)&gt;=4,MONTH($A1115)&lt;10),"Winter "&amp;RIGHT(YEAR($A1115),2)+1)</f>
        <v>Summer 20</v>
      </c>
    </row>
    <row r="1116" spans="1:12">
      <c r="A1116" s="424">
        <v>43453</v>
      </c>
      <c r="B1116" s="508">
        <f ca="1">INDEX('Josh Price elec S+n'!$A$4:$G$3103,MATCH('3d(i)Price data elec S+n'!$A1116,'Josh Price elec S+n'!$A$4:$A$3103,0),2)</f>
        <v>63.75</v>
      </c>
      <c r="C1116" s="508">
        <f ca="1">INDEX('Josh Price elec S+n'!$A$4:$G$3103,MATCH('3d(i)Price data elec S+n'!$A1116,'Josh Price elec S+n'!$A$4:$A$3103,0),3)</f>
        <v>72.400000000000006</v>
      </c>
      <c r="D1116" s="508">
        <f ca="1">INDEX('Josh Price elec S+n'!$A$4:$G$3103,MATCH('3d(i)Price data elec S+n'!$A1116,'Josh Price elec S+n'!$A$4:$A$3103,0),4)</f>
        <v>59.93</v>
      </c>
      <c r="E1116" s="509">
        <f ca="1">INDEX('Josh Price elec S+n'!$A$4:$G$3103,MATCH('3d(i)Price data elec S+n'!$A1116,'Josh Price elec S+n'!$A$4:$A$3103,0),5)</f>
        <v>56.62</v>
      </c>
      <c r="F1116" s="509">
        <f ca="1">INDEX('Josh Price elec S+n'!$A$4:$G$3103,MATCH('3d(i)Price data elec S+n'!$A1116,'Josh Price elec S+n'!$A$4:$A$3103,0),6)</f>
        <v>65.42</v>
      </c>
      <c r="G1116" s="509">
        <f ca="1">INDEX('Josh Price elec S+n'!$A$4:$G$3103,MATCH('3d(i)Price data elec S+n'!$A1116,'Josh Price elec S+n'!$A$4:$A$3103,0),7)</f>
        <v>54.03</v>
      </c>
      <c r="H1116" s="802"/>
      <c r="J1116" s="510" t="str" cm="1">
        <f t="array" ref="J1116">_xlfn.IFS(MONTH($A1116)&lt;4,"Summer "&amp;RIGHT(YEAR($A1116),2),MONTH($A1116)&gt;=10,"Summer "&amp;RIGHT(YEAR($A1116),2)+1,AND(MONTH($A1116)&gt;=4,MONTH($A1116)&lt;10),"Winter "&amp;RIGHT(YEAR($A1116),2))</f>
        <v>Summer 19</v>
      </c>
      <c r="K1116" s="510" t="str" cm="1">
        <f t="array" ref="K1116">_xlfn.IFS(MONTH($A1116)&lt;4,"Winter "&amp;RIGHT(YEAR($A1116),2),MONTH($A1116)&gt;=10,"Winter "&amp;RIGHT(YEAR($A1116),2)+1,AND(MONTH($A1116)&gt;=4,MONTH($A1116)&lt;10),"Summer "&amp;RIGHT(YEAR($A1116),2)+1)</f>
        <v>Winter 19</v>
      </c>
      <c r="L1116" s="510" t="str" cm="1">
        <f t="array" ref="L1116">_xlfn.IFS(MONTH($A1116)&lt;4,"Summer "&amp;RIGHT(YEAR($A1116),2)+1,MONTH($A1116)&gt;=10,"Summer "&amp;RIGHT(YEAR($A1116),2)+2,AND(MONTH($A1116)&gt;=4,MONTH($A1116)&lt;10),"Winter "&amp;RIGHT(YEAR($A1116),2)+1)</f>
        <v>Summer 20</v>
      </c>
    </row>
    <row r="1117" spans="1:12">
      <c r="A1117" s="424">
        <v>43454</v>
      </c>
      <c r="B1117" s="508">
        <f ca="1">INDEX('Josh Price elec S+n'!$A$4:$G$3103,MATCH('3d(i)Price data elec S+n'!$A1117,'Josh Price elec S+n'!$A$4:$A$3103,0),2)</f>
        <v>63.49</v>
      </c>
      <c r="C1117" s="508">
        <f ca="1">INDEX('Josh Price elec S+n'!$A$4:$G$3103,MATCH('3d(i)Price data elec S+n'!$A1117,'Josh Price elec S+n'!$A$4:$A$3103,0),3)</f>
        <v>72.25</v>
      </c>
      <c r="D1117" s="508">
        <f ca="1">INDEX('Josh Price elec S+n'!$A$4:$G$3103,MATCH('3d(i)Price data elec S+n'!$A1117,'Josh Price elec S+n'!$A$4:$A$3103,0),4)</f>
        <v>59.29</v>
      </c>
      <c r="E1117" s="509">
        <f ca="1">INDEX('Josh Price elec S+n'!$A$4:$G$3103,MATCH('3d(i)Price data elec S+n'!$A1117,'Josh Price elec S+n'!$A$4:$A$3103,0),5)</f>
        <v>55.78</v>
      </c>
      <c r="F1117" s="509">
        <f ca="1">INDEX('Josh Price elec S+n'!$A$4:$G$3103,MATCH('3d(i)Price data elec S+n'!$A1117,'Josh Price elec S+n'!$A$4:$A$3103,0),6)</f>
        <v>65.22</v>
      </c>
      <c r="G1117" s="509">
        <f ca="1">INDEX('Josh Price elec S+n'!$A$4:$G$3103,MATCH('3d(i)Price data elec S+n'!$A1117,'Josh Price elec S+n'!$A$4:$A$3103,0),7)</f>
        <v>53.39</v>
      </c>
      <c r="H1117" s="802"/>
      <c r="J1117" s="510" t="str" cm="1">
        <f t="array" ref="J1117">_xlfn.IFS(MONTH($A1117)&lt;4,"Summer "&amp;RIGHT(YEAR($A1117),2),MONTH($A1117)&gt;=10,"Summer "&amp;RIGHT(YEAR($A1117),2)+1,AND(MONTH($A1117)&gt;=4,MONTH($A1117)&lt;10),"Winter "&amp;RIGHT(YEAR($A1117),2))</f>
        <v>Summer 19</v>
      </c>
      <c r="K1117" s="510" t="str" cm="1">
        <f t="array" ref="K1117">_xlfn.IFS(MONTH($A1117)&lt;4,"Winter "&amp;RIGHT(YEAR($A1117),2),MONTH($A1117)&gt;=10,"Winter "&amp;RIGHT(YEAR($A1117),2)+1,AND(MONTH($A1117)&gt;=4,MONTH($A1117)&lt;10),"Summer "&amp;RIGHT(YEAR($A1117),2)+1)</f>
        <v>Winter 19</v>
      </c>
      <c r="L1117" s="510" t="str" cm="1">
        <f t="array" ref="L1117">_xlfn.IFS(MONTH($A1117)&lt;4,"Summer "&amp;RIGHT(YEAR($A1117),2)+1,MONTH($A1117)&gt;=10,"Summer "&amp;RIGHT(YEAR($A1117),2)+2,AND(MONTH($A1117)&gt;=4,MONTH($A1117)&lt;10),"Winter "&amp;RIGHT(YEAR($A1117),2)+1)</f>
        <v>Summer 20</v>
      </c>
    </row>
    <row r="1118" spans="1:12">
      <c r="A1118" s="424">
        <v>43455</v>
      </c>
      <c r="B1118" s="508">
        <f ca="1">INDEX('Josh Price elec S+n'!$A$4:$G$3103,MATCH('3d(i)Price data elec S+n'!$A1118,'Josh Price elec S+n'!$A$4:$A$3103,0),2)</f>
        <v>63.06</v>
      </c>
      <c r="C1118" s="508">
        <f ca="1">INDEX('Josh Price elec S+n'!$A$4:$G$3103,MATCH('3d(i)Price data elec S+n'!$A1118,'Josh Price elec S+n'!$A$4:$A$3103,0),3)</f>
        <v>71.72</v>
      </c>
      <c r="D1118" s="508">
        <f ca="1">INDEX('Josh Price elec S+n'!$A$4:$G$3103,MATCH('3d(i)Price data elec S+n'!$A1118,'Josh Price elec S+n'!$A$4:$A$3103,0),4)</f>
        <v>58.74</v>
      </c>
      <c r="E1118" s="509">
        <f ca="1">INDEX('Josh Price elec S+n'!$A$4:$G$3103,MATCH('3d(i)Price data elec S+n'!$A1118,'Josh Price elec S+n'!$A$4:$A$3103,0),5)</f>
        <v>56.44</v>
      </c>
      <c r="F1118" s="509">
        <f ca="1">INDEX('Josh Price elec S+n'!$A$4:$G$3103,MATCH('3d(i)Price data elec S+n'!$A1118,'Josh Price elec S+n'!$A$4:$A$3103,0),6)</f>
        <v>64.8</v>
      </c>
      <c r="G1118" s="509">
        <f ca="1">INDEX('Josh Price elec S+n'!$A$4:$G$3103,MATCH('3d(i)Price data elec S+n'!$A1118,'Josh Price elec S+n'!$A$4:$A$3103,0),7)</f>
        <v>52.67</v>
      </c>
      <c r="H1118" s="802"/>
      <c r="J1118" s="510" t="str" cm="1">
        <f t="array" ref="J1118">_xlfn.IFS(MONTH($A1118)&lt;4,"Summer "&amp;RIGHT(YEAR($A1118),2),MONTH($A1118)&gt;=10,"Summer "&amp;RIGHT(YEAR($A1118),2)+1,AND(MONTH($A1118)&gt;=4,MONTH($A1118)&lt;10),"Winter "&amp;RIGHT(YEAR($A1118),2))</f>
        <v>Summer 19</v>
      </c>
      <c r="K1118" s="510" t="str" cm="1">
        <f t="array" ref="K1118">_xlfn.IFS(MONTH($A1118)&lt;4,"Winter "&amp;RIGHT(YEAR($A1118),2),MONTH($A1118)&gt;=10,"Winter "&amp;RIGHT(YEAR($A1118),2)+1,AND(MONTH($A1118)&gt;=4,MONTH($A1118)&lt;10),"Summer "&amp;RIGHT(YEAR($A1118),2)+1)</f>
        <v>Winter 19</v>
      </c>
      <c r="L1118" s="510" t="str" cm="1">
        <f t="array" ref="L1118">_xlfn.IFS(MONTH($A1118)&lt;4,"Summer "&amp;RIGHT(YEAR($A1118),2)+1,MONTH($A1118)&gt;=10,"Summer "&amp;RIGHT(YEAR($A1118),2)+2,AND(MONTH($A1118)&gt;=4,MONTH($A1118)&lt;10),"Winter "&amp;RIGHT(YEAR($A1118),2)+1)</f>
        <v>Summer 20</v>
      </c>
    </row>
    <row r="1119" spans="1:12">
      <c r="A1119" s="424">
        <v>43458</v>
      </c>
      <c r="B1119" s="508">
        <f ca="1">INDEX('Josh Price elec S+n'!$A$4:$G$3103,MATCH('3d(i)Price data elec S+n'!$A1119,'Josh Price elec S+n'!$A$4:$A$3103,0),2)</f>
        <v>63.06</v>
      </c>
      <c r="C1119" s="508">
        <f ca="1">INDEX('Josh Price elec S+n'!$A$4:$G$3103,MATCH('3d(i)Price data elec S+n'!$A1119,'Josh Price elec S+n'!$A$4:$A$3103,0),3)</f>
        <v>71.72</v>
      </c>
      <c r="D1119" s="508">
        <f ca="1">INDEX('Josh Price elec S+n'!$A$4:$G$3103,MATCH('3d(i)Price data elec S+n'!$A1119,'Josh Price elec S+n'!$A$4:$A$3103,0),4)</f>
        <v>58.74</v>
      </c>
      <c r="E1119" s="509">
        <f ca="1">INDEX('Josh Price elec S+n'!$A$4:$G$3103,MATCH('3d(i)Price data elec S+n'!$A1119,'Josh Price elec S+n'!$A$4:$A$3103,0),5)</f>
        <v>54.46</v>
      </c>
      <c r="F1119" s="509">
        <f ca="1">INDEX('Josh Price elec S+n'!$A$4:$G$3103,MATCH('3d(i)Price data elec S+n'!$A1119,'Josh Price elec S+n'!$A$4:$A$3103,0),6)</f>
        <v>64.8</v>
      </c>
      <c r="G1119" s="509">
        <f ca="1">INDEX('Josh Price elec S+n'!$A$4:$G$3103,MATCH('3d(i)Price data elec S+n'!$A1119,'Josh Price elec S+n'!$A$4:$A$3103,0),7)</f>
        <v>52.67</v>
      </c>
      <c r="H1119" s="802"/>
      <c r="J1119" s="510" t="str" cm="1">
        <f t="array" ref="J1119">_xlfn.IFS(MONTH($A1119)&lt;4,"Summer "&amp;RIGHT(YEAR($A1119),2),MONTH($A1119)&gt;=10,"Summer "&amp;RIGHT(YEAR($A1119),2)+1,AND(MONTH($A1119)&gt;=4,MONTH($A1119)&lt;10),"Winter "&amp;RIGHT(YEAR($A1119),2))</f>
        <v>Summer 19</v>
      </c>
      <c r="K1119" s="510" t="str" cm="1">
        <f t="array" ref="K1119">_xlfn.IFS(MONTH($A1119)&lt;4,"Winter "&amp;RIGHT(YEAR($A1119),2),MONTH($A1119)&gt;=10,"Winter "&amp;RIGHT(YEAR($A1119),2)+1,AND(MONTH($A1119)&gt;=4,MONTH($A1119)&lt;10),"Summer "&amp;RIGHT(YEAR($A1119),2)+1)</f>
        <v>Winter 19</v>
      </c>
      <c r="L1119" s="510" t="str" cm="1">
        <f t="array" ref="L1119">_xlfn.IFS(MONTH($A1119)&lt;4,"Summer "&amp;RIGHT(YEAR($A1119),2)+1,MONTH($A1119)&gt;=10,"Summer "&amp;RIGHT(YEAR($A1119),2)+2,AND(MONTH($A1119)&gt;=4,MONTH($A1119)&lt;10),"Winter "&amp;RIGHT(YEAR($A1119),2)+1)</f>
        <v>Summer 20</v>
      </c>
    </row>
    <row r="1120" spans="1:12">
      <c r="A1120" s="424">
        <v>43461</v>
      </c>
      <c r="B1120" s="508">
        <f ca="1">INDEX('Josh Price elec S+n'!$A$4:$G$3103,MATCH('3d(i)Price data elec S+n'!$A1120,'Josh Price elec S+n'!$A$4:$A$3103,0),2)</f>
        <v>61.48</v>
      </c>
      <c r="C1120" s="508">
        <f ca="1">INDEX('Josh Price elec S+n'!$A$4:$G$3103,MATCH('3d(i)Price data elec S+n'!$A1120,'Josh Price elec S+n'!$A$4:$A$3103,0),3)</f>
        <v>70.47</v>
      </c>
      <c r="D1120" s="508">
        <f ca="1">INDEX('Josh Price elec S+n'!$A$4:$G$3103,MATCH('3d(i)Price data elec S+n'!$A1120,'Josh Price elec S+n'!$A$4:$A$3103,0),4)</f>
        <v>58.01</v>
      </c>
      <c r="E1120" s="509">
        <f ca="1">INDEX('Josh Price elec S+n'!$A$4:$G$3103,MATCH('3d(i)Price data elec S+n'!$A1120,'Josh Price elec S+n'!$A$4:$A$3103,0),5)</f>
        <v>54.64</v>
      </c>
      <c r="F1120" s="509">
        <f ca="1">INDEX('Josh Price elec S+n'!$A$4:$G$3103,MATCH('3d(i)Price data elec S+n'!$A1120,'Josh Price elec S+n'!$A$4:$A$3103,0),6)</f>
        <v>63.47</v>
      </c>
      <c r="G1120" s="509">
        <f ca="1">INDEX('Josh Price elec S+n'!$A$4:$G$3103,MATCH('3d(i)Price data elec S+n'!$A1120,'Josh Price elec S+n'!$A$4:$A$3103,0),7)</f>
        <v>52.06</v>
      </c>
      <c r="H1120" s="802"/>
      <c r="J1120" s="510" t="str" cm="1">
        <f t="array" ref="J1120">_xlfn.IFS(MONTH($A1120)&lt;4,"Summer "&amp;RIGHT(YEAR($A1120),2),MONTH($A1120)&gt;=10,"Summer "&amp;RIGHT(YEAR($A1120),2)+1,AND(MONTH($A1120)&gt;=4,MONTH($A1120)&lt;10),"Winter "&amp;RIGHT(YEAR($A1120),2))</f>
        <v>Summer 19</v>
      </c>
      <c r="K1120" s="510" t="str" cm="1">
        <f t="array" ref="K1120">_xlfn.IFS(MONTH($A1120)&lt;4,"Winter "&amp;RIGHT(YEAR($A1120),2),MONTH($A1120)&gt;=10,"Winter "&amp;RIGHT(YEAR($A1120),2)+1,AND(MONTH($A1120)&gt;=4,MONTH($A1120)&lt;10),"Summer "&amp;RIGHT(YEAR($A1120),2)+1)</f>
        <v>Winter 19</v>
      </c>
      <c r="L1120" s="510" t="str" cm="1">
        <f t="array" ref="L1120">_xlfn.IFS(MONTH($A1120)&lt;4,"Summer "&amp;RIGHT(YEAR($A1120),2)+1,MONTH($A1120)&gt;=10,"Summer "&amp;RIGHT(YEAR($A1120),2)+2,AND(MONTH($A1120)&gt;=4,MONTH($A1120)&lt;10),"Winter "&amp;RIGHT(YEAR($A1120),2)+1)</f>
        <v>Summer 20</v>
      </c>
    </row>
    <row r="1121" spans="1:12">
      <c r="A1121" s="424">
        <v>43462</v>
      </c>
      <c r="B1121" s="508">
        <f ca="1">INDEX('Josh Price elec S+n'!$A$4:$G$3103,MATCH('3d(i)Price data elec S+n'!$A1121,'Josh Price elec S+n'!$A$4:$A$3103,0),2)</f>
        <v>61.19</v>
      </c>
      <c r="C1121" s="508">
        <f ca="1">INDEX('Josh Price elec S+n'!$A$4:$G$3103,MATCH('3d(i)Price data elec S+n'!$A1121,'Josh Price elec S+n'!$A$4:$A$3103,0),3)</f>
        <v>70.2</v>
      </c>
      <c r="D1121" s="508">
        <f ca="1">INDEX('Josh Price elec S+n'!$A$4:$G$3103,MATCH('3d(i)Price data elec S+n'!$A1121,'Josh Price elec S+n'!$A$4:$A$3103,0),4)</f>
        <v>57.91</v>
      </c>
      <c r="E1121" s="509">
        <f ca="1">INDEX('Josh Price elec S+n'!$A$4:$G$3103,MATCH('3d(i)Price data elec S+n'!$A1121,'Josh Price elec S+n'!$A$4:$A$3103,0),5)</f>
        <v>54.47</v>
      </c>
      <c r="F1121" s="509">
        <f ca="1">INDEX('Josh Price elec S+n'!$A$4:$G$3103,MATCH('3d(i)Price data elec S+n'!$A1121,'Josh Price elec S+n'!$A$4:$A$3103,0),6)</f>
        <v>63.28</v>
      </c>
      <c r="G1121" s="509">
        <f ca="1">INDEX('Josh Price elec S+n'!$A$4:$G$3103,MATCH('3d(i)Price data elec S+n'!$A1121,'Josh Price elec S+n'!$A$4:$A$3103,0),7)</f>
        <v>51.97</v>
      </c>
      <c r="H1121" s="802"/>
      <c r="J1121" s="510" t="str" cm="1">
        <f t="array" ref="J1121">_xlfn.IFS(MONTH($A1121)&lt;4,"Summer "&amp;RIGHT(YEAR($A1121),2),MONTH($A1121)&gt;=10,"Summer "&amp;RIGHT(YEAR($A1121),2)+1,AND(MONTH($A1121)&gt;=4,MONTH($A1121)&lt;10),"Winter "&amp;RIGHT(YEAR($A1121),2))</f>
        <v>Summer 19</v>
      </c>
      <c r="K1121" s="510" t="str" cm="1">
        <f t="array" ref="K1121">_xlfn.IFS(MONTH($A1121)&lt;4,"Winter "&amp;RIGHT(YEAR($A1121),2),MONTH($A1121)&gt;=10,"Winter "&amp;RIGHT(YEAR($A1121),2)+1,AND(MONTH($A1121)&gt;=4,MONTH($A1121)&lt;10),"Summer "&amp;RIGHT(YEAR($A1121),2)+1)</f>
        <v>Winter 19</v>
      </c>
      <c r="L1121" s="510" t="str" cm="1">
        <f t="array" ref="L1121">_xlfn.IFS(MONTH($A1121)&lt;4,"Summer "&amp;RIGHT(YEAR($A1121),2)+1,MONTH($A1121)&gt;=10,"Summer "&amp;RIGHT(YEAR($A1121),2)+2,AND(MONTH($A1121)&gt;=4,MONTH($A1121)&lt;10),"Winter "&amp;RIGHT(YEAR($A1121),2)+1)</f>
        <v>Summer 20</v>
      </c>
    </row>
    <row r="1122" spans="1:12">
      <c r="A1122" s="424">
        <v>43465</v>
      </c>
      <c r="B1122" s="508">
        <f ca="1">INDEX('Josh Price elec S+n'!$A$4:$G$3103,MATCH('3d(i)Price data elec S+n'!$A1122,'Josh Price elec S+n'!$A$4:$A$3103,0),2)</f>
        <v>60.06</v>
      </c>
      <c r="C1122" s="508">
        <f ca="1">INDEX('Josh Price elec S+n'!$A$4:$G$3103,MATCH('3d(i)Price data elec S+n'!$A1122,'Josh Price elec S+n'!$A$4:$A$3103,0),3)</f>
        <v>69.03</v>
      </c>
      <c r="D1122" s="508">
        <f ca="1">INDEX('Josh Price elec S+n'!$A$4:$G$3103,MATCH('3d(i)Price data elec S+n'!$A1122,'Josh Price elec S+n'!$A$4:$A$3103,0),4)</f>
        <v>57.14</v>
      </c>
      <c r="E1122" s="509">
        <f ca="1">INDEX('Josh Price elec S+n'!$A$4:$G$3103,MATCH('3d(i)Price data elec S+n'!$A1122,'Josh Price elec S+n'!$A$4:$A$3103,0),5)</f>
        <v>55.08</v>
      </c>
      <c r="F1122" s="509">
        <f ca="1">INDEX('Josh Price elec S+n'!$A$4:$G$3103,MATCH('3d(i)Price data elec S+n'!$A1122,'Josh Price elec S+n'!$A$4:$A$3103,0),6)</f>
        <v>62.22</v>
      </c>
      <c r="G1122" s="509">
        <f ca="1">INDEX('Josh Price elec S+n'!$A$4:$G$3103,MATCH('3d(i)Price data elec S+n'!$A1122,'Josh Price elec S+n'!$A$4:$A$3103,0),7)</f>
        <v>51.23</v>
      </c>
      <c r="H1122" s="802"/>
      <c r="J1122" s="510" t="str" cm="1">
        <f t="array" ref="J1122">_xlfn.IFS(MONTH($A1122)&lt;4,"Summer "&amp;RIGHT(YEAR($A1122),2),MONTH($A1122)&gt;=10,"Summer "&amp;RIGHT(YEAR($A1122),2)+1,AND(MONTH($A1122)&gt;=4,MONTH($A1122)&lt;10),"Winter "&amp;RIGHT(YEAR($A1122),2))</f>
        <v>Summer 19</v>
      </c>
      <c r="K1122" s="510" t="str" cm="1">
        <f t="array" ref="K1122">_xlfn.IFS(MONTH($A1122)&lt;4,"Winter "&amp;RIGHT(YEAR($A1122),2),MONTH($A1122)&gt;=10,"Winter "&amp;RIGHT(YEAR($A1122),2)+1,AND(MONTH($A1122)&gt;=4,MONTH($A1122)&lt;10),"Summer "&amp;RIGHT(YEAR($A1122),2)+1)</f>
        <v>Winter 19</v>
      </c>
      <c r="L1122" s="510" t="str" cm="1">
        <f t="array" ref="L1122">_xlfn.IFS(MONTH($A1122)&lt;4,"Summer "&amp;RIGHT(YEAR($A1122),2)+1,MONTH($A1122)&gt;=10,"Summer "&amp;RIGHT(YEAR($A1122),2)+2,AND(MONTH($A1122)&gt;=4,MONTH($A1122)&lt;10),"Winter "&amp;RIGHT(YEAR($A1122),2)+1)</f>
        <v>Summer 20</v>
      </c>
    </row>
    <row r="1123" spans="1:12">
      <c r="A1123" s="424">
        <v>43467</v>
      </c>
      <c r="B1123" s="508">
        <f ca="1">INDEX('Josh Price elec S+n'!$A$4:$G$3103,MATCH('3d(i)Price data elec S+n'!$A1123,'Josh Price elec S+n'!$A$4:$A$3103,0),2)</f>
        <v>60.41</v>
      </c>
      <c r="C1123" s="508">
        <f ca="1">INDEX('Josh Price elec S+n'!$A$4:$G$3103,MATCH('3d(i)Price data elec S+n'!$A1123,'Josh Price elec S+n'!$A$4:$A$3103,0),3)</f>
        <v>69.33</v>
      </c>
      <c r="D1123" s="508">
        <f ca="1">INDEX('Josh Price elec S+n'!$A$4:$G$3103,MATCH('3d(i)Price data elec S+n'!$A1123,'Josh Price elec S+n'!$A$4:$A$3103,0),4)</f>
        <v>57.34</v>
      </c>
      <c r="E1123" s="509">
        <f ca="1">INDEX('Josh Price elec S+n'!$A$4:$G$3103,MATCH('3d(i)Price data elec S+n'!$A1123,'Josh Price elec S+n'!$A$4:$A$3103,0),5)</f>
        <v>53.95</v>
      </c>
      <c r="F1123" s="509">
        <f ca="1">INDEX('Josh Price elec S+n'!$A$4:$G$3103,MATCH('3d(i)Price data elec S+n'!$A1123,'Josh Price elec S+n'!$A$4:$A$3103,0),6)</f>
        <v>62.54</v>
      </c>
      <c r="G1123" s="509">
        <f ca="1">INDEX('Josh Price elec S+n'!$A$4:$G$3103,MATCH('3d(i)Price data elec S+n'!$A1123,'Josh Price elec S+n'!$A$4:$A$3103,0),7)</f>
        <v>51.52</v>
      </c>
      <c r="H1123" s="802"/>
      <c r="J1123" s="510" t="str" cm="1">
        <f t="array" ref="J1123">_xlfn.IFS(MONTH($A1123)&lt;4,"Summer "&amp;RIGHT(YEAR($A1123),2),MONTH($A1123)&gt;=10,"Summer "&amp;RIGHT(YEAR($A1123),2)+1,AND(MONTH($A1123)&gt;=4,MONTH($A1123)&lt;10),"Winter "&amp;RIGHT(YEAR($A1123),2))</f>
        <v>Summer 19</v>
      </c>
      <c r="K1123" s="510" t="str" cm="1">
        <f t="array" ref="K1123">_xlfn.IFS(MONTH($A1123)&lt;4,"Winter "&amp;RIGHT(YEAR($A1123),2),MONTH($A1123)&gt;=10,"Winter "&amp;RIGHT(YEAR($A1123),2)+1,AND(MONTH($A1123)&gt;=4,MONTH($A1123)&lt;10),"Summer "&amp;RIGHT(YEAR($A1123),2)+1)</f>
        <v>Winter 19</v>
      </c>
      <c r="L1123" s="510" t="str" cm="1">
        <f t="array" ref="L1123">_xlfn.IFS(MONTH($A1123)&lt;4,"Summer "&amp;RIGHT(YEAR($A1123),2)+1,MONTH($A1123)&gt;=10,"Summer "&amp;RIGHT(YEAR($A1123),2)+2,AND(MONTH($A1123)&gt;=4,MONTH($A1123)&lt;10),"Winter "&amp;RIGHT(YEAR($A1123),2)+1)</f>
        <v>Summer 20</v>
      </c>
    </row>
    <row r="1124" spans="1:12">
      <c r="A1124" s="424">
        <v>43468</v>
      </c>
      <c r="B1124" s="508">
        <f ca="1">INDEX('Josh Price elec S+n'!$A$4:$G$3103,MATCH('3d(i)Price data elec S+n'!$A1124,'Josh Price elec S+n'!$A$4:$A$3103,0),2)</f>
        <v>59.49</v>
      </c>
      <c r="C1124" s="508">
        <f ca="1">INDEX('Josh Price elec S+n'!$A$4:$G$3103,MATCH('3d(i)Price data elec S+n'!$A1124,'Josh Price elec S+n'!$A$4:$A$3103,0),3)</f>
        <v>68.59</v>
      </c>
      <c r="D1124" s="508">
        <f ca="1">INDEX('Josh Price elec S+n'!$A$4:$G$3103,MATCH('3d(i)Price data elec S+n'!$A1124,'Josh Price elec S+n'!$A$4:$A$3103,0),4)</f>
        <v>56.51</v>
      </c>
      <c r="E1124" s="509">
        <f ca="1">INDEX('Josh Price elec S+n'!$A$4:$G$3103,MATCH('3d(i)Price data elec S+n'!$A1124,'Josh Price elec S+n'!$A$4:$A$3103,0),5)</f>
        <v>54.79</v>
      </c>
      <c r="F1124" s="509">
        <f ca="1">INDEX('Josh Price elec S+n'!$A$4:$G$3103,MATCH('3d(i)Price data elec S+n'!$A1124,'Josh Price elec S+n'!$A$4:$A$3103,0),6)</f>
        <v>61.73</v>
      </c>
      <c r="G1124" s="509">
        <f ca="1">INDEX('Josh Price elec S+n'!$A$4:$G$3103,MATCH('3d(i)Price data elec S+n'!$A1124,'Josh Price elec S+n'!$A$4:$A$3103,0),7)</f>
        <v>50.71</v>
      </c>
      <c r="H1124" s="802"/>
      <c r="J1124" s="510" t="str" cm="1">
        <f t="array" ref="J1124">_xlfn.IFS(MONTH($A1124)&lt;4,"Summer "&amp;RIGHT(YEAR($A1124),2),MONTH($A1124)&gt;=10,"Summer "&amp;RIGHT(YEAR($A1124),2)+1,AND(MONTH($A1124)&gt;=4,MONTH($A1124)&lt;10),"Winter "&amp;RIGHT(YEAR($A1124),2))</f>
        <v>Summer 19</v>
      </c>
      <c r="K1124" s="510" t="str" cm="1">
        <f t="array" ref="K1124">_xlfn.IFS(MONTH($A1124)&lt;4,"Winter "&amp;RIGHT(YEAR($A1124),2),MONTH($A1124)&gt;=10,"Winter "&amp;RIGHT(YEAR($A1124),2)+1,AND(MONTH($A1124)&gt;=4,MONTH($A1124)&lt;10),"Summer "&amp;RIGHT(YEAR($A1124),2)+1)</f>
        <v>Winter 19</v>
      </c>
      <c r="L1124" s="510" t="str" cm="1">
        <f t="array" ref="L1124">_xlfn.IFS(MONTH($A1124)&lt;4,"Summer "&amp;RIGHT(YEAR($A1124),2)+1,MONTH($A1124)&gt;=10,"Summer "&amp;RIGHT(YEAR($A1124),2)+2,AND(MONTH($A1124)&gt;=4,MONTH($A1124)&lt;10),"Winter "&amp;RIGHT(YEAR($A1124),2)+1)</f>
        <v>Summer 20</v>
      </c>
    </row>
    <row r="1125" spans="1:12">
      <c r="A1125" s="424">
        <v>43469</v>
      </c>
      <c r="B1125" s="508">
        <f ca="1">INDEX('Josh Price elec S+n'!$A$4:$G$3103,MATCH('3d(i)Price data elec S+n'!$A1125,'Josh Price elec S+n'!$A$4:$A$3103,0),2)</f>
        <v>60.28</v>
      </c>
      <c r="C1125" s="508">
        <f ca="1">INDEX('Josh Price elec S+n'!$A$4:$G$3103,MATCH('3d(i)Price data elec S+n'!$A1125,'Josh Price elec S+n'!$A$4:$A$3103,0),3)</f>
        <v>69.239999999999995</v>
      </c>
      <c r="D1125" s="508">
        <f ca="1">INDEX('Josh Price elec S+n'!$A$4:$G$3103,MATCH('3d(i)Price data elec S+n'!$A1125,'Josh Price elec S+n'!$A$4:$A$3103,0),4)</f>
        <v>57.13</v>
      </c>
      <c r="E1125" s="509">
        <f ca="1">INDEX('Josh Price elec S+n'!$A$4:$G$3103,MATCH('3d(i)Price data elec S+n'!$A1125,'Josh Price elec S+n'!$A$4:$A$3103,0),5)</f>
        <v>55.07</v>
      </c>
      <c r="F1125" s="509">
        <f ca="1">INDEX('Josh Price elec S+n'!$A$4:$G$3103,MATCH('3d(i)Price data elec S+n'!$A1125,'Josh Price elec S+n'!$A$4:$A$3103,0),6)</f>
        <v>62.35</v>
      </c>
      <c r="G1125" s="509">
        <f ca="1">INDEX('Josh Price elec S+n'!$A$4:$G$3103,MATCH('3d(i)Price data elec S+n'!$A1125,'Josh Price elec S+n'!$A$4:$A$3103,0),7)</f>
        <v>51.28</v>
      </c>
      <c r="H1125" s="802"/>
      <c r="J1125" s="510" t="str" cm="1">
        <f t="array" ref="J1125">_xlfn.IFS(MONTH($A1125)&lt;4,"Summer "&amp;RIGHT(YEAR($A1125),2),MONTH($A1125)&gt;=10,"Summer "&amp;RIGHT(YEAR($A1125),2)+1,AND(MONTH($A1125)&gt;=4,MONTH($A1125)&lt;10),"Winter "&amp;RIGHT(YEAR($A1125),2))</f>
        <v>Summer 19</v>
      </c>
      <c r="K1125" s="510" t="str" cm="1">
        <f t="array" ref="K1125">_xlfn.IFS(MONTH($A1125)&lt;4,"Winter "&amp;RIGHT(YEAR($A1125),2),MONTH($A1125)&gt;=10,"Winter "&amp;RIGHT(YEAR($A1125),2)+1,AND(MONTH($A1125)&gt;=4,MONTH($A1125)&lt;10),"Summer "&amp;RIGHT(YEAR($A1125),2)+1)</f>
        <v>Winter 19</v>
      </c>
      <c r="L1125" s="510" t="str" cm="1">
        <f t="array" ref="L1125">_xlfn.IFS(MONTH($A1125)&lt;4,"Summer "&amp;RIGHT(YEAR($A1125),2)+1,MONTH($A1125)&gt;=10,"Summer "&amp;RIGHT(YEAR($A1125),2)+2,AND(MONTH($A1125)&gt;=4,MONTH($A1125)&lt;10),"Winter "&amp;RIGHT(YEAR($A1125),2)+1)</f>
        <v>Summer 20</v>
      </c>
    </row>
    <row r="1126" spans="1:12">
      <c r="A1126" s="424">
        <v>43472</v>
      </c>
      <c r="B1126" s="508">
        <f ca="1">INDEX('Josh Price elec S+n'!$A$4:$G$3103,MATCH('3d(i)Price data elec S+n'!$A1126,'Josh Price elec S+n'!$A$4:$A$3103,0),2)</f>
        <v>58.28</v>
      </c>
      <c r="C1126" s="508">
        <f ca="1">INDEX('Josh Price elec S+n'!$A$4:$G$3103,MATCH('3d(i)Price data elec S+n'!$A1126,'Josh Price elec S+n'!$A$4:$A$3103,0),3)</f>
        <v>67.59</v>
      </c>
      <c r="D1126" s="508">
        <f ca="1">INDEX('Josh Price elec S+n'!$A$4:$G$3103,MATCH('3d(i)Price data elec S+n'!$A1126,'Josh Price elec S+n'!$A$4:$A$3103,0),4)</f>
        <v>56.01</v>
      </c>
      <c r="E1126" s="509">
        <f ca="1">INDEX('Josh Price elec S+n'!$A$4:$G$3103,MATCH('3d(i)Price data elec S+n'!$A1126,'Josh Price elec S+n'!$A$4:$A$3103,0),5)</f>
        <v>56.69</v>
      </c>
      <c r="F1126" s="509">
        <f ca="1">INDEX('Josh Price elec S+n'!$A$4:$G$3103,MATCH('3d(i)Price data elec S+n'!$A1126,'Josh Price elec S+n'!$A$4:$A$3103,0),6)</f>
        <v>60.75</v>
      </c>
      <c r="G1126" s="509">
        <f ca="1">INDEX('Josh Price elec S+n'!$A$4:$G$3103,MATCH('3d(i)Price data elec S+n'!$A1126,'Josh Price elec S+n'!$A$4:$A$3103,0),7)</f>
        <v>50.24</v>
      </c>
      <c r="H1126" s="802"/>
      <c r="J1126" s="510" t="str" cm="1">
        <f t="array" ref="J1126">_xlfn.IFS(MONTH($A1126)&lt;4,"Summer "&amp;RIGHT(YEAR($A1126),2),MONTH($A1126)&gt;=10,"Summer "&amp;RIGHT(YEAR($A1126),2)+1,AND(MONTH($A1126)&gt;=4,MONTH($A1126)&lt;10),"Winter "&amp;RIGHT(YEAR($A1126),2))</f>
        <v>Summer 19</v>
      </c>
      <c r="K1126" s="510" t="str" cm="1">
        <f t="array" ref="K1126">_xlfn.IFS(MONTH($A1126)&lt;4,"Winter "&amp;RIGHT(YEAR($A1126),2),MONTH($A1126)&gt;=10,"Winter "&amp;RIGHT(YEAR($A1126),2)+1,AND(MONTH($A1126)&gt;=4,MONTH($A1126)&lt;10),"Summer "&amp;RIGHT(YEAR($A1126),2)+1)</f>
        <v>Winter 19</v>
      </c>
      <c r="L1126" s="510" t="str" cm="1">
        <f t="array" ref="L1126">_xlfn.IFS(MONTH($A1126)&lt;4,"Summer "&amp;RIGHT(YEAR($A1126),2)+1,MONTH($A1126)&gt;=10,"Summer "&amp;RIGHT(YEAR($A1126),2)+2,AND(MONTH($A1126)&gt;=4,MONTH($A1126)&lt;10),"Winter "&amp;RIGHT(YEAR($A1126),2)+1)</f>
        <v>Summer 20</v>
      </c>
    </row>
    <row r="1127" spans="1:12">
      <c r="A1127" s="424">
        <v>43473</v>
      </c>
      <c r="B1127" s="508">
        <f ca="1">INDEX('Josh Price elec S+n'!$A$4:$G$3103,MATCH('3d(i)Price data elec S+n'!$A1127,'Josh Price elec S+n'!$A$4:$A$3103,0),2)</f>
        <v>59.09</v>
      </c>
      <c r="C1127" s="508">
        <f ca="1">INDEX('Josh Price elec S+n'!$A$4:$G$3103,MATCH('3d(i)Price data elec S+n'!$A1127,'Josh Price elec S+n'!$A$4:$A$3103,0),3)</f>
        <v>68.290000000000006</v>
      </c>
      <c r="D1127" s="508">
        <f ca="1">INDEX('Josh Price elec S+n'!$A$4:$G$3103,MATCH('3d(i)Price data elec S+n'!$A1127,'Josh Price elec S+n'!$A$4:$A$3103,0),4)</f>
        <v>56.57</v>
      </c>
      <c r="E1127" s="509">
        <f ca="1">INDEX('Josh Price elec S+n'!$A$4:$G$3103,MATCH('3d(i)Price data elec S+n'!$A1127,'Josh Price elec S+n'!$A$4:$A$3103,0),5)</f>
        <v>56.88</v>
      </c>
      <c r="F1127" s="509">
        <f ca="1">INDEX('Josh Price elec S+n'!$A$4:$G$3103,MATCH('3d(i)Price data elec S+n'!$A1127,'Josh Price elec S+n'!$A$4:$A$3103,0),6)</f>
        <v>61.66</v>
      </c>
      <c r="G1127" s="509">
        <f ca="1">INDEX('Josh Price elec S+n'!$A$4:$G$3103,MATCH('3d(i)Price data elec S+n'!$A1127,'Josh Price elec S+n'!$A$4:$A$3103,0),7)</f>
        <v>50.83</v>
      </c>
      <c r="H1127" s="802"/>
      <c r="J1127" s="510" t="str" cm="1">
        <f t="array" ref="J1127">_xlfn.IFS(MONTH($A1127)&lt;4,"Summer "&amp;RIGHT(YEAR($A1127),2),MONTH($A1127)&gt;=10,"Summer "&amp;RIGHT(YEAR($A1127),2)+1,AND(MONTH($A1127)&gt;=4,MONTH($A1127)&lt;10),"Winter "&amp;RIGHT(YEAR($A1127),2))</f>
        <v>Summer 19</v>
      </c>
      <c r="K1127" s="510" t="str" cm="1">
        <f t="array" ref="K1127">_xlfn.IFS(MONTH($A1127)&lt;4,"Winter "&amp;RIGHT(YEAR($A1127),2),MONTH($A1127)&gt;=10,"Winter "&amp;RIGHT(YEAR($A1127),2)+1,AND(MONTH($A1127)&gt;=4,MONTH($A1127)&lt;10),"Summer "&amp;RIGHT(YEAR($A1127),2)+1)</f>
        <v>Winter 19</v>
      </c>
      <c r="L1127" s="510" t="str" cm="1">
        <f t="array" ref="L1127">_xlfn.IFS(MONTH($A1127)&lt;4,"Summer "&amp;RIGHT(YEAR($A1127),2)+1,MONTH($A1127)&gt;=10,"Summer "&amp;RIGHT(YEAR($A1127),2)+2,AND(MONTH($A1127)&gt;=4,MONTH($A1127)&lt;10),"Winter "&amp;RIGHT(YEAR($A1127),2)+1)</f>
        <v>Summer 20</v>
      </c>
    </row>
    <row r="1128" spans="1:12">
      <c r="A1128" s="424">
        <v>43474</v>
      </c>
      <c r="B1128" s="508">
        <f ca="1">INDEX('Josh Price elec S+n'!$A$4:$G$3103,MATCH('3d(i)Price data elec S+n'!$A1128,'Josh Price elec S+n'!$A$4:$A$3103,0),2)</f>
        <v>58.43</v>
      </c>
      <c r="C1128" s="508">
        <f ca="1">INDEX('Josh Price elec S+n'!$A$4:$G$3103,MATCH('3d(i)Price data elec S+n'!$A1128,'Josh Price elec S+n'!$A$4:$A$3103,0),3)</f>
        <v>67.87</v>
      </c>
      <c r="D1128" s="508">
        <f ca="1">INDEX('Josh Price elec S+n'!$A$4:$G$3103,MATCH('3d(i)Price data elec S+n'!$A1128,'Josh Price elec S+n'!$A$4:$A$3103,0),4)</f>
        <v>56.18</v>
      </c>
      <c r="E1128" s="509">
        <f ca="1">INDEX('Josh Price elec S+n'!$A$4:$G$3103,MATCH('3d(i)Price data elec S+n'!$A1128,'Josh Price elec S+n'!$A$4:$A$3103,0),5)</f>
        <v>55.74</v>
      </c>
      <c r="F1128" s="509">
        <f ca="1">INDEX('Josh Price elec S+n'!$A$4:$G$3103,MATCH('3d(i)Price data elec S+n'!$A1128,'Josh Price elec S+n'!$A$4:$A$3103,0),6)</f>
        <v>61.01</v>
      </c>
      <c r="G1128" s="509">
        <f ca="1">INDEX('Josh Price elec S+n'!$A$4:$G$3103,MATCH('3d(i)Price data elec S+n'!$A1128,'Josh Price elec S+n'!$A$4:$A$3103,0),7)</f>
        <v>50.61</v>
      </c>
      <c r="H1128" s="802"/>
      <c r="J1128" s="510" t="str" cm="1">
        <f t="array" ref="J1128">_xlfn.IFS(MONTH($A1128)&lt;4,"Summer "&amp;RIGHT(YEAR($A1128),2),MONTH($A1128)&gt;=10,"Summer "&amp;RIGHT(YEAR($A1128),2)+1,AND(MONTH($A1128)&gt;=4,MONTH($A1128)&lt;10),"Winter "&amp;RIGHT(YEAR($A1128),2))</f>
        <v>Summer 19</v>
      </c>
      <c r="K1128" s="510" t="str" cm="1">
        <f t="array" ref="K1128">_xlfn.IFS(MONTH($A1128)&lt;4,"Winter "&amp;RIGHT(YEAR($A1128),2),MONTH($A1128)&gt;=10,"Winter "&amp;RIGHT(YEAR($A1128),2)+1,AND(MONTH($A1128)&gt;=4,MONTH($A1128)&lt;10),"Summer "&amp;RIGHT(YEAR($A1128),2)+1)</f>
        <v>Winter 19</v>
      </c>
      <c r="L1128" s="510" t="str" cm="1">
        <f t="array" ref="L1128">_xlfn.IFS(MONTH($A1128)&lt;4,"Summer "&amp;RIGHT(YEAR($A1128),2)+1,MONTH($A1128)&gt;=10,"Summer "&amp;RIGHT(YEAR($A1128),2)+2,AND(MONTH($A1128)&gt;=4,MONTH($A1128)&lt;10),"Winter "&amp;RIGHT(YEAR($A1128),2)+1)</f>
        <v>Summer 20</v>
      </c>
    </row>
    <row r="1129" spans="1:12">
      <c r="A1129" s="424">
        <v>43475</v>
      </c>
      <c r="B1129" s="508">
        <f ca="1">INDEX('Josh Price elec S+n'!$A$4:$G$3103,MATCH('3d(i)Price data elec S+n'!$A1129,'Josh Price elec S+n'!$A$4:$A$3103,0),2)</f>
        <v>58.32</v>
      </c>
      <c r="C1129" s="508">
        <f ca="1">INDEX('Josh Price elec S+n'!$A$4:$G$3103,MATCH('3d(i)Price data elec S+n'!$A1129,'Josh Price elec S+n'!$A$4:$A$3103,0),3)</f>
        <v>67.709999999999994</v>
      </c>
      <c r="D1129" s="508">
        <f ca="1">INDEX('Josh Price elec S+n'!$A$4:$G$3103,MATCH('3d(i)Price data elec S+n'!$A1129,'Josh Price elec S+n'!$A$4:$A$3103,0),4)</f>
        <v>56.26</v>
      </c>
      <c r="E1129" s="509">
        <f ca="1">INDEX('Josh Price elec S+n'!$A$4:$G$3103,MATCH('3d(i)Price data elec S+n'!$A1129,'Josh Price elec S+n'!$A$4:$A$3103,0),5)</f>
        <v>55.83</v>
      </c>
      <c r="F1129" s="509">
        <f ca="1">INDEX('Josh Price elec S+n'!$A$4:$G$3103,MATCH('3d(i)Price data elec S+n'!$A1129,'Josh Price elec S+n'!$A$4:$A$3103,0),6)</f>
        <v>61.01</v>
      </c>
      <c r="G1129" s="509">
        <f ca="1">INDEX('Josh Price elec S+n'!$A$4:$G$3103,MATCH('3d(i)Price data elec S+n'!$A1129,'Josh Price elec S+n'!$A$4:$A$3103,0),7)</f>
        <v>50.76</v>
      </c>
      <c r="H1129" s="802"/>
      <c r="J1129" s="510" t="str" cm="1">
        <f t="array" ref="J1129">_xlfn.IFS(MONTH($A1129)&lt;4,"Summer "&amp;RIGHT(YEAR($A1129),2),MONTH($A1129)&gt;=10,"Summer "&amp;RIGHT(YEAR($A1129),2)+1,AND(MONTH($A1129)&gt;=4,MONTH($A1129)&lt;10),"Winter "&amp;RIGHT(YEAR($A1129),2))</f>
        <v>Summer 19</v>
      </c>
      <c r="K1129" s="510" t="str" cm="1">
        <f t="array" ref="K1129">_xlfn.IFS(MONTH($A1129)&lt;4,"Winter "&amp;RIGHT(YEAR($A1129),2),MONTH($A1129)&gt;=10,"Winter "&amp;RIGHT(YEAR($A1129),2)+1,AND(MONTH($A1129)&gt;=4,MONTH($A1129)&lt;10),"Summer "&amp;RIGHT(YEAR($A1129),2)+1)</f>
        <v>Winter 19</v>
      </c>
      <c r="L1129" s="510" t="str" cm="1">
        <f t="array" ref="L1129">_xlfn.IFS(MONTH($A1129)&lt;4,"Summer "&amp;RIGHT(YEAR($A1129),2)+1,MONTH($A1129)&gt;=10,"Summer "&amp;RIGHT(YEAR($A1129),2)+2,AND(MONTH($A1129)&gt;=4,MONTH($A1129)&lt;10),"Winter "&amp;RIGHT(YEAR($A1129),2)+1)</f>
        <v>Summer 20</v>
      </c>
    </row>
    <row r="1130" spans="1:12">
      <c r="A1130" s="424">
        <v>43476</v>
      </c>
      <c r="B1130" s="508">
        <f ca="1">INDEX('Josh Price elec S+n'!$A$4:$G$3103,MATCH('3d(i)Price data elec S+n'!$A1130,'Josh Price elec S+n'!$A$4:$A$3103,0),2)</f>
        <v>58.95</v>
      </c>
      <c r="C1130" s="508">
        <f ca="1">INDEX('Josh Price elec S+n'!$A$4:$G$3103,MATCH('3d(i)Price data elec S+n'!$A1130,'Josh Price elec S+n'!$A$4:$A$3103,0),3)</f>
        <v>68.209999999999994</v>
      </c>
      <c r="D1130" s="508">
        <f ca="1">INDEX('Josh Price elec S+n'!$A$4:$G$3103,MATCH('3d(i)Price data elec S+n'!$A1130,'Josh Price elec S+n'!$A$4:$A$3103,0),4)</f>
        <v>56.41</v>
      </c>
      <c r="E1130" s="509">
        <f ca="1">INDEX('Josh Price elec S+n'!$A$4:$G$3103,MATCH('3d(i)Price data elec S+n'!$A1130,'Josh Price elec S+n'!$A$4:$A$3103,0),5)</f>
        <v>55.97</v>
      </c>
      <c r="F1130" s="509">
        <f ca="1">INDEX('Josh Price elec S+n'!$A$4:$G$3103,MATCH('3d(i)Price data elec S+n'!$A1130,'Josh Price elec S+n'!$A$4:$A$3103,0),6)</f>
        <v>61.49</v>
      </c>
      <c r="G1130" s="509">
        <f ca="1">INDEX('Josh Price elec S+n'!$A$4:$G$3103,MATCH('3d(i)Price data elec S+n'!$A1130,'Josh Price elec S+n'!$A$4:$A$3103,0),7)</f>
        <v>50.99</v>
      </c>
      <c r="H1130" s="802"/>
      <c r="J1130" s="510" t="str" cm="1">
        <f t="array" ref="J1130">_xlfn.IFS(MONTH($A1130)&lt;4,"Summer "&amp;RIGHT(YEAR($A1130),2),MONTH($A1130)&gt;=10,"Summer "&amp;RIGHT(YEAR($A1130),2)+1,AND(MONTH($A1130)&gt;=4,MONTH($A1130)&lt;10),"Winter "&amp;RIGHT(YEAR($A1130),2))</f>
        <v>Summer 19</v>
      </c>
      <c r="K1130" s="510" t="str" cm="1">
        <f t="array" ref="K1130">_xlfn.IFS(MONTH($A1130)&lt;4,"Winter "&amp;RIGHT(YEAR($A1130),2),MONTH($A1130)&gt;=10,"Winter "&amp;RIGHT(YEAR($A1130),2)+1,AND(MONTH($A1130)&gt;=4,MONTH($A1130)&lt;10),"Summer "&amp;RIGHT(YEAR($A1130),2)+1)</f>
        <v>Winter 19</v>
      </c>
      <c r="L1130" s="510" t="str" cm="1">
        <f t="array" ref="L1130">_xlfn.IFS(MONTH($A1130)&lt;4,"Summer "&amp;RIGHT(YEAR($A1130),2)+1,MONTH($A1130)&gt;=10,"Summer "&amp;RIGHT(YEAR($A1130),2)+2,AND(MONTH($A1130)&gt;=4,MONTH($A1130)&lt;10),"Winter "&amp;RIGHT(YEAR($A1130),2)+1)</f>
        <v>Summer 20</v>
      </c>
    </row>
    <row r="1131" spans="1:12">
      <c r="A1131" s="424">
        <v>43479</v>
      </c>
      <c r="B1131" s="508">
        <f ca="1">INDEX('Josh Price elec S+n'!$A$4:$G$3103,MATCH('3d(i)Price data elec S+n'!$A1131,'Josh Price elec S+n'!$A$4:$A$3103,0),2)</f>
        <v>57.55</v>
      </c>
      <c r="C1131" s="508">
        <f ca="1">INDEX('Josh Price elec S+n'!$A$4:$G$3103,MATCH('3d(i)Price data elec S+n'!$A1131,'Josh Price elec S+n'!$A$4:$A$3103,0),3)</f>
        <v>67.41</v>
      </c>
      <c r="D1131" s="508">
        <f ca="1">INDEX('Josh Price elec S+n'!$A$4:$G$3103,MATCH('3d(i)Price data elec S+n'!$A1131,'Josh Price elec S+n'!$A$4:$A$3103,0),4)</f>
        <v>55.9</v>
      </c>
      <c r="E1131" s="509">
        <f ca="1">INDEX('Josh Price elec S+n'!$A$4:$G$3103,MATCH('3d(i)Price data elec S+n'!$A1131,'Josh Price elec S+n'!$A$4:$A$3103,0),5)</f>
        <v>54.71</v>
      </c>
      <c r="F1131" s="509">
        <f ca="1">INDEX('Josh Price elec S+n'!$A$4:$G$3103,MATCH('3d(i)Price data elec S+n'!$A1131,'Josh Price elec S+n'!$A$4:$A$3103,0),6)</f>
        <v>60.62</v>
      </c>
      <c r="G1131" s="509">
        <f ca="1">INDEX('Josh Price elec S+n'!$A$4:$G$3103,MATCH('3d(i)Price data elec S+n'!$A1131,'Josh Price elec S+n'!$A$4:$A$3103,0),7)</f>
        <v>50.35</v>
      </c>
      <c r="H1131" s="802"/>
      <c r="J1131" s="510" t="str" cm="1">
        <f t="array" ref="J1131">_xlfn.IFS(MONTH($A1131)&lt;4,"Summer "&amp;RIGHT(YEAR($A1131),2),MONTH($A1131)&gt;=10,"Summer "&amp;RIGHT(YEAR($A1131),2)+1,AND(MONTH($A1131)&gt;=4,MONTH($A1131)&lt;10),"Winter "&amp;RIGHT(YEAR($A1131),2))</f>
        <v>Summer 19</v>
      </c>
      <c r="K1131" s="510" t="str" cm="1">
        <f t="array" ref="K1131">_xlfn.IFS(MONTH($A1131)&lt;4,"Winter "&amp;RIGHT(YEAR($A1131),2),MONTH($A1131)&gt;=10,"Winter "&amp;RIGHT(YEAR($A1131),2)+1,AND(MONTH($A1131)&gt;=4,MONTH($A1131)&lt;10),"Summer "&amp;RIGHT(YEAR($A1131),2)+1)</f>
        <v>Winter 19</v>
      </c>
      <c r="L1131" s="510" t="str" cm="1">
        <f t="array" ref="L1131">_xlfn.IFS(MONTH($A1131)&lt;4,"Summer "&amp;RIGHT(YEAR($A1131),2)+1,MONTH($A1131)&gt;=10,"Summer "&amp;RIGHT(YEAR($A1131),2)+2,AND(MONTH($A1131)&gt;=4,MONTH($A1131)&lt;10),"Winter "&amp;RIGHT(YEAR($A1131),2)+1)</f>
        <v>Summer 20</v>
      </c>
    </row>
    <row r="1132" spans="1:12">
      <c r="A1132" s="424">
        <v>43480</v>
      </c>
      <c r="B1132" s="508">
        <f ca="1">INDEX('Josh Price elec S+n'!$A$4:$G$3103,MATCH('3d(i)Price data elec S+n'!$A1132,'Josh Price elec S+n'!$A$4:$A$3103,0),2)</f>
        <v>58.68</v>
      </c>
      <c r="C1132" s="508">
        <f ca="1">INDEX('Josh Price elec S+n'!$A$4:$G$3103,MATCH('3d(i)Price data elec S+n'!$A1132,'Josh Price elec S+n'!$A$4:$A$3103,0),3)</f>
        <v>68.150000000000006</v>
      </c>
      <c r="D1132" s="508">
        <f ca="1">INDEX('Josh Price elec S+n'!$A$4:$G$3103,MATCH('3d(i)Price data elec S+n'!$A1132,'Josh Price elec S+n'!$A$4:$A$3103,0),4)</f>
        <v>56.42</v>
      </c>
      <c r="E1132" s="509">
        <f ca="1">INDEX('Josh Price elec S+n'!$A$4:$G$3103,MATCH('3d(i)Price data elec S+n'!$A1132,'Josh Price elec S+n'!$A$4:$A$3103,0),5)</f>
        <v>53.82</v>
      </c>
      <c r="F1132" s="509">
        <f ca="1">INDEX('Josh Price elec S+n'!$A$4:$G$3103,MATCH('3d(i)Price data elec S+n'!$A1132,'Josh Price elec S+n'!$A$4:$A$3103,0),6)</f>
        <v>61.37</v>
      </c>
      <c r="G1132" s="509">
        <f ca="1">INDEX('Josh Price elec S+n'!$A$4:$G$3103,MATCH('3d(i)Price data elec S+n'!$A1132,'Josh Price elec S+n'!$A$4:$A$3103,0),7)</f>
        <v>51.12</v>
      </c>
      <c r="H1132" s="802"/>
      <c r="J1132" s="510" t="str" cm="1">
        <f t="array" ref="J1132">_xlfn.IFS(MONTH($A1132)&lt;4,"Summer "&amp;RIGHT(YEAR($A1132),2),MONTH($A1132)&gt;=10,"Summer "&amp;RIGHT(YEAR($A1132),2)+1,AND(MONTH($A1132)&gt;=4,MONTH($A1132)&lt;10),"Winter "&amp;RIGHT(YEAR($A1132),2))</f>
        <v>Summer 19</v>
      </c>
      <c r="K1132" s="510" t="str" cm="1">
        <f t="array" ref="K1132">_xlfn.IFS(MONTH($A1132)&lt;4,"Winter "&amp;RIGHT(YEAR($A1132),2),MONTH($A1132)&gt;=10,"Winter "&amp;RIGHT(YEAR($A1132),2)+1,AND(MONTH($A1132)&gt;=4,MONTH($A1132)&lt;10),"Summer "&amp;RIGHT(YEAR($A1132),2)+1)</f>
        <v>Winter 19</v>
      </c>
      <c r="L1132" s="510" t="str" cm="1">
        <f t="array" ref="L1132">_xlfn.IFS(MONTH($A1132)&lt;4,"Summer "&amp;RIGHT(YEAR($A1132),2)+1,MONTH($A1132)&gt;=10,"Summer "&amp;RIGHT(YEAR($A1132),2)+2,AND(MONTH($A1132)&gt;=4,MONTH($A1132)&lt;10),"Winter "&amp;RIGHT(YEAR($A1132),2)+1)</f>
        <v>Summer 20</v>
      </c>
    </row>
    <row r="1133" spans="1:12">
      <c r="A1133" s="424">
        <v>43481</v>
      </c>
      <c r="B1133" s="508">
        <f ca="1">INDEX('Josh Price elec S+n'!$A$4:$G$3103,MATCH('3d(i)Price data elec S+n'!$A1133,'Josh Price elec S+n'!$A$4:$A$3103,0),2)</f>
        <v>58.94</v>
      </c>
      <c r="C1133" s="508">
        <f ca="1">INDEX('Josh Price elec S+n'!$A$4:$G$3103,MATCH('3d(i)Price data elec S+n'!$A1133,'Josh Price elec S+n'!$A$4:$A$3103,0),3)</f>
        <v>68.47</v>
      </c>
      <c r="D1133" s="508">
        <f ca="1">INDEX('Josh Price elec S+n'!$A$4:$G$3103,MATCH('3d(i)Price data elec S+n'!$A1133,'Josh Price elec S+n'!$A$4:$A$3103,0),4)</f>
        <v>56.92</v>
      </c>
      <c r="E1133" s="509">
        <f ca="1">INDEX('Josh Price elec S+n'!$A$4:$G$3103,MATCH('3d(i)Price data elec S+n'!$A1133,'Josh Price elec S+n'!$A$4:$A$3103,0),5)</f>
        <v>52.91</v>
      </c>
      <c r="F1133" s="509">
        <f ca="1">INDEX('Josh Price elec S+n'!$A$4:$G$3103,MATCH('3d(i)Price data elec S+n'!$A1133,'Josh Price elec S+n'!$A$4:$A$3103,0),6)</f>
        <v>61.77</v>
      </c>
      <c r="G1133" s="509">
        <f ca="1">INDEX('Josh Price elec S+n'!$A$4:$G$3103,MATCH('3d(i)Price data elec S+n'!$A1133,'Josh Price elec S+n'!$A$4:$A$3103,0),7)</f>
        <v>51.54</v>
      </c>
      <c r="H1133" s="802"/>
      <c r="J1133" s="510" t="str" cm="1">
        <f t="array" ref="J1133">_xlfn.IFS(MONTH($A1133)&lt;4,"Summer "&amp;RIGHT(YEAR($A1133),2),MONTH($A1133)&gt;=10,"Summer "&amp;RIGHT(YEAR($A1133),2)+1,AND(MONTH($A1133)&gt;=4,MONTH($A1133)&lt;10),"Winter "&amp;RIGHT(YEAR($A1133),2))</f>
        <v>Summer 19</v>
      </c>
      <c r="K1133" s="510" t="str" cm="1">
        <f t="array" ref="K1133">_xlfn.IFS(MONTH($A1133)&lt;4,"Winter "&amp;RIGHT(YEAR($A1133),2),MONTH($A1133)&gt;=10,"Winter "&amp;RIGHT(YEAR($A1133),2)+1,AND(MONTH($A1133)&gt;=4,MONTH($A1133)&lt;10),"Summer "&amp;RIGHT(YEAR($A1133),2)+1)</f>
        <v>Winter 19</v>
      </c>
      <c r="L1133" s="510" t="str" cm="1">
        <f t="array" ref="L1133">_xlfn.IFS(MONTH($A1133)&lt;4,"Summer "&amp;RIGHT(YEAR($A1133),2)+1,MONTH($A1133)&gt;=10,"Summer "&amp;RIGHT(YEAR($A1133),2)+2,AND(MONTH($A1133)&gt;=4,MONTH($A1133)&lt;10),"Winter "&amp;RIGHT(YEAR($A1133),2)+1)</f>
        <v>Summer 20</v>
      </c>
    </row>
    <row r="1134" spans="1:12">
      <c r="A1134" s="424">
        <v>43482</v>
      </c>
      <c r="B1134" s="508">
        <f ca="1">INDEX('Josh Price elec S+n'!$A$4:$G$3103,MATCH('3d(i)Price data elec S+n'!$A1134,'Josh Price elec S+n'!$A$4:$A$3103,0),2)</f>
        <v>60.43</v>
      </c>
      <c r="C1134" s="508">
        <f ca="1">INDEX('Josh Price elec S+n'!$A$4:$G$3103,MATCH('3d(i)Price data elec S+n'!$A1134,'Josh Price elec S+n'!$A$4:$A$3103,0),3)</f>
        <v>69.91</v>
      </c>
      <c r="D1134" s="508">
        <f ca="1">INDEX('Josh Price elec S+n'!$A$4:$G$3103,MATCH('3d(i)Price data elec S+n'!$A1134,'Josh Price elec S+n'!$A$4:$A$3103,0),4)</f>
        <v>58.27</v>
      </c>
      <c r="E1134" s="509">
        <f ca="1">INDEX('Josh Price elec S+n'!$A$4:$G$3103,MATCH('3d(i)Price data elec S+n'!$A1134,'Josh Price elec S+n'!$A$4:$A$3103,0),5)</f>
        <v>53.45</v>
      </c>
      <c r="F1134" s="509">
        <f ca="1">INDEX('Josh Price elec S+n'!$A$4:$G$3103,MATCH('3d(i)Price data elec S+n'!$A1134,'Josh Price elec S+n'!$A$4:$A$3103,0),6)</f>
        <v>63.15</v>
      </c>
      <c r="G1134" s="509">
        <f ca="1">INDEX('Josh Price elec S+n'!$A$4:$G$3103,MATCH('3d(i)Price data elec S+n'!$A1134,'Josh Price elec S+n'!$A$4:$A$3103,0),7)</f>
        <v>52.67</v>
      </c>
      <c r="H1134" s="802"/>
      <c r="J1134" s="510" t="str" cm="1">
        <f t="array" ref="J1134">_xlfn.IFS(MONTH($A1134)&lt;4,"Summer "&amp;RIGHT(YEAR($A1134),2),MONTH($A1134)&gt;=10,"Summer "&amp;RIGHT(YEAR($A1134),2)+1,AND(MONTH($A1134)&gt;=4,MONTH($A1134)&lt;10),"Winter "&amp;RIGHT(YEAR($A1134),2))</f>
        <v>Summer 19</v>
      </c>
      <c r="K1134" s="510" t="str" cm="1">
        <f t="array" ref="K1134">_xlfn.IFS(MONTH($A1134)&lt;4,"Winter "&amp;RIGHT(YEAR($A1134),2),MONTH($A1134)&gt;=10,"Winter "&amp;RIGHT(YEAR($A1134),2)+1,AND(MONTH($A1134)&gt;=4,MONTH($A1134)&lt;10),"Summer "&amp;RIGHT(YEAR($A1134),2)+1)</f>
        <v>Winter 19</v>
      </c>
      <c r="L1134" s="510" t="str" cm="1">
        <f t="array" ref="L1134">_xlfn.IFS(MONTH($A1134)&lt;4,"Summer "&amp;RIGHT(YEAR($A1134),2)+1,MONTH($A1134)&gt;=10,"Summer "&amp;RIGHT(YEAR($A1134),2)+2,AND(MONTH($A1134)&gt;=4,MONTH($A1134)&lt;10),"Winter "&amp;RIGHT(YEAR($A1134),2)+1)</f>
        <v>Summer 20</v>
      </c>
    </row>
    <row r="1135" spans="1:12">
      <c r="A1135" s="424">
        <v>43483</v>
      </c>
      <c r="B1135" s="508">
        <f ca="1">INDEX('Josh Price elec S+n'!$A$4:$G$3103,MATCH('3d(i)Price data elec S+n'!$A1135,'Josh Price elec S+n'!$A$4:$A$3103,0),2)</f>
        <v>60.6</v>
      </c>
      <c r="C1135" s="508">
        <f ca="1">INDEX('Josh Price elec S+n'!$A$4:$G$3103,MATCH('3d(i)Price data elec S+n'!$A1135,'Josh Price elec S+n'!$A$4:$A$3103,0),3)</f>
        <v>70.540000000000006</v>
      </c>
      <c r="D1135" s="508">
        <f ca="1">INDEX('Josh Price elec S+n'!$A$4:$G$3103,MATCH('3d(i)Price data elec S+n'!$A1135,'Josh Price elec S+n'!$A$4:$A$3103,0),4)</f>
        <v>58.52</v>
      </c>
      <c r="E1135" s="509">
        <f ca="1">INDEX('Josh Price elec S+n'!$A$4:$G$3103,MATCH('3d(i)Price data elec S+n'!$A1135,'Josh Price elec S+n'!$A$4:$A$3103,0),5)</f>
        <v>52.95</v>
      </c>
      <c r="F1135" s="509">
        <f ca="1">INDEX('Josh Price elec S+n'!$A$4:$G$3103,MATCH('3d(i)Price data elec S+n'!$A1135,'Josh Price elec S+n'!$A$4:$A$3103,0),6)</f>
        <v>63.72</v>
      </c>
      <c r="G1135" s="509">
        <f ca="1">INDEX('Josh Price elec S+n'!$A$4:$G$3103,MATCH('3d(i)Price data elec S+n'!$A1135,'Josh Price elec S+n'!$A$4:$A$3103,0),7)</f>
        <v>52.98</v>
      </c>
      <c r="H1135" s="802"/>
      <c r="J1135" s="510" t="str" cm="1">
        <f t="array" ref="J1135">_xlfn.IFS(MONTH($A1135)&lt;4,"Summer "&amp;RIGHT(YEAR($A1135),2),MONTH($A1135)&gt;=10,"Summer "&amp;RIGHT(YEAR($A1135),2)+1,AND(MONTH($A1135)&gt;=4,MONTH($A1135)&lt;10),"Winter "&amp;RIGHT(YEAR($A1135),2))</f>
        <v>Summer 19</v>
      </c>
      <c r="K1135" s="510" t="str" cm="1">
        <f t="array" ref="K1135">_xlfn.IFS(MONTH($A1135)&lt;4,"Winter "&amp;RIGHT(YEAR($A1135),2),MONTH($A1135)&gt;=10,"Winter "&amp;RIGHT(YEAR($A1135),2)+1,AND(MONTH($A1135)&gt;=4,MONTH($A1135)&lt;10),"Summer "&amp;RIGHT(YEAR($A1135),2)+1)</f>
        <v>Winter 19</v>
      </c>
      <c r="L1135" s="510" t="str" cm="1">
        <f t="array" ref="L1135">_xlfn.IFS(MONTH($A1135)&lt;4,"Summer "&amp;RIGHT(YEAR($A1135),2)+1,MONTH($A1135)&gt;=10,"Summer "&amp;RIGHT(YEAR($A1135),2)+2,AND(MONTH($A1135)&gt;=4,MONTH($A1135)&lt;10),"Winter "&amp;RIGHT(YEAR($A1135),2)+1)</f>
        <v>Summer 20</v>
      </c>
    </row>
    <row r="1136" spans="1:12">
      <c r="A1136" s="424">
        <v>43486</v>
      </c>
      <c r="B1136" s="508">
        <f ca="1">INDEX('Josh Price elec S+n'!$A$4:$G$3103,MATCH('3d(i)Price data elec S+n'!$A1136,'Josh Price elec S+n'!$A$4:$A$3103,0),2)</f>
        <v>59.53</v>
      </c>
      <c r="C1136" s="508">
        <f ca="1">INDEX('Josh Price elec S+n'!$A$4:$G$3103,MATCH('3d(i)Price data elec S+n'!$A1136,'Josh Price elec S+n'!$A$4:$A$3103,0),3)</f>
        <v>69.7</v>
      </c>
      <c r="D1136" s="508">
        <f ca="1">INDEX('Josh Price elec S+n'!$A$4:$G$3103,MATCH('3d(i)Price data elec S+n'!$A1136,'Josh Price elec S+n'!$A$4:$A$3103,0),4)</f>
        <v>58.01</v>
      </c>
      <c r="E1136" s="509">
        <f ca="1">INDEX('Josh Price elec S+n'!$A$4:$G$3103,MATCH('3d(i)Price data elec S+n'!$A1136,'Josh Price elec S+n'!$A$4:$A$3103,0),5)</f>
        <v>52.13</v>
      </c>
      <c r="F1136" s="509">
        <f ca="1">INDEX('Josh Price elec S+n'!$A$4:$G$3103,MATCH('3d(i)Price data elec S+n'!$A1136,'Josh Price elec S+n'!$A$4:$A$3103,0),6)</f>
        <v>62.84</v>
      </c>
      <c r="G1136" s="509">
        <f ca="1">INDEX('Josh Price elec S+n'!$A$4:$G$3103,MATCH('3d(i)Price data elec S+n'!$A1136,'Josh Price elec S+n'!$A$4:$A$3103,0),7)</f>
        <v>52.46</v>
      </c>
      <c r="H1136" s="802"/>
      <c r="J1136" s="510" t="str" cm="1">
        <f t="array" ref="J1136">_xlfn.IFS(MONTH($A1136)&lt;4,"Summer "&amp;RIGHT(YEAR($A1136),2),MONTH($A1136)&gt;=10,"Summer "&amp;RIGHT(YEAR($A1136),2)+1,AND(MONTH($A1136)&gt;=4,MONTH($A1136)&lt;10),"Winter "&amp;RIGHT(YEAR($A1136),2))</f>
        <v>Summer 19</v>
      </c>
      <c r="K1136" s="510" t="str" cm="1">
        <f t="array" ref="K1136">_xlfn.IFS(MONTH($A1136)&lt;4,"Winter "&amp;RIGHT(YEAR($A1136),2),MONTH($A1136)&gt;=10,"Winter "&amp;RIGHT(YEAR($A1136),2)+1,AND(MONTH($A1136)&gt;=4,MONTH($A1136)&lt;10),"Summer "&amp;RIGHT(YEAR($A1136),2)+1)</f>
        <v>Winter 19</v>
      </c>
      <c r="L1136" s="510" t="str" cm="1">
        <f t="array" ref="L1136">_xlfn.IFS(MONTH($A1136)&lt;4,"Summer "&amp;RIGHT(YEAR($A1136),2)+1,MONTH($A1136)&gt;=10,"Summer "&amp;RIGHT(YEAR($A1136),2)+2,AND(MONTH($A1136)&gt;=4,MONTH($A1136)&lt;10),"Winter "&amp;RIGHT(YEAR($A1136),2)+1)</f>
        <v>Summer 20</v>
      </c>
    </row>
    <row r="1137" spans="1:12">
      <c r="A1137" s="424">
        <v>43487</v>
      </c>
      <c r="B1137" s="508">
        <f ca="1">INDEX('Josh Price elec S+n'!$A$4:$G$3103,MATCH('3d(i)Price data elec S+n'!$A1137,'Josh Price elec S+n'!$A$4:$A$3103,0),2)</f>
        <v>59.67</v>
      </c>
      <c r="C1137" s="508">
        <f ca="1">INDEX('Josh Price elec S+n'!$A$4:$G$3103,MATCH('3d(i)Price data elec S+n'!$A1137,'Josh Price elec S+n'!$A$4:$A$3103,0),3)</f>
        <v>69.66</v>
      </c>
      <c r="D1137" s="508">
        <f ca="1">INDEX('Josh Price elec S+n'!$A$4:$G$3103,MATCH('3d(i)Price data elec S+n'!$A1137,'Josh Price elec S+n'!$A$4:$A$3103,0),4)</f>
        <v>58.14</v>
      </c>
      <c r="E1137" s="509">
        <f ca="1">INDEX('Josh Price elec S+n'!$A$4:$G$3103,MATCH('3d(i)Price data elec S+n'!$A1137,'Josh Price elec S+n'!$A$4:$A$3103,0),5)</f>
        <v>51.56</v>
      </c>
      <c r="F1137" s="509">
        <f ca="1">INDEX('Josh Price elec S+n'!$A$4:$G$3103,MATCH('3d(i)Price data elec S+n'!$A1137,'Josh Price elec S+n'!$A$4:$A$3103,0),6)</f>
        <v>62.8</v>
      </c>
      <c r="G1137" s="509">
        <f ca="1">INDEX('Josh Price elec S+n'!$A$4:$G$3103,MATCH('3d(i)Price data elec S+n'!$A1137,'Josh Price elec S+n'!$A$4:$A$3103,0),7)</f>
        <v>52.59</v>
      </c>
      <c r="H1137" s="802"/>
      <c r="J1137" s="510" t="str" cm="1">
        <f t="array" ref="J1137">_xlfn.IFS(MONTH($A1137)&lt;4,"Summer "&amp;RIGHT(YEAR($A1137),2),MONTH($A1137)&gt;=10,"Summer "&amp;RIGHT(YEAR($A1137),2)+1,AND(MONTH($A1137)&gt;=4,MONTH($A1137)&lt;10),"Winter "&amp;RIGHT(YEAR($A1137),2))</f>
        <v>Summer 19</v>
      </c>
      <c r="K1137" s="510" t="str" cm="1">
        <f t="array" ref="K1137">_xlfn.IFS(MONTH($A1137)&lt;4,"Winter "&amp;RIGHT(YEAR($A1137),2),MONTH($A1137)&gt;=10,"Winter "&amp;RIGHT(YEAR($A1137),2)+1,AND(MONTH($A1137)&gt;=4,MONTH($A1137)&lt;10),"Summer "&amp;RIGHT(YEAR($A1137),2)+1)</f>
        <v>Winter 19</v>
      </c>
      <c r="L1137" s="510" t="str" cm="1">
        <f t="array" ref="L1137">_xlfn.IFS(MONTH($A1137)&lt;4,"Summer "&amp;RIGHT(YEAR($A1137),2)+1,MONTH($A1137)&gt;=10,"Summer "&amp;RIGHT(YEAR($A1137),2)+2,AND(MONTH($A1137)&gt;=4,MONTH($A1137)&lt;10),"Winter "&amp;RIGHT(YEAR($A1137),2)+1)</f>
        <v>Summer 20</v>
      </c>
    </row>
    <row r="1138" spans="1:12">
      <c r="A1138" s="424">
        <v>43488</v>
      </c>
      <c r="B1138" s="508">
        <f ca="1">INDEX('Josh Price elec S+n'!$A$4:$G$3103,MATCH('3d(i)Price data elec S+n'!$A1138,'Josh Price elec S+n'!$A$4:$A$3103,0),2)</f>
        <v>59.69</v>
      </c>
      <c r="C1138" s="508">
        <f ca="1">INDEX('Josh Price elec S+n'!$A$4:$G$3103,MATCH('3d(i)Price data elec S+n'!$A1138,'Josh Price elec S+n'!$A$4:$A$3103,0),3)</f>
        <v>69.69</v>
      </c>
      <c r="D1138" s="508">
        <f ca="1">INDEX('Josh Price elec S+n'!$A$4:$G$3103,MATCH('3d(i)Price data elec S+n'!$A1138,'Josh Price elec S+n'!$A$4:$A$3103,0),4)</f>
        <v>58.03</v>
      </c>
      <c r="E1138" s="509">
        <f ca="1">INDEX('Josh Price elec S+n'!$A$4:$G$3103,MATCH('3d(i)Price data elec S+n'!$A1138,'Josh Price elec S+n'!$A$4:$A$3103,0),5)</f>
        <v>51.71</v>
      </c>
      <c r="F1138" s="509">
        <f ca="1">INDEX('Josh Price elec S+n'!$A$4:$G$3103,MATCH('3d(i)Price data elec S+n'!$A1138,'Josh Price elec S+n'!$A$4:$A$3103,0),6)</f>
        <v>62.84</v>
      </c>
      <c r="G1138" s="509">
        <f ca="1">INDEX('Josh Price elec S+n'!$A$4:$G$3103,MATCH('3d(i)Price data elec S+n'!$A1138,'Josh Price elec S+n'!$A$4:$A$3103,0),7)</f>
        <v>52.65</v>
      </c>
      <c r="H1138" s="802"/>
      <c r="J1138" s="510" t="str" cm="1">
        <f t="array" ref="J1138">_xlfn.IFS(MONTH($A1138)&lt;4,"Summer "&amp;RIGHT(YEAR($A1138),2),MONTH($A1138)&gt;=10,"Summer "&amp;RIGHT(YEAR($A1138),2)+1,AND(MONTH($A1138)&gt;=4,MONTH($A1138)&lt;10),"Winter "&amp;RIGHT(YEAR($A1138),2))</f>
        <v>Summer 19</v>
      </c>
      <c r="K1138" s="510" t="str" cm="1">
        <f t="array" ref="K1138">_xlfn.IFS(MONTH($A1138)&lt;4,"Winter "&amp;RIGHT(YEAR($A1138),2),MONTH($A1138)&gt;=10,"Winter "&amp;RIGHT(YEAR($A1138),2)+1,AND(MONTH($A1138)&gt;=4,MONTH($A1138)&lt;10),"Summer "&amp;RIGHT(YEAR($A1138),2)+1)</f>
        <v>Winter 19</v>
      </c>
      <c r="L1138" s="510" t="str" cm="1">
        <f t="array" ref="L1138">_xlfn.IFS(MONTH($A1138)&lt;4,"Summer "&amp;RIGHT(YEAR($A1138),2)+1,MONTH($A1138)&gt;=10,"Summer "&amp;RIGHT(YEAR($A1138),2)+2,AND(MONTH($A1138)&gt;=4,MONTH($A1138)&lt;10),"Winter "&amp;RIGHT(YEAR($A1138),2)+1)</f>
        <v>Summer 20</v>
      </c>
    </row>
    <row r="1139" spans="1:12">
      <c r="A1139" s="424">
        <v>43489</v>
      </c>
      <c r="B1139" s="508">
        <f ca="1">INDEX('Josh Price elec S+n'!$A$4:$G$3103,MATCH('3d(i)Price data elec S+n'!$A1139,'Josh Price elec S+n'!$A$4:$A$3103,0),2)</f>
        <v>58.45</v>
      </c>
      <c r="C1139" s="508">
        <f ca="1">INDEX('Josh Price elec S+n'!$A$4:$G$3103,MATCH('3d(i)Price data elec S+n'!$A1139,'Josh Price elec S+n'!$A$4:$A$3103,0),3)</f>
        <v>68.64</v>
      </c>
      <c r="D1139" s="508">
        <f ca="1">INDEX('Josh Price elec S+n'!$A$4:$G$3103,MATCH('3d(i)Price data elec S+n'!$A1139,'Josh Price elec S+n'!$A$4:$A$3103,0),4)</f>
        <v>57.07</v>
      </c>
      <c r="E1139" s="509">
        <f ca="1">INDEX('Josh Price elec S+n'!$A$4:$G$3103,MATCH('3d(i)Price data elec S+n'!$A1139,'Josh Price elec S+n'!$A$4:$A$3103,0),5)</f>
        <v>51.88</v>
      </c>
      <c r="F1139" s="509">
        <f ca="1">INDEX('Josh Price elec S+n'!$A$4:$G$3103,MATCH('3d(i)Price data elec S+n'!$A1139,'Josh Price elec S+n'!$A$4:$A$3103,0),6)</f>
        <v>61.74</v>
      </c>
      <c r="G1139" s="509">
        <f ca="1">INDEX('Josh Price elec S+n'!$A$4:$G$3103,MATCH('3d(i)Price data elec S+n'!$A1139,'Josh Price elec S+n'!$A$4:$A$3103,0),7)</f>
        <v>51.76</v>
      </c>
      <c r="H1139" s="802"/>
      <c r="J1139" s="510" t="str" cm="1">
        <f t="array" ref="J1139">_xlfn.IFS(MONTH($A1139)&lt;4,"Summer "&amp;RIGHT(YEAR($A1139),2),MONTH($A1139)&gt;=10,"Summer "&amp;RIGHT(YEAR($A1139),2)+1,AND(MONTH($A1139)&gt;=4,MONTH($A1139)&lt;10),"Winter "&amp;RIGHT(YEAR($A1139),2))</f>
        <v>Summer 19</v>
      </c>
      <c r="K1139" s="510" t="str" cm="1">
        <f t="array" ref="K1139">_xlfn.IFS(MONTH($A1139)&lt;4,"Winter "&amp;RIGHT(YEAR($A1139),2),MONTH($A1139)&gt;=10,"Winter "&amp;RIGHT(YEAR($A1139),2)+1,AND(MONTH($A1139)&gt;=4,MONTH($A1139)&lt;10),"Summer "&amp;RIGHT(YEAR($A1139),2)+1)</f>
        <v>Winter 19</v>
      </c>
      <c r="L1139" s="510" t="str" cm="1">
        <f t="array" ref="L1139">_xlfn.IFS(MONTH($A1139)&lt;4,"Summer "&amp;RIGHT(YEAR($A1139),2)+1,MONTH($A1139)&gt;=10,"Summer "&amp;RIGHT(YEAR($A1139),2)+2,AND(MONTH($A1139)&gt;=4,MONTH($A1139)&lt;10),"Winter "&amp;RIGHT(YEAR($A1139),2)+1)</f>
        <v>Summer 20</v>
      </c>
    </row>
    <row r="1140" spans="1:12">
      <c r="A1140" s="424">
        <v>43490</v>
      </c>
      <c r="B1140" s="508">
        <f ca="1">INDEX('Josh Price elec S+n'!$A$4:$G$3103,MATCH('3d(i)Price data elec S+n'!$A1140,'Josh Price elec S+n'!$A$4:$A$3103,0),2)</f>
        <v>57.61</v>
      </c>
      <c r="C1140" s="508">
        <f ca="1">INDEX('Josh Price elec S+n'!$A$4:$G$3103,MATCH('3d(i)Price data elec S+n'!$A1140,'Josh Price elec S+n'!$A$4:$A$3103,0),3)</f>
        <v>67.95</v>
      </c>
      <c r="D1140" s="508">
        <f ca="1">INDEX('Josh Price elec S+n'!$A$4:$G$3103,MATCH('3d(i)Price data elec S+n'!$A1140,'Josh Price elec S+n'!$A$4:$A$3103,0),4)</f>
        <v>56.4</v>
      </c>
      <c r="E1140" s="509">
        <f ca="1">INDEX('Josh Price elec S+n'!$A$4:$G$3103,MATCH('3d(i)Price data elec S+n'!$A1140,'Josh Price elec S+n'!$A$4:$A$3103,0),5)</f>
        <v>51.85</v>
      </c>
      <c r="F1140" s="509">
        <f ca="1">INDEX('Josh Price elec S+n'!$A$4:$G$3103,MATCH('3d(i)Price data elec S+n'!$A1140,'Josh Price elec S+n'!$A$4:$A$3103,0),6)</f>
        <v>61.1</v>
      </c>
      <c r="G1140" s="509">
        <f ca="1">INDEX('Josh Price elec S+n'!$A$4:$G$3103,MATCH('3d(i)Price data elec S+n'!$A1140,'Josh Price elec S+n'!$A$4:$A$3103,0),7)</f>
        <v>51.17</v>
      </c>
      <c r="H1140" s="802"/>
      <c r="J1140" s="510" t="str" cm="1">
        <f t="array" ref="J1140">_xlfn.IFS(MONTH($A1140)&lt;4,"Summer "&amp;RIGHT(YEAR($A1140),2),MONTH($A1140)&gt;=10,"Summer "&amp;RIGHT(YEAR($A1140),2)+1,AND(MONTH($A1140)&gt;=4,MONTH($A1140)&lt;10),"Winter "&amp;RIGHT(YEAR($A1140),2))</f>
        <v>Summer 19</v>
      </c>
      <c r="K1140" s="510" t="str" cm="1">
        <f t="array" ref="K1140">_xlfn.IFS(MONTH($A1140)&lt;4,"Winter "&amp;RIGHT(YEAR($A1140),2),MONTH($A1140)&gt;=10,"Winter "&amp;RIGHT(YEAR($A1140),2)+1,AND(MONTH($A1140)&gt;=4,MONTH($A1140)&lt;10),"Summer "&amp;RIGHT(YEAR($A1140),2)+1)</f>
        <v>Winter 19</v>
      </c>
      <c r="L1140" s="510" t="str" cm="1">
        <f t="array" ref="L1140">_xlfn.IFS(MONTH($A1140)&lt;4,"Summer "&amp;RIGHT(YEAR($A1140),2)+1,MONTH($A1140)&gt;=10,"Summer "&amp;RIGHT(YEAR($A1140),2)+2,AND(MONTH($A1140)&gt;=4,MONTH($A1140)&lt;10),"Winter "&amp;RIGHT(YEAR($A1140),2)+1)</f>
        <v>Summer 20</v>
      </c>
    </row>
    <row r="1141" spans="1:12">
      <c r="A1141" s="424">
        <v>43493</v>
      </c>
      <c r="B1141" s="508">
        <f ca="1">INDEX('Josh Price elec S+n'!$A$4:$G$3103,MATCH('3d(i)Price data elec S+n'!$A1141,'Josh Price elec S+n'!$A$4:$A$3103,0),2)</f>
        <v>56.78</v>
      </c>
      <c r="C1141" s="508">
        <f ca="1">INDEX('Josh Price elec S+n'!$A$4:$G$3103,MATCH('3d(i)Price data elec S+n'!$A1141,'Josh Price elec S+n'!$A$4:$A$3103,0),3)</f>
        <v>67.239999999999995</v>
      </c>
      <c r="D1141" s="508">
        <f ca="1">INDEX('Josh Price elec S+n'!$A$4:$G$3103,MATCH('3d(i)Price data elec S+n'!$A1141,'Josh Price elec S+n'!$A$4:$A$3103,0),4)</f>
        <v>55.7</v>
      </c>
      <c r="E1141" s="509">
        <f ca="1">INDEX('Josh Price elec S+n'!$A$4:$G$3103,MATCH('3d(i)Price data elec S+n'!$A1141,'Josh Price elec S+n'!$A$4:$A$3103,0),5)</f>
        <v>51.35</v>
      </c>
      <c r="F1141" s="509">
        <f ca="1">INDEX('Josh Price elec S+n'!$A$4:$G$3103,MATCH('3d(i)Price data elec S+n'!$A1141,'Josh Price elec S+n'!$A$4:$A$3103,0),6)</f>
        <v>60.39</v>
      </c>
      <c r="G1141" s="509">
        <f ca="1">INDEX('Josh Price elec S+n'!$A$4:$G$3103,MATCH('3d(i)Price data elec S+n'!$A1141,'Josh Price elec S+n'!$A$4:$A$3103,0),7)</f>
        <v>50.51</v>
      </c>
      <c r="H1141" s="802"/>
      <c r="J1141" s="510" t="str" cm="1">
        <f t="array" ref="J1141">_xlfn.IFS(MONTH($A1141)&lt;4,"Summer "&amp;RIGHT(YEAR($A1141),2),MONTH($A1141)&gt;=10,"Summer "&amp;RIGHT(YEAR($A1141),2)+1,AND(MONTH($A1141)&gt;=4,MONTH($A1141)&lt;10),"Winter "&amp;RIGHT(YEAR($A1141),2))</f>
        <v>Summer 19</v>
      </c>
      <c r="K1141" s="510" t="str" cm="1">
        <f t="array" ref="K1141">_xlfn.IFS(MONTH($A1141)&lt;4,"Winter "&amp;RIGHT(YEAR($A1141),2),MONTH($A1141)&gt;=10,"Winter "&amp;RIGHT(YEAR($A1141),2)+1,AND(MONTH($A1141)&gt;=4,MONTH($A1141)&lt;10),"Summer "&amp;RIGHT(YEAR($A1141),2)+1)</f>
        <v>Winter 19</v>
      </c>
      <c r="L1141" s="510" t="str" cm="1">
        <f t="array" ref="L1141">_xlfn.IFS(MONTH($A1141)&lt;4,"Summer "&amp;RIGHT(YEAR($A1141),2)+1,MONTH($A1141)&gt;=10,"Summer "&amp;RIGHT(YEAR($A1141),2)+2,AND(MONTH($A1141)&gt;=4,MONTH($A1141)&lt;10),"Winter "&amp;RIGHT(YEAR($A1141),2)+1)</f>
        <v>Summer 20</v>
      </c>
    </row>
    <row r="1142" spans="1:12">
      <c r="A1142" s="424">
        <v>43494</v>
      </c>
      <c r="B1142" s="508">
        <f ca="1">INDEX('Josh Price elec S+n'!$A$4:$G$3103,MATCH('3d(i)Price data elec S+n'!$A1142,'Josh Price elec S+n'!$A$4:$A$3103,0),2)</f>
        <v>57.27</v>
      </c>
      <c r="C1142" s="508">
        <f ca="1">INDEX('Josh Price elec S+n'!$A$4:$G$3103,MATCH('3d(i)Price data elec S+n'!$A1142,'Josh Price elec S+n'!$A$4:$A$3103,0),3)</f>
        <v>67.8</v>
      </c>
      <c r="D1142" s="508">
        <f ca="1">INDEX('Josh Price elec S+n'!$A$4:$G$3103,MATCH('3d(i)Price data elec S+n'!$A1142,'Josh Price elec S+n'!$A$4:$A$3103,0),4)</f>
        <v>56.07</v>
      </c>
      <c r="E1142" s="509">
        <f ca="1">INDEX('Josh Price elec S+n'!$A$4:$G$3103,MATCH('3d(i)Price data elec S+n'!$A1142,'Josh Price elec S+n'!$A$4:$A$3103,0),5)</f>
        <v>50.2</v>
      </c>
      <c r="F1142" s="509">
        <f ca="1">INDEX('Josh Price elec S+n'!$A$4:$G$3103,MATCH('3d(i)Price data elec S+n'!$A1142,'Josh Price elec S+n'!$A$4:$A$3103,0),6)</f>
        <v>61.02</v>
      </c>
      <c r="G1142" s="509">
        <f ca="1">INDEX('Josh Price elec S+n'!$A$4:$G$3103,MATCH('3d(i)Price data elec S+n'!$A1142,'Josh Price elec S+n'!$A$4:$A$3103,0),7)</f>
        <v>51.02</v>
      </c>
      <c r="H1142" s="802"/>
      <c r="J1142" s="510" t="str" cm="1">
        <f t="array" ref="J1142">_xlfn.IFS(MONTH($A1142)&lt;4,"Summer "&amp;RIGHT(YEAR($A1142),2),MONTH($A1142)&gt;=10,"Summer "&amp;RIGHT(YEAR($A1142),2)+1,AND(MONTH($A1142)&gt;=4,MONTH($A1142)&lt;10),"Winter "&amp;RIGHT(YEAR($A1142),2))</f>
        <v>Summer 19</v>
      </c>
      <c r="K1142" s="510" t="str" cm="1">
        <f t="array" ref="K1142">_xlfn.IFS(MONTH($A1142)&lt;4,"Winter "&amp;RIGHT(YEAR($A1142),2),MONTH($A1142)&gt;=10,"Winter "&amp;RIGHT(YEAR($A1142),2)+1,AND(MONTH($A1142)&gt;=4,MONTH($A1142)&lt;10),"Summer "&amp;RIGHT(YEAR($A1142),2)+1)</f>
        <v>Winter 19</v>
      </c>
      <c r="L1142" s="510" t="str" cm="1">
        <f t="array" ref="L1142">_xlfn.IFS(MONTH($A1142)&lt;4,"Summer "&amp;RIGHT(YEAR($A1142),2)+1,MONTH($A1142)&gt;=10,"Summer "&amp;RIGHT(YEAR($A1142),2)+2,AND(MONTH($A1142)&gt;=4,MONTH($A1142)&lt;10),"Winter "&amp;RIGHT(YEAR($A1142),2)+1)</f>
        <v>Summer 20</v>
      </c>
    </row>
    <row r="1143" spans="1:12">
      <c r="A1143" s="424">
        <v>43495</v>
      </c>
      <c r="B1143" s="508">
        <f ca="1">INDEX('Josh Price elec S+n'!$A$4:$G$3103,MATCH('3d(i)Price data elec S+n'!$A1143,'Josh Price elec S+n'!$A$4:$A$3103,0),2)</f>
        <v>56.72</v>
      </c>
      <c r="C1143" s="508">
        <f ca="1">INDEX('Josh Price elec S+n'!$A$4:$G$3103,MATCH('3d(i)Price data elec S+n'!$A1143,'Josh Price elec S+n'!$A$4:$A$3103,0),3)</f>
        <v>67.489999999999995</v>
      </c>
      <c r="D1143" s="508">
        <f ca="1">INDEX('Josh Price elec S+n'!$A$4:$G$3103,MATCH('3d(i)Price data elec S+n'!$A1143,'Josh Price elec S+n'!$A$4:$A$3103,0),4)</f>
        <v>55.85</v>
      </c>
      <c r="E1143" s="509">
        <f ca="1">INDEX('Josh Price elec S+n'!$A$4:$G$3103,MATCH('3d(i)Price data elec S+n'!$A1143,'Josh Price elec S+n'!$A$4:$A$3103,0),5)</f>
        <v>49.9</v>
      </c>
      <c r="F1143" s="509">
        <f ca="1">INDEX('Josh Price elec S+n'!$A$4:$G$3103,MATCH('3d(i)Price data elec S+n'!$A1143,'Josh Price elec S+n'!$A$4:$A$3103,0),6)</f>
        <v>60.71</v>
      </c>
      <c r="G1143" s="509">
        <f ca="1">INDEX('Josh Price elec S+n'!$A$4:$G$3103,MATCH('3d(i)Price data elec S+n'!$A1143,'Josh Price elec S+n'!$A$4:$A$3103,0),7)</f>
        <v>50.8</v>
      </c>
      <c r="H1143" s="802"/>
      <c r="J1143" s="510" t="str" cm="1">
        <f t="array" ref="J1143">_xlfn.IFS(MONTH($A1143)&lt;4,"Summer "&amp;RIGHT(YEAR($A1143),2),MONTH($A1143)&gt;=10,"Summer "&amp;RIGHT(YEAR($A1143),2)+1,AND(MONTH($A1143)&gt;=4,MONTH($A1143)&lt;10),"Winter "&amp;RIGHT(YEAR($A1143),2))</f>
        <v>Summer 19</v>
      </c>
      <c r="K1143" s="510" t="str" cm="1">
        <f t="array" ref="K1143">_xlfn.IFS(MONTH($A1143)&lt;4,"Winter "&amp;RIGHT(YEAR($A1143),2),MONTH($A1143)&gt;=10,"Winter "&amp;RIGHT(YEAR($A1143),2)+1,AND(MONTH($A1143)&gt;=4,MONTH($A1143)&lt;10),"Summer "&amp;RIGHT(YEAR($A1143),2)+1)</f>
        <v>Winter 19</v>
      </c>
      <c r="L1143" s="510" t="str" cm="1">
        <f t="array" ref="L1143">_xlfn.IFS(MONTH($A1143)&lt;4,"Summer "&amp;RIGHT(YEAR($A1143),2)+1,MONTH($A1143)&gt;=10,"Summer "&amp;RIGHT(YEAR($A1143),2)+2,AND(MONTH($A1143)&gt;=4,MONTH($A1143)&lt;10),"Winter "&amp;RIGHT(YEAR($A1143),2)+1)</f>
        <v>Summer 20</v>
      </c>
    </row>
    <row r="1144" spans="1:12">
      <c r="A1144" s="424">
        <v>43496</v>
      </c>
      <c r="B1144" s="508">
        <f ca="1">INDEX('Josh Price elec S+n'!$A$4:$G$3103,MATCH('3d(i)Price data elec S+n'!$A1144,'Josh Price elec S+n'!$A$4:$A$3103,0),2)</f>
        <v>55.97</v>
      </c>
      <c r="C1144" s="508">
        <f ca="1">INDEX('Josh Price elec S+n'!$A$4:$G$3103,MATCH('3d(i)Price data elec S+n'!$A1144,'Josh Price elec S+n'!$A$4:$A$3103,0),3)</f>
        <v>66.92</v>
      </c>
      <c r="D1144" s="508">
        <f ca="1">INDEX('Josh Price elec S+n'!$A$4:$G$3103,MATCH('3d(i)Price data elec S+n'!$A1144,'Josh Price elec S+n'!$A$4:$A$3103,0),4)</f>
        <v>55.5</v>
      </c>
      <c r="E1144" s="509">
        <f ca="1">INDEX('Josh Price elec S+n'!$A$4:$G$3103,MATCH('3d(i)Price data elec S+n'!$A1144,'Josh Price elec S+n'!$A$4:$A$3103,0),5)</f>
        <v>49.12</v>
      </c>
      <c r="F1144" s="509">
        <f ca="1">INDEX('Josh Price elec S+n'!$A$4:$G$3103,MATCH('3d(i)Price data elec S+n'!$A1144,'Josh Price elec S+n'!$A$4:$A$3103,0),6)</f>
        <v>60.01</v>
      </c>
      <c r="G1144" s="509">
        <f ca="1">INDEX('Josh Price elec S+n'!$A$4:$G$3103,MATCH('3d(i)Price data elec S+n'!$A1144,'Josh Price elec S+n'!$A$4:$A$3103,0),7)</f>
        <v>50.28</v>
      </c>
      <c r="H1144" s="802"/>
      <c r="J1144" s="510" t="str" cm="1">
        <f t="array" ref="J1144">_xlfn.IFS(MONTH($A1144)&lt;4,"Summer "&amp;RIGHT(YEAR($A1144),2),MONTH($A1144)&gt;=10,"Summer "&amp;RIGHT(YEAR($A1144),2)+1,AND(MONTH($A1144)&gt;=4,MONTH($A1144)&lt;10),"Winter "&amp;RIGHT(YEAR($A1144),2))</f>
        <v>Summer 19</v>
      </c>
      <c r="K1144" s="510" t="str" cm="1">
        <f t="array" ref="K1144">_xlfn.IFS(MONTH($A1144)&lt;4,"Winter "&amp;RIGHT(YEAR($A1144),2),MONTH($A1144)&gt;=10,"Winter "&amp;RIGHT(YEAR($A1144),2)+1,AND(MONTH($A1144)&gt;=4,MONTH($A1144)&lt;10),"Summer "&amp;RIGHT(YEAR($A1144),2)+1)</f>
        <v>Winter 19</v>
      </c>
      <c r="L1144" s="510" t="str" cm="1">
        <f t="array" ref="L1144">_xlfn.IFS(MONTH($A1144)&lt;4,"Summer "&amp;RIGHT(YEAR($A1144),2)+1,MONTH($A1144)&gt;=10,"Summer "&amp;RIGHT(YEAR($A1144),2)+2,AND(MONTH($A1144)&gt;=4,MONTH($A1144)&lt;10),"Winter "&amp;RIGHT(YEAR($A1144),2)+1)</f>
        <v>Summer 20</v>
      </c>
    </row>
    <row r="1145" spans="1:12">
      <c r="A1145" s="424">
        <v>43497</v>
      </c>
      <c r="B1145" s="508">
        <f ca="1">INDEX('Josh Price elec S+n'!$A$4:$G$3103,MATCH('3d(i)Price data elec S+n'!$A1145,'Josh Price elec S+n'!$A$4:$A$3103,0),2)</f>
        <v>55.37</v>
      </c>
      <c r="C1145" s="508">
        <f ca="1">INDEX('Josh Price elec S+n'!$A$4:$G$3103,MATCH('3d(i)Price data elec S+n'!$A1145,'Josh Price elec S+n'!$A$4:$A$3103,0),3)</f>
        <v>66.66</v>
      </c>
      <c r="D1145" s="508">
        <f ca="1">INDEX('Josh Price elec S+n'!$A$4:$G$3103,MATCH('3d(i)Price data elec S+n'!$A1145,'Josh Price elec S+n'!$A$4:$A$3103,0),4)</f>
        <v>55.11</v>
      </c>
      <c r="E1145" s="509">
        <f ca="1">INDEX('Josh Price elec S+n'!$A$4:$G$3103,MATCH('3d(i)Price data elec S+n'!$A1145,'Josh Price elec S+n'!$A$4:$A$3103,0),5)</f>
        <v>49.38</v>
      </c>
      <c r="F1145" s="509">
        <f ca="1">INDEX('Josh Price elec S+n'!$A$4:$G$3103,MATCH('3d(i)Price data elec S+n'!$A1145,'Josh Price elec S+n'!$A$4:$A$3103,0),6)</f>
        <v>59.79</v>
      </c>
      <c r="G1145" s="509">
        <f ca="1">INDEX('Josh Price elec S+n'!$A$4:$G$3103,MATCH('3d(i)Price data elec S+n'!$A1145,'Josh Price elec S+n'!$A$4:$A$3103,0),7)</f>
        <v>49.98</v>
      </c>
      <c r="H1145" s="802"/>
      <c r="J1145" s="510" t="str" cm="1">
        <f t="array" ref="J1145">_xlfn.IFS(MONTH($A1145)&lt;4,"Summer "&amp;RIGHT(YEAR($A1145),2),MONTH($A1145)&gt;=10,"Summer "&amp;RIGHT(YEAR($A1145),2)+1,AND(MONTH($A1145)&gt;=4,MONTH($A1145)&lt;10),"Winter "&amp;RIGHT(YEAR($A1145),2))</f>
        <v>Summer 19</v>
      </c>
      <c r="K1145" s="510" t="str" cm="1">
        <f t="array" ref="K1145">_xlfn.IFS(MONTH($A1145)&lt;4,"Winter "&amp;RIGHT(YEAR($A1145),2),MONTH($A1145)&gt;=10,"Winter "&amp;RIGHT(YEAR($A1145),2)+1,AND(MONTH($A1145)&gt;=4,MONTH($A1145)&lt;10),"Summer "&amp;RIGHT(YEAR($A1145),2)+1)</f>
        <v>Winter 19</v>
      </c>
      <c r="L1145" s="510" t="str" cm="1">
        <f t="array" ref="L1145">_xlfn.IFS(MONTH($A1145)&lt;4,"Summer "&amp;RIGHT(YEAR($A1145),2)+1,MONTH($A1145)&gt;=10,"Summer "&amp;RIGHT(YEAR($A1145),2)+2,AND(MONTH($A1145)&gt;=4,MONTH($A1145)&lt;10),"Winter "&amp;RIGHT(YEAR($A1145),2)+1)</f>
        <v>Summer 20</v>
      </c>
    </row>
    <row r="1146" spans="1:12">
      <c r="A1146" s="424">
        <v>43500</v>
      </c>
      <c r="B1146" s="508">
        <f ca="1">INDEX('Josh Price elec S+n'!$A$4:$G$3103,MATCH('3d(i)Price data elec S+n'!$A1146,'Josh Price elec S+n'!$A$4:$A$3103,0),2)</f>
        <v>55.6</v>
      </c>
      <c r="C1146" s="508">
        <f ca="1">INDEX('Josh Price elec S+n'!$A$4:$G$3103,MATCH('3d(i)Price data elec S+n'!$A1146,'Josh Price elec S+n'!$A$4:$A$3103,0),3)</f>
        <v>66.77</v>
      </c>
      <c r="D1146" s="508">
        <f ca="1">INDEX('Josh Price elec S+n'!$A$4:$G$3103,MATCH('3d(i)Price data elec S+n'!$A1146,'Josh Price elec S+n'!$A$4:$A$3103,0),4)</f>
        <v>55.04</v>
      </c>
      <c r="E1146" s="509">
        <f ca="1">INDEX('Josh Price elec S+n'!$A$4:$G$3103,MATCH('3d(i)Price data elec S+n'!$A1146,'Josh Price elec S+n'!$A$4:$A$3103,0),5)</f>
        <v>49.1</v>
      </c>
      <c r="F1146" s="509">
        <f ca="1">INDEX('Josh Price elec S+n'!$A$4:$G$3103,MATCH('3d(i)Price data elec S+n'!$A1146,'Josh Price elec S+n'!$A$4:$A$3103,0),6)</f>
        <v>59.9</v>
      </c>
      <c r="G1146" s="509">
        <f ca="1">INDEX('Josh Price elec S+n'!$A$4:$G$3103,MATCH('3d(i)Price data elec S+n'!$A1146,'Josh Price elec S+n'!$A$4:$A$3103,0),7)</f>
        <v>49.94</v>
      </c>
      <c r="H1146" s="802"/>
      <c r="J1146" s="510" t="str" cm="1">
        <f t="array" ref="J1146">_xlfn.IFS(MONTH($A1146)&lt;4,"Summer "&amp;RIGHT(YEAR($A1146),2),MONTH($A1146)&gt;=10,"Summer "&amp;RIGHT(YEAR($A1146),2)+1,AND(MONTH($A1146)&gt;=4,MONTH($A1146)&lt;10),"Winter "&amp;RIGHT(YEAR($A1146),2))</f>
        <v>Summer 19</v>
      </c>
      <c r="K1146" s="510" t="str" cm="1">
        <f t="array" ref="K1146">_xlfn.IFS(MONTH($A1146)&lt;4,"Winter "&amp;RIGHT(YEAR($A1146),2),MONTH($A1146)&gt;=10,"Winter "&amp;RIGHT(YEAR($A1146),2)+1,AND(MONTH($A1146)&gt;=4,MONTH($A1146)&lt;10),"Summer "&amp;RIGHT(YEAR($A1146),2)+1)</f>
        <v>Winter 19</v>
      </c>
      <c r="L1146" s="510" t="str" cm="1">
        <f t="array" ref="L1146">_xlfn.IFS(MONTH($A1146)&lt;4,"Summer "&amp;RIGHT(YEAR($A1146),2)+1,MONTH($A1146)&gt;=10,"Summer "&amp;RIGHT(YEAR($A1146),2)+2,AND(MONTH($A1146)&gt;=4,MONTH($A1146)&lt;10),"Winter "&amp;RIGHT(YEAR($A1146),2)+1)</f>
        <v>Summer 20</v>
      </c>
    </row>
    <row r="1147" spans="1:12">
      <c r="A1147" s="424">
        <v>43501</v>
      </c>
      <c r="B1147" s="508">
        <f ca="1">INDEX('Josh Price elec S+n'!$A$4:$G$3103,MATCH('3d(i)Price data elec S+n'!$A1147,'Josh Price elec S+n'!$A$4:$A$3103,0),2)</f>
        <v>55.65</v>
      </c>
      <c r="C1147" s="508">
        <f ca="1">INDEX('Josh Price elec S+n'!$A$4:$G$3103,MATCH('3d(i)Price data elec S+n'!$A1147,'Josh Price elec S+n'!$A$4:$A$3103,0),3)</f>
        <v>66.959999999999994</v>
      </c>
      <c r="D1147" s="508">
        <f ca="1">INDEX('Josh Price elec S+n'!$A$4:$G$3103,MATCH('3d(i)Price data elec S+n'!$A1147,'Josh Price elec S+n'!$A$4:$A$3103,0),4)</f>
        <v>55.38</v>
      </c>
      <c r="E1147" s="509">
        <f ca="1">INDEX('Josh Price elec S+n'!$A$4:$G$3103,MATCH('3d(i)Price data elec S+n'!$A1147,'Josh Price elec S+n'!$A$4:$A$3103,0),5)</f>
        <v>49.52</v>
      </c>
      <c r="F1147" s="509">
        <f ca="1">INDEX('Josh Price elec S+n'!$A$4:$G$3103,MATCH('3d(i)Price data elec S+n'!$A1147,'Josh Price elec S+n'!$A$4:$A$3103,0),6)</f>
        <v>60.15</v>
      </c>
      <c r="G1147" s="509">
        <f ca="1">INDEX('Josh Price elec S+n'!$A$4:$G$3103,MATCH('3d(i)Price data elec S+n'!$A1147,'Josh Price elec S+n'!$A$4:$A$3103,0),7)</f>
        <v>50.21</v>
      </c>
      <c r="H1147" s="802"/>
      <c r="J1147" s="510" t="str" cm="1">
        <f t="array" ref="J1147">_xlfn.IFS(MONTH($A1147)&lt;4,"Summer "&amp;RIGHT(YEAR($A1147),2),MONTH($A1147)&gt;=10,"Summer "&amp;RIGHT(YEAR($A1147),2)+1,AND(MONTH($A1147)&gt;=4,MONTH($A1147)&lt;10),"Winter "&amp;RIGHT(YEAR($A1147),2))</f>
        <v>Summer 19</v>
      </c>
      <c r="K1147" s="510" t="str" cm="1">
        <f t="array" ref="K1147">_xlfn.IFS(MONTH($A1147)&lt;4,"Winter "&amp;RIGHT(YEAR($A1147),2),MONTH($A1147)&gt;=10,"Winter "&amp;RIGHT(YEAR($A1147),2)+1,AND(MONTH($A1147)&gt;=4,MONTH($A1147)&lt;10),"Summer "&amp;RIGHT(YEAR($A1147),2)+1)</f>
        <v>Winter 19</v>
      </c>
      <c r="L1147" s="510" t="str" cm="1">
        <f t="array" ref="L1147">_xlfn.IFS(MONTH($A1147)&lt;4,"Summer "&amp;RIGHT(YEAR($A1147),2)+1,MONTH($A1147)&gt;=10,"Summer "&amp;RIGHT(YEAR($A1147),2)+2,AND(MONTH($A1147)&gt;=4,MONTH($A1147)&lt;10),"Winter "&amp;RIGHT(YEAR($A1147),2)+1)</f>
        <v>Summer 20</v>
      </c>
    </row>
    <row r="1148" spans="1:12">
      <c r="A1148" s="424">
        <v>43502</v>
      </c>
      <c r="B1148" s="508">
        <f ca="1">INDEX('Josh Price elec S+n'!$A$4:$G$3103,MATCH('3d(i)Price data elec S+n'!$A1148,'Josh Price elec S+n'!$A$4:$A$3103,0),2)</f>
        <v>55.56</v>
      </c>
      <c r="C1148" s="508">
        <f ca="1">INDEX('Josh Price elec S+n'!$A$4:$G$3103,MATCH('3d(i)Price data elec S+n'!$A1148,'Josh Price elec S+n'!$A$4:$A$3103,0),3)</f>
        <v>67.06</v>
      </c>
      <c r="D1148" s="508">
        <f ca="1">INDEX('Josh Price elec S+n'!$A$4:$G$3103,MATCH('3d(i)Price data elec S+n'!$A1148,'Josh Price elec S+n'!$A$4:$A$3103,0),4)</f>
        <v>55.44</v>
      </c>
      <c r="E1148" s="509">
        <f ca="1">INDEX('Josh Price elec S+n'!$A$4:$G$3103,MATCH('3d(i)Price data elec S+n'!$A1148,'Josh Price elec S+n'!$A$4:$A$3103,0),5)</f>
        <v>48.53</v>
      </c>
      <c r="F1148" s="509">
        <f ca="1">INDEX('Josh Price elec S+n'!$A$4:$G$3103,MATCH('3d(i)Price data elec S+n'!$A1148,'Josh Price elec S+n'!$A$4:$A$3103,0),6)</f>
        <v>60.22</v>
      </c>
      <c r="G1148" s="509">
        <f ca="1">INDEX('Josh Price elec S+n'!$A$4:$G$3103,MATCH('3d(i)Price data elec S+n'!$A1148,'Josh Price elec S+n'!$A$4:$A$3103,0),7)</f>
        <v>50.17</v>
      </c>
      <c r="H1148" s="802"/>
      <c r="J1148" s="510" t="str" cm="1">
        <f t="array" ref="J1148">_xlfn.IFS(MONTH($A1148)&lt;4,"Summer "&amp;RIGHT(YEAR($A1148),2),MONTH($A1148)&gt;=10,"Summer "&amp;RIGHT(YEAR($A1148),2)+1,AND(MONTH($A1148)&gt;=4,MONTH($A1148)&lt;10),"Winter "&amp;RIGHT(YEAR($A1148),2))</f>
        <v>Summer 19</v>
      </c>
      <c r="K1148" s="510" t="str" cm="1">
        <f t="array" ref="K1148">_xlfn.IFS(MONTH($A1148)&lt;4,"Winter "&amp;RIGHT(YEAR($A1148),2),MONTH($A1148)&gt;=10,"Winter "&amp;RIGHT(YEAR($A1148),2)+1,AND(MONTH($A1148)&gt;=4,MONTH($A1148)&lt;10),"Summer "&amp;RIGHT(YEAR($A1148),2)+1)</f>
        <v>Winter 19</v>
      </c>
      <c r="L1148" s="510" t="str" cm="1">
        <f t="array" ref="L1148">_xlfn.IFS(MONTH($A1148)&lt;4,"Summer "&amp;RIGHT(YEAR($A1148),2)+1,MONTH($A1148)&gt;=10,"Summer "&amp;RIGHT(YEAR($A1148),2)+2,AND(MONTH($A1148)&gt;=4,MONTH($A1148)&lt;10),"Winter "&amp;RIGHT(YEAR($A1148),2)+1)</f>
        <v>Summer 20</v>
      </c>
    </row>
    <row r="1149" spans="1:12">
      <c r="A1149" s="424">
        <v>43503</v>
      </c>
      <c r="B1149" s="508">
        <f ca="1">INDEX('Josh Price elec S+n'!$A$4:$G$3103,MATCH('3d(i)Price data elec S+n'!$A1149,'Josh Price elec S+n'!$A$4:$A$3103,0),2)</f>
        <v>55.12</v>
      </c>
      <c r="C1149" s="508">
        <f ca="1">INDEX('Josh Price elec S+n'!$A$4:$G$3103,MATCH('3d(i)Price data elec S+n'!$A1149,'Josh Price elec S+n'!$A$4:$A$3103,0),3)</f>
        <v>66.819999999999993</v>
      </c>
      <c r="D1149" s="508">
        <f ca="1">INDEX('Josh Price elec S+n'!$A$4:$G$3103,MATCH('3d(i)Price data elec S+n'!$A1149,'Josh Price elec S+n'!$A$4:$A$3103,0),4)</f>
        <v>55.18</v>
      </c>
      <c r="E1149" s="509">
        <f ca="1">INDEX('Josh Price elec S+n'!$A$4:$G$3103,MATCH('3d(i)Price data elec S+n'!$A1149,'Josh Price elec S+n'!$A$4:$A$3103,0),5)</f>
        <v>48.85</v>
      </c>
      <c r="F1149" s="509">
        <f ca="1">INDEX('Josh Price elec S+n'!$A$4:$G$3103,MATCH('3d(i)Price data elec S+n'!$A1149,'Josh Price elec S+n'!$A$4:$A$3103,0),6)</f>
        <v>59.86</v>
      </c>
      <c r="G1149" s="509">
        <f ca="1">INDEX('Josh Price elec S+n'!$A$4:$G$3103,MATCH('3d(i)Price data elec S+n'!$A1149,'Josh Price elec S+n'!$A$4:$A$3103,0),7)</f>
        <v>50.03</v>
      </c>
      <c r="H1149" s="802"/>
      <c r="J1149" s="510" t="str" cm="1">
        <f t="array" ref="J1149">_xlfn.IFS(MONTH($A1149)&lt;4,"Summer "&amp;RIGHT(YEAR($A1149),2),MONTH($A1149)&gt;=10,"Summer "&amp;RIGHT(YEAR($A1149),2)+1,AND(MONTH($A1149)&gt;=4,MONTH($A1149)&lt;10),"Winter "&amp;RIGHT(YEAR($A1149),2))</f>
        <v>Summer 19</v>
      </c>
      <c r="K1149" s="510" t="str" cm="1">
        <f t="array" ref="K1149">_xlfn.IFS(MONTH($A1149)&lt;4,"Winter "&amp;RIGHT(YEAR($A1149),2),MONTH($A1149)&gt;=10,"Winter "&amp;RIGHT(YEAR($A1149),2)+1,AND(MONTH($A1149)&gt;=4,MONTH($A1149)&lt;10),"Summer "&amp;RIGHT(YEAR($A1149),2)+1)</f>
        <v>Winter 19</v>
      </c>
      <c r="L1149" s="510" t="str" cm="1">
        <f t="array" ref="L1149">_xlfn.IFS(MONTH($A1149)&lt;4,"Summer "&amp;RIGHT(YEAR($A1149),2)+1,MONTH($A1149)&gt;=10,"Summer "&amp;RIGHT(YEAR($A1149),2)+2,AND(MONTH($A1149)&gt;=4,MONTH($A1149)&lt;10),"Winter "&amp;RIGHT(YEAR($A1149),2)+1)</f>
        <v>Summer 20</v>
      </c>
    </row>
    <row r="1150" spans="1:12">
      <c r="A1150" s="424">
        <v>43504</v>
      </c>
      <c r="B1150" s="508">
        <f ca="1">INDEX('Josh Price elec S+n'!$A$4:$G$3103,MATCH('3d(i)Price data elec S+n'!$A1150,'Josh Price elec S+n'!$A$4:$A$3103,0),2)</f>
        <v>54.11</v>
      </c>
      <c r="C1150" s="508">
        <f ca="1">INDEX('Josh Price elec S+n'!$A$4:$G$3103,MATCH('3d(i)Price data elec S+n'!$A1150,'Josh Price elec S+n'!$A$4:$A$3103,0),3)</f>
        <v>65.81</v>
      </c>
      <c r="D1150" s="508">
        <f ca="1">INDEX('Josh Price elec S+n'!$A$4:$G$3103,MATCH('3d(i)Price data elec S+n'!$A1150,'Josh Price elec S+n'!$A$4:$A$3103,0),4)</f>
        <v>54.24</v>
      </c>
      <c r="E1150" s="509">
        <f ca="1">INDEX('Josh Price elec S+n'!$A$4:$G$3103,MATCH('3d(i)Price data elec S+n'!$A1150,'Josh Price elec S+n'!$A$4:$A$3103,0),5)</f>
        <v>49.45</v>
      </c>
      <c r="F1150" s="509">
        <f ca="1">INDEX('Josh Price elec S+n'!$A$4:$G$3103,MATCH('3d(i)Price data elec S+n'!$A1150,'Josh Price elec S+n'!$A$4:$A$3103,0),6)</f>
        <v>58.84</v>
      </c>
      <c r="G1150" s="509">
        <f ca="1">INDEX('Josh Price elec S+n'!$A$4:$G$3103,MATCH('3d(i)Price data elec S+n'!$A1150,'Josh Price elec S+n'!$A$4:$A$3103,0),7)</f>
        <v>49.11</v>
      </c>
      <c r="H1150" s="802"/>
      <c r="J1150" s="510" t="str" cm="1">
        <f t="array" ref="J1150">_xlfn.IFS(MONTH($A1150)&lt;4,"Summer "&amp;RIGHT(YEAR($A1150),2),MONTH($A1150)&gt;=10,"Summer "&amp;RIGHT(YEAR($A1150),2)+1,AND(MONTH($A1150)&gt;=4,MONTH($A1150)&lt;10),"Winter "&amp;RIGHT(YEAR($A1150),2))</f>
        <v>Summer 19</v>
      </c>
      <c r="K1150" s="510" t="str" cm="1">
        <f t="array" ref="K1150">_xlfn.IFS(MONTH($A1150)&lt;4,"Winter "&amp;RIGHT(YEAR($A1150),2),MONTH($A1150)&gt;=10,"Winter "&amp;RIGHT(YEAR($A1150),2)+1,AND(MONTH($A1150)&gt;=4,MONTH($A1150)&lt;10),"Summer "&amp;RIGHT(YEAR($A1150),2)+1)</f>
        <v>Winter 19</v>
      </c>
      <c r="L1150" s="510" t="str" cm="1">
        <f t="array" ref="L1150">_xlfn.IFS(MONTH($A1150)&lt;4,"Summer "&amp;RIGHT(YEAR($A1150),2)+1,MONTH($A1150)&gt;=10,"Summer "&amp;RIGHT(YEAR($A1150),2)+2,AND(MONTH($A1150)&gt;=4,MONTH($A1150)&lt;10),"Winter "&amp;RIGHT(YEAR($A1150),2)+1)</f>
        <v>Summer 20</v>
      </c>
    </row>
    <row r="1151" spans="1:12">
      <c r="A1151" s="424">
        <v>43507</v>
      </c>
      <c r="B1151" s="508">
        <f ca="1">INDEX('Josh Price elec S+n'!$A$4:$G$3103,MATCH('3d(i)Price data elec S+n'!$A1151,'Josh Price elec S+n'!$A$4:$A$3103,0),2)</f>
        <v>53.77</v>
      </c>
      <c r="C1151" s="508">
        <f ca="1">INDEX('Josh Price elec S+n'!$A$4:$G$3103,MATCH('3d(i)Price data elec S+n'!$A1151,'Josh Price elec S+n'!$A$4:$A$3103,0),3)</f>
        <v>65.66</v>
      </c>
      <c r="D1151" s="508">
        <f ca="1">INDEX('Josh Price elec S+n'!$A$4:$G$3103,MATCH('3d(i)Price data elec S+n'!$A1151,'Josh Price elec S+n'!$A$4:$A$3103,0),4)</f>
        <v>54.07</v>
      </c>
      <c r="E1151" s="509">
        <f ca="1">INDEX('Josh Price elec S+n'!$A$4:$G$3103,MATCH('3d(i)Price data elec S+n'!$A1151,'Josh Price elec S+n'!$A$4:$A$3103,0),5)</f>
        <v>48.24</v>
      </c>
      <c r="F1151" s="509">
        <f ca="1">INDEX('Josh Price elec S+n'!$A$4:$G$3103,MATCH('3d(i)Price data elec S+n'!$A1151,'Josh Price elec S+n'!$A$4:$A$3103,0),6)</f>
        <v>58.81</v>
      </c>
      <c r="G1151" s="509">
        <f ca="1">INDEX('Josh Price elec S+n'!$A$4:$G$3103,MATCH('3d(i)Price data elec S+n'!$A1151,'Josh Price elec S+n'!$A$4:$A$3103,0),7)</f>
        <v>48.99</v>
      </c>
      <c r="H1151" s="802"/>
      <c r="J1151" s="510" t="str" cm="1">
        <f t="array" ref="J1151">_xlfn.IFS(MONTH($A1151)&lt;4,"Summer "&amp;RIGHT(YEAR($A1151),2),MONTH($A1151)&gt;=10,"Summer "&amp;RIGHT(YEAR($A1151),2)+1,AND(MONTH($A1151)&gt;=4,MONTH($A1151)&lt;10),"Winter "&amp;RIGHT(YEAR($A1151),2))</f>
        <v>Summer 19</v>
      </c>
      <c r="K1151" s="510" t="str" cm="1">
        <f t="array" ref="K1151">_xlfn.IFS(MONTH($A1151)&lt;4,"Winter "&amp;RIGHT(YEAR($A1151),2),MONTH($A1151)&gt;=10,"Winter "&amp;RIGHT(YEAR($A1151),2)+1,AND(MONTH($A1151)&gt;=4,MONTH($A1151)&lt;10),"Summer "&amp;RIGHT(YEAR($A1151),2)+1)</f>
        <v>Winter 19</v>
      </c>
      <c r="L1151" s="510" t="str" cm="1">
        <f t="array" ref="L1151">_xlfn.IFS(MONTH($A1151)&lt;4,"Summer "&amp;RIGHT(YEAR($A1151),2)+1,MONTH($A1151)&gt;=10,"Summer "&amp;RIGHT(YEAR($A1151),2)+2,AND(MONTH($A1151)&gt;=4,MONTH($A1151)&lt;10),"Winter "&amp;RIGHT(YEAR($A1151),2)+1)</f>
        <v>Summer 20</v>
      </c>
    </row>
    <row r="1152" spans="1:12">
      <c r="A1152" s="424">
        <v>43508</v>
      </c>
      <c r="B1152" s="508">
        <f ca="1">INDEX('Josh Price elec S+n'!$A$4:$G$3103,MATCH('3d(i)Price data elec S+n'!$A1152,'Josh Price elec S+n'!$A$4:$A$3103,0),2)</f>
        <v>52.86</v>
      </c>
      <c r="C1152" s="508">
        <f ca="1">INDEX('Josh Price elec S+n'!$A$4:$G$3103,MATCH('3d(i)Price data elec S+n'!$A1152,'Josh Price elec S+n'!$A$4:$A$3103,0),3)</f>
        <v>64.819999999999993</v>
      </c>
      <c r="D1152" s="508">
        <f ca="1">INDEX('Josh Price elec S+n'!$A$4:$G$3103,MATCH('3d(i)Price data elec S+n'!$A1152,'Josh Price elec S+n'!$A$4:$A$3103,0),4)</f>
        <v>53.44</v>
      </c>
      <c r="E1152" s="509">
        <f ca="1">INDEX('Josh Price elec S+n'!$A$4:$G$3103,MATCH('3d(i)Price data elec S+n'!$A1152,'Josh Price elec S+n'!$A$4:$A$3103,0),5)</f>
        <v>47.87</v>
      </c>
      <c r="F1152" s="509">
        <f ca="1">INDEX('Josh Price elec S+n'!$A$4:$G$3103,MATCH('3d(i)Price data elec S+n'!$A1152,'Josh Price elec S+n'!$A$4:$A$3103,0),6)</f>
        <v>58.04</v>
      </c>
      <c r="G1152" s="509">
        <f ca="1">INDEX('Josh Price elec S+n'!$A$4:$G$3103,MATCH('3d(i)Price data elec S+n'!$A1152,'Josh Price elec S+n'!$A$4:$A$3103,0),7)</f>
        <v>48.24</v>
      </c>
      <c r="H1152" s="802"/>
      <c r="J1152" s="510" t="str" cm="1">
        <f t="array" ref="J1152">_xlfn.IFS(MONTH($A1152)&lt;4,"Summer "&amp;RIGHT(YEAR($A1152),2),MONTH($A1152)&gt;=10,"Summer "&amp;RIGHT(YEAR($A1152),2)+1,AND(MONTH($A1152)&gt;=4,MONTH($A1152)&lt;10),"Winter "&amp;RIGHT(YEAR($A1152),2))</f>
        <v>Summer 19</v>
      </c>
      <c r="K1152" s="510" t="str" cm="1">
        <f t="array" ref="K1152">_xlfn.IFS(MONTH($A1152)&lt;4,"Winter "&amp;RIGHT(YEAR($A1152),2),MONTH($A1152)&gt;=10,"Winter "&amp;RIGHT(YEAR($A1152),2)+1,AND(MONTH($A1152)&gt;=4,MONTH($A1152)&lt;10),"Summer "&amp;RIGHT(YEAR($A1152),2)+1)</f>
        <v>Winter 19</v>
      </c>
      <c r="L1152" s="510" t="str" cm="1">
        <f t="array" ref="L1152">_xlfn.IFS(MONTH($A1152)&lt;4,"Summer "&amp;RIGHT(YEAR($A1152),2)+1,MONTH($A1152)&gt;=10,"Summer "&amp;RIGHT(YEAR($A1152),2)+2,AND(MONTH($A1152)&gt;=4,MONTH($A1152)&lt;10),"Winter "&amp;RIGHT(YEAR($A1152),2)+1)</f>
        <v>Summer 20</v>
      </c>
    </row>
    <row r="1153" spans="1:12">
      <c r="A1153" s="424">
        <v>43509</v>
      </c>
      <c r="B1153" s="508">
        <f ca="1">INDEX('Josh Price elec S+n'!$A$4:$G$3103,MATCH('3d(i)Price data elec S+n'!$A1153,'Josh Price elec S+n'!$A$4:$A$3103,0),2)</f>
        <v>53.22</v>
      </c>
      <c r="C1153" s="508">
        <f ca="1">INDEX('Josh Price elec S+n'!$A$4:$G$3103,MATCH('3d(i)Price data elec S+n'!$A1153,'Josh Price elec S+n'!$A$4:$A$3103,0),3)</f>
        <v>65.27</v>
      </c>
      <c r="D1153" s="508">
        <f ca="1">INDEX('Josh Price elec S+n'!$A$4:$G$3103,MATCH('3d(i)Price data elec S+n'!$A1153,'Josh Price elec S+n'!$A$4:$A$3103,0),4)</f>
        <v>53.64</v>
      </c>
      <c r="E1153" s="509">
        <f ca="1">INDEX('Josh Price elec S+n'!$A$4:$G$3103,MATCH('3d(i)Price data elec S+n'!$A1153,'Josh Price elec S+n'!$A$4:$A$3103,0),5)</f>
        <v>47.41</v>
      </c>
      <c r="F1153" s="509">
        <f ca="1">INDEX('Josh Price elec S+n'!$A$4:$G$3103,MATCH('3d(i)Price data elec S+n'!$A1153,'Josh Price elec S+n'!$A$4:$A$3103,0),6)</f>
        <v>58.44</v>
      </c>
      <c r="G1153" s="509">
        <f ca="1">INDEX('Josh Price elec S+n'!$A$4:$G$3103,MATCH('3d(i)Price data elec S+n'!$A1153,'Josh Price elec S+n'!$A$4:$A$3103,0),7)</f>
        <v>48.59</v>
      </c>
      <c r="H1153" s="802"/>
      <c r="J1153" s="510" t="str" cm="1">
        <f t="array" ref="J1153">_xlfn.IFS(MONTH($A1153)&lt;4,"Summer "&amp;RIGHT(YEAR($A1153),2),MONTH($A1153)&gt;=10,"Summer "&amp;RIGHT(YEAR($A1153),2)+1,AND(MONTH($A1153)&gt;=4,MONTH($A1153)&lt;10),"Winter "&amp;RIGHT(YEAR($A1153),2))</f>
        <v>Summer 19</v>
      </c>
      <c r="K1153" s="510" t="str" cm="1">
        <f t="array" ref="K1153">_xlfn.IFS(MONTH($A1153)&lt;4,"Winter "&amp;RIGHT(YEAR($A1153),2),MONTH($A1153)&gt;=10,"Winter "&amp;RIGHT(YEAR($A1153),2)+1,AND(MONTH($A1153)&gt;=4,MONTH($A1153)&lt;10),"Summer "&amp;RIGHT(YEAR($A1153),2)+1)</f>
        <v>Winter 19</v>
      </c>
      <c r="L1153" s="510" t="str" cm="1">
        <f t="array" ref="L1153">_xlfn.IFS(MONTH($A1153)&lt;4,"Summer "&amp;RIGHT(YEAR($A1153),2)+1,MONTH($A1153)&gt;=10,"Summer "&amp;RIGHT(YEAR($A1153),2)+2,AND(MONTH($A1153)&gt;=4,MONTH($A1153)&lt;10),"Winter "&amp;RIGHT(YEAR($A1153),2)+1)</f>
        <v>Summer 20</v>
      </c>
    </row>
    <row r="1154" spans="1:12">
      <c r="A1154" s="424">
        <v>43510</v>
      </c>
      <c r="B1154" s="508">
        <f ca="1">INDEX('Josh Price elec S+n'!$A$4:$G$3103,MATCH('3d(i)Price data elec S+n'!$A1154,'Josh Price elec S+n'!$A$4:$A$3103,0),2)</f>
        <v>52.96</v>
      </c>
      <c r="C1154" s="508">
        <f ca="1">INDEX('Josh Price elec S+n'!$A$4:$G$3103,MATCH('3d(i)Price data elec S+n'!$A1154,'Josh Price elec S+n'!$A$4:$A$3103,0),3)</f>
        <v>64.97</v>
      </c>
      <c r="D1154" s="508">
        <f ca="1">INDEX('Josh Price elec S+n'!$A$4:$G$3103,MATCH('3d(i)Price data elec S+n'!$A1154,'Josh Price elec S+n'!$A$4:$A$3103,0),4)</f>
        <v>53.42</v>
      </c>
      <c r="E1154" s="509">
        <f ca="1">INDEX('Josh Price elec S+n'!$A$4:$G$3103,MATCH('3d(i)Price data elec S+n'!$A1154,'Josh Price elec S+n'!$A$4:$A$3103,0),5)</f>
        <v>47.29</v>
      </c>
      <c r="F1154" s="509">
        <f ca="1">INDEX('Josh Price elec S+n'!$A$4:$G$3103,MATCH('3d(i)Price data elec S+n'!$A1154,'Josh Price elec S+n'!$A$4:$A$3103,0),6)</f>
        <v>58.22</v>
      </c>
      <c r="G1154" s="509">
        <f ca="1">INDEX('Josh Price elec S+n'!$A$4:$G$3103,MATCH('3d(i)Price data elec S+n'!$A1154,'Josh Price elec S+n'!$A$4:$A$3103,0),7)</f>
        <v>48.25</v>
      </c>
      <c r="H1154" s="802"/>
      <c r="J1154" s="510" t="str" cm="1">
        <f t="array" ref="J1154">_xlfn.IFS(MONTH($A1154)&lt;4,"Summer "&amp;RIGHT(YEAR($A1154),2),MONTH($A1154)&gt;=10,"Summer "&amp;RIGHT(YEAR($A1154),2)+1,AND(MONTH($A1154)&gt;=4,MONTH($A1154)&lt;10),"Winter "&amp;RIGHT(YEAR($A1154),2))</f>
        <v>Summer 19</v>
      </c>
      <c r="K1154" s="510" t="str" cm="1">
        <f t="array" ref="K1154">_xlfn.IFS(MONTH($A1154)&lt;4,"Winter "&amp;RIGHT(YEAR($A1154),2),MONTH($A1154)&gt;=10,"Winter "&amp;RIGHT(YEAR($A1154),2)+1,AND(MONTH($A1154)&gt;=4,MONTH($A1154)&lt;10),"Summer "&amp;RIGHT(YEAR($A1154),2)+1)</f>
        <v>Winter 19</v>
      </c>
      <c r="L1154" s="510" t="str" cm="1">
        <f t="array" ref="L1154">_xlfn.IFS(MONTH($A1154)&lt;4,"Summer "&amp;RIGHT(YEAR($A1154),2)+1,MONTH($A1154)&gt;=10,"Summer "&amp;RIGHT(YEAR($A1154),2)+2,AND(MONTH($A1154)&gt;=4,MONTH($A1154)&lt;10),"Winter "&amp;RIGHT(YEAR($A1154),2)+1)</f>
        <v>Summer 20</v>
      </c>
    </row>
    <row r="1155" spans="1:12">
      <c r="A1155" s="424">
        <v>43511</v>
      </c>
      <c r="B1155" s="508">
        <f ca="1">INDEX('Josh Price elec S+n'!$A$4:$G$3103,MATCH('3d(i)Price data elec S+n'!$A1155,'Josh Price elec S+n'!$A$4:$A$3103,0),2)</f>
        <v>53.38</v>
      </c>
      <c r="C1155" s="508">
        <f ca="1">INDEX('Josh Price elec S+n'!$A$4:$G$3103,MATCH('3d(i)Price data elec S+n'!$A1155,'Josh Price elec S+n'!$A$4:$A$3103,0),3)</f>
        <v>65.72</v>
      </c>
      <c r="D1155" s="508">
        <f ca="1">INDEX('Josh Price elec S+n'!$A$4:$G$3103,MATCH('3d(i)Price data elec S+n'!$A1155,'Josh Price elec S+n'!$A$4:$A$3103,0),4)</f>
        <v>53.8</v>
      </c>
      <c r="E1155" s="509">
        <f ca="1">INDEX('Josh Price elec S+n'!$A$4:$G$3103,MATCH('3d(i)Price data elec S+n'!$A1155,'Josh Price elec S+n'!$A$4:$A$3103,0),5)</f>
        <v>48.45</v>
      </c>
      <c r="F1155" s="509">
        <f ca="1">INDEX('Josh Price elec S+n'!$A$4:$G$3103,MATCH('3d(i)Price data elec S+n'!$A1155,'Josh Price elec S+n'!$A$4:$A$3103,0),6)</f>
        <v>58.83</v>
      </c>
      <c r="G1155" s="509">
        <f ca="1">INDEX('Josh Price elec S+n'!$A$4:$G$3103,MATCH('3d(i)Price data elec S+n'!$A1155,'Josh Price elec S+n'!$A$4:$A$3103,0),7)</f>
        <v>48.69</v>
      </c>
      <c r="H1155" s="802"/>
      <c r="J1155" s="510" t="str" cm="1">
        <f t="array" ref="J1155">_xlfn.IFS(MONTH($A1155)&lt;4,"Summer "&amp;RIGHT(YEAR($A1155),2),MONTH($A1155)&gt;=10,"Summer "&amp;RIGHT(YEAR($A1155),2)+1,AND(MONTH($A1155)&gt;=4,MONTH($A1155)&lt;10),"Winter "&amp;RIGHT(YEAR($A1155),2))</f>
        <v>Summer 19</v>
      </c>
      <c r="K1155" s="510" t="str" cm="1">
        <f t="array" ref="K1155">_xlfn.IFS(MONTH($A1155)&lt;4,"Winter "&amp;RIGHT(YEAR($A1155),2),MONTH($A1155)&gt;=10,"Winter "&amp;RIGHT(YEAR($A1155),2)+1,AND(MONTH($A1155)&gt;=4,MONTH($A1155)&lt;10),"Summer "&amp;RIGHT(YEAR($A1155),2)+1)</f>
        <v>Winter 19</v>
      </c>
      <c r="L1155" s="510" t="str" cm="1">
        <f t="array" ref="L1155">_xlfn.IFS(MONTH($A1155)&lt;4,"Summer "&amp;RIGHT(YEAR($A1155),2)+1,MONTH($A1155)&gt;=10,"Summer "&amp;RIGHT(YEAR($A1155),2)+2,AND(MONTH($A1155)&gt;=4,MONTH($A1155)&lt;10),"Winter "&amp;RIGHT(YEAR($A1155),2)+1)</f>
        <v>Summer 20</v>
      </c>
    </row>
    <row r="1156" spans="1:12">
      <c r="A1156" s="424">
        <v>43514</v>
      </c>
      <c r="B1156" s="508">
        <f ca="1">INDEX('Josh Price elec S+n'!$A$4:$G$3103,MATCH('3d(i)Price data elec S+n'!$A1156,'Josh Price elec S+n'!$A$4:$A$3103,0),2)</f>
        <v>52.36</v>
      </c>
      <c r="C1156" s="508">
        <f ca="1">INDEX('Josh Price elec S+n'!$A$4:$G$3103,MATCH('3d(i)Price data elec S+n'!$A1156,'Josh Price elec S+n'!$A$4:$A$3103,0),3)</f>
        <v>64.91</v>
      </c>
      <c r="D1156" s="508">
        <f ca="1">INDEX('Josh Price elec S+n'!$A$4:$G$3103,MATCH('3d(i)Price data elec S+n'!$A1156,'Josh Price elec S+n'!$A$4:$A$3103,0),4)</f>
        <v>53.09</v>
      </c>
      <c r="E1156" s="509">
        <f ca="1">INDEX('Josh Price elec S+n'!$A$4:$G$3103,MATCH('3d(i)Price data elec S+n'!$A1156,'Josh Price elec S+n'!$A$4:$A$3103,0),5)</f>
        <v>48.83</v>
      </c>
      <c r="F1156" s="509">
        <f ca="1">INDEX('Josh Price elec S+n'!$A$4:$G$3103,MATCH('3d(i)Price data elec S+n'!$A1156,'Josh Price elec S+n'!$A$4:$A$3103,0),6)</f>
        <v>57.97</v>
      </c>
      <c r="G1156" s="509">
        <f ca="1">INDEX('Josh Price elec S+n'!$A$4:$G$3103,MATCH('3d(i)Price data elec S+n'!$A1156,'Josh Price elec S+n'!$A$4:$A$3103,0),7)</f>
        <v>48.08</v>
      </c>
      <c r="H1156" s="802"/>
      <c r="J1156" s="510" t="str" cm="1">
        <f t="array" ref="J1156">_xlfn.IFS(MONTH($A1156)&lt;4,"Summer "&amp;RIGHT(YEAR($A1156),2),MONTH($A1156)&gt;=10,"Summer "&amp;RIGHT(YEAR($A1156),2)+1,AND(MONTH($A1156)&gt;=4,MONTH($A1156)&lt;10),"Winter "&amp;RIGHT(YEAR($A1156),2))</f>
        <v>Summer 19</v>
      </c>
      <c r="K1156" s="510" t="str" cm="1">
        <f t="array" ref="K1156">_xlfn.IFS(MONTH($A1156)&lt;4,"Winter "&amp;RIGHT(YEAR($A1156),2),MONTH($A1156)&gt;=10,"Winter "&amp;RIGHT(YEAR($A1156),2)+1,AND(MONTH($A1156)&gt;=4,MONTH($A1156)&lt;10),"Summer "&amp;RIGHT(YEAR($A1156),2)+1)</f>
        <v>Winter 19</v>
      </c>
      <c r="L1156" s="510" t="str" cm="1">
        <f t="array" ref="L1156">_xlfn.IFS(MONTH($A1156)&lt;4,"Summer "&amp;RIGHT(YEAR($A1156),2)+1,MONTH($A1156)&gt;=10,"Summer "&amp;RIGHT(YEAR($A1156),2)+2,AND(MONTH($A1156)&gt;=4,MONTH($A1156)&lt;10),"Winter "&amp;RIGHT(YEAR($A1156),2)+1)</f>
        <v>Summer 20</v>
      </c>
    </row>
    <row r="1157" spans="1:12">
      <c r="A1157" s="424">
        <v>43515</v>
      </c>
      <c r="B1157" s="508">
        <f ca="1">INDEX('Josh Price elec S+n'!$A$4:$G$3103,MATCH('3d(i)Price data elec S+n'!$A1157,'Josh Price elec S+n'!$A$4:$A$3103,0),2)</f>
        <v>52.69</v>
      </c>
      <c r="C1157" s="508">
        <f ca="1">INDEX('Josh Price elec S+n'!$A$4:$G$3103,MATCH('3d(i)Price data elec S+n'!$A1157,'Josh Price elec S+n'!$A$4:$A$3103,0),3)</f>
        <v>65.16</v>
      </c>
      <c r="D1157" s="508">
        <f ca="1">INDEX('Josh Price elec S+n'!$A$4:$G$3103,MATCH('3d(i)Price data elec S+n'!$A1157,'Josh Price elec S+n'!$A$4:$A$3103,0),4)</f>
        <v>53.45</v>
      </c>
      <c r="E1157" s="509">
        <f ca="1">INDEX('Josh Price elec S+n'!$A$4:$G$3103,MATCH('3d(i)Price data elec S+n'!$A1157,'Josh Price elec S+n'!$A$4:$A$3103,0),5)</f>
        <v>48.53</v>
      </c>
      <c r="F1157" s="509">
        <f ca="1">INDEX('Josh Price elec S+n'!$A$4:$G$3103,MATCH('3d(i)Price data elec S+n'!$A1157,'Josh Price elec S+n'!$A$4:$A$3103,0),6)</f>
        <v>58.3</v>
      </c>
      <c r="G1157" s="509">
        <f ca="1">INDEX('Josh Price elec S+n'!$A$4:$G$3103,MATCH('3d(i)Price data elec S+n'!$A1157,'Josh Price elec S+n'!$A$4:$A$3103,0),7)</f>
        <v>48.41</v>
      </c>
      <c r="H1157" s="802"/>
      <c r="J1157" s="510" t="str" cm="1">
        <f t="array" ref="J1157">_xlfn.IFS(MONTH($A1157)&lt;4,"Summer "&amp;RIGHT(YEAR($A1157),2),MONTH($A1157)&gt;=10,"Summer "&amp;RIGHT(YEAR($A1157),2)+1,AND(MONTH($A1157)&gt;=4,MONTH($A1157)&lt;10),"Winter "&amp;RIGHT(YEAR($A1157),2))</f>
        <v>Summer 19</v>
      </c>
      <c r="K1157" s="510" t="str" cm="1">
        <f t="array" ref="K1157">_xlfn.IFS(MONTH($A1157)&lt;4,"Winter "&amp;RIGHT(YEAR($A1157),2),MONTH($A1157)&gt;=10,"Winter "&amp;RIGHT(YEAR($A1157),2)+1,AND(MONTH($A1157)&gt;=4,MONTH($A1157)&lt;10),"Summer "&amp;RIGHT(YEAR($A1157),2)+1)</f>
        <v>Winter 19</v>
      </c>
      <c r="L1157" s="510" t="str" cm="1">
        <f t="array" ref="L1157">_xlfn.IFS(MONTH($A1157)&lt;4,"Summer "&amp;RIGHT(YEAR($A1157),2)+1,MONTH($A1157)&gt;=10,"Summer "&amp;RIGHT(YEAR($A1157),2)+2,AND(MONTH($A1157)&gt;=4,MONTH($A1157)&lt;10),"Winter "&amp;RIGHT(YEAR($A1157),2)+1)</f>
        <v>Summer 20</v>
      </c>
    </row>
    <row r="1158" spans="1:12">
      <c r="A1158" s="424">
        <v>43516</v>
      </c>
      <c r="B1158" s="508">
        <f ca="1">INDEX('Josh Price elec S+n'!$A$4:$G$3103,MATCH('3d(i)Price data elec S+n'!$A1158,'Josh Price elec S+n'!$A$4:$A$3103,0),2)</f>
        <v>53.21</v>
      </c>
      <c r="C1158" s="508">
        <f ca="1">INDEX('Josh Price elec S+n'!$A$4:$G$3103,MATCH('3d(i)Price data elec S+n'!$A1158,'Josh Price elec S+n'!$A$4:$A$3103,0),3)</f>
        <v>65.459999999999994</v>
      </c>
      <c r="D1158" s="508">
        <f ca="1">INDEX('Josh Price elec S+n'!$A$4:$G$3103,MATCH('3d(i)Price data elec S+n'!$A1158,'Josh Price elec S+n'!$A$4:$A$3103,0),4)</f>
        <v>53.8</v>
      </c>
      <c r="E1158" s="509">
        <f ca="1">INDEX('Josh Price elec S+n'!$A$4:$G$3103,MATCH('3d(i)Price data elec S+n'!$A1158,'Josh Price elec S+n'!$A$4:$A$3103,0),5)</f>
        <v>48.78</v>
      </c>
      <c r="F1158" s="509">
        <f ca="1">INDEX('Josh Price elec S+n'!$A$4:$G$3103,MATCH('3d(i)Price data elec S+n'!$A1158,'Josh Price elec S+n'!$A$4:$A$3103,0),6)</f>
        <v>58.65</v>
      </c>
      <c r="G1158" s="509">
        <f ca="1">INDEX('Josh Price elec S+n'!$A$4:$G$3103,MATCH('3d(i)Price data elec S+n'!$A1158,'Josh Price elec S+n'!$A$4:$A$3103,0),7)</f>
        <v>48.71</v>
      </c>
      <c r="H1158" s="802"/>
      <c r="J1158" s="510" t="str" cm="1">
        <f t="array" ref="J1158">_xlfn.IFS(MONTH($A1158)&lt;4,"Summer "&amp;RIGHT(YEAR($A1158),2),MONTH($A1158)&gt;=10,"Summer "&amp;RIGHT(YEAR($A1158),2)+1,AND(MONTH($A1158)&gt;=4,MONTH($A1158)&lt;10),"Winter "&amp;RIGHT(YEAR($A1158),2))</f>
        <v>Summer 19</v>
      </c>
      <c r="K1158" s="510" t="str" cm="1">
        <f t="array" ref="K1158">_xlfn.IFS(MONTH($A1158)&lt;4,"Winter "&amp;RIGHT(YEAR($A1158),2),MONTH($A1158)&gt;=10,"Winter "&amp;RIGHT(YEAR($A1158),2)+1,AND(MONTH($A1158)&gt;=4,MONTH($A1158)&lt;10),"Summer "&amp;RIGHT(YEAR($A1158),2)+1)</f>
        <v>Winter 19</v>
      </c>
      <c r="L1158" s="510" t="str" cm="1">
        <f t="array" ref="L1158">_xlfn.IFS(MONTH($A1158)&lt;4,"Summer "&amp;RIGHT(YEAR($A1158),2)+1,MONTH($A1158)&gt;=10,"Summer "&amp;RIGHT(YEAR($A1158),2)+2,AND(MONTH($A1158)&gt;=4,MONTH($A1158)&lt;10),"Winter "&amp;RIGHT(YEAR($A1158),2)+1)</f>
        <v>Summer 20</v>
      </c>
    </row>
    <row r="1159" spans="1:12">
      <c r="A1159" s="424">
        <v>43517</v>
      </c>
      <c r="B1159" s="508">
        <f ca="1">INDEX('Josh Price elec S+n'!$A$4:$G$3103,MATCH('3d(i)Price data elec S+n'!$A1159,'Josh Price elec S+n'!$A$4:$A$3103,0),2)</f>
        <v>52.05</v>
      </c>
      <c r="C1159" s="508">
        <f ca="1">INDEX('Josh Price elec S+n'!$A$4:$G$3103,MATCH('3d(i)Price data elec S+n'!$A1159,'Josh Price elec S+n'!$A$4:$A$3103,0),3)</f>
        <v>64.489999999999995</v>
      </c>
      <c r="D1159" s="508">
        <f ca="1">INDEX('Josh Price elec S+n'!$A$4:$G$3103,MATCH('3d(i)Price data elec S+n'!$A1159,'Josh Price elec S+n'!$A$4:$A$3103,0),4)</f>
        <v>53.02</v>
      </c>
      <c r="E1159" s="509">
        <f ca="1">INDEX('Josh Price elec S+n'!$A$4:$G$3103,MATCH('3d(i)Price data elec S+n'!$A1159,'Josh Price elec S+n'!$A$4:$A$3103,0),5)</f>
        <v>48.42</v>
      </c>
      <c r="F1159" s="509">
        <f ca="1">INDEX('Josh Price elec S+n'!$A$4:$G$3103,MATCH('3d(i)Price data elec S+n'!$A1159,'Josh Price elec S+n'!$A$4:$A$3103,0),6)</f>
        <v>57.78</v>
      </c>
      <c r="G1159" s="509">
        <f ca="1">INDEX('Josh Price elec S+n'!$A$4:$G$3103,MATCH('3d(i)Price data elec S+n'!$A1159,'Josh Price elec S+n'!$A$4:$A$3103,0),7)</f>
        <v>47.88</v>
      </c>
      <c r="H1159" s="802"/>
      <c r="J1159" s="510" t="str" cm="1">
        <f t="array" ref="J1159">_xlfn.IFS(MONTH($A1159)&lt;4,"Summer "&amp;RIGHT(YEAR($A1159),2),MONTH($A1159)&gt;=10,"Summer "&amp;RIGHT(YEAR($A1159),2)+1,AND(MONTH($A1159)&gt;=4,MONTH($A1159)&lt;10),"Winter "&amp;RIGHT(YEAR($A1159),2))</f>
        <v>Summer 19</v>
      </c>
      <c r="K1159" s="510" t="str" cm="1">
        <f t="array" ref="K1159">_xlfn.IFS(MONTH($A1159)&lt;4,"Winter "&amp;RIGHT(YEAR($A1159),2),MONTH($A1159)&gt;=10,"Winter "&amp;RIGHT(YEAR($A1159),2)+1,AND(MONTH($A1159)&gt;=4,MONTH($A1159)&lt;10),"Summer "&amp;RIGHT(YEAR($A1159),2)+1)</f>
        <v>Winter 19</v>
      </c>
      <c r="L1159" s="510" t="str" cm="1">
        <f t="array" ref="L1159">_xlfn.IFS(MONTH($A1159)&lt;4,"Summer "&amp;RIGHT(YEAR($A1159),2)+1,MONTH($A1159)&gt;=10,"Summer "&amp;RIGHT(YEAR($A1159),2)+2,AND(MONTH($A1159)&gt;=4,MONTH($A1159)&lt;10),"Winter "&amp;RIGHT(YEAR($A1159),2)+1)</f>
        <v>Summer 20</v>
      </c>
    </row>
    <row r="1160" spans="1:12">
      <c r="A1160" s="424">
        <v>43518</v>
      </c>
      <c r="B1160" s="508">
        <f ca="1">INDEX('Josh Price elec S+n'!$A$4:$G$3103,MATCH('3d(i)Price data elec S+n'!$A1160,'Josh Price elec S+n'!$A$4:$A$3103,0),2)</f>
        <v>51.71</v>
      </c>
      <c r="C1160" s="508">
        <f ca="1">INDEX('Josh Price elec S+n'!$A$4:$G$3103,MATCH('3d(i)Price data elec S+n'!$A1160,'Josh Price elec S+n'!$A$4:$A$3103,0),3)</f>
        <v>64.52</v>
      </c>
      <c r="D1160" s="508">
        <f ca="1">INDEX('Josh Price elec S+n'!$A$4:$G$3103,MATCH('3d(i)Price data elec S+n'!$A1160,'Josh Price elec S+n'!$A$4:$A$3103,0),4)</f>
        <v>52.95</v>
      </c>
      <c r="E1160" s="509">
        <f ca="1">INDEX('Josh Price elec S+n'!$A$4:$G$3103,MATCH('3d(i)Price data elec S+n'!$A1160,'Josh Price elec S+n'!$A$4:$A$3103,0),5)</f>
        <v>47.83</v>
      </c>
      <c r="F1160" s="509">
        <f ca="1">INDEX('Josh Price elec S+n'!$A$4:$G$3103,MATCH('3d(i)Price data elec S+n'!$A1160,'Josh Price elec S+n'!$A$4:$A$3103,0),6)</f>
        <v>57.62</v>
      </c>
      <c r="G1160" s="509">
        <f ca="1">INDEX('Josh Price elec S+n'!$A$4:$G$3103,MATCH('3d(i)Price data elec S+n'!$A1160,'Josh Price elec S+n'!$A$4:$A$3103,0),7)</f>
        <v>47.79</v>
      </c>
      <c r="H1160" s="802"/>
      <c r="J1160" s="510" t="str" cm="1">
        <f t="array" ref="J1160">_xlfn.IFS(MONTH($A1160)&lt;4,"Summer "&amp;RIGHT(YEAR($A1160),2),MONTH($A1160)&gt;=10,"Summer "&amp;RIGHT(YEAR($A1160),2)+1,AND(MONTH($A1160)&gt;=4,MONTH($A1160)&lt;10),"Winter "&amp;RIGHT(YEAR($A1160),2))</f>
        <v>Summer 19</v>
      </c>
      <c r="K1160" s="510" t="str" cm="1">
        <f t="array" ref="K1160">_xlfn.IFS(MONTH($A1160)&lt;4,"Winter "&amp;RIGHT(YEAR($A1160),2),MONTH($A1160)&gt;=10,"Winter "&amp;RIGHT(YEAR($A1160),2)+1,AND(MONTH($A1160)&gt;=4,MONTH($A1160)&lt;10),"Summer "&amp;RIGHT(YEAR($A1160),2)+1)</f>
        <v>Winter 19</v>
      </c>
      <c r="L1160" s="510" t="str" cm="1">
        <f t="array" ref="L1160">_xlfn.IFS(MONTH($A1160)&lt;4,"Summer "&amp;RIGHT(YEAR($A1160),2)+1,MONTH($A1160)&gt;=10,"Summer "&amp;RIGHT(YEAR($A1160),2)+2,AND(MONTH($A1160)&gt;=4,MONTH($A1160)&lt;10),"Winter "&amp;RIGHT(YEAR($A1160),2)+1)</f>
        <v>Summer 20</v>
      </c>
    </row>
    <row r="1161" spans="1:12">
      <c r="A1161" s="424">
        <v>43521</v>
      </c>
      <c r="B1161" s="508">
        <f ca="1">INDEX('Josh Price elec S+n'!$A$4:$G$3103,MATCH('3d(i)Price data elec S+n'!$A1161,'Josh Price elec S+n'!$A$4:$A$3103,0),2)</f>
        <v>51.26</v>
      </c>
      <c r="C1161" s="508">
        <f ca="1">INDEX('Josh Price elec S+n'!$A$4:$G$3103,MATCH('3d(i)Price data elec S+n'!$A1161,'Josh Price elec S+n'!$A$4:$A$3103,0),3)</f>
        <v>64.099999999999994</v>
      </c>
      <c r="D1161" s="508">
        <f ca="1">INDEX('Josh Price elec S+n'!$A$4:$G$3103,MATCH('3d(i)Price data elec S+n'!$A1161,'Josh Price elec S+n'!$A$4:$A$3103,0),4)</f>
        <v>52.7</v>
      </c>
      <c r="E1161" s="509">
        <f ca="1">INDEX('Josh Price elec S+n'!$A$4:$G$3103,MATCH('3d(i)Price data elec S+n'!$A1161,'Josh Price elec S+n'!$A$4:$A$3103,0),5)</f>
        <v>47.71</v>
      </c>
      <c r="F1161" s="509">
        <f ca="1">INDEX('Josh Price elec S+n'!$A$4:$G$3103,MATCH('3d(i)Price data elec S+n'!$A1161,'Josh Price elec S+n'!$A$4:$A$3103,0),6)</f>
        <v>57.34</v>
      </c>
      <c r="G1161" s="509">
        <f ca="1">INDEX('Josh Price elec S+n'!$A$4:$G$3103,MATCH('3d(i)Price data elec S+n'!$A1161,'Josh Price elec S+n'!$A$4:$A$3103,0),7)</f>
        <v>47.66</v>
      </c>
      <c r="H1161" s="802"/>
      <c r="J1161" s="510" t="str" cm="1">
        <f t="array" ref="J1161">_xlfn.IFS(MONTH($A1161)&lt;4,"Summer "&amp;RIGHT(YEAR($A1161),2),MONTH($A1161)&gt;=10,"Summer "&amp;RIGHT(YEAR($A1161),2)+1,AND(MONTH($A1161)&gt;=4,MONTH($A1161)&lt;10),"Winter "&amp;RIGHT(YEAR($A1161),2))</f>
        <v>Summer 19</v>
      </c>
      <c r="K1161" s="510" t="str" cm="1">
        <f t="array" ref="K1161">_xlfn.IFS(MONTH($A1161)&lt;4,"Winter "&amp;RIGHT(YEAR($A1161),2),MONTH($A1161)&gt;=10,"Winter "&amp;RIGHT(YEAR($A1161),2)+1,AND(MONTH($A1161)&gt;=4,MONTH($A1161)&lt;10),"Summer "&amp;RIGHT(YEAR($A1161),2)+1)</f>
        <v>Winter 19</v>
      </c>
      <c r="L1161" s="510" t="str" cm="1">
        <f t="array" ref="L1161">_xlfn.IFS(MONTH($A1161)&lt;4,"Summer "&amp;RIGHT(YEAR($A1161),2)+1,MONTH($A1161)&gt;=10,"Summer "&amp;RIGHT(YEAR($A1161),2)+2,AND(MONTH($A1161)&gt;=4,MONTH($A1161)&lt;10),"Winter "&amp;RIGHT(YEAR($A1161),2)+1)</f>
        <v>Summer 20</v>
      </c>
    </row>
    <row r="1162" spans="1:12">
      <c r="A1162" s="424">
        <v>43522</v>
      </c>
      <c r="B1162" s="508">
        <f ca="1">INDEX('Josh Price elec S+n'!$A$4:$G$3103,MATCH('3d(i)Price data elec S+n'!$A1162,'Josh Price elec S+n'!$A$4:$A$3103,0),2)</f>
        <v>51.09</v>
      </c>
      <c r="C1162" s="508">
        <f ca="1">INDEX('Josh Price elec S+n'!$A$4:$G$3103,MATCH('3d(i)Price data elec S+n'!$A1162,'Josh Price elec S+n'!$A$4:$A$3103,0),3)</f>
        <v>64.09</v>
      </c>
      <c r="D1162" s="508">
        <f ca="1">INDEX('Josh Price elec S+n'!$A$4:$G$3103,MATCH('3d(i)Price data elec S+n'!$A1162,'Josh Price elec S+n'!$A$4:$A$3103,0),4)</f>
        <v>52.57</v>
      </c>
      <c r="E1162" s="509">
        <f ca="1">INDEX('Josh Price elec S+n'!$A$4:$G$3103,MATCH('3d(i)Price data elec S+n'!$A1162,'Josh Price elec S+n'!$A$4:$A$3103,0),5)</f>
        <v>48.15</v>
      </c>
      <c r="F1162" s="509">
        <f ca="1">INDEX('Josh Price elec S+n'!$A$4:$G$3103,MATCH('3d(i)Price data elec S+n'!$A1162,'Josh Price elec S+n'!$A$4:$A$3103,0),6)</f>
        <v>57.26</v>
      </c>
      <c r="G1162" s="509">
        <f ca="1">INDEX('Josh Price elec S+n'!$A$4:$G$3103,MATCH('3d(i)Price data elec S+n'!$A1162,'Josh Price elec S+n'!$A$4:$A$3103,0),7)</f>
        <v>47.61</v>
      </c>
      <c r="H1162" s="802"/>
      <c r="J1162" s="510" t="str" cm="1">
        <f t="array" ref="J1162">_xlfn.IFS(MONTH($A1162)&lt;4,"Summer "&amp;RIGHT(YEAR($A1162),2),MONTH($A1162)&gt;=10,"Summer "&amp;RIGHT(YEAR($A1162),2)+1,AND(MONTH($A1162)&gt;=4,MONTH($A1162)&lt;10),"Winter "&amp;RIGHT(YEAR($A1162),2))</f>
        <v>Summer 19</v>
      </c>
      <c r="K1162" s="510" t="str" cm="1">
        <f t="array" ref="K1162">_xlfn.IFS(MONTH($A1162)&lt;4,"Winter "&amp;RIGHT(YEAR($A1162),2),MONTH($A1162)&gt;=10,"Winter "&amp;RIGHT(YEAR($A1162),2)+1,AND(MONTH($A1162)&gt;=4,MONTH($A1162)&lt;10),"Summer "&amp;RIGHT(YEAR($A1162),2)+1)</f>
        <v>Winter 19</v>
      </c>
      <c r="L1162" s="510" t="str" cm="1">
        <f t="array" ref="L1162">_xlfn.IFS(MONTH($A1162)&lt;4,"Summer "&amp;RIGHT(YEAR($A1162),2)+1,MONTH($A1162)&gt;=10,"Summer "&amp;RIGHT(YEAR($A1162),2)+2,AND(MONTH($A1162)&gt;=4,MONTH($A1162)&lt;10),"Winter "&amp;RIGHT(YEAR($A1162),2)+1)</f>
        <v>Summer 20</v>
      </c>
    </row>
    <row r="1163" spans="1:12">
      <c r="A1163" s="424">
        <v>43523</v>
      </c>
      <c r="B1163" s="508">
        <f ca="1">INDEX('Josh Price elec S+n'!$A$4:$G$3103,MATCH('3d(i)Price data elec S+n'!$A1163,'Josh Price elec S+n'!$A$4:$A$3103,0),2)</f>
        <v>52.25</v>
      </c>
      <c r="C1163" s="508">
        <f ca="1">INDEX('Josh Price elec S+n'!$A$4:$G$3103,MATCH('3d(i)Price data elec S+n'!$A1163,'Josh Price elec S+n'!$A$4:$A$3103,0),3)</f>
        <v>65.010000000000005</v>
      </c>
      <c r="D1163" s="508">
        <f ca="1">INDEX('Josh Price elec S+n'!$A$4:$G$3103,MATCH('3d(i)Price data elec S+n'!$A1163,'Josh Price elec S+n'!$A$4:$A$3103,0),4)</f>
        <v>53.22</v>
      </c>
      <c r="E1163" s="509">
        <f ca="1">INDEX('Josh Price elec S+n'!$A$4:$G$3103,MATCH('3d(i)Price data elec S+n'!$A1163,'Josh Price elec S+n'!$A$4:$A$3103,0),5)</f>
        <v>47.42</v>
      </c>
      <c r="F1163" s="509">
        <f ca="1">INDEX('Josh Price elec S+n'!$A$4:$G$3103,MATCH('3d(i)Price data elec S+n'!$A1163,'Josh Price elec S+n'!$A$4:$A$3103,0),6)</f>
        <v>58.21</v>
      </c>
      <c r="G1163" s="509">
        <f ca="1">INDEX('Josh Price elec S+n'!$A$4:$G$3103,MATCH('3d(i)Price data elec S+n'!$A1163,'Josh Price elec S+n'!$A$4:$A$3103,0),7)</f>
        <v>48.3</v>
      </c>
      <c r="H1163" s="802"/>
      <c r="J1163" s="510" t="str" cm="1">
        <f t="array" ref="J1163">_xlfn.IFS(MONTH($A1163)&lt;4,"Summer "&amp;RIGHT(YEAR($A1163),2),MONTH($A1163)&gt;=10,"Summer "&amp;RIGHT(YEAR($A1163),2)+1,AND(MONTH($A1163)&gt;=4,MONTH($A1163)&lt;10),"Winter "&amp;RIGHT(YEAR($A1163),2))</f>
        <v>Summer 19</v>
      </c>
      <c r="K1163" s="510" t="str" cm="1">
        <f t="array" ref="K1163">_xlfn.IFS(MONTH($A1163)&lt;4,"Winter "&amp;RIGHT(YEAR($A1163),2),MONTH($A1163)&gt;=10,"Winter "&amp;RIGHT(YEAR($A1163),2)+1,AND(MONTH($A1163)&gt;=4,MONTH($A1163)&lt;10),"Summer "&amp;RIGHT(YEAR($A1163),2)+1)</f>
        <v>Winter 19</v>
      </c>
      <c r="L1163" s="510" t="str" cm="1">
        <f t="array" ref="L1163">_xlfn.IFS(MONTH($A1163)&lt;4,"Summer "&amp;RIGHT(YEAR($A1163),2)+1,MONTH($A1163)&gt;=10,"Summer "&amp;RIGHT(YEAR($A1163),2)+2,AND(MONTH($A1163)&gt;=4,MONTH($A1163)&lt;10),"Winter "&amp;RIGHT(YEAR($A1163),2)+1)</f>
        <v>Summer 20</v>
      </c>
    </row>
    <row r="1164" spans="1:12">
      <c r="A1164" s="424">
        <v>43524</v>
      </c>
      <c r="B1164" s="508">
        <f ca="1">INDEX('Josh Price elec S+n'!$A$4:$G$3103,MATCH('3d(i)Price data elec S+n'!$A1164,'Josh Price elec S+n'!$A$4:$A$3103,0),2)</f>
        <v>52.54</v>
      </c>
      <c r="C1164" s="508">
        <f ca="1">INDEX('Josh Price elec S+n'!$A$4:$G$3103,MATCH('3d(i)Price data elec S+n'!$A1164,'Josh Price elec S+n'!$A$4:$A$3103,0),3)</f>
        <v>65.39</v>
      </c>
      <c r="D1164" s="508">
        <f ca="1">INDEX('Josh Price elec S+n'!$A$4:$G$3103,MATCH('3d(i)Price data elec S+n'!$A1164,'Josh Price elec S+n'!$A$4:$A$3103,0),4)</f>
        <v>53.46</v>
      </c>
      <c r="E1164" s="509">
        <f ca="1">INDEX('Josh Price elec S+n'!$A$4:$G$3103,MATCH('3d(i)Price data elec S+n'!$A1164,'Josh Price elec S+n'!$A$4:$A$3103,0),5)</f>
        <v>46.88</v>
      </c>
      <c r="F1164" s="509">
        <f ca="1">INDEX('Josh Price elec S+n'!$A$4:$G$3103,MATCH('3d(i)Price data elec S+n'!$A1164,'Josh Price elec S+n'!$A$4:$A$3103,0),6)</f>
        <v>58.61</v>
      </c>
      <c r="G1164" s="509">
        <f ca="1">INDEX('Josh Price elec S+n'!$A$4:$G$3103,MATCH('3d(i)Price data elec S+n'!$A1164,'Josh Price elec S+n'!$A$4:$A$3103,0),7)</f>
        <v>48.58</v>
      </c>
      <c r="H1164" s="802"/>
      <c r="J1164" s="510" t="str" cm="1">
        <f t="array" ref="J1164">_xlfn.IFS(MONTH($A1164)&lt;4,"Summer "&amp;RIGHT(YEAR($A1164),2),MONTH($A1164)&gt;=10,"Summer "&amp;RIGHT(YEAR($A1164),2)+1,AND(MONTH($A1164)&gt;=4,MONTH($A1164)&lt;10),"Winter "&amp;RIGHT(YEAR($A1164),2))</f>
        <v>Summer 19</v>
      </c>
      <c r="K1164" s="510" t="str" cm="1">
        <f t="array" ref="K1164">_xlfn.IFS(MONTH($A1164)&lt;4,"Winter "&amp;RIGHT(YEAR($A1164),2),MONTH($A1164)&gt;=10,"Winter "&amp;RIGHT(YEAR($A1164),2)+1,AND(MONTH($A1164)&gt;=4,MONTH($A1164)&lt;10),"Summer "&amp;RIGHT(YEAR($A1164),2)+1)</f>
        <v>Winter 19</v>
      </c>
      <c r="L1164" s="510" t="str" cm="1">
        <f t="array" ref="L1164">_xlfn.IFS(MONTH($A1164)&lt;4,"Summer "&amp;RIGHT(YEAR($A1164),2)+1,MONTH($A1164)&gt;=10,"Summer "&amp;RIGHT(YEAR($A1164),2)+2,AND(MONTH($A1164)&gt;=4,MONTH($A1164)&lt;10),"Winter "&amp;RIGHT(YEAR($A1164),2)+1)</f>
        <v>Summer 20</v>
      </c>
    </row>
    <row r="1165" spans="1:12">
      <c r="A1165" s="424">
        <v>43525</v>
      </c>
      <c r="B1165" s="508">
        <f ca="1">INDEX('Josh Price elec S+n'!$A$4:$G$3103,MATCH('3d(i)Price data elec S+n'!$A1165,'Josh Price elec S+n'!$A$4:$A$3103,0),2)</f>
        <v>52.29</v>
      </c>
      <c r="C1165" s="508">
        <f ca="1">INDEX('Josh Price elec S+n'!$A$4:$G$3103,MATCH('3d(i)Price data elec S+n'!$A1165,'Josh Price elec S+n'!$A$4:$A$3103,0),3)</f>
        <v>65.28</v>
      </c>
      <c r="D1165" s="508">
        <f ca="1">INDEX('Josh Price elec S+n'!$A$4:$G$3103,MATCH('3d(i)Price data elec S+n'!$A1165,'Josh Price elec S+n'!$A$4:$A$3103,0),4)</f>
        <v>53.71</v>
      </c>
      <c r="E1165" s="509">
        <f ca="1">INDEX('Josh Price elec S+n'!$A$4:$G$3103,MATCH('3d(i)Price data elec S+n'!$A1165,'Josh Price elec S+n'!$A$4:$A$3103,0),5)</f>
        <v>45.79</v>
      </c>
      <c r="F1165" s="509">
        <f ca="1">INDEX('Josh Price elec S+n'!$A$4:$G$3103,MATCH('3d(i)Price data elec S+n'!$A1165,'Josh Price elec S+n'!$A$4:$A$3103,0),6)</f>
        <v>58.54</v>
      </c>
      <c r="G1165" s="509">
        <f ca="1">INDEX('Josh Price elec S+n'!$A$4:$G$3103,MATCH('3d(i)Price data elec S+n'!$A1165,'Josh Price elec S+n'!$A$4:$A$3103,0),7)</f>
        <v>48.72</v>
      </c>
      <c r="H1165" s="802"/>
      <c r="J1165" s="510" t="str" cm="1">
        <f t="array" ref="J1165">_xlfn.IFS(MONTH($A1165)&lt;4,"Summer "&amp;RIGHT(YEAR($A1165),2),MONTH($A1165)&gt;=10,"Summer "&amp;RIGHT(YEAR($A1165),2)+1,AND(MONTH($A1165)&gt;=4,MONTH($A1165)&lt;10),"Winter "&amp;RIGHT(YEAR($A1165),2))</f>
        <v>Summer 19</v>
      </c>
      <c r="K1165" s="510" t="str" cm="1">
        <f t="array" ref="K1165">_xlfn.IFS(MONTH($A1165)&lt;4,"Winter "&amp;RIGHT(YEAR($A1165),2),MONTH($A1165)&gt;=10,"Winter "&amp;RIGHT(YEAR($A1165),2)+1,AND(MONTH($A1165)&gt;=4,MONTH($A1165)&lt;10),"Summer "&amp;RIGHT(YEAR($A1165),2)+1)</f>
        <v>Winter 19</v>
      </c>
      <c r="L1165" s="510" t="str" cm="1">
        <f t="array" ref="L1165">_xlfn.IFS(MONTH($A1165)&lt;4,"Summer "&amp;RIGHT(YEAR($A1165),2)+1,MONTH($A1165)&gt;=10,"Summer "&amp;RIGHT(YEAR($A1165),2)+2,AND(MONTH($A1165)&gt;=4,MONTH($A1165)&lt;10),"Winter "&amp;RIGHT(YEAR($A1165),2)+1)</f>
        <v>Summer 20</v>
      </c>
    </row>
    <row r="1166" spans="1:12">
      <c r="A1166" s="424">
        <v>43528</v>
      </c>
      <c r="B1166" s="508">
        <f ca="1">INDEX('Josh Price elec S+n'!$A$4:$G$3103,MATCH('3d(i)Price data elec S+n'!$A1166,'Josh Price elec S+n'!$A$4:$A$3103,0),2)</f>
        <v>52.54</v>
      </c>
      <c r="C1166" s="508">
        <f ca="1">INDEX('Josh Price elec S+n'!$A$4:$G$3103,MATCH('3d(i)Price data elec S+n'!$A1166,'Josh Price elec S+n'!$A$4:$A$3103,0),3)</f>
        <v>65.64</v>
      </c>
      <c r="D1166" s="508">
        <f ca="1">INDEX('Josh Price elec S+n'!$A$4:$G$3103,MATCH('3d(i)Price data elec S+n'!$A1166,'Josh Price elec S+n'!$A$4:$A$3103,0),4)</f>
        <v>54</v>
      </c>
      <c r="E1166" s="509">
        <f ca="1">INDEX('Josh Price elec S+n'!$A$4:$G$3103,MATCH('3d(i)Price data elec S+n'!$A1166,'Josh Price elec S+n'!$A$4:$A$3103,0),5)</f>
        <v>45.52</v>
      </c>
      <c r="F1166" s="509">
        <f ca="1">INDEX('Josh Price elec S+n'!$A$4:$G$3103,MATCH('3d(i)Price data elec S+n'!$A1166,'Josh Price elec S+n'!$A$4:$A$3103,0),6)</f>
        <v>58.89</v>
      </c>
      <c r="G1166" s="509">
        <f ca="1">INDEX('Josh Price elec S+n'!$A$4:$G$3103,MATCH('3d(i)Price data elec S+n'!$A1166,'Josh Price elec S+n'!$A$4:$A$3103,0),7)</f>
        <v>49.02</v>
      </c>
      <c r="H1166" s="802"/>
      <c r="J1166" s="510" t="str" cm="1">
        <f t="array" ref="J1166">_xlfn.IFS(MONTH($A1166)&lt;4,"Summer "&amp;RIGHT(YEAR($A1166),2),MONTH($A1166)&gt;=10,"Summer "&amp;RIGHT(YEAR($A1166),2)+1,AND(MONTH($A1166)&gt;=4,MONTH($A1166)&lt;10),"Winter "&amp;RIGHT(YEAR($A1166),2))</f>
        <v>Summer 19</v>
      </c>
      <c r="K1166" s="510" t="str" cm="1">
        <f t="array" ref="K1166">_xlfn.IFS(MONTH($A1166)&lt;4,"Winter "&amp;RIGHT(YEAR($A1166),2),MONTH($A1166)&gt;=10,"Winter "&amp;RIGHT(YEAR($A1166),2)+1,AND(MONTH($A1166)&gt;=4,MONTH($A1166)&lt;10),"Summer "&amp;RIGHT(YEAR($A1166),2)+1)</f>
        <v>Winter 19</v>
      </c>
      <c r="L1166" s="510" t="str" cm="1">
        <f t="array" ref="L1166">_xlfn.IFS(MONTH($A1166)&lt;4,"Summer "&amp;RIGHT(YEAR($A1166),2)+1,MONTH($A1166)&gt;=10,"Summer "&amp;RIGHT(YEAR($A1166),2)+2,AND(MONTH($A1166)&gt;=4,MONTH($A1166)&lt;10),"Winter "&amp;RIGHT(YEAR($A1166),2)+1)</f>
        <v>Summer 20</v>
      </c>
    </row>
    <row r="1167" spans="1:12">
      <c r="A1167" s="424">
        <v>43529</v>
      </c>
      <c r="B1167" s="508">
        <f ca="1">INDEX('Josh Price elec S+n'!$A$4:$G$3103,MATCH('3d(i)Price data elec S+n'!$A1167,'Josh Price elec S+n'!$A$4:$A$3103,0),2)</f>
        <v>52.17</v>
      </c>
      <c r="C1167" s="508">
        <f ca="1">INDEX('Josh Price elec S+n'!$A$4:$G$3103,MATCH('3d(i)Price data elec S+n'!$A1167,'Josh Price elec S+n'!$A$4:$A$3103,0),3)</f>
        <v>65.400000000000006</v>
      </c>
      <c r="D1167" s="508">
        <f ca="1">INDEX('Josh Price elec S+n'!$A$4:$G$3103,MATCH('3d(i)Price data elec S+n'!$A1167,'Josh Price elec S+n'!$A$4:$A$3103,0),4)</f>
        <v>53.77</v>
      </c>
      <c r="E1167" s="509">
        <f ca="1">INDEX('Josh Price elec S+n'!$A$4:$G$3103,MATCH('3d(i)Price data elec S+n'!$A1167,'Josh Price elec S+n'!$A$4:$A$3103,0),5)</f>
        <v>44.59</v>
      </c>
      <c r="F1167" s="509">
        <f ca="1">INDEX('Josh Price elec S+n'!$A$4:$G$3103,MATCH('3d(i)Price data elec S+n'!$A1167,'Josh Price elec S+n'!$A$4:$A$3103,0),6)</f>
        <v>58.55</v>
      </c>
      <c r="G1167" s="509">
        <f ca="1">INDEX('Josh Price elec S+n'!$A$4:$G$3103,MATCH('3d(i)Price data elec S+n'!$A1167,'Josh Price elec S+n'!$A$4:$A$3103,0),7)</f>
        <v>48.82</v>
      </c>
      <c r="H1167" s="802"/>
      <c r="J1167" s="510" t="str" cm="1">
        <f t="array" ref="J1167">_xlfn.IFS(MONTH($A1167)&lt;4,"Summer "&amp;RIGHT(YEAR($A1167),2),MONTH($A1167)&gt;=10,"Summer "&amp;RIGHT(YEAR($A1167),2)+1,AND(MONTH($A1167)&gt;=4,MONTH($A1167)&lt;10),"Winter "&amp;RIGHT(YEAR($A1167),2))</f>
        <v>Summer 19</v>
      </c>
      <c r="K1167" s="510" t="str" cm="1">
        <f t="array" ref="K1167">_xlfn.IFS(MONTH($A1167)&lt;4,"Winter "&amp;RIGHT(YEAR($A1167),2),MONTH($A1167)&gt;=10,"Winter "&amp;RIGHT(YEAR($A1167),2)+1,AND(MONTH($A1167)&gt;=4,MONTH($A1167)&lt;10),"Summer "&amp;RIGHT(YEAR($A1167),2)+1)</f>
        <v>Winter 19</v>
      </c>
      <c r="L1167" s="510" t="str" cm="1">
        <f t="array" ref="L1167">_xlfn.IFS(MONTH($A1167)&lt;4,"Summer "&amp;RIGHT(YEAR($A1167),2)+1,MONTH($A1167)&gt;=10,"Summer "&amp;RIGHT(YEAR($A1167),2)+2,AND(MONTH($A1167)&gt;=4,MONTH($A1167)&lt;10),"Winter "&amp;RIGHT(YEAR($A1167),2)+1)</f>
        <v>Summer 20</v>
      </c>
    </row>
    <row r="1168" spans="1:12">
      <c r="A1168" s="424">
        <v>43530</v>
      </c>
      <c r="B1168" s="508">
        <f ca="1">INDEX('Josh Price elec S+n'!$A$4:$G$3103,MATCH('3d(i)Price data elec S+n'!$A1168,'Josh Price elec S+n'!$A$4:$A$3103,0),2)</f>
        <v>51.42</v>
      </c>
      <c r="C1168" s="508">
        <f ca="1">INDEX('Josh Price elec S+n'!$A$4:$G$3103,MATCH('3d(i)Price data elec S+n'!$A1168,'Josh Price elec S+n'!$A$4:$A$3103,0),3)</f>
        <v>64.599999999999994</v>
      </c>
      <c r="D1168" s="508">
        <f ca="1">INDEX('Josh Price elec S+n'!$A$4:$G$3103,MATCH('3d(i)Price data elec S+n'!$A1168,'Josh Price elec S+n'!$A$4:$A$3103,0),4)</f>
        <v>53.2</v>
      </c>
      <c r="E1168" s="509">
        <f ca="1">INDEX('Josh Price elec S+n'!$A$4:$G$3103,MATCH('3d(i)Price data elec S+n'!$A1168,'Josh Price elec S+n'!$A$4:$A$3103,0),5)</f>
        <v>44.37</v>
      </c>
      <c r="F1168" s="509">
        <f ca="1">INDEX('Josh Price elec S+n'!$A$4:$G$3103,MATCH('3d(i)Price data elec S+n'!$A1168,'Josh Price elec S+n'!$A$4:$A$3103,0),6)</f>
        <v>57.81</v>
      </c>
      <c r="G1168" s="509">
        <f ca="1">INDEX('Josh Price elec S+n'!$A$4:$G$3103,MATCH('3d(i)Price data elec S+n'!$A1168,'Josh Price elec S+n'!$A$4:$A$3103,0),7)</f>
        <v>48.31</v>
      </c>
      <c r="H1168" s="802"/>
      <c r="J1168" s="510" t="str" cm="1">
        <f t="array" ref="J1168">_xlfn.IFS(MONTH($A1168)&lt;4,"Summer "&amp;RIGHT(YEAR($A1168),2),MONTH($A1168)&gt;=10,"Summer "&amp;RIGHT(YEAR($A1168),2)+1,AND(MONTH($A1168)&gt;=4,MONTH($A1168)&lt;10),"Winter "&amp;RIGHT(YEAR($A1168),2))</f>
        <v>Summer 19</v>
      </c>
      <c r="K1168" s="510" t="str" cm="1">
        <f t="array" ref="K1168">_xlfn.IFS(MONTH($A1168)&lt;4,"Winter "&amp;RIGHT(YEAR($A1168),2),MONTH($A1168)&gt;=10,"Winter "&amp;RIGHT(YEAR($A1168),2)+1,AND(MONTH($A1168)&gt;=4,MONTH($A1168)&lt;10),"Summer "&amp;RIGHT(YEAR($A1168),2)+1)</f>
        <v>Winter 19</v>
      </c>
      <c r="L1168" s="510" t="str" cm="1">
        <f t="array" ref="L1168">_xlfn.IFS(MONTH($A1168)&lt;4,"Summer "&amp;RIGHT(YEAR($A1168),2)+1,MONTH($A1168)&gt;=10,"Summer "&amp;RIGHT(YEAR($A1168),2)+2,AND(MONTH($A1168)&gt;=4,MONTH($A1168)&lt;10),"Winter "&amp;RIGHT(YEAR($A1168),2)+1)</f>
        <v>Summer 20</v>
      </c>
    </row>
    <row r="1169" spans="1:12">
      <c r="A1169" s="424">
        <v>43531</v>
      </c>
      <c r="B1169" s="508">
        <f ca="1">INDEX('Josh Price elec S+n'!$A$4:$G$3103,MATCH('3d(i)Price data elec S+n'!$A1169,'Josh Price elec S+n'!$A$4:$A$3103,0),2)</f>
        <v>51.54</v>
      </c>
      <c r="C1169" s="508">
        <f ca="1">INDEX('Josh Price elec S+n'!$A$4:$G$3103,MATCH('3d(i)Price data elec S+n'!$A1169,'Josh Price elec S+n'!$A$4:$A$3103,0),3)</f>
        <v>64.72</v>
      </c>
      <c r="D1169" s="508">
        <f ca="1">INDEX('Josh Price elec S+n'!$A$4:$G$3103,MATCH('3d(i)Price data elec S+n'!$A1169,'Josh Price elec S+n'!$A$4:$A$3103,0),4)</f>
        <v>53.17</v>
      </c>
      <c r="E1169" s="509">
        <f ca="1">INDEX('Josh Price elec S+n'!$A$4:$G$3103,MATCH('3d(i)Price data elec S+n'!$A1169,'Josh Price elec S+n'!$A$4:$A$3103,0),5)</f>
        <v>43.95</v>
      </c>
      <c r="F1169" s="509">
        <f ca="1">INDEX('Josh Price elec S+n'!$A$4:$G$3103,MATCH('3d(i)Price data elec S+n'!$A1169,'Josh Price elec S+n'!$A$4:$A$3103,0),6)</f>
        <v>57.97</v>
      </c>
      <c r="G1169" s="509">
        <f ca="1">INDEX('Josh Price elec S+n'!$A$4:$G$3103,MATCH('3d(i)Price data elec S+n'!$A1169,'Josh Price elec S+n'!$A$4:$A$3103,0),7)</f>
        <v>48.31</v>
      </c>
      <c r="H1169" s="802"/>
      <c r="J1169" s="510" t="str" cm="1">
        <f t="array" ref="J1169">_xlfn.IFS(MONTH($A1169)&lt;4,"Summer "&amp;RIGHT(YEAR($A1169),2),MONTH($A1169)&gt;=10,"Summer "&amp;RIGHT(YEAR($A1169),2)+1,AND(MONTH($A1169)&gt;=4,MONTH($A1169)&lt;10),"Winter "&amp;RIGHT(YEAR($A1169),2))</f>
        <v>Summer 19</v>
      </c>
      <c r="K1169" s="510" t="str" cm="1">
        <f t="array" ref="K1169">_xlfn.IFS(MONTH($A1169)&lt;4,"Winter "&amp;RIGHT(YEAR($A1169),2),MONTH($A1169)&gt;=10,"Winter "&amp;RIGHT(YEAR($A1169),2)+1,AND(MONTH($A1169)&gt;=4,MONTH($A1169)&lt;10),"Summer "&amp;RIGHT(YEAR($A1169),2)+1)</f>
        <v>Winter 19</v>
      </c>
      <c r="L1169" s="510" t="str" cm="1">
        <f t="array" ref="L1169">_xlfn.IFS(MONTH($A1169)&lt;4,"Summer "&amp;RIGHT(YEAR($A1169),2)+1,MONTH($A1169)&gt;=10,"Summer "&amp;RIGHT(YEAR($A1169),2)+2,AND(MONTH($A1169)&gt;=4,MONTH($A1169)&lt;10),"Winter "&amp;RIGHT(YEAR($A1169),2)+1)</f>
        <v>Summer 20</v>
      </c>
    </row>
    <row r="1170" spans="1:12">
      <c r="A1170" s="424">
        <v>43532</v>
      </c>
      <c r="B1170" s="508">
        <f ca="1">INDEX('Josh Price elec S+n'!$A$4:$G$3103,MATCH('3d(i)Price data elec S+n'!$A1170,'Josh Price elec S+n'!$A$4:$A$3103,0),2)</f>
        <v>51.82</v>
      </c>
      <c r="C1170" s="508">
        <f ca="1">INDEX('Josh Price elec S+n'!$A$4:$G$3103,MATCH('3d(i)Price data elec S+n'!$A1170,'Josh Price elec S+n'!$A$4:$A$3103,0),3)</f>
        <v>64.78</v>
      </c>
      <c r="D1170" s="508">
        <f ca="1">INDEX('Josh Price elec S+n'!$A$4:$G$3103,MATCH('3d(i)Price data elec S+n'!$A1170,'Josh Price elec S+n'!$A$4:$A$3103,0),4)</f>
        <v>53.37</v>
      </c>
      <c r="E1170" s="509">
        <f ca="1">INDEX('Josh Price elec S+n'!$A$4:$G$3103,MATCH('3d(i)Price data elec S+n'!$A1170,'Josh Price elec S+n'!$A$4:$A$3103,0),5)</f>
        <v>44.57</v>
      </c>
      <c r="F1170" s="509">
        <f ca="1">INDEX('Josh Price elec S+n'!$A$4:$G$3103,MATCH('3d(i)Price data elec S+n'!$A1170,'Josh Price elec S+n'!$A$4:$A$3103,0),6)</f>
        <v>57.96</v>
      </c>
      <c r="G1170" s="509">
        <f ca="1">INDEX('Josh Price elec S+n'!$A$4:$G$3103,MATCH('3d(i)Price data elec S+n'!$A1170,'Josh Price elec S+n'!$A$4:$A$3103,0),7)</f>
        <v>48.57</v>
      </c>
      <c r="H1170" s="802"/>
      <c r="J1170" s="510" t="str" cm="1">
        <f t="array" ref="J1170">_xlfn.IFS(MONTH($A1170)&lt;4,"Summer "&amp;RIGHT(YEAR($A1170),2),MONTH($A1170)&gt;=10,"Summer "&amp;RIGHT(YEAR($A1170),2)+1,AND(MONTH($A1170)&gt;=4,MONTH($A1170)&lt;10),"Winter "&amp;RIGHT(YEAR($A1170),2))</f>
        <v>Summer 19</v>
      </c>
      <c r="K1170" s="510" t="str" cm="1">
        <f t="array" ref="K1170">_xlfn.IFS(MONTH($A1170)&lt;4,"Winter "&amp;RIGHT(YEAR($A1170),2),MONTH($A1170)&gt;=10,"Winter "&amp;RIGHT(YEAR($A1170),2)+1,AND(MONTH($A1170)&gt;=4,MONTH($A1170)&lt;10),"Summer "&amp;RIGHT(YEAR($A1170),2)+1)</f>
        <v>Winter 19</v>
      </c>
      <c r="L1170" s="510" t="str" cm="1">
        <f t="array" ref="L1170">_xlfn.IFS(MONTH($A1170)&lt;4,"Summer "&amp;RIGHT(YEAR($A1170),2)+1,MONTH($A1170)&gt;=10,"Summer "&amp;RIGHT(YEAR($A1170),2)+2,AND(MONTH($A1170)&gt;=4,MONTH($A1170)&lt;10),"Winter "&amp;RIGHT(YEAR($A1170),2)+1)</f>
        <v>Summer 20</v>
      </c>
    </row>
    <row r="1171" spans="1:12">
      <c r="A1171" s="424">
        <v>43535</v>
      </c>
      <c r="B1171" s="508">
        <f ca="1">INDEX('Josh Price elec S+n'!$A$4:$G$3103,MATCH('3d(i)Price data elec S+n'!$A1171,'Josh Price elec S+n'!$A$4:$A$3103,0),2)</f>
        <v>51.09</v>
      </c>
      <c r="C1171" s="508">
        <f ca="1">INDEX('Josh Price elec S+n'!$A$4:$G$3103,MATCH('3d(i)Price data elec S+n'!$A1171,'Josh Price elec S+n'!$A$4:$A$3103,0),3)</f>
        <v>63.74</v>
      </c>
      <c r="D1171" s="508">
        <f ca="1">INDEX('Josh Price elec S+n'!$A$4:$G$3103,MATCH('3d(i)Price data elec S+n'!$A1171,'Josh Price elec S+n'!$A$4:$A$3103,0),4)</f>
        <v>52.9</v>
      </c>
      <c r="E1171" s="509">
        <f ca="1">INDEX('Josh Price elec S+n'!$A$4:$G$3103,MATCH('3d(i)Price data elec S+n'!$A1171,'Josh Price elec S+n'!$A$4:$A$3103,0),5)</f>
        <v>44.04</v>
      </c>
      <c r="F1171" s="509">
        <f ca="1">INDEX('Josh Price elec S+n'!$A$4:$G$3103,MATCH('3d(i)Price data elec S+n'!$A1171,'Josh Price elec S+n'!$A$4:$A$3103,0),6)</f>
        <v>56.99</v>
      </c>
      <c r="G1171" s="509">
        <f ca="1">INDEX('Josh Price elec S+n'!$A$4:$G$3103,MATCH('3d(i)Price data elec S+n'!$A1171,'Josh Price elec S+n'!$A$4:$A$3103,0),7)</f>
        <v>48.06</v>
      </c>
      <c r="H1171" s="802"/>
      <c r="J1171" s="510" t="str" cm="1">
        <f t="array" ref="J1171">_xlfn.IFS(MONTH($A1171)&lt;4,"Summer "&amp;RIGHT(YEAR($A1171),2),MONTH($A1171)&gt;=10,"Summer "&amp;RIGHT(YEAR($A1171),2)+1,AND(MONTH($A1171)&gt;=4,MONTH($A1171)&lt;10),"Winter "&amp;RIGHT(YEAR($A1171),2))</f>
        <v>Summer 19</v>
      </c>
      <c r="K1171" s="510" t="str" cm="1">
        <f t="array" ref="K1171">_xlfn.IFS(MONTH($A1171)&lt;4,"Winter "&amp;RIGHT(YEAR($A1171),2),MONTH($A1171)&gt;=10,"Winter "&amp;RIGHT(YEAR($A1171),2)+1,AND(MONTH($A1171)&gt;=4,MONTH($A1171)&lt;10),"Summer "&amp;RIGHT(YEAR($A1171),2)+1)</f>
        <v>Winter 19</v>
      </c>
      <c r="L1171" s="510" t="str" cm="1">
        <f t="array" ref="L1171">_xlfn.IFS(MONTH($A1171)&lt;4,"Summer "&amp;RIGHT(YEAR($A1171),2)+1,MONTH($A1171)&gt;=10,"Summer "&amp;RIGHT(YEAR($A1171),2)+2,AND(MONTH($A1171)&gt;=4,MONTH($A1171)&lt;10),"Winter "&amp;RIGHT(YEAR($A1171),2)+1)</f>
        <v>Summer 20</v>
      </c>
    </row>
    <row r="1172" spans="1:12">
      <c r="A1172" s="424">
        <v>43536</v>
      </c>
      <c r="B1172" s="508">
        <f ca="1">INDEX('Josh Price elec S+n'!$A$4:$G$3103,MATCH('3d(i)Price data elec S+n'!$A1172,'Josh Price elec S+n'!$A$4:$A$3103,0),2)</f>
        <v>50.58</v>
      </c>
      <c r="C1172" s="508">
        <f ca="1">INDEX('Josh Price elec S+n'!$A$4:$G$3103,MATCH('3d(i)Price data elec S+n'!$A1172,'Josh Price elec S+n'!$A$4:$A$3103,0),3)</f>
        <v>63.26</v>
      </c>
      <c r="D1172" s="508">
        <f ca="1">INDEX('Josh Price elec S+n'!$A$4:$G$3103,MATCH('3d(i)Price data elec S+n'!$A1172,'Josh Price elec S+n'!$A$4:$A$3103,0),4)</f>
        <v>52.67</v>
      </c>
      <c r="E1172" s="509">
        <f ca="1">INDEX('Josh Price elec S+n'!$A$4:$G$3103,MATCH('3d(i)Price data elec S+n'!$A1172,'Josh Price elec S+n'!$A$4:$A$3103,0),5)</f>
        <v>43.23</v>
      </c>
      <c r="F1172" s="509">
        <f ca="1">INDEX('Josh Price elec S+n'!$A$4:$G$3103,MATCH('3d(i)Price data elec S+n'!$A1172,'Josh Price elec S+n'!$A$4:$A$3103,0),6)</f>
        <v>56.52</v>
      </c>
      <c r="G1172" s="509">
        <f ca="1">INDEX('Josh Price elec S+n'!$A$4:$G$3103,MATCH('3d(i)Price data elec S+n'!$A1172,'Josh Price elec S+n'!$A$4:$A$3103,0),7)</f>
        <v>47.87</v>
      </c>
      <c r="H1172" s="802"/>
      <c r="J1172" s="510" t="str" cm="1">
        <f t="array" ref="J1172">_xlfn.IFS(MONTH($A1172)&lt;4,"Summer "&amp;RIGHT(YEAR($A1172),2),MONTH($A1172)&gt;=10,"Summer "&amp;RIGHT(YEAR($A1172),2)+1,AND(MONTH($A1172)&gt;=4,MONTH($A1172)&lt;10),"Winter "&amp;RIGHT(YEAR($A1172),2))</f>
        <v>Summer 19</v>
      </c>
      <c r="K1172" s="510" t="str" cm="1">
        <f t="array" ref="K1172">_xlfn.IFS(MONTH($A1172)&lt;4,"Winter "&amp;RIGHT(YEAR($A1172),2),MONTH($A1172)&gt;=10,"Winter "&amp;RIGHT(YEAR($A1172),2)+1,AND(MONTH($A1172)&gt;=4,MONTH($A1172)&lt;10),"Summer "&amp;RIGHT(YEAR($A1172),2)+1)</f>
        <v>Winter 19</v>
      </c>
      <c r="L1172" s="510" t="str" cm="1">
        <f t="array" ref="L1172">_xlfn.IFS(MONTH($A1172)&lt;4,"Summer "&amp;RIGHT(YEAR($A1172),2)+1,MONTH($A1172)&gt;=10,"Summer "&amp;RIGHT(YEAR($A1172),2)+2,AND(MONTH($A1172)&gt;=4,MONTH($A1172)&lt;10),"Winter "&amp;RIGHT(YEAR($A1172),2)+1)</f>
        <v>Summer 20</v>
      </c>
    </row>
    <row r="1173" spans="1:12">
      <c r="A1173" s="424">
        <v>43537</v>
      </c>
      <c r="B1173" s="508">
        <f ca="1">INDEX('Josh Price elec S+n'!$A$4:$G$3103,MATCH('3d(i)Price data elec S+n'!$A1173,'Josh Price elec S+n'!$A$4:$A$3103,0),2)</f>
        <v>49.51</v>
      </c>
      <c r="C1173" s="508">
        <f ca="1">INDEX('Josh Price elec S+n'!$A$4:$G$3103,MATCH('3d(i)Price data elec S+n'!$A1173,'Josh Price elec S+n'!$A$4:$A$3103,0),3)</f>
        <v>62.47</v>
      </c>
      <c r="D1173" s="508">
        <f ca="1">INDEX('Josh Price elec S+n'!$A$4:$G$3103,MATCH('3d(i)Price data elec S+n'!$A1173,'Josh Price elec S+n'!$A$4:$A$3103,0),4)</f>
        <v>51.82</v>
      </c>
      <c r="E1173" s="509">
        <f ca="1">INDEX('Josh Price elec S+n'!$A$4:$G$3103,MATCH('3d(i)Price data elec S+n'!$A1173,'Josh Price elec S+n'!$A$4:$A$3103,0),5)</f>
        <v>42.81</v>
      </c>
      <c r="F1173" s="509">
        <f ca="1">INDEX('Josh Price elec S+n'!$A$4:$G$3103,MATCH('3d(i)Price data elec S+n'!$A1173,'Josh Price elec S+n'!$A$4:$A$3103,0),6)</f>
        <v>55.66</v>
      </c>
      <c r="G1173" s="509">
        <f ca="1">INDEX('Josh Price elec S+n'!$A$4:$G$3103,MATCH('3d(i)Price data elec S+n'!$A1173,'Josh Price elec S+n'!$A$4:$A$3103,0),7)</f>
        <v>47.03</v>
      </c>
      <c r="H1173" s="802"/>
      <c r="J1173" s="510" t="str" cm="1">
        <f t="array" ref="J1173">_xlfn.IFS(MONTH($A1173)&lt;4,"Summer "&amp;RIGHT(YEAR($A1173),2),MONTH($A1173)&gt;=10,"Summer "&amp;RIGHT(YEAR($A1173),2)+1,AND(MONTH($A1173)&gt;=4,MONTH($A1173)&lt;10),"Winter "&amp;RIGHT(YEAR($A1173),2))</f>
        <v>Summer 19</v>
      </c>
      <c r="K1173" s="510" t="str" cm="1">
        <f t="array" ref="K1173">_xlfn.IFS(MONTH($A1173)&lt;4,"Winter "&amp;RIGHT(YEAR($A1173),2),MONTH($A1173)&gt;=10,"Winter "&amp;RIGHT(YEAR($A1173),2)+1,AND(MONTH($A1173)&gt;=4,MONTH($A1173)&lt;10),"Summer "&amp;RIGHT(YEAR($A1173),2)+1)</f>
        <v>Winter 19</v>
      </c>
      <c r="L1173" s="510" t="str" cm="1">
        <f t="array" ref="L1173">_xlfn.IFS(MONTH($A1173)&lt;4,"Summer "&amp;RIGHT(YEAR($A1173),2)+1,MONTH($A1173)&gt;=10,"Summer "&amp;RIGHT(YEAR($A1173),2)+2,AND(MONTH($A1173)&gt;=4,MONTH($A1173)&lt;10),"Winter "&amp;RIGHT(YEAR($A1173),2)+1)</f>
        <v>Summer 20</v>
      </c>
    </row>
    <row r="1174" spans="1:12">
      <c r="A1174" s="424">
        <v>43538</v>
      </c>
      <c r="B1174" s="508">
        <f ca="1">INDEX('Josh Price elec S+n'!$A$4:$G$3103,MATCH('3d(i)Price data elec S+n'!$A1174,'Josh Price elec S+n'!$A$4:$A$3103,0),2)</f>
        <v>49.22</v>
      </c>
      <c r="C1174" s="508">
        <f ca="1">INDEX('Josh Price elec S+n'!$A$4:$G$3103,MATCH('3d(i)Price data elec S+n'!$A1174,'Josh Price elec S+n'!$A$4:$A$3103,0),3)</f>
        <v>61.83</v>
      </c>
      <c r="D1174" s="508">
        <f ca="1">INDEX('Josh Price elec S+n'!$A$4:$G$3103,MATCH('3d(i)Price data elec S+n'!$A1174,'Josh Price elec S+n'!$A$4:$A$3103,0),4)</f>
        <v>51.38</v>
      </c>
      <c r="E1174" s="509">
        <f ca="1">INDEX('Josh Price elec S+n'!$A$4:$G$3103,MATCH('3d(i)Price data elec S+n'!$A1174,'Josh Price elec S+n'!$A$4:$A$3103,0),5)</f>
        <v>43.12</v>
      </c>
      <c r="F1174" s="509">
        <f ca="1">INDEX('Josh Price elec S+n'!$A$4:$G$3103,MATCH('3d(i)Price data elec S+n'!$A1174,'Josh Price elec S+n'!$A$4:$A$3103,0),6)</f>
        <v>55.1</v>
      </c>
      <c r="G1174" s="509">
        <f ca="1">INDEX('Josh Price elec S+n'!$A$4:$G$3103,MATCH('3d(i)Price data elec S+n'!$A1174,'Josh Price elec S+n'!$A$4:$A$3103,0),7)</f>
        <v>46.66</v>
      </c>
      <c r="H1174" s="802"/>
      <c r="J1174" s="510" t="str" cm="1">
        <f t="array" ref="J1174">_xlfn.IFS(MONTH($A1174)&lt;4,"Summer "&amp;RIGHT(YEAR($A1174),2),MONTH($A1174)&gt;=10,"Summer "&amp;RIGHT(YEAR($A1174),2)+1,AND(MONTH($A1174)&gt;=4,MONTH($A1174)&lt;10),"Winter "&amp;RIGHT(YEAR($A1174),2))</f>
        <v>Summer 19</v>
      </c>
      <c r="K1174" s="510" t="str" cm="1">
        <f t="array" ref="K1174">_xlfn.IFS(MONTH($A1174)&lt;4,"Winter "&amp;RIGHT(YEAR($A1174),2),MONTH($A1174)&gt;=10,"Winter "&amp;RIGHT(YEAR($A1174),2)+1,AND(MONTH($A1174)&gt;=4,MONTH($A1174)&lt;10),"Summer "&amp;RIGHT(YEAR($A1174),2)+1)</f>
        <v>Winter 19</v>
      </c>
      <c r="L1174" s="510" t="str" cm="1">
        <f t="array" ref="L1174">_xlfn.IFS(MONTH($A1174)&lt;4,"Summer "&amp;RIGHT(YEAR($A1174),2)+1,MONTH($A1174)&gt;=10,"Summer "&amp;RIGHT(YEAR($A1174),2)+2,AND(MONTH($A1174)&gt;=4,MONTH($A1174)&lt;10),"Winter "&amp;RIGHT(YEAR($A1174),2)+1)</f>
        <v>Summer 20</v>
      </c>
    </row>
    <row r="1175" spans="1:12">
      <c r="A1175" s="424">
        <v>43539</v>
      </c>
      <c r="B1175" s="508">
        <f ca="1">INDEX('Josh Price elec S+n'!$A$4:$G$3103,MATCH('3d(i)Price data elec S+n'!$A1175,'Josh Price elec S+n'!$A$4:$A$3103,0),2)</f>
        <v>48.23</v>
      </c>
      <c r="C1175" s="508">
        <f ca="1">INDEX('Josh Price elec S+n'!$A$4:$G$3103,MATCH('3d(i)Price data elec S+n'!$A1175,'Josh Price elec S+n'!$A$4:$A$3103,0),3)</f>
        <v>61.01</v>
      </c>
      <c r="D1175" s="508">
        <f ca="1">INDEX('Josh Price elec S+n'!$A$4:$G$3103,MATCH('3d(i)Price data elec S+n'!$A1175,'Josh Price elec S+n'!$A$4:$A$3103,0),4)</f>
        <v>50.47</v>
      </c>
      <c r="E1175" s="509">
        <f ca="1">INDEX('Josh Price elec S+n'!$A$4:$G$3103,MATCH('3d(i)Price data elec S+n'!$A1175,'Josh Price elec S+n'!$A$4:$A$3103,0),5)</f>
        <v>44.04</v>
      </c>
      <c r="F1175" s="509">
        <f ca="1">INDEX('Josh Price elec S+n'!$A$4:$G$3103,MATCH('3d(i)Price data elec S+n'!$A1175,'Josh Price elec S+n'!$A$4:$A$3103,0),6)</f>
        <v>54.2</v>
      </c>
      <c r="G1175" s="509">
        <f ca="1">INDEX('Josh Price elec S+n'!$A$4:$G$3103,MATCH('3d(i)Price data elec S+n'!$A1175,'Josh Price elec S+n'!$A$4:$A$3103,0),7)</f>
        <v>45.65</v>
      </c>
      <c r="H1175" s="802"/>
      <c r="J1175" s="510" t="str" cm="1">
        <f t="array" ref="J1175">_xlfn.IFS(MONTH($A1175)&lt;4,"Summer "&amp;RIGHT(YEAR($A1175),2),MONTH($A1175)&gt;=10,"Summer "&amp;RIGHT(YEAR($A1175),2)+1,AND(MONTH($A1175)&gt;=4,MONTH($A1175)&lt;10),"Winter "&amp;RIGHT(YEAR($A1175),2))</f>
        <v>Summer 19</v>
      </c>
      <c r="K1175" s="510" t="str" cm="1">
        <f t="array" ref="K1175">_xlfn.IFS(MONTH($A1175)&lt;4,"Winter "&amp;RIGHT(YEAR($A1175),2),MONTH($A1175)&gt;=10,"Winter "&amp;RIGHT(YEAR($A1175),2)+1,AND(MONTH($A1175)&gt;=4,MONTH($A1175)&lt;10),"Summer "&amp;RIGHT(YEAR($A1175),2)+1)</f>
        <v>Winter 19</v>
      </c>
      <c r="L1175" s="510" t="str" cm="1">
        <f t="array" ref="L1175">_xlfn.IFS(MONTH($A1175)&lt;4,"Summer "&amp;RIGHT(YEAR($A1175),2)+1,MONTH($A1175)&gt;=10,"Summer "&amp;RIGHT(YEAR($A1175),2)+2,AND(MONTH($A1175)&gt;=4,MONTH($A1175)&lt;10),"Winter "&amp;RIGHT(YEAR($A1175),2)+1)</f>
        <v>Summer 20</v>
      </c>
    </row>
    <row r="1176" spans="1:12">
      <c r="A1176" s="424">
        <v>43542</v>
      </c>
      <c r="B1176" s="508">
        <f ca="1">INDEX('Josh Price elec S+n'!$A$4:$G$3103,MATCH('3d(i)Price data elec S+n'!$A1176,'Josh Price elec S+n'!$A$4:$A$3103,0),2)</f>
        <v>48.02</v>
      </c>
      <c r="C1176" s="508">
        <f ca="1">INDEX('Josh Price elec S+n'!$A$4:$G$3103,MATCH('3d(i)Price data elec S+n'!$A1176,'Josh Price elec S+n'!$A$4:$A$3103,0),3)</f>
        <v>60.28</v>
      </c>
      <c r="D1176" s="508">
        <f ca="1">INDEX('Josh Price elec S+n'!$A$4:$G$3103,MATCH('3d(i)Price data elec S+n'!$A1176,'Josh Price elec S+n'!$A$4:$A$3103,0),4)</f>
        <v>49.85</v>
      </c>
      <c r="E1176" s="509">
        <f ca="1">INDEX('Josh Price elec S+n'!$A$4:$G$3103,MATCH('3d(i)Price data elec S+n'!$A1176,'Josh Price elec S+n'!$A$4:$A$3103,0),5)</f>
        <v>43.9</v>
      </c>
      <c r="F1176" s="509">
        <f ca="1">INDEX('Josh Price elec S+n'!$A$4:$G$3103,MATCH('3d(i)Price data elec S+n'!$A1176,'Josh Price elec S+n'!$A$4:$A$3103,0),6)</f>
        <v>53.48</v>
      </c>
      <c r="G1176" s="509">
        <f ca="1">INDEX('Josh Price elec S+n'!$A$4:$G$3103,MATCH('3d(i)Price data elec S+n'!$A1176,'Josh Price elec S+n'!$A$4:$A$3103,0),7)</f>
        <v>45.08</v>
      </c>
      <c r="H1176" s="802"/>
      <c r="J1176" s="510" t="str" cm="1">
        <f t="array" ref="J1176">_xlfn.IFS(MONTH($A1176)&lt;4,"Summer "&amp;RIGHT(YEAR($A1176),2),MONTH($A1176)&gt;=10,"Summer "&amp;RIGHT(YEAR($A1176),2)+1,AND(MONTH($A1176)&gt;=4,MONTH($A1176)&lt;10),"Winter "&amp;RIGHT(YEAR($A1176),2))</f>
        <v>Summer 19</v>
      </c>
      <c r="K1176" s="510" t="str" cm="1">
        <f t="array" ref="K1176">_xlfn.IFS(MONTH($A1176)&lt;4,"Winter "&amp;RIGHT(YEAR($A1176),2),MONTH($A1176)&gt;=10,"Winter "&amp;RIGHT(YEAR($A1176),2)+1,AND(MONTH($A1176)&gt;=4,MONTH($A1176)&lt;10),"Summer "&amp;RIGHT(YEAR($A1176),2)+1)</f>
        <v>Winter 19</v>
      </c>
      <c r="L1176" s="510" t="str" cm="1">
        <f t="array" ref="L1176">_xlfn.IFS(MONTH($A1176)&lt;4,"Summer "&amp;RIGHT(YEAR($A1176),2)+1,MONTH($A1176)&gt;=10,"Summer "&amp;RIGHT(YEAR($A1176),2)+2,AND(MONTH($A1176)&gt;=4,MONTH($A1176)&lt;10),"Winter "&amp;RIGHT(YEAR($A1176),2)+1)</f>
        <v>Summer 20</v>
      </c>
    </row>
    <row r="1177" spans="1:12">
      <c r="A1177" s="424">
        <v>43543</v>
      </c>
      <c r="B1177" s="508">
        <f ca="1">INDEX('Josh Price elec S+n'!$A$4:$G$3103,MATCH('3d(i)Price data elec S+n'!$A1177,'Josh Price elec S+n'!$A$4:$A$3103,0),2)</f>
        <v>47.63</v>
      </c>
      <c r="C1177" s="508">
        <f ca="1">INDEX('Josh Price elec S+n'!$A$4:$G$3103,MATCH('3d(i)Price data elec S+n'!$A1177,'Josh Price elec S+n'!$A$4:$A$3103,0),3)</f>
        <v>59.98</v>
      </c>
      <c r="D1177" s="508">
        <f ca="1">INDEX('Josh Price elec S+n'!$A$4:$G$3103,MATCH('3d(i)Price data elec S+n'!$A1177,'Josh Price elec S+n'!$A$4:$A$3103,0),4)</f>
        <v>49.79</v>
      </c>
      <c r="E1177" s="509">
        <f ca="1">INDEX('Josh Price elec S+n'!$A$4:$G$3103,MATCH('3d(i)Price data elec S+n'!$A1177,'Josh Price elec S+n'!$A$4:$A$3103,0),5)</f>
        <v>53.57</v>
      </c>
      <c r="F1177" s="509">
        <f ca="1">INDEX('Josh Price elec S+n'!$A$4:$G$3103,MATCH('3d(i)Price data elec S+n'!$A1177,'Josh Price elec S+n'!$A$4:$A$3103,0),6)</f>
        <v>53.2</v>
      </c>
      <c r="G1177" s="509">
        <f ca="1">INDEX('Josh Price elec S+n'!$A$4:$G$3103,MATCH('3d(i)Price data elec S+n'!$A1177,'Josh Price elec S+n'!$A$4:$A$3103,0),7)</f>
        <v>45.01</v>
      </c>
      <c r="H1177" s="802"/>
      <c r="J1177" s="510" t="str" cm="1">
        <f t="array" ref="J1177">_xlfn.IFS(MONTH($A1177)&lt;4,"Summer "&amp;RIGHT(YEAR($A1177),2),MONTH($A1177)&gt;=10,"Summer "&amp;RIGHT(YEAR($A1177),2)+1,AND(MONTH($A1177)&gt;=4,MONTH($A1177)&lt;10),"Winter "&amp;RIGHT(YEAR($A1177),2))</f>
        <v>Summer 19</v>
      </c>
      <c r="K1177" s="510" t="str" cm="1">
        <f t="array" ref="K1177">_xlfn.IFS(MONTH($A1177)&lt;4,"Winter "&amp;RIGHT(YEAR($A1177),2),MONTH($A1177)&gt;=10,"Winter "&amp;RIGHT(YEAR($A1177),2)+1,AND(MONTH($A1177)&gt;=4,MONTH($A1177)&lt;10),"Summer "&amp;RIGHT(YEAR($A1177),2)+1)</f>
        <v>Winter 19</v>
      </c>
      <c r="L1177" s="510" t="str" cm="1">
        <f t="array" ref="L1177">_xlfn.IFS(MONTH($A1177)&lt;4,"Summer "&amp;RIGHT(YEAR($A1177),2)+1,MONTH($A1177)&gt;=10,"Summer "&amp;RIGHT(YEAR($A1177),2)+2,AND(MONTH($A1177)&gt;=4,MONTH($A1177)&lt;10),"Winter "&amp;RIGHT(YEAR($A1177),2)+1)</f>
        <v>Summer 20</v>
      </c>
    </row>
    <row r="1178" spans="1:12">
      <c r="A1178" s="424">
        <v>43544</v>
      </c>
      <c r="B1178" s="508">
        <f ca="1">INDEX('Josh Price elec S+n'!$A$4:$G$3103,MATCH('3d(i)Price data elec S+n'!$A1178,'Josh Price elec S+n'!$A$4:$A$3103,0),2)</f>
        <v>48.16</v>
      </c>
      <c r="C1178" s="508">
        <f ca="1">INDEX('Josh Price elec S+n'!$A$4:$G$3103,MATCH('3d(i)Price data elec S+n'!$A1178,'Josh Price elec S+n'!$A$4:$A$3103,0),3)</f>
        <v>60.81</v>
      </c>
      <c r="D1178" s="508">
        <f ca="1">INDEX('Josh Price elec S+n'!$A$4:$G$3103,MATCH('3d(i)Price data elec S+n'!$A1178,'Josh Price elec S+n'!$A$4:$A$3103,0),4)</f>
        <v>50.16</v>
      </c>
      <c r="E1178" s="509">
        <f ca="1">INDEX('Josh Price elec S+n'!$A$4:$G$3103,MATCH('3d(i)Price data elec S+n'!$A1178,'Josh Price elec S+n'!$A$4:$A$3103,0),5)</f>
        <v>53.62</v>
      </c>
      <c r="F1178" s="509">
        <f ca="1">INDEX('Josh Price elec S+n'!$A$4:$G$3103,MATCH('3d(i)Price data elec S+n'!$A1178,'Josh Price elec S+n'!$A$4:$A$3103,0),6)</f>
        <v>54.05</v>
      </c>
      <c r="G1178" s="509">
        <f ca="1">INDEX('Josh Price elec S+n'!$A$4:$G$3103,MATCH('3d(i)Price data elec S+n'!$A1178,'Josh Price elec S+n'!$A$4:$A$3103,0),7)</f>
        <v>45.56</v>
      </c>
      <c r="H1178" s="802"/>
      <c r="J1178" s="510" t="str" cm="1">
        <f t="array" ref="J1178">_xlfn.IFS(MONTH($A1178)&lt;4,"Summer "&amp;RIGHT(YEAR($A1178),2),MONTH($A1178)&gt;=10,"Summer "&amp;RIGHT(YEAR($A1178),2)+1,AND(MONTH($A1178)&gt;=4,MONTH($A1178)&lt;10),"Winter "&amp;RIGHT(YEAR($A1178),2))</f>
        <v>Summer 19</v>
      </c>
      <c r="K1178" s="510" t="str" cm="1">
        <f t="array" ref="K1178">_xlfn.IFS(MONTH($A1178)&lt;4,"Winter "&amp;RIGHT(YEAR($A1178),2),MONTH($A1178)&gt;=10,"Winter "&amp;RIGHT(YEAR($A1178),2)+1,AND(MONTH($A1178)&gt;=4,MONTH($A1178)&lt;10),"Summer "&amp;RIGHT(YEAR($A1178),2)+1)</f>
        <v>Winter 19</v>
      </c>
      <c r="L1178" s="510" t="str" cm="1">
        <f t="array" ref="L1178">_xlfn.IFS(MONTH($A1178)&lt;4,"Summer "&amp;RIGHT(YEAR($A1178),2)+1,MONTH($A1178)&gt;=10,"Summer "&amp;RIGHT(YEAR($A1178),2)+2,AND(MONTH($A1178)&gt;=4,MONTH($A1178)&lt;10),"Winter "&amp;RIGHT(YEAR($A1178),2)+1)</f>
        <v>Summer 20</v>
      </c>
    </row>
    <row r="1179" spans="1:12">
      <c r="A1179" s="424">
        <v>43545</v>
      </c>
      <c r="B1179" s="508">
        <f ca="1">INDEX('Josh Price elec S+n'!$A$4:$G$3103,MATCH('3d(i)Price data elec S+n'!$A1179,'Josh Price elec S+n'!$A$4:$A$3103,0),2)</f>
        <v>47.71</v>
      </c>
      <c r="C1179" s="508">
        <f ca="1">INDEX('Josh Price elec S+n'!$A$4:$G$3103,MATCH('3d(i)Price data elec S+n'!$A1179,'Josh Price elec S+n'!$A$4:$A$3103,0),3)</f>
        <v>60.76</v>
      </c>
      <c r="D1179" s="508">
        <f ca="1">INDEX('Josh Price elec S+n'!$A$4:$G$3103,MATCH('3d(i)Price data elec S+n'!$A1179,'Josh Price elec S+n'!$A$4:$A$3103,0),4)</f>
        <v>50.17</v>
      </c>
      <c r="E1179" s="509">
        <f ca="1">INDEX('Josh Price elec S+n'!$A$4:$G$3103,MATCH('3d(i)Price data elec S+n'!$A1179,'Josh Price elec S+n'!$A$4:$A$3103,0),5)</f>
        <v>54.87</v>
      </c>
      <c r="F1179" s="509">
        <f ca="1">INDEX('Josh Price elec S+n'!$A$4:$G$3103,MATCH('3d(i)Price data elec S+n'!$A1179,'Josh Price elec S+n'!$A$4:$A$3103,0),6)</f>
        <v>53.98</v>
      </c>
      <c r="G1179" s="509">
        <f ca="1">INDEX('Josh Price elec S+n'!$A$4:$G$3103,MATCH('3d(i)Price data elec S+n'!$A1179,'Josh Price elec S+n'!$A$4:$A$3103,0),7)</f>
        <v>45.55</v>
      </c>
      <c r="H1179" s="802"/>
      <c r="J1179" s="510" t="str" cm="1">
        <f t="array" ref="J1179">_xlfn.IFS(MONTH($A1179)&lt;4,"Summer "&amp;RIGHT(YEAR($A1179),2),MONTH($A1179)&gt;=10,"Summer "&amp;RIGHT(YEAR($A1179),2)+1,AND(MONTH($A1179)&gt;=4,MONTH($A1179)&lt;10),"Winter "&amp;RIGHT(YEAR($A1179),2))</f>
        <v>Summer 19</v>
      </c>
      <c r="K1179" s="510" t="str" cm="1">
        <f t="array" ref="K1179">_xlfn.IFS(MONTH($A1179)&lt;4,"Winter "&amp;RIGHT(YEAR($A1179),2),MONTH($A1179)&gt;=10,"Winter "&amp;RIGHT(YEAR($A1179),2)+1,AND(MONTH($A1179)&gt;=4,MONTH($A1179)&lt;10),"Summer "&amp;RIGHT(YEAR($A1179),2)+1)</f>
        <v>Winter 19</v>
      </c>
      <c r="L1179" s="510" t="str" cm="1">
        <f t="array" ref="L1179">_xlfn.IFS(MONTH($A1179)&lt;4,"Summer "&amp;RIGHT(YEAR($A1179),2)+1,MONTH($A1179)&gt;=10,"Summer "&amp;RIGHT(YEAR($A1179),2)+2,AND(MONTH($A1179)&gt;=4,MONTH($A1179)&lt;10),"Winter "&amp;RIGHT(YEAR($A1179),2)+1)</f>
        <v>Summer 20</v>
      </c>
    </row>
    <row r="1180" spans="1:12">
      <c r="A1180" s="424">
        <v>43546</v>
      </c>
      <c r="B1180" s="508">
        <f ca="1">INDEX('Josh Price elec S+n'!$A$4:$G$3103,MATCH('3d(i)Price data elec S+n'!$A1180,'Josh Price elec S+n'!$A$4:$A$3103,0),2)</f>
        <v>46.81</v>
      </c>
      <c r="C1180" s="508">
        <f ca="1">INDEX('Josh Price elec S+n'!$A$4:$G$3103,MATCH('3d(i)Price data elec S+n'!$A1180,'Josh Price elec S+n'!$A$4:$A$3103,0),3)</f>
        <v>59.99</v>
      </c>
      <c r="D1180" s="508">
        <f ca="1">INDEX('Josh Price elec S+n'!$A$4:$G$3103,MATCH('3d(i)Price data elec S+n'!$A1180,'Josh Price elec S+n'!$A$4:$A$3103,0),4)</f>
        <v>49.65</v>
      </c>
      <c r="E1180" s="509">
        <f ca="1">INDEX('Josh Price elec S+n'!$A$4:$G$3103,MATCH('3d(i)Price data elec S+n'!$A1180,'Josh Price elec S+n'!$A$4:$A$3103,0),5)</f>
        <v>56.71</v>
      </c>
      <c r="F1180" s="509">
        <f ca="1">INDEX('Josh Price elec S+n'!$A$4:$G$3103,MATCH('3d(i)Price data elec S+n'!$A1180,'Josh Price elec S+n'!$A$4:$A$3103,0),6)</f>
        <v>53.21</v>
      </c>
      <c r="G1180" s="509">
        <f ca="1">INDEX('Josh Price elec S+n'!$A$4:$G$3103,MATCH('3d(i)Price data elec S+n'!$A1180,'Josh Price elec S+n'!$A$4:$A$3103,0),7)</f>
        <v>45.06</v>
      </c>
      <c r="H1180" s="802"/>
      <c r="J1180" s="510" t="str" cm="1">
        <f t="array" ref="J1180">_xlfn.IFS(MONTH($A1180)&lt;4,"Summer "&amp;RIGHT(YEAR($A1180),2),MONTH($A1180)&gt;=10,"Summer "&amp;RIGHT(YEAR($A1180),2)+1,AND(MONTH($A1180)&gt;=4,MONTH($A1180)&lt;10),"Winter "&amp;RIGHT(YEAR($A1180),2))</f>
        <v>Summer 19</v>
      </c>
      <c r="K1180" s="510" t="str" cm="1">
        <f t="array" ref="K1180">_xlfn.IFS(MONTH($A1180)&lt;4,"Winter "&amp;RIGHT(YEAR($A1180),2),MONTH($A1180)&gt;=10,"Winter "&amp;RIGHT(YEAR($A1180),2)+1,AND(MONTH($A1180)&gt;=4,MONTH($A1180)&lt;10),"Summer "&amp;RIGHT(YEAR($A1180),2)+1)</f>
        <v>Winter 19</v>
      </c>
      <c r="L1180" s="510" t="str" cm="1">
        <f t="array" ref="L1180">_xlfn.IFS(MONTH($A1180)&lt;4,"Summer "&amp;RIGHT(YEAR($A1180),2)+1,MONTH($A1180)&gt;=10,"Summer "&amp;RIGHT(YEAR($A1180),2)+2,AND(MONTH($A1180)&gt;=4,MONTH($A1180)&lt;10),"Winter "&amp;RIGHT(YEAR($A1180),2)+1)</f>
        <v>Summer 20</v>
      </c>
    </row>
    <row r="1181" spans="1:12">
      <c r="A1181" s="424">
        <v>43549</v>
      </c>
      <c r="B1181" s="508">
        <f ca="1">INDEX('Josh Price elec S+n'!$A$4:$G$3103,MATCH('3d(i)Price data elec S+n'!$A1181,'Josh Price elec S+n'!$A$4:$A$3103,0),2)</f>
        <v>46.35</v>
      </c>
      <c r="C1181" s="508">
        <f ca="1">INDEX('Josh Price elec S+n'!$A$4:$G$3103,MATCH('3d(i)Price data elec S+n'!$A1181,'Josh Price elec S+n'!$A$4:$A$3103,0),3)</f>
        <v>59.66</v>
      </c>
      <c r="D1181" s="508">
        <f ca="1">INDEX('Josh Price elec S+n'!$A$4:$G$3103,MATCH('3d(i)Price data elec S+n'!$A1181,'Josh Price elec S+n'!$A$4:$A$3103,0),4)</f>
        <v>49.27</v>
      </c>
      <c r="E1181" s="509">
        <f ca="1">INDEX('Josh Price elec S+n'!$A$4:$G$3103,MATCH('3d(i)Price data elec S+n'!$A1181,'Josh Price elec S+n'!$A$4:$A$3103,0),5)</f>
        <v>59.48</v>
      </c>
      <c r="F1181" s="509">
        <f ca="1">INDEX('Josh Price elec S+n'!$A$4:$G$3103,MATCH('3d(i)Price data elec S+n'!$A1181,'Josh Price elec S+n'!$A$4:$A$3103,0),6)</f>
        <v>52.84</v>
      </c>
      <c r="G1181" s="509">
        <f ca="1">INDEX('Josh Price elec S+n'!$A$4:$G$3103,MATCH('3d(i)Price data elec S+n'!$A1181,'Josh Price elec S+n'!$A$4:$A$3103,0),7)</f>
        <v>44.82</v>
      </c>
      <c r="H1181" s="802"/>
      <c r="J1181" s="510" t="str" cm="1">
        <f t="array" ref="J1181">_xlfn.IFS(MONTH($A1181)&lt;4,"Summer "&amp;RIGHT(YEAR($A1181),2),MONTH($A1181)&gt;=10,"Summer "&amp;RIGHT(YEAR($A1181),2)+1,AND(MONTH($A1181)&gt;=4,MONTH($A1181)&lt;10),"Winter "&amp;RIGHT(YEAR($A1181),2))</f>
        <v>Summer 19</v>
      </c>
      <c r="K1181" s="510" t="str" cm="1">
        <f t="array" ref="K1181">_xlfn.IFS(MONTH($A1181)&lt;4,"Winter "&amp;RIGHT(YEAR($A1181),2),MONTH($A1181)&gt;=10,"Winter "&amp;RIGHT(YEAR($A1181),2)+1,AND(MONTH($A1181)&gt;=4,MONTH($A1181)&lt;10),"Summer "&amp;RIGHT(YEAR($A1181),2)+1)</f>
        <v>Winter 19</v>
      </c>
      <c r="L1181" s="510" t="str" cm="1">
        <f t="array" ref="L1181">_xlfn.IFS(MONTH($A1181)&lt;4,"Summer "&amp;RIGHT(YEAR($A1181),2)+1,MONTH($A1181)&gt;=10,"Summer "&amp;RIGHT(YEAR($A1181),2)+2,AND(MONTH($A1181)&gt;=4,MONTH($A1181)&lt;10),"Winter "&amp;RIGHT(YEAR($A1181),2)+1)</f>
        <v>Summer 20</v>
      </c>
    </row>
    <row r="1182" spans="1:12">
      <c r="A1182" s="424">
        <v>43550</v>
      </c>
      <c r="B1182" s="508">
        <f ca="1">INDEX('Josh Price elec S+n'!$A$4:$G$3103,MATCH('3d(i)Price data elec S+n'!$A1182,'Josh Price elec S+n'!$A$4:$A$3103,0),2)</f>
        <v>46.52</v>
      </c>
      <c r="C1182" s="508">
        <f ca="1">INDEX('Josh Price elec S+n'!$A$4:$G$3103,MATCH('3d(i)Price data elec S+n'!$A1182,'Josh Price elec S+n'!$A$4:$A$3103,0),3)</f>
        <v>59.92</v>
      </c>
      <c r="D1182" s="508">
        <f ca="1">INDEX('Josh Price elec S+n'!$A$4:$G$3103,MATCH('3d(i)Price data elec S+n'!$A1182,'Josh Price elec S+n'!$A$4:$A$3103,0),4)</f>
        <v>49.58</v>
      </c>
      <c r="E1182" s="509">
        <f ca="1">INDEX('Josh Price elec S+n'!$A$4:$G$3103,MATCH('3d(i)Price data elec S+n'!$A1182,'Josh Price elec S+n'!$A$4:$A$3103,0),5)</f>
        <v>59.04</v>
      </c>
      <c r="F1182" s="509">
        <f ca="1">INDEX('Josh Price elec S+n'!$A$4:$G$3103,MATCH('3d(i)Price data elec S+n'!$A1182,'Josh Price elec S+n'!$A$4:$A$3103,0),6)</f>
        <v>53.12</v>
      </c>
      <c r="G1182" s="509">
        <f ca="1">INDEX('Josh Price elec S+n'!$A$4:$G$3103,MATCH('3d(i)Price data elec S+n'!$A1182,'Josh Price elec S+n'!$A$4:$A$3103,0),7)</f>
        <v>45.32</v>
      </c>
      <c r="H1182" s="802"/>
      <c r="J1182" s="510" t="str" cm="1">
        <f t="array" ref="J1182">_xlfn.IFS(MONTH($A1182)&lt;4,"Summer "&amp;RIGHT(YEAR($A1182),2),MONTH($A1182)&gt;=10,"Summer "&amp;RIGHT(YEAR($A1182),2)+1,AND(MONTH($A1182)&gt;=4,MONTH($A1182)&lt;10),"Winter "&amp;RIGHT(YEAR($A1182),2))</f>
        <v>Summer 19</v>
      </c>
      <c r="K1182" s="510" t="str" cm="1">
        <f t="array" ref="K1182">_xlfn.IFS(MONTH($A1182)&lt;4,"Winter "&amp;RIGHT(YEAR($A1182),2),MONTH($A1182)&gt;=10,"Winter "&amp;RIGHT(YEAR($A1182),2)+1,AND(MONTH($A1182)&gt;=4,MONTH($A1182)&lt;10),"Summer "&amp;RIGHT(YEAR($A1182),2)+1)</f>
        <v>Winter 19</v>
      </c>
      <c r="L1182" s="510" t="str" cm="1">
        <f t="array" ref="L1182">_xlfn.IFS(MONTH($A1182)&lt;4,"Summer "&amp;RIGHT(YEAR($A1182),2)+1,MONTH($A1182)&gt;=10,"Summer "&amp;RIGHT(YEAR($A1182),2)+2,AND(MONTH($A1182)&gt;=4,MONTH($A1182)&lt;10),"Winter "&amp;RIGHT(YEAR($A1182),2)+1)</f>
        <v>Summer 20</v>
      </c>
    </row>
    <row r="1183" spans="1:12">
      <c r="A1183" s="424">
        <v>43551</v>
      </c>
      <c r="B1183" s="508">
        <f ca="1">INDEX('Josh Price elec S+n'!$A$4:$G$3103,MATCH('3d(i)Price data elec S+n'!$A1183,'Josh Price elec S+n'!$A$4:$A$3103,0),2)</f>
        <v>47.45</v>
      </c>
      <c r="C1183" s="508">
        <f ca="1">INDEX('Josh Price elec S+n'!$A$4:$G$3103,MATCH('3d(i)Price data elec S+n'!$A1183,'Josh Price elec S+n'!$A$4:$A$3103,0),3)</f>
        <v>60.79</v>
      </c>
      <c r="D1183" s="508">
        <f ca="1">INDEX('Josh Price elec S+n'!$A$4:$G$3103,MATCH('3d(i)Price data elec S+n'!$A1183,'Josh Price elec S+n'!$A$4:$A$3103,0),4)</f>
        <v>50.41</v>
      </c>
      <c r="E1183" s="509">
        <f ca="1">INDEX('Josh Price elec S+n'!$A$4:$G$3103,MATCH('3d(i)Price data elec S+n'!$A1183,'Josh Price elec S+n'!$A$4:$A$3103,0),5)</f>
        <v>60.77</v>
      </c>
      <c r="F1183" s="509">
        <f ca="1">INDEX('Josh Price elec S+n'!$A$4:$G$3103,MATCH('3d(i)Price data elec S+n'!$A1183,'Josh Price elec S+n'!$A$4:$A$3103,0),6)</f>
        <v>54.08</v>
      </c>
      <c r="G1183" s="509">
        <f ca="1">INDEX('Josh Price elec S+n'!$A$4:$G$3103,MATCH('3d(i)Price data elec S+n'!$A1183,'Josh Price elec S+n'!$A$4:$A$3103,0),7)</f>
        <v>46.09</v>
      </c>
      <c r="H1183" s="802"/>
      <c r="J1183" s="510" t="str" cm="1">
        <f t="array" ref="J1183">_xlfn.IFS(MONTH($A1183)&lt;4,"Summer "&amp;RIGHT(YEAR($A1183),2),MONTH($A1183)&gt;=10,"Summer "&amp;RIGHT(YEAR($A1183),2)+1,AND(MONTH($A1183)&gt;=4,MONTH($A1183)&lt;10),"Winter "&amp;RIGHT(YEAR($A1183),2))</f>
        <v>Summer 19</v>
      </c>
      <c r="K1183" s="510" t="str" cm="1">
        <f t="array" ref="K1183">_xlfn.IFS(MONTH($A1183)&lt;4,"Winter "&amp;RIGHT(YEAR($A1183),2),MONTH($A1183)&gt;=10,"Winter "&amp;RIGHT(YEAR($A1183),2)+1,AND(MONTH($A1183)&gt;=4,MONTH($A1183)&lt;10),"Summer "&amp;RIGHT(YEAR($A1183),2)+1)</f>
        <v>Winter 19</v>
      </c>
      <c r="L1183" s="510" t="str" cm="1">
        <f t="array" ref="L1183">_xlfn.IFS(MONTH($A1183)&lt;4,"Summer "&amp;RIGHT(YEAR($A1183),2)+1,MONTH($A1183)&gt;=10,"Summer "&amp;RIGHT(YEAR($A1183),2)+2,AND(MONTH($A1183)&gt;=4,MONTH($A1183)&lt;10),"Winter "&amp;RIGHT(YEAR($A1183),2)+1)</f>
        <v>Summer 20</v>
      </c>
    </row>
    <row r="1184" spans="1:12">
      <c r="A1184" s="424">
        <v>43552</v>
      </c>
      <c r="B1184" s="508">
        <f ca="1">INDEX('Josh Price elec S+n'!$A$4:$G$3103,MATCH('3d(i)Price data elec S+n'!$A1184,'Josh Price elec S+n'!$A$4:$A$3103,0),2)</f>
        <v>47.19</v>
      </c>
      <c r="C1184" s="508">
        <f ca="1">INDEX('Josh Price elec S+n'!$A$4:$G$3103,MATCH('3d(i)Price data elec S+n'!$A1184,'Josh Price elec S+n'!$A$4:$A$3103,0),3)</f>
        <v>60.93</v>
      </c>
      <c r="D1184" s="508">
        <f ca="1">INDEX('Josh Price elec S+n'!$A$4:$G$3103,MATCH('3d(i)Price data elec S+n'!$A1184,'Josh Price elec S+n'!$A$4:$A$3103,0),4)</f>
        <v>50.45</v>
      </c>
      <c r="E1184" s="509">
        <f ca="1">INDEX('Josh Price elec S+n'!$A$4:$G$3103,MATCH('3d(i)Price data elec S+n'!$A1184,'Josh Price elec S+n'!$A$4:$A$3103,0),5)</f>
        <v>60.39</v>
      </c>
      <c r="F1184" s="509">
        <f ca="1">INDEX('Josh Price elec S+n'!$A$4:$G$3103,MATCH('3d(i)Price data elec S+n'!$A1184,'Josh Price elec S+n'!$A$4:$A$3103,0),6)</f>
        <v>54.16</v>
      </c>
      <c r="G1184" s="509">
        <f ca="1">INDEX('Josh Price elec S+n'!$A$4:$G$3103,MATCH('3d(i)Price data elec S+n'!$A1184,'Josh Price elec S+n'!$A$4:$A$3103,0),7)</f>
        <v>46.23</v>
      </c>
      <c r="H1184" s="802"/>
      <c r="J1184" s="510" t="str" cm="1">
        <f t="array" ref="J1184">_xlfn.IFS(MONTH($A1184)&lt;4,"Summer "&amp;RIGHT(YEAR($A1184),2),MONTH($A1184)&gt;=10,"Summer "&amp;RIGHT(YEAR($A1184),2)+1,AND(MONTH($A1184)&gt;=4,MONTH($A1184)&lt;10),"Winter "&amp;RIGHT(YEAR($A1184),2))</f>
        <v>Summer 19</v>
      </c>
      <c r="K1184" s="510" t="str" cm="1">
        <f t="array" ref="K1184">_xlfn.IFS(MONTH($A1184)&lt;4,"Winter "&amp;RIGHT(YEAR($A1184),2),MONTH($A1184)&gt;=10,"Winter "&amp;RIGHT(YEAR($A1184),2)+1,AND(MONTH($A1184)&gt;=4,MONTH($A1184)&lt;10),"Summer "&amp;RIGHT(YEAR($A1184),2)+1)</f>
        <v>Winter 19</v>
      </c>
      <c r="L1184" s="510" t="str" cm="1">
        <f t="array" ref="L1184">_xlfn.IFS(MONTH($A1184)&lt;4,"Summer "&amp;RIGHT(YEAR($A1184),2)+1,MONTH($A1184)&gt;=10,"Summer "&amp;RIGHT(YEAR($A1184),2)+2,AND(MONTH($A1184)&gt;=4,MONTH($A1184)&lt;10),"Winter "&amp;RIGHT(YEAR($A1184),2)+1)</f>
        <v>Summer 20</v>
      </c>
    </row>
    <row r="1185" spans="1:12">
      <c r="A1185" s="424">
        <v>43553</v>
      </c>
      <c r="B1185" s="508">
        <f ca="1">INDEX('Josh Price elec S+n'!$A$4:$G$3103,MATCH('3d(i)Price data elec S+n'!$A1185,'Josh Price elec S+n'!$A$4:$A$3103,0),2)</f>
        <v>60.81</v>
      </c>
      <c r="C1185" s="508">
        <f ca="1">INDEX('Josh Price elec S+n'!$A$4:$G$3103,MATCH('3d(i)Price data elec S+n'!$A1185,'Josh Price elec S+n'!$A$4:$A$3103,0),3)</f>
        <v>50.17</v>
      </c>
      <c r="D1185" s="508">
        <f ca="1">INDEX('Josh Price elec S+n'!$A$4:$G$3103,MATCH('3d(i)Price data elec S+n'!$A1185,'Josh Price elec S+n'!$A$4:$A$3103,0),4)</f>
        <v>61.6</v>
      </c>
      <c r="E1185" s="509">
        <f ca="1">INDEX('Josh Price elec S+n'!$A$4:$G$3103,MATCH('3d(i)Price data elec S+n'!$A1185,'Josh Price elec S+n'!$A$4:$A$3103,0),5)</f>
        <v>60.8</v>
      </c>
      <c r="F1185" s="509">
        <f ca="1">INDEX('Josh Price elec S+n'!$A$4:$G$3103,MATCH('3d(i)Price data elec S+n'!$A1185,'Josh Price elec S+n'!$A$4:$A$3103,0),6)</f>
        <v>53.98</v>
      </c>
      <c r="G1185" s="509">
        <f ca="1">INDEX('Josh Price elec S+n'!$A$4:$G$3103,MATCH('3d(i)Price data elec S+n'!$A1185,'Josh Price elec S+n'!$A$4:$A$3103,0),7)</f>
        <v>46.02</v>
      </c>
      <c r="H1185" s="802"/>
      <c r="J1185" s="510" t="str" cm="1">
        <f t="array" ref="J1185">_xlfn.IFS(MONTH($A1185)&lt;4,"Summer "&amp;RIGHT(YEAR($A1185),2),MONTH($A1185)&gt;=10,"Summer "&amp;RIGHT(YEAR($A1185),2)+1,AND(MONTH($A1185)&gt;=4,MONTH($A1185)&lt;10),"Winter "&amp;RIGHT(YEAR($A1185),2))</f>
        <v>Summer 19</v>
      </c>
      <c r="K1185" s="510" t="str" cm="1">
        <f t="array" ref="K1185">_xlfn.IFS(MONTH($A1185)&lt;4,"Winter "&amp;RIGHT(YEAR($A1185),2),MONTH($A1185)&gt;=10,"Winter "&amp;RIGHT(YEAR($A1185),2)+1,AND(MONTH($A1185)&gt;=4,MONTH($A1185)&lt;10),"Summer "&amp;RIGHT(YEAR($A1185),2)+1)</f>
        <v>Winter 19</v>
      </c>
      <c r="L1185" s="510" t="str" cm="1">
        <f t="array" ref="L1185">_xlfn.IFS(MONTH($A1185)&lt;4,"Summer "&amp;RIGHT(YEAR($A1185),2)+1,MONTH($A1185)&gt;=10,"Summer "&amp;RIGHT(YEAR($A1185),2)+2,AND(MONTH($A1185)&gt;=4,MONTH($A1185)&lt;10),"Winter "&amp;RIGHT(YEAR($A1185),2)+1)</f>
        <v>Summer 20</v>
      </c>
    </row>
    <row r="1186" spans="1:12">
      <c r="A1186" s="424">
        <v>43556</v>
      </c>
      <c r="B1186" s="508">
        <f ca="1">INDEX('Josh Price elec S+n'!$A$4:$G$3103,MATCH('3d(i)Price data elec S+n'!$A1186,'Josh Price elec S+n'!$A$4:$A$3103,0),2)</f>
        <v>60.36</v>
      </c>
      <c r="C1186" s="508">
        <f ca="1">INDEX('Josh Price elec S+n'!$A$4:$G$3103,MATCH('3d(i)Price data elec S+n'!$A1186,'Josh Price elec S+n'!$A$4:$A$3103,0),3)</f>
        <v>50.13</v>
      </c>
      <c r="D1186" s="508">
        <f ca="1">INDEX('Josh Price elec S+n'!$A$4:$G$3103,MATCH('3d(i)Price data elec S+n'!$A1186,'Josh Price elec S+n'!$A$4:$A$3103,0),4)</f>
        <v>60.85</v>
      </c>
      <c r="E1186" s="509">
        <f ca="1">INDEX('Josh Price elec S+n'!$A$4:$G$3103,MATCH('3d(i)Price data elec S+n'!$A1186,'Josh Price elec S+n'!$A$4:$A$3103,0),5)</f>
        <v>60.83</v>
      </c>
      <c r="F1186" s="509">
        <f ca="1">INDEX('Josh Price elec S+n'!$A$4:$G$3103,MATCH('3d(i)Price data elec S+n'!$A1186,'Josh Price elec S+n'!$A$4:$A$3103,0),6)</f>
        <v>45.72</v>
      </c>
      <c r="G1186" s="509">
        <f ca="1">INDEX('Josh Price elec S+n'!$A$4:$G$3103,MATCH('3d(i)Price data elec S+n'!$A1186,'Josh Price elec S+n'!$A$4:$A$3103,0),7)</f>
        <v>53.6</v>
      </c>
      <c r="H1186" s="802"/>
      <c r="J1186" s="510" t="str" cm="1">
        <f t="array" ref="J1186">_xlfn.IFS(MONTH($A1186)&lt;4,"Summer "&amp;RIGHT(YEAR($A1186),2),MONTH($A1186)&gt;=10,"Summer "&amp;RIGHT(YEAR($A1186),2)+1,AND(MONTH($A1186)&gt;=4,MONTH($A1186)&lt;10),"Winter "&amp;RIGHT(YEAR($A1186),2))</f>
        <v>Winter 19</v>
      </c>
      <c r="K1186" s="510" t="str" cm="1">
        <f t="array" ref="K1186">_xlfn.IFS(MONTH($A1186)&lt;4,"Winter "&amp;RIGHT(YEAR($A1186),2),MONTH($A1186)&gt;=10,"Winter "&amp;RIGHT(YEAR($A1186),2)+1,AND(MONTH($A1186)&gt;=4,MONTH($A1186)&lt;10),"Summer "&amp;RIGHT(YEAR($A1186),2)+1)</f>
        <v>Summer 20</v>
      </c>
      <c r="L1186" s="510" t="str" cm="1">
        <f t="array" ref="L1186">_xlfn.IFS(MONTH($A1186)&lt;4,"Summer "&amp;RIGHT(YEAR($A1186),2)+1,MONTH($A1186)&gt;=10,"Summer "&amp;RIGHT(YEAR($A1186),2)+2,AND(MONTH($A1186)&gt;=4,MONTH($A1186)&lt;10),"Winter "&amp;RIGHT(YEAR($A1186),2)+1)</f>
        <v>Winter 20</v>
      </c>
    </row>
    <row r="1187" spans="1:12">
      <c r="A1187" s="424">
        <v>43557</v>
      </c>
      <c r="B1187" s="508">
        <f ca="1">INDEX('Josh Price elec S+n'!$A$4:$G$3103,MATCH('3d(i)Price data elec S+n'!$A1187,'Josh Price elec S+n'!$A$4:$A$3103,0),2)</f>
        <v>60.36</v>
      </c>
      <c r="C1187" s="508">
        <f ca="1">INDEX('Josh Price elec S+n'!$A$4:$G$3103,MATCH('3d(i)Price data elec S+n'!$A1187,'Josh Price elec S+n'!$A$4:$A$3103,0),3)</f>
        <v>49.84</v>
      </c>
      <c r="D1187" s="508">
        <f ca="1">INDEX('Josh Price elec S+n'!$A$4:$G$3103,MATCH('3d(i)Price data elec S+n'!$A1187,'Josh Price elec S+n'!$A$4:$A$3103,0),4)</f>
        <v>60.82</v>
      </c>
      <c r="E1187" s="509">
        <f ca="1">INDEX('Josh Price elec S+n'!$A$4:$G$3103,MATCH('3d(i)Price data elec S+n'!$A1187,'Josh Price elec S+n'!$A$4:$A$3103,0),5)</f>
        <v>59.63</v>
      </c>
      <c r="F1187" s="509">
        <f ca="1">INDEX('Josh Price elec S+n'!$A$4:$G$3103,MATCH('3d(i)Price data elec S+n'!$A1187,'Josh Price elec S+n'!$A$4:$A$3103,0),6)</f>
        <v>45.68</v>
      </c>
      <c r="G1187" s="509">
        <f ca="1">INDEX('Josh Price elec S+n'!$A$4:$G$3103,MATCH('3d(i)Price data elec S+n'!$A1187,'Josh Price elec S+n'!$A$4:$A$3103,0),7)</f>
        <v>53.67</v>
      </c>
      <c r="H1187" s="802"/>
      <c r="J1187" s="510" t="str" cm="1">
        <f t="array" ref="J1187">_xlfn.IFS(MONTH($A1187)&lt;4,"Summer "&amp;RIGHT(YEAR($A1187),2),MONTH($A1187)&gt;=10,"Summer "&amp;RIGHT(YEAR($A1187),2)+1,AND(MONTH($A1187)&gt;=4,MONTH($A1187)&lt;10),"Winter "&amp;RIGHT(YEAR($A1187),2))</f>
        <v>Winter 19</v>
      </c>
      <c r="K1187" s="510" t="str" cm="1">
        <f t="array" ref="K1187">_xlfn.IFS(MONTH($A1187)&lt;4,"Winter "&amp;RIGHT(YEAR($A1187),2),MONTH($A1187)&gt;=10,"Winter "&amp;RIGHT(YEAR($A1187),2)+1,AND(MONTH($A1187)&gt;=4,MONTH($A1187)&lt;10),"Summer "&amp;RIGHT(YEAR($A1187),2)+1)</f>
        <v>Summer 20</v>
      </c>
      <c r="L1187" s="510" t="str" cm="1">
        <f t="array" ref="L1187">_xlfn.IFS(MONTH($A1187)&lt;4,"Summer "&amp;RIGHT(YEAR($A1187),2)+1,MONTH($A1187)&gt;=10,"Summer "&amp;RIGHT(YEAR($A1187),2)+2,AND(MONTH($A1187)&gt;=4,MONTH($A1187)&lt;10),"Winter "&amp;RIGHT(YEAR($A1187),2)+1)</f>
        <v>Winter 20</v>
      </c>
    </row>
    <row r="1188" spans="1:12">
      <c r="A1188" s="424">
        <v>43558</v>
      </c>
      <c r="B1188" s="508">
        <f ca="1">INDEX('Josh Price elec S+n'!$A$4:$G$3103,MATCH('3d(i)Price data elec S+n'!$A1188,'Josh Price elec S+n'!$A$4:$A$3103,0),2)</f>
        <v>61.52</v>
      </c>
      <c r="C1188" s="508">
        <f ca="1">INDEX('Josh Price elec S+n'!$A$4:$G$3103,MATCH('3d(i)Price data elec S+n'!$A1188,'Josh Price elec S+n'!$A$4:$A$3103,0),3)</f>
        <v>50.6</v>
      </c>
      <c r="D1188" s="508">
        <f ca="1">INDEX('Josh Price elec S+n'!$A$4:$G$3103,MATCH('3d(i)Price data elec S+n'!$A1188,'Josh Price elec S+n'!$A$4:$A$3103,0),4)</f>
        <v>61.46</v>
      </c>
      <c r="E1188" s="509">
        <f ca="1">INDEX('Josh Price elec S+n'!$A$4:$G$3103,MATCH('3d(i)Price data elec S+n'!$A1188,'Josh Price elec S+n'!$A$4:$A$3103,0),5)</f>
        <v>59.74</v>
      </c>
      <c r="F1188" s="509">
        <f ca="1">INDEX('Josh Price elec S+n'!$A$4:$G$3103,MATCH('3d(i)Price data elec S+n'!$A1188,'Josh Price elec S+n'!$A$4:$A$3103,0),6)</f>
        <v>46.41</v>
      </c>
      <c r="G1188" s="509">
        <f ca="1">INDEX('Josh Price elec S+n'!$A$4:$G$3103,MATCH('3d(i)Price data elec S+n'!$A1188,'Josh Price elec S+n'!$A$4:$A$3103,0),7)</f>
        <v>54.12</v>
      </c>
      <c r="H1188" s="802"/>
      <c r="J1188" s="510" t="str" cm="1">
        <f t="array" ref="J1188">_xlfn.IFS(MONTH($A1188)&lt;4,"Summer "&amp;RIGHT(YEAR($A1188),2),MONTH($A1188)&gt;=10,"Summer "&amp;RIGHT(YEAR($A1188),2)+1,AND(MONTH($A1188)&gt;=4,MONTH($A1188)&lt;10),"Winter "&amp;RIGHT(YEAR($A1188),2))</f>
        <v>Winter 19</v>
      </c>
      <c r="K1188" s="510" t="str" cm="1">
        <f t="array" ref="K1188">_xlfn.IFS(MONTH($A1188)&lt;4,"Winter "&amp;RIGHT(YEAR($A1188),2),MONTH($A1188)&gt;=10,"Winter "&amp;RIGHT(YEAR($A1188),2)+1,AND(MONTH($A1188)&gt;=4,MONTH($A1188)&lt;10),"Summer "&amp;RIGHT(YEAR($A1188),2)+1)</f>
        <v>Summer 20</v>
      </c>
      <c r="L1188" s="510" t="str" cm="1">
        <f t="array" ref="L1188">_xlfn.IFS(MONTH($A1188)&lt;4,"Summer "&amp;RIGHT(YEAR($A1188),2)+1,MONTH($A1188)&gt;=10,"Summer "&amp;RIGHT(YEAR($A1188),2)+2,AND(MONTH($A1188)&gt;=4,MONTH($A1188)&lt;10),"Winter "&amp;RIGHT(YEAR($A1188),2)+1)</f>
        <v>Winter 20</v>
      </c>
    </row>
    <row r="1189" spans="1:12">
      <c r="A1189" s="424">
        <v>43559</v>
      </c>
      <c r="B1189" s="508">
        <f ca="1">INDEX('Josh Price elec S+n'!$A$4:$G$3103,MATCH('3d(i)Price data elec S+n'!$A1189,'Josh Price elec S+n'!$A$4:$A$3103,0),2)</f>
        <v>63.47</v>
      </c>
      <c r="C1189" s="508">
        <f ca="1">INDEX('Josh Price elec S+n'!$A$4:$G$3103,MATCH('3d(i)Price data elec S+n'!$A1189,'Josh Price elec S+n'!$A$4:$A$3103,0),3)</f>
        <v>52.23</v>
      </c>
      <c r="D1189" s="508">
        <f ca="1">INDEX('Josh Price elec S+n'!$A$4:$G$3103,MATCH('3d(i)Price data elec S+n'!$A1189,'Josh Price elec S+n'!$A$4:$A$3103,0),4)</f>
        <v>63.04</v>
      </c>
      <c r="E1189" s="509">
        <f ca="1">INDEX('Josh Price elec S+n'!$A$4:$G$3103,MATCH('3d(i)Price data elec S+n'!$A1189,'Josh Price elec S+n'!$A$4:$A$3103,0),5)</f>
        <v>60.66</v>
      </c>
      <c r="F1189" s="509">
        <f ca="1">INDEX('Josh Price elec S+n'!$A$4:$G$3103,MATCH('3d(i)Price data elec S+n'!$A1189,'Josh Price elec S+n'!$A$4:$A$3103,0),6)</f>
        <v>48.12</v>
      </c>
      <c r="G1189" s="509">
        <f ca="1">INDEX('Josh Price elec S+n'!$A$4:$G$3103,MATCH('3d(i)Price data elec S+n'!$A1189,'Josh Price elec S+n'!$A$4:$A$3103,0),7)</f>
        <v>56.14</v>
      </c>
      <c r="H1189" s="802"/>
      <c r="J1189" s="510" t="str" cm="1">
        <f t="array" ref="J1189">_xlfn.IFS(MONTH($A1189)&lt;4,"Summer "&amp;RIGHT(YEAR($A1189),2),MONTH($A1189)&gt;=10,"Summer "&amp;RIGHT(YEAR($A1189),2)+1,AND(MONTH($A1189)&gt;=4,MONTH($A1189)&lt;10),"Winter "&amp;RIGHT(YEAR($A1189),2))</f>
        <v>Winter 19</v>
      </c>
      <c r="K1189" s="510" t="str" cm="1">
        <f t="array" ref="K1189">_xlfn.IFS(MONTH($A1189)&lt;4,"Winter "&amp;RIGHT(YEAR($A1189),2),MONTH($A1189)&gt;=10,"Winter "&amp;RIGHT(YEAR($A1189),2)+1,AND(MONTH($A1189)&gt;=4,MONTH($A1189)&lt;10),"Summer "&amp;RIGHT(YEAR($A1189),2)+1)</f>
        <v>Summer 20</v>
      </c>
      <c r="L1189" s="510" t="str" cm="1">
        <f t="array" ref="L1189">_xlfn.IFS(MONTH($A1189)&lt;4,"Summer "&amp;RIGHT(YEAR($A1189),2)+1,MONTH($A1189)&gt;=10,"Summer "&amp;RIGHT(YEAR($A1189),2)+2,AND(MONTH($A1189)&gt;=4,MONTH($A1189)&lt;10),"Winter "&amp;RIGHT(YEAR($A1189),2)+1)</f>
        <v>Winter 20</v>
      </c>
    </row>
    <row r="1190" spans="1:12">
      <c r="A1190" s="424">
        <v>43560</v>
      </c>
      <c r="B1190" s="508">
        <f ca="1">INDEX('Josh Price elec S+n'!$A$4:$G$3103,MATCH('3d(i)Price data elec S+n'!$A1190,'Josh Price elec S+n'!$A$4:$A$3103,0),2)</f>
        <v>66.23</v>
      </c>
      <c r="C1190" s="508">
        <f ca="1">INDEX('Josh Price elec S+n'!$A$4:$G$3103,MATCH('3d(i)Price data elec S+n'!$A1190,'Josh Price elec S+n'!$A$4:$A$3103,0),3)</f>
        <v>54.83</v>
      </c>
      <c r="D1190" s="508">
        <f ca="1">INDEX('Josh Price elec S+n'!$A$4:$G$3103,MATCH('3d(i)Price data elec S+n'!$A1190,'Josh Price elec S+n'!$A$4:$A$3103,0),4)</f>
        <v>65.23</v>
      </c>
      <c r="E1190" s="509">
        <f ca="1">INDEX('Josh Price elec S+n'!$A$4:$G$3103,MATCH('3d(i)Price data elec S+n'!$A1190,'Josh Price elec S+n'!$A$4:$A$3103,0),5)</f>
        <v>59.6</v>
      </c>
      <c r="F1190" s="509">
        <f ca="1">INDEX('Josh Price elec S+n'!$A$4:$G$3103,MATCH('3d(i)Price data elec S+n'!$A1190,'Josh Price elec S+n'!$A$4:$A$3103,0),6)</f>
        <v>50.68</v>
      </c>
      <c r="G1190" s="509">
        <f ca="1">INDEX('Josh Price elec S+n'!$A$4:$G$3103,MATCH('3d(i)Price data elec S+n'!$A1190,'Josh Price elec S+n'!$A$4:$A$3103,0),7)</f>
        <v>58.49</v>
      </c>
      <c r="H1190" s="802"/>
      <c r="J1190" s="510" t="str" cm="1">
        <f t="array" ref="J1190">_xlfn.IFS(MONTH($A1190)&lt;4,"Summer "&amp;RIGHT(YEAR($A1190),2),MONTH($A1190)&gt;=10,"Summer "&amp;RIGHT(YEAR($A1190),2)+1,AND(MONTH($A1190)&gt;=4,MONTH($A1190)&lt;10),"Winter "&amp;RIGHT(YEAR($A1190),2))</f>
        <v>Winter 19</v>
      </c>
      <c r="K1190" s="510" t="str" cm="1">
        <f t="array" ref="K1190">_xlfn.IFS(MONTH($A1190)&lt;4,"Winter "&amp;RIGHT(YEAR($A1190),2),MONTH($A1190)&gt;=10,"Winter "&amp;RIGHT(YEAR($A1190),2)+1,AND(MONTH($A1190)&gt;=4,MONTH($A1190)&lt;10),"Summer "&amp;RIGHT(YEAR($A1190),2)+1)</f>
        <v>Summer 20</v>
      </c>
      <c r="L1190" s="510" t="str" cm="1">
        <f t="array" ref="L1190">_xlfn.IFS(MONTH($A1190)&lt;4,"Summer "&amp;RIGHT(YEAR($A1190),2)+1,MONTH($A1190)&gt;=10,"Summer "&amp;RIGHT(YEAR($A1190),2)+2,AND(MONTH($A1190)&gt;=4,MONTH($A1190)&lt;10),"Winter "&amp;RIGHT(YEAR($A1190),2)+1)</f>
        <v>Winter 20</v>
      </c>
    </row>
    <row r="1191" spans="1:12">
      <c r="A1191" s="424">
        <v>43563</v>
      </c>
      <c r="B1191" s="508">
        <f ca="1">INDEX('Josh Price elec S+n'!$A$4:$G$3103,MATCH('3d(i)Price data elec S+n'!$A1191,'Josh Price elec S+n'!$A$4:$A$3103,0),2)</f>
        <v>65.569999999999993</v>
      </c>
      <c r="C1191" s="508">
        <f ca="1">INDEX('Josh Price elec S+n'!$A$4:$G$3103,MATCH('3d(i)Price data elec S+n'!$A1191,'Josh Price elec S+n'!$A$4:$A$3103,0),3)</f>
        <v>54.39</v>
      </c>
      <c r="D1191" s="508">
        <f ca="1">INDEX('Josh Price elec S+n'!$A$4:$G$3103,MATCH('3d(i)Price data elec S+n'!$A1191,'Josh Price elec S+n'!$A$4:$A$3103,0),4)</f>
        <v>64.52</v>
      </c>
      <c r="E1191" s="509">
        <f ca="1">INDEX('Josh Price elec S+n'!$A$4:$G$3103,MATCH('3d(i)Price data elec S+n'!$A1191,'Josh Price elec S+n'!$A$4:$A$3103,0),5)</f>
        <v>59.6</v>
      </c>
      <c r="F1191" s="509">
        <f ca="1">INDEX('Josh Price elec S+n'!$A$4:$G$3103,MATCH('3d(i)Price data elec S+n'!$A1191,'Josh Price elec S+n'!$A$4:$A$3103,0),6)</f>
        <v>49.85</v>
      </c>
      <c r="G1191" s="509">
        <f ca="1">INDEX('Josh Price elec S+n'!$A$4:$G$3103,MATCH('3d(i)Price data elec S+n'!$A1191,'Josh Price elec S+n'!$A$4:$A$3103,0),7)</f>
        <v>57.44</v>
      </c>
      <c r="H1191" s="802"/>
      <c r="J1191" s="510" t="str" cm="1">
        <f t="array" ref="J1191">_xlfn.IFS(MONTH($A1191)&lt;4,"Summer "&amp;RIGHT(YEAR($A1191),2),MONTH($A1191)&gt;=10,"Summer "&amp;RIGHT(YEAR($A1191),2)+1,AND(MONTH($A1191)&gt;=4,MONTH($A1191)&lt;10),"Winter "&amp;RIGHT(YEAR($A1191),2))</f>
        <v>Winter 19</v>
      </c>
      <c r="K1191" s="510" t="str" cm="1">
        <f t="array" ref="K1191">_xlfn.IFS(MONTH($A1191)&lt;4,"Winter "&amp;RIGHT(YEAR($A1191),2),MONTH($A1191)&gt;=10,"Winter "&amp;RIGHT(YEAR($A1191),2)+1,AND(MONTH($A1191)&gt;=4,MONTH($A1191)&lt;10),"Summer "&amp;RIGHT(YEAR($A1191),2)+1)</f>
        <v>Summer 20</v>
      </c>
      <c r="L1191" s="510" t="str" cm="1">
        <f t="array" ref="L1191">_xlfn.IFS(MONTH($A1191)&lt;4,"Summer "&amp;RIGHT(YEAR($A1191),2)+1,MONTH($A1191)&gt;=10,"Summer "&amp;RIGHT(YEAR($A1191),2)+2,AND(MONTH($A1191)&gt;=4,MONTH($A1191)&lt;10),"Winter "&amp;RIGHT(YEAR($A1191),2)+1)</f>
        <v>Winter 20</v>
      </c>
    </row>
    <row r="1192" spans="1:12">
      <c r="A1192" s="424">
        <v>43564</v>
      </c>
      <c r="B1192" s="508">
        <f ca="1">INDEX('Josh Price elec S+n'!$A$4:$G$3103,MATCH('3d(i)Price data elec S+n'!$A1192,'Josh Price elec S+n'!$A$4:$A$3103,0),2)</f>
        <v>67.540000000000006</v>
      </c>
      <c r="C1192" s="508">
        <f ca="1">INDEX('Josh Price elec S+n'!$A$4:$G$3103,MATCH('3d(i)Price data elec S+n'!$A1192,'Josh Price elec S+n'!$A$4:$A$3103,0),3)</f>
        <v>55.23</v>
      </c>
      <c r="D1192" s="508">
        <f ca="1">INDEX('Josh Price elec S+n'!$A$4:$G$3103,MATCH('3d(i)Price data elec S+n'!$A1192,'Josh Price elec S+n'!$A$4:$A$3103,0),4)</f>
        <v>64.66</v>
      </c>
      <c r="E1192" s="509">
        <f ca="1">INDEX('Josh Price elec S+n'!$A$4:$G$3103,MATCH('3d(i)Price data elec S+n'!$A1192,'Josh Price elec S+n'!$A$4:$A$3103,0),5)</f>
        <v>60.37</v>
      </c>
      <c r="F1192" s="509">
        <f ca="1">INDEX('Josh Price elec S+n'!$A$4:$G$3103,MATCH('3d(i)Price data elec S+n'!$A1192,'Josh Price elec S+n'!$A$4:$A$3103,0),6)</f>
        <v>51.11</v>
      </c>
      <c r="G1192" s="509">
        <f ca="1">INDEX('Josh Price elec S+n'!$A$4:$G$3103,MATCH('3d(i)Price data elec S+n'!$A1192,'Josh Price elec S+n'!$A$4:$A$3103,0),7)</f>
        <v>57.61</v>
      </c>
      <c r="H1192" s="802"/>
      <c r="J1192" s="510" t="str" cm="1">
        <f t="array" ref="J1192">_xlfn.IFS(MONTH($A1192)&lt;4,"Summer "&amp;RIGHT(YEAR($A1192),2),MONTH($A1192)&gt;=10,"Summer "&amp;RIGHT(YEAR($A1192),2)+1,AND(MONTH($A1192)&gt;=4,MONTH($A1192)&lt;10),"Winter "&amp;RIGHT(YEAR($A1192),2))</f>
        <v>Winter 19</v>
      </c>
      <c r="K1192" s="510" t="str" cm="1">
        <f t="array" ref="K1192">_xlfn.IFS(MONTH($A1192)&lt;4,"Winter "&amp;RIGHT(YEAR($A1192),2),MONTH($A1192)&gt;=10,"Winter "&amp;RIGHT(YEAR($A1192),2)+1,AND(MONTH($A1192)&gt;=4,MONTH($A1192)&lt;10),"Summer "&amp;RIGHT(YEAR($A1192),2)+1)</f>
        <v>Summer 20</v>
      </c>
      <c r="L1192" s="510" t="str" cm="1">
        <f t="array" ref="L1192">_xlfn.IFS(MONTH($A1192)&lt;4,"Summer "&amp;RIGHT(YEAR($A1192),2)+1,MONTH($A1192)&gt;=10,"Summer "&amp;RIGHT(YEAR($A1192),2)+2,AND(MONTH($A1192)&gt;=4,MONTH($A1192)&lt;10),"Winter "&amp;RIGHT(YEAR($A1192),2)+1)</f>
        <v>Winter 20</v>
      </c>
    </row>
    <row r="1193" spans="1:12">
      <c r="A1193" s="424">
        <v>43565</v>
      </c>
      <c r="B1193" s="508">
        <f ca="1">INDEX('Josh Price elec S+n'!$A$4:$G$3103,MATCH('3d(i)Price data elec S+n'!$A1193,'Josh Price elec S+n'!$A$4:$A$3103,0),2)</f>
        <v>67.16</v>
      </c>
      <c r="C1193" s="508">
        <f ca="1">INDEX('Josh Price elec S+n'!$A$4:$G$3103,MATCH('3d(i)Price data elec S+n'!$A1193,'Josh Price elec S+n'!$A$4:$A$3103,0),3)</f>
        <v>55.3</v>
      </c>
      <c r="D1193" s="508">
        <f ca="1">INDEX('Josh Price elec S+n'!$A$4:$G$3103,MATCH('3d(i)Price data elec S+n'!$A1193,'Josh Price elec S+n'!$A$4:$A$3103,0),4)</f>
        <v>64.72</v>
      </c>
      <c r="E1193" s="509">
        <f ca="1">INDEX('Josh Price elec S+n'!$A$4:$G$3103,MATCH('3d(i)Price data elec S+n'!$A1193,'Josh Price elec S+n'!$A$4:$A$3103,0),5)</f>
        <v>59.87</v>
      </c>
      <c r="F1193" s="509">
        <f ca="1">INDEX('Josh Price elec S+n'!$A$4:$G$3103,MATCH('3d(i)Price data elec S+n'!$A1193,'Josh Price elec S+n'!$A$4:$A$3103,0),6)</f>
        <v>51.24</v>
      </c>
      <c r="G1193" s="509">
        <f ca="1">INDEX('Josh Price elec S+n'!$A$4:$G$3103,MATCH('3d(i)Price data elec S+n'!$A1193,'Josh Price elec S+n'!$A$4:$A$3103,0),7)</f>
        <v>57.67</v>
      </c>
      <c r="H1193" s="802"/>
      <c r="J1193" s="510" t="str" cm="1">
        <f t="array" ref="J1193">_xlfn.IFS(MONTH($A1193)&lt;4,"Summer "&amp;RIGHT(YEAR($A1193),2),MONTH($A1193)&gt;=10,"Summer "&amp;RIGHT(YEAR($A1193),2)+1,AND(MONTH($A1193)&gt;=4,MONTH($A1193)&lt;10),"Winter "&amp;RIGHT(YEAR($A1193),2))</f>
        <v>Winter 19</v>
      </c>
      <c r="K1193" s="510" t="str" cm="1">
        <f t="array" ref="K1193">_xlfn.IFS(MONTH($A1193)&lt;4,"Winter "&amp;RIGHT(YEAR($A1193),2),MONTH($A1193)&gt;=10,"Winter "&amp;RIGHT(YEAR($A1193),2)+1,AND(MONTH($A1193)&gt;=4,MONTH($A1193)&lt;10),"Summer "&amp;RIGHT(YEAR($A1193),2)+1)</f>
        <v>Summer 20</v>
      </c>
      <c r="L1193" s="510" t="str" cm="1">
        <f t="array" ref="L1193">_xlfn.IFS(MONTH($A1193)&lt;4,"Summer "&amp;RIGHT(YEAR($A1193),2)+1,MONTH($A1193)&gt;=10,"Summer "&amp;RIGHT(YEAR($A1193),2)+2,AND(MONTH($A1193)&gt;=4,MONTH($A1193)&lt;10),"Winter "&amp;RIGHT(YEAR($A1193),2)+1)</f>
        <v>Winter 20</v>
      </c>
    </row>
    <row r="1194" spans="1:12">
      <c r="A1194" s="424">
        <v>43566</v>
      </c>
      <c r="B1194" s="508">
        <f ca="1">INDEX('Josh Price elec S+n'!$A$4:$G$3103,MATCH('3d(i)Price data elec S+n'!$A1194,'Josh Price elec S+n'!$A$4:$A$3103,0),2)</f>
        <v>67.61</v>
      </c>
      <c r="C1194" s="508">
        <f ca="1">INDEX('Josh Price elec S+n'!$A$4:$G$3103,MATCH('3d(i)Price data elec S+n'!$A1194,'Josh Price elec S+n'!$A$4:$A$3103,0),3)</f>
        <v>55.65</v>
      </c>
      <c r="D1194" s="508">
        <f ca="1">INDEX('Josh Price elec S+n'!$A$4:$G$3103,MATCH('3d(i)Price data elec S+n'!$A1194,'Josh Price elec S+n'!$A$4:$A$3103,0),4)</f>
        <v>65.2</v>
      </c>
      <c r="E1194" s="509">
        <f ca="1">INDEX('Josh Price elec S+n'!$A$4:$G$3103,MATCH('3d(i)Price data elec S+n'!$A1194,'Josh Price elec S+n'!$A$4:$A$3103,0),5)</f>
        <v>60.27</v>
      </c>
      <c r="F1194" s="509">
        <f ca="1">INDEX('Josh Price elec S+n'!$A$4:$G$3103,MATCH('3d(i)Price data elec S+n'!$A1194,'Josh Price elec S+n'!$A$4:$A$3103,0),6)</f>
        <v>51.45</v>
      </c>
      <c r="G1194" s="509">
        <f ca="1">INDEX('Josh Price elec S+n'!$A$4:$G$3103,MATCH('3d(i)Price data elec S+n'!$A1194,'Josh Price elec S+n'!$A$4:$A$3103,0),7)</f>
        <v>58.14</v>
      </c>
      <c r="H1194" s="802"/>
      <c r="J1194" s="510" t="str" cm="1">
        <f t="array" ref="J1194">_xlfn.IFS(MONTH($A1194)&lt;4,"Summer "&amp;RIGHT(YEAR($A1194),2),MONTH($A1194)&gt;=10,"Summer "&amp;RIGHT(YEAR($A1194),2)+1,AND(MONTH($A1194)&gt;=4,MONTH($A1194)&lt;10),"Winter "&amp;RIGHT(YEAR($A1194),2))</f>
        <v>Winter 19</v>
      </c>
      <c r="K1194" s="510" t="str" cm="1">
        <f t="array" ref="K1194">_xlfn.IFS(MONTH($A1194)&lt;4,"Winter "&amp;RIGHT(YEAR($A1194),2),MONTH($A1194)&gt;=10,"Winter "&amp;RIGHT(YEAR($A1194),2)+1,AND(MONTH($A1194)&gt;=4,MONTH($A1194)&lt;10),"Summer "&amp;RIGHT(YEAR($A1194),2)+1)</f>
        <v>Summer 20</v>
      </c>
      <c r="L1194" s="510" t="str" cm="1">
        <f t="array" ref="L1194">_xlfn.IFS(MONTH($A1194)&lt;4,"Summer "&amp;RIGHT(YEAR($A1194),2)+1,MONTH($A1194)&gt;=10,"Summer "&amp;RIGHT(YEAR($A1194),2)+2,AND(MONTH($A1194)&gt;=4,MONTH($A1194)&lt;10),"Winter "&amp;RIGHT(YEAR($A1194),2)+1)</f>
        <v>Winter 20</v>
      </c>
    </row>
    <row r="1195" spans="1:12">
      <c r="A1195" s="424">
        <v>43567</v>
      </c>
      <c r="B1195" s="508">
        <f ca="1">INDEX('Josh Price elec S+n'!$A$4:$G$3103,MATCH('3d(i)Price data elec S+n'!$A1195,'Josh Price elec S+n'!$A$4:$A$3103,0),2)</f>
        <v>67.680000000000007</v>
      </c>
      <c r="C1195" s="508">
        <f ca="1">INDEX('Josh Price elec S+n'!$A$4:$G$3103,MATCH('3d(i)Price data elec S+n'!$A1195,'Josh Price elec S+n'!$A$4:$A$3103,0),3)</f>
        <v>55.48</v>
      </c>
      <c r="D1195" s="508">
        <f ca="1">INDEX('Josh Price elec S+n'!$A$4:$G$3103,MATCH('3d(i)Price data elec S+n'!$A1195,'Josh Price elec S+n'!$A$4:$A$3103,0),4)</f>
        <v>65.040000000000006</v>
      </c>
      <c r="E1195" s="509">
        <f ca="1">INDEX('Josh Price elec S+n'!$A$4:$G$3103,MATCH('3d(i)Price data elec S+n'!$A1195,'Josh Price elec S+n'!$A$4:$A$3103,0),5)</f>
        <v>59.4</v>
      </c>
      <c r="F1195" s="509">
        <f ca="1">INDEX('Josh Price elec S+n'!$A$4:$G$3103,MATCH('3d(i)Price data elec S+n'!$A1195,'Josh Price elec S+n'!$A$4:$A$3103,0),6)</f>
        <v>51.52</v>
      </c>
      <c r="G1195" s="509">
        <f ca="1">INDEX('Josh Price elec S+n'!$A$4:$G$3103,MATCH('3d(i)Price data elec S+n'!$A1195,'Josh Price elec S+n'!$A$4:$A$3103,0),7)</f>
        <v>58.02</v>
      </c>
      <c r="H1195" s="802"/>
      <c r="J1195" s="510" t="str" cm="1">
        <f t="array" ref="J1195">_xlfn.IFS(MONTH($A1195)&lt;4,"Summer "&amp;RIGHT(YEAR($A1195),2),MONTH($A1195)&gt;=10,"Summer "&amp;RIGHT(YEAR($A1195),2)+1,AND(MONTH($A1195)&gt;=4,MONTH($A1195)&lt;10),"Winter "&amp;RIGHT(YEAR($A1195),2))</f>
        <v>Winter 19</v>
      </c>
      <c r="K1195" s="510" t="str" cm="1">
        <f t="array" ref="K1195">_xlfn.IFS(MONTH($A1195)&lt;4,"Winter "&amp;RIGHT(YEAR($A1195),2),MONTH($A1195)&gt;=10,"Winter "&amp;RIGHT(YEAR($A1195),2)+1,AND(MONTH($A1195)&gt;=4,MONTH($A1195)&lt;10),"Summer "&amp;RIGHT(YEAR($A1195),2)+1)</f>
        <v>Summer 20</v>
      </c>
      <c r="L1195" s="510" t="str" cm="1">
        <f t="array" ref="L1195">_xlfn.IFS(MONTH($A1195)&lt;4,"Summer "&amp;RIGHT(YEAR($A1195),2)+1,MONTH($A1195)&gt;=10,"Summer "&amp;RIGHT(YEAR($A1195),2)+2,AND(MONTH($A1195)&gt;=4,MONTH($A1195)&lt;10),"Winter "&amp;RIGHT(YEAR($A1195),2)+1)</f>
        <v>Winter 20</v>
      </c>
    </row>
    <row r="1196" spans="1:12">
      <c r="A1196" s="424">
        <v>43570</v>
      </c>
      <c r="B1196" s="508">
        <f ca="1">INDEX('Josh Price elec S+n'!$A$4:$G$3103,MATCH('3d(i)Price data elec S+n'!$A1196,'Josh Price elec S+n'!$A$4:$A$3103,0),2)</f>
        <v>66.489999999999995</v>
      </c>
      <c r="C1196" s="508">
        <f ca="1">INDEX('Josh Price elec S+n'!$A$4:$G$3103,MATCH('3d(i)Price data elec S+n'!$A1196,'Josh Price elec S+n'!$A$4:$A$3103,0),3)</f>
        <v>54.93</v>
      </c>
      <c r="D1196" s="508">
        <f ca="1">INDEX('Josh Price elec S+n'!$A$4:$G$3103,MATCH('3d(i)Price data elec S+n'!$A1196,'Josh Price elec S+n'!$A$4:$A$3103,0),4)</f>
        <v>64.709999999999994</v>
      </c>
      <c r="E1196" s="509">
        <f ca="1">INDEX('Josh Price elec S+n'!$A$4:$G$3103,MATCH('3d(i)Price data elec S+n'!$A1196,'Josh Price elec S+n'!$A$4:$A$3103,0),5)</f>
        <v>59.49</v>
      </c>
      <c r="F1196" s="509">
        <f ca="1">INDEX('Josh Price elec S+n'!$A$4:$G$3103,MATCH('3d(i)Price data elec S+n'!$A1196,'Josh Price elec S+n'!$A$4:$A$3103,0),6)</f>
        <v>50.77</v>
      </c>
      <c r="G1196" s="509">
        <f ca="1">INDEX('Josh Price elec S+n'!$A$4:$G$3103,MATCH('3d(i)Price data elec S+n'!$A1196,'Josh Price elec S+n'!$A$4:$A$3103,0),7)</f>
        <v>57.65</v>
      </c>
      <c r="H1196" s="802"/>
      <c r="J1196" s="510" t="str" cm="1">
        <f t="array" ref="J1196">_xlfn.IFS(MONTH($A1196)&lt;4,"Summer "&amp;RIGHT(YEAR($A1196),2),MONTH($A1196)&gt;=10,"Summer "&amp;RIGHT(YEAR($A1196),2)+1,AND(MONTH($A1196)&gt;=4,MONTH($A1196)&lt;10),"Winter "&amp;RIGHT(YEAR($A1196),2))</f>
        <v>Winter 19</v>
      </c>
      <c r="K1196" s="510" t="str" cm="1">
        <f t="array" ref="K1196">_xlfn.IFS(MONTH($A1196)&lt;4,"Winter "&amp;RIGHT(YEAR($A1196),2),MONTH($A1196)&gt;=10,"Winter "&amp;RIGHT(YEAR($A1196),2)+1,AND(MONTH($A1196)&gt;=4,MONTH($A1196)&lt;10),"Summer "&amp;RIGHT(YEAR($A1196),2)+1)</f>
        <v>Summer 20</v>
      </c>
      <c r="L1196" s="510" t="str" cm="1">
        <f t="array" ref="L1196">_xlfn.IFS(MONTH($A1196)&lt;4,"Summer "&amp;RIGHT(YEAR($A1196),2)+1,MONTH($A1196)&gt;=10,"Summer "&amp;RIGHT(YEAR($A1196),2)+2,AND(MONTH($A1196)&gt;=4,MONTH($A1196)&lt;10),"Winter "&amp;RIGHT(YEAR($A1196),2)+1)</f>
        <v>Winter 20</v>
      </c>
    </row>
    <row r="1197" spans="1:12">
      <c r="A1197" s="424">
        <v>43571</v>
      </c>
      <c r="B1197" s="508">
        <f ca="1">INDEX('Josh Price elec S+n'!$A$4:$G$3103,MATCH('3d(i)Price data elec S+n'!$A1197,'Josh Price elec S+n'!$A$4:$A$3103,0),2)</f>
        <v>66.61</v>
      </c>
      <c r="C1197" s="508">
        <f ca="1">INDEX('Josh Price elec S+n'!$A$4:$G$3103,MATCH('3d(i)Price data elec S+n'!$A1197,'Josh Price elec S+n'!$A$4:$A$3103,0),3)</f>
        <v>54.6</v>
      </c>
      <c r="D1197" s="508">
        <f ca="1">INDEX('Josh Price elec S+n'!$A$4:$G$3103,MATCH('3d(i)Price data elec S+n'!$A1197,'Josh Price elec S+n'!$A$4:$A$3103,0),4)</f>
        <v>64.61</v>
      </c>
      <c r="E1197" s="509">
        <f ca="1">INDEX('Josh Price elec S+n'!$A$4:$G$3103,MATCH('3d(i)Price data elec S+n'!$A1197,'Josh Price elec S+n'!$A$4:$A$3103,0),5)</f>
        <v>58.35</v>
      </c>
      <c r="F1197" s="509">
        <f ca="1">INDEX('Josh Price elec S+n'!$A$4:$G$3103,MATCH('3d(i)Price data elec S+n'!$A1197,'Josh Price elec S+n'!$A$4:$A$3103,0),6)</f>
        <v>50.52</v>
      </c>
      <c r="G1197" s="509">
        <f ca="1">INDEX('Josh Price elec S+n'!$A$4:$G$3103,MATCH('3d(i)Price data elec S+n'!$A1197,'Josh Price elec S+n'!$A$4:$A$3103,0),7)</f>
        <v>57.52</v>
      </c>
      <c r="H1197" s="802"/>
      <c r="J1197" s="510" t="str" cm="1">
        <f t="array" ref="J1197">_xlfn.IFS(MONTH($A1197)&lt;4,"Summer "&amp;RIGHT(YEAR($A1197),2),MONTH($A1197)&gt;=10,"Summer "&amp;RIGHT(YEAR($A1197),2)+1,AND(MONTH($A1197)&gt;=4,MONTH($A1197)&lt;10),"Winter "&amp;RIGHT(YEAR($A1197),2))</f>
        <v>Winter 19</v>
      </c>
      <c r="K1197" s="510" t="str" cm="1">
        <f t="array" ref="K1197">_xlfn.IFS(MONTH($A1197)&lt;4,"Winter "&amp;RIGHT(YEAR($A1197),2),MONTH($A1197)&gt;=10,"Winter "&amp;RIGHT(YEAR($A1197),2)+1,AND(MONTH($A1197)&gt;=4,MONTH($A1197)&lt;10),"Summer "&amp;RIGHT(YEAR($A1197),2)+1)</f>
        <v>Summer 20</v>
      </c>
      <c r="L1197" s="510" t="str" cm="1">
        <f t="array" ref="L1197">_xlfn.IFS(MONTH($A1197)&lt;4,"Summer "&amp;RIGHT(YEAR($A1197),2)+1,MONTH($A1197)&gt;=10,"Summer "&amp;RIGHT(YEAR($A1197),2)+2,AND(MONTH($A1197)&gt;=4,MONTH($A1197)&lt;10),"Winter "&amp;RIGHT(YEAR($A1197),2)+1)</f>
        <v>Winter 20</v>
      </c>
    </row>
    <row r="1198" spans="1:12">
      <c r="A1198" s="424">
        <v>43572</v>
      </c>
      <c r="B1198" s="508">
        <f ca="1">INDEX('Josh Price elec S+n'!$A$4:$G$3103,MATCH('3d(i)Price data elec S+n'!$A1198,'Josh Price elec S+n'!$A$4:$A$3103,0),2)</f>
        <v>67.569999999999993</v>
      </c>
      <c r="C1198" s="508">
        <f ca="1">INDEX('Josh Price elec S+n'!$A$4:$G$3103,MATCH('3d(i)Price data elec S+n'!$A1198,'Josh Price elec S+n'!$A$4:$A$3103,0),3)</f>
        <v>55.4</v>
      </c>
      <c r="D1198" s="508">
        <f ca="1">INDEX('Josh Price elec S+n'!$A$4:$G$3103,MATCH('3d(i)Price data elec S+n'!$A1198,'Josh Price elec S+n'!$A$4:$A$3103,0),4)</f>
        <v>65.36</v>
      </c>
      <c r="E1198" s="509">
        <f ca="1">INDEX('Josh Price elec S+n'!$A$4:$G$3103,MATCH('3d(i)Price data elec S+n'!$A1198,'Josh Price elec S+n'!$A$4:$A$3103,0),5)</f>
        <v>57.38</v>
      </c>
      <c r="F1198" s="509">
        <f ca="1">INDEX('Josh Price elec S+n'!$A$4:$G$3103,MATCH('3d(i)Price data elec S+n'!$A1198,'Josh Price elec S+n'!$A$4:$A$3103,0),6)</f>
        <v>51.32</v>
      </c>
      <c r="G1198" s="509">
        <f ca="1">INDEX('Josh Price elec S+n'!$A$4:$G$3103,MATCH('3d(i)Price data elec S+n'!$A1198,'Josh Price elec S+n'!$A$4:$A$3103,0),7)</f>
        <v>58.29</v>
      </c>
      <c r="H1198" s="802"/>
      <c r="J1198" s="510" t="str" cm="1">
        <f t="array" ref="J1198">_xlfn.IFS(MONTH($A1198)&lt;4,"Summer "&amp;RIGHT(YEAR($A1198),2),MONTH($A1198)&gt;=10,"Summer "&amp;RIGHT(YEAR($A1198),2)+1,AND(MONTH($A1198)&gt;=4,MONTH($A1198)&lt;10),"Winter "&amp;RIGHT(YEAR($A1198),2))</f>
        <v>Winter 19</v>
      </c>
      <c r="K1198" s="510" t="str" cm="1">
        <f t="array" ref="K1198">_xlfn.IFS(MONTH($A1198)&lt;4,"Winter "&amp;RIGHT(YEAR($A1198),2),MONTH($A1198)&gt;=10,"Winter "&amp;RIGHT(YEAR($A1198),2)+1,AND(MONTH($A1198)&gt;=4,MONTH($A1198)&lt;10),"Summer "&amp;RIGHT(YEAR($A1198),2)+1)</f>
        <v>Summer 20</v>
      </c>
      <c r="L1198" s="510" t="str" cm="1">
        <f t="array" ref="L1198">_xlfn.IFS(MONTH($A1198)&lt;4,"Summer "&amp;RIGHT(YEAR($A1198),2)+1,MONTH($A1198)&gt;=10,"Summer "&amp;RIGHT(YEAR($A1198),2)+2,AND(MONTH($A1198)&gt;=4,MONTH($A1198)&lt;10),"Winter "&amp;RIGHT(YEAR($A1198),2)+1)</f>
        <v>Winter 20</v>
      </c>
    </row>
    <row r="1199" spans="1:12">
      <c r="A1199" s="424">
        <v>43573</v>
      </c>
      <c r="B1199" s="508">
        <f ca="1">INDEX('Josh Price elec S+n'!$A$4:$G$3103,MATCH('3d(i)Price data elec S+n'!$A1199,'Josh Price elec S+n'!$A$4:$A$3103,0),2)</f>
        <v>66.569999999999993</v>
      </c>
      <c r="C1199" s="508">
        <f ca="1">INDEX('Josh Price elec S+n'!$A$4:$G$3103,MATCH('3d(i)Price data elec S+n'!$A1199,'Josh Price elec S+n'!$A$4:$A$3103,0),3)</f>
        <v>54.57</v>
      </c>
      <c r="D1199" s="508">
        <f ca="1">INDEX('Josh Price elec S+n'!$A$4:$G$3103,MATCH('3d(i)Price data elec S+n'!$A1199,'Josh Price elec S+n'!$A$4:$A$3103,0),4)</f>
        <v>64.73</v>
      </c>
      <c r="E1199" s="509">
        <f ca="1">INDEX('Josh Price elec S+n'!$A$4:$G$3103,MATCH('3d(i)Price data elec S+n'!$A1199,'Josh Price elec S+n'!$A$4:$A$3103,0),5)</f>
        <v>56.33</v>
      </c>
      <c r="F1199" s="509">
        <f ca="1">INDEX('Josh Price elec S+n'!$A$4:$G$3103,MATCH('3d(i)Price data elec S+n'!$A1199,'Josh Price elec S+n'!$A$4:$A$3103,0),6)</f>
        <v>50.35</v>
      </c>
      <c r="G1199" s="509">
        <f ca="1">INDEX('Josh Price elec S+n'!$A$4:$G$3103,MATCH('3d(i)Price data elec S+n'!$A1199,'Josh Price elec S+n'!$A$4:$A$3103,0),7)</f>
        <v>57.63</v>
      </c>
      <c r="H1199" s="802"/>
      <c r="J1199" s="510" t="str" cm="1">
        <f t="array" ref="J1199">_xlfn.IFS(MONTH($A1199)&lt;4,"Summer "&amp;RIGHT(YEAR($A1199),2),MONTH($A1199)&gt;=10,"Summer "&amp;RIGHT(YEAR($A1199),2)+1,AND(MONTH($A1199)&gt;=4,MONTH($A1199)&lt;10),"Winter "&amp;RIGHT(YEAR($A1199),2))</f>
        <v>Winter 19</v>
      </c>
      <c r="K1199" s="510" t="str" cm="1">
        <f t="array" ref="K1199">_xlfn.IFS(MONTH($A1199)&lt;4,"Winter "&amp;RIGHT(YEAR($A1199),2),MONTH($A1199)&gt;=10,"Winter "&amp;RIGHT(YEAR($A1199),2)+1,AND(MONTH($A1199)&gt;=4,MONTH($A1199)&lt;10),"Summer "&amp;RIGHT(YEAR($A1199),2)+1)</f>
        <v>Summer 20</v>
      </c>
      <c r="L1199" s="510" t="str" cm="1">
        <f t="array" ref="L1199">_xlfn.IFS(MONTH($A1199)&lt;4,"Summer "&amp;RIGHT(YEAR($A1199),2)+1,MONTH($A1199)&gt;=10,"Summer "&amp;RIGHT(YEAR($A1199),2)+2,AND(MONTH($A1199)&gt;=4,MONTH($A1199)&lt;10),"Winter "&amp;RIGHT(YEAR($A1199),2)+1)</f>
        <v>Winter 20</v>
      </c>
    </row>
    <row r="1200" spans="1:12">
      <c r="A1200" s="424">
        <v>43578</v>
      </c>
      <c r="B1200" s="508">
        <f ca="1">INDEX('Josh Price elec S+n'!$A$4:$G$3103,MATCH('3d(i)Price data elec S+n'!$A1200,'Josh Price elec S+n'!$A$4:$A$3103,0),2)</f>
        <v>67.349999999999994</v>
      </c>
      <c r="C1200" s="508">
        <f ca="1">INDEX('Josh Price elec S+n'!$A$4:$G$3103,MATCH('3d(i)Price data elec S+n'!$A1200,'Josh Price elec S+n'!$A$4:$A$3103,0),3)</f>
        <v>55.33</v>
      </c>
      <c r="D1200" s="508">
        <f ca="1">INDEX('Josh Price elec S+n'!$A$4:$G$3103,MATCH('3d(i)Price data elec S+n'!$A1200,'Josh Price elec S+n'!$A$4:$A$3103,0),4)</f>
        <v>65.66</v>
      </c>
      <c r="E1200" s="509">
        <f ca="1">INDEX('Josh Price elec S+n'!$A$4:$G$3103,MATCH('3d(i)Price data elec S+n'!$A1200,'Josh Price elec S+n'!$A$4:$A$3103,0),5)</f>
        <v>57.58</v>
      </c>
      <c r="F1200" s="509">
        <f ca="1">INDEX('Josh Price elec S+n'!$A$4:$G$3103,MATCH('3d(i)Price data elec S+n'!$A1200,'Josh Price elec S+n'!$A$4:$A$3103,0),6)</f>
        <v>51.23</v>
      </c>
      <c r="G1200" s="509">
        <f ca="1">INDEX('Josh Price elec S+n'!$A$4:$G$3103,MATCH('3d(i)Price data elec S+n'!$A1200,'Josh Price elec S+n'!$A$4:$A$3103,0),7)</f>
        <v>58.34</v>
      </c>
      <c r="H1200" s="802"/>
      <c r="J1200" s="510" t="str" cm="1">
        <f t="array" ref="J1200">_xlfn.IFS(MONTH($A1200)&lt;4,"Summer "&amp;RIGHT(YEAR($A1200),2),MONTH($A1200)&gt;=10,"Summer "&amp;RIGHT(YEAR($A1200),2)+1,AND(MONTH($A1200)&gt;=4,MONTH($A1200)&lt;10),"Winter "&amp;RIGHT(YEAR($A1200),2))</f>
        <v>Winter 19</v>
      </c>
      <c r="K1200" s="510" t="str" cm="1">
        <f t="array" ref="K1200">_xlfn.IFS(MONTH($A1200)&lt;4,"Winter "&amp;RIGHT(YEAR($A1200),2),MONTH($A1200)&gt;=10,"Winter "&amp;RIGHT(YEAR($A1200),2)+1,AND(MONTH($A1200)&gt;=4,MONTH($A1200)&lt;10),"Summer "&amp;RIGHT(YEAR($A1200),2)+1)</f>
        <v>Summer 20</v>
      </c>
      <c r="L1200" s="510" t="str" cm="1">
        <f t="array" ref="L1200">_xlfn.IFS(MONTH($A1200)&lt;4,"Summer "&amp;RIGHT(YEAR($A1200),2)+1,MONTH($A1200)&gt;=10,"Summer "&amp;RIGHT(YEAR($A1200),2)+2,AND(MONTH($A1200)&gt;=4,MONTH($A1200)&lt;10),"Winter "&amp;RIGHT(YEAR($A1200),2)+1)</f>
        <v>Winter 20</v>
      </c>
    </row>
    <row r="1201" spans="1:12">
      <c r="A1201" s="424">
        <v>43579</v>
      </c>
      <c r="B1201" s="508">
        <f ca="1">INDEX('Josh Price elec S+n'!$A$4:$G$3103,MATCH('3d(i)Price data elec S+n'!$A1201,'Josh Price elec S+n'!$A$4:$A$3103,0),2)</f>
        <v>66.819999999999993</v>
      </c>
      <c r="C1201" s="508">
        <f ca="1">INDEX('Josh Price elec S+n'!$A$4:$G$3103,MATCH('3d(i)Price data elec S+n'!$A1201,'Josh Price elec S+n'!$A$4:$A$3103,0),3)</f>
        <v>55.1</v>
      </c>
      <c r="D1201" s="508">
        <f ca="1">INDEX('Josh Price elec S+n'!$A$4:$G$3103,MATCH('3d(i)Price data elec S+n'!$A1201,'Josh Price elec S+n'!$A$4:$A$3103,0),4)</f>
        <v>65.64</v>
      </c>
      <c r="E1201" s="509">
        <f ca="1">INDEX('Josh Price elec S+n'!$A$4:$G$3103,MATCH('3d(i)Price data elec S+n'!$A1201,'Josh Price elec S+n'!$A$4:$A$3103,0),5)</f>
        <v>58.48</v>
      </c>
      <c r="F1201" s="509">
        <f ca="1">INDEX('Josh Price elec S+n'!$A$4:$G$3103,MATCH('3d(i)Price data elec S+n'!$A1201,'Josh Price elec S+n'!$A$4:$A$3103,0),6)</f>
        <v>50.96</v>
      </c>
      <c r="G1201" s="509">
        <f ca="1">INDEX('Josh Price elec S+n'!$A$4:$G$3103,MATCH('3d(i)Price data elec S+n'!$A1201,'Josh Price elec S+n'!$A$4:$A$3103,0),7)</f>
        <v>58.51</v>
      </c>
      <c r="H1201" s="802"/>
      <c r="J1201" s="510" t="str" cm="1">
        <f t="array" ref="J1201">_xlfn.IFS(MONTH($A1201)&lt;4,"Summer "&amp;RIGHT(YEAR($A1201),2),MONTH($A1201)&gt;=10,"Summer "&amp;RIGHT(YEAR($A1201),2)+1,AND(MONTH($A1201)&gt;=4,MONTH($A1201)&lt;10),"Winter "&amp;RIGHT(YEAR($A1201),2))</f>
        <v>Winter 19</v>
      </c>
      <c r="K1201" s="510" t="str" cm="1">
        <f t="array" ref="K1201">_xlfn.IFS(MONTH($A1201)&lt;4,"Winter "&amp;RIGHT(YEAR($A1201),2),MONTH($A1201)&gt;=10,"Winter "&amp;RIGHT(YEAR($A1201),2)+1,AND(MONTH($A1201)&gt;=4,MONTH($A1201)&lt;10),"Summer "&amp;RIGHT(YEAR($A1201),2)+1)</f>
        <v>Summer 20</v>
      </c>
      <c r="L1201" s="510" t="str" cm="1">
        <f t="array" ref="L1201">_xlfn.IFS(MONTH($A1201)&lt;4,"Summer "&amp;RIGHT(YEAR($A1201),2)+1,MONTH($A1201)&gt;=10,"Summer "&amp;RIGHT(YEAR($A1201),2)+2,AND(MONTH($A1201)&gt;=4,MONTH($A1201)&lt;10),"Winter "&amp;RIGHT(YEAR($A1201),2)+1)</f>
        <v>Winter 20</v>
      </c>
    </row>
    <row r="1202" spans="1:12">
      <c r="A1202" s="424">
        <v>43580</v>
      </c>
      <c r="B1202" s="508">
        <f ca="1">INDEX('Josh Price elec S+n'!$A$4:$G$3103,MATCH('3d(i)Price data elec S+n'!$A1202,'Josh Price elec S+n'!$A$4:$A$3103,0),2)</f>
        <v>67.239999999999995</v>
      </c>
      <c r="C1202" s="508">
        <f ca="1">INDEX('Josh Price elec S+n'!$A$4:$G$3103,MATCH('3d(i)Price data elec S+n'!$A1202,'Josh Price elec S+n'!$A$4:$A$3103,0),3)</f>
        <v>55.4</v>
      </c>
      <c r="D1202" s="508">
        <f ca="1">INDEX('Josh Price elec S+n'!$A$4:$G$3103,MATCH('3d(i)Price data elec S+n'!$A1202,'Josh Price elec S+n'!$A$4:$A$3103,0),4)</f>
        <v>65.8</v>
      </c>
      <c r="E1202" s="509">
        <f ca="1">INDEX('Josh Price elec S+n'!$A$4:$G$3103,MATCH('3d(i)Price data elec S+n'!$A1202,'Josh Price elec S+n'!$A$4:$A$3103,0),5)</f>
        <v>59.01</v>
      </c>
      <c r="F1202" s="509">
        <f ca="1">INDEX('Josh Price elec S+n'!$A$4:$G$3103,MATCH('3d(i)Price data elec S+n'!$A1202,'Josh Price elec S+n'!$A$4:$A$3103,0),6)</f>
        <v>51.36</v>
      </c>
      <c r="G1202" s="509">
        <f ca="1">INDEX('Josh Price elec S+n'!$A$4:$G$3103,MATCH('3d(i)Price data elec S+n'!$A1202,'Josh Price elec S+n'!$A$4:$A$3103,0),7)</f>
        <v>58.77</v>
      </c>
      <c r="H1202" s="802"/>
      <c r="J1202" s="510" t="str" cm="1">
        <f t="array" ref="J1202">_xlfn.IFS(MONTH($A1202)&lt;4,"Summer "&amp;RIGHT(YEAR($A1202),2),MONTH($A1202)&gt;=10,"Summer "&amp;RIGHT(YEAR($A1202),2)+1,AND(MONTH($A1202)&gt;=4,MONTH($A1202)&lt;10),"Winter "&amp;RIGHT(YEAR($A1202),2))</f>
        <v>Winter 19</v>
      </c>
      <c r="K1202" s="510" t="str" cm="1">
        <f t="array" ref="K1202">_xlfn.IFS(MONTH($A1202)&lt;4,"Winter "&amp;RIGHT(YEAR($A1202),2),MONTH($A1202)&gt;=10,"Winter "&amp;RIGHT(YEAR($A1202),2)+1,AND(MONTH($A1202)&gt;=4,MONTH($A1202)&lt;10),"Summer "&amp;RIGHT(YEAR($A1202),2)+1)</f>
        <v>Summer 20</v>
      </c>
      <c r="L1202" s="510" t="str" cm="1">
        <f t="array" ref="L1202">_xlfn.IFS(MONTH($A1202)&lt;4,"Summer "&amp;RIGHT(YEAR($A1202),2)+1,MONTH($A1202)&gt;=10,"Summer "&amp;RIGHT(YEAR($A1202),2)+2,AND(MONTH($A1202)&gt;=4,MONTH($A1202)&lt;10),"Winter "&amp;RIGHT(YEAR($A1202),2)+1)</f>
        <v>Winter 20</v>
      </c>
    </row>
    <row r="1203" spans="1:12">
      <c r="A1203" s="424">
        <v>43581</v>
      </c>
      <c r="B1203" s="508">
        <f ca="1">INDEX('Josh Price elec S+n'!$A$4:$G$3103,MATCH('3d(i)Price data elec S+n'!$A1203,'Josh Price elec S+n'!$A$4:$A$3103,0),2)</f>
        <v>66.44</v>
      </c>
      <c r="C1203" s="508">
        <f ca="1">INDEX('Josh Price elec S+n'!$A$4:$G$3103,MATCH('3d(i)Price data elec S+n'!$A1203,'Josh Price elec S+n'!$A$4:$A$3103,0),3)</f>
        <v>54.56</v>
      </c>
      <c r="D1203" s="508">
        <f ca="1">INDEX('Josh Price elec S+n'!$A$4:$G$3103,MATCH('3d(i)Price data elec S+n'!$A1203,'Josh Price elec S+n'!$A$4:$A$3103,0),4)</f>
        <v>65.05</v>
      </c>
      <c r="E1203" s="509">
        <f ca="1">INDEX('Josh Price elec S+n'!$A$4:$G$3103,MATCH('3d(i)Price data elec S+n'!$A1203,'Josh Price elec S+n'!$A$4:$A$3103,0),5)</f>
        <v>58.63</v>
      </c>
      <c r="F1203" s="509">
        <f ca="1">INDEX('Josh Price elec S+n'!$A$4:$G$3103,MATCH('3d(i)Price data elec S+n'!$A1203,'Josh Price elec S+n'!$A$4:$A$3103,0),6)</f>
        <v>50.43</v>
      </c>
      <c r="G1203" s="509">
        <f ca="1">INDEX('Josh Price elec S+n'!$A$4:$G$3103,MATCH('3d(i)Price data elec S+n'!$A1203,'Josh Price elec S+n'!$A$4:$A$3103,0),7)</f>
        <v>58.04</v>
      </c>
      <c r="H1203" s="802"/>
      <c r="J1203" s="510" t="str" cm="1">
        <f t="array" ref="J1203">_xlfn.IFS(MONTH($A1203)&lt;4,"Summer "&amp;RIGHT(YEAR($A1203),2),MONTH($A1203)&gt;=10,"Summer "&amp;RIGHT(YEAR($A1203),2)+1,AND(MONTH($A1203)&gt;=4,MONTH($A1203)&lt;10),"Winter "&amp;RIGHT(YEAR($A1203),2))</f>
        <v>Winter 19</v>
      </c>
      <c r="K1203" s="510" t="str" cm="1">
        <f t="array" ref="K1203">_xlfn.IFS(MONTH($A1203)&lt;4,"Winter "&amp;RIGHT(YEAR($A1203),2),MONTH($A1203)&gt;=10,"Winter "&amp;RIGHT(YEAR($A1203),2)+1,AND(MONTH($A1203)&gt;=4,MONTH($A1203)&lt;10),"Summer "&amp;RIGHT(YEAR($A1203),2)+1)</f>
        <v>Summer 20</v>
      </c>
      <c r="L1203" s="510" t="str" cm="1">
        <f t="array" ref="L1203">_xlfn.IFS(MONTH($A1203)&lt;4,"Summer "&amp;RIGHT(YEAR($A1203),2)+1,MONTH($A1203)&gt;=10,"Summer "&amp;RIGHT(YEAR($A1203),2)+2,AND(MONTH($A1203)&gt;=4,MONTH($A1203)&lt;10),"Winter "&amp;RIGHT(YEAR($A1203),2)+1)</f>
        <v>Winter 20</v>
      </c>
    </row>
    <row r="1204" spans="1:12">
      <c r="A1204" s="424">
        <v>43584</v>
      </c>
      <c r="B1204" s="508">
        <f ca="1">INDEX('Josh Price elec S+n'!$A$4:$G$3103,MATCH('3d(i)Price data elec S+n'!$A1204,'Josh Price elec S+n'!$A$4:$A$3103,0),2)</f>
        <v>66.52</v>
      </c>
      <c r="C1204" s="508">
        <f ca="1">INDEX('Josh Price elec S+n'!$A$4:$G$3103,MATCH('3d(i)Price data elec S+n'!$A1204,'Josh Price elec S+n'!$A$4:$A$3103,0),3)</f>
        <v>54.64</v>
      </c>
      <c r="D1204" s="508">
        <f ca="1">INDEX('Josh Price elec S+n'!$A$4:$G$3103,MATCH('3d(i)Price data elec S+n'!$A1204,'Josh Price elec S+n'!$A$4:$A$3103,0),4)</f>
        <v>65.099999999999994</v>
      </c>
      <c r="E1204" s="509">
        <f ca="1">INDEX('Josh Price elec S+n'!$A$4:$G$3103,MATCH('3d(i)Price data elec S+n'!$A1204,'Josh Price elec S+n'!$A$4:$A$3103,0),5)</f>
        <v>57.54</v>
      </c>
      <c r="F1204" s="509">
        <f ca="1">INDEX('Josh Price elec S+n'!$A$4:$G$3103,MATCH('3d(i)Price data elec S+n'!$A1204,'Josh Price elec S+n'!$A$4:$A$3103,0),6)</f>
        <v>50.48</v>
      </c>
      <c r="G1204" s="509">
        <f ca="1">INDEX('Josh Price elec S+n'!$A$4:$G$3103,MATCH('3d(i)Price data elec S+n'!$A1204,'Josh Price elec S+n'!$A$4:$A$3103,0),7)</f>
        <v>58.01</v>
      </c>
      <c r="H1204" s="802"/>
      <c r="J1204" s="510" t="str" cm="1">
        <f t="array" ref="J1204">_xlfn.IFS(MONTH($A1204)&lt;4,"Summer "&amp;RIGHT(YEAR($A1204),2),MONTH($A1204)&gt;=10,"Summer "&amp;RIGHT(YEAR($A1204),2)+1,AND(MONTH($A1204)&gt;=4,MONTH($A1204)&lt;10),"Winter "&amp;RIGHT(YEAR($A1204),2))</f>
        <v>Winter 19</v>
      </c>
      <c r="K1204" s="510" t="str" cm="1">
        <f t="array" ref="K1204">_xlfn.IFS(MONTH($A1204)&lt;4,"Winter "&amp;RIGHT(YEAR($A1204),2),MONTH($A1204)&gt;=10,"Winter "&amp;RIGHT(YEAR($A1204),2)+1,AND(MONTH($A1204)&gt;=4,MONTH($A1204)&lt;10),"Summer "&amp;RIGHT(YEAR($A1204),2)+1)</f>
        <v>Summer 20</v>
      </c>
      <c r="L1204" s="510" t="str" cm="1">
        <f t="array" ref="L1204">_xlfn.IFS(MONTH($A1204)&lt;4,"Summer "&amp;RIGHT(YEAR($A1204),2)+1,MONTH($A1204)&gt;=10,"Summer "&amp;RIGHT(YEAR($A1204),2)+2,AND(MONTH($A1204)&gt;=4,MONTH($A1204)&lt;10),"Winter "&amp;RIGHT(YEAR($A1204),2)+1)</f>
        <v>Winter 20</v>
      </c>
    </row>
    <row r="1205" spans="1:12">
      <c r="A1205" s="424">
        <v>43585</v>
      </c>
      <c r="B1205" s="508">
        <f ca="1">INDEX('Josh Price elec S+n'!$A$4:$G$3103,MATCH('3d(i)Price data elec S+n'!$A1205,'Josh Price elec S+n'!$A$4:$A$3103,0),2)</f>
        <v>65.41</v>
      </c>
      <c r="C1205" s="508">
        <f ca="1">INDEX('Josh Price elec S+n'!$A$4:$G$3103,MATCH('3d(i)Price data elec S+n'!$A1205,'Josh Price elec S+n'!$A$4:$A$3103,0),3)</f>
        <v>53.6</v>
      </c>
      <c r="D1205" s="508">
        <f ca="1">INDEX('Josh Price elec S+n'!$A$4:$G$3103,MATCH('3d(i)Price data elec S+n'!$A1205,'Josh Price elec S+n'!$A$4:$A$3103,0),4)</f>
        <v>64.14</v>
      </c>
      <c r="E1205" s="509">
        <f ca="1">INDEX('Josh Price elec S+n'!$A$4:$G$3103,MATCH('3d(i)Price data elec S+n'!$A1205,'Josh Price elec S+n'!$A$4:$A$3103,0),5)</f>
        <v>57.55</v>
      </c>
      <c r="F1205" s="509">
        <f ca="1">INDEX('Josh Price elec S+n'!$A$4:$G$3103,MATCH('3d(i)Price data elec S+n'!$A1205,'Josh Price elec S+n'!$A$4:$A$3103,0),6)</f>
        <v>49.44</v>
      </c>
      <c r="G1205" s="509">
        <f ca="1">INDEX('Josh Price elec S+n'!$A$4:$G$3103,MATCH('3d(i)Price data elec S+n'!$A1205,'Josh Price elec S+n'!$A$4:$A$3103,0),7)</f>
        <v>57.1</v>
      </c>
      <c r="H1205" s="802"/>
      <c r="J1205" s="510" t="str" cm="1">
        <f t="array" ref="J1205">_xlfn.IFS(MONTH($A1205)&lt;4,"Summer "&amp;RIGHT(YEAR($A1205),2),MONTH($A1205)&gt;=10,"Summer "&amp;RIGHT(YEAR($A1205),2)+1,AND(MONTH($A1205)&gt;=4,MONTH($A1205)&lt;10),"Winter "&amp;RIGHT(YEAR($A1205),2))</f>
        <v>Winter 19</v>
      </c>
      <c r="K1205" s="510" t="str" cm="1">
        <f t="array" ref="K1205">_xlfn.IFS(MONTH($A1205)&lt;4,"Winter "&amp;RIGHT(YEAR($A1205),2),MONTH($A1205)&gt;=10,"Winter "&amp;RIGHT(YEAR($A1205),2)+1,AND(MONTH($A1205)&gt;=4,MONTH($A1205)&lt;10),"Summer "&amp;RIGHT(YEAR($A1205),2)+1)</f>
        <v>Summer 20</v>
      </c>
      <c r="L1205" s="510" t="str" cm="1">
        <f t="array" ref="L1205">_xlfn.IFS(MONTH($A1205)&lt;4,"Summer "&amp;RIGHT(YEAR($A1205),2)+1,MONTH($A1205)&gt;=10,"Summer "&amp;RIGHT(YEAR($A1205),2)+2,AND(MONTH($A1205)&gt;=4,MONTH($A1205)&lt;10),"Winter "&amp;RIGHT(YEAR($A1205),2)+1)</f>
        <v>Winter 20</v>
      </c>
    </row>
    <row r="1206" spans="1:12">
      <c r="A1206" s="424">
        <v>43586</v>
      </c>
      <c r="B1206" s="508">
        <f ca="1">INDEX('Josh Price elec S+n'!$A$4:$G$3103,MATCH('3d(i)Price data elec S+n'!$A1206,'Josh Price elec S+n'!$A$4:$A$3103,0),2)</f>
        <v>64.319999999999993</v>
      </c>
      <c r="C1206" s="508">
        <f ca="1">INDEX('Josh Price elec S+n'!$A$4:$G$3103,MATCH('3d(i)Price data elec S+n'!$A1206,'Josh Price elec S+n'!$A$4:$A$3103,0),3)</f>
        <v>52.84</v>
      </c>
      <c r="D1206" s="508">
        <f ca="1">INDEX('Josh Price elec S+n'!$A$4:$G$3103,MATCH('3d(i)Price data elec S+n'!$A1206,'Josh Price elec S+n'!$A$4:$A$3103,0),4)</f>
        <v>63.56</v>
      </c>
      <c r="E1206" s="509">
        <f ca="1">INDEX('Josh Price elec S+n'!$A$4:$G$3103,MATCH('3d(i)Price data elec S+n'!$A1206,'Josh Price elec S+n'!$A$4:$A$3103,0),5)</f>
        <v>58.16</v>
      </c>
      <c r="F1206" s="509">
        <f ca="1">INDEX('Josh Price elec S+n'!$A$4:$G$3103,MATCH('3d(i)Price data elec S+n'!$A1206,'Josh Price elec S+n'!$A$4:$A$3103,0),6)</f>
        <v>48.63</v>
      </c>
      <c r="G1206" s="509">
        <f ca="1">INDEX('Josh Price elec S+n'!$A$4:$G$3103,MATCH('3d(i)Price data elec S+n'!$A1206,'Josh Price elec S+n'!$A$4:$A$3103,0),7)</f>
        <v>56.23</v>
      </c>
      <c r="H1206" s="802"/>
      <c r="J1206" s="510" t="str" cm="1">
        <f t="array" ref="J1206">_xlfn.IFS(MONTH($A1206)&lt;4,"Summer "&amp;RIGHT(YEAR($A1206),2),MONTH($A1206)&gt;=10,"Summer "&amp;RIGHT(YEAR($A1206),2)+1,AND(MONTH($A1206)&gt;=4,MONTH($A1206)&lt;10),"Winter "&amp;RIGHT(YEAR($A1206),2))</f>
        <v>Winter 19</v>
      </c>
      <c r="K1206" s="510" t="str" cm="1">
        <f t="array" ref="K1206">_xlfn.IFS(MONTH($A1206)&lt;4,"Winter "&amp;RIGHT(YEAR($A1206),2),MONTH($A1206)&gt;=10,"Winter "&amp;RIGHT(YEAR($A1206),2)+1,AND(MONTH($A1206)&gt;=4,MONTH($A1206)&lt;10),"Summer "&amp;RIGHT(YEAR($A1206),2)+1)</f>
        <v>Summer 20</v>
      </c>
      <c r="L1206" s="510" t="str" cm="1">
        <f t="array" ref="L1206">_xlfn.IFS(MONTH($A1206)&lt;4,"Summer "&amp;RIGHT(YEAR($A1206),2)+1,MONTH($A1206)&gt;=10,"Summer "&amp;RIGHT(YEAR($A1206),2)+2,AND(MONTH($A1206)&gt;=4,MONTH($A1206)&lt;10),"Winter "&amp;RIGHT(YEAR($A1206),2)+1)</f>
        <v>Winter 20</v>
      </c>
    </row>
    <row r="1207" spans="1:12">
      <c r="A1207" s="424">
        <v>43587</v>
      </c>
      <c r="B1207" s="508">
        <f ca="1">INDEX('Josh Price elec S+n'!$A$4:$G$3103,MATCH('3d(i)Price data elec S+n'!$A1207,'Josh Price elec S+n'!$A$4:$A$3103,0),2)</f>
        <v>63.35</v>
      </c>
      <c r="C1207" s="508">
        <f ca="1">INDEX('Josh Price elec S+n'!$A$4:$G$3103,MATCH('3d(i)Price data elec S+n'!$A1207,'Josh Price elec S+n'!$A$4:$A$3103,0),3)</f>
        <v>51.98</v>
      </c>
      <c r="D1207" s="508">
        <f ca="1">INDEX('Josh Price elec S+n'!$A$4:$G$3103,MATCH('3d(i)Price data elec S+n'!$A1207,'Josh Price elec S+n'!$A$4:$A$3103,0),4)</f>
        <v>62.77</v>
      </c>
      <c r="E1207" s="509">
        <f ca="1">INDEX('Josh Price elec S+n'!$A$4:$G$3103,MATCH('3d(i)Price data elec S+n'!$A1207,'Josh Price elec S+n'!$A$4:$A$3103,0),5)</f>
        <v>58.7</v>
      </c>
      <c r="F1207" s="509">
        <f ca="1">INDEX('Josh Price elec S+n'!$A$4:$G$3103,MATCH('3d(i)Price data elec S+n'!$A1207,'Josh Price elec S+n'!$A$4:$A$3103,0),6)</f>
        <v>47.75</v>
      </c>
      <c r="G1207" s="509">
        <f ca="1">INDEX('Josh Price elec S+n'!$A$4:$G$3103,MATCH('3d(i)Price data elec S+n'!$A1207,'Josh Price elec S+n'!$A$4:$A$3103,0),7)</f>
        <v>55.22</v>
      </c>
      <c r="H1207" s="802"/>
      <c r="J1207" s="510" t="str" cm="1">
        <f t="array" ref="J1207">_xlfn.IFS(MONTH($A1207)&lt;4,"Summer "&amp;RIGHT(YEAR($A1207),2),MONTH($A1207)&gt;=10,"Summer "&amp;RIGHT(YEAR($A1207),2)+1,AND(MONTH($A1207)&gt;=4,MONTH($A1207)&lt;10),"Winter "&amp;RIGHT(YEAR($A1207),2))</f>
        <v>Winter 19</v>
      </c>
      <c r="K1207" s="510" t="str" cm="1">
        <f t="array" ref="K1207">_xlfn.IFS(MONTH($A1207)&lt;4,"Winter "&amp;RIGHT(YEAR($A1207),2),MONTH($A1207)&gt;=10,"Winter "&amp;RIGHT(YEAR($A1207),2)+1,AND(MONTH($A1207)&gt;=4,MONTH($A1207)&lt;10),"Summer "&amp;RIGHT(YEAR($A1207),2)+1)</f>
        <v>Summer 20</v>
      </c>
      <c r="L1207" s="510" t="str" cm="1">
        <f t="array" ref="L1207">_xlfn.IFS(MONTH($A1207)&lt;4,"Summer "&amp;RIGHT(YEAR($A1207),2)+1,MONTH($A1207)&gt;=10,"Summer "&amp;RIGHT(YEAR($A1207),2)+2,AND(MONTH($A1207)&gt;=4,MONTH($A1207)&lt;10),"Winter "&amp;RIGHT(YEAR($A1207),2)+1)</f>
        <v>Winter 20</v>
      </c>
    </row>
    <row r="1208" spans="1:12">
      <c r="A1208" s="424">
        <v>43588</v>
      </c>
      <c r="B1208" s="508">
        <f ca="1">INDEX('Josh Price elec S+n'!$A$4:$G$3103,MATCH('3d(i)Price data elec S+n'!$A1208,'Josh Price elec S+n'!$A$4:$A$3103,0),2)</f>
        <v>64.62</v>
      </c>
      <c r="C1208" s="508">
        <f ca="1">INDEX('Josh Price elec S+n'!$A$4:$G$3103,MATCH('3d(i)Price data elec S+n'!$A1208,'Josh Price elec S+n'!$A$4:$A$3103,0),3)</f>
        <v>52.75</v>
      </c>
      <c r="D1208" s="508">
        <f ca="1">INDEX('Josh Price elec S+n'!$A$4:$G$3103,MATCH('3d(i)Price data elec S+n'!$A1208,'Josh Price elec S+n'!$A$4:$A$3103,0),4)</f>
        <v>63.48</v>
      </c>
      <c r="E1208" s="509">
        <f ca="1">INDEX('Josh Price elec S+n'!$A$4:$G$3103,MATCH('3d(i)Price data elec S+n'!$A1208,'Josh Price elec S+n'!$A$4:$A$3103,0),5)</f>
        <v>58.35</v>
      </c>
      <c r="F1208" s="509">
        <f ca="1">INDEX('Josh Price elec S+n'!$A$4:$G$3103,MATCH('3d(i)Price data elec S+n'!$A1208,'Josh Price elec S+n'!$A$4:$A$3103,0),6)</f>
        <v>48.6</v>
      </c>
      <c r="G1208" s="509">
        <f ca="1">INDEX('Josh Price elec S+n'!$A$4:$G$3103,MATCH('3d(i)Price data elec S+n'!$A1208,'Josh Price elec S+n'!$A$4:$A$3103,0),7)</f>
        <v>56.02</v>
      </c>
      <c r="H1208" s="802"/>
      <c r="J1208" s="510" t="str" cm="1">
        <f t="array" ref="J1208">_xlfn.IFS(MONTH($A1208)&lt;4,"Summer "&amp;RIGHT(YEAR($A1208),2),MONTH($A1208)&gt;=10,"Summer "&amp;RIGHT(YEAR($A1208),2)+1,AND(MONTH($A1208)&gt;=4,MONTH($A1208)&lt;10),"Winter "&amp;RIGHT(YEAR($A1208),2))</f>
        <v>Winter 19</v>
      </c>
      <c r="K1208" s="510" t="str" cm="1">
        <f t="array" ref="K1208">_xlfn.IFS(MONTH($A1208)&lt;4,"Winter "&amp;RIGHT(YEAR($A1208),2),MONTH($A1208)&gt;=10,"Winter "&amp;RIGHT(YEAR($A1208),2)+1,AND(MONTH($A1208)&gt;=4,MONTH($A1208)&lt;10),"Summer "&amp;RIGHT(YEAR($A1208),2)+1)</f>
        <v>Summer 20</v>
      </c>
      <c r="L1208" s="510" t="str" cm="1">
        <f t="array" ref="L1208">_xlfn.IFS(MONTH($A1208)&lt;4,"Summer "&amp;RIGHT(YEAR($A1208),2)+1,MONTH($A1208)&gt;=10,"Summer "&amp;RIGHT(YEAR($A1208),2)+2,AND(MONTH($A1208)&gt;=4,MONTH($A1208)&lt;10),"Winter "&amp;RIGHT(YEAR($A1208),2)+1)</f>
        <v>Winter 20</v>
      </c>
    </row>
    <row r="1209" spans="1:12">
      <c r="A1209" s="424">
        <v>43592</v>
      </c>
      <c r="B1209" s="508">
        <f ca="1">INDEX('Josh Price elec S+n'!$A$4:$G$3103,MATCH('3d(i)Price data elec S+n'!$A1209,'Josh Price elec S+n'!$A$4:$A$3103,0),2)</f>
        <v>65.540000000000006</v>
      </c>
      <c r="C1209" s="508">
        <f ca="1">INDEX('Josh Price elec S+n'!$A$4:$G$3103,MATCH('3d(i)Price data elec S+n'!$A1209,'Josh Price elec S+n'!$A$4:$A$3103,0),3)</f>
        <v>53.71</v>
      </c>
      <c r="D1209" s="508">
        <f ca="1">INDEX('Josh Price elec S+n'!$A$4:$G$3103,MATCH('3d(i)Price data elec S+n'!$A1209,'Josh Price elec S+n'!$A$4:$A$3103,0),4)</f>
        <v>64.5</v>
      </c>
      <c r="E1209" s="509">
        <f ca="1">INDEX('Josh Price elec S+n'!$A$4:$G$3103,MATCH('3d(i)Price data elec S+n'!$A1209,'Josh Price elec S+n'!$A$4:$A$3103,0),5)</f>
        <v>57.26</v>
      </c>
      <c r="F1209" s="509">
        <f ca="1">INDEX('Josh Price elec S+n'!$A$4:$G$3103,MATCH('3d(i)Price data elec S+n'!$A1209,'Josh Price elec S+n'!$A$4:$A$3103,0),6)</f>
        <v>49.48</v>
      </c>
      <c r="G1209" s="509">
        <f ca="1">INDEX('Josh Price elec S+n'!$A$4:$G$3103,MATCH('3d(i)Price data elec S+n'!$A1209,'Josh Price elec S+n'!$A$4:$A$3103,0),7)</f>
        <v>57.02</v>
      </c>
      <c r="H1209" s="802"/>
      <c r="J1209" s="510" t="str" cm="1">
        <f t="array" ref="J1209">_xlfn.IFS(MONTH($A1209)&lt;4,"Summer "&amp;RIGHT(YEAR($A1209),2),MONTH($A1209)&gt;=10,"Summer "&amp;RIGHT(YEAR($A1209),2)+1,AND(MONTH($A1209)&gt;=4,MONTH($A1209)&lt;10),"Winter "&amp;RIGHT(YEAR($A1209),2))</f>
        <v>Winter 19</v>
      </c>
      <c r="K1209" s="510" t="str" cm="1">
        <f t="array" ref="K1209">_xlfn.IFS(MONTH($A1209)&lt;4,"Winter "&amp;RIGHT(YEAR($A1209),2),MONTH($A1209)&gt;=10,"Winter "&amp;RIGHT(YEAR($A1209),2)+1,AND(MONTH($A1209)&gt;=4,MONTH($A1209)&lt;10),"Summer "&amp;RIGHT(YEAR($A1209),2)+1)</f>
        <v>Summer 20</v>
      </c>
      <c r="L1209" s="510" t="str" cm="1">
        <f t="array" ref="L1209">_xlfn.IFS(MONTH($A1209)&lt;4,"Summer "&amp;RIGHT(YEAR($A1209),2)+1,MONTH($A1209)&gt;=10,"Summer "&amp;RIGHT(YEAR($A1209),2)+2,AND(MONTH($A1209)&gt;=4,MONTH($A1209)&lt;10),"Winter "&amp;RIGHT(YEAR($A1209),2)+1)</f>
        <v>Winter 20</v>
      </c>
    </row>
    <row r="1210" spans="1:12">
      <c r="A1210" s="424">
        <v>43593</v>
      </c>
      <c r="B1210" s="508">
        <f ca="1">INDEX('Josh Price elec S+n'!$A$4:$G$3103,MATCH('3d(i)Price data elec S+n'!$A1210,'Josh Price elec S+n'!$A$4:$A$3103,0),2)</f>
        <v>66.08</v>
      </c>
      <c r="C1210" s="508">
        <f ca="1">INDEX('Josh Price elec S+n'!$A$4:$G$3103,MATCH('3d(i)Price data elec S+n'!$A1210,'Josh Price elec S+n'!$A$4:$A$3103,0),3)</f>
        <v>53.96</v>
      </c>
      <c r="D1210" s="508">
        <f ca="1">INDEX('Josh Price elec S+n'!$A$4:$G$3103,MATCH('3d(i)Price data elec S+n'!$A1210,'Josh Price elec S+n'!$A$4:$A$3103,0),4)</f>
        <v>64.97</v>
      </c>
      <c r="E1210" s="509">
        <f ca="1">INDEX('Josh Price elec S+n'!$A$4:$G$3103,MATCH('3d(i)Price data elec S+n'!$A1210,'Josh Price elec S+n'!$A$4:$A$3103,0),5)</f>
        <v>56.87</v>
      </c>
      <c r="F1210" s="509">
        <f ca="1">INDEX('Josh Price elec S+n'!$A$4:$G$3103,MATCH('3d(i)Price data elec S+n'!$A1210,'Josh Price elec S+n'!$A$4:$A$3103,0),6)</f>
        <v>49.74</v>
      </c>
      <c r="G1210" s="509">
        <f ca="1">INDEX('Josh Price elec S+n'!$A$4:$G$3103,MATCH('3d(i)Price data elec S+n'!$A1210,'Josh Price elec S+n'!$A$4:$A$3103,0),7)</f>
        <v>57.27</v>
      </c>
      <c r="H1210" s="802"/>
      <c r="J1210" s="510" t="str" cm="1">
        <f t="array" ref="J1210">_xlfn.IFS(MONTH($A1210)&lt;4,"Summer "&amp;RIGHT(YEAR($A1210),2),MONTH($A1210)&gt;=10,"Summer "&amp;RIGHT(YEAR($A1210),2)+1,AND(MONTH($A1210)&gt;=4,MONTH($A1210)&lt;10),"Winter "&amp;RIGHT(YEAR($A1210),2))</f>
        <v>Winter 19</v>
      </c>
      <c r="K1210" s="510" t="str" cm="1">
        <f t="array" ref="K1210">_xlfn.IFS(MONTH($A1210)&lt;4,"Winter "&amp;RIGHT(YEAR($A1210),2),MONTH($A1210)&gt;=10,"Winter "&amp;RIGHT(YEAR($A1210),2)+1,AND(MONTH($A1210)&gt;=4,MONTH($A1210)&lt;10),"Summer "&amp;RIGHT(YEAR($A1210),2)+1)</f>
        <v>Summer 20</v>
      </c>
      <c r="L1210" s="510" t="str" cm="1">
        <f t="array" ref="L1210">_xlfn.IFS(MONTH($A1210)&lt;4,"Summer "&amp;RIGHT(YEAR($A1210),2)+1,MONTH($A1210)&gt;=10,"Summer "&amp;RIGHT(YEAR($A1210),2)+2,AND(MONTH($A1210)&gt;=4,MONTH($A1210)&lt;10),"Winter "&amp;RIGHT(YEAR($A1210),2)+1)</f>
        <v>Winter 20</v>
      </c>
    </row>
    <row r="1211" spans="1:12">
      <c r="A1211" s="424">
        <v>43594</v>
      </c>
      <c r="B1211" s="508">
        <f ca="1">INDEX('Josh Price elec S+n'!$A$4:$G$3103,MATCH('3d(i)Price data elec S+n'!$A1211,'Josh Price elec S+n'!$A$4:$A$3103,0),2)</f>
        <v>65.73</v>
      </c>
      <c r="C1211" s="508">
        <f ca="1">INDEX('Josh Price elec S+n'!$A$4:$G$3103,MATCH('3d(i)Price data elec S+n'!$A1211,'Josh Price elec S+n'!$A$4:$A$3103,0),3)</f>
        <v>53.59</v>
      </c>
      <c r="D1211" s="508">
        <f ca="1">INDEX('Josh Price elec S+n'!$A$4:$G$3103,MATCH('3d(i)Price data elec S+n'!$A1211,'Josh Price elec S+n'!$A$4:$A$3103,0),4)</f>
        <v>64.13</v>
      </c>
      <c r="E1211" s="509">
        <f ca="1">INDEX('Josh Price elec S+n'!$A$4:$G$3103,MATCH('3d(i)Price data elec S+n'!$A1211,'Josh Price elec S+n'!$A$4:$A$3103,0),5)</f>
        <v>57.89</v>
      </c>
      <c r="F1211" s="509">
        <f ca="1">INDEX('Josh Price elec S+n'!$A$4:$G$3103,MATCH('3d(i)Price data elec S+n'!$A1211,'Josh Price elec S+n'!$A$4:$A$3103,0),6)</f>
        <v>49.2</v>
      </c>
      <c r="G1211" s="509">
        <f ca="1">INDEX('Josh Price elec S+n'!$A$4:$G$3103,MATCH('3d(i)Price data elec S+n'!$A1211,'Josh Price elec S+n'!$A$4:$A$3103,0),7)</f>
        <v>56.67</v>
      </c>
      <c r="H1211" s="802"/>
      <c r="J1211" s="510" t="str" cm="1">
        <f t="array" ref="J1211">_xlfn.IFS(MONTH($A1211)&lt;4,"Summer "&amp;RIGHT(YEAR($A1211),2),MONTH($A1211)&gt;=10,"Summer "&amp;RIGHT(YEAR($A1211),2)+1,AND(MONTH($A1211)&gt;=4,MONTH($A1211)&lt;10),"Winter "&amp;RIGHT(YEAR($A1211),2))</f>
        <v>Winter 19</v>
      </c>
      <c r="K1211" s="510" t="str" cm="1">
        <f t="array" ref="K1211">_xlfn.IFS(MONTH($A1211)&lt;4,"Winter "&amp;RIGHT(YEAR($A1211),2),MONTH($A1211)&gt;=10,"Winter "&amp;RIGHT(YEAR($A1211),2)+1,AND(MONTH($A1211)&gt;=4,MONTH($A1211)&lt;10),"Summer "&amp;RIGHT(YEAR($A1211),2)+1)</f>
        <v>Summer 20</v>
      </c>
      <c r="L1211" s="510" t="str" cm="1">
        <f t="array" ref="L1211">_xlfn.IFS(MONTH($A1211)&lt;4,"Summer "&amp;RIGHT(YEAR($A1211),2)+1,MONTH($A1211)&gt;=10,"Summer "&amp;RIGHT(YEAR($A1211),2)+2,AND(MONTH($A1211)&gt;=4,MONTH($A1211)&lt;10),"Winter "&amp;RIGHT(YEAR($A1211),2)+1)</f>
        <v>Winter 20</v>
      </c>
    </row>
    <row r="1212" spans="1:12">
      <c r="A1212" s="424">
        <v>43595</v>
      </c>
      <c r="B1212" s="508">
        <f ca="1">INDEX('Josh Price elec S+n'!$A$4:$G$3103,MATCH('3d(i)Price data elec S+n'!$A1212,'Josh Price elec S+n'!$A$4:$A$3103,0),2)</f>
        <v>64.599999999999994</v>
      </c>
      <c r="C1212" s="508">
        <f ca="1">INDEX('Josh Price elec S+n'!$A$4:$G$3103,MATCH('3d(i)Price data elec S+n'!$A1212,'Josh Price elec S+n'!$A$4:$A$3103,0),3)</f>
        <v>52.59</v>
      </c>
      <c r="D1212" s="508">
        <f ca="1">INDEX('Josh Price elec S+n'!$A$4:$G$3103,MATCH('3d(i)Price data elec S+n'!$A1212,'Josh Price elec S+n'!$A$4:$A$3103,0),4)</f>
        <v>63.06</v>
      </c>
      <c r="E1212" s="509">
        <f ca="1">INDEX('Josh Price elec S+n'!$A$4:$G$3103,MATCH('3d(i)Price data elec S+n'!$A1212,'Josh Price elec S+n'!$A$4:$A$3103,0),5)</f>
        <v>57.79</v>
      </c>
      <c r="F1212" s="509">
        <f ca="1">INDEX('Josh Price elec S+n'!$A$4:$G$3103,MATCH('3d(i)Price data elec S+n'!$A1212,'Josh Price elec S+n'!$A$4:$A$3103,0),6)</f>
        <v>48.16</v>
      </c>
      <c r="G1212" s="509">
        <f ca="1">INDEX('Josh Price elec S+n'!$A$4:$G$3103,MATCH('3d(i)Price data elec S+n'!$A1212,'Josh Price elec S+n'!$A$4:$A$3103,0),7)</f>
        <v>55.46</v>
      </c>
      <c r="H1212" s="802"/>
      <c r="J1212" s="510" t="str" cm="1">
        <f t="array" ref="J1212">_xlfn.IFS(MONTH($A1212)&lt;4,"Summer "&amp;RIGHT(YEAR($A1212),2),MONTH($A1212)&gt;=10,"Summer "&amp;RIGHT(YEAR($A1212),2)+1,AND(MONTH($A1212)&gt;=4,MONTH($A1212)&lt;10),"Winter "&amp;RIGHT(YEAR($A1212),2))</f>
        <v>Winter 19</v>
      </c>
      <c r="K1212" s="510" t="str" cm="1">
        <f t="array" ref="K1212">_xlfn.IFS(MONTH($A1212)&lt;4,"Winter "&amp;RIGHT(YEAR($A1212),2),MONTH($A1212)&gt;=10,"Winter "&amp;RIGHT(YEAR($A1212),2)+1,AND(MONTH($A1212)&gt;=4,MONTH($A1212)&lt;10),"Summer "&amp;RIGHT(YEAR($A1212),2)+1)</f>
        <v>Summer 20</v>
      </c>
      <c r="L1212" s="510" t="str" cm="1">
        <f t="array" ref="L1212">_xlfn.IFS(MONTH($A1212)&lt;4,"Summer "&amp;RIGHT(YEAR($A1212),2)+1,MONTH($A1212)&gt;=10,"Summer "&amp;RIGHT(YEAR($A1212),2)+2,AND(MONTH($A1212)&gt;=4,MONTH($A1212)&lt;10),"Winter "&amp;RIGHT(YEAR($A1212),2)+1)</f>
        <v>Winter 20</v>
      </c>
    </row>
    <row r="1213" spans="1:12">
      <c r="A1213" s="424">
        <v>43598</v>
      </c>
      <c r="B1213" s="508">
        <f ca="1">INDEX('Josh Price elec S+n'!$A$4:$G$3103,MATCH('3d(i)Price data elec S+n'!$A1213,'Josh Price elec S+n'!$A$4:$A$3103,0),2)</f>
        <v>64.599999999999994</v>
      </c>
      <c r="C1213" s="508">
        <f ca="1">INDEX('Josh Price elec S+n'!$A$4:$G$3103,MATCH('3d(i)Price data elec S+n'!$A1213,'Josh Price elec S+n'!$A$4:$A$3103,0),3)</f>
        <v>52.54</v>
      </c>
      <c r="D1213" s="508">
        <f ca="1">INDEX('Josh Price elec S+n'!$A$4:$G$3103,MATCH('3d(i)Price data elec S+n'!$A1213,'Josh Price elec S+n'!$A$4:$A$3103,0),4)</f>
        <v>63.09</v>
      </c>
      <c r="E1213" s="509">
        <f ca="1">INDEX('Josh Price elec S+n'!$A$4:$G$3103,MATCH('3d(i)Price data elec S+n'!$A1213,'Josh Price elec S+n'!$A$4:$A$3103,0),5)</f>
        <v>57.43</v>
      </c>
      <c r="F1213" s="509">
        <f ca="1">INDEX('Josh Price elec S+n'!$A$4:$G$3103,MATCH('3d(i)Price data elec S+n'!$A1213,'Josh Price elec S+n'!$A$4:$A$3103,0),6)</f>
        <v>48.15</v>
      </c>
      <c r="G1213" s="509">
        <f ca="1">INDEX('Josh Price elec S+n'!$A$4:$G$3103,MATCH('3d(i)Price data elec S+n'!$A1213,'Josh Price elec S+n'!$A$4:$A$3103,0),7)</f>
        <v>55.59</v>
      </c>
      <c r="H1213" s="802"/>
      <c r="J1213" s="510" t="str" cm="1">
        <f t="array" ref="J1213">_xlfn.IFS(MONTH($A1213)&lt;4,"Summer "&amp;RIGHT(YEAR($A1213),2),MONTH($A1213)&gt;=10,"Summer "&amp;RIGHT(YEAR($A1213),2)+1,AND(MONTH($A1213)&gt;=4,MONTH($A1213)&lt;10),"Winter "&amp;RIGHT(YEAR($A1213),2))</f>
        <v>Winter 19</v>
      </c>
      <c r="K1213" s="510" t="str" cm="1">
        <f t="array" ref="K1213">_xlfn.IFS(MONTH($A1213)&lt;4,"Winter "&amp;RIGHT(YEAR($A1213),2),MONTH($A1213)&gt;=10,"Winter "&amp;RIGHT(YEAR($A1213),2)+1,AND(MONTH($A1213)&gt;=4,MONTH($A1213)&lt;10),"Summer "&amp;RIGHT(YEAR($A1213),2)+1)</f>
        <v>Summer 20</v>
      </c>
      <c r="L1213" s="510" t="str" cm="1">
        <f t="array" ref="L1213">_xlfn.IFS(MONTH($A1213)&lt;4,"Summer "&amp;RIGHT(YEAR($A1213),2)+1,MONTH($A1213)&gt;=10,"Summer "&amp;RIGHT(YEAR($A1213),2)+2,AND(MONTH($A1213)&gt;=4,MONTH($A1213)&lt;10),"Winter "&amp;RIGHT(YEAR($A1213),2)+1)</f>
        <v>Winter 20</v>
      </c>
    </row>
    <row r="1214" spans="1:12">
      <c r="A1214" s="424">
        <v>43599</v>
      </c>
      <c r="B1214" s="508">
        <f ca="1">INDEX('Josh Price elec S+n'!$A$4:$G$3103,MATCH('3d(i)Price data elec S+n'!$A1214,'Josh Price elec S+n'!$A$4:$A$3103,0),2)</f>
        <v>65.27</v>
      </c>
      <c r="C1214" s="508">
        <f ca="1">INDEX('Josh Price elec S+n'!$A$4:$G$3103,MATCH('3d(i)Price data elec S+n'!$A1214,'Josh Price elec S+n'!$A$4:$A$3103,0),3)</f>
        <v>53.08</v>
      </c>
      <c r="D1214" s="508">
        <f ca="1">INDEX('Josh Price elec S+n'!$A$4:$G$3103,MATCH('3d(i)Price data elec S+n'!$A1214,'Josh Price elec S+n'!$A$4:$A$3103,0),4)</f>
        <v>63.68</v>
      </c>
      <c r="E1214" s="509">
        <f ca="1">INDEX('Josh Price elec S+n'!$A$4:$G$3103,MATCH('3d(i)Price data elec S+n'!$A1214,'Josh Price elec S+n'!$A$4:$A$3103,0),5)</f>
        <v>57.43</v>
      </c>
      <c r="F1214" s="509">
        <f ca="1">INDEX('Josh Price elec S+n'!$A$4:$G$3103,MATCH('3d(i)Price data elec S+n'!$A1214,'Josh Price elec S+n'!$A$4:$A$3103,0),6)</f>
        <v>48.58</v>
      </c>
      <c r="G1214" s="509">
        <f ca="1">INDEX('Josh Price elec S+n'!$A$4:$G$3103,MATCH('3d(i)Price data elec S+n'!$A1214,'Josh Price elec S+n'!$A$4:$A$3103,0),7)</f>
        <v>56.13</v>
      </c>
      <c r="H1214" s="802"/>
      <c r="J1214" s="510" t="str" cm="1">
        <f t="array" ref="J1214">_xlfn.IFS(MONTH($A1214)&lt;4,"Summer "&amp;RIGHT(YEAR($A1214),2),MONTH($A1214)&gt;=10,"Summer "&amp;RIGHT(YEAR($A1214),2)+1,AND(MONTH($A1214)&gt;=4,MONTH($A1214)&lt;10),"Winter "&amp;RIGHT(YEAR($A1214),2))</f>
        <v>Winter 19</v>
      </c>
      <c r="K1214" s="510" t="str" cm="1">
        <f t="array" ref="K1214">_xlfn.IFS(MONTH($A1214)&lt;4,"Winter "&amp;RIGHT(YEAR($A1214),2),MONTH($A1214)&gt;=10,"Winter "&amp;RIGHT(YEAR($A1214),2)+1,AND(MONTH($A1214)&gt;=4,MONTH($A1214)&lt;10),"Summer "&amp;RIGHT(YEAR($A1214),2)+1)</f>
        <v>Summer 20</v>
      </c>
      <c r="L1214" s="510" t="str" cm="1">
        <f t="array" ref="L1214">_xlfn.IFS(MONTH($A1214)&lt;4,"Summer "&amp;RIGHT(YEAR($A1214),2)+1,MONTH($A1214)&gt;=10,"Summer "&amp;RIGHT(YEAR($A1214),2)+2,AND(MONTH($A1214)&gt;=4,MONTH($A1214)&lt;10),"Winter "&amp;RIGHT(YEAR($A1214),2)+1)</f>
        <v>Winter 20</v>
      </c>
    </row>
    <row r="1215" spans="1:12">
      <c r="A1215" s="424">
        <v>43600</v>
      </c>
      <c r="B1215" s="508">
        <f ca="1">INDEX('Josh Price elec S+n'!$A$4:$G$3103,MATCH('3d(i)Price data elec S+n'!$A1215,'Josh Price elec S+n'!$A$4:$A$3103,0),2)</f>
        <v>65.89</v>
      </c>
      <c r="C1215" s="508">
        <f ca="1">INDEX('Josh Price elec S+n'!$A$4:$G$3103,MATCH('3d(i)Price data elec S+n'!$A1215,'Josh Price elec S+n'!$A$4:$A$3103,0),3)</f>
        <v>53.43</v>
      </c>
      <c r="D1215" s="508">
        <f ca="1">INDEX('Josh Price elec S+n'!$A$4:$G$3103,MATCH('3d(i)Price data elec S+n'!$A1215,'Josh Price elec S+n'!$A$4:$A$3103,0),4)</f>
        <v>64.290000000000006</v>
      </c>
      <c r="E1215" s="509">
        <f ca="1">INDEX('Josh Price elec S+n'!$A$4:$G$3103,MATCH('3d(i)Price data elec S+n'!$A1215,'Josh Price elec S+n'!$A$4:$A$3103,0),5)</f>
        <v>58</v>
      </c>
      <c r="F1215" s="509">
        <f ca="1">INDEX('Josh Price elec S+n'!$A$4:$G$3103,MATCH('3d(i)Price data elec S+n'!$A1215,'Josh Price elec S+n'!$A$4:$A$3103,0),6)</f>
        <v>48.97</v>
      </c>
      <c r="G1215" s="509">
        <f ca="1">INDEX('Josh Price elec S+n'!$A$4:$G$3103,MATCH('3d(i)Price data elec S+n'!$A1215,'Josh Price elec S+n'!$A$4:$A$3103,0),7)</f>
        <v>56.74</v>
      </c>
      <c r="H1215" s="802"/>
      <c r="J1215" s="510" t="str" cm="1">
        <f t="array" ref="J1215">_xlfn.IFS(MONTH($A1215)&lt;4,"Summer "&amp;RIGHT(YEAR($A1215),2),MONTH($A1215)&gt;=10,"Summer "&amp;RIGHT(YEAR($A1215),2)+1,AND(MONTH($A1215)&gt;=4,MONTH($A1215)&lt;10),"Winter "&amp;RIGHT(YEAR($A1215),2))</f>
        <v>Winter 19</v>
      </c>
      <c r="K1215" s="510" t="str" cm="1">
        <f t="array" ref="K1215">_xlfn.IFS(MONTH($A1215)&lt;4,"Winter "&amp;RIGHT(YEAR($A1215),2),MONTH($A1215)&gt;=10,"Winter "&amp;RIGHT(YEAR($A1215),2)+1,AND(MONTH($A1215)&gt;=4,MONTH($A1215)&lt;10),"Summer "&amp;RIGHT(YEAR($A1215),2)+1)</f>
        <v>Summer 20</v>
      </c>
      <c r="L1215" s="510" t="str" cm="1">
        <f t="array" ref="L1215">_xlfn.IFS(MONTH($A1215)&lt;4,"Summer "&amp;RIGHT(YEAR($A1215),2)+1,MONTH($A1215)&gt;=10,"Summer "&amp;RIGHT(YEAR($A1215),2)+2,AND(MONTH($A1215)&gt;=4,MONTH($A1215)&lt;10),"Winter "&amp;RIGHT(YEAR($A1215),2)+1)</f>
        <v>Winter 20</v>
      </c>
    </row>
    <row r="1216" spans="1:12">
      <c r="A1216" s="424">
        <v>43601</v>
      </c>
      <c r="B1216" s="508">
        <f ca="1">INDEX('Josh Price elec S+n'!$A$4:$G$3103,MATCH('3d(i)Price data elec S+n'!$A1216,'Josh Price elec S+n'!$A$4:$A$3103,0),2)</f>
        <v>65.47</v>
      </c>
      <c r="C1216" s="508">
        <f ca="1">INDEX('Josh Price elec S+n'!$A$4:$G$3103,MATCH('3d(i)Price data elec S+n'!$A1216,'Josh Price elec S+n'!$A$4:$A$3103,0),3)</f>
        <v>53.37</v>
      </c>
      <c r="D1216" s="508">
        <f ca="1">INDEX('Josh Price elec S+n'!$A$4:$G$3103,MATCH('3d(i)Price data elec S+n'!$A1216,'Josh Price elec S+n'!$A$4:$A$3103,0),4)</f>
        <v>63.95</v>
      </c>
      <c r="E1216" s="509">
        <f ca="1">INDEX('Josh Price elec S+n'!$A$4:$G$3103,MATCH('3d(i)Price data elec S+n'!$A1216,'Josh Price elec S+n'!$A$4:$A$3103,0),5)</f>
        <v>57.91</v>
      </c>
      <c r="F1216" s="509">
        <f ca="1">INDEX('Josh Price elec S+n'!$A$4:$G$3103,MATCH('3d(i)Price data elec S+n'!$A1216,'Josh Price elec S+n'!$A$4:$A$3103,0),6)</f>
        <v>48.89</v>
      </c>
      <c r="G1216" s="509">
        <f ca="1">INDEX('Josh Price elec S+n'!$A$4:$G$3103,MATCH('3d(i)Price data elec S+n'!$A1216,'Josh Price elec S+n'!$A$4:$A$3103,0),7)</f>
        <v>56.45</v>
      </c>
      <c r="H1216" s="802"/>
      <c r="J1216" s="510" t="str" cm="1">
        <f t="array" ref="J1216">_xlfn.IFS(MONTH($A1216)&lt;4,"Summer "&amp;RIGHT(YEAR($A1216),2),MONTH($A1216)&gt;=10,"Summer "&amp;RIGHT(YEAR($A1216),2)+1,AND(MONTH($A1216)&gt;=4,MONTH($A1216)&lt;10),"Winter "&amp;RIGHT(YEAR($A1216),2))</f>
        <v>Winter 19</v>
      </c>
      <c r="K1216" s="510" t="str" cm="1">
        <f t="array" ref="K1216">_xlfn.IFS(MONTH($A1216)&lt;4,"Winter "&amp;RIGHT(YEAR($A1216),2),MONTH($A1216)&gt;=10,"Winter "&amp;RIGHT(YEAR($A1216),2)+1,AND(MONTH($A1216)&gt;=4,MONTH($A1216)&lt;10),"Summer "&amp;RIGHT(YEAR($A1216),2)+1)</f>
        <v>Summer 20</v>
      </c>
      <c r="L1216" s="510" t="str" cm="1">
        <f t="array" ref="L1216">_xlfn.IFS(MONTH($A1216)&lt;4,"Summer "&amp;RIGHT(YEAR($A1216),2)+1,MONTH($A1216)&gt;=10,"Summer "&amp;RIGHT(YEAR($A1216),2)+2,AND(MONTH($A1216)&gt;=4,MONTH($A1216)&lt;10),"Winter "&amp;RIGHT(YEAR($A1216),2)+1)</f>
        <v>Winter 20</v>
      </c>
    </row>
    <row r="1217" spans="1:12">
      <c r="A1217" s="424">
        <v>43602</v>
      </c>
      <c r="B1217" s="508">
        <f ca="1">INDEX('Josh Price elec S+n'!$A$4:$G$3103,MATCH('3d(i)Price data elec S+n'!$A1217,'Josh Price elec S+n'!$A$4:$A$3103,0),2)</f>
        <v>64.31</v>
      </c>
      <c r="C1217" s="508">
        <f ca="1">INDEX('Josh Price elec S+n'!$A$4:$G$3103,MATCH('3d(i)Price data elec S+n'!$A1217,'Josh Price elec S+n'!$A$4:$A$3103,0),3)</f>
        <v>52.84</v>
      </c>
      <c r="D1217" s="508">
        <f ca="1">INDEX('Josh Price elec S+n'!$A$4:$G$3103,MATCH('3d(i)Price data elec S+n'!$A1217,'Josh Price elec S+n'!$A$4:$A$3103,0),4)</f>
        <v>63.57</v>
      </c>
      <c r="E1217" s="509">
        <f ca="1">INDEX('Josh Price elec S+n'!$A$4:$G$3103,MATCH('3d(i)Price data elec S+n'!$A1217,'Josh Price elec S+n'!$A$4:$A$3103,0),5)</f>
        <v>57.48</v>
      </c>
      <c r="F1217" s="509">
        <f ca="1">INDEX('Josh Price elec S+n'!$A$4:$G$3103,MATCH('3d(i)Price data elec S+n'!$A1217,'Josh Price elec S+n'!$A$4:$A$3103,0),6)</f>
        <v>48.39</v>
      </c>
      <c r="G1217" s="509">
        <f ca="1">INDEX('Josh Price elec S+n'!$A$4:$G$3103,MATCH('3d(i)Price data elec S+n'!$A1217,'Josh Price elec S+n'!$A$4:$A$3103,0),7)</f>
        <v>56.07</v>
      </c>
      <c r="H1217" s="802"/>
      <c r="J1217" s="510" t="str" cm="1">
        <f t="array" ref="J1217">_xlfn.IFS(MONTH($A1217)&lt;4,"Summer "&amp;RIGHT(YEAR($A1217),2),MONTH($A1217)&gt;=10,"Summer "&amp;RIGHT(YEAR($A1217),2)+1,AND(MONTH($A1217)&gt;=4,MONTH($A1217)&lt;10),"Winter "&amp;RIGHT(YEAR($A1217),2))</f>
        <v>Winter 19</v>
      </c>
      <c r="K1217" s="510" t="str" cm="1">
        <f t="array" ref="K1217">_xlfn.IFS(MONTH($A1217)&lt;4,"Winter "&amp;RIGHT(YEAR($A1217),2),MONTH($A1217)&gt;=10,"Winter "&amp;RIGHT(YEAR($A1217),2)+1,AND(MONTH($A1217)&gt;=4,MONTH($A1217)&lt;10),"Summer "&amp;RIGHT(YEAR($A1217),2)+1)</f>
        <v>Summer 20</v>
      </c>
      <c r="L1217" s="510" t="str" cm="1">
        <f t="array" ref="L1217">_xlfn.IFS(MONTH($A1217)&lt;4,"Summer "&amp;RIGHT(YEAR($A1217),2)+1,MONTH($A1217)&gt;=10,"Summer "&amp;RIGHT(YEAR($A1217),2)+2,AND(MONTH($A1217)&gt;=4,MONTH($A1217)&lt;10),"Winter "&amp;RIGHT(YEAR($A1217),2)+1)</f>
        <v>Winter 20</v>
      </c>
    </row>
    <row r="1218" spans="1:12">
      <c r="A1218" s="424">
        <v>43605</v>
      </c>
      <c r="B1218" s="508">
        <f ca="1">INDEX('Josh Price elec S+n'!$A$4:$G$3103,MATCH('3d(i)Price data elec S+n'!$A1218,'Josh Price elec S+n'!$A$4:$A$3103,0),2)</f>
        <v>64.34</v>
      </c>
      <c r="C1218" s="508">
        <f ca="1">INDEX('Josh Price elec S+n'!$A$4:$G$3103,MATCH('3d(i)Price data elec S+n'!$A1218,'Josh Price elec S+n'!$A$4:$A$3103,0),3)</f>
        <v>53</v>
      </c>
      <c r="D1218" s="508">
        <f ca="1">INDEX('Josh Price elec S+n'!$A$4:$G$3103,MATCH('3d(i)Price data elec S+n'!$A1218,'Josh Price elec S+n'!$A$4:$A$3103,0),4)</f>
        <v>63.67</v>
      </c>
      <c r="E1218" s="509">
        <f ca="1">INDEX('Josh Price elec S+n'!$A$4:$G$3103,MATCH('3d(i)Price data elec S+n'!$A1218,'Josh Price elec S+n'!$A$4:$A$3103,0),5)</f>
        <v>56.04</v>
      </c>
      <c r="F1218" s="509">
        <f ca="1">INDEX('Josh Price elec S+n'!$A$4:$G$3103,MATCH('3d(i)Price data elec S+n'!$A1218,'Josh Price elec S+n'!$A$4:$A$3103,0),6)</f>
        <v>48.62</v>
      </c>
      <c r="G1218" s="509">
        <f ca="1">INDEX('Josh Price elec S+n'!$A$4:$G$3103,MATCH('3d(i)Price data elec S+n'!$A1218,'Josh Price elec S+n'!$A$4:$A$3103,0),7)</f>
        <v>56.24</v>
      </c>
      <c r="H1218" s="802"/>
      <c r="J1218" s="510" t="str" cm="1">
        <f t="array" ref="J1218">_xlfn.IFS(MONTH($A1218)&lt;4,"Summer "&amp;RIGHT(YEAR($A1218),2),MONTH($A1218)&gt;=10,"Summer "&amp;RIGHT(YEAR($A1218),2)+1,AND(MONTH($A1218)&gt;=4,MONTH($A1218)&lt;10),"Winter "&amp;RIGHT(YEAR($A1218),2))</f>
        <v>Winter 19</v>
      </c>
      <c r="K1218" s="510" t="str" cm="1">
        <f t="array" ref="K1218">_xlfn.IFS(MONTH($A1218)&lt;4,"Winter "&amp;RIGHT(YEAR($A1218),2),MONTH($A1218)&gt;=10,"Winter "&amp;RIGHT(YEAR($A1218),2)+1,AND(MONTH($A1218)&gt;=4,MONTH($A1218)&lt;10),"Summer "&amp;RIGHT(YEAR($A1218),2)+1)</f>
        <v>Summer 20</v>
      </c>
      <c r="L1218" s="510" t="str" cm="1">
        <f t="array" ref="L1218">_xlfn.IFS(MONTH($A1218)&lt;4,"Summer "&amp;RIGHT(YEAR($A1218),2)+1,MONTH($A1218)&gt;=10,"Summer "&amp;RIGHT(YEAR($A1218),2)+2,AND(MONTH($A1218)&gt;=4,MONTH($A1218)&lt;10),"Winter "&amp;RIGHT(YEAR($A1218),2)+1)</f>
        <v>Winter 20</v>
      </c>
    </row>
    <row r="1219" spans="1:12">
      <c r="A1219" s="424">
        <v>43606</v>
      </c>
      <c r="B1219" s="508">
        <f ca="1">INDEX('Josh Price elec S+n'!$A$4:$G$3103,MATCH('3d(i)Price data elec S+n'!$A1219,'Josh Price elec S+n'!$A$4:$A$3103,0),2)</f>
        <v>63.94</v>
      </c>
      <c r="C1219" s="508">
        <f ca="1">INDEX('Josh Price elec S+n'!$A$4:$G$3103,MATCH('3d(i)Price data elec S+n'!$A1219,'Josh Price elec S+n'!$A$4:$A$3103,0),3)</f>
        <v>52.77</v>
      </c>
      <c r="D1219" s="508">
        <f ca="1">INDEX('Josh Price elec S+n'!$A$4:$G$3103,MATCH('3d(i)Price data elec S+n'!$A1219,'Josh Price elec S+n'!$A$4:$A$3103,0),4)</f>
        <v>63.58</v>
      </c>
      <c r="E1219" s="509">
        <f ca="1">INDEX('Josh Price elec S+n'!$A$4:$G$3103,MATCH('3d(i)Price data elec S+n'!$A1219,'Josh Price elec S+n'!$A$4:$A$3103,0),5)</f>
        <v>55.19</v>
      </c>
      <c r="F1219" s="509">
        <f ca="1">INDEX('Josh Price elec S+n'!$A$4:$G$3103,MATCH('3d(i)Price data elec S+n'!$A1219,'Josh Price elec S+n'!$A$4:$A$3103,0),6)</f>
        <v>48.39</v>
      </c>
      <c r="G1219" s="509">
        <f ca="1">INDEX('Josh Price elec S+n'!$A$4:$G$3103,MATCH('3d(i)Price data elec S+n'!$A1219,'Josh Price elec S+n'!$A$4:$A$3103,0),7)</f>
        <v>56.06</v>
      </c>
      <c r="H1219" s="802"/>
      <c r="J1219" s="510" t="str" cm="1">
        <f t="array" ref="J1219">_xlfn.IFS(MONTH($A1219)&lt;4,"Summer "&amp;RIGHT(YEAR($A1219),2),MONTH($A1219)&gt;=10,"Summer "&amp;RIGHT(YEAR($A1219),2)+1,AND(MONTH($A1219)&gt;=4,MONTH($A1219)&lt;10),"Winter "&amp;RIGHT(YEAR($A1219),2))</f>
        <v>Winter 19</v>
      </c>
      <c r="K1219" s="510" t="str" cm="1">
        <f t="array" ref="K1219">_xlfn.IFS(MONTH($A1219)&lt;4,"Winter "&amp;RIGHT(YEAR($A1219),2),MONTH($A1219)&gt;=10,"Winter "&amp;RIGHT(YEAR($A1219),2)+1,AND(MONTH($A1219)&gt;=4,MONTH($A1219)&lt;10),"Summer "&amp;RIGHT(YEAR($A1219),2)+1)</f>
        <v>Summer 20</v>
      </c>
      <c r="L1219" s="510" t="str" cm="1">
        <f t="array" ref="L1219">_xlfn.IFS(MONTH($A1219)&lt;4,"Summer "&amp;RIGHT(YEAR($A1219),2)+1,MONTH($A1219)&gt;=10,"Summer "&amp;RIGHT(YEAR($A1219),2)+2,AND(MONTH($A1219)&gt;=4,MONTH($A1219)&lt;10),"Winter "&amp;RIGHT(YEAR($A1219),2)+1)</f>
        <v>Winter 20</v>
      </c>
    </row>
    <row r="1220" spans="1:12">
      <c r="A1220" s="424">
        <v>43607</v>
      </c>
      <c r="B1220" s="508">
        <f ca="1">INDEX('Josh Price elec S+n'!$A$4:$G$3103,MATCH('3d(i)Price data elec S+n'!$A1220,'Josh Price elec S+n'!$A$4:$A$3103,0),2)</f>
        <v>64.930000000000007</v>
      </c>
      <c r="C1220" s="508">
        <f ca="1">INDEX('Josh Price elec S+n'!$A$4:$G$3103,MATCH('3d(i)Price data elec S+n'!$A1220,'Josh Price elec S+n'!$A$4:$A$3103,0),3)</f>
        <v>53.59</v>
      </c>
      <c r="D1220" s="508">
        <f ca="1">INDEX('Josh Price elec S+n'!$A$4:$G$3103,MATCH('3d(i)Price data elec S+n'!$A1220,'Josh Price elec S+n'!$A$4:$A$3103,0),4)</f>
        <v>64.5</v>
      </c>
      <c r="E1220" s="509">
        <f ca="1">INDEX('Josh Price elec S+n'!$A$4:$G$3103,MATCH('3d(i)Price data elec S+n'!$A1220,'Josh Price elec S+n'!$A$4:$A$3103,0),5)</f>
        <v>55.27</v>
      </c>
      <c r="F1220" s="509">
        <f ca="1">INDEX('Josh Price elec S+n'!$A$4:$G$3103,MATCH('3d(i)Price data elec S+n'!$A1220,'Josh Price elec S+n'!$A$4:$A$3103,0),6)</f>
        <v>49.16</v>
      </c>
      <c r="G1220" s="509">
        <f ca="1">INDEX('Josh Price elec S+n'!$A$4:$G$3103,MATCH('3d(i)Price data elec S+n'!$A1220,'Josh Price elec S+n'!$A$4:$A$3103,0),7)</f>
        <v>56.86</v>
      </c>
      <c r="H1220" s="802"/>
      <c r="J1220" s="510" t="str" cm="1">
        <f t="array" ref="J1220">_xlfn.IFS(MONTH($A1220)&lt;4,"Summer "&amp;RIGHT(YEAR($A1220),2),MONTH($A1220)&gt;=10,"Summer "&amp;RIGHT(YEAR($A1220),2)+1,AND(MONTH($A1220)&gt;=4,MONTH($A1220)&lt;10),"Winter "&amp;RIGHT(YEAR($A1220),2))</f>
        <v>Winter 19</v>
      </c>
      <c r="K1220" s="510" t="str" cm="1">
        <f t="array" ref="K1220">_xlfn.IFS(MONTH($A1220)&lt;4,"Winter "&amp;RIGHT(YEAR($A1220),2),MONTH($A1220)&gt;=10,"Winter "&amp;RIGHT(YEAR($A1220),2)+1,AND(MONTH($A1220)&gt;=4,MONTH($A1220)&lt;10),"Summer "&amp;RIGHT(YEAR($A1220),2)+1)</f>
        <v>Summer 20</v>
      </c>
      <c r="L1220" s="510" t="str" cm="1">
        <f t="array" ref="L1220">_xlfn.IFS(MONTH($A1220)&lt;4,"Summer "&amp;RIGHT(YEAR($A1220),2)+1,MONTH($A1220)&gt;=10,"Summer "&amp;RIGHT(YEAR($A1220),2)+2,AND(MONTH($A1220)&gt;=4,MONTH($A1220)&lt;10),"Winter "&amp;RIGHT(YEAR($A1220),2)+1)</f>
        <v>Winter 20</v>
      </c>
    </row>
    <row r="1221" spans="1:12">
      <c r="A1221" s="424">
        <v>43608</v>
      </c>
      <c r="B1221" s="508">
        <f ca="1">INDEX('Josh Price elec S+n'!$A$4:$G$3103,MATCH('3d(i)Price data elec S+n'!$A1221,'Josh Price elec S+n'!$A$4:$A$3103,0),2)</f>
        <v>64.91</v>
      </c>
      <c r="C1221" s="508">
        <f ca="1">INDEX('Josh Price elec S+n'!$A$4:$G$3103,MATCH('3d(i)Price data elec S+n'!$A1221,'Josh Price elec S+n'!$A$4:$A$3103,0),3)</f>
        <v>53.36</v>
      </c>
      <c r="D1221" s="508">
        <f ca="1">INDEX('Josh Price elec S+n'!$A$4:$G$3103,MATCH('3d(i)Price data elec S+n'!$A1221,'Josh Price elec S+n'!$A$4:$A$3103,0),4)</f>
        <v>64.42</v>
      </c>
      <c r="E1221" s="509">
        <f ca="1">INDEX('Josh Price elec S+n'!$A$4:$G$3103,MATCH('3d(i)Price data elec S+n'!$A1221,'Josh Price elec S+n'!$A$4:$A$3103,0),5)</f>
        <v>55.12</v>
      </c>
      <c r="F1221" s="509">
        <f ca="1">INDEX('Josh Price elec S+n'!$A$4:$G$3103,MATCH('3d(i)Price data elec S+n'!$A1221,'Josh Price elec S+n'!$A$4:$A$3103,0),6)</f>
        <v>48.97</v>
      </c>
      <c r="G1221" s="509">
        <f ca="1">INDEX('Josh Price elec S+n'!$A$4:$G$3103,MATCH('3d(i)Price data elec S+n'!$A1221,'Josh Price elec S+n'!$A$4:$A$3103,0),7)</f>
        <v>56.87</v>
      </c>
      <c r="H1221" s="802"/>
      <c r="J1221" s="510" t="str" cm="1">
        <f t="array" ref="J1221">_xlfn.IFS(MONTH($A1221)&lt;4,"Summer "&amp;RIGHT(YEAR($A1221),2),MONTH($A1221)&gt;=10,"Summer "&amp;RIGHT(YEAR($A1221),2)+1,AND(MONTH($A1221)&gt;=4,MONTH($A1221)&lt;10),"Winter "&amp;RIGHT(YEAR($A1221),2))</f>
        <v>Winter 19</v>
      </c>
      <c r="K1221" s="510" t="str" cm="1">
        <f t="array" ref="K1221">_xlfn.IFS(MONTH($A1221)&lt;4,"Winter "&amp;RIGHT(YEAR($A1221),2),MONTH($A1221)&gt;=10,"Winter "&amp;RIGHT(YEAR($A1221),2)+1,AND(MONTH($A1221)&gt;=4,MONTH($A1221)&lt;10),"Summer "&amp;RIGHT(YEAR($A1221),2)+1)</f>
        <v>Summer 20</v>
      </c>
      <c r="L1221" s="510" t="str" cm="1">
        <f t="array" ref="L1221">_xlfn.IFS(MONTH($A1221)&lt;4,"Summer "&amp;RIGHT(YEAR($A1221),2)+1,MONTH($A1221)&gt;=10,"Summer "&amp;RIGHT(YEAR($A1221),2)+2,AND(MONTH($A1221)&gt;=4,MONTH($A1221)&lt;10),"Winter "&amp;RIGHT(YEAR($A1221),2)+1)</f>
        <v>Winter 20</v>
      </c>
    </row>
    <row r="1222" spans="1:12">
      <c r="A1222" s="424">
        <v>43609</v>
      </c>
      <c r="B1222" s="508">
        <f ca="1">INDEX('Josh Price elec S+n'!$A$4:$G$3103,MATCH('3d(i)Price data elec S+n'!$A1222,'Josh Price elec S+n'!$A$4:$A$3103,0),2)</f>
        <v>64.55</v>
      </c>
      <c r="C1222" s="508">
        <f ca="1">INDEX('Josh Price elec S+n'!$A$4:$G$3103,MATCH('3d(i)Price data elec S+n'!$A1222,'Josh Price elec S+n'!$A$4:$A$3103,0),3)</f>
        <v>53.19</v>
      </c>
      <c r="D1222" s="508">
        <f ca="1">INDEX('Josh Price elec S+n'!$A$4:$G$3103,MATCH('3d(i)Price data elec S+n'!$A1222,'Josh Price elec S+n'!$A$4:$A$3103,0),4)</f>
        <v>64.09</v>
      </c>
      <c r="E1222" s="509">
        <f ca="1">INDEX('Josh Price elec S+n'!$A$4:$G$3103,MATCH('3d(i)Price data elec S+n'!$A1222,'Josh Price elec S+n'!$A$4:$A$3103,0),5)</f>
        <v>54.79</v>
      </c>
      <c r="F1222" s="509">
        <f ca="1">INDEX('Josh Price elec S+n'!$A$4:$G$3103,MATCH('3d(i)Price data elec S+n'!$A1222,'Josh Price elec S+n'!$A$4:$A$3103,0),6)</f>
        <v>48.74</v>
      </c>
      <c r="G1222" s="509">
        <f ca="1">INDEX('Josh Price elec S+n'!$A$4:$G$3103,MATCH('3d(i)Price data elec S+n'!$A1222,'Josh Price elec S+n'!$A$4:$A$3103,0),7)</f>
        <v>56.57</v>
      </c>
      <c r="H1222" s="802"/>
      <c r="J1222" s="510" t="str" cm="1">
        <f t="array" ref="J1222">_xlfn.IFS(MONTH($A1222)&lt;4,"Summer "&amp;RIGHT(YEAR($A1222),2),MONTH($A1222)&gt;=10,"Summer "&amp;RIGHT(YEAR($A1222),2)+1,AND(MONTH($A1222)&gt;=4,MONTH($A1222)&lt;10),"Winter "&amp;RIGHT(YEAR($A1222),2))</f>
        <v>Winter 19</v>
      </c>
      <c r="K1222" s="510" t="str" cm="1">
        <f t="array" ref="K1222">_xlfn.IFS(MONTH($A1222)&lt;4,"Winter "&amp;RIGHT(YEAR($A1222),2),MONTH($A1222)&gt;=10,"Winter "&amp;RIGHT(YEAR($A1222),2)+1,AND(MONTH($A1222)&gt;=4,MONTH($A1222)&lt;10),"Summer "&amp;RIGHT(YEAR($A1222),2)+1)</f>
        <v>Summer 20</v>
      </c>
      <c r="L1222" s="510" t="str" cm="1">
        <f t="array" ref="L1222">_xlfn.IFS(MONTH($A1222)&lt;4,"Summer "&amp;RIGHT(YEAR($A1222),2)+1,MONTH($A1222)&gt;=10,"Summer "&amp;RIGHT(YEAR($A1222),2)+2,AND(MONTH($A1222)&gt;=4,MONTH($A1222)&lt;10),"Winter "&amp;RIGHT(YEAR($A1222),2)+1)</f>
        <v>Winter 20</v>
      </c>
    </row>
    <row r="1223" spans="1:12">
      <c r="A1223" s="424">
        <v>43613</v>
      </c>
      <c r="B1223" s="508">
        <f ca="1">INDEX('Josh Price elec S+n'!$A$4:$G$3103,MATCH('3d(i)Price data elec S+n'!$A1223,'Josh Price elec S+n'!$A$4:$A$3103,0),2)</f>
        <v>65.099999999999994</v>
      </c>
      <c r="C1223" s="508">
        <f ca="1">INDEX('Josh Price elec S+n'!$A$4:$G$3103,MATCH('3d(i)Price data elec S+n'!$A1223,'Josh Price elec S+n'!$A$4:$A$3103,0),3)</f>
        <v>53.71</v>
      </c>
      <c r="D1223" s="508">
        <f ca="1">INDEX('Josh Price elec S+n'!$A$4:$G$3103,MATCH('3d(i)Price data elec S+n'!$A1223,'Josh Price elec S+n'!$A$4:$A$3103,0),4)</f>
        <v>64.709999999999994</v>
      </c>
      <c r="E1223" s="509">
        <f ca="1">INDEX('Josh Price elec S+n'!$A$4:$G$3103,MATCH('3d(i)Price data elec S+n'!$A1223,'Josh Price elec S+n'!$A$4:$A$3103,0),5)</f>
        <v>57.33</v>
      </c>
      <c r="F1223" s="509">
        <f ca="1">INDEX('Josh Price elec S+n'!$A$4:$G$3103,MATCH('3d(i)Price data elec S+n'!$A1223,'Josh Price elec S+n'!$A$4:$A$3103,0),6)</f>
        <v>49.22</v>
      </c>
      <c r="G1223" s="509">
        <f ca="1">INDEX('Josh Price elec S+n'!$A$4:$G$3103,MATCH('3d(i)Price data elec S+n'!$A1223,'Josh Price elec S+n'!$A$4:$A$3103,0),7)</f>
        <v>56.95</v>
      </c>
      <c r="H1223" s="802"/>
      <c r="J1223" s="510" t="str" cm="1">
        <f t="array" ref="J1223">_xlfn.IFS(MONTH($A1223)&lt;4,"Summer "&amp;RIGHT(YEAR($A1223),2),MONTH($A1223)&gt;=10,"Summer "&amp;RIGHT(YEAR($A1223),2)+1,AND(MONTH($A1223)&gt;=4,MONTH($A1223)&lt;10),"Winter "&amp;RIGHT(YEAR($A1223),2))</f>
        <v>Winter 19</v>
      </c>
      <c r="K1223" s="510" t="str" cm="1">
        <f t="array" ref="K1223">_xlfn.IFS(MONTH($A1223)&lt;4,"Winter "&amp;RIGHT(YEAR($A1223),2),MONTH($A1223)&gt;=10,"Winter "&amp;RIGHT(YEAR($A1223),2)+1,AND(MONTH($A1223)&gt;=4,MONTH($A1223)&lt;10),"Summer "&amp;RIGHT(YEAR($A1223),2)+1)</f>
        <v>Summer 20</v>
      </c>
      <c r="L1223" s="510" t="str" cm="1">
        <f t="array" ref="L1223">_xlfn.IFS(MONTH($A1223)&lt;4,"Summer "&amp;RIGHT(YEAR($A1223),2)+1,MONTH($A1223)&gt;=10,"Summer "&amp;RIGHT(YEAR($A1223),2)+2,AND(MONTH($A1223)&gt;=4,MONTH($A1223)&lt;10),"Winter "&amp;RIGHT(YEAR($A1223),2)+1)</f>
        <v>Winter 20</v>
      </c>
    </row>
    <row r="1224" spans="1:12">
      <c r="A1224" s="424">
        <v>43614</v>
      </c>
      <c r="B1224" s="508">
        <f ca="1">INDEX('Josh Price elec S+n'!$A$4:$G$3103,MATCH('3d(i)Price data elec S+n'!$A1224,'Josh Price elec S+n'!$A$4:$A$3103,0),2)</f>
        <v>65.040000000000006</v>
      </c>
      <c r="C1224" s="508">
        <f ca="1">INDEX('Josh Price elec S+n'!$A$4:$G$3103,MATCH('3d(i)Price data elec S+n'!$A1224,'Josh Price elec S+n'!$A$4:$A$3103,0),3)</f>
        <v>53.78</v>
      </c>
      <c r="D1224" s="508">
        <f ca="1">INDEX('Josh Price elec S+n'!$A$4:$G$3103,MATCH('3d(i)Price data elec S+n'!$A1224,'Josh Price elec S+n'!$A$4:$A$3103,0),4)</f>
        <v>64.819999999999993</v>
      </c>
      <c r="E1224" s="509">
        <f ca="1">INDEX('Josh Price elec S+n'!$A$4:$G$3103,MATCH('3d(i)Price data elec S+n'!$A1224,'Josh Price elec S+n'!$A$4:$A$3103,0),5)</f>
        <v>55.98</v>
      </c>
      <c r="F1224" s="509">
        <f ca="1">INDEX('Josh Price elec S+n'!$A$4:$G$3103,MATCH('3d(i)Price data elec S+n'!$A1224,'Josh Price elec S+n'!$A$4:$A$3103,0),6)</f>
        <v>49.23</v>
      </c>
      <c r="G1224" s="509">
        <f ca="1">INDEX('Josh Price elec S+n'!$A$4:$G$3103,MATCH('3d(i)Price data elec S+n'!$A1224,'Josh Price elec S+n'!$A$4:$A$3103,0),7)</f>
        <v>56.97</v>
      </c>
      <c r="H1224" s="802"/>
      <c r="J1224" s="510" t="str" cm="1">
        <f t="array" ref="J1224">_xlfn.IFS(MONTH($A1224)&lt;4,"Summer "&amp;RIGHT(YEAR($A1224),2),MONTH($A1224)&gt;=10,"Summer "&amp;RIGHT(YEAR($A1224),2)+1,AND(MONTH($A1224)&gt;=4,MONTH($A1224)&lt;10),"Winter "&amp;RIGHT(YEAR($A1224),2))</f>
        <v>Winter 19</v>
      </c>
      <c r="K1224" s="510" t="str" cm="1">
        <f t="array" ref="K1224">_xlfn.IFS(MONTH($A1224)&lt;4,"Winter "&amp;RIGHT(YEAR($A1224),2),MONTH($A1224)&gt;=10,"Winter "&amp;RIGHT(YEAR($A1224),2)+1,AND(MONTH($A1224)&gt;=4,MONTH($A1224)&lt;10),"Summer "&amp;RIGHT(YEAR($A1224),2)+1)</f>
        <v>Summer 20</v>
      </c>
      <c r="L1224" s="510" t="str" cm="1">
        <f t="array" ref="L1224">_xlfn.IFS(MONTH($A1224)&lt;4,"Summer "&amp;RIGHT(YEAR($A1224),2)+1,MONTH($A1224)&gt;=10,"Summer "&amp;RIGHT(YEAR($A1224),2)+2,AND(MONTH($A1224)&gt;=4,MONTH($A1224)&lt;10),"Winter "&amp;RIGHT(YEAR($A1224),2)+1)</f>
        <v>Winter 20</v>
      </c>
    </row>
    <row r="1225" spans="1:12">
      <c r="A1225" s="424">
        <v>43615</v>
      </c>
      <c r="B1225" s="508">
        <f ca="1">INDEX('Josh Price elec S+n'!$A$4:$G$3103,MATCH('3d(i)Price data elec S+n'!$A1225,'Josh Price elec S+n'!$A$4:$A$3103,0),2)</f>
        <v>64.44</v>
      </c>
      <c r="C1225" s="508">
        <f ca="1">INDEX('Josh Price elec S+n'!$A$4:$G$3103,MATCH('3d(i)Price data elec S+n'!$A1225,'Josh Price elec S+n'!$A$4:$A$3103,0),3)</f>
        <v>53.51</v>
      </c>
      <c r="D1225" s="508">
        <f ca="1">INDEX('Josh Price elec S+n'!$A$4:$G$3103,MATCH('3d(i)Price data elec S+n'!$A1225,'Josh Price elec S+n'!$A$4:$A$3103,0),4)</f>
        <v>64.319999999999993</v>
      </c>
      <c r="E1225" s="509">
        <f ca="1">INDEX('Josh Price elec S+n'!$A$4:$G$3103,MATCH('3d(i)Price data elec S+n'!$A1225,'Josh Price elec S+n'!$A$4:$A$3103,0),5)</f>
        <v>55.86</v>
      </c>
      <c r="F1225" s="509">
        <f ca="1">INDEX('Josh Price elec S+n'!$A$4:$G$3103,MATCH('3d(i)Price data elec S+n'!$A1225,'Josh Price elec S+n'!$A$4:$A$3103,0),6)</f>
        <v>48.91</v>
      </c>
      <c r="G1225" s="509">
        <f ca="1">INDEX('Josh Price elec S+n'!$A$4:$G$3103,MATCH('3d(i)Price data elec S+n'!$A1225,'Josh Price elec S+n'!$A$4:$A$3103,0),7)</f>
        <v>56.54</v>
      </c>
      <c r="H1225" s="802"/>
      <c r="J1225" s="510" t="str" cm="1">
        <f t="array" ref="J1225">_xlfn.IFS(MONTH($A1225)&lt;4,"Summer "&amp;RIGHT(YEAR($A1225),2),MONTH($A1225)&gt;=10,"Summer "&amp;RIGHT(YEAR($A1225),2)+1,AND(MONTH($A1225)&gt;=4,MONTH($A1225)&lt;10),"Winter "&amp;RIGHT(YEAR($A1225),2))</f>
        <v>Winter 19</v>
      </c>
      <c r="K1225" s="510" t="str" cm="1">
        <f t="array" ref="K1225">_xlfn.IFS(MONTH($A1225)&lt;4,"Winter "&amp;RIGHT(YEAR($A1225),2),MONTH($A1225)&gt;=10,"Winter "&amp;RIGHT(YEAR($A1225),2)+1,AND(MONTH($A1225)&gt;=4,MONTH($A1225)&lt;10),"Summer "&amp;RIGHT(YEAR($A1225),2)+1)</f>
        <v>Summer 20</v>
      </c>
      <c r="L1225" s="510" t="str" cm="1">
        <f t="array" ref="L1225">_xlfn.IFS(MONTH($A1225)&lt;4,"Summer "&amp;RIGHT(YEAR($A1225),2)+1,MONTH($A1225)&gt;=10,"Summer "&amp;RIGHT(YEAR($A1225),2)+2,AND(MONTH($A1225)&gt;=4,MONTH($A1225)&lt;10),"Winter "&amp;RIGHT(YEAR($A1225),2)+1)</f>
        <v>Winter 20</v>
      </c>
    </row>
    <row r="1226" spans="1:12">
      <c r="A1226" s="424">
        <v>43616</v>
      </c>
      <c r="B1226" s="508">
        <f ca="1">INDEX('Josh Price elec S+n'!$A$4:$G$3103,MATCH('3d(i)Price data elec S+n'!$A1226,'Josh Price elec S+n'!$A$4:$A$3103,0),2)</f>
        <v>63.09</v>
      </c>
      <c r="C1226" s="508">
        <f ca="1">INDEX('Josh Price elec S+n'!$A$4:$G$3103,MATCH('3d(i)Price data elec S+n'!$A1226,'Josh Price elec S+n'!$A$4:$A$3103,0),3)</f>
        <v>52.24</v>
      </c>
      <c r="D1226" s="508">
        <f ca="1">INDEX('Josh Price elec S+n'!$A$4:$G$3103,MATCH('3d(i)Price data elec S+n'!$A1226,'Josh Price elec S+n'!$A$4:$A$3103,0),4)</f>
        <v>63.07</v>
      </c>
      <c r="E1226" s="509">
        <f ca="1">INDEX('Josh Price elec S+n'!$A$4:$G$3103,MATCH('3d(i)Price data elec S+n'!$A1226,'Josh Price elec S+n'!$A$4:$A$3103,0),5)</f>
        <v>56</v>
      </c>
      <c r="F1226" s="509">
        <f ca="1">INDEX('Josh Price elec S+n'!$A$4:$G$3103,MATCH('3d(i)Price data elec S+n'!$A1226,'Josh Price elec S+n'!$A$4:$A$3103,0),6)</f>
        <v>47.66</v>
      </c>
      <c r="G1226" s="509">
        <f ca="1">INDEX('Josh Price elec S+n'!$A$4:$G$3103,MATCH('3d(i)Price data elec S+n'!$A1226,'Josh Price elec S+n'!$A$4:$A$3103,0),7)</f>
        <v>55.39</v>
      </c>
      <c r="H1226" s="802"/>
      <c r="J1226" s="510" t="str" cm="1">
        <f t="array" ref="J1226">_xlfn.IFS(MONTH($A1226)&lt;4,"Summer "&amp;RIGHT(YEAR($A1226),2),MONTH($A1226)&gt;=10,"Summer "&amp;RIGHT(YEAR($A1226),2)+1,AND(MONTH($A1226)&gt;=4,MONTH($A1226)&lt;10),"Winter "&amp;RIGHT(YEAR($A1226),2))</f>
        <v>Winter 19</v>
      </c>
      <c r="K1226" s="510" t="str" cm="1">
        <f t="array" ref="K1226">_xlfn.IFS(MONTH($A1226)&lt;4,"Winter "&amp;RIGHT(YEAR($A1226),2),MONTH($A1226)&gt;=10,"Winter "&amp;RIGHT(YEAR($A1226),2)+1,AND(MONTH($A1226)&gt;=4,MONTH($A1226)&lt;10),"Summer "&amp;RIGHT(YEAR($A1226),2)+1)</f>
        <v>Summer 20</v>
      </c>
      <c r="L1226" s="510" t="str" cm="1">
        <f t="array" ref="L1226">_xlfn.IFS(MONTH($A1226)&lt;4,"Summer "&amp;RIGHT(YEAR($A1226),2)+1,MONTH($A1226)&gt;=10,"Summer "&amp;RIGHT(YEAR($A1226),2)+2,AND(MONTH($A1226)&gt;=4,MONTH($A1226)&lt;10),"Winter "&amp;RIGHT(YEAR($A1226),2)+1)</f>
        <v>Winter 20</v>
      </c>
    </row>
    <row r="1227" spans="1:12">
      <c r="A1227" s="424">
        <v>43619</v>
      </c>
      <c r="B1227" s="508">
        <f ca="1">INDEX('Josh Price elec S+n'!$A$4:$G$3103,MATCH('3d(i)Price data elec S+n'!$A1227,'Josh Price elec S+n'!$A$4:$A$3103,0),2)</f>
        <v>62.16</v>
      </c>
      <c r="C1227" s="508">
        <f ca="1">INDEX('Josh Price elec S+n'!$A$4:$G$3103,MATCH('3d(i)Price data elec S+n'!$A1227,'Josh Price elec S+n'!$A$4:$A$3103,0),3)</f>
        <v>51.65</v>
      </c>
      <c r="D1227" s="508">
        <f ca="1">INDEX('Josh Price elec S+n'!$A$4:$G$3103,MATCH('3d(i)Price data elec S+n'!$A1227,'Josh Price elec S+n'!$A$4:$A$3103,0),4)</f>
        <v>62.53</v>
      </c>
      <c r="E1227" s="509">
        <f ca="1">INDEX('Josh Price elec S+n'!$A$4:$G$3103,MATCH('3d(i)Price data elec S+n'!$A1227,'Josh Price elec S+n'!$A$4:$A$3103,0),5)</f>
        <v>55.68</v>
      </c>
      <c r="F1227" s="509">
        <f ca="1">INDEX('Josh Price elec S+n'!$A$4:$G$3103,MATCH('3d(i)Price data elec S+n'!$A1227,'Josh Price elec S+n'!$A$4:$A$3103,0),6)</f>
        <v>46.99</v>
      </c>
      <c r="G1227" s="509">
        <f ca="1">INDEX('Josh Price elec S+n'!$A$4:$G$3103,MATCH('3d(i)Price data elec S+n'!$A1227,'Josh Price elec S+n'!$A$4:$A$3103,0),7)</f>
        <v>54.78</v>
      </c>
      <c r="H1227" s="802"/>
      <c r="J1227" s="510" t="str" cm="1">
        <f t="array" ref="J1227">_xlfn.IFS(MONTH($A1227)&lt;4,"Summer "&amp;RIGHT(YEAR($A1227),2),MONTH($A1227)&gt;=10,"Summer "&amp;RIGHT(YEAR($A1227),2)+1,AND(MONTH($A1227)&gt;=4,MONTH($A1227)&lt;10),"Winter "&amp;RIGHT(YEAR($A1227),2))</f>
        <v>Winter 19</v>
      </c>
      <c r="K1227" s="510" t="str" cm="1">
        <f t="array" ref="K1227">_xlfn.IFS(MONTH($A1227)&lt;4,"Winter "&amp;RIGHT(YEAR($A1227),2),MONTH($A1227)&gt;=10,"Winter "&amp;RIGHT(YEAR($A1227),2)+1,AND(MONTH($A1227)&gt;=4,MONTH($A1227)&lt;10),"Summer "&amp;RIGHT(YEAR($A1227),2)+1)</f>
        <v>Summer 20</v>
      </c>
      <c r="L1227" s="510" t="str" cm="1">
        <f t="array" ref="L1227">_xlfn.IFS(MONTH($A1227)&lt;4,"Summer "&amp;RIGHT(YEAR($A1227),2)+1,MONTH($A1227)&gt;=10,"Summer "&amp;RIGHT(YEAR($A1227),2)+2,AND(MONTH($A1227)&gt;=4,MONTH($A1227)&lt;10),"Winter "&amp;RIGHT(YEAR($A1227),2)+1)</f>
        <v>Winter 20</v>
      </c>
    </row>
    <row r="1228" spans="1:12">
      <c r="A1228" s="424">
        <v>43620</v>
      </c>
      <c r="B1228" s="508">
        <f ca="1">INDEX('Josh Price elec S+n'!$A$4:$G$3103,MATCH('3d(i)Price data elec S+n'!$A1228,'Josh Price elec S+n'!$A$4:$A$3103,0),2)</f>
        <v>62.2</v>
      </c>
      <c r="C1228" s="508">
        <f ca="1">INDEX('Josh Price elec S+n'!$A$4:$G$3103,MATCH('3d(i)Price data elec S+n'!$A1228,'Josh Price elec S+n'!$A$4:$A$3103,0),3)</f>
        <v>51.76</v>
      </c>
      <c r="D1228" s="508">
        <f ca="1">INDEX('Josh Price elec S+n'!$A$4:$G$3103,MATCH('3d(i)Price data elec S+n'!$A1228,'Josh Price elec S+n'!$A$4:$A$3103,0),4)</f>
        <v>62.58</v>
      </c>
      <c r="E1228" s="509">
        <f ca="1">INDEX('Josh Price elec S+n'!$A$4:$G$3103,MATCH('3d(i)Price data elec S+n'!$A1228,'Josh Price elec S+n'!$A$4:$A$3103,0),5)</f>
        <v>55.7</v>
      </c>
      <c r="F1228" s="509">
        <f ca="1">INDEX('Josh Price elec S+n'!$A$4:$G$3103,MATCH('3d(i)Price data elec S+n'!$A1228,'Josh Price elec S+n'!$A$4:$A$3103,0),6)</f>
        <v>47.19</v>
      </c>
      <c r="G1228" s="509">
        <f ca="1">INDEX('Josh Price elec S+n'!$A$4:$G$3103,MATCH('3d(i)Price data elec S+n'!$A1228,'Josh Price elec S+n'!$A$4:$A$3103,0),7)</f>
        <v>54.84</v>
      </c>
      <c r="H1228" s="802"/>
      <c r="J1228" s="510" t="str" cm="1">
        <f t="array" ref="J1228">_xlfn.IFS(MONTH($A1228)&lt;4,"Summer "&amp;RIGHT(YEAR($A1228),2),MONTH($A1228)&gt;=10,"Summer "&amp;RIGHT(YEAR($A1228),2)+1,AND(MONTH($A1228)&gt;=4,MONTH($A1228)&lt;10),"Winter "&amp;RIGHT(YEAR($A1228),2))</f>
        <v>Winter 19</v>
      </c>
      <c r="K1228" s="510" t="str" cm="1">
        <f t="array" ref="K1228">_xlfn.IFS(MONTH($A1228)&lt;4,"Winter "&amp;RIGHT(YEAR($A1228),2),MONTH($A1228)&gt;=10,"Winter "&amp;RIGHT(YEAR($A1228),2)+1,AND(MONTH($A1228)&gt;=4,MONTH($A1228)&lt;10),"Summer "&amp;RIGHT(YEAR($A1228),2)+1)</f>
        <v>Summer 20</v>
      </c>
      <c r="L1228" s="510" t="str" cm="1">
        <f t="array" ref="L1228">_xlfn.IFS(MONTH($A1228)&lt;4,"Summer "&amp;RIGHT(YEAR($A1228),2)+1,MONTH($A1228)&gt;=10,"Summer "&amp;RIGHT(YEAR($A1228),2)+2,AND(MONTH($A1228)&gt;=4,MONTH($A1228)&lt;10),"Winter "&amp;RIGHT(YEAR($A1228),2)+1)</f>
        <v>Winter 20</v>
      </c>
    </row>
    <row r="1229" spans="1:12">
      <c r="A1229" s="424">
        <v>43621</v>
      </c>
      <c r="B1229" s="508">
        <f ca="1">INDEX('Josh Price elec S+n'!$A$4:$G$3103,MATCH('3d(i)Price data elec S+n'!$A1229,'Josh Price elec S+n'!$A$4:$A$3103,0),2)</f>
        <v>62.11</v>
      </c>
      <c r="C1229" s="508">
        <f ca="1">INDEX('Josh Price elec S+n'!$A$4:$G$3103,MATCH('3d(i)Price data elec S+n'!$A1229,'Josh Price elec S+n'!$A$4:$A$3103,0),3)</f>
        <v>51.73</v>
      </c>
      <c r="D1229" s="508">
        <f ca="1">INDEX('Josh Price elec S+n'!$A$4:$G$3103,MATCH('3d(i)Price data elec S+n'!$A1229,'Josh Price elec S+n'!$A$4:$A$3103,0),4)</f>
        <v>62.43</v>
      </c>
      <c r="E1229" s="509">
        <f ca="1">INDEX('Josh Price elec S+n'!$A$4:$G$3103,MATCH('3d(i)Price data elec S+n'!$A1229,'Josh Price elec S+n'!$A$4:$A$3103,0),5)</f>
        <v>55.07</v>
      </c>
      <c r="F1229" s="509">
        <f ca="1">INDEX('Josh Price elec S+n'!$A$4:$G$3103,MATCH('3d(i)Price data elec S+n'!$A1229,'Josh Price elec S+n'!$A$4:$A$3103,0),6)</f>
        <v>47.13</v>
      </c>
      <c r="G1229" s="509">
        <f ca="1">INDEX('Josh Price elec S+n'!$A$4:$G$3103,MATCH('3d(i)Price data elec S+n'!$A1229,'Josh Price elec S+n'!$A$4:$A$3103,0),7)</f>
        <v>54.74</v>
      </c>
      <c r="H1229" s="802"/>
      <c r="J1229" s="510" t="str" cm="1">
        <f t="array" ref="J1229">_xlfn.IFS(MONTH($A1229)&lt;4,"Summer "&amp;RIGHT(YEAR($A1229),2),MONTH($A1229)&gt;=10,"Summer "&amp;RIGHT(YEAR($A1229),2)+1,AND(MONTH($A1229)&gt;=4,MONTH($A1229)&lt;10),"Winter "&amp;RIGHT(YEAR($A1229),2))</f>
        <v>Winter 19</v>
      </c>
      <c r="K1229" s="510" t="str" cm="1">
        <f t="array" ref="K1229">_xlfn.IFS(MONTH($A1229)&lt;4,"Winter "&amp;RIGHT(YEAR($A1229),2),MONTH($A1229)&gt;=10,"Winter "&amp;RIGHT(YEAR($A1229),2)+1,AND(MONTH($A1229)&gt;=4,MONTH($A1229)&lt;10),"Summer "&amp;RIGHT(YEAR($A1229),2)+1)</f>
        <v>Summer 20</v>
      </c>
      <c r="L1229" s="510" t="str" cm="1">
        <f t="array" ref="L1229">_xlfn.IFS(MONTH($A1229)&lt;4,"Summer "&amp;RIGHT(YEAR($A1229),2)+1,MONTH($A1229)&gt;=10,"Summer "&amp;RIGHT(YEAR($A1229),2)+2,AND(MONTH($A1229)&gt;=4,MONTH($A1229)&lt;10),"Winter "&amp;RIGHT(YEAR($A1229),2)+1)</f>
        <v>Winter 20</v>
      </c>
    </row>
    <row r="1230" spans="1:12">
      <c r="A1230" s="424">
        <v>43622</v>
      </c>
      <c r="B1230" s="508">
        <f ca="1">INDEX('Josh Price elec S+n'!$A$4:$G$3103,MATCH('3d(i)Price data elec S+n'!$A1230,'Josh Price elec S+n'!$A$4:$A$3103,0),2)</f>
        <v>61.85</v>
      </c>
      <c r="C1230" s="508">
        <f ca="1">INDEX('Josh Price elec S+n'!$A$4:$G$3103,MATCH('3d(i)Price data elec S+n'!$A1230,'Josh Price elec S+n'!$A$4:$A$3103,0),3)</f>
        <v>51.68</v>
      </c>
      <c r="D1230" s="508">
        <f ca="1">INDEX('Josh Price elec S+n'!$A$4:$G$3103,MATCH('3d(i)Price data elec S+n'!$A1230,'Josh Price elec S+n'!$A$4:$A$3103,0),4)</f>
        <v>62.53</v>
      </c>
      <c r="E1230" s="509">
        <f ca="1">INDEX('Josh Price elec S+n'!$A$4:$G$3103,MATCH('3d(i)Price data elec S+n'!$A1230,'Josh Price elec S+n'!$A$4:$A$3103,0),5)</f>
        <v>54.54</v>
      </c>
      <c r="F1230" s="509">
        <f ca="1">INDEX('Josh Price elec S+n'!$A$4:$G$3103,MATCH('3d(i)Price data elec S+n'!$A1230,'Josh Price elec S+n'!$A$4:$A$3103,0),6)</f>
        <v>47.06</v>
      </c>
      <c r="G1230" s="509">
        <f ca="1">INDEX('Josh Price elec S+n'!$A$4:$G$3103,MATCH('3d(i)Price data elec S+n'!$A1230,'Josh Price elec S+n'!$A$4:$A$3103,0),7)</f>
        <v>54.72</v>
      </c>
      <c r="H1230" s="802"/>
      <c r="J1230" s="510" t="str" cm="1">
        <f t="array" ref="J1230">_xlfn.IFS(MONTH($A1230)&lt;4,"Summer "&amp;RIGHT(YEAR($A1230),2),MONTH($A1230)&gt;=10,"Summer "&amp;RIGHT(YEAR($A1230),2)+1,AND(MONTH($A1230)&gt;=4,MONTH($A1230)&lt;10),"Winter "&amp;RIGHT(YEAR($A1230),2))</f>
        <v>Winter 19</v>
      </c>
      <c r="K1230" s="510" t="str" cm="1">
        <f t="array" ref="K1230">_xlfn.IFS(MONTH($A1230)&lt;4,"Winter "&amp;RIGHT(YEAR($A1230),2),MONTH($A1230)&gt;=10,"Winter "&amp;RIGHT(YEAR($A1230),2)+1,AND(MONTH($A1230)&gt;=4,MONTH($A1230)&lt;10),"Summer "&amp;RIGHT(YEAR($A1230),2)+1)</f>
        <v>Summer 20</v>
      </c>
      <c r="L1230" s="510" t="str" cm="1">
        <f t="array" ref="L1230">_xlfn.IFS(MONTH($A1230)&lt;4,"Summer "&amp;RIGHT(YEAR($A1230),2)+1,MONTH($A1230)&gt;=10,"Summer "&amp;RIGHT(YEAR($A1230),2)+2,AND(MONTH($A1230)&gt;=4,MONTH($A1230)&lt;10),"Winter "&amp;RIGHT(YEAR($A1230),2)+1)</f>
        <v>Winter 20</v>
      </c>
    </row>
    <row r="1231" spans="1:12">
      <c r="A1231" s="424">
        <v>43623</v>
      </c>
      <c r="B1231" s="508">
        <f ca="1">INDEX('Josh Price elec S+n'!$A$4:$G$3103,MATCH('3d(i)Price data elec S+n'!$A1231,'Josh Price elec S+n'!$A$4:$A$3103,0),2)</f>
        <v>63.3</v>
      </c>
      <c r="C1231" s="508">
        <f ca="1">INDEX('Josh Price elec S+n'!$A$4:$G$3103,MATCH('3d(i)Price data elec S+n'!$A1231,'Josh Price elec S+n'!$A$4:$A$3103,0),3)</f>
        <v>52.83</v>
      </c>
      <c r="D1231" s="508">
        <f ca="1">INDEX('Josh Price elec S+n'!$A$4:$G$3103,MATCH('3d(i)Price data elec S+n'!$A1231,'Josh Price elec S+n'!$A$4:$A$3103,0),4)</f>
        <v>63.66</v>
      </c>
      <c r="E1231" s="509">
        <f ca="1">INDEX('Josh Price elec S+n'!$A$4:$G$3103,MATCH('3d(i)Price data elec S+n'!$A1231,'Josh Price elec S+n'!$A$4:$A$3103,0),5)</f>
        <v>54.91</v>
      </c>
      <c r="F1231" s="509">
        <f ca="1">INDEX('Josh Price elec S+n'!$A$4:$G$3103,MATCH('3d(i)Price data elec S+n'!$A1231,'Josh Price elec S+n'!$A$4:$A$3103,0),6)</f>
        <v>48.13</v>
      </c>
      <c r="G1231" s="509">
        <f ca="1">INDEX('Josh Price elec S+n'!$A$4:$G$3103,MATCH('3d(i)Price data elec S+n'!$A1231,'Josh Price elec S+n'!$A$4:$A$3103,0),7)</f>
        <v>55.86</v>
      </c>
      <c r="H1231" s="802"/>
      <c r="J1231" s="510" t="str" cm="1">
        <f t="array" ref="J1231">_xlfn.IFS(MONTH($A1231)&lt;4,"Summer "&amp;RIGHT(YEAR($A1231),2),MONTH($A1231)&gt;=10,"Summer "&amp;RIGHT(YEAR($A1231),2)+1,AND(MONTH($A1231)&gt;=4,MONTH($A1231)&lt;10),"Winter "&amp;RIGHT(YEAR($A1231),2))</f>
        <v>Winter 19</v>
      </c>
      <c r="K1231" s="510" t="str" cm="1">
        <f t="array" ref="K1231">_xlfn.IFS(MONTH($A1231)&lt;4,"Winter "&amp;RIGHT(YEAR($A1231),2),MONTH($A1231)&gt;=10,"Winter "&amp;RIGHT(YEAR($A1231),2)+1,AND(MONTH($A1231)&gt;=4,MONTH($A1231)&lt;10),"Summer "&amp;RIGHT(YEAR($A1231),2)+1)</f>
        <v>Summer 20</v>
      </c>
      <c r="L1231" s="510" t="str" cm="1">
        <f t="array" ref="L1231">_xlfn.IFS(MONTH($A1231)&lt;4,"Summer "&amp;RIGHT(YEAR($A1231),2)+1,MONTH($A1231)&gt;=10,"Summer "&amp;RIGHT(YEAR($A1231),2)+2,AND(MONTH($A1231)&gt;=4,MONTH($A1231)&lt;10),"Winter "&amp;RIGHT(YEAR($A1231),2)+1)</f>
        <v>Winter 20</v>
      </c>
    </row>
    <row r="1232" spans="1:12">
      <c r="A1232" s="424">
        <v>43626</v>
      </c>
      <c r="B1232" s="508">
        <f ca="1">INDEX('Josh Price elec S+n'!$A$4:$G$3103,MATCH('3d(i)Price data elec S+n'!$A1232,'Josh Price elec S+n'!$A$4:$A$3103,0),2)</f>
        <v>64.069999999999993</v>
      </c>
      <c r="C1232" s="508">
        <f ca="1">INDEX('Josh Price elec S+n'!$A$4:$G$3103,MATCH('3d(i)Price data elec S+n'!$A1232,'Josh Price elec S+n'!$A$4:$A$3103,0),3)</f>
        <v>53.57</v>
      </c>
      <c r="D1232" s="508">
        <f ca="1">INDEX('Josh Price elec S+n'!$A$4:$G$3103,MATCH('3d(i)Price data elec S+n'!$A1232,'Josh Price elec S+n'!$A$4:$A$3103,0),4)</f>
        <v>64.39</v>
      </c>
      <c r="E1232" s="509">
        <f ca="1">INDEX('Josh Price elec S+n'!$A$4:$G$3103,MATCH('3d(i)Price data elec S+n'!$A1232,'Josh Price elec S+n'!$A$4:$A$3103,0),5)</f>
        <v>55.97</v>
      </c>
      <c r="F1232" s="509">
        <f ca="1">INDEX('Josh Price elec S+n'!$A$4:$G$3103,MATCH('3d(i)Price data elec S+n'!$A1232,'Josh Price elec S+n'!$A$4:$A$3103,0),6)</f>
        <v>49.09</v>
      </c>
      <c r="G1232" s="509">
        <f ca="1">INDEX('Josh Price elec S+n'!$A$4:$G$3103,MATCH('3d(i)Price data elec S+n'!$A1232,'Josh Price elec S+n'!$A$4:$A$3103,0),7)</f>
        <v>56.72</v>
      </c>
      <c r="H1232" s="802"/>
      <c r="J1232" s="510" t="str" cm="1">
        <f t="array" ref="J1232">_xlfn.IFS(MONTH($A1232)&lt;4,"Summer "&amp;RIGHT(YEAR($A1232),2),MONTH($A1232)&gt;=10,"Summer "&amp;RIGHT(YEAR($A1232),2)+1,AND(MONTH($A1232)&gt;=4,MONTH($A1232)&lt;10),"Winter "&amp;RIGHT(YEAR($A1232),2))</f>
        <v>Winter 19</v>
      </c>
      <c r="K1232" s="510" t="str" cm="1">
        <f t="array" ref="K1232">_xlfn.IFS(MONTH($A1232)&lt;4,"Winter "&amp;RIGHT(YEAR($A1232),2),MONTH($A1232)&gt;=10,"Winter "&amp;RIGHT(YEAR($A1232),2)+1,AND(MONTH($A1232)&gt;=4,MONTH($A1232)&lt;10),"Summer "&amp;RIGHT(YEAR($A1232),2)+1)</f>
        <v>Summer 20</v>
      </c>
      <c r="L1232" s="510" t="str" cm="1">
        <f t="array" ref="L1232">_xlfn.IFS(MONTH($A1232)&lt;4,"Summer "&amp;RIGHT(YEAR($A1232),2)+1,MONTH($A1232)&gt;=10,"Summer "&amp;RIGHT(YEAR($A1232),2)+2,AND(MONTH($A1232)&gt;=4,MONTH($A1232)&lt;10),"Winter "&amp;RIGHT(YEAR($A1232),2)+1)</f>
        <v>Winter 20</v>
      </c>
    </row>
    <row r="1233" spans="1:12">
      <c r="A1233" s="424">
        <v>43627</v>
      </c>
      <c r="B1233" s="508">
        <f ca="1">INDEX('Josh Price elec S+n'!$A$4:$G$3103,MATCH('3d(i)Price data elec S+n'!$A1233,'Josh Price elec S+n'!$A$4:$A$3103,0),2)</f>
        <v>62.92</v>
      </c>
      <c r="C1233" s="508">
        <f ca="1">INDEX('Josh Price elec S+n'!$A$4:$G$3103,MATCH('3d(i)Price data elec S+n'!$A1233,'Josh Price elec S+n'!$A$4:$A$3103,0),3)</f>
        <v>52.38</v>
      </c>
      <c r="D1233" s="508">
        <f ca="1">INDEX('Josh Price elec S+n'!$A$4:$G$3103,MATCH('3d(i)Price data elec S+n'!$A1233,'Josh Price elec S+n'!$A$4:$A$3103,0),4)</f>
        <v>63.04</v>
      </c>
      <c r="E1233" s="509">
        <f ca="1">INDEX('Josh Price elec S+n'!$A$4:$G$3103,MATCH('3d(i)Price data elec S+n'!$A1233,'Josh Price elec S+n'!$A$4:$A$3103,0),5)</f>
        <v>56.34</v>
      </c>
      <c r="F1233" s="509">
        <f ca="1">INDEX('Josh Price elec S+n'!$A$4:$G$3103,MATCH('3d(i)Price data elec S+n'!$A1233,'Josh Price elec S+n'!$A$4:$A$3103,0),6)</f>
        <v>47.83</v>
      </c>
      <c r="G1233" s="509">
        <f ca="1">INDEX('Josh Price elec S+n'!$A$4:$G$3103,MATCH('3d(i)Price data elec S+n'!$A1233,'Josh Price elec S+n'!$A$4:$A$3103,0),7)</f>
        <v>55.2</v>
      </c>
      <c r="H1233" s="802"/>
      <c r="J1233" s="510" t="str" cm="1">
        <f t="array" ref="J1233">_xlfn.IFS(MONTH($A1233)&lt;4,"Summer "&amp;RIGHT(YEAR($A1233),2),MONTH($A1233)&gt;=10,"Summer "&amp;RIGHT(YEAR($A1233),2)+1,AND(MONTH($A1233)&gt;=4,MONTH($A1233)&lt;10),"Winter "&amp;RIGHT(YEAR($A1233),2))</f>
        <v>Winter 19</v>
      </c>
      <c r="K1233" s="510" t="str" cm="1">
        <f t="array" ref="K1233">_xlfn.IFS(MONTH($A1233)&lt;4,"Winter "&amp;RIGHT(YEAR($A1233),2),MONTH($A1233)&gt;=10,"Winter "&amp;RIGHT(YEAR($A1233),2)+1,AND(MONTH($A1233)&gt;=4,MONTH($A1233)&lt;10),"Summer "&amp;RIGHT(YEAR($A1233),2)+1)</f>
        <v>Summer 20</v>
      </c>
      <c r="L1233" s="510" t="str" cm="1">
        <f t="array" ref="L1233">_xlfn.IFS(MONTH($A1233)&lt;4,"Summer "&amp;RIGHT(YEAR($A1233),2)+1,MONTH($A1233)&gt;=10,"Summer "&amp;RIGHT(YEAR($A1233),2)+2,AND(MONTH($A1233)&gt;=4,MONTH($A1233)&lt;10),"Winter "&amp;RIGHT(YEAR($A1233),2)+1)</f>
        <v>Winter 20</v>
      </c>
    </row>
    <row r="1234" spans="1:12">
      <c r="A1234" s="424">
        <v>43628</v>
      </c>
      <c r="B1234" s="508">
        <f ca="1">INDEX('Josh Price elec S+n'!$A$4:$G$3103,MATCH('3d(i)Price data elec S+n'!$A1234,'Josh Price elec S+n'!$A$4:$A$3103,0),2)</f>
        <v>62.61</v>
      </c>
      <c r="C1234" s="508">
        <f ca="1">INDEX('Josh Price elec S+n'!$A$4:$G$3103,MATCH('3d(i)Price data elec S+n'!$A1234,'Josh Price elec S+n'!$A$4:$A$3103,0),3)</f>
        <v>52.42</v>
      </c>
      <c r="D1234" s="508">
        <f ca="1">INDEX('Josh Price elec S+n'!$A$4:$G$3103,MATCH('3d(i)Price data elec S+n'!$A1234,'Josh Price elec S+n'!$A$4:$A$3103,0),4)</f>
        <v>63.02</v>
      </c>
      <c r="E1234" s="509">
        <f ca="1">INDEX('Josh Price elec S+n'!$A$4:$G$3103,MATCH('3d(i)Price data elec S+n'!$A1234,'Josh Price elec S+n'!$A$4:$A$3103,0),5)</f>
        <v>55.87</v>
      </c>
      <c r="F1234" s="509">
        <f ca="1">INDEX('Josh Price elec S+n'!$A$4:$G$3103,MATCH('3d(i)Price data elec S+n'!$A1234,'Josh Price elec S+n'!$A$4:$A$3103,0),6)</f>
        <v>47.7</v>
      </c>
      <c r="G1234" s="509">
        <f ca="1">INDEX('Josh Price elec S+n'!$A$4:$G$3103,MATCH('3d(i)Price data elec S+n'!$A1234,'Josh Price elec S+n'!$A$4:$A$3103,0),7)</f>
        <v>55.13</v>
      </c>
      <c r="H1234" s="802"/>
      <c r="J1234" s="510" t="str" cm="1">
        <f t="array" ref="J1234">_xlfn.IFS(MONTH($A1234)&lt;4,"Summer "&amp;RIGHT(YEAR($A1234),2),MONTH($A1234)&gt;=10,"Summer "&amp;RIGHT(YEAR($A1234),2)+1,AND(MONTH($A1234)&gt;=4,MONTH($A1234)&lt;10),"Winter "&amp;RIGHT(YEAR($A1234),2))</f>
        <v>Winter 19</v>
      </c>
      <c r="K1234" s="510" t="str" cm="1">
        <f t="array" ref="K1234">_xlfn.IFS(MONTH($A1234)&lt;4,"Winter "&amp;RIGHT(YEAR($A1234),2),MONTH($A1234)&gt;=10,"Winter "&amp;RIGHT(YEAR($A1234),2)+1,AND(MONTH($A1234)&gt;=4,MONTH($A1234)&lt;10),"Summer "&amp;RIGHT(YEAR($A1234),2)+1)</f>
        <v>Summer 20</v>
      </c>
      <c r="L1234" s="510" t="str" cm="1">
        <f t="array" ref="L1234">_xlfn.IFS(MONTH($A1234)&lt;4,"Summer "&amp;RIGHT(YEAR($A1234),2)+1,MONTH($A1234)&gt;=10,"Summer "&amp;RIGHT(YEAR($A1234),2)+2,AND(MONTH($A1234)&gt;=4,MONTH($A1234)&lt;10),"Winter "&amp;RIGHT(YEAR($A1234),2)+1)</f>
        <v>Winter 20</v>
      </c>
    </row>
    <row r="1235" spans="1:12">
      <c r="A1235" s="424">
        <v>43629</v>
      </c>
      <c r="B1235" s="508" t="e">
        <f ca="1">INDEX('Josh Price elec S+n'!$A$4:$G$3103,MATCH('3d(i)Price data elec S+n'!$A1235,'Josh Price elec S+n'!$A$4:$A$3103,0),2)</f>
        <v>#N/A</v>
      </c>
      <c r="C1235" s="508" t="e">
        <f ca="1">INDEX('Josh Price elec S+n'!$A$4:$G$3103,MATCH('3d(i)Price data elec S+n'!$A1235,'Josh Price elec S+n'!$A$4:$A$3103,0),3)</f>
        <v>#N/A</v>
      </c>
      <c r="D1235" s="508" t="e">
        <f ca="1">INDEX('Josh Price elec S+n'!$A$4:$G$3103,MATCH('3d(i)Price data elec S+n'!$A1235,'Josh Price elec S+n'!$A$4:$A$3103,0),4)</f>
        <v>#N/A</v>
      </c>
      <c r="E1235" s="509" t="e">
        <f ca="1">INDEX('Josh Price elec S+n'!$A$4:$G$3103,MATCH('3d(i)Price data elec S+n'!$A1235,'Josh Price elec S+n'!$A$4:$A$3103,0),5)</f>
        <v>#N/A</v>
      </c>
      <c r="F1235" s="509" t="e">
        <f ca="1">INDEX('Josh Price elec S+n'!$A$4:$G$3103,MATCH('3d(i)Price data elec S+n'!$A1235,'Josh Price elec S+n'!$A$4:$A$3103,0),6)</f>
        <v>#N/A</v>
      </c>
      <c r="G1235" s="509" t="e">
        <f ca="1">INDEX('Josh Price elec S+n'!$A$4:$G$3103,MATCH('3d(i)Price data elec S+n'!$A1235,'Josh Price elec S+n'!$A$4:$A$3103,0),7)</f>
        <v>#N/A</v>
      </c>
      <c r="H1235" s="802"/>
      <c r="J1235" s="510" t="str" cm="1">
        <f t="array" ref="J1235">_xlfn.IFS(MONTH($A1235)&lt;4,"Summer "&amp;RIGHT(YEAR($A1235),2),MONTH($A1235)&gt;=10,"Summer "&amp;RIGHT(YEAR($A1235),2)+1,AND(MONTH($A1235)&gt;=4,MONTH($A1235)&lt;10),"Winter "&amp;RIGHT(YEAR($A1235),2))</f>
        <v>Winter 19</v>
      </c>
      <c r="K1235" s="510" t="str" cm="1">
        <f t="array" ref="K1235">_xlfn.IFS(MONTH($A1235)&lt;4,"Winter "&amp;RIGHT(YEAR($A1235),2),MONTH($A1235)&gt;=10,"Winter "&amp;RIGHT(YEAR($A1235),2)+1,AND(MONTH($A1235)&gt;=4,MONTH($A1235)&lt;10),"Summer "&amp;RIGHT(YEAR($A1235),2)+1)</f>
        <v>Summer 20</v>
      </c>
      <c r="L1235" s="510" t="str" cm="1">
        <f t="array" ref="L1235">_xlfn.IFS(MONTH($A1235)&lt;4,"Summer "&amp;RIGHT(YEAR($A1235),2)+1,MONTH($A1235)&gt;=10,"Summer "&amp;RIGHT(YEAR($A1235),2)+2,AND(MONTH($A1235)&gt;=4,MONTH($A1235)&lt;10),"Winter "&amp;RIGHT(YEAR($A1235),2)+1)</f>
        <v>Winter 20</v>
      </c>
    </row>
    <row r="1236" spans="1:12">
      <c r="A1236" s="424">
        <v>43630</v>
      </c>
      <c r="B1236" s="508">
        <f ca="1">INDEX('Josh Price elec S+n'!$A$4:$G$3103,MATCH('3d(i)Price data elec S+n'!$A1236,'Josh Price elec S+n'!$A$4:$A$3103,0),2)</f>
        <v>62.6</v>
      </c>
      <c r="C1236" s="508">
        <f ca="1">INDEX('Josh Price elec S+n'!$A$4:$G$3103,MATCH('3d(i)Price data elec S+n'!$A1236,'Josh Price elec S+n'!$A$4:$A$3103,0),3)</f>
        <v>52.42</v>
      </c>
      <c r="D1236" s="508">
        <f ca="1">INDEX('Josh Price elec S+n'!$A$4:$G$3103,MATCH('3d(i)Price data elec S+n'!$A1236,'Josh Price elec S+n'!$A$4:$A$3103,0),4)</f>
        <v>63.13</v>
      </c>
      <c r="E1236" s="509">
        <f ca="1">INDEX('Josh Price elec S+n'!$A$4:$G$3103,MATCH('3d(i)Price data elec S+n'!$A1236,'Josh Price elec S+n'!$A$4:$A$3103,0),5)</f>
        <v>56.21</v>
      </c>
      <c r="F1236" s="509">
        <f ca="1">INDEX('Josh Price elec S+n'!$A$4:$G$3103,MATCH('3d(i)Price data elec S+n'!$A1236,'Josh Price elec S+n'!$A$4:$A$3103,0),6)</f>
        <v>47.93</v>
      </c>
      <c r="G1236" s="509">
        <f ca="1">INDEX('Josh Price elec S+n'!$A$4:$G$3103,MATCH('3d(i)Price data elec S+n'!$A1236,'Josh Price elec S+n'!$A$4:$A$3103,0),7)</f>
        <v>55.4</v>
      </c>
      <c r="H1236" s="802"/>
      <c r="J1236" s="510" t="str" cm="1">
        <f t="array" ref="J1236">_xlfn.IFS(MONTH($A1236)&lt;4,"Summer "&amp;RIGHT(YEAR($A1236),2),MONTH($A1236)&gt;=10,"Summer "&amp;RIGHT(YEAR($A1236),2)+1,AND(MONTH($A1236)&gt;=4,MONTH($A1236)&lt;10),"Winter "&amp;RIGHT(YEAR($A1236),2))</f>
        <v>Winter 19</v>
      </c>
      <c r="K1236" s="510" t="str" cm="1">
        <f t="array" ref="K1236">_xlfn.IFS(MONTH($A1236)&lt;4,"Winter "&amp;RIGHT(YEAR($A1236),2),MONTH($A1236)&gt;=10,"Winter "&amp;RIGHT(YEAR($A1236),2)+1,AND(MONTH($A1236)&gt;=4,MONTH($A1236)&lt;10),"Summer "&amp;RIGHT(YEAR($A1236),2)+1)</f>
        <v>Summer 20</v>
      </c>
      <c r="L1236" s="510" t="str" cm="1">
        <f t="array" ref="L1236">_xlfn.IFS(MONTH($A1236)&lt;4,"Summer "&amp;RIGHT(YEAR($A1236),2)+1,MONTH($A1236)&gt;=10,"Summer "&amp;RIGHT(YEAR($A1236),2)+2,AND(MONTH($A1236)&gt;=4,MONTH($A1236)&lt;10),"Winter "&amp;RIGHT(YEAR($A1236),2)+1)</f>
        <v>Winter 20</v>
      </c>
    </row>
    <row r="1237" spans="1:12">
      <c r="A1237" s="424">
        <v>43633</v>
      </c>
      <c r="B1237" s="508">
        <f ca="1">INDEX('Josh Price elec S+n'!$A$4:$G$3103,MATCH('3d(i)Price data elec S+n'!$A1237,'Josh Price elec S+n'!$A$4:$A$3103,0),2)</f>
        <v>62.65</v>
      </c>
      <c r="C1237" s="508">
        <f ca="1">INDEX('Josh Price elec S+n'!$A$4:$G$3103,MATCH('3d(i)Price data elec S+n'!$A1237,'Josh Price elec S+n'!$A$4:$A$3103,0),3)</f>
        <v>52.38</v>
      </c>
      <c r="D1237" s="508">
        <f ca="1">INDEX('Josh Price elec S+n'!$A$4:$G$3103,MATCH('3d(i)Price data elec S+n'!$A1237,'Josh Price elec S+n'!$A$4:$A$3103,0),4)</f>
        <v>62.94</v>
      </c>
      <c r="E1237" s="509">
        <f ca="1">INDEX('Josh Price elec S+n'!$A$4:$G$3103,MATCH('3d(i)Price data elec S+n'!$A1237,'Josh Price elec S+n'!$A$4:$A$3103,0),5)</f>
        <v>55.81</v>
      </c>
      <c r="F1237" s="509">
        <f ca="1">INDEX('Josh Price elec S+n'!$A$4:$G$3103,MATCH('3d(i)Price data elec S+n'!$A1237,'Josh Price elec S+n'!$A$4:$A$3103,0),6)</f>
        <v>47.6</v>
      </c>
      <c r="G1237" s="509">
        <f ca="1">INDEX('Josh Price elec S+n'!$A$4:$G$3103,MATCH('3d(i)Price data elec S+n'!$A1237,'Josh Price elec S+n'!$A$4:$A$3103,0),7)</f>
        <v>55.16</v>
      </c>
      <c r="H1237" s="802"/>
      <c r="J1237" s="510" t="str" cm="1">
        <f t="array" ref="J1237">_xlfn.IFS(MONTH($A1237)&lt;4,"Summer "&amp;RIGHT(YEAR($A1237),2),MONTH($A1237)&gt;=10,"Summer "&amp;RIGHT(YEAR($A1237),2)+1,AND(MONTH($A1237)&gt;=4,MONTH($A1237)&lt;10),"Winter "&amp;RIGHT(YEAR($A1237),2))</f>
        <v>Winter 19</v>
      </c>
      <c r="K1237" s="510" t="str" cm="1">
        <f t="array" ref="K1237">_xlfn.IFS(MONTH($A1237)&lt;4,"Winter "&amp;RIGHT(YEAR($A1237),2),MONTH($A1237)&gt;=10,"Winter "&amp;RIGHT(YEAR($A1237),2)+1,AND(MONTH($A1237)&gt;=4,MONTH($A1237)&lt;10),"Summer "&amp;RIGHT(YEAR($A1237),2)+1)</f>
        <v>Summer 20</v>
      </c>
      <c r="L1237" s="510" t="str" cm="1">
        <f t="array" ref="L1237">_xlfn.IFS(MONTH($A1237)&lt;4,"Summer "&amp;RIGHT(YEAR($A1237),2)+1,MONTH($A1237)&gt;=10,"Summer "&amp;RIGHT(YEAR($A1237),2)+2,AND(MONTH($A1237)&gt;=4,MONTH($A1237)&lt;10),"Winter "&amp;RIGHT(YEAR($A1237),2)+1)</f>
        <v>Winter 20</v>
      </c>
    </row>
    <row r="1238" spans="1:12">
      <c r="A1238" s="424">
        <v>43634</v>
      </c>
      <c r="B1238" s="508">
        <f ca="1">INDEX('Josh Price elec S+n'!$A$4:$G$3103,MATCH('3d(i)Price data elec S+n'!$A1238,'Josh Price elec S+n'!$A$4:$A$3103,0),2)</f>
        <v>62.04</v>
      </c>
      <c r="C1238" s="508">
        <f ca="1">INDEX('Josh Price elec S+n'!$A$4:$G$3103,MATCH('3d(i)Price data elec S+n'!$A1238,'Josh Price elec S+n'!$A$4:$A$3103,0),3)</f>
        <v>52.13</v>
      </c>
      <c r="D1238" s="508">
        <f ca="1">INDEX('Josh Price elec S+n'!$A$4:$G$3103,MATCH('3d(i)Price data elec S+n'!$A1238,'Josh Price elec S+n'!$A$4:$A$3103,0),4)</f>
        <v>62.65</v>
      </c>
      <c r="E1238" s="509">
        <f ca="1">INDEX('Josh Price elec S+n'!$A$4:$G$3103,MATCH('3d(i)Price data elec S+n'!$A1238,'Josh Price elec S+n'!$A$4:$A$3103,0),5)</f>
        <v>55.08</v>
      </c>
      <c r="F1238" s="509">
        <f ca="1">INDEX('Josh Price elec S+n'!$A$4:$G$3103,MATCH('3d(i)Price data elec S+n'!$A1238,'Josh Price elec S+n'!$A$4:$A$3103,0),6)</f>
        <v>47.78</v>
      </c>
      <c r="G1238" s="509">
        <f ca="1">INDEX('Josh Price elec S+n'!$A$4:$G$3103,MATCH('3d(i)Price data elec S+n'!$A1238,'Josh Price elec S+n'!$A$4:$A$3103,0),7)</f>
        <v>55.13</v>
      </c>
      <c r="H1238" s="802"/>
      <c r="J1238" s="510" t="str" cm="1">
        <f t="array" ref="J1238">_xlfn.IFS(MONTH($A1238)&lt;4,"Summer "&amp;RIGHT(YEAR($A1238),2),MONTH($A1238)&gt;=10,"Summer "&amp;RIGHT(YEAR($A1238),2)+1,AND(MONTH($A1238)&gt;=4,MONTH($A1238)&lt;10),"Winter "&amp;RIGHT(YEAR($A1238),2))</f>
        <v>Winter 19</v>
      </c>
      <c r="K1238" s="510" t="str" cm="1">
        <f t="array" ref="K1238">_xlfn.IFS(MONTH($A1238)&lt;4,"Winter "&amp;RIGHT(YEAR($A1238),2),MONTH($A1238)&gt;=10,"Winter "&amp;RIGHT(YEAR($A1238),2)+1,AND(MONTH($A1238)&gt;=4,MONTH($A1238)&lt;10),"Summer "&amp;RIGHT(YEAR($A1238),2)+1)</f>
        <v>Summer 20</v>
      </c>
      <c r="L1238" s="510" t="str" cm="1">
        <f t="array" ref="L1238">_xlfn.IFS(MONTH($A1238)&lt;4,"Summer "&amp;RIGHT(YEAR($A1238),2)+1,MONTH($A1238)&gt;=10,"Summer "&amp;RIGHT(YEAR($A1238),2)+2,AND(MONTH($A1238)&gt;=4,MONTH($A1238)&lt;10),"Winter "&amp;RIGHT(YEAR($A1238),2)+1)</f>
        <v>Winter 20</v>
      </c>
    </row>
    <row r="1239" spans="1:12">
      <c r="A1239" s="424">
        <v>43635</v>
      </c>
      <c r="B1239" s="508">
        <f ca="1">INDEX('Josh Price elec S+n'!$A$4:$G$3103,MATCH('3d(i)Price data elec S+n'!$A1239,'Josh Price elec S+n'!$A$4:$A$3103,0),2)</f>
        <v>61.41</v>
      </c>
      <c r="C1239" s="508">
        <f ca="1">INDEX('Josh Price elec S+n'!$A$4:$G$3103,MATCH('3d(i)Price data elec S+n'!$A1239,'Josh Price elec S+n'!$A$4:$A$3103,0),3)</f>
        <v>51.62</v>
      </c>
      <c r="D1239" s="508">
        <f ca="1">INDEX('Josh Price elec S+n'!$A$4:$G$3103,MATCH('3d(i)Price data elec S+n'!$A1239,'Josh Price elec S+n'!$A$4:$A$3103,0),4)</f>
        <v>62.27</v>
      </c>
      <c r="E1239" s="509">
        <f ca="1">INDEX('Josh Price elec S+n'!$A$4:$G$3103,MATCH('3d(i)Price data elec S+n'!$A1239,'Josh Price elec S+n'!$A$4:$A$3103,0),5)</f>
        <v>55.27</v>
      </c>
      <c r="F1239" s="509">
        <f ca="1">INDEX('Josh Price elec S+n'!$A$4:$G$3103,MATCH('3d(i)Price data elec S+n'!$A1239,'Josh Price elec S+n'!$A$4:$A$3103,0),6)</f>
        <v>47.43</v>
      </c>
      <c r="G1239" s="509">
        <f ca="1">INDEX('Josh Price elec S+n'!$A$4:$G$3103,MATCH('3d(i)Price data elec S+n'!$A1239,'Josh Price elec S+n'!$A$4:$A$3103,0),7)</f>
        <v>54.75</v>
      </c>
      <c r="H1239" s="802"/>
      <c r="J1239" s="510" t="str" cm="1">
        <f t="array" ref="J1239">_xlfn.IFS(MONTH($A1239)&lt;4,"Summer "&amp;RIGHT(YEAR($A1239),2),MONTH($A1239)&gt;=10,"Summer "&amp;RIGHT(YEAR($A1239),2)+1,AND(MONTH($A1239)&gt;=4,MONTH($A1239)&lt;10),"Winter "&amp;RIGHT(YEAR($A1239),2))</f>
        <v>Winter 19</v>
      </c>
      <c r="K1239" s="510" t="str" cm="1">
        <f t="array" ref="K1239">_xlfn.IFS(MONTH($A1239)&lt;4,"Winter "&amp;RIGHT(YEAR($A1239),2),MONTH($A1239)&gt;=10,"Winter "&amp;RIGHT(YEAR($A1239),2)+1,AND(MONTH($A1239)&gt;=4,MONTH($A1239)&lt;10),"Summer "&amp;RIGHT(YEAR($A1239),2)+1)</f>
        <v>Summer 20</v>
      </c>
      <c r="L1239" s="510" t="str" cm="1">
        <f t="array" ref="L1239">_xlfn.IFS(MONTH($A1239)&lt;4,"Summer "&amp;RIGHT(YEAR($A1239),2)+1,MONTH($A1239)&gt;=10,"Summer "&amp;RIGHT(YEAR($A1239),2)+2,AND(MONTH($A1239)&gt;=4,MONTH($A1239)&lt;10),"Winter "&amp;RIGHT(YEAR($A1239),2)+1)</f>
        <v>Winter 20</v>
      </c>
    </row>
    <row r="1240" spans="1:12">
      <c r="A1240" s="424">
        <v>43636</v>
      </c>
      <c r="B1240" s="508">
        <f ca="1">INDEX('Josh Price elec S+n'!$A$4:$G$3103,MATCH('3d(i)Price data elec S+n'!$A1240,'Josh Price elec S+n'!$A$4:$A$3103,0),2)</f>
        <v>61.88</v>
      </c>
      <c r="C1240" s="508">
        <f ca="1">INDEX('Josh Price elec S+n'!$A$4:$G$3103,MATCH('3d(i)Price data elec S+n'!$A1240,'Josh Price elec S+n'!$A$4:$A$3103,0),3)</f>
        <v>52.05</v>
      </c>
      <c r="D1240" s="508">
        <f ca="1">INDEX('Josh Price elec S+n'!$A$4:$G$3103,MATCH('3d(i)Price data elec S+n'!$A1240,'Josh Price elec S+n'!$A$4:$A$3103,0),4)</f>
        <v>62.95</v>
      </c>
      <c r="E1240" s="509">
        <f ca="1">INDEX('Josh Price elec S+n'!$A$4:$G$3103,MATCH('3d(i)Price data elec S+n'!$A1240,'Josh Price elec S+n'!$A$4:$A$3103,0),5)</f>
        <v>54.46</v>
      </c>
      <c r="F1240" s="509">
        <f ca="1">INDEX('Josh Price elec S+n'!$A$4:$G$3103,MATCH('3d(i)Price data elec S+n'!$A1240,'Josh Price elec S+n'!$A$4:$A$3103,0),6)</f>
        <v>47.02</v>
      </c>
      <c r="G1240" s="509">
        <f ca="1">INDEX('Josh Price elec S+n'!$A$4:$G$3103,MATCH('3d(i)Price data elec S+n'!$A1240,'Josh Price elec S+n'!$A$4:$A$3103,0),7)</f>
        <v>54.46</v>
      </c>
      <c r="H1240" s="802"/>
      <c r="J1240" s="510" t="str" cm="1">
        <f t="array" ref="J1240">_xlfn.IFS(MONTH($A1240)&lt;4,"Summer "&amp;RIGHT(YEAR($A1240),2),MONTH($A1240)&gt;=10,"Summer "&amp;RIGHT(YEAR($A1240),2)+1,AND(MONTH($A1240)&gt;=4,MONTH($A1240)&lt;10),"Winter "&amp;RIGHT(YEAR($A1240),2))</f>
        <v>Winter 19</v>
      </c>
      <c r="K1240" s="510" t="str" cm="1">
        <f t="array" ref="K1240">_xlfn.IFS(MONTH($A1240)&lt;4,"Winter "&amp;RIGHT(YEAR($A1240),2),MONTH($A1240)&gt;=10,"Winter "&amp;RIGHT(YEAR($A1240),2)+1,AND(MONTH($A1240)&gt;=4,MONTH($A1240)&lt;10),"Summer "&amp;RIGHT(YEAR($A1240),2)+1)</f>
        <v>Summer 20</v>
      </c>
      <c r="L1240" s="510" t="str" cm="1">
        <f t="array" ref="L1240">_xlfn.IFS(MONTH($A1240)&lt;4,"Summer "&amp;RIGHT(YEAR($A1240),2)+1,MONTH($A1240)&gt;=10,"Summer "&amp;RIGHT(YEAR($A1240),2)+2,AND(MONTH($A1240)&gt;=4,MONTH($A1240)&lt;10),"Winter "&amp;RIGHT(YEAR($A1240),2)+1)</f>
        <v>Winter 20</v>
      </c>
    </row>
    <row r="1241" spans="1:12">
      <c r="A1241" s="424">
        <v>43637</v>
      </c>
      <c r="B1241" s="508">
        <f ca="1">INDEX('Josh Price elec S+n'!$A$4:$G$3103,MATCH('3d(i)Price data elec S+n'!$A1241,'Josh Price elec S+n'!$A$4:$A$3103,0),2)</f>
        <v>62.96</v>
      </c>
      <c r="C1241" s="508">
        <f ca="1">INDEX('Josh Price elec S+n'!$A$4:$G$3103,MATCH('3d(i)Price data elec S+n'!$A1241,'Josh Price elec S+n'!$A$4:$A$3103,0),3)</f>
        <v>53.19</v>
      </c>
      <c r="D1241" s="508">
        <f ca="1">INDEX('Josh Price elec S+n'!$A$4:$G$3103,MATCH('3d(i)Price data elec S+n'!$A1241,'Josh Price elec S+n'!$A$4:$A$3103,0),4)</f>
        <v>64.03</v>
      </c>
      <c r="E1241" s="509">
        <f ca="1">INDEX('Josh Price elec S+n'!$A$4:$G$3103,MATCH('3d(i)Price data elec S+n'!$A1241,'Josh Price elec S+n'!$A$4:$A$3103,0),5)</f>
        <v>54.16</v>
      </c>
      <c r="F1241" s="509">
        <f ca="1">INDEX('Josh Price elec S+n'!$A$4:$G$3103,MATCH('3d(i)Price data elec S+n'!$A1241,'Josh Price elec S+n'!$A$4:$A$3103,0),6)</f>
        <v>47.61</v>
      </c>
      <c r="G1241" s="509">
        <f ca="1">INDEX('Josh Price elec S+n'!$A$4:$G$3103,MATCH('3d(i)Price data elec S+n'!$A1241,'Josh Price elec S+n'!$A$4:$A$3103,0),7)</f>
        <v>55.16</v>
      </c>
      <c r="H1241" s="802"/>
      <c r="J1241" s="510" t="str" cm="1">
        <f t="array" ref="J1241">_xlfn.IFS(MONTH($A1241)&lt;4,"Summer "&amp;RIGHT(YEAR($A1241),2),MONTH($A1241)&gt;=10,"Summer "&amp;RIGHT(YEAR($A1241),2)+1,AND(MONTH($A1241)&gt;=4,MONTH($A1241)&lt;10),"Winter "&amp;RIGHT(YEAR($A1241),2))</f>
        <v>Winter 19</v>
      </c>
      <c r="K1241" s="510" t="str" cm="1">
        <f t="array" ref="K1241">_xlfn.IFS(MONTH($A1241)&lt;4,"Winter "&amp;RIGHT(YEAR($A1241),2),MONTH($A1241)&gt;=10,"Winter "&amp;RIGHT(YEAR($A1241),2)+1,AND(MONTH($A1241)&gt;=4,MONTH($A1241)&lt;10),"Summer "&amp;RIGHT(YEAR($A1241),2)+1)</f>
        <v>Summer 20</v>
      </c>
      <c r="L1241" s="510" t="str" cm="1">
        <f t="array" ref="L1241">_xlfn.IFS(MONTH($A1241)&lt;4,"Summer "&amp;RIGHT(YEAR($A1241),2)+1,MONTH($A1241)&gt;=10,"Summer "&amp;RIGHT(YEAR($A1241),2)+2,AND(MONTH($A1241)&gt;=4,MONTH($A1241)&lt;10),"Winter "&amp;RIGHT(YEAR($A1241),2)+1)</f>
        <v>Winter 20</v>
      </c>
    </row>
    <row r="1242" spans="1:12">
      <c r="A1242" s="424">
        <v>43640</v>
      </c>
      <c r="B1242" s="508">
        <f ca="1">INDEX('Josh Price elec S+n'!$A$4:$G$3103,MATCH('3d(i)Price data elec S+n'!$A1242,'Josh Price elec S+n'!$A$4:$A$3103,0),2)</f>
        <v>63.04</v>
      </c>
      <c r="C1242" s="508">
        <f ca="1">INDEX('Josh Price elec S+n'!$A$4:$G$3103,MATCH('3d(i)Price data elec S+n'!$A1242,'Josh Price elec S+n'!$A$4:$A$3103,0),3)</f>
        <v>53.75</v>
      </c>
      <c r="D1242" s="508">
        <f ca="1">INDEX('Josh Price elec S+n'!$A$4:$G$3103,MATCH('3d(i)Price data elec S+n'!$A1242,'Josh Price elec S+n'!$A$4:$A$3103,0),4)</f>
        <v>64.430000000000007</v>
      </c>
      <c r="E1242" s="509">
        <f ca="1">INDEX('Josh Price elec S+n'!$A$4:$G$3103,MATCH('3d(i)Price data elec S+n'!$A1242,'Josh Price elec S+n'!$A$4:$A$3103,0),5)</f>
        <v>54.17</v>
      </c>
      <c r="F1242" s="509">
        <f ca="1">INDEX('Josh Price elec S+n'!$A$4:$G$3103,MATCH('3d(i)Price data elec S+n'!$A1242,'Josh Price elec S+n'!$A$4:$A$3103,0),6)</f>
        <v>48.54</v>
      </c>
      <c r="G1242" s="509">
        <f ca="1">INDEX('Josh Price elec S+n'!$A$4:$G$3103,MATCH('3d(i)Price data elec S+n'!$A1242,'Josh Price elec S+n'!$A$4:$A$3103,0),7)</f>
        <v>56.23</v>
      </c>
      <c r="H1242" s="802"/>
      <c r="J1242" s="510" t="str" cm="1">
        <f t="array" ref="J1242">_xlfn.IFS(MONTH($A1242)&lt;4,"Summer "&amp;RIGHT(YEAR($A1242),2),MONTH($A1242)&gt;=10,"Summer "&amp;RIGHT(YEAR($A1242),2)+1,AND(MONTH($A1242)&gt;=4,MONTH($A1242)&lt;10),"Winter "&amp;RIGHT(YEAR($A1242),2))</f>
        <v>Winter 19</v>
      </c>
      <c r="K1242" s="510" t="str" cm="1">
        <f t="array" ref="K1242">_xlfn.IFS(MONTH($A1242)&lt;4,"Winter "&amp;RIGHT(YEAR($A1242),2),MONTH($A1242)&gt;=10,"Winter "&amp;RIGHT(YEAR($A1242),2)+1,AND(MONTH($A1242)&gt;=4,MONTH($A1242)&lt;10),"Summer "&amp;RIGHT(YEAR($A1242),2)+1)</f>
        <v>Summer 20</v>
      </c>
      <c r="L1242" s="510" t="str" cm="1">
        <f t="array" ref="L1242">_xlfn.IFS(MONTH($A1242)&lt;4,"Summer "&amp;RIGHT(YEAR($A1242),2)+1,MONTH($A1242)&gt;=10,"Summer "&amp;RIGHT(YEAR($A1242),2)+2,AND(MONTH($A1242)&gt;=4,MONTH($A1242)&lt;10),"Winter "&amp;RIGHT(YEAR($A1242),2)+1)</f>
        <v>Winter 20</v>
      </c>
    </row>
    <row r="1243" spans="1:12">
      <c r="A1243" s="424">
        <v>43641</v>
      </c>
      <c r="B1243" s="508">
        <f ca="1">INDEX('Josh Price elec S+n'!$A$4:$G$3103,MATCH('3d(i)Price data elec S+n'!$A1243,'Josh Price elec S+n'!$A$4:$A$3103,0),2)</f>
        <v>62.15</v>
      </c>
      <c r="C1243" s="508">
        <f ca="1">INDEX('Josh Price elec S+n'!$A$4:$G$3103,MATCH('3d(i)Price data elec S+n'!$A1243,'Josh Price elec S+n'!$A$4:$A$3103,0),3)</f>
        <v>53.48</v>
      </c>
      <c r="D1243" s="508">
        <f ca="1">INDEX('Josh Price elec S+n'!$A$4:$G$3103,MATCH('3d(i)Price data elec S+n'!$A1243,'Josh Price elec S+n'!$A$4:$A$3103,0),4)</f>
        <v>64.3</v>
      </c>
      <c r="E1243" s="509">
        <f ca="1">INDEX('Josh Price elec S+n'!$A$4:$G$3103,MATCH('3d(i)Price data elec S+n'!$A1243,'Josh Price elec S+n'!$A$4:$A$3103,0),5)</f>
        <v>54.85</v>
      </c>
      <c r="F1243" s="509">
        <f ca="1">INDEX('Josh Price elec S+n'!$A$4:$G$3103,MATCH('3d(i)Price data elec S+n'!$A1243,'Josh Price elec S+n'!$A$4:$A$3103,0),6)</f>
        <v>49.24</v>
      </c>
      <c r="G1243" s="509">
        <f ca="1">INDEX('Josh Price elec S+n'!$A$4:$G$3103,MATCH('3d(i)Price data elec S+n'!$A1243,'Josh Price elec S+n'!$A$4:$A$3103,0),7)</f>
        <v>56.6</v>
      </c>
      <c r="H1243" s="802"/>
      <c r="J1243" s="510" t="str" cm="1">
        <f t="array" ref="J1243">_xlfn.IFS(MONTH($A1243)&lt;4,"Summer "&amp;RIGHT(YEAR($A1243),2),MONTH($A1243)&gt;=10,"Summer "&amp;RIGHT(YEAR($A1243),2)+1,AND(MONTH($A1243)&gt;=4,MONTH($A1243)&lt;10),"Winter "&amp;RIGHT(YEAR($A1243),2))</f>
        <v>Winter 19</v>
      </c>
      <c r="K1243" s="510" t="str" cm="1">
        <f t="array" ref="K1243">_xlfn.IFS(MONTH($A1243)&lt;4,"Winter "&amp;RIGHT(YEAR($A1243),2),MONTH($A1243)&gt;=10,"Winter "&amp;RIGHT(YEAR($A1243),2)+1,AND(MONTH($A1243)&gt;=4,MONTH($A1243)&lt;10),"Summer "&amp;RIGHT(YEAR($A1243),2)+1)</f>
        <v>Summer 20</v>
      </c>
      <c r="L1243" s="510" t="str" cm="1">
        <f t="array" ref="L1243">_xlfn.IFS(MONTH($A1243)&lt;4,"Summer "&amp;RIGHT(YEAR($A1243),2)+1,MONTH($A1243)&gt;=10,"Summer "&amp;RIGHT(YEAR($A1243),2)+2,AND(MONTH($A1243)&gt;=4,MONTH($A1243)&lt;10),"Winter "&amp;RIGHT(YEAR($A1243),2)+1)</f>
        <v>Winter 20</v>
      </c>
    </row>
    <row r="1244" spans="1:12">
      <c r="A1244" s="424">
        <v>43642</v>
      </c>
      <c r="B1244" s="508">
        <f ca="1">INDEX('Josh Price elec S+n'!$A$4:$G$3103,MATCH('3d(i)Price data elec S+n'!$A1244,'Josh Price elec S+n'!$A$4:$A$3103,0),2)</f>
        <v>62.27</v>
      </c>
      <c r="C1244" s="508">
        <f ca="1">INDEX('Josh Price elec S+n'!$A$4:$G$3103,MATCH('3d(i)Price data elec S+n'!$A1244,'Josh Price elec S+n'!$A$4:$A$3103,0),3)</f>
        <v>53.84</v>
      </c>
      <c r="D1244" s="508">
        <f ca="1">INDEX('Josh Price elec S+n'!$A$4:$G$3103,MATCH('3d(i)Price data elec S+n'!$A1244,'Josh Price elec S+n'!$A$4:$A$3103,0),4)</f>
        <v>64.59</v>
      </c>
      <c r="E1244" s="509">
        <f ca="1">INDEX('Josh Price elec S+n'!$A$4:$G$3103,MATCH('3d(i)Price data elec S+n'!$A1244,'Josh Price elec S+n'!$A$4:$A$3103,0),5)</f>
        <v>55.77</v>
      </c>
      <c r="F1244" s="509">
        <f ca="1">INDEX('Josh Price elec S+n'!$A$4:$G$3103,MATCH('3d(i)Price data elec S+n'!$A1244,'Josh Price elec S+n'!$A$4:$A$3103,0),6)</f>
        <v>48.92</v>
      </c>
      <c r="G1244" s="509">
        <f ca="1">INDEX('Josh Price elec S+n'!$A$4:$G$3103,MATCH('3d(i)Price data elec S+n'!$A1244,'Josh Price elec S+n'!$A$4:$A$3103,0),7)</f>
        <v>56.35</v>
      </c>
      <c r="H1244" s="802"/>
      <c r="J1244" s="510" t="str" cm="1">
        <f t="array" ref="J1244">_xlfn.IFS(MONTH($A1244)&lt;4,"Summer "&amp;RIGHT(YEAR($A1244),2),MONTH($A1244)&gt;=10,"Summer "&amp;RIGHT(YEAR($A1244),2)+1,AND(MONTH($A1244)&gt;=4,MONTH($A1244)&lt;10),"Winter "&amp;RIGHT(YEAR($A1244),2))</f>
        <v>Winter 19</v>
      </c>
      <c r="K1244" s="510" t="str" cm="1">
        <f t="array" ref="K1244">_xlfn.IFS(MONTH($A1244)&lt;4,"Winter "&amp;RIGHT(YEAR($A1244),2),MONTH($A1244)&gt;=10,"Winter "&amp;RIGHT(YEAR($A1244),2)+1,AND(MONTH($A1244)&gt;=4,MONTH($A1244)&lt;10),"Summer "&amp;RIGHT(YEAR($A1244),2)+1)</f>
        <v>Summer 20</v>
      </c>
      <c r="L1244" s="510" t="str" cm="1">
        <f t="array" ref="L1244">_xlfn.IFS(MONTH($A1244)&lt;4,"Summer "&amp;RIGHT(YEAR($A1244),2)+1,MONTH($A1244)&gt;=10,"Summer "&amp;RIGHT(YEAR($A1244),2)+2,AND(MONTH($A1244)&gt;=4,MONTH($A1244)&lt;10),"Winter "&amp;RIGHT(YEAR($A1244),2)+1)</f>
        <v>Winter 20</v>
      </c>
    </row>
    <row r="1245" spans="1:12">
      <c r="A1245" s="424">
        <v>43643</v>
      </c>
      <c r="B1245" s="508">
        <f ca="1">INDEX('Josh Price elec S+n'!$A$4:$G$3103,MATCH('3d(i)Price data elec S+n'!$A1245,'Josh Price elec S+n'!$A$4:$A$3103,0),2)</f>
        <v>62.22</v>
      </c>
      <c r="C1245" s="508">
        <f ca="1">INDEX('Josh Price elec S+n'!$A$4:$G$3103,MATCH('3d(i)Price data elec S+n'!$A1245,'Josh Price elec S+n'!$A$4:$A$3103,0),3)</f>
        <v>53.46</v>
      </c>
      <c r="D1245" s="508">
        <f ca="1">INDEX('Josh Price elec S+n'!$A$4:$G$3103,MATCH('3d(i)Price data elec S+n'!$A1245,'Josh Price elec S+n'!$A$4:$A$3103,0),4)</f>
        <v>64.33</v>
      </c>
      <c r="E1245" s="509">
        <f ca="1">INDEX('Josh Price elec S+n'!$A$4:$G$3103,MATCH('3d(i)Price data elec S+n'!$A1245,'Josh Price elec S+n'!$A$4:$A$3103,0),5)</f>
        <v>56.39</v>
      </c>
      <c r="F1245" s="509">
        <f ca="1">INDEX('Josh Price elec S+n'!$A$4:$G$3103,MATCH('3d(i)Price data elec S+n'!$A1245,'Josh Price elec S+n'!$A$4:$A$3103,0),6)</f>
        <v>49.38</v>
      </c>
      <c r="G1245" s="509">
        <f ca="1">INDEX('Josh Price elec S+n'!$A$4:$G$3103,MATCH('3d(i)Price data elec S+n'!$A1245,'Josh Price elec S+n'!$A$4:$A$3103,0),7)</f>
        <v>56.88</v>
      </c>
      <c r="H1245" s="802"/>
      <c r="J1245" s="510" t="str" cm="1">
        <f t="array" ref="J1245">_xlfn.IFS(MONTH($A1245)&lt;4,"Summer "&amp;RIGHT(YEAR($A1245),2),MONTH($A1245)&gt;=10,"Summer "&amp;RIGHT(YEAR($A1245),2)+1,AND(MONTH($A1245)&gt;=4,MONTH($A1245)&lt;10),"Winter "&amp;RIGHT(YEAR($A1245),2))</f>
        <v>Winter 19</v>
      </c>
      <c r="K1245" s="510" t="str" cm="1">
        <f t="array" ref="K1245">_xlfn.IFS(MONTH($A1245)&lt;4,"Winter "&amp;RIGHT(YEAR($A1245),2),MONTH($A1245)&gt;=10,"Winter "&amp;RIGHT(YEAR($A1245),2)+1,AND(MONTH($A1245)&gt;=4,MONTH($A1245)&lt;10),"Summer "&amp;RIGHT(YEAR($A1245),2)+1)</f>
        <v>Summer 20</v>
      </c>
      <c r="L1245" s="510" t="str" cm="1">
        <f t="array" ref="L1245">_xlfn.IFS(MONTH($A1245)&lt;4,"Summer "&amp;RIGHT(YEAR($A1245),2)+1,MONTH($A1245)&gt;=10,"Summer "&amp;RIGHT(YEAR($A1245),2)+2,AND(MONTH($A1245)&gt;=4,MONTH($A1245)&lt;10),"Winter "&amp;RIGHT(YEAR($A1245),2)+1)</f>
        <v>Winter 20</v>
      </c>
    </row>
    <row r="1246" spans="1:12">
      <c r="A1246" s="424">
        <v>43644</v>
      </c>
      <c r="B1246" s="508">
        <f ca="1">INDEX('Josh Price elec S+n'!$A$4:$G$3103,MATCH('3d(i)Price data elec S+n'!$A1246,'Josh Price elec S+n'!$A$4:$A$3103,0),2)</f>
        <v>61.54</v>
      </c>
      <c r="C1246" s="508">
        <f ca="1">INDEX('Josh Price elec S+n'!$A$4:$G$3103,MATCH('3d(i)Price data elec S+n'!$A1246,'Josh Price elec S+n'!$A$4:$A$3103,0),3)</f>
        <v>52.91</v>
      </c>
      <c r="D1246" s="508">
        <f ca="1">INDEX('Josh Price elec S+n'!$A$4:$G$3103,MATCH('3d(i)Price data elec S+n'!$A1246,'Josh Price elec S+n'!$A$4:$A$3103,0),4)</f>
        <v>63.71</v>
      </c>
      <c r="E1246" s="509">
        <f ca="1">INDEX('Josh Price elec S+n'!$A$4:$G$3103,MATCH('3d(i)Price data elec S+n'!$A1246,'Josh Price elec S+n'!$A$4:$A$3103,0),5)</f>
        <v>57.65</v>
      </c>
      <c r="F1246" s="509">
        <f ca="1">INDEX('Josh Price elec S+n'!$A$4:$G$3103,MATCH('3d(i)Price data elec S+n'!$A1246,'Josh Price elec S+n'!$A$4:$A$3103,0),6)</f>
        <v>48.87</v>
      </c>
      <c r="G1246" s="509">
        <f ca="1">INDEX('Josh Price elec S+n'!$A$4:$G$3103,MATCH('3d(i)Price data elec S+n'!$A1246,'Josh Price elec S+n'!$A$4:$A$3103,0),7)</f>
        <v>56.53</v>
      </c>
      <c r="H1246" s="802"/>
      <c r="J1246" s="510" t="str" cm="1">
        <f t="array" ref="J1246">_xlfn.IFS(MONTH($A1246)&lt;4,"Summer "&amp;RIGHT(YEAR($A1246),2),MONTH($A1246)&gt;=10,"Summer "&amp;RIGHT(YEAR($A1246),2)+1,AND(MONTH($A1246)&gt;=4,MONTH($A1246)&lt;10),"Winter "&amp;RIGHT(YEAR($A1246),2))</f>
        <v>Winter 19</v>
      </c>
      <c r="K1246" s="510" t="str" cm="1">
        <f t="array" ref="K1246">_xlfn.IFS(MONTH($A1246)&lt;4,"Winter "&amp;RIGHT(YEAR($A1246),2),MONTH($A1246)&gt;=10,"Winter "&amp;RIGHT(YEAR($A1246),2)+1,AND(MONTH($A1246)&gt;=4,MONTH($A1246)&lt;10),"Summer "&amp;RIGHT(YEAR($A1246),2)+1)</f>
        <v>Summer 20</v>
      </c>
      <c r="L1246" s="510" t="str" cm="1">
        <f t="array" ref="L1246">_xlfn.IFS(MONTH($A1246)&lt;4,"Summer "&amp;RIGHT(YEAR($A1246),2)+1,MONTH($A1246)&gt;=10,"Summer "&amp;RIGHT(YEAR($A1246),2)+2,AND(MONTH($A1246)&gt;=4,MONTH($A1246)&lt;10),"Winter "&amp;RIGHT(YEAR($A1246),2)+1)</f>
        <v>Winter 20</v>
      </c>
    </row>
    <row r="1247" spans="1:12">
      <c r="A1247" s="424">
        <v>43647</v>
      </c>
      <c r="B1247" s="508">
        <f ca="1">INDEX('Josh Price elec S+n'!$A$4:$G$3103,MATCH('3d(i)Price data elec S+n'!$A1247,'Josh Price elec S+n'!$A$4:$A$3103,0),2)</f>
        <v>61.83</v>
      </c>
      <c r="C1247" s="508">
        <f ca="1">INDEX('Josh Price elec S+n'!$A$4:$G$3103,MATCH('3d(i)Price data elec S+n'!$A1247,'Josh Price elec S+n'!$A$4:$A$3103,0),3)</f>
        <v>53.01</v>
      </c>
      <c r="D1247" s="508">
        <f ca="1">INDEX('Josh Price elec S+n'!$A$4:$G$3103,MATCH('3d(i)Price data elec S+n'!$A1247,'Josh Price elec S+n'!$A$4:$A$3103,0),4)</f>
        <v>63.92</v>
      </c>
      <c r="E1247" s="509">
        <f ca="1">INDEX('Josh Price elec S+n'!$A$4:$G$3103,MATCH('3d(i)Price data elec S+n'!$A1247,'Josh Price elec S+n'!$A$4:$A$3103,0),5)</f>
        <v>59.19</v>
      </c>
      <c r="F1247" s="509">
        <f ca="1">INDEX('Josh Price elec S+n'!$A$4:$G$3103,MATCH('3d(i)Price data elec S+n'!$A1247,'Josh Price elec S+n'!$A$4:$A$3103,0),6)</f>
        <v>48.26</v>
      </c>
      <c r="G1247" s="509">
        <f ca="1">INDEX('Josh Price elec S+n'!$A$4:$G$3103,MATCH('3d(i)Price data elec S+n'!$A1247,'Josh Price elec S+n'!$A$4:$A$3103,0),7)</f>
        <v>56</v>
      </c>
      <c r="H1247" s="802"/>
      <c r="J1247" s="510" t="str" cm="1">
        <f t="array" ref="J1247">_xlfn.IFS(MONTH($A1247)&lt;4,"Summer "&amp;RIGHT(YEAR($A1247),2),MONTH($A1247)&gt;=10,"Summer "&amp;RIGHT(YEAR($A1247),2)+1,AND(MONTH($A1247)&gt;=4,MONTH($A1247)&lt;10),"Winter "&amp;RIGHT(YEAR($A1247),2))</f>
        <v>Winter 19</v>
      </c>
      <c r="K1247" s="510" t="str" cm="1">
        <f t="array" ref="K1247">_xlfn.IFS(MONTH($A1247)&lt;4,"Winter "&amp;RIGHT(YEAR($A1247),2),MONTH($A1247)&gt;=10,"Winter "&amp;RIGHT(YEAR($A1247),2)+1,AND(MONTH($A1247)&gt;=4,MONTH($A1247)&lt;10),"Summer "&amp;RIGHT(YEAR($A1247),2)+1)</f>
        <v>Summer 20</v>
      </c>
      <c r="L1247" s="510" t="str" cm="1">
        <f t="array" ref="L1247">_xlfn.IFS(MONTH($A1247)&lt;4,"Summer "&amp;RIGHT(YEAR($A1247),2)+1,MONTH($A1247)&gt;=10,"Summer "&amp;RIGHT(YEAR($A1247),2)+2,AND(MONTH($A1247)&gt;=4,MONTH($A1247)&lt;10),"Winter "&amp;RIGHT(YEAR($A1247),2)+1)</f>
        <v>Winter 20</v>
      </c>
    </row>
    <row r="1248" spans="1:12">
      <c r="A1248" s="424">
        <v>43648</v>
      </c>
      <c r="B1248" s="508">
        <f ca="1">INDEX('Josh Price elec S+n'!$A$4:$G$3103,MATCH('3d(i)Price data elec S+n'!$A1248,'Josh Price elec S+n'!$A$4:$A$3103,0),2)</f>
        <v>60.94</v>
      </c>
      <c r="C1248" s="508">
        <f ca="1">INDEX('Josh Price elec S+n'!$A$4:$G$3103,MATCH('3d(i)Price data elec S+n'!$A1248,'Josh Price elec S+n'!$A$4:$A$3103,0),3)</f>
        <v>52.5</v>
      </c>
      <c r="D1248" s="508">
        <f ca="1">INDEX('Josh Price elec S+n'!$A$4:$G$3103,MATCH('3d(i)Price data elec S+n'!$A1248,'Josh Price elec S+n'!$A$4:$A$3103,0),4)</f>
        <v>63.16</v>
      </c>
      <c r="E1248" s="509">
        <f ca="1">INDEX('Josh Price elec S+n'!$A$4:$G$3103,MATCH('3d(i)Price data elec S+n'!$A1248,'Josh Price elec S+n'!$A$4:$A$3103,0),5)</f>
        <v>60.67</v>
      </c>
      <c r="F1248" s="509">
        <f ca="1">INDEX('Josh Price elec S+n'!$A$4:$G$3103,MATCH('3d(i)Price data elec S+n'!$A1248,'Josh Price elec S+n'!$A$4:$A$3103,0),6)</f>
        <v>48.38</v>
      </c>
      <c r="G1248" s="509">
        <f ca="1">INDEX('Josh Price elec S+n'!$A$4:$G$3103,MATCH('3d(i)Price data elec S+n'!$A1248,'Josh Price elec S+n'!$A$4:$A$3103,0),7)</f>
        <v>56.42</v>
      </c>
      <c r="H1248" s="802"/>
      <c r="J1248" s="510" t="str" cm="1">
        <f t="array" ref="J1248">_xlfn.IFS(MONTH($A1248)&lt;4,"Summer "&amp;RIGHT(YEAR($A1248),2),MONTH($A1248)&gt;=10,"Summer "&amp;RIGHT(YEAR($A1248),2)+1,AND(MONTH($A1248)&gt;=4,MONTH($A1248)&lt;10),"Winter "&amp;RIGHT(YEAR($A1248),2))</f>
        <v>Winter 19</v>
      </c>
      <c r="K1248" s="510" t="str" cm="1">
        <f t="array" ref="K1248">_xlfn.IFS(MONTH($A1248)&lt;4,"Winter "&amp;RIGHT(YEAR($A1248),2),MONTH($A1248)&gt;=10,"Winter "&amp;RIGHT(YEAR($A1248),2)+1,AND(MONTH($A1248)&gt;=4,MONTH($A1248)&lt;10),"Summer "&amp;RIGHT(YEAR($A1248),2)+1)</f>
        <v>Summer 20</v>
      </c>
      <c r="L1248" s="510" t="str" cm="1">
        <f t="array" ref="L1248">_xlfn.IFS(MONTH($A1248)&lt;4,"Summer "&amp;RIGHT(YEAR($A1248),2)+1,MONTH($A1248)&gt;=10,"Summer "&amp;RIGHT(YEAR($A1248),2)+2,AND(MONTH($A1248)&gt;=4,MONTH($A1248)&lt;10),"Winter "&amp;RIGHT(YEAR($A1248),2)+1)</f>
        <v>Winter 20</v>
      </c>
    </row>
    <row r="1249" spans="1:12">
      <c r="A1249" s="424">
        <v>43649</v>
      </c>
      <c r="B1249" s="508">
        <f ca="1">INDEX('Josh Price elec S+n'!$A$4:$G$3103,MATCH('3d(i)Price data elec S+n'!$A1249,'Josh Price elec S+n'!$A$4:$A$3103,0),2)</f>
        <v>60.57</v>
      </c>
      <c r="C1249" s="508">
        <f ca="1">INDEX('Josh Price elec S+n'!$A$4:$G$3103,MATCH('3d(i)Price data elec S+n'!$A1249,'Josh Price elec S+n'!$A$4:$A$3103,0),3)</f>
        <v>52.16</v>
      </c>
      <c r="D1249" s="508">
        <f ca="1">INDEX('Josh Price elec S+n'!$A$4:$G$3103,MATCH('3d(i)Price data elec S+n'!$A1249,'Josh Price elec S+n'!$A$4:$A$3103,0),4)</f>
        <v>62.55</v>
      </c>
      <c r="E1249" s="509">
        <f ca="1">INDEX('Josh Price elec S+n'!$A$4:$G$3103,MATCH('3d(i)Price data elec S+n'!$A1249,'Josh Price elec S+n'!$A$4:$A$3103,0),5)</f>
        <v>59.61</v>
      </c>
      <c r="F1249" s="509">
        <f ca="1">INDEX('Josh Price elec S+n'!$A$4:$G$3103,MATCH('3d(i)Price data elec S+n'!$A1249,'Josh Price elec S+n'!$A$4:$A$3103,0),6)</f>
        <v>47.86</v>
      </c>
      <c r="G1249" s="509">
        <f ca="1">INDEX('Josh Price elec S+n'!$A$4:$G$3103,MATCH('3d(i)Price data elec S+n'!$A1249,'Josh Price elec S+n'!$A$4:$A$3103,0),7)</f>
        <v>55.49</v>
      </c>
      <c r="H1249" s="802"/>
      <c r="J1249" s="510" t="str" cm="1">
        <f t="array" ref="J1249">_xlfn.IFS(MONTH($A1249)&lt;4,"Summer "&amp;RIGHT(YEAR($A1249),2),MONTH($A1249)&gt;=10,"Summer "&amp;RIGHT(YEAR($A1249),2)+1,AND(MONTH($A1249)&gt;=4,MONTH($A1249)&lt;10),"Winter "&amp;RIGHT(YEAR($A1249),2))</f>
        <v>Winter 19</v>
      </c>
      <c r="K1249" s="510" t="str" cm="1">
        <f t="array" ref="K1249">_xlfn.IFS(MONTH($A1249)&lt;4,"Winter "&amp;RIGHT(YEAR($A1249),2),MONTH($A1249)&gt;=10,"Winter "&amp;RIGHT(YEAR($A1249),2)+1,AND(MONTH($A1249)&gt;=4,MONTH($A1249)&lt;10),"Summer "&amp;RIGHT(YEAR($A1249),2)+1)</f>
        <v>Summer 20</v>
      </c>
      <c r="L1249" s="510" t="str" cm="1">
        <f t="array" ref="L1249">_xlfn.IFS(MONTH($A1249)&lt;4,"Summer "&amp;RIGHT(YEAR($A1249),2)+1,MONTH($A1249)&gt;=10,"Summer "&amp;RIGHT(YEAR($A1249),2)+2,AND(MONTH($A1249)&gt;=4,MONTH($A1249)&lt;10),"Winter "&amp;RIGHT(YEAR($A1249),2)+1)</f>
        <v>Winter 20</v>
      </c>
    </row>
    <row r="1250" spans="1:12">
      <c r="A1250" s="424">
        <v>43650</v>
      </c>
      <c r="B1250" s="508">
        <f ca="1">INDEX('Josh Price elec S+n'!$A$4:$G$3103,MATCH('3d(i)Price data elec S+n'!$A1250,'Josh Price elec S+n'!$A$4:$A$3103,0),2)</f>
        <v>60.43</v>
      </c>
      <c r="C1250" s="508">
        <f ca="1">INDEX('Josh Price elec S+n'!$A$4:$G$3103,MATCH('3d(i)Price data elec S+n'!$A1250,'Josh Price elec S+n'!$A$4:$A$3103,0),3)</f>
        <v>52.28</v>
      </c>
      <c r="D1250" s="508">
        <f ca="1">INDEX('Josh Price elec S+n'!$A$4:$G$3103,MATCH('3d(i)Price data elec S+n'!$A1250,'Josh Price elec S+n'!$A$4:$A$3103,0),4)</f>
        <v>62.87</v>
      </c>
      <c r="E1250" s="509">
        <f ca="1">INDEX('Josh Price elec S+n'!$A$4:$G$3103,MATCH('3d(i)Price data elec S+n'!$A1250,'Josh Price elec S+n'!$A$4:$A$3103,0),5)</f>
        <v>57.92</v>
      </c>
      <c r="F1250" s="509">
        <f ca="1">INDEX('Josh Price elec S+n'!$A$4:$G$3103,MATCH('3d(i)Price data elec S+n'!$A1250,'Josh Price elec S+n'!$A$4:$A$3103,0),6)</f>
        <v>47.51</v>
      </c>
      <c r="G1250" s="509">
        <f ca="1">INDEX('Josh Price elec S+n'!$A$4:$G$3103,MATCH('3d(i)Price data elec S+n'!$A1250,'Josh Price elec S+n'!$A$4:$A$3103,0),7)</f>
        <v>55.11</v>
      </c>
      <c r="H1250" s="802"/>
      <c r="J1250" s="510" t="str" cm="1">
        <f t="array" ref="J1250">_xlfn.IFS(MONTH($A1250)&lt;4,"Summer "&amp;RIGHT(YEAR($A1250),2),MONTH($A1250)&gt;=10,"Summer "&amp;RIGHT(YEAR($A1250),2)+1,AND(MONTH($A1250)&gt;=4,MONTH($A1250)&lt;10),"Winter "&amp;RIGHT(YEAR($A1250),2))</f>
        <v>Winter 19</v>
      </c>
      <c r="K1250" s="510" t="str" cm="1">
        <f t="array" ref="K1250">_xlfn.IFS(MONTH($A1250)&lt;4,"Winter "&amp;RIGHT(YEAR($A1250),2),MONTH($A1250)&gt;=10,"Winter "&amp;RIGHT(YEAR($A1250),2)+1,AND(MONTH($A1250)&gt;=4,MONTH($A1250)&lt;10),"Summer "&amp;RIGHT(YEAR($A1250),2)+1)</f>
        <v>Summer 20</v>
      </c>
      <c r="L1250" s="510" t="str" cm="1">
        <f t="array" ref="L1250">_xlfn.IFS(MONTH($A1250)&lt;4,"Summer "&amp;RIGHT(YEAR($A1250),2)+1,MONTH($A1250)&gt;=10,"Summer "&amp;RIGHT(YEAR($A1250),2)+2,AND(MONTH($A1250)&gt;=4,MONTH($A1250)&lt;10),"Winter "&amp;RIGHT(YEAR($A1250),2)+1)</f>
        <v>Winter 20</v>
      </c>
    </row>
    <row r="1251" spans="1:12">
      <c r="A1251" s="424">
        <v>43651</v>
      </c>
      <c r="B1251" s="508">
        <f ca="1">INDEX('Josh Price elec S+n'!$A$4:$G$3103,MATCH('3d(i)Price data elec S+n'!$A1251,'Josh Price elec S+n'!$A$4:$A$3103,0),2)</f>
        <v>61.44</v>
      </c>
      <c r="C1251" s="508">
        <f ca="1">INDEX('Josh Price elec S+n'!$A$4:$G$3103,MATCH('3d(i)Price data elec S+n'!$A1251,'Josh Price elec S+n'!$A$4:$A$3103,0),3)</f>
        <v>52.96</v>
      </c>
      <c r="D1251" s="508">
        <f ca="1">INDEX('Josh Price elec S+n'!$A$4:$G$3103,MATCH('3d(i)Price data elec S+n'!$A1251,'Josh Price elec S+n'!$A$4:$A$3103,0),4)</f>
        <v>63.56</v>
      </c>
      <c r="E1251" s="509">
        <f ca="1">INDEX('Josh Price elec S+n'!$A$4:$G$3103,MATCH('3d(i)Price data elec S+n'!$A1251,'Josh Price elec S+n'!$A$4:$A$3103,0),5)</f>
        <v>57.9</v>
      </c>
      <c r="F1251" s="509">
        <f ca="1">INDEX('Josh Price elec S+n'!$A$4:$G$3103,MATCH('3d(i)Price data elec S+n'!$A1251,'Josh Price elec S+n'!$A$4:$A$3103,0),6)</f>
        <v>47.68</v>
      </c>
      <c r="G1251" s="509">
        <f ca="1">INDEX('Josh Price elec S+n'!$A$4:$G$3103,MATCH('3d(i)Price data elec S+n'!$A1251,'Josh Price elec S+n'!$A$4:$A$3103,0),7)</f>
        <v>55.31</v>
      </c>
      <c r="H1251" s="802"/>
      <c r="J1251" s="510" t="str" cm="1">
        <f t="array" ref="J1251">_xlfn.IFS(MONTH($A1251)&lt;4,"Summer "&amp;RIGHT(YEAR($A1251),2),MONTH($A1251)&gt;=10,"Summer "&amp;RIGHT(YEAR($A1251),2)+1,AND(MONTH($A1251)&gt;=4,MONTH($A1251)&lt;10),"Winter "&amp;RIGHT(YEAR($A1251),2))</f>
        <v>Winter 19</v>
      </c>
      <c r="K1251" s="510" t="str" cm="1">
        <f t="array" ref="K1251">_xlfn.IFS(MONTH($A1251)&lt;4,"Winter "&amp;RIGHT(YEAR($A1251),2),MONTH($A1251)&gt;=10,"Winter "&amp;RIGHT(YEAR($A1251),2)+1,AND(MONTH($A1251)&gt;=4,MONTH($A1251)&lt;10),"Summer "&amp;RIGHT(YEAR($A1251),2)+1)</f>
        <v>Summer 20</v>
      </c>
      <c r="L1251" s="510" t="str" cm="1">
        <f t="array" ref="L1251">_xlfn.IFS(MONTH($A1251)&lt;4,"Summer "&amp;RIGHT(YEAR($A1251),2)+1,MONTH($A1251)&gt;=10,"Summer "&amp;RIGHT(YEAR($A1251),2)+2,AND(MONTH($A1251)&gt;=4,MONTH($A1251)&lt;10),"Winter "&amp;RIGHT(YEAR($A1251),2)+1)</f>
        <v>Winter 20</v>
      </c>
    </row>
    <row r="1252" spans="1:12">
      <c r="A1252" s="424">
        <v>43654</v>
      </c>
      <c r="B1252" s="508">
        <f ca="1">INDEX('Josh Price elec S+n'!$A$4:$G$3103,MATCH('3d(i)Price data elec S+n'!$A1252,'Josh Price elec S+n'!$A$4:$A$3103,0),2)</f>
        <v>61.95</v>
      </c>
      <c r="C1252" s="508">
        <f ca="1">INDEX('Josh Price elec S+n'!$A$4:$G$3103,MATCH('3d(i)Price data elec S+n'!$A1252,'Josh Price elec S+n'!$A$4:$A$3103,0),3)</f>
        <v>53.57</v>
      </c>
      <c r="D1252" s="508">
        <f ca="1">INDEX('Josh Price elec S+n'!$A$4:$G$3103,MATCH('3d(i)Price data elec S+n'!$A1252,'Josh Price elec S+n'!$A$4:$A$3103,0),4)</f>
        <v>64.150000000000006</v>
      </c>
      <c r="E1252" s="509">
        <f ca="1">INDEX('Josh Price elec S+n'!$A$4:$G$3103,MATCH('3d(i)Price data elec S+n'!$A1252,'Josh Price elec S+n'!$A$4:$A$3103,0),5)</f>
        <v>57.22</v>
      </c>
      <c r="F1252" s="509">
        <f ca="1">INDEX('Josh Price elec S+n'!$A$4:$G$3103,MATCH('3d(i)Price data elec S+n'!$A1252,'Josh Price elec S+n'!$A$4:$A$3103,0),6)</f>
        <v>48.26</v>
      </c>
      <c r="G1252" s="509">
        <f ca="1">INDEX('Josh Price elec S+n'!$A$4:$G$3103,MATCH('3d(i)Price data elec S+n'!$A1252,'Josh Price elec S+n'!$A$4:$A$3103,0),7)</f>
        <v>55.78</v>
      </c>
      <c r="H1252" s="802"/>
      <c r="J1252" s="510" t="str" cm="1">
        <f t="array" ref="J1252">_xlfn.IFS(MONTH($A1252)&lt;4,"Summer "&amp;RIGHT(YEAR($A1252),2),MONTH($A1252)&gt;=10,"Summer "&amp;RIGHT(YEAR($A1252),2)+1,AND(MONTH($A1252)&gt;=4,MONTH($A1252)&lt;10),"Winter "&amp;RIGHT(YEAR($A1252),2))</f>
        <v>Winter 19</v>
      </c>
      <c r="K1252" s="510" t="str" cm="1">
        <f t="array" ref="K1252">_xlfn.IFS(MONTH($A1252)&lt;4,"Winter "&amp;RIGHT(YEAR($A1252),2),MONTH($A1252)&gt;=10,"Winter "&amp;RIGHT(YEAR($A1252),2)+1,AND(MONTH($A1252)&gt;=4,MONTH($A1252)&lt;10),"Summer "&amp;RIGHT(YEAR($A1252),2)+1)</f>
        <v>Summer 20</v>
      </c>
      <c r="L1252" s="510" t="str" cm="1">
        <f t="array" ref="L1252">_xlfn.IFS(MONTH($A1252)&lt;4,"Summer "&amp;RIGHT(YEAR($A1252),2)+1,MONTH($A1252)&gt;=10,"Summer "&amp;RIGHT(YEAR($A1252),2)+2,AND(MONTH($A1252)&gt;=4,MONTH($A1252)&lt;10),"Winter "&amp;RIGHT(YEAR($A1252),2)+1)</f>
        <v>Winter 20</v>
      </c>
    </row>
    <row r="1253" spans="1:12">
      <c r="A1253" s="424">
        <v>43655</v>
      </c>
      <c r="B1253" s="508">
        <f ca="1">INDEX('Josh Price elec S+n'!$A$4:$G$3103,MATCH('3d(i)Price data elec S+n'!$A1253,'Josh Price elec S+n'!$A$4:$A$3103,0),2)</f>
        <v>62.13</v>
      </c>
      <c r="C1253" s="508">
        <f ca="1">INDEX('Josh Price elec S+n'!$A$4:$G$3103,MATCH('3d(i)Price data elec S+n'!$A1253,'Josh Price elec S+n'!$A$4:$A$3103,0),3)</f>
        <v>53.63</v>
      </c>
      <c r="D1253" s="508">
        <f ca="1">INDEX('Josh Price elec S+n'!$A$4:$G$3103,MATCH('3d(i)Price data elec S+n'!$A1253,'Josh Price elec S+n'!$A$4:$A$3103,0),4)</f>
        <v>64.06</v>
      </c>
      <c r="E1253" s="509">
        <f ca="1">INDEX('Josh Price elec S+n'!$A$4:$G$3103,MATCH('3d(i)Price data elec S+n'!$A1253,'Josh Price elec S+n'!$A$4:$A$3103,0),5)</f>
        <v>58.39</v>
      </c>
      <c r="F1253" s="509">
        <f ca="1">INDEX('Josh Price elec S+n'!$A$4:$G$3103,MATCH('3d(i)Price data elec S+n'!$A1253,'Josh Price elec S+n'!$A$4:$A$3103,0),6)</f>
        <v>48.86</v>
      </c>
      <c r="G1253" s="509">
        <f ca="1">INDEX('Josh Price elec S+n'!$A$4:$G$3103,MATCH('3d(i)Price data elec S+n'!$A1253,'Josh Price elec S+n'!$A$4:$A$3103,0),7)</f>
        <v>56.3</v>
      </c>
      <c r="H1253" s="802"/>
      <c r="J1253" s="510" t="str" cm="1">
        <f t="array" ref="J1253">_xlfn.IFS(MONTH($A1253)&lt;4,"Summer "&amp;RIGHT(YEAR($A1253),2),MONTH($A1253)&gt;=10,"Summer "&amp;RIGHT(YEAR($A1253),2)+1,AND(MONTH($A1253)&gt;=4,MONTH($A1253)&lt;10),"Winter "&amp;RIGHT(YEAR($A1253),2))</f>
        <v>Winter 19</v>
      </c>
      <c r="K1253" s="510" t="str" cm="1">
        <f t="array" ref="K1253">_xlfn.IFS(MONTH($A1253)&lt;4,"Winter "&amp;RIGHT(YEAR($A1253),2),MONTH($A1253)&gt;=10,"Winter "&amp;RIGHT(YEAR($A1253),2)+1,AND(MONTH($A1253)&gt;=4,MONTH($A1253)&lt;10),"Summer "&amp;RIGHT(YEAR($A1253),2)+1)</f>
        <v>Summer 20</v>
      </c>
      <c r="L1253" s="510" t="str" cm="1">
        <f t="array" ref="L1253">_xlfn.IFS(MONTH($A1253)&lt;4,"Summer "&amp;RIGHT(YEAR($A1253),2)+1,MONTH($A1253)&gt;=10,"Summer "&amp;RIGHT(YEAR($A1253),2)+2,AND(MONTH($A1253)&gt;=4,MONTH($A1253)&lt;10),"Winter "&amp;RIGHT(YEAR($A1253),2)+1)</f>
        <v>Winter 20</v>
      </c>
    </row>
    <row r="1254" spans="1:12">
      <c r="A1254" s="424">
        <v>43656</v>
      </c>
      <c r="B1254" s="508">
        <f ca="1">INDEX('Josh Price elec S+n'!$A$4:$G$3103,MATCH('3d(i)Price data elec S+n'!$A1254,'Josh Price elec S+n'!$A$4:$A$3103,0),2)</f>
        <v>63.95</v>
      </c>
      <c r="C1254" s="508">
        <f ca="1">INDEX('Josh Price elec S+n'!$A$4:$G$3103,MATCH('3d(i)Price data elec S+n'!$A1254,'Josh Price elec S+n'!$A$4:$A$3103,0),3)</f>
        <v>55.28</v>
      </c>
      <c r="D1254" s="508">
        <f ca="1">INDEX('Josh Price elec S+n'!$A$4:$G$3103,MATCH('3d(i)Price data elec S+n'!$A1254,'Josh Price elec S+n'!$A$4:$A$3103,0),4)</f>
        <v>65.16</v>
      </c>
      <c r="E1254" s="509">
        <f ca="1">INDEX('Josh Price elec S+n'!$A$4:$G$3103,MATCH('3d(i)Price data elec S+n'!$A1254,'Josh Price elec S+n'!$A$4:$A$3103,0),5)</f>
        <v>57.53</v>
      </c>
      <c r="F1254" s="509">
        <f ca="1">INDEX('Josh Price elec S+n'!$A$4:$G$3103,MATCH('3d(i)Price data elec S+n'!$A1254,'Josh Price elec S+n'!$A$4:$A$3103,0),6)</f>
        <v>49.2</v>
      </c>
      <c r="G1254" s="509">
        <f ca="1">INDEX('Josh Price elec S+n'!$A$4:$G$3103,MATCH('3d(i)Price data elec S+n'!$A1254,'Josh Price elec S+n'!$A$4:$A$3103,0),7)</f>
        <v>56.37</v>
      </c>
      <c r="H1254" s="802"/>
      <c r="J1254" s="510" t="str" cm="1">
        <f t="array" ref="J1254">_xlfn.IFS(MONTH($A1254)&lt;4,"Summer "&amp;RIGHT(YEAR($A1254),2),MONTH($A1254)&gt;=10,"Summer "&amp;RIGHT(YEAR($A1254),2)+1,AND(MONTH($A1254)&gt;=4,MONTH($A1254)&lt;10),"Winter "&amp;RIGHT(YEAR($A1254),2))</f>
        <v>Winter 19</v>
      </c>
      <c r="K1254" s="510" t="str" cm="1">
        <f t="array" ref="K1254">_xlfn.IFS(MONTH($A1254)&lt;4,"Winter "&amp;RIGHT(YEAR($A1254),2),MONTH($A1254)&gt;=10,"Winter "&amp;RIGHT(YEAR($A1254),2)+1,AND(MONTH($A1254)&gt;=4,MONTH($A1254)&lt;10),"Summer "&amp;RIGHT(YEAR($A1254),2)+1)</f>
        <v>Summer 20</v>
      </c>
      <c r="L1254" s="510" t="str" cm="1">
        <f t="array" ref="L1254">_xlfn.IFS(MONTH($A1254)&lt;4,"Summer "&amp;RIGHT(YEAR($A1254),2)+1,MONTH($A1254)&gt;=10,"Summer "&amp;RIGHT(YEAR($A1254),2)+2,AND(MONTH($A1254)&gt;=4,MONTH($A1254)&lt;10),"Winter "&amp;RIGHT(YEAR($A1254),2)+1)</f>
        <v>Winter 20</v>
      </c>
    </row>
    <row r="1255" spans="1:12">
      <c r="A1255" s="424">
        <v>43657</v>
      </c>
      <c r="B1255" s="508">
        <f ca="1">INDEX('Josh Price elec S+n'!$A$4:$G$3103,MATCH('3d(i)Price data elec S+n'!$A1255,'Josh Price elec S+n'!$A$4:$A$3103,0),2)</f>
        <v>65.61</v>
      </c>
      <c r="C1255" s="508">
        <f ca="1">INDEX('Josh Price elec S+n'!$A$4:$G$3103,MATCH('3d(i)Price data elec S+n'!$A1255,'Josh Price elec S+n'!$A$4:$A$3103,0),3)</f>
        <v>56.43</v>
      </c>
      <c r="D1255" s="508">
        <f ca="1">INDEX('Josh Price elec S+n'!$A$4:$G$3103,MATCH('3d(i)Price data elec S+n'!$A1255,'Josh Price elec S+n'!$A$4:$A$3103,0),4)</f>
        <v>66.150000000000006</v>
      </c>
      <c r="E1255" s="509">
        <f ca="1">INDEX('Josh Price elec S+n'!$A$4:$G$3103,MATCH('3d(i)Price data elec S+n'!$A1255,'Josh Price elec S+n'!$A$4:$A$3103,0),5)</f>
        <v>58.17</v>
      </c>
      <c r="F1255" s="509">
        <f ca="1">INDEX('Josh Price elec S+n'!$A$4:$G$3103,MATCH('3d(i)Price data elec S+n'!$A1255,'Josh Price elec S+n'!$A$4:$A$3103,0),6)</f>
        <v>50.66</v>
      </c>
      <c r="G1255" s="509">
        <f ca="1">INDEX('Josh Price elec S+n'!$A$4:$G$3103,MATCH('3d(i)Price data elec S+n'!$A1255,'Josh Price elec S+n'!$A$4:$A$3103,0),7)</f>
        <v>57.79</v>
      </c>
      <c r="H1255" s="802"/>
      <c r="J1255" s="510" t="str" cm="1">
        <f t="array" ref="J1255">_xlfn.IFS(MONTH($A1255)&lt;4,"Summer "&amp;RIGHT(YEAR($A1255),2),MONTH($A1255)&gt;=10,"Summer "&amp;RIGHT(YEAR($A1255),2)+1,AND(MONTH($A1255)&gt;=4,MONTH($A1255)&lt;10),"Winter "&amp;RIGHT(YEAR($A1255),2))</f>
        <v>Winter 19</v>
      </c>
      <c r="K1255" s="510" t="str" cm="1">
        <f t="array" ref="K1255">_xlfn.IFS(MONTH($A1255)&lt;4,"Winter "&amp;RIGHT(YEAR($A1255),2),MONTH($A1255)&gt;=10,"Winter "&amp;RIGHT(YEAR($A1255),2)+1,AND(MONTH($A1255)&gt;=4,MONTH($A1255)&lt;10),"Summer "&amp;RIGHT(YEAR($A1255),2)+1)</f>
        <v>Summer 20</v>
      </c>
      <c r="L1255" s="510" t="str" cm="1">
        <f t="array" ref="L1255">_xlfn.IFS(MONTH($A1255)&lt;4,"Summer "&amp;RIGHT(YEAR($A1255),2)+1,MONTH($A1255)&gt;=10,"Summer "&amp;RIGHT(YEAR($A1255),2)+2,AND(MONTH($A1255)&gt;=4,MONTH($A1255)&lt;10),"Winter "&amp;RIGHT(YEAR($A1255),2)+1)</f>
        <v>Winter 20</v>
      </c>
    </row>
    <row r="1256" spans="1:12">
      <c r="A1256" s="424">
        <v>43658</v>
      </c>
      <c r="B1256" s="508">
        <f ca="1">INDEX('Josh Price elec S+n'!$A$4:$G$3103,MATCH('3d(i)Price data elec S+n'!$A1256,'Josh Price elec S+n'!$A$4:$A$3103,0),2)</f>
        <v>67.16</v>
      </c>
      <c r="C1256" s="508">
        <f ca="1">INDEX('Josh Price elec S+n'!$A$4:$G$3103,MATCH('3d(i)Price data elec S+n'!$A1256,'Josh Price elec S+n'!$A$4:$A$3103,0),3)</f>
        <v>57.64</v>
      </c>
      <c r="D1256" s="508">
        <f ca="1">INDEX('Josh Price elec S+n'!$A$4:$G$3103,MATCH('3d(i)Price data elec S+n'!$A1256,'Josh Price elec S+n'!$A$4:$A$3103,0),4)</f>
        <v>66.930000000000007</v>
      </c>
      <c r="E1256" s="509">
        <f ca="1">INDEX('Josh Price elec S+n'!$A$4:$G$3103,MATCH('3d(i)Price data elec S+n'!$A1256,'Josh Price elec S+n'!$A$4:$A$3103,0),5)</f>
        <v>56.99</v>
      </c>
      <c r="F1256" s="509">
        <f ca="1">INDEX('Josh Price elec S+n'!$A$4:$G$3103,MATCH('3d(i)Price data elec S+n'!$A1256,'Josh Price elec S+n'!$A$4:$A$3103,0),6)</f>
        <v>51.81</v>
      </c>
      <c r="G1256" s="509">
        <f ca="1">INDEX('Josh Price elec S+n'!$A$4:$G$3103,MATCH('3d(i)Price data elec S+n'!$A1256,'Josh Price elec S+n'!$A$4:$A$3103,0),7)</f>
        <v>58.45</v>
      </c>
      <c r="H1256" s="802"/>
      <c r="J1256" s="510" t="str" cm="1">
        <f t="array" ref="J1256">_xlfn.IFS(MONTH($A1256)&lt;4,"Summer "&amp;RIGHT(YEAR($A1256),2),MONTH($A1256)&gt;=10,"Summer "&amp;RIGHT(YEAR($A1256),2)+1,AND(MONTH($A1256)&gt;=4,MONTH($A1256)&lt;10),"Winter "&amp;RIGHT(YEAR($A1256),2))</f>
        <v>Winter 19</v>
      </c>
      <c r="K1256" s="510" t="str" cm="1">
        <f t="array" ref="K1256">_xlfn.IFS(MONTH($A1256)&lt;4,"Winter "&amp;RIGHT(YEAR($A1256),2),MONTH($A1256)&gt;=10,"Winter "&amp;RIGHT(YEAR($A1256),2)+1,AND(MONTH($A1256)&gt;=4,MONTH($A1256)&lt;10),"Summer "&amp;RIGHT(YEAR($A1256),2)+1)</f>
        <v>Summer 20</v>
      </c>
      <c r="L1256" s="510" t="str" cm="1">
        <f t="array" ref="L1256">_xlfn.IFS(MONTH($A1256)&lt;4,"Summer "&amp;RIGHT(YEAR($A1256),2)+1,MONTH($A1256)&gt;=10,"Summer "&amp;RIGHT(YEAR($A1256),2)+2,AND(MONTH($A1256)&gt;=4,MONTH($A1256)&lt;10),"Winter "&amp;RIGHT(YEAR($A1256),2)+1)</f>
        <v>Winter 20</v>
      </c>
    </row>
    <row r="1257" spans="1:12">
      <c r="A1257" s="424">
        <v>43661</v>
      </c>
      <c r="B1257" s="508">
        <f ca="1">INDEX('Josh Price elec S+n'!$A$4:$G$3103,MATCH('3d(i)Price data elec S+n'!$A1257,'Josh Price elec S+n'!$A$4:$A$3103,0),2)</f>
        <v>66.180000000000007</v>
      </c>
      <c r="C1257" s="508">
        <f ca="1">INDEX('Josh Price elec S+n'!$A$4:$G$3103,MATCH('3d(i)Price data elec S+n'!$A1257,'Josh Price elec S+n'!$A$4:$A$3103,0),3)</f>
        <v>56.81</v>
      </c>
      <c r="D1257" s="508">
        <f ca="1">INDEX('Josh Price elec S+n'!$A$4:$G$3103,MATCH('3d(i)Price data elec S+n'!$A1257,'Josh Price elec S+n'!$A$4:$A$3103,0),4)</f>
        <v>66.14</v>
      </c>
      <c r="E1257" s="509">
        <f ca="1">INDEX('Josh Price elec S+n'!$A$4:$G$3103,MATCH('3d(i)Price data elec S+n'!$A1257,'Josh Price elec S+n'!$A$4:$A$3103,0),5)</f>
        <v>56.95</v>
      </c>
      <c r="F1257" s="509">
        <f ca="1">INDEX('Josh Price elec S+n'!$A$4:$G$3103,MATCH('3d(i)Price data elec S+n'!$A1257,'Josh Price elec S+n'!$A$4:$A$3103,0),6)</f>
        <v>53.02</v>
      </c>
      <c r="G1257" s="509">
        <f ca="1">INDEX('Josh Price elec S+n'!$A$4:$G$3103,MATCH('3d(i)Price data elec S+n'!$A1257,'Josh Price elec S+n'!$A$4:$A$3103,0),7)</f>
        <v>59.24</v>
      </c>
      <c r="H1257" s="802"/>
      <c r="J1257" s="510" t="str" cm="1">
        <f t="array" ref="J1257">_xlfn.IFS(MONTH($A1257)&lt;4,"Summer "&amp;RIGHT(YEAR($A1257),2),MONTH($A1257)&gt;=10,"Summer "&amp;RIGHT(YEAR($A1257),2)+1,AND(MONTH($A1257)&gt;=4,MONTH($A1257)&lt;10),"Winter "&amp;RIGHT(YEAR($A1257),2))</f>
        <v>Winter 19</v>
      </c>
      <c r="K1257" s="510" t="str" cm="1">
        <f t="array" ref="K1257">_xlfn.IFS(MONTH($A1257)&lt;4,"Winter "&amp;RIGHT(YEAR($A1257),2),MONTH($A1257)&gt;=10,"Winter "&amp;RIGHT(YEAR($A1257),2)+1,AND(MONTH($A1257)&gt;=4,MONTH($A1257)&lt;10),"Summer "&amp;RIGHT(YEAR($A1257),2)+1)</f>
        <v>Summer 20</v>
      </c>
      <c r="L1257" s="510" t="str" cm="1">
        <f t="array" ref="L1257">_xlfn.IFS(MONTH($A1257)&lt;4,"Summer "&amp;RIGHT(YEAR($A1257),2)+1,MONTH($A1257)&gt;=10,"Summer "&amp;RIGHT(YEAR($A1257),2)+2,AND(MONTH($A1257)&gt;=4,MONTH($A1257)&lt;10),"Winter "&amp;RIGHT(YEAR($A1257),2)+1)</f>
        <v>Winter 20</v>
      </c>
    </row>
    <row r="1258" spans="1:12">
      <c r="A1258" s="424">
        <v>43662</v>
      </c>
      <c r="B1258" s="508">
        <f ca="1">INDEX('Josh Price elec S+n'!$A$4:$G$3103,MATCH('3d(i)Price data elec S+n'!$A1258,'Josh Price elec S+n'!$A$4:$A$3103,0),2)</f>
        <v>64.48</v>
      </c>
      <c r="C1258" s="508">
        <f ca="1">INDEX('Josh Price elec S+n'!$A$4:$G$3103,MATCH('3d(i)Price data elec S+n'!$A1258,'Josh Price elec S+n'!$A$4:$A$3103,0),3)</f>
        <v>55.76</v>
      </c>
      <c r="D1258" s="508">
        <f ca="1">INDEX('Josh Price elec S+n'!$A$4:$G$3103,MATCH('3d(i)Price data elec S+n'!$A1258,'Josh Price elec S+n'!$A$4:$A$3103,0),4)</f>
        <v>65.5</v>
      </c>
      <c r="E1258" s="509">
        <f ca="1">INDEX('Josh Price elec S+n'!$A$4:$G$3103,MATCH('3d(i)Price data elec S+n'!$A1258,'Josh Price elec S+n'!$A$4:$A$3103,0),5)</f>
        <v>55.97</v>
      </c>
      <c r="F1258" s="509">
        <f ca="1">INDEX('Josh Price elec S+n'!$A$4:$G$3103,MATCH('3d(i)Price data elec S+n'!$A1258,'Josh Price elec S+n'!$A$4:$A$3103,0),6)</f>
        <v>52.11</v>
      </c>
      <c r="G1258" s="509">
        <f ca="1">INDEX('Josh Price elec S+n'!$A$4:$G$3103,MATCH('3d(i)Price data elec S+n'!$A1258,'Josh Price elec S+n'!$A$4:$A$3103,0),7)</f>
        <v>58.51</v>
      </c>
      <c r="H1258" s="802"/>
      <c r="J1258" s="510" t="str" cm="1">
        <f t="array" ref="J1258">_xlfn.IFS(MONTH($A1258)&lt;4,"Summer "&amp;RIGHT(YEAR($A1258),2),MONTH($A1258)&gt;=10,"Summer "&amp;RIGHT(YEAR($A1258),2)+1,AND(MONTH($A1258)&gt;=4,MONTH($A1258)&lt;10),"Winter "&amp;RIGHT(YEAR($A1258),2))</f>
        <v>Winter 19</v>
      </c>
      <c r="K1258" s="510" t="str" cm="1">
        <f t="array" ref="K1258">_xlfn.IFS(MONTH($A1258)&lt;4,"Winter "&amp;RIGHT(YEAR($A1258),2),MONTH($A1258)&gt;=10,"Winter "&amp;RIGHT(YEAR($A1258),2)+1,AND(MONTH($A1258)&gt;=4,MONTH($A1258)&lt;10),"Summer "&amp;RIGHT(YEAR($A1258),2)+1)</f>
        <v>Summer 20</v>
      </c>
      <c r="L1258" s="510" t="str" cm="1">
        <f t="array" ref="L1258">_xlfn.IFS(MONTH($A1258)&lt;4,"Summer "&amp;RIGHT(YEAR($A1258),2)+1,MONTH($A1258)&gt;=10,"Summer "&amp;RIGHT(YEAR($A1258),2)+2,AND(MONTH($A1258)&gt;=4,MONTH($A1258)&lt;10),"Winter "&amp;RIGHT(YEAR($A1258),2)+1)</f>
        <v>Winter 20</v>
      </c>
    </row>
    <row r="1259" spans="1:12">
      <c r="A1259" s="424">
        <v>43663</v>
      </c>
      <c r="B1259" s="508">
        <f ca="1">INDEX('Josh Price elec S+n'!$A$4:$G$3103,MATCH('3d(i)Price data elec S+n'!$A1259,'Josh Price elec S+n'!$A$4:$A$3103,0),2)</f>
        <v>64.69</v>
      </c>
      <c r="C1259" s="508">
        <f ca="1">INDEX('Josh Price elec S+n'!$A$4:$G$3103,MATCH('3d(i)Price data elec S+n'!$A1259,'Josh Price elec S+n'!$A$4:$A$3103,0),3)</f>
        <v>55.7</v>
      </c>
      <c r="D1259" s="508">
        <f ca="1">INDEX('Josh Price elec S+n'!$A$4:$G$3103,MATCH('3d(i)Price data elec S+n'!$A1259,'Josh Price elec S+n'!$A$4:$A$3103,0),4)</f>
        <v>65.38</v>
      </c>
      <c r="E1259" s="509">
        <f ca="1">INDEX('Josh Price elec S+n'!$A$4:$G$3103,MATCH('3d(i)Price data elec S+n'!$A1259,'Josh Price elec S+n'!$A$4:$A$3103,0),5)</f>
        <v>55.72</v>
      </c>
      <c r="F1259" s="509">
        <f ca="1">INDEX('Josh Price elec S+n'!$A$4:$G$3103,MATCH('3d(i)Price data elec S+n'!$A1259,'Josh Price elec S+n'!$A$4:$A$3103,0),6)</f>
        <v>51.2</v>
      </c>
      <c r="G1259" s="509">
        <f ca="1">INDEX('Josh Price elec S+n'!$A$4:$G$3103,MATCH('3d(i)Price data elec S+n'!$A1259,'Josh Price elec S+n'!$A$4:$A$3103,0),7)</f>
        <v>57.7</v>
      </c>
      <c r="H1259" s="802"/>
      <c r="J1259" s="510" t="str" cm="1">
        <f t="array" ref="J1259">_xlfn.IFS(MONTH($A1259)&lt;4,"Summer "&amp;RIGHT(YEAR($A1259),2),MONTH($A1259)&gt;=10,"Summer "&amp;RIGHT(YEAR($A1259),2)+1,AND(MONTH($A1259)&gt;=4,MONTH($A1259)&lt;10),"Winter "&amp;RIGHT(YEAR($A1259),2))</f>
        <v>Winter 19</v>
      </c>
      <c r="K1259" s="510" t="str" cm="1">
        <f t="array" ref="K1259">_xlfn.IFS(MONTH($A1259)&lt;4,"Winter "&amp;RIGHT(YEAR($A1259),2),MONTH($A1259)&gt;=10,"Winter "&amp;RIGHT(YEAR($A1259),2)+1,AND(MONTH($A1259)&gt;=4,MONTH($A1259)&lt;10),"Summer "&amp;RIGHT(YEAR($A1259),2)+1)</f>
        <v>Summer 20</v>
      </c>
      <c r="L1259" s="510" t="str" cm="1">
        <f t="array" ref="L1259">_xlfn.IFS(MONTH($A1259)&lt;4,"Summer "&amp;RIGHT(YEAR($A1259),2)+1,MONTH($A1259)&gt;=10,"Summer "&amp;RIGHT(YEAR($A1259),2)+2,AND(MONTH($A1259)&gt;=4,MONTH($A1259)&lt;10),"Winter "&amp;RIGHT(YEAR($A1259),2)+1)</f>
        <v>Winter 20</v>
      </c>
    </row>
    <row r="1260" spans="1:12">
      <c r="A1260" s="424">
        <v>43664</v>
      </c>
      <c r="B1260" s="508">
        <f ca="1">INDEX('Josh Price elec S+n'!$A$4:$G$3103,MATCH('3d(i)Price data elec S+n'!$A1260,'Josh Price elec S+n'!$A$4:$A$3103,0),2)</f>
        <v>63.8</v>
      </c>
      <c r="C1260" s="508">
        <f ca="1">INDEX('Josh Price elec S+n'!$A$4:$G$3103,MATCH('3d(i)Price data elec S+n'!$A1260,'Josh Price elec S+n'!$A$4:$A$3103,0),3)</f>
        <v>54.83</v>
      </c>
      <c r="D1260" s="508">
        <f ca="1">INDEX('Josh Price elec S+n'!$A$4:$G$3103,MATCH('3d(i)Price data elec S+n'!$A1260,'Josh Price elec S+n'!$A$4:$A$3103,0),4)</f>
        <v>64.53</v>
      </c>
      <c r="E1260" s="509">
        <f ca="1">INDEX('Josh Price elec S+n'!$A$4:$G$3103,MATCH('3d(i)Price data elec S+n'!$A1260,'Josh Price elec S+n'!$A$4:$A$3103,0),5)</f>
        <v>55.52</v>
      </c>
      <c r="F1260" s="509">
        <f ca="1">INDEX('Josh Price elec S+n'!$A$4:$G$3103,MATCH('3d(i)Price data elec S+n'!$A1260,'Josh Price elec S+n'!$A$4:$A$3103,0),6)</f>
        <v>51.15</v>
      </c>
      <c r="G1260" s="509">
        <f ca="1">INDEX('Josh Price elec S+n'!$A$4:$G$3103,MATCH('3d(i)Price data elec S+n'!$A1260,'Josh Price elec S+n'!$A$4:$A$3103,0),7)</f>
        <v>57.7</v>
      </c>
      <c r="H1260" s="802"/>
      <c r="J1260" s="510" t="str" cm="1">
        <f t="array" ref="J1260">_xlfn.IFS(MONTH($A1260)&lt;4,"Summer "&amp;RIGHT(YEAR($A1260),2),MONTH($A1260)&gt;=10,"Summer "&amp;RIGHT(YEAR($A1260),2)+1,AND(MONTH($A1260)&gt;=4,MONTH($A1260)&lt;10),"Winter "&amp;RIGHT(YEAR($A1260),2))</f>
        <v>Winter 19</v>
      </c>
      <c r="K1260" s="510" t="str" cm="1">
        <f t="array" ref="K1260">_xlfn.IFS(MONTH($A1260)&lt;4,"Winter "&amp;RIGHT(YEAR($A1260),2),MONTH($A1260)&gt;=10,"Winter "&amp;RIGHT(YEAR($A1260),2)+1,AND(MONTH($A1260)&gt;=4,MONTH($A1260)&lt;10),"Summer "&amp;RIGHT(YEAR($A1260),2)+1)</f>
        <v>Summer 20</v>
      </c>
      <c r="L1260" s="510" t="str" cm="1">
        <f t="array" ref="L1260">_xlfn.IFS(MONTH($A1260)&lt;4,"Summer "&amp;RIGHT(YEAR($A1260),2)+1,MONTH($A1260)&gt;=10,"Summer "&amp;RIGHT(YEAR($A1260),2)+2,AND(MONTH($A1260)&gt;=4,MONTH($A1260)&lt;10),"Winter "&amp;RIGHT(YEAR($A1260),2)+1)</f>
        <v>Winter 20</v>
      </c>
    </row>
    <row r="1261" spans="1:12">
      <c r="A1261" s="424">
        <v>43665</v>
      </c>
      <c r="B1261" s="508">
        <f ca="1">INDEX('Josh Price elec S+n'!$A$4:$G$3103,MATCH('3d(i)Price data elec S+n'!$A1261,'Josh Price elec S+n'!$A$4:$A$3103,0),2)</f>
        <v>64.58</v>
      </c>
      <c r="C1261" s="508">
        <f ca="1">INDEX('Josh Price elec S+n'!$A$4:$G$3103,MATCH('3d(i)Price data elec S+n'!$A1261,'Josh Price elec S+n'!$A$4:$A$3103,0),3)</f>
        <v>55.55</v>
      </c>
      <c r="D1261" s="508">
        <f ca="1">INDEX('Josh Price elec S+n'!$A$4:$G$3103,MATCH('3d(i)Price data elec S+n'!$A1261,'Josh Price elec S+n'!$A$4:$A$3103,0),4)</f>
        <v>65.19</v>
      </c>
      <c r="E1261" s="509">
        <f ca="1">INDEX('Josh Price elec S+n'!$A$4:$G$3103,MATCH('3d(i)Price data elec S+n'!$A1261,'Josh Price elec S+n'!$A$4:$A$3103,0),5)</f>
        <v>55.66</v>
      </c>
      <c r="F1261" s="509">
        <f ca="1">INDEX('Josh Price elec S+n'!$A$4:$G$3103,MATCH('3d(i)Price data elec S+n'!$A1261,'Josh Price elec S+n'!$A$4:$A$3103,0),6)</f>
        <v>50.21</v>
      </c>
      <c r="G1261" s="509">
        <f ca="1">INDEX('Josh Price elec S+n'!$A$4:$G$3103,MATCH('3d(i)Price data elec S+n'!$A1261,'Josh Price elec S+n'!$A$4:$A$3103,0),7)</f>
        <v>56.94</v>
      </c>
      <c r="H1261" s="802"/>
      <c r="J1261" s="510" t="str" cm="1">
        <f t="array" ref="J1261">_xlfn.IFS(MONTH($A1261)&lt;4,"Summer "&amp;RIGHT(YEAR($A1261),2),MONTH($A1261)&gt;=10,"Summer "&amp;RIGHT(YEAR($A1261),2)+1,AND(MONTH($A1261)&gt;=4,MONTH($A1261)&lt;10),"Winter "&amp;RIGHT(YEAR($A1261),2))</f>
        <v>Winter 19</v>
      </c>
      <c r="K1261" s="510" t="str" cm="1">
        <f t="array" ref="K1261">_xlfn.IFS(MONTH($A1261)&lt;4,"Winter "&amp;RIGHT(YEAR($A1261),2),MONTH($A1261)&gt;=10,"Winter "&amp;RIGHT(YEAR($A1261),2)+1,AND(MONTH($A1261)&gt;=4,MONTH($A1261)&lt;10),"Summer "&amp;RIGHT(YEAR($A1261),2)+1)</f>
        <v>Summer 20</v>
      </c>
      <c r="L1261" s="510" t="str" cm="1">
        <f t="array" ref="L1261">_xlfn.IFS(MONTH($A1261)&lt;4,"Summer "&amp;RIGHT(YEAR($A1261),2)+1,MONTH($A1261)&gt;=10,"Summer "&amp;RIGHT(YEAR($A1261),2)+2,AND(MONTH($A1261)&gt;=4,MONTH($A1261)&lt;10),"Winter "&amp;RIGHT(YEAR($A1261),2)+1)</f>
        <v>Winter 20</v>
      </c>
    </row>
    <row r="1262" spans="1:12">
      <c r="A1262" s="424">
        <v>43668</v>
      </c>
      <c r="B1262" s="508">
        <f ca="1">INDEX('Josh Price elec S+n'!$A$4:$G$3103,MATCH('3d(i)Price data elec S+n'!$A1262,'Josh Price elec S+n'!$A$4:$A$3103,0),2)</f>
        <v>64.010000000000005</v>
      </c>
      <c r="C1262" s="508">
        <f ca="1">INDEX('Josh Price elec S+n'!$A$4:$G$3103,MATCH('3d(i)Price data elec S+n'!$A1262,'Josh Price elec S+n'!$A$4:$A$3103,0),3)</f>
        <v>55.53</v>
      </c>
      <c r="D1262" s="508">
        <f ca="1">INDEX('Josh Price elec S+n'!$A$4:$G$3103,MATCH('3d(i)Price data elec S+n'!$A1262,'Josh Price elec S+n'!$A$4:$A$3103,0),4)</f>
        <v>65.069999999999993</v>
      </c>
      <c r="E1262" s="509">
        <f ca="1">INDEX('Josh Price elec S+n'!$A$4:$G$3103,MATCH('3d(i)Price data elec S+n'!$A1262,'Josh Price elec S+n'!$A$4:$A$3103,0),5)</f>
        <v>57.59</v>
      </c>
      <c r="F1262" s="509">
        <f ca="1">INDEX('Josh Price elec S+n'!$A$4:$G$3103,MATCH('3d(i)Price data elec S+n'!$A1262,'Josh Price elec S+n'!$A$4:$A$3103,0),6)</f>
        <v>51.06</v>
      </c>
      <c r="G1262" s="509">
        <f ca="1">INDEX('Josh Price elec S+n'!$A$4:$G$3103,MATCH('3d(i)Price data elec S+n'!$A1262,'Josh Price elec S+n'!$A$4:$A$3103,0),7)</f>
        <v>57.72</v>
      </c>
      <c r="H1262" s="802"/>
      <c r="J1262" s="510" t="str" cm="1">
        <f t="array" ref="J1262">_xlfn.IFS(MONTH($A1262)&lt;4,"Summer "&amp;RIGHT(YEAR($A1262),2),MONTH($A1262)&gt;=10,"Summer "&amp;RIGHT(YEAR($A1262),2)+1,AND(MONTH($A1262)&gt;=4,MONTH($A1262)&lt;10),"Winter "&amp;RIGHT(YEAR($A1262),2))</f>
        <v>Winter 19</v>
      </c>
      <c r="K1262" s="510" t="str" cm="1">
        <f t="array" ref="K1262">_xlfn.IFS(MONTH($A1262)&lt;4,"Winter "&amp;RIGHT(YEAR($A1262),2),MONTH($A1262)&gt;=10,"Winter "&amp;RIGHT(YEAR($A1262),2)+1,AND(MONTH($A1262)&gt;=4,MONTH($A1262)&lt;10),"Summer "&amp;RIGHT(YEAR($A1262),2)+1)</f>
        <v>Summer 20</v>
      </c>
      <c r="L1262" s="510" t="str" cm="1">
        <f t="array" ref="L1262">_xlfn.IFS(MONTH($A1262)&lt;4,"Summer "&amp;RIGHT(YEAR($A1262),2)+1,MONTH($A1262)&gt;=10,"Summer "&amp;RIGHT(YEAR($A1262),2)+2,AND(MONTH($A1262)&gt;=4,MONTH($A1262)&lt;10),"Winter "&amp;RIGHT(YEAR($A1262),2)+1)</f>
        <v>Winter 20</v>
      </c>
    </row>
    <row r="1263" spans="1:12">
      <c r="A1263" s="424">
        <v>43669</v>
      </c>
      <c r="B1263" s="508">
        <f ca="1">INDEX('Josh Price elec S+n'!$A$4:$G$3103,MATCH('3d(i)Price data elec S+n'!$A1263,'Josh Price elec S+n'!$A$4:$A$3103,0),2)</f>
        <v>64.59</v>
      </c>
      <c r="C1263" s="508">
        <f ca="1">INDEX('Josh Price elec S+n'!$A$4:$G$3103,MATCH('3d(i)Price data elec S+n'!$A1263,'Josh Price elec S+n'!$A$4:$A$3103,0),3)</f>
        <v>55.94</v>
      </c>
      <c r="D1263" s="508">
        <f ca="1">INDEX('Josh Price elec S+n'!$A$4:$G$3103,MATCH('3d(i)Price data elec S+n'!$A1263,'Josh Price elec S+n'!$A$4:$A$3103,0),4)</f>
        <v>64.989999999999995</v>
      </c>
      <c r="E1263" s="509">
        <f ca="1">INDEX('Josh Price elec S+n'!$A$4:$G$3103,MATCH('3d(i)Price data elec S+n'!$A1263,'Josh Price elec S+n'!$A$4:$A$3103,0),5)</f>
        <v>56.55</v>
      </c>
      <c r="F1263" s="509">
        <f ca="1">INDEX('Josh Price elec S+n'!$A$4:$G$3103,MATCH('3d(i)Price data elec S+n'!$A1263,'Josh Price elec S+n'!$A$4:$A$3103,0),6)</f>
        <v>50.99</v>
      </c>
      <c r="G1263" s="509">
        <f ca="1">INDEX('Josh Price elec S+n'!$A$4:$G$3103,MATCH('3d(i)Price data elec S+n'!$A1263,'Josh Price elec S+n'!$A$4:$A$3103,0),7)</f>
        <v>57.36</v>
      </c>
      <c r="H1263" s="802"/>
      <c r="J1263" s="510" t="str" cm="1">
        <f t="array" ref="J1263">_xlfn.IFS(MONTH($A1263)&lt;4,"Summer "&amp;RIGHT(YEAR($A1263),2),MONTH($A1263)&gt;=10,"Summer "&amp;RIGHT(YEAR($A1263),2)+1,AND(MONTH($A1263)&gt;=4,MONTH($A1263)&lt;10),"Winter "&amp;RIGHT(YEAR($A1263),2))</f>
        <v>Winter 19</v>
      </c>
      <c r="K1263" s="510" t="str" cm="1">
        <f t="array" ref="K1263">_xlfn.IFS(MONTH($A1263)&lt;4,"Winter "&amp;RIGHT(YEAR($A1263),2),MONTH($A1263)&gt;=10,"Winter "&amp;RIGHT(YEAR($A1263),2)+1,AND(MONTH($A1263)&gt;=4,MONTH($A1263)&lt;10),"Summer "&amp;RIGHT(YEAR($A1263),2)+1)</f>
        <v>Summer 20</v>
      </c>
      <c r="L1263" s="510" t="str" cm="1">
        <f t="array" ref="L1263">_xlfn.IFS(MONTH($A1263)&lt;4,"Summer "&amp;RIGHT(YEAR($A1263),2)+1,MONTH($A1263)&gt;=10,"Summer "&amp;RIGHT(YEAR($A1263),2)+2,AND(MONTH($A1263)&gt;=4,MONTH($A1263)&lt;10),"Winter "&amp;RIGHT(YEAR($A1263),2)+1)</f>
        <v>Winter 20</v>
      </c>
    </row>
    <row r="1264" spans="1:12">
      <c r="A1264" s="424">
        <v>43670</v>
      </c>
      <c r="B1264" s="508">
        <f ca="1">INDEX('Josh Price elec S+n'!$A$4:$G$3103,MATCH('3d(i)Price data elec S+n'!$A1264,'Josh Price elec S+n'!$A$4:$A$3103,0),2)</f>
        <v>63.27</v>
      </c>
      <c r="C1264" s="508">
        <f ca="1">INDEX('Josh Price elec S+n'!$A$4:$G$3103,MATCH('3d(i)Price data elec S+n'!$A1264,'Josh Price elec S+n'!$A$4:$A$3103,0),3)</f>
        <v>55.06</v>
      </c>
      <c r="D1264" s="508">
        <f ca="1">INDEX('Josh Price elec S+n'!$A$4:$G$3103,MATCH('3d(i)Price data elec S+n'!$A1264,'Josh Price elec S+n'!$A$4:$A$3103,0),4)</f>
        <v>64.41</v>
      </c>
      <c r="E1264" s="509">
        <f ca="1">INDEX('Josh Price elec S+n'!$A$4:$G$3103,MATCH('3d(i)Price data elec S+n'!$A1264,'Josh Price elec S+n'!$A$4:$A$3103,0),5)</f>
        <v>55.78</v>
      </c>
      <c r="F1264" s="509">
        <f ca="1">INDEX('Josh Price elec S+n'!$A$4:$G$3103,MATCH('3d(i)Price data elec S+n'!$A1264,'Josh Price elec S+n'!$A$4:$A$3103,0),6)</f>
        <v>51.38</v>
      </c>
      <c r="G1264" s="509">
        <f ca="1">INDEX('Josh Price elec S+n'!$A$4:$G$3103,MATCH('3d(i)Price data elec S+n'!$A1264,'Josh Price elec S+n'!$A$4:$A$3103,0),7)</f>
        <v>57.64</v>
      </c>
      <c r="H1264" s="802"/>
      <c r="J1264" s="510" t="str" cm="1">
        <f t="array" ref="J1264">_xlfn.IFS(MONTH($A1264)&lt;4,"Summer "&amp;RIGHT(YEAR($A1264),2),MONTH($A1264)&gt;=10,"Summer "&amp;RIGHT(YEAR($A1264),2)+1,AND(MONTH($A1264)&gt;=4,MONTH($A1264)&lt;10),"Winter "&amp;RIGHT(YEAR($A1264),2))</f>
        <v>Winter 19</v>
      </c>
      <c r="K1264" s="510" t="str" cm="1">
        <f t="array" ref="K1264">_xlfn.IFS(MONTH($A1264)&lt;4,"Winter "&amp;RIGHT(YEAR($A1264),2),MONTH($A1264)&gt;=10,"Winter "&amp;RIGHT(YEAR($A1264),2)+1,AND(MONTH($A1264)&gt;=4,MONTH($A1264)&lt;10),"Summer "&amp;RIGHT(YEAR($A1264),2)+1)</f>
        <v>Summer 20</v>
      </c>
      <c r="L1264" s="510" t="str" cm="1">
        <f t="array" ref="L1264">_xlfn.IFS(MONTH($A1264)&lt;4,"Summer "&amp;RIGHT(YEAR($A1264),2)+1,MONTH($A1264)&gt;=10,"Summer "&amp;RIGHT(YEAR($A1264),2)+2,AND(MONTH($A1264)&gt;=4,MONTH($A1264)&lt;10),"Winter "&amp;RIGHT(YEAR($A1264),2)+1)</f>
        <v>Winter 20</v>
      </c>
    </row>
    <row r="1265" spans="1:12">
      <c r="A1265" s="424">
        <v>43671</v>
      </c>
      <c r="B1265" s="508">
        <f ca="1">INDEX('Josh Price elec S+n'!$A$4:$G$3103,MATCH('3d(i)Price data elec S+n'!$A1265,'Josh Price elec S+n'!$A$4:$A$3103,0),2)</f>
        <v>63.39</v>
      </c>
      <c r="C1265" s="508">
        <f ca="1">INDEX('Josh Price elec S+n'!$A$4:$G$3103,MATCH('3d(i)Price data elec S+n'!$A1265,'Josh Price elec S+n'!$A$4:$A$3103,0),3)</f>
        <v>55.28</v>
      </c>
      <c r="D1265" s="508">
        <f ca="1">INDEX('Josh Price elec S+n'!$A$4:$G$3103,MATCH('3d(i)Price data elec S+n'!$A1265,'Josh Price elec S+n'!$A$4:$A$3103,0),4)</f>
        <v>64.349999999999994</v>
      </c>
      <c r="E1265" s="509">
        <f ca="1">INDEX('Josh Price elec S+n'!$A$4:$G$3103,MATCH('3d(i)Price data elec S+n'!$A1265,'Josh Price elec S+n'!$A$4:$A$3103,0),5)</f>
        <v>55.1</v>
      </c>
      <c r="F1265" s="509">
        <f ca="1">INDEX('Josh Price elec S+n'!$A$4:$G$3103,MATCH('3d(i)Price data elec S+n'!$A1265,'Josh Price elec S+n'!$A$4:$A$3103,0),6)</f>
        <v>50.43</v>
      </c>
      <c r="G1265" s="509">
        <f ca="1">INDEX('Josh Price elec S+n'!$A$4:$G$3103,MATCH('3d(i)Price data elec S+n'!$A1265,'Josh Price elec S+n'!$A$4:$A$3103,0),7)</f>
        <v>56.89</v>
      </c>
      <c r="H1265" s="802"/>
      <c r="J1265" s="510" t="str" cm="1">
        <f t="array" ref="J1265">_xlfn.IFS(MONTH($A1265)&lt;4,"Summer "&amp;RIGHT(YEAR($A1265),2),MONTH($A1265)&gt;=10,"Summer "&amp;RIGHT(YEAR($A1265),2)+1,AND(MONTH($A1265)&gt;=4,MONTH($A1265)&lt;10),"Winter "&amp;RIGHT(YEAR($A1265),2))</f>
        <v>Winter 19</v>
      </c>
      <c r="K1265" s="510" t="str" cm="1">
        <f t="array" ref="K1265">_xlfn.IFS(MONTH($A1265)&lt;4,"Winter "&amp;RIGHT(YEAR($A1265),2),MONTH($A1265)&gt;=10,"Winter "&amp;RIGHT(YEAR($A1265),2)+1,AND(MONTH($A1265)&gt;=4,MONTH($A1265)&lt;10),"Summer "&amp;RIGHT(YEAR($A1265),2)+1)</f>
        <v>Summer 20</v>
      </c>
      <c r="L1265" s="510" t="str" cm="1">
        <f t="array" ref="L1265">_xlfn.IFS(MONTH($A1265)&lt;4,"Summer "&amp;RIGHT(YEAR($A1265),2)+1,MONTH($A1265)&gt;=10,"Summer "&amp;RIGHT(YEAR($A1265),2)+2,AND(MONTH($A1265)&gt;=4,MONTH($A1265)&lt;10),"Winter "&amp;RIGHT(YEAR($A1265),2)+1)</f>
        <v>Winter 20</v>
      </c>
    </row>
    <row r="1266" spans="1:12">
      <c r="A1266" s="424">
        <v>43672</v>
      </c>
      <c r="B1266" s="508">
        <f ca="1">INDEX('Josh Price elec S+n'!$A$4:$G$3103,MATCH('3d(i)Price data elec S+n'!$A1266,'Josh Price elec S+n'!$A$4:$A$3103,0),2)</f>
        <v>62.52</v>
      </c>
      <c r="C1266" s="508">
        <f ca="1">INDEX('Josh Price elec S+n'!$A$4:$G$3103,MATCH('3d(i)Price data elec S+n'!$A1266,'Josh Price elec S+n'!$A$4:$A$3103,0),3)</f>
        <v>54.63</v>
      </c>
      <c r="D1266" s="508">
        <f ca="1">INDEX('Josh Price elec S+n'!$A$4:$G$3103,MATCH('3d(i)Price data elec S+n'!$A1266,'Josh Price elec S+n'!$A$4:$A$3103,0),4)</f>
        <v>63.81</v>
      </c>
      <c r="E1266" s="509">
        <f ca="1">INDEX('Josh Price elec S+n'!$A$4:$G$3103,MATCH('3d(i)Price data elec S+n'!$A1266,'Josh Price elec S+n'!$A$4:$A$3103,0),5)</f>
        <v>55.23</v>
      </c>
      <c r="F1266" s="509">
        <f ca="1">INDEX('Josh Price elec S+n'!$A$4:$G$3103,MATCH('3d(i)Price data elec S+n'!$A1266,'Josh Price elec S+n'!$A$4:$A$3103,0),6)</f>
        <v>50.55</v>
      </c>
      <c r="G1266" s="509">
        <f ca="1">INDEX('Josh Price elec S+n'!$A$4:$G$3103,MATCH('3d(i)Price data elec S+n'!$A1266,'Josh Price elec S+n'!$A$4:$A$3103,0),7)</f>
        <v>56.98</v>
      </c>
      <c r="H1266" s="802"/>
      <c r="J1266" s="510" t="str" cm="1">
        <f t="array" ref="J1266">_xlfn.IFS(MONTH($A1266)&lt;4,"Summer "&amp;RIGHT(YEAR($A1266),2),MONTH($A1266)&gt;=10,"Summer "&amp;RIGHT(YEAR($A1266),2)+1,AND(MONTH($A1266)&gt;=4,MONTH($A1266)&lt;10),"Winter "&amp;RIGHT(YEAR($A1266),2))</f>
        <v>Winter 19</v>
      </c>
      <c r="K1266" s="510" t="str" cm="1">
        <f t="array" ref="K1266">_xlfn.IFS(MONTH($A1266)&lt;4,"Winter "&amp;RIGHT(YEAR($A1266),2),MONTH($A1266)&gt;=10,"Winter "&amp;RIGHT(YEAR($A1266),2)+1,AND(MONTH($A1266)&gt;=4,MONTH($A1266)&lt;10),"Summer "&amp;RIGHT(YEAR($A1266),2)+1)</f>
        <v>Summer 20</v>
      </c>
      <c r="L1266" s="510" t="str" cm="1">
        <f t="array" ref="L1266">_xlfn.IFS(MONTH($A1266)&lt;4,"Summer "&amp;RIGHT(YEAR($A1266),2)+1,MONTH($A1266)&gt;=10,"Summer "&amp;RIGHT(YEAR($A1266),2)+2,AND(MONTH($A1266)&gt;=4,MONTH($A1266)&lt;10),"Winter "&amp;RIGHT(YEAR($A1266),2)+1)</f>
        <v>Winter 20</v>
      </c>
    </row>
    <row r="1267" spans="1:12">
      <c r="A1267" s="424">
        <v>43675</v>
      </c>
      <c r="B1267" s="508">
        <f ca="1">INDEX('Josh Price elec S+n'!$A$4:$G$3103,MATCH('3d(i)Price data elec S+n'!$A1267,'Josh Price elec S+n'!$A$4:$A$3103,0),2)</f>
        <v>62.26</v>
      </c>
      <c r="C1267" s="508">
        <f ca="1">INDEX('Josh Price elec S+n'!$A$4:$G$3103,MATCH('3d(i)Price data elec S+n'!$A1267,'Josh Price elec S+n'!$A$4:$A$3103,0),3)</f>
        <v>54.66</v>
      </c>
      <c r="D1267" s="508">
        <f ca="1">INDEX('Josh Price elec S+n'!$A$4:$G$3103,MATCH('3d(i)Price data elec S+n'!$A1267,'Josh Price elec S+n'!$A$4:$A$3103,0),4)</f>
        <v>64.16</v>
      </c>
      <c r="E1267" s="509">
        <f ca="1">INDEX('Josh Price elec S+n'!$A$4:$G$3103,MATCH('3d(i)Price data elec S+n'!$A1267,'Josh Price elec S+n'!$A$4:$A$3103,0),5)</f>
        <v>55.88</v>
      </c>
      <c r="F1267" s="509">
        <f ca="1">INDEX('Josh Price elec S+n'!$A$4:$G$3103,MATCH('3d(i)Price data elec S+n'!$A1267,'Josh Price elec S+n'!$A$4:$A$3103,0),6)</f>
        <v>50.15</v>
      </c>
      <c r="G1267" s="509">
        <f ca="1">INDEX('Josh Price elec S+n'!$A$4:$G$3103,MATCH('3d(i)Price data elec S+n'!$A1267,'Josh Price elec S+n'!$A$4:$A$3103,0),7)</f>
        <v>56.41</v>
      </c>
      <c r="H1267" s="802"/>
      <c r="J1267" s="510" t="str" cm="1">
        <f t="array" ref="J1267">_xlfn.IFS(MONTH($A1267)&lt;4,"Summer "&amp;RIGHT(YEAR($A1267),2),MONTH($A1267)&gt;=10,"Summer "&amp;RIGHT(YEAR($A1267),2)+1,AND(MONTH($A1267)&gt;=4,MONTH($A1267)&lt;10),"Winter "&amp;RIGHT(YEAR($A1267),2))</f>
        <v>Winter 19</v>
      </c>
      <c r="K1267" s="510" t="str" cm="1">
        <f t="array" ref="K1267">_xlfn.IFS(MONTH($A1267)&lt;4,"Winter "&amp;RIGHT(YEAR($A1267),2),MONTH($A1267)&gt;=10,"Winter "&amp;RIGHT(YEAR($A1267),2)+1,AND(MONTH($A1267)&gt;=4,MONTH($A1267)&lt;10),"Summer "&amp;RIGHT(YEAR($A1267),2)+1)</f>
        <v>Summer 20</v>
      </c>
      <c r="L1267" s="510" t="str" cm="1">
        <f t="array" ref="L1267">_xlfn.IFS(MONTH($A1267)&lt;4,"Summer "&amp;RIGHT(YEAR($A1267),2)+1,MONTH($A1267)&gt;=10,"Summer "&amp;RIGHT(YEAR($A1267),2)+2,AND(MONTH($A1267)&gt;=4,MONTH($A1267)&lt;10),"Winter "&amp;RIGHT(YEAR($A1267),2)+1)</f>
        <v>Winter 20</v>
      </c>
    </row>
    <row r="1268" spans="1:12">
      <c r="A1268" s="424">
        <v>43676</v>
      </c>
      <c r="B1268" s="508">
        <f ca="1">INDEX('Josh Price elec S+n'!$A$4:$G$3103,MATCH('3d(i)Price data elec S+n'!$A1268,'Josh Price elec S+n'!$A$4:$A$3103,0),2)</f>
        <v>62</v>
      </c>
      <c r="C1268" s="508">
        <f ca="1">INDEX('Josh Price elec S+n'!$A$4:$G$3103,MATCH('3d(i)Price data elec S+n'!$A1268,'Josh Price elec S+n'!$A$4:$A$3103,0),3)</f>
        <v>54.34</v>
      </c>
      <c r="D1268" s="508">
        <f ca="1">INDEX('Josh Price elec S+n'!$A$4:$G$3103,MATCH('3d(i)Price data elec S+n'!$A1268,'Josh Price elec S+n'!$A$4:$A$3103,0),4)</f>
        <v>64.38</v>
      </c>
      <c r="E1268" s="509">
        <f ca="1">INDEX('Josh Price elec S+n'!$A$4:$G$3103,MATCH('3d(i)Price data elec S+n'!$A1268,'Josh Price elec S+n'!$A$4:$A$3103,0),5)</f>
        <v>55.49</v>
      </c>
      <c r="F1268" s="509">
        <f ca="1">INDEX('Josh Price elec S+n'!$A$4:$G$3103,MATCH('3d(i)Price data elec S+n'!$A1268,'Josh Price elec S+n'!$A$4:$A$3103,0),6)</f>
        <v>50.24</v>
      </c>
      <c r="G1268" s="509">
        <f ca="1">INDEX('Josh Price elec S+n'!$A$4:$G$3103,MATCH('3d(i)Price data elec S+n'!$A1268,'Josh Price elec S+n'!$A$4:$A$3103,0),7)</f>
        <v>56.58</v>
      </c>
      <c r="H1268" s="802"/>
      <c r="J1268" s="510" t="str" cm="1">
        <f t="array" ref="J1268">_xlfn.IFS(MONTH($A1268)&lt;4,"Summer "&amp;RIGHT(YEAR($A1268),2),MONTH($A1268)&gt;=10,"Summer "&amp;RIGHT(YEAR($A1268),2)+1,AND(MONTH($A1268)&gt;=4,MONTH($A1268)&lt;10),"Winter "&amp;RIGHT(YEAR($A1268),2))</f>
        <v>Winter 19</v>
      </c>
      <c r="K1268" s="510" t="str" cm="1">
        <f t="array" ref="K1268">_xlfn.IFS(MONTH($A1268)&lt;4,"Winter "&amp;RIGHT(YEAR($A1268),2),MONTH($A1268)&gt;=10,"Winter "&amp;RIGHT(YEAR($A1268),2)+1,AND(MONTH($A1268)&gt;=4,MONTH($A1268)&lt;10),"Summer "&amp;RIGHT(YEAR($A1268),2)+1)</f>
        <v>Summer 20</v>
      </c>
      <c r="L1268" s="510" t="str" cm="1">
        <f t="array" ref="L1268">_xlfn.IFS(MONTH($A1268)&lt;4,"Summer "&amp;RIGHT(YEAR($A1268),2)+1,MONTH($A1268)&gt;=10,"Summer "&amp;RIGHT(YEAR($A1268),2)+2,AND(MONTH($A1268)&gt;=4,MONTH($A1268)&lt;10),"Winter "&amp;RIGHT(YEAR($A1268),2)+1)</f>
        <v>Winter 20</v>
      </c>
    </row>
    <row r="1269" spans="1:12">
      <c r="A1269" s="424">
        <v>43677</v>
      </c>
      <c r="B1269" s="508">
        <f ca="1">INDEX('Josh Price elec S+n'!$A$4:$G$3103,MATCH('3d(i)Price data elec S+n'!$A1269,'Josh Price elec S+n'!$A$4:$A$3103,0),2)</f>
        <v>62.13</v>
      </c>
      <c r="C1269" s="508">
        <f ca="1">INDEX('Josh Price elec S+n'!$A$4:$G$3103,MATCH('3d(i)Price data elec S+n'!$A1269,'Josh Price elec S+n'!$A$4:$A$3103,0),3)</f>
        <v>54.58</v>
      </c>
      <c r="D1269" s="508">
        <f ca="1">INDEX('Josh Price elec S+n'!$A$4:$G$3103,MATCH('3d(i)Price data elec S+n'!$A1269,'Josh Price elec S+n'!$A$4:$A$3103,0),4)</f>
        <v>64.53</v>
      </c>
      <c r="E1269" s="509">
        <f ca="1">INDEX('Josh Price elec S+n'!$A$4:$G$3103,MATCH('3d(i)Price data elec S+n'!$A1269,'Josh Price elec S+n'!$A$4:$A$3103,0),5)</f>
        <v>54.5</v>
      </c>
      <c r="F1269" s="509">
        <f ca="1">INDEX('Josh Price elec S+n'!$A$4:$G$3103,MATCH('3d(i)Price data elec S+n'!$A1269,'Josh Price elec S+n'!$A$4:$A$3103,0),6)</f>
        <v>49.99</v>
      </c>
      <c r="G1269" s="509">
        <f ca="1">INDEX('Josh Price elec S+n'!$A$4:$G$3103,MATCH('3d(i)Price data elec S+n'!$A1269,'Josh Price elec S+n'!$A$4:$A$3103,0),7)</f>
        <v>56.6</v>
      </c>
      <c r="H1269" s="802"/>
      <c r="J1269" s="510" t="str" cm="1">
        <f t="array" ref="J1269">_xlfn.IFS(MONTH($A1269)&lt;4,"Summer "&amp;RIGHT(YEAR($A1269),2),MONTH($A1269)&gt;=10,"Summer "&amp;RIGHT(YEAR($A1269),2)+1,AND(MONTH($A1269)&gt;=4,MONTH($A1269)&lt;10),"Winter "&amp;RIGHT(YEAR($A1269),2))</f>
        <v>Winter 19</v>
      </c>
      <c r="K1269" s="510" t="str" cm="1">
        <f t="array" ref="K1269">_xlfn.IFS(MONTH($A1269)&lt;4,"Winter "&amp;RIGHT(YEAR($A1269),2),MONTH($A1269)&gt;=10,"Winter "&amp;RIGHT(YEAR($A1269),2)+1,AND(MONTH($A1269)&gt;=4,MONTH($A1269)&lt;10),"Summer "&amp;RIGHT(YEAR($A1269),2)+1)</f>
        <v>Summer 20</v>
      </c>
      <c r="L1269" s="510" t="str" cm="1">
        <f t="array" ref="L1269">_xlfn.IFS(MONTH($A1269)&lt;4,"Summer "&amp;RIGHT(YEAR($A1269),2)+1,MONTH($A1269)&gt;=10,"Summer "&amp;RIGHT(YEAR($A1269),2)+2,AND(MONTH($A1269)&gt;=4,MONTH($A1269)&lt;10),"Winter "&amp;RIGHT(YEAR($A1269),2)+1)</f>
        <v>Winter 20</v>
      </c>
    </row>
    <row r="1270" spans="1:12">
      <c r="A1270" s="424">
        <v>43678</v>
      </c>
      <c r="B1270" s="508">
        <f ca="1">INDEX('Josh Price elec S+n'!$A$4:$G$3103,MATCH('3d(i)Price data elec S+n'!$A1270,'Josh Price elec S+n'!$A$4:$A$3103,0),2)</f>
        <v>63.98</v>
      </c>
      <c r="C1270" s="508">
        <f ca="1">INDEX('Josh Price elec S+n'!$A$4:$G$3103,MATCH('3d(i)Price data elec S+n'!$A1270,'Josh Price elec S+n'!$A$4:$A$3103,0),3)</f>
        <v>55.6</v>
      </c>
      <c r="D1270" s="508">
        <f ca="1">INDEX('Josh Price elec S+n'!$A$4:$G$3103,MATCH('3d(i)Price data elec S+n'!$A1270,'Josh Price elec S+n'!$A$4:$A$3103,0),4)</f>
        <v>65.400000000000006</v>
      </c>
      <c r="E1270" s="509">
        <f ca="1">INDEX('Josh Price elec S+n'!$A$4:$G$3103,MATCH('3d(i)Price data elec S+n'!$A1270,'Josh Price elec S+n'!$A$4:$A$3103,0),5)</f>
        <v>55.03</v>
      </c>
      <c r="F1270" s="509">
        <f ca="1">INDEX('Josh Price elec S+n'!$A$4:$G$3103,MATCH('3d(i)Price data elec S+n'!$A1270,'Josh Price elec S+n'!$A$4:$A$3103,0),6)</f>
        <v>50.26</v>
      </c>
      <c r="G1270" s="509">
        <f ca="1">INDEX('Josh Price elec S+n'!$A$4:$G$3103,MATCH('3d(i)Price data elec S+n'!$A1270,'Josh Price elec S+n'!$A$4:$A$3103,0),7)</f>
        <v>56.83</v>
      </c>
      <c r="H1270" s="802"/>
      <c r="J1270" s="510" t="str" cm="1">
        <f t="array" ref="J1270">_xlfn.IFS(MONTH($A1270)&lt;4,"Summer "&amp;RIGHT(YEAR($A1270),2),MONTH($A1270)&gt;=10,"Summer "&amp;RIGHT(YEAR($A1270),2)+1,AND(MONTH($A1270)&gt;=4,MONTH($A1270)&lt;10),"Winter "&amp;RIGHT(YEAR($A1270),2))</f>
        <v>Winter 19</v>
      </c>
      <c r="K1270" s="510" t="str" cm="1">
        <f t="array" ref="K1270">_xlfn.IFS(MONTH($A1270)&lt;4,"Winter "&amp;RIGHT(YEAR($A1270),2),MONTH($A1270)&gt;=10,"Winter "&amp;RIGHT(YEAR($A1270),2)+1,AND(MONTH($A1270)&gt;=4,MONTH($A1270)&lt;10),"Summer "&amp;RIGHT(YEAR($A1270),2)+1)</f>
        <v>Summer 20</v>
      </c>
      <c r="L1270" s="510" t="str" cm="1">
        <f t="array" ref="L1270">_xlfn.IFS(MONTH($A1270)&lt;4,"Summer "&amp;RIGHT(YEAR($A1270),2)+1,MONTH($A1270)&gt;=10,"Summer "&amp;RIGHT(YEAR($A1270),2)+2,AND(MONTH($A1270)&gt;=4,MONTH($A1270)&lt;10),"Winter "&amp;RIGHT(YEAR($A1270),2)+1)</f>
        <v>Winter 20</v>
      </c>
    </row>
    <row r="1271" spans="1:12">
      <c r="A1271" s="424">
        <v>43679</v>
      </c>
      <c r="B1271" s="508">
        <f ca="1">INDEX('Josh Price elec S+n'!$A$4:$G$3103,MATCH('3d(i)Price data elec S+n'!$A1271,'Josh Price elec S+n'!$A$4:$A$3103,0),2)</f>
        <v>62.92</v>
      </c>
      <c r="C1271" s="508">
        <f ca="1">INDEX('Josh Price elec S+n'!$A$4:$G$3103,MATCH('3d(i)Price data elec S+n'!$A1271,'Josh Price elec S+n'!$A$4:$A$3103,0),3)</f>
        <v>54.94</v>
      </c>
      <c r="D1271" s="508">
        <f ca="1">INDEX('Josh Price elec S+n'!$A$4:$G$3103,MATCH('3d(i)Price data elec S+n'!$A1271,'Josh Price elec S+n'!$A$4:$A$3103,0),4)</f>
        <v>64.709999999999994</v>
      </c>
      <c r="E1271" s="509">
        <f ca="1">INDEX('Josh Price elec S+n'!$A$4:$G$3103,MATCH('3d(i)Price data elec S+n'!$A1271,'Josh Price elec S+n'!$A$4:$A$3103,0),5)</f>
        <v>54.4</v>
      </c>
      <c r="F1271" s="509">
        <f ca="1">INDEX('Josh Price elec S+n'!$A$4:$G$3103,MATCH('3d(i)Price data elec S+n'!$A1271,'Josh Price elec S+n'!$A$4:$A$3103,0),6)</f>
        <v>51.25</v>
      </c>
      <c r="G1271" s="509">
        <f ca="1">INDEX('Josh Price elec S+n'!$A$4:$G$3103,MATCH('3d(i)Price data elec S+n'!$A1271,'Josh Price elec S+n'!$A$4:$A$3103,0),7)</f>
        <v>57.7</v>
      </c>
      <c r="H1271" s="802"/>
      <c r="J1271" s="510" t="str" cm="1">
        <f t="array" ref="J1271">_xlfn.IFS(MONTH($A1271)&lt;4,"Summer "&amp;RIGHT(YEAR($A1271),2),MONTH($A1271)&gt;=10,"Summer "&amp;RIGHT(YEAR($A1271),2)+1,AND(MONTH($A1271)&gt;=4,MONTH($A1271)&lt;10),"Winter "&amp;RIGHT(YEAR($A1271),2))</f>
        <v>Winter 19</v>
      </c>
      <c r="K1271" s="510" t="str" cm="1">
        <f t="array" ref="K1271">_xlfn.IFS(MONTH($A1271)&lt;4,"Winter "&amp;RIGHT(YEAR($A1271),2),MONTH($A1271)&gt;=10,"Winter "&amp;RIGHT(YEAR($A1271),2)+1,AND(MONTH($A1271)&gt;=4,MONTH($A1271)&lt;10),"Summer "&amp;RIGHT(YEAR($A1271),2)+1)</f>
        <v>Summer 20</v>
      </c>
      <c r="L1271" s="510" t="str" cm="1">
        <f t="array" ref="L1271">_xlfn.IFS(MONTH($A1271)&lt;4,"Summer "&amp;RIGHT(YEAR($A1271),2)+1,MONTH($A1271)&gt;=10,"Summer "&amp;RIGHT(YEAR($A1271),2)+2,AND(MONTH($A1271)&gt;=4,MONTH($A1271)&lt;10),"Winter "&amp;RIGHT(YEAR($A1271),2)+1)</f>
        <v>Winter 20</v>
      </c>
    </row>
    <row r="1272" spans="1:12">
      <c r="A1272" s="424">
        <v>43682</v>
      </c>
      <c r="B1272" s="508">
        <f ca="1">INDEX('Josh Price elec S+n'!$A$4:$G$3103,MATCH('3d(i)Price data elec S+n'!$A1272,'Josh Price elec S+n'!$A$4:$A$3103,0),2)</f>
        <v>62.19</v>
      </c>
      <c r="C1272" s="508">
        <f ca="1">INDEX('Josh Price elec S+n'!$A$4:$G$3103,MATCH('3d(i)Price data elec S+n'!$A1272,'Josh Price elec S+n'!$A$4:$A$3103,0),3)</f>
        <v>54.46</v>
      </c>
      <c r="D1272" s="508">
        <f ca="1">INDEX('Josh Price elec S+n'!$A$4:$G$3103,MATCH('3d(i)Price data elec S+n'!$A1272,'Josh Price elec S+n'!$A$4:$A$3103,0),4)</f>
        <v>64.03</v>
      </c>
      <c r="E1272" s="509">
        <f ca="1">INDEX('Josh Price elec S+n'!$A$4:$G$3103,MATCH('3d(i)Price data elec S+n'!$A1272,'Josh Price elec S+n'!$A$4:$A$3103,0),5)</f>
        <v>53.81</v>
      </c>
      <c r="F1272" s="509">
        <f ca="1">INDEX('Josh Price elec S+n'!$A$4:$G$3103,MATCH('3d(i)Price data elec S+n'!$A1272,'Josh Price elec S+n'!$A$4:$A$3103,0),6)</f>
        <v>50.77</v>
      </c>
      <c r="G1272" s="509">
        <f ca="1">INDEX('Josh Price elec S+n'!$A$4:$G$3103,MATCH('3d(i)Price data elec S+n'!$A1272,'Josh Price elec S+n'!$A$4:$A$3103,0),7)</f>
        <v>57.2</v>
      </c>
      <c r="H1272" s="802"/>
      <c r="J1272" s="510" t="str" cm="1">
        <f t="array" ref="J1272">_xlfn.IFS(MONTH($A1272)&lt;4,"Summer "&amp;RIGHT(YEAR($A1272),2),MONTH($A1272)&gt;=10,"Summer "&amp;RIGHT(YEAR($A1272),2)+1,AND(MONTH($A1272)&gt;=4,MONTH($A1272)&lt;10),"Winter "&amp;RIGHT(YEAR($A1272),2))</f>
        <v>Winter 19</v>
      </c>
      <c r="K1272" s="510" t="str" cm="1">
        <f t="array" ref="K1272">_xlfn.IFS(MONTH($A1272)&lt;4,"Winter "&amp;RIGHT(YEAR($A1272),2),MONTH($A1272)&gt;=10,"Winter "&amp;RIGHT(YEAR($A1272),2)+1,AND(MONTH($A1272)&gt;=4,MONTH($A1272)&lt;10),"Summer "&amp;RIGHT(YEAR($A1272),2)+1)</f>
        <v>Summer 20</v>
      </c>
      <c r="L1272" s="510" t="str" cm="1">
        <f t="array" ref="L1272">_xlfn.IFS(MONTH($A1272)&lt;4,"Summer "&amp;RIGHT(YEAR($A1272),2)+1,MONTH($A1272)&gt;=10,"Summer "&amp;RIGHT(YEAR($A1272),2)+2,AND(MONTH($A1272)&gt;=4,MONTH($A1272)&lt;10),"Winter "&amp;RIGHT(YEAR($A1272),2)+1)</f>
        <v>Winter 20</v>
      </c>
    </row>
    <row r="1273" spans="1:12">
      <c r="A1273" s="424">
        <v>43683</v>
      </c>
      <c r="B1273" s="508">
        <f ca="1">INDEX('Josh Price elec S+n'!$A$4:$G$3103,MATCH('3d(i)Price data elec S+n'!$A1273,'Josh Price elec S+n'!$A$4:$A$3103,0),2)</f>
        <v>61.52</v>
      </c>
      <c r="C1273" s="508">
        <f ca="1">INDEX('Josh Price elec S+n'!$A$4:$G$3103,MATCH('3d(i)Price data elec S+n'!$A1273,'Josh Price elec S+n'!$A$4:$A$3103,0),3)</f>
        <v>53.94</v>
      </c>
      <c r="D1273" s="508">
        <f ca="1">INDEX('Josh Price elec S+n'!$A$4:$G$3103,MATCH('3d(i)Price data elec S+n'!$A1273,'Josh Price elec S+n'!$A$4:$A$3103,0),4)</f>
        <v>63.55</v>
      </c>
      <c r="E1273" s="509">
        <f ca="1">INDEX('Josh Price elec S+n'!$A$4:$G$3103,MATCH('3d(i)Price data elec S+n'!$A1273,'Josh Price elec S+n'!$A$4:$A$3103,0),5)</f>
        <v>53.42</v>
      </c>
      <c r="F1273" s="509">
        <f ca="1">INDEX('Josh Price elec S+n'!$A$4:$G$3103,MATCH('3d(i)Price data elec S+n'!$A1273,'Josh Price elec S+n'!$A$4:$A$3103,0),6)</f>
        <v>50.16</v>
      </c>
      <c r="G1273" s="509">
        <f ca="1">INDEX('Josh Price elec S+n'!$A$4:$G$3103,MATCH('3d(i)Price data elec S+n'!$A1273,'Josh Price elec S+n'!$A$4:$A$3103,0),7)</f>
        <v>56.28</v>
      </c>
      <c r="H1273" s="802"/>
      <c r="J1273" s="510" t="str" cm="1">
        <f t="array" ref="J1273">_xlfn.IFS(MONTH($A1273)&lt;4,"Summer "&amp;RIGHT(YEAR($A1273),2),MONTH($A1273)&gt;=10,"Summer "&amp;RIGHT(YEAR($A1273),2)+1,AND(MONTH($A1273)&gt;=4,MONTH($A1273)&lt;10),"Winter "&amp;RIGHT(YEAR($A1273),2))</f>
        <v>Winter 19</v>
      </c>
      <c r="K1273" s="510" t="str" cm="1">
        <f t="array" ref="K1273">_xlfn.IFS(MONTH($A1273)&lt;4,"Winter "&amp;RIGHT(YEAR($A1273),2),MONTH($A1273)&gt;=10,"Winter "&amp;RIGHT(YEAR($A1273),2)+1,AND(MONTH($A1273)&gt;=4,MONTH($A1273)&lt;10),"Summer "&amp;RIGHT(YEAR($A1273),2)+1)</f>
        <v>Summer 20</v>
      </c>
      <c r="L1273" s="510" t="str" cm="1">
        <f t="array" ref="L1273">_xlfn.IFS(MONTH($A1273)&lt;4,"Summer "&amp;RIGHT(YEAR($A1273),2)+1,MONTH($A1273)&gt;=10,"Summer "&amp;RIGHT(YEAR($A1273),2)+2,AND(MONTH($A1273)&gt;=4,MONTH($A1273)&lt;10),"Winter "&amp;RIGHT(YEAR($A1273),2)+1)</f>
        <v>Winter 20</v>
      </c>
    </row>
    <row r="1274" spans="1:12">
      <c r="A1274" s="424">
        <v>43684</v>
      </c>
      <c r="B1274" s="508">
        <f ca="1">INDEX('Josh Price elec S+n'!$A$4:$G$3103,MATCH('3d(i)Price data elec S+n'!$A1274,'Josh Price elec S+n'!$A$4:$A$3103,0),2)</f>
        <v>61.7</v>
      </c>
      <c r="C1274" s="508">
        <f ca="1">INDEX('Josh Price elec S+n'!$A$4:$G$3103,MATCH('3d(i)Price data elec S+n'!$A1274,'Josh Price elec S+n'!$A$4:$A$3103,0),3)</f>
        <v>54.02</v>
      </c>
      <c r="D1274" s="508">
        <f ca="1">INDEX('Josh Price elec S+n'!$A$4:$G$3103,MATCH('3d(i)Price data elec S+n'!$A1274,'Josh Price elec S+n'!$A$4:$A$3103,0),4)</f>
        <v>63.51</v>
      </c>
      <c r="E1274" s="509">
        <f ca="1">INDEX('Josh Price elec S+n'!$A$4:$G$3103,MATCH('3d(i)Price data elec S+n'!$A1274,'Josh Price elec S+n'!$A$4:$A$3103,0),5)</f>
        <v>52.83</v>
      </c>
      <c r="F1274" s="509">
        <f ca="1">INDEX('Josh Price elec S+n'!$A$4:$G$3103,MATCH('3d(i)Price data elec S+n'!$A1274,'Josh Price elec S+n'!$A$4:$A$3103,0),6)</f>
        <v>49.77</v>
      </c>
      <c r="G1274" s="509">
        <f ca="1">INDEX('Josh Price elec S+n'!$A$4:$G$3103,MATCH('3d(i)Price data elec S+n'!$A1274,'Josh Price elec S+n'!$A$4:$A$3103,0),7)</f>
        <v>56.15</v>
      </c>
      <c r="H1274" s="802"/>
      <c r="J1274" s="510" t="str" cm="1">
        <f t="array" ref="J1274">_xlfn.IFS(MONTH($A1274)&lt;4,"Summer "&amp;RIGHT(YEAR($A1274),2),MONTH($A1274)&gt;=10,"Summer "&amp;RIGHT(YEAR($A1274),2)+1,AND(MONTH($A1274)&gt;=4,MONTH($A1274)&lt;10),"Winter "&amp;RIGHT(YEAR($A1274),2))</f>
        <v>Winter 19</v>
      </c>
      <c r="K1274" s="510" t="str" cm="1">
        <f t="array" ref="K1274">_xlfn.IFS(MONTH($A1274)&lt;4,"Winter "&amp;RIGHT(YEAR($A1274),2),MONTH($A1274)&gt;=10,"Winter "&amp;RIGHT(YEAR($A1274),2)+1,AND(MONTH($A1274)&gt;=4,MONTH($A1274)&lt;10),"Summer "&amp;RIGHT(YEAR($A1274),2)+1)</f>
        <v>Summer 20</v>
      </c>
      <c r="L1274" s="510" t="str" cm="1">
        <f t="array" ref="L1274">_xlfn.IFS(MONTH($A1274)&lt;4,"Summer "&amp;RIGHT(YEAR($A1274),2)+1,MONTH($A1274)&gt;=10,"Summer "&amp;RIGHT(YEAR($A1274),2)+2,AND(MONTH($A1274)&gt;=4,MONTH($A1274)&lt;10),"Winter "&amp;RIGHT(YEAR($A1274),2)+1)</f>
        <v>Winter 20</v>
      </c>
    </row>
    <row r="1275" spans="1:12">
      <c r="A1275" s="424">
        <v>43685</v>
      </c>
      <c r="B1275" s="508">
        <f ca="1">INDEX('Josh Price elec S+n'!$A$4:$G$3103,MATCH('3d(i)Price data elec S+n'!$A1275,'Josh Price elec S+n'!$A$4:$A$3103,0),2)</f>
        <v>62.48</v>
      </c>
      <c r="C1275" s="508">
        <f ca="1">INDEX('Josh Price elec S+n'!$A$4:$G$3103,MATCH('3d(i)Price data elec S+n'!$A1275,'Josh Price elec S+n'!$A$4:$A$3103,0),3)</f>
        <v>54.35</v>
      </c>
      <c r="D1275" s="508">
        <f ca="1">INDEX('Josh Price elec S+n'!$A$4:$G$3103,MATCH('3d(i)Price data elec S+n'!$A1275,'Josh Price elec S+n'!$A$4:$A$3103,0),4)</f>
        <v>63.59</v>
      </c>
      <c r="E1275" s="509">
        <f ca="1">INDEX('Josh Price elec S+n'!$A$4:$G$3103,MATCH('3d(i)Price data elec S+n'!$A1275,'Josh Price elec S+n'!$A$4:$A$3103,0),5)</f>
        <v>52.96</v>
      </c>
      <c r="F1275" s="509">
        <f ca="1">INDEX('Josh Price elec S+n'!$A$4:$G$3103,MATCH('3d(i)Price data elec S+n'!$A1275,'Josh Price elec S+n'!$A$4:$A$3103,0),6)</f>
        <v>49.7</v>
      </c>
      <c r="G1275" s="509">
        <f ca="1">INDEX('Josh Price elec S+n'!$A$4:$G$3103,MATCH('3d(i)Price data elec S+n'!$A1275,'Josh Price elec S+n'!$A$4:$A$3103,0),7)</f>
        <v>55.94</v>
      </c>
      <c r="H1275" s="802"/>
      <c r="J1275" s="510" t="str" cm="1">
        <f t="array" ref="J1275">_xlfn.IFS(MONTH($A1275)&lt;4,"Summer "&amp;RIGHT(YEAR($A1275),2),MONTH($A1275)&gt;=10,"Summer "&amp;RIGHT(YEAR($A1275),2)+1,AND(MONTH($A1275)&gt;=4,MONTH($A1275)&lt;10),"Winter "&amp;RIGHT(YEAR($A1275),2))</f>
        <v>Winter 19</v>
      </c>
      <c r="K1275" s="510" t="str" cm="1">
        <f t="array" ref="K1275">_xlfn.IFS(MONTH($A1275)&lt;4,"Winter "&amp;RIGHT(YEAR($A1275),2),MONTH($A1275)&gt;=10,"Winter "&amp;RIGHT(YEAR($A1275),2)+1,AND(MONTH($A1275)&gt;=4,MONTH($A1275)&lt;10),"Summer "&amp;RIGHT(YEAR($A1275),2)+1)</f>
        <v>Summer 20</v>
      </c>
      <c r="L1275" s="510" t="str" cm="1">
        <f t="array" ref="L1275">_xlfn.IFS(MONTH($A1275)&lt;4,"Summer "&amp;RIGHT(YEAR($A1275),2)+1,MONTH($A1275)&gt;=10,"Summer "&amp;RIGHT(YEAR($A1275),2)+2,AND(MONTH($A1275)&gt;=4,MONTH($A1275)&lt;10),"Winter "&amp;RIGHT(YEAR($A1275),2)+1)</f>
        <v>Winter 20</v>
      </c>
    </row>
    <row r="1276" spans="1:12">
      <c r="A1276" s="424">
        <v>43686</v>
      </c>
      <c r="B1276" s="508">
        <f ca="1">INDEX('Josh Price elec S+n'!$A$4:$G$3103,MATCH('3d(i)Price data elec S+n'!$A1276,'Josh Price elec S+n'!$A$4:$A$3103,0),2)</f>
        <v>61.9</v>
      </c>
      <c r="C1276" s="508">
        <f ca="1">INDEX('Josh Price elec S+n'!$A$4:$G$3103,MATCH('3d(i)Price data elec S+n'!$A1276,'Josh Price elec S+n'!$A$4:$A$3103,0),3)</f>
        <v>54.1</v>
      </c>
      <c r="D1276" s="508">
        <f ca="1">INDEX('Josh Price elec S+n'!$A$4:$G$3103,MATCH('3d(i)Price data elec S+n'!$A1276,'Josh Price elec S+n'!$A$4:$A$3103,0),4)</f>
        <v>63.27</v>
      </c>
      <c r="E1276" s="509">
        <f ca="1">INDEX('Josh Price elec S+n'!$A$4:$G$3103,MATCH('3d(i)Price data elec S+n'!$A1276,'Josh Price elec S+n'!$A$4:$A$3103,0),5)</f>
        <v>52.92</v>
      </c>
      <c r="F1276" s="509">
        <f ca="1">INDEX('Josh Price elec S+n'!$A$4:$G$3103,MATCH('3d(i)Price data elec S+n'!$A1276,'Josh Price elec S+n'!$A$4:$A$3103,0),6)</f>
        <v>49.82</v>
      </c>
      <c r="G1276" s="509">
        <f ca="1">INDEX('Josh Price elec S+n'!$A$4:$G$3103,MATCH('3d(i)Price data elec S+n'!$A1276,'Josh Price elec S+n'!$A$4:$A$3103,0),7)</f>
        <v>55.99</v>
      </c>
      <c r="H1276" s="802"/>
      <c r="J1276" s="510" t="str" cm="1">
        <f t="array" ref="J1276">_xlfn.IFS(MONTH($A1276)&lt;4,"Summer "&amp;RIGHT(YEAR($A1276),2),MONTH($A1276)&gt;=10,"Summer "&amp;RIGHT(YEAR($A1276),2)+1,AND(MONTH($A1276)&gt;=4,MONTH($A1276)&lt;10),"Winter "&amp;RIGHT(YEAR($A1276),2))</f>
        <v>Winter 19</v>
      </c>
      <c r="K1276" s="510" t="str" cm="1">
        <f t="array" ref="K1276">_xlfn.IFS(MONTH($A1276)&lt;4,"Winter "&amp;RIGHT(YEAR($A1276),2),MONTH($A1276)&gt;=10,"Winter "&amp;RIGHT(YEAR($A1276),2)+1,AND(MONTH($A1276)&gt;=4,MONTH($A1276)&lt;10),"Summer "&amp;RIGHT(YEAR($A1276),2)+1)</f>
        <v>Summer 20</v>
      </c>
      <c r="L1276" s="510" t="str" cm="1">
        <f t="array" ref="L1276">_xlfn.IFS(MONTH($A1276)&lt;4,"Summer "&amp;RIGHT(YEAR($A1276),2)+1,MONTH($A1276)&gt;=10,"Summer "&amp;RIGHT(YEAR($A1276),2)+2,AND(MONTH($A1276)&gt;=4,MONTH($A1276)&lt;10),"Winter "&amp;RIGHT(YEAR($A1276),2)+1)</f>
        <v>Winter 20</v>
      </c>
    </row>
    <row r="1277" spans="1:12">
      <c r="A1277" s="424">
        <v>43689</v>
      </c>
      <c r="B1277" s="508">
        <f ca="1">INDEX('Josh Price elec S+n'!$A$4:$G$3103,MATCH('3d(i)Price data elec S+n'!$A1277,'Josh Price elec S+n'!$A$4:$A$3103,0),2)</f>
        <v>60.94</v>
      </c>
      <c r="C1277" s="508">
        <f ca="1">INDEX('Josh Price elec S+n'!$A$4:$G$3103,MATCH('3d(i)Price data elec S+n'!$A1277,'Josh Price elec S+n'!$A$4:$A$3103,0),3)</f>
        <v>53.48</v>
      </c>
      <c r="D1277" s="508">
        <f ca="1">INDEX('Josh Price elec S+n'!$A$4:$G$3103,MATCH('3d(i)Price data elec S+n'!$A1277,'Josh Price elec S+n'!$A$4:$A$3103,0),4)</f>
        <v>62.99</v>
      </c>
      <c r="E1277" s="509">
        <f ca="1">INDEX('Josh Price elec S+n'!$A$4:$G$3103,MATCH('3d(i)Price data elec S+n'!$A1277,'Josh Price elec S+n'!$A$4:$A$3103,0),5)</f>
        <v>52.2</v>
      </c>
      <c r="F1277" s="509">
        <f ca="1">INDEX('Josh Price elec S+n'!$A$4:$G$3103,MATCH('3d(i)Price data elec S+n'!$A1277,'Josh Price elec S+n'!$A$4:$A$3103,0),6)</f>
        <v>49.69</v>
      </c>
      <c r="G1277" s="509">
        <f ca="1">INDEX('Josh Price elec S+n'!$A$4:$G$3103,MATCH('3d(i)Price data elec S+n'!$A1277,'Josh Price elec S+n'!$A$4:$A$3103,0),7)</f>
        <v>55.94</v>
      </c>
      <c r="H1277" s="802"/>
      <c r="J1277" s="510" t="str" cm="1">
        <f t="array" ref="J1277">_xlfn.IFS(MONTH($A1277)&lt;4,"Summer "&amp;RIGHT(YEAR($A1277),2),MONTH($A1277)&gt;=10,"Summer "&amp;RIGHT(YEAR($A1277),2)+1,AND(MONTH($A1277)&gt;=4,MONTH($A1277)&lt;10),"Winter "&amp;RIGHT(YEAR($A1277),2))</f>
        <v>Winter 19</v>
      </c>
      <c r="K1277" s="510" t="str" cm="1">
        <f t="array" ref="K1277">_xlfn.IFS(MONTH($A1277)&lt;4,"Winter "&amp;RIGHT(YEAR($A1277),2),MONTH($A1277)&gt;=10,"Winter "&amp;RIGHT(YEAR($A1277),2)+1,AND(MONTH($A1277)&gt;=4,MONTH($A1277)&lt;10),"Summer "&amp;RIGHT(YEAR($A1277),2)+1)</f>
        <v>Summer 20</v>
      </c>
      <c r="L1277" s="510" t="str" cm="1">
        <f t="array" ref="L1277">_xlfn.IFS(MONTH($A1277)&lt;4,"Summer "&amp;RIGHT(YEAR($A1277),2)+1,MONTH($A1277)&gt;=10,"Summer "&amp;RIGHT(YEAR($A1277),2)+2,AND(MONTH($A1277)&gt;=4,MONTH($A1277)&lt;10),"Winter "&amp;RIGHT(YEAR($A1277),2)+1)</f>
        <v>Winter 20</v>
      </c>
    </row>
    <row r="1278" spans="1:12">
      <c r="A1278" s="424">
        <v>43690</v>
      </c>
      <c r="B1278" s="508">
        <f ca="1">INDEX('Josh Price elec S+n'!$A$4:$G$3103,MATCH('3d(i)Price data elec S+n'!$A1278,'Josh Price elec S+n'!$A$4:$A$3103,0),2)</f>
        <v>61.5</v>
      </c>
      <c r="C1278" s="508">
        <f ca="1">INDEX('Josh Price elec S+n'!$A$4:$G$3103,MATCH('3d(i)Price data elec S+n'!$A1278,'Josh Price elec S+n'!$A$4:$A$3103,0),3)</f>
        <v>53.95</v>
      </c>
      <c r="D1278" s="508">
        <f ca="1">INDEX('Josh Price elec S+n'!$A$4:$G$3103,MATCH('3d(i)Price data elec S+n'!$A1278,'Josh Price elec S+n'!$A$4:$A$3103,0),4)</f>
        <v>63.5</v>
      </c>
      <c r="E1278" s="509">
        <f ca="1">INDEX('Josh Price elec S+n'!$A$4:$G$3103,MATCH('3d(i)Price data elec S+n'!$A1278,'Josh Price elec S+n'!$A$4:$A$3103,0),5)</f>
        <v>51.64</v>
      </c>
      <c r="F1278" s="509">
        <f ca="1">INDEX('Josh Price elec S+n'!$A$4:$G$3103,MATCH('3d(i)Price data elec S+n'!$A1278,'Josh Price elec S+n'!$A$4:$A$3103,0),6)</f>
        <v>49.07</v>
      </c>
      <c r="G1278" s="509">
        <f ca="1">INDEX('Josh Price elec S+n'!$A$4:$G$3103,MATCH('3d(i)Price data elec S+n'!$A1278,'Josh Price elec S+n'!$A$4:$A$3103,0),7)</f>
        <v>55.37</v>
      </c>
      <c r="H1278" s="802"/>
      <c r="J1278" s="510" t="str" cm="1">
        <f t="array" ref="J1278">_xlfn.IFS(MONTH($A1278)&lt;4,"Summer "&amp;RIGHT(YEAR($A1278),2),MONTH($A1278)&gt;=10,"Summer "&amp;RIGHT(YEAR($A1278),2)+1,AND(MONTH($A1278)&gt;=4,MONTH($A1278)&lt;10),"Winter "&amp;RIGHT(YEAR($A1278),2))</f>
        <v>Winter 19</v>
      </c>
      <c r="K1278" s="510" t="str" cm="1">
        <f t="array" ref="K1278">_xlfn.IFS(MONTH($A1278)&lt;4,"Winter "&amp;RIGHT(YEAR($A1278),2),MONTH($A1278)&gt;=10,"Winter "&amp;RIGHT(YEAR($A1278),2)+1,AND(MONTH($A1278)&gt;=4,MONTH($A1278)&lt;10),"Summer "&amp;RIGHT(YEAR($A1278),2)+1)</f>
        <v>Summer 20</v>
      </c>
      <c r="L1278" s="510" t="str" cm="1">
        <f t="array" ref="L1278">_xlfn.IFS(MONTH($A1278)&lt;4,"Summer "&amp;RIGHT(YEAR($A1278),2)+1,MONTH($A1278)&gt;=10,"Summer "&amp;RIGHT(YEAR($A1278),2)+2,AND(MONTH($A1278)&gt;=4,MONTH($A1278)&lt;10),"Winter "&amp;RIGHT(YEAR($A1278),2)+1)</f>
        <v>Winter 20</v>
      </c>
    </row>
    <row r="1279" spans="1:12">
      <c r="A1279" s="424">
        <v>43691</v>
      </c>
      <c r="B1279" s="508">
        <f ca="1">INDEX('Josh Price elec S+n'!$A$4:$G$3103,MATCH('3d(i)Price data elec S+n'!$A1279,'Josh Price elec S+n'!$A$4:$A$3103,0),2)</f>
        <v>60.84</v>
      </c>
      <c r="C1279" s="508">
        <f ca="1">INDEX('Josh Price elec S+n'!$A$4:$G$3103,MATCH('3d(i)Price data elec S+n'!$A1279,'Josh Price elec S+n'!$A$4:$A$3103,0),3)</f>
        <v>53.46</v>
      </c>
      <c r="D1279" s="508">
        <f ca="1">INDEX('Josh Price elec S+n'!$A$4:$G$3103,MATCH('3d(i)Price data elec S+n'!$A1279,'Josh Price elec S+n'!$A$4:$A$3103,0),4)</f>
        <v>63.1</v>
      </c>
      <c r="E1279" s="509">
        <f ca="1">INDEX('Josh Price elec S+n'!$A$4:$G$3103,MATCH('3d(i)Price data elec S+n'!$A1279,'Josh Price elec S+n'!$A$4:$A$3103,0),5)</f>
        <v>50.97</v>
      </c>
      <c r="F1279" s="509">
        <f ca="1">INDEX('Josh Price elec S+n'!$A$4:$G$3103,MATCH('3d(i)Price data elec S+n'!$A1279,'Josh Price elec S+n'!$A$4:$A$3103,0),6)</f>
        <v>49.6</v>
      </c>
      <c r="G1279" s="509">
        <f ca="1">INDEX('Josh Price elec S+n'!$A$4:$G$3103,MATCH('3d(i)Price data elec S+n'!$A1279,'Josh Price elec S+n'!$A$4:$A$3103,0),7)</f>
        <v>55.9</v>
      </c>
      <c r="H1279" s="802"/>
      <c r="J1279" s="510" t="str" cm="1">
        <f t="array" ref="J1279">_xlfn.IFS(MONTH($A1279)&lt;4,"Summer "&amp;RIGHT(YEAR($A1279),2),MONTH($A1279)&gt;=10,"Summer "&amp;RIGHT(YEAR($A1279),2)+1,AND(MONTH($A1279)&gt;=4,MONTH($A1279)&lt;10),"Winter "&amp;RIGHT(YEAR($A1279),2))</f>
        <v>Winter 19</v>
      </c>
      <c r="K1279" s="510" t="str" cm="1">
        <f t="array" ref="K1279">_xlfn.IFS(MONTH($A1279)&lt;4,"Winter "&amp;RIGHT(YEAR($A1279),2),MONTH($A1279)&gt;=10,"Winter "&amp;RIGHT(YEAR($A1279),2)+1,AND(MONTH($A1279)&gt;=4,MONTH($A1279)&lt;10),"Summer "&amp;RIGHT(YEAR($A1279),2)+1)</f>
        <v>Summer 20</v>
      </c>
      <c r="L1279" s="510" t="str" cm="1">
        <f t="array" ref="L1279">_xlfn.IFS(MONTH($A1279)&lt;4,"Summer "&amp;RIGHT(YEAR($A1279),2)+1,MONTH($A1279)&gt;=10,"Summer "&amp;RIGHT(YEAR($A1279),2)+2,AND(MONTH($A1279)&gt;=4,MONTH($A1279)&lt;10),"Winter "&amp;RIGHT(YEAR($A1279),2)+1)</f>
        <v>Winter 20</v>
      </c>
    </row>
    <row r="1280" spans="1:12">
      <c r="A1280" s="424">
        <v>43692</v>
      </c>
      <c r="B1280" s="508">
        <f ca="1">INDEX('Josh Price elec S+n'!$A$4:$G$3103,MATCH('3d(i)Price data elec S+n'!$A1280,'Josh Price elec S+n'!$A$4:$A$3103,0),2)</f>
        <v>60.17</v>
      </c>
      <c r="C1280" s="508">
        <f ca="1">INDEX('Josh Price elec S+n'!$A$4:$G$3103,MATCH('3d(i)Price data elec S+n'!$A1280,'Josh Price elec S+n'!$A$4:$A$3103,0),3)</f>
        <v>53</v>
      </c>
      <c r="D1280" s="508">
        <f ca="1">INDEX('Josh Price elec S+n'!$A$4:$G$3103,MATCH('3d(i)Price data elec S+n'!$A1280,'Josh Price elec S+n'!$A$4:$A$3103,0),4)</f>
        <v>62.63</v>
      </c>
      <c r="E1280" s="509">
        <f ca="1">INDEX('Josh Price elec S+n'!$A$4:$G$3103,MATCH('3d(i)Price data elec S+n'!$A1280,'Josh Price elec S+n'!$A$4:$A$3103,0),5)</f>
        <v>51.23</v>
      </c>
      <c r="F1280" s="509">
        <f ca="1">INDEX('Josh Price elec S+n'!$A$4:$G$3103,MATCH('3d(i)Price data elec S+n'!$A1280,'Josh Price elec S+n'!$A$4:$A$3103,0),6)</f>
        <v>49.2</v>
      </c>
      <c r="G1280" s="509">
        <f ca="1">INDEX('Josh Price elec S+n'!$A$4:$G$3103,MATCH('3d(i)Price data elec S+n'!$A1280,'Josh Price elec S+n'!$A$4:$A$3103,0),7)</f>
        <v>55.52</v>
      </c>
      <c r="H1280" s="802"/>
      <c r="J1280" s="510" t="str" cm="1">
        <f t="array" ref="J1280">_xlfn.IFS(MONTH($A1280)&lt;4,"Summer "&amp;RIGHT(YEAR($A1280),2),MONTH($A1280)&gt;=10,"Summer "&amp;RIGHT(YEAR($A1280),2)+1,AND(MONTH($A1280)&gt;=4,MONTH($A1280)&lt;10),"Winter "&amp;RIGHT(YEAR($A1280),2))</f>
        <v>Winter 19</v>
      </c>
      <c r="K1280" s="510" t="str" cm="1">
        <f t="array" ref="K1280">_xlfn.IFS(MONTH($A1280)&lt;4,"Winter "&amp;RIGHT(YEAR($A1280),2),MONTH($A1280)&gt;=10,"Winter "&amp;RIGHT(YEAR($A1280),2)+1,AND(MONTH($A1280)&gt;=4,MONTH($A1280)&lt;10),"Summer "&amp;RIGHT(YEAR($A1280),2)+1)</f>
        <v>Summer 20</v>
      </c>
      <c r="L1280" s="510" t="str" cm="1">
        <f t="array" ref="L1280">_xlfn.IFS(MONTH($A1280)&lt;4,"Summer "&amp;RIGHT(YEAR($A1280),2)+1,MONTH($A1280)&gt;=10,"Summer "&amp;RIGHT(YEAR($A1280),2)+2,AND(MONTH($A1280)&gt;=4,MONTH($A1280)&lt;10),"Winter "&amp;RIGHT(YEAR($A1280),2)+1)</f>
        <v>Winter 20</v>
      </c>
    </row>
    <row r="1281" spans="1:12">
      <c r="A1281" s="424">
        <v>43693</v>
      </c>
      <c r="B1281" s="508">
        <f ca="1">INDEX('Josh Price elec S+n'!$A$4:$G$3103,MATCH('3d(i)Price data elec S+n'!$A1281,'Josh Price elec S+n'!$A$4:$A$3103,0),2)</f>
        <v>59.99</v>
      </c>
      <c r="C1281" s="508">
        <f ca="1">INDEX('Josh Price elec S+n'!$A$4:$G$3103,MATCH('3d(i)Price data elec S+n'!$A1281,'Josh Price elec S+n'!$A$4:$A$3103,0),3)</f>
        <v>52.75</v>
      </c>
      <c r="D1281" s="508">
        <f ca="1">INDEX('Josh Price elec S+n'!$A$4:$G$3103,MATCH('3d(i)Price data elec S+n'!$A1281,'Josh Price elec S+n'!$A$4:$A$3103,0),4)</f>
        <v>62.3</v>
      </c>
      <c r="E1281" s="509">
        <f ca="1">INDEX('Josh Price elec S+n'!$A$4:$G$3103,MATCH('3d(i)Price data elec S+n'!$A1281,'Josh Price elec S+n'!$A$4:$A$3103,0),5)</f>
        <v>52.36</v>
      </c>
      <c r="F1281" s="509">
        <f ca="1">INDEX('Josh Price elec S+n'!$A$4:$G$3103,MATCH('3d(i)Price data elec S+n'!$A1281,'Josh Price elec S+n'!$A$4:$A$3103,0),6)</f>
        <v>48.39</v>
      </c>
      <c r="G1281" s="509">
        <f ca="1">INDEX('Josh Price elec S+n'!$A$4:$G$3103,MATCH('3d(i)Price data elec S+n'!$A1281,'Josh Price elec S+n'!$A$4:$A$3103,0),7)</f>
        <v>54.88</v>
      </c>
      <c r="H1281" s="802"/>
      <c r="J1281" s="510" t="str" cm="1">
        <f t="array" ref="J1281">_xlfn.IFS(MONTH($A1281)&lt;4,"Summer "&amp;RIGHT(YEAR($A1281),2),MONTH($A1281)&gt;=10,"Summer "&amp;RIGHT(YEAR($A1281),2)+1,AND(MONTH($A1281)&gt;=4,MONTH($A1281)&lt;10),"Winter "&amp;RIGHT(YEAR($A1281),2))</f>
        <v>Winter 19</v>
      </c>
      <c r="K1281" s="510" t="str" cm="1">
        <f t="array" ref="K1281">_xlfn.IFS(MONTH($A1281)&lt;4,"Winter "&amp;RIGHT(YEAR($A1281),2),MONTH($A1281)&gt;=10,"Winter "&amp;RIGHT(YEAR($A1281),2)+1,AND(MONTH($A1281)&gt;=4,MONTH($A1281)&lt;10),"Summer "&amp;RIGHT(YEAR($A1281),2)+1)</f>
        <v>Summer 20</v>
      </c>
      <c r="L1281" s="510" t="str" cm="1">
        <f t="array" ref="L1281">_xlfn.IFS(MONTH($A1281)&lt;4,"Summer "&amp;RIGHT(YEAR($A1281),2)+1,MONTH($A1281)&gt;=10,"Summer "&amp;RIGHT(YEAR($A1281),2)+2,AND(MONTH($A1281)&gt;=4,MONTH($A1281)&lt;10),"Winter "&amp;RIGHT(YEAR($A1281),2)+1)</f>
        <v>Winter 20</v>
      </c>
    </row>
    <row r="1282" spans="1:12">
      <c r="A1282" s="424">
        <v>43696</v>
      </c>
      <c r="B1282" s="508">
        <f ca="1">INDEX('Josh Price elec S+n'!$A$4:$G$3103,MATCH('3d(i)Price data elec S+n'!$A1282,'Josh Price elec S+n'!$A$4:$A$3103,0),2)</f>
        <v>59.37</v>
      </c>
      <c r="C1282" s="508">
        <f ca="1">INDEX('Josh Price elec S+n'!$A$4:$G$3103,MATCH('3d(i)Price data elec S+n'!$A1282,'Josh Price elec S+n'!$A$4:$A$3103,0),3)</f>
        <v>52.42</v>
      </c>
      <c r="D1282" s="508">
        <f ca="1">INDEX('Josh Price elec S+n'!$A$4:$G$3103,MATCH('3d(i)Price data elec S+n'!$A1282,'Josh Price elec S+n'!$A$4:$A$3103,0),4)</f>
        <v>62.17</v>
      </c>
      <c r="E1282" s="509">
        <f ca="1">INDEX('Josh Price elec S+n'!$A$4:$G$3103,MATCH('3d(i)Price data elec S+n'!$A1282,'Josh Price elec S+n'!$A$4:$A$3103,0),5)</f>
        <v>52.05</v>
      </c>
      <c r="F1282" s="509">
        <f ca="1">INDEX('Josh Price elec S+n'!$A$4:$G$3103,MATCH('3d(i)Price data elec S+n'!$A1282,'Josh Price elec S+n'!$A$4:$A$3103,0),6)</f>
        <v>48.43</v>
      </c>
      <c r="G1282" s="509">
        <f ca="1">INDEX('Josh Price elec S+n'!$A$4:$G$3103,MATCH('3d(i)Price data elec S+n'!$A1282,'Josh Price elec S+n'!$A$4:$A$3103,0),7)</f>
        <v>54.76</v>
      </c>
      <c r="H1282" s="802"/>
      <c r="J1282" s="510" t="str" cm="1">
        <f t="array" ref="J1282">_xlfn.IFS(MONTH($A1282)&lt;4,"Summer "&amp;RIGHT(YEAR($A1282),2),MONTH($A1282)&gt;=10,"Summer "&amp;RIGHT(YEAR($A1282),2)+1,AND(MONTH($A1282)&gt;=4,MONTH($A1282)&lt;10),"Winter "&amp;RIGHT(YEAR($A1282),2))</f>
        <v>Winter 19</v>
      </c>
      <c r="K1282" s="510" t="str" cm="1">
        <f t="array" ref="K1282">_xlfn.IFS(MONTH($A1282)&lt;4,"Winter "&amp;RIGHT(YEAR($A1282),2),MONTH($A1282)&gt;=10,"Winter "&amp;RIGHT(YEAR($A1282),2)+1,AND(MONTH($A1282)&gt;=4,MONTH($A1282)&lt;10),"Summer "&amp;RIGHT(YEAR($A1282),2)+1)</f>
        <v>Summer 20</v>
      </c>
      <c r="L1282" s="510" t="str" cm="1">
        <f t="array" ref="L1282">_xlfn.IFS(MONTH($A1282)&lt;4,"Summer "&amp;RIGHT(YEAR($A1282),2)+1,MONTH($A1282)&gt;=10,"Summer "&amp;RIGHT(YEAR($A1282),2)+2,AND(MONTH($A1282)&gt;=4,MONTH($A1282)&lt;10),"Winter "&amp;RIGHT(YEAR($A1282),2)+1)</f>
        <v>Winter 20</v>
      </c>
    </row>
    <row r="1283" spans="1:12">
      <c r="A1283" s="424">
        <v>43697</v>
      </c>
      <c r="B1283" s="508">
        <f ca="1">INDEX('Josh Price elec S+n'!$A$4:$G$3103,MATCH('3d(i)Price data elec S+n'!$A1283,'Josh Price elec S+n'!$A$4:$A$3103,0),2)</f>
        <v>59.49</v>
      </c>
      <c r="C1283" s="508">
        <f ca="1">INDEX('Josh Price elec S+n'!$A$4:$G$3103,MATCH('3d(i)Price data elec S+n'!$A1283,'Josh Price elec S+n'!$A$4:$A$3103,0),3)</f>
        <v>52.58</v>
      </c>
      <c r="D1283" s="508">
        <f ca="1">INDEX('Josh Price elec S+n'!$A$4:$G$3103,MATCH('3d(i)Price data elec S+n'!$A1283,'Josh Price elec S+n'!$A$4:$A$3103,0),4)</f>
        <v>62.4</v>
      </c>
      <c r="E1283" s="509">
        <f ca="1">INDEX('Josh Price elec S+n'!$A$4:$G$3103,MATCH('3d(i)Price data elec S+n'!$A1283,'Josh Price elec S+n'!$A$4:$A$3103,0),5)</f>
        <v>50.73</v>
      </c>
      <c r="F1283" s="509">
        <f ca="1">INDEX('Josh Price elec S+n'!$A$4:$G$3103,MATCH('3d(i)Price data elec S+n'!$A1283,'Josh Price elec S+n'!$A$4:$A$3103,0),6)</f>
        <v>48.41</v>
      </c>
      <c r="G1283" s="509">
        <f ca="1">INDEX('Josh Price elec S+n'!$A$4:$G$3103,MATCH('3d(i)Price data elec S+n'!$A1283,'Josh Price elec S+n'!$A$4:$A$3103,0),7)</f>
        <v>54.62</v>
      </c>
      <c r="H1283" s="802"/>
      <c r="J1283" s="510" t="str" cm="1">
        <f t="array" ref="J1283">_xlfn.IFS(MONTH($A1283)&lt;4,"Summer "&amp;RIGHT(YEAR($A1283),2),MONTH($A1283)&gt;=10,"Summer "&amp;RIGHT(YEAR($A1283),2)+1,AND(MONTH($A1283)&gt;=4,MONTH($A1283)&lt;10),"Winter "&amp;RIGHT(YEAR($A1283),2))</f>
        <v>Winter 19</v>
      </c>
      <c r="K1283" s="510" t="str" cm="1">
        <f t="array" ref="K1283">_xlfn.IFS(MONTH($A1283)&lt;4,"Winter "&amp;RIGHT(YEAR($A1283),2),MONTH($A1283)&gt;=10,"Winter "&amp;RIGHT(YEAR($A1283),2)+1,AND(MONTH($A1283)&gt;=4,MONTH($A1283)&lt;10),"Summer "&amp;RIGHT(YEAR($A1283),2)+1)</f>
        <v>Summer 20</v>
      </c>
      <c r="L1283" s="510" t="str" cm="1">
        <f t="array" ref="L1283">_xlfn.IFS(MONTH($A1283)&lt;4,"Summer "&amp;RIGHT(YEAR($A1283),2)+1,MONTH($A1283)&gt;=10,"Summer "&amp;RIGHT(YEAR($A1283),2)+2,AND(MONTH($A1283)&gt;=4,MONTH($A1283)&lt;10),"Winter "&amp;RIGHT(YEAR($A1283),2)+1)</f>
        <v>Winter 20</v>
      </c>
    </row>
    <row r="1284" spans="1:12">
      <c r="A1284" s="424">
        <v>43698</v>
      </c>
      <c r="B1284" s="508">
        <f ca="1">INDEX('Josh Price elec S+n'!$A$4:$G$3103,MATCH('3d(i)Price data elec S+n'!$A1284,'Josh Price elec S+n'!$A$4:$A$3103,0),2)</f>
        <v>59.38</v>
      </c>
      <c r="C1284" s="508">
        <f ca="1">INDEX('Josh Price elec S+n'!$A$4:$G$3103,MATCH('3d(i)Price data elec S+n'!$A1284,'Josh Price elec S+n'!$A$4:$A$3103,0),3)</f>
        <v>52.46</v>
      </c>
      <c r="D1284" s="508">
        <f ca="1">INDEX('Josh Price elec S+n'!$A$4:$G$3103,MATCH('3d(i)Price data elec S+n'!$A1284,'Josh Price elec S+n'!$A$4:$A$3103,0),4)</f>
        <v>62.36</v>
      </c>
      <c r="E1284" s="509">
        <f ca="1">INDEX('Josh Price elec S+n'!$A$4:$G$3103,MATCH('3d(i)Price data elec S+n'!$A1284,'Josh Price elec S+n'!$A$4:$A$3103,0),5)</f>
        <v>50.63</v>
      </c>
      <c r="F1284" s="509">
        <f ca="1">INDEX('Josh Price elec S+n'!$A$4:$G$3103,MATCH('3d(i)Price data elec S+n'!$A1284,'Josh Price elec S+n'!$A$4:$A$3103,0),6)</f>
        <v>48.26</v>
      </c>
      <c r="G1284" s="509">
        <f ca="1">INDEX('Josh Price elec S+n'!$A$4:$G$3103,MATCH('3d(i)Price data elec S+n'!$A1284,'Josh Price elec S+n'!$A$4:$A$3103,0),7)</f>
        <v>54.73</v>
      </c>
      <c r="H1284" s="802"/>
      <c r="J1284" s="510" t="str" cm="1">
        <f t="array" ref="J1284">_xlfn.IFS(MONTH($A1284)&lt;4,"Summer "&amp;RIGHT(YEAR($A1284),2),MONTH($A1284)&gt;=10,"Summer "&amp;RIGHT(YEAR($A1284),2)+1,AND(MONTH($A1284)&gt;=4,MONTH($A1284)&lt;10),"Winter "&amp;RIGHT(YEAR($A1284),2))</f>
        <v>Winter 19</v>
      </c>
      <c r="K1284" s="510" t="str" cm="1">
        <f t="array" ref="K1284">_xlfn.IFS(MONTH($A1284)&lt;4,"Winter "&amp;RIGHT(YEAR($A1284),2),MONTH($A1284)&gt;=10,"Winter "&amp;RIGHT(YEAR($A1284),2)+1,AND(MONTH($A1284)&gt;=4,MONTH($A1284)&lt;10),"Summer "&amp;RIGHT(YEAR($A1284),2)+1)</f>
        <v>Summer 20</v>
      </c>
      <c r="L1284" s="510" t="str" cm="1">
        <f t="array" ref="L1284">_xlfn.IFS(MONTH($A1284)&lt;4,"Summer "&amp;RIGHT(YEAR($A1284),2)+1,MONTH($A1284)&gt;=10,"Summer "&amp;RIGHT(YEAR($A1284),2)+2,AND(MONTH($A1284)&gt;=4,MONTH($A1284)&lt;10),"Winter "&amp;RIGHT(YEAR($A1284),2)+1)</f>
        <v>Winter 20</v>
      </c>
    </row>
    <row r="1285" spans="1:12">
      <c r="A1285" s="424">
        <v>43699</v>
      </c>
      <c r="B1285" s="508">
        <f ca="1">INDEX('Josh Price elec S+n'!$A$4:$G$3103,MATCH('3d(i)Price data elec S+n'!$A1285,'Josh Price elec S+n'!$A$4:$A$3103,0),2)</f>
        <v>58.79</v>
      </c>
      <c r="C1285" s="508">
        <f ca="1">INDEX('Josh Price elec S+n'!$A$4:$G$3103,MATCH('3d(i)Price data elec S+n'!$A1285,'Josh Price elec S+n'!$A$4:$A$3103,0),3)</f>
        <v>52.19</v>
      </c>
      <c r="D1285" s="508">
        <f ca="1">INDEX('Josh Price elec S+n'!$A$4:$G$3103,MATCH('3d(i)Price data elec S+n'!$A1285,'Josh Price elec S+n'!$A$4:$A$3103,0),4)</f>
        <v>61.79</v>
      </c>
      <c r="E1285" s="509">
        <f ca="1">INDEX('Josh Price elec S+n'!$A$4:$G$3103,MATCH('3d(i)Price data elec S+n'!$A1285,'Josh Price elec S+n'!$A$4:$A$3103,0),5)</f>
        <v>50.66</v>
      </c>
      <c r="F1285" s="509">
        <f ca="1">INDEX('Josh Price elec S+n'!$A$4:$G$3103,MATCH('3d(i)Price data elec S+n'!$A1285,'Josh Price elec S+n'!$A$4:$A$3103,0),6)</f>
        <v>48.39</v>
      </c>
      <c r="G1285" s="509">
        <f ca="1">INDEX('Josh Price elec S+n'!$A$4:$G$3103,MATCH('3d(i)Price data elec S+n'!$A1285,'Josh Price elec S+n'!$A$4:$A$3103,0),7)</f>
        <v>54.83</v>
      </c>
      <c r="H1285" s="802"/>
      <c r="J1285" s="510" t="str" cm="1">
        <f t="array" ref="J1285">_xlfn.IFS(MONTH($A1285)&lt;4,"Summer "&amp;RIGHT(YEAR($A1285),2),MONTH($A1285)&gt;=10,"Summer "&amp;RIGHT(YEAR($A1285),2)+1,AND(MONTH($A1285)&gt;=4,MONTH($A1285)&lt;10),"Winter "&amp;RIGHT(YEAR($A1285),2))</f>
        <v>Winter 19</v>
      </c>
      <c r="K1285" s="510" t="str" cm="1">
        <f t="array" ref="K1285">_xlfn.IFS(MONTH($A1285)&lt;4,"Winter "&amp;RIGHT(YEAR($A1285),2),MONTH($A1285)&gt;=10,"Winter "&amp;RIGHT(YEAR($A1285),2)+1,AND(MONTH($A1285)&gt;=4,MONTH($A1285)&lt;10),"Summer "&amp;RIGHT(YEAR($A1285),2)+1)</f>
        <v>Summer 20</v>
      </c>
      <c r="L1285" s="510" t="str" cm="1">
        <f t="array" ref="L1285">_xlfn.IFS(MONTH($A1285)&lt;4,"Summer "&amp;RIGHT(YEAR($A1285),2)+1,MONTH($A1285)&gt;=10,"Summer "&amp;RIGHT(YEAR($A1285),2)+2,AND(MONTH($A1285)&gt;=4,MONTH($A1285)&lt;10),"Winter "&amp;RIGHT(YEAR($A1285),2)+1)</f>
        <v>Winter 20</v>
      </c>
    </row>
    <row r="1286" spans="1:12">
      <c r="A1286" s="424">
        <v>43700</v>
      </c>
      <c r="B1286" s="508">
        <f ca="1">INDEX('Josh Price elec S+n'!$A$4:$G$3103,MATCH('3d(i)Price data elec S+n'!$A1286,'Josh Price elec S+n'!$A$4:$A$3103,0),2)</f>
        <v>58.19</v>
      </c>
      <c r="C1286" s="508">
        <f ca="1">INDEX('Josh Price elec S+n'!$A$4:$G$3103,MATCH('3d(i)Price data elec S+n'!$A1286,'Josh Price elec S+n'!$A$4:$A$3103,0),3)</f>
        <v>51.67</v>
      </c>
      <c r="D1286" s="508">
        <f ca="1">INDEX('Josh Price elec S+n'!$A$4:$G$3103,MATCH('3d(i)Price data elec S+n'!$A1286,'Josh Price elec S+n'!$A$4:$A$3103,0),4)</f>
        <v>61.65</v>
      </c>
      <c r="E1286" s="509">
        <f ca="1">INDEX('Josh Price elec S+n'!$A$4:$G$3103,MATCH('3d(i)Price data elec S+n'!$A1286,'Josh Price elec S+n'!$A$4:$A$3103,0),5)</f>
        <v>50.87</v>
      </c>
      <c r="F1286" s="509">
        <f ca="1">INDEX('Josh Price elec S+n'!$A$4:$G$3103,MATCH('3d(i)Price data elec S+n'!$A1286,'Josh Price elec S+n'!$A$4:$A$3103,0),6)</f>
        <v>47.79</v>
      </c>
      <c r="G1286" s="509">
        <f ca="1">INDEX('Josh Price elec S+n'!$A$4:$G$3103,MATCH('3d(i)Price data elec S+n'!$A1286,'Josh Price elec S+n'!$A$4:$A$3103,0),7)</f>
        <v>54.27</v>
      </c>
      <c r="H1286" s="802"/>
      <c r="J1286" s="510" t="str" cm="1">
        <f t="array" ref="J1286">_xlfn.IFS(MONTH($A1286)&lt;4,"Summer "&amp;RIGHT(YEAR($A1286),2),MONTH($A1286)&gt;=10,"Summer "&amp;RIGHT(YEAR($A1286),2)+1,AND(MONTH($A1286)&gt;=4,MONTH($A1286)&lt;10),"Winter "&amp;RIGHT(YEAR($A1286),2))</f>
        <v>Winter 19</v>
      </c>
      <c r="K1286" s="510" t="str" cm="1">
        <f t="array" ref="K1286">_xlfn.IFS(MONTH($A1286)&lt;4,"Winter "&amp;RIGHT(YEAR($A1286),2),MONTH($A1286)&gt;=10,"Winter "&amp;RIGHT(YEAR($A1286),2)+1,AND(MONTH($A1286)&gt;=4,MONTH($A1286)&lt;10),"Summer "&amp;RIGHT(YEAR($A1286),2)+1)</f>
        <v>Summer 20</v>
      </c>
      <c r="L1286" s="510" t="str" cm="1">
        <f t="array" ref="L1286">_xlfn.IFS(MONTH($A1286)&lt;4,"Summer "&amp;RIGHT(YEAR($A1286),2)+1,MONTH($A1286)&gt;=10,"Summer "&amp;RIGHT(YEAR($A1286),2)+2,AND(MONTH($A1286)&gt;=4,MONTH($A1286)&lt;10),"Winter "&amp;RIGHT(YEAR($A1286),2)+1)</f>
        <v>Winter 20</v>
      </c>
    </row>
    <row r="1287" spans="1:12">
      <c r="A1287" s="424">
        <v>43704</v>
      </c>
      <c r="B1287" s="508">
        <f ca="1">INDEX('Josh Price elec S+n'!$A$4:$G$3103,MATCH('3d(i)Price data elec S+n'!$A1287,'Josh Price elec S+n'!$A$4:$A$3103,0),2)</f>
        <v>57.58</v>
      </c>
      <c r="C1287" s="508">
        <f ca="1">INDEX('Josh Price elec S+n'!$A$4:$G$3103,MATCH('3d(i)Price data elec S+n'!$A1287,'Josh Price elec S+n'!$A$4:$A$3103,0),3)</f>
        <v>51.24</v>
      </c>
      <c r="D1287" s="508">
        <f ca="1">INDEX('Josh Price elec S+n'!$A$4:$G$3103,MATCH('3d(i)Price data elec S+n'!$A1287,'Josh Price elec S+n'!$A$4:$A$3103,0),4)</f>
        <v>61.42</v>
      </c>
      <c r="E1287" s="509">
        <f ca="1">INDEX('Josh Price elec S+n'!$A$4:$G$3103,MATCH('3d(i)Price data elec S+n'!$A1287,'Josh Price elec S+n'!$A$4:$A$3103,0),5)</f>
        <v>50.82</v>
      </c>
      <c r="F1287" s="509">
        <f ca="1">INDEX('Josh Price elec S+n'!$A$4:$G$3103,MATCH('3d(i)Price data elec S+n'!$A1287,'Josh Price elec S+n'!$A$4:$A$3103,0),6)</f>
        <v>47.19</v>
      </c>
      <c r="G1287" s="509">
        <f ca="1">INDEX('Josh Price elec S+n'!$A$4:$G$3103,MATCH('3d(i)Price data elec S+n'!$A1287,'Josh Price elec S+n'!$A$4:$A$3103,0),7)</f>
        <v>53.7</v>
      </c>
      <c r="H1287" s="802"/>
      <c r="J1287" s="510" t="str" cm="1">
        <f t="array" ref="J1287">_xlfn.IFS(MONTH($A1287)&lt;4,"Summer "&amp;RIGHT(YEAR($A1287),2),MONTH($A1287)&gt;=10,"Summer "&amp;RIGHT(YEAR($A1287),2)+1,AND(MONTH($A1287)&gt;=4,MONTH($A1287)&lt;10),"Winter "&amp;RIGHT(YEAR($A1287),2))</f>
        <v>Winter 19</v>
      </c>
      <c r="K1287" s="510" t="str" cm="1">
        <f t="array" ref="K1287">_xlfn.IFS(MONTH($A1287)&lt;4,"Winter "&amp;RIGHT(YEAR($A1287),2),MONTH($A1287)&gt;=10,"Winter "&amp;RIGHT(YEAR($A1287),2)+1,AND(MONTH($A1287)&gt;=4,MONTH($A1287)&lt;10),"Summer "&amp;RIGHT(YEAR($A1287),2)+1)</f>
        <v>Summer 20</v>
      </c>
      <c r="L1287" s="510" t="str" cm="1">
        <f t="array" ref="L1287">_xlfn.IFS(MONTH($A1287)&lt;4,"Summer "&amp;RIGHT(YEAR($A1287),2)+1,MONTH($A1287)&gt;=10,"Summer "&amp;RIGHT(YEAR($A1287),2)+2,AND(MONTH($A1287)&gt;=4,MONTH($A1287)&lt;10),"Winter "&amp;RIGHT(YEAR($A1287),2)+1)</f>
        <v>Winter 20</v>
      </c>
    </row>
    <row r="1288" spans="1:12">
      <c r="A1288" s="424">
        <v>43705</v>
      </c>
      <c r="B1288" s="508">
        <f ca="1">INDEX('Josh Price elec S+n'!$A$4:$G$3103,MATCH('3d(i)Price data elec S+n'!$A1288,'Josh Price elec S+n'!$A$4:$A$3103,0),2)</f>
        <v>57.94</v>
      </c>
      <c r="C1288" s="508">
        <f ca="1">INDEX('Josh Price elec S+n'!$A$4:$G$3103,MATCH('3d(i)Price data elec S+n'!$A1288,'Josh Price elec S+n'!$A$4:$A$3103,0),3)</f>
        <v>51.47</v>
      </c>
      <c r="D1288" s="508">
        <f ca="1">INDEX('Josh Price elec S+n'!$A$4:$G$3103,MATCH('3d(i)Price data elec S+n'!$A1288,'Josh Price elec S+n'!$A$4:$A$3103,0),4)</f>
        <v>61.82</v>
      </c>
      <c r="E1288" s="509">
        <f ca="1">INDEX('Josh Price elec S+n'!$A$4:$G$3103,MATCH('3d(i)Price data elec S+n'!$A1288,'Josh Price elec S+n'!$A$4:$A$3103,0),5)</f>
        <v>51.01</v>
      </c>
      <c r="F1288" s="509">
        <f ca="1">INDEX('Josh Price elec S+n'!$A$4:$G$3103,MATCH('3d(i)Price data elec S+n'!$A1288,'Josh Price elec S+n'!$A$4:$A$3103,0),6)</f>
        <v>46.72</v>
      </c>
      <c r="G1288" s="509">
        <f ca="1">INDEX('Josh Price elec S+n'!$A$4:$G$3103,MATCH('3d(i)Price data elec S+n'!$A1288,'Josh Price elec S+n'!$A$4:$A$3103,0),7)</f>
        <v>53.32</v>
      </c>
      <c r="H1288" s="802"/>
      <c r="J1288" s="510" t="str" cm="1">
        <f t="array" ref="J1288">_xlfn.IFS(MONTH($A1288)&lt;4,"Summer "&amp;RIGHT(YEAR($A1288),2),MONTH($A1288)&gt;=10,"Summer "&amp;RIGHT(YEAR($A1288),2)+1,AND(MONTH($A1288)&gt;=4,MONTH($A1288)&lt;10),"Winter "&amp;RIGHT(YEAR($A1288),2))</f>
        <v>Winter 19</v>
      </c>
      <c r="K1288" s="510" t="str" cm="1">
        <f t="array" ref="K1288">_xlfn.IFS(MONTH($A1288)&lt;4,"Winter "&amp;RIGHT(YEAR($A1288),2),MONTH($A1288)&gt;=10,"Winter "&amp;RIGHT(YEAR($A1288),2)+1,AND(MONTH($A1288)&gt;=4,MONTH($A1288)&lt;10),"Summer "&amp;RIGHT(YEAR($A1288),2)+1)</f>
        <v>Summer 20</v>
      </c>
      <c r="L1288" s="510" t="str" cm="1">
        <f t="array" ref="L1288">_xlfn.IFS(MONTH($A1288)&lt;4,"Summer "&amp;RIGHT(YEAR($A1288),2)+1,MONTH($A1288)&gt;=10,"Summer "&amp;RIGHT(YEAR($A1288),2)+2,AND(MONTH($A1288)&gt;=4,MONTH($A1288)&lt;10),"Winter "&amp;RIGHT(YEAR($A1288),2)+1)</f>
        <v>Winter 20</v>
      </c>
    </row>
    <row r="1289" spans="1:12">
      <c r="A1289" s="424">
        <v>43706</v>
      </c>
      <c r="B1289" s="508">
        <f ca="1">INDEX('Josh Price elec S+n'!$A$4:$G$3103,MATCH('3d(i)Price data elec S+n'!$A1289,'Josh Price elec S+n'!$A$4:$A$3103,0),2)</f>
        <v>58.97</v>
      </c>
      <c r="C1289" s="508">
        <f ca="1">INDEX('Josh Price elec S+n'!$A$4:$G$3103,MATCH('3d(i)Price data elec S+n'!$A1289,'Josh Price elec S+n'!$A$4:$A$3103,0),3)</f>
        <v>51.72</v>
      </c>
      <c r="D1289" s="508">
        <f ca="1">INDEX('Josh Price elec S+n'!$A$4:$G$3103,MATCH('3d(i)Price data elec S+n'!$A1289,'Josh Price elec S+n'!$A$4:$A$3103,0),4)</f>
        <v>61.78</v>
      </c>
      <c r="E1289" s="509">
        <f ca="1">INDEX('Josh Price elec S+n'!$A$4:$G$3103,MATCH('3d(i)Price data elec S+n'!$A1289,'Josh Price elec S+n'!$A$4:$A$3103,0),5)</f>
        <v>56.19</v>
      </c>
      <c r="F1289" s="509">
        <f ca="1">INDEX('Josh Price elec S+n'!$A$4:$G$3103,MATCH('3d(i)Price data elec S+n'!$A1289,'Josh Price elec S+n'!$A$4:$A$3103,0),6)</f>
        <v>46.95</v>
      </c>
      <c r="G1289" s="509">
        <f ca="1">INDEX('Josh Price elec S+n'!$A$4:$G$3103,MATCH('3d(i)Price data elec S+n'!$A1289,'Josh Price elec S+n'!$A$4:$A$3103,0),7)</f>
        <v>53.74</v>
      </c>
      <c r="H1289" s="802"/>
      <c r="J1289" s="510" t="str" cm="1">
        <f t="array" ref="J1289">_xlfn.IFS(MONTH($A1289)&lt;4,"Summer "&amp;RIGHT(YEAR($A1289),2),MONTH($A1289)&gt;=10,"Summer "&amp;RIGHT(YEAR($A1289),2)+1,AND(MONTH($A1289)&gt;=4,MONTH($A1289)&lt;10),"Winter "&amp;RIGHT(YEAR($A1289),2))</f>
        <v>Winter 19</v>
      </c>
      <c r="K1289" s="510" t="str" cm="1">
        <f t="array" ref="K1289">_xlfn.IFS(MONTH($A1289)&lt;4,"Winter "&amp;RIGHT(YEAR($A1289),2),MONTH($A1289)&gt;=10,"Winter "&amp;RIGHT(YEAR($A1289),2)+1,AND(MONTH($A1289)&gt;=4,MONTH($A1289)&lt;10),"Summer "&amp;RIGHT(YEAR($A1289),2)+1)</f>
        <v>Summer 20</v>
      </c>
      <c r="L1289" s="510" t="str" cm="1">
        <f t="array" ref="L1289">_xlfn.IFS(MONTH($A1289)&lt;4,"Summer "&amp;RIGHT(YEAR($A1289),2)+1,MONTH($A1289)&gt;=10,"Summer "&amp;RIGHT(YEAR($A1289),2)+2,AND(MONTH($A1289)&gt;=4,MONTH($A1289)&lt;10),"Winter "&amp;RIGHT(YEAR($A1289),2)+1)</f>
        <v>Winter 20</v>
      </c>
    </row>
    <row r="1290" spans="1:12">
      <c r="A1290" s="424">
        <v>43707</v>
      </c>
      <c r="B1290" s="508">
        <f ca="1">INDEX('Josh Price elec S+n'!$A$4:$G$3103,MATCH('3d(i)Price data elec S+n'!$A1290,'Josh Price elec S+n'!$A$4:$A$3103,0),2)</f>
        <v>58.69</v>
      </c>
      <c r="C1290" s="508">
        <f ca="1">INDEX('Josh Price elec S+n'!$A$4:$G$3103,MATCH('3d(i)Price data elec S+n'!$A1290,'Josh Price elec S+n'!$A$4:$A$3103,0),3)</f>
        <v>51.65</v>
      </c>
      <c r="D1290" s="508">
        <f ca="1">INDEX('Josh Price elec S+n'!$A$4:$G$3103,MATCH('3d(i)Price data elec S+n'!$A1290,'Josh Price elec S+n'!$A$4:$A$3103,0),4)</f>
        <v>61.93</v>
      </c>
      <c r="E1290" s="509">
        <f ca="1">INDEX('Josh Price elec S+n'!$A$4:$G$3103,MATCH('3d(i)Price data elec S+n'!$A1290,'Josh Price elec S+n'!$A$4:$A$3103,0),5)</f>
        <v>55.29</v>
      </c>
      <c r="F1290" s="509">
        <f ca="1">INDEX('Josh Price elec S+n'!$A$4:$G$3103,MATCH('3d(i)Price data elec S+n'!$A1290,'Josh Price elec S+n'!$A$4:$A$3103,0),6)</f>
        <v>47.23</v>
      </c>
      <c r="G1290" s="509">
        <f ca="1">INDEX('Josh Price elec S+n'!$A$4:$G$3103,MATCH('3d(i)Price data elec S+n'!$A1290,'Josh Price elec S+n'!$A$4:$A$3103,0),7)</f>
        <v>53.85</v>
      </c>
      <c r="H1290" s="802"/>
      <c r="J1290" s="510" t="str" cm="1">
        <f t="array" ref="J1290">_xlfn.IFS(MONTH($A1290)&lt;4,"Summer "&amp;RIGHT(YEAR($A1290),2),MONTH($A1290)&gt;=10,"Summer "&amp;RIGHT(YEAR($A1290),2)+1,AND(MONTH($A1290)&gt;=4,MONTH($A1290)&lt;10),"Winter "&amp;RIGHT(YEAR($A1290),2))</f>
        <v>Winter 19</v>
      </c>
      <c r="K1290" s="510" t="str" cm="1">
        <f t="array" ref="K1290">_xlfn.IFS(MONTH($A1290)&lt;4,"Winter "&amp;RIGHT(YEAR($A1290),2),MONTH($A1290)&gt;=10,"Winter "&amp;RIGHT(YEAR($A1290),2)+1,AND(MONTH($A1290)&gt;=4,MONTH($A1290)&lt;10),"Summer "&amp;RIGHT(YEAR($A1290),2)+1)</f>
        <v>Summer 20</v>
      </c>
      <c r="L1290" s="510" t="str" cm="1">
        <f t="array" ref="L1290">_xlfn.IFS(MONTH($A1290)&lt;4,"Summer "&amp;RIGHT(YEAR($A1290),2)+1,MONTH($A1290)&gt;=10,"Summer "&amp;RIGHT(YEAR($A1290),2)+2,AND(MONTH($A1290)&gt;=4,MONTH($A1290)&lt;10),"Winter "&amp;RIGHT(YEAR($A1290),2)+1)</f>
        <v>Winter 20</v>
      </c>
    </row>
    <row r="1291" spans="1:12">
      <c r="A1291" s="424">
        <v>43710</v>
      </c>
      <c r="B1291" s="508">
        <f ca="1">INDEX('Josh Price elec S+n'!$A$4:$G$3103,MATCH('3d(i)Price data elec S+n'!$A1291,'Josh Price elec S+n'!$A$4:$A$3103,0),2)</f>
        <v>57.42</v>
      </c>
      <c r="C1291" s="508">
        <f ca="1">INDEX('Josh Price elec S+n'!$A$4:$G$3103,MATCH('3d(i)Price data elec S+n'!$A1291,'Josh Price elec S+n'!$A$4:$A$3103,0),3)</f>
        <v>50.76</v>
      </c>
      <c r="D1291" s="508">
        <f ca="1">INDEX('Josh Price elec S+n'!$A$4:$G$3103,MATCH('3d(i)Price data elec S+n'!$A1291,'Josh Price elec S+n'!$A$4:$A$3103,0),4)</f>
        <v>61.22</v>
      </c>
      <c r="E1291" s="509">
        <f ca="1">INDEX('Josh Price elec S+n'!$A$4:$G$3103,MATCH('3d(i)Price data elec S+n'!$A1291,'Josh Price elec S+n'!$A$4:$A$3103,0),5)</f>
        <v>55.4</v>
      </c>
      <c r="F1291" s="509">
        <f ca="1">INDEX('Josh Price elec S+n'!$A$4:$G$3103,MATCH('3d(i)Price data elec S+n'!$A1291,'Josh Price elec S+n'!$A$4:$A$3103,0),6)</f>
        <v>47.19</v>
      </c>
      <c r="G1291" s="509">
        <f ca="1">INDEX('Josh Price elec S+n'!$A$4:$G$3103,MATCH('3d(i)Price data elec S+n'!$A1291,'Josh Price elec S+n'!$A$4:$A$3103,0),7)</f>
        <v>53.96</v>
      </c>
      <c r="H1291" s="802"/>
      <c r="J1291" s="510" t="str" cm="1">
        <f t="array" ref="J1291">_xlfn.IFS(MONTH($A1291)&lt;4,"Summer "&amp;RIGHT(YEAR($A1291),2),MONTH($A1291)&gt;=10,"Summer "&amp;RIGHT(YEAR($A1291),2)+1,AND(MONTH($A1291)&gt;=4,MONTH($A1291)&lt;10),"Winter "&amp;RIGHT(YEAR($A1291),2))</f>
        <v>Winter 19</v>
      </c>
      <c r="K1291" s="510" t="str" cm="1">
        <f t="array" ref="K1291">_xlfn.IFS(MONTH($A1291)&lt;4,"Winter "&amp;RIGHT(YEAR($A1291),2),MONTH($A1291)&gt;=10,"Winter "&amp;RIGHT(YEAR($A1291),2)+1,AND(MONTH($A1291)&gt;=4,MONTH($A1291)&lt;10),"Summer "&amp;RIGHT(YEAR($A1291),2)+1)</f>
        <v>Summer 20</v>
      </c>
      <c r="L1291" s="510" t="str" cm="1">
        <f t="array" ref="L1291">_xlfn.IFS(MONTH($A1291)&lt;4,"Summer "&amp;RIGHT(YEAR($A1291),2)+1,MONTH($A1291)&gt;=10,"Summer "&amp;RIGHT(YEAR($A1291),2)+2,AND(MONTH($A1291)&gt;=4,MONTH($A1291)&lt;10),"Winter "&amp;RIGHT(YEAR($A1291),2)+1)</f>
        <v>Winter 20</v>
      </c>
    </row>
    <row r="1292" spans="1:12">
      <c r="A1292" s="424">
        <v>43711</v>
      </c>
      <c r="B1292" s="508">
        <f ca="1">INDEX('Josh Price elec S+n'!$A$4:$G$3103,MATCH('3d(i)Price data elec S+n'!$A1292,'Josh Price elec S+n'!$A$4:$A$3103,0),2)</f>
        <v>57.17</v>
      </c>
      <c r="C1292" s="508">
        <f ca="1">INDEX('Josh Price elec S+n'!$A$4:$G$3103,MATCH('3d(i)Price data elec S+n'!$A1292,'Josh Price elec S+n'!$A$4:$A$3103,0),3)</f>
        <v>50.75</v>
      </c>
      <c r="D1292" s="508">
        <f ca="1">INDEX('Josh Price elec S+n'!$A$4:$G$3103,MATCH('3d(i)Price data elec S+n'!$A1292,'Josh Price elec S+n'!$A$4:$A$3103,0),4)</f>
        <v>61.19</v>
      </c>
      <c r="E1292" s="509">
        <f ca="1">INDEX('Josh Price elec S+n'!$A$4:$G$3103,MATCH('3d(i)Price data elec S+n'!$A1292,'Josh Price elec S+n'!$A$4:$A$3103,0),5)</f>
        <v>54.98</v>
      </c>
      <c r="F1292" s="509">
        <f ca="1">INDEX('Josh Price elec S+n'!$A$4:$G$3103,MATCH('3d(i)Price data elec S+n'!$A1292,'Josh Price elec S+n'!$A$4:$A$3103,0),6)</f>
        <v>46.25</v>
      </c>
      <c r="G1292" s="509">
        <f ca="1">INDEX('Josh Price elec S+n'!$A$4:$G$3103,MATCH('3d(i)Price data elec S+n'!$A1292,'Josh Price elec S+n'!$A$4:$A$3103,0),7)</f>
        <v>53.14</v>
      </c>
      <c r="H1292" s="802"/>
      <c r="J1292" s="510" t="str" cm="1">
        <f t="array" ref="J1292">_xlfn.IFS(MONTH($A1292)&lt;4,"Summer "&amp;RIGHT(YEAR($A1292),2),MONTH($A1292)&gt;=10,"Summer "&amp;RIGHT(YEAR($A1292),2)+1,AND(MONTH($A1292)&gt;=4,MONTH($A1292)&lt;10),"Winter "&amp;RIGHT(YEAR($A1292),2))</f>
        <v>Winter 19</v>
      </c>
      <c r="K1292" s="510" t="str" cm="1">
        <f t="array" ref="K1292">_xlfn.IFS(MONTH($A1292)&lt;4,"Winter "&amp;RIGHT(YEAR($A1292),2),MONTH($A1292)&gt;=10,"Winter "&amp;RIGHT(YEAR($A1292),2)+1,AND(MONTH($A1292)&gt;=4,MONTH($A1292)&lt;10),"Summer "&amp;RIGHT(YEAR($A1292),2)+1)</f>
        <v>Summer 20</v>
      </c>
      <c r="L1292" s="510" t="str" cm="1">
        <f t="array" ref="L1292">_xlfn.IFS(MONTH($A1292)&lt;4,"Summer "&amp;RIGHT(YEAR($A1292),2)+1,MONTH($A1292)&gt;=10,"Summer "&amp;RIGHT(YEAR($A1292),2)+2,AND(MONTH($A1292)&gt;=4,MONTH($A1292)&lt;10),"Winter "&amp;RIGHT(YEAR($A1292),2)+1)</f>
        <v>Winter 20</v>
      </c>
    </row>
    <row r="1293" spans="1:12">
      <c r="A1293" s="424">
        <v>43712</v>
      </c>
      <c r="B1293" s="508">
        <f ca="1">INDEX('Josh Price elec S+n'!$A$4:$G$3103,MATCH('3d(i)Price data elec S+n'!$A1293,'Josh Price elec S+n'!$A$4:$A$3103,0),2)</f>
        <v>57.12</v>
      </c>
      <c r="C1293" s="508">
        <f ca="1">INDEX('Josh Price elec S+n'!$A$4:$G$3103,MATCH('3d(i)Price data elec S+n'!$A1293,'Josh Price elec S+n'!$A$4:$A$3103,0),3)</f>
        <v>50.68</v>
      </c>
      <c r="D1293" s="508">
        <f ca="1">INDEX('Josh Price elec S+n'!$A$4:$G$3103,MATCH('3d(i)Price data elec S+n'!$A1293,'Josh Price elec S+n'!$A$4:$A$3103,0),4)</f>
        <v>61.03</v>
      </c>
      <c r="E1293" s="509">
        <f ca="1">INDEX('Josh Price elec S+n'!$A$4:$G$3103,MATCH('3d(i)Price data elec S+n'!$A1293,'Josh Price elec S+n'!$A$4:$A$3103,0),5)</f>
        <v>57.46</v>
      </c>
      <c r="F1293" s="509">
        <f ca="1">INDEX('Josh Price elec S+n'!$A$4:$G$3103,MATCH('3d(i)Price data elec S+n'!$A1293,'Josh Price elec S+n'!$A$4:$A$3103,0),6)</f>
        <v>46.29</v>
      </c>
      <c r="G1293" s="509">
        <f ca="1">INDEX('Josh Price elec S+n'!$A$4:$G$3103,MATCH('3d(i)Price data elec S+n'!$A1293,'Josh Price elec S+n'!$A$4:$A$3103,0),7)</f>
        <v>53.16</v>
      </c>
      <c r="H1293" s="802"/>
      <c r="J1293" s="510" t="str" cm="1">
        <f t="array" ref="J1293">_xlfn.IFS(MONTH($A1293)&lt;4,"Summer "&amp;RIGHT(YEAR($A1293),2),MONTH($A1293)&gt;=10,"Summer "&amp;RIGHT(YEAR($A1293),2)+1,AND(MONTH($A1293)&gt;=4,MONTH($A1293)&lt;10),"Winter "&amp;RIGHT(YEAR($A1293),2))</f>
        <v>Winter 19</v>
      </c>
      <c r="K1293" s="510" t="str" cm="1">
        <f t="array" ref="K1293">_xlfn.IFS(MONTH($A1293)&lt;4,"Winter "&amp;RIGHT(YEAR($A1293),2),MONTH($A1293)&gt;=10,"Winter "&amp;RIGHT(YEAR($A1293),2)+1,AND(MONTH($A1293)&gt;=4,MONTH($A1293)&lt;10),"Summer "&amp;RIGHT(YEAR($A1293),2)+1)</f>
        <v>Summer 20</v>
      </c>
      <c r="L1293" s="510" t="str" cm="1">
        <f t="array" ref="L1293">_xlfn.IFS(MONTH($A1293)&lt;4,"Summer "&amp;RIGHT(YEAR($A1293),2)+1,MONTH($A1293)&gt;=10,"Summer "&amp;RIGHT(YEAR($A1293),2)+2,AND(MONTH($A1293)&gt;=4,MONTH($A1293)&lt;10),"Winter "&amp;RIGHT(YEAR($A1293),2)+1)</f>
        <v>Winter 20</v>
      </c>
    </row>
    <row r="1294" spans="1:12">
      <c r="A1294" s="424">
        <v>43713</v>
      </c>
      <c r="B1294" s="508">
        <f ca="1">INDEX('Josh Price elec S+n'!$A$4:$G$3103,MATCH('3d(i)Price data elec S+n'!$A1294,'Josh Price elec S+n'!$A$4:$A$3103,0),2)</f>
        <v>57.35</v>
      </c>
      <c r="C1294" s="508">
        <f ca="1">INDEX('Josh Price elec S+n'!$A$4:$G$3103,MATCH('3d(i)Price data elec S+n'!$A1294,'Josh Price elec S+n'!$A$4:$A$3103,0),3)</f>
        <v>51.01</v>
      </c>
      <c r="D1294" s="508">
        <f ca="1">INDEX('Josh Price elec S+n'!$A$4:$G$3103,MATCH('3d(i)Price data elec S+n'!$A1294,'Josh Price elec S+n'!$A$4:$A$3103,0),4)</f>
        <v>61.11</v>
      </c>
      <c r="E1294" s="509">
        <f ca="1">INDEX('Josh Price elec S+n'!$A$4:$G$3103,MATCH('3d(i)Price data elec S+n'!$A1294,'Josh Price elec S+n'!$A$4:$A$3103,0),5)</f>
        <v>55.02</v>
      </c>
      <c r="F1294" s="509">
        <f ca="1">INDEX('Josh Price elec S+n'!$A$4:$G$3103,MATCH('3d(i)Price data elec S+n'!$A1294,'Josh Price elec S+n'!$A$4:$A$3103,0),6)</f>
        <v>46.33</v>
      </c>
      <c r="G1294" s="509">
        <f ca="1">INDEX('Josh Price elec S+n'!$A$4:$G$3103,MATCH('3d(i)Price data elec S+n'!$A1294,'Josh Price elec S+n'!$A$4:$A$3103,0),7)</f>
        <v>53.3</v>
      </c>
      <c r="H1294" s="802"/>
      <c r="J1294" s="510" t="str" cm="1">
        <f t="array" ref="J1294">_xlfn.IFS(MONTH($A1294)&lt;4,"Summer "&amp;RIGHT(YEAR($A1294),2),MONTH($A1294)&gt;=10,"Summer "&amp;RIGHT(YEAR($A1294),2)+1,AND(MONTH($A1294)&gt;=4,MONTH($A1294)&lt;10),"Winter "&amp;RIGHT(YEAR($A1294),2))</f>
        <v>Winter 19</v>
      </c>
      <c r="K1294" s="510" t="str" cm="1">
        <f t="array" ref="K1294">_xlfn.IFS(MONTH($A1294)&lt;4,"Winter "&amp;RIGHT(YEAR($A1294),2),MONTH($A1294)&gt;=10,"Winter "&amp;RIGHT(YEAR($A1294),2)+1,AND(MONTH($A1294)&gt;=4,MONTH($A1294)&lt;10),"Summer "&amp;RIGHT(YEAR($A1294),2)+1)</f>
        <v>Summer 20</v>
      </c>
      <c r="L1294" s="510" t="str" cm="1">
        <f t="array" ref="L1294">_xlfn.IFS(MONTH($A1294)&lt;4,"Summer "&amp;RIGHT(YEAR($A1294),2)+1,MONTH($A1294)&gt;=10,"Summer "&amp;RIGHT(YEAR($A1294),2)+2,AND(MONTH($A1294)&gt;=4,MONTH($A1294)&lt;10),"Winter "&amp;RIGHT(YEAR($A1294),2)+1)</f>
        <v>Winter 20</v>
      </c>
    </row>
    <row r="1295" spans="1:12">
      <c r="A1295" s="424">
        <v>43714</v>
      </c>
      <c r="B1295" s="508">
        <f ca="1">INDEX('Josh Price elec S+n'!$A$4:$G$3103,MATCH('3d(i)Price data elec S+n'!$A1295,'Josh Price elec S+n'!$A$4:$A$3103,0),2)</f>
        <v>57.24</v>
      </c>
      <c r="C1295" s="508">
        <f ca="1">INDEX('Josh Price elec S+n'!$A$4:$G$3103,MATCH('3d(i)Price data elec S+n'!$A1295,'Josh Price elec S+n'!$A$4:$A$3103,0),3)</f>
        <v>51.01</v>
      </c>
      <c r="D1295" s="508">
        <f ca="1">INDEX('Josh Price elec S+n'!$A$4:$G$3103,MATCH('3d(i)Price data elec S+n'!$A1295,'Josh Price elec S+n'!$A$4:$A$3103,0),4)</f>
        <v>61.24</v>
      </c>
      <c r="E1295" s="509">
        <f ca="1">INDEX('Josh Price elec S+n'!$A$4:$G$3103,MATCH('3d(i)Price data elec S+n'!$A1295,'Josh Price elec S+n'!$A$4:$A$3103,0),5)</f>
        <v>53.77</v>
      </c>
      <c r="F1295" s="509">
        <f ca="1">INDEX('Josh Price elec S+n'!$A$4:$G$3103,MATCH('3d(i)Price data elec S+n'!$A1295,'Josh Price elec S+n'!$A$4:$A$3103,0),6)</f>
        <v>46.69</v>
      </c>
      <c r="G1295" s="509">
        <f ca="1">INDEX('Josh Price elec S+n'!$A$4:$G$3103,MATCH('3d(i)Price data elec S+n'!$A1295,'Josh Price elec S+n'!$A$4:$A$3103,0),7)</f>
        <v>53.5</v>
      </c>
      <c r="H1295" s="802"/>
      <c r="J1295" s="510" t="str" cm="1">
        <f t="array" ref="J1295">_xlfn.IFS(MONTH($A1295)&lt;4,"Summer "&amp;RIGHT(YEAR($A1295),2),MONTH($A1295)&gt;=10,"Summer "&amp;RIGHT(YEAR($A1295),2)+1,AND(MONTH($A1295)&gt;=4,MONTH($A1295)&lt;10),"Winter "&amp;RIGHT(YEAR($A1295),2))</f>
        <v>Winter 19</v>
      </c>
      <c r="K1295" s="510" t="str" cm="1">
        <f t="array" ref="K1295">_xlfn.IFS(MONTH($A1295)&lt;4,"Winter "&amp;RIGHT(YEAR($A1295),2),MONTH($A1295)&gt;=10,"Winter "&amp;RIGHT(YEAR($A1295),2)+1,AND(MONTH($A1295)&gt;=4,MONTH($A1295)&lt;10),"Summer "&amp;RIGHT(YEAR($A1295),2)+1)</f>
        <v>Summer 20</v>
      </c>
      <c r="L1295" s="510" t="str" cm="1">
        <f t="array" ref="L1295">_xlfn.IFS(MONTH($A1295)&lt;4,"Summer "&amp;RIGHT(YEAR($A1295),2)+1,MONTH($A1295)&gt;=10,"Summer "&amp;RIGHT(YEAR($A1295),2)+2,AND(MONTH($A1295)&gt;=4,MONTH($A1295)&lt;10),"Winter "&amp;RIGHT(YEAR($A1295),2)+1)</f>
        <v>Winter 20</v>
      </c>
    </row>
    <row r="1296" spans="1:12">
      <c r="A1296" s="424">
        <v>43717</v>
      </c>
      <c r="B1296" s="508">
        <f ca="1">INDEX('Josh Price elec S+n'!$A$4:$G$3103,MATCH('3d(i)Price data elec S+n'!$A1296,'Josh Price elec S+n'!$A$4:$A$3103,0),2)</f>
        <v>57.45</v>
      </c>
      <c r="C1296" s="508">
        <f ca="1">INDEX('Josh Price elec S+n'!$A$4:$G$3103,MATCH('3d(i)Price data elec S+n'!$A1296,'Josh Price elec S+n'!$A$4:$A$3103,0),3)</f>
        <v>51.13</v>
      </c>
      <c r="D1296" s="508">
        <f ca="1">INDEX('Josh Price elec S+n'!$A$4:$G$3103,MATCH('3d(i)Price data elec S+n'!$A1296,'Josh Price elec S+n'!$A$4:$A$3103,0),4)</f>
        <v>61.56</v>
      </c>
      <c r="E1296" s="509">
        <f ca="1">INDEX('Josh Price elec S+n'!$A$4:$G$3103,MATCH('3d(i)Price data elec S+n'!$A1296,'Josh Price elec S+n'!$A$4:$A$3103,0),5)</f>
        <v>53.76</v>
      </c>
      <c r="F1296" s="509">
        <f ca="1">INDEX('Josh Price elec S+n'!$A$4:$G$3103,MATCH('3d(i)Price data elec S+n'!$A1296,'Josh Price elec S+n'!$A$4:$A$3103,0),6)</f>
        <v>46.67</v>
      </c>
      <c r="G1296" s="509">
        <f ca="1">INDEX('Josh Price elec S+n'!$A$4:$G$3103,MATCH('3d(i)Price data elec S+n'!$A1296,'Josh Price elec S+n'!$A$4:$A$3103,0),7)</f>
        <v>53.6</v>
      </c>
      <c r="H1296" s="802"/>
      <c r="J1296" s="510" t="str" cm="1">
        <f t="array" ref="J1296">_xlfn.IFS(MONTH($A1296)&lt;4,"Summer "&amp;RIGHT(YEAR($A1296),2),MONTH($A1296)&gt;=10,"Summer "&amp;RIGHT(YEAR($A1296),2)+1,AND(MONTH($A1296)&gt;=4,MONTH($A1296)&lt;10),"Winter "&amp;RIGHT(YEAR($A1296),2))</f>
        <v>Winter 19</v>
      </c>
      <c r="K1296" s="510" t="str" cm="1">
        <f t="array" ref="K1296">_xlfn.IFS(MONTH($A1296)&lt;4,"Winter "&amp;RIGHT(YEAR($A1296),2),MONTH($A1296)&gt;=10,"Winter "&amp;RIGHT(YEAR($A1296),2)+1,AND(MONTH($A1296)&gt;=4,MONTH($A1296)&lt;10),"Summer "&amp;RIGHT(YEAR($A1296),2)+1)</f>
        <v>Summer 20</v>
      </c>
      <c r="L1296" s="510" t="str" cm="1">
        <f t="array" ref="L1296">_xlfn.IFS(MONTH($A1296)&lt;4,"Summer "&amp;RIGHT(YEAR($A1296),2)+1,MONTH($A1296)&gt;=10,"Summer "&amp;RIGHT(YEAR($A1296),2)+2,AND(MONTH($A1296)&gt;=4,MONTH($A1296)&lt;10),"Winter "&amp;RIGHT(YEAR($A1296),2)+1)</f>
        <v>Winter 20</v>
      </c>
    </row>
    <row r="1297" spans="1:12">
      <c r="A1297" s="424">
        <v>43718</v>
      </c>
      <c r="B1297" s="508">
        <f ca="1">INDEX('Josh Price elec S+n'!$A$4:$G$3103,MATCH('3d(i)Price data elec S+n'!$A1297,'Josh Price elec S+n'!$A$4:$A$3103,0),2)</f>
        <v>62.86</v>
      </c>
      <c r="C1297" s="508">
        <f ca="1">INDEX('Josh Price elec S+n'!$A$4:$G$3103,MATCH('3d(i)Price data elec S+n'!$A1297,'Josh Price elec S+n'!$A$4:$A$3103,0),3)</f>
        <v>54.3</v>
      </c>
      <c r="D1297" s="508">
        <f ca="1">INDEX('Josh Price elec S+n'!$A$4:$G$3103,MATCH('3d(i)Price data elec S+n'!$A1297,'Josh Price elec S+n'!$A$4:$A$3103,0),4)</f>
        <v>64.17</v>
      </c>
      <c r="E1297" s="509">
        <f ca="1">INDEX('Josh Price elec S+n'!$A$4:$G$3103,MATCH('3d(i)Price data elec S+n'!$A1297,'Josh Price elec S+n'!$A$4:$A$3103,0),5)</f>
        <v>54.28</v>
      </c>
      <c r="F1297" s="509">
        <f ca="1">INDEX('Josh Price elec S+n'!$A$4:$G$3103,MATCH('3d(i)Price data elec S+n'!$A1297,'Josh Price elec S+n'!$A$4:$A$3103,0),6)</f>
        <v>46.88</v>
      </c>
      <c r="G1297" s="509">
        <f ca="1">INDEX('Josh Price elec S+n'!$A$4:$G$3103,MATCH('3d(i)Price data elec S+n'!$A1297,'Josh Price elec S+n'!$A$4:$A$3103,0),7)</f>
        <v>53.86</v>
      </c>
      <c r="H1297" s="802"/>
      <c r="J1297" s="510" t="str" cm="1">
        <f t="array" ref="J1297">_xlfn.IFS(MONTH($A1297)&lt;4,"Summer "&amp;RIGHT(YEAR($A1297),2),MONTH($A1297)&gt;=10,"Summer "&amp;RIGHT(YEAR($A1297),2)+1,AND(MONTH($A1297)&gt;=4,MONTH($A1297)&lt;10),"Winter "&amp;RIGHT(YEAR($A1297),2))</f>
        <v>Winter 19</v>
      </c>
      <c r="K1297" s="510" t="str" cm="1">
        <f t="array" ref="K1297">_xlfn.IFS(MONTH($A1297)&lt;4,"Winter "&amp;RIGHT(YEAR($A1297),2),MONTH($A1297)&gt;=10,"Winter "&amp;RIGHT(YEAR($A1297),2)+1,AND(MONTH($A1297)&gt;=4,MONTH($A1297)&lt;10),"Summer "&amp;RIGHT(YEAR($A1297),2)+1)</f>
        <v>Summer 20</v>
      </c>
      <c r="L1297" s="510" t="str" cm="1">
        <f t="array" ref="L1297">_xlfn.IFS(MONTH($A1297)&lt;4,"Summer "&amp;RIGHT(YEAR($A1297),2)+1,MONTH($A1297)&gt;=10,"Summer "&amp;RIGHT(YEAR($A1297),2)+2,AND(MONTH($A1297)&gt;=4,MONTH($A1297)&lt;10),"Winter "&amp;RIGHT(YEAR($A1297),2)+1)</f>
        <v>Winter 20</v>
      </c>
    </row>
    <row r="1298" spans="1:12">
      <c r="A1298" s="424">
        <v>43719</v>
      </c>
      <c r="B1298" s="508">
        <f ca="1">INDEX('Josh Price elec S+n'!$A$4:$G$3103,MATCH('3d(i)Price data elec S+n'!$A1298,'Josh Price elec S+n'!$A$4:$A$3103,0),2)</f>
        <v>61.97</v>
      </c>
      <c r="C1298" s="508">
        <f ca="1">INDEX('Josh Price elec S+n'!$A$4:$G$3103,MATCH('3d(i)Price data elec S+n'!$A1298,'Josh Price elec S+n'!$A$4:$A$3103,0),3)</f>
        <v>54.2</v>
      </c>
      <c r="D1298" s="508">
        <f ca="1">INDEX('Josh Price elec S+n'!$A$4:$G$3103,MATCH('3d(i)Price data elec S+n'!$A1298,'Josh Price elec S+n'!$A$4:$A$3103,0),4)</f>
        <v>63.78</v>
      </c>
      <c r="E1298" s="509">
        <f ca="1">INDEX('Josh Price elec S+n'!$A$4:$G$3103,MATCH('3d(i)Price data elec S+n'!$A1298,'Josh Price elec S+n'!$A$4:$A$3103,0),5)</f>
        <v>53.38</v>
      </c>
      <c r="F1298" s="509">
        <f ca="1">INDEX('Josh Price elec S+n'!$A$4:$G$3103,MATCH('3d(i)Price data elec S+n'!$A1298,'Josh Price elec S+n'!$A$4:$A$3103,0),6)</f>
        <v>49.95</v>
      </c>
      <c r="G1298" s="509">
        <f ca="1">INDEX('Josh Price elec S+n'!$A$4:$G$3103,MATCH('3d(i)Price data elec S+n'!$A1298,'Josh Price elec S+n'!$A$4:$A$3103,0),7)</f>
        <v>56.45</v>
      </c>
      <c r="H1298" s="802"/>
      <c r="J1298" s="510" t="str" cm="1">
        <f t="array" ref="J1298">_xlfn.IFS(MONTH($A1298)&lt;4,"Summer "&amp;RIGHT(YEAR($A1298),2),MONTH($A1298)&gt;=10,"Summer "&amp;RIGHT(YEAR($A1298),2)+1,AND(MONTH($A1298)&gt;=4,MONTH($A1298)&lt;10),"Winter "&amp;RIGHT(YEAR($A1298),2))</f>
        <v>Winter 19</v>
      </c>
      <c r="K1298" s="510" t="str" cm="1">
        <f t="array" ref="K1298">_xlfn.IFS(MONTH($A1298)&lt;4,"Winter "&amp;RIGHT(YEAR($A1298),2),MONTH($A1298)&gt;=10,"Winter "&amp;RIGHT(YEAR($A1298),2)+1,AND(MONTH($A1298)&gt;=4,MONTH($A1298)&lt;10),"Summer "&amp;RIGHT(YEAR($A1298),2)+1)</f>
        <v>Summer 20</v>
      </c>
      <c r="L1298" s="510" t="str" cm="1">
        <f t="array" ref="L1298">_xlfn.IFS(MONTH($A1298)&lt;4,"Summer "&amp;RIGHT(YEAR($A1298),2)+1,MONTH($A1298)&gt;=10,"Summer "&amp;RIGHT(YEAR($A1298),2)+2,AND(MONTH($A1298)&gt;=4,MONTH($A1298)&lt;10),"Winter "&amp;RIGHT(YEAR($A1298),2)+1)</f>
        <v>Winter 20</v>
      </c>
    </row>
    <row r="1299" spans="1:12">
      <c r="A1299" s="424">
        <v>43720</v>
      </c>
      <c r="B1299" s="508">
        <f ca="1">INDEX('Josh Price elec S+n'!$A$4:$G$3103,MATCH('3d(i)Price data elec S+n'!$A1299,'Josh Price elec S+n'!$A$4:$A$3103,0),2)</f>
        <v>61.97</v>
      </c>
      <c r="C1299" s="508">
        <f ca="1">INDEX('Josh Price elec S+n'!$A$4:$G$3103,MATCH('3d(i)Price data elec S+n'!$A1299,'Josh Price elec S+n'!$A$4:$A$3103,0),3)</f>
        <v>53.64</v>
      </c>
      <c r="D1299" s="508">
        <f ca="1">INDEX('Josh Price elec S+n'!$A$4:$G$3103,MATCH('3d(i)Price data elec S+n'!$A1299,'Josh Price elec S+n'!$A$4:$A$3103,0),4)</f>
        <v>63</v>
      </c>
      <c r="E1299" s="509">
        <f ca="1">INDEX('Josh Price elec S+n'!$A$4:$G$3103,MATCH('3d(i)Price data elec S+n'!$A1299,'Josh Price elec S+n'!$A$4:$A$3103,0),5)</f>
        <v>53.1</v>
      </c>
      <c r="F1299" s="509">
        <f ca="1">INDEX('Josh Price elec S+n'!$A$4:$G$3103,MATCH('3d(i)Price data elec S+n'!$A1299,'Josh Price elec S+n'!$A$4:$A$3103,0),6)</f>
        <v>49.65</v>
      </c>
      <c r="G1299" s="509">
        <f ca="1">INDEX('Josh Price elec S+n'!$A$4:$G$3103,MATCH('3d(i)Price data elec S+n'!$A1299,'Josh Price elec S+n'!$A$4:$A$3103,0),7)</f>
        <v>56.23</v>
      </c>
      <c r="H1299" s="802"/>
      <c r="J1299" s="510" t="str" cm="1">
        <f t="array" ref="J1299">_xlfn.IFS(MONTH($A1299)&lt;4,"Summer "&amp;RIGHT(YEAR($A1299),2),MONTH($A1299)&gt;=10,"Summer "&amp;RIGHT(YEAR($A1299),2)+1,AND(MONTH($A1299)&gt;=4,MONTH($A1299)&lt;10),"Winter "&amp;RIGHT(YEAR($A1299),2))</f>
        <v>Winter 19</v>
      </c>
      <c r="K1299" s="510" t="str" cm="1">
        <f t="array" ref="K1299">_xlfn.IFS(MONTH($A1299)&lt;4,"Winter "&amp;RIGHT(YEAR($A1299),2),MONTH($A1299)&gt;=10,"Winter "&amp;RIGHT(YEAR($A1299),2)+1,AND(MONTH($A1299)&gt;=4,MONTH($A1299)&lt;10),"Summer "&amp;RIGHT(YEAR($A1299),2)+1)</f>
        <v>Summer 20</v>
      </c>
      <c r="L1299" s="510" t="str" cm="1">
        <f t="array" ref="L1299">_xlfn.IFS(MONTH($A1299)&lt;4,"Summer "&amp;RIGHT(YEAR($A1299),2)+1,MONTH($A1299)&gt;=10,"Summer "&amp;RIGHT(YEAR($A1299),2)+2,AND(MONTH($A1299)&gt;=4,MONTH($A1299)&lt;10),"Winter "&amp;RIGHT(YEAR($A1299),2)+1)</f>
        <v>Winter 20</v>
      </c>
    </row>
    <row r="1300" spans="1:12">
      <c r="A1300" s="424">
        <v>43721</v>
      </c>
      <c r="B1300" s="508">
        <f ca="1">INDEX('Josh Price elec S+n'!$A$4:$G$3103,MATCH('3d(i)Price data elec S+n'!$A1300,'Josh Price elec S+n'!$A$4:$A$3103,0),2)</f>
        <v>61.55</v>
      </c>
      <c r="C1300" s="508">
        <f ca="1">INDEX('Josh Price elec S+n'!$A$4:$G$3103,MATCH('3d(i)Price data elec S+n'!$A1300,'Josh Price elec S+n'!$A$4:$A$3103,0),3)</f>
        <v>53.21</v>
      </c>
      <c r="D1300" s="508">
        <f ca="1">INDEX('Josh Price elec S+n'!$A$4:$G$3103,MATCH('3d(i)Price data elec S+n'!$A1300,'Josh Price elec S+n'!$A$4:$A$3103,0),4)</f>
        <v>62.85</v>
      </c>
      <c r="E1300" s="509">
        <f ca="1">INDEX('Josh Price elec S+n'!$A$4:$G$3103,MATCH('3d(i)Price data elec S+n'!$A1300,'Josh Price elec S+n'!$A$4:$A$3103,0),5)</f>
        <v>52.46</v>
      </c>
      <c r="F1300" s="509">
        <f ca="1">INDEX('Josh Price elec S+n'!$A$4:$G$3103,MATCH('3d(i)Price data elec S+n'!$A1300,'Josh Price elec S+n'!$A$4:$A$3103,0),6)</f>
        <v>49.19</v>
      </c>
      <c r="G1300" s="509">
        <f ca="1">INDEX('Josh Price elec S+n'!$A$4:$G$3103,MATCH('3d(i)Price data elec S+n'!$A1300,'Josh Price elec S+n'!$A$4:$A$3103,0),7)</f>
        <v>55.4</v>
      </c>
      <c r="H1300" s="802"/>
      <c r="J1300" s="510" t="str" cm="1">
        <f t="array" ref="J1300">_xlfn.IFS(MONTH($A1300)&lt;4,"Summer "&amp;RIGHT(YEAR($A1300),2),MONTH($A1300)&gt;=10,"Summer "&amp;RIGHT(YEAR($A1300),2)+1,AND(MONTH($A1300)&gt;=4,MONTH($A1300)&lt;10),"Winter "&amp;RIGHT(YEAR($A1300),2))</f>
        <v>Winter 19</v>
      </c>
      <c r="K1300" s="510" t="str" cm="1">
        <f t="array" ref="K1300">_xlfn.IFS(MONTH($A1300)&lt;4,"Winter "&amp;RIGHT(YEAR($A1300),2),MONTH($A1300)&gt;=10,"Winter "&amp;RIGHT(YEAR($A1300),2)+1,AND(MONTH($A1300)&gt;=4,MONTH($A1300)&lt;10),"Summer "&amp;RIGHT(YEAR($A1300),2)+1)</f>
        <v>Summer 20</v>
      </c>
      <c r="L1300" s="510" t="str" cm="1">
        <f t="array" ref="L1300">_xlfn.IFS(MONTH($A1300)&lt;4,"Summer "&amp;RIGHT(YEAR($A1300),2)+1,MONTH($A1300)&gt;=10,"Summer "&amp;RIGHT(YEAR($A1300),2)+2,AND(MONTH($A1300)&gt;=4,MONTH($A1300)&lt;10),"Winter "&amp;RIGHT(YEAR($A1300),2)+1)</f>
        <v>Winter 20</v>
      </c>
    </row>
    <row r="1301" spans="1:12">
      <c r="A1301" s="424">
        <v>43724</v>
      </c>
      <c r="B1301" s="508">
        <f ca="1">INDEX('Josh Price elec S+n'!$A$4:$G$3103,MATCH('3d(i)Price data elec S+n'!$A1301,'Josh Price elec S+n'!$A$4:$A$3103,0),2)</f>
        <v>64.03</v>
      </c>
      <c r="C1301" s="508">
        <f ca="1">INDEX('Josh Price elec S+n'!$A$4:$G$3103,MATCH('3d(i)Price data elec S+n'!$A1301,'Josh Price elec S+n'!$A$4:$A$3103,0),3)</f>
        <v>55.7</v>
      </c>
      <c r="D1301" s="508">
        <f ca="1">INDEX('Josh Price elec S+n'!$A$4:$G$3103,MATCH('3d(i)Price data elec S+n'!$A1301,'Josh Price elec S+n'!$A$4:$A$3103,0),4)</f>
        <v>65.489999999999995</v>
      </c>
      <c r="E1301" s="509">
        <f ca="1">INDEX('Josh Price elec S+n'!$A$4:$G$3103,MATCH('3d(i)Price data elec S+n'!$A1301,'Josh Price elec S+n'!$A$4:$A$3103,0),5)</f>
        <v>52.89</v>
      </c>
      <c r="F1301" s="509">
        <f ca="1">INDEX('Josh Price elec S+n'!$A$4:$G$3103,MATCH('3d(i)Price data elec S+n'!$A1301,'Josh Price elec S+n'!$A$4:$A$3103,0),6)</f>
        <v>48.99</v>
      </c>
      <c r="G1301" s="509">
        <f ca="1">INDEX('Josh Price elec S+n'!$A$4:$G$3103,MATCH('3d(i)Price data elec S+n'!$A1301,'Josh Price elec S+n'!$A$4:$A$3103,0),7)</f>
        <v>55.25</v>
      </c>
      <c r="H1301" s="802"/>
      <c r="J1301" s="510" t="str" cm="1">
        <f t="array" ref="J1301">_xlfn.IFS(MONTH($A1301)&lt;4,"Summer "&amp;RIGHT(YEAR($A1301),2),MONTH($A1301)&gt;=10,"Summer "&amp;RIGHT(YEAR($A1301),2)+1,AND(MONTH($A1301)&gt;=4,MONTH($A1301)&lt;10),"Winter "&amp;RIGHT(YEAR($A1301),2))</f>
        <v>Winter 19</v>
      </c>
      <c r="K1301" s="510" t="str" cm="1">
        <f t="array" ref="K1301">_xlfn.IFS(MONTH($A1301)&lt;4,"Winter "&amp;RIGHT(YEAR($A1301),2),MONTH($A1301)&gt;=10,"Winter "&amp;RIGHT(YEAR($A1301),2)+1,AND(MONTH($A1301)&gt;=4,MONTH($A1301)&lt;10),"Summer "&amp;RIGHT(YEAR($A1301),2)+1)</f>
        <v>Summer 20</v>
      </c>
      <c r="L1301" s="510" t="str" cm="1">
        <f t="array" ref="L1301">_xlfn.IFS(MONTH($A1301)&lt;4,"Summer "&amp;RIGHT(YEAR($A1301),2)+1,MONTH($A1301)&gt;=10,"Summer "&amp;RIGHT(YEAR($A1301),2)+2,AND(MONTH($A1301)&gt;=4,MONTH($A1301)&lt;10),"Winter "&amp;RIGHT(YEAR($A1301),2)+1)</f>
        <v>Winter 20</v>
      </c>
    </row>
    <row r="1302" spans="1:12">
      <c r="A1302" s="424">
        <v>43725</v>
      </c>
      <c r="B1302" s="508">
        <f ca="1">INDEX('Josh Price elec S+n'!$A$4:$G$3103,MATCH('3d(i)Price data elec S+n'!$A1302,'Josh Price elec S+n'!$A$4:$A$3103,0),2)</f>
        <v>61.66</v>
      </c>
      <c r="C1302" s="508">
        <f ca="1">INDEX('Josh Price elec S+n'!$A$4:$G$3103,MATCH('3d(i)Price data elec S+n'!$A1302,'Josh Price elec S+n'!$A$4:$A$3103,0),3)</f>
        <v>53.69</v>
      </c>
      <c r="D1302" s="508">
        <f ca="1">INDEX('Josh Price elec S+n'!$A$4:$G$3103,MATCH('3d(i)Price data elec S+n'!$A1302,'Josh Price elec S+n'!$A$4:$A$3103,0),4)</f>
        <v>63.7</v>
      </c>
      <c r="E1302" s="509">
        <f ca="1">INDEX('Josh Price elec S+n'!$A$4:$G$3103,MATCH('3d(i)Price data elec S+n'!$A1302,'Josh Price elec S+n'!$A$4:$A$3103,0),5)</f>
        <v>52.83</v>
      </c>
      <c r="F1302" s="509">
        <f ca="1">INDEX('Josh Price elec S+n'!$A$4:$G$3103,MATCH('3d(i)Price data elec S+n'!$A1302,'Josh Price elec S+n'!$A$4:$A$3103,0),6)</f>
        <v>51.45</v>
      </c>
      <c r="G1302" s="509">
        <f ca="1">INDEX('Josh Price elec S+n'!$A$4:$G$3103,MATCH('3d(i)Price data elec S+n'!$A1302,'Josh Price elec S+n'!$A$4:$A$3103,0),7)</f>
        <v>57.92</v>
      </c>
      <c r="H1302" s="802"/>
      <c r="J1302" s="510" t="str" cm="1">
        <f t="array" ref="J1302">_xlfn.IFS(MONTH($A1302)&lt;4,"Summer "&amp;RIGHT(YEAR($A1302),2),MONTH($A1302)&gt;=10,"Summer "&amp;RIGHT(YEAR($A1302),2)+1,AND(MONTH($A1302)&gt;=4,MONTH($A1302)&lt;10),"Winter "&amp;RIGHT(YEAR($A1302),2))</f>
        <v>Winter 19</v>
      </c>
      <c r="K1302" s="510" t="str" cm="1">
        <f t="array" ref="K1302">_xlfn.IFS(MONTH($A1302)&lt;4,"Winter "&amp;RIGHT(YEAR($A1302),2),MONTH($A1302)&gt;=10,"Winter "&amp;RIGHT(YEAR($A1302),2)+1,AND(MONTH($A1302)&gt;=4,MONTH($A1302)&lt;10),"Summer "&amp;RIGHT(YEAR($A1302),2)+1)</f>
        <v>Summer 20</v>
      </c>
      <c r="L1302" s="510" t="str" cm="1">
        <f t="array" ref="L1302">_xlfn.IFS(MONTH($A1302)&lt;4,"Summer "&amp;RIGHT(YEAR($A1302),2)+1,MONTH($A1302)&gt;=10,"Summer "&amp;RIGHT(YEAR($A1302),2)+2,AND(MONTH($A1302)&gt;=4,MONTH($A1302)&lt;10),"Winter "&amp;RIGHT(YEAR($A1302),2)+1)</f>
        <v>Winter 20</v>
      </c>
    </row>
    <row r="1303" spans="1:12">
      <c r="A1303" s="424">
        <v>43726</v>
      </c>
      <c r="B1303" s="508">
        <f ca="1">INDEX('Josh Price elec S+n'!$A$4:$G$3103,MATCH('3d(i)Price data elec S+n'!$A1303,'Josh Price elec S+n'!$A$4:$A$3103,0),2)</f>
        <v>60.28</v>
      </c>
      <c r="C1303" s="508">
        <f ca="1">INDEX('Josh Price elec S+n'!$A$4:$G$3103,MATCH('3d(i)Price data elec S+n'!$A1303,'Josh Price elec S+n'!$A$4:$A$3103,0),3)</f>
        <v>53.22</v>
      </c>
      <c r="D1303" s="508">
        <f ca="1">INDEX('Josh Price elec S+n'!$A$4:$G$3103,MATCH('3d(i)Price data elec S+n'!$A1303,'Josh Price elec S+n'!$A$4:$A$3103,0),4)</f>
        <v>63.3</v>
      </c>
      <c r="E1303" s="509">
        <f ca="1">INDEX('Josh Price elec S+n'!$A$4:$G$3103,MATCH('3d(i)Price data elec S+n'!$A1303,'Josh Price elec S+n'!$A$4:$A$3103,0),5)</f>
        <v>48.57</v>
      </c>
      <c r="F1303" s="509">
        <f ca="1">INDEX('Josh Price elec S+n'!$A$4:$G$3103,MATCH('3d(i)Price data elec S+n'!$A1303,'Josh Price elec S+n'!$A$4:$A$3103,0),6)</f>
        <v>49.51</v>
      </c>
      <c r="G1303" s="509">
        <f ca="1">INDEX('Josh Price elec S+n'!$A$4:$G$3103,MATCH('3d(i)Price data elec S+n'!$A1303,'Josh Price elec S+n'!$A$4:$A$3103,0),7)</f>
        <v>56.02</v>
      </c>
      <c r="H1303" s="802"/>
      <c r="J1303" s="510" t="str" cm="1">
        <f t="array" ref="J1303">_xlfn.IFS(MONTH($A1303)&lt;4,"Summer "&amp;RIGHT(YEAR($A1303),2),MONTH($A1303)&gt;=10,"Summer "&amp;RIGHT(YEAR($A1303),2)+1,AND(MONTH($A1303)&gt;=4,MONTH($A1303)&lt;10),"Winter "&amp;RIGHT(YEAR($A1303),2))</f>
        <v>Winter 19</v>
      </c>
      <c r="K1303" s="510" t="str" cm="1">
        <f t="array" ref="K1303">_xlfn.IFS(MONTH($A1303)&lt;4,"Winter "&amp;RIGHT(YEAR($A1303),2),MONTH($A1303)&gt;=10,"Winter "&amp;RIGHT(YEAR($A1303),2)+1,AND(MONTH($A1303)&gt;=4,MONTH($A1303)&lt;10),"Summer "&amp;RIGHT(YEAR($A1303),2)+1)</f>
        <v>Summer 20</v>
      </c>
      <c r="L1303" s="510" t="str" cm="1">
        <f t="array" ref="L1303">_xlfn.IFS(MONTH($A1303)&lt;4,"Summer "&amp;RIGHT(YEAR($A1303),2)+1,MONTH($A1303)&gt;=10,"Summer "&amp;RIGHT(YEAR($A1303),2)+2,AND(MONTH($A1303)&gt;=4,MONTH($A1303)&lt;10),"Winter "&amp;RIGHT(YEAR($A1303),2)+1)</f>
        <v>Winter 20</v>
      </c>
    </row>
    <row r="1304" spans="1:12">
      <c r="A1304" s="424">
        <v>43727</v>
      </c>
      <c r="B1304" s="508">
        <f ca="1">INDEX('Josh Price elec S+n'!$A$4:$G$3103,MATCH('3d(i)Price data elec S+n'!$A1304,'Josh Price elec S+n'!$A$4:$A$3103,0),2)</f>
        <v>60.27</v>
      </c>
      <c r="C1304" s="508">
        <f ca="1">INDEX('Josh Price elec S+n'!$A$4:$G$3103,MATCH('3d(i)Price data elec S+n'!$A1304,'Josh Price elec S+n'!$A$4:$A$3103,0),3)</f>
        <v>53.67</v>
      </c>
      <c r="D1304" s="508">
        <f ca="1">INDEX('Josh Price elec S+n'!$A$4:$G$3103,MATCH('3d(i)Price data elec S+n'!$A1304,'Josh Price elec S+n'!$A$4:$A$3103,0),4)</f>
        <v>63.6</v>
      </c>
      <c r="E1304" s="509">
        <f ca="1">INDEX('Josh Price elec S+n'!$A$4:$G$3103,MATCH('3d(i)Price data elec S+n'!$A1304,'Josh Price elec S+n'!$A$4:$A$3103,0),5)</f>
        <v>47.48</v>
      </c>
      <c r="F1304" s="509">
        <f ca="1">INDEX('Josh Price elec S+n'!$A$4:$G$3103,MATCH('3d(i)Price data elec S+n'!$A1304,'Josh Price elec S+n'!$A$4:$A$3103,0),6)</f>
        <v>48.92</v>
      </c>
      <c r="G1304" s="509">
        <f ca="1">INDEX('Josh Price elec S+n'!$A$4:$G$3103,MATCH('3d(i)Price data elec S+n'!$A1304,'Josh Price elec S+n'!$A$4:$A$3103,0),7)</f>
        <v>55.55</v>
      </c>
      <c r="H1304" s="802"/>
      <c r="J1304" s="510" t="str" cm="1">
        <f t="array" ref="J1304">_xlfn.IFS(MONTH($A1304)&lt;4,"Summer "&amp;RIGHT(YEAR($A1304),2),MONTH($A1304)&gt;=10,"Summer "&amp;RIGHT(YEAR($A1304),2)+1,AND(MONTH($A1304)&gt;=4,MONTH($A1304)&lt;10),"Winter "&amp;RIGHT(YEAR($A1304),2))</f>
        <v>Winter 19</v>
      </c>
      <c r="K1304" s="510" t="str" cm="1">
        <f t="array" ref="K1304">_xlfn.IFS(MONTH($A1304)&lt;4,"Winter "&amp;RIGHT(YEAR($A1304),2),MONTH($A1304)&gt;=10,"Winter "&amp;RIGHT(YEAR($A1304),2)+1,AND(MONTH($A1304)&gt;=4,MONTH($A1304)&lt;10),"Summer "&amp;RIGHT(YEAR($A1304),2)+1)</f>
        <v>Summer 20</v>
      </c>
      <c r="L1304" s="510" t="str" cm="1">
        <f t="array" ref="L1304">_xlfn.IFS(MONTH($A1304)&lt;4,"Summer "&amp;RIGHT(YEAR($A1304),2)+1,MONTH($A1304)&gt;=10,"Summer "&amp;RIGHT(YEAR($A1304),2)+2,AND(MONTH($A1304)&gt;=4,MONTH($A1304)&lt;10),"Winter "&amp;RIGHT(YEAR($A1304),2)+1)</f>
        <v>Winter 20</v>
      </c>
    </row>
    <row r="1305" spans="1:12">
      <c r="A1305" s="424">
        <v>43728</v>
      </c>
      <c r="B1305" s="508">
        <f ca="1">INDEX('Josh Price elec S+n'!$A$4:$G$3103,MATCH('3d(i)Price data elec S+n'!$A1305,'Josh Price elec S+n'!$A$4:$A$3103,0),2)</f>
        <v>60.68</v>
      </c>
      <c r="C1305" s="508">
        <f ca="1">INDEX('Josh Price elec S+n'!$A$4:$G$3103,MATCH('3d(i)Price data elec S+n'!$A1305,'Josh Price elec S+n'!$A$4:$A$3103,0),3)</f>
        <v>53.97</v>
      </c>
      <c r="D1305" s="508">
        <f ca="1">INDEX('Josh Price elec S+n'!$A$4:$G$3103,MATCH('3d(i)Price data elec S+n'!$A1305,'Josh Price elec S+n'!$A$4:$A$3103,0),4)</f>
        <v>64.13</v>
      </c>
      <c r="E1305" s="509">
        <f ca="1">INDEX('Josh Price elec S+n'!$A$4:$G$3103,MATCH('3d(i)Price data elec S+n'!$A1305,'Josh Price elec S+n'!$A$4:$A$3103,0),5)</f>
        <v>46.56</v>
      </c>
      <c r="F1305" s="509">
        <f ca="1">INDEX('Josh Price elec S+n'!$A$4:$G$3103,MATCH('3d(i)Price data elec S+n'!$A1305,'Josh Price elec S+n'!$A$4:$A$3103,0),6)</f>
        <v>49.32</v>
      </c>
      <c r="G1305" s="509">
        <f ca="1">INDEX('Josh Price elec S+n'!$A$4:$G$3103,MATCH('3d(i)Price data elec S+n'!$A1305,'Josh Price elec S+n'!$A$4:$A$3103,0),7)</f>
        <v>55.85</v>
      </c>
      <c r="H1305" s="802"/>
      <c r="J1305" s="510" t="str" cm="1">
        <f t="array" ref="J1305">_xlfn.IFS(MONTH($A1305)&lt;4,"Summer "&amp;RIGHT(YEAR($A1305),2),MONTH($A1305)&gt;=10,"Summer "&amp;RIGHT(YEAR($A1305),2)+1,AND(MONTH($A1305)&gt;=4,MONTH($A1305)&lt;10),"Winter "&amp;RIGHT(YEAR($A1305),2))</f>
        <v>Winter 19</v>
      </c>
      <c r="K1305" s="510" t="str" cm="1">
        <f t="array" ref="K1305">_xlfn.IFS(MONTH($A1305)&lt;4,"Winter "&amp;RIGHT(YEAR($A1305),2),MONTH($A1305)&gt;=10,"Winter "&amp;RIGHT(YEAR($A1305),2)+1,AND(MONTH($A1305)&gt;=4,MONTH($A1305)&lt;10),"Summer "&amp;RIGHT(YEAR($A1305),2)+1)</f>
        <v>Summer 20</v>
      </c>
      <c r="L1305" s="510" t="str" cm="1">
        <f t="array" ref="L1305">_xlfn.IFS(MONTH($A1305)&lt;4,"Summer "&amp;RIGHT(YEAR($A1305),2)+1,MONTH($A1305)&gt;=10,"Summer "&amp;RIGHT(YEAR($A1305),2)+2,AND(MONTH($A1305)&gt;=4,MONTH($A1305)&lt;10),"Winter "&amp;RIGHT(YEAR($A1305),2)+1)</f>
        <v>Winter 20</v>
      </c>
    </row>
    <row r="1306" spans="1:12">
      <c r="A1306" s="424">
        <v>43731</v>
      </c>
      <c r="B1306" s="508">
        <f ca="1">INDEX('Josh Price elec S+n'!$A$4:$G$3103,MATCH('3d(i)Price data elec S+n'!$A1306,'Josh Price elec S+n'!$A$4:$A$3103,0),2)</f>
        <v>59.7</v>
      </c>
      <c r="C1306" s="508">
        <f ca="1">INDEX('Josh Price elec S+n'!$A$4:$G$3103,MATCH('3d(i)Price data elec S+n'!$A1306,'Josh Price elec S+n'!$A$4:$A$3103,0),3)</f>
        <v>53.37</v>
      </c>
      <c r="D1306" s="508">
        <f ca="1">INDEX('Josh Price elec S+n'!$A$4:$G$3103,MATCH('3d(i)Price data elec S+n'!$A1306,'Josh Price elec S+n'!$A$4:$A$3103,0),4)</f>
        <v>63.55</v>
      </c>
      <c r="E1306" s="509">
        <f ca="1">INDEX('Josh Price elec S+n'!$A$4:$G$3103,MATCH('3d(i)Price data elec S+n'!$A1306,'Josh Price elec S+n'!$A$4:$A$3103,0),5)</f>
        <v>46.5</v>
      </c>
      <c r="F1306" s="509">
        <f ca="1">INDEX('Josh Price elec S+n'!$A$4:$G$3103,MATCH('3d(i)Price data elec S+n'!$A1306,'Josh Price elec S+n'!$A$4:$A$3103,0),6)</f>
        <v>49.87</v>
      </c>
      <c r="G1306" s="509">
        <f ca="1">INDEX('Josh Price elec S+n'!$A$4:$G$3103,MATCH('3d(i)Price data elec S+n'!$A1306,'Josh Price elec S+n'!$A$4:$A$3103,0),7)</f>
        <v>56.4</v>
      </c>
      <c r="H1306" s="802"/>
      <c r="J1306" s="510" t="str" cm="1">
        <f t="array" ref="J1306">_xlfn.IFS(MONTH($A1306)&lt;4,"Summer "&amp;RIGHT(YEAR($A1306),2),MONTH($A1306)&gt;=10,"Summer "&amp;RIGHT(YEAR($A1306),2)+1,AND(MONTH($A1306)&gt;=4,MONTH($A1306)&lt;10),"Winter "&amp;RIGHT(YEAR($A1306),2))</f>
        <v>Winter 19</v>
      </c>
      <c r="K1306" s="510" t="str" cm="1">
        <f t="array" ref="K1306">_xlfn.IFS(MONTH($A1306)&lt;4,"Winter "&amp;RIGHT(YEAR($A1306),2),MONTH($A1306)&gt;=10,"Winter "&amp;RIGHT(YEAR($A1306),2)+1,AND(MONTH($A1306)&gt;=4,MONTH($A1306)&lt;10),"Summer "&amp;RIGHT(YEAR($A1306),2)+1)</f>
        <v>Summer 20</v>
      </c>
      <c r="L1306" s="510" t="str" cm="1">
        <f t="array" ref="L1306">_xlfn.IFS(MONTH($A1306)&lt;4,"Summer "&amp;RIGHT(YEAR($A1306),2)+1,MONTH($A1306)&gt;=10,"Summer "&amp;RIGHT(YEAR($A1306),2)+2,AND(MONTH($A1306)&gt;=4,MONTH($A1306)&lt;10),"Winter "&amp;RIGHT(YEAR($A1306),2)+1)</f>
        <v>Winter 20</v>
      </c>
    </row>
    <row r="1307" spans="1:12">
      <c r="A1307" s="424">
        <v>43732</v>
      </c>
      <c r="B1307" s="508">
        <f ca="1">INDEX('Josh Price elec S+n'!$A$4:$G$3103,MATCH('3d(i)Price data elec S+n'!$A1307,'Josh Price elec S+n'!$A$4:$A$3103,0),2)</f>
        <v>59.5</v>
      </c>
      <c r="C1307" s="508">
        <f ca="1">INDEX('Josh Price elec S+n'!$A$4:$G$3103,MATCH('3d(i)Price data elec S+n'!$A1307,'Josh Price elec S+n'!$A$4:$A$3103,0),3)</f>
        <v>53.14</v>
      </c>
      <c r="D1307" s="508">
        <f ca="1">INDEX('Josh Price elec S+n'!$A$4:$G$3103,MATCH('3d(i)Price data elec S+n'!$A1307,'Josh Price elec S+n'!$A$4:$A$3103,0),4)</f>
        <v>63.43</v>
      </c>
      <c r="E1307" s="509">
        <f ca="1">INDEX('Josh Price elec S+n'!$A$4:$G$3103,MATCH('3d(i)Price data elec S+n'!$A1307,'Josh Price elec S+n'!$A$4:$A$3103,0),5)</f>
        <v>46.63</v>
      </c>
      <c r="F1307" s="509">
        <f ca="1">INDEX('Josh Price elec S+n'!$A$4:$G$3103,MATCH('3d(i)Price data elec S+n'!$A1307,'Josh Price elec S+n'!$A$4:$A$3103,0),6)</f>
        <v>49.23</v>
      </c>
      <c r="G1307" s="509">
        <f ca="1">INDEX('Josh Price elec S+n'!$A$4:$G$3103,MATCH('3d(i)Price data elec S+n'!$A1307,'Josh Price elec S+n'!$A$4:$A$3103,0),7)</f>
        <v>55.91</v>
      </c>
      <c r="H1307" s="802"/>
      <c r="J1307" s="510" t="str" cm="1">
        <f t="array" ref="J1307">_xlfn.IFS(MONTH($A1307)&lt;4,"Summer "&amp;RIGHT(YEAR($A1307),2),MONTH($A1307)&gt;=10,"Summer "&amp;RIGHT(YEAR($A1307),2)+1,AND(MONTH($A1307)&gt;=4,MONTH($A1307)&lt;10),"Winter "&amp;RIGHT(YEAR($A1307),2))</f>
        <v>Winter 19</v>
      </c>
      <c r="K1307" s="510" t="str" cm="1">
        <f t="array" ref="K1307">_xlfn.IFS(MONTH($A1307)&lt;4,"Winter "&amp;RIGHT(YEAR($A1307),2),MONTH($A1307)&gt;=10,"Winter "&amp;RIGHT(YEAR($A1307),2)+1,AND(MONTH($A1307)&gt;=4,MONTH($A1307)&lt;10),"Summer "&amp;RIGHT(YEAR($A1307),2)+1)</f>
        <v>Summer 20</v>
      </c>
      <c r="L1307" s="510" t="str" cm="1">
        <f t="array" ref="L1307">_xlfn.IFS(MONTH($A1307)&lt;4,"Summer "&amp;RIGHT(YEAR($A1307),2)+1,MONTH($A1307)&gt;=10,"Summer "&amp;RIGHT(YEAR($A1307),2)+2,AND(MONTH($A1307)&gt;=4,MONTH($A1307)&lt;10),"Winter "&amp;RIGHT(YEAR($A1307),2)+1)</f>
        <v>Winter 20</v>
      </c>
    </row>
    <row r="1308" spans="1:12">
      <c r="A1308" s="424">
        <v>43733</v>
      </c>
      <c r="B1308" s="508">
        <f ca="1">INDEX('Josh Price elec S+n'!$A$4:$G$3103,MATCH('3d(i)Price data elec S+n'!$A1308,'Josh Price elec S+n'!$A$4:$A$3103,0),2)</f>
        <v>58.89</v>
      </c>
      <c r="C1308" s="508">
        <f ca="1">INDEX('Josh Price elec S+n'!$A$4:$G$3103,MATCH('3d(i)Price data elec S+n'!$A1308,'Josh Price elec S+n'!$A$4:$A$3103,0),3)</f>
        <v>52.71</v>
      </c>
      <c r="D1308" s="508">
        <f ca="1">INDEX('Josh Price elec S+n'!$A$4:$G$3103,MATCH('3d(i)Price data elec S+n'!$A1308,'Josh Price elec S+n'!$A$4:$A$3103,0),4)</f>
        <v>62.99</v>
      </c>
      <c r="E1308" s="509">
        <f ca="1">INDEX('Josh Price elec S+n'!$A$4:$G$3103,MATCH('3d(i)Price data elec S+n'!$A1308,'Josh Price elec S+n'!$A$4:$A$3103,0),5)</f>
        <v>46.83</v>
      </c>
      <c r="F1308" s="509">
        <f ca="1">INDEX('Josh Price elec S+n'!$A$4:$G$3103,MATCH('3d(i)Price data elec S+n'!$A1308,'Josh Price elec S+n'!$A$4:$A$3103,0),6)</f>
        <v>49.04</v>
      </c>
      <c r="G1308" s="509">
        <f ca="1">INDEX('Josh Price elec S+n'!$A$4:$G$3103,MATCH('3d(i)Price data elec S+n'!$A1308,'Josh Price elec S+n'!$A$4:$A$3103,0),7)</f>
        <v>55.73</v>
      </c>
      <c r="H1308" s="802"/>
      <c r="J1308" s="510" t="str" cm="1">
        <f t="array" ref="J1308">_xlfn.IFS(MONTH($A1308)&lt;4,"Summer "&amp;RIGHT(YEAR($A1308),2),MONTH($A1308)&gt;=10,"Summer "&amp;RIGHT(YEAR($A1308),2)+1,AND(MONTH($A1308)&gt;=4,MONTH($A1308)&lt;10),"Winter "&amp;RIGHT(YEAR($A1308),2))</f>
        <v>Winter 19</v>
      </c>
      <c r="K1308" s="510" t="str" cm="1">
        <f t="array" ref="K1308">_xlfn.IFS(MONTH($A1308)&lt;4,"Winter "&amp;RIGHT(YEAR($A1308),2),MONTH($A1308)&gt;=10,"Winter "&amp;RIGHT(YEAR($A1308),2)+1,AND(MONTH($A1308)&gt;=4,MONTH($A1308)&lt;10),"Summer "&amp;RIGHT(YEAR($A1308),2)+1)</f>
        <v>Summer 20</v>
      </c>
      <c r="L1308" s="510" t="str" cm="1">
        <f t="array" ref="L1308">_xlfn.IFS(MONTH($A1308)&lt;4,"Summer "&amp;RIGHT(YEAR($A1308),2)+1,MONTH($A1308)&gt;=10,"Summer "&amp;RIGHT(YEAR($A1308),2)+2,AND(MONTH($A1308)&gt;=4,MONTH($A1308)&lt;10),"Winter "&amp;RIGHT(YEAR($A1308),2)+1)</f>
        <v>Winter 20</v>
      </c>
    </row>
    <row r="1309" spans="1:12">
      <c r="A1309" s="424">
        <v>43734</v>
      </c>
      <c r="B1309" s="508">
        <f ca="1">INDEX('Josh Price elec S+n'!$A$4:$G$3103,MATCH('3d(i)Price data elec S+n'!$A1309,'Josh Price elec S+n'!$A$4:$A$3103,0),2)</f>
        <v>59.3</v>
      </c>
      <c r="C1309" s="508">
        <f ca="1">INDEX('Josh Price elec S+n'!$A$4:$G$3103,MATCH('3d(i)Price data elec S+n'!$A1309,'Josh Price elec S+n'!$A$4:$A$3103,0),3)</f>
        <v>53.16</v>
      </c>
      <c r="D1309" s="508">
        <f ca="1">INDEX('Josh Price elec S+n'!$A$4:$G$3103,MATCH('3d(i)Price data elec S+n'!$A1309,'Josh Price elec S+n'!$A$4:$A$3103,0),4)</f>
        <v>63.51</v>
      </c>
      <c r="E1309" s="509">
        <f ca="1">INDEX('Josh Price elec S+n'!$A$4:$G$3103,MATCH('3d(i)Price data elec S+n'!$A1309,'Josh Price elec S+n'!$A$4:$A$3103,0),5)</f>
        <v>46.93</v>
      </c>
      <c r="F1309" s="509">
        <f ca="1">INDEX('Josh Price elec S+n'!$A$4:$G$3103,MATCH('3d(i)Price data elec S+n'!$A1309,'Josh Price elec S+n'!$A$4:$A$3103,0),6)</f>
        <v>48.59</v>
      </c>
      <c r="G1309" s="509">
        <f ca="1">INDEX('Josh Price elec S+n'!$A$4:$G$3103,MATCH('3d(i)Price data elec S+n'!$A1309,'Josh Price elec S+n'!$A$4:$A$3103,0),7)</f>
        <v>55.29</v>
      </c>
      <c r="H1309" s="802"/>
      <c r="J1309" s="510" t="str" cm="1">
        <f t="array" ref="J1309">_xlfn.IFS(MONTH($A1309)&lt;4,"Summer "&amp;RIGHT(YEAR($A1309),2),MONTH($A1309)&gt;=10,"Summer "&amp;RIGHT(YEAR($A1309),2)+1,AND(MONTH($A1309)&gt;=4,MONTH($A1309)&lt;10),"Winter "&amp;RIGHT(YEAR($A1309),2))</f>
        <v>Winter 19</v>
      </c>
      <c r="K1309" s="510" t="str" cm="1">
        <f t="array" ref="K1309">_xlfn.IFS(MONTH($A1309)&lt;4,"Winter "&amp;RIGHT(YEAR($A1309),2),MONTH($A1309)&gt;=10,"Winter "&amp;RIGHT(YEAR($A1309),2)+1,AND(MONTH($A1309)&gt;=4,MONTH($A1309)&lt;10),"Summer "&amp;RIGHT(YEAR($A1309),2)+1)</f>
        <v>Summer 20</v>
      </c>
      <c r="L1309" s="510" t="str" cm="1">
        <f t="array" ref="L1309">_xlfn.IFS(MONTH($A1309)&lt;4,"Summer "&amp;RIGHT(YEAR($A1309),2)+1,MONTH($A1309)&gt;=10,"Summer "&amp;RIGHT(YEAR($A1309),2)+2,AND(MONTH($A1309)&gt;=4,MONTH($A1309)&lt;10),"Winter "&amp;RIGHT(YEAR($A1309),2)+1)</f>
        <v>Winter 20</v>
      </c>
    </row>
    <row r="1310" spans="1:12">
      <c r="A1310" s="424">
        <v>43735</v>
      </c>
      <c r="B1310" s="508">
        <f ca="1">INDEX('Josh Price elec S+n'!$A$4:$G$3103,MATCH('3d(i)Price data elec S+n'!$A1310,'Josh Price elec S+n'!$A$4:$A$3103,0),2)</f>
        <v>59.11</v>
      </c>
      <c r="C1310" s="508">
        <f ca="1">INDEX('Josh Price elec S+n'!$A$4:$G$3103,MATCH('3d(i)Price data elec S+n'!$A1310,'Josh Price elec S+n'!$A$4:$A$3103,0),3)</f>
        <v>52.85</v>
      </c>
      <c r="D1310" s="508">
        <f ca="1">INDEX('Josh Price elec S+n'!$A$4:$G$3103,MATCH('3d(i)Price data elec S+n'!$A1310,'Josh Price elec S+n'!$A$4:$A$3103,0),4)</f>
        <v>63.18</v>
      </c>
      <c r="E1310" s="509">
        <f ca="1">INDEX('Josh Price elec S+n'!$A$4:$G$3103,MATCH('3d(i)Price data elec S+n'!$A1310,'Josh Price elec S+n'!$A$4:$A$3103,0),5)</f>
        <v>47.51</v>
      </c>
      <c r="F1310" s="509">
        <f ca="1">INDEX('Josh Price elec S+n'!$A$4:$G$3103,MATCH('3d(i)Price data elec S+n'!$A1310,'Josh Price elec S+n'!$A$4:$A$3103,0),6)</f>
        <v>49.01</v>
      </c>
      <c r="G1310" s="509">
        <f ca="1">INDEX('Josh Price elec S+n'!$A$4:$G$3103,MATCH('3d(i)Price data elec S+n'!$A1310,'Josh Price elec S+n'!$A$4:$A$3103,0),7)</f>
        <v>55.86</v>
      </c>
      <c r="H1310" s="802"/>
      <c r="J1310" s="510" t="str" cm="1">
        <f t="array" ref="J1310">_xlfn.IFS(MONTH($A1310)&lt;4,"Summer "&amp;RIGHT(YEAR($A1310),2),MONTH($A1310)&gt;=10,"Summer "&amp;RIGHT(YEAR($A1310),2)+1,AND(MONTH($A1310)&gt;=4,MONTH($A1310)&lt;10),"Winter "&amp;RIGHT(YEAR($A1310),2))</f>
        <v>Winter 19</v>
      </c>
      <c r="K1310" s="510" t="str" cm="1">
        <f t="array" ref="K1310">_xlfn.IFS(MONTH($A1310)&lt;4,"Winter "&amp;RIGHT(YEAR($A1310),2),MONTH($A1310)&gt;=10,"Winter "&amp;RIGHT(YEAR($A1310),2)+1,AND(MONTH($A1310)&gt;=4,MONTH($A1310)&lt;10),"Summer "&amp;RIGHT(YEAR($A1310),2)+1)</f>
        <v>Summer 20</v>
      </c>
      <c r="L1310" s="510" t="str" cm="1">
        <f t="array" ref="L1310">_xlfn.IFS(MONTH($A1310)&lt;4,"Summer "&amp;RIGHT(YEAR($A1310),2)+1,MONTH($A1310)&gt;=10,"Summer "&amp;RIGHT(YEAR($A1310),2)+2,AND(MONTH($A1310)&gt;=4,MONTH($A1310)&lt;10),"Winter "&amp;RIGHT(YEAR($A1310),2)+1)</f>
        <v>Winter 20</v>
      </c>
    </row>
    <row r="1311" spans="1:12">
      <c r="A1311" s="424">
        <v>43738</v>
      </c>
      <c r="B1311" s="508">
        <f ca="1">INDEX('Josh Price elec S+n'!$A$4:$G$3103,MATCH('3d(i)Price data elec S+n'!$A1311,'Josh Price elec S+n'!$A$4:$A$3103,0),2)</f>
        <v>52.42</v>
      </c>
      <c r="C1311" s="508">
        <f ca="1">INDEX('Josh Price elec S+n'!$A$4:$G$3103,MATCH('3d(i)Price data elec S+n'!$A1311,'Josh Price elec S+n'!$A$4:$A$3103,0),3)</f>
        <v>62.91</v>
      </c>
      <c r="D1311" s="508">
        <f ca="1">INDEX('Josh Price elec S+n'!$A$4:$G$3103,MATCH('3d(i)Price data elec S+n'!$A1311,'Josh Price elec S+n'!$A$4:$A$3103,0),4)</f>
        <v>51.59</v>
      </c>
      <c r="E1311" s="509">
        <f ca="1">INDEX('Josh Price elec S+n'!$A$4:$G$3103,MATCH('3d(i)Price data elec S+n'!$A1311,'Josh Price elec S+n'!$A$4:$A$3103,0),5)</f>
        <v>47.97</v>
      </c>
      <c r="F1311" s="509">
        <f ca="1">INDEX('Josh Price elec S+n'!$A$4:$G$3103,MATCH('3d(i)Price data elec S+n'!$A1311,'Josh Price elec S+n'!$A$4:$A$3103,0),6)</f>
        <v>48.8</v>
      </c>
      <c r="G1311" s="509">
        <f ca="1">INDEX('Josh Price elec S+n'!$A$4:$G$3103,MATCH('3d(i)Price data elec S+n'!$A1311,'Josh Price elec S+n'!$A$4:$A$3103,0),7)</f>
        <v>55.52</v>
      </c>
      <c r="H1311" s="802"/>
      <c r="J1311" s="510" t="str" cm="1">
        <f t="array" ref="J1311">_xlfn.IFS(MONTH($A1311)&lt;4,"Summer "&amp;RIGHT(YEAR($A1311),2),MONTH($A1311)&gt;=10,"Summer "&amp;RIGHT(YEAR($A1311),2)+1,AND(MONTH($A1311)&gt;=4,MONTH($A1311)&lt;10),"Winter "&amp;RIGHT(YEAR($A1311),2))</f>
        <v>Winter 19</v>
      </c>
      <c r="K1311" s="510" t="str" cm="1">
        <f t="array" ref="K1311">_xlfn.IFS(MONTH($A1311)&lt;4,"Winter "&amp;RIGHT(YEAR($A1311),2),MONTH($A1311)&gt;=10,"Winter "&amp;RIGHT(YEAR($A1311),2)+1,AND(MONTH($A1311)&gt;=4,MONTH($A1311)&lt;10),"Summer "&amp;RIGHT(YEAR($A1311),2)+1)</f>
        <v>Summer 20</v>
      </c>
      <c r="L1311" s="510" t="str" cm="1">
        <f t="array" ref="L1311">_xlfn.IFS(MONTH($A1311)&lt;4,"Summer "&amp;RIGHT(YEAR($A1311),2)+1,MONTH($A1311)&gt;=10,"Summer "&amp;RIGHT(YEAR($A1311),2)+2,AND(MONTH($A1311)&gt;=4,MONTH($A1311)&lt;10),"Winter "&amp;RIGHT(YEAR($A1311),2)+1)</f>
        <v>Winter 20</v>
      </c>
    </row>
    <row r="1312" spans="1:12">
      <c r="A1312" s="424">
        <v>43739</v>
      </c>
      <c r="B1312" s="508">
        <f ca="1">INDEX('Josh Price elec S+n'!$A$4:$G$3103,MATCH('3d(i)Price data elec S+n'!$A1312,'Josh Price elec S+n'!$A$4:$A$3103,0),2)</f>
        <v>52.67</v>
      </c>
      <c r="C1312" s="508">
        <f ca="1">INDEX('Josh Price elec S+n'!$A$4:$G$3103,MATCH('3d(i)Price data elec S+n'!$A1312,'Josh Price elec S+n'!$A$4:$A$3103,0),3)</f>
        <v>62.47</v>
      </c>
      <c r="D1312" s="508">
        <f ca="1">INDEX('Josh Price elec S+n'!$A$4:$G$3103,MATCH('3d(i)Price data elec S+n'!$A1312,'Josh Price elec S+n'!$A$4:$A$3103,0),4)</f>
        <v>51.48</v>
      </c>
      <c r="E1312" s="509">
        <f ca="1">INDEX('Josh Price elec S+n'!$A$4:$G$3103,MATCH('3d(i)Price data elec S+n'!$A1312,'Josh Price elec S+n'!$A$4:$A$3103,0),5)</f>
        <v>47.71</v>
      </c>
      <c r="F1312" s="509">
        <f ca="1">INDEX('Josh Price elec S+n'!$A$4:$G$3103,MATCH('3d(i)Price data elec S+n'!$A1312,'Josh Price elec S+n'!$A$4:$A$3103,0),6)</f>
        <v>48.4</v>
      </c>
      <c r="G1312" s="509">
        <f ca="1">INDEX('Josh Price elec S+n'!$A$4:$G$3103,MATCH('3d(i)Price data elec S+n'!$A1312,'Josh Price elec S+n'!$A$4:$A$3103,0),7)</f>
        <v>55.26</v>
      </c>
      <c r="H1312" s="802"/>
      <c r="J1312" s="510" t="str" cm="1">
        <f t="array" ref="J1312">_xlfn.IFS(MONTH($A1312)&lt;4,"Summer "&amp;RIGHT(YEAR($A1312),2),MONTH($A1312)&gt;=10,"Summer "&amp;RIGHT(YEAR($A1312),2)+1,AND(MONTH($A1312)&gt;=4,MONTH($A1312)&lt;10),"Winter "&amp;RIGHT(YEAR($A1312),2))</f>
        <v>Summer 20</v>
      </c>
      <c r="K1312" s="510" t="str" cm="1">
        <f t="array" ref="K1312">_xlfn.IFS(MONTH($A1312)&lt;4,"Winter "&amp;RIGHT(YEAR($A1312),2),MONTH($A1312)&gt;=10,"Winter "&amp;RIGHT(YEAR($A1312),2)+1,AND(MONTH($A1312)&gt;=4,MONTH($A1312)&lt;10),"Summer "&amp;RIGHT(YEAR($A1312),2)+1)</f>
        <v>Winter 20</v>
      </c>
      <c r="L1312" s="510" t="str" cm="1">
        <f t="array" ref="L1312">_xlfn.IFS(MONTH($A1312)&lt;4,"Summer "&amp;RIGHT(YEAR($A1312),2)+1,MONTH($A1312)&gt;=10,"Summer "&amp;RIGHT(YEAR($A1312),2)+2,AND(MONTH($A1312)&gt;=4,MONTH($A1312)&lt;10),"Winter "&amp;RIGHT(YEAR($A1312),2)+1)</f>
        <v>Summer 21</v>
      </c>
    </row>
    <row r="1313" spans="1:12">
      <c r="A1313" s="424">
        <v>43740</v>
      </c>
      <c r="B1313" s="508">
        <f ca="1">INDEX('Josh Price elec S+n'!$A$4:$G$3103,MATCH('3d(i)Price data elec S+n'!$A1313,'Josh Price elec S+n'!$A$4:$A$3103,0),2)</f>
        <v>51.5</v>
      </c>
      <c r="C1313" s="508">
        <f ca="1">INDEX('Josh Price elec S+n'!$A$4:$G$3103,MATCH('3d(i)Price data elec S+n'!$A1313,'Josh Price elec S+n'!$A$4:$A$3103,0),3)</f>
        <v>61.94</v>
      </c>
      <c r="D1313" s="508">
        <f ca="1">INDEX('Josh Price elec S+n'!$A$4:$G$3103,MATCH('3d(i)Price data elec S+n'!$A1313,'Josh Price elec S+n'!$A$4:$A$3103,0),4)</f>
        <v>50.87</v>
      </c>
      <c r="E1313" s="509">
        <f ca="1">INDEX('Josh Price elec S+n'!$A$4:$G$3103,MATCH('3d(i)Price data elec S+n'!$A1313,'Josh Price elec S+n'!$A$4:$A$3103,0),5)</f>
        <v>47.67</v>
      </c>
      <c r="F1313" s="509">
        <f ca="1">INDEX('Josh Price elec S+n'!$A$4:$G$3103,MATCH('3d(i)Price data elec S+n'!$A1313,'Josh Price elec S+n'!$A$4:$A$3103,0),6)</f>
        <v>55.18</v>
      </c>
      <c r="G1313" s="509">
        <f ca="1">INDEX('Josh Price elec S+n'!$A$4:$G$3103,MATCH('3d(i)Price data elec S+n'!$A1313,'Josh Price elec S+n'!$A$4:$A$3103,0),7)</f>
        <v>46.52</v>
      </c>
      <c r="H1313" s="802"/>
      <c r="J1313" s="510" t="str" cm="1">
        <f t="array" ref="J1313">_xlfn.IFS(MONTH($A1313)&lt;4,"Summer "&amp;RIGHT(YEAR($A1313),2),MONTH($A1313)&gt;=10,"Summer "&amp;RIGHT(YEAR($A1313),2)+1,AND(MONTH($A1313)&gt;=4,MONTH($A1313)&lt;10),"Winter "&amp;RIGHT(YEAR($A1313),2))</f>
        <v>Summer 20</v>
      </c>
      <c r="K1313" s="510" t="str" cm="1">
        <f t="array" ref="K1313">_xlfn.IFS(MONTH($A1313)&lt;4,"Winter "&amp;RIGHT(YEAR($A1313),2),MONTH($A1313)&gt;=10,"Winter "&amp;RIGHT(YEAR($A1313),2)+1,AND(MONTH($A1313)&gt;=4,MONTH($A1313)&lt;10),"Summer "&amp;RIGHT(YEAR($A1313),2)+1)</f>
        <v>Winter 20</v>
      </c>
      <c r="L1313" s="510" t="str" cm="1">
        <f t="array" ref="L1313">_xlfn.IFS(MONTH($A1313)&lt;4,"Summer "&amp;RIGHT(YEAR($A1313),2)+1,MONTH($A1313)&gt;=10,"Summer "&amp;RIGHT(YEAR($A1313),2)+2,AND(MONTH($A1313)&gt;=4,MONTH($A1313)&lt;10),"Winter "&amp;RIGHT(YEAR($A1313),2)+1)</f>
        <v>Summer 21</v>
      </c>
    </row>
    <row r="1314" spans="1:12">
      <c r="A1314" s="424">
        <v>43741</v>
      </c>
      <c r="B1314" s="508">
        <f ca="1">INDEX('Josh Price elec S+n'!$A$4:$G$3103,MATCH('3d(i)Price data elec S+n'!$A1314,'Josh Price elec S+n'!$A$4:$A$3103,0),2)</f>
        <v>50.58</v>
      </c>
      <c r="C1314" s="508">
        <f ca="1">INDEX('Josh Price elec S+n'!$A$4:$G$3103,MATCH('3d(i)Price data elec S+n'!$A1314,'Josh Price elec S+n'!$A$4:$A$3103,0),3)</f>
        <v>60.67</v>
      </c>
      <c r="D1314" s="508">
        <f ca="1">INDEX('Josh Price elec S+n'!$A$4:$G$3103,MATCH('3d(i)Price data elec S+n'!$A1314,'Josh Price elec S+n'!$A$4:$A$3103,0),4)</f>
        <v>50.32</v>
      </c>
      <c r="E1314" s="509">
        <f ca="1">INDEX('Josh Price elec S+n'!$A$4:$G$3103,MATCH('3d(i)Price data elec S+n'!$A1314,'Josh Price elec S+n'!$A$4:$A$3103,0),5)</f>
        <v>47.6</v>
      </c>
      <c r="F1314" s="509">
        <f ca="1">INDEX('Josh Price elec S+n'!$A$4:$G$3103,MATCH('3d(i)Price data elec S+n'!$A1314,'Josh Price elec S+n'!$A$4:$A$3103,0),6)</f>
        <v>54.55</v>
      </c>
      <c r="G1314" s="509">
        <f ca="1">INDEX('Josh Price elec S+n'!$A$4:$G$3103,MATCH('3d(i)Price data elec S+n'!$A1314,'Josh Price elec S+n'!$A$4:$A$3103,0),7)</f>
        <v>45.8</v>
      </c>
      <c r="H1314" s="802"/>
      <c r="J1314" s="510" t="str" cm="1">
        <f t="array" ref="J1314">_xlfn.IFS(MONTH($A1314)&lt;4,"Summer "&amp;RIGHT(YEAR($A1314),2),MONTH($A1314)&gt;=10,"Summer "&amp;RIGHT(YEAR($A1314),2)+1,AND(MONTH($A1314)&gt;=4,MONTH($A1314)&lt;10),"Winter "&amp;RIGHT(YEAR($A1314),2))</f>
        <v>Summer 20</v>
      </c>
      <c r="K1314" s="510" t="str" cm="1">
        <f t="array" ref="K1314">_xlfn.IFS(MONTH($A1314)&lt;4,"Winter "&amp;RIGHT(YEAR($A1314),2),MONTH($A1314)&gt;=10,"Winter "&amp;RIGHT(YEAR($A1314),2)+1,AND(MONTH($A1314)&gt;=4,MONTH($A1314)&lt;10),"Summer "&amp;RIGHT(YEAR($A1314),2)+1)</f>
        <v>Winter 20</v>
      </c>
      <c r="L1314" s="510" t="str" cm="1">
        <f t="array" ref="L1314">_xlfn.IFS(MONTH($A1314)&lt;4,"Summer "&amp;RIGHT(YEAR($A1314),2)+1,MONTH($A1314)&gt;=10,"Summer "&amp;RIGHT(YEAR($A1314),2)+2,AND(MONTH($A1314)&gt;=4,MONTH($A1314)&lt;10),"Winter "&amp;RIGHT(YEAR($A1314),2)+1)</f>
        <v>Summer 21</v>
      </c>
    </row>
    <row r="1315" spans="1:12">
      <c r="A1315" s="424">
        <v>43742</v>
      </c>
      <c r="B1315" s="508">
        <f ca="1">INDEX('Josh Price elec S+n'!$A$4:$G$3103,MATCH('3d(i)Price data elec S+n'!$A1315,'Josh Price elec S+n'!$A$4:$A$3103,0),2)</f>
        <v>50.51</v>
      </c>
      <c r="C1315" s="508">
        <f ca="1">INDEX('Josh Price elec S+n'!$A$4:$G$3103,MATCH('3d(i)Price data elec S+n'!$A1315,'Josh Price elec S+n'!$A$4:$A$3103,0),3)</f>
        <v>61</v>
      </c>
      <c r="D1315" s="508">
        <f ca="1">INDEX('Josh Price elec S+n'!$A$4:$G$3103,MATCH('3d(i)Price data elec S+n'!$A1315,'Josh Price elec S+n'!$A$4:$A$3103,0),4)</f>
        <v>50.28</v>
      </c>
      <c r="E1315" s="509">
        <f ca="1">INDEX('Josh Price elec S+n'!$A$4:$G$3103,MATCH('3d(i)Price data elec S+n'!$A1315,'Josh Price elec S+n'!$A$4:$A$3103,0),5)</f>
        <v>47.44</v>
      </c>
      <c r="F1315" s="509">
        <f ca="1">INDEX('Josh Price elec S+n'!$A$4:$G$3103,MATCH('3d(i)Price data elec S+n'!$A1315,'Josh Price elec S+n'!$A$4:$A$3103,0),6)</f>
        <v>53.56</v>
      </c>
      <c r="G1315" s="509">
        <f ca="1">INDEX('Josh Price elec S+n'!$A$4:$G$3103,MATCH('3d(i)Price data elec S+n'!$A1315,'Josh Price elec S+n'!$A$4:$A$3103,0),7)</f>
        <v>45.15</v>
      </c>
      <c r="H1315" s="802"/>
      <c r="J1315" s="510" t="str" cm="1">
        <f t="array" ref="J1315">_xlfn.IFS(MONTH($A1315)&lt;4,"Summer "&amp;RIGHT(YEAR($A1315),2),MONTH($A1315)&gt;=10,"Summer "&amp;RIGHT(YEAR($A1315),2)+1,AND(MONTH($A1315)&gt;=4,MONTH($A1315)&lt;10),"Winter "&amp;RIGHT(YEAR($A1315),2))</f>
        <v>Summer 20</v>
      </c>
      <c r="K1315" s="510" t="str" cm="1">
        <f t="array" ref="K1315">_xlfn.IFS(MONTH($A1315)&lt;4,"Winter "&amp;RIGHT(YEAR($A1315),2),MONTH($A1315)&gt;=10,"Winter "&amp;RIGHT(YEAR($A1315),2)+1,AND(MONTH($A1315)&gt;=4,MONTH($A1315)&lt;10),"Summer "&amp;RIGHT(YEAR($A1315),2)+1)</f>
        <v>Winter 20</v>
      </c>
      <c r="L1315" s="510" t="str" cm="1">
        <f t="array" ref="L1315">_xlfn.IFS(MONTH($A1315)&lt;4,"Summer "&amp;RIGHT(YEAR($A1315),2)+1,MONTH($A1315)&gt;=10,"Summer "&amp;RIGHT(YEAR($A1315),2)+2,AND(MONTH($A1315)&gt;=4,MONTH($A1315)&lt;10),"Winter "&amp;RIGHT(YEAR($A1315),2)+1)</f>
        <v>Summer 21</v>
      </c>
    </row>
    <row r="1316" spans="1:12">
      <c r="A1316" s="424">
        <v>43745</v>
      </c>
      <c r="B1316" s="508">
        <f ca="1">INDEX('Josh Price elec S+n'!$A$4:$G$3103,MATCH('3d(i)Price data elec S+n'!$A1316,'Josh Price elec S+n'!$A$4:$A$3103,0),2)</f>
        <v>50.54</v>
      </c>
      <c r="C1316" s="508">
        <f ca="1">INDEX('Josh Price elec S+n'!$A$4:$G$3103,MATCH('3d(i)Price data elec S+n'!$A1316,'Josh Price elec S+n'!$A$4:$A$3103,0),3)</f>
        <v>61.2</v>
      </c>
      <c r="D1316" s="508">
        <f ca="1">INDEX('Josh Price elec S+n'!$A$4:$G$3103,MATCH('3d(i)Price data elec S+n'!$A1316,'Josh Price elec S+n'!$A$4:$A$3103,0),4)</f>
        <v>50.45</v>
      </c>
      <c r="E1316" s="509">
        <f ca="1">INDEX('Josh Price elec S+n'!$A$4:$G$3103,MATCH('3d(i)Price data elec S+n'!$A1316,'Josh Price elec S+n'!$A$4:$A$3103,0),5)</f>
        <v>47.25</v>
      </c>
      <c r="F1316" s="509">
        <f ca="1">INDEX('Josh Price elec S+n'!$A$4:$G$3103,MATCH('3d(i)Price data elec S+n'!$A1316,'Josh Price elec S+n'!$A$4:$A$3103,0),6)</f>
        <v>53.57</v>
      </c>
      <c r="G1316" s="509">
        <f ca="1">INDEX('Josh Price elec S+n'!$A$4:$G$3103,MATCH('3d(i)Price data elec S+n'!$A1316,'Josh Price elec S+n'!$A$4:$A$3103,0),7)</f>
        <v>45.18</v>
      </c>
      <c r="H1316" s="802"/>
      <c r="J1316" s="510" t="str" cm="1">
        <f t="array" ref="J1316">_xlfn.IFS(MONTH($A1316)&lt;4,"Summer "&amp;RIGHT(YEAR($A1316),2),MONTH($A1316)&gt;=10,"Summer "&amp;RIGHT(YEAR($A1316),2)+1,AND(MONTH($A1316)&gt;=4,MONTH($A1316)&lt;10),"Winter "&amp;RIGHT(YEAR($A1316),2))</f>
        <v>Summer 20</v>
      </c>
      <c r="K1316" s="510" t="str" cm="1">
        <f t="array" ref="K1316">_xlfn.IFS(MONTH($A1316)&lt;4,"Winter "&amp;RIGHT(YEAR($A1316),2),MONTH($A1316)&gt;=10,"Winter "&amp;RIGHT(YEAR($A1316),2)+1,AND(MONTH($A1316)&gt;=4,MONTH($A1316)&lt;10),"Summer "&amp;RIGHT(YEAR($A1316),2)+1)</f>
        <v>Winter 20</v>
      </c>
      <c r="L1316" s="510" t="str" cm="1">
        <f t="array" ref="L1316">_xlfn.IFS(MONTH($A1316)&lt;4,"Summer "&amp;RIGHT(YEAR($A1316),2)+1,MONTH($A1316)&gt;=10,"Summer "&amp;RIGHT(YEAR($A1316),2)+2,AND(MONTH($A1316)&gt;=4,MONTH($A1316)&lt;10),"Winter "&amp;RIGHT(YEAR($A1316),2)+1)</f>
        <v>Summer 21</v>
      </c>
    </row>
    <row r="1317" spans="1:12">
      <c r="A1317" s="424">
        <v>43746</v>
      </c>
      <c r="B1317" s="508">
        <f ca="1">INDEX('Josh Price elec S+n'!$A$4:$G$3103,MATCH('3d(i)Price data elec S+n'!$A1317,'Josh Price elec S+n'!$A$4:$A$3103,0),2)</f>
        <v>50.73</v>
      </c>
      <c r="C1317" s="508">
        <f ca="1">INDEX('Josh Price elec S+n'!$A$4:$G$3103,MATCH('3d(i)Price data elec S+n'!$A1317,'Josh Price elec S+n'!$A$4:$A$3103,0),3)</f>
        <v>61.5</v>
      </c>
      <c r="D1317" s="508">
        <f ca="1">INDEX('Josh Price elec S+n'!$A$4:$G$3103,MATCH('3d(i)Price data elec S+n'!$A1317,'Josh Price elec S+n'!$A$4:$A$3103,0),4)</f>
        <v>50.73</v>
      </c>
      <c r="E1317" s="509">
        <f ca="1">INDEX('Josh Price elec S+n'!$A$4:$G$3103,MATCH('3d(i)Price data elec S+n'!$A1317,'Josh Price elec S+n'!$A$4:$A$3103,0),5)</f>
        <v>46.63</v>
      </c>
      <c r="F1317" s="509">
        <f ca="1">INDEX('Josh Price elec S+n'!$A$4:$G$3103,MATCH('3d(i)Price data elec S+n'!$A1317,'Josh Price elec S+n'!$A$4:$A$3103,0),6)</f>
        <v>53.87</v>
      </c>
      <c r="G1317" s="509">
        <f ca="1">INDEX('Josh Price elec S+n'!$A$4:$G$3103,MATCH('3d(i)Price data elec S+n'!$A1317,'Josh Price elec S+n'!$A$4:$A$3103,0),7)</f>
        <v>45.62</v>
      </c>
      <c r="H1317" s="802"/>
      <c r="J1317" s="510" t="str" cm="1">
        <f t="array" ref="J1317">_xlfn.IFS(MONTH($A1317)&lt;4,"Summer "&amp;RIGHT(YEAR($A1317),2),MONTH($A1317)&gt;=10,"Summer "&amp;RIGHT(YEAR($A1317),2)+1,AND(MONTH($A1317)&gt;=4,MONTH($A1317)&lt;10),"Winter "&amp;RIGHT(YEAR($A1317),2))</f>
        <v>Summer 20</v>
      </c>
      <c r="K1317" s="510" t="str" cm="1">
        <f t="array" ref="K1317">_xlfn.IFS(MONTH($A1317)&lt;4,"Winter "&amp;RIGHT(YEAR($A1317),2),MONTH($A1317)&gt;=10,"Winter "&amp;RIGHT(YEAR($A1317),2)+1,AND(MONTH($A1317)&gt;=4,MONTH($A1317)&lt;10),"Summer "&amp;RIGHT(YEAR($A1317),2)+1)</f>
        <v>Winter 20</v>
      </c>
      <c r="L1317" s="510" t="str" cm="1">
        <f t="array" ref="L1317">_xlfn.IFS(MONTH($A1317)&lt;4,"Summer "&amp;RIGHT(YEAR($A1317),2)+1,MONTH($A1317)&gt;=10,"Summer "&amp;RIGHT(YEAR($A1317),2)+2,AND(MONTH($A1317)&gt;=4,MONTH($A1317)&lt;10),"Winter "&amp;RIGHT(YEAR($A1317),2)+1)</f>
        <v>Summer 21</v>
      </c>
    </row>
    <row r="1318" spans="1:12">
      <c r="A1318" s="424">
        <v>43747</v>
      </c>
      <c r="B1318" s="508">
        <f ca="1">INDEX('Josh Price elec S+n'!$A$4:$G$3103,MATCH('3d(i)Price data elec S+n'!$A1318,'Josh Price elec S+n'!$A$4:$A$3103,0),2)</f>
        <v>50.87</v>
      </c>
      <c r="C1318" s="508">
        <f ca="1">INDEX('Josh Price elec S+n'!$A$4:$G$3103,MATCH('3d(i)Price data elec S+n'!$A1318,'Josh Price elec S+n'!$A$4:$A$3103,0),3)</f>
        <v>61.89</v>
      </c>
      <c r="D1318" s="508">
        <f ca="1">INDEX('Josh Price elec S+n'!$A$4:$G$3103,MATCH('3d(i)Price data elec S+n'!$A1318,'Josh Price elec S+n'!$A$4:$A$3103,0),4)</f>
        <v>50.95</v>
      </c>
      <c r="E1318" s="509">
        <f ca="1">INDEX('Josh Price elec S+n'!$A$4:$G$3103,MATCH('3d(i)Price data elec S+n'!$A1318,'Josh Price elec S+n'!$A$4:$A$3103,0),5)</f>
        <v>46.41</v>
      </c>
      <c r="F1318" s="509">
        <f ca="1">INDEX('Josh Price elec S+n'!$A$4:$G$3103,MATCH('3d(i)Price data elec S+n'!$A1318,'Josh Price elec S+n'!$A$4:$A$3103,0),6)</f>
        <v>53.93</v>
      </c>
      <c r="G1318" s="509">
        <f ca="1">INDEX('Josh Price elec S+n'!$A$4:$G$3103,MATCH('3d(i)Price data elec S+n'!$A1318,'Josh Price elec S+n'!$A$4:$A$3103,0),7)</f>
        <v>45.65</v>
      </c>
      <c r="H1318" s="802"/>
      <c r="J1318" s="510" t="str" cm="1">
        <f t="array" ref="J1318">_xlfn.IFS(MONTH($A1318)&lt;4,"Summer "&amp;RIGHT(YEAR($A1318),2),MONTH($A1318)&gt;=10,"Summer "&amp;RIGHT(YEAR($A1318),2)+1,AND(MONTH($A1318)&gt;=4,MONTH($A1318)&lt;10),"Winter "&amp;RIGHT(YEAR($A1318),2))</f>
        <v>Summer 20</v>
      </c>
      <c r="K1318" s="510" t="str" cm="1">
        <f t="array" ref="K1318">_xlfn.IFS(MONTH($A1318)&lt;4,"Winter "&amp;RIGHT(YEAR($A1318),2),MONTH($A1318)&gt;=10,"Winter "&amp;RIGHT(YEAR($A1318),2)+1,AND(MONTH($A1318)&gt;=4,MONTH($A1318)&lt;10),"Summer "&amp;RIGHT(YEAR($A1318),2)+1)</f>
        <v>Winter 20</v>
      </c>
      <c r="L1318" s="510" t="str" cm="1">
        <f t="array" ref="L1318">_xlfn.IFS(MONTH($A1318)&lt;4,"Summer "&amp;RIGHT(YEAR($A1318),2)+1,MONTH($A1318)&gt;=10,"Summer "&amp;RIGHT(YEAR($A1318),2)+2,AND(MONTH($A1318)&gt;=4,MONTH($A1318)&lt;10),"Winter "&amp;RIGHT(YEAR($A1318),2)+1)</f>
        <v>Summer 21</v>
      </c>
    </row>
    <row r="1319" spans="1:12">
      <c r="A1319" s="424">
        <v>43748</v>
      </c>
      <c r="B1319" s="508">
        <f ca="1">INDEX('Josh Price elec S+n'!$A$4:$G$3103,MATCH('3d(i)Price data elec S+n'!$A1319,'Josh Price elec S+n'!$A$4:$A$3103,0),2)</f>
        <v>51.34</v>
      </c>
      <c r="C1319" s="508">
        <f ca="1">INDEX('Josh Price elec S+n'!$A$4:$G$3103,MATCH('3d(i)Price data elec S+n'!$A1319,'Josh Price elec S+n'!$A$4:$A$3103,0),3)</f>
        <v>62.19</v>
      </c>
      <c r="D1319" s="508">
        <f ca="1">INDEX('Josh Price elec S+n'!$A$4:$G$3103,MATCH('3d(i)Price data elec S+n'!$A1319,'Josh Price elec S+n'!$A$4:$A$3103,0),4)</f>
        <v>51.47</v>
      </c>
      <c r="E1319" s="509">
        <f ca="1">INDEX('Josh Price elec S+n'!$A$4:$G$3103,MATCH('3d(i)Price data elec S+n'!$A1319,'Josh Price elec S+n'!$A$4:$A$3103,0),5)</f>
        <v>46.14</v>
      </c>
      <c r="F1319" s="509">
        <f ca="1">INDEX('Josh Price elec S+n'!$A$4:$G$3103,MATCH('3d(i)Price data elec S+n'!$A1319,'Josh Price elec S+n'!$A$4:$A$3103,0),6)</f>
        <v>54.22</v>
      </c>
      <c r="G1319" s="509">
        <f ca="1">INDEX('Josh Price elec S+n'!$A$4:$G$3103,MATCH('3d(i)Price data elec S+n'!$A1319,'Josh Price elec S+n'!$A$4:$A$3103,0),7)</f>
        <v>45.85</v>
      </c>
      <c r="H1319" s="802"/>
      <c r="J1319" s="510" t="str" cm="1">
        <f t="array" ref="J1319">_xlfn.IFS(MONTH($A1319)&lt;4,"Summer "&amp;RIGHT(YEAR($A1319),2),MONTH($A1319)&gt;=10,"Summer "&amp;RIGHT(YEAR($A1319),2)+1,AND(MONTH($A1319)&gt;=4,MONTH($A1319)&lt;10),"Winter "&amp;RIGHT(YEAR($A1319),2))</f>
        <v>Summer 20</v>
      </c>
      <c r="K1319" s="510" t="str" cm="1">
        <f t="array" ref="K1319">_xlfn.IFS(MONTH($A1319)&lt;4,"Winter "&amp;RIGHT(YEAR($A1319),2),MONTH($A1319)&gt;=10,"Winter "&amp;RIGHT(YEAR($A1319),2)+1,AND(MONTH($A1319)&gt;=4,MONTH($A1319)&lt;10),"Summer "&amp;RIGHT(YEAR($A1319),2)+1)</f>
        <v>Winter 20</v>
      </c>
      <c r="L1319" s="510" t="str" cm="1">
        <f t="array" ref="L1319">_xlfn.IFS(MONTH($A1319)&lt;4,"Summer "&amp;RIGHT(YEAR($A1319),2)+1,MONTH($A1319)&gt;=10,"Summer "&amp;RIGHT(YEAR($A1319),2)+2,AND(MONTH($A1319)&gt;=4,MONTH($A1319)&lt;10),"Winter "&amp;RIGHT(YEAR($A1319),2)+1)</f>
        <v>Summer 21</v>
      </c>
    </row>
    <row r="1320" spans="1:12">
      <c r="A1320" s="424">
        <v>43749</v>
      </c>
      <c r="B1320" s="508">
        <f ca="1">INDEX('Josh Price elec S+n'!$A$4:$G$3103,MATCH('3d(i)Price data elec S+n'!$A1320,'Josh Price elec S+n'!$A$4:$A$3103,0),2)</f>
        <v>51.78</v>
      </c>
      <c r="C1320" s="508">
        <f ca="1">INDEX('Josh Price elec S+n'!$A$4:$G$3103,MATCH('3d(i)Price data elec S+n'!$A1320,'Josh Price elec S+n'!$A$4:$A$3103,0),3)</f>
        <v>62.45</v>
      </c>
      <c r="D1320" s="508">
        <f ca="1">INDEX('Josh Price elec S+n'!$A$4:$G$3103,MATCH('3d(i)Price data elec S+n'!$A1320,'Josh Price elec S+n'!$A$4:$A$3103,0),4)</f>
        <v>51.61</v>
      </c>
      <c r="E1320" s="509">
        <f ca="1">INDEX('Josh Price elec S+n'!$A$4:$G$3103,MATCH('3d(i)Price data elec S+n'!$A1320,'Josh Price elec S+n'!$A$4:$A$3103,0),5)</f>
        <v>46.58</v>
      </c>
      <c r="F1320" s="509">
        <f ca="1">INDEX('Josh Price elec S+n'!$A$4:$G$3103,MATCH('3d(i)Price data elec S+n'!$A1320,'Josh Price elec S+n'!$A$4:$A$3103,0),6)</f>
        <v>54.69</v>
      </c>
      <c r="G1320" s="509">
        <f ca="1">INDEX('Josh Price elec S+n'!$A$4:$G$3103,MATCH('3d(i)Price data elec S+n'!$A1320,'Josh Price elec S+n'!$A$4:$A$3103,0),7)</f>
        <v>46.41</v>
      </c>
      <c r="H1320" s="802"/>
      <c r="J1320" s="510" t="str" cm="1">
        <f t="array" ref="J1320">_xlfn.IFS(MONTH($A1320)&lt;4,"Summer "&amp;RIGHT(YEAR($A1320),2),MONTH($A1320)&gt;=10,"Summer "&amp;RIGHT(YEAR($A1320),2)+1,AND(MONTH($A1320)&gt;=4,MONTH($A1320)&lt;10),"Winter "&amp;RIGHT(YEAR($A1320),2))</f>
        <v>Summer 20</v>
      </c>
      <c r="K1320" s="510" t="str" cm="1">
        <f t="array" ref="K1320">_xlfn.IFS(MONTH($A1320)&lt;4,"Winter "&amp;RIGHT(YEAR($A1320),2),MONTH($A1320)&gt;=10,"Winter "&amp;RIGHT(YEAR($A1320),2)+1,AND(MONTH($A1320)&gt;=4,MONTH($A1320)&lt;10),"Summer "&amp;RIGHT(YEAR($A1320),2)+1)</f>
        <v>Winter 20</v>
      </c>
      <c r="L1320" s="510" t="str" cm="1">
        <f t="array" ref="L1320">_xlfn.IFS(MONTH($A1320)&lt;4,"Summer "&amp;RIGHT(YEAR($A1320),2)+1,MONTH($A1320)&gt;=10,"Summer "&amp;RIGHT(YEAR($A1320),2)+2,AND(MONTH($A1320)&gt;=4,MONTH($A1320)&lt;10),"Winter "&amp;RIGHT(YEAR($A1320),2)+1)</f>
        <v>Summer 21</v>
      </c>
    </row>
    <row r="1321" spans="1:12">
      <c r="A1321" s="424">
        <v>43752</v>
      </c>
      <c r="B1321" s="508">
        <f ca="1">INDEX('Josh Price elec S+n'!$A$4:$G$3103,MATCH('3d(i)Price data elec S+n'!$A1321,'Josh Price elec S+n'!$A$4:$A$3103,0),2)</f>
        <v>51.47</v>
      </c>
      <c r="C1321" s="508">
        <f ca="1">INDEX('Josh Price elec S+n'!$A$4:$G$3103,MATCH('3d(i)Price data elec S+n'!$A1321,'Josh Price elec S+n'!$A$4:$A$3103,0),3)</f>
        <v>62.04</v>
      </c>
      <c r="D1321" s="508">
        <f ca="1">INDEX('Josh Price elec S+n'!$A$4:$G$3103,MATCH('3d(i)Price data elec S+n'!$A1321,'Josh Price elec S+n'!$A$4:$A$3103,0),4)</f>
        <v>51.3</v>
      </c>
      <c r="E1321" s="509">
        <f ca="1">INDEX('Josh Price elec S+n'!$A$4:$G$3103,MATCH('3d(i)Price data elec S+n'!$A1321,'Josh Price elec S+n'!$A$4:$A$3103,0),5)</f>
        <v>46.05</v>
      </c>
      <c r="F1321" s="509">
        <f ca="1">INDEX('Josh Price elec S+n'!$A$4:$G$3103,MATCH('3d(i)Price data elec S+n'!$A1321,'Josh Price elec S+n'!$A$4:$A$3103,0),6)</f>
        <v>54.96</v>
      </c>
      <c r="G1321" s="509">
        <f ca="1">INDEX('Josh Price elec S+n'!$A$4:$G$3103,MATCH('3d(i)Price data elec S+n'!$A1321,'Josh Price elec S+n'!$A$4:$A$3103,0),7)</f>
        <v>46.61</v>
      </c>
      <c r="H1321" s="802"/>
      <c r="J1321" s="510" t="str" cm="1">
        <f t="array" ref="J1321">_xlfn.IFS(MONTH($A1321)&lt;4,"Summer "&amp;RIGHT(YEAR($A1321),2),MONTH($A1321)&gt;=10,"Summer "&amp;RIGHT(YEAR($A1321),2)+1,AND(MONTH($A1321)&gt;=4,MONTH($A1321)&lt;10),"Winter "&amp;RIGHT(YEAR($A1321),2))</f>
        <v>Summer 20</v>
      </c>
      <c r="K1321" s="510" t="str" cm="1">
        <f t="array" ref="K1321">_xlfn.IFS(MONTH($A1321)&lt;4,"Winter "&amp;RIGHT(YEAR($A1321),2),MONTH($A1321)&gt;=10,"Winter "&amp;RIGHT(YEAR($A1321),2)+1,AND(MONTH($A1321)&gt;=4,MONTH($A1321)&lt;10),"Summer "&amp;RIGHT(YEAR($A1321),2)+1)</f>
        <v>Winter 20</v>
      </c>
      <c r="L1321" s="510" t="str" cm="1">
        <f t="array" ref="L1321">_xlfn.IFS(MONTH($A1321)&lt;4,"Summer "&amp;RIGHT(YEAR($A1321),2)+1,MONTH($A1321)&gt;=10,"Summer "&amp;RIGHT(YEAR($A1321),2)+2,AND(MONTH($A1321)&gt;=4,MONTH($A1321)&lt;10),"Winter "&amp;RIGHT(YEAR($A1321),2)+1)</f>
        <v>Summer 21</v>
      </c>
    </row>
    <row r="1322" spans="1:12">
      <c r="A1322" s="424">
        <v>43753</v>
      </c>
      <c r="B1322" s="508">
        <f ca="1">INDEX('Josh Price elec S+n'!$A$4:$G$3103,MATCH('3d(i)Price data elec S+n'!$A1322,'Josh Price elec S+n'!$A$4:$A$3103,0),2)</f>
        <v>51.45</v>
      </c>
      <c r="C1322" s="508">
        <f ca="1">INDEX('Josh Price elec S+n'!$A$4:$G$3103,MATCH('3d(i)Price data elec S+n'!$A1322,'Josh Price elec S+n'!$A$4:$A$3103,0),3)</f>
        <v>61.96</v>
      </c>
      <c r="D1322" s="508">
        <f ca="1">INDEX('Josh Price elec S+n'!$A$4:$G$3103,MATCH('3d(i)Price data elec S+n'!$A1322,'Josh Price elec S+n'!$A$4:$A$3103,0),4)</f>
        <v>51.18</v>
      </c>
      <c r="E1322" s="509">
        <f ca="1">INDEX('Josh Price elec S+n'!$A$4:$G$3103,MATCH('3d(i)Price data elec S+n'!$A1322,'Josh Price elec S+n'!$A$4:$A$3103,0),5)</f>
        <v>45.42</v>
      </c>
      <c r="F1322" s="509">
        <f ca="1">INDEX('Josh Price elec S+n'!$A$4:$G$3103,MATCH('3d(i)Price data elec S+n'!$A1322,'Josh Price elec S+n'!$A$4:$A$3103,0),6)</f>
        <v>54.61</v>
      </c>
      <c r="G1322" s="509">
        <f ca="1">INDEX('Josh Price elec S+n'!$A$4:$G$3103,MATCH('3d(i)Price data elec S+n'!$A1322,'Josh Price elec S+n'!$A$4:$A$3103,0),7)</f>
        <v>46.3</v>
      </c>
      <c r="H1322" s="802"/>
      <c r="J1322" s="510" t="str" cm="1">
        <f t="array" ref="J1322">_xlfn.IFS(MONTH($A1322)&lt;4,"Summer "&amp;RIGHT(YEAR($A1322),2),MONTH($A1322)&gt;=10,"Summer "&amp;RIGHT(YEAR($A1322),2)+1,AND(MONTH($A1322)&gt;=4,MONTH($A1322)&lt;10),"Winter "&amp;RIGHT(YEAR($A1322),2))</f>
        <v>Summer 20</v>
      </c>
      <c r="K1322" s="510" t="str" cm="1">
        <f t="array" ref="K1322">_xlfn.IFS(MONTH($A1322)&lt;4,"Winter "&amp;RIGHT(YEAR($A1322),2),MONTH($A1322)&gt;=10,"Winter "&amp;RIGHT(YEAR($A1322),2)+1,AND(MONTH($A1322)&gt;=4,MONTH($A1322)&lt;10),"Summer "&amp;RIGHT(YEAR($A1322),2)+1)</f>
        <v>Winter 20</v>
      </c>
      <c r="L1322" s="510" t="str" cm="1">
        <f t="array" ref="L1322">_xlfn.IFS(MONTH($A1322)&lt;4,"Summer "&amp;RIGHT(YEAR($A1322),2)+1,MONTH($A1322)&gt;=10,"Summer "&amp;RIGHT(YEAR($A1322),2)+2,AND(MONTH($A1322)&gt;=4,MONTH($A1322)&lt;10),"Winter "&amp;RIGHT(YEAR($A1322),2)+1)</f>
        <v>Summer 21</v>
      </c>
    </row>
    <row r="1323" spans="1:12">
      <c r="A1323" s="424">
        <v>43754</v>
      </c>
      <c r="B1323" s="508">
        <f ca="1">INDEX('Josh Price elec S+n'!$A$4:$G$3103,MATCH('3d(i)Price data elec S+n'!$A1323,'Josh Price elec S+n'!$A$4:$A$3103,0),2)</f>
        <v>51.5</v>
      </c>
      <c r="C1323" s="508">
        <f ca="1">INDEX('Josh Price elec S+n'!$A$4:$G$3103,MATCH('3d(i)Price data elec S+n'!$A1323,'Josh Price elec S+n'!$A$4:$A$3103,0),3)</f>
        <v>62.17</v>
      </c>
      <c r="D1323" s="508">
        <f ca="1">INDEX('Josh Price elec S+n'!$A$4:$G$3103,MATCH('3d(i)Price data elec S+n'!$A1323,'Josh Price elec S+n'!$A$4:$A$3103,0),4)</f>
        <v>51.2</v>
      </c>
      <c r="E1323" s="509">
        <f ca="1">INDEX('Josh Price elec S+n'!$A$4:$G$3103,MATCH('3d(i)Price data elec S+n'!$A1323,'Josh Price elec S+n'!$A$4:$A$3103,0),5)</f>
        <v>45.49</v>
      </c>
      <c r="F1323" s="509">
        <f ca="1">INDEX('Josh Price elec S+n'!$A$4:$G$3103,MATCH('3d(i)Price data elec S+n'!$A1323,'Josh Price elec S+n'!$A$4:$A$3103,0),6)</f>
        <v>54.62</v>
      </c>
      <c r="G1323" s="509">
        <f ca="1">INDEX('Josh Price elec S+n'!$A$4:$G$3103,MATCH('3d(i)Price data elec S+n'!$A1323,'Josh Price elec S+n'!$A$4:$A$3103,0),7)</f>
        <v>46.21</v>
      </c>
      <c r="H1323" s="802"/>
      <c r="J1323" s="510" t="str" cm="1">
        <f t="array" ref="J1323">_xlfn.IFS(MONTH($A1323)&lt;4,"Summer "&amp;RIGHT(YEAR($A1323),2),MONTH($A1323)&gt;=10,"Summer "&amp;RIGHT(YEAR($A1323),2)+1,AND(MONTH($A1323)&gt;=4,MONTH($A1323)&lt;10),"Winter "&amp;RIGHT(YEAR($A1323),2))</f>
        <v>Summer 20</v>
      </c>
      <c r="K1323" s="510" t="str" cm="1">
        <f t="array" ref="K1323">_xlfn.IFS(MONTH($A1323)&lt;4,"Winter "&amp;RIGHT(YEAR($A1323),2),MONTH($A1323)&gt;=10,"Winter "&amp;RIGHT(YEAR($A1323),2)+1,AND(MONTH($A1323)&gt;=4,MONTH($A1323)&lt;10),"Summer "&amp;RIGHT(YEAR($A1323),2)+1)</f>
        <v>Winter 20</v>
      </c>
      <c r="L1323" s="510" t="str" cm="1">
        <f t="array" ref="L1323">_xlfn.IFS(MONTH($A1323)&lt;4,"Summer "&amp;RIGHT(YEAR($A1323),2)+1,MONTH($A1323)&gt;=10,"Summer "&amp;RIGHT(YEAR($A1323),2)+2,AND(MONTH($A1323)&gt;=4,MONTH($A1323)&lt;10),"Winter "&amp;RIGHT(YEAR($A1323),2)+1)</f>
        <v>Summer 21</v>
      </c>
    </row>
    <row r="1324" spans="1:12">
      <c r="A1324" s="424">
        <v>43755</v>
      </c>
      <c r="B1324" s="508">
        <f ca="1">INDEX('Josh Price elec S+n'!$A$4:$G$3103,MATCH('3d(i)Price data elec S+n'!$A1324,'Josh Price elec S+n'!$A$4:$A$3103,0),2)</f>
        <v>51.25</v>
      </c>
      <c r="C1324" s="508">
        <f ca="1">INDEX('Josh Price elec S+n'!$A$4:$G$3103,MATCH('3d(i)Price data elec S+n'!$A1324,'Josh Price elec S+n'!$A$4:$A$3103,0),3)</f>
        <v>61.91</v>
      </c>
      <c r="D1324" s="508">
        <f ca="1">INDEX('Josh Price elec S+n'!$A$4:$G$3103,MATCH('3d(i)Price data elec S+n'!$A1324,'Josh Price elec S+n'!$A$4:$A$3103,0),4)</f>
        <v>51.25</v>
      </c>
      <c r="E1324" s="509">
        <f ca="1">INDEX('Josh Price elec S+n'!$A$4:$G$3103,MATCH('3d(i)Price data elec S+n'!$A1324,'Josh Price elec S+n'!$A$4:$A$3103,0),5)</f>
        <v>45.35</v>
      </c>
      <c r="F1324" s="509">
        <f ca="1">INDEX('Josh Price elec S+n'!$A$4:$G$3103,MATCH('3d(i)Price data elec S+n'!$A1324,'Josh Price elec S+n'!$A$4:$A$3103,0),6)</f>
        <v>54.65</v>
      </c>
      <c r="G1324" s="509">
        <f ca="1">INDEX('Josh Price elec S+n'!$A$4:$G$3103,MATCH('3d(i)Price data elec S+n'!$A1324,'Josh Price elec S+n'!$A$4:$A$3103,0),7)</f>
        <v>46.25</v>
      </c>
      <c r="H1324" s="802"/>
      <c r="J1324" s="510" t="str" cm="1">
        <f t="array" ref="J1324">_xlfn.IFS(MONTH($A1324)&lt;4,"Summer "&amp;RIGHT(YEAR($A1324),2),MONTH($A1324)&gt;=10,"Summer "&amp;RIGHT(YEAR($A1324),2)+1,AND(MONTH($A1324)&gt;=4,MONTH($A1324)&lt;10),"Winter "&amp;RIGHT(YEAR($A1324),2))</f>
        <v>Summer 20</v>
      </c>
      <c r="K1324" s="510" t="str" cm="1">
        <f t="array" ref="K1324">_xlfn.IFS(MONTH($A1324)&lt;4,"Winter "&amp;RIGHT(YEAR($A1324),2),MONTH($A1324)&gt;=10,"Winter "&amp;RIGHT(YEAR($A1324),2)+1,AND(MONTH($A1324)&gt;=4,MONTH($A1324)&lt;10),"Summer "&amp;RIGHT(YEAR($A1324),2)+1)</f>
        <v>Winter 20</v>
      </c>
      <c r="L1324" s="510" t="str" cm="1">
        <f t="array" ref="L1324">_xlfn.IFS(MONTH($A1324)&lt;4,"Summer "&amp;RIGHT(YEAR($A1324),2)+1,MONTH($A1324)&gt;=10,"Summer "&amp;RIGHT(YEAR($A1324),2)+2,AND(MONTH($A1324)&gt;=4,MONTH($A1324)&lt;10),"Winter "&amp;RIGHT(YEAR($A1324),2)+1)</f>
        <v>Summer 21</v>
      </c>
    </row>
    <row r="1325" spans="1:12">
      <c r="A1325" s="424">
        <v>43756</v>
      </c>
      <c r="B1325" s="508">
        <f ca="1">INDEX('Josh Price elec S+n'!$A$4:$G$3103,MATCH('3d(i)Price data elec S+n'!$A1325,'Josh Price elec S+n'!$A$4:$A$3103,0),2)</f>
        <v>51.19</v>
      </c>
      <c r="C1325" s="508">
        <f ca="1">INDEX('Josh Price elec S+n'!$A$4:$G$3103,MATCH('3d(i)Price data elec S+n'!$A1325,'Josh Price elec S+n'!$A$4:$A$3103,0),3)</f>
        <v>61.61</v>
      </c>
      <c r="D1325" s="508">
        <f ca="1">INDEX('Josh Price elec S+n'!$A$4:$G$3103,MATCH('3d(i)Price data elec S+n'!$A1325,'Josh Price elec S+n'!$A$4:$A$3103,0),4)</f>
        <v>50.9</v>
      </c>
      <c r="E1325" s="509">
        <f ca="1">INDEX('Josh Price elec S+n'!$A$4:$G$3103,MATCH('3d(i)Price data elec S+n'!$A1325,'Josh Price elec S+n'!$A$4:$A$3103,0),5)</f>
        <v>46.99</v>
      </c>
      <c r="F1325" s="509">
        <f ca="1">INDEX('Josh Price elec S+n'!$A$4:$G$3103,MATCH('3d(i)Price data elec S+n'!$A1325,'Josh Price elec S+n'!$A$4:$A$3103,0),6)</f>
        <v>54.4</v>
      </c>
      <c r="G1325" s="509">
        <f ca="1">INDEX('Josh Price elec S+n'!$A$4:$G$3103,MATCH('3d(i)Price data elec S+n'!$A1325,'Josh Price elec S+n'!$A$4:$A$3103,0),7)</f>
        <v>46.18</v>
      </c>
      <c r="H1325" s="802"/>
      <c r="J1325" s="510" t="str" cm="1">
        <f t="array" ref="J1325">_xlfn.IFS(MONTH($A1325)&lt;4,"Summer "&amp;RIGHT(YEAR($A1325),2),MONTH($A1325)&gt;=10,"Summer "&amp;RIGHT(YEAR($A1325),2)+1,AND(MONTH($A1325)&gt;=4,MONTH($A1325)&lt;10),"Winter "&amp;RIGHT(YEAR($A1325),2))</f>
        <v>Summer 20</v>
      </c>
      <c r="K1325" s="510" t="str" cm="1">
        <f t="array" ref="K1325">_xlfn.IFS(MONTH($A1325)&lt;4,"Winter "&amp;RIGHT(YEAR($A1325),2),MONTH($A1325)&gt;=10,"Winter "&amp;RIGHT(YEAR($A1325),2)+1,AND(MONTH($A1325)&gt;=4,MONTH($A1325)&lt;10),"Summer "&amp;RIGHT(YEAR($A1325),2)+1)</f>
        <v>Winter 20</v>
      </c>
      <c r="L1325" s="510" t="str" cm="1">
        <f t="array" ref="L1325">_xlfn.IFS(MONTH($A1325)&lt;4,"Summer "&amp;RIGHT(YEAR($A1325),2)+1,MONTH($A1325)&gt;=10,"Summer "&amp;RIGHT(YEAR($A1325),2)+2,AND(MONTH($A1325)&gt;=4,MONTH($A1325)&lt;10),"Winter "&amp;RIGHT(YEAR($A1325),2)+1)</f>
        <v>Summer 21</v>
      </c>
    </row>
    <row r="1326" spans="1:12">
      <c r="A1326" s="424">
        <v>43759</v>
      </c>
      <c r="B1326" s="508">
        <f ca="1">INDEX('Josh Price elec S+n'!$A$4:$G$3103,MATCH('3d(i)Price data elec S+n'!$A1326,'Josh Price elec S+n'!$A$4:$A$3103,0),2)</f>
        <v>50.42</v>
      </c>
      <c r="C1326" s="508">
        <f ca="1">INDEX('Josh Price elec S+n'!$A$4:$G$3103,MATCH('3d(i)Price data elec S+n'!$A1326,'Josh Price elec S+n'!$A$4:$A$3103,0),3)</f>
        <v>60.82</v>
      </c>
      <c r="D1326" s="508">
        <f ca="1">INDEX('Josh Price elec S+n'!$A$4:$G$3103,MATCH('3d(i)Price data elec S+n'!$A1326,'Josh Price elec S+n'!$A$4:$A$3103,0),4)</f>
        <v>50.19</v>
      </c>
      <c r="E1326" s="509">
        <f ca="1">INDEX('Josh Price elec S+n'!$A$4:$G$3103,MATCH('3d(i)Price data elec S+n'!$A1326,'Josh Price elec S+n'!$A$4:$A$3103,0),5)</f>
        <v>45.71</v>
      </c>
      <c r="F1326" s="509">
        <f ca="1">INDEX('Josh Price elec S+n'!$A$4:$G$3103,MATCH('3d(i)Price data elec S+n'!$A1326,'Josh Price elec S+n'!$A$4:$A$3103,0),6)</f>
        <v>54.08</v>
      </c>
      <c r="G1326" s="509">
        <f ca="1">INDEX('Josh Price elec S+n'!$A$4:$G$3103,MATCH('3d(i)Price data elec S+n'!$A1326,'Josh Price elec S+n'!$A$4:$A$3103,0),7)</f>
        <v>45.9</v>
      </c>
      <c r="H1326" s="802"/>
      <c r="J1326" s="510" t="str" cm="1">
        <f t="array" ref="J1326">_xlfn.IFS(MONTH($A1326)&lt;4,"Summer "&amp;RIGHT(YEAR($A1326),2),MONTH($A1326)&gt;=10,"Summer "&amp;RIGHT(YEAR($A1326),2)+1,AND(MONTH($A1326)&gt;=4,MONTH($A1326)&lt;10),"Winter "&amp;RIGHT(YEAR($A1326),2))</f>
        <v>Summer 20</v>
      </c>
      <c r="K1326" s="510" t="str" cm="1">
        <f t="array" ref="K1326">_xlfn.IFS(MONTH($A1326)&lt;4,"Winter "&amp;RIGHT(YEAR($A1326),2),MONTH($A1326)&gt;=10,"Winter "&amp;RIGHT(YEAR($A1326),2)+1,AND(MONTH($A1326)&gt;=4,MONTH($A1326)&lt;10),"Summer "&amp;RIGHT(YEAR($A1326),2)+1)</f>
        <v>Winter 20</v>
      </c>
      <c r="L1326" s="510" t="str" cm="1">
        <f t="array" ref="L1326">_xlfn.IFS(MONTH($A1326)&lt;4,"Summer "&amp;RIGHT(YEAR($A1326),2)+1,MONTH($A1326)&gt;=10,"Summer "&amp;RIGHT(YEAR($A1326),2)+2,AND(MONTH($A1326)&gt;=4,MONTH($A1326)&lt;10),"Winter "&amp;RIGHT(YEAR($A1326),2)+1)</f>
        <v>Summer 21</v>
      </c>
    </row>
    <row r="1327" spans="1:12">
      <c r="A1327" s="424">
        <v>43760</v>
      </c>
      <c r="B1327" s="508">
        <f ca="1">INDEX('Josh Price elec S+n'!$A$4:$G$3103,MATCH('3d(i)Price data elec S+n'!$A1327,'Josh Price elec S+n'!$A$4:$A$3103,0),2)</f>
        <v>50.21</v>
      </c>
      <c r="C1327" s="508">
        <f ca="1">INDEX('Josh Price elec S+n'!$A$4:$G$3103,MATCH('3d(i)Price data elec S+n'!$A1327,'Josh Price elec S+n'!$A$4:$A$3103,0),3)</f>
        <v>60.84</v>
      </c>
      <c r="D1327" s="508">
        <f ca="1">INDEX('Josh Price elec S+n'!$A$4:$G$3103,MATCH('3d(i)Price data elec S+n'!$A1327,'Josh Price elec S+n'!$A$4:$A$3103,0),4)</f>
        <v>50.14</v>
      </c>
      <c r="E1327" s="509">
        <f ca="1">INDEX('Josh Price elec S+n'!$A$4:$G$3103,MATCH('3d(i)Price data elec S+n'!$A1327,'Josh Price elec S+n'!$A$4:$A$3103,0),5)</f>
        <v>46.41</v>
      </c>
      <c r="F1327" s="509">
        <f ca="1">INDEX('Josh Price elec S+n'!$A$4:$G$3103,MATCH('3d(i)Price data elec S+n'!$A1327,'Josh Price elec S+n'!$A$4:$A$3103,0),6)</f>
        <v>53.37</v>
      </c>
      <c r="G1327" s="509">
        <f ca="1">INDEX('Josh Price elec S+n'!$A$4:$G$3103,MATCH('3d(i)Price data elec S+n'!$A1327,'Josh Price elec S+n'!$A$4:$A$3103,0),7)</f>
        <v>45.21</v>
      </c>
      <c r="H1327" s="802"/>
      <c r="J1327" s="510" t="str" cm="1">
        <f t="array" ref="J1327">_xlfn.IFS(MONTH($A1327)&lt;4,"Summer "&amp;RIGHT(YEAR($A1327),2),MONTH($A1327)&gt;=10,"Summer "&amp;RIGHT(YEAR($A1327),2)+1,AND(MONTH($A1327)&gt;=4,MONTH($A1327)&lt;10),"Winter "&amp;RIGHT(YEAR($A1327),2))</f>
        <v>Summer 20</v>
      </c>
      <c r="K1327" s="510" t="str" cm="1">
        <f t="array" ref="K1327">_xlfn.IFS(MONTH($A1327)&lt;4,"Winter "&amp;RIGHT(YEAR($A1327),2),MONTH($A1327)&gt;=10,"Winter "&amp;RIGHT(YEAR($A1327),2)+1,AND(MONTH($A1327)&gt;=4,MONTH($A1327)&lt;10),"Summer "&amp;RIGHT(YEAR($A1327),2)+1)</f>
        <v>Winter 20</v>
      </c>
      <c r="L1327" s="510" t="str" cm="1">
        <f t="array" ref="L1327">_xlfn.IFS(MONTH($A1327)&lt;4,"Summer "&amp;RIGHT(YEAR($A1327),2)+1,MONTH($A1327)&gt;=10,"Summer "&amp;RIGHT(YEAR($A1327),2)+2,AND(MONTH($A1327)&gt;=4,MONTH($A1327)&lt;10),"Winter "&amp;RIGHT(YEAR($A1327),2)+1)</f>
        <v>Summer 21</v>
      </c>
    </row>
    <row r="1328" spans="1:12">
      <c r="A1328" s="424">
        <v>43761</v>
      </c>
      <c r="B1328" s="508">
        <f ca="1">INDEX('Josh Price elec S+n'!$A$4:$G$3103,MATCH('3d(i)Price data elec S+n'!$A1328,'Josh Price elec S+n'!$A$4:$A$3103,0),2)</f>
        <v>49.88</v>
      </c>
      <c r="C1328" s="508">
        <f ca="1">INDEX('Josh Price elec S+n'!$A$4:$G$3103,MATCH('3d(i)Price data elec S+n'!$A1328,'Josh Price elec S+n'!$A$4:$A$3103,0),3)</f>
        <v>60.61</v>
      </c>
      <c r="D1328" s="508">
        <f ca="1">INDEX('Josh Price elec S+n'!$A$4:$G$3103,MATCH('3d(i)Price data elec S+n'!$A1328,'Josh Price elec S+n'!$A$4:$A$3103,0),4)</f>
        <v>50.35</v>
      </c>
      <c r="E1328" s="509">
        <f ca="1">INDEX('Josh Price elec S+n'!$A$4:$G$3103,MATCH('3d(i)Price data elec S+n'!$A1328,'Josh Price elec S+n'!$A$4:$A$3103,0),5)</f>
        <v>46.37</v>
      </c>
      <c r="F1328" s="509">
        <f ca="1">INDEX('Josh Price elec S+n'!$A$4:$G$3103,MATCH('3d(i)Price data elec S+n'!$A1328,'Josh Price elec S+n'!$A$4:$A$3103,0),6)</f>
        <v>53.34</v>
      </c>
      <c r="G1328" s="509">
        <f ca="1">INDEX('Josh Price elec S+n'!$A$4:$G$3103,MATCH('3d(i)Price data elec S+n'!$A1328,'Josh Price elec S+n'!$A$4:$A$3103,0),7)</f>
        <v>45.11</v>
      </c>
      <c r="H1328" s="802"/>
      <c r="J1328" s="510" t="str" cm="1">
        <f t="array" ref="J1328">_xlfn.IFS(MONTH($A1328)&lt;4,"Summer "&amp;RIGHT(YEAR($A1328),2),MONTH($A1328)&gt;=10,"Summer "&amp;RIGHT(YEAR($A1328),2)+1,AND(MONTH($A1328)&gt;=4,MONTH($A1328)&lt;10),"Winter "&amp;RIGHT(YEAR($A1328),2))</f>
        <v>Summer 20</v>
      </c>
      <c r="K1328" s="510" t="str" cm="1">
        <f t="array" ref="K1328">_xlfn.IFS(MONTH($A1328)&lt;4,"Winter "&amp;RIGHT(YEAR($A1328),2),MONTH($A1328)&gt;=10,"Winter "&amp;RIGHT(YEAR($A1328),2)+1,AND(MONTH($A1328)&gt;=4,MONTH($A1328)&lt;10),"Summer "&amp;RIGHT(YEAR($A1328),2)+1)</f>
        <v>Winter 20</v>
      </c>
      <c r="L1328" s="510" t="str" cm="1">
        <f t="array" ref="L1328">_xlfn.IFS(MONTH($A1328)&lt;4,"Summer "&amp;RIGHT(YEAR($A1328),2)+1,MONTH($A1328)&gt;=10,"Summer "&amp;RIGHT(YEAR($A1328),2)+2,AND(MONTH($A1328)&gt;=4,MONTH($A1328)&lt;10),"Winter "&amp;RIGHT(YEAR($A1328),2)+1)</f>
        <v>Summer 21</v>
      </c>
    </row>
    <row r="1329" spans="1:12">
      <c r="A1329" s="424">
        <v>43762</v>
      </c>
      <c r="B1329" s="508">
        <f ca="1">INDEX('Josh Price elec S+n'!$A$4:$G$3103,MATCH('3d(i)Price data elec S+n'!$A1329,'Josh Price elec S+n'!$A$4:$A$3103,0),2)</f>
        <v>50.28</v>
      </c>
      <c r="C1329" s="508">
        <f ca="1">INDEX('Josh Price elec S+n'!$A$4:$G$3103,MATCH('3d(i)Price data elec S+n'!$A1329,'Josh Price elec S+n'!$A$4:$A$3103,0),3)</f>
        <v>61.11</v>
      </c>
      <c r="D1329" s="508">
        <f ca="1">INDEX('Josh Price elec S+n'!$A$4:$G$3103,MATCH('3d(i)Price data elec S+n'!$A1329,'Josh Price elec S+n'!$A$4:$A$3103,0),4)</f>
        <v>50.5</v>
      </c>
      <c r="E1329" s="509">
        <f ca="1">INDEX('Josh Price elec S+n'!$A$4:$G$3103,MATCH('3d(i)Price data elec S+n'!$A1329,'Josh Price elec S+n'!$A$4:$A$3103,0),5)</f>
        <v>45.54</v>
      </c>
      <c r="F1329" s="509">
        <f ca="1">INDEX('Josh Price elec S+n'!$A$4:$G$3103,MATCH('3d(i)Price data elec S+n'!$A1329,'Josh Price elec S+n'!$A$4:$A$3103,0),6)</f>
        <v>53.17</v>
      </c>
      <c r="G1329" s="509">
        <f ca="1">INDEX('Josh Price elec S+n'!$A$4:$G$3103,MATCH('3d(i)Price data elec S+n'!$A1329,'Josh Price elec S+n'!$A$4:$A$3103,0),7)</f>
        <v>45.31</v>
      </c>
      <c r="H1329" s="802"/>
      <c r="J1329" s="510" t="str" cm="1">
        <f t="array" ref="J1329">_xlfn.IFS(MONTH($A1329)&lt;4,"Summer "&amp;RIGHT(YEAR($A1329),2),MONTH($A1329)&gt;=10,"Summer "&amp;RIGHT(YEAR($A1329),2)+1,AND(MONTH($A1329)&gt;=4,MONTH($A1329)&lt;10),"Winter "&amp;RIGHT(YEAR($A1329),2))</f>
        <v>Summer 20</v>
      </c>
      <c r="K1329" s="510" t="str" cm="1">
        <f t="array" ref="K1329">_xlfn.IFS(MONTH($A1329)&lt;4,"Winter "&amp;RIGHT(YEAR($A1329),2),MONTH($A1329)&gt;=10,"Winter "&amp;RIGHT(YEAR($A1329),2)+1,AND(MONTH($A1329)&gt;=4,MONTH($A1329)&lt;10),"Summer "&amp;RIGHT(YEAR($A1329),2)+1)</f>
        <v>Winter 20</v>
      </c>
      <c r="L1329" s="510" t="str" cm="1">
        <f t="array" ref="L1329">_xlfn.IFS(MONTH($A1329)&lt;4,"Summer "&amp;RIGHT(YEAR($A1329),2)+1,MONTH($A1329)&gt;=10,"Summer "&amp;RIGHT(YEAR($A1329),2)+2,AND(MONTH($A1329)&gt;=4,MONTH($A1329)&lt;10),"Winter "&amp;RIGHT(YEAR($A1329),2)+1)</f>
        <v>Summer 21</v>
      </c>
    </row>
    <row r="1330" spans="1:12">
      <c r="A1330" s="424">
        <v>43763</v>
      </c>
      <c r="B1330" s="508">
        <f ca="1">INDEX('Josh Price elec S+n'!$A$4:$G$3103,MATCH('3d(i)Price data elec S+n'!$A1330,'Josh Price elec S+n'!$A$4:$A$3103,0),2)</f>
        <v>49.81</v>
      </c>
      <c r="C1330" s="508">
        <f ca="1">INDEX('Josh Price elec S+n'!$A$4:$G$3103,MATCH('3d(i)Price data elec S+n'!$A1330,'Josh Price elec S+n'!$A$4:$A$3103,0),3)</f>
        <v>60.62</v>
      </c>
      <c r="D1330" s="508">
        <f ca="1">INDEX('Josh Price elec S+n'!$A$4:$G$3103,MATCH('3d(i)Price data elec S+n'!$A1330,'Josh Price elec S+n'!$A$4:$A$3103,0),4)</f>
        <v>50.45</v>
      </c>
      <c r="E1330" s="509">
        <f ca="1">INDEX('Josh Price elec S+n'!$A$4:$G$3103,MATCH('3d(i)Price data elec S+n'!$A1330,'Josh Price elec S+n'!$A$4:$A$3103,0),5)</f>
        <v>45.37</v>
      </c>
      <c r="F1330" s="509">
        <f ca="1">INDEX('Josh Price elec S+n'!$A$4:$G$3103,MATCH('3d(i)Price data elec S+n'!$A1330,'Josh Price elec S+n'!$A$4:$A$3103,0),6)</f>
        <v>53.71</v>
      </c>
      <c r="G1330" s="509">
        <f ca="1">INDEX('Josh Price elec S+n'!$A$4:$G$3103,MATCH('3d(i)Price data elec S+n'!$A1330,'Josh Price elec S+n'!$A$4:$A$3103,0),7)</f>
        <v>45.54</v>
      </c>
      <c r="H1330" s="802"/>
      <c r="J1330" s="510" t="str" cm="1">
        <f t="array" ref="J1330">_xlfn.IFS(MONTH($A1330)&lt;4,"Summer "&amp;RIGHT(YEAR($A1330),2),MONTH($A1330)&gt;=10,"Summer "&amp;RIGHT(YEAR($A1330),2)+1,AND(MONTH($A1330)&gt;=4,MONTH($A1330)&lt;10),"Winter "&amp;RIGHT(YEAR($A1330),2))</f>
        <v>Summer 20</v>
      </c>
      <c r="K1330" s="510" t="str" cm="1">
        <f t="array" ref="K1330">_xlfn.IFS(MONTH($A1330)&lt;4,"Winter "&amp;RIGHT(YEAR($A1330),2),MONTH($A1330)&gt;=10,"Winter "&amp;RIGHT(YEAR($A1330),2)+1,AND(MONTH($A1330)&gt;=4,MONTH($A1330)&lt;10),"Summer "&amp;RIGHT(YEAR($A1330),2)+1)</f>
        <v>Winter 20</v>
      </c>
      <c r="L1330" s="510" t="str" cm="1">
        <f t="array" ref="L1330">_xlfn.IFS(MONTH($A1330)&lt;4,"Summer "&amp;RIGHT(YEAR($A1330),2)+1,MONTH($A1330)&gt;=10,"Summer "&amp;RIGHT(YEAR($A1330),2)+2,AND(MONTH($A1330)&gt;=4,MONTH($A1330)&lt;10),"Winter "&amp;RIGHT(YEAR($A1330),2)+1)</f>
        <v>Summer 21</v>
      </c>
    </row>
    <row r="1331" spans="1:12">
      <c r="A1331" s="424">
        <v>43766</v>
      </c>
      <c r="B1331" s="508">
        <f ca="1">INDEX('Josh Price elec S+n'!$A$4:$G$3103,MATCH('3d(i)Price data elec S+n'!$A1331,'Josh Price elec S+n'!$A$4:$A$3103,0),2)</f>
        <v>49.15</v>
      </c>
      <c r="C1331" s="508">
        <f ca="1">INDEX('Josh Price elec S+n'!$A$4:$G$3103,MATCH('3d(i)Price data elec S+n'!$A1331,'Josh Price elec S+n'!$A$4:$A$3103,0),3)</f>
        <v>60.46</v>
      </c>
      <c r="D1331" s="508">
        <f ca="1">INDEX('Josh Price elec S+n'!$A$4:$G$3103,MATCH('3d(i)Price data elec S+n'!$A1331,'Josh Price elec S+n'!$A$4:$A$3103,0),4)</f>
        <v>49.87</v>
      </c>
      <c r="E1331" s="509">
        <f ca="1">INDEX('Josh Price elec S+n'!$A$4:$G$3103,MATCH('3d(i)Price data elec S+n'!$A1331,'Josh Price elec S+n'!$A$4:$A$3103,0),5)</f>
        <v>44.97</v>
      </c>
      <c r="F1331" s="509">
        <f ca="1">INDEX('Josh Price elec S+n'!$A$4:$G$3103,MATCH('3d(i)Price data elec S+n'!$A1331,'Josh Price elec S+n'!$A$4:$A$3103,0),6)</f>
        <v>53.2</v>
      </c>
      <c r="G1331" s="509">
        <f ca="1">INDEX('Josh Price elec S+n'!$A$4:$G$3103,MATCH('3d(i)Price data elec S+n'!$A1331,'Josh Price elec S+n'!$A$4:$A$3103,0),7)</f>
        <v>45.39</v>
      </c>
      <c r="H1331" s="802"/>
      <c r="J1331" s="510" t="str" cm="1">
        <f t="array" ref="J1331">_xlfn.IFS(MONTH($A1331)&lt;4,"Summer "&amp;RIGHT(YEAR($A1331),2),MONTH($A1331)&gt;=10,"Summer "&amp;RIGHT(YEAR($A1331),2)+1,AND(MONTH($A1331)&gt;=4,MONTH($A1331)&lt;10),"Winter "&amp;RIGHT(YEAR($A1331),2))</f>
        <v>Summer 20</v>
      </c>
      <c r="K1331" s="510" t="str" cm="1">
        <f t="array" ref="K1331">_xlfn.IFS(MONTH($A1331)&lt;4,"Winter "&amp;RIGHT(YEAR($A1331),2),MONTH($A1331)&gt;=10,"Winter "&amp;RIGHT(YEAR($A1331),2)+1,AND(MONTH($A1331)&gt;=4,MONTH($A1331)&lt;10),"Summer "&amp;RIGHT(YEAR($A1331),2)+1)</f>
        <v>Winter 20</v>
      </c>
      <c r="L1331" s="510" t="str" cm="1">
        <f t="array" ref="L1331">_xlfn.IFS(MONTH($A1331)&lt;4,"Summer "&amp;RIGHT(YEAR($A1331),2)+1,MONTH($A1331)&gt;=10,"Summer "&amp;RIGHT(YEAR($A1331),2)+2,AND(MONTH($A1331)&gt;=4,MONTH($A1331)&lt;10),"Winter "&amp;RIGHT(YEAR($A1331),2)+1)</f>
        <v>Summer 21</v>
      </c>
    </row>
    <row r="1332" spans="1:12">
      <c r="A1332" s="424">
        <v>43767</v>
      </c>
      <c r="B1332" s="508">
        <f ca="1">INDEX('Josh Price elec S+n'!$A$4:$G$3103,MATCH('3d(i)Price data elec S+n'!$A1332,'Josh Price elec S+n'!$A$4:$A$3103,0),2)</f>
        <v>49.18</v>
      </c>
      <c r="C1332" s="508">
        <f ca="1">INDEX('Josh Price elec S+n'!$A$4:$G$3103,MATCH('3d(i)Price data elec S+n'!$A1332,'Josh Price elec S+n'!$A$4:$A$3103,0),3)</f>
        <v>60.47</v>
      </c>
      <c r="D1332" s="508">
        <f ca="1">INDEX('Josh Price elec S+n'!$A$4:$G$3103,MATCH('3d(i)Price data elec S+n'!$A1332,'Josh Price elec S+n'!$A$4:$A$3103,0),4)</f>
        <v>50.03</v>
      </c>
      <c r="E1332" s="509">
        <f ca="1">INDEX('Josh Price elec S+n'!$A$4:$G$3103,MATCH('3d(i)Price data elec S+n'!$A1332,'Josh Price elec S+n'!$A$4:$A$3103,0),5)</f>
        <v>44.69</v>
      </c>
      <c r="F1332" s="509">
        <f ca="1">INDEX('Josh Price elec S+n'!$A$4:$G$3103,MATCH('3d(i)Price data elec S+n'!$A1332,'Josh Price elec S+n'!$A$4:$A$3103,0),6)</f>
        <v>53.07</v>
      </c>
      <c r="G1332" s="509">
        <f ca="1">INDEX('Josh Price elec S+n'!$A$4:$G$3103,MATCH('3d(i)Price data elec S+n'!$A1332,'Josh Price elec S+n'!$A$4:$A$3103,0),7)</f>
        <v>44.94</v>
      </c>
      <c r="H1332" s="802"/>
      <c r="J1332" s="510" t="str" cm="1">
        <f t="array" ref="J1332">_xlfn.IFS(MONTH($A1332)&lt;4,"Summer "&amp;RIGHT(YEAR($A1332),2),MONTH($A1332)&gt;=10,"Summer "&amp;RIGHT(YEAR($A1332),2)+1,AND(MONTH($A1332)&gt;=4,MONTH($A1332)&lt;10),"Winter "&amp;RIGHT(YEAR($A1332),2))</f>
        <v>Summer 20</v>
      </c>
      <c r="K1332" s="510" t="str" cm="1">
        <f t="array" ref="K1332">_xlfn.IFS(MONTH($A1332)&lt;4,"Winter "&amp;RIGHT(YEAR($A1332),2),MONTH($A1332)&gt;=10,"Winter "&amp;RIGHT(YEAR($A1332),2)+1,AND(MONTH($A1332)&gt;=4,MONTH($A1332)&lt;10),"Summer "&amp;RIGHT(YEAR($A1332),2)+1)</f>
        <v>Winter 20</v>
      </c>
      <c r="L1332" s="510" t="str" cm="1">
        <f t="array" ref="L1332">_xlfn.IFS(MONTH($A1332)&lt;4,"Summer "&amp;RIGHT(YEAR($A1332),2)+1,MONTH($A1332)&gt;=10,"Summer "&amp;RIGHT(YEAR($A1332),2)+2,AND(MONTH($A1332)&gt;=4,MONTH($A1332)&lt;10),"Winter "&amp;RIGHT(YEAR($A1332),2)+1)</f>
        <v>Summer 21</v>
      </c>
    </row>
    <row r="1333" spans="1:12">
      <c r="A1333" s="424">
        <v>43768</v>
      </c>
      <c r="B1333" s="508">
        <f ca="1">INDEX('Josh Price elec S+n'!$A$4:$G$3103,MATCH('3d(i)Price data elec S+n'!$A1333,'Josh Price elec S+n'!$A$4:$A$3103,0),2)</f>
        <v>48.92</v>
      </c>
      <c r="C1333" s="508">
        <f ca="1">INDEX('Josh Price elec S+n'!$A$4:$G$3103,MATCH('3d(i)Price data elec S+n'!$A1333,'Josh Price elec S+n'!$A$4:$A$3103,0),3)</f>
        <v>60.13</v>
      </c>
      <c r="D1333" s="508">
        <f ca="1">INDEX('Josh Price elec S+n'!$A$4:$G$3103,MATCH('3d(i)Price data elec S+n'!$A1333,'Josh Price elec S+n'!$A$4:$A$3103,0),4)</f>
        <v>50.15</v>
      </c>
      <c r="E1333" s="509">
        <f ca="1">INDEX('Josh Price elec S+n'!$A$4:$G$3103,MATCH('3d(i)Price data elec S+n'!$A1333,'Josh Price elec S+n'!$A$4:$A$3103,0),5)</f>
        <v>44.1</v>
      </c>
      <c r="F1333" s="509">
        <f ca="1">INDEX('Josh Price elec S+n'!$A$4:$G$3103,MATCH('3d(i)Price data elec S+n'!$A1333,'Josh Price elec S+n'!$A$4:$A$3103,0),6)</f>
        <v>53.12</v>
      </c>
      <c r="G1333" s="509">
        <f ca="1">INDEX('Josh Price elec S+n'!$A$4:$G$3103,MATCH('3d(i)Price data elec S+n'!$A1333,'Josh Price elec S+n'!$A$4:$A$3103,0),7)</f>
        <v>44.97</v>
      </c>
      <c r="H1333" s="802"/>
      <c r="J1333" s="510" t="str" cm="1">
        <f t="array" ref="J1333">_xlfn.IFS(MONTH($A1333)&lt;4,"Summer "&amp;RIGHT(YEAR($A1333),2),MONTH($A1333)&gt;=10,"Summer "&amp;RIGHT(YEAR($A1333),2)+1,AND(MONTH($A1333)&gt;=4,MONTH($A1333)&lt;10),"Winter "&amp;RIGHT(YEAR($A1333),2))</f>
        <v>Summer 20</v>
      </c>
      <c r="K1333" s="510" t="str" cm="1">
        <f t="array" ref="K1333">_xlfn.IFS(MONTH($A1333)&lt;4,"Winter "&amp;RIGHT(YEAR($A1333),2),MONTH($A1333)&gt;=10,"Winter "&amp;RIGHT(YEAR($A1333),2)+1,AND(MONTH($A1333)&gt;=4,MONTH($A1333)&lt;10),"Summer "&amp;RIGHT(YEAR($A1333),2)+1)</f>
        <v>Winter 20</v>
      </c>
      <c r="L1333" s="510" t="str" cm="1">
        <f t="array" ref="L1333">_xlfn.IFS(MONTH($A1333)&lt;4,"Summer "&amp;RIGHT(YEAR($A1333),2)+1,MONTH($A1333)&gt;=10,"Summer "&amp;RIGHT(YEAR($A1333),2)+2,AND(MONTH($A1333)&gt;=4,MONTH($A1333)&lt;10),"Winter "&amp;RIGHT(YEAR($A1333),2)+1)</f>
        <v>Summer 21</v>
      </c>
    </row>
    <row r="1334" spans="1:12">
      <c r="A1334" s="424">
        <v>43769</v>
      </c>
      <c r="B1334" s="508">
        <f ca="1">INDEX('Josh Price elec S+n'!$A$4:$G$3103,MATCH('3d(i)Price data elec S+n'!$A1334,'Josh Price elec S+n'!$A$4:$A$3103,0),2)</f>
        <v>49.07</v>
      </c>
      <c r="C1334" s="508">
        <f ca="1">INDEX('Josh Price elec S+n'!$A$4:$G$3103,MATCH('3d(i)Price data elec S+n'!$A1334,'Josh Price elec S+n'!$A$4:$A$3103,0),3)</f>
        <v>60.22</v>
      </c>
      <c r="D1334" s="508">
        <f ca="1">INDEX('Josh Price elec S+n'!$A$4:$G$3103,MATCH('3d(i)Price data elec S+n'!$A1334,'Josh Price elec S+n'!$A$4:$A$3103,0),4)</f>
        <v>50.02</v>
      </c>
      <c r="E1334" s="509">
        <f ca="1">INDEX('Josh Price elec S+n'!$A$4:$G$3103,MATCH('3d(i)Price data elec S+n'!$A1334,'Josh Price elec S+n'!$A$4:$A$3103,0),5)</f>
        <v>44.03</v>
      </c>
      <c r="F1334" s="509">
        <f ca="1">INDEX('Josh Price elec S+n'!$A$4:$G$3103,MATCH('3d(i)Price data elec S+n'!$A1334,'Josh Price elec S+n'!$A$4:$A$3103,0),6)</f>
        <v>53</v>
      </c>
      <c r="G1334" s="509">
        <f ca="1">INDEX('Josh Price elec S+n'!$A$4:$G$3103,MATCH('3d(i)Price data elec S+n'!$A1334,'Josh Price elec S+n'!$A$4:$A$3103,0),7)</f>
        <v>45.09</v>
      </c>
      <c r="H1334" s="802"/>
      <c r="J1334" s="510" t="str" cm="1">
        <f t="array" ref="J1334">_xlfn.IFS(MONTH($A1334)&lt;4,"Summer "&amp;RIGHT(YEAR($A1334),2),MONTH($A1334)&gt;=10,"Summer "&amp;RIGHT(YEAR($A1334),2)+1,AND(MONTH($A1334)&gt;=4,MONTH($A1334)&lt;10),"Winter "&amp;RIGHT(YEAR($A1334),2))</f>
        <v>Summer 20</v>
      </c>
      <c r="K1334" s="510" t="str" cm="1">
        <f t="array" ref="K1334">_xlfn.IFS(MONTH($A1334)&lt;4,"Winter "&amp;RIGHT(YEAR($A1334),2),MONTH($A1334)&gt;=10,"Winter "&amp;RIGHT(YEAR($A1334),2)+1,AND(MONTH($A1334)&gt;=4,MONTH($A1334)&lt;10),"Summer "&amp;RIGHT(YEAR($A1334),2)+1)</f>
        <v>Winter 20</v>
      </c>
      <c r="L1334" s="510" t="str" cm="1">
        <f t="array" ref="L1334">_xlfn.IFS(MONTH($A1334)&lt;4,"Summer "&amp;RIGHT(YEAR($A1334),2)+1,MONTH($A1334)&gt;=10,"Summer "&amp;RIGHT(YEAR($A1334),2)+2,AND(MONTH($A1334)&gt;=4,MONTH($A1334)&lt;10),"Winter "&amp;RIGHT(YEAR($A1334),2)+1)</f>
        <v>Summer 21</v>
      </c>
    </row>
    <row r="1335" spans="1:12">
      <c r="A1335" s="424">
        <v>43770</v>
      </c>
      <c r="B1335" s="508">
        <f ca="1">INDEX('Josh Price elec S+n'!$A$4:$G$3103,MATCH('3d(i)Price data elec S+n'!$A1335,'Josh Price elec S+n'!$A$4:$A$3103,0),2)</f>
        <v>49.23</v>
      </c>
      <c r="C1335" s="508">
        <f ca="1">INDEX('Josh Price elec S+n'!$A$4:$G$3103,MATCH('3d(i)Price data elec S+n'!$A1335,'Josh Price elec S+n'!$A$4:$A$3103,0),3)</f>
        <v>60.47</v>
      </c>
      <c r="D1335" s="508">
        <f ca="1">INDEX('Josh Price elec S+n'!$A$4:$G$3103,MATCH('3d(i)Price data elec S+n'!$A1335,'Josh Price elec S+n'!$A$4:$A$3103,0),4)</f>
        <v>49.98</v>
      </c>
      <c r="E1335" s="509">
        <f ca="1">INDEX('Josh Price elec S+n'!$A$4:$G$3103,MATCH('3d(i)Price data elec S+n'!$A1335,'Josh Price elec S+n'!$A$4:$A$3103,0),5)</f>
        <v>44.32</v>
      </c>
      <c r="F1335" s="509">
        <f ca="1">INDEX('Josh Price elec S+n'!$A$4:$G$3103,MATCH('3d(i)Price data elec S+n'!$A1335,'Josh Price elec S+n'!$A$4:$A$3103,0),6)</f>
        <v>52.77</v>
      </c>
      <c r="G1335" s="509">
        <f ca="1">INDEX('Josh Price elec S+n'!$A$4:$G$3103,MATCH('3d(i)Price data elec S+n'!$A1335,'Josh Price elec S+n'!$A$4:$A$3103,0),7)</f>
        <v>45.04</v>
      </c>
      <c r="H1335" s="802"/>
      <c r="J1335" s="510" t="str" cm="1">
        <f t="array" ref="J1335">_xlfn.IFS(MONTH($A1335)&lt;4,"Summer "&amp;RIGHT(YEAR($A1335),2),MONTH($A1335)&gt;=10,"Summer "&amp;RIGHT(YEAR($A1335),2)+1,AND(MONTH($A1335)&gt;=4,MONTH($A1335)&lt;10),"Winter "&amp;RIGHT(YEAR($A1335),2))</f>
        <v>Summer 20</v>
      </c>
      <c r="K1335" s="510" t="str" cm="1">
        <f t="array" ref="K1335">_xlfn.IFS(MONTH($A1335)&lt;4,"Winter "&amp;RIGHT(YEAR($A1335),2),MONTH($A1335)&gt;=10,"Winter "&amp;RIGHT(YEAR($A1335),2)+1,AND(MONTH($A1335)&gt;=4,MONTH($A1335)&lt;10),"Summer "&amp;RIGHT(YEAR($A1335),2)+1)</f>
        <v>Winter 20</v>
      </c>
      <c r="L1335" s="510" t="str" cm="1">
        <f t="array" ref="L1335">_xlfn.IFS(MONTH($A1335)&lt;4,"Summer "&amp;RIGHT(YEAR($A1335),2)+1,MONTH($A1335)&gt;=10,"Summer "&amp;RIGHT(YEAR($A1335),2)+2,AND(MONTH($A1335)&gt;=4,MONTH($A1335)&lt;10),"Winter "&amp;RIGHT(YEAR($A1335),2)+1)</f>
        <v>Summer 21</v>
      </c>
    </row>
    <row r="1336" spans="1:12">
      <c r="A1336" s="424">
        <v>43773</v>
      </c>
      <c r="B1336" s="508">
        <f ca="1">INDEX('Josh Price elec S+n'!$A$4:$G$3103,MATCH('3d(i)Price data elec S+n'!$A1336,'Josh Price elec S+n'!$A$4:$A$3103,0),2)</f>
        <v>49.95</v>
      </c>
      <c r="C1336" s="508">
        <f ca="1">INDEX('Josh Price elec S+n'!$A$4:$G$3103,MATCH('3d(i)Price data elec S+n'!$A1336,'Josh Price elec S+n'!$A$4:$A$3103,0),3)</f>
        <v>61.03</v>
      </c>
      <c r="D1336" s="508">
        <f ca="1">INDEX('Josh Price elec S+n'!$A$4:$G$3103,MATCH('3d(i)Price data elec S+n'!$A1336,'Josh Price elec S+n'!$A$4:$A$3103,0),4)</f>
        <v>50.43</v>
      </c>
      <c r="E1336" s="509">
        <f ca="1">INDEX('Josh Price elec S+n'!$A$4:$G$3103,MATCH('3d(i)Price data elec S+n'!$A1336,'Josh Price elec S+n'!$A$4:$A$3103,0),5)</f>
        <v>44.61</v>
      </c>
      <c r="F1336" s="509">
        <f ca="1">INDEX('Josh Price elec S+n'!$A$4:$G$3103,MATCH('3d(i)Price data elec S+n'!$A1336,'Josh Price elec S+n'!$A$4:$A$3103,0),6)</f>
        <v>53.03</v>
      </c>
      <c r="G1336" s="509">
        <f ca="1">INDEX('Josh Price elec S+n'!$A$4:$G$3103,MATCH('3d(i)Price data elec S+n'!$A1336,'Josh Price elec S+n'!$A$4:$A$3103,0),7)</f>
        <v>45.13</v>
      </c>
      <c r="H1336" s="802"/>
      <c r="J1336" s="510" t="str" cm="1">
        <f t="array" ref="J1336">_xlfn.IFS(MONTH($A1336)&lt;4,"Summer "&amp;RIGHT(YEAR($A1336),2),MONTH($A1336)&gt;=10,"Summer "&amp;RIGHT(YEAR($A1336),2)+1,AND(MONTH($A1336)&gt;=4,MONTH($A1336)&lt;10),"Winter "&amp;RIGHT(YEAR($A1336),2))</f>
        <v>Summer 20</v>
      </c>
      <c r="K1336" s="510" t="str" cm="1">
        <f t="array" ref="K1336">_xlfn.IFS(MONTH($A1336)&lt;4,"Winter "&amp;RIGHT(YEAR($A1336),2),MONTH($A1336)&gt;=10,"Winter "&amp;RIGHT(YEAR($A1336),2)+1,AND(MONTH($A1336)&gt;=4,MONTH($A1336)&lt;10),"Summer "&amp;RIGHT(YEAR($A1336),2)+1)</f>
        <v>Winter 20</v>
      </c>
      <c r="L1336" s="510" t="str" cm="1">
        <f t="array" ref="L1336">_xlfn.IFS(MONTH($A1336)&lt;4,"Summer "&amp;RIGHT(YEAR($A1336),2)+1,MONTH($A1336)&gt;=10,"Summer "&amp;RIGHT(YEAR($A1336),2)+2,AND(MONTH($A1336)&gt;=4,MONTH($A1336)&lt;10),"Winter "&amp;RIGHT(YEAR($A1336),2)+1)</f>
        <v>Summer 21</v>
      </c>
    </row>
    <row r="1337" spans="1:12">
      <c r="A1337" s="424">
        <v>43774</v>
      </c>
      <c r="B1337" s="508">
        <f ca="1">INDEX('Josh Price elec S+n'!$A$4:$G$3103,MATCH('3d(i)Price data elec S+n'!$A1337,'Josh Price elec S+n'!$A$4:$A$3103,0),2)</f>
        <v>49.91</v>
      </c>
      <c r="C1337" s="508">
        <f ca="1">INDEX('Josh Price elec S+n'!$A$4:$G$3103,MATCH('3d(i)Price data elec S+n'!$A1337,'Josh Price elec S+n'!$A$4:$A$3103,0),3)</f>
        <v>60.91</v>
      </c>
      <c r="D1337" s="508">
        <f ca="1">INDEX('Josh Price elec S+n'!$A$4:$G$3103,MATCH('3d(i)Price data elec S+n'!$A1337,'Josh Price elec S+n'!$A$4:$A$3103,0),4)</f>
        <v>50.54</v>
      </c>
      <c r="E1337" s="509">
        <f ca="1">INDEX('Josh Price elec S+n'!$A$4:$G$3103,MATCH('3d(i)Price data elec S+n'!$A1337,'Josh Price elec S+n'!$A$4:$A$3103,0),5)</f>
        <v>43.85</v>
      </c>
      <c r="F1337" s="509">
        <f ca="1">INDEX('Josh Price elec S+n'!$A$4:$G$3103,MATCH('3d(i)Price data elec S+n'!$A1337,'Josh Price elec S+n'!$A$4:$A$3103,0),6)</f>
        <v>53.54</v>
      </c>
      <c r="G1337" s="509">
        <f ca="1">INDEX('Josh Price elec S+n'!$A$4:$G$3103,MATCH('3d(i)Price data elec S+n'!$A1337,'Josh Price elec S+n'!$A$4:$A$3103,0),7)</f>
        <v>45.43</v>
      </c>
      <c r="H1337" s="802"/>
      <c r="J1337" s="510" t="str" cm="1">
        <f t="array" ref="J1337">_xlfn.IFS(MONTH($A1337)&lt;4,"Summer "&amp;RIGHT(YEAR($A1337),2),MONTH($A1337)&gt;=10,"Summer "&amp;RIGHT(YEAR($A1337),2)+1,AND(MONTH($A1337)&gt;=4,MONTH($A1337)&lt;10),"Winter "&amp;RIGHT(YEAR($A1337),2))</f>
        <v>Summer 20</v>
      </c>
      <c r="K1337" s="510" t="str" cm="1">
        <f t="array" ref="K1337">_xlfn.IFS(MONTH($A1337)&lt;4,"Winter "&amp;RIGHT(YEAR($A1337),2),MONTH($A1337)&gt;=10,"Winter "&amp;RIGHT(YEAR($A1337),2)+1,AND(MONTH($A1337)&gt;=4,MONTH($A1337)&lt;10),"Summer "&amp;RIGHT(YEAR($A1337),2)+1)</f>
        <v>Winter 20</v>
      </c>
      <c r="L1337" s="510" t="str" cm="1">
        <f t="array" ref="L1337">_xlfn.IFS(MONTH($A1337)&lt;4,"Summer "&amp;RIGHT(YEAR($A1337),2)+1,MONTH($A1337)&gt;=10,"Summer "&amp;RIGHT(YEAR($A1337),2)+2,AND(MONTH($A1337)&gt;=4,MONTH($A1337)&lt;10),"Winter "&amp;RIGHT(YEAR($A1337),2)+1)</f>
        <v>Summer 21</v>
      </c>
    </row>
    <row r="1338" spans="1:12">
      <c r="A1338" s="424">
        <v>43775</v>
      </c>
      <c r="B1338" s="508">
        <f ca="1">INDEX('Josh Price elec S+n'!$A$4:$G$3103,MATCH('3d(i)Price data elec S+n'!$A1338,'Josh Price elec S+n'!$A$4:$A$3103,0),2)</f>
        <v>49.12</v>
      </c>
      <c r="C1338" s="508">
        <f ca="1">INDEX('Josh Price elec S+n'!$A$4:$G$3103,MATCH('3d(i)Price data elec S+n'!$A1338,'Josh Price elec S+n'!$A$4:$A$3103,0),3)</f>
        <v>60.38</v>
      </c>
      <c r="D1338" s="508">
        <f ca="1">INDEX('Josh Price elec S+n'!$A$4:$G$3103,MATCH('3d(i)Price data elec S+n'!$A1338,'Josh Price elec S+n'!$A$4:$A$3103,0),4)</f>
        <v>49.95</v>
      </c>
      <c r="E1338" s="509">
        <f ca="1">INDEX('Josh Price elec S+n'!$A$4:$G$3103,MATCH('3d(i)Price data elec S+n'!$A1338,'Josh Price elec S+n'!$A$4:$A$3103,0),5)</f>
        <v>43.84</v>
      </c>
      <c r="F1338" s="509">
        <f ca="1">INDEX('Josh Price elec S+n'!$A$4:$G$3103,MATCH('3d(i)Price data elec S+n'!$A1338,'Josh Price elec S+n'!$A$4:$A$3103,0),6)</f>
        <v>53.63</v>
      </c>
      <c r="G1338" s="509">
        <f ca="1">INDEX('Josh Price elec S+n'!$A$4:$G$3103,MATCH('3d(i)Price data elec S+n'!$A1338,'Josh Price elec S+n'!$A$4:$A$3103,0),7)</f>
        <v>45.68</v>
      </c>
      <c r="H1338" s="802"/>
      <c r="J1338" s="510" t="str" cm="1">
        <f t="array" ref="J1338">_xlfn.IFS(MONTH($A1338)&lt;4,"Summer "&amp;RIGHT(YEAR($A1338),2),MONTH($A1338)&gt;=10,"Summer "&amp;RIGHT(YEAR($A1338),2)+1,AND(MONTH($A1338)&gt;=4,MONTH($A1338)&lt;10),"Winter "&amp;RIGHT(YEAR($A1338),2))</f>
        <v>Summer 20</v>
      </c>
      <c r="K1338" s="510" t="str" cm="1">
        <f t="array" ref="K1338">_xlfn.IFS(MONTH($A1338)&lt;4,"Winter "&amp;RIGHT(YEAR($A1338),2),MONTH($A1338)&gt;=10,"Winter "&amp;RIGHT(YEAR($A1338),2)+1,AND(MONTH($A1338)&gt;=4,MONTH($A1338)&lt;10),"Summer "&amp;RIGHT(YEAR($A1338),2)+1)</f>
        <v>Winter 20</v>
      </c>
      <c r="L1338" s="510" t="str" cm="1">
        <f t="array" ref="L1338">_xlfn.IFS(MONTH($A1338)&lt;4,"Summer "&amp;RIGHT(YEAR($A1338),2)+1,MONTH($A1338)&gt;=10,"Summer "&amp;RIGHT(YEAR($A1338),2)+2,AND(MONTH($A1338)&gt;=4,MONTH($A1338)&lt;10),"Winter "&amp;RIGHT(YEAR($A1338),2)+1)</f>
        <v>Summer 21</v>
      </c>
    </row>
    <row r="1339" spans="1:12">
      <c r="A1339" s="424">
        <v>43776</v>
      </c>
      <c r="B1339" s="508">
        <f ca="1">INDEX('Josh Price elec S+n'!$A$4:$G$3103,MATCH('3d(i)Price data elec S+n'!$A1339,'Josh Price elec S+n'!$A$4:$A$3103,0),2)</f>
        <v>48.94</v>
      </c>
      <c r="C1339" s="508">
        <f ca="1">INDEX('Josh Price elec S+n'!$A$4:$G$3103,MATCH('3d(i)Price data elec S+n'!$A1339,'Josh Price elec S+n'!$A$4:$A$3103,0),3)</f>
        <v>59.83</v>
      </c>
      <c r="D1339" s="508">
        <f ca="1">INDEX('Josh Price elec S+n'!$A$4:$G$3103,MATCH('3d(i)Price data elec S+n'!$A1339,'Josh Price elec S+n'!$A$4:$A$3103,0),4)</f>
        <v>49.57</v>
      </c>
      <c r="E1339" s="509">
        <f ca="1">INDEX('Josh Price elec S+n'!$A$4:$G$3103,MATCH('3d(i)Price data elec S+n'!$A1339,'Josh Price elec S+n'!$A$4:$A$3103,0),5)</f>
        <v>44.16</v>
      </c>
      <c r="F1339" s="509">
        <f ca="1">INDEX('Josh Price elec S+n'!$A$4:$G$3103,MATCH('3d(i)Price data elec S+n'!$A1339,'Josh Price elec S+n'!$A$4:$A$3103,0),6)</f>
        <v>53.11</v>
      </c>
      <c r="G1339" s="509">
        <f ca="1">INDEX('Josh Price elec S+n'!$A$4:$G$3103,MATCH('3d(i)Price data elec S+n'!$A1339,'Josh Price elec S+n'!$A$4:$A$3103,0),7)</f>
        <v>45.08</v>
      </c>
      <c r="H1339" s="802"/>
      <c r="J1339" s="510" t="str" cm="1">
        <f t="array" ref="J1339">_xlfn.IFS(MONTH($A1339)&lt;4,"Summer "&amp;RIGHT(YEAR($A1339),2),MONTH($A1339)&gt;=10,"Summer "&amp;RIGHT(YEAR($A1339),2)+1,AND(MONTH($A1339)&gt;=4,MONTH($A1339)&lt;10),"Winter "&amp;RIGHT(YEAR($A1339),2))</f>
        <v>Summer 20</v>
      </c>
      <c r="K1339" s="510" t="str" cm="1">
        <f t="array" ref="K1339">_xlfn.IFS(MONTH($A1339)&lt;4,"Winter "&amp;RIGHT(YEAR($A1339),2),MONTH($A1339)&gt;=10,"Winter "&amp;RIGHT(YEAR($A1339),2)+1,AND(MONTH($A1339)&gt;=4,MONTH($A1339)&lt;10),"Summer "&amp;RIGHT(YEAR($A1339),2)+1)</f>
        <v>Winter 20</v>
      </c>
      <c r="L1339" s="510" t="str" cm="1">
        <f t="array" ref="L1339">_xlfn.IFS(MONTH($A1339)&lt;4,"Summer "&amp;RIGHT(YEAR($A1339),2)+1,MONTH($A1339)&gt;=10,"Summer "&amp;RIGHT(YEAR($A1339),2)+2,AND(MONTH($A1339)&gt;=4,MONTH($A1339)&lt;10),"Winter "&amp;RIGHT(YEAR($A1339),2)+1)</f>
        <v>Summer 21</v>
      </c>
    </row>
    <row r="1340" spans="1:12">
      <c r="A1340" s="424">
        <v>43777</v>
      </c>
      <c r="B1340" s="508">
        <f ca="1">INDEX('Josh Price elec S+n'!$A$4:$G$3103,MATCH('3d(i)Price data elec S+n'!$A1340,'Josh Price elec S+n'!$A$4:$A$3103,0),2)</f>
        <v>48.59</v>
      </c>
      <c r="C1340" s="508">
        <f ca="1">INDEX('Josh Price elec S+n'!$A$4:$G$3103,MATCH('3d(i)Price data elec S+n'!$A1340,'Josh Price elec S+n'!$A$4:$A$3103,0),3)</f>
        <v>59.37</v>
      </c>
      <c r="D1340" s="508">
        <f ca="1">INDEX('Josh Price elec S+n'!$A$4:$G$3103,MATCH('3d(i)Price data elec S+n'!$A1340,'Josh Price elec S+n'!$A$4:$A$3103,0),4)</f>
        <v>49.44</v>
      </c>
      <c r="E1340" s="509">
        <f ca="1">INDEX('Josh Price elec S+n'!$A$4:$G$3103,MATCH('3d(i)Price data elec S+n'!$A1340,'Josh Price elec S+n'!$A$4:$A$3103,0),5)</f>
        <v>44.59</v>
      </c>
      <c r="F1340" s="509">
        <f ca="1">INDEX('Josh Price elec S+n'!$A$4:$G$3103,MATCH('3d(i)Price data elec S+n'!$A1340,'Josh Price elec S+n'!$A$4:$A$3103,0),6)</f>
        <v>52.82</v>
      </c>
      <c r="G1340" s="509">
        <f ca="1">INDEX('Josh Price elec S+n'!$A$4:$G$3103,MATCH('3d(i)Price data elec S+n'!$A1340,'Josh Price elec S+n'!$A$4:$A$3103,0),7)</f>
        <v>44.65</v>
      </c>
      <c r="H1340" s="802"/>
      <c r="J1340" s="510" t="str" cm="1">
        <f t="array" ref="J1340">_xlfn.IFS(MONTH($A1340)&lt;4,"Summer "&amp;RIGHT(YEAR($A1340),2),MONTH($A1340)&gt;=10,"Summer "&amp;RIGHT(YEAR($A1340),2)+1,AND(MONTH($A1340)&gt;=4,MONTH($A1340)&lt;10),"Winter "&amp;RIGHT(YEAR($A1340),2))</f>
        <v>Summer 20</v>
      </c>
      <c r="K1340" s="510" t="str" cm="1">
        <f t="array" ref="K1340">_xlfn.IFS(MONTH($A1340)&lt;4,"Winter "&amp;RIGHT(YEAR($A1340),2),MONTH($A1340)&gt;=10,"Winter "&amp;RIGHT(YEAR($A1340),2)+1,AND(MONTH($A1340)&gt;=4,MONTH($A1340)&lt;10),"Summer "&amp;RIGHT(YEAR($A1340),2)+1)</f>
        <v>Winter 20</v>
      </c>
      <c r="L1340" s="510" t="str" cm="1">
        <f t="array" ref="L1340">_xlfn.IFS(MONTH($A1340)&lt;4,"Summer "&amp;RIGHT(YEAR($A1340),2)+1,MONTH($A1340)&gt;=10,"Summer "&amp;RIGHT(YEAR($A1340),2)+2,AND(MONTH($A1340)&gt;=4,MONTH($A1340)&lt;10),"Winter "&amp;RIGHT(YEAR($A1340),2)+1)</f>
        <v>Summer 21</v>
      </c>
    </row>
    <row r="1341" spans="1:12">
      <c r="A1341" s="424">
        <v>43780</v>
      </c>
      <c r="B1341" s="508">
        <f ca="1">INDEX('Josh Price elec S+n'!$A$4:$G$3103,MATCH('3d(i)Price data elec S+n'!$A1341,'Josh Price elec S+n'!$A$4:$A$3103,0),2)</f>
        <v>48.28</v>
      </c>
      <c r="C1341" s="508">
        <f ca="1">INDEX('Josh Price elec S+n'!$A$4:$G$3103,MATCH('3d(i)Price data elec S+n'!$A1341,'Josh Price elec S+n'!$A$4:$A$3103,0),3)</f>
        <v>59.32</v>
      </c>
      <c r="D1341" s="508">
        <f ca="1">INDEX('Josh Price elec S+n'!$A$4:$G$3103,MATCH('3d(i)Price data elec S+n'!$A1341,'Josh Price elec S+n'!$A$4:$A$3103,0),4)</f>
        <v>49.36</v>
      </c>
      <c r="E1341" s="509">
        <f ca="1">INDEX('Josh Price elec S+n'!$A$4:$G$3103,MATCH('3d(i)Price data elec S+n'!$A1341,'Josh Price elec S+n'!$A$4:$A$3103,0),5)</f>
        <v>45.51</v>
      </c>
      <c r="F1341" s="509">
        <f ca="1">INDEX('Josh Price elec S+n'!$A$4:$G$3103,MATCH('3d(i)Price data elec S+n'!$A1341,'Josh Price elec S+n'!$A$4:$A$3103,0),6)</f>
        <v>52.41</v>
      </c>
      <c r="G1341" s="509">
        <f ca="1">INDEX('Josh Price elec S+n'!$A$4:$G$3103,MATCH('3d(i)Price data elec S+n'!$A1341,'Josh Price elec S+n'!$A$4:$A$3103,0),7)</f>
        <v>44.54</v>
      </c>
      <c r="H1341" s="802"/>
      <c r="J1341" s="510" t="str" cm="1">
        <f t="array" ref="J1341">_xlfn.IFS(MONTH($A1341)&lt;4,"Summer "&amp;RIGHT(YEAR($A1341),2),MONTH($A1341)&gt;=10,"Summer "&amp;RIGHT(YEAR($A1341),2)+1,AND(MONTH($A1341)&gt;=4,MONTH($A1341)&lt;10),"Winter "&amp;RIGHT(YEAR($A1341),2))</f>
        <v>Summer 20</v>
      </c>
      <c r="K1341" s="510" t="str" cm="1">
        <f t="array" ref="K1341">_xlfn.IFS(MONTH($A1341)&lt;4,"Winter "&amp;RIGHT(YEAR($A1341),2),MONTH($A1341)&gt;=10,"Winter "&amp;RIGHT(YEAR($A1341),2)+1,AND(MONTH($A1341)&gt;=4,MONTH($A1341)&lt;10),"Summer "&amp;RIGHT(YEAR($A1341),2)+1)</f>
        <v>Winter 20</v>
      </c>
      <c r="L1341" s="510" t="str" cm="1">
        <f t="array" ref="L1341">_xlfn.IFS(MONTH($A1341)&lt;4,"Summer "&amp;RIGHT(YEAR($A1341),2)+1,MONTH($A1341)&gt;=10,"Summer "&amp;RIGHT(YEAR($A1341),2)+2,AND(MONTH($A1341)&gt;=4,MONTH($A1341)&lt;10),"Winter "&amp;RIGHT(YEAR($A1341),2)+1)</f>
        <v>Summer 21</v>
      </c>
    </row>
    <row r="1342" spans="1:12">
      <c r="A1342" s="424">
        <v>43781</v>
      </c>
      <c r="B1342" s="508">
        <f ca="1">INDEX('Josh Price elec S+n'!$A$4:$G$3103,MATCH('3d(i)Price data elec S+n'!$A1342,'Josh Price elec S+n'!$A$4:$A$3103,0),2)</f>
        <v>47.75</v>
      </c>
      <c r="C1342" s="508">
        <f ca="1">INDEX('Josh Price elec S+n'!$A$4:$G$3103,MATCH('3d(i)Price data elec S+n'!$A1342,'Josh Price elec S+n'!$A$4:$A$3103,0),3)</f>
        <v>58.63</v>
      </c>
      <c r="D1342" s="508">
        <f ca="1">INDEX('Josh Price elec S+n'!$A$4:$G$3103,MATCH('3d(i)Price data elec S+n'!$A1342,'Josh Price elec S+n'!$A$4:$A$3103,0),4)</f>
        <v>49.05</v>
      </c>
      <c r="E1342" s="509">
        <f ca="1">INDEX('Josh Price elec S+n'!$A$4:$G$3103,MATCH('3d(i)Price data elec S+n'!$A1342,'Josh Price elec S+n'!$A$4:$A$3103,0),5)</f>
        <v>45.34</v>
      </c>
      <c r="F1342" s="509">
        <f ca="1">INDEX('Josh Price elec S+n'!$A$4:$G$3103,MATCH('3d(i)Price data elec S+n'!$A1342,'Josh Price elec S+n'!$A$4:$A$3103,0),6)</f>
        <v>52.32</v>
      </c>
      <c r="G1342" s="509">
        <f ca="1">INDEX('Josh Price elec S+n'!$A$4:$G$3103,MATCH('3d(i)Price data elec S+n'!$A1342,'Josh Price elec S+n'!$A$4:$A$3103,0),7)</f>
        <v>44.43</v>
      </c>
      <c r="H1342" s="802"/>
      <c r="J1342" s="510" t="str" cm="1">
        <f t="array" ref="J1342">_xlfn.IFS(MONTH($A1342)&lt;4,"Summer "&amp;RIGHT(YEAR($A1342),2),MONTH($A1342)&gt;=10,"Summer "&amp;RIGHT(YEAR($A1342),2)+1,AND(MONTH($A1342)&gt;=4,MONTH($A1342)&lt;10),"Winter "&amp;RIGHT(YEAR($A1342),2))</f>
        <v>Summer 20</v>
      </c>
      <c r="K1342" s="510" t="str" cm="1">
        <f t="array" ref="K1342">_xlfn.IFS(MONTH($A1342)&lt;4,"Winter "&amp;RIGHT(YEAR($A1342),2),MONTH($A1342)&gt;=10,"Winter "&amp;RIGHT(YEAR($A1342),2)+1,AND(MONTH($A1342)&gt;=4,MONTH($A1342)&lt;10),"Summer "&amp;RIGHT(YEAR($A1342),2)+1)</f>
        <v>Winter 20</v>
      </c>
      <c r="L1342" s="510" t="str" cm="1">
        <f t="array" ref="L1342">_xlfn.IFS(MONTH($A1342)&lt;4,"Summer "&amp;RIGHT(YEAR($A1342),2)+1,MONTH($A1342)&gt;=10,"Summer "&amp;RIGHT(YEAR($A1342),2)+2,AND(MONTH($A1342)&gt;=4,MONTH($A1342)&lt;10),"Winter "&amp;RIGHT(YEAR($A1342),2)+1)</f>
        <v>Summer 21</v>
      </c>
    </row>
    <row r="1343" spans="1:12">
      <c r="A1343" s="424">
        <v>43782</v>
      </c>
      <c r="B1343" s="508">
        <f ca="1">INDEX('Josh Price elec S+n'!$A$4:$G$3103,MATCH('3d(i)Price data elec S+n'!$A1343,'Josh Price elec S+n'!$A$4:$A$3103,0),2)</f>
        <v>47.71</v>
      </c>
      <c r="C1343" s="508">
        <f ca="1">INDEX('Josh Price elec S+n'!$A$4:$G$3103,MATCH('3d(i)Price data elec S+n'!$A1343,'Josh Price elec S+n'!$A$4:$A$3103,0),3)</f>
        <v>58.46</v>
      </c>
      <c r="D1343" s="508">
        <f ca="1">INDEX('Josh Price elec S+n'!$A$4:$G$3103,MATCH('3d(i)Price data elec S+n'!$A1343,'Josh Price elec S+n'!$A$4:$A$3103,0),4)</f>
        <v>48.97</v>
      </c>
      <c r="E1343" s="509">
        <f ca="1">INDEX('Josh Price elec S+n'!$A$4:$G$3103,MATCH('3d(i)Price data elec S+n'!$A1343,'Josh Price elec S+n'!$A$4:$A$3103,0),5)</f>
        <v>44.91</v>
      </c>
      <c r="F1343" s="509">
        <f ca="1">INDEX('Josh Price elec S+n'!$A$4:$G$3103,MATCH('3d(i)Price data elec S+n'!$A1343,'Josh Price elec S+n'!$A$4:$A$3103,0),6)</f>
        <v>51.55</v>
      </c>
      <c r="G1343" s="509">
        <f ca="1">INDEX('Josh Price elec S+n'!$A$4:$G$3103,MATCH('3d(i)Price data elec S+n'!$A1343,'Josh Price elec S+n'!$A$4:$A$3103,0),7)</f>
        <v>43.98</v>
      </c>
      <c r="H1343" s="802"/>
      <c r="J1343" s="510" t="str" cm="1">
        <f t="array" ref="J1343">_xlfn.IFS(MONTH($A1343)&lt;4,"Summer "&amp;RIGHT(YEAR($A1343),2),MONTH($A1343)&gt;=10,"Summer "&amp;RIGHT(YEAR($A1343),2)+1,AND(MONTH($A1343)&gt;=4,MONTH($A1343)&lt;10),"Winter "&amp;RIGHT(YEAR($A1343),2))</f>
        <v>Summer 20</v>
      </c>
      <c r="K1343" s="510" t="str" cm="1">
        <f t="array" ref="K1343">_xlfn.IFS(MONTH($A1343)&lt;4,"Winter "&amp;RIGHT(YEAR($A1343),2),MONTH($A1343)&gt;=10,"Winter "&amp;RIGHT(YEAR($A1343),2)+1,AND(MONTH($A1343)&gt;=4,MONTH($A1343)&lt;10),"Summer "&amp;RIGHT(YEAR($A1343),2)+1)</f>
        <v>Winter 20</v>
      </c>
      <c r="L1343" s="510" t="str" cm="1">
        <f t="array" ref="L1343">_xlfn.IFS(MONTH($A1343)&lt;4,"Summer "&amp;RIGHT(YEAR($A1343),2)+1,MONTH($A1343)&gt;=10,"Summer "&amp;RIGHT(YEAR($A1343),2)+2,AND(MONTH($A1343)&gt;=4,MONTH($A1343)&lt;10),"Winter "&amp;RIGHT(YEAR($A1343),2)+1)</f>
        <v>Summer 21</v>
      </c>
    </row>
    <row r="1344" spans="1:12">
      <c r="A1344" s="424">
        <v>43783</v>
      </c>
      <c r="B1344" s="508">
        <f ca="1">INDEX('Josh Price elec S+n'!$A$4:$G$3103,MATCH('3d(i)Price data elec S+n'!$A1344,'Josh Price elec S+n'!$A$4:$A$3103,0),2)</f>
        <v>48.01</v>
      </c>
      <c r="C1344" s="508">
        <f ca="1">INDEX('Josh Price elec S+n'!$A$4:$G$3103,MATCH('3d(i)Price data elec S+n'!$A1344,'Josh Price elec S+n'!$A$4:$A$3103,0),3)</f>
        <v>58.68</v>
      </c>
      <c r="D1344" s="508">
        <f ca="1">INDEX('Josh Price elec S+n'!$A$4:$G$3103,MATCH('3d(i)Price data elec S+n'!$A1344,'Josh Price elec S+n'!$A$4:$A$3103,0),4)</f>
        <v>49.02</v>
      </c>
      <c r="E1344" s="509">
        <f ca="1">INDEX('Josh Price elec S+n'!$A$4:$G$3103,MATCH('3d(i)Price data elec S+n'!$A1344,'Josh Price elec S+n'!$A$4:$A$3103,0),5)</f>
        <v>45.32</v>
      </c>
      <c r="F1344" s="509">
        <f ca="1">INDEX('Josh Price elec S+n'!$A$4:$G$3103,MATCH('3d(i)Price data elec S+n'!$A1344,'Josh Price elec S+n'!$A$4:$A$3103,0),6)</f>
        <v>51.43</v>
      </c>
      <c r="G1344" s="509">
        <f ca="1">INDEX('Josh Price elec S+n'!$A$4:$G$3103,MATCH('3d(i)Price data elec S+n'!$A1344,'Josh Price elec S+n'!$A$4:$A$3103,0),7)</f>
        <v>43.99</v>
      </c>
      <c r="H1344" s="802"/>
      <c r="J1344" s="510" t="str" cm="1">
        <f t="array" ref="J1344">_xlfn.IFS(MONTH($A1344)&lt;4,"Summer "&amp;RIGHT(YEAR($A1344),2),MONTH($A1344)&gt;=10,"Summer "&amp;RIGHT(YEAR($A1344),2)+1,AND(MONTH($A1344)&gt;=4,MONTH($A1344)&lt;10),"Winter "&amp;RIGHT(YEAR($A1344),2))</f>
        <v>Summer 20</v>
      </c>
      <c r="K1344" s="510" t="str" cm="1">
        <f t="array" ref="K1344">_xlfn.IFS(MONTH($A1344)&lt;4,"Winter "&amp;RIGHT(YEAR($A1344),2),MONTH($A1344)&gt;=10,"Winter "&amp;RIGHT(YEAR($A1344),2)+1,AND(MONTH($A1344)&gt;=4,MONTH($A1344)&lt;10),"Summer "&amp;RIGHT(YEAR($A1344),2)+1)</f>
        <v>Winter 20</v>
      </c>
      <c r="L1344" s="510" t="str" cm="1">
        <f t="array" ref="L1344">_xlfn.IFS(MONTH($A1344)&lt;4,"Summer "&amp;RIGHT(YEAR($A1344),2)+1,MONTH($A1344)&gt;=10,"Summer "&amp;RIGHT(YEAR($A1344),2)+2,AND(MONTH($A1344)&gt;=4,MONTH($A1344)&lt;10),"Winter "&amp;RIGHT(YEAR($A1344),2)+1)</f>
        <v>Summer 21</v>
      </c>
    </row>
    <row r="1345" spans="1:12">
      <c r="A1345" s="424">
        <v>43784</v>
      </c>
      <c r="B1345" s="508">
        <f ca="1">INDEX('Josh Price elec S+n'!$A$4:$G$3103,MATCH('3d(i)Price data elec S+n'!$A1345,'Josh Price elec S+n'!$A$4:$A$3103,0),2)</f>
        <v>48.24</v>
      </c>
      <c r="C1345" s="508">
        <f ca="1">INDEX('Josh Price elec S+n'!$A$4:$G$3103,MATCH('3d(i)Price data elec S+n'!$A1345,'Josh Price elec S+n'!$A$4:$A$3103,0),3)</f>
        <v>58.91</v>
      </c>
      <c r="D1345" s="508">
        <f ca="1">INDEX('Josh Price elec S+n'!$A$4:$G$3103,MATCH('3d(i)Price data elec S+n'!$A1345,'Josh Price elec S+n'!$A$4:$A$3103,0),4)</f>
        <v>49.27</v>
      </c>
      <c r="E1345" s="509">
        <f ca="1">INDEX('Josh Price elec S+n'!$A$4:$G$3103,MATCH('3d(i)Price data elec S+n'!$A1345,'Josh Price elec S+n'!$A$4:$A$3103,0),5)</f>
        <v>44.7</v>
      </c>
      <c r="F1345" s="509">
        <f ca="1">INDEX('Josh Price elec S+n'!$A$4:$G$3103,MATCH('3d(i)Price data elec S+n'!$A1345,'Josh Price elec S+n'!$A$4:$A$3103,0),6)</f>
        <v>51.79</v>
      </c>
      <c r="G1345" s="509">
        <f ca="1">INDEX('Josh Price elec S+n'!$A$4:$G$3103,MATCH('3d(i)Price data elec S+n'!$A1345,'Josh Price elec S+n'!$A$4:$A$3103,0),7)</f>
        <v>44.15</v>
      </c>
      <c r="H1345" s="802"/>
      <c r="J1345" s="510" t="str" cm="1">
        <f t="array" ref="J1345">_xlfn.IFS(MONTH($A1345)&lt;4,"Summer "&amp;RIGHT(YEAR($A1345),2),MONTH($A1345)&gt;=10,"Summer "&amp;RIGHT(YEAR($A1345),2)+1,AND(MONTH($A1345)&gt;=4,MONTH($A1345)&lt;10),"Winter "&amp;RIGHT(YEAR($A1345),2))</f>
        <v>Summer 20</v>
      </c>
      <c r="K1345" s="510" t="str" cm="1">
        <f t="array" ref="K1345">_xlfn.IFS(MONTH($A1345)&lt;4,"Winter "&amp;RIGHT(YEAR($A1345),2),MONTH($A1345)&gt;=10,"Winter "&amp;RIGHT(YEAR($A1345),2)+1,AND(MONTH($A1345)&gt;=4,MONTH($A1345)&lt;10),"Summer "&amp;RIGHT(YEAR($A1345),2)+1)</f>
        <v>Winter 20</v>
      </c>
      <c r="L1345" s="510" t="str" cm="1">
        <f t="array" ref="L1345">_xlfn.IFS(MONTH($A1345)&lt;4,"Summer "&amp;RIGHT(YEAR($A1345),2)+1,MONTH($A1345)&gt;=10,"Summer "&amp;RIGHT(YEAR($A1345),2)+2,AND(MONTH($A1345)&gt;=4,MONTH($A1345)&lt;10),"Winter "&amp;RIGHT(YEAR($A1345),2)+1)</f>
        <v>Summer 21</v>
      </c>
    </row>
    <row r="1346" spans="1:12">
      <c r="A1346" s="424">
        <v>43787</v>
      </c>
      <c r="B1346" s="508">
        <f ca="1">INDEX('Josh Price elec S+n'!$A$4:$G$3103,MATCH('3d(i)Price data elec S+n'!$A1346,'Josh Price elec S+n'!$A$4:$A$3103,0),2)</f>
        <v>47.5</v>
      </c>
      <c r="C1346" s="508">
        <f ca="1">INDEX('Josh Price elec S+n'!$A$4:$G$3103,MATCH('3d(i)Price data elec S+n'!$A1346,'Josh Price elec S+n'!$A$4:$A$3103,0),3)</f>
        <v>58.23</v>
      </c>
      <c r="D1346" s="508">
        <f ca="1">INDEX('Josh Price elec S+n'!$A$4:$G$3103,MATCH('3d(i)Price data elec S+n'!$A1346,'Josh Price elec S+n'!$A$4:$A$3103,0),4)</f>
        <v>49</v>
      </c>
      <c r="E1346" s="509">
        <f ca="1">INDEX('Josh Price elec S+n'!$A$4:$G$3103,MATCH('3d(i)Price data elec S+n'!$A1346,'Josh Price elec S+n'!$A$4:$A$3103,0),5)</f>
        <v>44.41</v>
      </c>
      <c r="F1346" s="509">
        <f ca="1">INDEX('Josh Price elec S+n'!$A$4:$G$3103,MATCH('3d(i)Price data elec S+n'!$A1346,'Josh Price elec S+n'!$A$4:$A$3103,0),6)</f>
        <v>51.97</v>
      </c>
      <c r="G1346" s="509">
        <f ca="1">INDEX('Josh Price elec S+n'!$A$4:$G$3103,MATCH('3d(i)Price data elec S+n'!$A1346,'Josh Price elec S+n'!$A$4:$A$3103,0),7)</f>
        <v>44.27</v>
      </c>
      <c r="H1346" s="802"/>
      <c r="J1346" s="510" t="str" cm="1">
        <f t="array" ref="J1346">_xlfn.IFS(MONTH($A1346)&lt;4,"Summer "&amp;RIGHT(YEAR($A1346),2),MONTH($A1346)&gt;=10,"Summer "&amp;RIGHT(YEAR($A1346),2)+1,AND(MONTH($A1346)&gt;=4,MONTH($A1346)&lt;10),"Winter "&amp;RIGHT(YEAR($A1346),2))</f>
        <v>Summer 20</v>
      </c>
      <c r="K1346" s="510" t="str" cm="1">
        <f t="array" ref="K1346">_xlfn.IFS(MONTH($A1346)&lt;4,"Winter "&amp;RIGHT(YEAR($A1346),2),MONTH($A1346)&gt;=10,"Winter "&amp;RIGHT(YEAR($A1346),2)+1,AND(MONTH($A1346)&gt;=4,MONTH($A1346)&lt;10),"Summer "&amp;RIGHT(YEAR($A1346),2)+1)</f>
        <v>Winter 20</v>
      </c>
      <c r="L1346" s="510" t="str" cm="1">
        <f t="array" ref="L1346">_xlfn.IFS(MONTH($A1346)&lt;4,"Summer "&amp;RIGHT(YEAR($A1346),2)+1,MONTH($A1346)&gt;=10,"Summer "&amp;RIGHT(YEAR($A1346),2)+2,AND(MONTH($A1346)&gt;=4,MONTH($A1346)&lt;10),"Winter "&amp;RIGHT(YEAR($A1346),2)+1)</f>
        <v>Summer 21</v>
      </c>
    </row>
    <row r="1347" spans="1:12">
      <c r="A1347" s="424">
        <v>43788</v>
      </c>
      <c r="B1347" s="508">
        <f ca="1">INDEX('Josh Price elec S+n'!$A$4:$G$3103,MATCH('3d(i)Price data elec S+n'!$A1347,'Josh Price elec S+n'!$A$4:$A$3103,0),2)</f>
        <v>47.47</v>
      </c>
      <c r="C1347" s="508">
        <f ca="1">INDEX('Josh Price elec S+n'!$A$4:$G$3103,MATCH('3d(i)Price data elec S+n'!$A1347,'Josh Price elec S+n'!$A$4:$A$3103,0),3)</f>
        <v>58.17</v>
      </c>
      <c r="D1347" s="508">
        <f ca="1">INDEX('Josh Price elec S+n'!$A$4:$G$3103,MATCH('3d(i)Price data elec S+n'!$A1347,'Josh Price elec S+n'!$A$4:$A$3103,0),4)</f>
        <v>48.8</v>
      </c>
      <c r="E1347" s="509">
        <f ca="1">INDEX('Josh Price elec S+n'!$A$4:$G$3103,MATCH('3d(i)Price data elec S+n'!$A1347,'Josh Price elec S+n'!$A$4:$A$3103,0),5)</f>
        <v>43.56</v>
      </c>
      <c r="F1347" s="509">
        <f ca="1">INDEX('Josh Price elec S+n'!$A$4:$G$3103,MATCH('3d(i)Price data elec S+n'!$A1347,'Josh Price elec S+n'!$A$4:$A$3103,0),6)</f>
        <v>51.33</v>
      </c>
      <c r="G1347" s="509">
        <f ca="1">INDEX('Josh Price elec S+n'!$A$4:$G$3103,MATCH('3d(i)Price data elec S+n'!$A1347,'Josh Price elec S+n'!$A$4:$A$3103,0),7)</f>
        <v>43.9</v>
      </c>
      <c r="H1347" s="802"/>
      <c r="J1347" s="510" t="str" cm="1">
        <f t="array" ref="J1347">_xlfn.IFS(MONTH($A1347)&lt;4,"Summer "&amp;RIGHT(YEAR($A1347),2),MONTH($A1347)&gt;=10,"Summer "&amp;RIGHT(YEAR($A1347),2)+1,AND(MONTH($A1347)&gt;=4,MONTH($A1347)&lt;10),"Winter "&amp;RIGHT(YEAR($A1347),2))</f>
        <v>Summer 20</v>
      </c>
      <c r="K1347" s="510" t="str" cm="1">
        <f t="array" ref="K1347">_xlfn.IFS(MONTH($A1347)&lt;4,"Winter "&amp;RIGHT(YEAR($A1347),2),MONTH($A1347)&gt;=10,"Winter "&amp;RIGHT(YEAR($A1347),2)+1,AND(MONTH($A1347)&gt;=4,MONTH($A1347)&lt;10),"Summer "&amp;RIGHT(YEAR($A1347),2)+1)</f>
        <v>Winter 20</v>
      </c>
      <c r="L1347" s="510" t="str" cm="1">
        <f t="array" ref="L1347">_xlfn.IFS(MONTH($A1347)&lt;4,"Summer "&amp;RIGHT(YEAR($A1347),2)+1,MONTH($A1347)&gt;=10,"Summer "&amp;RIGHT(YEAR($A1347),2)+2,AND(MONTH($A1347)&gt;=4,MONTH($A1347)&lt;10),"Winter "&amp;RIGHT(YEAR($A1347),2)+1)</f>
        <v>Summer 21</v>
      </c>
    </row>
    <row r="1348" spans="1:12">
      <c r="A1348" s="424">
        <v>43789</v>
      </c>
      <c r="B1348" s="508">
        <f ca="1">INDEX('Josh Price elec S+n'!$A$4:$G$3103,MATCH('3d(i)Price data elec S+n'!$A1348,'Josh Price elec S+n'!$A$4:$A$3103,0),2)</f>
        <v>47.79</v>
      </c>
      <c r="C1348" s="508">
        <f ca="1">INDEX('Josh Price elec S+n'!$A$4:$G$3103,MATCH('3d(i)Price data elec S+n'!$A1348,'Josh Price elec S+n'!$A$4:$A$3103,0),3)</f>
        <v>58.5</v>
      </c>
      <c r="D1348" s="508">
        <f ca="1">INDEX('Josh Price elec S+n'!$A$4:$G$3103,MATCH('3d(i)Price data elec S+n'!$A1348,'Josh Price elec S+n'!$A$4:$A$3103,0),4)</f>
        <v>49.25</v>
      </c>
      <c r="E1348" s="509">
        <f ca="1">INDEX('Josh Price elec S+n'!$A$4:$G$3103,MATCH('3d(i)Price data elec S+n'!$A1348,'Josh Price elec S+n'!$A$4:$A$3103,0),5)</f>
        <v>43.39</v>
      </c>
      <c r="F1348" s="509">
        <f ca="1">INDEX('Josh Price elec S+n'!$A$4:$G$3103,MATCH('3d(i)Price data elec S+n'!$A1348,'Josh Price elec S+n'!$A$4:$A$3103,0),6)</f>
        <v>51.35</v>
      </c>
      <c r="G1348" s="509">
        <f ca="1">INDEX('Josh Price elec S+n'!$A$4:$G$3103,MATCH('3d(i)Price data elec S+n'!$A1348,'Josh Price elec S+n'!$A$4:$A$3103,0),7)</f>
        <v>43.8</v>
      </c>
      <c r="H1348" s="802"/>
      <c r="J1348" s="510" t="str" cm="1">
        <f t="array" ref="J1348">_xlfn.IFS(MONTH($A1348)&lt;4,"Summer "&amp;RIGHT(YEAR($A1348),2),MONTH($A1348)&gt;=10,"Summer "&amp;RIGHT(YEAR($A1348),2)+1,AND(MONTH($A1348)&gt;=4,MONTH($A1348)&lt;10),"Winter "&amp;RIGHT(YEAR($A1348),2))</f>
        <v>Summer 20</v>
      </c>
      <c r="K1348" s="510" t="str" cm="1">
        <f t="array" ref="K1348">_xlfn.IFS(MONTH($A1348)&lt;4,"Winter "&amp;RIGHT(YEAR($A1348),2),MONTH($A1348)&gt;=10,"Winter "&amp;RIGHT(YEAR($A1348),2)+1,AND(MONTH($A1348)&gt;=4,MONTH($A1348)&lt;10),"Summer "&amp;RIGHT(YEAR($A1348),2)+1)</f>
        <v>Winter 20</v>
      </c>
      <c r="L1348" s="510" t="str" cm="1">
        <f t="array" ref="L1348">_xlfn.IFS(MONTH($A1348)&lt;4,"Summer "&amp;RIGHT(YEAR($A1348),2)+1,MONTH($A1348)&gt;=10,"Summer "&amp;RIGHT(YEAR($A1348),2)+2,AND(MONTH($A1348)&gt;=4,MONTH($A1348)&lt;10),"Winter "&amp;RIGHT(YEAR($A1348),2)+1)</f>
        <v>Summer 21</v>
      </c>
    </row>
    <row r="1349" spans="1:12">
      <c r="A1349" s="424">
        <v>43790</v>
      </c>
      <c r="B1349" s="508">
        <f ca="1">INDEX('Josh Price elec S+n'!$A$4:$G$3103,MATCH('3d(i)Price data elec S+n'!$A1349,'Josh Price elec S+n'!$A$4:$A$3103,0),2)</f>
        <v>48.16</v>
      </c>
      <c r="C1349" s="508">
        <f ca="1">INDEX('Josh Price elec S+n'!$A$4:$G$3103,MATCH('3d(i)Price data elec S+n'!$A1349,'Josh Price elec S+n'!$A$4:$A$3103,0),3)</f>
        <v>58.82</v>
      </c>
      <c r="D1349" s="508">
        <f ca="1">INDEX('Josh Price elec S+n'!$A$4:$G$3103,MATCH('3d(i)Price data elec S+n'!$A1349,'Josh Price elec S+n'!$A$4:$A$3103,0),4)</f>
        <v>49.22</v>
      </c>
      <c r="E1349" s="509">
        <f ca="1">INDEX('Josh Price elec S+n'!$A$4:$G$3103,MATCH('3d(i)Price data elec S+n'!$A1349,'Josh Price elec S+n'!$A$4:$A$3103,0),5)</f>
        <v>43.36</v>
      </c>
      <c r="F1349" s="509">
        <f ca="1">INDEX('Josh Price elec S+n'!$A$4:$G$3103,MATCH('3d(i)Price data elec S+n'!$A1349,'Josh Price elec S+n'!$A$4:$A$3103,0),6)</f>
        <v>51.7</v>
      </c>
      <c r="G1349" s="509">
        <f ca="1">INDEX('Josh Price elec S+n'!$A$4:$G$3103,MATCH('3d(i)Price data elec S+n'!$A1349,'Josh Price elec S+n'!$A$4:$A$3103,0),7)</f>
        <v>44.18</v>
      </c>
      <c r="H1349" s="802"/>
      <c r="J1349" s="510" t="str" cm="1">
        <f t="array" ref="J1349">_xlfn.IFS(MONTH($A1349)&lt;4,"Summer "&amp;RIGHT(YEAR($A1349),2),MONTH($A1349)&gt;=10,"Summer "&amp;RIGHT(YEAR($A1349),2)+1,AND(MONTH($A1349)&gt;=4,MONTH($A1349)&lt;10),"Winter "&amp;RIGHT(YEAR($A1349),2))</f>
        <v>Summer 20</v>
      </c>
      <c r="K1349" s="510" t="str" cm="1">
        <f t="array" ref="K1349">_xlfn.IFS(MONTH($A1349)&lt;4,"Winter "&amp;RIGHT(YEAR($A1349),2),MONTH($A1349)&gt;=10,"Winter "&amp;RIGHT(YEAR($A1349),2)+1,AND(MONTH($A1349)&gt;=4,MONTH($A1349)&lt;10),"Summer "&amp;RIGHT(YEAR($A1349),2)+1)</f>
        <v>Winter 20</v>
      </c>
      <c r="L1349" s="510" t="str" cm="1">
        <f t="array" ref="L1349">_xlfn.IFS(MONTH($A1349)&lt;4,"Summer "&amp;RIGHT(YEAR($A1349),2)+1,MONTH($A1349)&gt;=10,"Summer "&amp;RIGHT(YEAR($A1349),2)+2,AND(MONTH($A1349)&gt;=4,MONTH($A1349)&lt;10),"Winter "&amp;RIGHT(YEAR($A1349),2)+1)</f>
        <v>Summer 21</v>
      </c>
    </row>
    <row r="1350" spans="1:12">
      <c r="A1350" s="424">
        <v>43791</v>
      </c>
      <c r="B1350" s="508">
        <f ca="1">INDEX('Josh Price elec S+n'!$A$4:$G$3103,MATCH('3d(i)Price data elec S+n'!$A1350,'Josh Price elec S+n'!$A$4:$A$3103,0),2)</f>
        <v>49.27</v>
      </c>
      <c r="C1350" s="508">
        <f ca="1">INDEX('Josh Price elec S+n'!$A$4:$G$3103,MATCH('3d(i)Price data elec S+n'!$A1350,'Josh Price elec S+n'!$A$4:$A$3103,0),3)</f>
        <v>59.6</v>
      </c>
      <c r="D1350" s="508">
        <f ca="1">INDEX('Josh Price elec S+n'!$A$4:$G$3103,MATCH('3d(i)Price data elec S+n'!$A1350,'Josh Price elec S+n'!$A$4:$A$3103,0),4)</f>
        <v>50.33</v>
      </c>
      <c r="E1350" s="509">
        <f ca="1">INDEX('Josh Price elec S+n'!$A$4:$G$3103,MATCH('3d(i)Price data elec S+n'!$A1350,'Josh Price elec S+n'!$A$4:$A$3103,0),5)</f>
        <v>42.78</v>
      </c>
      <c r="F1350" s="509">
        <f ca="1">INDEX('Josh Price elec S+n'!$A$4:$G$3103,MATCH('3d(i)Price data elec S+n'!$A1350,'Josh Price elec S+n'!$A$4:$A$3103,0),6)</f>
        <v>51.98</v>
      </c>
      <c r="G1350" s="509">
        <f ca="1">INDEX('Josh Price elec S+n'!$A$4:$G$3103,MATCH('3d(i)Price data elec S+n'!$A1350,'Josh Price elec S+n'!$A$4:$A$3103,0),7)</f>
        <v>44.44</v>
      </c>
      <c r="H1350" s="802"/>
      <c r="J1350" s="510" t="str" cm="1">
        <f t="array" ref="J1350">_xlfn.IFS(MONTH($A1350)&lt;4,"Summer "&amp;RIGHT(YEAR($A1350),2),MONTH($A1350)&gt;=10,"Summer "&amp;RIGHT(YEAR($A1350),2)+1,AND(MONTH($A1350)&gt;=4,MONTH($A1350)&lt;10),"Winter "&amp;RIGHT(YEAR($A1350),2))</f>
        <v>Summer 20</v>
      </c>
      <c r="K1350" s="510" t="str" cm="1">
        <f t="array" ref="K1350">_xlfn.IFS(MONTH($A1350)&lt;4,"Winter "&amp;RIGHT(YEAR($A1350),2),MONTH($A1350)&gt;=10,"Winter "&amp;RIGHT(YEAR($A1350),2)+1,AND(MONTH($A1350)&gt;=4,MONTH($A1350)&lt;10),"Summer "&amp;RIGHT(YEAR($A1350),2)+1)</f>
        <v>Winter 20</v>
      </c>
      <c r="L1350" s="510" t="str" cm="1">
        <f t="array" ref="L1350">_xlfn.IFS(MONTH($A1350)&lt;4,"Summer "&amp;RIGHT(YEAR($A1350),2)+1,MONTH($A1350)&gt;=10,"Summer "&amp;RIGHT(YEAR($A1350),2)+2,AND(MONTH($A1350)&gt;=4,MONTH($A1350)&lt;10),"Winter "&amp;RIGHT(YEAR($A1350),2)+1)</f>
        <v>Summer 21</v>
      </c>
    </row>
    <row r="1351" spans="1:12">
      <c r="A1351" s="424">
        <v>43794</v>
      </c>
      <c r="B1351" s="508">
        <f ca="1">INDEX('Josh Price elec S+n'!$A$4:$G$3103,MATCH('3d(i)Price data elec S+n'!$A1351,'Josh Price elec S+n'!$A$4:$A$3103,0),2)</f>
        <v>48.99</v>
      </c>
      <c r="C1351" s="508">
        <f ca="1">INDEX('Josh Price elec S+n'!$A$4:$G$3103,MATCH('3d(i)Price data elec S+n'!$A1351,'Josh Price elec S+n'!$A$4:$A$3103,0),3)</f>
        <v>59.57</v>
      </c>
      <c r="D1351" s="508">
        <f ca="1">INDEX('Josh Price elec S+n'!$A$4:$G$3103,MATCH('3d(i)Price data elec S+n'!$A1351,'Josh Price elec S+n'!$A$4:$A$3103,0),4)</f>
        <v>50.21</v>
      </c>
      <c r="E1351" s="509">
        <f ca="1">INDEX('Josh Price elec S+n'!$A$4:$G$3103,MATCH('3d(i)Price data elec S+n'!$A1351,'Josh Price elec S+n'!$A$4:$A$3103,0),5)</f>
        <v>42.3</v>
      </c>
      <c r="F1351" s="509">
        <f ca="1">INDEX('Josh Price elec S+n'!$A$4:$G$3103,MATCH('3d(i)Price data elec S+n'!$A1351,'Josh Price elec S+n'!$A$4:$A$3103,0),6)</f>
        <v>52.71</v>
      </c>
      <c r="G1351" s="509">
        <f ca="1">INDEX('Josh Price elec S+n'!$A$4:$G$3103,MATCH('3d(i)Price data elec S+n'!$A1351,'Josh Price elec S+n'!$A$4:$A$3103,0),7)</f>
        <v>45.31</v>
      </c>
      <c r="H1351" s="802"/>
      <c r="J1351" s="510" t="str" cm="1">
        <f t="array" ref="J1351">_xlfn.IFS(MONTH($A1351)&lt;4,"Summer "&amp;RIGHT(YEAR($A1351),2),MONTH($A1351)&gt;=10,"Summer "&amp;RIGHT(YEAR($A1351),2)+1,AND(MONTH($A1351)&gt;=4,MONTH($A1351)&lt;10),"Winter "&amp;RIGHT(YEAR($A1351),2))</f>
        <v>Summer 20</v>
      </c>
      <c r="K1351" s="510" t="str" cm="1">
        <f t="array" ref="K1351">_xlfn.IFS(MONTH($A1351)&lt;4,"Winter "&amp;RIGHT(YEAR($A1351),2),MONTH($A1351)&gt;=10,"Winter "&amp;RIGHT(YEAR($A1351),2)+1,AND(MONTH($A1351)&gt;=4,MONTH($A1351)&lt;10),"Summer "&amp;RIGHT(YEAR($A1351),2)+1)</f>
        <v>Winter 20</v>
      </c>
      <c r="L1351" s="510" t="str" cm="1">
        <f t="array" ref="L1351">_xlfn.IFS(MONTH($A1351)&lt;4,"Summer "&amp;RIGHT(YEAR($A1351),2)+1,MONTH($A1351)&gt;=10,"Summer "&amp;RIGHT(YEAR($A1351),2)+2,AND(MONTH($A1351)&gt;=4,MONTH($A1351)&lt;10),"Winter "&amp;RIGHT(YEAR($A1351),2)+1)</f>
        <v>Summer 21</v>
      </c>
    </row>
    <row r="1352" spans="1:12">
      <c r="A1352" s="424">
        <v>43795</v>
      </c>
      <c r="B1352" s="508">
        <f ca="1">INDEX('Josh Price elec S+n'!$A$4:$G$3103,MATCH('3d(i)Price data elec S+n'!$A1352,'Josh Price elec S+n'!$A$4:$A$3103,0),2)</f>
        <v>48.55</v>
      </c>
      <c r="C1352" s="508">
        <f ca="1">INDEX('Josh Price elec S+n'!$A$4:$G$3103,MATCH('3d(i)Price data elec S+n'!$A1352,'Josh Price elec S+n'!$A$4:$A$3103,0),3)</f>
        <v>59.02</v>
      </c>
      <c r="D1352" s="508">
        <f ca="1">INDEX('Josh Price elec S+n'!$A$4:$G$3103,MATCH('3d(i)Price data elec S+n'!$A1352,'Josh Price elec S+n'!$A$4:$A$3103,0),4)</f>
        <v>49.82</v>
      </c>
      <c r="E1352" s="509">
        <f ca="1">INDEX('Josh Price elec S+n'!$A$4:$G$3103,MATCH('3d(i)Price data elec S+n'!$A1352,'Josh Price elec S+n'!$A$4:$A$3103,0),5)</f>
        <v>42.02</v>
      </c>
      <c r="F1352" s="509">
        <f ca="1">INDEX('Josh Price elec S+n'!$A$4:$G$3103,MATCH('3d(i)Price data elec S+n'!$A1352,'Josh Price elec S+n'!$A$4:$A$3103,0),6)</f>
        <v>52.65</v>
      </c>
      <c r="G1352" s="509">
        <f ca="1">INDEX('Josh Price elec S+n'!$A$4:$G$3103,MATCH('3d(i)Price data elec S+n'!$A1352,'Josh Price elec S+n'!$A$4:$A$3103,0),7)</f>
        <v>45.31</v>
      </c>
      <c r="H1352" s="802"/>
      <c r="J1352" s="510" t="str" cm="1">
        <f t="array" ref="J1352">_xlfn.IFS(MONTH($A1352)&lt;4,"Summer "&amp;RIGHT(YEAR($A1352),2),MONTH($A1352)&gt;=10,"Summer "&amp;RIGHT(YEAR($A1352),2)+1,AND(MONTH($A1352)&gt;=4,MONTH($A1352)&lt;10),"Winter "&amp;RIGHT(YEAR($A1352),2))</f>
        <v>Summer 20</v>
      </c>
      <c r="K1352" s="510" t="str" cm="1">
        <f t="array" ref="K1352">_xlfn.IFS(MONTH($A1352)&lt;4,"Winter "&amp;RIGHT(YEAR($A1352),2),MONTH($A1352)&gt;=10,"Winter "&amp;RIGHT(YEAR($A1352),2)+1,AND(MONTH($A1352)&gt;=4,MONTH($A1352)&lt;10),"Summer "&amp;RIGHT(YEAR($A1352),2)+1)</f>
        <v>Winter 20</v>
      </c>
      <c r="L1352" s="510" t="str" cm="1">
        <f t="array" ref="L1352">_xlfn.IFS(MONTH($A1352)&lt;4,"Summer "&amp;RIGHT(YEAR($A1352),2)+1,MONTH($A1352)&gt;=10,"Summer "&amp;RIGHT(YEAR($A1352),2)+2,AND(MONTH($A1352)&gt;=4,MONTH($A1352)&lt;10),"Winter "&amp;RIGHT(YEAR($A1352),2)+1)</f>
        <v>Summer 21</v>
      </c>
    </row>
    <row r="1353" spans="1:12">
      <c r="A1353" s="424">
        <v>43796</v>
      </c>
      <c r="B1353" s="508">
        <f ca="1">INDEX('Josh Price elec S+n'!$A$4:$G$3103,MATCH('3d(i)Price data elec S+n'!$A1353,'Josh Price elec S+n'!$A$4:$A$3103,0),2)</f>
        <v>48.95</v>
      </c>
      <c r="C1353" s="508">
        <f ca="1">INDEX('Josh Price elec S+n'!$A$4:$G$3103,MATCH('3d(i)Price data elec S+n'!$A1353,'Josh Price elec S+n'!$A$4:$A$3103,0),3)</f>
        <v>59.45</v>
      </c>
      <c r="D1353" s="508">
        <f ca="1">INDEX('Josh Price elec S+n'!$A$4:$G$3103,MATCH('3d(i)Price data elec S+n'!$A1353,'Josh Price elec S+n'!$A$4:$A$3103,0),4)</f>
        <v>49.9</v>
      </c>
      <c r="E1353" s="509">
        <f ca="1">INDEX('Josh Price elec S+n'!$A$4:$G$3103,MATCH('3d(i)Price data elec S+n'!$A1353,'Josh Price elec S+n'!$A$4:$A$3103,0),5)</f>
        <v>41.49</v>
      </c>
      <c r="F1353" s="509">
        <f ca="1">INDEX('Josh Price elec S+n'!$A$4:$G$3103,MATCH('3d(i)Price data elec S+n'!$A1353,'Josh Price elec S+n'!$A$4:$A$3103,0),6)</f>
        <v>52.36</v>
      </c>
      <c r="G1353" s="509">
        <f ca="1">INDEX('Josh Price elec S+n'!$A$4:$G$3103,MATCH('3d(i)Price data elec S+n'!$A1353,'Josh Price elec S+n'!$A$4:$A$3103,0),7)</f>
        <v>44.99</v>
      </c>
      <c r="H1353" s="802"/>
      <c r="J1353" s="510" t="str" cm="1">
        <f t="array" ref="J1353">_xlfn.IFS(MONTH($A1353)&lt;4,"Summer "&amp;RIGHT(YEAR($A1353),2),MONTH($A1353)&gt;=10,"Summer "&amp;RIGHT(YEAR($A1353),2)+1,AND(MONTH($A1353)&gt;=4,MONTH($A1353)&lt;10),"Winter "&amp;RIGHT(YEAR($A1353),2))</f>
        <v>Summer 20</v>
      </c>
      <c r="K1353" s="510" t="str" cm="1">
        <f t="array" ref="K1353">_xlfn.IFS(MONTH($A1353)&lt;4,"Winter "&amp;RIGHT(YEAR($A1353),2),MONTH($A1353)&gt;=10,"Winter "&amp;RIGHT(YEAR($A1353),2)+1,AND(MONTH($A1353)&gt;=4,MONTH($A1353)&lt;10),"Summer "&amp;RIGHT(YEAR($A1353),2)+1)</f>
        <v>Winter 20</v>
      </c>
      <c r="L1353" s="510" t="str" cm="1">
        <f t="array" ref="L1353">_xlfn.IFS(MONTH($A1353)&lt;4,"Summer "&amp;RIGHT(YEAR($A1353),2)+1,MONTH($A1353)&gt;=10,"Summer "&amp;RIGHT(YEAR($A1353),2)+2,AND(MONTH($A1353)&gt;=4,MONTH($A1353)&lt;10),"Winter "&amp;RIGHT(YEAR($A1353),2)+1)</f>
        <v>Summer 21</v>
      </c>
    </row>
    <row r="1354" spans="1:12">
      <c r="A1354" s="424">
        <v>43797</v>
      </c>
      <c r="B1354" s="508">
        <f ca="1">INDEX('Josh Price elec S+n'!$A$4:$G$3103,MATCH('3d(i)Price data elec S+n'!$A1354,'Josh Price elec S+n'!$A$4:$A$3103,0),2)</f>
        <v>48.33</v>
      </c>
      <c r="C1354" s="508">
        <f ca="1">INDEX('Josh Price elec S+n'!$A$4:$G$3103,MATCH('3d(i)Price data elec S+n'!$A1354,'Josh Price elec S+n'!$A$4:$A$3103,0),3)</f>
        <v>58.96</v>
      </c>
      <c r="D1354" s="508">
        <f ca="1">INDEX('Josh Price elec S+n'!$A$4:$G$3103,MATCH('3d(i)Price data elec S+n'!$A1354,'Josh Price elec S+n'!$A$4:$A$3103,0),4)</f>
        <v>49.66</v>
      </c>
      <c r="E1354" s="509">
        <f ca="1">INDEX('Josh Price elec S+n'!$A$4:$G$3103,MATCH('3d(i)Price data elec S+n'!$A1354,'Josh Price elec S+n'!$A$4:$A$3103,0),5)</f>
        <v>41.11</v>
      </c>
      <c r="F1354" s="509">
        <f ca="1">INDEX('Josh Price elec S+n'!$A$4:$G$3103,MATCH('3d(i)Price data elec S+n'!$A1354,'Josh Price elec S+n'!$A$4:$A$3103,0),6)</f>
        <v>52.64</v>
      </c>
      <c r="G1354" s="509">
        <f ca="1">INDEX('Josh Price elec S+n'!$A$4:$G$3103,MATCH('3d(i)Price data elec S+n'!$A1354,'Josh Price elec S+n'!$A$4:$A$3103,0),7)</f>
        <v>45.24</v>
      </c>
      <c r="H1354" s="802"/>
      <c r="J1354" s="510" t="str" cm="1">
        <f t="array" ref="J1354">_xlfn.IFS(MONTH($A1354)&lt;4,"Summer "&amp;RIGHT(YEAR($A1354),2),MONTH($A1354)&gt;=10,"Summer "&amp;RIGHT(YEAR($A1354),2)+1,AND(MONTH($A1354)&gt;=4,MONTH($A1354)&lt;10),"Winter "&amp;RIGHT(YEAR($A1354),2))</f>
        <v>Summer 20</v>
      </c>
      <c r="K1354" s="510" t="str" cm="1">
        <f t="array" ref="K1354">_xlfn.IFS(MONTH($A1354)&lt;4,"Winter "&amp;RIGHT(YEAR($A1354),2),MONTH($A1354)&gt;=10,"Winter "&amp;RIGHT(YEAR($A1354),2)+1,AND(MONTH($A1354)&gt;=4,MONTH($A1354)&lt;10),"Summer "&amp;RIGHT(YEAR($A1354),2)+1)</f>
        <v>Winter 20</v>
      </c>
      <c r="L1354" s="510" t="str" cm="1">
        <f t="array" ref="L1354">_xlfn.IFS(MONTH($A1354)&lt;4,"Summer "&amp;RIGHT(YEAR($A1354),2)+1,MONTH($A1354)&gt;=10,"Summer "&amp;RIGHT(YEAR($A1354),2)+2,AND(MONTH($A1354)&gt;=4,MONTH($A1354)&lt;10),"Winter "&amp;RIGHT(YEAR($A1354),2)+1)</f>
        <v>Summer 21</v>
      </c>
    </row>
    <row r="1355" spans="1:12">
      <c r="A1355" s="424">
        <v>43798</v>
      </c>
      <c r="B1355" s="508">
        <f ca="1">INDEX('Josh Price elec S+n'!$A$4:$G$3103,MATCH('3d(i)Price data elec S+n'!$A1355,'Josh Price elec S+n'!$A$4:$A$3103,0),2)</f>
        <v>48.14</v>
      </c>
      <c r="C1355" s="508">
        <f ca="1">INDEX('Josh Price elec S+n'!$A$4:$G$3103,MATCH('3d(i)Price data elec S+n'!$A1355,'Josh Price elec S+n'!$A$4:$A$3103,0),3)</f>
        <v>58.39</v>
      </c>
      <c r="D1355" s="508">
        <f ca="1">INDEX('Josh Price elec S+n'!$A$4:$G$3103,MATCH('3d(i)Price data elec S+n'!$A1355,'Josh Price elec S+n'!$A$4:$A$3103,0),4)</f>
        <v>49.05</v>
      </c>
      <c r="E1355" s="509">
        <f ca="1">INDEX('Josh Price elec S+n'!$A$4:$G$3103,MATCH('3d(i)Price data elec S+n'!$A1355,'Josh Price elec S+n'!$A$4:$A$3103,0),5)</f>
        <v>42.2</v>
      </c>
      <c r="F1355" s="509">
        <f ca="1">INDEX('Josh Price elec S+n'!$A$4:$G$3103,MATCH('3d(i)Price data elec S+n'!$A1355,'Josh Price elec S+n'!$A$4:$A$3103,0),6)</f>
        <v>52.19</v>
      </c>
      <c r="G1355" s="509">
        <f ca="1">INDEX('Josh Price elec S+n'!$A$4:$G$3103,MATCH('3d(i)Price data elec S+n'!$A1355,'Josh Price elec S+n'!$A$4:$A$3103,0),7)</f>
        <v>44.9</v>
      </c>
      <c r="H1355" s="802"/>
      <c r="J1355" s="510" t="str" cm="1">
        <f t="array" ref="J1355">_xlfn.IFS(MONTH($A1355)&lt;4,"Summer "&amp;RIGHT(YEAR($A1355),2),MONTH($A1355)&gt;=10,"Summer "&amp;RIGHT(YEAR($A1355),2)+1,AND(MONTH($A1355)&gt;=4,MONTH($A1355)&lt;10),"Winter "&amp;RIGHT(YEAR($A1355),2))</f>
        <v>Summer 20</v>
      </c>
      <c r="K1355" s="510" t="str" cm="1">
        <f t="array" ref="K1355">_xlfn.IFS(MONTH($A1355)&lt;4,"Winter "&amp;RIGHT(YEAR($A1355),2),MONTH($A1355)&gt;=10,"Winter "&amp;RIGHT(YEAR($A1355),2)+1,AND(MONTH($A1355)&gt;=4,MONTH($A1355)&lt;10),"Summer "&amp;RIGHT(YEAR($A1355),2)+1)</f>
        <v>Winter 20</v>
      </c>
      <c r="L1355" s="510" t="str" cm="1">
        <f t="array" ref="L1355">_xlfn.IFS(MONTH($A1355)&lt;4,"Summer "&amp;RIGHT(YEAR($A1355),2)+1,MONTH($A1355)&gt;=10,"Summer "&amp;RIGHT(YEAR($A1355),2)+2,AND(MONTH($A1355)&gt;=4,MONTH($A1355)&lt;10),"Winter "&amp;RIGHT(YEAR($A1355),2)+1)</f>
        <v>Summer 21</v>
      </c>
    </row>
    <row r="1356" spans="1:12">
      <c r="A1356" s="424">
        <v>43801</v>
      </c>
      <c r="B1356" s="508">
        <f ca="1">INDEX('Josh Price elec S+n'!$A$4:$G$3103,MATCH('3d(i)Price data elec S+n'!$A1356,'Josh Price elec S+n'!$A$4:$A$3103,0),2)</f>
        <v>47.22</v>
      </c>
      <c r="C1356" s="508">
        <f ca="1">INDEX('Josh Price elec S+n'!$A$4:$G$3103,MATCH('3d(i)Price data elec S+n'!$A1356,'Josh Price elec S+n'!$A$4:$A$3103,0),3)</f>
        <v>57.85</v>
      </c>
      <c r="D1356" s="508">
        <f ca="1">INDEX('Josh Price elec S+n'!$A$4:$G$3103,MATCH('3d(i)Price data elec S+n'!$A1356,'Josh Price elec S+n'!$A$4:$A$3103,0),4)</f>
        <v>48.74</v>
      </c>
      <c r="E1356" s="509">
        <f ca="1">INDEX('Josh Price elec S+n'!$A$4:$G$3103,MATCH('3d(i)Price data elec S+n'!$A1356,'Josh Price elec S+n'!$A$4:$A$3103,0),5)</f>
        <v>40.4</v>
      </c>
      <c r="F1356" s="509">
        <f ca="1">INDEX('Josh Price elec S+n'!$A$4:$G$3103,MATCH('3d(i)Price data elec S+n'!$A1356,'Josh Price elec S+n'!$A$4:$A$3103,0),6)</f>
        <v>51.81</v>
      </c>
      <c r="G1356" s="509">
        <f ca="1">INDEX('Josh Price elec S+n'!$A$4:$G$3103,MATCH('3d(i)Price data elec S+n'!$A1356,'Josh Price elec S+n'!$A$4:$A$3103,0),7)</f>
        <v>44.63</v>
      </c>
      <c r="H1356" s="802"/>
      <c r="J1356" s="510" t="str" cm="1">
        <f t="array" ref="J1356">_xlfn.IFS(MONTH($A1356)&lt;4,"Summer "&amp;RIGHT(YEAR($A1356),2),MONTH($A1356)&gt;=10,"Summer "&amp;RIGHT(YEAR($A1356),2)+1,AND(MONTH($A1356)&gt;=4,MONTH($A1356)&lt;10),"Winter "&amp;RIGHT(YEAR($A1356),2))</f>
        <v>Summer 20</v>
      </c>
      <c r="K1356" s="510" t="str" cm="1">
        <f t="array" ref="K1356">_xlfn.IFS(MONTH($A1356)&lt;4,"Winter "&amp;RIGHT(YEAR($A1356),2),MONTH($A1356)&gt;=10,"Winter "&amp;RIGHT(YEAR($A1356),2)+1,AND(MONTH($A1356)&gt;=4,MONTH($A1356)&lt;10),"Summer "&amp;RIGHT(YEAR($A1356),2)+1)</f>
        <v>Winter 20</v>
      </c>
      <c r="L1356" s="510" t="str" cm="1">
        <f t="array" ref="L1356">_xlfn.IFS(MONTH($A1356)&lt;4,"Summer "&amp;RIGHT(YEAR($A1356),2)+1,MONTH($A1356)&gt;=10,"Summer "&amp;RIGHT(YEAR($A1356),2)+2,AND(MONTH($A1356)&gt;=4,MONTH($A1356)&lt;10),"Winter "&amp;RIGHT(YEAR($A1356),2)+1)</f>
        <v>Summer 21</v>
      </c>
    </row>
    <row r="1357" spans="1:12">
      <c r="A1357" s="424">
        <v>43802</v>
      </c>
      <c r="B1357" s="508">
        <f ca="1">INDEX('Josh Price elec S+n'!$A$4:$G$3103,MATCH('3d(i)Price data elec S+n'!$A1357,'Josh Price elec S+n'!$A$4:$A$3103,0),2)</f>
        <v>47.01</v>
      </c>
      <c r="C1357" s="508">
        <f ca="1">INDEX('Josh Price elec S+n'!$A$4:$G$3103,MATCH('3d(i)Price data elec S+n'!$A1357,'Josh Price elec S+n'!$A$4:$A$3103,0),3)</f>
        <v>57.66</v>
      </c>
      <c r="D1357" s="508">
        <f ca="1">INDEX('Josh Price elec S+n'!$A$4:$G$3103,MATCH('3d(i)Price data elec S+n'!$A1357,'Josh Price elec S+n'!$A$4:$A$3103,0),4)</f>
        <v>48.6</v>
      </c>
      <c r="E1357" s="509">
        <f ca="1">INDEX('Josh Price elec S+n'!$A$4:$G$3103,MATCH('3d(i)Price data elec S+n'!$A1357,'Josh Price elec S+n'!$A$4:$A$3103,0),5)</f>
        <v>40.61</v>
      </c>
      <c r="F1357" s="509">
        <f ca="1">INDEX('Josh Price elec S+n'!$A$4:$G$3103,MATCH('3d(i)Price data elec S+n'!$A1357,'Josh Price elec S+n'!$A$4:$A$3103,0),6)</f>
        <v>51.27</v>
      </c>
      <c r="G1357" s="509">
        <f ca="1">INDEX('Josh Price elec S+n'!$A$4:$G$3103,MATCH('3d(i)Price data elec S+n'!$A1357,'Josh Price elec S+n'!$A$4:$A$3103,0),7)</f>
        <v>43.83</v>
      </c>
      <c r="H1357" s="802"/>
      <c r="J1357" s="510" t="str" cm="1">
        <f t="array" ref="J1357">_xlfn.IFS(MONTH($A1357)&lt;4,"Summer "&amp;RIGHT(YEAR($A1357),2),MONTH($A1357)&gt;=10,"Summer "&amp;RIGHT(YEAR($A1357),2)+1,AND(MONTH($A1357)&gt;=4,MONTH($A1357)&lt;10),"Winter "&amp;RIGHT(YEAR($A1357),2))</f>
        <v>Summer 20</v>
      </c>
      <c r="K1357" s="510" t="str" cm="1">
        <f t="array" ref="K1357">_xlfn.IFS(MONTH($A1357)&lt;4,"Winter "&amp;RIGHT(YEAR($A1357),2),MONTH($A1357)&gt;=10,"Winter "&amp;RIGHT(YEAR($A1357),2)+1,AND(MONTH($A1357)&gt;=4,MONTH($A1357)&lt;10),"Summer "&amp;RIGHT(YEAR($A1357),2)+1)</f>
        <v>Winter 20</v>
      </c>
      <c r="L1357" s="510" t="str" cm="1">
        <f t="array" ref="L1357">_xlfn.IFS(MONTH($A1357)&lt;4,"Summer "&amp;RIGHT(YEAR($A1357),2)+1,MONTH($A1357)&gt;=10,"Summer "&amp;RIGHT(YEAR($A1357),2)+2,AND(MONTH($A1357)&gt;=4,MONTH($A1357)&lt;10),"Winter "&amp;RIGHT(YEAR($A1357),2)+1)</f>
        <v>Summer 21</v>
      </c>
    </row>
    <row r="1358" spans="1:12">
      <c r="A1358" s="424">
        <v>43803</v>
      </c>
      <c r="B1358" s="508">
        <f ca="1">INDEX('Josh Price elec S+n'!$A$4:$G$3103,MATCH('3d(i)Price data elec S+n'!$A1358,'Josh Price elec S+n'!$A$4:$A$3103,0),2)</f>
        <v>46.97</v>
      </c>
      <c r="C1358" s="508">
        <f ca="1">INDEX('Josh Price elec S+n'!$A$4:$G$3103,MATCH('3d(i)Price data elec S+n'!$A1358,'Josh Price elec S+n'!$A$4:$A$3103,0),3)</f>
        <v>57.84</v>
      </c>
      <c r="D1358" s="508">
        <f ca="1">INDEX('Josh Price elec S+n'!$A$4:$G$3103,MATCH('3d(i)Price data elec S+n'!$A1358,'Josh Price elec S+n'!$A$4:$A$3103,0),4)</f>
        <v>48.25</v>
      </c>
      <c r="E1358" s="509">
        <f ca="1">INDEX('Josh Price elec S+n'!$A$4:$G$3103,MATCH('3d(i)Price data elec S+n'!$A1358,'Josh Price elec S+n'!$A$4:$A$3103,0),5)</f>
        <v>42.09</v>
      </c>
      <c r="F1358" s="509">
        <f ca="1">INDEX('Josh Price elec S+n'!$A$4:$G$3103,MATCH('3d(i)Price data elec S+n'!$A1358,'Josh Price elec S+n'!$A$4:$A$3103,0),6)</f>
        <v>51.09</v>
      </c>
      <c r="G1358" s="509">
        <f ca="1">INDEX('Josh Price elec S+n'!$A$4:$G$3103,MATCH('3d(i)Price data elec S+n'!$A1358,'Josh Price elec S+n'!$A$4:$A$3103,0),7)</f>
        <v>43.67</v>
      </c>
      <c r="H1358" s="802"/>
      <c r="J1358" s="510" t="str" cm="1">
        <f t="array" ref="J1358">_xlfn.IFS(MONTH($A1358)&lt;4,"Summer "&amp;RIGHT(YEAR($A1358),2),MONTH($A1358)&gt;=10,"Summer "&amp;RIGHT(YEAR($A1358),2)+1,AND(MONTH($A1358)&gt;=4,MONTH($A1358)&lt;10),"Winter "&amp;RIGHT(YEAR($A1358),2))</f>
        <v>Summer 20</v>
      </c>
      <c r="K1358" s="510" t="str" cm="1">
        <f t="array" ref="K1358">_xlfn.IFS(MONTH($A1358)&lt;4,"Winter "&amp;RIGHT(YEAR($A1358),2),MONTH($A1358)&gt;=10,"Winter "&amp;RIGHT(YEAR($A1358),2)+1,AND(MONTH($A1358)&gt;=4,MONTH($A1358)&lt;10),"Summer "&amp;RIGHT(YEAR($A1358),2)+1)</f>
        <v>Winter 20</v>
      </c>
      <c r="L1358" s="510" t="str" cm="1">
        <f t="array" ref="L1358">_xlfn.IFS(MONTH($A1358)&lt;4,"Summer "&amp;RIGHT(YEAR($A1358),2)+1,MONTH($A1358)&gt;=10,"Summer "&amp;RIGHT(YEAR($A1358),2)+2,AND(MONTH($A1358)&gt;=4,MONTH($A1358)&lt;10),"Winter "&amp;RIGHT(YEAR($A1358),2)+1)</f>
        <v>Summer 21</v>
      </c>
    </row>
    <row r="1359" spans="1:12">
      <c r="A1359" s="424">
        <v>43804</v>
      </c>
      <c r="B1359" s="508">
        <f ca="1">INDEX('Josh Price elec S+n'!$A$4:$G$3103,MATCH('3d(i)Price data elec S+n'!$A1359,'Josh Price elec S+n'!$A$4:$A$3103,0),2)</f>
        <v>46.4</v>
      </c>
      <c r="C1359" s="508">
        <f ca="1">INDEX('Josh Price elec S+n'!$A$4:$G$3103,MATCH('3d(i)Price data elec S+n'!$A1359,'Josh Price elec S+n'!$A$4:$A$3103,0),3)</f>
        <v>57.36</v>
      </c>
      <c r="D1359" s="508">
        <f ca="1">INDEX('Josh Price elec S+n'!$A$4:$G$3103,MATCH('3d(i)Price data elec S+n'!$A1359,'Josh Price elec S+n'!$A$4:$A$3103,0),4)</f>
        <v>47.78</v>
      </c>
      <c r="E1359" s="509">
        <f ca="1">INDEX('Josh Price elec S+n'!$A$4:$G$3103,MATCH('3d(i)Price data elec S+n'!$A1359,'Josh Price elec S+n'!$A$4:$A$3103,0),5)</f>
        <v>42.93</v>
      </c>
      <c r="F1359" s="509">
        <f ca="1">INDEX('Josh Price elec S+n'!$A$4:$G$3103,MATCH('3d(i)Price data elec S+n'!$A1359,'Josh Price elec S+n'!$A$4:$A$3103,0),6)</f>
        <v>51.08</v>
      </c>
      <c r="G1359" s="509">
        <f ca="1">INDEX('Josh Price elec S+n'!$A$4:$G$3103,MATCH('3d(i)Price data elec S+n'!$A1359,'Josh Price elec S+n'!$A$4:$A$3103,0),7)</f>
        <v>43.56</v>
      </c>
      <c r="H1359" s="802"/>
      <c r="J1359" s="510" t="str" cm="1">
        <f t="array" ref="J1359">_xlfn.IFS(MONTH($A1359)&lt;4,"Summer "&amp;RIGHT(YEAR($A1359),2),MONTH($A1359)&gt;=10,"Summer "&amp;RIGHT(YEAR($A1359),2)+1,AND(MONTH($A1359)&gt;=4,MONTH($A1359)&lt;10),"Winter "&amp;RIGHT(YEAR($A1359),2))</f>
        <v>Summer 20</v>
      </c>
      <c r="K1359" s="510" t="str" cm="1">
        <f t="array" ref="K1359">_xlfn.IFS(MONTH($A1359)&lt;4,"Winter "&amp;RIGHT(YEAR($A1359),2),MONTH($A1359)&gt;=10,"Winter "&amp;RIGHT(YEAR($A1359),2)+1,AND(MONTH($A1359)&gt;=4,MONTH($A1359)&lt;10),"Summer "&amp;RIGHT(YEAR($A1359),2)+1)</f>
        <v>Winter 20</v>
      </c>
      <c r="L1359" s="510" t="str" cm="1">
        <f t="array" ref="L1359">_xlfn.IFS(MONTH($A1359)&lt;4,"Summer "&amp;RIGHT(YEAR($A1359),2)+1,MONTH($A1359)&gt;=10,"Summer "&amp;RIGHT(YEAR($A1359),2)+2,AND(MONTH($A1359)&gt;=4,MONTH($A1359)&lt;10),"Winter "&amp;RIGHT(YEAR($A1359),2)+1)</f>
        <v>Summer 21</v>
      </c>
    </row>
    <row r="1360" spans="1:12">
      <c r="A1360" s="424">
        <v>43805</v>
      </c>
      <c r="B1360" s="508">
        <f ca="1">INDEX('Josh Price elec S+n'!$A$4:$G$3103,MATCH('3d(i)Price data elec S+n'!$A1360,'Josh Price elec S+n'!$A$4:$A$3103,0),2)</f>
        <v>45.86</v>
      </c>
      <c r="C1360" s="508">
        <f ca="1">INDEX('Josh Price elec S+n'!$A$4:$G$3103,MATCH('3d(i)Price data elec S+n'!$A1360,'Josh Price elec S+n'!$A$4:$A$3103,0),3)</f>
        <v>57</v>
      </c>
      <c r="D1360" s="508">
        <f ca="1">INDEX('Josh Price elec S+n'!$A$4:$G$3103,MATCH('3d(i)Price data elec S+n'!$A1360,'Josh Price elec S+n'!$A$4:$A$3103,0),4)</f>
        <v>47.55</v>
      </c>
      <c r="E1360" s="509">
        <f ca="1">INDEX('Josh Price elec S+n'!$A$4:$G$3103,MATCH('3d(i)Price data elec S+n'!$A1360,'Josh Price elec S+n'!$A$4:$A$3103,0),5)</f>
        <v>43.42</v>
      </c>
      <c r="F1360" s="509">
        <f ca="1">INDEX('Josh Price elec S+n'!$A$4:$G$3103,MATCH('3d(i)Price data elec S+n'!$A1360,'Josh Price elec S+n'!$A$4:$A$3103,0),6)</f>
        <v>50.66</v>
      </c>
      <c r="G1360" s="509">
        <f ca="1">INDEX('Josh Price elec S+n'!$A$4:$G$3103,MATCH('3d(i)Price data elec S+n'!$A1360,'Josh Price elec S+n'!$A$4:$A$3103,0),7)</f>
        <v>43.13</v>
      </c>
      <c r="H1360" s="802"/>
      <c r="J1360" s="510" t="str" cm="1">
        <f t="array" ref="J1360">_xlfn.IFS(MONTH($A1360)&lt;4,"Summer "&amp;RIGHT(YEAR($A1360),2),MONTH($A1360)&gt;=10,"Summer "&amp;RIGHT(YEAR($A1360),2)+1,AND(MONTH($A1360)&gt;=4,MONTH($A1360)&lt;10),"Winter "&amp;RIGHT(YEAR($A1360),2))</f>
        <v>Summer 20</v>
      </c>
      <c r="K1360" s="510" t="str" cm="1">
        <f t="array" ref="K1360">_xlfn.IFS(MONTH($A1360)&lt;4,"Winter "&amp;RIGHT(YEAR($A1360),2),MONTH($A1360)&gt;=10,"Winter "&amp;RIGHT(YEAR($A1360),2)+1,AND(MONTH($A1360)&gt;=4,MONTH($A1360)&lt;10),"Summer "&amp;RIGHT(YEAR($A1360),2)+1)</f>
        <v>Winter 20</v>
      </c>
      <c r="L1360" s="510" t="str" cm="1">
        <f t="array" ref="L1360">_xlfn.IFS(MONTH($A1360)&lt;4,"Summer "&amp;RIGHT(YEAR($A1360),2)+1,MONTH($A1360)&gt;=10,"Summer "&amp;RIGHT(YEAR($A1360),2)+2,AND(MONTH($A1360)&gt;=4,MONTH($A1360)&lt;10),"Winter "&amp;RIGHT(YEAR($A1360),2)+1)</f>
        <v>Summer 21</v>
      </c>
    </row>
    <row r="1361" spans="1:12">
      <c r="A1361" s="424">
        <v>43808</v>
      </c>
      <c r="B1361" s="508">
        <f ca="1">INDEX('Josh Price elec S+n'!$A$4:$G$3103,MATCH('3d(i)Price data elec S+n'!$A1361,'Josh Price elec S+n'!$A$4:$A$3103,0),2)</f>
        <v>45.63</v>
      </c>
      <c r="C1361" s="508">
        <f ca="1">INDEX('Josh Price elec S+n'!$A$4:$G$3103,MATCH('3d(i)Price data elec S+n'!$A1361,'Josh Price elec S+n'!$A$4:$A$3103,0),3)</f>
        <v>56.71</v>
      </c>
      <c r="D1361" s="508">
        <f ca="1">INDEX('Josh Price elec S+n'!$A$4:$G$3103,MATCH('3d(i)Price data elec S+n'!$A1361,'Josh Price elec S+n'!$A$4:$A$3103,0),4)</f>
        <v>47.62</v>
      </c>
      <c r="E1361" s="509">
        <f ca="1">INDEX('Josh Price elec S+n'!$A$4:$G$3103,MATCH('3d(i)Price data elec S+n'!$A1361,'Josh Price elec S+n'!$A$4:$A$3103,0),5)</f>
        <v>42.82</v>
      </c>
      <c r="F1361" s="509">
        <f ca="1">INDEX('Josh Price elec S+n'!$A$4:$G$3103,MATCH('3d(i)Price data elec S+n'!$A1361,'Josh Price elec S+n'!$A$4:$A$3103,0),6)</f>
        <v>50.34</v>
      </c>
      <c r="G1361" s="509">
        <f ca="1">INDEX('Josh Price elec S+n'!$A$4:$G$3103,MATCH('3d(i)Price data elec S+n'!$A1361,'Josh Price elec S+n'!$A$4:$A$3103,0),7)</f>
        <v>42.92</v>
      </c>
      <c r="H1361" s="802"/>
      <c r="J1361" s="510" t="str" cm="1">
        <f t="array" ref="J1361">_xlfn.IFS(MONTH($A1361)&lt;4,"Summer "&amp;RIGHT(YEAR($A1361),2),MONTH($A1361)&gt;=10,"Summer "&amp;RIGHT(YEAR($A1361),2)+1,AND(MONTH($A1361)&gt;=4,MONTH($A1361)&lt;10),"Winter "&amp;RIGHT(YEAR($A1361),2))</f>
        <v>Summer 20</v>
      </c>
      <c r="K1361" s="510" t="str" cm="1">
        <f t="array" ref="K1361">_xlfn.IFS(MONTH($A1361)&lt;4,"Winter "&amp;RIGHT(YEAR($A1361),2),MONTH($A1361)&gt;=10,"Winter "&amp;RIGHT(YEAR($A1361),2)+1,AND(MONTH($A1361)&gt;=4,MONTH($A1361)&lt;10),"Summer "&amp;RIGHT(YEAR($A1361),2)+1)</f>
        <v>Winter 20</v>
      </c>
      <c r="L1361" s="510" t="str" cm="1">
        <f t="array" ref="L1361">_xlfn.IFS(MONTH($A1361)&lt;4,"Summer "&amp;RIGHT(YEAR($A1361),2)+1,MONTH($A1361)&gt;=10,"Summer "&amp;RIGHT(YEAR($A1361),2)+2,AND(MONTH($A1361)&gt;=4,MONTH($A1361)&lt;10),"Winter "&amp;RIGHT(YEAR($A1361),2)+1)</f>
        <v>Summer 21</v>
      </c>
    </row>
    <row r="1362" spans="1:12">
      <c r="A1362" s="424">
        <v>43809</v>
      </c>
      <c r="B1362" s="508">
        <f ca="1">INDEX('Josh Price elec S+n'!$A$4:$G$3103,MATCH('3d(i)Price data elec S+n'!$A1362,'Josh Price elec S+n'!$A$4:$A$3103,0),2)</f>
        <v>45.19</v>
      </c>
      <c r="C1362" s="508">
        <f ca="1">INDEX('Josh Price elec S+n'!$A$4:$G$3103,MATCH('3d(i)Price data elec S+n'!$A1362,'Josh Price elec S+n'!$A$4:$A$3103,0),3)</f>
        <v>56.39</v>
      </c>
      <c r="D1362" s="508">
        <f ca="1">INDEX('Josh Price elec S+n'!$A$4:$G$3103,MATCH('3d(i)Price data elec S+n'!$A1362,'Josh Price elec S+n'!$A$4:$A$3103,0),4)</f>
        <v>47.14</v>
      </c>
      <c r="E1362" s="509">
        <f ca="1">INDEX('Josh Price elec S+n'!$A$4:$G$3103,MATCH('3d(i)Price data elec S+n'!$A1362,'Josh Price elec S+n'!$A$4:$A$3103,0),5)</f>
        <v>41.54</v>
      </c>
      <c r="F1362" s="509">
        <f ca="1">INDEX('Josh Price elec S+n'!$A$4:$G$3103,MATCH('3d(i)Price data elec S+n'!$A1362,'Josh Price elec S+n'!$A$4:$A$3103,0),6)</f>
        <v>50.1</v>
      </c>
      <c r="G1362" s="509">
        <f ca="1">INDEX('Josh Price elec S+n'!$A$4:$G$3103,MATCH('3d(i)Price data elec S+n'!$A1362,'Josh Price elec S+n'!$A$4:$A$3103,0),7)</f>
        <v>42.84</v>
      </c>
      <c r="H1362" s="802"/>
      <c r="J1362" s="510" t="str" cm="1">
        <f t="array" ref="J1362">_xlfn.IFS(MONTH($A1362)&lt;4,"Summer "&amp;RIGHT(YEAR($A1362),2),MONTH($A1362)&gt;=10,"Summer "&amp;RIGHT(YEAR($A1362),2)+1,AND(MONTH($A1362)&gt;=4,MONTH($A1362)&lt;10),"Winter "&amp;RIGHT(YEAR($A1362),2))</f>
        <v>Summer 20</v>
      </c>
      <c r="K1362" s="510" t="str" cm="1">
        <f t="array" ref="K1362">_xlfn.IFS(MONTH($A1362)&lt;4,"Winter "&amp;RIGHT(YEAR($A1362),2),MONTH($A1362)&gt;=10,"Winter "&amp;RIGHT(YEAR($A1362),2)+1,AND(MONTH($A1362)&gt;=4,MONTH($A1362)&lt;10),"Summer "&amp;RIGHT(YEAR($A1362),2)+1)</f>
        <v>Winter 20</v>
      </c>
      <c r="L1362" s="510" t="str" cm="1">
        <f t="array" ref="L1362">_xlfn.IFS(MONTH($A1362)&lt;4,"Summer "&amp;RIGHT(YEAR($A1362),2)+1,MONTH($A1362)&gt;=10,"Summer "&amp;RIGHT(YEAR($A1362),2)+2,AND(MONTH($A1362)&gt;=4,MONTH($A1362)&lt;10),"Winter "&amp;RIGHT(YEAR($A1362),2)+1)</f>
        <v>Summer 21</v>
      </c>
    </row>
    <row r="1363" spans="1:12">
      <c r="A1363" s="424">
        <v>43810</v>
      </c>
      <c r="B1363" s="508">
        <f ca="1">INDEX('Josh Price elec S+n'!$A$4:$G$3103,MATCH('3d(i)Price data elec S+n'!$A1363,'Josh Price elec S+n'!$A$4:$A$3103,0),2)</f>
        <v>44.71</v>
      </c>
      <c r="C1363" s="508">
        <f ca="1">INDEX('Josh Price elec S+n'!$A$4:$G$3103,MATCH('3d(i)Price data elec S+n'!$A1363,'Josh Price elec S+n'!$A$4:$A$3103,0),3)</f>
        <v>55.86</v>
      </c>
      <c r="D1363" s="508">
        <f ca="1">INDEX('Josh Price elec S+n'!$A$4:$G$3103,MATCH('3d(i)Price data elec S+n'!$A1363,'Josh Price elec S+n'!$A$4:$A$3103,0),4)</f>
        <v>46.68</v>
      </c>
      <c r="E1363" s="509">
        <f ca="1">INDEX('Josh Price elec S+n'!$A$4:$G$3103,MATCH('3d(i)Price data elec S+n'!$A1363,'Josh Price elec S+n'!$A$4:$A$3103,0),5)</f>
        <v>40.58</v>
      </c>
      <c r="F1363" s="509">
        <f ca="1">INDEX('Josh Price elec S+n'!$A$4:$G$3103,MATCH('3d(i)Price data elec S+n'!$A1363,'Josh Price elec S+n'!$A$4:$A$3103,0),6)</f>
        <v>49.69</v>
      </c>
      <c r="G1363" s="509">
        <f ca="1">INDEX('Josh Price elec S+n'!$A$4:$G$3103,MATCH('3d(i)Price data elec S+n'!$A1363,'Josh Price elec S+n'!$A$4:$A$3103,0),7)</f>
        <v>42.31</v>
      </c>
      <c r="H1363" s="802"/>
      <c r="J1363" s="510" t="str" cm="1">
        <f t="array" ref="J1363">_xlfn.IFS(MONTH($A1363)&lt;4,"Summer "&amp;RIGHT(YEAR($A1363),2),MONTH($A1363)&gt;=10,"Summer "&amp;RIGHT(YEAR($A1363),2)+1,AND(MONTH($A1363)&gt;=4,MONTH($A1363)&lt;10),"Winter "&amp;RIGHT(YEAR($A1363),2))</f>
        <v>Summer 20</v>
      </c>
      <c r="K1363" s="510" t="str" cm="1">
        <f t="array" ref="K1363">_xlfn.IFS(MONTH($A1363)&lt;4,"Winter "&amp;RIGHT(YEAR($A1363),2),MONTH($A1363)&gt;=10,"Winter "&amp;RIGHT(YEAR($A1363),2)+1,AND(MONTH($A1363)&gt;=4,MONTH($A1363)&lt;10),"Summer "&amp;RIGHT(YEAR($A1363),2)+1)</f>
        <v>Winter 20</v>
      </c>
      <c r="L1363" s="510" t="str" cm="1">
        <f t="array" ref="L1363">_xlfn.IFS(MONTH($A1363)&lt;4,"Summer "&amp;RIGHT(YEAR($A1363),2)+1,MONTH($A1363)&gt;=10,"Summer "&amp;RIGHT(YEAR($A1363),2)+2,AND(MONTH($A1363)&gt;=4,MONTH($A1363)&lt;10),"Winter "&amp;RIGHT(YEAR($A1363),2)+1)</f>
        <v>Summer 21</v>
      </c>
    </row>
    <row r="1364" spans="1:12">
      <c r="A1364" s="424">
        <v>43811</v>
      </c>
      <c r="B1364" s="508">
        <f ca="1">INDEX('Josh Price elec S+n'!$A$4:$G$3103,MATCH('3d(i)Price data elec S+n'!$A1364,'Josh Price elec S+n'!$A$4:$A$3103,0),2)</f>
        <v>45.9</v>
      </c>
      <c r="C1364" s="508">
        <f ca="1">INDEX('Josh Price elec S+n'!$A$4:$G$3103,MATCH('3d(i)Price data elec S+n'!$A1364,'Josh Price elec S+n'!$A$4:$A$3103,0),3)</f>
        <v>56.76</v>
      </c>
      <c r="D1364" s="508">
        <f ca="1">INDEX('Josh Price elec S+n'!$A$4:$G$3103,MATCH('3d(i)Price data elec S+n'!$A1364,'Josh Price elec S+n'!$A$4:$A$3103,0),4)</f>
        <v>47.9</v>
      </c>
      <c r="E1364" s="509">
        <f ca="1">INDEX('Josh Price elec S+n'!$A$4:$G$3103,MATCH('3d(i)Price data elec S+n'!$A1364,'Josh Price elec S+n'!$A$4:$A$3103,0),5)</f>
        <v>40.659999999999997</v>
      </c>
      <c r="F1364" s="509">
        <f ca="1">INDEX('Josh Price elec S+n'!$A$4:$G$3103,MATCH('3d(i)Price data elec S+n'!$A1364,'Josh Price elec S+n'!$A$4:$A$3103,0),6)</f>
        <v>49.18</v>
      </c>
      <c r="G1364" s="509">
        <f ca="1">INDEX('Josh Price elec S+n'!$A$4:$G$3103,MATCH('3d(i)Price data elec S+n'!$A1364,'Josh Price elec S+n'!$A$4:$A$3103,0),7)</f>
        <v>41.93</v>
      </c>
      <c r="H1364" s="802"/>
      <c r="J1364" s="510" t="str" cm="1">
        <f t="array" ref="J1364">_xlfn.IFS(MONTH($A1364)&lt;4,"Summer "&amp;RIGHT(YEAR($A1364),2),MONTH($A1364)&gt;=10,"Summer "&amp;RIGHT(YEAR($A1364),2)+1,AND(MONTH($A1364)&gt;=4,MONTH($A1364)&lt;10),"Winter "&amp;RIGHT(YEAR($A1364),2))</f>
        <v>Summer 20</v>
      </c>
      <c r="K1364" s="510" t="str" cm="1">
        <f t="array" ref="K1364">_xlfn.IFS(MONTH($A1364)&lt;4,"Winter "&amp;RIGHT(YEAR($A1364),2),MONTH($A1364)&gt;=10,"Winter "&amp;RIGHT(YEAR($A1364),2)+1,AND(MONTH($A1364)&gt;=4,MONTH($A1364)&lt;10),"Summer "&amp;RIGHT(YEAR($A1364),2)+1)</f>
        <v>Winter 20</v>
      </c>
      <c r="L1364" s="510" t="str" cm="1">
        <f t="array" ref="L1364">_xlfn.IFS(MONTH($A1364)&lt;4,"Summer "&amp;RIGHT(YEAR($A1364),2)+1,MONTH($A1364)&gt;=10,"Summer "&amp;RIGHT(YEAR($A1364),2)+2,AND(MONTH($A1364)&gt;=4,MONTH($A1364)&lt;10),"Winter "&amp;RIGHT(YEAR($A1364),2)+1)</f>
        <v>Summer 21</v>
      </c>
    </row>
    <row r="1365" spans="1:12">
      <c r="A1365" s="424">
        <v>43812</v>
      </c>
      <c r="B1365" s="508">
        <f ca="1">INDEX('Josh Price elec S+n'!$A$4:$G$3103,MATCH('3d(i)Price data elec S+n'!$A1365,'Josh Price elec S+n'!$A$4:$A$3103,0),2)</f>
        <v>44.16</v>
      </c>
      <c r="C1365" s="508">
        <f ca="1">INDEX('Josh Price elec S+n'!$A$4:$G$3103,MATCH('3d(i)Price data elec S+n'!$A1365,'Josh Price elec S+n'!$A$4:$A$3103,0),3)</f>
        <v>55.18</v>
      </c>
      <c r="D1365" s="508">
        <f ca="1">INDEX('Josh Price elec S+n'!$A$4:$G$3103,MATCH('3d(i)Price data elec S+n'!$A1365,'Josh Price elec S+n'!$A$4:$A$3103,0),4)</f>
        <v>46.77</v>
      </c>
      <c r="E1365" s="509">
        <f ca="1">INDEX('Josh Price elec S+n'!$A$4:$G$3103,MATCH('3d(i)Price data elec S+n'!$A1365,'Josh Price elec S+n'!$A$4:$A$3103,0),5)</f>
        <v>39.78</v>
      </c>
      <c r="F1365" s="509">
        <f ca="1">INDEX('Josh Price elec S+n'!$A$4:$G$3103,MATCH('3d(i)Price data elec S+n'!$A1365,'Josh Price elec S+n'!$A$4:$A$3103,0),6)</f>
        <v>50.17</v>
      </c>
      <c r="G1365" s="509">
        <f ca="1">INDEX('Josh Price elec S+n'!$A$4:$G$3103,MATCH('3d(i)Price data elec S+n'!$A1365,'Josh Price elec S+n'!$A$4:$A$3103,0),7)</f>
        <v>42.85</v>
      </c>
      <c r="H1365" s="802"/>
      <c r="J1365" s="510" t="str" cm="1">
        <f t="array" ref="J1365">_xlfn.IFS(MONTH($A1365)&lt;4,"Summer "&amp;RIGHT(YEAR($A1365),2),MONTH($A1365)&gt;=10,"Summer "&amp;RIGHT(YEAR($A1365),2)+1,AND(MONTH($A1365)&gt;=4,MONTH($A1365)&lt;10),"Winter "&amp;RIGHT(YEAR($A1365),2))</f>
        <v>Summer 20</v>
      </c>
      <c r="K1365" s="510" t="str" cm="1">
        <f t="array" ref="K1365">_xlfn.IFS(MONTH($A1365)&lt;4,"Winter "&amp;RIGHT(YEAR($A1365),2),MONTH($A1365)&gt;=10,"Winter "&amp;RIGHT(YEAR($A1365),2)+1,AND(MONTH($A1365)&gt;=4,MONTH($A1365)&lt;10),"Summer "&amp;RIGHT(YEAR($A1365),2)+1)</f>
        <v>Winter 20</v>
      </c>
      <c r="L1365" s="510" t="str" cm="1">
        <f t="array" ref="L1365">_xlfn.IFS(MONTH($A1365)&lt;4,"Summer "&amp;RIGHT(YEAR($A1365),2)+1,MONTH($A1365)&gt;=10,"Summer "&amp;RIGHT(YEAR($A1365),2)+2,AND(MONTH($A1365)&gt;=4,MONTH($A1365)&lt;10),"Winter "&amp;RIGHT(YEAR($A1365),2)+1)</f>
        <v>Summer 21</v>
      </c>
    </row>
    <row r="1366" spans="1:12">
      <c r="A1366" s="424">
        <v>43815</v>
      </c>
      <c r="B1366" s="508">
        <f ca="1">INDEX('Josh Price elec S+n'!$A$4:$G$3103,MATCH('3d(i)Price data elec S+n'!$A1366,'Josh Price elec S+n'!$A$4:$A$3103,0),2)</f>
        <v>44.26</v>
      </c>
      <c r="C1366" s="508">
        <f ca="1">INDEX('Josh Price elec S+n'!$A$4:$G$3103,MATCH('3d(i)Price data elec S+n'!$A1366,'Josh Price elec S+n'!$A$4:$A$3103,0),3)</f>
        <v>55.72</v>
      </c>
      <c r="D1366" s="508">
        <f ca="1">INDEX('Josh Price elec S+n'!$A$4:$G$3103,MATCH('3d(i)Price data elec S+n'!$A1366,'Josh Price elec S+n'!$A$4:$A$3103,0),4)</f>
        <v>46.75</v>
      </c>
      <c r="E1366" s="509">
        <f ca="1">INDEX('Josh Price elec S+n'!$A$4:$G$3103,MATCH('3d(i)Price data elec S+n'!$A1366,'Josh Price elec S+n'!$A$4:$A$3103,0),5)</f>
        <v>38.880000000000003</v>
      </c>
      <c r="F1366" s="509">
        <f ca="1">INDEX('Josh Price elec S+n'!$A$4:$G$3103,MATCH('3d(i)Price data elec S+n'!$A1366,'Josh Price elec S+n'!$A$4:$A$3103,0),6)</f>
        <v>48.88</v>
      </c>
      <c r="G1366" s="509">
        <f ca="1">INDEX('Josh Price elec S+n'!$A$4:$G$3103,MATCH('3d(i)Price data elec S+n'!$A1366,'Josh Price elec S+n'!$A$4:$A$3103,0),7)</f>
        <v>41.74</v>
      </c>
      <c r="H1366" s="802"/>
      <c r="J1366" s="510" t="str" cm="1">
        <f t="array" ref="J1366">_xlfn.IFS(MONTH($A1366)&lt;4,"Summer "&amp;RIGHT(YEAR($A1366),2),MONTH($A1366)&gt;=10,"Summer "&amp;RIGHT(YEAR($A1366),2)+1,AND(MONTH($A1366)&gt;=4,MONTH($A1366)&lt;10),"Winter "&amp;RIGHT(YEAR($A1366),2))</f>
        <v>Summer 20</v>
      </c>
      <c r="K1366" s="510" t="str" cm="1">
        <f t="array" ref="K1366">_xlfn.IFS(MONTH($A1366)&lt;4,"Winter "&amp;RIGHT(YEAR($A1366),2),MONTH($A1366)&gt;=10,"Winter "&amp;RIGHT(YEAR($A1366),2)+1,AND(MONTH($A1366)&gt;=4,MONTH($A1366)&lt;10),"Summer "&amp;RIGHT(YEAR($A1366),2)+1)</f>
        <v>Winter 20</v>
      </c>
      <c r="L1366" s="510" t="str" cm="1">
        <f t="array" ref="L1366">_xlfn.IFS(MONTH($A1366)&lt;4,"Summer "&amp;RIGHT(YEAR($A1366),2)+1,MONTH($A1366)&gt;=10,"Summer "&amp;RIGHT(YEAR($A1366),2)+2,AND(MONTH($A1366)&gt;=4,MONTH($A1366)&lt;10),"Winter "&amp;RIGHT(YEAR($A1366),2)+1)</f>
        <v>Summer 21</v>
      </c>
    </row>
    <row r="1367" spans="1:12">
      <c r="A1367" s="424">
        <v>43816</v>
      </c>
      <c r="B1367" s="508">
        <f ca="1">INDEX('Josh Price elec S+n'!$A$4:$G$3103,MATCH('3d(i)Price data elec S+n'!$A1367,'Josh Price elec S+n'!$A$4:$A$3103,0),2)</f>
        <v>45.67</v>
      </c>
      <c r="C1367" s="508">
        <f ca="1">INDEX('Josh Price elec S+n'!$A$4:$G$3103,MATCH('3d(i)Price data elec S+n'!$A1367,'Josh Price elec S+n'!$A$4:$A$3103,0),3)</f>
        <v>57.2</v>
      </c>
      <c r="D1367" s="508">
        <f ca="1">INDEX('Josh Price elec S+n'!$A$4:$G$3103,MATCH('3d(i)Price data elec S+n'!$A1367,'Josh Price elec S+n'!$A$4:$A$3103,0),4)</f>
        <v>48.05</v>
      </c>
      <c r="E1367" s="509">
        <f ca="1">INDEX('Josh Price elec S+n'!$A$4:$G$3103,MATCH('3d(i)Price data elec S+n'!$A1367,'Josh Price elec S+n'!$A$4:$A$3103,0),5)</f>
        <v>38.159999999999997</v>
      </c>
      <c r="F1367" s="509">
        <f ca="1">INDEX('Josh Price elec S+n'!$A$4:$G$3103,MATCH('3d(i)Price data elec S+n'!$A1367,'Josh Price elec S+n'!$A$4:$A$3103,0),6)</f>
        <v>49.09</v>
      </c>
      <c r="G1367" s="509">
        <f ca="1">INDEX('Josh Price elec S+n'!$A$4:$G$3103,MATCH('3d(i)Price data elec S+n'!$A1367,'Josh Price elec S+n'!$A$4:$A$3103,0),7)</f>
        <v>41.9</v>
      </c>
      <c r="H1367" s="802"/>
      <c r="J1367" s="510" t="str" cm="1">
        <f t="array" ref="J1367">_xlfn.IFS(MONTH($A1367)&lt;4,"Summer "&amp;RIGHT(YEAR($A1367),2),MONTH($A1367)&gt;=10,"Summer "&amp;RIGHT(YEAR($A1367),2)+1,AND(MONTH($A1367)&gt;=4,MONTH($A1367)&lt;10),"Winter "&amp;RIGHT(YEAR($A1367),2))</f>
        <v>Summer 20</v>
      </c>
      <c r="K1367" s="510" t="str" cm="1">
        <f t="array" ref="K1367">_xlfn.IFS(MONTH($A1367)&lt;4,"Winter "&amp;RIGHT(YEAR($A1367),2),MONTH($A1367)&gt;=10,"Winter "&amp;RIGHT(YEAR($A1367),2)+1,AND(MONTH($A1367)&gt;=4,MONTH($A1367)&lt;10),"Summer "&amp;RIGHT(YEAR($A1367),2)+1)</f>
        <v>Winter 20</v>
      </c>
      <c r="L1367" s="510" t="str" cm="1">
        <f t="array" ref="L1367">_xlfn.IFS(MONTH($A1367)&lt;4,"Summer "&amp;RIGHT(YEAR($A1367),2)+1,MONTH($A1367)&gt;=10,"Summer "&amp;RIGHT(YEAR($A1367),2)+2,AND(MONTH($A1367)&gt;=4,MONTH($A1367)&lt;10),"Winter "&amp;RIGHT(YEAR($A1367),2)+1)</f>
        <v>Summer 21</v>
      </c>
    </row>
    <row r="1368" spans="1:12">
      <c r="A1368" s="424">
        <v>43817</v>
      </c>
      <c r="B1368" s="508">
        <f ca="1">INDEX('Josh Price elec S+n'!$A$4:$G$3103,MATCH('3d(i)Price data elec S+n'!$A1368,'Josh Price elec S+n'!$A$4:$A$3103,0),2)</f>
        <v>46.65</v>
      </c>
      <c r="C1368" s="508">
        <f ca="1">INDEX('Josh Price elec S+n'!$A$4:$G$3103,MATCH('3d(i)Price data elec S+n'!$A1368,'Josh Price elec S+n'!$A$4:$A$3103,0),3)</f>
        <v>58.14</v>
      </c>
      <c r="D1368" s="508">
        <f ca="1">INDEX('Josh Price elec S+n'!$A$4:$G$3103,MATCH('3d(i)Price data elec S+n'!$A1368,'Josh Price elec S+n'!$A$4:$A$3103,0),4)</f>
        <v>48.97</v>
      </c>
      <c r="E1368" s="509">
        <f ca="1">INDEX('Josh Price elec S+n'!$A$4:$G$3103,MATCH('3d(i)Price data elec S+n'!$A1368,'Josh Price elec S+n'!$A$4:$A$3103,0),5)</f>
        <v>40.01</v>
      </c>
      <c r="F1368" s="509">
        <f ca="1">INDEX('Josh Price elec S+n'!$A$4:$G$3103,MATCH('3d(i)Price data elec S+n'!$A1368,'Josh Price elec S+n'!$A$4:$A$3103,0),6)</f>
        <v>50.49</v>
      </c>
      <c r="G1368" s="509">
        <f ca="1">INDEX('Josh Price elec S+n'!$A$4:$G$3103,MATCH('3d(i)Price data elec S+n'!$A1368,'Josh Price elec S+n'!$A$4:$A$3103,0),7)</f>
        <v>43.25</v>
      </c>
      <c r="H1368" s="802"/>
      <c r="J1368" s="510" t="str" cm="1">
        <f t="array" ref="J1368">_xlfn.IFS(MONTH($A1368)&lt;4,"Summer "&amp;RIGHT(YEAR($A1368),2),MONTH($A1368)&gt;=10,"Summer "&amp;RIGHT(YEAR($A1368),2)+1,AND(MONTH($A1368)&gt;=4,MONTH($A1368)&lt;10),"Winter "&amp;RIGHT(YEAR($A1368),2))</f>
        <v>Summer 20</v>
      </c>
      <c r="K1368" s="510" t="str" cm="1">
        <f t="array" ref="K1368">_xlfn.IFS(MONTH($A1368)&lt;4,"Winter "&amp;RIGHT(YEAR($A1368),2),MONTH($A1368)&gt;=10,"Winter "&amp;RIGHT(YEAR($A1368),2)+1,AND(MONTH($A1368)&gt;=4,MONTH($A1368)&lt;10),"Summer "&amp;RIGHT(YEAR($A1368),2)+1)</f>
        <v>Winter 20</v>
      </c>
      <c r="L1368" s="510" t="str" cm="1">
        <f t="array" ref="L1368">_xlfn.IFS(MONTH($A1368)&lt;4,"Summer "&amp;RIGHT(YEAR($A1368),2)+1,MONTH($A1368)&gt;=10,"Summer "&amp;RIGHT(YEAR($A1368),2)+2,AND(MONTH($A1368)&gt;=4,MONTH($A1368)&lt;10),"Winter "&amp;RIGHT(YEAR($A1368),2)+1)</f>
        <v>Summer 21</v>
      </c>
    </row>
    <row r="1369" spans="1:12">
      <c r="A1369" s="424">
        <v>43818</v>
      </c>
      <c r="B1369" s="508">
        <f ca="1">INDEX('Josh Price elec S+n'!$A$4:$G$3103,MATCH('3d(i)Price data elec S+n'!$A1369,'Josh Price elec S+n'!$A$4:$A$3103,0),2)</f>
        <v>47.15</v>
      </c>
      <c r="C1369" s="508">
        <f ca="1">INDEX('Josh Price elec S+n'!$A$4:$G$3103,MATCH('3d(i)Price data elec S+n'!$A1369,'Josh Price elec S+n'!$A$4:$A$3103,0),3)</f>
        <v>58.8</v>
      </c>
      <c r="D1369" s="508">
        <f ca="1">INDEX('Josh Price elec S+n'!$A$4:$G$3103,MATCH('3d(i)Price data elec S+n'!$A1369,'Josh Price elec S+n'!$A$4:$A$3103,0),4)</f>
        <v>49.61</v>
      </c>
      <c r="E1369" s="509">
        <f ca="1">INDEX('Josh Price elec S+n'!$A$4:$G$3103,MATCH('3d(i)Price data elec S+n'!$A1369,'Josh Price elec S+n'!$A$4:$A$3103,0),5)</f>
        <v>39.07</v>
      </c>
      <c r="F1369" s="509">
        <f ca="1">INDEX('Josh Price elec S+n'!$A$4:$G$3103,MATCH('3d(i)Price data elec S+n'!$A1369,'Josh Price elec S+n'!$A$4:$A$3103,0),6)</f>
        <v>51.37</v>
      </c>
      <c r="G1369" s="509">
        <f ca="1">INDEX('Josh Price elec S+n'!$A$4:$G$3103,MATCH('3d(i)Price data elec S+n'!$A1369,'Josh Price elec S+n'!$A$4:$A$3103,0),7)</f>
        <v>44.17</v>
      </c>
      <c r="H1369" s="802"/>
      <c r="J1369" s="510" t="str" cm="1">
        <f t="array" ref="J1369">_xlfn.IFS(MONTH($A1369)&lt;4,"Summer "&amp;RIGHT(YEAR($A1369),2),MONTH($A1369)&gt;=10,"Summer "&amp;RIGHT(YEAR($A1369),2)+1,AND(MONTH($A1369)&gt;=4,MONTH($A1369)&lt;10),"Winter "&amp;RIGHT(YEAR($A1369),2))</f>
        <v>Summer 20</v>
      </c>
      <c r="K1369" s="510" t="str" cm="1">
        <f t="array" ref="K1369">_xlfn.IFS(MONTH($A1369)&lt;4,"Winter "&amp;RIGHT(YEAR($A1369),2),MONTH($A1369)&gt;=10,"Winter "&amp;RIGHT(YEAR($A1369),2)+1,AND(MONTH($A1369)&gt;=4,MONTH($A1369)&lt;10),"Summer "&amp;RIGHT(YEAR($A1369),2)+1)</f>
        <v>Winter 20</v>
      </c>
      <c r="L1369" s="510" t="str" cm="1">
        <f t="array" ref="L1369">_xlfn.IFS(MONTH($A1369)&lt;4,"Summer "&amp;RIGHT(YEAR($A1369),2)+1,MONTH($A1369)&gt;=10,"Summer "&amp;RIGHT(YEAR($A1369),2)+2,AND(MONTH($A1369)&gt;=4,MONTH($A1369)&lt;10),"Winter "&amp;RIGHT(YEAR($A1369),2)+1)</f>
        <v>Summer 21</v>
      </c>
    </row>
    <row r="1370" spans="1:12">
      <c r="A1370" s="424">
        <v>43819</v>
      </c>
      <c r="B1370" s="508">
        <f ca="1">INDEX('Josh Price elec S+n'!$A$4:$G$3103,MATCH('3d(i)Price data elec S+n'!$A1370,'Josh Price elec S+n'!$A$4:$A$3103,0),2)</f>
        <v>46.47</v>
      </c>
      <c r="C1370" s="508">
        <f ca="1">INDEX('Josh Price elec S+n'!$A$4:$G$3103,MATCH('3d(i)Price data elec S+n'!$A1370,'Josh Price elec S+n'!$A$4:$A$3103,0),3)</f>
        <v>58.53</v>
      </c>
      <c r="D1370" s="508">
        <f ca="1">INDEX('Josh Price elec S+n'!$A$4:$G$3103,MATCH('3d(i)Price data elec S+n'!$A1370,'Josh Price elec S+n'!$A$4:$A$3103,0),4)</f>
        <v>49.81</v>
      </c>
      <c r="E1370" s="509">
        <f ca="1">INDEX('Josh Price elec S+n'!$A$4:$G$3103,MATCH('3d(i)Price data elec S+n'!$A1370,'Josh Price elec S+n'!$A$4:$A$3103,0),5)</f>
        <v>38.299999999999997</v>
      </c>
      <c r="F1370" s="509">
        <f ca="1">INDEX('Josh Price elec S+n'!$A$4:$G$3103,MATCH('3d(i)Price data elec S+n'!$A1370,'Josh Price elec S+n'!$A$4:$A$3103,0),6)</f>
        <v>52.09</v>
      </c>
      <c r="G1370" s="509">
        <f ca="1">INDEX('Josh Price elec S+n'!$A$4:$G$3103,MATCH('3d(i)Price data elec S+n'!$A1370,'Josh Price elec S+n'!$A$4:$A$3103,0),7)</f>
        <v>44.84</v>
      </c>
      <c r="H1370" s="802"/>
      <c r="J1370" s="510" t="str" cm="1">
        <f t="array" ref="J1370">_xlfn.IFS(MONTH($A1370)&lt;4,"Summer "&amp;RIGHT(YEAR($A1370),2),MONTH($A1370)&gt;=10,"Summer "&amp;RIGHT(YEAR($A1370),2)+1,AND(MONTH($A1370)&gt;=4,MONTH($A1370)&lt;10),"Winter "&amp;RIGHT(YEAR($A1370),2))</f>
        <v>Summer 20</v>
      </c>
      <c r="K1370" s="510" t="str" cm="1">
        <f t="array" ref="K1370">_xlfn.IFS(MONTH($A1370)&lt;4,"Winter "&amp;RIGHT(YEAR($A1370),2),MONTH($A1370)&gt;=10,"Winter "&amp;RIGHT(YEAR($A1370),2)+1,AND(MONTH($A1370)&gt;=4,MONTH($A1370)&lt;10),"Summer "&amp;RIGHT(YEAR($A1370),2)+1)</f>
        <v>Winter 20</v>
      </c>
      <c r="L1370" s="510" t="str" cm="1">
        <f t="array" ref="L1370">_xlfn.IFS(MONTH($A1370)&lt;4,"Summer "&amp;RIGHT(YEAR($A1370),2)+1,MONTH($A1370)&gt;=10,"Summer "&amp;RIGHT(YEAR($A1370),2)+2,AND(MONTH($A1370)&gt;=4,MONTH($A1370)&lt;10),"Winter "&amp;RIGHT(YEAR($A1370),2)+1)</f>
        <v>Summer 21</v>
      </c>
    </row>
    <row r="1371" spans="1:12">
      <c r="A1371" s="424">
        <v>43822</v>
      </c>
      <c r="B1371" s="508">
        <f ca="1">INDEX('Josh Price elec S+n'!$A$4:$G$3103,MATCH('3d(i)Price data elec S+n'!$A1371,'Josh Price elec S+n'!$A$4:$A$3103,0),2)</f>
        <v>45.32</v>
      </c>
      <c r="C1371" s="508">
        <f ca="1">INDEX('Josh Price elec S+n'!$A$4:$G$3103,MATCH('3d(i)Price data elec S+n'!$A1371,'Josh Price elec S+n'!$A$4:$A$3103,0),3)</f>
        <v>58.44</v>
      </c>
      <c r="D1371" s="508">
        <f ca="1">INDEX('Josh Price elec S+n'!$A$4:$G$3103,MATCH('3d(i)Price data elec S+n'!$A1371,'Josh Price elec S+n'!$A$4:$A$3103,0),4)</f>
        <v>49.5</v>
      </c>
      <c r="E1371" s="509">
        <f ca="1">INDEX('Josh Price elec S+n'!$A$4:$G$3103,MATCH('3d(i)Price data elec S+n'!$A1371,'Josh Price elec S+n'!$A$4:$A$3103,0),5)</f>
        <v>38.270000000000003</v>
      </c>
      <c r="F1371" s="509">
        <f ca="1">INDEX('Josh Price elec S+n'!$A$4:$G$3103,MATCH('3d(i)Price data elec S+n'!$A1371,'Josh Price elec S+n'!$A$4:$A$3103,0),6)</f>
        <v>51.56</v>
      </c>
      <c r="G1371" s="509">
        <f ca="1">INDEX('Josh Price elec S+n'!$A$4:$G$3103,MATCH('3d(i)Price data elec S+n'!$A1371,'Josh Price elec S+n'!$A$4:$A$3103,0),7)</f>
        <v>44.84</v>
      </c>
      <c r="H1371" s="802"/>
      <c r="J1371" s="510" t="str" cm="1">
        <f t="array" ref="J1371">_xlfn.IFS(MONTH($A1371)&lt;4,"Summer "&amp;RIGHT(YEAR($A1371),2),MONTH($A1371)&gt;=10,"Summer "&amp;RIGHT(YEAR($A1371),2)+1,AND(MONTH($A1371)&gt;=4,MONTH($A1371)&lt;10),"Winter "&amp;RIGHT(YEAR($A1371),2))</f>
        <v>Summer 20</v>
      </c>
      <c r="K1371" s="510" t="str" cm="1">
        <f t="array" ref="K1371">_xlfn.IFS(MONTH($A1371)&lt;4,"Winter "&amp;RIGHT(YEAR($A1371),2),MONTH($A1371)&gt;=10,"Winter "&amp;RIGHT(YEAR($A1371),2)+1,AND(MONTH($A1371)&gt;=4,MONTH($A1371)&lt;10),"Summer "&amp;RIGHT(YEAR($A1371),2)+1)</f>
        <v>Winter 20</v>
      </c>
      <c r="L1371" s="510" t="str" cm="1">
        <f t="array" ref="L1371">_xlfn.IFS(MONTH($A1371)&lt;4,"Summer "&amp;RIGHT(YEAR($A1371),2)+1,MONTH($A1371)&gt;=10,"Summer "&amp;RIGHT(YEAR($A1371),2)+2,AND(MONTH($A1371)&gt;=4,MONTH($A1371)&lt;10),"Winter "&amp;RIGHT(YEAR($A1371),2)+1)</f>
        <v>Summer 21</v>
      </c>
    </row>
    <row r="1372" spans="1:12">
      <c r="A1372" s="424">
        <v>43823</v>
      </c>
      <c r="B1372" s="508">
        <f ca="1">INDEX('Josh Price elec S+n'!$A$4:$G$3103,MATCH('3d(i)Price data elec S+n'!$A1372,'Josh Price elec S+n'!$A$4:$A$3103,0),2)</f>
        <v>44.31</v>
      </c>
      <c r="C1372" s="508">
        <f ca="1">INDEX('Josh Price elec S+n'!$A$4:$G$3103,MATCH('3d(i)Price data elec S+n'!$A1372,'Josh Price elec S+n'!$A$4:$A$3103,0),3)</f>
        <v>57.68</v>
      </c>
      <c r="D1372" s="508">
        <f ca="1">INDEX('Josh Price elec S+n'!$A$4:$G$3103,MATCH('3d(i)Price data elec S+n'!$A1372,'Josh Price elec S+n'!$A$4:$A$3103,0),4)</f>
        <v>48.93</v>
      </c>
      <c r="E1372" s="509">
        <f ca="1">INDEX('Josh Price elec S+n'!$A$4:$G$3103,MATCH('3d(i)Price data elec S+n'!$A1372,'Josh Price elec S+n'!$A$4:$A$3103,0),5)</f>
        <v>38.68</v>
      </c>
      <c r="F1372" s="509">
        <f ca="1">INDEX('Josh Price elec S+n'!$A$4:$G$3103,MATCH('3d(i)Price data elec S+n'!$A1372,'Josh Price elec S+n'!$A$4:$A$3103,0),6)</f>
        <v>51.28</v>
      </c>
      <c r="G1372" s="509">
        <f ca="1">INDEX('Josh Price elec S+n'!$A$4:$G$3103,MATCH('3d(i)Price data elec S+n'!$A1372,'Josh Price elec S+n'!$A$4:$A$3103,0),7)</f>
        <v>44.53</v>
      </c>
      <c r="H1372" s="802"/>
      <c r="J1372" s="510" t="str" cm="1">
        <f t="array" ref="J1372">_xlfn.IFS(MONTH($A1372)&lt;4,"Summer "&amp;RIGHT(YEAR($A1372),2),MONTH($A1372)&gt;=10,"Summer "&amp;RIGHT(YEAR($A1372),2)+1,AND(MONTH($A1372)&gt;=4,MONTH($A1372)&lt;10),"Winter "&amp;RIGHT(YEAR($A1372),2))</f>
        <v>Summer 20</v>
      </c>
      <c r="K1372" s="510" t="str" cm="1">
        <f t="array" ref="K1372">_xlfn.IFS(MONTH($A1372)&lt;4,"Winter "&amp;RIGHT(YEAR($A1372),2),MONTH($A1372)&gt;=10,"Winter "&amp;RIGHT(YEAR($A1372),2)+1,AND(MONTH($A1372)&gt;=4,MONTH($A1372)&lt;10),"Summer "&amp;RIGHT(YEAR($A1372),2)+1)</f>
        <v>Winter 20</v>
      </c>
      <c r="L1372" s="510" t="str" cm="1">
        <f t="array" ref="L1372">_xlfn.IFS(MONTH($A1372)&lt;4,"Summer "&amp;RIGHT(YEAR($A1372),2)+1,MONTH($A1372)&gt;=10,"Summer "&amp;RIGHT(YEAR($A1372),2)+2,AND(MONTH($A1372)&gt;=4,MONTH($A1372)&lt;10),"Winter "&amp;RIGHT(YEAR($A1372),2)+1)</f>
        <v>Summer 21</v>
      </c>
    </row>
    <row r="1373" spans="1:12">
      <c r="A1373" s="424">
        <v>43826</v>
      </c>
      <c r="B1373" s="508">
        <f ca="1">INDEX('Josh Price elec S+n'!$A$4:$G$3103,MATCH('3d(i)Price data elec S+n'!$A1373,'Josh Price elec S+n'!$A$4:$A$3103,0),2)</f>
        <v>44.38</v>
      </c>
      <c r="C1373" s="508">
        <f ca="1">INDEX('Josh Price elec S+n'!$A$4:$G$3103,MATCH('3d(i)Price data elec S+n'!$A1373,'Josh Price elec S+n'!$A$4:$A$3103,0),3)</f>
        <v>58.35</v>
      </c>
      <c r="D1373" s="508">
        <f ca="1">INDEX('Josh Price elec S+n'!$A$4:$G$3103,MATCH('3d(i)Price data elec S+n'!$A1373,'Josh Price elec S+n'!$A$4:$A$3103,0),4)</f>
        <v>49.2</v>
      </c>
      <c r="E1373" s="509">
        <f ca="1">INDEX('Josh Price elec S+n'!$A$4:$G$3103,MATCH('3d(i)Price data elec S+n'!$A1373,'Josh Price elec S+n'!$A$4:$A$3103,0),5)</f>
        <v>38.36</v>
      </c>
      <c r="F1373" s="509">
        <f ca="1">INDEX('Josh Price elec S+n'!$A$4:$G$3103,MATCH('3d(i)Price data elec S+n'!$A1373,'Josh Price elec S+n'!$A$4:$A$3103,0),6)</f>
        <v>50.69</v>
      </c>
      <c r="G1373" s="509">
        <f ca="1">INDEX('Josh Price elec S+n'!$A$4:$G$3103,MATCH('3d(i)Price data elec S+n'!$A1373,'Josh Price elec S+n'!$A$4:$A$3103,0),7)</f>
        <v>44.15</v>
      </c>
      <c r="H1373" s="802"/>
      <c r="J1373" s="510" t="str" cm="1">
        <f t="array" ref="J1373">_xlfn.IFS(MONTH($A1373)&lt;4,"Summer "&amp;RIGHT(YEAR($A1373),2),MONTH($A1373)&gt;=10,"Summer "&amp;RIGHT(YEAR($A1373),2)+1,AND(MONTH($A1373)&gt;=4,MONTH($A1373)&lt;10),"Winter "&amp;RIGHT(YEAR($A1373),2))</f>
        <v>Summer 20</v>
      </c>
      <c r="K1373" s="510" t="str" cm="1">
        <f t="array" ref="K1373">_xlfn.IFS(MONTH($A1373)&lt;4,"Winter "&amp;RIGHT(YEAR($A1373),2),MONTH($A1373)&gt;=10,"Winter "&amp;RIGHT(YEAR($A1373),2)+1,AND(MONTH($A1373)&gt;=4,MONTH($A1373)&lt;10),"Summer "&amp;RIGHT(YEAR($A1373),2)+1)</f>
        <v>Winter 20</v>
      </c>
      <c r="L1373" s="510" t="str" cm="1">
        <f t="array" ref="L1373">_xlfn.IFS(MONTH($A1373)&lt;4,"Summer "&amp;RIGHT(YEAR($A1373),2)+1,MONTH($A1373)&gt;=10,"Summer "&amp;RIGHT(YEAR($A1373),2)+2,AND(MONTH($A1373)&gt;=4,MONTH($A1373)&lt;10),"Winter "&amp;RIGHT(YEAR($A1373),2)+1)</f>
        <v>Summer 21</v>
      </c>
    </row>
    <row r="1374" spans="1:12">
      <c r="A1374" s="424">
        <v>43829</v>
      </c>
      <c r="B1374" s="508">
        <f ca="1">INDEX('Josh Price elec S+n'!$A$4:$G$3103,MATCH('3d(i)Price data elec S+n'!$A1374,'Josh Price elec S+n'!$A$4:$A$3103,0),2)</f>
        <v>43.27</v>
      </c>
      <c r="C1374" s="508">
        <f ca="1">INDEX('Josh Price elec S+n'!$A$4:$G$3103,MATCH('3d(i)Price data elec S+n'!$A1374,'Josh Price elec S+n'!$A$4:$A$3103,0),3)</f>
        <v>56.44</v>
      </c>
      <c r="D1374" s="508">
        <f ca="1">INDEX('Josh Price elec S+n'!$A$4:$G$3103,MATCH('3d(i)Price data elec S+n'!$A1374,'Josh Price elec S+n'!$A$4:$A$3103,0),4)</f>
        <v>47.92</v>
      </c>
      <c r="E1374" s="509">
        <f ca="1">INDEX('Josh Price elec S+n'!$A$4:$G$3103,MATCH('3d(i)Price data elec S+n'!$A1374,'Josh Price elec S+n'!$A$4:$A$3103,0),5)</f>
        <v>38.619999999999997</v>
      </c>
      <c r="F1374" s="509">
        <f ca="1">INDEX('Josh Price elec S+n'!$A$4:$G$3103,MATCH('3d(i)Price data elec S+n'!$A1374,'Josh Price elec S+n'!$A$4:$A$3103,0),6)</f>
        <v>50.7</v>
      </c>
      <c r="G1374" s="509">
        <f ca="1">INDEX('Josh Price elec S+n'!$A$4:$G$3103,MATCH('3d(i)Price data elec S+n'!$A1374,'Josh Price elec S+n'!$A$4:$A$3103,0),7)</f>
        <v>44.1</v>
      </c>
      <c r="H1374" s="802"/>
      <c r="J1374" s="510" t="str" cm="1">
        <f t="array" ref="J1374">_xlfn.IFS(MONTH($A1374)&lt;4,"Summer "&amp;RIGHT(YEAR($A1374),2),MONTH($A1374)&gt;=10,"Summer "&amp;RIGHT(YEAR($A1374),2)+1,AND(MONTH($A1374)&gt;=4,MONTH($A1374)&lt;10),"Winter "&amp;RIGHT(YEAR($A1374),2))</f>
        <v>Summer 20</v>
      </c>
      <c r="K1374" s="510" t="str" cm="1">
        <f t="array" ref="K1374">_xlfn.IFS(MONTH($A1374)&lt;4,"Winter "&amp;RIGHT(YEAR($A1374),2),MONTH($A1374)&gt;=10,"Winter "&amp;RIGHT(YEAR($A1374),2)+1,AND(MONTH($A1374)&gt;=4,MONTH($A1374)&lt;10),"Summer "&amp;RIGHT(YEAR($A1374),2)+1)</f>
        <v>Winter 20</v>
      </c>
      <c r="L1374" s="510" t="str" cm="1">
        <f t="array" ref="L1374">_xlfn.IFS(MONTH($A1374)&lt;4,"Summer "&amp;RIGHT(YEAR($A1374),2)+1,MONTH($A1374)&gt;=10,"Summer "&amp;RIGHT(YEAR($A1374),2)+2,AND(MONTH($A1374)&gt;=4,MONTH($A1374)&lt;10),"Winter "&amp;RIGHT(YEAR($A1374),2)+1)</f>
        <v>Summer 21</v>
      </c>
    </row>
    <row r="1375" spans="1:12">
      <c r="A1375" s="424">
        <v>43830</v>
      </c>
      <c r="B1375" s="508">
        <f ca="1">INDEX('Josh Price elec S+n'!$A$4:$G$3103,MATCH('3d(i)Price data elec S+n'!$A1375,'Josh Price elec S+n'!$A$4:$A$3103,0),2)</f>
        <v>42.54</v>
      </c>
      <c r="C1375" s="508">
        <f ca="1">INDEX('Josh Price elec S+n'!$A$4:$G$3103,MATCH('3d(i)Price data elec S+n'!$A1375,'Josh Price elec S+n'!$A$4:$A$3103,0),3)</f>
        <v>55.54</v>
      </c>
      <c r="D1375" s="508">
        <f ca="1">INDEX('Josh Price elec S+n'!$A$4:$G$3103,MATCH('3d(i)Price data elec S+n'!$A1375,'Josh Price elec S+n'!$A$4:$A$3103,0),4)</f>
        <v>47.4</v>
      </c>
      <c r="E1375" s="509">
        <f ca="1">INDEX('Josh Price elec S+n'!$A$4:$G$3103,MATCH('3d(i)Price data elec S+n'!$A1375,'Josh Price elec S+n'!$A$4:$A$3103,0),5)</f>
        <v>37.42</v>
      </c>
      <c r="F1375" s="509">
        <f ca="1">INDEX('Josh Price elec S+n'!$A$4:$G$3103,MATCH('3d(i)Price data elec S+n'!$A1375,'Josh Price elec S+n'!$A$4:$A$3103,0),6)</f>
        <v>49.46</v>
      </c>
      <c r="G1375" s="509">
        <f ca="1">INDEX('Josh Price elec S+n'!$A$4:$G$3103,MATCH('3d(i)Price data elec S+n'!$A1375,'Josh Price elec S+n'!$A$4:$A$3103,0),7)</f>
        <v>43.1</v>
      </c>
      <c r="H1375" s="802"/>
      <c r="J1375" s="510" t="str" cm="1">
        <f t="array" ref="J1375">_xlfn.IFS(MONTH($A1375)&lt;4,"Summer "&amp;RIGHT(YEAR($A1375),2),MONTH($A1375)&gt;=10,"Summer "&amp;RIGHT(YEAR($A1375),2)+1,AND(MONTH($A1375)&gt;=4,MONTH($A1375)&lt;10),"Winter "&amp;RIGHT(YEAR($A1375),2))</f>
        <v>Summer 20</v>
      </c>
      <c r="K1375" s="510" t="str" cm="1">
        <f t="array" ref="K1375">_xlfn.IFS(MONTH($A1375)&lt;4,"Winter "&amp;RIGHT(YEAR($A1375),2),MONTH($A1375)&gt;=10,"Winter "&amp;RIGHT(YEAR($A1375),2)+1,AND(MONTH($A1375)&gt;=4,MONTH($A1375)&lt;10),"Summer "&amp;RIGHT(YEAR($A1375),2)+1)</f>
        <v>Winter 20</v>
      </c>
      <c r="L1375" s="510" t="str" cm="1">
        <f t="array" ref="L1375">_xlfn.IFS(MONTH($A1375)&lt;4,"Summer "&amp;RIGHT(YEAR($A1375),2)+1,MONTH($A1375)&gt;=10,"Summer "&amp;RIGHT(YEAR($A1375),2)+2,AND(MONTH($A1375)&gt;=4,MONTH($A1375)&lt;10),"Winter "&amp;RIGHT(YEAR($A1375),2)+1)</f>
        <v>Summer 21</v>
      </c>
    </row>
    <row r="1376" spans="1:12">
      <c r="A1376" s="424">
        <v>43832</v>
      </c>
      <c r="B1376" s="508">
        <f ca="1">INDEX('Josh Price elec S+n'!$A$4:$G$3103,MATCH('3d(i)Price data elec S+n'!$A1376,'Josh Price elec S+n'!$A$4:$A$3103,0),2)</f>
        <v>42.04</v>
      </c>
      <c r="C1376" s="508">
        <f ca="1">INDEX('Josh Price elec S+n'!$A$4:$G$3103,MATCH('3d(i)Price data elec S+n'!$A1376,'Josh Price elec S+n'!$A$4:$A$3103,0),3)</f>
        <v>54.94</v>
      </c>
      <c r="D1376" s="508">
        <f ca="1">INDEX('Josh Price elec S+n'!$A$4:$G$3103,MATCH('3d(i)Price data elec S+n'!$A1376,'Josh Price elec S+n'!$A$4:$A$3103,0),4)</f>
        <v>47.22</v>
      </c>
      <c r="E1376" s="509">
        <f ca="1">INDEX('Josh Price elec S+n'!$A$4:$G$3103,MATCH('3d(i)Price data elec S+n'!$A1376,'Josh Price elec S+n'!$A$4:$A$3103,0),5)</f>
        <v>37.44</v>
      </c>
      <c r="F1376" s="509">
        <f ca="1">INDEX('Josh Price elec S+n'!$A$4:$G$3103,MATCH('3d(i)Price data elec S+n'!$A1376,'Josh Price elec S+n'!$A$4:$A$3103,0),6)</f>
        <v>48.86</v>
      </c>
      <c r="G1376" s="509">
        <f ca="1">INDEX('Josh Price elec S+n'!$A$4:$G$3103,MATCH('3d(i)Price data elec S+n'!$A1376,'Josh Price elec S+n'!$A$4:$A$3103,0),7)</f>
        <v>42.7</v>
      </c>
      <c r="H1376" s="802"/>
      <c r="J1376" s="510" t="str" cm="1">
        <f t="array" ref="J1376">_xlfn.IFS(MONTH($A1376)&lt;4,"Summer "&amp;RIGHT(YEAR($A1376),2),MONTH($A1376)&gt;=10,"Summer "&amp;RIGHT(YEAR($A1376),2)+1,AND(MONTH($A1376)&gt;=4,MONTH($A1376)&lt;10),"Winter "&amp;RIGHT(YEAR($A1376),2))</f>
        <v>Summer 20</v>
      </c>
      <c r="K1376" s="510" t="str" cm="1">
        <f t="array" ref="K1376">_xlfn.IFS(MONTH($A1376)&lt;4,"Winter "&amp;RIGHT(YEAR($A1376),2),MONTH($A1376)&gt;=10,"Winter "&amp;RIGHT(YEAR($A1376),2)+1,AND(MONTH($A1376)&gt;=4,MONTH($A1376)&lt;10),"Summer "&amp;RIGHT(YEAR($A1376),2)+1)</f>
        <v>Winter 20</v>
      </c>
      <c r="L1376" s="510" t="str" cm="1">
        <f t="array" ref="L1376">_xlfn.IFS(MONTH($A1376)&lt;4,"Summer "&amp;RIGHT(YEAR($A1376),2)+1,MONTH($A1376)&gt;=10,"Summer "&amp;RIGHT(YEAR($A1376),2)+2,AND(MONTH($A1376)&gt;=4,MONTH($A1376)&lt;10),"Winter "&amp;RIGHT(YEAR($A1376),2)+1)</f>
        <v>Summer 21</v>
      </c>
    </row>
    <row r="1377" spans="1:12">
      <c r="A1377" s="424">
        <v>43833</v>
      </c>
      <c r="B1377" s="508">
        <f ca="1">INDEX('Josh Price elec S+n'!$A$4:$G$3103,MATCH('3d(i)Price data elec S+n'!$A1377,'Josh Price elec S+n'!$A$4:$A$3103,0),2)</f>
        <v>43.67</v>
      </c>
      <c r="C1377" s="508">
        <f ca="1">INDEX('Josh Price elec S+n'!$A$4:$G$3103,MATCH('3d(i)Price data elec S+n'!$A1377,'Josh Price elec S+n'!$A$4:$A$3103,0),3)</f>
        <v>56.65</v>
      </c>
      <c r="D1377" s="508">
        <f ca="1">INDEX('Josh Price elec S+n'!$A$4:$G$3103,MATCH('3d(i)Price data elec S+n'!$A1377,'Josh Price elec S+n'!$A$4:$A$3103,0),4)</f>
        <v>48.67</v>
      </c>
      <c r="E1377" s="509">
        <f ca="1">INDEX('Josh Price elec S+n'!$A$4:$G$3103,MATCH('3d(i)Price data elec S+n'!$A1377,'Josh Price elec S+n'!$A$4:$A$3103,0),5)</f>
        <v>37.130000000000003</v>
      </c>
      <c r="F1377" s="509">
        <f ca="1">INDEX('Josh Price elec S+n'!$A$4:$G$3103,MATCH('3d(i)Price data elec S+n'!$A1377,'Josh Price elec S+n'!$A$4:$A$3103,0),6)</f>
        <v>48.23</v>
      </c>
      <c r="G1377" s="509">
        <f ca="1">INDEX('Josh Price elec S+n'!$A$4:$G$3103,MATCH('3d(i)Price data elec S+n'!$A1377,'Josh Price elec S+n'!$A$4:$A$3103,0),7)</f>
        <v>42.45</v>
      </c>
      <c r="H1377" s="802"/>
      <c r="J1377" s="510" t="str" cm="1">
        <f t="array" ref="J1377">_xlfn.IFS(MONTH($A1377)&lt;4,"Summer "&amp;RIGHT(YEAR($A1377),2),MONTH($A1377)&gt;=10,"Summer "&amp;RIGHT(YEAR($A1377),2)+1,AND(MONTH($A1377)&gt;=4,MONTH($A1377)&lt;10),"Winter "&amp;RIGHT(YEAR($A1377),2))</f>
        <v>Summer 20</v>
      </c>
      <c r="K1377" s="510" t="str" cm="1">
        <f t="array" ref="K1377">_xlfn.IFS(MONTH($A1377)&lt;4,"Winter "&amp;RIGHT(YEAR($A1377),2),MONTH($A1377)&gt;=10,"Winter "&amp;RIGHT(YEAR($A1377),2)+1,AND(MONTH($A1377)&gt;=4,MONTH($A1377)&lt;10),"Summer "&amp;RIGHT(YEAR($A1377),2)+1)</f>
        <v>Winter 20</v>
      </c>
      <c r="L1377" s="510" t="str" cm="1">
        <f t="array" ref="L1377">_xlfn.IFS(MONTH($A1377)&lt;4,"Summer "&amp;RIGHT(YEAR($A1377),2)+1,MONTH($A1377)&gt;=10,"Summer "&amp;RIGHT(YEAR($A1377),2)+2,AND(MONTH($A1377)&gt;=4,MONTH($A1377)&lt;10),"Winter "&amp;RIGHT(YEAR($A1377),2)+1)</f>
        <v>Summer 21</v>
      </c>
    </row>
    <row r="1378" spans="1:12">
      <c r="A1378" s="424">
        <v>43836</v>
      </c>
      <c r="B1378" s="508">
        <f ca="1">INDEX('Josh Price elec S+n'!$A$4:$G$3103,MATCH('3d(i)Price data elec S+n'!$A1378,'Josh Price elec S+n'!$A$4:$A$3103,0),2)</f>
        <v>42.75</v>
      </c>
      <c r="C1378" s="508">
        <f ca="1">INDEX('Josh Price elec S+n'!$A$4:$G$3103,MATCH('3d(i)Price data elec S+n'!$A1378,'Josh Price elec S+n'!$A$4:$A$3103,0),3)</f>
        <v>55.61</v>
      </c>
      <c r="D1378" s="508">
        <f ca="1">INDEX('Josh Price elec S+n'!$A$4:$G$3103,MATCH('3d(i)Price data elec S+n'!$A1378,'Josh Price elec S+n'!$A$4:$A$3103,0),4)</f>
        <v>47.75</v>
      </c>
      <c r="E1378" s="509">
        <f ca="1">INDEX('Josh Price elec S+n'!$A$4:$G$3103,MATCH('3d(i)Price data elec S+n'!$A1378,'Josh Price elec S+n'!$A$4:$A$3103,0),5)</f>
        <v>37.049999999999997</v>
      </c>
      <c r="F1378" s="509">
        <f ca="1">INDEX('Josh Price elec S+n'!$A$4:$G$3103,MATCH('3d(i)Price data elec S+n'!$A1378,'Josh Price elec S+n'!$A$4:$A$3103,0),6)</f>
        <v>49.94</v>
      </c>
      <c r="G1378" s="509">
        <f ca="1">INDEX('Josh Price elec S+n'!$A$4:$G$3103,MATCH('3d(i)Price data elec S+n'!$A1378,'Josh Price elec S+n'!$A$4:$A$3103,0),7)</f>
        <v>43.9</v>
      </c>
      <c r="H1378" s="802"/>
      <c r="J1378" s="510" t="str" cm="1">
        <f t="array" ref="J1378">_xlfn.IFS(MONTH($A1378)&lt;4,"Summer "&amp;RIGHT(YEAR($A1378),2),MONTH($A1378)&gt;=10,"Summer "&amp;RIGHT(YEAR($A1378),2)+1,AND(MONTH($A1378)&gt;=4,MONTH($A1378)&lt;10),"Winter "&amp;RIGHT(YEAR($A1378),2))</f>
        <v>Summer 20</v>
      </c>
      <c r="K1378" s="510" t="str" cm="1">
        <f t="array" ref="K1378">_xlfn.IFS(MONTH($A1378)&lt;4,"Winter "&amp;RIGHT(YEAR($A1378),2),MONTH($A1378)&gt;=10,"Winter "&amp;RIGHT(YEAR($A1378),2)+1,AND(MONTH($A1378)&gt;=4,MONTH($A1378)&lt;10),"Summer "&amp;RIGHT(YEAR($A1378),2)+1)</f>
        <v>Winter 20</v>
      </c>
      <c r="L1378" s="510" t="str" cm="1">
        <f t="array" ref="L1378">_xlfn.IFS(MONTH($A1378)&lt;4,"Summer "&amp;RIGHT(YEAR($A1378),2)+1,MONTH($A1378)&gt;=10,"Summer "&amp;RIGHT(YEAR($A1378),2)+2,AND(MONTH($A1378)&gt;=4,MONTH($A1378)&lt;10),"Winter "&amp;RIGHT(YEAR($A1378),2)+1)</f>
        <v>Summer 21</v>
      </c>
    </row>
    <row r="1379" spans="1:12">
      <c r="A1379" s="424">
        <v>43837</v>
      </c>
      <c r="B1379" s="508">
        <f ca="1">INDEX('Josh Price elec S+n'!$A$4:$G$3103,MATCH('3d(i)Price data elec S+n'!$A1379,'Josh Price elec S+n'!$A$4:$A$3103,0),2)</f>
        <v>42.04</v>
      </c>
      <c r="C1379" s="508">
        <f ca="1">INDEX('Josh Price elec S+n'!$A$4:$G$3103,MATCH('3d(i)Price data elec S+n'!$A1379,'Josh Price elec S+n'!$A$4:$A$3103,0),3)</f>
        <v>55.25</v>
      </c>
      <c r="D1379" s="508">
        <f ca="1">INDEX('Josh Price elec S+n'!$A$4:$G$3103,MATCH('3d(i)Price data elec S+n'!$A1379,'Josh Price elec S+n'!$A$4:$A$3103,0),4)</f>
        <v>47.52</v>
      </c>
      <c r="E1379" s="509">
        <f ca="1">INDEX('Josh Price elec S+n'!$A$4:$G$3103,MATCH('3d(i)Price data elec S+n'!$A1379,'Josh Price elec S+n'!$A$4:$A$3103,0),5)</f>
        <v>36.380000000000003</v>
      </c>
      <c r="F1379" s="509">
        <f ca="1">INDEX('Josh Price elec S+n'!$A$4:$G$3103,MATCH('3d(i)Price data elec S+n'!$A1379,'Josh Price elec S+n'!$A$4:$A$3103,0),6)</f>
        <v>49.04</v>
      </c>
      <c r="G1379" s="509">
        <f ca="1">INDEX('Josh Price elec S+n'!$A$4:$G$3103,MATCH('3d(i)Price data elec S+n'!$A1379,'Josh Price elec S+n'!$A$4:$A$3103,0),7)</f>
        <v>43.02</v>
      </c>
      <c r="H1379" s="802"/>
      <c r="J1379" s="510" t="str" cm="1">
        <f t="array" ref="J1379">_xlfn.IFS(MONTH($A1379)&lt;4,"Summer "&amp;RIGHT(YEAR($A1379),2),MONTH($A1379)&gt;=10,"Summer "&amp;RIGHT(YEAR($A1379),2)+1,AND(MONTH($A1379)&gt;=4,MONTH($A1379)&lt;10),"Winter "&amp;RIGHT(YEAR($A1379),2))</f>
        <v>Summer 20</v>
      </c>
      <c r="K1379" s="510" t="str" cm="1">
        <f t="array" ref="K1379">_xlfn.IFS(MONTH($A1379)&lt;4,"Winter "&amp;RIGHT(YEAR($A1379),2),MONTH($A1379)&gt;=10,"Winter "&amp;RIGHT(YEAR($A1379),2)+1,AND(MONTH($A1379)&gt;=4,MONTH($A1379)&lt;10),"Summer "&amp;RIGHT(YEAR($A1379),2)+1)</f>
        <v>Winter 20</v>
      </c>
      <c r="L1379" s="510" t="str" cm="1">
        <f t="array" ref="L1379">_xlfn.IFS(MONTH($A1379)&lt;4,"Summer "&amp;RIGHT(YEAR($A1379),2)+1,MONTH($A1379)&gt;=10,"Summer "&amp;RIGHT(YEAR($A1379),2)+2,AND(MONTH($A1379)&gt;=4,MONTH($A1379)&lt;10),"Winter "&amp;RIGHT(YEAR($A1379),2)+1)</f>
        <v>Summer 21</v>
      </c>
    </row>
    <row r="1380" spans="1:12">
      <c r="A1380" s="424">
        <v>43838</v>
      </c>
      <c r="B1380" s="508">
        <f ca="1">INDEX('Josh Price elec S+n'!$A$4:$G$3103,MATCH('3d(i)Price data elec S+n'!$A1380,'Josh Price elec S+n'!$A$4:$A$3103,0),2)</f>
        <v>42.01</v>
      </c>
      <c r="C1380" s="508">
        <f ca="1">INDEX('Josh Price elec S+n'!$A$4:$G$3103,MATCH('3d(i)Price data elec S+n'!$A1380,'Josh Price elec S+n'!$A$4:$A$3103,0),3)</f>
        <v>55.07</v>
      </c>
      <c r="D1380" s="508">
        <f ca="1">INDEX('Josh Price elec S+n'!$A$4:$G$3103,MATCH('3d(i)Price data elec S+n'!$A1380,'Josh Price elec S+n'!$A$4:$A$3103,0),4)</f>
        <v>47.46</v>
      </c>
      <c r="E1380" s="509">
        <f ca="1">INDEX('Josh Price elec S+n'!$A$4:$G$3103,MATCH('3d(i)Price data elec S+n'!$A1380,'Josh Price elec S+n'!$A$4:$A$3103,0),5)</f>
        <v>36.630000000000003</v>
      </c>
      <c r="F1380" s="509">
        <f ca="1">INDEX('Josh Price elec S+n'!$A$4:$G$3103,MATCH('3d(i)Price data elec S+n'!$A1380,'Josh Price elec S+n'!$A$4:$A$3103,0),6)</f>
        <v>48.4</v>
      </c>
      <c r="G1380" s="509">
        <f ca="1">INDEX('Josh Price elec S+n'!$A$4:$G$3103,MATCH('3d(i)Price data elec S+n'!$A1380,'Josh Price elec S+n'!$A$4:$A$3103,0),7)</f>
        <v>42.64</v>
      </c>
      <c r="H1380" s="802"/>
      <c r="J1380" s="510" t="str" cm="1">
        <f t="array" ref="J1380">_xlfn.IFS(MONTH($A1380)&lt;4,"Summer "&amp;RIGHT(YEAR($A1380),2),MONTH($A1380)&gt;=10,"Summer "&amp;RIGHT(YEAR($A1380),2)+1,AND(MONTH($A1380)&gt;=4,MONTH($A1380)&lt;10),"Winter "&amp;RIGHT(YEAR($A1380),2))</f>
        <v>Summer 20</v>
      </c>
      <c r="K1380" s="510" t="str" cm="1">
        <f t="array" ref="K1380">_xlfn.IFS(MONTH($A1380)&lt;4,"Winter "&amp;RIGHT(YEAR($A1380),2),MONTH($A1380)&gt;=10,"Winter "&amp;RIGHT(YEAR($A1380),2)+1,AND(MONTH($A1380)&gt;=4,MONTH($A1380)&lt;10),"Summer "&amp;RIGHT(YEAR($A1380),2)+1)</f>
        <v>Winter 20</v>
      </c>
      <c r="L1380" s="510" t="str" cm="1">
        <f t="array" ref="L1380">_xlfn.IFS(MONTH($A1380)&lt;4,"Summer "&amp;RIGHT(YEAR($A1380),2)+1,MONTH($A1380)&gt;=10,"Summer "&amp;RIGHT(YEAR($A1380),2)+2,AND(MONTH($A1380)&gt;=4,MONTH($A1380)&lt;10),"Winter "&amp;RIGHT(YEAR($A1380),2)+1)</f>
        <v>Summer 21</v>
      </c>
    </row>
    <row r="1381" spans="1:12">
      <c r="A1381" s="424">
        <v>43839</v>
      </c>
      <c r="B1381" s="508">
        <f ca="1">INDEX('Josh Price elec S+n'!$A$4:$G$3103,MATCH('3d(i)Price data elec S+n'!$A1381,'Josh Price elec S+n'!$A$4:$A$3103,0),2)</f>
        <v>42.43</v>
      </c>
      <c r="C1381" s="508">
        <f ca="1">INDEX('Josh Price elec S+n'!$A$4:$G$3103,MATCH('3d(i)Price data elec S+n'!$A1381,'Josh Price elec S+n'!$A$4:$A$3103,0),3)</f>
        <v>55.44</v>
      </c>
      <c r="D1381" s="508">
        <f ca="1">INDEX('Josh Price elec S+n'!$A$4:$G$3103,MATCH('3d(i)Price data elec S+n'!$A1381,'Josh Price elec S+n'!$A$4:$A$3103,0),4)</f>
        <v>48.05</v>
      </c>
      <c r="E1381" s="509">
        <f ca="1">INDEX('Josh Price elec S+n'!$A$4:$G$3103,MATCH('3d(i)Price data elec S+n'!$A1381,'Josh Price elec S+n'!$A$4:$A$3103,0),5)</f>
        <v>36.04</v>
      </c>
      <c r="F1381" s="509">
        <f ca="1">INDEX('Josh Price elec S+n'!$A$4:$G$3103,MATCH('3d(i)Price data elec S+n'!$A1381,'Josh Price elec S+n'!$A$4:$A$3103,0),6)</f>
        <v>48.3</v>
      </c>
      <c r="G1381" s="509">
        <f ca="1">INDEX('Josh Price elec S+n'!$A$4:$G$3103,MATCH('3d(i)Price data elec S+n'!$A1381,'Josh Price elec S+n'!$A$4:$A$3103,0),7)</f>
        <v>42.6</v>
      </c>
      <c r="H1381" s="802"/>
      <c r="J1381" s="510" t="str" cm="1">
        <f t="array" ref="J1381">_xlfn.IFS(MONTH($A1381)&lt;4,"Summer "&amp;RIGHT(YEAR($A1381),2),MONTH($A1381)&gt;=10,"Summer "&amp;RIGHT(YEAR($A1381),2)+1,AND(MONTH($A1381)&gt;=4,MONTH($A1381)&lt;10),"Winter "&amp;RIGHT(YEAR($A1381),2))</f>
        <v>Summer 20</v>
      </c>
      <c r="K1381" s="510" t="str" cm="1">
        <f t="array" ref="K1381">_xlfn.IFS(MONTH($A1381)&lt;4,"Winter "&amp;RIGHT(YEAR($A1381),2),MONTH($A1381)&gt;=10,"Winter "&amp;RIGHT(YEAR($A1381),2)+1,AND(MONTH($A1381)&gt;=4,MONTH($A1381)&lt;10),"Summer "&amp;RIGHT(YEAR($A1381),2)+1)</f>
        <v>Winter 20</v>
      </c>
      <c r="L1381" s="510" t="str" cm="1">
        <f t="array" ref="L1381">_xlfn.IFS(MONTH($A1381)&lt;4,"Summer "&amp;RIGHT(YEAR($A1381),2)+1,MONTH($A1381)&gt;=10,"Summer "&amp;RIGHT(YEAR($A1381),2)+2,AND(MONTH($A1381)&gt;=4,MONTH($A1381)&lt;10),"Winter "&amp;RIGHT(YEAR($A1381),2)+1)</f>
        <v>Summer 21</v>
      </c>
    </row>
    <row r="1382" spans="1:12">
      <c r="A1382" s="424">
        <v>43840</v>
      </c>
      <c r="B1382" s="508">
        <f ca="1">INDEX('Josh Price elec S+n'!$A$4:$G$3103,MATCH('3d(i)Price data elec S+n'!$A1382,'Josh Price elec S+n'!$A$4:$A$3103,0),2)</f>
        <v>42.12</v>
      </c>
      <c r="C1382" s="508">
        <f ca="1">INDEX('Josh Price elec S+n'!$A$4:$G$3103,MATCH('3d(i)Price data elec S+n'!$A1382,'Josh Price elec S+n'!$A$4:$A$3103,0),3)</f>
        <v>54.93</v>
      </c>
      <c r="D1382" s="508">
        <f ca="1">INDEX('Josh Price elec S+n'!$A$4:$G$3103,MATCH('3d(i)Price data elec S+n'!$A1382,'Josh Price elec S+n'!$A$4:$A$3103,0),4)</f>
        <v>47.69</v>
      </c>
      <c r="E1382" s="509">
        <f ca="1">INDEX('Josh Price elec S+n'!$A$4:$G$3103,MATCH('3d(i)Price data elec S+n'!$A1382,'Josh Price elec S+n'!$A$4:$A$3103,0),5)</f>
        <v>35.659999999999997</v>
      </c>
      <c r="F1382" s="509">
        <f ca="1">INDEX('Josh Price elec S+n'!$A$4:$G$3103,MATCH('3d(i)Price data elec S+n'!$A1382,'Josh Price elec S+n'!$A$4:$A$3103,0),6)</f>
        <v>48.65</v>
      </c>
      <c r="G1382" s="509">
        <f ca="1">INDEX('Josh Price elec S+n'!$A$4:$G$3103,MATCH('3d(i)Price data elec S+n'!$A1382,'Josh Price elec S+n'!$A$4:$A$3103,0),7)</f>
        <v>43.23</v>
      </c>
      <c r="H1382" s="802"/>
      <c r="J1382" s="510" t="str" cm="1">
        <f t="array" ref="J1382">_xlfn.IFS(MONTH($A1382)&lt;4,"Summer "&amp;RIGHT(YEAR($A1382),2),MONTH($A1382)&gt;=10,"Summer "&amp;RIGHT(YEAR($A1382),2)+1,AND(MONTH($A1382)&gt;=4,MONTH($A1382)&lt;10),"Winter "&amp;RIGHT(YEAR($A1382),2))</f>
        <v>Summer 20</v>
      </c>
      <c r="K1382" s="510" t="str" cm="1">
        <f t="array" ref="K1382">_xlfn.IFS(MONTH($A1382)&lt;4,"Winter "&amp;RIGHT(YEAR($A1382),2),MONTH($A1382)&gt;=10,"Winter "&amp;RIGHT(YEAR($A1382),2)+1,AND(MONTH($A1382)&gt;=4,MONTH($A1382)&lt;10),"Summer "&amp;RIGHT(YEAR($A1382),2)+1)</f>
        <v>Winter 20</v>
      </c>
      <c r="L1382" s="510" t="str" cm="1">
        <f t="array" ref="L1382">_xlfn.IFS(MONTH($A1382)&lt;4,"Summer "&amp;RIGHT(YEAR($A1382),2)+1,MONTH($A1382)&gt;=10,"Summer "&amp;RIGHT(YEAR($A1382),2)+2,AND(MONTH($A1382)&gt;=4,MONTH($A1382)&lt;10),"Winter "&amp;RIGHT(YEAR($A1382),2)+1)</f>
        <v>Summer 21</v>
      </c>
    </row>
    <row r="1383" spans="1:12">
      <c r="A1383" s="424">
        <v>43843</v>
      </c>
      <c r="B1383" s="508">
        <f ca="1">INDEX('Josh Price elec S+n'!$A$4:$G$3103,MATCH('3d(i)Price data elec S+n'!$A1383,'Josh Price elec S+n'!$A$4:$A$3103,0),2)</f>
        <v>42.42</v>
      </c>
      <c r="C1383" s="508">
        <f ca="1">INDEX('Josh Price elec S+n'!$A$4:$G$3103,MATCH('3d(i)Price data elec S+n'!$A1383,'Josh Price elec S+n'!$A$4:$A$3103,0),3)</f>
        <v>55.37</v>
      </c>
      <c r="D1383" s="508">
        <f ca="1">INDEX('Josh Price elec S+n'!$A$4:$G$3103,MATCH('3d(i)Price data elec S+n'!$A1383,'Josh Price elec S+n'!$A$4:$A$3103,0),4)</f>
        <v>47.92</v>
      </c>
      <c r="E1383" s="509">
        <f ca="1">INDEX('Josh Price elec S+n'!$A$4:$G$3103,MATCH('3d(i)Price data elec S+n'!$A1383,'Josh Price elec S+n'!$A$4:$A$3103,0),5)</f>
        <v>35.840000000000003</v>
      </c>
      <c r="F1383" s="509">
        <f ca="1">INDEX('Josh Price elec S+n'!$A$4:$G$3103,MATCH('3d(i)Price data elec S+n'!$A1383,'Josh Price elec S+n'!$A$4:$A$3103,0),6)</f>
        <v>48.14</v>
      </c>
      <c r="G1383" s="509">
        <f ca="1">INDEX('Josh Price elec S+n'!$A$4:$G$3103,MATCH('3d(i)Price data elec S+n'!$A1383,'Josh Price elec S+n'!$A$4:$A$3103,0),7)</f>
        <v>42.9</v>
      </c>
      <c r="H1383" s="802"/>
      <c r="J1383" s="510" t="str" cm="1">
        <f t="array" ref="J1383">_xlfn.IFS(MONTH($A1383)&lt;4,"Summer "&amp;RIGHT(YEAR($A1383),2),MONTH($A1383)&gt;=10,"Summer "&amp;RIGHT(YEAR($A1383),2)+1,AND(MONTH($A1383)&gt;=4,MONTH($A1383)&lt;10),"Winter "&amp;RIGHT(YEAR($A1383),2))</f>
        <v>Summer 20</v>
      </c>
      <c r="K1383" s="510" t="str" cm="1">
        <f t="array" ref="K1383">_xlfn.IFS(MONTH($A1383)&lt;4,"Winter "&amp;RIGHT(YEAR($A1383),2),MONTH($A1383)&gt;=10,"Winter "&amp;RIGHT(YEAR($A1383),2)+1,AND(MONTH($A1383)&gt;=4,MONTH($A1383)&lt;10),"Summer "&amp;RIGHT(YEAR($A1383),2)+1)</f>
        <v>Winter 20</v>
      </c>
      <c r="L1383" s="510" t="str" cm="1">
        <f t="array" ref="L1383">_xlfn.IFS(MONTH($A1383)&lt;4,"Summer "&amp;RIGHT(YEAR($A1383),2)+1,MONTH($A1383)&gt;=10,"Summer "&amp;RIGHT(YEAR($A1383),2)+2,AND(MONTH($A1383)&gt;=4,MONTH($A1383)&lt;10),"Winter "&amp;RIGHT(YEAR($A1383),2)+1)</f>
        <v>Summer 21</v>
      </c>
    </row>
    <row r="1384" spans="1:12">
      <c r="A1384" s="424">
        <v>43844</v>
      </c>
      <c r="B1384" s="508">
        <f ca="1">INDEX('Josh Price elec S+n'!$A$4:$G$3103,MATCH('3d(i)Price data elec S+n'!$A1384,'Josh Price elec S+n'!$A$4:$A$3103,0),2)</f>
        <v>41.29</v>
      </c>
      <c r="C1384" s="508">
        <f ca="1">INDEX('Josh Price elec S+n'!$A$4:$G$3103,MATCH('3d(i)Price data elec S+n'!$A1384,'Josh Price elec S+n'!$A$4:$A$3103,0),3)</f>
        <v>54.16</v>
      </c>
      <c r="D1384" s="508">
        <f ca="1">INDEX('Josh Price elec S+n'!$A$4:$G$3103,MATCH('3d(i)Price data elec S+n'!$A1384,'Josh Price elec S+n'!$A$4:$A$3103,0),4)</f>
        <v>46.75</v>
      </c>
      <c r="E1384" s="509">
        <f ca="1">INDEX('Josh Price elec S+n'!$A$4:$G$3103,MATCH('3d(i)Price data elec S+n'!$A1384,'Josh Price elec S+n'!$A$4:$A$3103,0),5)</f>
        <v>35.880000000000003</v>
      </c>
      <c r="F1384" s="509">
        <f ca="1">INDEX('Josh Price elec S+n'!$A$4:$G$3103,MATCH('3d(i)Price data elec S+n'!$A1384,'Josh Price elec S+n'!$A$4:$A$3103,0),6)</f>
        <v>48.52</v>
      </c>
      <c r="G1384" s="509">
        <f ca="1">INDEX('Josh Price elec S+n'!$A$4:$G$3103,MATCH('3d(i)Price data elec S+n'!$A1384,'Josh Price elec S+n'!$A$4:$A$3103,0),7)</f>
        <v>43.12</v>
      </c>
      <c r="H1384" s="802"/>
      <c r="J1384" s="510" t="str" cm="1">
        <f t="array" ref="J1384">_xlfn.IFS(MONTH($A1384)&lt;4,"Summer "&amp;RIGHT(YEAR($A1384),2),MONTH($A1384)&gt;=10,"Summer "&amp;RIGHT(YEAR($A1384),2)+1,AND(MONTH($A1384)&gt;=4,MONTH($A1384)&lt;10),"Winter "&amp;RIGHT(YEAR($A1384),2))</f>
        <v>Summer 20</v>
      </c>
      <c r="K1384" s="510" t="str" cm="1">
        <f t="array" ref="K1384">_xlfn.IFS(MONTH($A1384)&lt;4,"Winter "&amp;RIGHT(YEAR($A1384),2),MONTH($A1384)&gt;=10,"Winter "&amp;RIGHT(YEAR($A1384),2)+1,AND(MONTH($A1384)&gt;=4,MONTH($A1384)&lt;10),"Summer "&amp;RIGHT(YEAR($A1384),2)+1)</f>
        <v>Winter 20</v>
      </c>
      <c r="L1384" s="510" t="str" cm="1">
        <f t="array" ref="L1384">_xlfn.IFS(MONTH($A1384)&lt;4,"Summer "&amp;RIGHT(YEAR($A1384),2)+1,MONTH($A1384)&gt;=10,"Summer "&amp;RIGHT(YEAR($A1384),2)+2,AND(MONTH($A1384)&gt;=4,MONTH($A1384)&lt;10),"Winter "&amp;RIGHT(YEAR($A1384),2)+1)</f>
        <v>Summer 21</v>
      </c>
    </row>
    <row r="1385" spans="1:12">
      <c r="A1385" s="424">
        <v>43845</v>
      </c>
      <c r="B1385" s="508">
        <f ca="1">INDEX('Josh Price elec S+n'!$A$4:$G$3103,MATCH('3d(i)Price data elec S+n'!$A1385,'Josh Price elec S+n'!$A$4:$A$3103,0),2)</f>
        <v>41.28</v>
      </c>
      <c r="C1385" s="508">
        <f ca="1">INDEX('Josh Price elec S+n'!$A$4:$G$3103,MATCH('3d(i)Price data elec S+n'!$A1385,'Josh Price elec S+n'!$A$4:$A$3103,0),3)</f>
        <v>54.13</v>
      </c>
      <c r="D1385" s="508">
        <f ca="1">INDEX('Josh Price elec S+n'!$A$4:$G$3103,MATCH('3d(i)Price data elec S+n'!$A1385,'Josh Price elec S+n'!$A$4:$A$3103,0),4)</f>
        <v>46.9</v>
      </c>
      <c r="E1385" s="509">
        <f ca="1">INDEX('Josh Price elec S+n'!$A$4:$G$3103,MATCH('3d(i)Price data elec S+n'!$A1385,'Josh Price elec S+n'!$A$4:$A$3103,0),5)</f>
        <v>36.67</v>
      </c>
      <c r="F1385" s="509">
        <f ca="1">INDEX('Josh Price elec S+n'!$A$4:$G$3103,MATCH('3d(i)Price data elec S+n'!$A1385,'Josh Price elec S+n'!$A$4:$A$3103,0),6)</f>
        <v>47.4</v>
      </c>
      <c r="G1385" s="509">
        <f ca="1">INDEX('Josh Price elec S+n'!$A$4:$G$3103,MATCH('3d(i)Price data elec S+n'!$A1385,'Josh Price elec S+n'!$A$4:$A$3103,0),7)</f>
        <v>42</v>
      </c>
      <c r="H1385" s="802"/>
      <c r="J1385" s="510" t="str" cm="1">
        <f t="array" ref="J1385">_xlfn.IFS(MONTH($A1385)&lt;4,"Summer "&amp;RIGHT(YEAR($A1385),2),MONTH($A1385)&gt;=10,"Summer "&amp;RIGHT(YEAR($A1385),2)+1,AND(MONTH($A1385)&gt;=4,MONTH($A1385)&lt;10),"Winter "&amp;RIGHT(YEAR($A1385),2))</f>
        <v>Summer 20</v>
      </c>
      <c r="K1385" s="510" t="str" cm="1">
        <f t="array" ref="K1385">_xlfn.IFS(MONTH($A1385)&lt;4,"Winter "&amp;RIGHT(YEAR($A1385),2),MONTH($A1385)&gt;=10,"Winter "&amp;RIGHT(YEAR($A1385),2)+1,AND(MONTH($A1385)&gt;=4,MONTH($A1385)&lt;10),"Summer "&amp;RIGHT(YEAR($A1385),2)+1)</f>
        <v>Winter 20</v>
      </c>
      <c r="L1385" s="510" t="str" cm="1">
        <f t="array" ref="L1385">_xlfn.IFS(MONTH($A1385)&lt;4,"Summer "&amp;RIGHT(YEAR($A1385),2)+1,MONTH($A1385)&gt;=10,"Summer "&amp;RIGHT(YEAR($A1385),2)+2,AND(MONTH($A1385)&gt;=4,MONTH($A1385)&lt;10),"Winter "&amp;RIGHT(YEAR($A1385),2)+1)</f>
        <v>Summer 21</v>
      </c>
    </row>
    <row r="1386" spans="1:12">
      <c r="A1386" s="424">
        <v>43846</v>
      </c>
      <c r="B1386" s="508">
        <f ca="1">INDEX('Josh Price elec S+n'!$A$4:$G$3103,MATCH('3d(i)Price data elec S+n'!$A1386,'Josh Price elec S+n'!$A$4:$A$3103,0),2)</f>
        <v>40.99</v>
      </c>
      <c r="C1386" s="508">
        <f ca="1">INDEX('Josh Price elec S+n'!$A$4:$G$3103,MATCH('3d(i)Price data elec S+n'!$A1386,'Josh Price elec S+n'!$A$4:$A$3103,0),3)</f>
        <v>53.48</v>
      </c>
      <c r="D1386" s="508">
        <f ca="1">INDEX('Josh Price elec S+n'!$A$4:$G$3103,MATCH('3d(i)Price data elec S+n'!$A1386,'Josh Price elec S+n'!$A$4:$A$3103,0),4)</f>
        <v>46.3</v>
      </c>
      <c r="E1386" s="509">
        <f ca="1">INDEX('Josh Price elec S+n'!$A$4:$G$3103,MATCH('3d(i)Price data elec S+n'!$A1386,'Josh Price elec S+n'!$A$4:$A$3103,0),5)</f>
        <v>35.520000000000003</v>
      </c>
      <c r="F1386" s="509">
        <f ca="1">INDEX('Josh Price elec S+n'!$A$4:$G$3103,MATCH('3d(i)Price data elec S+n'!$A1386,'Josh Price elec S+n'!$A$4:$A$3103,0),6)</f>
        <v>47.35</v>
      </c>
      <c r="G1386" s="509">
        <f ca="1">INDEX('Josh Price elec S+n'!$A$4:$G$3103,MATCH('3d(i)Price data elec S+n'!$A1386,'Josh Price elec S+n'!$A$4:$A$3103,0),7)</f>
        <v>42.06</v>
      </c>
      <c r="H1386" s="802"/>
      <c r="J1386" s="510" t="str" cm="1">
        <f t="array" ref="J1386">_xlfn.IFS(MONTH($A1386)&lt;4,"Summer "&amp;RIGHT(YEAR($A1386),2),MONTH($A1386)&gt;=10,"Summer "&amp;RIGHT(YEAR($A1386),2)+1,AND(MONTH($A1386)&gt;=4,MONTH($A1386)&lt;10),"Winter "&amp;RIGHT(YEAR($A1386),2))</f>
        <v>Summer 20</v>
      </c>
      <c r="K1386" s="510" t="str" cm="1">
        <f t="array" ref="K1386">_xlfn.IFS(MONTH($A1386)&lt;4,"Winter "&amp;RIGHT(YEAR($A1386),2),MONTH($A1386)&gt;=10,"Winter "&amp;RIGHT(YEAR($A1386),2)+1,AND(MONTH($A1386)&gt;=4,MONTH($A1386)&lt;10),"Summer "&amp;RIGHT(YEAR($A1386),2)+1)</f>
        <v>Winter 20</v>
      </c>
      <c r="L1386" s="510" t="str" cm="1">
        <f t="array" ref="L1386">_xlfn.IFS(MONTH($A1386)&lt;4,"Summer "&amp;RIGHT(YEAR($A1386),2)+1,MONTH($A1386)&gt;=10,"Summer "&amp;RIGHT(YEAR($A1386),2)+2,AND(MONTH($A1386)&gt;=4,MONTH($A1386)&lt;10),"Winter "&amp;RIGHT(YEAR($A1386),2)+1)</f>
        <v>Summer 21</v>
      </c>
    </row>
    <row r="1387" spans="1:12">
      <c r="A1387" s="424">
        <v>43847</v>
      </c>
      <c r="B1387" s="508">
        <f ca="1">INDEX('Josh Price elec S+n'!$A$4:$G$3103,MATCH('3d(i)Price data elec S+n'!$A1387,'Josh Price elec S+n'!$A$4:$A$3103,0),2)</f>
        <v>40.85</v>
      </c>
      <c r="C1387" s="508">
        <f ca="1">INDEX('Josh Price elec S+n'!$A$4:$G$3103,MATCH('3d(i)Price data elec S+n'!$A1387,'Josh Price elec S+n'!$A$4:$A$3103,0),3)</f>
        <v>53.13</v>
      </c>
      <c r="D1387" s="508">
        <f ca="1">INDEX('Josh Price elec S+n'!$A$4:$G$3103,MATCH('3d(i)Price data elec S+n'!$A1387,'Josh Price elec S+n'!$A$4:$A$3103,0),4)</f>
        <v>46.23</v>
      </c>
      <c r="E1387" s="509">
        <f ca="1">INDEX('Josh Price elec S+n'!$A$4:$G$3103,MATCH('3d(i)Price data elec S+n'!$A1387,'Josh Price elec S+n'!$A$4:$A$3103,0),5)</f>
        <v>34.979999999999997</v>
      </c>
      <c r="F1387" s="509">
        <f ca="1">INDEX('Josh Price elec S+n'!$A$4:$G$3103,MATCH('3d(i)Price data elec S+n'!$A1387,'Josh Price elec S+n'!$A$4:$A$3103,0),6)</f>
        <v>46.76</v>
      </c>
      <c r="G1387" s="509">
        <f ca="1">INDEX('Josh Price elec S+n'!$A$4:$G$3103,MATCH('3d(i)Price data elec S+n'!$A1387,'Josh Price elec S+n'!$A$4:$A$3103,0),7)</f>
        <v>41.53</v>
      </c>
      <c r="H1387" s="802"/>
      <c r="J1387" s="510" t="str" cm="1">
        <f t="array" ref="J1387">_xlfn.IFS(MONTH($A1387)&lt;4,"Summer "&amp;RIGHT(YEAR($A1387),2),MONTH($A1387)&gt;=10,"Summer "&amp;RIGHT(YEAR($A1387),2)+1,AND(MONTH($A1387)&gt;=4,MONTH($A1387)&lt;10),"Winter "&amp;RIGHT(YEAR($A1387),2))</f>
        <v>Summer 20</v>
      </c>
      <c r="K1387" s="510" t="str" cm="1">
        <f t="array" ref="K1387">_xlfn.IFS(MONTH($A1387)&lt;4,"Winter "&amp;RIGHT(YEAR($A1387),2),MONTH($A1387)&gt;=10,"Winter "&amp;RIGHT(YEAR($A1387),2)+1,AND(MONTH($A1387)&gt;=4,MONTH($A1387)&lt;10),"Summer "&amp;RIGHT(YEAR($A1387),2)+1)</f>
        <v>Winter 20</v>
      </c>
      <c r="L1387" s="510" t="str" cm="1">
        <f t="array" ref="L1387">_xlfn.IFS(MONTH($A1387)&lt;4,"Summer "&amp;RIGHT(YEAR($A1387),2)+1,MONTH($A1387)&gt;=10,"Summer "&amp;RIGHT(YEAR($A1387),2)+2,AND(MONTH($A1387)&gt;=4,MONTH($A1387)&lt;10),"Winter "&amp;RIGHT(YEAR($A1387),2)+1)</f>
        <v>Summer 21</v>
      </c>
    </row>
    <row r="1388" spans="1:12">
      <c r="A1388" s="424">
        <v>43850</v>
      </c>
      <c r="B1388" s="508">
        <f ca="1">INDEX('Josh Price elec S+n'!$A$4:$G$3103,MATCH('3d(i)Price data elec S+n'!$A1388,'Josh Price elec S+n'!$A$4:$A$3103,0),2)</f>
        <v>40.22</v>
      </c>
      <c r="C1388" s="508">
        <f ca="1">INDEX('Josh Price elec S+n'!$A$4:$G$3103,MATCH('3d(i)Price data elec S+n'!$A1388,'Josh Price elec S+n'!$A$4:$A$3103,0),3)</f>
        <v>52.2</v>
      </c>
      <c r="D1388" s="508">
        <f ca="1">INDEX('Josh Price elec S+n'!$A$4:$G$3103,MATCH('3d(i)Price data elec S+n'!$A1388,'Josh Price elec S+n'!$A$4:$A$3103,0),4)</f>
        <v>45.67</v>
      </c>
      <c r="E1388" s="509">
        <f ca="1">INDEX('Josh Price elec S+n'!$A$4:$G$3103,MATCH('3d(i)Price data elec S+n'!$A1388,'Josh Price elec S+n'!$A$4:$A$3103,0),5)</f>
        <v>34.67</v>
      </c>
      <c r="F1388" s="509">
        <f ca="1">INDEX('Josh Price elec S+n'!$A$4:$G$3103,MATCH('3d(i)Price data elec S+n'!$A1388,'Josh Price elec S+n'!$A$4:$A$3103,0),6)</f>
        <v>46.25</v>
      </c>
      <c r="G1388" s="509">
        <f ca="1">INDEX('Josh Price elec S+n'!$A$4:$G$3103,MATCH('3d(i)Price data elec S+n'!$A1388,'Josh Price elec S+n'!$A$4:$A$3103,0),7)</f>
        <v>41.41</v>
      </c>
      <c r="H1388" s="802"/>
      <c r="J1388" s="510" t="str" cm="1">
        <f t="array" ref="J1388">_xlfn.IFS(MONTH($A1388)&lt;4,"Summer "&amp;RIGHT(YEAR($A1388),2),MONTH($A1388)&gt;=10,"Summer "&amp;RIGHT(YEAR($A1388),2)+1,AND(MONTH($A1388)&gt;=4,MONTH($A1388)&lt;10),"Winter "&amp;RIGHT(YEAR($A1388),2))</f>
        <v>Summer 20</v>
      </c>
      <c r="K1388" s="510" t="str" cm="1">
        <f t="array" ref="K1388">_xlfn.IFS(MONTH($A1388)&lt;4,"Winter "&amp;RIGHT(YEAR($A1388),2),MONTH($A1388)&gt;=10,"Winter "&amp;RIGHT(YEAR($A1388),2)+1,AND(MONTH($A1388)&gt;=4,MONTH($A1388)&lt;10),"Summer "&amp;RIGHT(YEAR($A1388),2)+1)</f>
        <v>Winter 20</v>
      </c>
      <c r="L1388" s="510" t="str" cm="1">
        <f t="array" ref="L1388">_xlfn.IFS(MONTH($A1388)&lt;4,"Summer "&amp;RIGHT(YEAR($A1388),2)+1,MONTH($A1388)&gt;=10,"Summer "&amp;RIGHT(YEAR($A1388),2)+2,AND(MONTH($A1388)&gt;=4,MONTH($A1388)&lt;10),"Winter "&amp;RIGHT(YEAR($A1388),2)+1)</f>
        <v>Summer 21</v>
      </c>
    </row>
    <row r="1389" spans="1:12">
      <c r="A1389" s="424">
        <v>43851</v>
      </c>
      <c r="B1389" s="508">
        <f ca="1">INDEX('Josh Price elec S+n'!$A$4:$G$3103,MATCH('3d(i)Price data elec S+n'!$A1389,'Josh Price elec S+n'!$A$4:$A$3103,0),2)</f>
        <v>40.43</v>
      </c>
      <c r="C1389" s="508">
        <f ca="1">INDEX('Josh Price elec S+n'!$A$4:$G$3103,MATCH('3d(i)Price data elec S+n'!$A1389,'Josh Price elec S+n'!$A$4:$A$3103,0),3)</f>
        <v>52.02</v>
      </c>
      <c r="D1389" s="508">
        <f ca="1">INDEX('Josh Price elec S+n'!$A$4:$G$3103,MATCH('3d(i)Price data elec S+n'!$A1389,'Josh Price elec S+n'!$A$4:$A$3103,0),4)</f>
        <v>45.26</v>
      </c>
      <c r="E1389" s="509">
        <f ca="1">INDEX('Josh Price elec S+n'!$A$4:$G$3103,MATCH('3d(i)Price data elec S+n'!$A1389,'Josh Price elec S+n'!$A$4:$A$3103,0),5)</f>
        <v>33.94</v>
      </c>
      <c r="F1389" s="509">
        <f ca="1">INDEX('Josh Price elec S+n'!$A$4:$G$3103,MATCH('3d(i)Price data elec S+n'!$A1389,'Josh Price elec S+n'!$A$4:$A$3103,0),6)</f>
        <v>45.34</v>
      </c>
      <c r="G1389" s="509">
        <f ca="1">INDEX('Josh Price elec S+n'!$A$4:$G$3103,MATCH('3d(i)Price data elec S+n'!$A1389,'Josh Price elec S+n'!$A$4:$A$3103,0),7)</f>
        <v>40.83</v>
      </c>
      <c r="H1389" s="802"/>
      <c r="J1389" s="510" t="str" cm="1">
        <f t="array" ref="J1389">_xlfn.IFS(MONTH($A1389)&lt;4,"Summer "&amp;RIGHT(YEAR($A1389),2),MONTH($A1389)&gt;=10,"Summer "&amp;RIGHT(YEAR($A1389),2)+1,AND(MONTH($A1389)&gt;=4,MONTH($A1389)&lt;10),"Winter "&amp;RIGHT(YEAR($A1389),2))</f>
        <v>Summer 20</v>
      </c>
      <c r="K1389" s="510" t="str" cm="1">
        <f t="array" ref="K1389">_xlfn.IFS(MONTH($A1389)&lt;4,"Winter "&amp;RIGHT(YEAR($A1389),2),MONTH($A1389)&gt;=10,"Winter "&amp;RIGHT(YEAR($A1389),2)+1,AND(MONTH($A1389)&gt;=4,MONTH($A1389)&lt;10),"Summer "&amp;RIGHT(YEAR($A1389),2)+1)</f>
        <v>Winter 20</v>
      </c>
      <c r="L1389" s="510" t="str" cm="1">
        <f t="array" ref="L1389">_xlfn.IFS(MONTH($A1389)&lt;4,"Summer "&amp;RIGHT(YEAR($A1389),2)+1,MONTH($A1389)&gt;=10,"Summer "&amp;RIGHT(YEAR($A1389),2)+2,AND(MONTH($A1389)&gt;=4,MONTH($A1389)&lt;10),"Winter "&amp;RIGHT(YEAR($A1389),2)+1)</f>
        <v>Summer 21</v>
      </c>
    </row>
    <row r="1390" spans="1:12">
      <c r="A1390" s="424">
        <v>43852</v>
      </c>
      <c r="B1390" s="508">
        <f ca="1">INDEX('Josh Price elec S+n'!$A$4:$G$3103,MATCH('3d(i)Price data elec S+n'!$A1390,'Josh Price elec S+n'!$A$4:$A$3103,0),2)</f>
        <v>39.979999999999997</v>
      </c>
      <c r="C1390" s="508">
        <f ca="1">INDEX('Josh Price elec S+n'!$A$4:$G$3103,MATCH('3d(i)Price data elec S+n'!$A1390,'Josh Price elec S+n'!$A$4:$A$3103,0),3)</f>
        <v>51.58</v>
      </c>
      <c r="D1390" s="508">
        <f ca="1">INDEX('Josh Price elec S+n'!$A$4:$G$3103,MATCH('3d(i)Price data elec S+n'!$A1390,'Josh Price elec S+n'!$A$4:$A$3103,0),4)</f>
        <v>44.71</v>
      </c>
      <c r="E1390" s="509">
        <f ca="1">INDEX('Josh Price elec S+n'!$A$4:$G$3103,MATCH('3d(i)Price data elec S+n'!$A1390,'Josh Price elec S+n'!$A$4:$A$3103,0),5)</f>
        <v>34.119999999999997</v>
      </c>
      <c r="F1390" s="509">
        <f ca="1">INDEX('Josh Price elec S+n'!$A$4:$G$3103,MATCH('3d(i)Price data elec S+n'!$A1390,'Josh Price elec S+n'!$A$4:$A$3103,0),6)</f>
        <v>45.16</v>
      </c>
      <c r="G1390" s="509">
        <f ca="1">INDEX('Josh Price elec S+n'!$A$4:$G$3103,MATCH('3d(i)Price data elec S+n'!$A1390,'Josh Price elec S+n'!$A$4:$A$3103,0),7)</f>
        <v>40.5</v>
      </c>
      <c r="H1390" s="802"/>
      <c r="J1390" s="510" t="str" cm="1">
        <f t="array" ref="J1390">_xlfn.IFS(MONTH($A1390)&lt;4,"Summer "&amp;RIGHT(YEAR($A1390),2),MONTH($A1390)&gt;=10,"Summer "&amp;RIGHT(YEAR($A1390),2)+1,AND(MONTH($A1390)&gt;=4,MONTH($A1390)&lt;10),"Winter "&amp;RIGHT(YEAR($A1390),2))</f>
        <v>Summer 20</v>
      </c>
      <c r="K1390" s="510" t="str" cm="1">
        <f t="array" ref="K1390">_xlfn.IFS(MONTH($A1390)&lt;4,"Winter "&amp;RIGHT(YEAR($A1390),2),MONTH($A1390)&gt;=10,"Winter "&amp;RIGHT(YEAR($A1390),2)+1,AND(MONTH($A1390)&gt;=4,MONTH($A1390)&lt;10),"Summer "&amp;RIGHT(YEAR($A1390),2)+1)</f>
        <v>Winter 20</v>
      </c>
      <c r="L1390" s="510" t="str" cm="1">
        <f t="array" ref="L1390">_xlfn.IFS(MONTH($A1390)&lt;4,"Summer "&amp;RIGHT(YEAR($A1390),2)+1,MONTH($A1390)&gt;=10,"Summer "&amp;RIGHT(YEAR($A1390),2)+2,AND(MONTH($A1390)&gt;=4,MONTH($A1390)&lt;10),"Winter "&amp;RIGHT(YEAR($A1390),2)+1)</f>
        <v>Summer 21</v>
      </c>
    </row>
    <row r="1391" spans="1:12">
      <c r="A1391" s="424">
        <v>43853</v>
      </c>
      <c r="B1391" s="508">
        <f ca="1">INDEX('Josh Price elec S+n'!$A$4:$G$3103,MATCH('3d(i)Price data elec S+n'!$A1391,'Josh Price elec S+n'!$A$4:$A$3103,0),2)</f>
        <v>39.520000000000003</v>
      </c>
      <c r="C1391" s="508">
        <f ca="1">INDEX('Josh Price elec S+n'!$A$4:$G$3103,MATCH('3d(i)Price data elec S+n'!$A1391,'Josh Price elec S+n'!$A$4:$A$3103,0),3)</f>
        <v>50.84</v>
      </c>
      <c r="D1391" s="508">
        <f ca="1">INDEX('Josh Price elec S+n'!$A$4:$G$3103,MATCH('3d(i)Price data elec S+n'!$A1391,'Josh Price elec S+n'!$A$4:$A$3103,0),4)</f>
        <v>44.16</v>
      </c>
      <c r="E1391" s="509">
        <f ca="1">INDEX('Josh Price elec S+n'!$A$4:$G$3103,MATCH('3d(i)Price data elec S+n'!$A1391,'Josh Price elec S+n'!$A$4:$A$3103,0),5)</f>
        <v>34.15</v>
      </c>
      <c r="F1391" s="509">
        <f ca="1">INDEX('Josh Price elec S+n'!$A$4:$G$3103,MATCH('3d(i)Price data elec S+n'!$A1391,'Josh Price elec S+n'!$A$4:$A$3103,0),6)</f>
        <v>44.74</v>
      </c>
      <c r="G1391" s="509">
        <f ca="1">INDEX('Josh Price elec S+n'!$A$4:$G$3103,MATCH('3d(i)Price data elec S+n'!$A1391,'Josh Price elec S+n'!$A$4:$A$3103,0),7)</f>
        <v>39.86</v>
      </c>
      <c r="H1391" s="802"/>
      <c r="J1391" s="510" t="str" cm="1">
        <f t="array" ref="J1391">_xlfn.IFS(MONTH($A1391)&lt;4,"Summer "&amp;RIGHT(YEAR($A1391),2),MONTH($A1391)&gt;=10,"Summer "&amp;RIGHT(YEAR($A1391),2)+1,AND(MONTH($A1391)&gt;=4,MONTH($A1391)&lt;10),"Winter "&amp;RIGHT(YEAR($A1391),2))</f>
        <v>Summer 20</v>
      </c>
      <c r="K1391" s="510" t="str" cm="1">
        <f t="array" ref="K1391">_xlfn.IFS(MONTH($A1391)&lt;4,"Winter "&amp;RIGHT(YEAR($A1391),2),MONTH($A1391)&gt;=10,"Winter "&amp;RIGHT(YEAR($A1391),2)+1,AND(MONTH($A1391)&gt;=4,MONTH($A1391)&lt;10),"Summer "&amp;RIGHT(YEAR($A1391),2)+1)</f>
        <v>Winter 20</v>
      </c>
      <c r="L1391" s="510" t="str" cm="1">
        <f t="array" ref="L1391">_xlfn.IFS(MONTH($A1391)&lt;4,"Summer "&amp;RIGHT(YEAR($A1391),2)+1,MONTH($A1391)&gt;=10,"Summer "&amp;RIGHT(YEAR($A1391),2)+2,AND(MONTH($A1391)&gt;=4,MONTH($A1391)&lt;10),"Winter "&amp;RIGHT(YEAR($A1391),2)+1)</f>
        <v>Summer 21</v>
      </c>
    </row>
    <row r="1392" spans="1:12">
      <c r="A1392" s="424">
        <v>43854</v>
      </c>
      <c r="B1392" s="508">
        <f ca="1">INDEX('Josh Price elec S+n'!$A$4:$G$3103,MATCH('3d(i)Price data elec S+n'!$A1392,'Josh Price elec S+n'!$A$4:$A$3103,0),2)</f>
        <v>39.65</v>
      </c>
      <c r="C1392" s="508">
        <f ca="1">INDEX('Josh Price elec S+n'!$A$4:$G$3103,MATCH('3d(i)Price data elec S+n'!$A1392,'Josh Price elec S+n'!$A$4:$A$3103,0),3)</f>
        <v>51.34</v>
      </c>
      <c r="D1392" s="508">
        <f ca="1">INDEX('Josh Price elec S+n'!$A$4:$G$3103,MATCH('3d(i)Price data elec S+n'!$A1392,'Josh Price elec S+n'!$A$4:$A$3103,0),4)</f>
        <v>44.06</v>
      </c>
      <c r="E1392" s="509">
        <f ca="1">INDEX('Josh Price elec S+n'!$A$4:$G$3103,MATCH('3d(i)Price data elec S+n'!$A1392,'Josh Price elec S+n'!$A$4:$A$3103,0),5)</f>
        <v>33.81</v>
      </c>
      <c r="F1392" s="509">
        <f ca="1">INDEX('Josh Price elec S+n'!$A$4:$G$3103,MATCH('3d(i)Price data elec S+n'!$A1392,'Josh Price elec S+n'!$A$4:$A$3103,0),6)</f>
        <v>44.02</v>
      </c>
      <c r="G1392" s="509">
        <f ca="1">INDEX('Josh Price elec S+n'!$A$4:$G$3103,MATCH('3d(i)Price data elec S+n'!$A1392,'Josh Price elec S+n'!$A$4:$A$3103,0),7)</f>
        <v>39.450000000000003</v>
      </c>
      <c r="H1392" s="802"/>
      <c r="J1392" s="510" t="str" cm="1">
        <f t="array" ref="J1392">_xlfn.IFS(MONTH($A1392)&lt;4,"Summer "&amp;RIGHT(YEAR($A1392),2),MONTH($A1392)&gt;=10,"Summer "&amp;RIGHT(YEAR($A1392),2)+1,AND(MONTH($A1392)&gt;=4,MONTH($A1392)&lt;10),"Winter "&amp;RIGHT(YEAR($A1392),2))</f>
        <v>Summer 20</v>
      </c>
      <c r="K1392" s="510" t="str" cm="1">
        <f t="array" ref="K1392">_xlfn.IFS(MONTH($A1392)&lt;4,"Winter "&amp;RIGHT(YEAR($A1392),2),MONTH($A1392)&gt;=10,"Winter "&amp;RIGHT(YEAR($A1392),2)+1,AND(MONTH($A1392)&gt;=4,MONTH($A1392)&lt;10),"Summer "&amp;RIGHT(YEAR($A1392),2)+1)</f>
        <v>Winter 20</v>
      </c>
      <c r="L1392" s="510" t="str" cm="1">
        <f t="array" ref="L1392">_xlfn.IFS(MONTH($A1392)&lt;4,"Summer "&amp;RIGHT(YEAR($A1392),2)+1,MONTH($A1392)&gt;=10,"Summer "&amp;RIGHT(YEAR($A1392),2)+2,AND(MONTH($A1392)&gt;=4,MONTH($A1392)&lt;10),"Winter "&amp;RIGHT(YEAR($A1392),2)+1)</f>
        <v>Summer 21</v>
      </c>
    </row>
    <row r="1393" spans="1:12">
      <c r="A1393" s="424">
        <v>43857</v>
      </c>
      <c r="B1393" s="508">
        <f ca="1">INDEX('Josh Price elec S+n'!$A$4:$G$3103,MATCH('3d(i)Price data elec S+n'!$A1393,'Josh Price elec S+n'!$A$4:$A$3103,0),2)</f>
        <v>39.770000000000003</v>
      </c>
      <c r="C1393" s="508">
        <f ca="1">INDEX('Josh Price elec S+n'!$A$4:$G$3103,MATCH('3d(i)Price data elec S+n'!$A1393,'Josh Price elec S+n'!$A$4:$A$3103,0),3)</f>
        <v>51.78</v>
      </c>
      <c r="D1393" s="508">
        <f ca="1">INDEX('Josh Price elec S+n'!$A$4:$G$3103,MATCH('3d(i)Price data elec S+n'!$A1393,'Josh Price elec S+n'!$A$4:$A$3103,0),4)</f>
        <v>43.78</v>
      </c>
      <c r="E1393" s="509">
        <f ca="1">INDEX('Josh Price elec S+n'!$A$4:$G$3103,MATCH('3d(i)Price data elec S+n'!$A1393,'Josh Price elec S+n'!$A$4:$A$3103,0),5)</f>
        <v>33.76</v>
      </c>
      <c r="F1393" s="509">
        <f ca="1">INDEX('Josh Price elec S+n'!$A$4:$G$3103,MATCH('3d(i)Price data elec S+n'!$A1393,'Josh Price elec S+n'!$A$4:$A$3103,0),6)</f>
        <v>44.21</v>
      </c>
      <c r="G1393" s="509">
        <f ca="1">INDEX('Josh Price elec S+n'!$A$4:$G$3103,MATCH('3d(i)Price data elec S+n'!$A1393,'Josh Price elec S+n'!$A$4:$A$3103,0),7)</f>
        <v>39.4</v>
      </c>
      <c r="H1393" s="802"/>
      <c r="J1393" s="510" t="str" cm="1">
        <f t="array" ref="J1393">_xlfn.IFS(MONTH($A1393)&lt;4,"Summer "&amp;RIGHT(YEAR($A1393),2),MONTH($A1393)&gt;=10,"Summer "&amp;RIGHT(YEAR($A1393),2)+1,AND(MONTH($A1393)&gt;=4,MONTH($A1393)&lt;10),"Winter "&amp;RIGHT(YEAR($A1393),2))</f>
        <v>Summer 20</v>
      </c>
      <c r="K1393" s="510" t="str" cm="1">
        <f t="array" ref="K1393">_xlfn.IFS(MONTH($A1393)&lt;4,"Winter "&amp;RIGHT(YEAR($A1393),2),MONTH($A1393)&gt;=10,"Winter "&amp;RIGHT(YEAR($A1393),2)+1,AND(MONTH($A1393)&gt;=4,MONTH($A1393)&lt;10),"Summer "&amp;RIGHT(YEAR($A1393),2)+1)</f>
        <v>Winter 20</v>
      </c>
      <c r="L1393" s="510" t="str" cm="1">
        <f t="array" ref="L1393">_xlfn.IFS(MONTH($A1393)&lt;4,"Summer "&amp;RIGHT(YEAR($A1393),2)+1,MONTH($A1393)&gt;=10,"Summer "&amp;RIGHT(YEAR($A1393),2)+2,AND(MONTH($A1393)&gt;=4,MONTH($A1393)&lt;10),"Winter "&amp;RIGHT(YEAR($A1393),2)+1)</f>
        <v>Summer 21</v>
      </c>
    </row>
    <row r="1394" spans="1:12">
      <c r="A1394" s="424">
        <v>43858</v>
      </c>
      <c r="B1394" s="508">
        <f ca="1">INDEX('Josh Price elec S+n'!$A$4:$G$3103,MATCH('3d(i)Price data elec S+n'!$A1394,'Josh Price elec S+n'!$A$4:$A$3103,0),2)</f>
        <v>40.49</v>
      </c>
      <c r="C1394" s="508">
        <f ca="1">INDEX('Josh Price elec S+n'!$A$4:$G$3103,MATCH('3d(i)Price data elec S+n'!$A1394,'Josh Price elec S+n'!$A$4:$A$3103,0),3)</f>
        <v>51.69</v>
      </c>
      <c r="D1394" s="508">
        <f ca="1">INDEX('Josh Price elec S+n'!$A$4:$G$3103,MATCH('3d(i)Price data elec S+n'!$A1394,'Josh Price elec S+n'!$A$4:$A$3103,0),4)</f>
        <v>44.35</v>
      </c>
      <c r="E1394" s="509">
        <f ca="1">INDEX('Josh Price elec S+n'!$A$4:$G$3103,MATCH('3d(i)Price data elec S+n'!$A1394,'Josh Price elec S+n'!$A$4:$A$3103,0),5)</f>
        <v>33.03</v>
      </c>
      <c r="F1394" s="509">
        <f ca="1">INDEX('Josh Price elec S+n'!$A$4:$G$3103,MATCH('3d(i)Price data elec S+n'!$A1394,'Josh Price elec S+n'!$A$4:$A$3103,0),6)</f>
        <v>44.39</v>
      </c>
      <c r="G1394" s="509">
        <f ca="1">INDEX('Josh Price elec S+n'!$A$4:$G$3103,MATCH('3d(i)Price data elec S+n'!$A1394,'Josh Price elec S+n'!$A$4:$A$3103,0),7)</f>
        <v>39.19</v>
      </c>
      <c r="H1394" s="802"/>
      <c r="J1394" s="510" t="str" cm="1">
        <f t="array" ref="J1394">_xlfn.IFS(MONTH($A1394)&lt;4,"Summer "&amp;RIGHT(YEAR($A1394),2),MONTH($A1394)&gt;=10,"Summer "&amp;RIGHT(YEAR($A1394),2)+1,AND(MONTH($A1394)&gt;=4,MONTH($A1394)&lt;10),"Winter "&amp;RIGHT(YEAR($A1394),2))</f>
        <v>Summer 20</v>
      </c>
      <c r="K1394" s="510" t="str" cm="1">
        <f t="array" ref="K1394">_xlfn.IFS(MONTH($A1394)&lt;4,"Winter "&amp;RIGHT(YEAR($A1394),2),MONTH($A1394)&gt;=10,"Winter "&amp;RIGHT(YEAR($A1394),2)+1,AND(MONTH($A1394)&gt;=4,MONTH($A1394)&lt;10),"Summer "&amp;RIGHT(YEAR($A1394),2)+1)</f>
        <v>Winter 20</v>
      </c>
      <c r="L1394" s="510" t="str" cm="1">
        <f t="array" ref="L1394">_xlfn.IFS(MONTH($A1394)&lt;4,"Summer "&amp;RIGHT(YEAR($A1394),2)+1,MONTH($A1394)&gt;=10,"Summer "&amp;RIGHT(YEAR($A1394),2)+2,AND(MONTH($A1394)&gt;=4,MONTH($A1394)&lt;10),"Winter "&amp;RIGHT(YEAR($A1394),2)+1)</f>
        <v>Summer 21</v>
      </c>
    </row>
    <row r="1395" spans="1:12">
      <c r="A1395" s="424">
        <v>43859</v>
      </c>
      <c r="B1395" s="508">
        <f ca="1">INDEX('Josh Price elec S+n'!$A$4:$G$3103,MATCH('3d(i)Price data elec S+n'!$A1395,'Josh Price elec S+n'!$A$4:$A$3103,0),2)</f>
        <v>40.020000000000003</v>
      </c>
      <c r="C1395" s="508">
        <f ca="1">INDEX('Josh Price elec S+n'!$A$4:$G$3103,MATCH('3d(i)Price data elec S+n'!$A1395,'Josh Price elec S+n'!$A$4:$A$3103,0),3)</f>
        <v>50.73</v>
      </c>
      <c r="D1395" s="508">
        <f ca="1">INDEX('Josh Price elec S+n'!$A$4:$G$3103,MATCH('3d(i)Price data elec S+n'!$A1395,'Josh Price elec S+n'!$A$4:$A$3103,0),4)</f>
        <v>43.55</v>
      </c>
      <c r="E1395" s="509">
        <f ca="1">INDEX('Josh Price elec S+n'!$A$4:$G$3103,MATCH('3d(i)Price data elec S+n'!$A1395,'Josh Price elec S+n'!$A$4:$A$3103,0),5)</f>
        <v>33</v>
      </c>
      <c r="F1395" s="509">
        <f ca="1">INDEX('Josh Price elec S+n'!$A$4:$G$3103,MATCH('3d(i)Price data elec S+n'!$A1395,'Josh Price elec S+n'!$A$4:$A$3103,0),6)</f>
        <v>44.91</v>
      </c>
      <c r="G1395" s="509">
        <f ca="1">INDEX('Josh Price elec S+n'!$A$4:$G$3103,MATCH('3d(i)Price data elec S+n'!$A1395,'Josh Price elec S+n'!$A$4:$A$3103,0),7)</f>
        <v>39.69</v>
      </c>
      <c r="H1395" s="802"/>
      <c r="J1395" s="510" t="str" cm="1">
        <f t="array" ref="J1395">_xlfn.IFS(MONTH($A1395)&lt;4,"Summer "&amp;RIGHT(YEAR($A1395),2),MONTH($A1395)&gt;=10,"Summer "&amp;RIGHT(YEAR($A1395),2)+1,AND(MONTH($A1395)&gt;=4,MONTH($A1395)&lt;10),"Winter "&amp;RIGHT(YEAR($A1395),2))</f>
        <v>Summer 20</v>
      </c>
      <c r="K1395" s="510" t="str" cm="1">
        <f t="array" ref="K1395">_xlfn.IFS(MONTH($A1395)&lt;4,"Winter "&amp;RIGHT(YEAR($A1395),2),MONTH($A1395)&gt;=10,"Winter "&amp;RIGHT(YEAR($A1395),2)+1,AND(MONTH($A1395)&gt;=4,MONTH($A1395)&lt;10),"Summer "&amp;RIGHT(YEAR($A1395),2)+1)</f>
        <v>Winter 20</v>
      </c>
      <c r="L1395" s="510" t="str" cm="1">
        <f t="array" ref="L1395">_xlfn.IFS(MONTH($A1395)&lt;4,"Summer "&amp;RIGHT(YEAR($A1395),2)+1,MONTH($A1395)&gt;=10,"Summer "&amp;RIGHT(YEAR($A1395),2)+2,AND(MONTH($A1395)&gt;=4,MONTH($A1395)&lt;10),"Winter "&amp;RIGHT(YEAR($A1395),2)+1)</f>
        <v>Summer 21</v>
      </c>
    </row>
    <row r="1396" spans="1:12">
      <c r="A1396" s="424">
        <v>43860</v>
      </c>
      <c r="B1396" s="508">
        <f ca="1">INDEX('Josh Price elec S+n'!$A$4:$G$3103,MATCH('3d(i)Price data elec S+n'!$A1396,'Josh Price elec S+n'!$A$4:$A$3103,0),2)</f>
        <v>38.950000000000003</v>
      </c>
      <c r="C1396" s="508">
        <f ca="1">INDEX('Josh Price elec S+n'!$A$4:$G$3103,MATCH('3d(i)Price data elec S+n'!$A1396,'Josh Price elec S+n'!$A$4:$A$3103,0),3)</f>
        <v>49.93</v>
      </c>
      <c r="D1396" s="508">
        <f ca="1">INDEX('Josh Price elec S+n'!$A$4:$G$3103,MATCH('3d(i)Price data elec S+n'!$A1396,'Josh Price elec S+n'!$A$4:$A$3103,0),4)</f>
        <v>43.05</v>
      </c>
      <c r="E1396" s="509">
        <f ca="1">INDEX('Josh Price elec S+n'!$A$4:$G$3103,MATCH('3d(i)Price data elec S+n'!$A1396,'Josh Price elec S+n'!$A$4:$A$3103,0),5)</f>
        <v>33.299999999999997</v>
      </c>
      <c r="F1396" s="509">
        <f ca="1">INDEX('Josh Price elec S+n'!$A$4:$G$3103,MATCH('3d(i)Price data elec S+n'!$A1396,'Josh Price elec S+n'!$A$4:$A$3103,0),6)</f>
        <v>43.87</v>
      </c>
      <c r="G1396" s="509">
        <f ca="1">INDEX('Josh Price elec S+n'!$A$4:$G$3103,MATCH('3d(i)Price data elec S+n'!$A1396,'Josh Price elec S+n'!$A$4:$A$3103,0),7)</f>
        <v>38.89</v>
      </c>
      <c r="H1396" s="802"/>
      <c r="J1396" s="510" t="str" cm="1">
        <f t="array" ref="J1396">_xlfn.IFS(MONTH($A1396)&lt;4,"Summer "&amp;RIGHT(YEAR($A1396),2),MONTH($A1396)&gt;=10,"Summer "&amp;RIGHT(YEAR($A1396),2)+1,AND(MONTH($A1396)&gt;=4,MONTH($A1396)&lt;10),"Winter "&amp;RIGHT(YEAR($A1396),2))</f>
        <v>Summer 20</v>
      </c>
      <c r="K1396" s="510" t="str" cm="1">
        <f t="array" ref="K1396">_xlfn.IFS(MONTH($A1396)&lt;4,"Winter "&amp;RIGHT(YEAR($A1396),2),MONTH($A1396)&gt;=10,"Winter "&amp;RIGHT(YEAR($A1396),2)+1,AND(MONTH($A1396)&gt;=4,MONTH($A1396)&lt;10),"Summer "&amp;RIGHT(YEAR($A1396),2)+1)</f>
        <v>Winter 20</v>
      </c>
      <c r="L1396" s="510" t="str" cm="1">
        <f t="array" ref="L1396">_xlfn.IFS(MONTH($A1396)&lt;4,"Summer "&amp;RIGHT(YEAR($A1396),2)+1,MONTH($A1396)&gt;=10,"Summer "&amp;RIGHT(YEAR($A1396),2)+2,AND(MONTH($A1396)&gt;=4,MONTH($A1396)&lt;10),"Winter "&amp;RIGHT(YEAR($A1396),2)+1)</f>
        <v>Summer 21</v>
      </c>
    </row>
    <row r="1397" spans="1:12">
      <c r="A1397" s="424">
        <v>43861</v>
      </c>
      <c r="B1397" s="508">
        <f ca="1">INDEX('Josh Price elec S+n'!$A$4:$G$3103,MATCH('3d(i)Price data elec S+n'!$A1397,'Josh Price elec S+n'!$A$4:$A$3103,0),2)</f>
        <v>38.549999999999997</v>
      </c>
      <c r="C1397" s="508">
        <f ca="1">INDEX('Josh Price elec S+n'!$A$4:$G$3103,MATCH('3d(i)Price data elec S+n'!$A1397,'Josh Price elec S+n'!$A$4:$A$3103,0),3)</f>
        <v>49.56</v>
      </c>
      <c r="D1397" s="508">
        <f ca="1">INDEX('Josh Price elec S+n'!$A$4:$G$3103,MATCH('3d(i)Price data elec S+n'!$A1397,'Josh Price elec S+n'!$A$4:$A$3103,0),4)</f>
        <v>42.72</v>
      </c>
      <c r="E1397" s="509">
        <f ca="1">INDEX('Josh Price elec S+n'!$A$4:$G$3103,MATCH('3d(i)Price data elec S+n'!$A1397,'Josh Price elec S+n'!$A$4:$A$3103,0),5)</f>
        <v>33.39</v>
      </c>
      <c r="F1397" s="509">
        <f ca="1">INDEX('Josh Price elec S+n'!$A$4:$G$3103,MATCH('3d(i)Price data elec S+n'!$A1397,'Josh Price elec S+n'!$A$4:$A$3103,0),6)</f>
        <v>42.99</v>
      </c>
      <c r="G1397" s="509">
        <f ca="1">INDEX('Josh Price elec S+n'!$A$4:$G$3103,MATCH('3d(i)Price data elec S+n'!$A1397,'Josh Price elec S+n'!$A$4:$A$3103,0),7)</f>
        <v>38.15</v>
      </c>
      <c r="H1397" s="802"/>
      <c r="J1397" s="510" t="str" cm="1">
        <f t="array" ref="J1397">_xlfn.IFS(MONTH($A1397)&lt;4,"Summer "&amp;RIGHT(YEAR($A1397),2),MONTH($A1397)&gt;=10,"Summer "&amp;RIGHT(YEAR($A1397),2)+1,AND(MONTH($A1397)&gt;=4,MONTH($A1397)&lt;10),"Winter "&amp;RIGHT(YEAR($A1397),2))</f>
        <v>Summer 20</v>
      </c>
      <c r="K1397" s="510" t="str" cm="1">
        <f t="array" ref="K1397">_xlfn.IFS(MONTH($A1397)&lt;4,"Winter "&amp;RIGHT(YEAR($A1397),2),MONTH($A1397)&gt;=10,"Winter "&amp;RIGHT(YEAR($A1397),2)+1,AND(MONTH($A1397)&gt;=4,MONTH($A1397)&lt;10),"Summer "&amp;RIGHT(YEAR($A1397),2)+1)</f>
        <v>Winter 20</v>
      </c>
      <c r="L1397" s="510" t="str" cm="1">
        <f t="array" ref="L1397">_xlfn.IFS(MONTH($A1397)&lt;4,"Summer "&amp;RIGHT(YEAR($A1397),2)+1,MONTH($A1397)&gt;=10,"Summer "&amp;RIGHT(YEAR($A1397),2)+2,AND(MONTH($A1397)&gt;=4,MONTH($A1397)&lt;10),"Winter "&amp;RIGHT(YEAR($A1397),2)+1)</f>
        <v>Summer 21</v>
      </c>
    </row>
    <row r="1398" spans="1:12">
      <c r="A1398" s="424">
        <v>43864</v>
      </c>
      <c r="B1398" s="508">
        <f ca="1">INDEX('Josh Price elec S+n'!$A$4:$G$3103,MATCH('3d(i)Price data elec S+n'!$A1398,'Josh Price elec S+n'!$A$4:$A$3103,0),2)</f>
        <v>37.92</v>
      </c>
      <c r="C1398" s="508">
        <f ca="1">INDEX('Josh Price elec S+n'!$A$4:$G$3103,MATCH('3d(i)Price data elec S+n'!$A1398,'Josh Price elec S+n'!$A$4:$A$3103,0),3)</f>
        <v>48.71</v>
      </c>
      <c r="D1398" s="508">
        <f ca="1">INDEX('Josh Price elec S+n'!$A$4:$G$3103,MATCH('3d(i)Price data elec S+n'!$A1398,'Josh Price elec S+n'!$A$4:$A$3103,0),4)</f>
        <v>41.97</v>
      </c>
      <c r="E1398" s="509">
        <f ca="1">INDEX('Josh Price elec S+n'!$A$4:$G$3103,MATCH('3d(i)Price data elec S+n'!$A1398,'Josh Price elec S+n'!$A$4:$A$3103,0),5)</f>
        <v>33.69</v>
      </c>
      <c r="F1398" s="509">
        <f ca="1">INDEX('Josh Price elec S+n'!$A$4:$G$3103,MATCH('3d(i)Price data elec S+n'!$A1398,'Josh Price elec S+n'!$A$4:$A$3103,0),6)</f>
        <v>42.6</v>
      </c>
      <c r="G1398" s="509">
        <f ca="1">INDEX('Josh Price elec S+n'!$A$4:$G$3103,MATCH('3d(i)Price data elec S+n'!$A1398,'Josh Price elec S+n'!$A$4:$A$3103,0),7)</f>
        <v>37.840000000000003</v>
      </c>
      <c r="H1398" s="803"/>
      <c r="J1398" s="510" t="str" cm="1">
        <f t="array" ref="J1398">_xlfn.IFS(MONTH($A1398)&lt;4,"Summer "&amp;RIGHT(YEAR($A1398),2),MONTH($A1398)&gt;=10,"Summer "&amp;RIGHT(YEAR($A1398),2)+1,AND(MONTH($A1398)&gt;=4,MONTH($A1398)&lt;10),"Winter "&amp;RIGHT(YEAR($A1398),2))</f>
        <v>Summer 20</v>
      </c>
      <c r="K1398" s="510" t="str" cm="1">
        <f t="array" ref="K1398">_xlfn.IFS(MONTH($A1398)&lt;4,"Winter "&amp;RIGHT(YEAR($A1398),2),MONTH($A1398)&gt;=10,"Winter "&amp;RIGHT(YEAR($A1398),2)+1,AND(MONTH($A1398)&gt;=4,MONTH($A1398)&lt;10),"Summer "&amp;RIGHT(YEAR($A1398),2)+1)</f>
        <v>Winter 20</v>
      </c>
      <c r="L1398" s="510" t="str" cm="1">
        <f t="array" ref="L1398">_xlfn.IFS(MONTH($A1398)&lt;4,"Summer "&amp;RIGHT(YEAR($A1398),2)+1,MONTH($A1398)&gt;=10,"Summer "&amp;RIGHT(YEAR($A1398),2)+2,AND(MONTH($A1398)&gt;=4,MONTH($A1398)&lt;10),"Winter "&amp;RIGHT(YEAR($A1398),2)+1)</f>
        <v>Summer 21</v>
      </c>
    </row>
    <row r="1399" spans="1:12">
      <c r="A1399" s="424">
        <v>43865</v>
      </c>
      <c r="B1399" s="508">
        <f ca="1">INDEX('Josh Price elec S+n'!$A$4:$G$3103,MATCH('3d(i)Price data elec S+n'!$A1399,'Josh Price elec S+n'!$A$4:$A$3103,0),2)</f>
        <v>37.96</v>
      </c>
      <c r="C1399" s="508">
        <f ca="1">INDEX('Josh Price elec S+n'!$A$4:$G$3103,MATCH('3d(i)Price data elec S+n'!$A1399,'Josh Price elec S+n'!$A$4:$A$3103,0),3)</f>
        <v>49.15</v>
      </c>
      <c r="D1399" s="508">
        <f ca="1">INDEX('Josh Price elec S+n'!$A$4:$G$3103,MATCH('3d(i)Price data elec S+n'!$A1399,'Josh Price elec S+n'!$A$4:$A$3103,0),4)</f>
        <v>42.35</v>
      </c>
      <c r="E1399" s="509">
        <f ca="1">INDEX('Josh Price elec S+n'!$A$4:$G$3103,MATCH('3d(i)Price data elec S+n'!$A1399,'Josh Price elec S+n'!$A$4:$A$3103,0),5)</f>
        <v>34.72</v>
      </c>
      <c r="F1399" s="509">
        <f ca="1">INDEX('Josh Price elec S+n'!$A$4:$G$3103,MATCH('3d(i)Price data elec S+n'!$A1399,'Josh Price elec S+n'!$A$4:$A$3103,0),6)</f>
        <v>41.84</v>
      </c>
      <c r="G1399" s="509">
        <f ca="1">INDEX('Josh Price elec S+n'!$A$4:$G$3103,MATCH('3d(i)Price data elec S+n'!$A1399,'Josh Price elec S+n'!$A$4:$A$3103,0),7)</f>
        <v>37.07</v>
      </c>
      <c r="H1399" s="803"/>
      <c r="J1399" s="510" t="str" cm="1">
        <f t="array" ref="J1399">_xlfn.IFS(MONTH($A1399)&lt;4,"Summer "&amp;RIGHT(YEAR($A1399),2),MONTH($A1399)&gt;=10,"Summer "&amp;RIGHT(YEAR($A1399),2)+1,AND(MONTH($A1399)&gt;=4,MONTH($A1399)&lt;10),"Winter "&amp;RIGHT(YEAR($A1399),2))</f>
        <v>Summer 20</v>
      </c>
      <c r="K1399" s="510" t="str" cm="1">
        <f t="array" ref="K1399">_xlfn.IFS(MONTH($A1399)&lt;4,"Winter "&amp;RIGHT(YEAR($A1399),2),MONTH($A1399)&gt;=10,"Winter "&amp;RIGHT(YEAR($A1399),2)+1,AND(MONTH($A1399)&gt;=4,MONTH($A1399)&lt;10),"Summer "&amp;RIGHT(YEAR($A1399),2)+1)</f>
        <v>Winter 20</v>
      </c>
      <c r="L1399" s="510" t="str" cm="1">
        <f t="array" ref="L1399">_xlfn.IFS(MONTH($A1399)&lt;4,"Summer "&amp;RIGHT(YEAR($A1399),2)+1,MONTH($A1399)&gt;=10,"Summer "&amp;RIGHT(YEAR($A1399),2)+2,AND(MONTH($A1399)&gt;=4,MONTH($A1399)&lt;10),"Winter "&amp;RIGHT(YEAR($A1399),2)+1)</f>
        <v>Summer 21</v>
      </c>
    </row>
    <row r="1400" spans="1:12">
      <c r="A1400" s="424">
        <v>43866</v>
      </c>
      <c r="B1400" s="508">
        <f ca="1">INDEX('Josh Price elec S+n'!$A$4:$G$3103,MATCH('3d(i)Price data elec S+n'!$A1400,'Josh Price elec S+n'!$A$4:$A$3103,0),2)</f>
        <v>38.07</v>
      </c>
      <c r="C1400" s="508">
        <f ca="1">INDEX('Josh Price elec S+n'!$A$4:$G$3103,MATCH('3d(i)Price data elec S+n'!$A1400,'Josh Price elec S+n'!$A$4:$A$3103,0),3)</f>
        <v>49.93</v>
      </c>
      <c r="D1400" s="508">
        <f ca="1">INDEX('Josh Price elec S+n'!$A$4:$G$3103,MATCH('3d(i)Price data elec S+n'!$A1400,'Josh Price elec S+n'!$A$4:$A$3103,0),4)</f>
        <v>42.82</v>
      </c>
      <c r="E1400" s="509">
        <f ca="1">INDEX('Josh Price elec S+n'!$A$4:$G$3103,MATCH('3d(i)Price data elec S+n'!$A1400,'Josh Price elec S+n'!$A$4:$A$3103,0),5)</f>
        <v>34.57</v>
      </c>
      <c r="F1400" s="509">
        <f ca="1">INDEX('Josh Price elec S+n'!$A$4:$G$3103,MATCH('3d(i)Price data elec S+n'!$A1400,'Josh Price elec S+n'!$A$4:$A$3103,0),6)</f>
        <v>42.25</v>
      </c>
      <c r="G1400" s="509">
        <f ca="1">INDEX('Josh Price elec S+n'!$A$4:$G$3103,MATCH('3d(i)Price data elec S+n'!$A1400,'Josh Price elec S+n'!$A$4:$A$3103,0),7)</f>
        <v>37.450000000000003</v>
      </c>
      <c r="H1400" s="803"/>
      <c r="J1400" s="510" t="str" cm="1">
        <f t="array" ref="J1400">_xlfn.IFS(MONTH($A1400)&lt;4,"Summer "&amp;RIGHT(YEAR($A1400),2),MONTH($A1400)&gt;=10,"Summer "&amp;RIGHT(YEAR($A1400),2)+1,AND(MONTH($A1400)&gt;=4,MONTH($A1400)&lt;10),"Winter "&amp;RIGHT(YEAR($A1400),2))</f>
        <v>Summer 20</v>
      </c>
      <c r="K1400" s="510" t="str" cm="1">
        <f t="array" ref="K1400">_xlfn.IFS(MONTH($A1400)&lt;4,"Winter "&amp;RIGHT(YEAR($A1400),2),MONTH($A1400)&gt;=10,"Winter "&amp;RIGHT(YEAR($A1400),2)+1,AND(MONTH($A1400)&gt;=4,MONTH($A1400)&lt;10),"Summer "&amp;RIGHT(YEAR($A1400),2)+1)</f>
        <v>Winter 20</v>
      </c>
      <c r="L1400" s="510" t="str" cm="1">
        <f t="array" ref="L1400">_xlfn.IFS(MONTH($A1400)&lt;4,"Summer "&amp;RIGHT(YEAR($A1400),2)+1,MONTH($A1400)&gt;=10,"Summer "&amp;RIGHT(YEAR($A1400),2)+2,AND(MONTH($A1400)&gt;=4,MONTH($A1400)&lt;10),"Winter "&amp;RIGHT(YEAR($A1400),2)+1)</f>
        <v>Summer 21</v>
      </c>
    </row>
    <row r="1401" spans="1:12">
      <c r="A1401" s="424">
        <v>43867</v>
      </c>
      <c r="B1401" s="508">
        <f ca="1">INDEX('Josh Price elec S+n'!$A$4:$G$3103,MATCH('3d(i)Price data elec S+n'!$A1401,'Josh Price elec S+n'!$A$4:$A$3103,0),2)</f>
        <v>37.630000000000003</v>
      </c>
      <c r="C1401" s="508">
        <f ca="1">INDEX('Josh Price elec S+n'!$A$4:$G$3103,MATCH('3d(i)Price data elec S+n'!$A1401,'Josh Price elec S+n'!$A$4:$A$3103,0),3)</f>
        <v>49.8</v>
      </c>
      <c r="D1401" s="508">
        <f ca="1">INDEX('Josh Price elec S+n'!$A$4:$G$3103,MATCH('3d(i)Price data elec S+n'!$A1401,'Josh Price elec S+n'!$A$4:$A$3103,0),4)</f>
        <v>42.75</v>
      </c>
      <c r="E1401" s="509">
        <f ca="1">INDEX('Josh Price elec S+n'!$A$4:$G$3103,MATCH('3d(i)Price data elec S+n'!$A1401,'Josh Price elec S+n'!$A$4:$A$3103,0),5)</f>
        <v>34.770000000000003</v>
      </c>
      <c r="F1401" s="509">
        <f ca="1">INDEX('Josh Price elec S+n'!$A$4:$G$3103,MATCH('3d(i)Price data elec S+n'!$A1401,'Josh Price elec S+n'!$A$4:$A$3103,0),6)</f>
        <v>43.11</v>
      </c>
      <c r="G1401" s="509">
        <f ca="1">INDEX('Josh Price elec S+n'!$A$4:$G$3103,MATCH('3d(i)Price data elec S+n'!$A1401,'Josh Price elec S+n'!$A$4:$A$3103,0),7)</f>
        <v>37.93</v>
      </c>
      <c r="H1401" s="803"/>
      <c r="J1401" s="510" t="str" cm="1">
        <f t="array" ref="J1401">_xlfn.IFS(MONTH($A1401)&lt;4,"Summer "&amp;RIGHT(YEAR($A1401),2),MONTH($A1401)&gt;=10,"Summer "&amp;RIGHT(YEAR($A1401),2)+1,AND(MONTH($A1401)&gt;=4,MONTH($A1401)&lt;10),"Winter "&amp;RIGHT(YEAR($A1401),2))</f>
        <v>Summer 20</v>
      </c>
      <c r="K1401" s="510" t="str" cm="1">
        <f t="array" ref="K1401">_xlfn.IFS(MONTH($A1401)&lt;4,"Winter "&amp;RIGHT(YEAR($A1401),2),MONTH($A1401)&gt;=10,"Winter "&amp;RIGHT(YEAR($A1401),2)+1,AND(MONTH($A1401)&gt;=4,MONTH($A1401)&lt;10),"Summer "&amp;RIGHT(YEAR($A1401),2)+1)</f>
        <v>Winter 20</v>
      </c>
      <c r="L1401" s="510" t="str" cm="1">
        <f t="array" ref="L1401">_xlfn.IFS(MONTH($A1401)&lt;4,"Summer "&amp;RIGHT(YEAR($A1401),2)+1,MONTH($A1401)&gt;=10,"Summer "&amp;RIGHT(YEAR($A1401),2)+2,AND(MONTH($A1401)&gt;=4,MONTH($A1401)&lt;10),"Winter "&amp;RIGHT(YEAR($A1401),2)+1)</f>
        <v>Summer 21</v>
      </c>
    </row>
    <row r="1402" spans="1:12">
      <c r="A1402" s="424">
        <v>43868</v>
      </c>
      <c r="B1402" s="508">
        <f ca="1">INDEX('Josh Price elec S+n'!$A$4:$G$3103,MATCH('3d(i)Price data elec S+n'!$A1402,'Josh Price elec S+n'!$A$4:$A$3103,0),2)</f>
        <v>37.57</v>
      </c>
      <c r="C1402" s="508">
        <f ca="1">INDEX('Josh Price elec S+n'!$A$4:$G$3103,MATCH('3d(i)Price data elec S+n'!$A1402,'Josh Price elec S+n'!$A$4:$A$3103,0),3)</f>
        <v>49.81</v>
      </c>
      <c r="D1402" s="508">
        <f ca="1">INDEX('Josh Price elec S+n'!$A$4:$G$3103,MATCH('3d(i)Price data elec S+n'!$A1402,'Josh Price elec S+n'!$A$4:$A$3103,0),4)</f>
        <v>42.78</v>
      </c>
      <c r="E1402" s="509">
        <f ca="1">INDEX('Josh Price elec S+n'!$A$4:$G$3103,MATCH('3d(i)Price data elec S+n'!$A1402,'Josh Price elec S+n'!$A$4:$A$3103,0),5)</f>
        <v>34.729999999999997</v>
      </c>
      <c r="F1402" s="509">
        <f ca="1">INDEX('Josh Price elec S+n'!$A$4:$G$3103,MATCH('3d(i)Price data elec S+n'!$A1402,'Josh Price elec S+n'!$A$4:$A$3103,0),6)</f>
        <v>43.06</v>
      </c>
      <c r="G1402" s="509">
        <f ca="1">INDEX('Josh Price elec S+n'!$A$4:$G$3103,MATCH('3d(i)Price data elec S+n'!$A1402,'Josh Price elec S+n'!$A$4:$A$3103,0),7)</f>
        <v>37.96</v>
      </c>
      <c r="H1402" s="803"/>
      <c r="J1402" s="510" t="str" cm="1">
        <f t="array" ref="J1402">_xlfn.IFS(MONTH($A1402)&lt;4,"Summer "&amp;RIGHT(YEAR($A1402),2),MONTH($A1402)&gt;=10,"Summer "&amp;RIGHT(YEAR($A1402),2)+1,AND(MONTH($A1402)&gt;=4,MONTH($A1402)&lt;10),"Winter "&amp;RIGHT(YEAR($A1402),2))</f>
        <v>Summer 20</v>
      </c>
      <c r="K1402" s="510" t="str" cm="1">
        <f t="array" ref="K1402">_xlfn.IFS(MONTH($A1402)&lt;4,"Winter "&amp;RIGHT(YEAR($A1402),2),MONTH($A1402)&gt;=10,"Winter "&amp;RIGHT(YEAR($A1402),2)+1,AND(MONTH($A1402)&gt;=4,MONTH($A1402)&lt;10),"Summer "&amp;RIGHT(YEAR($A1402),2)+1)</f>
        <v>Winter 20</v>
      </c>
      <c r="L1402" s="510" t="str" cm="1">
        <f t="array" ref="L1402">_xlfn.IFS(MONTH($A1402)&lt;4,"Summer "&amp;RIGHT(YEAR($A1402),2)+1,MONTH($A1402)&gt;=10,"Summer "&amp;RIGHT(YEAR($A1402),2)+2,AND(MONTH($A1402)&gt;=4,MONTH($A1402)&lt;10),"Winter "&amp;RIGHT(YEAR($A1402),2)+1)</f>
        <v>Summer 21</v>
      </c>
    </row>
    <row r="1403" spans="1:12">
      <c r="A1403" s="424">
        <v>43871</v>
      </c>
      <c r="B1403" s="508">
        <f ca="1">INDEX('Josh Price elec S+n'!$A$4:$G$3103,MATCH('3d(i)Price data elec S+n'!$A1403,'Josh Price elec S+n'!$A$4:$A$3103,0),2)</f>
        <v>36.82</v>
      </c>
      <c r="C1403" s="508">
        <f ca="1">INDEX('Josh Price elec S+n'!$A$4:$G$3103,MATCH('3d(i)Price data elec S+n'!$A1403,'Josh Price elec S+n'!$A$4:$A$3103,0),3)</f>
        <v>49.06</v>
      </c>
      <c r="D1403" s="508">
        <f ca="1">INDEX('Josh Price elec S+n'!$A$4:$G$3103,MATCH('3d(i)Price data elec S+n'!$A1403,'Josh Price elec S+n'!$A$4:$A$3103,0),4)</f>
        <v>42.56</v>
      </c>
      <c r="E1403" s="509">
        <f ca="1">INDEX('Josh Price elec S+n'!$A$4:$G$3103,MATCH('3d(i)Price data elec S+n'!$A1403,'Josh Price elec S+n'!$A$4:$A$3103,0),5)</f>
        <v>34.5</v>
      </c>
      <c r="F1403" s="509">
        <f ca="1">INDEX('Josh Price elec S+n'!$A$4:$G$3103,MATCH('3d(i)Price data elec S+n'!$A1403,'Josh Price elec S+n'!$A$4:$A$3103,0),6)</f>
        <v>43.02</v>
      </c>
      <c r="G1403" s="509">
        <f ca="1">INDEX('Josh Price elec S+n'!$A$4:$G$3103,MATCH('3d(i)Price data elec S+n'!$A1403,'Josh Price elec S+n'!$A$4:$A$3103,0),7)</f>
        <v>37.99</v>
      </c>
      <c r="H1403" s="803"/>
      <c r="J1403" s="510" t="str" cm="1">
        <f t="array" ref="J1403">_xlfn.IFS(MONTH($A1403)&lt;4,"Summer "&amp;RIGHT(YEAR($A1403),2),MONTH($A1403)&gt;=10,"Summer "&amp;RIGHT(YEAR($A1403),2)+1,AND(MONTH($A1403)&gt;=4,MONTH($A1403)&lt;10),"Winter "&amp;RIGHT(YEAR($A1403),2))</f>
        <v>Summer 20</v>
      </c>
      <c r="K1403" s="510" t="str" cm="1">
        <f t="array" ref="K1403">_xlfn.IFS(MONTH($A1403)&lt;4,"Winter "&amp;RIGHT(YEAR($A1403),2),MONTH($A1403)&gt;=10,"Winter "&amp;RIGHT(YEAR($A1403),2)+1,AND(MONTH($A1403)&gt;=4,MONTH($A1403)&lt;10),"Summer "&amp;RIGHT(YEAR($A1403),2)+1)</f>
        <v>Winter 20</v>
      </c>
      <c r="L1403" s="510" t="str" cm="1">
        <f t="array" ref="L1403">_xlfn.IFS(MONTH($A1403)&lt;4,"Summer "&amp;RIGHT(YEAR($A1403),2)+1,MONTH($A1403)&gt;=10,"Summer "&amp;RIGHT(YEAR($A1403),2)+2,AND(MONTH($A1403)&gt;=4,MONTH($A1403)&lt;10),"Winter "&amp;RIGHT(YEAR($A1403),2)+1)</f>
        <v>Summer 21</v>
      </c>
    </row>
    <row r="1404" spans="1:12">
      <c r="A1404" s="424">
        <v>43872</v>
      </c>
      <c r="B1404" s="508">
        <f ca="1">INDEX('Josh Price elec S+n'!$A$4:$G$3103,MATCH('3d(i)Price data elec S+n'!$A1404,'Josh Price elec S+n'!$A$4:$A$3103,0),2)</f>
        <v>36.880000000000003</v>
      </c>
      <c r="C1404" s="508">
        <f ca="1">INDEX('Josh Price elec S+n'!$A$4:$G$3103,MATCH('3d(i)Price data elec S+n'!$A1404,'Josh Price elec S+n'!$A$4:$A$3103,0),3)</f>
        <v>49.22</v>
      </c>
      <c r="D1404" s="508">
        <f ca="1">INDEX('Josh Price elec S+n'!$A$4:$G$3103,MATCH('3d(i)Price data elec S+n'!$A1404,'Josh Price elec S+n'!$A$4:$A$3103,0),4)</f>
        <v>42.71</v>
      </c>
      <c r="E1404" s="509">
        <f ca="1">INDEX('Josh Price elec S+n'!$A$4:$G$3103,MATCH('3d(i)Price data elec S+n'!$A1404,'Josh Price elec S+n'!$A$4:$A$3103,0),5)</f>
        <v>33.380000000000003</v>
      </c>
      <c r="F1404" s="509">
        <f ca="1">INDEX('Josh Price elec S+n'!$A$4:$G$3103,MATCH('3d(i)Price data elec S+n'!$A1404,'Josh Price elec S+n'!$A$4:$A$3103,0),6)</f>
        <v>42.21</v>
      </c>
      <c r="G1404" s="509">
        <f ca="1">INDEX('Josh Price elec S+n'!$A$4:$G$3103,MATCH('3d(i)Price data elec S+n'!$A1404,'Josh Price elec S+n'!$A$4:$A$3103,0),7)</f>
        <v>37.65</v>
      </c>
      <c r="H1404" s="803"/>
      <c r="J1404" s="510" t="str" cm="1">
        <f t="array" ref="J1404">_xlfn.IFS(MONTH($A1404)&lt;4,"Summer "&amp;RIGHT(YEAR($A1404),2),MONTH($A1404)&gt;=10,"Summer "&amp;RIGHT(YEAR($A1404),2)+1,AND(MONTH($A1404)&gt;=4,MONTH($A1404)&lt;10),"Winter "&amp;RIGHT(YEAR($A1404),2))</f>
        <v>Summer 20</v>
      </c>
      <c r="K1404" s="510" t="str" cm="1">
        <f t="array" ref="K1404">_xlfn.IFS(MONTH($A1404)&lt;4,"Winter "&amp;RIGHT(YEAR($A1404),2),MONTH($A1404)&gt;=10,"Winter "&amp;RIGHT(YEAR($A1404),2)+1,AND(MONTH($A1404)&gt;=4,MONTH($A1404)&lt;10),"Summer "&amp;RIGHT(YEAR($A1404),2)+1)</f>
        <v>Winter 20</v>
      </c>
      <c r="L1404" s="510" t="str" cm="1">
        <f t="array" ref="L1404">_xlfn.IFS(MONTH($A1404)&lt;4,"Summer "&amp;RIGHT(YEAR($A1404),2)+1,MONTH($A1404)&gt;=10,"Summer "&amp;RIGHT(YEAR($A1404),2)+2,AND(MONTH($A1404)&gt;=4,MONTH($A1404)&lt;10),"Winter "&amp;RIGHT(YEAR($A1404),2)+1)</f>
        <v>Summer 21</v>
      </c>
    </row>
    <row r="1405" spans="1:12">
      <c r="A1405" s="424">
        <v>43873</v>
      </c>
      <c r="B1405" s="508">
        <f ca="1">INDEX('Josh Price elec S+n'!$A$4:$G$3103,MATCH('3d(i)Price data elec S+n'!$A1405,'Josh Price elec S+n'!$A$4:$A$3103,0),2)</f>
        <v>37.25</v>
      </c>
      <c r="C1405" s="508">
        <f ca="1">INDEX('Josh Price elec S+n'!$A$4:$G$3103,MATCH('3d(i)Price data elec S+n'!$A1405,'Josh Price elec S+n'!$A$4:$A$3103,0),3)</f>
        <v>49.92</v>
      </c>
      <c r="D1405" s="508">
        <f ca="1">INDEX('Josh Price elec S+n'!$A$4:$G$3103,MATCH('3d(i)Price data elec S+n'!$A1405,'Josh Price elec S+n'!$A$4:$A$3103,0),4)</f>
        <v>43.22</v>
      </c>
      <c r="E1405" s="509">
        <f ca="1">INDEX('Josh Price elec S+n'!$A$4:$G$3103,MATCH('3d(i)Price data elec S+n'!$A1405,'Josh Price elec S+n'!$A$4:$A$3103,0),5)</f>
        <v>32.96</v>
      </c>
      <c r="F1405" s="509">
        <f ca="1">INDEX('Josh Price elec S+n'!$A$4:$G$3103,MATCH('3d(i)Price data elec S+n'!$A1405,'Josh Price elec S+n'!$A$4:$A$3103,0),6)</f>
        <v>42.45</v>
      </c>
      <c r="G1405" s="509">
        <f ca="1">INDEX('Josh Price elec S+n'!$A$4:$G$3103,MATCH('3d(i)Price data elec S+n'!$A1405,'Josh Price elec S+n'!$A$4:$A$3103,0),7)</f>
        <v>37.880000000000003</v>
      </c>
      <c r="H1405" s="803"/>
      <c r="J1405" s="510" t="str" cm="1">
        <f t="array" ref="J1405">_xlfn.IFS(MONTH($A1405)&lt;4,"Summer "&amp;RIGHT(YEAR($A1405),2),MONTH($A1405)&gt;=10,"Summer "&amp;RIGHT(YEAR($A1405),2)+1,AND(MONTH($A1405)&gt;=4,MONTH($A1405)&lt;10),"Winter "&amp;RIGHT(YEAR($A1405),2))</f>
        <v>Summer 20</v>
      </c>
      <c r="K1405" s="510" t="str" cm="1">
        <f t="array" ref="K1405">_xlfn.IFS(MONTH($A1405)&lt;4,"Winter "&amp;RIGHT(YEAR($A1405),2),MONTH($A1405)&gt;=10,"Winter "&amp;RIGHT(YEAR($A1405),2)+1,AND(MONTH($A1405)&gt;=4,MONTH($A1405)&lt;10),"Summer "&amp;RIGHT(YEAR($A1405),2)+1)</f>
        <v>Winter 20</v>
      </c>
      <c r="L1405" s="510" t="str" cm="1">
        <f t="array" ref="L1405">_xlfn.IFS(MONTH($A1405)&lt;4,"Summer "&amp;RIGHT(YEAR($A1405),2)+1,MONTH($A1405)&gt;=10,"Summer "&amp;RIGHT(YEAR($A1405),2)+2,AND(MONTH($A1405)&gt;=4,MONTH($A1405)&lt;10),"Winter "&amp;RIGHT(YEAR($A1405),2)+1)</f>
        <v>Summer 21</v>
      </c>
    </row>
    <row r="1406" spans="1:12">
      <c r="A1406" s="424">
        <v>43874</v>
      </c>
      <c r="B1406" s="508">
        <f ca="1">INDEX('Josh Price elec S+n'!$A$4:$G$3103,MATCH('3d(i)Price data elec S+n'!$A1406,'Josh Price elec S+n'!$A$4:$A$3103,0),2)</f>
        <v>37.25</v>
      </c>
      <c r="C1406" s="508">
        <f ca="1">INDEX('Josh Price elec S+n'!$A$4:$G$3103,MATCH('3d(i)Price data elec S+n'!$A1406,'Josh Price elec S+n'!$A$4:$A$3103,0),3)</f>
        <v>50.31</v>
      </c>
      <c r="D1406" s="508">
        <f ca="1">INDEX('Josh Price elec S+n'!$A$4:$G$3103,MATCH('3d(i)Price data elec S+n'!$A1406,'Josh Price elec S+n'!$A$4:$A$3103,0),4)</f>
        <v>43.51</v>
      </c>
      <c r="E1406" s="509">
        <f ca="1">INDEX('Josh Price elec S+n'!$A$4:$G$3103,MATCH('3d(i)Price data elec S+n'!$A1406,'Josh Price elec S+n'!$A$4:$A$3103,0),5)</f>
        <v>33.33</v>
      </c>
      <c r="F1406" s="509">
        <f ca="1">INDEX('Josh Price elec S+n'!$A$4:$G$3103,MATCH('3d(i)Price data elec S+n'!$A1406,'Josh Price elec S+n'!$A$4:$A$3103,0),6)</f>
        <v>43.23</v>
      </c>
      <c r="G1406" s="509">
        <f ca="1">INDEX('Josh Price elec S+n'!$A$4:$G$3103,MATCH('3d(i)Price data elec S+n'!$A1406,'Josh Price elec S+n'!$A$4:$A$3103,0),7)</f>
        <v>38.5</v>
      </c>
      <c r="H1406" s="803"/>
      <c r="J1406" s="510" t="str" cm="1">
        <f t="array" ref="J1406">_xlfn.IFS(MONTH($A1406)&lt;4,"Summer "&amp;RIGHT(YEAR($A1406),2),MONTH($A1406)&gt;=10,"Summer "&amp;RIGHT(YEAR($A1406),2)+1,AND(MONTH($A1406)&gt;=4,MONTH($A1406)&lt;10),"Winter "&amp;RIGHT(YEAR($A1406),2))</f>
        <v>Summer 20</v>
      </c>
      <c r="K1406" s="510" t="str" cm="1">
        <f t="array" ref="K1406">_xlfn.IFS(MONTH($A1406)&lt;4,"Winter "&amp;RIGHT(YEAR($A1406),2),MONTH($A1406)&gt;=10,"Winter "&amp;RIGHT(YEAR($A1406),2)+1,AND(MONTH($A1406)&gt;=4,MONTH($A1406)&lt;10),"Summer "&amp;RIGHT(YEAR($A1406),2)+1)</f>
        <v>Winter 20</v>
      </c>
      <c r="L1406" s="510" t="str" cm="1">
        <f t="array" ref="L1406">_xlfn.IFS(MONTH($A1406)&lt;4,"Summer "&amp;RIGHT(YEAR($A1406),2)+1,MONTH($A1406)&gt;=10,"Summer "&amp;RIGHT(YEAR($A1406),2)+2,AND(MONTH($A1406)&gt;=4,MONTH($A1406)&lt;10),"Winter "&amp;RIGHT(YEAR($A1406),2)+1)</f>
        <v>Summer 21</v>
      </c>
    </row>
    <row r="1407" spans="1:12">
      <c r="A1407" s="424">
        <v>43875</v>
      </c>
      <c r="B1407" s="508">
        <f ca="1">INDEX('Josh Price elec S+n'!$A$4:$G$3103,MATCH('3d(i)Price data elec S+n'!$A1407,'Josh Price elec S+n'!$A$4:$A$3103,0),2)</f>
        <v>37.46</v>
      </c>
      <c r="C1407" s="508">
        <f ca="1">INDEX('Josh Price elec S+n'!$A$4:$G$3103,MATCH('3d(i)Price data elec S+n'!$A1407,'Josh Price elec S+n'!$A$4:$A$3103,0),3)</f>
        <v>50.8</v>
      </c>
      <c r="D1407" s="508">
        <f ca="1">INDEX('Josh Price elec S+n'!$A$4:$G$3103,MATCH('3d(i)Price data elec S+n'!$A1407,'Josh Price elec S+n'!$A$4:$A$3103,0),4)</f>
        <v>44.04</v>
      </c>
      <c r="E1407" s="509">
        <f ca="1">INDEX('Josh Price elec S+n'!$A$4:$G$3103,MATCH('3d(i)Price data elec S+n'!$A1407,'Josh Price elec S+n'!$A$4:$A$3103,0),5)</f>
        <v>32.909999999999997</v>
      </c>
      <c r="F1407" s="509">
        <f ca="1">INDEX('Josh Price elec S+n'!$A$4:$G$3103,MATCH('3d(i)Price data elec S+n'!$A1407,'Josh Price elec S+n'!$A$4:$A$3103,0),6)</f>
        <v>43.55</v>
      </c>
      <c r="G1407" s="509">
        <f ca="1">INDEX('Josh Price elec S+n'!$A$4:$G$3103,MATCH('3d(i)Price data elec S+n'!$A1407,'Josh Price elec S+n'!$A$4:$A$3103,0),7)</f>
        <v>38.880000000000003</v>
      </c>
      <c r="H1407" s="803"/>
      <c r="J1407" s="510" t="str" cm="1">
        <f t="array" ref="J1407">_xlfn.IFS(MONTH($A1407)&lt;4,"Summer "&amp;RIGHT(YEAR($A1407),2),MONTH($A1407)&gt;=10,"Summer "&amp;RIGHT(YEAR($A1407),2)+1,AND(MONTH($A1407)&gt;=4,MONTH($A1407)&lt;10),"Winter "&amp;RIGHT(YEAR($A1407),2))</f>
        <v>Summer 20</v>
      </c>
      <c r="K1407" s="510" t="str" cm="1">
        <f t="array" ref="K1407">_xlfn.IFS(MONTH($A1407)&lt;4,"Winter "&amp;RIGHT(YEAR($A1407),2),MONTH($A1407)&gt;=10,"Winter "&amp;RIGHT(YEAR($A1407),2)+1,AND(MONTH($A1407)&gt;=4,MONTH($A1407)&lt;10),"Summer "&amp;RIGHT(YEAR($A1407),2)+1)</f>
        <v>Winter 20</v>
      </c>
      <c r="L1407" s="510" t="str" cm="1">
        <f t="array" ref="L1407">_xlfn.IFS(MONTH($A1407)&lt;4,"Summer "&amp;RIGHT(YEAR($A1407),2)+1,MONTH($A1407)&gt;=10,"Summer "&amp;RIGHT(YEAR($A1407),2)+2,AND(MONTH($A1407)&gt;=4,MONTH($A1407)&lt;10),"Winter "&amp;RIGHT(YEAR($A1407),2)+1)</f>
        <v>Summer 21</v>
      </c>
    </row>
    <row r="1408" spans="1:12">
      <c r="A1408" s="424">
        <v>43878</v>
      </c>
      <c r="B1408" s="508">
        <f ca="1">INDEX('Josh Price elec S+n'!$A$4:$G$3103,MATCH('3d(i)Price data elec S+n'!$A1408,'Josh Price elec S+n'!$A$4:$A$3103,0),2)</f>
        <v>38.549999999999997</v>
      </c>
      <c r="C1408" s="508">
        <f ca="1">INDEX('Josh Price elec S+n'!$A$4:$G$3103,MATCH('3d(i)Price data elec S+n'!$A1408,'Josh Price elec S+n'!$A$4:$A$3103,0),3)</f>
        <v>51.78</v>
      </c>
      <c r="D1408" s="508">
        <f ca="1">INDEX('Josh Price elec S+n'!$A$4:$G$3103,MATCH('3d(i)Price data elec S+n'!$A1408,'Josh Price elec S+n'!$A$4:$A$3103,0),4)</f>
        <v>44.98</v>
      </c>
      <c r="E1408" s="509">
        <f ca="1">INDEX('Josh Price elec S+n'!$A$4:$G$3103,MATCH('3d(i)Price data elec S+n'!$A1408,'Josh Price elec S+n'!$A$4:$A$3103,0),5)</f>
        <v>33.22</v>
      </c>
      <c r="F1408" s="509">
        <f ca="1">INDEX('Josh Price elec S+n'!$A$4:$G$3103,MATCH('3d(i)Price data elec S+n'!$A1408,'Josh Price elec S+n'!$A$4:$A$3103,0),6)</f>
        <v>44.04</v>
      </c>
      <c r="G1408" s="509">
        <f ca="1">INDEX('Josh Price elec S+n'!$A$4:$G$3103,MATCH('3d(i)Price data elec S+n'!$A1408,'Josh Price elec S+n'!$A$4:$A$3103,0),7)</f>
        <v>39.369999999999997</v>
      </c>
      <c r="H1408" s="803"/>
      <c r="J1408" s="510" t="str" cm="1">
        <f t="array" ref="J1408">_xlfn.IFS(MONTH($A1408)&lt;4,"Summer "&amp;RIGHT(YEAR($A1408),2),MONTH($A1408)&gt;=10,"Summer "&amp;RIGHT(YEAR($A1408),2)+1,AND(MONTH($A1408)&gt;=4,MONTH($A1408)&lt;10),"Winter "&amp;RIGHT(YEAR($A1408),2))</f>
        <v>Summer 20</v>
      </c>
      <c r="K1408" s="510" t="str" cm="1">
        <f t="array" ref="K1408">_xlfn.IFS(MONTH($A1408)&lt;4,"Winter "&amp;RIGHT(YEAR($A1408),2),MONTH($A1408)&gt;=10,"Winter "&amp;RIGHT(YEAR($A1408),2)+1,AND(MONTH($A1408)&gt;=4,MONTH($A1408)&lt;10),"Summer "&amp;RIGHT(YEAR($A1408),2)+1)</f>
        <v>Winter 20</v>
      </c>
      <c r="L1408" s="510" t="str" cm="1">
        <f t="array" ref="L1408">_xlfn.IFS(MONTH($A1408)&lt;4,"Summer "&amp;RIGHT(YEAR($A1408),2)+1,MONTH($A1408)&gt;=10,"Summer "&amp;RIGHT(YEAR($A1408),2)+2,AND(MONTH($A1408)&gt;=4,MONTH($A1408)&lt;10),"Winter "&amp;RIGHT(YEAR($A1408),2)+1)</f>
        <v>Summer 21</v>
      </c>
    </row>
    <row r="1409" spans="1:12">
      <c r="A1409" s="424">
        <v>43879</v>
      </c>
      <c r="B1409" s="508">
        <f ca="1">INDEX('Josh Price elec S+n'!$A$4:$G$3103,MATCH('3d(i)Price data elec S+n'!$A1409,'Josh Price elec S+n'!$A$4:$A$3103,0),2)</f>
        <v>38.44</v>
      </c>
      <c r="C1409" s="508">
        <f ca="1">INDEX('Josh Price elec S+n'!$A$4:$G$3103,MATCH('3d(i)Price data elec S+n'!$A1409,'Josh Price elec S+n'!$A$4:$A$3103,0),3)</f>
        <v>51.41</v>
      </c>
      <c r="D1409" s="508">
        <f ca="1">INDEX('Josh Price elec S+n'!$A$4:$G$3103,MATCH('3d(i)Price data elec S+n'!$A1409,'Josh Price elec S+n'!$A$4:$A$3103,0),4)</f>
        <v>45</v>
      </c>
      <c r="E1409" s="509">
        <f ca="1">INDEX('Josh Price elec S+n'!$A$4:$G$3103,MATCH('3d(i)Price data elec S+n'!$A1409,'Josh Price elec S+n'!$A$4:$A$3103,0),5)</f>
        <v>33.520000000000003</v>
      </c>
      <c r="F1409" s="509">
        <f ca="1">INDEX('Josh Price elec S+n'!$A$4:$G$3103,MATCH('3d(i)Price data elec S+n'!$A1409,'Josh Price elec S+n'!$A$4:$A$3103,0),6)</f>
        <v>45.1</v>
      </c>
      <c r="G1409" s="509">
        <f ca="1">INDEX('Josh Price elec S+n'!$A$4:$G$3103,MATCH('3d(i)Price data elec S+n'!$A1409,'Josh Price elec S+n'!$A$4:$A$3103,0),7)</f>
        <v>40.28</v>
      </c>
      <c r="H1409" s="803"/>
      <c r="J1409" s="510" t="str" cm="1">
        <f t="array" ref="J1409">_xlfn.IFS(MONTH($A1409)&lt;4,"Summer "&amp;RIGHT(YEAR($A1409),2),MONTH($A1409)&gt;=10,"Summer "&amp;RIGHT(YEAR($A1409),2)+1,AND(MONTH($A1409)&gt;=4,MONTH($A1409)&lt;10),"Winter "&amp;RIGHT(YEAR($A1409),2))</f>
        <v>Summer 20</v>
      </c>
      <c r="K1409" s="510" t="str" cm="1">
        <f t="array" ref="K1409">_xlfn.IFS(MONTH($A1409)&lt;4,"Winter "&amp;RIGHT(YEAR($A1409),2),MONTH($A1409)&gt;=10,"Winter "&amp;RIGHT(YEAR($A1409),2)+1,AND(MONTH($A1409)&gt;=4,MONTH($A1409)&lt;10),"Summer "&amp;RIGHT(YEAR($A1409),2)+1)</f>
        <v>Winter 20</v>
      </c>
      <c r="L1409" s="510" t="str" cm="1">
        <f t="array" ref="L1409">_xlfn.IFS(MONTH($A1409)&lt;4,"Summer "&amp;RIGHT(YEAR($A1409),2)+1,MONTH($A1409)&gt;=10,"Summer "&amp;RIGHT(YEAR($A1409),2)+2,AND(MONTH($A1409)&gt;=4,MONTH($A1409)&lt;10),"Winter "&amp;RIGHT(YEAR($A1409),2)+1)</f>
        <v>Summer 21</v>
      </c>
    </row>
    <row r="1410" spans="1:12">
      <c r="A1410" s="424">
        <v>43880</v>
      </c>
      <c r="B1410" s="508">
        <f ca="1">INDEX('Josh Price elec S+n'!$A$4:$G$3103,MATCH('3d(i)Price data elec S+n'!$A1410,'Josh Price elec S+n'!$A$4:$A$3103,0),2)</f>
        <v>38.770000000000003</v>
      </c>
      <c r="C1410" s="508">
        <f ca="1">INDEX('Josh Price elec S+n'!$A$4:$G$3103,MATCH('3d(i)Price data elec S+n'!$A1410,'Josh Price elec S+n'!$A$4:$A$3103,0),3)</f>
        <v>51.43</v>
      </c>
      <c r="D1410" s="508">
        <f ca="1">INDEX('Josh Price elec S+n'!$A$4:$G$3103,MATCH('3d(i)Price data elec S+n'!$A1410,'Josh Price elec S+n'!$A$4:$A$3103,0),4)</f>
        <v>45.04</v>
      </c>
      <c r="E1410" s="509">
        <f ca="1">INDEX('Josh Price elec S+n'!$A$4:$G$3103,MATCH('3d(i)Price data elec S+n'!$A1410,'Josh Price elec S+n'!$A$4:$A$3103,0),5)</f>
        <v>33.89</v>
      </c>
      <c r="F1410" s="509">
        <f ca="1">INDEX('Josh Price elec S+n'!$A$4:$G$3103,MATCH('3d(i)Price data elec S+n'!$A1410,'Josh Price elec S+n'!$A$4:$A$3103,0),6)</f>
        <v>44.72</v>
      </c>
      <c r="G1410" s="509">
        <f ca="1">INDEX('Josh Price elec S+n'!$A$4:$G$3103,MATCH('3d(i)Price data elec S+n'!$A1410,'Josh Price elec S+n'!$A$4:$A$3103,0),7)</f>
        <v>40.229999999999997</v>
      </c>
      <c r="H1410" s="803"/>
      <c r="J1410" s="510" t="str" cm="1">
        <f t="array" ref="J1410">_xlfn.IFS(MONTH($A1410)&lt;4,"Summer "&amp;RIGHT(YEAR($A1410),2),MONTH($A1410)&gt;=10,"Summer "&amp;RIGHT(YEAR($A1410),2)+1,AND(MONTH($A1410)&gt;=4,MONTH($A1410)&lt;10),"Winter "&amp;RIGHT(YEAR($A1410),2))</f>
        <v>Summer 20</v>
      </c>
      <c r="K1410" s="510" t="str" cm="1">
        <f t="array" ref="K1410">_xlfn.IFS(MONTH($A1410)&lt;4,"Winter "&amp;RIGHT(YEAR($A1410),2),MONTH($A1410)&gt;=10,"Winter "&amp;RIGHT(YEAR($A1410),2)+1,AND(MONTH($A1410)&gt;=4,MONTH($A1410)&lt;10),"Summer "&amp;RIGHT(YEAR($A1410),2)+1)</f>
        <v>Winter 20</v>
      </c>
      <c r="L1410" s="510" t="str" cm="1">
        <f t="array" ref="L1410">_xlfn.IFS(MONTH($A1410)&lt;4,"Summer "&amp;RIGHT(YEAR($A1410),2)+1,MONTH($A1410)&gt;=10,"Summer "&amp;RIGHT(YEAR($A1410),2)+2,AND(MONTH($A1410)&gt;=4,MONTH($A1410)&lt;10),"Winter "&amp;RIGHT(YEAR($A1410),2)+1)</f>
        <v>Summer 21</v>
      </c>
    </row>
    <row r="1411" spans="1:12">
      <c r="A1411" s="424">
        <v>43881</v>
      </c>
      <c r="B1411" s="508">
        <f ca="1">INDEX('Josh Price elec S+n'!$A$4:$G$3103,MATCH('3d(i)Price data elec S+n'!$A1411,'Josh Price elec S+n'!$A$4:$A$3103,0),2)</f>
        <v>38.630000000000003</v>
      </c>
      <c r="C1411" s="508">
        <f ca="1">INDEX('Josh Price elec S+n'!$A$4:$G$3103,MATCH('3d(i)Price data elec S+n'!$A1411,'Josh Price elec S+n'!$A$4:$A$3103,0),3)</f>
        <v>51.27</v>
      </c>
      <c r="D1411" s="508">
        <f ca="1">INDEX('Josh Price elec S+n'!$A$4:$G$3103,MATCH('3d(i)Price data elec S+n'!$A1411,'Josh Price elec S+n'!$A$4:$A$3103,0),4)</f>
        <v>45.02</v>
      </c>
      <c r="E1411" s="509">
        <f ca="1">INDEX('Josh Price elec S+n'!$A$4:$G$3103,MATCH('3d(i)Price data elec S+n'!$A1411,'Josh Price elec S+n'!$A$4:$A$3103,0),5)</f>
        <v>33.72</v>
      </c>
      <c r="F1411" s="509">
        <f ca="1">INDEX('Josh Price elec S+n'!$A$4:$G$3103,MATCH('3d(i)Price data elec S+n'!$A1411,'Josh Price elec S+n'!$A$4:$A$3103,0),6)</f>
        <v>44.74</v>
      </c>
      <c r="G1411" s="509">
        <f ca="1">INDEX('Josh Price elec S+n'!$A$4:$G$3103,MATCH('3d(i)Price data elec S+n'!$A1411,'Josh Price elec S+n'!$A$4:$A$3103,0),7)</f>
        <v>40.26</v>
      </c>
      <c r="H1411" s="803"/>
      <c r="J1411" s="510" t="str" cm="1">
        <f t="array" ref="J1411">_xlfn.IFS(MONTH($A1411)&lt;4,"Summer "&amp;RIGHT(YEAR($A1411),2),MONTH($A1411)&gt;=10,"Summer "&amp;RIGHT(YEAR($A1411),2)+1,AND(MONTH($A1411)&gt;=4,MONTH($A1411)&lt;10),"Winter "&amp;RIGHT(YEAR($A1411),2))</f>
        <v>Summer 20</v>
      </c>
      <c r="K1411" s="510" t="str" cm="1">
        <f t="array" ref="K1411">_xlfn.IFS(MONTH($A1411)&lt;4,"Winter "&amp;RIGHT(YEAR($A1411),2),MONTH($A1411)&gt;=10,"Winter "&amp;RIGHT(YEAR($A1411),2)+1,AND(MONTH($A1411)&gt;=4,MONTH($A1411)&lt;10),"Summer "&amp;RIGHT(YEAR($A1411),2)+1)</f>
        <v>Winter 20</v>
      </c>
      <c r="L1411" s="510" t="str" cm="1">
        <f t="array" ref="L1411">_xlfn.IFS(MONTH($A1411)&lt;4,"Summer "&amp;RIGHT(YEAR($A1411),2)+1,MONTH($A1411)&gt;=10,"Summer "&amp;RIGHT(YEAR($A1411),2)+2,AND(MONTH($A1411)&gt;=4,MONTH($A1411)&lt;10),"Winter "&amp;RIGHT(YEAR($A1411),2)+1)</f>
        <v>Summer 21</v>
      </c>
    </row>
    <row r="1412" spans="1:12">
      <c r="A1412" s="424">
        <v>43882</v>
      </c>
      <c r="B1412" s="508">
        <f ca="1">INDEX('Josh Price elec S+n'!$A$4:$G$3103,MATCH('3d(i)Price data elec S+n'!$A1412,'Josh Price elec S+n'!$A$4:$A$3103,0),2)</f>
        <v>38.36</v>
      </c>
      <c r="C1412" s="508">
        <f ca="1">INDEX('Josh Price elec S+n'!$A$4:$G$3103,MATCH('3d(i)Price data elec S+n'!$A1412,'Josh Price elec S+n'!$A$4:$A$3103,0),3)</f>
        <v>50.76</v>
      </c>
      <c r="D1412" s="508">
        <f ca="1">INDEX('Josh Price elec S+n'!$A$4:$G$3103,MATCH('3d(i)Price data elec S+n'!$A1412,'Josh Price elec S+n'!$A$4:$A$3103,0),4)</f>
        <v>44.56</v>
      </c>
      <c r="E1412" s="509">
        <f ca="1">INDEX('Josh Price elec S+n'!$A$4:$G$3103,MATCH('3d(i)Price data elec S+n'!$A1412,'Josh Price elec S+n'!$A$4:$A$3103,0),5)</f>
        <v>33.53</v>
      </c>
      <c r="F1412" s="509">
        <f ca="1">INDEX('Josh Price elec S+n'!$A$4:$G$3103,MATCH('3d(i)Price data elec S+n'!$A1412,'Josh Price elec S+n'!$A$4:$A$3103,0),6)</f>
        <v>44.56</v>
      </c>
      <c r="G1412" s="509">
        <f ca="1">INDEX('Josh Price elec S+n'!$A$4:$G$3103,MATCH('3d(i)Price data elec S+n'!$A1412,'Josh Price elec S+n'!$A$4:$A$3103,0),7)</f>
        <v>40.17</v>
      </c>
      <c r="H1412" s="803"/>
      <c r="J1412" s="510" t="str" cm="1">
        <f t="array" ref="J1412">_xlfn.IFS(MONTH($A1412)&lt;4,"Summer "&amp;RIGHT(YEAR($A1412),2),MONTH($A1412)&gt;=10,"Summer "&amp;RIGHT(YEAR($A1412),2)+1,AND(MONTH($A1412)&gt;=4,MONTH($A1412)&lt;10),"Winter "&amp;RIGHT(YEAR($A1412),2))</f>
        <v>Summer 20</v>
      </c>
      <c r="K1412" s="510" t="str" cm="1">
        <f t="array" ref="K1412">_xlfn.IFS(MONTH($A1412)&lt;4,"Winter "&amp;RIGHT(YEAR($A1412),2),MONTH($A1412)&gt;=10,"Winter "&amp;RIGHT(YEAR($A1412),2)+1,AND(MONTH($A1412)&gt;=4,MONTH($A1412)&lt;10),"Summer "&amp;RIGHT(YEAR($A1412),2)+1)</f>
        <v>Winter 20</v>
      </c>
      <c r="L1412" s="510" t="str" cm="1">
        <f t="array" ref="L1412">_xlfn.IFS(MONTH($A1412)&lt;4,"Summer "&amp;RIGHT(YEAR($A1412),2)+1,MONTH($A1412)&gt;=10,"Summer "&amp;RIGHT(YEAR($A1412),2)+2,AND(MONTH($A1412)&gt;=4,MONTH($A1412)&lt;10),"Winter "&amp;RIGHT(YEAR($A1412),2)+1)</f>
        <v>Summer 21</v>
      </c>
    </row>
    <row r="1413" spans="1:12">
      <c r="A1413" s="424">
        <v>43885</v>
      </c>
      <c r="B1413" s="508">
        <f ca="1">INDEX('Josh Price elec S+n'!$A$4:$G$3103,MATCH('3d(i)Price data elec S+n'!$A1413,'Josh Price elec S+n'!$A$4:$A$3103,0),2)</f>
        <v>37.32</v>
      </c>
      <c r="C1413" s="508">
        <f ca="1">INDEX('Josh Price elec S+n'!$A$4:$G$3103,MATCH('3d(i)Price data elec S+n'!$A1413,'Josh Price elec S+n'!$A$4:$A$3103,0),3)</f>
        <v>49.42</v>
      </c>
      <c r="D1413" s="508">
        <f ca="1">INDEX('Josh Price elec S+n'!$A$4:$G$3103,MATCH('3d(i)Price data elec S+n'!$A1413,'Josh Price elec S+n'!$A$4:$A$3103,0),4)</f>
        <v>43.29</v>
      </c>
      <c r="E1413" s="509">
        <f ca="1">INDEX('Josh Price elec S+n'!$A$4:$G$3103,MATCH('3d(i)Price data elec S+n'!$A1413,'Josh Price elec S+n'!$A$4:$A$3103,0),5)</f>
        <v>33.200000000000003</v>
      </c>
      <c r="F1413" s="509">
        <f ca="1">INDEX('Josh Price elec S+n'!$A$4:$G$3103,MATCH('3d(i)Price data elec S+n'!$A1413,'Josh Price elec S+n'!$A$4:$A$3103,0),6)</f>
        <v>44.05</v>
      </c>
      <c r="G1413" s="509">
        <f ca="1">INDEX('Josh Price elec S+n'!$A$4:$G$3103,MATCH('3d(i)Price data elec S+n'!$A1413,'Josh Price elec S+n'!$A$4:$A$3103,0),7)</f>
        <v>39.729999999999997</v>
      </c>
      <c r="H1413" s="803"/>
      <c r="J1413" s="510" t="str" cm="1">
        <f t="array" ref="J1413">_xlfn.IFS(MONTH($A1413)&lt;4,"Summer "&amp;RIGHT(YEAR($A1413),2),MONTH($A1413)&gt;=10,"Summer "&amp;RIGHT(YEAR($A1413),2)+1,AND(MONTH($A1413)&gt;=4,MONTH($A1413)&lt;10),"Winter "&amp;RIGHT(YEAR($A1413),2))</f>
        <v>Summer 20</v>
      </c>
      <c r="K1413" s="510" t="str" cm="1">
        <f t="array" ref="K1413">_xlfn.IFS(MONTH($A1413)&lt;4,"Winter "&amp;RIGHT(YEAR($A1413),2),MONTH($A1413)&gt;=10,"Winter "&amp;RIGHT(YEAR($A1413),2)+1,AND(MONTH($A1413)&gt;=4,MONTH($A1413)&lt;10),"Summer "&amp;RIGHT(YEAR($A1413),2)+1)</f>
        <v>Winter 20</v>
      </c>
      <c r="L1413" s="510" t="str" cm="1">
        <f t="array" ref="L1413">_xlfn.IFS(MONTH($A1413)&lt;4,"Summer "&amp;RIGHT(YEAR($A1413),2)+1,MONTH($A1413)&gt;=10,"Summer "&amp;RIGHT(YEAR($A1413),2)+2,AND(MONTH($A1413)&gt;=4,MONTH($A1413)&lt;10),"Winter "&amp;RIGHT(YEAR($A1413),2)+1)</f>
        <v>Summer 21</v>
      </c>
    </row>
    <row r="1414" spans="1:12">
      <c r="A1414" s="424">
        <v>43886</v>
      </c>
      <c r="B1414" s="508">
        <f ca="1">INDEX('Josh Price elec S+n'!$A$4:$G$3103,MATCH('3d(i)Price data elec S+n'!$A1414,'Josh Price elec S+n'!$A$4:$A$3103,0),2)</f>
        <v>36.74</v>
      </c>
      <c r="C1414" s="508">
        <f ca="1">INDEX('Josh Price elec S+n'!$A$4:$G$3103,MATCH('3d(i)Price data elec S+n'!$A1414,'Josh Price elec S+n'!$A$4:$A$3103,0),3)</f>
        <v>49.16</v>
      </c>
      <c r="D1414" s="508">
        <f ca="1">INDEX('Josh Price elec S+n'!$A$4:$G$3103,MATCH('3d(i)Price data elec S+n'!$A1414,'Josh Price elec S+n'!$A$4:$A$3103,0),4)</f>
        <v>42.85</v>
      </c>
      <c r="E1414" s="509">
        <f ca="1">INDEX('Josh Price elec S+n'!$A$4:$G$3103,MATCH('3d(i)Price data elec S+n'!$A1414,'Josh Price elec S+n'!$A$4:$A$3103,0),5)</f>
        <v>32.799999999999997</v>
      </c>
      <c r="F1414" s="509">
        <f ca="1">INDEX('Josh Price elec S+n'!$A$4:$G$3103,MATCH('3d(i)Price data elec S+n'!$A1414,'Josh Price elec S+n'!$A$4:$A$3103,0),6)</f>
        <v>42.64</v>
      </c>
      <c r="G1414" s="509">
        <f ca="1">INDEX('Josh Price elec S+n'!$A$4:$G$3103,MATCH('3d(i)Price data elec S+n'!$A1414,'Josh Price elec S+n'!$A$4:$A$3103,0),7)</f>
        <v>38.39</v>
      </c>
      <c r="H1414" s="803"/>
      <c r="J1414" s="510" t="str" cm="1">
        <f t="array" ref="J1414">_xlfn.IFS(MONTH($A1414)&lt;4,"Summer "&amp;RIGHT(YEAR($A1414),2),MONTH($A1414)&gt;=10,"Summer "&amp;RIGHT(YEAR($A1414),2)+1,AND(MONTH($A1414)&gt;=4,MONTH($A1414)&lt;10),"Winter "&amp;RIGHT(YEAR($A1414),2))</f>
        <v>Summer 20</v>
      </c>
      <c r="K1414" s="510" t="str" cm="1">
        <f t="array" ref="K1414">_xlfn.IFS(MONTH($A1414)&lt;4,"Winter "&amp;RIGHT(YEAR($A1414),2),MONTH($A1414)&gt;=10,"Winter "&amp;RIGHT(YEAR($A1414),2)+1,AND(MONTH($A1414)&gt;=4,MONTH($A1414)&lt;10),"Summer "&amp;RIGHT(YEAR($A1414),2)+1)</f>
        <v>Winter 20</v>
      </c>
      <c r="L1414" s="510" t="str" cm="1">
        <f t="array" ref="L1414">_xlfn.IFS(MONTH($A1414)&lt;4,"Summer "&amp;RIGHT(YEAR($A1414),2)+1,MONTH($A1414)&gt;=10,"Summer "&amp;RIGHT(YEAR($A1414),2)+2,AND(MONTH($A1414)&gt;=4,MONTH($A1414)&lt;10),"Winter "&amp;RIGHT(YEAR($A1414),2)+1)</f>
        <v>Summer 21</v>
      </c>
    </row>
    <row r="1415" spans="1:12">
      <c r="A1415" s="424">
        <v>43887</v>
      </c>
      <c r="B1415" s="508">
        <f ca="1">INDEX('Josh Price elec S+n'!$A$4:$G$3103,MATCH('3d(i)Price data elec S+n'!$A1415,'Josh Price elec S+n'!$A$4:$A$3103,0),2)</f>
        <v>37.07</v>
      </c>
      <c r="C1415" s="508">
        <f ca="1">INDEX('Josh Price elec S+n'!$A$4:$G$3103,MATCH('3d(i)Price data elec S+n'!$A1415,'Josh Price elec S+n'!$A$4:$A$3103,0),3)</f>
        <v>49.42</v>
      </c>
      <c r="D1415" s="508">
        <f ca="1">INDEX('Josh Price elec S+n'!$A$4:$G$3103,MATCH('3d(i)Price data elec S+n'!$A1415,'Josh Price elec S+n'!$A$4:$A$3103,0),4)</f>
        <v>43.25</v>
      </c>
      <c r="E1415" s="509">
        <f ca="1">INDEX('Josh Price elec S+n'!$A$4:$G$3103,MATCH('3d(i)Price data elec S+n'!$A1415,'Josh Price elec S+n'!$A$4:$A$3103,0),5)</f>
        <v>33.89</v>
      </c>
      <c r="F1415" s="509">
        <f ca="1">INDEX('Josh Price elec S+n'!$A$4:$G$3103,MATCH('3d(i)Price data elec S+n'!$A1415,'Josh Price elec S+n'!$A$4:$A$3103,0),6)</f>
        <v>42.28</v>
      </c>
      <c r="G1415" s="509">
        <f ca="1">INDEX('Josh Price elec S+n'!$A$4:$G$3103,MATCH('3d(i)Price data elec S+n'!$A1415,'Josh Price elec S+n'!$A$4:$A$3103,0),7)</f>
        <v>38.049999999999997</v>
      </c>
      <c r="H1415" s="803"/>
      <c r="J1415" s="510" t="str" cm="1">
        <f t="array" ref="J1415">_xlfn.IFS(MONTH($A1415)&lt;4,"Summer "&amp;RIGHT(YEAR($A1415),2),MONTH($A1415)&gt;=10,"Summer "&amp;RIGHT(YEAR($A1415),2)+1,AND(MONTH($A1415)&gt;=4,MONTH($A1415)&lt;10),"Winter "&amp;RIGHT(YEAR($A1415),2))</f>
        <v>Summer 20</v>
      </c>
      <c r="K1415" s="510" t="str" cm="1">
        <f t="array" ref="K1415">_xlfn.IFS(MONTH($A1415)&lt;4,"Winter "&amp;RIGHT(YEAR($A1415),2),MONTH($A1415)&gt;=10,"Winter "&amp;RIGHT(YEAR($A1415),2)+1,AND(MONTH($A1415)&gt;=4,MONTH($A1415)&lt;10),"Summer "&amp;RIGHT(YEAR($A1415),2)+1)</f>
        <v>Winter 20</v>
      </c>
      <c r="L1415" s="510" t="str" cm="1">
        <f t="array" ref="L1415">_xlfn.IFS(MONTH($A1415)&lt;4,"Summer "&amp;RIGHT(YEAR($A1415),2)+1,MONTH($A1415)&gt;=10,"Summer "&amp;RIGHT(YEAR($A1415),2)+2,AND(MONTH($A1415)&gt;=4,MONTH($A1415)&lt;10),"Winter "&amp;RIGHT(YEAR($A1415),2)+1)</f>
        <v>Summer 21</v>
      </c>
    </row>
    <row r="1416" spans="1:12">
      <c r="A1416" s="424">
        <v>43888</v>
      </c>
      <c r="B1416" s="508">
        <f ca="1">INDEX('Josh Price elec S+n'!$A$4:$G$3103,MATCH('3d(i)Price data elec S+n'!$A1416,'Josh Price elec S+n'!$A$4:$A$3103,0),2)</f>
        <v>36.65</v>
      </c>
      <c r="C1416" s="508">
        <f ca="1">INDEX('Josh Price elec S+n'!$A$4:$G$3103,MATCH('3d(i)Price data elec S+n'!$A1416,'Josh Price elec S+n'!$A$4:$A$3103,0),3)</f>
        <v>48.77</v>
      </c>
      <c r="D1416" s="508">
        <f ca="1">INDEX('Josh Price elec S+n'!$A$4:$G$3103,MATCH('3d(i)Price data elec S+n'!$A1416,'Josh Price elec S+n'!$A$4:$A$3103,0),4)</f>
        <v>42.69</v>
      </c>
      <c r="E1416" s="509">
        <f ca="1">INDEX('Josh Price elec S+n'!$A$4:$G$3103,MATCH('3d(i)Price data elec S+n'!$A1416,'Josh Price elec S+n'!$A$4:$A$3103,0),5)</f>
        <v>34.520000000000003</v>
      </c>
      <c r="F1416" s="509">
        <f ca="1">INDEX('Josh Price elec S+n'!$A$4:$G$3103,MATCH('3d(i)Price data elec S+n'!$A1416,'Josh Price elec S+n'!$A$4:$A$3103,0),6)</f>
        <v>42.57</v>
      </c>
      <c r="G1416" s="509">
        <f ca="1">INDEX('Josh Price elec S+n'!$A$4:$G$3103,MATCH('3d(i)Price data elec S+n'!$A1416,'Josh Price elec S+n'!$A$4:$A$3103,0),7)</f>
        <v>38.44</v>
      </c>
      <c r="H1416" s="803"/>
      <c r="J1416" s="510" t="str" cm="1">
        <f t="array" ref="J1416">_xlfn.IFS(MONTH($A1416)&lt;4,"Summer "&amp;RIGHT(YEAR($A1416),2),MONTH($A1416)&gt;=10,"Summer "&amp;RIGHT(YEAR($A1416),2)+1,AND(MONTH($A1416)&gt;=4,MONTH($A1416)&lt;10),"Winter "&amp;RIGHT(YEAR($A1416),2))</f>
        <v>Summer 20</v>
      </c>
      <c r="K1416" s="510" t="str" cm="1">
        <f t="array" ref="K1416">_xlfn.IFS(MONTH($A1416)&lt;4,"Winter "&amp;RIGHT(YEAR($A1416),2),MONTH($A1416)&gt;=10,"Winter "&amp;RIGHT(YEAR($A1416),2)+1,AND(MONTH($A1416)&gt;=4,MONTH($A1416)&lt;10),"Summer "&amp;RIGHT(YEAR($A1416),2)+1)</f>
        <v>Winter 20</v>
      </c>
      <c r="L1416" s="510" t="str" cm="1">
        <f t="array" ref="L1416">_xlfn.IFS(MONTH($A1416)&lt;4,"Summer "&amp;RIGHT(YEAR($A1416),2)+1,MONTH($A1416)&gt;=10,"Summer "&amp;RIGHT(YEAR($A1416),2)+2,AND(MONTH($A1416)&gt;=4,MONTH($A1416)&lt;10),"Winter "&amp;RIGHT(YEAR($A1416),2)+1)</f>
        <v>Summer 21</v>
      </c>
    </row>
    <row r="1417" spans="1:12">
      <c r="A1417" s="424">
        <v>43889</v>
      </c>
      <c r="B1417" s="508">
        <f ca="1">INDEX('Josh Price elec S+n'!$A$4:$G$3103,MATCH('3d(i)Price data elec S+n'!$A1417,'Josh Price elec S+n'!$A$4:$A$3103,0),2)</f>
        <v>36.909999999999997</v>
      </c>
      <c r="C1417" s="508">
        <f ca="1">INDEX('Josh Price elec S+n'!$A$4:$G$3103,MATCH('3d(i)Price data elec S+n'!$A1417,'Josh Price elec S+n'!$A$4:$A$3103,0),3)</f>
        <v>49.09</v>
      </c>
      <c r="D1417" s="508">
        <f ca="1">INDEX('Josh Price elec S+n'!$A$4:$G$3103,MATCH('3d(i)Price data elec S+n'!$A1417,'Josh Price elec S+n'!$A$4:$A$3103,0),4)</f>
        <v>42.91</v>
      </c>
      <c r="E1417" s="509">
        <f ca="1">INDEX('Josh Price elec S+n'!$A$4:$G$3103,MATCH('3d(i)Price data elec S+n'!$A1417,'Josh Price elec S+n'!$A$4:$A$3103,0),5)</f>
        <v>34.39</v>
      </c>
      <c r="F1417" s="509">
        <f ca="1">INDEX('Josh Price elec S+n'!$A$4:$G$3103,MATCH('3d(i)Price data elec S+n'!$A1417,'Josh Price elec S+n'!$A$4:$A$3103,0),6)</f>
        <v>42.12</v>
      </c>
      <c r="G1417" s="509">
        <f ca="1">INDEX('Josh Price elec S+n'!$A$4:$G$3103,MATCH('3d(i)Price data elec S+n'!$A1417,'Josh Price elec S+n'!$A$4:$A$3103,0),7)</f>
        <v>38.08</v>
      </c>
      <c r="H1417" s="803"/>
      <c r="J1417" s="510" t="str" cm="1">
        <f t="array" ref="J1417">_xlfn.IFS(MONTH($A1417)&lt;4,"Summer "&amp;RIGHT(YEAR($A1417),2),MONTH($A1417)&gt;=10,"Summer "&amp;RIGHT(YEAR($A1417),2)+1,AND(MONTH($A1417)&gt;=4,MONTH($A1417)&lt;10),"Winter "&amp;RIGHT(YEAR($A1417),2))</f>
        <v>Summer 20</v>
      </c>
      <c r="K1417" s="510" t="str" cm="1">
        <f t="array" ref="K1417">_xlfn.IFS(MONTH($A1417)&lt;4,"Winter "&amp;RIGHT(YEAR($A1417),2),MONTH($A1417)&gt;=10,"Winter "&amp;RIGHT(YEAR($A1417),2)+1,AND(MONTH($A1417)&gt;=4,MONTH($A1417)&lt;10),"Summer "&amp;RIGHT(YEAR($A1417),2)+1)</f>
        <v>Winter 20</v>
      </c>
      <c r="L1417" s="510" t="str" cm="1">
        <f t="array" ref="L1417">_xlfn.IFS(MONTH($A1417)&lt;4,"Summer "&amp;RIGHT(YEAR($A1417),2)+1,MONTH($A1417)&gt;=10,"Summer "&amp;RIGHT(YEAR($A1417),2)+2,AND(MONTH($A1417)&gt;=4,MONTH($A1417)&lt;10),"Winter "&amp;RIGHT(YEAR($A1417),2)+1)</f>
        <v>Summer 21</v>
      </c>
    </row>
    <row r="1418" spans="1:12">
      <c r="A1418" s="424">
        <v>43892</v>
      </c>
      <c r="B1418" s="508">
        <f ca="1">INDEX('Josh Price elec S+n'!$A$4:$G$3103,MATCH('3d(i)Price data elec S+n'!$A1418,'Josh Price elec S+n'!$A$4:$A$3103,0),2)</f>
        <v>37.380000000000003</v>
      </c>
      <c r="C1418" s="508">
        <f ca="1">INDEX('Josh Price elec S+n'!$A$4:$G$3103,MATCH('3d(i)Price data elec S+n'!$A1418,'Josh Price elec S+n'!$A$4:$A$3103,0),3)</f>
        <v>49.59</v>
      </c>
      <c r="D1418" s="508">
        <f ca="1">INDEX('Josh Price elec S+n'!$A$4:$G$3103,MATCH('3d(i)Price data elec S+n'!$A1418,'Josh Price elec S+n'!$A$4:$A$3103,0),4)</f>
        <v>43.34</v>
      </c>
      <c r="E1418" s="509">
        <f ca="1">INDEX('Josh Price elec S+n'!$A$4:$G$3103,MATCH('3d(i)Price data elec S+n'!$A1418,'Josh Price elec S+n'!$A$4:$A$3103,0),5)</f>
        <v>34.340000000000003</v>
      </c>
      <c r="F1418" s="509">
        <f ca="1">INDEX('Josh Price elec S+n'!$A$4:$G$3103,MATCH('3d(i)Price data elec S+n'!$A1418,'Josh Price elec S+n'!$A$4:$A$3103,0),6)</f>
        <v>42.47</v>
      </c>
      <c r="G1418" s="509">
        <f ca="1">INDEX('Josh Price elec S+n'!$A$4:$G$3103,MATCH('3d(i)Price data elec S+n'!$A1418,'Josh Price elec S+n'!$A$4:$A$3103,0),7)</f>
        <v>38.299999999999997</v>
      </c>
      <c r="H1418" s="803"/>
      <c r="J1418" s="510" t="str" cm="1">
        <f t="array" ref="J1418">_xlfn.IFS(MONTH($A1418)&lt;4,"Summer "&amp;RIGHT(YEAR($A1418),2),MONTH($A1418)&gt;=10,"Summer "&amp;RIGHT(YEAR($A1418),2)+1,AND(MONTH($A1418)&gt;=4,MONTH($A1418)&lt;10),"Winter "&amp;RIGHT(YEAR($A1418),2))</f>
        <v>Summer 20</v>
      </c>
      <c r="K1418" s="510" t="str" cm="1">
        <f t="array" ref="K1418">_xlfn.IFS(MONTH($A1418)&lt;4,"Winter "&amp;RIGHT(YEAR($A1418),2),MONTH($A1418)&gt;=10,"Winter "&amp;RIGHT(YEAR($A1418),2)+1,AND(MONTH($A1418)&gt;=4,MONTH($A1418)&lt;10),"Summer "&amp;RIGHT(YEAR($A1418),2)+1)</f>
        <v>Winter 20</v>
      </c>
      <c r="L1418" s="510" t="str" cm="1">
        <f t="array" ref="L1418">_xlfn.IFS(MONTH($A1418)&lt;4,"Summer "&amp;RIGHT(YEAR($A1418),2)+1,MONTH($A1418)&gt;=10,"Summer "&amp;RIGHT(YEAR($A1418),2)+2,AND(MONTH($A1418)&gt;=4,MONTH($A1418)&lt;10),"Winter "&amp;RIGHT(YEAR($A1418),2)+1)</f>
        <v>Summer 21</v>
      </c>
    </row>
    <row r="1419" spans="1:12">
      <c r="A1419" s="424">
        <v>43893</v>
      </c>
      <c r="B1419" s="508">
        <f ca="1">INDEX('Josh Price elec S+n'!$A$4:$G$3103,MATCH('3d(i)Price data elec S+n'!$A1419,'Josh Price elec S+n'!$A$4:$A$3103,0),2)</f>
        <v>37.840000000000003</v>
      </c>
      <c r="C1419" s="508">
        <f ca="1">INDEX('Josh Price elec S+n'!$A$4:$G$3103,MATCH('3d(i)Price data elec S+n'!$A1419,'Josh Price elec S+n'!$A$4:$A$3103,0),3)</f>
        <v>50.56</v>
      </c>
      <c r="D1419" s="508">
        <f ca="1">INDEX('Josh Price elec S+n'!$A$4:$G$3103,MATCH('3d(i)Price data elec S+n'!$A1419,'Josh Price elec S+n'!$A$4:$A$3103,0),4)</f>
        <v>44.2</v>
      </c>
      <c r="E1419" s="509">
        <f ca="1">INDEX('Josh Price elec S+n'!$A$4:$G$3103,MATCH('3d(i)Price data elec S+n'!$A1419,'Josh Price elec S+n'!$A$4:$A$3103,0),5)</f>
        <v>33.020000000000003</v>
      </c>
      <c r="F1419" s="509">
        <f ca="1">INDEX('Josh Price elec S+n'!$A$4:$G$3103,MATCH('3d(i)Price data elec S+n'!$A1419,'Josh Price elec S+n'!$A$4:$A$3103,0),6)</f>
        <v>42.93</v>
      </c>
      <c r="G1419" s="509">
        <f ca="1">INDEX('Josh Price elec S+n'!$A$4:$G$3103,MATCH('3d(i)Price data elec S+n'!$A1419,'Josh Price elec S+n'!$A$4:$A$3103,0),7)</f>
        <v>38.71</v>
      </c>
      <c r="H1419" s="803"/>
      <c r="J1419" s="510" t="str" cm="1">
        <f t="array" ref="J1419">_xlfn.IFS(MONTH($A1419)&lt;4,"Summer "&amp;RIGHT(YEAR($A1419),2),MONTH($A1419)&gt;=10,"Summer "&amp;RIGHT(YEAR($A1419),2)+1,AND(MONTH($A1419)&gt;=4,MONTH($A1419)&lt;10),"Winter "&amp;RIGHT(YEAR($A1419),2))</f>
        <v>Summer 20</v>
      </c>
      <c r="K1419" s="510" t="str" cm="1">
        <f t="array" ref="K1419">_xlfn.IFS(MONTH($A1419)&lt;4,"Winter "&amp;RIGHT(YEAR($A1419),2),MONTH($A1419)&gt;=10,"Winter "&amp;RIGHT(YEAR($A1419),2)+1,AND(MONTH($A1419)&gt;=4,MONTH($A1419)&lt;10),"Summer "&amp;RIGHT(YEAR($A1419),2)+1)</f>
        <v>Winter 20</v>
      </c>
      <c r="L1419" s="510" t="str" cm="1">
        <f t="array" ref="L1419">_xlfn.IFS(MONTH($A1419)&lt;4,"Summer "&amp;RIGHT(YEAR($A1419),2)+1,MONTH($A1419)&gt;=10,"Summer "&amp;RIGHT(YEAR($A1419),2)+2,AND(MONTH($A1419)&gt;=4,MONTH($A1419)&lt;10),"Winter "&amp;RIGHT(YEAR($A1419),2)+1)</f>
        <v>Summer 21</v>
      </c>
    </row>
    <row r="1420" spans="1:12">
      <c r="A1420" s="424">
        <v>43894</v>
      </c>
      <c r="B1420" s="508">
        <f ca="1">INDEX('Josh Price elec S+n'!$A$4:$G$3103,MATCH('3d(i)Price data elec S+n'!$A1420,'Josh Price elec S+n'!$A$4:$A$3103,0),2)</f>
        <v>37.54</v>
      </c>
      <c r="C1420" s="508">
        <f ca="1">INDEX('Josh Price elec S+n'!$A$4:$G$3103,MATCH('3d(i)Price data elec S+n'!$A1420,'Josh Price elec S+n'!$A$4:$A$3103,0),3)</f>
        <v>50.52</v>
      </c>
      <c r="D1420" s="508">
        <f ca="1">INDEX('Josh Price elec S+n'!$A$4:$G$3103,MATCH('3d(i)Price data elec S+n'!$A1420,'Josh Price elec S+n'!$A$4:$A$3103,0),4)</f>
        <v>44.4</v>
      </c>
      <c r="E1420" s="509">
        <f ca="1">INDEX('Josh Price elec S+n'!$A$4:$G$3103,MATCH('3d(i)Price data elec S+n'!$A1420,'Josh Price elec S+n'!$A$4:$A$3103,0),5)</f>
        <v>32</v>
      </c>
      <c r="F1420" s="509">
        <f ca="1">INDEX('Josh Price elec S+n'!$A$4:$G$3103,MATCH('3d(i)Price data elec S+n'!$A1420,'Josh Price elec S+n'!$A$4:$A$3103,0),6)</f>
        <v>43.82</v>
      </c>
      <c r="G1420" s="509">
        <f ca="1">INDEX('Josh Price elec S+n'!$A$4:$G$3103,MATCH('3d(i)Price data elec S+n'!$A1420,'Josh Price elec S+n'!$A$4:$A$3103,0),7)</f>
        <v>39.479999999999997</v>
      </c>
      <c r="H1420" s="803"/>
      <c r="J1420" s="510" t="str" cm="1">
        <f t="array" ref="J1420">_xlfn.IFS(MONTH($A1420)&lt;4,"Summer "&amp;RIGHT(YEAR($A1420),2),MONTH($A1420)&gt;=10,"Summer "&amp;RIGHT(YEAR($A1420),2)+1,AND(MONTH($A1420)&gt;=4,MONTH($A1420)&lt;10),"Winter "&amp;RIGHT(YEAR($A1420),2))</f>
        <v>Summer 20</v>
      </c>
      <c r="K1420" s="510" t="str" cm="1">
        <f t="array" ref="K1420">_xlfn.IFS(MONTH($A1420)&lt;4,"Winter "&amp;RIGHT(YEAR($A1420),2),MONTH($A1420)&gt;=10,"Winter "&amp;RIGHT(YEAR($A1420),2)+1,AND(MONTH($A1420)&gt;=4,MONTH($A1420)&lt;10),"Summer "&amp;RIGHT(YEAR($A1420),2)+1)</f>
        <v>Winter 20</v>
      </c>
      <c r="L1420" s="510" t="str" cm="1">
        <f t="array" ref="L1420">_xlfn.IFS(MONTH($A1420)&lt;4,"Summer "&amp;RIGHT(YEAR($A1420),2)+1,MONTH($A1420)&gt;=10,"Summer "&amp;RIGHT(YEAR($A1420),2)+2,AND(MONTH($A1420)&gt;=4,MONTH($A1420)&lt;10),"Winter "&amp;RIGHT(YEAR($A1420),2)+1)</f>
        <v>Summer 21</v>
      </c>
    </row>
    <row r="1421" spans="1:12">
      <c r="A1421" s="424">
        <v>43895</v>
      </c>
      <c r="B1421" s="508">
        <f ca="1">INDEX('Josh Price elec S+n'!$A$4:$G$3103,MATCH('3d(i)Price data elec S+n'!$A1421,'Josh Price elec S+n'!$A$4:$A$3103,0),2)</f>
        <v>37.450000000000003</v>
      </c>
      <c r="C1421" s="508">
        <f ca="1">INDEX('Josh Price elec S+n'!$A$4:$G$3103,MATCH('3d(i)Price data elec S+n'!$A1421,'Josh Price elec S+n'!$A$4:$A$3103,0),3)</f>
        <v>50.39</v>
      </c>
      <c r="D1421" s="508">
        <f ca="1">INDEX('Josh Price elec S+n'!$A$4:$G$3103,MATCH('3d(i)Price data elec S+n'!$A1421,'Josh Price elec S+n'!$A$4:$A$3103,0),4)</f>
        <v>43.97</v>
      </c>
      <c r="E1421" s="509">
        <f ca="1">INDEX('Josh Price elec S+n'!$A$4:$G$3103,MATCH('3d(i)Price data elec S+n'!$A1421,'Josh Price elec S+n'!$A$4:$A$3103,0),5)</f>
        <v>30.65</v>
      </c>
      <c r="F1421" s="509">
        <f ca="1">INDEX('Josh Price elec S+n'!$A$4:$G$3103,MATCH('3d(i)Price data elec S+n'!$A1421,'Josh Price elec S+n'!$A$4:$A$3103,0),6)</f>
        <v>44</v>
      </c>
      <c r="G1421" s="509">
        <f ca="1">INDEX('Josh Price elec S+n'!$A$4:$G$3103,MATCH('3d(i)Price data elec S+n'!$A1421,'Josh Price elec S+n'!$A$4:$A$3103,0),7)</f>
        <v>39.630000000000003</v>
      </c>
      <c r="H1421" s="803"/>
      <c r="J1421" s="510" t="str" cm="1">
        <f t="array" ref="J1421">_xlfn.IFS(MONTH($A1421)&lt;4,"Summer "&amp;RIGHT(YEAR($A1421),2),MONTH($A1421)&gt;=10,"Summer "&amp;RIGHT(YEAR($A1421),2)+1,AND(MONTH($A1421)&gt;=4,MONTH($A1421)&lt;10),"Winter "&amp;RIGHT(YEAR($A1421),2))</f>
        <v>Summer 20</v>
      </c>
      <c r="K1421" s="510" t="str" cm="1">
        <f t="array" ref="K1421">_xlfn.IFS(MONTH($A1421)&lt;4,"Winter "&amp;RIGHT(YEAR($A1421),2),MONTH($A1421)&gt;=10,"Winter "&amp;RIGHT(YEAR($A1421),2)+1,AND(MONTH($A1421)&gt;=4,MONTH($A1421)&lt;10),"Summer "&amp;RIGHT(YEAR($A1421),2)+1)</f>
        <v>Winter 20</v>
      </c>
      <c r="L1421" s="510" t="str" cm="1">
        <f t="array" ref="L1421">_xlfn.IFS(MONTH($A1421)&lt;4,"Summer "&amp;RIGHT(YEAR($A1421),2)+1,MONTH($A1421)&gt;=10,"Summer "&amp;RIGHT(YEAR($A1421),2)+2,AND(MONTH($A1421)&gt;=4,MONTH($A1421)&lt;10),"Winter "&amp;RIGHT(YEAR($A1421),2)+1)</f>
        <v>Summer 21</v>
      </c>
    </row>
    <row r="1422" spans="1:12">
      <c r="A1422" s="424">
        <v>43896</v>
      </c>
      <c r="B1422" s="508">
        <f ca="1">INDEX('Josh Price elec S+n'!$A$4:$G$3103,MATCH('3d(i)Price data elec S+n'!$A1422,'Josh Price elec S+n'!$A$4:$A$3103,0),2)</f>
        <v>37.1</v>
      </c>
      <c r="C1422" s="508">
        <f ca="1">INDEX('Josh Price elec S+n'!$A$4:$G$3103,MATCH('3d(i)Price data elec S+n'!$A1422,'Josh Price elec S+n'!$A$4:$A$3103,0),3)</f>
        <v>49.67</v>
      </c>
      <c r="D1422" s="508">
        <f ca="1">INDEX('Josh Price elec S+n'!$A$4:$G$3103,MATCH('3d(i)Price data elec S+n'!$A1422,'Josh Price elec S+n'!$A$4:$A$3103,0),4)</f>
        <v>43.13</v>
      </c>
      <c r="E1422" s="509">
        <f ca="1">INDEX('Josh Price elec S+n'!$A$4:$G$3103,MATCH('3d(i)Price data elec S+n'!$A1422,'Josh Price elec S+n'!$A$4:$A$3103,0),5)</f>
        <v>31.35</v>
      </c>
      <c r="F1422" s="509">
        <f ca="1">INDEX('Josh Price elec S+n'!$A$4:$G$3103,MATCH('3d(i)Price data elec S+n'!$A1422,'Josh Price elec S+n'!$A$4:$A$3103,0),6)</f>
        <v>43.77</v>
      </c>
      <c r="G1422" s="509">
        <f ca="1">INDEX('Josh Price elec S+n'!$A$4:$G$3103,MATCH('3d(i)Price data elec S+n'!$A1422,'Josh Price elec S+n'!$A$4:$A$3103,0),7)</f>
        <v>39.33</v>
      </c>
      <c r="H1422" s="803"/>
      <c r="J1422" s="510" t="str" cm="1">
        <f t="array" ref="J1422">_xlfn.IFS(MONTH($A1422)&lt;4,"Summer "&amp;RIGHT(YEAR($A1422),2),MONTH($A1422)&gt;=10,"Summer "&amp;RIGHT(YEAR($A1422),2)+1,AND(MONTH($A1422)&gt;=4,MONTH($A1422)&lt;10),"Winter "&amp;RIGHT(YEAR($A1422),2))</f>
        <v>Summer 20</v>
      </c>
      <c r="K1422" s="510" t="str" cm="1">
        <f t="array" ref="K1422">_xlfn.IFS(MONTH($A1422)&lt;4,"Winter "&amp;RIGHT(YEAR($A1422),2),MONTH($A1422)&gt;=10,"Winter "&amp;RIGHT(YEAR($A1422),2)+1,AND(MONTH($A1422)&gt;=4,MONTH($A1422)&lt;10),"Summer "&amp;RIGHT(YEAR($A1422),2)+1)</f>
        <v>Winter 20</v>
      </c>
      <c r="L1422" s="510" t="str" cm="1">
        <f t="array" ref="L1422">_xlfn.IFS(MONTH($A1422)&lt;4,"Summer "&amp;RIGHT(YEAR($A1422),2)+1,MONTH($A1422)&gt;=10,"Summer "&amp;RIGHT(YEAR($A1422),2)+2,AND(MONTH($A1422)&gt;=4,MONTH($A1422)&lt;10),"Winter "&amp;RIGHT(YEAR($A1422),2)+1)</f>
        <v>Summer 21</v>
      </c>
    </row>
    <row r="1423" spans="1:12">
      <c r="A1423" s="424">
        <v>43899</v>
      </c>
      <c r="B1423" s="508">
        <f ca="1">INDEX('Josh Price elec S+n'!$A$4:$G$3103,MATCH('3d(i)Price data elec S+n'!$A1423,'Josh Price elec S+n'!$A$4:$A$3103,0),2)</f>
        <v>36.619999999999997</v>
      </c>
      <c r="C1423" s="508">
        <f ca="1">INDEX('Josh Price elec S+n'!$A$4:$G$3103,MATCH('3d(i)Price data elec S+n'!$A1423,'Josh Price elec S+n'!$A$4:$A$3103,0),3)</f>
        <v>48.57</v>
      </c>
      <c r="D1423" s="508">
        <f ca="1">INDEX('Josh Price elec S+n'!$A$4:$G$3103,MATCH('3d(i)Price data elec S+n'!$A1423,'Josh Price elec S+n'!$A$4:$A$3103,0),4)</f>
        <v>42.15</v>
      </c>
      <c r="E1423" s="509">
        <f ca="1">INDEX('Josh Price elec S+n'!$A$4:$G$3103,MATCH('3d(i)Price data elec S+n'!$A1423,'Josh Price elec S+n'!$A$4:$A$3103,0),5)</f>
        <v>30.45</v>
      </c>
      <c r="F1423" s="509">
        <f ca="1">INDEX('Josh Price elec S+n'!$A$4:$G$3103,MATCH('3d(i)Price data elec S+n'!$A1423,'Josh Price elec S+n'!$A$4:$A$3103,0),6)</f>
        <v>43</v>
      </c>
      <c r="G1423" s="509">
        <f ca="1">INDEX('Josh Price elec S+n'!$A$4:$G$3103,MATCH('3d(i)Price data elec S+n'!$A1423,'Josh Price elec S+n'!$A$4:$A$3103,0),7)</f>
        <v>38.51</v>
      </c>
      <c r="H1423" s="803"/>
      <c r="J1423" s="510" t="str" cm="1">
        <f t="array" ref="J1423">_xlfn.IFS(MONTH($A1423)&lt;4,"Summer "&amp;RIGHT(YEAR($A1423),2),MONTH($A1423)&gt;=10,"Summer "&amp;RIGHT(YEAR($A1423),2)+1,AND(MONTH($A1423)&gt;=4,MONTH($A1423)&lt;10),"Winter "&amp;RIGHT(YEAR($A1423),2))</f>
        <v>Summer 20</v>
      </c>
      <c r="K1423" s="510" t="str" cm="1">
        <f t="array" ref="K1423">_xlfn.IFS(MONTH($A1423)&lt;4,"Winter "&amp;RIGHT(YEAR($A1423),2),MONTH($A1423)&gt;=10,"Winter "&amp;RIGHT(YEAR($A1423),2)+1,AND(MONTH($A1423)&gt;=4,MONTH($A1423)&lt;10),"Summer "&amp;RIGHT(YEAR($A1423),2)+1)</f>
        <v>Winter 20</v>
      </c>
      <c r="L1423" s="510" t="str" cm="1">
        <f t="array" ref="L1423">_xlfn.IFS(MONTH($A1423)&lt;4,"Summer "&amp;RIGHT(YEAR($A1423),2)+1,MONTH($A1423)&gt;=10,"Summer "&amp;RIGHT(YEAR($A1423),2)+2,AND(MONTH($A1423)&gt;=4,MONTH($A1423)&lt;10),"Winter "&amp;RIGHT(YEAR($A1423),2)+1)</f>
        <v>Summer 21</v>
      </c>
    </row>
    <row r="1424" spans="1:12">
      <c r="A1424" s="424">
        <v>43900</v>
      </c>
      <c r="B1424" s="508">
        <f ca="1">INDEX('Josh Price elec S+n'!$A$4:$G$3103,MATCH('3d(i)Price data elec S+n'!$A1424,'Josh Price elec S+n'!$A$4:$A$3103,0),2)</f>
        <v>37.72</v>
      </c>
      <c r="C1424" s="508">
        <f ca="1">INDEX('Josh Price elec S+n'!$A$4:$G$3103,MATCH('3d(i)Price data elec S+n'!$A1424,'Josh Price elec S+n'!$A$4:$A$3103,0),3)</f>
        <v>50</v>
      </c>
      <c r="D1424" s="508">
        <f ca="1">INDEX('Josh Price elec S+n'!$A$4:$G$3103,MATCH('3d(i)Price data elec S+n'!$A1424,'Josh Price elec S+n'!$A$4:$A$3103,0),4)</f>
        <v>43.13</v>
      </c>
      <c r="E1424" s="509">
        <f ca="1">INDEX('Josh Price elec S+n'!$A$4:$G$3103,MATCH('3d(i)Price data elec S+n'!$A1424,'Josh Price elec S+n'!$A$4:$A$3103,0),5)</f>
        <v>29.88</v>
      </c>
      <c r="F1424" s="509">
        <f ca="1">INDEX('Josh Price elec S+n'!$A$4:$G$3103,MATCH('3d(i)Price data elec S+n'!$A1424,'Josh Price elec S+n'!$A$4:$A$3103,0),6)</f>
        <v>41.95</v>
      </c>
      <c r="G1424" s="509">
        <f ca="1">INDEX('Josh Price elec S+n'!$A$4:$G$3103,MATCH('3d(i)Price data elec S+n'!$A1424,'Josh Price elec S+n'!$A$4:$A$3103,0),7)</f>
        <v>37.369999999999997</v>
      </c>
      <c r="H1424" s="803"/>
      <c r="J1424" s="510" t="str" cm="1">
        <f t="array" ref="J1424">_xlfn.IFS(MONTH($A1424)&lt;4,"Summer "&amp;RIGHT(YEAR($A1424),2),MONTH($A1424)&gt;=10,"Summer "&amp;RIGHT(YEAR($A1424),2)+1,AND(MONTH($A1424)&gt;=4,MONTH($A1424)&lt;10),"Winter "&amp;RIGHT(YEAR($A1424),2))</f>
        <v>Summer 20</v>
      </c>
      <c r="K1424" s="510" t="str" cm="1">
        <f t="array" ref="K1424">_xlfn.IFS(MONTH($A1424)&lt;4,"Winter "&amp;RIGHT(YEAR($A1424),2),MONTH($A1424)&gt;=10,"Winter "&amp;RIGHT(YEAR($A1424),2)+1,AND(MONTH($A1424)&gt;=4,MONTH($A1424)&lt;10),"Summer "&amp;RIGHT(YEAR($A1424),2)+1)</f>
        <v>Winter 20</v>
      </c>
      <c r="L1424" s="510" t="str" cm="1">
        <f t="array" ref="L1424">_xlfn.IFS(MONTH($A1424)&lt;4,"Summer "&amp;RIGHT(YEAR($A1424),2)+1,MONTH($A1424)&gt;=10,"Summer "&amp;RIGHT(YEAR($A1424),2)+2,AND(MONTH($A1424)&gt;=4,MONTH($A1424)&lt;10),"Winter "&amp;RIGHT(YEAR($A1424),2)+1)</f>
        <v>Summer 21</v>
      </c>
    </row>
    <row r="1425" spans="1:12">
      <c r="A1425" s="424">
        <v>43901</v>
      </c>
      <c r="B1425" s="508">
        <f ca="1">INDEX('Josh Price elec S+n'!$A$4:$G$3103,MATCH('3d(i)Price data elec S+n'!$A1425,'Josh Price elec S+n'!$A$4:$A$3103,0),2)</f>
        <v>38.369999999999997</v>
      </c>
      <c r="C1425" s="508">
        <f ca="1">INDEX('Josh Price elec S+n'!$A$4:$G$3103,MATCH('3d(i)Price data elec S+n'!$A1425,'Josh Price elec S+n'!$A$4:$A$3103,0),3)</f>
        <v>50.13</v>
      </c>
      <c r="D1425" s="508">
        <f ca="1">INDEX('Josh Price elec S+n'!$A$4:$G$3103,MATCH('3d(i)Price data elec S+n'!$A1425,'Josh Price elec S+n'!$A$4:$A$3103,0),4)</f>
        <v>43.19</v>
      </c>
      <c r="E1425" s="509">
        <f ca="1">INDEX('Josh Price elec S+n'!$A$4:$G$3103,MATCH('3d(i)Price data elec S+n'!$A1425,'Josh Price elec S+n'!$A$4:$A$3103,0),5)</f>
        <v>29.76</v>
      </c>
      <c r="F1425" s="509">
        <f ca="1">INDEX('Josh Price elec S+n'!$A$4:$G$3103,MATCH('3d(i)Price data elec S+n'!$A1425,'Josh Price elec S+n'!$A$4:$A$3103,0),6)</f>
        <v>43.02</v>
      </c>
      <c r="G1425" s="509">
        <f ca="1">INDEX('Josh Price elec S+n'!$A$4:$G$3103,MATCH('3d(i)Price data elec S+n'!$A1425,'Josh Price elec S+n'!$A$4:$A$3103,0),7)</f>
        <v>38.380000000000003</v>
      </c>
      <c r="H1425" s="803"/>
      <c r="J1425" s="510" t="str" cm="1">
        <f t="array" ref="J1425">_xlfn.IFS(MONTH($A1425)&lt;4,"Summer "&amp;RIGHT(YEAR($A1425),2),MONTH($A1425)&gt;=10,"Summer "&amp;RIGHT(YEAR($A1425),2)+1,AND(MONTH($A1425)&gt;=4,MONTH($A1425)&lt;10),"Winter "&amp;RIGHT(YEAR($A1425),2))</f>
        <v>Summer 20</v>
      </c>
      <c r="K1425" s="510" t="str" cm="1">
        <f t="array" ref="K1425">_xlfn.IFS(MONTH($A1425)&lt;4,"Winter "&amp;RIGHT(YEAR($A1425),2),MONTH($A1425)&gt;=10,"Winter "&amp;RIGHT(YEAR($A1425),2)+1,AND(MONTH($A1425)&gt;=4,MONTH($A1425)&lt;10),"Summer "&amp;RIGHT(YEAR($A1425),2)+1)</f>
        <v>Winter 20</v>
      </c>
      <c r="L1425" s="510" t="str" cm="1">
        <f t="array" ref="L1425">_xlfn.IFS(MONTH($A1425)&lt;4,"Summer "&amp;RIGHT(YEAR($A1425),2)+1,MONTH($A1425)&gt;=10,"Summer "&amp;RIGHT(YEAR($A1425),2)+2,AND(MONTH($A1425)&gt;=4,MONTH($A1425)&lt;10),"Winter "&amp;RIGHT(YEAR($A1425),2)+1)</f>
        <v>Summer 21</v>
      </c>
    </row>
    <row r="1426" spans="1:12">
      <c r="A1426" s="424">
        <v>43902</v>
      </c>
      <c r="B1426" s="508">
        <f ca="1">INDEX('Josh Price elec S+n'!$A$4:$G$3103,MATCH('3d(i)Price data elec S+n'!$A1426,'Josh Price elec S+n'!$A$4:$A$3103,0),2)</f>
        <v>38.25</v>
      </c>
      <c r="C1426" s="508">
        <f ca="1">INDEX('Josh Price elec S+n'!$A$4:$G$3103,MATCH('3d(i)Price data elec S+n'!$A1426,'Josh Price elec S+n'!$A$4:$A$3103,0),3)</f>
        <v>49.41</v>
      </c>
      <c r="D1426" s="508">
        <f ca="1">INDEX('Josh Price elec S+n'!$A$4:$G$3103,MATCH('3d(i)Price data elec S+n'!$A1426,'Josh Price elec S+n'!$A$4:$A$3103,0),4)</f>
        <v>42.48</v>
      </c>
      <c r="E1426" s="509">
        <f ca="1">INDEX('Josh Price elec S+n'!$A$4:$G$3103,MATCH('3d(i)Price data elec S+n'!$A1426,'Josh Price elec S+n'!$A$4:$A$3103,0),5)</f>
        <v>29.28</v>
      </c>
      <c r="F1426" s="509">
        <f ca="1">INDEX('Josh Price elec S+n'!$A$4:$G$3103,MATCH('3d(i)Price data elec S+n'!$A1426,'Josh Price elec S+n'!$A$4:$A$3103,0),6)</f>
        <v>43.43</v>
      </c>
      <c r="G1426" s="509">
        <f ca="1">INDEX('Josh Price elec S+n'!$A$4:$G$3103,MATCH('3d(i)Price data elec S+n'!$A1426,'Josh Price elec S+n'!$A$4:$A$3103,0),7)</f>
        <v>38.44</v>
      </c>
      <c r="H1426" s="803"/>
      <c r="J1426" s="510" t="str" cm="1">
        <f t="array" ref="J1426">_xlfn.IFS(MONTH($A1426)&lt;4,"Summer "&amp;RIGHT(YEAR($A1426),2),MONTH($A1426)&gt;=10,"Summer "&amp;RIGHT(YEAR($A1426),2)+1,AND(MONTH($A1426)&gt;=4,MONTH($A1426)&lt;10),"Winter "&amp;RIGHT(YEAR($A1426),2))</f>
        <v>Summer 20</v>
      </c>
      <c r="K1426" s="510" t="str" cm="1">
        <f t="array" ref="K1426">_xlfn.IFS(MONTH($A1426)&lt;4,"Winter "&amp;RIGHT(YEAR($A1426),2),MONTH($A1426)&gt;=10,"Winter "&amp;RIGHT(YEAR($A1426),2)+1,AND(MONTH($A1426)&gt;=4,MONTH($A1426)&lt;10),"Summer "&amp;RIGHT(YEAR($A1426),2)+1)</f>
        <v>Winter 20</v>
      </c>
      <c r="L1426" s="510" t="str" cm="1">
        <f t="array" ref="L1426">_xlfn.IFS(MONTH($A1426)&lt;4,"Summer "&amp;RIGHT(YEAR($A1426),2)+1,MONTH($A1426)&gt;=10,"Summer "&amp;RIGHT(YEAR($A1426),2)+2,AND(MONTH($A1426)&gt;=4,MONTH($A1426)&lt;10),"Winter "&amp;RIGHT(YEAR($A1426),2)+1)</f>
        <v>Summer 21</v>
      </c>
    </row>
    <row r="1427" spans="1:12">
      <c r="A1427" s="424">
        <v>43903</v>
      </c>
      <c r="B1427" s="508">
        <f ca="1">INDEX('Josh Price elec S+n'!$A$4:$G$3103,MATCH('3d(i)Price data elec S+n'!$A1427,'Josh Price elec S+n'!$A$4:$A$3103,0),2)</f>
        <v>38.14</v>
      </c>
      <c r="C1427" s="508">
        <f ca="1">INDEX('Josh Price elec S+n'!$A$4:$G$3103,MATCH('3d(i)Price data elec S+n'!$A1427,'Josh Price elec S+n'!$A$4:$A$3103,0),3)</f>
        <v>49.86</v>
      </c>
      <c r="D1427" s="508">
        <f ca="1">INDEX('Josh Price elec S+n'!$A$4:$G$3103,MATCH('3d(i)Price data elec S+n'!$A1427,'Josh Price elec S+n'!$A$4:$A$3103,0),4)</f>
        <v>43.09</v>
      </c>
      <c r="E1427" s="509">
        <f ca="1">INDEX('Josh Price elec S+n'!$A$4:$G$3103,MATCH('3d(i)Price data elec S+n'!$A1427,'Josh Price elec S+n'!$A$4:$A$3103,0),5)</f>
        <v>28.83</v>
      </c>
      <c r="F1427" s="509">
        <f ca="1">INDEX('Josh Price elec S+n'!$A$4:$G$3103,MATCH('3d(i)Price data elec S+n'!$A1427,'Josh Price elec S+n'!$A$4:$A$3103,0),6)</f>
        <v>42.76</v>
      </c>
      <c r="G1427" s="509">
        <f ca="1">INDEX('Josh Price elec S+n'!$A$4:$G$3103,MATCH('3d(i)Price data elec S+n'!$A1427,'Josh Price elec S+n'!$A$4:$A$3103,0),7)</f>
        <v>37.729999999999997</v>
      </c>
      <c r="H1427" s="803"/>
      <c r="J1427" s="510" t="str" cm="1">
        <f t="array" ref="J1427">_xlfn.IFS(MONTH($A1427)&lt;4,"Summer "&amp;RIGHT(YEAR($A1427),2),MONTH($A1427)&gt;=10,"Summer "&amp;RIGHT(YEAR($A1427),2)+1,AND(MONTH($A1427)&gt;=4,MONTH($A1427)&lt;10),"Winter "&amp;RIGHT(YEAR($A1427),2))</f>
        <v>Summer 20</v>
      </c>
      <c r="K1427" s="510" t="str" cm="1">
        <f t="array" ref="K1427">_xlfn.IFS(MONTH($A1427)&lt;4,"Winter "&amp;RIGHT(YEAR($A1427),2),MONTH($A1427)&gt;=10,"Winter "&amp;RIGHT(YEAR($A1427),2)+1,AND(MONTH($A1427)&gt;=4,MONTH($A1427)&lt;10),"Summer "&amp;RIGHT(YEAR($A1427),2)+1)</f>
        <v>Winter 20</v>
      </c>
      <c r="L1427" s="510" t="str" cm="1">
        <f t="array" ref="L1427">_xlfn.IFS(MONTH($A1427)&lt;4,"Summer "&amp;RIGHT(YEAR($A1427),2)+1,MONTH($A1427)&gt;=10,"Summer "&amp;RIGHT(YEAR($A1427),2)+2,AND(MONTH($A1427)&gt;=4,MONTH($A1427)&lt;10),"Winter "&amp;RIGHT(YEAR($A1427),2)+1)</f>
        <v>Summer 21</v>
      </c>
    </row>
    <row r="1428" spans="1:12">
      <c r="A1428" s="424">
        <v>43906</v>
      </c>
      <c r="B1428" s="508">
        <f ca="1">INDEX('Josh Price elec S+n'!$A$4:$G$3103,MATCH('3d(i)Price data elec S+n'!$A1428,'Josh Price elec S+n'!$A$4:$A$3103,0),2)</f>
        <v>36.92</v>
      </c>
      <c r="C1428" s="508">
        <f ca="1">INDEX('Josh Price elec S+n'!$A$4:$G$3103,MATCH('3d(i)Price data elec S+n'!$A1428,'Josh Price elec S+n'!$A$4:$A$3103,0),3)</f>
        <v>48.77</v>
      </c>
      <c r="D1428" s="508">
        <f ca="1">INDEX('Josh Price elec S+n'!$A$4:$G$3103,MATCH('3d(i)Price data elec S+n'!$A1428,'Josh Price elec S+n'!$A$4:$A$3103,0),4)</f>
        <v>42.02</v>
      </c>
      <c r="E1428" s="509">
        <f ca="1">INDEX('Josh Price elec S+n'!$A$4:$G$3103,MATCH('3d(i)Price data elec S+n'!$A1428,'Josh Price elec S+n'!$A$4:$A$3103,0),5)</f>
        <v>27.82</v>
      </c>
      <c r="F1428" s="509">
        <f ca="1">INDEX('Josh Price elec S+n'!$A$4:$G$3103,MATCH('3d(i)Price data elec S+n'!$A1428,'Josh Price elec S+n'!$A$4:$A$3103,0),6)</f>
        <v>43.19</v>
      </c>
      <c r="G1428" s="509">
        <f ca="1">INDEX('Josh Price elec S+n'!$A$4:$G$3103,MATCH('3d(i)Price data elec S+n'!$A1428,'Josh Price elec S+n'!$A$4:$A$3103,0),7)</f>
        <v>38.340000000000003</v>
      </c>
      <c r="H1428" s="803"/>
      <c r="J1428" s="510" t="str" cm="1">
        <f t="array" ref="J1428">_xlfn.IFS(MONTH($A1428)&lt;4,"Summer "&amp;RIGHT(YEAR($A1428),2),MONTH($A1428)&gt;=10,"Summer "&amp;RIGHT(YEAR($A1428),2)+1,AND(MONTH($A1428)&gt;=4,MONTH($A1428)&lt;10),"Winter "&amp;RIGHT(YEAR($A1428),2))</f>
        <v>Summer 20</v>
      </c>
      <c r="K1428" s="510" t="str" cm="1">
        <f t="array" ref="K1428">_xlfn.IFS(MONTH($A1428)&lt;4,"Winter "&amp;RIGHT(YEAR($A1428),2),MONTH($A1428)&gt;=10,"Winter "&amp;RIGHT(YEAR($A1428),2)+1,AND(MONTH($A1428)&gt;=4,MONTH($A1428)&lt;10),"Summer "&amp;RIGHT(YEAR($A1428),2)+1)</f>
        <v>Winter 20</v>
      </c>
      <c r="L1428" s="510" t="str" cm="1">
        <f t="array" ref="L1428">_xlfn.IFS(MONTH($A1428)&lt;4,"Summer "&amp;RIGHT(YEAR($A1428),2)+1,MONTH($A1428)&gt;=10,"Summer "&amp;RIGHT(YEAR($A1428),2)+2,AND(MONTH($A1428)&gt;=4,MONTH($A1428)&lt;10),"Winter "&amp;RIGHT(YEAR($A1428),2)+1)</f>
        <v>Summer 21</v>
      </c>
    </row>
    <row r="1429" spans="1:12">
      <c r="A1429" s="424">
        <v>43907</v>
      </c>
      <c r="B1429" s="508">
        <f ca="1">INDEX('Josh Price elec S+n'!$A$4:$G$3103,MATCH('3d(i)Price data elec S+n'!$A1429,'Josh Price elec S+n'!$A$4:$A$3103,0),2)</f>
        <v>35.82</v>
      </c>
      <c r="C1429" s="508">
        <f ca="1">INDEX('Josh Price elec S+n'!$A$4:$G$3103,MATCH('3d(i)Price data elec S+n'!$A1429,'Josh Price elec S+n'!$A$4:$A$3103,0),3)</f>
        <v>47.87</v>
      </c>
      <c r="D1429" s="508">
        <f ca="1">INDEX('Josh Price elec S+n'!$A$4:$G$3103,MATCH('3d(i)Price data elec S+n'!$A1429,'Josh Price elec S+n'!$A$4:$A$3103,0),4)</f>
        <v>41.57</v>
      </c>
      <c r="E1429" s="509">
        <f ca="1">INDEX('Josh Price elec S+n'!$A$4:$G$3103,MATCH('3d(i)Price data elec S+n'!$A1429,'Josh Price elec S+n'!$A$4:$A$3103,0),5)</f>
        <v>26.85</v>
      </c>
      <c r="F1429" s="509">
        <f ca="1">INDEX('Josh Price elec S+n'!$A$4:$G$3103,MATCH('3d(i)Price data elec S+n'!$A1429,'Josh Price elec S+n'!$A$4:$A$3103,0),6)</f>
        <v>42.1</v>
      </c>
      <c r="G1429" s="509">
        <f ca="1">INDEX('Josh Price elec S+n'!$A$4:$G$3103,MATCH('3d(i)Price data elec S+n'!$A1429,'Josh Price elec S+n'!$A$4:$A$3103,0),7)</f>
        <v>37.19</v>
      </c>
      <c r="H1429" s="803"/>
      <c r="J1429" s="510" t="str" cm="1">
        <f t="array" ref="J1429">_xlfn.IFS(MONTH($A1429)&lt;4,"Summer "&amp;RIGHT(YEAR($A1429),2),MONTH($A1429)&gt;=10,"Summer "&amp;RIGHT(YEAR($A1429),2)+1,AND(MONTH($A1429)&gt;=4,MONTH($A1429)&lt;10),"Winter "&amp;RIGHT(YEAR($A1429),2))</f>
        <v>Summer 20</v>
      </c>
      <c r="K1429" s="510" t="str" cm="1">
        <f t="array" ref="K1429">_xlfn.IFS(MONTH($A1429)&lt;4,"Winter "&amp;RIGHT(YEAR($A1429),2),MONTH($A1429)&gt;=10,"Winter "&amp;RIGHT(YEAR($A1429),2)+1,AND(MONTH($A1429)&gt;=4,MONTH($A1429)&lt;10),"Summer "&amp;RIGHT(YEAR($A1429),2)+1)</f>
        <v>Winter 20</v>
      </c>
      <c r="L1429" s="510" t="str" cm="1">
        <f t="array" ref="L1429">_xlfn.IFS(MONTH($A1429)&lt;4,"Summer "&amp;RIGHT(YEAR($A1429),2)+1,MONTH($A1429)&gt;=10,"Summer "&amp;RIGHT(YEAR($A1429),2)+2,AND(MONTH($A1429)&gt;=4,MONTH($A1429)&lt;10),"Winter "&amp;RIGHT(YEAR($A1429),2)+1)</f>
        <v>Summer 21</v>
      </c>
    </row>
    <row r="1430" spans="1:12">
      <c r="A1430" s="424">
        <v>43908</v>
      </c>
      <c r="B1430" s="508">
        <f ca="1">INDEX('Josh Price elec S+n'!$A$4:$G$3103,MATCH('3d(i)Price data elec S+n'!$A1430,'Josh Price elec S+n'!$A$4:$A$3103,0),2)</f>
        <v>34.39</v>
      </c>
      <c r="C1430" s="508">
        <f ca="1">INDEX('Josh Price elec S+n'!$A$4:$G$3103,MATCH('3d(i)Price data elec S+n'!$A1430,'Josh Price elec S+n'!$A$4:$A$3103,0),3)</f>
        <v>46.17</v>
      </c>
      <c r="D1430" s="508">
        <f ca="1">INDEX('Josh Price elec S+n'!$A$4:$G$3103,MATCH('3d(i)Price data elec S+n'!$A1430,'Josh Price elec S+n'!$A$4:$A$3103,0),4)</f>
        <v>40.049999999999997</v>
      </c>
      <c r="E1430" s="509">
        <f ca="1">INDEX('Josh Price elec S+n'!$A$4:$G$3103,MATCH('3d(i)Price data elec S+n'!$A1430,'Josh Price elec S+n'!$A$4:$A$3103,0),5)</f>
        <v>38.15</v>
      </c>
      <c r="F1430" s="509">
        <f ca="1">INDEX('Josh Price elec S+n'!$A$4:$G$3103,MATCH('3d(i)Price data elec S+n'!$A1430,'Josh Price elec S+n'!$A$4:$A$3103,0),6)</f>
        <v>41.17</v>
      </c>
      <c r="G1430" s="509">
        <f ca="1">INDEX('Josh Price elec S+n'!$A$4:$G$3103,MATCH('3d(i)Price data elec S+n'!$A1430,'Josh Price elec S+n'!$A$4:$A$3103,0),7)</f>
        <v>36.67</v>
      </c>
      <c r="H1430" s="803"/>
      <c r="J1430" s="510" t="str" cm="1">
        <f t="array" ref="J1430">_xlfn.IFS(MONTH($A1430)&lt;4,"Summer "&amp;RIGHT(YEAR($A1430),2),MONTH($A1430)&gt;=10,"Summer "&amp;RIGHT(YEAR($A1430),2)+1,AND(MONTH($A1430)&gt;=4,MONTH($A1430)&lt;10),"Winter "&amp;RIGHT(YEAR($A1430),2))</f>
        <v>Summer 20</v>
      </c>
      <c r="K1430" s="510" t="str" cm="1">
        <f t="array" ref="K1430">_xlfn.IFS(MONTH($A1430)&lt;4,"Winter "&amp;RIGHT(YEAR($A1430),2),MONTH($A1430)&gt;=10,"Winter "&amp;RIGHT(YEAR($A1430),2)+1,AND(MONTH($A1430)&gt;=4,MONTH($A1430)&lt;10),"Summer "&amp;RIGHT(YEAR($A1430),2)+1)</f>
        <v>Winter 20</v>
      </c>
      <c r="L1430" s="510" t="str" cm="1">
        <f t="array" ref="L1430">_xlfn.IFS(MONTH($A1430)&lt;4,"Summer "&amp;RIGHT(YEAR($A1430),2)+1,MONTH($A1430)&gt;=10,"Summer "&amp;RIGHT(YEAR($A1430),2)+2,AND(MONTH($A1430)&gt;=4,MONTH($A1430)&lt;10),"Winter "&amp;RIGHT(YEAR($A1430),2)+1)</f>
        <v>Summer 21</v>
      </c>
    </row>
    <row r="1431" spans="1:12">
      <c r="A1431" s="424">
        <v>43909</v>
      </c>
      <c r="B1431" s="508">
        <f ca="1">INDEX('Josh Price elec S+n'!$A$4:$G$3103,MATCH('3d(i)Price data elec S+n'!$A1431,'Josh Price elec S+n'!$A$4:$A$3103,0),2)</f>
        <v>35.04</v>
      </c>
      <c r="C1431" s="508">
        <f ca="1">INDEX('Josh Price elec S+n'!$A$4:$G$3103,MATCH('3d(i)Price data elec S+n'!$A1431,'Josh Price elec S+n'!$A$4:$A$3103,0),3)</f>
        <v>46.63</v>
      </c>
      <c r="D1431" s="508">
        <f ca="1">INDEX('Josh Price elec S+n'!$A$4:$G$3103,MATCH('3d(i)Price data elec S+n'!$A1431,'Josh Price elec S+n'!$A$4:$A$3103,0),4)</f>
        <v>40.270000000000003</v>
      </c>
      <c r="E1431" s="509">
        <f ca="1">INDEX('Josh Price elec S+n'!$A$4:$G$3103,MATCH('3d(i)Price data elec S+n'!$A1431,'Josh Price elec S+n'!$A$4:$A$3103,0),5)</f>
        <v>38.76</v>
      </c>
      <c r="F1431" s="509">
        <f ca="1">INDEX('Josh Price elec S+n'!$A$4:$G$3103,MATCH('3d(i)Price data elec S+n'!$A1431,'Josh Price elec S+n'!$A$4:$A$3103,0),6)</f>
        <v>39.46</v>
      </c>
      <c r="G1431" s="509">
        <f ca="1">INDEX('Josh Price elec S+n'!$A$4:$G$3103,MATCH('3d(i)Price data elec S+n'!$A1431,'Josh Price elec S+n'!$A$4:$A$3103,0),7)</f>
        <v>35.15</v>
      </c>
      <c r="H1431" s="803"/>
      <c r="J1431" s="510" t="str" cm="1">
        <f t="array" ref="J1431">_xlfn.IFS(MONTH($A1431)&lt;4,"Summer "&amp;RIGHT(YEAR($A1431),2),MONTH($A1431)&gt;=10,"Summer "&amp;RIGHT(YEAR($A1431),2)+1,AND(MONTH($A1431)&gt;=4,MONTH($A1431)&lt;10),"Winter "&amp;RIGHT(YEAR($A1431),2))</f>
        <v>Summer 20</v>
      </c>
      <c r="K1431" s="510" t="str" cm="1">
        <f t="array" ref="K1431">_xlfn.IFS(MONTH($A1431)&lt;4,"Winter "&amp;RIGHT(YEAR($A1431),2),MONTH($A1431)&gt;=10,"Winter "&amp;RIGHT(YEAR($A1431),2)+1,AND(MONTH($A1431)&gt;=4,MONTH($A1431)&lt;10),"Summer "&amp;RIGHT(YEAR($A1431),2)+1)</f>
        <v>Winter 20</v>
      </c>
      <c r="L1431" s="510" t="str" cm="1">
        <f t="array" ref="L1431">_xlfn.IFS(MONTH($A1431)&lt;4,"Summer "&amp;RIGHT(YEAR($A1431),2)+1,MONTH($A1431)&gt;=10,"Summer "&amp;RIGHT(YEAR($A1431),2)+2,AND(MONTH($A1431)&gt;=4,MONTH($A1431)&lt;10),"Winter "&amp;RIGHT(YEAR($A1431),2)+1)</f>
        <v>Summer 21</v>
      </c>
    </row>
    <row r="1432" spans="1:12">
      <c r="A1432" s="424">
        <v>43910</v>
      </c>
      <c r="B1432" s="508">
        <f ca="1">INDEX('Josh Price elec S+n'!$A$4:$G$3103,MATCH('3d(i)Price data elec S+n'!$A1432,'Josh Price elec S+n'!$A$4:$A$3103,0),2)</f>
        <v>34.21</v>
      </c>
      <c r="C1432" s="508">
        <f ca="1">INDEX('Josh Price elec S+n'!$A$4:$G$3103,MATCH('3d(i)Price data elec S+n'!$A1432,'Josh Price elec S+n'!$A$4:$A$3103,0),3)</f>
        <v>46.32</v>
      </c>
      <c r="D1432" s="508">
        <f ca="1">INDEX('Josh Price elec S+n'!$A$4:$G$3103,MATCH('3d(i)Price data elec S+n'!$A1432,'Josh Price elec S+n'!$A$4:$A$3103,0),4)</f>
        <v>40.14</v>
      </c>
      <c r="E1432" s="509">
        <f ca="1">INDEX('Josh Price elec S+n'!$A$4:$G$3103,MATCH('3d(i)Price data elec S+n'!$A1432,'Josh Price elec S+n'!$A$4:$A$3103,0),5)</f>
        <v>39.22</v>
      </c>
      <c r="F1432" s="509">
        <f ca="1">INDEX('Josh Price elec S+n'!$A$4:$G$3103,MATCH('3d(i)Price data elec S+n'!$A1432,'Josh Price elec S+n'!$A$4:$A$3103,0),6)</f>
        <v>39.93</v>
      </c>
      <c r="G1432" s="509">
        <f ca="1">INDEX('Josh Price elec S+n'!$A$4:$G$3103,MATCH('3d(i)Price data elec S+n'!$A1432,'Josh Price elec S+n'!$A$4:$A$3103,0),7)</f>
        <v>35.369999999999997</v>
      </c>
      <c r="H1432" s="803"/>
      <c r="J1432" s="510" t="str" cm="1">
        <f t="array" ref="J1432">_xlfn.IFS(MONTH($A1432)&lt;4,"Summer "&amp;RIGHT(YEAR($A1432),2),MONTH($A1432)&gt;=10,"Summer "&amp;RIGHT(YEAR($A1432),2)+1,AND(MONTH($A1432)&gt;=4,MONTH($A1432)&lt;10),"Winter "&amp;RIGHT(YEAR($A1432),2))</f>
        <v>Summer 20</v>
      </c>
      <c r="K1432" s="510" t="str" cm="1">
        <f t="array" ref="K1432">_xlfn.IFS(MONTH($A1432)&lt;4,"Winter "&amp;RIGHT(YEAR($A1432),2),MONTH($A1432)&gt;=10,"Winter "&amp;RIGHT(YEAR($A1432),2)+1,AND(MONTH($A1432)&gt;=4,MONTH($A1432)&lt;10),"Summer "&amp;RIGHT(YEAR($A1432),2)+1)</f>
        <v>Winter 20</v>
      </c>
      <c r="L1432" s="510" t="str" cm="1">
        <f t="array" ref="L1432">_xlfn.IFS(MONTH($A1432)&lt;4,"Summer "&amp;RIGHT(YEAR($A1432),2)+1,MONTH($A1432)&gt;=10,"Summer "&amp;RIGHT(YEAR($A1432),2)+2,AND(MONTH($A1432)&gt;=4,MONTH($A1432)&lt;10),"Winter "&amp;RIGHT(YEAR($A1432),2)+1)</f>
        <v>Summer 21</v>
      </c>
    </row>
    <row r="1433" spans="1:12">
      <c r="A1433" s="424">
        <v>43913</v>
      </c>
      <c r="B1433" s="508">
        <f ca="1">INDEX('Josh Price elec S+n'!$A$4:$G$3103,MATCH('3d(i)Price data elec S+n'!$A1433,'Josh Price elec S+n'!$A$4:$A$3103,0),2)</f>
        <v>33.51</v>
      </c>
      <c r="C1433" s="508">
        <f ca="1">INDEX('Josh Price elec S+n'!$A$4:$G$3103,MATCH('3d(i)Price data elec S+n'!$A1433,'Josh Price elec S+n'!$A$4:$A$3103,0),3)</f>
        <v>45.84</v>
      </c>
      <c r="D1433" s="508">
        <f ca="1">INDEX('Josh Price elec S+n'!$A$4:$G$3103,MATCH('3d(i)Price data elec S+n'!$A1433,'Josh Price elec S+n'!$A$4:$A$3103,0),4)</f>
        <v>39.35</v>
      </c>
      <c r="E1433" s="509">
        <f ca="1">INDEX('Josh Price elec S+n'!$A$4:$G$3103,MATCH('3d(i)Price data elec S+n'!$A1433,'Josh Price elec S+n'!$A$4:$A$3103,0),5)</f>
        <v>40.51</v>
      </c>
      <c r="F1433" s="509">
        <f ca="1">INDEX('Josh Price elec S+n'!$A$4:$G$3103,MATCH('3d(i)Price data elec S+n'!$A1433,'Josh Price elec S+n'!$A$4:$A$3103,0),6)</f>
        <v>39.619999999999997</v>
      </c>
      <c r="G1433" s="509">
        <f ca="1">INDEX('Josh Price elec S+n'!$A$4:$G$3103,MATCH('3d(i)Price data elec S+n'!$A1433,'Josh Price elec S+n'!$A$4:$A$3103,0),7)</f>
        <v>35.24</v>
      </c>
      <c r="H1433" s="803"/>
      <c r="J1433" s="510" t="str" cm="1">
        <f t="array" ref="J1433">_xlfn.IFS(MONTH($A1433)&lt;4,"Summer "&amp;RIGHT(YEAR($A1433),2),MONTH($A1433)&gt;=10,"Summer "&amp;RIGHT(YEAR($A1433),2)+1,AND(MONTH($A1433)&gt;=4,MONTH($A1433)&lt;10),"Winter "&amp;RIGHT(YEAR($A1433),2))</f>
        <v>Summer 20</v>
      </c>
      <c r="K1433" s="510" t="str" cm="1">
        <f t="array" ref="K1433">_xlfn.IFS(MONTH($A1433)&lt;4,"Winter "&amp;RIGHT(YEAR($A1433),2),MONTH($A1433)&gt;=10,"Winter "&amp;RIGHT(YEAR($A1433),2)+1,AND(MONTH($A1433)&gt;=4,MONTH($A1433)&lt;10),"Summer "&amp;RIGHT(YEAR($A1433),2)+1)</f>
        <v>Winter 20</v>
      </c>
      <c r="L1433" s="510" t="str" cm="1">
        <f t="array" ref="L1433">_xlfn.IFS(MONTH($A1433)&lt;4,"Summer "&amp;RIGHT(YEAR($A1433),2)+1,MONTH($A1433)&gt;=10,"Summer "&amp;RIGHT(YEAR($A1433),2)+2,AND(MONTH($A1433)&gt;=4,MONTH($A1433)&lt;10),"Winter "&amp;RIGHT(YEAR($A1433),2)+1)</f>
        <v>Summer 21</v>
      </c>
    </row>
    <row r="1434" spans="1:12">
      <c r="A1434" s="424">
        <v>43914</v>
      </c>
      <c r="B1434" s="508">
        <f ca="1">INDEX('Josh Price elec S+n'!$A$4:$G$3103,MATCH('3d(i)Price data elec S+n'!$A1434,'Josh Price elec S+n'!$A$4:$A$3103,0),2)</f>
        <v>33.200000000000003</v>
      </c>
      <c r="C1434" s="508">
        <f ca="1">INDEX('Josh Price elec S+n'!$A$4:$G$3103,MATCH('3d(i)Price data elec S+n'!$A1434,'Josh Price elec S+n'!$A$4:$A$3103,0),3)</f>
        <v>46.24</v>
      </c>
      <c r="D1434" s="508">
        <f ca="1">INDEX('Josh Price elec S+n'!$A$4:$G$3103,MATCH('3d(i)Price data elec S+n'!$A1434,'Josh Price elec S+n'!$A$4:$A$3103,0),4)</f>
        <v>39.68</v>
      </c>
      <c r="E1434" s="509">
        <f ca="1">INDEX('Josh Price elec S+n'!$A$4:$G$3103,MATCH('3d(i)Price data elec S+n'!$A1434,'Josh Price elec S+n'!$A$4:$A$3103,0),5)</f>
        <v>41.72</v>
      </c>
      <c r="F1434" s="509">
        <f ca="1">INDEX('Josh Price elec S+n'!$A$4:$G$3103,MATCH('3d(i)Price data elec S+n'!$A1434,'Josh Price elec S+n'!$A$4:$A$3103,0),6)</f>
        <v>39.21</v>
      </c>
      <c r="G1434" s="509">
        <f ca="1">INDEX('Josh Price elec S+n'!$A$4:$G$3103,MATCH('3d(i)Price data elec S+n'!$A1434,'Josh Price elec S+n'!$A$4:$A$3103,0),7)</f>
        <v>34.83</v>
      </c>
      <c r="H1434" s="803"/>
      <c r="J1434" s="510" t="str" cm="1">
        <f t="array" ref="J1434">_xlfn.IFS(MONTH($A1434)&lt;4,"Summer "&amp;RIGHT(YEAR($A1434),2),MONTH($A1434)&gt;=10,"Summer "&amp;RIGHT(YEAR($A1434),2)+1,AND(MONTH($A1434)&gt;=4,MONTH($A1434)&lt;10),"Winter "&amp;RIGHT(YEAR($A1434),2))</f>
        <v>Summer 20</v>
      </c>
      <c r="K1434" s="510" t="str" cm="1">
        <f t="array" ref="K1434">_xlfn.IFS(MONTH($A1434)&lt;4,"Winter "&amp;RIGHT(YEAR($A1434),2),MONTH($A1434)&gt;=10,"Winter "&amp;RIGHT(YEAR($A1434),2)+1,AND(MONTH($A1434)&gt;=4,MONTH($A1434)&lt;10),"Summer "&amp;RIGHT(YEAR($A1434),2)+1)</f>
        <v>Winter 20</v>
      </c>
      <c r="L1434" s="510" t="str" cm="1">
        <f t="array" ref="L1434">_xlfn.IFS(MONTH($A1434)&lt;4,"Summer "&amp;RIGHT(YEAR($A1434),2)+1,MONTH($A1434)&gt;=10,"Summer "&amp;RIGHT(YEAR($A1434),2)+2,AND(MONTH($A1434)&gt;=4,MONTH($A1434)&lt;10),"Winter "&amp;RIGHT(YEAR($A1434),2)+1)</f>
        <v>Summer 21</v>
      </c>
    </row>
    <row r="1435" spans="1:12">
      <c r="A1435" s="424">
        <v>43915</v>
      </c>
      <c r="B1435" s="508">
        <f ca="1">INDEX('Josh Price elec S+n'!$A$4:$G$3103,MATCH('3d(i)Price data elec S+n'!$A1435,'Josh Price elec S+n'!$A$4:$A$3103,0),2)</f>
        <v>32.479999999999997</v>
      </c>
      <c r="C1435" s="508">
        <f ca="1">INDEX('Josh Price elec S+n'!$A$4:$G$3103,MATCH('3d(i)Price data elec S+n'!$A1435,'Josh Price elec S+n'!$A$4:$A$3103,0),3)</f>
        <v>46.62</v>
      </c>
      <c r="D1435" s="508">
        <f ca="1">INDEX('Josh Price elec S+n'!$A$4:$G$3103,MATCH('3d(i)Price data elec S+n'!$A1435,'Josh Price elec S+n'!$A$4:$A$3103,0),4)</f>
        <v>40.08</v>
      </c>
      <c r="E1435" s="509">
        <f ca="1">INDEX('Josh Price elec S+n'!$A$4:$G$3103,MATCH('3d(i)Price data elec S+n'!$A1435,'Josh Price elec S+n'!$A$4:$A$3103,0),5)</f>
        <v>41.33</v>
      </c>
      <c r="F1435" s="509">
        <f ca="1">INDEX('Josh Price elec S+n'!$A$4:$G$3103,MATCH('3d(i)Price data elec S+n'!$A1435,'Josh Price elec S+n'!$A$4:$A$3103,0),6)</f>
        <v>39.65</v>
      </c>
      <c r="G1435" s="509">
        <f ca="1">INDEX('Josh Price elec S+n'!$A$4:$G$3103,MATCH('3d(i)Price data elec S+n'!$A1435,'Josh Price elec S+n'!$A$4:$A$3103,0),7)</f>
        <v>35.200000000000003</v>
      </c>
      <c r="H1435" s="803"/>
      <c r="J1435" s="510" t="str" cm="1">
        <f t="array" ref="J1435">_xlfn.IFS(MONTH($A1435)&lt;4,"Summer "&amp;RIGHT(YEAR($A1435),2),MONTH($A1435)&gt;=10,"Summer "&amp;RIGHT(YEAR($A1435),2)+1,AND(MONTH($A1435)&gt;=4,MONTH($A1435)&lt;10),"Winter "&amp;RIGHT(YEAR($A1435),2))</f>
        <v>Summer 20</v>
      </c>
      <c r="K1435" s="510" t="str" cm="1">
        <f t="array" ref="K1435">_xlfn.IFS(MONTH($A1435)&lt;4,"Winter "&amp;RIGHT(YEAR($A1435),2),MONTH($A1435)&gt;=10,"Winter "&amp;RIGHT(YEAR($A1435),2)+1,AND(MONTH($A1435)&gt;=4,MONTH($A1435)&lt;10),"Summer "&amp;RIGHT(YEAR($A1435),2)+1)</f>
        <v>Winter 20</v>
      </c>
      <c r="L1435" s="510" t="str" cm="1">
        <f t="array" ref="L1435">_xlfn.IFS(MONTH($A1435)&lt;4,"Summer "&amp;RIGHT(YEAR($A1435),2)+1,MONTH($A1435)&gt;=10,"Summer "&amp;RIGHT(YEAR($A1435),2)+2,AND(MONTH($A1435)&gt;=4,MONTH($A1435)&lt;10),"Winter "&amp;RIGHT(YEAR($A1435),2)+1)</f>
        <v>Summer 21</v>
      </c>
    </row>
    <row r="1436" spans="1:12">
      <c r="A1436" s="424">
        <v>43916</v>
      </c>
      <c r="B1436" s="508">
        <f ca="1">INDEX('Josh Price elec S+n'!$A$4:$G$3103,MATCH('3d(i)Price data elec S+n'!$A1436,'Josh Price elec S+n'!$A$4:$A$3103,0),2)</f>
        <v>31.94</v>
      </c>
      <c r="C1436" s="508">
        <f ca="1">INDEX('Josh Price elec S+n'!$A$4:$G$3103,MATCH('3d(i)Price data elec S+n'!$A1436,'Josh Price elec S+n'!$A$4:$A$3103,0),3)</f>
        <v>46.3</v>
      </c>
      <c r="D1436" s="508">
        <f ca="1">INDEX('Josh Price elec S+n'!$A$4:$G$3103,MATCH('3d(i)Price data elec S+n'!$A1436,'Josh Price elec S+n'!$A$4:$A$3103,0),4)</f>
        <v>39.71</v>
      </c>
      <c r="E1436" s="509">
        <f ca="1">INDEX('Josh Price elec S+n'!$A$4:$G$3103,MATCH('3d(i)Price data elec S+n'!$A1436,'Josh Price elec S+n'!$A$4:$A$3103,0),5)</f>
        <v>41.51</v>
      </c>
      <c r="F1436" s="509">
        <f ca="1">INDEX('Josh Price elec S+n'!$A$4:$G$3103,MATCH('3d(i)Price data elec S+n'!$A1436,'Josh Price elec S+n'!$A$4:$A$3103,0),6)</f>
        <v>40.08</v>
      </c>
      <c r="G1436" s="509">
        <f ca="1">INDEX('Josh Price elec S+n'!$A$4:$G$3103,MATCH('3d(i)Price data elec S+n'!$A1436,'Josh Price elec S+n'!$A$4:$A$3103,0),7)</f>
        <v>35.630000000000003</v>
      </c>
      <c r="H1436" s="803"/>
      <c r="J1436" s="510" t="str" cm="1">
        <f t="array" ref="J1436">_xlfn.IFS(MONTH($A1436)&lt;4,"Summer "&amp;RIGHT(YEAR($A1436),2),MONTH($A1436)&gt;=10,"Summer "&amp;RIGHT(YEAR($A1436),2)+1,AND(MONTH($A1436)&gt;=4,MONTH($A1436)&lt;10),"Winter "&amp;RIGHT(YEAR($A1436),2))</f>
        <v>Summer 20</v>
      </c>
      <c r="K1436" s="510" t="str" cm="1">
        <f t="array" ref="K1436">_xlfn.IFS(MONTH($A1436)&lt;4,"Winter "&amp;RIGHT(YEAR($A1436),2),MONTH($A1436)&gt;=10,"Winter "&amp;RIGHT(YEAR($A1436),2)+1,AND(MONTH($A1436)&gt;=4,MONTH($A1436)&lt;10),"Summer "&amp;RIGHT(YEAR($A1436),2)+1)</f>
        <v>Winter 20</v>
      </c>
      <c r="L1436" s="510" t="str" cm="1">
        <f t="array" ref="L1436">_xlfn.IFS(MONTH($A1436)&lt;4,"Summer "&amp;RIGHT(YEAR($A1436),2)+1,MONTH($A1436)&gt;=10,"Summer "&amp;RIGHT(YEAR($A1436),2)+2,AND(MONTH($A1436)&gt;=4,MONTH($A1436)&lt;10),"Winter "&amp;RIGHT(YEAR($A1436),2)+1)</f>
        <v>Summer 21</v>
      </c>
    </row>
    <row r="1437" spans="1:12">
      <c r="A1437" s="424">
        <v>43917</v>
      </c>
      <c r="B1437" s="508">
        <f ca="1">INDEX('Josh Price elec S+n'!$A$4:$G$3103,MATCH('3d(i)Price data elec S+n'!$A1437,'Josh Price elec S+n'!$A$4:$A$3103,0),2)</f>
        <v>30.65</v>
      </c>
      <c r="C1437" s="508">
        <f ca="1">INDEX('Josh Price elec S+n'!$A$4:$G$3103,MATCH('3d(i)Price data elec S+n'!$A1437,'Josh Price elec S+n'!$A$4:$A$3103,0),3)</f>
        <v>45.17</v>
      </c>
      <c r="D1437" s="508">
        <f ca="1">INDEX('Josh Price elec S+n'!$A$4:$G$3103,MATCH('3d(i)Price data elec S+n'!$A1437,'Josh Price elec S+n'!$A$4:$A$3103,0),4)</f>
        <v>38.729999999999997</v>
      </c>
      <c r="E1437" s="509">
        <f ca="1">INDEX('Josh Price elec S+n'!$A$4:$G$3103,MATCH('3d(i)Price data elec S+n'!$A1437,'Josh Price elec S+n'!$A$4:$A$3103,0),5)</f>
        <v>40.24</v>
      </c>
      <c r="F1437" s="509">
        <f ca="1">INDEX('Josh Price elec S+n'!$A$4:$G$3103,MATCH('3d(i)Price data elec S+n'!$A1437,'Josh Price elec S+n'!$A$4:$A$3103,0),6)</f>
        <v>39.71</v>
      </c>
      <c r="G1437" s="509">
        <f ca="1">INDEX('Josh Price elec S+n'!$A$4:$G$3103,MATCH('3d(i)Price data elec S+n'!$A1437,'Josh Price elec S+n'!$A$4:$A$3103,0),7)</f>
        <v>35.270000000000003</v>
      </c>
      <c r="H1437" s="803"/>
      <c r="J1437" s="510" t="str" cm="1">
        <f t="array" ref="J1437">_xlfn.IFS(MONTH($A1437)&lt;4,"Summer "&amp;RIGHT(YEAR($A1437),2),MONTH($A1437)&gt;=10,"Summer "&amp;RIGHT(YEAR($A1437),2)+1,AND(MONTH($A1437)&gt;=4,MONTH($A1437)&lt;10),"Winter "&amp;RIGHT(YEAR($A1437),2))</f>
        <v>Summer 20</v>
      </c>
      <c r="K1437" s="510" t="str" cm="1">
        <f t="array" ref="K1437">_xlfn.IFS(MONTH($A1437)&lt;4,"Winter "&amp;RIGHT(YEAR($A1437),2),MONTH($A1437)&gt;=10,"Winter "&amp;RIGHT(YEAR($A1437),2)+1,AND(MONTH($A1437)&gt;=4,MONTH($A1437)&lt;10),"Summer "&amp;RIGHT(YEAR($A1437),2)+1)</f>
        <v>Winter 20</v>
      </c>
      <c r="L1437" s="510" t="str" cm="1">
        <f t="array" ref="L1437">_xlfn.IFS(MONTH($A1437)&lt;4,"Summer "&amp;RIGHT(YEAR($A1437),2)+1,MONTH($A1437)&gt;=10,"Summer "&amp;RIGHT(YEAR($A1437),2)+2,AND(MONTH($A1437)&gt;=4,MONTH($A1437)&lt;10),"Winter "&amp;RIGHT(YEAR($A1437),2)+1)</f>
        <v>Summer 21</v>
      </c>
    </row>
    <row r="1438" spans="1:12">
      <c r="A1438" s="424">
        <v>43920</v>
      </c>
      <c r="B1438" s="508">
        <f ca="1">INDEX('Josh Price elec S+n'!$A$4:$G$3103,MATCH('3d(i)Price data elec S+n'!$A1438,'Josh Price elec S+n'!$A$4:$A$3103,0),2)</f>
        <v>29.86</v>
      </c>
      <c r="C1438" s="508">
        <f ca="1">INDEX('Josh Price elec S+n'!$A$4:$G$3103,MATCH('3d(i)Price data elec S+n'!$A1438,'Josh Price elec S+n'!$A$4:$A$3103,0),3)</f>
        <v>44.52</v>
      </c>
      <c r="D1438" s="508">
        <f ca="1">INDEX('Josh Price elec S+n'!$A$4:$G$3103,MATCH('3d(i)Price data elec S+n'!$A1438,'Josh Price elec S+n'!$A$4:$A$3103,0),4)</f>
        <v>38.090000000000003</v>
      </c>
      <c r="E1438" s="509">
        <f ca="1">INDEX('Josh Price elec S+n'!$A$4:$G$3103,MATCH('3d(i)Price data elec S+n'!$A1438,'Josh Price elec S+n'!$A$4:$A$3103,0),5)</f>
        <v>39.51</v>
      </c>
      <c r="F1438" s="509">
        <f ca="1">INDEX('Josh Price elec S+n'!$A$4:$G$3103,MATCH('3d(i)Price data elec S+n'!$A1438,'Josh Price elec S+n'!$A$4:$A$3103,0),6)</f>
        <v>38.71</v>
      </c>
      <c r="G1438" s="509">
        <f ca="1">INDEX('Josh Price elec S+n'!$A$4:$G$3103,MATCH('3d(i)Price data elec S+n'!$A1438,'Josh Price elec S+n'!$A$4:$A$3103,0),7)</f>
        <v>34.58</v>
      </c>
      <c r="H1438" s="803"/>
      <c r="J1438" s="510" t="str" cm="1">
        <f t="array" ref="J1438">_xlfn.IFS(MONTH($A1438)&lt;4,"Summer "&amp;RIGHT(YEAR($A1438),2),MONTH($A1438)&gt;=10,"Summer "&amp;RIGHT(YEAR($A1438),2)+1,AND(MONTH($A1438)&gt;=4,MONTH($A1438)&lt;10),"Winter "&amp;RIGHT(YEAR($A1438),2))</f>
        <v>Summer 20</v>
      </c>
      <c r="K1438" s="510" t="str" cm="1">
        <f t="array" ref="K1438">_xlfn.IFS(MONTH($A1438)&lt;4,"Winter "&amp;RIGHT(YEAR($A1438),2),MONTH($A1438)&gt;=10,"Winter "&amp;RIGHT(YEAR($A1438),2)+1,AND(MONTH($A1438)&gt;=4,MONTH($A1438)&lt;10),"Summer "&amp;RIGHT(YEAR($A1438),2)+1)</f>
        <v>Winter 20</v>
      </c>
      <c r="L1438" s="510" t="str" cm="1">
        <f t="array" ref="L1438">_xlfn.IFS(MONTH($A1438)&lt;4,"Summer "&amp;RIGHT(YEAR($A1438),2)+1,MONTH($A1438)&gt;=10,"Summer "&amp;RIGHT(YEAR($A1438),2)+2,AND(MONTH($A1438)&gt;=4,MONTH($A1438)&lt;10),"Winter "&amp;RIGHT(YEAR($A1438),2)+1)</f>
        <v>Summer 21</v>
      </c>
    </row>
    <row r="1439" spans="1:12">
      <c r="A1439" s="424">
        <v>43921</v>
      </c>
      <c r="B1439" s="508">
        <f ca="1">INDEX('Josh Price elec S+n'!$A$4:$G$3103,MATCH('3d(i)Price data elec S+n'!$A1439,'Josh Price elec S+n'!$A$4:$A$3103,0),2)</f>
        <v>44.82</v>
      </c>
      <c r="C1439" s="508">
        <f ca="1">INDEX('Josh Price elec S+n'!$A$4:$G$3103,MATCH('3d(i)Price data elec S+n'!$A1439,'Josh Price elec S+n'!$A$4:$A$3103,0),3)</f>
        <v>38.340000000000003</v>
      </c>
      <c r="D1439" s="508">
        <f ca="1">INDEX('Josh Price elec S+n'!$A$4:$G$3103,MATCH('3d(i)Price data elec S+n'!$A1439,'Josh Price elec S+n'!$A$4:$A$3103,0),4)</f>
        <v>49.95</v>
      </c>
      <c r="E1439" s="509">
        <f ca="1">INDEX('Josh Price elec S+n'!$A$4:$G$3103,MATCH('3d(i)Price data elec S+n'!$A1439,'Josh Price elec S+n'!$A$4:$A$3103,0),5)</f>
        <v>41.05</v>
      </c>
      <c r="F1439" s="509">
        <f ca="1">INDEX('Josh Price elec S+n'!$A$4:$G$3103,MATCH('3d(i)Price data elec S+n'!$A1439,'Josh Price elec S+n'!$A$4:$A$3103,0),6)</f>
        <v>38.049999999999997</v>
      </c>
      <c r="G1439" s="509">
        <f ca="1">INDEX('Josh Price elec S+n'!$A$4:$G$3103,MATCH('3d(i)Price data elec S+n'!$A1439,'Josh Price elec S+n'!$A$4:$A$3103,0),7)</f>
        <v>33.85</v>
      </c>
      <c r="H1439" s="803"/>
      <c r="J1439" s="510" t="str" cm="1">
        <f t="array" ref="J1439">_xlfn.IFS(MONTH($A1439)&lt;4,"Summer "&amp;RIGHT(YEAR($A1439),2),MONTH($A1439)&gt;=10,"Summer "&amp;RIGHT(YEAR($A1439),2)+1,AND(MONTH($A1439)&gt;=4,MONTH($A1439)&lt;10),"Winter "&amp;RIGHT(YEAR($A1439),2))</f>
        <v>Summer 20</v>
      </c>
      <c r="K1439" s="510" t="str" cm="1">
        <f t="array" ref="K1439">_xlfn.IFS(MONTH($A1439)&lt;4,"Winter "&amp;RIGHT(YEAR($A1439),2),MONTH($A1439)&gt;=10,"Winter "&amp;RIGHT(YEAR($A1439),2)+1,AND(MONTH($A1439)&gt;=4,MONTH($A1439)&lt;10),"Summer "&amp;RIGHT(YEAR($A1439),2)+1)</f>
        <v>Winter 20</v>
      </c>
      <c r="L1439" s="510" t="str" cm="1">
        <f t="array" ref="L1439">_xlfn.IFS(MONTH($A1439)&lt;4,"Summer "&amp;RIGHT(YEAR($A1439),2)+1,MONTH($A1439)&gt;=10,"Summer "&amp;RIGHT(YEAR($A1439),2)+2,AND(MONTH($A1439)&gt;=4,MONTH($A1439)&lt;10),"Winter "&amp;RIGHT(YEAR($A1439),2)+1)</f>
        <v>Summer 21</v>
      </c>
    </row>
    <row r="1440" spans="1:12">
      <c r="A1440" s="424">
        <v>43922</v>
      </c>
      <c r="B1440" s="508">
        <f ca="1">INDEX('Josh Price elec S+n'!$A$4:$G$3103,MATCH('3d(i)Price data elec S+n'!$A1440,'Josh Price elec S+n'!$A$4:$A$3103,0),2)</f>
        <v>44.69</v>
      </c>
      <c r="C1440" s="508">
        <f ca="1">INDEX('Josh Price elec S+n'!$A$4:$G$3103,MATCH('3d(i)Price data elec S+n'!$A1440,'Josh Price elec S+n'!$A$4:$A$3103,0),3)</f>
        <v>38.130000000000003</v>
      </c>
      <c r="D1440" s="508">
        <f ca="1">INDEX('Josh Price elec S+n'!$A$4:$G$3103,MATCH('3d(i)Price data elec S+n'!$A1440,'Josh Price elec S+n'!$A$4:$A$3103,0),4)</f>
        <v>49.4</v>
      </c>
      <c r="E1440" s="509">
        <f ca="1">INDEX('Josh Price elec S+n'!$A$4:$G$3103,MATCH('3d(i)Price data elec S+n'!$A1440,'Josh Price elec S+n'!$A$4:$A$3103,0),5)</f>
        <v>42.03</v>
      </c>
      <c r="F1440" s="509">
        <f ca="1">INDEX('Josh Price elec S+n'!$A$4:$G$3103,MATCH('3d(i)Price data elec S+n'!$A1440,'Josh Price elec S+n'!$A$4:$A$3103,0),6)</f>
        <v>38.36</v>
      </c>
      <c r="G1440" s="509">
        <f ca="1">INDEX('Josh Price elec S+n'!$A$4:$G$3103,MATCH('3d(i)Price data elec S+n'!$A1440,'Josh Price elec S+n'!$A$4:$A$3103,0),7)</f>
        <v>34.090000000000003</v>
      </c>
      <c r="H1440" s="803"/>
      <c r="J1440" s="510" t="str" cm="1">
        <f t="array" ref="J1440">_xlfn.IFS(MONTH($A1440)&lt;4,"Summer "&amp;RIGHT(YEAR($A1440),2),MONTH($A1440)&gt;=10,"Summer "&amp;RIGHT(YEAR($A1440),2)+1,AND(MONTH($A1440)&gt;=4,MONTH($A1440)&lt;10),"Winter "&amp;RIGHT(YEAR($A1440),2))</f>
        <v>Winter 20</v>
      </c>
      <c r="K1440" s="510" t="str" cm="1">
        <f t="array" ref="K1440">_xlfn.IFS(MONTH($A1440)&lt;4,"Winter "&amp;RIGHT(YEAR($A1440),2),MONTH($A1440)&gt;=10,"Winter "&amp;RIGHT(YEAR($A1440),2)+1,AND(MONTH($A1440)&gt;=4,MONTH($A1440)&lt;10),"Summer "&amp;RIGHT(YEAR($A1440),2)+1)</f>
        <v>Summer 21</v>
      </c>
      <c r="L1440" s="510" t="str" cm="1">
        <f t="array" ref="L1440">_xlfn.IFS(MONTH($A1440)&lt;4,"Summer "&amp;RIGHT(YEAR($A1440),2)+1,MONTH($A1440)&gt;=10,"Summer "&amp;RIGHT(YEAR($A1440),2)+2,AND(MONTH($A1440)&gt;=4,MONTH($A1440)&lt;10),"Winter "&amp;RIGHT(YEAR($A1440),2)+1)</f>
        <v>Winter 21</v>
      </c>
    </row>
    <row r="1441" spans="1:12">
      <c r="A1441" s="424">
        <v>43923</v>
      </c>
      <c r="B1441" s="508">
        <f ca="1">INDEX('Josh Price elec S+n'!$A$4:$G$3103,MATCH('3d(i)Price data elec S+n'!$A1441,'Josh Price elec S+n'!$A$4:$A$3103,0),2)</f>
        <v>45.17</v>
      </c>
      <c r="C1441" s="508">
        <f ca="1">INDEX('Josh Price elec S+n'!$A$4:$G$3103,MATCH('3d(i)Price data elec S+n'!$A1441,'Josh Price elec S+n'!$A$4:$A$3103,0),3)</f>
        <v>38.83</v>
      </c>
      <c r="D1441" s="508">
        <f ca="1">INDEX('Josh Price elec S+n'!$A$4:$G$3103,MATCH('3d(i)Price data elec S+n'!$A1441,'Josh Price elec S+n'!$A$4:$A$3103,0),4)</f>
        <v>49.93</v>
      </c>
      <c r="E1441" s="509">
        <f ca="1">INDEX('Josh Price elec S+n'!$A$4:$G$3103,MATCH('3d(i)Price data elec S+n'!$A1441,'Josh Price elec S+n'!$A$4:$A$3103,0),5)</f>
        <v>41.82</v>
      </c>
      <c r="F1441" s="509">
        <f ca="1">INDEX('Josh Price elec S+n'!$A$4:$G$3103,MATCH('3d(i)Price data elec S+n'!$A1441,'Josh Price elec S+n'!$A$4:$A$3103,0),6)</f>
        <v>33.89</v>
      </c>
      <c r="G1441" s="509">
        <f ca="1">INDEX('Josh Price elec S+n'!$A$4:$G$3103,MATCH('3d(i)Price data elec S+n'!$A1441,'Josh Price elec S+n'!$A$4:$A$3103,0),7)</f>
        <v>42.25</v>
      </c>
      <c r="H1441" s="803"/>
      <c r="J1441" s="510" t="str" cm="1">
        <f t="array" ref="J1441">_xlfn.IFS(MONTH($A1441)&lt;4,"Summer "&amp;RIGHT(YEAR($A1441),2),MONTH($A1441)&gt;=10,"Summer "&amp;RIGHT(YEAR($A1441),2)+1,AND(MONTH($A1441)&gt;=4,MONTH($A1441)&lt;10),"Winter "&amp;RIGHT(YEAR($A1441),2))</f>
        <v>Winter 20</v>
      </c>
      <c r="K1441" s="510" t="str" cm="1">
        <f t="array" ref="K1441">_xlfn.IFS(MONTH($A1441)&lt;4,"Winter "&amp;RIGHT(YEAR($A1441),2),MONTH($A1441)&gt;=10,"Winter "&amp;RIGHT(YEAR($A1441),2)+1,AND(MONTH($A1441)&gt;=4,MONTH($A1441)&lt;10),"Summer "&amp;RIGHT(YEAR($A1441),2)+1)</f>
        <v>Summer 21</v>
      </c>
      <c r="L1441" s="510" t="str" cm="1">
        <f t="array" ref="L1441">_xlfn.IFS(MONTH($A1441)&lt;4,"Summer "&amp;RIGHT(YEAR($A1441),2)+1,MONTH($A1441)&gt;=10,"Summer "&amp;RIGHT(YEAR($A1441),2)+2,AND(MONTH($A1441)&gt;=4,MONTH($A1441)&lt;10),"Winter "&amp;RIGHT(YEAR($A1441),2)+1)</f>
        <v>Winter 21</v>
      </c>
    </row>
    <row r="1442" spans="1:12">
      <c r="A1442" s="424">
        <v>43924</v>
      </c>
      <c r="B1442" s="508">
        <f ca="1">INDEX('Josh Price elec S+n'!$A$4:$G$3103,MATCH('3d(i)Price data elec S+n'!$A1442,'Josh Price elec S+n'!$A$4:$A$3103,0),2)</f>
        <v>45.65</v>
      </c>
      <c r="C1442" s="508">
        <f ca="1">INDEX('Josh Price elec S+n'!$A$4:$G$3103,MATCH('3d(i)Price data elec S+n'!$A1442,'Josh Price elec S+n'!$A$4:$A$3103,0),3)</f>
        <v>39.43</v>
      </c>
      <c r="D1442" s="508">
        <f ca="1">INDEX('Josh Price elec S+n'!$A$4:$G$3103,MATCH('3d(i)Price data elec S+n'!$A1442,'Josh Price elec S+n'!$A$4:$A$3103,0),4)</f>
        <v>50.65</v>
      </c>
      <c r="E1442" s="509">
        <f ca="1">INDEX('Josh Price elec S+n'!$A$4:$G$3103,MATCH('3d(i)Price data elec S+n'!$A1442,'Josh Price elec S+n'!$A$4:$A$3103,0),5)</f>
        <v>41.12</v>
      </c>
      <c r="F1442" s="509">
        <f ca="1">INDEX('Josh Price elec S+n'!$A$4:$G$3103,MATCH('3d(i)Price data elec S+n'!$A1442,'Josh Price elec S+n'!$A$4:$A$3103,0),6)</f>
        <v>34.61</v>
      </c>
      <c r="G1442" s="509">
        <f ca="1">INDEX('Josh Price elec S+n'!$A$4:$G$3103,MATCH('3d(i)Price data elec S+n'!$A1442,'Josh Price elec S+n'!$A$4:$A$3103,0),7)</f>
        <v>42.79</v>
      </c>
      <c r="H1442" s="803"/>
      <c r="J1442" s="510" t="str" cm="1">
        <f t="array" ref="J1442">_xlfn.IFS(MONTH($A1442)&lt;4,"Summer "&amp;RIGHT(YEAR($A1442),2),MONTH($A1442)&gt;=10,"Summer "&amp;RIGHT(YEAR($A1442),2)+1,AND(MONTH($A1442)&gt;=4,MONTH($A1442)&lt;10),"Winter "&amp;RIGHT(YEAR($A1442),2))</f>
        <v>Winter 20</v>
      </c>
      <c r="K1442" s="510" t="str" cm="1">
        <f t="array" ref="K1442">_xlfn.IFS(MONTH($A1442)&lt;4,"Winter "&amp;RIGHT(YEAR($A1442),2),MONTH($A1442)&gt;=10,"Winter "&amp;RIGHT(YEAR($A1442),2)+1,AND(MONTH($A1442)&gt;=4,MONTH($A1442)&lt;10),"Summer "&amp;RIGHT(YEAR($A1442),2)+1)</f>
        <v>Summer 21</v>
      </c>
      <c r="L1442" s="510" t="str" cm="1">
        <f t="array" ref="L1442">_xlfn.IFS(MONTH($A1442)&lt;4,"Summer "&amp;RIGHT(YEAR($A1442),2)+1,MONTH($A1442)&gt;=10,"Summer "&amp;RIGHT(YEAR($A1442),2)+2,AND(MONTH($A1442)&gt;=4,MONTH($A1442)&lt;10),"Winter "&amp;RIGHT(YEAR($A1442),2)+1)</f>
        <v>Winter 21</v>
      </c>
    </row>
    <row r="1443" spans="1:12">
      <c r="A1443" s="424">
        <v>43927</v>
      </c>
      <c r="B1443" s="508">
        <f ca="1">INDEX('Josh Price elec S+n'!$A$4:$G$3103,MATCH('3d(i)Price data elec S+n'!$A1443,'Josh Price elec S+n'!$A$4:$A$3103,0),2)</f>
        <v>47.01</v>
      </c>
      <c r="C1443" s="508">
        <f ca="1">INDEX('Josh Price elec S+n'!$A$4:$G$3103,MATCH('3d(i)Price data elec S+n'!$A1443,'Josh Price elec S+n'!$A$4:$A$3103,0),3)</f>
        <v>40.69</v>
      </c>
      <c r="D1443" s="508">
        <f ca="1">INDEX('Josh Price elec S+n'!$A$4:$G$3103,MATCH('3d(i)Price data elec S+n'!$A1443,'Josh Price elec S+n'!$A$4:$A$3103,0),4)</f>
        <v>51.72</v>
      </c>
      <c r="E1443" s="509">
        <f ca="1">INDEX('Josh Price elec S+n'!$A$4:$G$3103,MATCH('3d(i)Price data elec S+n'!$A1443,'Josh Price elec S+n'!$A$4:$A$3103,0),5)</f>
        <v>41.34</v>
      </c>
      <c r="F1443" s="509">
        <f ca="1">INDEX('Josh Price elec S+n'!$A$4:$G$3103,MATCH('3d(i)Price data elec S+n'!$A1443,'Josh Price elec S+n'!$A$4:$A$3103,0),6)</f>
        <v>35.22</v>
      </c>
      <c r="G1443" s="509">
        <f ca="1">INDEX('Josh Price elec S+n'!$A$4:$G$3103,MATCH('3d(i)Price data elec S+n'!$A1443,'Josh Price elec S+n'!$A$4:$A$3103,0),7)</f>
        <v>43.36</v>
      </c>
      <c r="H1443" s="803"/>
      <c r="J1443" s="510" t="str" cm="1">
        <f t="array" ref="J1443">_xlfn.IFS(MONTH($A1443)&lt;4,"Summer "&amp;RIGHT(YEAR($A1443),2),MONTH($A1443)&gt;=10,"Summer "&amp;RIGHT(YEAR($A1443),2)+1,AND(MONTH($A1443)&gt;=4,MONTH($A1443)&lt;10),"Winter "&amp;RIGHT(YEAR($A1443),2))</f>
        <v>Winter 20</v>
      </c>
      <c r="K1443" s="510" t="str" cm="1">
        <f t="array" ref="K1443">_xlfn.IFS(MONTH($A1443)&lt;4,"Winter "&amp;RIGHT(YEAR($A1443),2),MONTH($A1443)&gt;=10,"Winter "&amp;RIGHT(YEAR($A1443),2)+1,AND(MONTH($A1443)&gt;=4,MONTH($A1443)&lt;10),"Summer "&amp;RIGHT(YEAR($A1443),2)+1)</f>
        <v>Summer 21</v>
      </c>
      <c r="L1443" s="510" t="str" cm="1">
        <f t="array" ref="L1443">_xlfn.IFS(MONTH($A1443)&lt;4,"Summer "&amp;RIGHT(YEAR($A1443),2)+1,MONTH($A1443)&gt;=10,"Summer "&amp;RIGHT(YEAR($A1443),2)+2,AND(MONTH($A1443)&gt;=4,MONTH($A1443)&lt;10),"Winter "&amp;RIGHT(YEAR($A1443),2)+1)</f>
        <v>Winter 21</v>
      </c>
    </row>
    <row r="1444" spans="1:12">
      <c r="A1444" s="424">
        <v>43928</v>
      </c>
      <c r="B1444" s="508">
        <f ca="1">INDEX('Josh Price elec S+n'!$A$4:$G$3103,MATCH('3d(i)Price data elec S+n'!$A1444,'Josh Price elec S+n'!$A$4:$A$3103,0),2)</f>
        <v>48.25</v>
      </c>
      <c r="C1444" s="508">
        <f ca="1">INDEX('Josh Price elec S+n'!$A$4:$G$3103,MATCH('3d(i)Price data elec S+n'!$A1444,'Josh Price elec S+n'!$A$4:$A$3103,0),3)</f>
        <v>41.91</v>
      </c>
      <c r="D1444" s="508">
        <f ca="1">INDEX('Josh Price elec S+n'!$A$4:$G$3103,MATCH('3d(i)Price data elec S+n'!$A1444,'Josh Price elec S+n'!$A$4:$A$3103,0),4)</f>
        <v>52.44</v>
      </c>
      <c r="E1444" s="509">
        <f ca="1">INDEX('Josh Price elec S+n'!$A$4:$G$3103,MATCH('3d(i)Price data elec S+n'!$A1444,'Josh Price elec S+n'!$A$4:$A$3103,0),5)</f>
        <v>41.16</v>
      </c>
      <c r="F1444" s="509">
        <f ca="1">INDEX('Josh Price elec S+n'!$A$4:$G$3103,MATCH('3d(i)Price data elec S+n'!$A1444,'Josh Price elec S+n'!$A$4:$A$3103,0),6)</f>
        <v>36.47</v>
      </c>
      <c r="G1444" s="509">
        <f ca="1">INDEX('Josh Price elec S+n'!$A$4:$G$3103,MATCH('3d(i)Price data elec S+n'!$A1444,'Josh Price elec S+n'!$A$4:$A$3103,0),7)</f>
        <v>44.49</v>
      </c>
      <c r="H1444" s="803"/>
      <c r="J1444" s="510" t="str" cm="1">
        <f t="array" ref="J1444">_xlfn.IFS(MONTH($A1444)&lt;4,"Summer "&amp;RIGHT(YEAR($A1444),2),MONTH($A1444)&gt;=10,"Summer "&amp;RIGHT(YEAR($A1444),2)+1,AND(MONTH($A1444)&gt;=4,MONTH($A1444)&lt;10),"Winter "&amp;RIGHT(YEAR($A1444),2))</f>
        <v>Winter 20</v>
      </c>
      <c r="K1444" s="510" t="str" cm="1">
        <f t="array" ref="K1444">_xlfn.IFS(MONTH($A1444)&lt;4,"Winter "&amp;RIGHT(YEAR($A1444),2),MONTH($A1444)&gt;=10,"Winter "&amp;RIGHT(YEAR($A1444),2)+1,AND(MONTH($A1444)&gt;=4,MONTH($A1444)&lt;10),"Summer "&amp;RIGHT(YEAR($A1444),2)+1)</f>
        <v>Summer 21</v>
      </c>
      <c r="L1444" s="510" t="str" cm="1">
        <f t="array" ref="L1444">_xlfn.IFS(MONTH($A1444)&lt;4,"Summer "&amp;RIGHT(YEAR($A1444),2)+1,MONTH($A1444)&gt;=10,"Summer "&amp;RIGHT(YEAR($A1444),2)+2,AND(MONTH($A1444)&gt;=4,MONTH($A1444)&lt;10),"Winter "&amp;RIGHT(YEAR($A1444),2)+1)</f>
        <v>Winter 21</v>
      </c>
    </row>
    <row r="1445" spans="1:12">
      <c r="A1445" s="424">
        <v>43929</v>
      </c>
      <c r="B1445" s="508">
        <f ca="1">INDEX('Josh Price elec S+n'!$A$4:$G$3103,MATCH('3d(i)Price data elec S+n'!$A1445,'Josh Price elec S+n'!$A$4:$A$3103,0),2)</f>
        <v>47.81</v>
      </c>
      <c r="C1445" s="508">
        <f ca="1">INDEX('Josh Price elec S+n'!$A$4:$G$3103,MATCH('3d(i)Price data elec S+n'!$A1445,'Josh Price elec S+n'!$A$4:$A$3103,0),3)</f>
        <v>42.14</v>
      </c>
      <c r="D1445" s="508">
        <f ca="1">INDEX('Josh Price elec S+n'!$A$4:$G$3103,MATCH('3d(i)Price data elec S+n'!$A1445,'Josh Price elec S+n'!$A$4:$A$3103,0),4)</f>
        <v>52.28</v>
      </c>
      <c r="E1445" s="509">
        <f ca="1">INDEX('Josh Price elec S+n'!$A$4:$G$3103,MATCH('3d(i)Price data elec S+n'!$A1445,'Josh Price elec S+n'!$A$4:$A$3103,0),5)</f>
        <v>41.21</v>
      </c>
      <c r="F1445" s="509">
        <f ca="1">INDEX('Josh Price elec S+n'!$A$4:$G$3103,MATCH('3d(i)Price data elec S+n'!$A1445,'Josh Price elec S+n'!$A$4:$A$3103,0),6)</f>
        <v>37.700000000000003</v>
      </c>
      <c r="G1445" s="509">
        <f ca="1">INDEX('Josh Price elec S+n'!$A$4:$G$3103,MATCH('3d(i)Price data elec S+n'!$A1445,'Josh Price elec S+n'!$A$4:$A$3103,0),7)</f>
        <v>45.26</v>
      </c>
      <c r="H1445" s="803"/>
      <c r="J1445" s="510" t="str" cm="1">
        <f t="array" ref="J1445">_xlfn.IFS(MONTH($A1445)&lt;4,"Summer "&amp;RIGHT(YEAR($A1445),2),MONTH($A1445)&gt;=10,"Summer "&amp;RIGHT(YEAR($A1445),2)+1,AND(MONTH($A1445)&gt;=4,MONTH($A1445)&lt;10),"Winter "&amp;RIGHT(YEAR($A1445),2))</f>
        <v>Winter 20</v>
      </c>
      <c r="K1445" s="510" t="str" cm="1">
        <f t="array" ref="K1445">_xlfn.IFS(MONTH($A1445)&lt;4,"Winter "&amp;RIGHT(YEAR($A1445),2),MONTH($A1445)&gt;=10,"Winter "&amp;RIGHT(YEAR($A1445),2)+1,AND(MONTH($A1445)&gt;=4,MONTH($A1445)&lt;10),"Summer "&amp;RIGHT(YEAR($A1445),2)+1)</f>
        <v>Summer 21</v>
      </c>
      <c r="L1445" s="510" t="str" cm="1">
        <f t="array" ref="L1445">_xlfn.IFS(MONTH($A1445)&lt;4,"Summer "&amp;RIGHT(YEAR($A1445),2)+1,MONTH($A1445)&gt;=10,"Summer "&amp;RIGHT(YEAR($A1445),2)+2,AND(MONTH($A1445)&gt;=4,MONTH($A1445)&lt;10),"Winter "&amp;RIGHT(YEAR($A1445),2)+1)</f>
        <v>Winter 21</v>
      </c>
    </row>
    <row r="1446" spans="1:12">
      <c r="A1446" s="424">
        <v>43930</v>
      </c>
      <c r="B1446" s="508">
        <f ca="1">INDEX('Josh Price elec S+n'!$A$4:$G$3103,MATCH('3d(i)Price data elec S+n'!$A1446,'Josh Price elec S+n'!$A$4:$A$3103,0),2)</f>
        <v>48.01</v>
      </c>
      <c r="C1446" s="508">
        <f ca="1">INDEX('Josh Price elec S+n'!$A$4:$G$3103,MATCH('3d(i)Price data elec S+n'!$A1446,'Josh Price elec S+n'!$A$4:$A$3103,0),3)</f>
        <v>42.07</v>
      </c>
      <c r="D1446" s="508">
        <f ca="1">INDEX('Josh Price elec S+n'!$A$4:$G$3103,MATCH('3d(i)Price data elec S+n'!$A1446,'Josh Price elec S+n'!$A$4:$A$3103,0),4)</f>
        <v>52.53</v>
      </c>
      <c r="E1446" s="509">
        <f ca="1">INDEX('Josh Price elec S+n'!$A$4:$G$3103,MATCH('3d(i)Price data elec S+n'!$A1446,'Josh Price elec S+n'!$A$4:$A$3103,0),5)</f>
        <v>40.79</v>
      </c>
      <c r="F1446" s="509">
        <f ca="1">INDEX('Josh Price elec S+n'!$A$4:$G$3103,MATCH('3d(i)Price data elec S+n'!$A1446,'Josh Price elec S+n'!$A$4:$A$3103,0),6)</f>
        <v>37.67</v>
      </c>
      <c r="G1446" s="509">
        <f ca="1">INDEX('Josh Price elec S+n'!$A$4:$G$3103,MATCH('3d(i)Price data elec S+n'!$A1446,'Josh Price elec S+n'!$A$4:$A$3103,0),7)</f>
        <v>45.26</v>
      </c>
      <c r="H1446" s="803"/>
      <c r="J1446" s="510" t="str" cm="1">
        <f t="array" ref="J1446">_xlfn.IFS(MONTH($A1446)&lt;4,"Summer "&amp;RIGHT(YEAR($A1446),2),MONTH($A1446)&gt;=10,"Summer "&amp;RIGHT(YEAR($A1446),2)+1,AND(MONTH($A1446)&gt;=4,MONTH($A1446)&lt;10),"Winter "&amp;RIGHT(YEAR($A1446),2))</f>
        <v>Winter 20</v>
      </c>
      <c r="K1446" s="510" t="str" cm="1">
        <f t="array" ref="K1446">_xlfn.IFS(MONTH($A1446)&lt;4,"Winter "&amp;RIGHT(YEAR($A1446),2),MONTH($A1446)&gt;=10,"Winter "&amp;RIGHT(YEAR($A1446),2)+1,AND(MONTH($A1446)&gt;=4,MONTH($A1446)&lt;10),"Summer "&amp;RIGHT(YEAR($A1446),2)+1)</f>
        <v>Summer 21</v>
      </c>
      <c r="L1446" s="510" t="str" cm="1">
        <f t="array" ref="L1446">_xlfn.IFS(MONTH($A1446)&lt;4,"Summer "&amp;RIGHT(YEAR($A1446),2)+1,MONTH($A1446)&gt;=10,"Summer "&amp;RIGHT(YEAR($A1446),2)+2,AND(MONTH($A1446)&gt;=4,MONTH($A1446)&lt;10),"Winter "&amp;RIGHT(YEAR($A1446),2)+1)</f>
        <v>Winter 21</v>
      </c>
    </row>
    <row r="1447" spans="1:12">
      <c r="A1447" s="424">
        <v>43935</v>
      </c>
      <c r="B1447" s="508">
        <f ca="1">INDEX('Josh Price elec S+n'!$A$4:$G$3103,MATCH('3d(i)Price data elec S+n'!$A1447,'Josh Price elec S+n'!$A$4:$A$3103,0),2)</f>
        <v>46.74</v>
      </c>
      <c r="C1447" s="508">
        <f ca="1">INDEX('Josh Price elec S+n'!$A$4:$G$3103,MATCH('3d(i)Price data elec S+n'!$A1447,'Josh Price elec S+n'!$A$4:$A$3103,0),3)</f>
        <v>40.99</v>
      </c>
      <c r="D1447" s="508">
        <f ca="1">INDEX('Josh Price elec S+n'!$A$4:$G$3103,MATCH('3d(i)Price data elec S+n'!$A1447,'Josh Price elec S+n'!$A$4:$A$3103,0),4)</f>
        <v>51.42</v>
      </c>
      <c r="E1447" s="509">
        <f ca="1">INDEX('Josh Price elec S+n'!$A$4:$G$3103,MATCH('3d(i)Price data elec S+n'!$A1447,'Josh Price elec S+n'!$A$4:$A$3103,0),5)</f>
        <v>40.69</v>
      </c>
      <c r="F1447" s="509">
        <f ca="1">INDEX('Josh Price elec S+n'!$A$4:$G$3103,MATCH('3d(i)Price data elec S+n'!$A1447,'Josh Price elec S+n'!$A$4:$A$3103,0),6)</f>
        <v>37.82</v>
      </c>
      <c r="G1447" s="509">
        <f ca="1">INDEX('Josh Price elec S+n'!$A$4:$G$3103,MATCH('3d(i)Price data elec S+n'!$A1447,'Josh Price elec S+n'!$A$4:$A$3103,0),7)</f>
        <v>45.46</v>
      </c>
      <c r="H1447" s="803"/>
      <c r="J1447" s="510" t="str" cm="1">
        <f t="array" ref="J1447">_xlfn.IFS(MONTH($A1447)&lt;4,"Summer "&amp;RIGHT(YEAR($A1447),2),MONTH($A1447)&gt;=10,"Summer "&amp;RIGHT(YEAR($A1447),2)+1,AND(MONTH($A1447)&gt;=4,MONTH($A1447)&lt;10),"Winter "&amp;RIGHT(YEAR($A1447),2))</f>
        <v>Winter 20</v>
      </c>
      <c r="K1447" s="510" t="str" cm="1">
        <f t="array" ref="K1447">_xlfn.IFS(MONTH($A1447)&lt;4,"Winter "&amp;RIGHT(YEAR($A1447),2),MONTH($A1447)&gt;=10,"Winter "&amp;RIGHT(YEAR($A1447),2)+1,AND(MONTH($A1447)&gt;=4,MONTH($A1447)&lt;10),"Summer "&amp;RIGHT(YEAR($A1447),2)+1)</f>
        <v>Summer 21</v>
      </c>
      <c r="L1447" s="510" t="str" cm="1">
        <f t="array" ref="L1447">_xlfn.IFS(MONTH($A1447)&lt;4,"Summer "&amp;RIGHT(YEAR($A1447),2)+1,MONTH($A1447)&gt;=10,"Summer "&amp;RIGHT(YEAR($A1447),2)+2,AND(MONTH($A1447)&gt;=4,MONTH($A1447)&lt;10),"Winter "&amp;RIGHT(YEAR($A1447),2)+1)</f>
        <v>Winter 21</v>
      </c>
    </row>
    <row r="1448" spans="1:12">
      <c r="A1448" s="424">
        <v>43936</v>
      </c>
      <c r="B1448" s="508">
        <f ca="1">INDEX('Josh Price elec S+n'!$A$4:$G$3103,MATCH('3d(i)Price data elec S+n'!$A1448,'Josh Price elec S+n'!$A$4:$A$3103,0),2)</f>
        <v>45.99</v>
      </c>
      <c r="C1448" s="508">
        <f ca="1">INDEX('Josh Price elec S+n'!$A$4:$G$3103,MATCH('3d(i)Price data elec S+n'!$A1448,'Josh Price elec S+n'!$A$4:$A$3103,0),3)</f>
        <v>40.06</v>
      </c>
      <c r="D1448" s="508">
        <f ca="1">INDEX('Josh Price elec S+n'!$A$4:$G$3103,MATCH('3d(i)Price data elec S+n'!$A1448,'Josh Price elec S+n'!$A$4:$A$3103,0),4)</f>
        <v>50.64</v>
      </c>
      <c r="E1448" s="509">
        <f ca="1">INDEX('Josh Price elec S+n'!$A$4:$G$3103,MATCH('3d(i)Price data elec S+n'!$A1448,'Josh Price elec S+n'!$A$4:$A$3103,0),5)</f>
        <v>40.770000000000003</v>
      </c>
      <c r="F1448" s="509">
        <f ca="1">INDEX('Josh Price elec S+n'!$A$4:$G$3103,MATCH('3d(i)Price data elec S+n'!$A1448,'Josh Price elec S+n'!$A$4:$A$3103,0),6)</f>
        <v>36.74</v>
      </c>
      <c r="G1448" s="509">
        <f ca="1">INDEX('Josh Price elec S+n'!$A$4:$G$3103,MATCH('3d(i)Price data elec S+n'!$A1448,'Josh Price elec S+n'!$A$4:$A$3103,0),7)</f>
        <v>44.38</v>
      </c>
      <c r="H1448" s="803"/>
      <c r="J1448" s="510" t="str" cm="1">
        <f t="array" ref="J1448">_xlfn.IFS(MONTH($A1448)&lt;4,"Summer "&amp;RIGHT(YEAR($A1448),2),MONTH($A1448)&gt;=10,"Summer "&amp;RIGHT(YEAR($A1448),2)+1,AND(MONTH($A1448)&gt;=4,MONTH($A1448)&lt;10),"Winter "&amp;RIGHT(YEAR($A1448),2))</f>
        <v>Winter 20</v>
      </c>
      <c r="K1448" s="510" t="str" cm="1">
        <f t="array" ref="K1448">_xlfn.IFS(MONTH($A1448)&lt;4,"Winter "&amp;RIGHT(YEAR($A1448),2),MONTH($A1448)&gt;=10,"Winter "&amp;RIGHT(YEAR($A1448),2)+1,AND(MONTH($A1448)&gt;=4,MONTH($A1448)&lt;10),"Summer "&amp;RIGHT(YEAR($A1448),2)+1)</f>
        <v>Summer 21</v>
      </c>
      <c r="L1448" s="510" t="str" cm="1">
        <f t="array" ref="L1448">_xlfn.IFS(MONTH($A1448)&lt;4,"Summer "&amp;RIGHT(YEAR($A1448),2)+1,MONTH($A1448)&gt;=10,"Summer "&amp;RIGHT(YEAR($A1448),2)+2,AND(MONTH($A1448)&gt;=4,MONTH($A1448)&lt;10),"Winter "&amp;RIGHT(YEAR($A1448),2)+1)</f>
        <v>Winter 21</v>
      </c>
    </row>
    <row r="1449" spans="1:12">
      <c r="A1449" s="424">
        <v>43937</v>
      </c>
      <c r="B1449" s="508">
        <f ca="1">INDEX('Josh Price elec S+n'!$A$4:$G$3103,MATCH('3d(i)Price data elec S+n'!$A1449,'Josh Price elec S+n'!$A$4:$A$3103,0),2)</f>
        <v>47.5</v>
      </c>
      <c r="C1449" s="508">
        <f ca="1">INDEX('Josh Price elec S+n'!$A$4:$G$3103,MATCH('3d(i)Price data elec S+n'!$A1449,'Josh Price elec S+n'!$A$4:$A$3103,0),3)</f>
        <v>41.42</v>
      </c>
      <c r="D1449" s="508">
        <f ca="1">INDEX('Josh Price elec S+n'!$A$4:$G$3103,MATCH('3d(i)Price data elec S+n'!$A1449,'Josh Price elec S+n'!$A$4:$A$3103,0),4)</f>
        <v>51.91</v>
      </c>
      <c r="E1449" s="509">
        <f ca="1">INDEX('Josh Price elec S+n'!$A$4:$G$3103,MATCH('3d(i)Price data elec S+n'!$A1449,'Josh Price elec S+n'!$A$4:$A$3103,0),5)</f>
        <v>40.56</v>
      </c>
      <c r="F1449" s="509">
        <f ca="1">INDEX('Josh Price elec S+n'!$A$4:$G$3103,MATCH('3d(i)Price data elec S+n'!$A1449,'Josh Price elec S+n'!$A$4:$A$3103,0),6)</f>
        <v>35.89</v>
      </c>
      <c r="G1449" s="509">
        <f ca="1">INDEX('Josh Price elec S+n'!$A$4:$G$3103,MATCH('3d(i)Price data elec S+n'!$A1449,'Josh Price elec S+n'!$A$4:$A$3103,0),7)</f>
        <v>43.66</v>
      </c>
      <c r="H1449" s="803"/>
      <c r="J1449" s="510" t="str" cm="1">
        <f t="array" ref="J1449">_xlfn.IFS(MONTH($A1449)&lt;4,"Summer "&amp;RIGHT(YEAR($A1449),2),MONTH($A1449)&gt;=10,"Summer "&amp;RIGHT(YEAR($A1449),2)+1,AND(MONTH($A1449)&gt;=4,MONTH($A1449)&lt;10),"Winter "&amp;RIGHT(YEAR($A1449),2))</f>
        <v>Winter 20</v>
      </c>
      <c r="K1449" s="510" t="str" cm="1">
        <f t="array" ref="K1449">_xlfn.IFS(MONTH($A1449)&lt;4,"Winter "&amp;RIGHT(YEAR($A1449),2),MONTH($A1449)&gt;=10,"Winter "&amp;RIGHT(YEAR($A1449),2)+1,AND(MONTH($A1449)&gt;=4,MONTH($A1449)&lt;10),"Summer "&amp;RIGHT(YEAR($A1449),2)+1)</f>
        <v>Summer 21</v>
      </c>
      <c r="L1449" s="510" t="str" cm="1">
        <f t="array" ref="L1449">_xlfn.IFS(MONTH($A1449)&lt;4,"Summer "&amp;RIGHT(YEAR($A1449),2)+1,MONTH($A1449)&gt;=10,"Summer "&amp;RIGHT(YEAR($A1449),2)+2,AND(MONTH($A1449)&gt;=4,MONTH($A1449)&lt;10),"Winter "&amp;RIGHT(YEAR($A1449),2)+1)</f>
        <v>Winter 21</v>
      </c>
    </row>
    <row r="1450" spans="1:12">
      <c r="A1450" s="424">
        <v>43938</v>
      </c>
      <c r="B1450" s="508">
        <f ca="1">INDEX('Josh Price elec S+n'!$A$4:$G$3103,MATCH('3d(i)Price data elec S+n'!$A1450,'Josh Price elec S+n'!$A$4:$A$3103,0),2)</f>
        <v>48.45</v>
      </c>
      <c r="C1450" s="508">
        <f ca="1">INDEX('Josh Price elec S+n'!$A$4:$G$3103,MATCH('3d(i)Price data elec S+n'!$A1450,'Josh Price elec S+n'!$A$4:$A$3103,0),3)</f>
        <v>42.25</v>
      </c>
      <c r="D1450" s="508">
        <f ca="1">INDEX('Josh Price elec S+n'!$A$4:$G$3103,MATCH('3d(i)Price data elec S+n'!$A1450,'Josh Price elec S+n'!$A$4:$A$3103,0),4)</f>
        <v>52.77</v>
      </c>
      <c r="E1450" s="509">
        <f ca="1">INDEX('Josh Price elec S+n'!$A$4:$G$3103,MATCH('3d(i)Price data elec S+n'!$A1450,'Josh Price elec S+n'!$A$4:$A$3103,0),5)</f>
        <v>40.29</v>
      </c>
      <c r="F1450" s="509">
        <f ca="1">INDEX('Josh Price elec S+n'!$A$4:$G$3103,MATCH('3d(i)Price data elec S+n'!$A1450,'Josh Price elec S+n'!$A$4:$A$3103,0),6)</f>
        <v>37.200000000000003</v>
      </c>
      <c r="G1450" s="509">
        <f ca="1">INDEX('Josh Price elec S+n'!$A$4:$G$3103,MATCH('3d(i)Price data elec S+n'!$A1450,'Josh Price elec S+n'!$A$4:$A$3103,0),7)</f>
        <v>44.84</v>
      </c>
      <c r="H1450" s="803"/>
      <c r="J1450" s="510" t="str" cm="1">
        <f t="array" ref="J1450">_xlfn.IFS(MONTH($A1450)&lt;4,"Summer "&amp;RIGHT(YEAR($A1450),2),MONTH($A1450)&gt;=10,"Summer "&amp;RIGHT(YEAR($A1450),2)+1,AND(MONTH($A1450)&gt;=4,MONTH($A1450)&lt;10),"Winter "&amp;RIGHT(YEAR($A1450),2))</f>
        <v>Winter 20</v>
      </c>
      <c r="K1450" s="510" t="str" cm="1">
        <f t="array" ref="K1450">_xlfn.IFS(MONTH($A1450)&lt;4,"Winter "&amp;RIGHT(YEAR($A1450),2),MONTH($A1450)&gt;=10,"Winter "&amp;RIGHT(YEAR($A1450),2)+1,AND(MONTH($A1450)&gt;=4,MONTH($A1450)&lt;10),"Summer "&amp;RIGHT(YEAR($A1450),2)+1)</f>
        <v>Summer 21</v>
      </c>
      <c r="L1450" s="510" t="str" cm="1">
        <f t="array" ref="L1450">_xlfn.IFS(MONTH($A1450)&lt;4,"Summer "&amp;RIGHT(YEAR($A1450),2)+1,MONTH($A1450)&gt;=10,"Summer "&amp;RIGHT(YEAR($A1450),2)+2,AND(MONTH($A1450)&gt;=4,MONTH($A1450)&lt;10),"Winter "&amp;RIGHT(YEAR($A1450),2)+1)</f>
        <v>Winter 21</v>
      </c>
    </row>
    <row r="1451" spans="1:12">
      <c r="A1451" s="424">
        <v>43941</v>
      </c>
      <c r="B1451" s="508">
        <f ca="1">INDEX('Josh Price elec S+n'!$A$4:$G$3103,MATCH('3d(i)Price data elec S+n'!$A1451,'Josh Price elec S+n'!$A$4:$A$3103,0),2)</f>
        <v>48.23</v>
      </c>
      <c r="C1451" s="508">
        <f ca="1">INDEX('Josh Price elec S+n'!$A$4:$G$3103,MATCH('3d(i)Price data elec S+n'!$A1451,'Josh Price elec S+n'!$A$4:$A$3103,0),3)</f>
        <v>41.97</v>
      </c>
      <c r="D1451" s="508">
        <f ca="1">INDEX('Josh Price elec S+n'!$A$4:$G$3103,MATCH('3d(i)Price data elec S+n'!$A1451,'Josh Price elec S+n'!$A$4:$A$3103,0),4)</f>
        <v>52.35</v>
      </c>
      <c r="E1451" s="509">
        <f ca="1">INDEX('Josh Price elec S+n'!$A$4:$G$3103,MATCH('3d(i)Price data elec S+n'!$A1451,'Josh Price elec S+n'!$A$4:$A$3103,0),5)</f>
        <v>40.1</v>
      </c>
      <c r="F1451" s="509">
        <f ca="1">INDEX('Josh Price elec S+n'!$A$4:$G$3103,MATCH('3d(i)Price data elec S+n'!$A1451,'Josh Price elec S+n'!$A$4:$A$3103,0),6)</f>
        <v>38.03</v>
      </c>
      <c r="G1451" s="509">
        <f ca="1">INDEX('Josh Price elec S+n'!$A$4:$G$3103,MATCH('3d(i)Price data elec S+n'!$A1451,'Josh Price elec S+n'!$A$4:$A$3103,0),7)</f>
        <v>45.76</v>
      </c>
      <c r="H1451" s="803"/>
      <c r="J1451" s="510" t="str" cm="1">
        <f t="array" ref="J1451">_xlfn.IFS(MONTH($A1451)&lt;4,"Summer "&amp;RIGHT(YEAR($A1451),2),MONTH($A1451)&gt;=10,"Summer "&amp;RIGHT(YEAR($A1451),2)+1,AND(MONTH($A1451)&gt;=4,MONTH($A1451)&lt;10),"Winter "&amp;RIGHT(YEAR($A1451),2))</f>
        <v>Winter 20</v>
      </c>
      <c r="K1451" s="510" t="str" cm="1">
        <f t="array" ref="K1451">_xlfn.IFS(MONTH($A1451)&lt;4,"Winter "&amp;RIGHT(YEAR($A1451),2),MONTH($A1451)&gt;=10,"Winter "&amp;RIGHT(YEAR($A1451),2)+1,AND(MONTH($A1451)&gt;=4,MONTH($A1451)&lt;10),"Summer "&amp;RIGHT(YEAR($A1451),2)+1)</f>
        <v>Summer 21</v>
      </c>
      <c r="L1451" s="510" t="str" cm="1">
        <f t="array" ref="L1451">_xlfn.IFS(MONTH($A1451)&lt;4,"Summer "&amp;RIGHT(YEAR($A1451),2)+1,MONTH($A1451)&gt;=10,"Summer "&amp;RIGHT(YEAR($A1451),2)+2,AND(MONTH($A1451)&gt;=4,MONTH($A1451)&lt;10),"Winter "&amp;RIGHT(YEAR($A1451),2)+1)</f>
        <v>Winter 21</v>
      </c>
    </row>
    <row r="1452" spans="1:12">
      <c r="A1452" s="424">
        <v>43942</v>
      </c>
      <c r="B1452" s="508">
        <f ca="1">INDEX('Josh Price elec S+n'!$A$4:$G$3103,MATCH('3d(i)Price data elec S+n'!$A1452,'Josh Price elec S+n'!$A$4:$A$3103,0),2)</f>
        <v>47.43</v>
      </c>
      <c r="C1452" s="508">
        <f ca="1">INDEX('Josh Price elec S+n'!$A$4:$G$3103,MATCH('3d(i)Price data elec S+n'!$A1452,'Josh Price elec S+n'!$A$4:$A$3103,0),3)</f>
        <v>41.28</v>
      </c>
      <c r="D1452" s="508">
        <f ca="1">INDEX('Josh Price elec S+n'!$A$4:$G$3103,MATCH('3d(i)Price data elec S+n'!$A1452,'Josh Price elec S+n'!$A$4:$A$3103,0),4)</f>
        <v>51.58</v>
      </c>
      <c r="E1452" s="509">
        <f ca="1">INDEX('Josh Price elec S+n'!$A$4:$G$3103,MATCH('3d(i)Price data elec S+n'!$A1452,'Josh Price elec S+n'!$A$4:$A$3103,0),5)</f>
        <v>40.31</v>
      </c>
      <c r="F1452" s="509">
        <f ca="1">INDEX('Josh Price elec S+n'!$A$4:$G$3103,MATCH('3d(i)Price data elec S+n'!$A1452,'Josh Price elec S+n'!$A$4:$A$3103,0),6)</f>
        <v>37.75</v>
      </c>
      <c r="G1452" s="509">
        <f ca="1">INDEX('Josh Price elec S+n'!$A$4:$G$3103,MATCH('3d(i)Price data elec S+n'!$A1452,'Josh Price elec S+n'!$A$4:$A$3103,0),7)</f>
        <v>45.41</v>
      </c>
      <c r="H1452" s="803"/>
      <c r="J1452" s="510" t="str" cm="1">
        <f t="array" ref="J1452">_xlfn.IFS(MONTH($A1452)&lt;4,"Summer "&amp;RIGHT(YEAR($A1452),2),MONTH($A1452)&gt;=10,"Summer "&amp;RIGHT(YEAR($A1452),2)+1,AND(MONTH($A1452)&gt;=4,MONTH($A1452)&lt;10),"Winter "&amp;RIGHT(YEAR($A1452),2))</f>
        <v>Winter 20</v>
      </c>
      <c r="K1452" s="510" t="str" cm="1">
        <f t="array" ref="K1452">_xlfn.IFS(MONTH($A1452)&lt;4,"Winter "&amp;RIGHT(YEAR($A1452),2),MONTH($A1452)&gt;=10,"Winter "&amp;RIGHT(YEAR($A1452),2)+1,AND(MONTH($A1452)&gt;=4,MONTH($A1452)&lt;10),"Summer "&amp;RIGHT(YEAR($A1452),2)+1)</f>
        <v>Summer 21</v>
      </c>
      <c r="L1452" s="510" t="str" cm="1">
        <f t="array" ref="L1452">_xlfn.IFS(MONTH($A1452)&lt;4,"Summer "&amp;RIGHT(YEAR($A1452),2)+1,MONTH($A1452)&gt;=10,"Summer "&amp;RIGHT(YEAR($A1452),2)+2,AND(MONTH($A1452)&gt;=4,MONTH($A1452)&lt;10),"Winter "&amp;RIGHT(YEAR($A1452),2)+1)</f>
        <v>Winter 21</v>
      </c>
    </row>
    <row r="1453" spans="1:12">
      <c r="A1453" s="424">
        <v>43943</v>
      </c>
      <c r="B1453" s="508">
        <f ca="1">INDEX('Josh Price elec S+n'!$A$4:$G$3103,MATCH('3d(i)Price data elec S+n'!$A1453,'Josh Price elec S+n'!$A$4:$A$3103,0),2)</f>
        <v>47.62</v>
      </c>
      <c r="C1453" s="508">
        <f ca="1">INDEX('Josh Price elec S+n'!$A$4:$G$3103,MATCH('3d(i)Price data elec S+n'!$A1453,'Josh Price elec S+n'!$A$4:$A$3103,0),3)</f>
        <v>41.41</v>
      </c>
      <c r="D1453" s="508">
        <f ca="1">INDEX('Josh Price elec S+n'!$A$4:$G$3103,MATCH('3d(i)Price data elec S+n'!$A1453,'Josh Price elec S+n'!$A$4:$A$3103,0),4)</f>
        <v>51.23</v>
      </c>
      <c r="E1453" s="509">
        <f ca="1">INDEX('Josh Price elec S+n'!$A$4:$G$3103,MATCH('3d(i)Price data elec S+n'!$A1453,'Josh Price elec S+n'!$A$4:$A$3103,0),5)</f>
        <v>40.61</v>
      </c>
      <c r="F1453" s="509">
        <f ca="1">INDEX('Josh Price elec S+n'!$A$4:$G$3103,MATCH('3d(i)Price data elec S+n'!$A1453,'Josh Price elec S+n'!$A$4:$A$3103,0),6)</f>
        <v>36.97</v>
      </c>
      <c r="G1453" s="509">
        <f ca="1">INDEX('Josh Price elec S+n'!$A$4:$G$3103,MATCH('3d(i)Price data elec S+n'!$A1453,'Josh Price elec S+n'!$A$4:$A$3103,0),7)</f>
        <v>44.72</v>
      </c>
      <c r="H1453" s="803"/>
      <c r="J1453" s="510" t="str" cm="1">
        <f t="array" ref="J1453">_xlfn.IFS(MONTH($A1453)&lt;4,"Summer "&amp;RIGHT(YEAR($A1453),2),MONTH($A1453)&gt;=10,"Summer "&amp;RIGHT(YEAR($A1453),2)+1,AND(MONTH($A1453)&gt;=4,MONTH($A1453)&lt;10),"Winter "&amp;RIGHT(YEAR($A1453),2))</f>
        <v>Winter 20</v>
      </c>
      <c r="K1453" s="510" t="str" cm="1">
        <f t="array" ref="K1453">_xlfn.IFS(MONTH($A1453)&lt;4,"Winter "&amp;RIGHT(YEAR($A1453),2),MONTH($A1453)&gt;=10,"Winter "&amp;RIGHT(YEAR($A1453),2)+1,AND(MONTH($A1453)&gt;=4,MONTH($A1453)&lt;10),"Summer "&amp;RIGHT(YEAR($A1453),2)+1)</f>
        <v>Summer 21</v>
      </c>
      <c r="L1453" s="510" t="str" cm="1">
        <f t="array" ref="L1453">_xlfn.IFS(MONTH($A1453)&lt;4,"Summer "&amp;RIGHT(YEAR($A1453),2)+1,MONTH($A1453)&gt;=10,"Summer "&amp;RIGHT(YEAR($A1453),2)+2,AND(MONTH($A1453)&gt;=4,MONTH($A1453)&lt;10),"Winter "&amp;RIGHT(YEAR($A1453),2)+1)</f>
        <v>Winter 21</v>
      </c>
    </row>
    <row r="1454" spans="1:12">
      <c r="A1454" s="424">
        <v>43944</v>
      </c>
      <c r="B1454" s="508">
        <f ca="1">INDEX('Josh Price elec S+n'!$A$4:$G$3103,MATCH('3d(i)Price data elec S+n'!$A1454,'Josh Price elec S+n'!$A$4:$A$3103,0),2)</f>
        <v>47.42</v>
      </c>
      <c r="C1454" s="508">
        <f ca="1">INDEX('Josh Price elec S+n'!$A$4:$G$3103,MATCH('3d(i)Price data elec S+n'!$A1454,'Josh Price elec S+n'!$A$4:$A$3103,0),3)</f>
        <v>41.13</v>
      </c>
      <c r="D1454" s="508">
        <f ca="1">INDEX('Josh Price elec S+n'!$A$4:$G$3103,MATCH('3d(i)Price data elec S+n'!$A1454,'Josh Price elec S+n'!$A$4:$A$3103,0),4)</f>
        <v>51.12</v>
      </c>
      <c r="E1454" s="509">
        <f ca="1">INDEX('Josh Price elec S+n'!$A$4:$G$3103,MATCH('3d(i)Price data elec S+n'!$A1454,'Josh Price elec S+n'!$A$4:$A$3103,0),5)</f>
        <v>41.41</v>
      </c>
      <c r="F1454" s="509">
        <f ca="1">INDEX('Josh Price elec S+n'!$A$4:$G$3103,MATCH('3d(i)Price data elec S+n'!$A1454,'Josh Price elec S+n'!$A$4:$A$3103,0),6)</f>
        <v>37.17</v>
      </c>
      <c r="G1454" s="509">
        <f ca="1">INDEX('Josh Price elec S+n'!$A$4:$G$3103,MATCH('3d(i)Price data elec S+n'!$A1454,'Josh Price elec S+n'!$A$4:$A$3103,0),7)</f>
        <v>44.35</v>
      </c>
      <c r="H1454" s="803"/>
      <c r="J1454" s="510" t="str" cm="1">
        <f t="array" ref="J1454">_xlfn.IFS(MONTH($A1454)&lt;4,"Summer "&amp;RIGHT(YEAR($A1454),2),MONTH($A1454)&gt;=10,"Summer "&amp;RIGHT(YEAR($A1454),2)+1,AND(MONTH($A1454)&gt;=4,MONTH($A1454)&lt;10),"Winter "&amp;RIGHT(YEAR($A1454),2))</f>
        <v>Winter 20</v>
      </c>
      <c r="K1454" s="510" t="str" cm="1">
        <f t="array" ref="K1454">_xlfn.IFS(MONTH($A1454)&lt;4,"Winter "&amp;RIGHT(YEAR($A1454),2),MONTH($A1454)&gt;=10,"Winter "&amp;RIGHT(YEAR($A1454),2)+1,AND(MONTH($A1454)&gt;=4,MONTH($A1454)&lt;10),"Summer "&amp;RIGHT(YEAR($A1454),2)+1)</f>
        <v>Summer 21</v>
      </c>
      <c r="L1454" s="510" t="str" cm="1">
        <f t="array" ref="L1454">_xlfn.IFS(MONTH($A1454)&lt;4,"Summer "&amp;RIGHT(YEAR($A1454),2)+1,MONTH($A1454)&gt;=10,"Summer "&amp;RIGHT(YEAR($A1454),2)+2,AND(MONTH($A1454)&gt;=4,MONTH($A1454)&lt;10),"Winter "&amp;RIGHT(YEAR($A1454),2)+1)</f>
        <v>Winter 21</v>
      </c>
    </row>
    <row r="1455" spans="1:12">
      <c r="A1455" s="424">
        <v>43945</v>
      </c>
      <c r="B1455" s="508">
        <f ca="1">INDEX('Josh Price elec S+n'!$A$4:$G$3103,MATCH('3d(i)Price data elec S+n'!$A1455,'Josh Price elec S+n'!$A$4:$A$3103,0),2)</f>
        <v>47.5</v>
      </c>
      <c r="C1455" s="508">
        <f ca="1">INDEX('Josh Price elec S+n'!$A$4:$G$3103,MATCH('3d(i)Price data elec S+n'!$A1455,'Josh Price elec S+n'!$A$4:$A$3103,0),3)</f>
        <v>40.93</v>
      </c>
      <c r="D1455" s="508">
        <f ca="1">INDEX('Josh Price elec S+n'!$A$4:$G$3103,MATCH('3d(i)Price data elec S+n'!$A1455,'Josh Price elec S+n'!$A$4:$A$3103,0),4)</f>
        <v>51.12</v>
      </c>
      <c r="E1455" s="509">
        <f ca="1">INDEX('Josh Price elec S+n'!$A$4:$G$3103,MATCH('3d(i)Price data elec S+n'!$A1455,'Josh Price elec S+n'!$A$4:$A$3103,0),5)</f>
        <v>41.41</v>
      </c>
      <c r="F1455" s="509">
        <f ca="1">INDEX('Josh Price elec S+n'!$A$4:$G$3103,MATCH('3d(i)Price data elec S+n'!$A1455,'Josh Price elec S+n'!$A$4:$A$3103,0),6)</f>
        <v>36.68</v>
      </c>
      <c r="G1455" s="509">
        <f ca="1">INDEX('Josh Price elec S+n'!$A$4:$G$3103,MATCH('3d(i)Price data elec S+n'!$A1455,'Josh Price elec S+n'!$A$4:$A$3103,0),7)</f>
        <v>44.25</v>
      </c>
      <c r="H1455" s="803"/>
      <c r="J1455" s="510" t="str" cm="1">
        <f t="array" ref="J1455">_xlfn.IFS(MONTH($A1455)&lt;4,"Summer "&amp;RIGHT(YEAR($A1455),2),MONTH($A1455)&gt;=10,"Summer "&amp;RIGHT(YEAR($A1455),2)+1,AND(MONTH($A1455)&gt;=4,MONTH($A1455)&lt;10),"Winter "&amp;RIGHT(YEAR($A1455),2))</f>
        <v>Winter 20</v>
      </c>
      <c r="K1455" s="510" t="str" cm="1">
        <f t="array" ref="K1455">_xlfn.IFS(MONTH($A1455)&lt;4,"Winter "&amp;RIGHT(YEAR($A1455),2),MONTH($A1455)&gt;=10,"Winter "&amp;RIGHT(YEAR($A1455),2)+1,AND(MONTH($A1455)&gt;=4,MONTH($A1455)&lt;10),"Summer "&amp;RIGHT(YEAR($A1455),2)+1)</f>
        <v>Summer 21</v>
      </c>
      <c r="L1455" s="510" t="str" cm="1">
        <f t="array" ref="L1455">_xlfn.IFS(MONTH($A1455)&lt;4,"Summer "&amp;RIGHT(YEAR($A1455),2)+1,MONTH($A1455)&gt;=10,"Summer "&amp;RIGHT(YEAR($A1455),2)+2,AND(MONTH($A1455)&gt;=4,MONTH($A1455)&lt;10),"Winter "&amp;RIGHT(YEAR($A1455),2)+1)</f>
        <v>Winter 21</v>
      </c>
    </row>
    <row r="1456" spans="1:12">
      <c r="A1456" s="424">
        <v>43948</v>
      </c>
      <c r="B1456" s="508">
        <f ca="1">INDEX('Josh Price elec S+n'!$A$4:$G$3103,MATCH('3d(i)Price data elec S+n'!$A1456,'Josh Price elec S+n'!$A$4:$A$3103,0),2)</f>
        <v>47.05</v>
      </c>
      <c r="C1456" s="508">
        <f ca="1">INDEX('Josh Price elec S+n'!$A$4:$G$3103,MATCH('3d(i)Price data elec S+n'!$A1456,'Josh Price elec S+n'!$A$4:$A$3103,0),3)</f>
        <v>40.700000000000003</v>
      </c>
      <c r="D1456" s="508">
        <f ca="1">INDEX('Josh Price elec S+n'!$A$4:$G$3103,MATCH('3d(i)Price data elec S+n'!$A1456,'Josh Price elec S+n'!$A$4:$A$3103,0),4)</f>
        <v>50.89</v>
      </c>
      <c r="E1456" s="509">
        <f ca="1">INDEX('Josh Price elec S+n'!$A$4:$G$3103,MATCH('3d(i)Price data elec S+n'!$A1456,'Josh Price elec S+n'!$A$4:$A$3103,0),5)</f>
        <v>41.6</v>
      </c>
      <c r="F1456" s="509">
        <f ca="1">INDEX('Josh Price elec S+n'!$A$4:$G$3103,MATCH('3d(i)Price data elec S+n'!$A1456,'Josh Price elec S+n'!$A$4:$A$3103,0),6)</f>
        <v>36.51</v>
      </c>
      <c r="G1456" s="509">
        <f ca="1">INDEX('Josh Price elec S+n'!$A$4:$G$3103,MATCH('3d(i)Price data elec S+n'!$A1456,'Josh Price elec S+n'!$A$4:$A$3103,0),7)</f>
        <v>44.22</v>
      </c>
      <c r="H1456" s="803"/>
      <c r="J1456" s="510" t="str" cm="1">
        <f t="array" ref="J1456">_xlfn.IFS(MONTH($A1456)&lt;4,"Summer "&amp;RIGHT(YEAR($A1456),2),MONTH($A1456)&gt;=10,"Summer "&amp;RIGHT(YEAR($A1456),2)+1,AND(MONTH($A1456)&gt;=4,MONTH($A1456)&lt;10),"Winter "&amp;RIGHT(YEAR($A1456),2))</f>
        <v>Winter 20</v>
      </c>
      <c r="K1456" s="510" t="str" cm="1">
        <f t="array" ref="K1456">_xlfn.IFS(MONTH($A1456)&lt;4,"Winter "&amp;RIGHT(YEAR($A1456),2),MONTH($A1456)&gt;=10,"Winter "&amp;RIGHT(YEAR($A1456),2)+1,AND(MONTH($A1456)&gt;=4,MONTH($A1456)&lt;10),"Summer "&amp;RIGHT(YEAR($A1456),2)+1)</f>
        <v>Summer 21</v>
      </c>
      <c r="L1456" s="510" t="str" cm="1">
        <f t="array" ref="L1456">_xlfn.IFS(MONTH($A1456)&lt;4,"Summer "&amp;RIGHT(YEAR($A1456),2)+1,MONTH($A1456)&gt;=10,"Summer "&amp;RIGHT(YEAR($A1456),2)+2,AND(MONTH($A1456)&gt;=4,MONTH($A1456)&lt;10),"Winter "&amp;RIGHT(YEAR($A1456),2)+1)</f>
        <v>Winter 21</v>
      </c>
    </row>
    <row r="1457" spans="1:12">
      <c r="A1457" s="424">
        <v>43949</v>
      </c>
      <c r="B1457" s="508">
        <f ca="1">INDEX('Josh Price elec S+n'!$A$4:$G$3103,MATCH('3d(i)Price data elec S+n'!$A1457,'Josh Price elec S+n'!$A$4:$A$3103,0),2)</f>
        <v>46.97</v>
      </c>
      <c r="C1457" s="508">
        <f ca="1">INDEX('Josh Price elec S+n'!$A$4:$G$3103,MATCH('3d(i)Price data elec S+n'!$A1457,'Josh Price elec S+n'!$A$4:$A$3103,0),3)</f>
        <v>40.44</v>
      </c>
      <c r="D1457" s="508">
        <f ca="1">INDEX('Josh Price elec S+n'!$A$4:$G$3103,MATCH('3d(i)Price data elec S+n'!$A1457,'Josh Price elec S+n'!$A$4:$A$3103,0),4)</f>
        <v>50.8</v>
      </c>
      <c r="E1457" s="509">
        <f ca="1">INDEX('Josh Price elec S+n'!$A$4:$G$3103,MATCH('3d(i)Price data elec S+n'!$A1457,'Josh Price elec S+n'!$A$4:$A$3103,0),5)</f>
        <v>40.96</v>
      </c>
      <c r="F1457" s="509">
        <f ca="1">INDEX('Josh Price elec S+n'!$A$4:$G$3103,MATCH('3d(i)Price data elec S+n'!$A1457,'Josh Price elec S+n'!$A$4:$A$3103,0),6)</f>
        <v>36.28</v>
      </c>
      <c r="G1457" s="509">
        <f ca="1">INDEX('Josh Price elec S+n'!$A$4:$G$3103,MATCH('3d(i)Price data elec S+n'!$A1457,'Josh Price elec S+n'!$A$4:$A$3103,0),7)</f>
        <v>44.01</v>
      </c>
      <c r="H1457" s="803"/>
      <c r="J1457" s="510" t="str" cm="1">
        <f t="array" ref="J1457">_xlfn.IFS(MONTH($A1457)&lt;4,"Summer "&amp;RIGHT(YEAR($A1457),2),MONTH($A1457)&gt;=10,"Summer "&amp;RIGHT(YEAR($A1457),2)+1,AND(MONTH($A1457)&gt;=4,MONTH($A1457)&lt;10),"Winter "&amp;RIGHT(YEAR($A1457),2))</f>
        <v>Winter 20</v>
      </c>
      <c r="K1457" s="510" t="str" cm="1">
        <f t="array" ref="K1457">_xlfn.IFS(MONTH($A1457)&lt;4,"Winter "&amp;RIGHT(YEAR($A1457),2),MONTH($A1457)&gt;=10,"Winter "&amp;RIGHT(YEAR($A1457),2)+1,AND(MONTH($A1457)&gt;=4,MONTH($A1457)&lt;10),"Summer "&amp;RIGHT(YEAR($A1457),2)+1)</f>
        <v>Summer 21</v>
      </c>
      <c r="L1457" s="510" t="str" cm="1">
        <f t="array" ref="L1457">_xlfn.IFS(MONTH($A1457)&lt;4,"Summer "&amp;RIGHT(YEAR($A1457),2)+1,MONTH($A1457)&gt;=10,"Summer "&amp;RIGHT(YEAR($A1457),2)+2,AND(MONTH($A1457)&gt;=4,MONTH($A1457)&lt;10),"Winter "&amp;RIGHT(YEAR($A1457),2)+1)</f>
        <v>Winter 21</v>
      </c>
    </row>
    <row r="1458" spans="1:12">
      <c r="A1458" s="424">
        <v>43950</v>
      </c>
      <c r="B1458" s="508">
        <f ca="1">INDEX('Josh Price elec S+n'!$A$4:$G$3103,MATCH('3d(i)Price data elec S+n'!$A1458,'Josh Price elec S+n'!$A$4:$A$3103,0),2)</f>
        <v>47.04</v>
      </c>
      <c r="C1458" s="508">
        <f ca="1">INDEX('Josh Price elec S+n'!$A$4:$G$3103,MATCH('3d(i)Price data elec S+n'!$A1458,'Josh Price elec S+n'!$A$4:$A$3103,0),3)</f>
        <v>40.25</v>
      </c>
      <c r="D1458" s="508">
        <f ca="1">INDEX('Josh Price elec S+n'!$A$4:$G$3103,MATCH('3d(i)Price data elec S+n'!$A1458,'Josh Price elec S+n'!$A$4:$A$3103,0),4)</f>
        <v>50.64</v>
      </c>
      <c r="E1458" s="509">
        <f ca="1">INDEX('Josh Price elec S+n'!$A$4:$G$3103,MATCH('3d(i)Price data elec S+n'!$A1458,'Josh Price elec S+n'!$A$4:$A$3103,0),5)</f>
        <v>40.75</v>
      </c>
      <c r="F1458" s="509">
        <f ca="1">INDEX('Josh Price elec S+n'!$A$4:$G$3103,MATCH('3d(i)Price data elec S+n'!$A1458,'Josh Price elec S+n'!$A$4:$A$3103,0),6)</f>
        <v>36</v>
      </c>
      <c r="G1458" s="509">
        <f ca="1">INDEX('Josh Price elec S+n'!$A$4:$G$3103,MATCH('3d(i)Price data elec S+n'!$A1458,'Josh Price elec S+n'!$A$4:$A$3103,0),7)</f>
        <v>43.92</v>
      </c>
      <c r="H1458" s="803"/>
      <c r="J1458" s="510" t="str" cm="1">
        <f t="array" ref="J1458">_xlfn.IFS(MONTH($A1458)&lt;4,"Summer "&amp;RIGHT(YEAR($A1458),2),MONTH($A1458)&gt;=10,"Summer "&amp;RIGHT(YEAR($A1458),2)+1,AND(MONTH($A1458)&gt;=4,MONTH($A1458)&lt;10),"Winter "&amp;RIGHT(YEAR($A1458),2))</f>
        <v>Winter 20</v>
      </c>
      <c r="K1458" s="510" t="str" cm="1">
        <f t="array" ref="K1458">_xlfn.IFS(MONTH($A1458)&lt;4,"Winter "&amp;RIGHT(YEAR($A1458),2),MONTH($A1458)&gt;=10,"Winter "&amp;RIGHT(YEAR($A1458),2)+1,AND(MONTH($A1458)&gt;=4,MONTH($A1458)&lt;10),"Summer "&amp;RIGHT(YEAR($A1458),2)+1)</f>
        <v>Summer 21</v>
      </c>
      <c r="L1458" s="510" t="str" cm="1">
        <f t="array" ref="L1458">_xlfn.IFS(MONTH($A1458)&lt;4,"Summer "&amp;RIGHT(YEAR($A1458),2)+1,MONTH($A1458)&gt;=10,"Summer "&amp;RIGHT(YEAR($A1458),2)+2,AND(MONTH($A1458)&gt;=4,MONTH($A1458)&lt;10),"Winter "&amp;RIGHT(YEAR($A1458),2)+1)</f>
        <v>Winter 21</v>
      </c>
    </row>
    <row r="1459" spans="1:12">
      <c r="A1459" s="424">
        <v>43951</v>
      </c>
      <c r="B1459" s="508">
        <f ca="1">INDEX('Josh Price elec S+n'!$A$4:$G$3103,MATCH('3d(i)Price data elec S+n'!$A1459,'Josh Price elec S+n'!$A$4:$A$3103,0),2)</f>
        <v>46.92</v>
      </c>
      <c r="C1459" s="508">
        <f ca="1">INDEX('Josh Price elec S+n'!$A$4:$G$3103,MATCH('3d(i)Price data elec S+n'!$A1459,'Josh Price elec S+n'!$A$4:$A$3103,0),3)</f>
        <v>39.97</v>
      </c>
      <c r="D1459" s="508">
        <f ca="1">INDEX('Josh Price elec S+n'!$A$4:$G$3103,MATCH('3d(i)Price data elec S+n'!$A1459,'Josh Price elec S+n'!$A$4:$A$3103,0),4)</f>
        <v>50.24</v>
      </c>
      <c r="E1459" s="509">
        <f ca="1">INDEX('Josh Price elec S+n'!$A$4:$G$3103,MATCH('3d(i)Price data elec S+n'!$A1459,'Josh Price elec S+n'!$A$4:$A$3103,0),5)</f>
        <v>41.17</v>
      </c>
      <c r="F1459" s="509">
        <f ca="1">INDEX('Josh Price elec S+n'!$A$4:$G$3103,MATCH('3d(i)Price data elec S+n'!$A1459,'Josh Price elec S+n'!$A$4:$A$3103,0),6)</f>
        <v>35.81</v>
      </c>
      <c r="G1459" s="509">
        <f ca="1">INDEX('Josh Price elec S+n'!$A$4:$G$3103,MATCH('3d(i)Price data elec S+n'!$A1459,'Josh Price elec S+n'!$A$4:$A$3103,0),7)</f>
        <v>43.72</v>
      </c>
      <c r="H1459" s="803"/>
      <c r="J1459" s="510" t="str" cm="1">
        <f t="array" ref="J1459">_xlfn.IFS(MONTH($A1459)&lt;4,"Summer "&amp;RIGHT(YEAR($A1459),2),MONTH($A1459)&gt;=10,"Summer "&amp;RIGHT(YEAR($A1459),2)+1,AND(MONTH($A1459)&gt;=4,MONTH($A1459)&lt;10),"Winter "&amp;RIGHT(YEAR($A1459),2))</f>
        <v>Winter 20</v>
      </c>
      <c r="K1459" s="510" t="str" cm="1">
        <f t="array" ref="K1459">_xlfn.IFS(MONTH($A1459)&lt;4,"Winter "&amp;RIGHT(YEAR($A1459),2),MONTH($A1459)&gt;=10,"Winter "&amp;RIGHT(YEAR($A1459),2)+1,AND(MONTH($A1459)&gt;=4,MONTH($A1459)&lt;10),"Summer "&amp;RIGHT(YEAR($A1459),2)+1)</f>
        <v>Summer 21</v>
      </c>
      <c r="L1459" s="510" t="str" cm="1">
        <f t="array" ref="L1459">_xlfn.IFS(MONTH($A1459)&lt;4,"Summer "&amp;RIGHT(YEAR($A1459),2)+1,MONTH($A1459)&gt;=10,"Summer "&amp;RIGHT(YEAR($A1459),2)+2,AND(MONTH($A1459)&gt;=4,MONTH($A1459)&lt;10),"Winter "&amp;RIGHT(YEAR($A1459),2)+1)</f>
        <v>Winter 21</v>
      </c>
    </row>
    <row r="1460" spans="1:12">
      <c r="A1460" s="424">
        <v>43952</v>
      </c>
      <c r="B1460" s="508">
        <f ca="1">INDEX('Josh Price elec S+n'!$A$4:$G$3103,MATCH('3d(i)Price data elec S+n'!$A1460,'Josh Price elec S+n'!$A$4:$A$3103,0),2)</f>
        <v>46.66</v>
      </c>
      <c r="C1460" s="508">
        <f ca="1">INDEX('Josh Price elec S+n'!$A$4:$G$3103,MATCH('3d(i)Price data elec S+n'!$A1460,'Josh Price elec S+n'!$A$4:$A$3103,0),3)</f>
        <v>40.04</v>
      </c>
      <c r="D1460" s="508">
        <f ca="1">INDEX('Josh Price elec S+n'!$A$4:$G$3103,MATCH('3d(i)Price data elec S+n'!$A1460,'Josh Price elec S+n'!$A$4:$A$3103,0),4)</f>
        <v>49.96</v>
      </c>
      <c r="E1460" s="509">
        <f ca="1">INDEX('Josh Price elec S+n'!$A$4:$G$3103,MATCH('3d(i)Price data elec S+n'!$A1460,'Josh Price elec S+n'!$A$4:$A$3103,0),5)</f>
        <v>41.53</v>
      </c>
      <c r="F1460" s="509">
        <f ca="1">INDEX('Josh Price elec S+n'!$A$4:$G$3103,MATCH('3d(i)Price data elec S+n'!$A1460,'Josh Price elec S+n'!$A$4:$A$3103,0),6)</f>
        <v>35.58</v>
      </c>
      <c r="G1460" s="509">
        <f ca="1">INDEX('Josh Price elec S+n'!$A$4:$G$3103,MATCH('3d(i)Price data elec S+n'!$A1460,'Josh Price elec S+n'!$A$4:$A$3103,0),7)</f>
        <v>43.24</v>
      </c>
      <c r="H1460" s="803"/>
      <c r="J1460" s="510" t="str" cm="1">
        <f t="array" ref="J1460">_xlfn.IFS(MONTH($A1460)&lt;4,"Summer "&amp;RIGHT(YEAR($A1460),2),MONTH($A1460)&gt;=10,"Summer "&amp;RIGHT(YEAR($A1460),2)+1,AND(MONTH($A1460)&gt;=4,MONTH($A1460)&lt;10),"Winter "&amp;RIGHT(YEAR($A1460),2))</f>
        <v>Winter 20</v>
      </c>
      <c r="K1460" s="510" t="str" cm="1">
        <f t="array" ref="K1460">_xlfn.IFS(MONTH($A1460)&lt;4,"Winter "&amp;RIGHT(YEAR($A1460),2),MONTH($A1460)&gt;=10,"Winter "&amp;RIGHT(YEAR($A1460),2)+1,AND(MONTH($A1460)&gt;=4,MONTH($A1460)&lt;10),"Summer "&amp;RIGHT(YEAR($A1460),2)+1)</f>
        <v>Summer 21</v>
      </c>
      <c r="L1460" s="510" t="str" cm="1">
        <f t="array" ref="L1460">_xlfn.IFS(MONTH($A1460)&lt;4,"Summer "&amp;RIGHT(YEAR($A1460),2)+1,MONTH($A1460)&gt;=10,"Summer "&amp;RIGHT(YEAR($A1460),2)+2,AND(MONTH($A1460)&gt;=4,MONTH($A1460)&lt;10),"Winter "&amp;RIGHT(YEAR($A1460),2)+1)</f>
        <v>Winter 21</v>
      </c>
    </row>
    <row r="1461" spans="1:12">
      <c r="A1461" s="424">
        <v>43955</v>
      </c>
      <c r="B1461" s="508">
        <f ca="1">INDEX('Josh Price elec S+n'!$A$4:$G$3103,MATCH('3d(i)Price data elec S+n'!$A1461,'Josh Price elec S+n'!$A$4:$A$3103,0),2)</f>
        <v>46.77</v>
      </c>
      <c r="C1461" s="508">
        <f ca="1">INDEX('Josh Price elec S+n'!$A$4:$G$3103,MATCH('3d(i)Price data elec S+n'!$A1461,'Josh Price elec S+n'!$A$4:$A$3103,0),3)</f>
        <v>39.82</v>
      </c>
      <c r="D1461" s="508">
        <f ca="1">INDEX('Josh Price elec S+n'!$A$4:$G$3103,MATCH('3d(i)Price data elec S+n'!$A1461,'Josh Price elec S+n'!$A$4:$A$3103,0),4)</f>
        <v>49.93</v>
      </c>
      <c r="E1461" s="509">
        <f ca="1">INDEX('Josh Price elec S+n'!$A$4:$G$3103,MATCH('3d(i)Price data elec S+n'!$A1461,'Josh Price elec S+n'!$A$4:$A$3103,0),5)</f>
        <v>41.91</v>
      </c>
      <c r="F1461" s="509">
        <f ca="1">INDEX('Josh Price elec S+n'!$A$4:$G$3103,MATCH('3d(i)Price data elec S+n'!$A1461,'Josh Price elec S+n'!$A$4:$A$3103,0),6)</f>
        <v>35.520000000000003</v>
      </c>
      <c r="G1461" s="509">
        <f ca="1">INDEX('Josh Price elec S+n'!$A$4:$G$3103,MATCH('3d(i)Price data elec S+n'!$A1461,'Josh Price elec S+n'!$A$4:$A$3103,0),7)</f>
        <v>42.94</v>
      </c>
      <c r="H1461" s="803"/>
      <c r="J1461" s="510" t="str" cm="1">
        <f t="array" ref="J1461">_xlfn.IFS(MONTH($A1461)&lt;4,"Summer "&amp;RIGHT(YEAR($A1461),2),MONTH($A1461)&gt;=10,"Summer "&amp;RIGHT(YEAR($A1461),2)+1,AND(MONTH($A1461)&gt;=4,MONTH($A1461)&lt;10),"Winter "&amp;RIGHT(YEAR($A1461),2))</f>
        <v>Winter 20</v>
      </c>
      <c r="K1461" s="510" t="str" cm="1">
        <f t="array" ref="K1461">_xlfn.IFS(MONTH($A1461)&lt;4,"Winter "&amp;RIGHT(YEAR($A1461),2),MONTH($A1461)&gt;=10,"Winter "&amp;RIGHT(YEAR($A1461),2)+1,AND(MONTH($A1461)&gt;=4,MONTH($A1461)&lt;10),"Summer "&amp;RIGHT(YEAR($A1461),2)+1)</f>
        <v>Summer 21</v>
      </c>
      <c r="L1461" s="510" t="str" cm="1">
        <f t="array" ref="L1461">_xlfn.IFS(MONTH($A1461)&lt;4,"Summer "&amp;RIGHT(YEAR($A1461),2)+1,MONTH($A1461)&gt;=10,"Summer "&amp;RIGHT(YEAR($A1461),2)+2,AND(MONTH($A1461)&gt;=4,MONTH($A1461)&lt;10),"Winter "&amp;RIGHT(YEAR($A1461),2)+1)</f>
        <v>Winter 21</v>
      </c>
    </row>
    <row r="1462" spans="1:12">
      <c r="A1462" s="424">
        <v>43956</v>
      </c>
      <c r="B1462" s="508">
        <f ca="1">INDEX('Josh Price elec S+n'!$A$4:$G$3103,MATCH('3d(i)Price data elec S+n'!$A1462,'Josh Price elec S+n'!$A$4:$A$3103,0),2)</f>
        <v>46.78</v>
      </c>
      <c r="C1462" s="508">
        <f ca="1">INDEX('Josh Price elec S+n'!$A$4:$G$3103,MATCH('3d(i)Price data elec S+n'!$A1462,'Josh Price elec S+n'!$A$4:$A$3103,0),3)</f>
        <v>39.840000000000003</v>
      </c>
      <c r="D1462" s="508">
        <f ca="1">INDEX('Josh Price elec S+n'!$A$4:$G$3103,MATCH('3d(i)Price data elec S+n'!$A1462,'Josh Price elec S+n'!$A$4:$A$3103,0),4)</f>
        <v>50.1</v>
      </c>
      <c r="E1462" s="509">
        <f ca="1">INDEX('Josh Price elec S+n'!$A$4:$G$3103,MATCH('3d(i)Price data elec S+n'!$A1462,'Josh Price elec S+n'!$A$4:$A$3103,0),5)</f>
        <v>42.17</v>
      </c>
      <c r="F1462" s="509">
        <f ca="1">INDEX('Josh Price elec S+n'!$A$4:$G$3103,MATCH('3d(i)Price data elec S+n'!$A1462,'Josh Price elec S+n'!$A$4:$A$3103,0),6)</f>
        <v>35.36</v>
      </c>
      <c r="G1462" s="509">
        <f ca="1">INDEX('Josh Price elec S+n'!$A$4:$G$3103,MATCH('3d(i)Price data elec S+n'!$A1462,'Josh Price elec S+n'!$A$4:$A$3103,0),7)</f>
        <v>42.94</v>
      </c>
      <c r="H1462" s="803"/>
      <c r="J1462" s="510" t="str" cm="1">
        <f t="array" ref="J1462">_xlfn.IFS(MONTH($A1462)&lt;4,"Summer "&amp;RIGHT(YEAR($A1462),2),MONTH($A1462)&gt;=10,"Summer "&amp;RIGHT(YEAR($A1462),2)+1,AND(MONTH($A1462)&gt;=4,MONTH($A1462)&lt;10),"Winter "&amp;RIGHT(YEAR($A1462),2))</f>
        <v>Winter 20</v>
      </c>
      <c r="K1462" s="510" t="str" cm="1">
        <f t="array" ref="K1462">_xlfn.IFS(MONTH($A1462)&lt;4,"Winter "&amp;RIGHT(YEAR($A1462),2),MONTH($A1462)&gt;=10,"Winter "&amp;RIGHT(YEAR($A1462),2)+1,AND(MONTH($A1462)&gt;=4,MONTH($A1462)&lt;10),"Summer "&amp;RIGHT(YEAR($A1462),2)+1)</f>
        <v>Summer 21</v>
      </c>
      <c r="L1462" s="510" t="str" cm="1">
        <f t="array" ref="L1462">_xlfn.IFS(MONTH($A1462)&lt;4,"Summer "&amp;RIGHT(YEAR($A1462),2)+1,MONTH($A1462)&gt;=10,"Summer "&amp;RIGHT(YEAR($A1462),2)+2,AND(MONTH($A1462)&gt;=4,MONTH($A1462)&lt;10),"Winter "&amp;RIGHT(YEAR($A1462),2)+1)</f>
        <v>Winter 21</v>
      </c>
    </row>
    <row r="1463" spans="1:12">
      <c r="A1463" s="424">
        <v>43957</v>
      </c>
      <c r="B1463" s="508">
        <f ca="1">INDEX('Josh Price elec S+n'!$A$4:$G$3103,MATCH('3d(i)Price data elec S+n'!$A1463,'Josh Price elec S+n'!$A$4:$A$3103,0),2)</f>
        <v>47.09</v>
      </c>
      <c r="C1463" s="508">
        <f ca="1">INDEX('Josh Price elec S+n'!$A$4:$G$3103,MATCH('3d(i)Price data elec S+n'!$A1463,'Josh Price elec S+n'!$A$4:$A$3103,0),3)</f>
        <v>40.18</v>
      </c>
      <c r="D1463" s="508">
        <f ca="1">INDEX('Josh Price elec S+n'!$A$4:$G$3103,MATCH('3d(i)Price data elec S+n'!$A1463,'Josh Price elec S+n'!$A$4:$A$3103,0),4)</f>
        <v>50.29</v>
      </c>
      <c r="E1463" s="509">
        <f ca="1">INDEX('Josh Price elec S+n'!$A$4:$G$3103,MATCH('3d(i)Price data elec S+n'!$A1463,'Josh Price elec S+n'!$A$4:$A$3103,0),5)</f>
        <v>42.52</v>
      </c>
      <c r="F1463" s="509">
        <f ca="1">INDEX('Josh Price elec S+n'!$A$4:$G$3103,MATCH('3d(i)Price data elec S+n'!$A1463,'Josh Price elec S+n'!$A$4:$A$3103,0),6)</f>
        <v>35.380000000000003</v>
      </c>
      <c r="G1463" s="509">
        <f ca="1">INDEX('Josh Price elec S+n'!$A$4:$G$3103,MATCH('3d(i)Price data elec S+n'!$A1463,'Josh Price elec S+n'!$A$4:$A$3103,0),7)</f>
        <v>42.98</v>
      </c>
      <c r="H1463" s="803"/>
      <c r="J1463" s="510" t="str" cm="1">
        <f t="array" ref="J1463">_xlfn.IFS(MONTH($A1463)&lt;4,"Summer "&amp;RIGHT(YEAR($A1463),2),MONTH($A1463)&gt;=10,"Summer "&amp;RIGHT(YEAR($A1463),2)+1,AND(MONTH($A1463)&gt;=4,MONTH($A1463)&lt;10),"Winter "&amp;RIGHT(YEAR($A1463),2))</f>
        <v>Winter 20</v>
      </c>
      <c r="K1463" s="510" t="str" cm="1">
        <f t="array" ref="K1463">_xlfn.IFS(MONTH($A1463)&lt;4,"Winter "&amp;RIGHT(YEAR($A1463),2),MONTH($A1463)&gt;=10,"Winter "&amp;RIGHT(YEAR($A1463),2)+1,AND(MONTH($A1463)&gt;=4,MONTH($A1463)&lt;10),"Summer "&amp;RIGHT(YEAR($A1463),2)+1)</f>
        <v>Summer 21</v>
      </c>
      <c r="L1463" s="510" t="str" cm="1">
        <f t="array" ref="L1463">_xlfn.IFS(MONTH($A1463)&lt;4,"Summer "&amp;RIGHT(YEAR($A1463),2)+1,MONTH($A1463)&gt;=10,"Summer "&amp;RIGHT(YEAR($A1463),2)+2,AND(MONTH($A1463)&gt;=4,MONTH($A1463)&lt;10),"Winter "&amp;RIGHT(YEAR($A1463),2)+1)</f>
        <v>Winter 21</v>
      </c>
    </row>
    <row r="1464" spans="1:12">
      <c r="A1464" s="424">
        <v>43958</v>
      </c>
      <c r="B1464" s="508">
        <f ca="1">INDEX('Josh Price elec S+n'!$A$4:$G$3103,MATCH('3d(i)Price data elec S+n'!$A1464,'Josh Price elec S+n'!$A$4:$A$3103,0),2)</f>
        <v>47.87</v>
      </c>
      <c r="C1464" s="508">
        <f ca="1">INDEX('Josh Price elec S+n'!$A$4:$G$3103,MATCH('3d(i)Price data elec S+n'!$A1464,'Josh Price elec S+n'!$A$4:$A$3103,0),3)</f>
        <v>40.75</v>
      </c>
      <c r="D1464" s="508">
        <f ca="1">INDEX('Josh Price elec S+n'!$A$4:$G$3103,MATCH('3d(i)Price data elec S+n'!$A1464,'Josh Price elec S+n'!$A$4:$A$3103,0),4)</f>
        <v>50.77</v>
      </c>
      <c r="E1464" s="509">
        <f ca="1">INDEX('Josh Price elec S+n'!$A$4:$G$3103,MATCH('3d(i)Price data elec S+n'!$A1464,'Josh Price elec S+n'!$A$4:$A$3103,0),5)</f>
        <v>41.79</v>
      </c>
      <c r="F1464" s="509">
        <f ca="1">INDEX('Josh Price elec S+n'!$A$4:$G$3103,MATCH('3d(i)Price data elec S+n'!$A1464,'Josh Price elec S+n'!$A$4:$A$3103,0),6)</f>
        <v>35.81</v>
      </c>
      <c r="G1464" s="509">
        <f ca="1">INDEX('Josh Price elec S+n'!$A$4:$G$3103,MATCH('3d(i)Price data elec S+n'!$A1464,'Josh Price elec S+n'!$A$4:$A$3103,0),7)</f>
        <v>43.17</v>
      </c>
      <c r="H1464" s="803"/>
      <c r="J1464" s="510" t="str" cm="1">
        <f t="array" ref="J1464">_xlfn.IFS(MONTH($A1464)&lt;4,"Summer "&amp;RIGHT(YEAR($A1464),2),MONTH($A1464)&gt;=10,"Summer "&amp;RIGHT(YEAR($A1464),2)+1,AND(MONTH($A1464)&gt;=4,MONTH($A1464)&lt;10),"Winter "&amp;RIGHT(YEAR($A1464),2))</f>
        <v>Winter 20</v>
      </c>
      <c r="K1464" s="510" t="str" cm="1">
        <f t="array" ref="K1464">_xlfn.IFS(MONTH($A1464)&lt;4,"Winter "&amp;RIGHT(YEAR($A1464),2),MONTH($A1464)&gt;=10,"Winter "&amp;RIGHT(YEAR($A1464),2)+1,AND(MONTH($A1464)&gt;=4,MONTH($A1464)&lt;10),"Summer "&amp;RIGHT(YEAR($A1464),2)+1)</f>
        <v>Summer 21</v>
      </c>
      <c r="L1464" s="510" t="str" cm="1">
        <f t="array" ref="L1464">_xlfn.IFS(MONTH($A1464)&lt;4,"Summer "&amp;RIGHT(YEAR($A1464),2)+1,MONTH($A1464)&gt;=10,"Summer "&amp;RIGHT(YEAR($A1464),2)+2,AND(MONTH($A1464)&gt;=4,MONTH($A1464)&lt;10),"Winter "&amp;RIGHT(YEAR($A1464),2)+1)</f>
        <v>Winter 21</v>
      </c>
    </row>
    <row r="1465" spans="1:12">
      <c r="A1465" s="424">
        <v>43962</v>
      </c>
      <c r="B1465" s="508">
        <f ca="1">INDEX('Josh Price elec S+n'!$A$4:$G$3103,MATCH('3d(i)Price data elec S+n'!$A1465,'Josh Price elec S+n'!$A$4:$A$3103,0),2)</f>
        <v>48.23</v>
      </c>
      <c r="C1465" s="508">
        <f ca="1">INDEX('Josh Price elec S+n'!$A$4:$G$3103,MATCH('3d(i)Price data elec S+n'!$A1465,'Josh Price elec S+n'!$A$4:$A$3103,0),3)</f>
        <v>40.86</v>
      </c>
      <c r="D1465" s="508">
        <f ca="1">INDEX('Josh Price elec S+n'!$A$4:$G$3103,MATCH('3d(i)Price data elec S+n'!$A1465,'Josh Price elec S+n'!$A$4:$A$3103,0),4)</f>
        <v>50.73</v>
      </c>
      <c r="E1465" s="509">
        <f ca="1">INDEX('Josh Price elec S+n'!$A$4:$G$3103,MATCH('3d(i)Price data elec S+n'!$A1465,'Josh Price elec S+n'!$A$4:$A$3103,0),5)</f>
        <v>41.38</v>
      </c>
      <c r="F1465" s="509">
        <f ca="1">INDEX('Josh Price elec S+n'!$A$4:$G$3103,MATCH('3d(i)Price data elec S+n'!$A1465,'Josh Price elec S+n'!$A$4:$A$3103,0),6)</f>
        <v>36.35</v>
      </c>
      <c r="G1465" s="509">
        <f ca="1">INDEX('Josh Price elec S+n'!$A$4:$G$3103,MATCH('3d(i)Price data elec S+n'!$A1465,'Josh Price elec S+n'!$A$4:$A$3103,0),7)</f>
        <v>43.74</v>
      </c>
      <c r="H1465" s="803"/>
      <c r="J1465" s="510" t="str" cm="1">
        <f t="array" ref="J1465">_xlfn.IFS(MONTH($A1465)&lt;4,"Summer "&amp;RIGHT(YEAR($A1465),2),MONTH($A1465)&gt;=10,"Summer "&amp;RIGHT(YEAR($A1465),2)+1,AND(MONTH($A1465)&gt;=4,MONTH($A1465)&lt;10),"Winter "&amp;RIGHT(YEAR($A1465),2))</f>
        <v>Winter 20</v>
      </c>
      <c r="K1465" s="510" t="str" cm="1">
        <f t="array" ref="K1465">_xlfn.IFS(MONTH($A1465)&lt;4,"Winter "&amp;RIGHT(YEAR($A1465),2),MONTH($A1465)&gt;=10,"Winter "&amp;RIGHT(YEAR($A1465),2)+1,AND(MONTH($A1465)&gt;=4,MONTH($A1465)&lt;10),"Summer "&amp;RIGHT(YEAR($A1465),2)+1)</f>
        <v>Summer 21</v>
      </c>
      <c r="L1465" s="510" t="str" cm="1">
        <f t="array" ref="L1465">_xlfn.IFS(MONTH($A1465)&lt;4,"Summer "&amp;RIGHT(YEAR($A1465),2)+1,MONTH($A1465)&gt;=10,"Summer "&amp;RIGHT(YEAR($A1465),2)+2,AND(MONTH($A1465)&gt;=4,MONTH($A1465)&lt;10),"Winter "&amp;RIGHT(YEAR($A1465),2)+1)</f>
        <v>Winter 21</v>
      </c>
    </row>
    <row r="1466" spans="1:12">
      <c r="A1466" s="424">
        <v>43963</v>
      </c>
      <c r="B1466" s="508">
        <f ca="1">INDEX('Josh Price elec S+n'!$A$4:$G$3103,MATCH('3d(i)Price data elec S+n'!$A1466,'Josh Price elec S+n'!$A$4:$A$3103,0),2)</f>
        <v>47.49</v>
      </c>
      <c r="C1466" s="508">
        <f ca="1">INDEX('Josh Price elec S+n'!$A$4:$G$3103,MATCH('3d(i)Price data elec S+n'!$A1466,'Josh Price elec S+n'!$A$4:$A$3103,0),3)</f>
        <v>40.369999999999997</v>
      </c>
      <c r="D1466" s="508">
        <f ca="1">INDEX('Josh Price elec S+n'!$A$4:$G$3103,MATCH('3d(i)Price data elec S+n'!$A1466,'Josh Price elec S+n'!$A$4:$A$3103,0),4)</f>
        <v>50.27</v>
      </c>
      <c r="E1466" s="509">
        <f ca="1">INDEX('Josh Price elec S+n'!$A$4:$G$3103,MATCH('3d(i)Price data elec S+n'!$A1466,'Josh Price elec S+n'!$A$4:$A$3103,0),5)</f>
        <v>42.12</v>
      </c>
      <c r="F1466" s="509">
        <f ca="1">INDEX('Josh Price elec S+n'!$A$4:$G$3103,MATCH('3d(i)Price data elec S+n'!$A1466,'Josh Price elec S+n'!$A$4:$A$3103,0),6)</f>
        <v>36.520000000000003</v>
      </c>
      <c r="G1466" s="509">
        <f ca="1">INDEX('Josh Price elec S+n'!$A$4:$G$3103,MATCH('3d(i)Price data elec S+n'!$A1466,'Josh Price elec S+n'!$A$4:$A$3103,0),7)</f>
        <v>43.72</v>
      </c>
      <c r="H1466" s="803"/>
      <c r="J1466" s="510" t="str" cm="1">
        <f t="array" ref="J1466">_xlfn.IFS(MONTH($A1466)&lt;4,"Summer "&amp;RIGHT(YEAR($A1466),2),MONTH($A1466)&gt;=10,"Summer "&amp;RIGHT(YEAR($A1466),2)+1,AND(MONTH($A1466)&gt;=4,MONTH($A1466)&lt;10),"Winter "&amp;RIGHT(YEAR($A1466),2))</f>
        <v>Winter 20</v>
      </c>
      <c r="K1466" s="510" t="str" cm="1">
        <f t="array" ref="K1466">_xlfn.IFS(MONTH($A1466)&lt;4,"Winter "&amp;RIGHT(YEAR($A1466),2),MONTH($A1466)&gt;=10,"Winter "&amp;RIGHT(YEAR($A1466),2)+1,AND(MONTH($A1466)&gt;=4,MONTH($A1466)&lt;10),"Summer "&amp;RIGHT(YEAR($A1466),2)+1)</f>
        <v>Summer 21</v>
      </c>
      <c r="L1466" s="510" t="str" cm="1">
        <f t="array" ref="L1466">_xlfn.IFS(MONTH($A1466)&lt;4,"Summer "&amp;RIGHT(YEAR($A1466),2)+1,MONTH($A1466)&gt;=10,"Summer "&amp;RIGHT(YEAR($A1466),2)+2,AND(MONTH($A1466)&gt;=4,MONTH($A1466)&lt;10),"Winter "&amp;RIGHT(YEAR($A1466),2)+1)</f>
        <v>Winter 21</v>
      </c>
    </row>
    <row r="1467" spans="1:12">
      <c r="A1467" s="424">
        <v>43964</v>
      </c>
      <c r="B1467" s="508">
        <f ca="1">INDEX('Josh Price elec S+n'!$A$4:$G$3103,MATCH('3d(i)Price data elec S+n'!$A1467,'Josh Price elec S+n'!$A$4:$A$3103,0),2)</f>
        <v>47.28</v>
      </c>
      <c r="C1467" s="508">
        <f ca="1">INDEX('Josh Price elec S+n'!$A$4:$G$3103,MATCH('3d(i)Price data elec S+n'!$A1467,'Josh Price elec S+n'!$A$4:$A$3103,0),3)</f>
        <v>40.299999999999997</v>
      </c>
      <c r="D1467" s="508">
        <f ca="1">INDEX('Josh Price elec S+n'!$A$4:$G$3103,MATCH('3d(i)Price data elec S+n'!$A1467,'Josh Price elec S+n'!$A$4:$A$3103,0),4)</f>
        <v>50.19</v>
      </c>
      <c r="E1467" s="509">
        <f ca="1">INDEX('Josh Price elec S+n'!$A$4:$G$3103,MATCH('3d(i)Price data elec S+n'!$A1467,'Josh Price elec S+n'!$A$4:$A$3103,0),5)</f>
        <v>41.73</v>
      </c>
      <c r="F1467" s="509">
        <f ca="1">INDEX('Josh Price elec S+n'!$A$4:$G$3103,MATCH('3d(i)Price data elec S+n'!$A1467,'Josh Price elec S+n'!$A$4:$A$3103,0),6)</f>
        <v>36.03</v>
      </c>
      <c r="G1467" s="509">
        <f ca="1">INDEX('Josh Price elec S+n'!$A$4:$G$3103,MATCH('3d(i)Price data elec S+n'!$A1467,'Josh Price elec S+n'!$A$4:$A$3103,0),7)</f>
        <v>43.32</v>
      </c>
      <c r="H1467" s="803"/>
      <c r="J1467" s="510" t="str" cm="1">
        <f t="array" ref="J1467">_xlfn.IFS(MONTH($A1467)&lt;4,"Summer "&amp;RIGHT(YEAR($A1467),2),MONTH($A1467)&gt;=10,"Summer "&amp;RIGHT(YEAR($A1467),2)+1,AND(MONTH($A1467)&gt;=4,MONTH($A1467)&lt;10),"Winter "&amp;RIGHT(YEAR($A1467),2))</f>
        <v>Winter 20</v>
      </c>
      <c r="K1467" s="510" t="str" cm="1">
        <f t="array" ref="K1467">_xlfn.IFS(MONTH($A1467)&lt;4,"Winter "&amp;RIGHT(YEAR($A1467),2),MONTH($A1467)&gt;=10,"Winter "&amp;RIGHT(YEAR($A1467),2)+1,AND(MONTH($A1467)&gt;=4,MONTH($A1467)&lt;10),"Summer "&amp;RIGHT(YEAR($A1467),2)+1)</f>
        <v>Summer 21</v>
      </c>
      <c r="L1467" s="510" t="str" cm="1">
        <f t="array" ref="L1467">_xlfn.IFS(MONTH($A1467)&lt;4,"Summer "&amp;RIGHT(YEAR($A1467),2)+1,MONTH($A1467)&gt;=10,"Summer "&amp;RIGHT(YEAR($A1467),2)+2,AND(MONTH($A1467)&gt;=4,MONTH($A1467)&lt;10),"Winter "&amp;RIGHT(YEAR($A1467),2)+1)</f>
        <v>Winter 21</v>
      </c>
    </row>
    <row r="1468" spans="1:12">
      <c r="A1468" s="424">
        <v>43965</v>
      </c>
      <c r="B1468" s="508">
        <f ca="1">INDEX('Josh Price elec S+n'!$A$4:$G$3103,MATCH('3d(i)Price data elec S+n'!$A1468,'Josh Price elec S+n'!$A$4:$A$3103,0),2)</f>
        <v>47.73</v>
      </c>
      <c r="C1468" s="508">
        <f ca="1">INDEX('Josh Price elec S+n'!$A$4:$G$3103,MATCH('3d(i)Price data elec S+n'!$A1468,'Josh Price elec S+n'!$A$4:$A$3103,0),3)</f>
        <v>40.47</v>
      </c>
      <c r="D1468" s="508">
        <f ca="1">INDEX('Josh Price elec S+n'!$A$4:$G$3103,MATCH('3d(i)Price data elec S+n'!$A1468,'Josh Price elec S+n'!$A$4:$A$3103,0),4)</f>
        <v>50.52</v>
      </c>
      <c r="E1468" s="509">
        <f ca="1">INDEX('Josh Price elec S+n'!$A$4:$G$3103,MATCH('3d(i)Price data elec S+n'!$A1468,'Josh Price elec S+n'!$A$4:$A$3103,0),5)</f>
        <v>41.46</v>
      </c>
      <c r="F1468" s="509">
        <f ca="1">INDEX('Josh Price elec S+n'!$A$4:$G$3103,MATCH('3d(i)Price data elec S+n'!$A1468,'Josh Price elec S+n'!$A$4:$A$3103,0),6)</f>
        <v>35.880000000000003</v>
      </c>
      <c r="G1468" s="509">
        <f ca="1">INDEX('Josh Price elec S+n'!$A$4:$G$3103,MATCH('3d(i)Price data elec S+n'!$A1468,'Josh Price elec S+n'!$A$4:$A$3103,0),7)</f>
        <v>43.24</v>
      </c>
      <c r="H1468" s="803"/>
      <c r="J1468" s="510" t="str" cm="1">
        <f t="array" ref="J1468">_xlfn.IFS(MONTH($A1468)&lt;4,"Summer "&amp;RIGHT(YEAR($A1468),2),MONTH($A1468)&gt;=10,"Summer "&amp;RIGHT(YEAR($A1468),2)+1,AND(MONTH($A1468)&gt;=4,MONTH($A1468)&lt;10),"Winter "&amp;RIGHT(YEAR($A1468),2))</f>
        <v>Winter 20</v>
      </c>
      <c r="K1468" s="510" t="str" cm="1">
        <f t="array" ref="K1468">_xlfn.IFS(MONTH($A1468)&lt;4,"Winter "&amp;RIGHT(YEAR($A1468),2),MONTH($A1468)&gt;=10,"Winter "&amp;RIGHT(YEAR($A1468),2)+1,AND(MONTH($A1468)&gt;=4,MONTH($A1468)&lt;10),"Summer "&amp;RIGHT(YEAR($A1468),2)+1)</f>
        <v>Summer 21</v>
      </c>
      <c r="L1468" s="510" t="str" cm="1">
        <f t="array" ref="L1468">_xlfn.IFS(MONTH($A1468)&lt;4,"Summer "&amp;RIGHT(YEAR($A1468),2)+1,MONTH($A1468)&gt;=10,"Summer "&amp;RIGHT(YEAR($A1468),2)+2,AND(MONTH($A1468)&gt;=4,MONTH($A1468)&lt;10),"Winter "&amp;RIGHT(YEAR($A1468),2)+1)</f>
        <v>Winter 21</v>
      </c>
    </row>
    <row r="1469" spans="1:12">
      <c r="A1469" s="424">
        <v>43966</v>
      </c>
      <c r="B1469" s="508">
        <f ca="1">INDEX('Josh Price elec S+n'!$A$4:$G$3103,MATCH('3d(i)Price data elec S+n'!$A1469,'Josh Price elec S+n'!$A$4:$A$3103,0),2)</f>
        <v>48.06</v>
      </c>
      <c r="C1469" s="508">
        <f ca="1">INDEX('Josh Price elec S+n'!$A$4:$G$3103,MATCH('3d(i)Price data elec S+n'!$A1469,'Josh Price elec S+n'!$A$4:$A$3103,0),3)</f>
        <v>40.92</v>
      </c>
      <c r="D1469" s="508">
        <f ca="1">INDEX('Josh Price elec S+n'!$A$4:$G$3103,MATCH('3d(i)Price data elec S+n'!$A1469,'Josh Price elec S+n'!$A$4:$A$3103,0),4)</f>
        <v>51.2</v>
      </c>
      <c r="E1469" s="509">
        <f ca="1">INDEX('Josh Price elec S+n'!$A$4:$G$3103,MATCH('3d(i)Price data elec S+n'!$A1469,'Josh Price elec S+n'!$A$4:$A$3103,0),5)</f>
        <v>41.94</v>
      </c>
      <c r="F1469" s="509">
        <f ca="1">INDEX('Josh Price elec S+n'!$A$4:$G$3103,MATCH('3d(i)Price data elec S+n'!$A1469,'Josh Price elec S+n'!$A$4:$A$3103,0),6)</f>
        <v>36.270000000000003</v>
      </c>
      <c r="G1469" s="509">
        <f ca="1">INDEX('Josh Price elec S+n'!$A$4:$G$3103,MATCH('3d(i)Price data elec S+n'!$A1469,'Josh Price elec S+n'!$A$4:$A$3103,0),7)</f>
        <v>43.56</v>
      </c>
      <c r="H1469" s="803"/>
      <c r="J1469" s="510" t="str" cm="1">
        <f t="array" ref="J1469">_xlfn.IFS(MONTH($A1469)&lt;4,"Summer "&amp;RIGHT(YEAR($A1469),2),MONTH($A1469)&gt;=10,"Summer "&amp;RIGHT(YEAR($A1469),2)+1,AND(MONTH($A1469)&gt;=4,MONTH($A1469)&lt;10),"Winter "&amp;RIGHT(YEAR($A1469),2))</f>
        <v>Winter 20</v>
      </c>
      <c r="K1469" s="510" t="str" cm="1">
        <f t="array" ref="K1469">_xlfn.IFS(MONTH($A1469)&lt;4,"Winter "&amp;RIGHT(YEAR($A1469),2),MONTH($A1469)&gt;=10,"Winter "&amp;RIGHT(YEAR($A1469),2)+1,AND(MONTH($A1469)&gt;=4,MONTH($A1469)&lt;10),"Summer "&amp;RIGHT(YEAR($A1469),2)+1)</f>
        <v>Summer 21</v>
      </c>
      <c r="L1469" s="510" t="str" cm="1">
        <f t="array" ref="L1469">_xlfn.IFS(MONTH($A1469)&lt;4,"Summer "&amp;RIGHT(YEAR($A1469),2)+1,MONTH($A1469)&gt;=10,"Summer "&amp;RIGHT(YEAR($A1469),2)+2,AND(MONTH($A1469)&gt;=4,MONTH($A1469)&lt;10),"Winter "&amp;RIGHT(YEAR($A1469),2)+1)</f>
        <v>Winter 21</v>
      </c>
    </row>
    <row r="1470" spans="1:12">
      <c r="A1470" s="424">
        <v>43969</v>
      </c>
      <c r="B1470" s="508">
        <f ca="1">INDEX('Josh Price elec S+n'!$A$4:$G$3103,MATCH('3d(i)Price data elec S+n'!$A1470,'Josh Price elec S+n'!$A$4:$A$3103,0),2)</f>
        <v>48.45</v>
      </c>
      <c r="C1470" s="508">
        <f ca="1">INDEX('Josh Price elec S+n'!$A$4:$G$3103,MATCH('3d(i)Price data elec S+n'!$A1470,'Josh Price elec S+n'!$A$4:$A$3103,0),3)</f>
        <v>41.41</v>
      </c>
      <c r="D1470" s="508">
        <f ca="1">INDEX('Josh Price elec S+n'!$A$4:$G$3103,MATCH('3d(i)Price data elec S+n'!$A1470,'Josh Price elec S+n'!$A$4:$A$3103,0),4)</f>
        <v>51.76</v>
      </c>
      <c r="E1470" s="509">
        <f ca="1">INDEX('Josh Price elec S+n'!$A$4:$G$3103,MATCH('3d(i)Price data elec S+n'!$A1470,'Josh Price elec S+n'!$A$4:$A$3103,0),5)</f>
        <v>41.31</v>
      </c>
      <c r="F1470" s="509">
        <f ca="1">INDEX('Josh Price elec S+n'!$A$4:$G$3103,MATCH('3d(i)Price data elec S+n'!$A1470,'Josh Price elec S+n'!$A$4:$A$3103,0),6)</f>
        <v>36.72</v>
      </c>
      <c r="G1470" s="509">
        <f ca="1">INDEX('Josh Price elec S+n'!$A$4:$G$3103,MATCH('3d(i)Price data elec S+n'!$A1470,'Josh Price elec S+n'!$A$4:$A$3103,0),7)</f>
        <v>44.27</v>
      </c>
      <c r="H1470" s="803"/>
      <c r="J1470" s="510" t="str" cm="1">
        <f t="array" ref="J1470">_xlfn.IFS(MONTH($A1470)&lt;4,"Summer "&amp;RIGHT(YEAR($A1470),2),MONTH($A1470)&gt;=10,"Summer "&amp;RIGHT(YEAR($A1470),2)+1,AND(MONTH($A1470)&gt;=4,MONTH($A1470)&lt;10),"Winter "&amp;RIGHT(YEAR($A1470),2))</f>
        <v>Winter 20</v>
      </c>
      <c r="K1470" s="510" t="str" cm="1">
        <f t="array" ref="K1470">_xlfn.IFS(MONTH($A1470)&lt;4,"Winter "&amp;RIGHT(YEAR($A1470),2),MONTH($A1470)&gt;=10,"Winter "&amp;RIGHT(YEAR($A1470),2)+1,AND(MONTH($A1470)&gt;=4,MONTH($A1470)&lt;10),"Summer "&amp;RIGHT(YEAR($A1470),2)+1)</f>
        <v>Summer 21</v>
      </c>
      <c r="L1470" s="510" t="str" cm="1">
        <f t="array" ref="L1470">_xlfn.IFS(MONTH($A1470)&lt;4,"Summer "&amp;RIGHT(YEAR($A1470),2)+1,MONTH($A1470)&gt;=10,"Summer "&amp;RIGHT(YEAR($A1470),2)+2,AND(MONTH($A1470)&gt;=4,MONTH($A1470)&lt;10),"Winter "&amp;RIGHT(YEAR($A1470),2)+1)</f>
        <v>Winter 21</v>
      </c>
    </row>
    <row r="1471" spans="1:12">
      <c r="A1471" s="424">
        <v>43970</v>
      </c>
      <c r="B1471" s="508">
        <f ca="1">INDEX('Josh Price elec S+n'!$A$4:$G$3103,MATCH('3d(i)Price data elec S+n'!$A1471,'Josh Price elec S+n'!$A$4:$A$3103,0),2)</f>
        <v>48.72</v>
      </c>
      <c r="C1471" s="508">
        <f ca="1">INDEX('Josh Price elec S+n'!$A$4:$G$3103,MATCH('3d(i)Price data elec S+n'!$A1471,'Josh Price elec S+n'!$A$4:$A$3103,0),3)</f>
        <v>41.47</v>
      </c>
      <c r="D1471" s="508">
        <f ca="1">INDEX('Josh Price elec S+n'!$A$4:$G$3103,MATCH('3d(i)Price data elec S+n'!$A1471,'Josh Price elec S+n'!$A$4:$A$3103,0),4)</f>
        <v>51.86</v>
      </c>
      <c r="E1471" s="509">
        <f ca="1">INDEX('Josh Price elec S+n'!$A$4:$G$3103,MATCH('3d(i)Price data elec S+n'!$A1471,'Josh Price elec S+n'!$A$4:$A$3103,0),5)</f>
        <v>41.81</v>
      </c>
      <c r="F1471" s="509">
        <f ca="1">INDEX('Josh Price elec S+n'!$A$4:$G$3103,MATCH('3d(i)Price data elec S+n'!$A1471,'Josh Price elec S+n'!$A$4:$A$3103,0),6)</f>
        <v>37.14</v>
      </c>
      <c r="G1471" s="509">
        <f ca="1">INDEX('Josh Price elec S+n'!$A$4:$G$3103,MATCH('3d(i)Price data elec S+n'!$A1471,'Josh Price elec S+n'!$A$4:$A$3103,0),7)</f>
        <v>44.84</v>
      </c>
      <c r="H1471" s="803"/>
      <c r="J1471" s="510" t="str" cm="1">
        <f t="array" ref="J1471">_xlfn.IFS(MONTH($A1471)&lt;4,"Summer "&amp;RIGHT(YEAR($A1471),2),MONTH($A1471)&gt;=10,"Summer "&amp;RIGHT(YEAR($A1471),2)+1,AND(MONTH($A1471)&gt;=4,MONTH($A1471)&lt;10),"Winter "&amp;RIGHT(YEAR($A1471),2))</f>
        <v>Winter 20</v>
      </c>
      <c r="K1471" s="510" t="str" cm="1">
        <f t="array" ref="K1471">_xlfn.IFS(MONTH($A1471)&lt;4,"Winter "&amp;RIGHT(YEAR($A1471),2),MONTH($A1471)&gt;=10,"Winter "&amp;RIGHT(YEAR($A1471),2)+1,AND(MONTH($A1471)&gt;=4,MONTH($A1471)&lt;10),"Summer "&amp;RIGHT(YEAR($A1471),2)+1)</f>
        <v>Summer 21</v>
      </c>
      <c r="L1471" s="510" t="str" cm="1">
        <f t="array" ref="L1471">_xlfn.IFS(MONTH($A1471)&lt;4,"Summer "&amp;RIGHT(YEAR($A1471),2)+1,MONTH($A1471)&gt;=10,"Summer "&amp;RIGHT(YEAR($A1471),2)+2,AND(MONTH($A1471)&gt;=4,MONTH($A1471)&lt;10),"Winter "&amp;RIGHT(YEAR($A1471),2)+1)</f>
        <v>Winter 21</v>
      </c>
    </row>
    <row r="1472" spans="1:12">
      <c r="A1472" s="424">
        <v>43971</v>
      </c>
      <c r="B1472" s="508">
        <f ca="1">INDEX('Josh Price elec S+n'!$A$4:$G$3103,MATCH('3d(i)Price data elec S+n'!$A1472,'Josh Price elec S+n'!$A$4:$A$3103,0),2)</f>
        <v>49.12</v>
      </c>
      <c r="C1472" s="508">
        <f ca="1">INDEX('Josh Price elec S+n'!$A$4:$G$3103,MATCH('3d(i)Price data elec S+n'!$A1472,'Josh Price elec S+n'!$A$4:$A$3103,0),3)</f>
        <v>42.38</v>
      </c>
      <c r="D1472" s="508">
        <f ca="1">INDEX('Josh Price elec S+n'!$A$4:$G$3103,MATCH('3d(i)Price data elec S+n'!$A1472,'Josh Price elec S+n'!$A$4:$A$3103,0),4)</f>
        <v>52.43</v>
      </c>
      <c r="E1472" s="509">
        <f ca="1">INDEX('Josh Price elec S+n'!$A$4:$G$3103,MATCH('3d(i)Price data elec S+n'!$A1472,'Josh Price elec S+n'!$A$4:$A$3103,0),5)</f>
        <v>42.07</v>
      </c>
      <c r="F1472" s="509">
        <f ca="1">INDEX('Josh Price elec S+n'!$A$4:$G$3103,MATCH('3d(i)Price data elec S+n'!$A1472,'Josh Price elec S+n'!$A$4:$A$3103,0),6)</f>
        <v>37.24</v>
      </c>
      <c r="G1472" s="509">
        <f ca="1">INDEX('Josh Price elec S+n'!$A$4:$G$3103,MATCH('3d(i)Price data elec S+n'!$A1472,'Josh Price elec S+n'!$A$4:$A$3103,0),7)</f>
        <v>44.88</v>
      </c>
      <c r="H1472" s="803"/>
      <c r="J1472" s="510" t="str" cm="1">
        <f t="array" ref="J1472">_xlfn.IFS(MONTH($A1472)&lt;4,"Summer "&amp;RIGHT(YEAR($A1472),2),MONTH($A1472)&gt;=10,"Summer "&amp;RIGHT(YEAR($A1472),2)+1,AND(MONTH($A1472)&gt;=4,MONTH($A1472)&lt;10),"Winter "&amp;RIGHT(YEAR($A1472),2))</f>
        <v>Winter 20</v>
      </c>
      <c r="K1472" s="510" t="str" cm="1">
        <f t="array" ref="K1472">_xlfn.IFS(MONTH($A1472)&lt;4,"Winter "&amp;RIGHT(YEAR($A1472),2),MONTH($A1472)&gt;=10,"Winter "&amp;RIGHT(YEAR($A1472),2)+1,AND(MONTH($A1472)&gt;=4,MONTH($A1472)&lt;10),"Summer "&amp;RIGHT(YEAR($A1472),2)+1)</f>
        <v>Summer 21</v>
      </c>
      <c r="L1472" s="510" t="str" cm="1">
        <f t="array" ref="L1472">_xlfn.IFS(MONTH($A1472)&lt;4,"Summer "&amp;RIGHT(YEAR($A1472),2)+1,MONTH($A1472)&gt;=10,"Summer "&amp;RIGHT(YEAR($A1472),2)+2,AND(MONTH($A1472)&gt;=4,MONTH($A1472)&lt;10),"Winter "&amp;RIGHT(YEAR($A1472),2)+1)</f>
        <v>Winter 21</v>
      </c>
    </row>
    <row r="1473" spans="1:12">
      <c r="A1473" s="424">
        <v>43972</v>
      </c>
      <c r="B1473" s="508">
        <f ca="1">INDEX('Josh Price elec S+n'!$A$4:$G$3103,MATCH('3d(i)Price data elec S+n'!$A1473,'Josh Price elec S+n'!$A$4:$A$3103,0),2)</f>
        <v>48.53</v>
      </c>
      <c r="C1473" s="508">
        <f ca="1">INDEX('Josh Price elec S+n'!$A$4:$G$3103,MATCH('3d(i)Price data elec S+n'!$A1473,'Josh Price elec S+n'!$A$4:$A$3103,0),3)</f>
        <v>42.11</v>
      </c>
      <c r="D1473" s="508">
        <f ca="1">INDEX('Josh Price elec S+n'!$A$4:$G$3103,MATCH('3d(i)Price data elec S+n'!$A1473,'Josh Price elec S+n'!$A$4:$A$3103,0),4)</f>
        <v>52.48</v>
      </c>
      <c r="E1473" s="509">
        <f ca="1">INDEX('Josh Price elec S+n'!$A$4:$G$3103,MATCH('3d(i)Price data elec S+n'!$A1473,'Josh Price elec S+n'!$A$4:$A$3103,0),5)</f>
        <v>42.19</v>
      </c>
      <c r="F1473" s="509">
        <f ca="1">INDEX('Josh Price elec S+n'!$A$4:$G$3103,MATCH('3d(i)Price data elec S+n'!$A1473,'Josh Price elec S+n'!$A$4:$A$3103,0),6)</f>
        <v>38.03</v>
      </c>
      <c r="G1473" s="509">
        <f ca="1">INDEX('Josh Price elec S+n'!$A$4:$G$3103,MATCH('3d(i)Price data elec S+n'!$A1473,'Josh Price elec S+n'!$A$4:$A$3103,0),7)</f>
        <v>45.49</v>
      </c>
      <c r="H1473" s="803"/>
      <c r="J1473" s="510" t="str" cm="1">
        <f t="array" ref="J1473">_xlfn.IFS(MONTH($A1473)&lt;4,"Summer "&amp;RIGHT(YEAR($A1473),2),MONTH($A1473)&gt;=10,"Summer "&amp;RIGHT(YEAR($A1473),2)+1,AND(MONTH($A1473)&gt;=4,MONTH($A1473)&lt;10),"Winter "&amp;RIGHT(YEAR($A1473),2))</f>
        <v>Winter 20</v>
      </c>
      <c r="K1473" s="510" t="str" cm="1">
        <f t="array" ref="K1473">_xlfn.IFS(MONTH($A1473)&lt;4,"Winter "&amp;RIGHT(YEAR($A1473),2),MONTH($A1473)&gt;=10,"Winter "&amp;RIGHT(YEAR($A1473),2)+1,AND(MONTH($A1473)&gt;=4,MONTH($A1473)&lt;10),"Summer "&amp;RIGHT(YEAR($A1473),2)+1)</f>
        <v>Summer 21</v>
      </c>
      <c r="L1473" s="510" t="str" cm="1">
        <f t="array" ref="L1473">_xlfn.IFS(MONTH($A1473)&lt;4,"Summer "&amp;RIGHT(YEAR($A1473),2)+1,MONTH($A1473)&gt;=10,"Summer "&amp;RIGHT(YEAR($A1473),2)+2,AND(MONTH($A1473)&gt;=4,MONTH($A1473)&lt;10),"Winter "&amp;RIGHT(YEAR($A1473),2)+1)</f>
        <v>Winter 21</v>
      </c>
    </row>
    <row r="1474" spans="1:12">
      <c r="A1474" s="424">
        <v>43973</v>
      </c>
      <c r="B1474" s="508">
        <f ca="1">INDEX('Josh Price elec S+n'!$A$4:$G$3103,MATCH('3d(i)Price data elec S+n'!$A1474,'Josh Price elec S+n'!$A$4:$A$3103,0),2)</f>
        <v>48</v>
      </c>
      <c r="C1474" s="508">
        <f ca="1">INDEX('Josh Price elec S+n'!$A$4:$G$3103,MATCH('3d(i)Price data elec S+n'!$A1474,'Josh Price elec S+n'!$A$4:$A$3103,0),3)</f>
        <v>41.52</v>
      </c>
      <c r="D1474" s="508">
        <f ca="1">INDEX('Josh Price elec S+n'!$A$4:$G$3103,MATCH('3d(i)Price data elec S+n'!$A1474,'Josh Price elec S+n'!$A$4:$A$3103,0),4)</f>
        <v>52.21</v>
      </c>
      <c r="E1474" s="509">
        <f ca="1">INDEX('Josh Price elec S+n'!$A$4:$G$3103,MATCH('3d(i)Price data elec S+n'!$A1474,'Josh Price elec S+n'!$A$4:$A$3103,0),5)</f>
        <v>43.33</v>
      </c>
      <c r="F1474" s="509">
        <f ca="1">INDEX('Josh Price elec S+n'!$A$4:$G$3103,MATCH('3d(i)Price data elec S+n'!$A1474,'Josh Price elec S+n'!$A$4:$A$3103,0),6)</f>
        <v>37.840000000000003</v>
      </c>
      <c r="G1474" s="509">
        <f ca="1">INDEX('Josh Price elec S+n'!$A$4:$G$3103,MATCH('3d(i)Price data elec S+n'!$A1474,'Josh Price elec S+n'!$A$4:$A$3103,0),7)</f>
        <v>45.56</v>
      </c>
      <c r="H1474" s="803"/>
      <c r="J1474" s="510" t="str" cm="1">
        <f t="array" ref="J1474">_xlfn.IFS(MONTH($A1474)&lt;4,"Summer "&amp;RIGHT(YEAR($A1474),2),MONTH($A1474)&gt;=10,"Summer "&amp;RIGHT(YEAR($A1474),2)+1,AND(MONTH($A1474)&gt;=4,MONTH($A1474)&lt;10),"Winter "&amp;RIGHT(YEAR($A1474),2))</f>
        <v>Winter 20</v>
      </c>
      <c r="K1474" s="510" t="str" cm="1">
        <f t="array" ref="K1474">_xlfn.IFS(MONTH($A1474)&lt;4,"Winter "&amp;RIGHT(YEAR($A1474),2),MONTH($A1474)&gt;=10,"Winter "&amp;RIGHT(YEAR($A1474),2)+1,AND(MONTH($A1474)&gt;=4,MONTH($A1474)&lt;10),"Summer "&amp;RIGHT(YEAR($A1474),2)+1)</f>
        <v>Summer 21</v>
      </c>
      <c r="L1474" s="510" t="str" cm="1">
        <f t="array" ref="L1474">_xlfn.IFS(MONTH($A1474)&lt;4,"Summer "&amp;RIGHT(YEAR($A1474),2)+1,MONTH($A1474)&gt;=10,"Summer "&amp;RIGHT(YEAR($A1474),2)+2,AND(MONTH($A1474)&gt;=4,MONTH($A1474)&lt;10),"Winter "&amp;RIGHT(YEAR($A1474),2)+1)</f>
        <v>Winter 21</v>
      </c>
    </row>
    <row r="1475" spans="1:12">
      <c r="A1475" s="424">
        <v>43977</v>
      </c>
      <c r="B1475" s="508">
        <f ca="1">INDEX('Josh Price elec S+n'!$A$4:$G$3103,MATCH('3d(i)Price data elec S+n'!$A1475,'Josh Price elec S+n'!$A$4:$A$3103,0),2)</f>
        <v>48.71</v>
      </c>
      <c r="C1475" s="508">
        <f ca="1">INDEX('Josh Price elec S+n'!$A$4:$G$3103,MATCH('3d(i)Price data elec S+n'!$A1475,'Josh Price elec S+n'!$A$4:$A$3103,0),3)</f>
        <v>42.01</v>
      </c>
      <c r="D1475" s="508">
        <f ca="1">INDEX('Josh Price elec S+n'!$A$4:$G$3103,MATCH('3d(i)Price data elec S+n'!$A1475,'Josh Price elec S+n'!$A$4:$A$3103,0),4)</f>
        <v>52.67</v>
      </c>
      <c r="E1475" s="509">
        <f ca="1">INDEX('Josh Price elec S+n'!$A$4:$G$3103,MATCH('3d(i)Price data elec S+n'!$A1475,'Josh Price elec S+n'!$A$4:$A$3103,0),5)</f>
        <v>42.07</v>
      </c>
      <c r="F1475" s="509">
        <f ca="1">INDEX('Josh Price elec S+n'!$A$4:$G$3103,MATCH('3d(i)Price data elec S+n'!$A1475,'Josh Price elec S+n'!$A$4:$A$3103,0),6)</f>
        <v>37.229999999999997</v>
      </c>
      <c r="G1475" s="509">
        <f ca="1">INDEX('Josh Price elec S+n'!$A$4:$G$3103,MATCH('3d(i)Price data elec S+n'!$A1475,'Josh Price elec S+n'!$A$4:$A$3103,0),7)</f>
        <v>45.34</v>
      </c>
      <c r="H1475" s="803"/>
      <c r="J1475" s="510" t="str" cm="1">
        <f t="array" ref="J1475">_xlfn.IFS(MONTH($A1475)&lt;4,"Summer "&amp;RIGHT(YEAR($A1475),2),MONTH($A1475)&gt;=10,"Summer "&amp;RIGHT(YEAR($A1475),2)+1,AND(MONTH($A1475)&gt;=4,MONTH($A1475)&lt;10),"Winter "&amp;RIGHT(YEAR($A1475),2))</f>
        <v>Winter 20</v>
      </c>
      <c r="K1475" s="510" t="str" cm="1">
        <f t="array" ref="K1475">_xlfn.IFS(MONTH($A1475)&lt;4,"Winter "&amp;RIGHT(YEAR($A1475),2),MONTH($A1475)&gt;=10,"Winter "&amp;RIGHT(YEAR($A1475),2)+1,AND(MONTH($A1475)&gt;=4,MONTH($A1475)&lt;10),"Summer "&amp;RIGHT(YEAR($A1475),2)+1)</f>
        <v>Summer 21</v>
      </c>
      <c r="L1475" s="510" t="str" cm="1">
        <f t="array" ref="L1475">_xlfn.IFS(MONTH($A1475)&lt;4,"Summer "&amp;RIGHT(YEAR($A1475),2)+1,MONTH($A1475)&gt;=10,"Summer "&amp;RIGHT(YEAR($A1475),2)+2,AND(MONTH($A1475)&gt;=4,MONTH($A1475)&lt;10),"Winter "&amp;RIGHT(YEAR($A1475),2)+1)</f>
        <v>Winter 21</v>
      </c>
    </row>
    <row r="1476" spans="1:12">
      <c r="A1476" s="424">
        <v>43978</v>
      </c>
      <c r="B1476" s="508">
        <f ca="1">INDEX('Josh Price elec S+n'!$A$4:$G$3103,MATCH('3d(i)Price data elec S+n'!$A1476,'Josh Price elec S+n'!$A$4:$A$3103,0),2)</f>
        <v>48.6</v>
      </c>
      <c r="C1476" s="508">
        <f ca="1">INDEX('Josh Price elec S+n'!$A$4:$G$3103,MATCH('3d(i)Price data elec S+n'!$A1476,'Josh Price elec S+n'!$A$4:$A$3103,0),3)</f>
        <v>41.85</v>
      </c>
      <c r="D1476" s="508">
        <f ca="1">INDEX('Josh Price elec S+n'!$A$4:$G$3103,MATCH('3d(i)Price data elec S+n'!$A1476,'Josh Price elec S+n'!$A$4:$A$3103,0),4)</f>
        <v>52.59</v>
      </c>
      <c r="E1476" s="509">
        <f ca="1">INDEX('Josh Price elec S+n'!$A$4:$G$3103,MATCH('3d(i)Price data elec S+n'!$A1476,'Josh Price elec S+n'!$A$4:$A$3103,0),5)</f>
        <v>42.49</v>
      </c>
      <c r="F1476" s="509">
        <f ca="1">INDEX('Josh Price elec S+n'!$A$4:$G$3103,MATCH('3d(i)Price data elec S+n'!$A1476,'Josh Price elec S+n'!$A$4:$A$3103,0),6)</f>
        <v>37.6</v>
      </c>
      <c r="G1476" s="509">
        <f ca="1">INDEX('Josh Price elec S+n'!$A$4:$G$3103,MATCH('3d(i)Price data elec S+n'!$A1476,'Josh Price elec S+n'!$A$4:$A$3103,0),7)</f>
        <v>45.76</v>
      </c>
      <c r="H1476" s="803"/>
      <c r="J1476" s="510" t="str" cm="1">
        <f t="array" ref="J1476">_xlfn.IFS(MONTH($A1476)&lt;4,"Summer "&amp;RIGHT(YEAR($A1476),2),MONTH($A1476)&gt;=10,"Summer "&amp;RIGHT(YEAR($A1476),2)+1,AND(MONTH($A1476)&gt;=4,MONTH($A1476)&lt;10),"Winter "&amp;RIGHT(YEAR($A1476),2))</f>
        <v>Winter 20</v>
      </c>
      <c r="K1476" s="510" t="str" cm="1">
        <f t="array" ref="K1476">_xlfn.IFS(MONTH($A1476)&lt;4,"Winter "&amp;RIGHT(YEAR($A1476),2),MONTH($A1476)&gt;=10,"Winter "&amp;RIGHT(YEAR($A1476),2)+1,AND(MONTH($A1476)&gt;=4,MONTH($A1476)&lt;10),"Summer "&amp;RIGHT(YEAR($A1476),2)+1)</f>
        <v>Summer 21</v>
      </c>
      <c r="L1476" s="510" t="str" cm="1">
        <f t="array" ref="L1476">_xlfn.IFS(MONTH($A1476)&lt;4,"Summer "&amp;RIGHT(YEAR($A1476),2)+1,MONTH($A1476)&gt;=10,"Summer "&amp;RIGHT(YEAR($A1476),2)+2,AND(MONTH($A1476)&gt;=4,MONTH($A1476)&lt;10),"Winter "&amp;RIGHT(YEAR($A1476),2)+1)</f>
        <v>Winter 21</v>
      </c>
    </row>
    <row r="1477" spans="1:12">
      <c r="A1477" s="424">
        <v>43979</v>
      </c>
      <c r="B1477" s="508">
        <f ca="1">INDEX('Josh Price elec S+n'!$A$4:$G$3103,MATCH('3d(i)Price data elec S+n'!$A1477,'Josh Price elec S+n'!$A$4:$A$3103,0),2)</f>
        <v>48.22</v>
      </c>
      <c r="C1477" s="508">
        <f ca="1">INDEX('Josh Price elec S+n'!$A$4:$G$3103,MATCH('3d(i)Price data elec S+n'!$A1477,'Josh Price elec S+n'!$A$4:$A$3103,0),3)</f>
        <v>41.59</v>
      </c>
      <c r="D1477" s="508">
        <f ca="1">INDEX('Josh Price elec S+n'!$A$4:$G$3103,MATCH('3d(i)Price data elec S+n'!$A1477,'Josh Price elec S+n'!$A$4:$A$3103,0),4)</f>
        <v>52.36</v>
      </c>
      <c r="E1477" s="509">
        <f ca="1">INDEX('Josh Price elec S+n'!$A$4:$G$3103,MATCH('3d(i)Price data elec S+n'!$A1477,'Josh Price elec S+n'!$A$4:$A$3103,0),5)</f>
        <v>42.23</v>
      </c>
      <c r="F1477" s="509">
        <f ca="1">INDEX('Josh Price elec S+n'!$A$4:$G$3103,MATCH('3d(i)Price data elec S+n'!$A1477,'Josh Price elec S+n'!$A$4:$A$3103,0),6)</f>
        <v>37.450000000000003</v>
      </c>
      <c r="G1477" s="509">
        <f ca="1">INDEX('Josh Price elec S+n'!$A$4:$G$3103,MATCH('3d(i)Price data elec S+n'!$A1477,'Josh Price elec S+n'!$A$4:$A$3103,0),7)</f>
        <v>45.66</v>
      </c>
      <c r="H1477" s="803"/>
      <c r="J1477" s="510" t="str" cm="1">
        <f t="array" ref="J1477">_xlfn.IFS(MONTH($A1477)&lt;4,"Summer "&amp;RIGHT(YEAR($A1477),2),MONTH($A1477)&gt;=10,"Summer "&amp;RIGHT(YEAR($A1477),2)+1,AND(MONTH($A1477)&gt;=4,MONTH($A1477)&lt;10),"Winter "&amp;RIGHT(YEAR($A1477),2))</f>
        <v>Winter 20</v>
      </c>
      <c r="K1477" s="510" t="str" cm="1">
        <f t="array" ref="K1477">_xlfn.IFS(MONTH($A1477)&lt;4,"Winter "&amp;RIGHT(YEAR($A1477),2),MONTH($A1477)&gt;=10,"Winter "&amp;RIGHT(YEAR($A1477),2)+1,AND(MONTH($A1477)&gt;=4,MONTH($A1477)&lt;10),"Summer "&amp;RIGHT(YEAR($A1477),2)+1)</f>
        <v>Summer 21</v>
      </c>
      <c r="L1477" s="510" t="str" cm="1">
        <f t="array" ref="L1477">_xlfn.IFS(MONTH($A1477)&lt;4,"Summer "&amp;RIGHT(YEAR($A1477),2)+1,MONTH($A1477)&gt;=10,"Summer "&amp;RIGHT(YEAR($A1477),2)+2,AND(MONTH($A1477)&gt;=4,MONTH($A1477)&lt;10),"Winter "&amp;RIGHT(YEAR($A1477),2)+1)</f>
        <v>Winter 21</v>
      </c>
    </row>
    <row r="1478" spans="1:12">
      <c r="A1478" s="424">
        <v>43980</v>
      </c>
      <c r="B1478" s="508">
        <f ca="1">INDEX('Josh Price elec S+n'!$A$4:$G$3103,MATCH('3d(i)Price data elec S+n'!$A1478,'Josh Price elec S+n'!$A$4:$A$3103,0),2)</f>
        <v>48.91</v>
      </c>
      <c r="C1478" s="508">
        <f ca="1">INDEX('Josh Price elec S+n'!$A$4:$G$3103,MATCH('3d(i)Price data elec S+n'!$A1478,'Josh Price elec S+n'!$A$4:$A$3103,0),3)</f>
        <v>41.77</v>
      </c>
      <c r="D1478" s="508">
        <f ca="1">INDEX('Josh Price elec S+n'!$A$4:$G$3103,MATCH('3d(i)Price data elec S+n'!$A1478,'Josh Price elec S+n'!$A$4:$A$3103,0),4)</f>
        <v>52.41</v>
      </c>
      <c r="E1478" s="509">
        <f ca="1">INDEX('Josh Price elec S+n'!$A$4:$G$3103,MATCH('3d(i)Price data elec S+n'!$A1478,'Josh Price elec S+n'!$A$4:$A$3103,0),5)</f>
        <v>42.17</v>
      </c>
      <c r="F1478" s="509">
        <f ca="1">INDEX('Josh Price elec S+n'!$A$4:$G$3103,MATCH('3d(i)Price data elec S+n'!$A1478,'Josh Price elec S+n'!$A$4:$A$3103,0),6)</f>
        <v>37.200000000000003</v>
      </c>
      <c r="G1478" s="509">
        <f ca="1">INDEX('Josh Price elec S+n'!$A$4:$G$3103,MATCH('3d(i)Price data elec S+n'!$A1478,'Josh Price elec S+n'!$A$4:$A$3103,0),7)</f>
        <v>45.39</v>
      </c>
      <c r="H1478" s="803"/>
      <c r="J1478" s="510" t="str" cm="1">
        <f t="array" ref="J1478">_xlfn.IFS(MONTH($A1478)&lt;4,"Summer "&amp;RIGHT(YEAR($A1478),2),MONTH($A1478)&gt;=10,"Summer "&amp;RIGHT(YEAR($A1478),2)+1,AND(MONTH($A1478)&gt;=4,MONTH($A1478)&lt;10),"Winter "&amp;RIGHT(YEAR($A1478),2))</f>
        <v>Winter 20</v>
      </c>
      <c r="K1478" s="510" t="str" cm="1">
        <f t="array" ref="K1478">_xlfn.IFS(MONTH($A1478)&lt;4,"Winter "&amp;RIGHT(YEAR($A1478),2),MONTH($A1478)&gt;=10,"Winter "&amp;RIGHT(YEAR($A1478),2)+1,AND(MONTH($A1478)&gt;=4,MONTH($A1478)&lt;10),"Summer "&amp;RIGHT(YEAR($A1478),2)+1)</f>
        <v>Summer 21</v>
      </c>
      <c r="L1478" s="510" t="str" cm="1">
        <f t="array" ref="L1478">_xlfn.IFS(MONTH($A1478)&lt;4,"Summer "&amp;RIGHT(YEAR($A1478),2)+1,MONTH($A1478)&gt;=10,"Summer "&amp;RIGHT(YEAR($A1478),2)+2,AND(MONTH($A1478)&gt;=4,MONTH($A1478)&lt;10),"Winter "&amp;RIGHT(YEAR($A1478),2)+1)</f>
        <v>Winter 21</v>
      </c>
    </row>
    <row r="1479" spans="1:12">
      <c r="A1479" s="424">
        <v>43983</v>
      </c>
      <c r="B1479" s="508">
        <f ca="1">INDEX('Josh Price elec S+n'!$A$4:$G$3103,MATCH('3d(i)Price data elec S+n'!$A1479,'Josh Price elec S+n'!$A$4:$A$3103,0),2)</f>
        <v>48.35</v>
      </c>
      <c r="C1479" s="508">
        <f ca="1">INDEX('Josh Price elec S+n'!$A$4:$G$3103,MATCH('3d(i)Price data elec S+n'!$A1479,'Josh Price elec S+n'!$A$4:$A$3103,0),3)</f>
        <v>41.08</v>
      </c>
      <c r="D1479" s="508">
        <f ca="1">INDEX('Josh Price elec S+n'!$A$4:$G$3103,MATCH('3d(i)Price data elec S+n'!$A1479,'Josh Price elec S+n'!$A$4:$A$3103,0),4)</f>
        <v>51.89</v>
      </c>
      <c r="E1479" s="509">
        <f ca="1">INDEX('Josh Price elec S+n'!$A$4:$G$3103,MATCH('3d(i)Price data elec S+n'!$A1479,'Josh Price elec S+n'!$A$4:$A$3103,0),5)</f>
        <v>42.03</v>
      </c>
      <c r="F1479" s="509">
        <f ca="1">INDEX('Josh Price elec S+n'!$A$4:$G$3103,MATCH('3d(i)Price data elec S+n'!$A1479,'Josh Price elec S+n'!$A$4:$A$3103,0),6)</f>
        <v>37.4</v>
      </c>
      <c r="G1479" s="509">
        <f ca="1">INDEX('Josh Price elec S+n'!$A$4:$G$3103,MATCH('3d(i)Price data elec S+n'!$A1479,'Josh Price elec S+n'!$A$4:$A$3103,0),7)</f>
        <v>45.56</v>
      </c>
      <c r="H1479" s="803"/>
      <c r="J1479" s="510" t="str" cm="1">
        <f t="array" ref="J1479">_xlfn.IFS(MONTH($A1479)&lt;4,"Summer "&amp;RIGHT(YEAR($A1479),2),MONTH($A1479)&gt;=10,"Summer "&amp;RIGHT(YEAR($A1479),2)+1,AND(MONTH($A1479)&gt;=4,MONTH($A1479)&lt;10),"Winter "&amp;RIGHT(YEAR($A1479),2))</f>
        <v>Winter 20</v>
      </c>
      <c r="K1479" s="510" t="str" cm="1">
        <f t="array" ref="K1479">_xlfn.IFS(MONTH($A1479)&lt;4,"Winter "&amp;RIGHT(YEAR($A1479),2),MONTH($A1479)&gt;=10,"Winter "&amp;RIGHT(YEAR($A1479),2)+1,AND(MONTH($A1479)&gt;=4,MONTH($A1479)&lt;10),"Summer "&amp;RIGHT(YEAR($A1479),2)+1)</f>
        <v>Summer 21</v>
      </c>
      <c r="L1479" s="510" t="str" cm="1">
        <f t="array" ref="L1479">_xlfn.IFS(MONTH($A1479)&lt;4,"Summer "&amp;RIGHT(YEAR($A1479),2)+1,MONTH($A1479)&gt;=10,"Summer "&amp;RIGHT(YEAR($A1479),2)+2,AND(MONTH($A1479)&gt;=4,MONTH($A1479)&lt;10),"Winter "&amp;RIGHT(YEAR($A1479),2)+1)</f>
        <v>Winter 21</v>
      </c>
    </row>
    <row r="1480" spans="1:12">
      <c r="A1480" s="424">
        <v>43984</v>
      </c>
      <c r="B1480" s="508">
        <f ca="1">INDEX('Josh Price elec S+n'!$A$4:$G$3103,MATCH('3d(i)Price data elec S+n'!$A1480,'Josh Price elec S+n'!$A$4:$A$3103,0),2)</f>
        <v>48.87</v>
      </c>
      <c r="C1480" s="508">
        <f ca="1">INDEX('Josh Price elec S+n'!$A$4:$G$3103,MATCH('3d(i)Price data elec S+n'!$A1480,'Josh Price elec S+n'!$A$4:$A$3103,0),3)</f>
        <v>41.71</v>
      </c>
      <c r="D1480" s="508">
        <f ca="1">INDEX('Josh Price elec S+n'!$A$4:$G$3103,MATCH('3d(i)Price data elec S+n'!$A1480,'Josh Price elec S+n'!$A$4:$A$3103,0),4)</f>
        <v>52.7</v>
      </c>
      <c r="E1480" s="509">
        <f ca="1">INDEX('Josh Price elec S+n'!$A$4:$G$3103,MATCH('3d(i)Price data elec S+n'!$A1480,'Josh Price elec S+n'!$A$4:$A$3103,0),5)</f>
        <v>42.4</v>
      </c>
      <c r="F1480" s="509">
        <f ca="1">INDEX('Josh Price elec S+n'!$A$4:$G$3103,MATCH('3d(i)Price data elec S+n'!$A1480,'Josh Price elec S+n'!$A$4:$A$3103,0),6)</f>
        <v>36.659999999999997</v>
      </c>
      <c r="G1480" s="509">
        <f ca="1">INDEX('Josh Price elec S+n'!$A$4:$G$3103,MATCH('3d(i)Price data elec S+n'!$A1480,'Josh Price elec S+n'!$A$4:$A$3103,0),7)</f>
        <v>45.02</v>
      </c>
      <c r="H1480" s="803"/>
      <c r="J1480" s="510" t="str" cm="1">
        <f t="array" ref="J1480">_xlfn.IFS(MONTH($A1480)&lt;4,"Summer "&amp;RIGHT(YEAR($A1480),2),MONTH($A1480)&gt;=10,"Summer "&amp;RIGHT(YEAR($A1480),2)+1,AND(MONTH($A1480)&gt;=4,MONTH($A1480)&lt;10),"Winter "&amp;RIGHT(YEAR($A1480),2))</f>
        <v>Winter 20</v>
      </c>
      <c r="K1480" s="510" t="str" cm="1">
        <f t="array" ref="K1480">_xlfn.IFS(MONTH($A1480)&lt;4,"Winter "&amp;RIGHT(YEAR($A1480),2),MONTH($A1480)&gt;=10,"Winter "&amp;RIGHT(YEAR($A1480),2)+1,AND(MONTH($A1480)&gt;=4,MONTH($A1480)&lt;10),"Summer "&amp;RIGHT(YEAR($A1480),2)+1)</f>
        <v>Summer 21</v>
      </c>
      <c r="L1480" s="510" t="str" cm="1">
        <f t="array" ref="L1480">_xlfn.IFS(MONTH($A1480)&lt;4,"Summer "&amp;RIGHT(YEAR($A1480),2)+1,MONTH($A1480)&gt;=10,"Summer "&amp;RIGHT(YEAR($A1480),2)+2,AND(MONTH($A1480)&gt;=4,MONTH($A1480)&lt;10),"Winter "&amp;RIGHT(YEAR($A1480),2)+1)</f>
        <v>Winter 21</v>
      </c>
    </row>
    <row r="1481" spans="1:12">
      <c r="A1481" s="424">
        <v>43985</v>
      </c>
      <c r="B1481" s="508">
        <f ca="1">INDEX('Josh Price elec S+n'!$A$4:$G$3103,MATCH('3d(i)Price data elec S+n'!$A1481,'Josh Price elec S+n'!$A$4:$A$3103,0),2)</f>
        <v>49.1</v>
      </c>
      <c r="C1481" s="508">
        <f ca="1">INDEX('Josh Price elec S+n'!$A$4:$G$3103,MATCH('3d(i)Price data elec S+n'!$A1481,'Josh Price elec S+n'!$A$4:$A$3103,0),3)</f>
        <v>41.81</v>
      </c>
      <c r="D1481" s="508">
        <f ca="1">INDEX('Josh Price elec S+n'!$A$4:$G$3103,MATCH('3d(i)Price data elec S+n'!$A1481,'Josh Price elec S+n'!$A$4:$A$3103,0),4)</f>
        <v>52.97</v>
      </c>
      <c r="E1481" s="509">
        <f ca="1">INDEX('Josh Price elec S+n'!$A$4:$G$3103,MATCH('3d(i)Price data elec S+n'!$A1481,'Josh Price elec S+n'!$A$4:$A$3103,0),5)</f>
        <v>42.51</v>
      </c>
      <c r="F1481" s="509">
        <f ca="1">INDEX('Josh Price elec S+n'!$A$4:$G$3103,MATCH('3d(i)Price data elec S+n'!$A1481,'Josh Price elec S+n'!$A$4:$A$3103,0),6)</f>
        <v>37.369999999999997</v>
      </c>
      <c r="G1481" s="509">
        <f ca="1">INDEX('Josh Price elec S+n'!$A$4:$G$3103,MATCH('3d(i)Price data elec S+n'!$A1481,'Josh Price elec S+n'!$A$4:$A$3103,0),7)</f>
        <v>45.82</v>
      </c>
      <c r="H1481" s="803"/>
      <c r="J1481" s="510" t="str" cm="1">
        <f t="array" ref="J1481">_xlfn.IFS(MONTH($A1481)&lt;4,"Summer "&amp;RIGHT(YEAR($A1481),2),MONTH($A1481)&gt;=10,"Summer "&amp;RIGHT(YEAR($A1481),2)+1,AND(MONTH($A1481)&gt;=4,MONTH($A1481)&lt;10),"Winter "&amp;RIGHT(YEAR($A1481),2))</f>
        <v>Winter 20</v>
      </c>
      <c r="K1481" s="510" t="str" cm="1">
        <f t="array" ref="K1481">_xlfn.IFS(MONTH($A1481)&lt;4,"Winter "&amp;RIGHT(YEAR($A1481),2),MONTH($A1481)&gt;=10,"Winter "&amp;RIGHT(YEAR($A1481),2)+1,AND(MONTH($A1481)&gt;=4,MONTH($A1481)&lt;10),"Summer "&amp;RIGHT(YEAR($A1481),2)+1)</f>
        <v>Summer 21</v>
      </c>
      <c r="L1481" s="510" t="str" cm="1">
        <f t="array" ref="L1481">_xlfn.IFS(MONTH($A1481)&lt;4,"Summer "&amp;RIGHT(YEAR($A1481),2)+1,MONTH($A1481)&gt;=10,"Summer "&amp;RIGHT(YEAR($A1481),2)+2,AND(MONTH($A1481)&gt;=4,MONTH($A1481)&lt;10),"Winter "&amp;RIGHT(YEAR($A1481),2)+1)</f>
        <v>Winter 21</v>
      </c>
    </row>
    <row r="1482" spans="1:12">
      <c r="A1482" s="424">
        <v>43986</v>
      </c>
      <c r="B1482" s="508">
        <f ca="1">INDEX('Josh Price elec S+n'!$A$4:$G$3103,MATCH('3d(i)Price data elec S+n'!$A1482,'Josh Price elec S+n'!$A$4:$A$3103,0),2)</f>
        <v>49.21</v>
      </c>
      <c r="C1482" s="508">
        <f ca="1">INDEX('Josh Price elec S+n'!$A$4:$G$3103,MATCH('3d(i)Price data elec S+n'!$A1482,'Josh Price elec S+n'!$A$4:$A$3103,0),3)</f>
        <v>42.1</v>
      </c>
      <c r="D1482" s="508">
        <f ca="1">INDEX('Josh Price elec S+n'!$A$4:$G$3103,MATCH('3d(i)Price data elec S+n'!$A1482,'Josh Price elec S+n'!$A$4:$A$3103,0),4)</f>
        <v>53.1</v>
      </c>
      <c r="E1482" s="509">
        <f ca="1">INDEX('Josh Price elec S+n'!$A$4:$G$3103,MATCH('3d(i)Price data elec S+n'!$A1482,'Josh Price elec S+n'!$A$4:$A$3103,0),5)</f>
        <v>43.67</v>
      </c>
      <c r="F1482" s="509">
        <f ca="1">INDEX('Josh Price elec S+n'!$A$4:$G$3103,MATCH('3d(i)Price data elec S+n'!$A1482,'Josh Price elec S+n'!$A$4:$A$3103,0),6)</f>
        <v>37.47</v>
      </c>
      <c r="G1482" s="509">
        <f ca="1">INDEX('Josh Price elec S+n'!$A$4:$G$3103,MATCH('3d(i)Price data elec S+n'!$A1482,'Josh Price elec S+n'!$A$4:$A$3103,0),7)</f>
        <v>46.09</v>
      </c>
      <c r="H1482" s="803"/>
      <c r="J1482" s="510" t="str" cm="1">
        <f t="array" ref="J1482">_xlfn.IFS(MONTH($A1482)&lt;4,"Summer "&amp;RIGHT(YEAR($A1482),2),MONTH($A1482)&gt;=10,"Summer "&amp;RIGHT(YEAR($A1482),2)+1,AND(MONTH($A1482)&gt;=4,MONTH($A1482)&lt;10),"Winter "&amp;RIGHT(YEAR($A1482),2))</f>
        <v>Winter 20</v>
      </c>
      <c r="K1482" s="510" t="str" cm="1">
        <f t="array" ref="K1482">_xlfn.IFS(MONTH($A1482)&lt;4,"Winter "&amp;RIGHT(YEAR($A1482),2),MONTH($A1482)&gt;=10,"Winter "&amp;RIGHT(YEAR($A1482),2)+1,AND(MONTH($A1482)&gt;=4,MONTH($A1482)&lt;10),"Summer "&amp;RIGHT(YEAR($A1482),2)+1)</f>
        <v>Summer 21</v>
      </c>
      <c r="L1482" s="510" t="str" cm="1">
        <f t="array" ref="L1482">_xlfn.IFS(MONTH($A1482)&lt;4,"Summer "&amp;RIGHT(YEAR($A1482),2)+1,MONTH($A1482)&gt;=10,"Summer "&amp;RIGHT(YEAR($A1482),2)+2,AND(MONTH($A1482)&gt;=4,MONTH($A1482)&lt;10),"Winter "&amp;RIGHT(YEAR($A1482),2)+1)</f>
        <v>Winter 21</v>
      </c>
    </row>
    <row r="1483" spans="1:12">
      <c r="A1483" s="424">
        <v>43987</v>
      </c>
      <c r="B1483" s="508">
        <f ca="1">INDEX('Josh Price elec S+n'!$A$4:$G$3103,MATCH('3d(i)Price data elec S+n'!$A1483,'Josh Price elec S+n'!$A$4:$A$3103,0),2)</f>
        <v>50.26</v>
      </c>
      <c r="C1483" s="508">
        <f ca="1">INDEX('Josh Price elec S+n'!$A$4:$G$3103,MATCH('3d(i)Price data elec S+n'!$A1483,'Josh Price elec S+n'!$A$4:$A$3103,0),3)</f>
        <v>43.06</v>
      </c>
      <c r="D1483" s="508">
        <f ca="1">INDEX('Josh Price elec S+n'!$A$4:$G$3103,MATCH('3d(i)Price data elec S+n'!$A1483,'Josh Price elec S+n'!$A$4:$A$3103,0),4)</f>
        <v>53.7</v>
      </c>
      <c r="E1483" s="509">
        <f ca="1">INDEX('Josh Price elec S+n'!$A$4:$G$3103,MATCH('3d(i)Price data elec S+n'!$A1483,'Josh Price elec S+n'!$A$4:$A$3103,0),5)</f>
        <v>44.33</v>
      </c>
      <c r="F1483" s="509">
        <f ca="1">INDEX('Josh Price elec S+n'!$A$4:$G$3103,MATCH('3d(i)Price data elec S+n'!$A1483,'Josh Price elec S+n'!$A$4:$A$3103,0),6)</f>
        <v>37.770000000000003</v>
      </c>
      <c r="G1483" s="509">
        <f ca="1">INDEX('Josh Price elec S+n'!$A$4:$G$3103,MATCH('3d(i)Price data elec S+n'!$A1483,'Josh Price elec S+n'!$A$4:$A$3103,0),7)</f>
        <v>46.25</v>
      </c>
      <c r="H1483" s="803"/>
      <c r="J1483" s="510" t="str" cm="1">
        <f t="array" ref="J1483">_xlfn.IFS(MONTH($A1483)&lt;4,"Summer "&amp;RIGHT(YEAR($A1483),2),MONTH($A1483)&gt;=10,"Summer "&amp;RIGHT(YEAR($A1483),2)+1,AND(MONTH($A1483)&gt;=4,MONTH($A1483)&lt;10),"Winter "&amp;RIGHT(YEAR($A1483),2))</f>
        <v>Winter 20</v>
      </c>
      <c r="K1483" s="510" t="str" cm="1">
        <f t="array" ref="K1483">_xlfn.IFS(MONTH($A1483)&lt;4,"Winter "&amp;RIGHT(YEAR($A1483),2),MONTH($A1483)&gt;=10,"Winter "&amp;RIGHT(YEAR($A1483),2)+1,AND(MONTH($A1483)&gt;=4,MONTH($A1483)&lt;10),"Summer "&amp;RIGHT(YEAR($A1483),2)+1)</f>
        <v>Summer 21</v>
      </c>
      <c r="L1483" s="510" t="str" cm="1">
        <f t="array" ref="L1483">_xlfn.IFS(MONTH($A1483)&lt;4,"Summer "&amp;RIGHT(YEAR($A1483),2)+1,MONTH($A1483)&gt;=10,"Summer "&amp;RIGHT(YEAR($A1483),2)+2,AND(MONTH($A1483)&gt;=4,MONTH($A1483)&lt;10),"Winter "&amp;RIGHT(YEAR($A1483),2)+1)</f>
        <v>Winter 21</v>
      </c>
    </row>
    <row r="1484" spans="1:12">
      <c r="A1484" s="424">
        <v>43990</v>
      </c>
      <c r="B1484" s="508">
        <f ca="1">INDEX('Josh Price elec S+n'!$A$4:$G$3103,MATCH('3d(i)Price data elec S+n'!$A1484,'Josh Price elec S+n'!$A$4:$A$3103,0),2)</f>
        <v>49.76</v>
      </c>
      <c r="C1484" s="508">
        <f ca="1">INDEX('Josh Price elec S+n'!$A$4:$G$3103,MATCH('3d(i)Price data elec S+n'!$A1484,'Josh Price elec S+n'!$A$4:$A$3103,0),3)</f>
        <v>42.7</v>
      </c>
      <c r="D1484" s="508">
        <f ca="1">INDEX('Josh Price elec S+n'!$A$4:$G$3103,MATCH('3d(i)Price data elec S+n'!$A1484,'Josh Price elec S+n'!$A$4:$A$3103,0),4)</f>
        <v>53.47</v>
      </c>
      <c r="E1484" s="509">
        <f ca="1">INDEX('Josh Price elec S+n'!$A$4:$G$3103,MATCH('3d(i)Price data elec S+n'!$A1484,'Josh Price elec S+n'!$A$4:$A$3103,0),5)</f>
        <v>44.26</v>
      </c>
      <c r="F1484" s="509">
        <f ca="1">INDEX('Josh Price elec S+n'!$A$4:$G$3103,MATCH('3d(i)Price data elec S+n'!$A1484,'Josh Price elec S+n'!$A$4:$A$3103,0),6)</f>
        <v>38.72</v>
      </c>
      <c r="G1484" s="509">
        <f ca="1">INDEX('Josh Price elec S+n'!$A$4:$G$3103,MATCH('3d(i)Price data elec S+n'!$A1484,'Josh Price elec S+n'!$A$4:$A$3103,0),7)</f>
        <v>46.8</v>
      </c>
      <c r="H1484" s="803"/>
      <c r="J1484" s="510" t="str" cm="1">
        <f t="array" ref="J1484">_xlfn.IFS(MONTH($A1484)&lt;4,"Summer "&amp;RIGHT(YEAR($A1484),2),MONTH($A1484)&gt;=10,"Summer "&amp;RIGHT(YEAR($A1484),2)+1,AND(MONTH($A1484)&gt;=4,MONTH($A1484)&lt;10),"Winter "&amp;RIGHT(YEAR($A1484),2))</f>
        <v>Winter 20</v>
      </c>
      <c r="K1484" s="510" t="str" cm="1">
        <f t="array" ref="K1484">_xlfn.IFS(MONTH($A1484)&lt;4,"Winter "&amp;RIGHT(YEAR($A1484),2),MONTH($A1484)&gt;=10,"Winter "&amp;RIGHT(YEAR($A1484),2)+1,AND(MONTH($A1484)&gt;=4,MONTH($A1484)&lt;10),"Summer "&amp;RIGHT(YEAR($A1484),2)+1)</f>
        <v>Summer 21</v>
      </c>
      <c r="L1484" s="510" t="str" cm="1">
        <f t="array" ref="L1484">_xlfn.IFS(MONTH($A1484)&lt;4,"Summer "&amp;RIGHT(YEAR($A1484),2)+1,MONTH($A1484)&gt;=10,"Summer "&amp;RIGHT(YEAR($A1484),2)+2,AND(MONTH($A1484)&gt;=4,MONTH($A1484)&lt;10),"Winter "&amp;RIGHT(YEAR($A1484),2)+1)</f>
        <v>Winter 21</v>
      </c>
    </row>
    <row r="1485" spans="1:12">
      <c r="A1485" s="424">
        <v>43991</v>
      </c>
      <c r="B1485" s="508">
        <f ca="1">INDEX('Josh Price elec S+n'!$A$4:$G$3103,MATCH('3d(i)Price data elec S+n'!$A1485,'Josh Price elec S+n'!$A$4:$A$3103,0),2)</f>
        <v>49.09</v>
      </c>
      <c r="C1485" s="508">
        <f ca="1">INDEX('Josh Price elec S+n'!$A$4:$G$3103,MATCH('3d(i)Price data elec S+n'!$A1485,'Josh Price elec S+n'!$A$4:$A$3103,0),3)</f>
        <v>42.04</v>
      </c>
      <c r="D1485" s="508">
        <f ca="1">INDEX('Josh Price elec S+n'!$A$4:$G$3103,MATCH('3d(i)Price data elec S+n'!$A1485,'Josh Price elec S+n'!$A$4:$A$3103,0),4)</f>
        <v>52.78</v>
      </c>
      <c r="E1485" s="509">
        <f ca="1">INDEX('Josh Price elec S+n'!$A$4:$G$3103,MATCH('3d(i)Price data elec S+n'!$A1485,'Josh Price elec S+n'!$A$4:$A$3103,0),5)</f>
        <v>45.32</v>
      </c>
      <c r="F1485" s="509">
        <f ca="1">INDEX('Josh Price elec S+n'!$A$4:$G$3103,MATCH('3d(i)Price data elec S+n'!$A1485,'Josh Price elec S+n'!$A$4:$A$3103,0),6)</f>
        <v>38.35</v>
      </c>
      <c r="G1485" s="509">
        <f ca="1">INDEX('Josh Price elec S+n'!$A$4:$G$3103,MATCH('3d(i)Price data elec S+n'!$A1485,'Josh Price elec S+n'!$A$4:$A$3103,0),7)</f>
        <v>46.61</v>
      </c>
      <c r="H1485" s="803"/>
      <c r="J1485" s="510" t="str" cm="1">
        <f t="array" ref="J1485">_xlfn.IFS(MONTH($A1485)&lt;4,"Summer "&amp;RIGHT(YEAR($A1485),2),MONTH($A1485)&gt;=10,"Summer "&amp;RIGHT(YEAR($A1485),2)+1,AND(MONTH($A1485)&gt;=4,MONTH($A1485)&lt;10),"Winter "&amp;RIGHT(YEAR($A1485),2))</f>
        <v>Winter 20</v>
      </c>
      <c r="K1485" s="510" t="str" cm="1">
        <f t="array" ref="K1485">_xlfn.IFS(MONTH($A1485)&lt;4,"Winter "&amp;RIGHT(YEAR($A1485),2),MONTH($A1485)&gt;=10,"Winter "&amp;RIGHT(YEAR($A1485),2)+1,AND(MONTH($A1485)&gt;=4,MONTH($A1485)&lt;10),"Summer "&amp;RIGHT(YEAR($A1485),2)+1)</f>
        <v>Summer 21</v>
      </c>
      <c r="L1485" s="510" t="str" cm="1">
        <f t="array" ref="L1485">_xlfn.IFS(MONTH($A1485)&lt;4,"Summer "&amp;RIGHT(YEAR($A1485),2)+1,MONTH($A1485)&gt;=10,"Summer "&amp;RIGHT(YEAR($A1485),2)+2,AND(MONTH($A1485)&gt;=4,MONTH($A1485)&lt;10),"Winter "&amp;RIGHT(YEAR($A1485),2)+1)</f>
        <v>Winter 21</v>
      </c>
    </row>
    <row r="1486" spans="1:12">
      <c r="A1486" s="424">
        <v>43992</v>
      </c>
      <c r="B1486" s="508">
        <f ca="1">INDEX('Josh Price elec S+n'!$A$4:$G$3103,MATCH('3d(i)Price data elec S+n'!$A1486,'Josh Price elec S+n'!$A$4:$A$3103,0),2)</f>
        <v>49.61</v>
      </c>
      <c r="C1486" s="508">
        <f ca="1">INDEX('Josh Price elec S+n'!$A$4:$G$3103,MATCH('3d(i)Price data elec S+n'!$A1486,'Josh Price elec S+n'!$A$4:$A$3103,0),3)</f>
        <v>42.39</v>
      </c>
      <c r="D1486" s="508">
        <f ca="1">INDEX('Josh Price elec S+n'!$A$4:$G$3103,MATCH('3d(i)Price data elec S+n'!$A1486,'Josh Price elec S+n'!$A$4:$A$3103,0),4)</f>
        <v>52.95</v>
      </c>
      <c r="E1486" s="509">
        <f ca="1">INDEX('Josh Price elec S+n'!$A$4:$G$3103,MATCH('3d(i)Price data elec S+n'!$A1486,'Josh Price elec S+n'!$A$4:$A$3103,0),5)</f>
        <v>45.14</v>
      </c>
      <c r="F1486" s="509">
        <f ca="1">INDEX('Josh Price elec S+n'!$A$4:$G$3103,MATCH('3d(i)Price data elec S+n'!$A1486,'Josh Price elec S+n'!$A$4:$A$3103,0),6)</f>
        <v>37.58</v>
      </c>
      <c r="G1486" s="509">
        <f ca="1">INDEX('Josh Price elec S+n'!$A$4:$G$3103,MATCH('3d(i)Price data elec S+n'!$A1486,'Josh Price elec S+n'!$A$4:$A$3103,0),7)</f>
        <v>45.89</v>
      </c>
      <c r="H1486" s="803"/>
      <c r="J1486" s="510" t="str" cm="1">
        <f t="array" ref="J1486">_xlfn.IFS(MONTH($A1486)&lt;4,"Summer "&amp;RIGHT(YEAR($A1486),2),MONTH($A1486)&gt;=10,"Summer "&amp;RIGHT(YEAR($A1486),2)+1,AND(MONTH($A1486)&gt;=4,MONTH($A1486)&lt;10),"Winter "&amp;RIGHT(YEAR($A1486),2))</f>
        <v>Winter 20</v>
      </c>
      <c r="K1486" s="510" t="str" cm="1">
        <f t="array" ref="K1486">_xlfn.IFS(MONTH($A1486)&lt;4,"Winter "&amp;RIGHT(YEAR($A1486),2),MONTH($A1486)&gt;=10,"Winter "&amp;RIGHT(YEAR($A1486),2)+1,AND(MONTH($A1486)&gt;=4,MONTH($A1486)&lt;10),"Summer "&amp;RIGHT(YEAR($A1486),2)+1)</f>
        <v>Summer 21</v>
      </c>
      <c r="L1486" s="510" t="str" cm="1">
        <f t="array" ref="L1486">_xlfn.IFS(MONTH($A1486)&lt;4,"Summer "&amp;RIGHT(YEAR($A1486),2)+1,MONTH($A1486)&gt;=10,"Summer "&amp;RIGHT(YEAR($A1486),2)+2,AND(MONTH($A1486)&gt;=4,MONTH($A1486)&lt;10),"Winter "&amp;RIGHT(YEAR($A1486),2)+1)</f>
        <v>Winter 21</v>
      </c>
    </row>
    <row r="1487" spans="1:12">
      <c r="A1487" s="424">
        <v>43993</v>
      </c>
      <c r="B1487" s="508">
        <f ca="1">INDEX('Josh Price elec S+n'!$A$4:$G$3103,MATCH('3d(i)Price data elec S+n'!$A1487,'Josh Price elec S+n'!$A$4:$A$3103,0),2)</f>
        <v>49.27</v>
      </c>
      <c r="C1487" s="508">
        <f ca="1">INDEX('Josh Price elec S+n'!$A$4:$G$3103,MATCH('3d(i)Price data elec S+n'!$A1487,'Josh Price elec S+n'!$A$4:$A$3103,0),3)</f>
        <v>42.16</v>
      </c>
      <c r="D1487" s="508">
        <f ca="1">INDEX('Josh Price elec S+n'!$A$4:$G$3103,MATCH('3d(i)Price data elec S+n'!$A1487,'Josh Price elec S+n'!$A$4:$A$3103,0),4)</f>
        <v>52.83</v>
      </c>
      <c r="E1487" s="509">
        <f ca="1">INDEX('Josh Price elec S+n'!$A$4:$G$3103,MATCH('3d(i)Price data elec S+n'!$A1487,'Josh Price elec S+n'!$A$4:$A$3103,0),5)</f>
        <v>44.61</v>
      </c>
      <c r="F1487" s="509">
        <f ca="1">INDEX('Josh Price elec S+n'!$A$4:$G$3103,MATCH('3d(i)Price data elec S+n'!$A1487,'Josh Price elec S+n'!$A$4:$A$3103,0),6)</f>
        <v>38.049999999999997</v>
      </c>
      <c r="G1487" s="509">
        <f ca="1">INDEX('Josh Price elec S+n'!$A$4:$G$3103,MATCH('3d(i)Price data elec S+n'!$A1487,'Josh Price elec S+n'!$A$4:$A$3103,0),7)</f>
        <v>46.07</v>
      </c>
      <c r="H1487" s="803"/>
      <c r="J1487" s="510" t="str" cm="1">
        <f t="array" ref="J1487">_xlfn.IFS(MONTH($A1487)&lt;4,"Summer "&amp;RIGHT(YEAR($A1487),2),MONTH($A1487)&gt;=10,"Summer "&amp;RIGHT(YEAR($A1487),2)+1,AND(MONTH($A1487)&gt;=4,MONTH($A1487)&lt;10),"Winter "&amp;RIGHT(YEAR($A1487),2))</f>
        <v>Winter 20</v>
      </c>
      <c r="K1487" s="510" t="str" cm="1">
        <f t="array" ref="K1487">_xlfn.IFS(MONTH($A1487)&lt;4,"Winter "&amp;RIGHT(YEAR($A1487),2),MONTH($A1487)&gt;=10,"Winter "&amp;RIGHT(YEAR($A1487),2)+1,AND(MONTH($A1487)&gt;=4,MONTH($A1487)&lt;10),"Summer "&amp;RIGHT(YEAR($A1487),2)+1)</f>
        <v>Summer 21</v>
      </c>
      <c r="L1487" s="510" t="str" cm="1">
        <f t="array" ref="L1487">_xlfn.IFS(MONTH($A1487)&lt;4,"Summer "&amp;RIGHT(YEAR($A1487),2)+1,MONTH($A1487)&gt;=10,"Summer "&amp;RIGHT(YEAR($A1487),2)+2,AND(MONTH($A1487)&gt;=4,MONTH($A1487)&lt;10),"Winter "&amp;RIGHT(YEAR($A1487),2)+1)</f>
        <v>Winter 21</v>
      </c>
    </row>
    <row r="1488" spans="1:12">
      <c r="A1488" s="424">
        <v>43994</v>
      </c>
      <c r="B1488" s="508">
        <f ca="1">INDEX('Josh Price elec S+n'!$A$4:$G$3103,MATCH('3d(i)Price data elec S+n'!$A1488,'Josh Price elec S+n'!$A$4:$A$3103,0),2)</f>
        <v>49.46</v>
      </c>
      <c r="C1488" s="508">
        <f ca="1">INDEX('Josh Price elec S+n'!$A$4:$G$3103,MATCH('3d(i)Price data elec S+n'!$A1488,'Josh Price elec S+n'!$A$4:$A$3103,0),3)</f>
        <v>42.14</v>
      </c>
      <c r="D1488" s="508">
        <f ca="1">INDEX('Josh Price elec S+n'!$A$4:$G$3103,MATCH('3d(i)Price data elec S+n'!$A1488,'Josh Price elec S+n'!$A$4:$A$3103,0),4)</f>
        <v>52.66</v>
      </c>
      <c r="E1488" s="509">
        <f ca="1">INDEX('Josh Price elec S+n'!$A$4:$G$3103,MATCH('3d(i)Price data elec S+n'!$A1488,'Josh Price elec S+n'!$A$4:$A$3103,0),5)</f>
        <v>44.67</v>
      </c>
      <c r="F1488" s="509">
        <f ca="1">INDEX('Josh Price elec S+n'!$A$4:$G$3103,MATCH('3d(i)Price data elec S+n'!$A1488,'Josh Price elec S+n'!$A$4:$A$3103,0),6)</f>
        <v>37.72</v>
      </c>
      <c r="G1488" s="509">
        <f ca="1">INDEX('Josh Price elec S+n'!$A$4:$G$3103,MATCH('3d(i)Price data elec S+n'!$A1488,'Josh Price elec S+n'!$A$4:$A$3103,0),7)</f>
        <v>45.91</v>
      </c>
      <c r="H1488" s="803"/>
      <c r="J1488" s="510" t="str" cm="1">
        <f t="array" ref="J1488">_xlfn.IFS(MONTH($A1488)&lt;4,"Summer "&amp;RIGHT(YEAR($A1488),2),MONTH($A1488)&gt;=10,"Summer "&amp;RIGHT(YEAR($A1488),2)+1,AND(MONTH($A1488)&gt;=4,MONTH($A1488)&lt;10),"Winter "&amp;RIGHT(YEAR($A1488),2))</f>
        <v>Winter 20</v>
      </c>
      <c r="K1488" s="510" t="str" cm="1">
        <f t="array" ref="K1488">_xlfn.IFS(MONTH($A1488)&lt;4,"Winter "&amp;RIGHT(YEAR($A1488),2),MONTH($A1488)&gt;=10,"Winter "&amp;RIGHT(YEAR($A1488),2)+1,AND(MONTH($A1488)&gt;=4,MONTH($A1488)&lt;10),"Summer "&amp;RIGHT(YEAR($A1488),2)+1)</f>
        <v>Summer 21</v>
      </c>
      <c r="L1488" s="510" t="str" cm="1">
        <f t="array" ref="L1488">_xlfn.IFS(MONTH($A1488)&lt;4,"Summer "&amp;RIGHT(YEAR($A1488),2)+1,MONTH($A1488)&gt;=10,"Summer "&amp;RIGHT(YEAR($A1488),2)+2,AND(MONTH($A1488)&gt;=4,MONTH($A1488)&lt;10),"Winter "&amp;RIGHT(YEAR($A1488),2)+1)</f>
        <v>Winter 21</v>
      </c>
    </row>
    <row r="1489" spans="1:12">
      <c r="A1489" s="424">
        <v>43997</v>
      </c>
      <c r="B1489" s="508">
        <f ca="1">INDEX('Josh Price elec S+n'!$A$4:$G$3103,MATCH('3d(i)Price data elec S+n'!$A1489,'Josh Price elec S+n'!$A$4:$A$3103,0),2)</f>
        <v>49.06</v>
      </c>
      <c r="C1489" s="508">
        <f ca="1">INDEX('Josh Price elec S+n'!$A$4:$G$3103,MATCH('3d(i)Price data elec S+n'!$A1489,'Josh Price elec S+n'!$A$4:$A$3103,0),3)</f>
        <v>41.83</v>
      </c>
      <c r="D1489" s="508">
        <f ca="1">INDEX('Josh Price elec S+n'!$A$4:$G$3103,MATCH('3d(i)Price data elec S+n'!$A1489,'Josh Price elec S+n'!$A$4:$A$3103,0),4)</f>
        <v>52.47</v>
      </c>
      <c r="E1489" s="509">
        <f ca="1">INDEX('Josh Price elec S+n'!$A$4:$G$3103,MATCH('3d(i)Price data elec S+n'!$A1489,'Josh Price elec S+n'!$A$4:$A$3103,0),5)</f>
        <v>45.8</v>
      </c>
      <c r="F1489" s="509">
        <f ca="1">INDEX('Josh Price elec S+n'!$A$4:$G$3103,MATCH('3d(i)Price data elec S+n'!$A1489,'Josh Price elec S+n'!$A$4:$A$3103,0),6)</f>
        <v>37.71</v>
      </c>
      <c r="G1489" s="509">
        <f ca="1">INDEX('Josh Price elec S+n'!$A$4:$G$3103,MATCH('3d(i)Price data elec S+n'!$A1489,'Josh Price elec S+n'!$A$4:$A$3103,0),7)</f>
        <v>45.78</v>
      </c>
      <c r="H1489" s="803"/>
      <c r="J1489" s="510" t="str" cm="1">
        <f t="array" ref="J1489">_xlfn.IFS(MONTH($A1489)&lt;4,"Summer "&amp;RIGHT(YEAR($A1489),2),MONTH($A1489)&gt;=10,"Summer "&amp;RIGHT(YEAR($A1489),2)+1,AND(MONTH($A1489)&gt;=4,MONTH($A1489)&lt;10),"Winter "&amp;RIGHT(YEAR($A1489),2))</f>
        <v>Winter 20</v>
      </c>
      <c r="K1489" s="510" t="str" cm="1">
        <f t="array" ref="K1489">_xlfn.IFS(MONTH($A1489)&lt;4,"Winter "&amp;RIGHT(YEAR($A1489),2),MONTH($A1489)&gt;=10,"Winter "&amp;RIGHT(YEAR($A1489),2)+1,AND(MONTH($A1489)&gt;=4,MONTH($A1489)&lt;10),"Summer "&amp;RIGHT(YEAR($A1489),2)+1)</f>
        <v>Summer 21</v>
      </c>
      <c r="L1489" s="510" t="str" cm="1">
        <f t="array" ref="L1489">_xlfn.IFS(MONTH($A1489)&lt;4,"Summer "&amp;RIGHT(YEAR($A1489),2)+1,MONTH($A1489)&gt;=10,"Summer "&amp;RIGHT(YEAR($A1489),2)+2,AND(MONTH($A1489)&gt;=4,MONTH($A1489)&lt;10),"Winter "&amp;RIGHT(YEAR($A1489),2)+1)</f>
        <v>Winter 21</v>
      </c>
    </row>
    <row r="1490" spans="1:12">
      <c r="A1490" s="424">
        <v>43998</v>
      </c>
      <c r="B1490" s="508">
        <f ca="1">INDEX('Josh Price elec S+n'!$A$4:$G$3103,MATCH('3d(i)Price data elec S+n'!$A1490,'Josh Price elec S+n'!$A$4:$A$3103,0),2)</f>
        <v>49.58</v>
      </c>
      <c r="C1490" s="508">
        <f ca="1">INDEX('Josh Price elec S+n'!$A$4:$G$3103,MATCH('3d(i)Price data elec S+n'!$A1490,'Josh Price elec S+n'!$A$4:$A$3103,0),3)</f>
        <v>42.05</v>
      </c>
      <c r="D1490" s="508">
        <f ca="1">INDEX('Josh Price elec S+n'!$A$4:$G$3103,MATCH('3d(i)Price data elec S+n'!$A1490,'Josh Price elec S+n'!$A$4:$A$3103,0),4)</f>
        <v>52.9</v>
      </c>
      <c r="E1490" s="509">
        <f ca="1">INDEX('Josh Price elec S+n'!$A$4:$G$3103,MATCH('3d(i)Price data elec S+n'!$A1490,'Josh Price elec S+n'!$A$4:$A$3103,0),5)</f>
        <v>45.98</v>
      </c>
      <c r="F1490" s="509">
        <f ca="1">INDEX('Josh Price elec S+n'!$A$4:$G$3103,MATCH('3d(i)Price data elec S+n'!$A1490,'Josh Price elec S+n'!$A$4:$A$3103,0),6)</f>
        <v>37.340000000000003</v>
      </c>
      <c r="G1490" s="509">
        <f ca="1">INDEX('Josh Price elec S+n'!$A$4:$G$3103,MATCH('3d(i)Price data elec S+n'!$A1490,'Josh Price elec S+n'!$A$4:$A$3103,0),7)</f>
        <v>45.53</v>
      </c>
      <c r="H1490" s="803"/>
      <c r="J1490" s="510" t="str" cm="1">
        <f t="array" ref="J1490">_xlfn.IFS(MONTH($A1490)&lt;4,"Summer "&amp;RIGHT(YEAR($A1490),2),MONTH($A1490)&gt;=10,"Summer "&amp;RIGHT(YEAR($A1490),2)+1,AND(MONTH($A1490)&gt;=4,MONTH($A1490)&lt;10),"Winter "&amp;RIGHT(YEAR($A1490),2))</f>
        <v>Winter 20</v>
      </c>
      <c r="K1490" s="510" t="str" cm="1">
        <f t="array" ref="K1490">_xlfn.IFS(MONTH($A1490)&lt;4,"Winter "&amp;RIGHT(YEAR($A1490),2),MONTH($A1490)&gt;=10,"Winter "&amp;RIGHT(YEAR($A1490),2)+1,AND(MONTH($A1490)&gt;=4,MONTH($A1490)&lt;10),"Summer "&amp;RIGHT(YEAR($A1490),2)+1)</f>
        <v>Summer 21</v>
      </c>
      <c r="L1490" s="510" t="str" cm="1">
        <f t="array" ref="L1490">_xlfn.IFS(MONTH($A1490)&lt;4,"Summer "&amp;RIGHT(YEAR($A1490),2)+1,MONTH($A1490)&gt;=10,"Summer "&amp;RIGHT(YEAR($A1490),2)+2,AND(MONTH($A1490)&gt;=4,MONTH($A1490)&lt;10),"Winter "&amp;RIGHT(YEAR($A1490),2)+1)</f>
        <v>Winter 21</v>
      </c>
    </row>
    <row r="1491" spans="1:12">
      <c r="A1491" s="424">
        <v>43999</v>
      </c>
      <c r="B1491" s="508">
        <f ca="1">INDEX('Josh Price elec S+n'!$A$4:$G$3103,MATCH('3d(i)Price data elec S+n'!$A1491,'Josh Price elec S+n'!$A$4:$A$3103,0),2)</f>
        <v>49.61</v>
      </c>
      <c r="C1491" s="508">
        <f ca="1">INDEX('Josh Price elec S+n'!$A$4:$G$3103,MATCH('3d(i)Price data elec S+n'!$A1491,'Josh Price elec S+n'!$A$4:$A$3103,0),3)</f>
        <v>42.07</v>
      </c>
      <c r="D1491" s="508">
        <f ca="1">INDEX('Josh Price elec S+n'!$A$4:$G$3103,MATCH('3d(i)Price data elec S+n'!$A1491,'Josh Price elec S+n'!$A$4:$A$3103,0),4)</f>
        <v>52.74</v>
      </c>
      <c r="E1491" s="509">
        <f ca="1">INDEX('Josh Price elec S+n'!$A$4:$G$3103,MATCH('3d(i)Price data elec S+n'!$A1491,'Josh Price elec S+n'!$A$4:$A$3103,0),5)</f>
        <v>46.2</v>
      </c>
      <c r="F1491" s="509">
        <f ca="1">INDEX('Josh Price elec S+n'!$A$4:$G$3103,MATCH('3d(i)Price data elec S+n'!$A1491,'Josh Price elec S+n'!$A$4:$A$3103,0),6)</f>
        <v>37.72</v>
      </c>
      <c r="G1491" s="509">
        <f ca="1">INDEX('Josh Price elec S+n'!$A$4:$G$3103,MATCH('3d(i)Price data elec S+n'!$A1491,'Josh Price elec S+n'!$A$4:$A$3103,0),7)</f>
        <v>45.94</v>
      </c>
      <c r="H1491" s="803"/>
      <c r="J1491" s="510" t="str" cm="1">
        <f t="array" ref="J1491">_xlfn.IFS(MONTH($A1491)&lt;4,"Summer "&amp;RIGHT(YEAR($A1491),2),MONTH($A1491)&gt;=10,"Summer "&amp;RIGHT(YEAR($A1491),2)+1,AND(MONTH($A1491)&gt;=4,MONTH($A1491)&lt;10),"Winter "&amp;RIGHT(YEAR($A1491),2))</f>
        <v>Winter 20</v>
      </c>
      <c r="K1491" s="510" t="str" cm="1">
        <f t="array" ref="K1491">_xlfn.IFS(MONTH($A1491)&lt;4,"Winter "&amp;RIGHT(YEAR($A1491),2),MONTH($A1491)&gt;=10,"Winter "&amp;RIGHT(YEAR($A1491),2)+1,AND(MONTH($A1491)&gt;=4,MONTH($A1491)&lt;10),"Summer "&amp;RIGHT(YEAR($A1491),2)+1)</f>
        <v>Summer 21</v>
      </c>
      <c r="L1491" s="510" t="str" cm="1">
        <f t="array" ref="L1491">_xlfn.IFS(MONTH($A1491)&lt;4,"Summer "&amp;RIGHT(YEAR($A1491),2)+1,MONTH($A1491)&gt;=10,"Summer "&amp;RIGHT(YEAR($A1491),2)+2,AND(MONTH($A1491)&gt;=4,MONTH($A1491)&lt;10),"Winter "&amp;RIGHT(YEAR($A1491),2)+1)</f>
        <v>Winter 21</v>
      </c>
    </row>
    <row r="1492" spans="1:12">
      <c r="A1492" s="424">
        <v>44000</v>
      </c>
      <c r="B1492" s="508">
        <f ca="1">INDEX('Josh Price elec S+n'!$A$4:$G$3103,MATCH('3d(i)Price data elec S+n'!$A1492,'Josh Price elec S+n'!$A$4:$A$3103,0),2)</f>
        <v>50.88</v>
      </c>
      <c r="C1492" s="508">
        <f ca="1">INDEX('Josh Price elec S+n'!$A$4:$G$3103,MATCH('3d(i)Price data elec S+n'!$A1492,'Josh Price elec S+n'!$A$4:$A$3103,0),3)</f>
        <v>43.49</v>
      </c>
      <c r="D1492" s="508">
        <f ca="1">INDEX('Josh Price elec S+n'!$A$4:$G$3103,MATCH('3d(i)Price data elec S+n'!$A1492,'Josh Price elec S+n'!$A$4:$A$3103,0),4)</f>
        <v>54.28</v>
      </c>
      <c r="E1492" s="509">
        <f ca="1">INDEX('Josh Price elec S+n'!$A$4:$G$3103,MATCH('3d(i)Price data elec S+n'!$A1492,'Josh Price elec S+n'!$A$4:$A$3103,0),5)</f>
        <v>46.33</v>
      </c>
      <c r="F1492" s="509">
        <f ca="1">INDEX('Josh Price elec S+n'!$A$4:$G$3103,MATCH('3d(i)Price data elec S+n'!$A1492,'Josh Price elec S+n'!$A$4:$A$3103,0),6)</f>
        <v>37.729999999999997</v>
      </c>
      <c r="G1492" s="509">
        <f ca="1">INDEX('Josh Price elec S+n'!$A$4:$G$3103,MATCH('3d(i)Price data elec S+n'!$A1492,'Josh Price elec S+n'!$A$4:$A$3103,0),7)</f>
        <v>45.85</v>
      </c>
      <c r="H1492" s="803"/>
      <c r="J1492" s="510" t="str" cm="1">
        <f t="array" ref="J1492">_xlfn.IFS(MONTH($A1492)&lt;4,"Summer "&amp;RIGHT(YEAR($A1492),2),MONTH($A1492)&gt;=10,"Summer "&amp;RIGHT(YEAR($A1492),2)+1,AND(MONTH($A1492)&gt;=4,MONTH($A1492)&lt;10),"Winter "&amp;RIGHT(YEAR($A1492),2))</f>
        <v>Winter 20</v>
      </c>
      <c r="K1492" s="510" t="str" cm="1">
        <f t="array" ref="K1492">_xlfn.IFS(MONTH($A1492)&lt;4,"Winter "&amp;RIGHT(YEAR($A1492),2),MONTH($A1492)&gt;=10,"Winter "&amp;RIGHT(YEAR($A1492),2)+1,AND(MONTH($A1492)&gt;=4,MONTH($A1492)&lt;10),"Summer "&amp;RIGHT(YEAR($A1492),2)+1)</f>
        <v>Summer 21</v>
      </c>
      <c r="L1492" s="510" t="str" cm="1">
        <f t="array" ref="L1492">_xlfn.IFS(MONTH($A1492)&lt;4,"Summer "&amp;RIGHT(YEAR($A1492),2)+1,MONTH($A1492)&gt;=10,"Summer "&amp;RIGHT(YEAR($A1492),2)+2,AND(MONTH($A1492)&gt;=4,MONTH($A1492)&lt;10),"Winter "&amp;RIGHT(YEAR($A1492),2)+1)</f>
        <v>Winter 21</v>
      </c>
    </row>
    <row r="1493" spans="1:12">
      <c r="A1493" s="424">
        <v>44001</v>
      </c>
      <c r="B1493" s="508">
        <f ca="1">INDEX('Josh Price elec S+n'!$A$4:$G$3103,MATCH('3d(i)Price data elec S+n'!$A1493,'Josh Price elec S+n'!$A$4:$A$3103,0),2)</f>
        <v>51.58</v>
      </c>
      <c r="C1493" s="508">
        <f ca="1">INDEX('Josh Price elec S+n'!$A$4:$G$3103,MATCH('3d(i)Price data elec S+n'!$A1493,'Josh Price elec S+n'!$A$4:$A$3103,0),3)</f>
        <v>44.17</v>
      </c>
      <c r="D1493" s="508">
        <f ca="1">INDEX('Josh Price elec S+n'!$A$4:$G$3103,MATCH('3d(i)Price data elec S+n'!$A1493,'Josh Price elec S+n'!$A$4:$A$3103,0),4)</f>
        <v>54.76</v>
      </c>
      <c r="E1493" s="509">
        <f ca="1">INDEX('Josh Price elec S+n'!$A$4:$G$3103,MATCH('3d(i)Price data elec S+n'!$A1493,'Josh Price elec S+n'!$A$4:$A$3103,0),5)</f>
        <v>46.09</v>
      </c>
      <c r="F1493" s="509">
        <f ca="1">INDEX('Josh Price elec S+n'!$A$4:$G$3103,MATCH('3d(i)Price data elec S+n'!$A1493,'Josh Price elec S+n'!$A$4:$A$3103,0),6)</f>
        <v>39.1</v>
      </c>
      <c r="G1493" s="509">
        <f ca="1">INDEX('Josh Price elec S+n'!$A$4:$G$3103,MATCH('3d(i)Price data elec S+n'!$A1493,'Josh Price elec S+n'!$A$4:$A$3103,0),7)</f>
        <v>47.18</v>
      </c>
      <c r="H1493" s="803"/>
      <c r="J1493" s="510" t="str" cm="1">
        <f t="array" ref="J1493">_xlfn.IFS(MONTH($A1493)&lt;4,"Summer "&amp;RIGHT(YEAR($A1493),2),MONTH($A1493)&gt;=10,"Summer "&amp;RIGHT(YEAR($A1493),2)+1,AND(MONTH($A1493)&gt;=4,MONTH($A1493)&lt;10),"Winter "&amp;RIGHT(YEAR($A1493),2))</f>
        <v>Winter 20</v>
      </c>
      <c r="K1493" s="510" t="str" cm="1">
        <f t="array" ref="K1493">_xlfn.IFS(MONTH($A1493)&lt;4,"Winter "&amp;RIGHT(YEAR($A1493),2),MONTH($A1493)&gt;=10,"Winter "&amp;RIGHT(YEAR($A1493),2)+1,AND(MONTH($A1493)&gt;=4,MONTH($A1493)&lt;10),"Summer "&amp;RIGHT(YEAR($A1493),2)+1)</f>
        <v>Summer 21</v>
      </c>
      <c r="L1493" s="510" t="str" cm="1">
        <f t="array" ref="L1493">_xlfn.IFS(MONTH($A1493)&lt;4,"Summer "&amp;RIGHT(YEAR($A1493),2)+1,MONTH($A1493)&gt;=10,"Summer "&amp;RIGHT(YEAR($A1493),2)+2,AND(MONTH($A1493)&gt;=4,MONTH($A1493)&lt;10),"Winter "&amp;RIGHT(YEAR($A1493),2)+1)</f>
        <v>Winter 21</v>
      </c>
    </row>
    <row r="1494" spans="1:12">
      <c r="A1494" s="424">
        <v>44004</v>
      </c>
      <c r="B1494" s="508">
        <f ca="1">INDEX('Josh Price elec S+n'!$A$4:$G$3103,MATCH('3d(i)Price data elec S+n'!$A1494,'Josh Price elec S+n'!$A$4:$A$3103,0),2)</f>
        <v>51.48</v>
      </c>
      <c r="C1494" s="508">
        <f ca="1">INDEX('Josh Price elec S+n'!$A$4:$G$3103,MATCH('3d(i)Price data elec S+n'!$A1494,'Josh Price elec S+n'!$A$4:$A$3103,0),3)</f>
        <v>44.01</v>
      </c>
      <c r="D1494" s="508">
        <f ca="1">INDEX('Josh Price elec S+n'!$A$4:$G$3103,MATCH('3d(i)Price data elec S+n'!$A1494,'Josh Price elec S+n'!$A$4:$A$3103,0),4)</f>
        <v>54.74</v>
      </c>
      <c r="E1494" s="509">
        <f ca="1">INDEX('Josh Price elec S+n'!$A$4:$G$3103,MATCH('3d(i)Price data elec S+n'!$A1494,'Josh Price elec S+n'!$A$4:$A$3103,0),5)</f>
        <v>47.5</v>
      </c>
      <c r="F1494" s="509">
        <f ca="1">INDEX('Josh Price elec S+n'!$A$4:$G$3103,MATCH('3d(i)Price data elec S+n'!$A1494,'Josh Price elec S+n'!$A$4:$A$3103,0),6)</f>
        <v>39.71</v>
      </c>
      <c r="G1494" s="509">
        <f ca="1">INDEX('Josh Price elec S+n'!$A$4:$G$3103,MATCH('3d(i)Price data elec S+n'!$A1494,'Josh Price elec S+n'!$A$4:$A$3103,0),7)</f>
        <v>47.75</v>
      </c>
      <c r="H1494" s="803"/>
      <c r="J1494" s="510" t="str" cm="1">
        <f t="array" ref="J1494">_xlfn.IFS(MONTH($A1494)&lt;4,"Summer "&amp;RIGHT(YEAR($A1494),2),MONTH($A1494)&gt;=10,"Summer "&amp;RIGHT(YEAR($A1494),2)+1,AND(MONTH($A1494)&gt;=4,MONTH($A1494)&lt;10),"Winter "&amp;RIGHT(YEAR($A1494),2))</f>
        <v>Winter 20</v>
      </c>
      <c r="K1494" s="510" t="str" cm="1">
        <f t="array" ref="K1494">_xlfn.IFS(MONTH($A1494)&lt;4,"Winter "&amp;RIGHT(YEAR($A1494),2),MONTH($A1494)&gt;=10,"Winter "&amp;RIGHT(YEAR($A1494),2)+1,AND(MONTH($A1494)&gt;=4,MONTH($A1494)&lt;10),"Summer "&amp;RIGHT(YEAR($A1494),2)+1)</f>
        <v>Summer 21</v>
      </c>
      <c r="L1494" s="510" t="str" cm="1">
        <f t="array" ref="L1494">_xlfn.IFS(MONTH($A1494)&lt;4,"Summer "&amp;RIGHT(YEAR($A1494),2)+1,MONTH($A1494)&gt;=10,"Summer "&amp;RIGHT(YEAR($A1494),2)+2,AND(MONTH($A1494)&gt;=4,MONTH($A1494)&lt;10),"Winter "&amp;RIGHT(YEAR($A1494),2)+1)</f>
        <v>Winter 21</v>
      </c>
    </row>
    <row r="1495" spans="1:12">
      <c r="A1495" s="424">
        <v>44005</v>
      </c>
      <c r="B1495" s="508">
        <f ca="1">INDEX('Josh Price elec S+n'!$A$4:$G$3103,MATCH('3d(i)Price data elec S+n'!$A1495,'Josh Price elec S+n'!$A$4:$A$3103,0),2)</f>
        <v>52.52</v>
      </c>
      <c r="C1495" s="508">
        <f ca="1">INDEX('Josh Price elec S+n'!$A$4:$G$3103,MATCH('3d(i)Price data elec S+n'!$A1495,'Josh Price elec S+n'!$A$4:$A$3103,0),3)</f>
        <v>44.72</v>
      </c>
      <c r="D1495" s="508">
        <f ca="1">INDEX('Josh Price elec S+n'!$A$4:$G$3103,MATCH('3d(i)Price data elec S+n'!$A1495,'Josh Price elec S+n'!$A$4:$A$3103,0),4)</f>
        <v>55.55</v>
      </c>
      <c r="E1495" s="509">
        <f ca="1">INDEX('Josh Price elec S+n'!$A$4:$G$3103,MATCH('3d(i)Price data elec S+n'!$A1495,'Josh Price elec S+n'!$A$4:$A$3103,0),5)</f>
        <v>47.79</v>
      </c>
      <c r="F1495" s="509">
        <f ca="1">INDEX('Josh Price elec S+n'!$A$4:$G$3103,MATCH('3d(i)Price data elec S+n'!$A1495,'Josh Price elec S+n'!$A$4:$A$3103,0),6)</f>
        <v>39.630000000000003</v>
      </c>
      <c r="G1495" s="509">
        <f ca="1">INDEX('Josh Price elec S+n'!$A$4:$G$3103,MATCH('3d(i)Price data elec S+n'!$A1495,'Josh Price elec S+n'!$A$4:$A$3103,0),7)</f>
        <v>47.75</v>
      </c>
      <c r="H1495" s="803"/>
      <c r="J1495" s="510" t="str" cm="1">
        <f t="array" ref="J1495">_xlfn.IFS(MONTH($A1495)&lt;4,"Summer "&amp;RIGHT(YEAR($A1495),2),MONTH($A1495)&gt;=10,"Summer "&amp;RIGHT(YEAR($A1495),2)+1,AND(MONTH($A1495)&gt;=4,MONTH($A1495)&lt;10),"Winter "&amp;RIGHT(YEAR($A1495),2))</f>
        <v>Winter 20</v>
      </c>
      <c r="K1495" s="510" t="str" cm="1">
        <f t="array" ref="K1495">_xlfn.IFS(MONTH($A1495)&lt;4,"Winter "&amp;RIGHT(YEAR($A1495),2),MONTH($A1495)&gt;=10,"Winter "&amp;RIGHT(YEAR($A1495),2)+1,AND(MONTH($A1495)&gt;=4,MONTH($A1495)&lt;10),"Summer "&amp;RIGHT(YEAR($A1495),2)+1)</f>
        <v>Summer 21</v>
      </c>
      <c r="L1495" s="510" t="str" cm="1">
        <f t="array" ref="L1495">_xlfn.IFS(MONTH($A1495)&lt;4,"Summer "&amp;RIGHT(YEAR($A1495),2)+1,MONTH($A1495)&gt;=10,"Summer "&amp;RIGHT(YEAR($A1495),2)+2,AND(MONTH($A1495)&gt;=4,MONTH($A1495)&lt;10),"Winter "&amp;RIGHT(YEAR($A1495),2)+1)</f>
        <v>Winter 21</v>
      </c>
    </row>
    <row r="1496" spans="1:12">
      <c r="A1496" s="424">
        <v>44006</v>
      </c>
      <c r="B1496" s="508">
        <f ca="1">INDEX('Josh Price elec S+n'!$A$4:$G$3103,MATCH('3d(i)Price data elec S+n'!$A1496,'Josh Price elec S+n'!$A$4:$A$3103,0),2)</f>
        <v>52.44</v>
      </c>
      <c r="C1496" s="508">
        <f ca="1">INDEX('Josh Price elec S+n'!$A$4:$G$3103,MATCH('3d(i)Price data elec S+n'!$A1496,'Josh Price elec S+n'!$A$4:$A$3103,0),3)</f>
        <v>44.35</v>
      </c>
      <c r="D1496" s="508">
        <f ca="1">INDEX('Josh Price elec S+n'!$A$4:$G$3103,MATCH('3d(i)Price data elec S+n'!$A1496,'Josh Price elec S+n'!$A$4:$A$3103,0),4)</f>
        <v>55.22</v>
      </c>
      <c r="E1496" s="509">
        <f ca="1">INDEX('Josh Price elec S+n'!$A$4:$G$3103,MATCH('3d(i)Price data elec S+n'!$A1496,'Josh Price elec S+n'!$A$4:$A$3103,0),5)</f>
        <v>47.37</v>
      </c>
      <c r="F1496" s="509">
        <f ca="1">INDEX('Josh Price elec S+n'!$A$4:$G$3103,MATCH('3d(i)Price data elec S+n'!$A1496,'Josh Price elec S+n'!$A$4:$A$3103,0),6)</f>
        <v>40.35</v>
      </c>
      <c r="G1496" s="509">
        <f ca="1">INDEX('Josh Price elec S+n'!$A$4:$G$3103,MATCH('3d(i)Price data elec S+n'!$A1496,'Josh Price elec S+n'!$A$4:$A$3103,0),7)</f>
        <v>48.46</v>
      </c>
      <c r="H1496" s="803"/>
      <c r="J1496" s="510" t="str" cm="1">
        <f t="array" ref="J1496">_xlfn.IFS(MONTH($A1496)&lt;4,"Summer "&amp;RIGHT(YEAR($A1496),2),MONTH($A1496)&gt;=10,"Summer "&amp;RIGHT(YEAR($A1496),2)+1,AND(MONTH($A1496)&gt;=4,MONTH($A1496)&lt;10),"Winter "&amp;RIGHT(YEAR($A1496),2))</f>
        <v>Winter 20</v>
      </c>
      <c r="K1496" s="510" t="str" cm="1">
        <f t="array" ref="K1496">_xlfn.IFS(MONTH($A1496)&lt;4,"Winter "&amp;RIGHT(YEAR($A1496),2),MONTH($A1496)&gt;=10,"Winter "&amp;RIGHT(YEAR($A1496),2)+1,AND(MONTH($A1496)&gt;=4,MONTH($A1496)&lt;10),"Summer "&amp;RIGHT(YEAR($A1496),2)+1)</f>
        <v>Summer 21</v>
      </c>
      <c r="L1496" s="510" t="str" cm="1">
        <f t="array" ref="L1496">_xlfn.IFS(MONTH($A1496)&lt;4,"Summer "&amp;RIGHT(YEAR($A1496),2)+1,MONTH($A1496)&gt;=10,"Summer "&amp;RIGHT(YEAR($A1496),2)+2,AND(MONTH($A1496)&gt;=4,MONTH($A1496)&lt;10),"Winter "&amp;RIGHT(YEAR($A1496),2)+1)</f>
        <v>Winter 21</v>
      </c>
    </row>
    <row r="1497" spans="1:12">
      <c r="A1497" s="424">
        <v>44007</v>
      </c>
      <c r="B1497" s="508">
        <f ca="1">INDEX('Josh Price elec S+n'!$A$4:$G$3103,MATCH('3d(i)Price data elec S+n'!$A1497,'Josh Price elec S+n'!$A$4:$A$3103,0),2)</f>
        <v>51.99</v>
      </c>
      <c r="C1497" s="508">
        <f ca="1">INDEX('Josh Price elec S+n'!$A$4:$G$3103,MATCH('3d(i)Price data elec S+n'!$A1497,'Josh Price elec S+n'!$A$4:$A$3103,0),3)</f>
        <v>43.79</v>
      </c>
      <c r="D1497" s="508">
        <f ca="1">INDEX('Josh Price elec S+n'!$A$4:$G$3103,MATCH('3d(i)Price data elec S+n'!$A1497,'Josh Price elec S+n'!$A$4:$A$3103,0),4)</f>
        <v>54.65</v>
      </c>
      <c r="E1497" s="509">
        <f ca="1">INDEX('Josh Price elec S+n'!$A$4:$G$3103,MATCH('3d(i)Price data elec S+n'!$A1497,'Josh Price elec S+n'!$A$4:$A$3103,0),5)</f>
        <v>47.09</v>
      </c>
      <c r="F1497" s="509">
        <f ca="1">INDEX('Josh Price elec S+n'!$A$4:$G$3103,MATCH('3d(i)Price data elec S+n'!$A1497,'Josh Price elec S+n'!$A$4:$A$3103,0),6)</f>
        <v>40.17</v>
      </c>
      <c r="G1497" s="509">
        <f ca="1">INDEX('Josh Price elec S+n'!$A$4:$G$3103,MATCH('3d(i)Price data elec S+n'!$A1497,'Josh Price elec S+n'!$A$4:$A$3103,0),7)</f>
        <v>48.13</v>
      </c>
      <c r="H1497" s="803"/>
      <c r="J1497" s="510" t="str" cm="1">
        <f t="array" ref="J1497">_xlfn.IFS(MONTH($A1497)&lt;4,"Summer "&amp;RIGHT(YEAR($A1497),2),MONTH($A1497)&gt;=10,"Summer "&amp;RIGHT(YEAR($A1497),2)+1,AND(MONTH($A1497)&gt;=4,MONTH($A1497)&lt;10),"Winter "&amp;RIGHT(YEAR($A1497),2))</f>
        <v>Winter 20</v>
      </c>
      <c r="K1497" s="510" t="str" cm="1">
        <f t="array" ref="K1497">_xlfn.IFS(MONTH($A1497)&lt;4,"Winter "&amp;RIGHT(YEAR($A1497),2),MONTH($A1497)&gt;=10,"Winter "&amp;RIGHT(YEAR($A1497),2)+1,AND(MONTH($A1497)&gt;=4,MONTH($A1497)&lt;10),"Summer "&amp;RIGHT(YEAR($A1497),2)+1)</f>
        <v>Summer 21</v>
      </c>
      <c r="L1497" s="510" t="str" cm="1">
        <f t="array" ref="L1497">_xlfn.IFS(MONTH($A1497)&lt;4,"Summer "&amp;RIGHT(YEAR($A1497),2)+1,MONTH($A1497)&gt;=10,"Summer "&amp;RIGHT(YEAR($A1497),2)+2,AND(MONTH($A1497)&gt;=4,MONTH($A1497)&lt;10),"Winter "&amp;RIGHT(YEAR($A1497),2)+1)</f>
        <v>Winter 21</v>
      </c>
    </row>
    <row r="1498" spans="1:12">
      <c r="A1498" s="424">
        <v>44008</v>
      </c>
      <c r="B1498" s="508">
        <f ca="1">INDEX('Josh Price elec S+n'!$A$4:$G$3103,MATCH('3d(i)Price data elec S+n'!$A1498,'Josh Price elec S+n'!$A$4:$A$3103,0),2)</f>
        <v>52.05</v>
      </c>
      <c r="C1498" s="508">
        <f ca="1">INDEX('Josh Price elec S+n'!$A$4:$G$3103,MATCH('3d(i)Price data elec S+n'!$A1498,'Josh Price elec S+n'!$A$4:$A$3103,0),3)</f>
        <v>43.71</v>
      </c>
      <c r="D1498" s="508">
        <f ca="1">INDEX('Josh Price elec S+n'!$A$4:$G$3103,MATCH('3d(i)Price data elec S+n'!$A1498,'Josh Price elec S+n'!$A$4:$A$3103,0),4)</f>
        <v>54.72</v>
      </c>
      <c r="E1498" s="509">
        <f ca="1">INDEX('Josh Price elec S+n'!$A$4:$G$3103,MATCH('3d(i)Price data elec S+n'!$A1498,'Josh Price elec S+n'!$A$4:$A$3103,0),5)</f>
        <v>46.63</v>
      </c>
      <c r="F1498" s="509">
        <f ca="1">INDEX('Josh Price elec S+n'!$A$4:$G$3103,MATCH('3d(i)Price data elec S+n'!$A1498,'Josh Price elec S+n'!$A$4:$A$3103,0),6)</f>
        <v>39.479999999999997</v>
      </c>
      <c r="G1498" s="509">
        <f ca="1">INDEX('Josh Price elec S+n'!$A$4:$G$3103,MATCH('3d(i)Price data elec S+n'!$A1498,'Josh Price elec S+n'!$A$4:$A$3103,0),7)</f>
        <v>47.44</v>
      </c>
      <c r="H1498" s="803"/>
      <c r="J1498" s="510" t="str" cm="1">
        <f t="array" ref="J1498">_xlfn.IFS(MONTH($A1498)&lt;4,"Summer "&amp;RIGHT(YEAR($A1498),2),MONTH($A1498)&gt;=10,"Summer "&amp;RIGHT(YEAR($A1498),2)+1,AND(MONTH($A1498)&gt;=4,MONTH($A1498)&lt;10),"Winter "&amp;RIGHT(YEAR($A1498),2))</f>
        <v>Winter 20</v>
      </c>
      <c r="K1498" s="510" t="str" cm="1">
        <f t="array" ref="K1498">_xlfn.IFS(MONTH($A1498)&lt;4,"Winter "&amp;RIGHT(YEAR($A1498),2),MONTH($A1498)&gt;=10,"Winter "&amp;RIGHT(YEAR($A1498),2)+1,AND(MONTH($A1498)&gt;=4,MONTH($A1498)&lt;10),"Summer "&amp;RIGHT(YEAR($A1498),2)+1)</f>
        <v>Summer 21</v>
      </c>
      <c r="L1498" s="510" t="str" cm="1">
        <f t="array" ref="L1498">_xlfn.IFS(MONTH($A1498)&lt;4,"Summer "&amp;RIGHT(YEAR($A1498),2)+1,MONTH($A1498)&gt;=10,"Summer "&amp;RIGHT(YEAR($A1498),2)+2,AND(MONTH($A1498)&gt;=4,MONTH($A1498)&lt;10),"Winter "&amp;RIGHT(YEAR($A1498),2)+1)</f>
        <v>Winter 21</v>
      </c>
    </row>
    <row r="1499" spans="1:12">
      <c r="A1499" s="424">
        <v>44011</v>
      </c>
      <c r="B1499" s="508">
        <f ca="1">INDEX('Josh Price elec S+n'!$A$4:$G$3103,MATCH('3d(i)Price data elec S+n'!$A1499,'Josh Price elec S+n'!$A$4:$A$3103,0),2)</f>
        <v>53.22</v>
      </c>
      <c r="C1499" s="508">
        <f ca="1">INDEX('Josh Price elec S+n'!$A$4:$G$3103,MATCH('3d(i)Price data elec S+n'!$A1499,'Josh Price elec S+n'!$A$4:$A$3103,0),3)</f>
        <v>45.12</v>
      </c>
      <c r="D1499" s="508">
        <f ca="1">INDEX('Josh Price elec S+n'!$A$4:$G$3103,MATCH('3d(i)Price data elec S+n'!$A1499,'Josh Price elec S+n'!$A$4:$A$3103,0),4)</f>
        <v>55.89</v>
      </c>
      <c r="E1499" s="509">
        <f ca="1">INDEX('Josh Price elec S+n'!$A$4:$G$3103,MATCH('3d(i)Price data elec S+n'!$A1499,'Josh Price elec S+n'!$A$4:$A$3103,0),5)</f>
        <v>47.04</v>
      </c>
      <c r="F1499" s="509">
        <f ca="1">INDEX('Josh Price elec S+n'!$A$4:$G$3103,MATCH('3d(i)Price data elec S+n'!$A1499,'Josh Price elec S+n'!$A$4:$A$3103,0),6)</f>
        <v>39.51</v>
      </c>
      <c r="G1499" s="509">
        <f ca="1">INDEX('Josh Price elec S+n'!$A$4:$G$3103,MATCH('3d(i)Price data elec S+n'!$A1499,'Josh Price elec S+n'!$A$4:$A$3103,0),7)</f>
        <v>47.55</v>
      </c>
      <c r="H1499" s="803"/>
      <c r="J1499" s="510" t="str" cm="1">
        <f t="array" ref="J1499">_xlfn.IFS(MONTH($A1499)&lt;4,"Summer "&amp;RIGHT(YEAR($A1499),2),MONTH($A1499)&gt;=10,"Summer "&amp;RIGHT(YEAR($A1499),2)+1,AND(MONTH($A1499)&gt;=4,MONTH($A1499)&lt;10),"Winter "&amp;RIGHT(YEAR($A1499),2))</f>
        <v>Winter 20</v>
      </c>
      <c r="K1499" s="510" t="str" cm="1">
        <f t="array" ref="K1499">_xlfn.IFS(MONTH($A1499)&lt;4,"Winter "&amp;RIGHT(YEAR($A1499),2),MONTH($A1499)&gt;=10,"Winter "&amp;RIGHT(YEAR($A1499),2)+1,AND(MONTH($A1499)&gt;=4,MONTH($A1499)&lt;10),"Summer "&amp;RIGHT(YEAR($A1499),2)+1)</f>
        <v>Summer 21</v>
      </c>
      <c r="L1499" s="510" t="str" cm="1">
        <f t="array" ref="L1499">_xlfn.IFS(MONTH($A1499)&lt;4,"Summer "&amp;RIGHT(YEAR($A1499),2)+1,MONTH($A1499)&gt;=10,"Summer "&amp;RIGHT(YEAR($A1499),2)+2,AND(MONTH($A1499)&gt;=4,MONTH($A1499)&lt;10),"Winter "&amp;RIGHT(YEAR($A1499),2)+1)</f>
        <v>Winter 21</v>
      </c>
    </row>
    <row r="1500" spans="1:12">
      <c r="A1500" s="424">
        <v>44012</v>
      </c>
      <c r="B1500" s="508">
        <f ca="1">INDEX('Josh Price elec S+n'!$A$4:$G$3103,MATCH('3d(i)Price data elec S+n'!$A1500,'Josh Price elec S+n'!$A$4:$A$3103,0),2)</f>
        <v>53.49</v>
      </c>
      <c r="C1500" s="508">
        <f ca="1">INDEX('Josh Price elec S+n'!$A$4:$G$3103,MATCH('3d(i)Price data elec S+n'!$A1500,'Josh Price elec S+n'!$A$4:$A$3103,0),3)</f>
        <v>45.19</v>
      </c>
      <c r="D1500" s="508">
        <f ca="1">INDEX('Josh Price elec S+n'!$A$4:$G$3103,MATCH('3d(i)Price data elec S+n'!$A1500,'Josh Price elec S+n'!$A$4:$A$3103,0),4)</f>
        <v>55.97</v>
      </c>
      <c r="E1500" s="509">
        <f ca="1">INDEX('Josh Price elec S+n'!$A$4:$G$3103,MATCH('3d(i)Price data elec S+n'!$A1500,'Josh Price elec S+n'!$A$4:$A$3103,0),5)</f>
        <v>46.98</v>
      </c>
      <c r="F1500" s="509">
        <f ca="1">INDEX('Josh Price elec S+n'!$A$4:$G$3103,MATCH('3d(i)Price data elec S+n'!$A1500,'Josh Price elec S+n'!$A$4:$A$3103,0),6)</f>
        <v>40.86</v>
      </c>
      <c r="G1500" s="509">
        <f ca="1">INDEX('Josh Price elec S+n'!$A$4:$G$3103,MATCH('3d(i)Price data elec S+n'!$A1500,'Josh Price elec S+n'!$A$4:$A$3103,0),7)</f>
        <v>48.78</v>
      </c>
      <c r="H1500" s="803"/>
      <c r="J1500" s="510" t="str" cm="1">
        <f t="array" ref="J1500">_xlfn.IFS(MONTH($A1500)&lt;4,"Summer "&amp;RIGHT(YEAR($A1500),2),MONTH($A1500)&gt;=10,"Summer "&amp;RIGHT(YEAR($A1500),2)+1,AND(MONTH($A1500)&gt;=4,MONTH($A1500)&lt;10),"Winter "&amp;RIGHT(YEAR($A1500),2))</f>
        <v>Winter 20</v>
      </c>
      <c r="K1500" s="510" t="str" cm="1">
        <f t="array" ref="K1500">_xlfn.IFS(MONTH($A1500)&lt;4,"Winter "&amp;RIGHT(YEAR($A1500),2),MONTH($A1500)&gt;=10,"Winter "&amp;RIGHT(YEAR($A1500),2)+1,AND(MONTH($A1500)&gt;=4,MONTH($A1500)&lt;10),"Summer "&amp;RIGHT(YEAR($A1500),2)+1)</f>
        <v>Summer 21</v>
      </c>
      <c r="L1500" s="510" t="str" cm="1">
        <f t="array" ref="L1500">_xlfn.IFS(MONTH($A1500)&lt;4,"Summer "&amp;RIGHT(YEAR($A1500),2)+1,MONTH($A1500)&gt;=10,"Summer "&amp;RIGHT(YEAR($A1500),2)+2,AND(MONTH($A1500)&gt;=4,MONTH($A1500)&lt;10),"Winter "&amp;RIGHT(YEAR($A1500),2)+1)</f>
        <v>Winter 21</v>
      </c>
    </row>
    <row r="1501" spans="1:12">
      <c r="A1501" s="424">
        <v>44013</v>
      </c>
      <c r="B1501" s="508">
        <f ca="1">INDEX('Josh Price elec S+n'!$A$4:$G$3103,MATCH('3d(i)Price data elec S+n'!$A1501,'Josh Price elec S+n'!$A$4:$A$3103,0),2)</f>
        <v>53.89</v>
      </c>
      <c r="C1501" s="508">
        <f ca="1">INDEX('Josh Price elec S+n'!$A$4:$G$3103,MATCH('3d(i)Price data elec S+n'!$A1501,'Josh Price elec S+n'!$A$4:$A$3103,0),3)</f>
        <v>45.15</v>
      </c>
      <c r="D1501" s="508">
        <f ca="1">INDEX('Josh Price elec S+n'!$A$4:$G$3103,MATCH('3d(i)Price data elec S+n'!$A1501,'Josh Price elec S+n'!$A$4:$A$3103,0),4)</f>
        <v>56.24</v>
      </c>
      <c r="E1501" s="509">
        <f ca="1">INDEX('Josh Price elec S+n'!$A$4:$G$3103,MATCH('3d(i)Price data elec S+n'!$A1501,'Josh Price elec S+n'!$A$4:$A$3103,0),5)</f>
        <v>46.8</v>
      </c>
      <c r="F1501" s="509">
        <f ca="1">INDEX('Josh Price elec S+n'!$A$4:$G$3103,MATCH('3d(i)Price data elec S+n'!$A1501,'Josh Price elec S+n'!$A$4:$A$3103,0),6)</f>
        <v>40.93</v>
      </c>
      <c r="G1501" s="509">
        <f ca="1">INDEX('Josh Price elec S+n'!$A$4:$G$3103,MATCH('3d(i)Price data elec S+n'!$A1501,'Josh Price elec S+n'!$A$4:$A$3103,0),7)</f>
        <v>48.87</v>
      </c>
      <c r="H1501" s="803"/>
      <c r="J1501" s="510" t="str" cm="1">
        <f t="array" ref="J1501">_xlfn.IFS(MONTH($A1501)&lt;4,"Summer "&amp;RIGHT(YEAR($A1501),2),MONTH($A1501)&gt;=10,"Summer "&amp;RIGHT(YEAR($A1501),2)+1,AND(MONTH($A1501)&gt;=4,MONTH($A1501)&lt;10),"Winter "&amp;RIGHT(YEAR($A1501),2))</f>
        <v>Winter 20</v>
      </c>
      <c r="K1501" s="510" t="str" cm="1">
        <f t="array" ref="K1501">_xlfn.IFS(MONTH($A1501)&lt;4,"Winter "&amp;RIGHT(YEAR($A1501),2),MONTH($A1501)&gt;=10,"Winter "&amp;RIGHT(YEAR($A1501),2)+1,AND(MONTH($A1501)&gt;=4,MONTH($A1501)&lt;10),"Summer "&amp;RIGHT(YEAR($A1501),2)+1)</f>
        <v>Summer 21</v>
      </c>
      <c r="L1501" s="510" t="str" cm="1">
        <f t="array" ref="L1501">_xlfn.IFS(MONTH($A1501)&lt;4,"Summer "&amp;RIGHT(YEAR($A1501),2)+1,MONTH($A1501)&gt;=10,"Summer "&amp;RIGHT(YEAR($A1501),2)+2,AND(MONTH($A1501)&gt;=4,MONTH($A1501)&lt;10),"Winter "&amp;RIGHT(YEAR($A1501),2)+1)</f>
        <v>Winter 21</v>
      </c>
    </row>
    <row r="1502" spans="1:12">
      <c r="A1502" s="424">
        <v>44014</v>
      </c>
      <c r="B1502" s="508">
        <f ca="1">INDEX('Josh Price elec S+n'!$A$4:$G$3103,MATCH('3d(i)Price data elec S+n'!$A1502,'Josh Price elec S+n'!$A$4:$A$3103,0),2)</f>
        <v>53.83</v>
      </c>
      <c r="C1502" s="508">
        <f ca="1">INDEX('Josh Price elec S+n'!$A$4:$G$3103,MATCH('3d(i)Price data elec S+n'!$A1502,'Josh Price elec S+n'!$A$4:$A$3103,0),3)</f>
        <v>45.39</v>
      </c>
      <c r="D1502" s="508">
        <f ca="1">INDEX('Josh Price elec S+n'!$A$4:$G$3103,MATCH('3d(i)Price data elec S+n'!$A1502,'Josh Price elec S+n'!$A$4:$A$3103,0),4)</f>
        <v>56.32</v>
      </c>
      <c r="E1502" s="509">
        <f ca="1">INDEX('Josh Price elec S+n'!$A$4:$G$3103,MATCH('3d(i)Price data elec S+n'!$A1502,'Josh Price elec S+n'!$A$4:$A$3103,0),5)</f>
        <v>45.73</v>
      </c>
      <c r="F1502" s="509">
        <f ca="1">INDEX('Josh Price elec S+n'!$A$4:$G$3103,MATCH('3d(i)Price data elec S+n'!$A1502,'Josh Price elec S+n'!$A$4:$A$3103,0),6)</f>
        <v>40.9</v>
      </c>
      <c r="G1502" s="509">
        <f ca="1">INDEX('Josh Price elec S+n'!$A$4:$G$3103,MATCH('3d(i)Price data elec S+n'!$A1502,'Josh Price elec S+n'!$A$4:$A$3103,0),7)</f>
        <v>49.05</v>
      </c>
      <c r="H1502" s="803"/>
      <c r="J1502" s="510" t="str" cm="1">
        <f t="array" ref="J1502">_xlfn.IFS(MONTH($A1502)&lt;4,"Summer "&amp;RIGHT(YEAR($A1502),2),MONTH($A1502)&gt;=10,"Summer "&amp;RIGHT(YEAR($A1502),2)+1,AND(MONTH($A1502)&gt;=4,MONTH($A1502)&lt;10),"Winter "&amp;RIGHT(YEAR($A1502),2))</f>
        <v>Winter 20</v>
      </c>
      <c r="K1502" s="510" t="str" cm="1">
        <f t="array" ref="K1502">_xlfn.IFS(MONTH($A1502)&lt;4,"Winter "&amp;RIGHT(YEAR($A1502),2),MONTH($A1502)&gt;=10,"Winter "&amp;RIGHT(YEAR($A1502),2)+1,AND(MONTH($A1502)&gt;=4,MONTH($A1502)&lt;10),"Summer "&amp;RIGHT(YEAR($A1502),2)+1)</f>
        <v>Summer 21</v>
      </c>
      <c r="L1502" s="510" t="str" cm="1">
        <f t="array" ref="L1502">_xlfn.IFS(MONTH($A1502)&lt;4,"Summer "&amp;RIGHT(YEAR($A1502),2)+1,MONTH($A1502)&gt;=10,"Summer "&amp;RIGHT(YEAR($A1502),2)+2,AND(MONTH($A1502)&gt;=4,MONTH($A1502)&lt;10),"Winter "&amp;RIGHT(YEAR($A1502),2)+1)</f>
        <v>Winter 21</v>
      </c>
    </row>
    <row r="1503" spans="1:12">
      <c r="A1503" s="424">
        <v>44015</v>
      </c>
      <c r="B1503" s="508">
        <f ca="1">INDEX('Josh Price elec S+n'!$A$4:$G$3103,MATCH('3d(i)Price data elec S+n'!$A1503,'Josh Price elec S+n'!$A$4:$A$3103,0),2)</f>
        <v>53.25</v>
      </c>
      <c r="C1503" s="508">
        <f ca="1">INDEX('Josh Price elec S+n'!$A$4:$G$3103,MATCH('3d(i)Price data elec S+n'!$A1503,'Josh Price elec S+n'!$A$4:$A$3103,0),3)</f>
        <v>45.38</v>
      </c>
      <c r="D1503" s="508">
        <f ca="1">INDEX('Josh Price elec S+n'!$A$4:$G$3103,MATCH('3d(i)Price data elec S+n'!$A1503,'Josh Price elec S+n'!$A$4:$A$3103,0),4)</f>
        <v>56.17</v>
      </c>
      <c r="E1503" s="509">
        <f ca="1">INDEX('Josh Price elec S+n'!$A$4:$G$3103,MATCH('3d(i)Price data elec S+n'!$A1503,'Josh Price elec S+n'!$A$4:$A$3103,0),5)</f>
        <v>45.93</v>
      </c>
      <c r="F1503" s="509">
        <f ca="1">INDEX('Josh Price elec S+n'!$A$4:$G$3103,MATCH('3d(i)Price data elec S+n'!$A1503,'Josh Price elec S+n'!$A$4:$A$3103,0),6)</f>
        <v>41.11</v>
      </c>
      <c r="G1503" s="509">
        <f ca="1">INDEX('Josh Price elec S+n'!$A$4:$G$3103,MATCH('3d(i)Price data elec S+n'!$A1503,'Josh Price elec S+n'!$A$4:$A$3103,0),7)</f>
        <v>49.17</v>
      </c>
      <c r="H1503" s="803"/>
      <c r="J1503" s="510" t="str" cm="1">
        <f t="array" ref="J1503">_xlfn.IFS(MONTH($A1503)&lt;4,"Summer "&amp;RIGHT(YEAR($A1503),2),MONTH($A1503)&gt;=10,"Summer "&amp;RIGHT(YEAR($A1503),2)+1,AND(MONTH($A1503)&gt;=4,MONTH($A1503)&lt;10),"Winter "&amp;RIGHT(YEAR($A1503),2))</f>
        <v>Winter 20</v>
      </c>
      <c r="K1503" s="510" t="str" cm="1">
        <f t="array" ref="K1503">_xlfn.IFS(MONTH($A1503)&lt;4,"Winter "&amp;RIGHT(YEAR($A1503),2),MONTH($A1503)&gt;=10,"Winter "&amp;RIGHT(YEAR($A1503),2)+1,AND(MONTH($A1503)&gt;=4,MONTH($A1503)&lt;10),"Summer "&amp;RIGHT(YEAR($A1503),2)+1)</f>
        <v>Summer 21</v>
      </c>
      <c r="L1503" s="510" t="str" cm="1">
        <f t="array" ref="L1503">_xlfn.IFS(MONTH($A1503)&lt;4,"Summer "&amp;RIGHT(YEAR($A1503),2)+1,MONTH($A1503)&gt;=10,"Summer "&amp;RIGHT(YEAR($A1503),2)+2,AND(MONTH($A1503)&gt;=4,MONTH($A1503)&lt;10),"Winter "&amp;RIGHT(YEAR($A1503),2)+1)</f>
        <v>Winter 21</v>
      </c>
    </row>
    <row r="1504" spans="1:12">
      <c r="A1504" s="424">
        <v>44018</v>
      </c>
      <c r="B1504" s="508">
        <f ca="1">INDEX('Josh Price elec S+n'!$A$4:$G$3103,MATCH('3d(i)Price data elec S+n'!$A1504,'Josh Price elec S+n'!$A$4:$A$3103,0),2)</f>
        <v>54.73</v>
      </c>
      <c r="C1504" s="508">
        <f ca="1">INDEX('Josh Price elec S+n'!$A$4:$G$3103,MATCH('3d(i)Price data elec S+n'!$A1504,'Josh Price elec S+n'!$A$4:$A$3103,0),3)</f>
        <v>47.29</v>
      </c>
      <c r="D1504" s="508">
        <f ca="1">INDEX('Josh Price elec S+n'!$A$4:$G$3103,MATCH('3d(i)Price data elec S+n'!$A1504,'Josh Price elec S+n'!$A$4:$A$3103,0),4)</f>
        <v>57.82</v>
      </c>
      <c r="E1504" s="509">
        <f ca="1">INDEX('Josh Price elec S+n'!$A$4:$G$3103,MATCH('3d(i)Price data elec S+n'!$A1504,'Josh Price elec S+n'!$A$4:$A$3103,0),5)</f>
        <v>44.16</v>
      </c>
      <c r="F1504" s="509">
        <f ca="1">INDEX('Josh Price elec S+n'!$A$4:$G$3103,MATCH('3d(i)Price data elec S+n'!$A1504,'Josh Price elec S+n'!$A$4:$A$3103,0),6)</f>
        <v>41.23</v>
      </c>
      <c r="G1504" s="509">
        <f ca="1">INDEX('Josh Price elec S+n'!$A$4:$G$3103,MATCH('3d(i)Price data elec S+n'!$A1504,'Josh Price elec S+n'!$A$4:$A$3103,0),7)</f>
        <v>49.2</v>
      </c>
      <c r="H1504" s="803"/>
      <c r="J1504" s="510" t="str" cm="1">
        <f t="array" ref="J1504">_xlfn.IFS(MONTH($A1504)&lt;4,"Summer "&amp;RIGHT(YEAR($A1504),2),MONTH($A1504)&gt;=10,"Summer "&amp;RIGHT(YEAR($A1504),2)+1,AND(MONTH($A1504)&gt;=4,MONTH($A1504)&lt;10),"Winter "&amp;RIGHT(YEAR($A1504),2))</f>
        <v>Winter 20</v>
      </c>
      <c r="K1504" s="510" t="str" cm="1">
        <f t="array" ref="K1504">_xlfn.IFS(MONTH($A1504)&lt;4,"Winter "&amp;RIGHT(YEAR($A1504),2),MONTH($A1504)&gt;=10,"Winter "&amp;RIGHT(YEAR($A1504),2)+1,AND(MONTH($A1504)&gt;=4,MONTH($A1504)&lt;10),"Summer "&amp;RIGHT(YEAR($A1504),2)+1)</f>
        <v>Summer 21</v>
      </c>
      <c r="L1504" s="510" t="str" cm="1">
        <f t="array" ref="L1504">_xlfn.IFS(MONTH($A1504)&lt;4,"Summer "&amp;RIGHT(YEAR($A1504),2)+1,MONTH($A1504)&gt;=10,"Summer "&amp;RIGHT(YEAR($A1504),2)+2,AND(MONTH($A1504)&gt;=4,MONTH($A1504)&lt;10),"Winter "&amp;RIGHT(YEAR($A1504),2)+1)</f>
        <v>Winter 21</v>
      </c>
    </row>
    <row r="1505" spans="1:12">
      <c r="A1505" s="424">
        <v>44019</v>
      </c>
      <c r="B1505" s="508">
        <f ca="1">INDEX('Josh Price elec S+n'!$A$4:$G$3103,MATCH('3d(i)Price data elec S+n'!$A1505,'Josh Price elec S+n'!$A$4:$A$3103,0),2)</f>
        <v>54.97</v>
      </c>
      <c r="C1505" s="508">
        <f ca="1">INDEX('Josh Price elec S+n'!$A$4:$G$3103,MATCH('3d(i)Price data elec S+n'!$A1505,'Josh Price elec S+n'!$A$4:$A$3103,0),3)</f>
        <v>47.14</v>
      </c>
      <c r="D1505" s="508">
        <f ca="1">INDEX('Josh Price elec S+n'!$A$4:$G$3103,MATCH('3d(i)Price data elec S+n'!$A1505,'Josh Price elec S+n'!$A$4:$A$3103,0),4)</f>
        <v>58.33</v>
      </c>
      <c r="E1505" s="509">
        <f ca="1">INDEX('Josh Price elec S+n'!$A$4:$G$3103,MATCH('3d(i)Price data elec S+n'!$A1505,'Josh Price elec S+n'!$A$4:$A$3103,0),5)</f>
        <v>44.34</v>
      </c>
      <c r="F1505" s="509">
        <f ca="1">INDEX('Josh Price elec S+n'!$A$4:$G$3103,MATCH('3d(i)Price data elec S+n'!$A1505,'Josh Price elec S+n'!$A$4:$A$3103,0),6)</f>
        <v>42.96</v>
      </c>
      <c r="G1505" s="509">
        <f ca="1">INDEX('Josh Price elec S+n'!$A$4:$G$3103,MATCH('3d(i)Price data elec S+n'!$A1505,'Josh Price elec S+n'!$A$4:$A$3103,0),7)</f>
        <v>50.85</v>
      </c>
      <c r="H1505" s="803"/>
      <c r="J1505" s="510" t="str" cm="1">
        <f t="array" ref="J1505">_xlfn.IFS(MONTH($A1505)&lt;4,"Summer "&amp;RIGHT(YEAR($A1505),2),MONTH($A1505)&gt;=10,"Summer "&amp;RIGHT(YEAR($A1505),2)+1,AND(MONTH($A1505)&gt;=4,MONTH($A1505)&lt;10),"Winter "&amp;RIGHT(YEAR($A1505),2))</f>
        <v>Winter 20</v>
      </c>
      <c r="K1505" s="510" t="str" cm="1">
        <f t="array" ref="K1505">_xlfn.IFS(MONTH($A1505)&lt;4,"Winter "&amp;RIGHT(YEAR($A1505),2),MONTH($A1505)&gt;=10,"Winter "&amp;RIGHT(YEAR($A1505),2)+1,AND(MONTH($A1505)&gt;=4,MONTH($A1505)&lt;10),"Summer "&amp;RIGHT(YEAR($A1505),2)+1)</f>
        <v>Summer 21</v>
      </c>
      <c r="L1505" s="510" t="str" cm="1">
        <f t="array" ref="L1505">_xlfn.IFS(MONTH($A1505)&lt;4,"Summer "&amp;RIGHT(YEAR($A1505),2)+1,MONTH($A1505)&gt;=10,"Summer "&amp;RIGHT(YEAR($A1505),2)+2,AND(MONTH($A1505)&gt;=4,MONTH($A1505)&lt;10),"Winter "&amp;RIGHT(YEAR($A1505),2)+1)</f>
        <v>Winter 21</v>
      </c>
    </row>
    <row r="1506" spans="1:12">
      <c r="A1506" s="424">
        <v>44020</v>
      </c>
      <c r="B1506" s="508">
        <f ca="1">INDEX('Josh Price elec S+n'!$A$4:$G$3103,MATCH('3d(i)Price data elec S+n'!$A1506,'Josh Price elec S+n'!$A$4:$A$3103,0),2)</f>
        <v>54.61</v>
      </c>
      <c r="C1506" s="508">
        <f ca="1">INDEX('Josh Price elec S+n'!$A$4:$G$3103,MATCH('3d(i)Price data elec S+n'!$A1506,'Josh Price elec S+n'!$A$4:$A$3103,0),3)</f>
        <v>46.77</v>
      </c>
      <c r="D1506" s="508">
        <f ca="1">INDEX('Josh Price elec S+n'!$A$4:$G$3103,MATCH('3d(i)Price data elec S+n'!$A1506,'Josh Price elec S+n'!$A$4:$A$3103,0),4)</f>
        <v>57.98</v>
      </c>
      <c r="E1506" s="509">
        <f ca="1">INDEX('Josh Price elec S+n'!$A$4:$G$3103,MATCH('3d(i)Price data elec S+n'!$A1506,'Josh Price elec S+n'!$A$4:$A$3103,0),5)</f>
        <v>44.61</v>
      </c>
      <c r="F1506" s="509">
        <f ca="1">INDEX('Josh Price elec S+n'!$A$4:$G$3103,MATCH('3d(i)Price data elec S+n'!$A1506,'Josh Price elec S+n'!$A$4:$A$3103,0),6)</f>
        <v>42.89</v>
      </c>
      <c r="G1506" s="509">
        <f ca="1">INDEX('Josh Price elec S+n'!$A$4:$G$3103,MATCH('3d(i)Price data elec S+n'!$A1506,'Josh Price elec S+n'!$A$4:$A$3103,0),7)</f>
        <v>51.21</v>
      </c>
      <c r="H1506" s="803"/>
      <c r="J1506" s="510" t="str" cm="1">
        <f t="array" ref="J1506">_xlfn.IFS(MONTH($A1506)&lt;4,"Summer "&amp;RIGHT(YEAR($A1506),2),MONTH($A1506)&gt;=10,"Summer "&amp;RIGHT(YEAR($A1506),2)+1,AND(MONTH($A1506)&gt;=4,MONTH($A1506)&lt;10),"Winter "&amp;RIGHT(YEAR($A1506),2))</f>
        <v>Winter 20</v>
      </c>
      <c r="K1506" s="510" t="str" cm="1">
        <f t="array" ref="K1506">_xlfn.IFS(MONTH($A1506)&lt;4,"Winter "&amp;RIGHT(YEAR($A1506),2),MONTH($A1506)&gt;=10,"Winter "&amp;RIGHT(YEAR($A1506),2)+1,AND(MONTH($A1506)&gt;=4,MONTH($A1506)&lt;10),"Summer "&amp;RIGHT(YEAR($A1506),2)+1)</f>
        <v>Summer 21</v>
      </c>
      <c r="L1506" s="510" t="str" cm="1">
        <f t="array" ref="L1506">_xlfn.IFS(MONTH($A1506)&lt;4,"Summer "&amp;RIGHT(YEAR($A1506),2)+1,MONTH($A1506)&gt;=10,"Summer "&amp;RIGHT(YEAR($A1506),2)+2,AND(MONTH($A1506)&gt;=4,MONTH($A1506)&lt;10),"Winter "&amp;RIGHT(YEAR($A1506),2)+1)</f>
        <v>Winter 21</v>
      </c>
    </row>
    <row r="1507" spans="1:12">
      <c r="A1507" s="424">
        <v>44021</v>
      </c>
      <c r="B1507" s="508">
        <f ca="1">INDEX('Josh Price elec S+n'!$A$4:$G$3103,MATCH('3d(i)Price data elec S+n'!$A1507,'Josh Price elec S+n'!$A$4:$A$3103,0),2)</f>
        <v>54.35</v>
      </c>
      <c r="C1507" s="508">
        <f ca="1">INDEX('Josh Price elec S+n'!$A$4:$G$3103,MATCH('3d(i)Price data elec S+n'!$A1507,'Josh Price elec S+n'!$A$4:$A$3103,0),3)</f>
        <v>46.39</v>
      </c>
      <c r="D1507" s="508">
        <f ca="1">INDEX('Josh Price elec S+n'!$A$4:$G$3103,MATCH('3d(i)Price data elec S+n'!$A1507,'Josh Price elec S+n'!$A$4:$A$3103,0),4)</f>
        <v>57.67</v>
      </c>
      <c r="E1507" s="509">
        <f ca="1">INDEX('Josh Price elec S+n'!$A$4:$G$3103,MATCH('3d(i)Price data elec S+n'!$A1507,'Josh Price elec S+n'!$A$4:$A$3103,0),5)</f>
        <v>44.79</v>
      </c>
      <c r="F1507" s="509">
        <f ca="1">INDEX('Josh Price elec S+n'!$A$4:$G$3103,MATCH('3d(i)Price data elec S+n'!$A1507,'Josh Price elec S+n'!$A$4:$A$3103,0),6)</f>
        <v>42.42</v>
      </c>
      <c r="G1507" s="509">
        <f ca="1">INDEX('Josh Price elec S+n'!$A$4:$G$3103,MATCH('3d(i)Price data elec S+n'!$A1507,'Josh Price elec S+n'!$A$4:$A$3103,0),7)</f>
        <v>50.88</v>
      </c>
      <c r="H1507" s="803"/>
      <c r="J1507" s="510" t="str" cm="1">
        <f t="array" ref="J1507">_xlfn.IFS(MONTH($A1507)&lt;4,"Summer "&amp;RIGHT(YEAR($A1507),2),MONTH($A1507)&gt;=10,"Summer "&amp;RIGHT(YEAR($A1507),2)+1,AND(MONTH($A1507)&gt;=4,MONTH($A1507)&lt;10),"Winter "&amp;RIGHT(YEAR($A1507),2))</f>
        <v>Winter 20</v>
      </c>
      <c r="K1507" s="510" t="str" cm="1">
        <f t="array" ref="K1507">_xlfn.IFS(MONTH($A1507)&lt;4,"Winter "&amp;RIGHT(YEAR($A1507),2),MONTH($A1507)&gt;=10,"Winter "&amp;RIGHT(YEAR($A1507),2)+1,AND(MONTH($A1507)&gt;=4,MONTH($A1507)&lt;10),"Summer "&amp;RIGHT(YEAR($A1507),2)+1)</f>
        <v>Summer 21</v>
      </c>
      <c r="L1507" s="510" t="str" cm="1">
        <f t="array" ref="L1507">_xlfn.IFS(MONTH($A1507)&lt;4,"Summer "&amp;RIGHT(YEAR($A1507),2)+1,MONTH($A1507)&gt;=10,"Summer "&amp;RIGHT(YEAR($A1507),2)+2,AND(MONTH($A1507)&gt;=4,MONTH($A1507)&lt;10),"Winter "&amp;RIGHT(YEAR($A1507),2)+1)</f>
        <v>Winter 21</v>
      </c>
    </row>
    <row r="1508" spans="1:12">
      <c r="A1508" s="424">
        <v>44022</v>
      </c>
      <c r="B1508" s="508">
        <f ca="1">INDEX('Josh Price elec S+n'!$A$4:$G$3103,MATCH('3d(i)Price data elec S+n'!$A1508,'Josh Price elec S+n'!$A$4:$A$3103,0),2)</f>
        <v>53.88</v>
      </c>
      <c r="C1508" s="508">
        <f ca="1">INDEX('Josh Price elec S+n'!$A$4:$G$3103,MATCH('3d(i)Price data elec S+n'!$A1508,'Josh Price elec S+n'!$A$4:$A$3103,0),3)</f>
        <v>46.18</v>
      </c>
      <c r="D1508" s="508">
        <f ca="1">INDEX('Josh Price elec S+n'!$A$4:$G$3103,MATCH('3d(i)Price data elec S+n'!$A1508,'Josh Price elec S+n'!$A$4:$A$3103,0),4)</f>
        <v>57.37</v>
      </c>
      <c r="E1508" s="509">
        <f ca="1">INDEX('Josh Price elec S+n'!$A$4:$G$3103,MATCH('3d(i)Price data elec S+n'!$A1508,'Josh Price elec S+n'!$A$4:$A$3103,0),5)</f>
        <v>44.28</v>
      </c>
      <c r="F1508" s="509">
        <f ca="1">INDEX('Josh Price elec S+n'!$A$4:$G$3103,MATCH('3d(i)Price data elec S+n'!$A1508,'Josh Price elec S+n'!$A$4:$A$3103,0),6)</f>
        <v>41.94</v>
      </c>
      <c r="G1508" s="509">
        <f ca="1">INDEX('Josh Price elec S+n'!$A$4:$G$3103,MATCH('3d(i)Price data elec S+n'!$A1508,'Josh Price elec S+n'!$A$4:$A$3103,0),7)</f>
        <v>50.55</v>
      </c>
      <c r="H1508" s="803"/>
      <c r="J1508" s="510" t="str" cm="1">
        <f t="array" ref="J1508">_xlfn.IFS(MONTH($A1508)&lt;4,"Summer "&amp;RIGHT(YEAR($A1508),2),MONTH($A1508)&gt;=10,"Summer "&amp;RIGHT(YEAR($A1508),2)+1,AND(MONTH($A1508)&gt;=4,MONTH($A1508)&lt;10),"Winter "&amp;RIGHT(YEAR($A1508),2))</f>
        <v>Winter 20</v>
      </c>
      <c r="K1508" s="510" t="str" cm="1">
        <f t="array" ref="K1508">_xlfn.IFS(MONTH($A1508)&lt;4,"Winter "&amp;RIGHT(YEAR($A1508),2),MONTH($A1508)&gt;=10,"Winter "&amp;RIGHT(YEAR($A1508),2)+1,AND(MONTH($A1508)&gt;=4,MONTH($A1508)&lt;10),"Summer "&amp;RIGHT(YEAR($A1508),2)+1)</f>
        <v>Summer 21</v>
      </c>
      <c r="L1508" s="510" t="str" cm="1">
        <f t="array" ref="L1508">_xlfn.IFS(MONTH($A1508)&lt;4,"Summer "&amp;RIGHT(YEAR($A1508),2)+1,MONTH($A1508)&gt;=10,"Summer "&amp;RIGHT(YEAR($A1508),2)+2,AND(MONTH($A1508)&gt;=4,MONTH($A1508)&lt;10),"Winter "&amp;RIGHT(YEAR($A1508),2)+1)</f>
        <v>Winter 21</v>
      </c>
    </row>
    <row r="1509" spans="1:12">
      <c r="A1509" s="424">
        <v>44025</v>
      </c>
      <c r="B1509" s="508">
        <f ca="1">INDEX('Josh Price elec S+n'!$A$4:$G$3103,MATCH('3d(i)Price data elec S+n'!$A1509,'Josh Price elec S+n'!$A$4:$A$3103,0),2)</f>
        <v>54.29</v>
      </c>
      <c r="C1509" s="508">
        <f ca="1">INDEX('Josh Price elec S+n'!$A$4:$G$3103,MATCH('3d(i)Price data elec S+n'!$A1509,'Josh Price elec S+n'!$A$4:$A$3103,0),3)</f>
        <v>46.74</v>
      </c>
      <c r="D1509" s="508">
        <f ca="1">INDEX('Josh Price elec S+n'!$A$4:$G$3103,MATCH('3d(i)Price data elec S+n'!$A1509,'Josh Price elec S+n'!$A$4:$A$3103,0),4)</f>
        <v>57.86</v>
      </c>
      <c r="E1509" s="509">
        <f ca="1">INDEX('Josh Price elec S+n'!$A$4:$G$3103,MATCH('3d(i)Price data elec S+n'!$A1509,'Josh Price elec S+n'!$A$4:$A$3103,0),5)</f>
        <v>43.47</v>
      </c>
      <c r="F1509" s="509">
        <f ca="1">INDEX('Josh Price elec S+n'!$A$4:$G$3103,MATCH('3d(i)Price data elec S+n'!$A1509,'Josh Price elec S+n'!$A$4:$A$3103,0),6)</f>
        <v>41.88</v>
      </c>
      <c r="G1509" s="509">
        <f ca="1">INDEX('Josh Price elec S+n'!$A$4:$G$3103,MATCH('3d(i)Price data elec S+n'!$A1509,'Josh Price elec S+n'!$A$4:$A$3103,0),7)</f>
        <v>50.27</v>
      </c>
      <c r="H1509" s="803"/>
      <c r="J1509" s="510" t="str" cm="1">
        <f t="array" ref="J1509">_xlfn.IFS(MONTH($A1509)&lt;4,"Summer "&amp;RIGHT(YEAR($A1509),2),MONTH($A1509)&gt;=10,"Summer "&amp;RIGHT(YEAR($A1509),2)+1,AND(MONTH($A1509)&gt;=4,MONTH($A1509)&lt;10),"Winter "&amp;RIGHT(YEAR($A1509),2))</f>
        <v>Winter 20</v>
      </c>
      <c r="K1509" s="510" t="str" cm="1">
        <f t="array" ref="K1509">_xlfn.IFS(MONTH($A1509)&lt;4,"Winter "&amp;RIGHT(YEAR($A1509),2),MONTH($A1509)&gt;=10,"Winter "&amp;RIGHT(YEAR($A1509),2)+1,AND(MONTH($A1509)&gt;=4,MONTH($A1509)&lt;10),"Summer "&amp;RIGHT(YEAR($A1509),2)+1)</f>
        <v>Summer 21</v>
      </c>
      <c r="L1509" s="510" t="str" cm="1">
        <f t="array" ref="L1509">_xlfn.IFS(MONTH($A1509)&lt;4,"Summer "&amp;RIGHT(YEAR($A1509),2)+1,MONTH($A1509)&gt;=10,"Summer "&amp;RIGHT(YEAR($A1509),2)+2,AND(MONTH($A1509)&gt;=4,MONTH($A1509)&lt;10),"Winter "&amp;RIGHT(YEAR($A1509),2)+1)</f>
        <v>Winter 21</v>
      </c>
    </row>
    <row r="1510" spans="1:12">
      <c r="A1510" s="424">
        <v>44026</v>
      </c>
      <c r="B1510" s="508">
        <f ca="1">INDEX('Josh Price elec S+n'!$A$4:$G$3103,MATCH('3d(i)Price data elec S+n'!$A1510,'Josh Price elec S+n'!$A$4:$A$3103,0),2)</f>
        <v>54.24</v>
      </c>
      <c r="C1510" s="508">
        <f ca="1">INDEX('Josh Price elec S+n'!$A$4:$G$3103,MATCH('3d(i)Price data elec S+n'!$A1510,'Josh Price elec S+n'!$A$4:$A$3103,0),3)</f>
        <v>46.71</v>
      </c>
      <c r="D1510" s="508">
        <f ca="1">INDEX('Josh Price elec S+n'!$A$4:$G$3103,MATCH('3d(i)Price data elec S+n'!$A1510,'Josh Price elec S+n'!$A$4:$A$3103,0),4)</f>
        <v>57.44</v>
      </c>
      <c r="E1510" s="509">
        <f ca="1">INDEX('Josh Price elec S+n'!$A$4:$G$3103,MATCH('3d(i)Price data elec S+n'!$A1510,'Josh Price elec S+n'!$A$4:$A$3103,0),5)</f>
        <v>43.75</v>
      </c>
      <c r="F1510" s="509">
        <f ca="1">INDEX('Josh Price elec S+n'!$A$4:$G$3103,MATCH('3d(i)Price data elec S+n'!$A1510,'Josh Price elec S+n'!$A$4:$A$3103,0),6)</f>
        <v>42.44</v>
      </c>
      <c r="G1510" s="509">
        <f ca="1">INDEX('Josh Price elec S+n'!$A$4:$G$3103,MATCH('3d(i)Price data elec S+n'!$A1510,'Josh Price elec S+n'!$A$4:$A$3103,0),7)</f>
        <v>50.81</v>
      </c>
      <c r="H1510" s="803"/>
      <c r="J1510" s="510" t="str" cm="1">
        <f t="array" ref="J1510">_xlfn.IFS(MONTH($A1510)&lt;4,"Summer "&amp;RIGHT(YEAR($A1510),2),MONTH($A1510)&gt;=10,"Summer "&amp;RIGHT(YEAR($A1510),2)+1,AND(MONTH($A1510)&gt;=4,MONTH($A1510)&lt;10),"Winter "&amp;RIGHT(YEAR($A1510),2))</f>
        <v>Winter 20</v>
      </c>
      <c r="K1510" s="510" t="str" cm="1">
        <f t="array" ref="K1510">_xlfn.IFS(MONTH($A1510)&lt;4,"Winter "&amp;RIGHT(YEAR($A1510),2),MONTH($A1510)&gt;=10,"Winter "&amp;RIGHT(YEAR($A1510),2)+1,AND(MONTH($A1510)&gt;=4,MONTH($A1510)&lt;10),"Summer "&amp;RIGHT(YEAR($A1510),2)+1)</f>
        <v>Summer 21</v>
      </c>
      <c r="L1510" s="510" t="str" cm="1">
        <f t="array" ref="L1510">_xlfn.IFS(MONTH($A1510)&lt;4,"Summer "&amp;RIGHT(YEAR($A1510),2)+1,MONTH($A1510)&gt;=10,"Summer "&amp;RIGHT(YEAR($A1510),2)+2,AND(MONTH($A1510)&gt;=4,MONTH($A1510)&lt;10),"Winter "&amp;RIGHT(YEAR($A1510),2)+1)</f>
        <v>Winter 21</v>
      </c>
    </row>
    <row r="1511" spans="1:12">
      <c r="A1511" s="424">
        <v>44027</v>
      </c>
      <c r="B1511" s="508">
        <f ca="1">INDEX('Josh Price elec S+n'!$A$4:$G$3103,MATCH('3d(i)Price data elec S+n'!$A1511,'Josh Price elec S+n'!$A$4:$A$3103,0),2)</f>
        <v>53.98</v>
      </c>
      <c r="C1511" s="508">
        <f ca="1">INDEX('Josh Price elec S+n'!$A$4:$G$3103,MATCH('3d(i)Price data elec S+n'!$A1511,'Josh Price elec S+n'!$A$4:$A$3103,0),3)</f>
        <v>46.59</v>
      </c>
      <c r="D1511" s="508">
        <f ca="1">INDEX('Josh Price elec S+n'!$A$4:$G$3103,MATCH('3d(i)Price data elec S+n'!$A1511,'Josh Price elec S+n'!$A$4:$A$3103,0),4)</f>
        <v>57.4</v>
      </c>
      <c r="E1511" s="509">
        <f ca="1">INDEX('Josh Price elec S+n'!$A$4:$G$3103,MATCH('3d(i)Price data elec S+n'!$A1511,'Josh Price elec S+n'!$A$4:$A$3103,0),5)</f>
        <v>44.35</v>
      </c>
      <c r="F1511" s="509">
        <f ca="1">INDEX('Josh Price elec S+n'!$A$4:$G$3103,MATCH('3d(i)Price data elec S+n'!$A1511,'Josh Price elec S+n'!$A$4:$A$3103,0),6)</f>
        <v>42.33</v>
      </c>
      <c r="G1511" s="509">
        <f ca="1">INDEX('Josh Price elec S+n'!$A$4:$G$3103,MATCH('3d(i)Price data elec S+n'!$A1511,'Josh Price elec S+n'!$A$4:$A$3103,0),7)</f>
        <v>50.5</v>
      </c>
      <c r="H1511" s="803"/>
      <c r="J1511" s="510" t="str" cm="1">
        <f t="array" ref="J1511">_xlfn.IFS(MONTH($A1511)&lt;4,"Summer "&amp;RIGHT(YEAR($A1511),2),MONTH($A1511)&gt;=10,"Summer "&amp;RIGHT(YEAR($A1511),2)+1,AND(MONTH($A1511)&gt;=4,MONTH($A1511)&lt;10),"Winter "&amp;RIGHT(YEAR($A1511),2))</f>
        <v>Winter 20</v>
      </c>
      <c r="K1511" s="510" t="str" cm="1">
        <f t="array" ref="K1511">_xlfn.IFS(MONTH($A1511)&lt;4,"Winter "&amp;RIGHT(YEAR($A1511),2),MONTH($A1511)&gt;=10,"Winter "&amp;RIGHT(YEAR($A1511),2)+1,AND(MONTH($A1511)&gt;=4,MONTH($A1511)&lt;10),"Summer "&amp;RIGHT(YEAR($A1511),2)+1)</f>
        <v>Summer 21</v>
      </c>
      <c r="L1511" s="510" t="str" cm="1">
        <f t="array" ref="L1511">_xlfn.IFS(MONTH($A1511)&lt;4,"Summer "&amp;RIGHT(YEAR($A1511),2)+1,MONTH($A1511)&gt;=10,"Summer "&amp;RIGHT(YEAR($A1511),2)+2,AND(MONTH($A1511)&gt;=4,MONTH($A1511)&lt;10),"Winter "&amp;RIGHT(YEAR($A1511),2)+1)</f>
        <v>Winter 21</v>
      </c>
    </row>
    <row r="1512" spans="1:12">
      <c r="A1512" s="424">
        <v>44028</v>
      </c>
      <c r="B1512" s="508">
        <f ca="1">INDEX('Josh Price elec S+n'!$A$4:$G$3103,MATCH('3d(i)Price data elec S+n'!$A1512,'Josh Price elec S+n'!$A$4:$A$3103,0),2)</f>
        <v>53.01</v>
      </c>
      <c r="C1512" s="508">
        <f ca="1">INDEX('Josh Price elec S+n'!$A$4:$G$3103,MATCH('3d(i)Price data elec S+n'!$A1512,'Josh Price elec S+n'!$A$4:$A$3103,0),3)</f>
        <v>45.4</v>
      </c>
      <c r="D1512" s="508">
        <f ca="1">INDEX('Josh Price elec S+n'!$A$4:$G$3103,MATCH('3d(i)Price data elec S+n'!$A1512,'Josh Price elec S+n'!$A$4:$A$3103,0),4)</f>
        <v>56.34</v>
      </c>
      <c r="E1512" s="509">
        <f ca="1">INDEX('Josh Price elec S+n'!$A$4:$G$3103,MATCH('3d(i)Price data elec S+n'!$A1512,'Josh Price elec S+n'!$A$4:$A$3103,0),5)</f>
        <v>43.94</v>
      </c>
      <c r="F1512" s="509">
        <f ca="1">INDEX('Josh Price elec S+n'!$A$4:$G$3103,MATCH('3d(i)Price data elec S+n'!$A1512,'Josh Price elec S+n'!$A$4:$A$3103,0),6)</f>
        <v>42.29</v>
      </c>
      <c r="G1512" s="509">
        <f ca="1">INDEX('Josh Price elec S+n'!$A$4:$G$3103,MATCH('3d(i)Price data elec S+n'!$A1512,'Josh Price elec S+n'!$A$4:$A$3103,0),7)</f>
        <v>50.45</v>
      </c>
      <c r="H1512" s="803"/>
      <c r="J1512" s="510" t="str" cm="1">
        <f t="array" ref="J1512">_xlfn.IFS(MONTH($A1512)&lt;4,"Summer "&amp;RIGHT(YEAR($A1512),2),MONTH($A1512)&gt;=10,"Summer "&amp;RIGHT(YEAR($A1512),2)+1,AND(MONTH($A1512)&gt;=4,MONTH($A1512)&lt;10),"Winter "&amp;RIGHT(YEAR($A1512),2))</f>
        <v>Winter 20</v>
      </c>
      <c r="K1512" s="510" t="str" cm="1">
        <f t="array" ref="K1512">_xlfn.IFS(MONTH($A1512)&lt;4,"Winter "&amp;RIGHT(YEAR($A1512),2),MONTH($A1512)&gt;=10,"Winter "&amp;RIGHT(YEAR($A1512),2)+1,AND(MONTH($A1512)&gt;=4,MONTH($A1512)&lt;10),"Summer "&amp;RIGHT(YEAR($A1512),2)+1)</f>
        <v>Summer 21</v>
      </c>
      <c r="L1512" s="510" t="str" cm="1">
        <f t="array" ref="L1512">_xlfn.IFS(MONTH($A1512)&lt;4,"Summer "&amp;RIGHT(YEAR($A1512),2)+1,MONTH($A1512)&gt;=10,"Summer "&amp;RIGHT(YEAR($A1512),2)+2,AND(MONTH($A1512)&gt;=4,MONTH($A1512)&lt;10),"Winter "&amp;RIGHT(YEAR($A1512),2)+1)</f>
        <v>Winter 21</v>
      </c>
    </row>
    <row r="1513" spans="1:12">
      <c r="A1513" s="424">
        <v>44029</v>
      </c>
      <c r="B1513" s="508">
        <f ca="1">INDEX('Josh Price elec S+n'!$A$4:$G$3103,MATCH('3d(i)Price data elec S+n'!$A1513,'Josh Price elec S+n'!$A$4:$A$3103,0),2)</f>
        <v>53.29</v>
      </c>
      <c r="C1513" s="508">
        <f ca="1">INDEX('Josh Price elec S+n'!$A$4:$G$3103,MATCH('3d(i)Price data elec S+n'!$A1513,'Josh Price elec S+n'!$A$4:$A$3103,0),3)</f>
        <v>45.34</v>
      </c>
      <c r="D1513" s="508">
        <f ca="1">INDEX('Josh Price elec S+n'!$A$4:$G$3103,MATCH('3d(i)Price data elec S+n'!$A1513,'Josh Price elec S+n'!$A$4:$A$3103,0),4)</f>
        <v>56.77</v>
      </c>
      <c r="E1513" s="509">
        <f ca="1">INDEX('Josh Price elec S+n'!$A$4:$G$3103,MATCH('3d(i)Price data elec S+n'!$A1513,'Josh Price elec S+n'!$A$4:$A$3103,0),5)</f>
        <v>44.42</v>
      </c>
      <c r="F1513" s="509">
        <f ca="1">INDEX('Josh Price elec S+n'!$A$4:$G$3103,MATCH('3d(i)Price data elec S+n'!$A1513,'Josh Price elec S+n'!$A$4:$A$3103,0),6)</f>
        <v>41.09</v>
      </c>
      <c r="G1513" s="509">
        <f ca="1">INDEX('Josh Price elec S+n'!$A$4:$G$3103,MATCH('3d(i)Price data elec S+n'!$A1513,'Josh Price elec S+n'!$A$4:$A$3103,0),7)</f>
        <v>49.39</v>
      </c>
      <c r="H1513" s="803"/>
      <c r="J1513" s="510" t="str" cm="1">
        <f t="array" ref="J1513">_xlfn.IFS(MONTH($A1513)&lt;4,"Summer "&amp;RIGHT(YEAR($A1513),2),MONTH($A1513)&gt;=10,"Summer "&amp;RIGHT(YEAR($A1513),2)+1,AND(MONTH($A1513)&gt;=4,MONTH($A1513)&lt;10),"Winter "&amp;RIGHT(YEAR($A1513),2))</f>
        <v>Winter 20</v>
      </c>
      <c r="K1513" s="510" t="str" cm="1">
        <f t="array" ref="K1513">_xlfn.IFS(MONTH($A1513)&lt;4,"Winter "&amp;RIGHT(YEAR($A1513),2),MONTH($A1513)&gt;=10,"Winter "&amp;RIGHT(YEAR($A1513),2)+1,AND(MONTH($A1513)&gt;=4,MONTH($A1513)&lt;10),"Summer "&amp;RIGHT(YEAR($A1513),2)+1)</f>
        <v>Summer 21</v>
      </c>
      <c r="L1513" s="510" t="str" cm="1">
        <f t="array" ref="L1513">_xlfn.IFS(MONTH($A1513)&lt;4,"Summer "&amp;RIGHT(YEAR($A1513),2)+1,MONTH($A1513)&gt;=10,"Summer "&amp;RIGHT(YEAR($A1513),2)+2,AND(MONTH($A1513)&gt;=4,MONTH($A1513)&lt;10),"Winter "&amp;RIGHT(YEAR($A1513),2)+1)</f>
        <v>Winter 21</v>
      </c>
    </row>
    <row r="1514" spans="1:12">
      <c r="A1514" s="424">
        <v>44032</v>
      </c>
      <c r="B1514" s="508">
        <f ca="1">INDEX('Josh Price elec S+n'!$A$4:$G$3103,MATCH('3d(i)Price data elec S+n'!$A1514,'Josh Price elec S+n'!$A$4:$A$3103,0),2)</f>
        <v>51.55</v>
      </c>
      <c r="C1514" s="508">
        <f ca="1">INDEX('Josh Price elec S+n'!$A$4:$G$3103,MATCH('3d(i)Price data elec S+n'!$A1514,'Josh Price elec S+n'!$A$4:$A$3103,0),3)</f>
        <v>43.73</v>
      </c>
      <c r="D1514" s="508">
        <f ca="1">INDEX('Josh Price elec S+n'!$A$4:$G$3103,MATCH('3d(i)Price data elec S+n'!$A1514,'Josh Price elec S+n'!$A$4:$A$3103,0),4)</f>
        <v>55.39</v>
      </c>
      <c r="E1514" s="509">
        <f ca="1">INDEX('Josh Price elec S+n'!$A$4:$G$3103,MATCH('3d(i)Price data elec S+n'!$A1514,'Josh Price elec S+n'!$A$4:$A$3103,0),5)</f>
        <v>44.78</v>
      </c>
      <c r="F1514" s="509">
        <f ca="1">INDEX('Josh Price elec S+n'!$A$4:$G$3103,MATCH('3d(i)Price data elec S+n'!$A1514,'Josh Price elec S+n'!$A$4:$A$3103,0),6)</f>
        <v>41.21</v>
      </c>
      <c r="G1514" s="509">
        <f ca="1">INDEX('Josh Price elec S+n'!$A$4:$G$3103,MATCH('3d(i)Price data elec S+n'!$A1514,'Josh Price elec S+n'!$A$4:$A$3103,0),7)</f>
        <v>49.95</v>
      </c>
      <c r="H1514" s="803"/>
      <c r="J1514" s="510" t="str" cm="1">
        <f t="array" ref="J1514">_xlfn.IFS(MONTH($A1514)&lt;4,"Summer "&amp;RIGHT(YEAR($A1514),2),MONTH($A1514)&gt;=10,"Summer "&amp;RIGHT(YEAR($A1514),2)+1,AND(MONTH($A1514)&gt;=4,MONTH($A1514)&lt;10),"Winter "&amp;RIGHT(YEAR($A1514),2))</f>
        <v>Winter 20</v>
      </c>
      <c r="K1514" s="510" t="str" cm="1">
        <f t="array" ref="K1514">_xlfn.IFS(MONTH($A1514)&lt;4,"Winter "&amp;RIGHT(YEAR($A1514),2),MONTH($A1514)&gt;=10,"Winter "&amp;RIGHT(YEAR($A1514),2)+1,AND(MONTH($A1514)&gt;=4,MONTH($A1514)&lt;10),"Summer "&amp;RIGHT(YEAR($A1514),2)+1)</f>
        <v>Summer 21</v>
      </c>
      <c r="L1514" s="510" t="str" cm="1">
        <f t="array" ref="L1514">_xlfn.IFS(MONTH($A1514)&lt;4,"Summer "&amp;RIGHT(YEAR($A1514),2)+1,MONTH($A1514)&gt;=10,"Summer "&amp;RIGHT(YEAR($A1514),2)+2,AND(MONTH($A1514)&gt;=4,MONTH($A1514)&lt;10),"Winter "&amp;RIGHT(YEAR($A1514),2)+1)</f>
        <v>Winter 21</v>
      </c>
    </row>
    <row r="1515" spans="1:12">
      <c r="A1515" s="424">
        <v>44033</v>
      </c>
      <c r="B1515" s="508">
        <f ca="1">INDEX('Josh Price elec S+n'!$A$4:$G$3103,MATCH('3d(i)Price data elec S+n'!$A1515,'Josh Price elec S+n'!$A$4:$A$3103,0),2)</f>
        <v>51.67</v>
      </c>
      <c r="C1515" s="508">
        <f ca="1">INDEX('Josh Price elec S+n'!$A$4:$G$3103,MATCH('3d(i)Price data elec S+n'!$A1515,'Josh Price elec S+n'!$A$4:$A$3103,0),3)</f>
        <v>43.5</v>
      </c>
      <c r="D1515" s="508">
        <f ca="1">INDEX('Josh Price elec S+n'!$A$4:$G$3103,MATCH('3d(i)Price data elec S+n'!$A1515,'Josh Price elec S+n'!$A$4:$A$3103,0),4)</f>
        <v>55.24</v>
      </c>
      <c r="E1515" s="509">
        <f ca="1">INDEX('Josh Price elec S+n'!$A$4:$G$3103,MATCH('3d(i)Price data elec S+n'!$A1515,'Josh Price elec S+n'!$A$4:$A$3103,0),5)</f>
        <v>45.31</v>
      </c>
      <c r="F1515" s="509">
        <f ca="1">INDEX('Josh Price elec S+n'!$A$4:$G$3103,MATCH('3d(i)Price data elec S+n'!$A1515,'Josh Price elec S+n'!$A$4:$A$3103,0),6)</f>
        <v>39.67</v>
      </c>
      <c r="G1515" s="509">
        <f ca="1">INDEX('Josh Price elec S+n'!$A$4:$G$3103,MATCH('3d(i)Price data elec S+n'!$A1515,'Josh Price elec S+n'!$A$4:$A$3103,0),7)</f>
        <v>48.42</v>
      </c>
      <c r="H1515" s="803"/>
      <c r="J1515" s="510" t="str" cm="1">
        <f t="array" ref="J1515">_xlfn.IFS(MONTH($A1515)&lt;4,"Summer "&amp;RIGHT(YEAR($A1515),2),MONTH($A1515)&gt;=10,"Summer "&amp;RIGHT(YEAR($A1515),2)+1,AND(MONTH($A1515)&gt;=4,MONTH($A1515)&lt;10),"Winter "&amp;RIGHT(YEAR($A1515),2))</f>
        <v>Winter 20</v>
      </c>
      <c r="K1515" s="510" t="str" cm="1">
        <f t="array" ref="K1515">_xlfn.IFS(MONTH($A1515)&lt;4,"Winter "&amp;RIGHT(YEAR($A1515),2),MONTH($A1515)&gt;=10,"Winter "&amp;RIGHT(YEAR($A1515),2)+1,AND(MONTH($A1515)&gt;=4,MONTH($A1515)&lt;10),"Summer "&amp;RIGHT(YEAR($A1515),2)+1)</f>
        <v>Summer 21</v>
      </c>
      <c r="L1515" s="510" t="str" cm="1">
        <f t="array" ref="L1515">_xlfn.IFS(MONTH($A1515)&lt;4,"Summer "&amp;RIGHT(YEAR($A1515),2)+1,MONTH($A1515)&gt;=10,"Summer "&amp;RIGHT(YEAR($A1515),2)+2,AND(MONTH($A1515)&gt;=4,MONTH($A1515)&lt;10),"Winter "&amp;RIGHT(YEAR($A1515),2)+1)</f>
        <v>Winter 21</v>
      </c>
    </row>
    <row r="1516" spans="1:12">
      <c r="A1516" s="424">
        <v>44034</v>
      </c>
      <c r="B1516" s="508">
        <f ca="1">INDEX('Josh Price elec S+n'!$A$4:$G$3103,MATCH('3d(i)Price data elec S+n'!$A1516,'Josh Price elec S+n'!$A$4:$A$3103,0),2)</f>
        <v>51.75</v>
      </c>
      <c r="C1516" s="508">
        <f ca="1">INDEX('Josh Price elec S+n'!$A$4:$G$3103,MATCH('3d(i)Price data elec S+n'!$A1516,'Josh Price elec S+n'!$A$4:$A$3103,0),3)</f>
        <v>43.87</v>
      </c>
      <c r="D1516" s="508">
        <f ca="1">INDEX('Josh Price elec S+n'!$A$4:$G$3103,MATCH('3d(i)Price data elec S+n'!$A1516,'Josh Price elec S+n'!$A$4:$A$3103,0),4)</f>
        <v>55.24</v>
      </c>
      <c r="E1516" s="509">
        <f ca="1">INDEX('Josh Price elec S+n'!$A$4:$G$3103,MATCH('3d(i)Price data elec S+n'!$A1516,'Josh Price elec S+n'!$A$4:$A$3103,0),5)</f>
        <v>46.14</v>
      </c>
      <c r="F1516" s="509">
        <f ca="1">INDEX('Josh Price elec S+n'!$A$4:$G$3103,MATCH('3d(i)Price data elec S+n'!$A1516,'Josh Price elec S+n'!$A$4:$A$3103,0),6)</f>
        <v>39.47</v>
      </c>
      <c r="G1516" s="509">
        <f ca="1">INDEX('Josh Price elec S+n'!$A$4:$G$3103,MATCH('3d(i)Price data elec S+n'!$A1516,'Josh Price elec S+n'!$A$4:$A$3103,0),7)</f>
        <v>48.3</v>
      </c>
      <c r="H1516" s="803"/>
      <c r="J1516" s="510" t="str" cm="1">
        <f t="array" ref="J1516">_xlfn.IFS(MONTH($A1516)&lt;4,"Summer "&amp;RIGHT(YEAR($A1516),2),MONTH($A1516)&gt;=10,"Summer "&amp;RIGHT(YEAR($A1516),2)+1,AND(MONTH($A1516)&gt;=4,MONTH($A1516)&lt;10),"Winter "&amp;RIGHT(YEAR($A1516),2))</f>
        <v>Winter 20</v>
      </c>
      <c r="K1516" s="510" t="str" cm="1">
        <f t="array" ref="K1516">_xlfn.IFS(MONTH($A1516)&lt;4,"Winter "&amp;RIGHT(YEAR($A1516),2),MONTH($A1516)&gt;=10,"Winter "&amp;RIGHT(YEAR($A1516),2)+1,AND(MONTH($A1516)&gt;=4,MONTH($A1516)&lt;10),"Summer "&amp;RIGHT(YEAR($A1516),2)+1)</f>
        <v>Summer 21</v>
      </c>
      <c r="L1516" s="510" t="str" cm="1">
        <f t="array" ref="L1516">_xlfn.IFS(MONTH($A1516)&lt;4,"Summer "&amp;RIGHT(YEAR($A1516),2)+1,MONTH($A1516)&gt;=10,"Summer "&amp;RIGHT(YEAR($A1516),2)+2,AND(MONTH($A1516)&gt;=4,MONTH($A1516)&lt;10),"Winter "&amp;RIGHT(YEAR($A1516),2)+1)</f>
        <v>Winter 21</v>
      </c>
    </row>
    <row r="1517" spans="1:12">
      <c r="A1517" s="424">
        <v>44035</v>
      </c>
      <c r="B1517" s="508">
        <f ca="1">INDEX('Josh Price elec S+n'!$A$4:$G$3103,MATCH('3d(i)Price data elec S+n'!$A1517,'Josh Price elec S+n'!$A$4:$A$3103,0),2)</f>
        <v>52.07</v>
      </c>
      <c r="C1517" s="508">
        <f ca="1">INDEX('Josh Price elec S+n'!$A$4:$G$3103,MATCH('3d(i)Price data elec S+n'!$A1517,'Josh Price elec S+n'!$A$4:$A$3103,0),3)</f>
        <v>43.9</v>
      </c>
      <c r="D1517" s="508">
        <f ca="1">INDEX('Josh Price elec S+n'!$A$4:$G$3103,MATCH('3d(i)Price data elec S+n'!$A1517,'Josh Price elec S+n'!$A$4:$A$3103,0),4)</f>
        <v>55.61</v>
      </c>
      <c r="E1517" s="509">
        <f ca="1">INDEX('Josh Price elec S+n'!$A$4:$G$3103,MATCH('3d(i)Price data elec S+n'!$A1517,'Josh Price elec S+n'!$A$4:$A$3103,0),5)</f>
        <v>46.86</v>
      </c>
      <c r="F1517" s="509">
        <f ca="1">INDEX('Josh Price elec S+n'!$A$4:$G$3103,MATCH('3d(i)Price data elec S+n'!$A1517,'Josh Price elec S+n'!$A$4:$A$3103,0),6)</f>
        <v>39.43</v>
      </c>
      <c r="G1517" s="509">
        <f ca="1">INDEX('Josh Price elec S+n'!$A$4:$G$3103,MATCH('3d(i)Price data elec S+n'!$A1517,'Josh Price elec S+n'!$A$4:$A$3103,0),7)</f>
        <v>48.23</v>
      </c>
      <c r="H1517" s="803"/>
      <c r="J1517" s="510" t="str" cm="1">
        <f t="array" ref="J1517">_xlfn.IFS(MONTH($A1517)&lt;4,"Summer "&amp;RIGHT(YEAR($A1517),2),MONTH($A1517)&gt;=10,"Summer "&amp;RIGHT(YEAR($A1517),2)+1,AND(MONTH($A1517)&gt;=4,MONTH($A1517)&lt;10),"Winter "&amp;RIGHT(YEAR($A1517),2))</f>
        <v>Winter 20</v>
      </c>
      <c r="K1517" s="510" t="str" cm="1">
        <f t="array" ref="K1517">_xlfn.IFS(MONTH($A1517)&lt;4,"Winter "&amp;RIGHT(YEAR($A1517),2),MONTH($A1517)&gt;=10,"Winter "&amp;RIGHT(YEAR($A1517),2)+1,AND(MONTH($A1517)&gt;=4,MONTH($A1517)&lt;10),"Summer "&amp;RIGHT(YEAR($A1517),2)+1)</f>
        <v>Summer 21</v>
      </c>
      <c r="L1517" s="510" t="str" cm="1">
        <f t="array" ref="L1517">_xlfn.IFS(MONTH($A1517)&lt;4,"Summer "&amp;RIGHT(YEAR($A1517),2)+1,MONTH($A1517)&gt;=10,"Summer "&amp;RIGHT(YEAR($A1517),2)+2,AND(MONTH($A1517)&gt;=4,MONTH($A1517)&lt;10),"Winter "&amp;RIGHT(YEAR($A1517),2)+1)</f>
        <v>Winter 21</v>
      </c>
    </row>
    <row r="1518" spans="1:12">
      <c r="A1518" s="424">
        <v>44036</v>
      </c>
      <c r="B1518" s="508">
        <f ca="1">INDEX('Josh Price elec S+n'!$A$4:$G$3103,MATCH('3d(i)Price data elec S+n'!$A1518,'Josh Price elec S+n'!$A$4:$A$3103,0),2)</f>
        <v>51.51</v>
      </c>
      <c r="C1518" s="508">
        <f ca="1">INDEX('Josh Price elec S+n'!$A$4:$G$3103,MATCH('3d(i)Price data elec S+n'!$A1518,'Josh Price elec S+n'!$A$4:$A$3103,0),3)</f>
        <v>43.46</v>
      </c>
      <c r="D1518" s="508">
        <f ca="1">INDEX('Josh Price elec S+n'!$A$4:$G$3103,MATCH('3d(i)Price data elec S+n'!$A1518,'Josh Price elec S+n'!$A$4:$A$3103,0),4)</f>
        <v>55.03</v>
      </c>
      <c r="E1518" s="509">
        <f ca="1">INDEX('Josh Price elec S+n'!$A$4:$G$3103,MATCH('3d(i)Price data elec S+n'!$A1518,'Josh Price elec S+n'!$A$4:$A$3103,0),5)</f>
        <v>47.09</v>
      </c>
      <c r="F1518" s="509">
        <f ca="1">INDEX('Josh Price elec S+n'!$A$4:$G$3103,MATCH('3d(i)Price data elec S+n'!$A1518,'Josh Price elec S+n'!$A$4:$A$3103,0),6)</f>
        <v>39.700000000000003</v>
      </c>
      <c r="G1518" s="509">
        <f ca="1">INDEX('Josh Price elec S+n'!$A$4:$G$3103,MATCH('3d(i)Price data elec S+n'!$A1518,'Josh Price elec S+n'!$A$4:$A$3103,0),7)</f>
        <v>48.58</v>
      </c>
      <c r="H1518" s="803"/>
      <c r="J1518" s="510" t="str" cm="1">
        <f t="array" ref="J1518">_xlfn.IFS(MONTH($A1518)&lt;4,"Summer "&amp;RIGHT(YEAR($A1518),2),MONTH($A1518)&gt;=10,"Summer "&amp;RIGHT(YEAR($A1518),2)+1,AND(MONTH($A1518)&gt;=4,MONTH($A1518)&lt;10),"Winter "&amp;RIGHT(YEAR($A1518),2))</f>
        <v>Winter 20</v>
      </c>
      <c r="K1518" s="510" t="str" cm="1">
        <f t="array" ref="K1518">_xlfn.IFS(MONTH($A1518)&lt;4,"Winter "&amp;RIGHT(YEAR($A1518),2),MONTH($A1518)&gt;=10,"Winter "&amp;RIGHT(YEAR($A1518),2)+1,AND(MONTH($A1518)&gt;=4,MONTH($A1518)&lt;10),"Summer "&amp;RIGHT(YEAR($A1518),2)+1)</f>
        <v>Summer 21</v>
      </c>
      <c r="L1518" s="510" t="str" cm="1">
        <f t="array" ref="L1518">_xlfn.IFS(MONTH($A1518)&lt;4,"Summer "&amp;RIGHT(YEAR($A1518),2)+1,MONTH($A1518)&gt;=10,"Summer "&amp;RIGHT(YEAR($A1518),2)+2,AND(MONTH($A1518)&gt;=4,MONTH($A1518)&lt;10),"Winter "&amp;RIGHT(YEAR($A1518),2)+1)</f>
        <v>Winter 21</v>
      </c>
    </row>
    <row r="1519" spans="1:12">
      <c r="A1519" s="424">
        <v>44039</v>
      </c>
      <c r="B1519" s="508">
        <f ca="1">INDEX('Josh Price elec S+n'!$A$4:$G$3103,MATCH('3d(i)Price data elec S+n'!$A1519,'Josh Price elec S+n'!$A$4:$A$3103,0),2)</f>
        <v>50.76</v>
      </c>
      <c r="C1519" s="508">
        <f ca="1">INDEX('Josh Price elec S+n'!$A$4:$G$3103,MATCH('3d(i)Price data elec S+n'!$A1519,'Josh Price elec S+n'!$A$4:$A$3103,0),3)</f>
        <v>42.24</v>
      </c>
      <c r="D1519" s="508">
        <f ca="1">INDEX('Josh Price elec S+n'!$A$4:$G$3103,MATCH('3d(i)Price data elec S+n'!$A1519,'Josh Price elec S+n'!$A$4:$A$3103,0),4)</f>
        <v>54.03</v>
      </c>
      <c r="E1519" s="509">
        <f ca="1">INDEX('Josh Price elec S+n'!$A$4:$G$3103,MATCH('3d(i)Price data elec S+n'!$A1519,'Josh Price elec S+n'!$A$4:$A$3103,0),5)</f>
        <v>46.74</v>
      </c>
      <c r="F1519" s="509">
        <f ca="1">INDEX('Josh Price elec S+n'!$A$4:$G$3103,MATCH('3d(i)Price data elec S+n'!$A1519,'Josh Price elec S+n'!$A$4:$A$3103,0),6)</f>
        <v>39.200000000000003</v>
      </c>
      <c r="G1519" s="509">
        <f ca="1">INDEX('Josh Price elec S+n'!$A$4:$G$3103,MATCH('3d(i)Price data elec S+n'!$A1519,'Josh Price elec S+n'!$A$4:$A$3103,0),7)</f>
        <v>48.08</v>
      </c>
      <c r="H1519" s="803"/>
      <c r="J1519" s="510" t="str" cm="1">
        <f t="array" ref="J1519">_xlfn.IFS(MONTH($A1519)&lt;4,"Summer "&amp;RIGHT(YEAR($A1519),2),MONTH($A1519)&gt;=10,"Summer "&amp;RIGHT(YEAR($A1519),2)+1,AND(MONTH($A1519)&gt;=4,MONTH($A1519)&lt;10),"Winter "&amp;RIGHT(YEAR($A1519),2))</f>
        <v>Winter 20</v>
      </c>
      <c r="K1519" s="510" t="str" cm="1">
        <f t="array" ref="K1519">_xlfn.IFS(MONTH($A1519)&lt;4,"Winter "&amp;RIGHT(YEAR($A1519),2),MONTH($A1519)&gt;=10,"Winter "&amp;RIGHT(YEAR($A1519),2)+1,AND(MONTH($A1519)&gt;=4,MONTH($A1519)&lt;10),"Summer "&amp;RIGHT(YEAR($A1519),2)+1)</f>
        <v>Summer 21</v>
      </c>
      <c r="L1519" s="510" t="str" cm="1">
        <f t="array" ref="L1519">_xlfn.IFS(MONTH($A1519)&lt;4,"Summer "&amp;RIGHT(YEAR($A1519),2)+1,MONTH($A1519)&gt;=10,"Summer "&amp;RIGHT(YEAR($A1519),2)+2,AND(MONTH($A1519)&gt;=4,MONTH($A1519)&lt;10),"Winter "&amp;RIGHT(YEAR($A1519),2)+1)</f>
        <v>Winter 21</v>
      </c>
    </row>
    <row r="1520" spans="1:12">
      <c r="A1520" s="424">
        <v>44040</v>
      </c>
      <c r="B1520" s="508">
        <f ca="1">INDEX('Josh Price elec S+n'!$A$4:$G$3103,MATCH('3d(i)Price data elec S+n'!$A1520,'Josh Price elec S+n'!$A$4:$A$3103,0),2)</f>
        <v>51.2</v>
      </c>
      <c r="C1520" s="508">
        <f ca="1">INDEX('Josh Price elec S+n'!$A$4:$G$3103,MATCH('3d(i)Price data elec S+n'!$A1520,'Josh Price elec S+n'!$A$4:$A$3103,0),3)</f>
        <v>42.61</v>
      </c>
      <c r="D1520" s="508">
        <f ca="1">INDEX('Josh Price elec S+n'!$A$4:$G$3103,MATCH('3d(i)Price data elec S+n'!$A1520,'Josh Price elec S+n'!$A$4:$A$3103,0),4)</f>
        <v>54.33</v>
      </c>
      <c r="E1520" s="509">
        <f ca="1">INDEX('Josh Price elec S+n'!$A$4:$G$3103,MATCH('3d(i)Price data elec S+n'!$A1520,'Josh Price elec S+n'!$A$4:$A$3103,0),5)</f>
        <v>46.43</v>
      </c>
      <c r="F1520" s="509">
        <f ca="1">INDEX('Josh Price elec S+n'!$A$4:$G$3103,MATCH('3d(i)Price data elec S+n'!$A1520,'Josh Price elec S+n'!$A$4:$A$3103,0),6)</f>
        <v>37.99</v>
      </c>
      <c r="G1520" s="509">
        <f ca="1">INDEX('Josh Price elec S+n'!$A$4:$G$3103,MATCH('3d(i)Price data elec S+n'!$A1520,'Josh Price elec S+n'!$A$4:$A$3103,0),7)</f>
        <v>47.09</v>
      </c>
      <c r="H1520" s="803"/>
      <c r="J1520" s="510" t="str" cm="1">
        <f t="array" ref="J1520">_xlfn.IFS(MONTH($A1520)&lt;4,"Summer "&amp;RIGHT(YEAR($A1520),2),MONTH($A1520)&gt;=10,"Summer "&amp;RIGHT(YEAR($A1520),2)+1,AND(MONTH($A1520)&gt;=4,MONTH($A1520)&lt;10),"Winter "&amp;RIGHT(YEAR($A1520),2))</f>
        <v>Winter 20</v>
      </c>
      <c r="K1520" s="510" t="str" cm="1">
        <f t="array" ref="K1520">_xlfn.IFS(MONTH($A1520)&lt;4,"Winter "&amp;RIGHT(YEAR($A1520),2),MONTH($A1520)&gt;=10,"Winter "&amp;RIGHT(YEAR($A1520),2)+1,AND(MONTH($A1520)&gt;=4,MONTH($A1520)&lt;10),"Summer "&amp;RIGHT(YEAR($A1520),2)+1)</f>
        <v>Summer 21</v>
      </c>
      <c r="L1520" s="510" t="str" cm="1">
        <f t="array" ref="L1520">_xlfn.IFS(MONTH($A1520)&lt;4,"Summer "&amp;RIGHT(YEAR($A1520),2)+1,MONTH($A1520)&gt;=10,"Summer "&amp;RIGHT(YEAR($A1520),2)+2,AND(MONTH($A1520)&gt;=4,MONTH($A1520)&lt;10),"Winter "&amp;RIGHT(YEAR($A1520),2)+1)</f>
        <v>Winter 21</v>
      </c>
    </row>
    <row r="1521" spans="1:12">
      <c r="A1521" s="424">
        <v>44041</v>
      </c>
      <c r="B1521" s="508">
        <f ca="1">INDEX('Josh Price elec S+n'!$A$4:$G$3103,MATCH('3d(i)Price data elec S+n'!$A1521,'Josh Price elec S+n'!$A$4:$A$3103,0),2)</f>
        <v>51.6</v>
      </c>
      <c r="C1521" s="508">
        <f ca="1">INDEX('Josh Price elec S+n'!$A$4:$G$3103,MATCH('3d(i)Price data elec S+n'!$A1521,'Josh Price elec S+n'!$A$4:$A$3103,0),3)</f>
        <v>43.25</v>
      </c>
      <c r="D1521" s="508">
        <f ca="1">INDEX('Josh Price elec S+n'!$A$4:$G$3103,MATCH('3d(i)Price data elec S+n'!$A1521,'Josh Price elec S+n'!$A$4:$A$3103,0),4)</f>
        <v>54.71</v>
      </c>
      <c r="E1521" s="509">
        <f ca="1">INDEX('Josh Price elec S+n'!$A$4:$G$3103,MATCH('3d(i)Price data elec S+n'!$A1521,'Josh Price elec S+n'!$A$4:$A$3103,0),5)</f>
        <v>46.04</v>
      </c>
      <c r="F1521" s="509">
        <f ca="1">INDEX('Josh Price elec S+n'!$A$4:$G$3103,MATCH('3d(i)Price data elec S+n'!$A1521,'Josh Price elec S+n'!$A$4:$A$3103,0),6)</f>
        <v>38.409999999999997</v>
      </c>
      <c r="G1521" s="509">
        <f ca="1">INDEX('Josh Price elec S+n'!$A$4:$G$3103,MATCH('3d(i)Price data elec S+n'!$A1521,'Josh Price elec S+n'!$A$4:$A$3103,0),7)</f>
        <v>47.38</v>
      </c>
      <c r="H1521" s="803"/>
      <c r="J1521" s="510" t="str" cm="1">
        <f t="array" ref="J1521">_xlfn.IFS(MONTH($A1521)&lt;4,"Summer "&amp;RIGHT(YEAR($A1521),2),MONTH($A1521)&gt;=10,"Summer "&amp;RIGHT(YEAR($A1521),2)+1,AND(MONTH($A1521)&gt;=4,MONTH($A1521)&lt;10),"Winter "&amp;RIGHT(YEAR($A1521),2))</f>
        <v>Winter 20</v>
      </c>
      <c r="K1521" s="510" t="str" cm="1">
        <f t="array" ref="K1521">_xlfn.IFS(MONTH($A1521)&lt;4,"Winter "&amp;RIGHT(YEAR($A1521),2),MONTH($A1521)&gt;=10,"Winter "&amp;RIGHT(YEAR($A1521),2)+1,AND(MONTH($A1521)&gt;=4,MONTH($A1521)&lt;10),"Summer "&amp;RIGHT(YEAR($A1521),2)+1)</f>
        <v>Summer 21</v>
      </c>
      <c r="L1521" s="510" t="str" cm="1">
        <f t="array" ref="L1521">_xlfn.IFS(MONTH($A1521)&lt;4,"Summer "&amp;RIGHT(YEAR($A1521),2)+1,MONTH($A1521)&gt;=10,"Summer "&amp;RIGHT(YEAR($A1521),2)+2,AND(MONTH($A1521)&gt;=4,MONTH($A1521)&lt;10),"Winter "&amp;RIGHT(YEAR($A1521),2)+1)</f>
        <v>Winter 21</v>
      </c>
    </row>
    <row r="1522" spans="1:12">
      <c r="A1522" s="424">
        <v>44042</v>
      </c>
      <c r="B1522" s="508">
        <f ca="1">INDEX('Josh Price elec S+n'!$A$4:$G$3103,MATCH('3d(i)Price data elec S+n'!$A1522,'Josh Price elec S+n'!$A$4:$A$3103,0),2)</f>
        <v>51.23</v>
      </c>
      <c r="C1522" s="508">
        <f ca="1">INDEX('Josh Price elec S+n'!$A$4:$G$3103,MATCH('3d(i)Price data elec S+n'!$A1522,'Josh Price elec S+n'!$A$4:$A$3103,0),3)</f>
        <v>42.6</v>
      </c>
      <c r="D1522" s="508">
        <f ca="1">INDEX('Josh Price elec S+n'!$A$4:$G$3103,MATCH('3d(i)Price data elec S+n'!$A1522,'Josh Price elec S+n'!$A$4:$A$3103,0),4)</f>
        <v>53.98</v>
      </c>
      <c r="E1522" s="509">
        <f ca="1">INDEX('Josh Price elec S+n'!$A$4:$G$3103,MATCH('3d(i)Price data elec S+n'!$A1522,'Josh Price elec S+n'!$A$4:$A$3103,0),5)</f>
        <v>46.33</v>
      </c>
      <c r="F1522" s="509">
        <f ca="1">INDEX('Josh Price elec S+n'!$A$4:$G$3103,MATCH('3d(i)Price data elec S+n'!$A1522,'Josh Price elec S+n'!$A$4:$A$3103,0),6)</f>
        <v>38.96</v>
      </c>
      <c r="G1522" s="509">
        <f ca="1">INDEX('Josh Price elec S+n'!$A$4:$G$3103,MATCH('3d(i)Price data elec S+n'!$A1522,'Josh Price elec S+n'!$A$4:$A$3103,0),7)</f>
        <v>47.65</v>
      </c>
      <c r="H1522" s="803"/>
      <c r="J1522" s="510" t="str" cm="1">
        <f t="array" ref="J1522">_xlfn.IFS(MONTH($A1522)&lt;4,"Summer "&amp;RIGHT(YEAR($A1522),2),MONTH($A1522)&gt;=10,"Summer "&amp;RIGHT(YEAR($A1522),2)+1,AND(MONTH($A1522)&gt;=4,MONTH($A1522)&lt;10),"Winter "&amp;RIGHT(YEAR($A1522),2))</f>
        <v>Winter 20</v>
      </c>
      <c r="K1522" s="510" t="str" cm="1">
        <f t="array" ref="K1522">_xlfn.IFS(MONTH($A1522)&lt;4,"Winter "&amp;RIGHT(YEAR($A1522),2),MONTH($A1522)&gt;=10,"Winter "&amp;RIGHT(YEAR($A1522),2)+1,AND(MONTH($A1522)&gt;=4,MONTH($A1522)&lt;10),"Summer "&amp;RIGHT(YEAR($A1522),2)+1)</f>
        <v>Summer 21</v>
      </c>
      <c r="L1522" s="510" t="str" cm="1">
        <f t="array" ref="L1522">_xlfn.IFS(MONTH($A1522)&lt;4,"Summer "&amp;RIGHT(YEAR($A1522),2)+1,MONTH($A1522)&gt;=10,"Summer "&amp;RIGHT(YEAR($A1522),2)+2,AND(MONTH($A1522)&gt;=4,MONTH($A1522)&lt;10),"Winter "&amp;RIGHT(YEAR($A1522),2)+1)</f>
        <v>Winter 21</v>
      </c>
    </row>
    <row r="1523" spans="1:12">
      <c r="A1523" s="424">
        <v>44043</v>
      </c>
      <c r="B1523" s="508">
        <f ca="1">INDEX('Josh Price elec S+n'!$A$4:$G$3103,MATCH('3d(i)Price data elec S+n'!$A1523,'Josh Price elec S+n'!$A$4:$A$3103,0),2)</f>
        <v>51.88</v>
      </c>
      <c r="C1523" s="508">
        <f ca="1">INDEX('Josh Price elec S+n'!$A$4:$G$3103,MATCH('3d(i)Price data elec S+n'!$A1523,'Josh Price elec S+n'!$A$4:$A$3103,0),3)</f>
        <v>42.85</v>
      </c>
      <c r="D1523" s="508">
        <f ca="1">INDEX('Josh Price elec S+n'!$A$4:$G$3103,MATCH('3d(i)Price data elec S+n'!$A1523,'Josh Price elec S+n'!$A$4:$A$3103,0),4)</f>
        <v>54.19</v>
      </c>
      <c r="E1523" s="509">
        <f ca="1">INDEX('Josh Price elec S+n'!$A$4:$G$3103,MATCH('3d(i)Price data elec S+n'!$A1523,'Josh Price elec S+n'!$A$4:$A$3103,0),5)</f>
        <v>46.68</v>
      </c>
      <c r="F1523" s="509">
        <f ca="1">INDEX('Josh Price elec S+n'!$A$4:$G$3103,MATCH('3d(i)Price data elec S+n'!$A1523,'Josh Price elec S+n'!$A$4:$A$3103,0),6)</f>
        <v>38.39</v>
      </c>
      <c r="G1523" s="509">
        <f ca="1">INDEX('Josh Price elec S+n'!$A$4:$G$3103,MATCH('3d(i)Price data elec S+n'!$A1523,'Josh Price elec S+n'!$A$4:$A$3103,0),7)</f>
        <v>47.04</v>
      </c>
      <c r="H1523" s="803"/>
      <c r="J1523" s="510" t="str" cm="1">
        <f t="array" ref="J1523">_xlfn.IFS(MONTH($A1523)&lt;4,"Summer "&amp;RIGHT(YEAR($A1523),2),MONTH($A1523)&gt;=10,"Summer "&amp;RIGHT(YEAR($A1523),2)+1,AND(MONTH($A1523)&gt;=4,MONTH($A1523)&lt;10),"Winter "&amp;RIGHT(YEAR($A1523),2))</f>
        <v>Winter 20</v>
      </c>
      <c r="K1523" s="510" t="str" cm="1">
        <f t="array" ref="K1523">_xlfn.IFS(MONTH($A1523)&lt;4,"Winter "&amp;RIGHT(YEAR($A1523),2),MONTH($A1523)&gt;=10,"Winter "&amp;RIGHT(YEAR($A1523),2)+1,AND(MONTH($A1523)&gt;=4,MONTH($A1523)&lt;10),"Summer "&amp;RIGHT(YEAR($A1523),2)+1)</f>
        <v>Summer 21</v>
      </c>
      <c r="L1523" s="510" t="str" cm="1">
        <f t="array" ref="L1523">_xlfn.IFS(MONTH($A1523)&lt;4,"Summer "&amp;RIGHT(YEAR($A1523),2)+1,MONTH($A1523)&gt;=10,"Summer "&amp;RIGHT(YEAR($A1523),2)+2,AND(MONTH($A1523)&gt;=4,MONTH($A1523)&lt;10),"Winter "&amp;RIGHT(YEAR($A1523),2)+1)</f>
        <v>Winter 21</v>
      </c>
    </row>
    <row r="1524" spans="1:12">
      <c r="A1524" s="424">
        <v>44046</v>
      </c>
      <c r="B1524" s="508">
        <f ca="1">INDEX('Josh Price elec S+n'!$A$4:$G$3103,MATCH('3d(i)Price data elec S+n'!$A1524,'Josh Price elec S+n'!$A$4:$A$3103,0),2)</f>
        <v>52.11</v>
      </c>
      <c r="C1524" s="508">
        <f ca="1">INDEX('Josh Price elec S+n'!$A$4:$G$3103,MATCH('3d(i)Price data elec S+n'!$A1524,'Josh Price elec S+n'!$A$4:$A$3103,0),3)</f>
        <v>43.09</v>
      </c>
      <c r="D1524" s="508">
        <f ca="1">INDEX('Josh Price elec S+n'!$A$4:$G$3103,MATCH('3d(i)Price data elec S+n'!$A1524,'Josh Price elec S+n'!$A$4:$A$3103,0),4)</f>
        <v>54.37</v>
      </c>
      <c r="E1524" s="509">
        <f ca="1">INDEX('Josh Price elec S+n'!$A$4:$G$3103,MATCH('3d(i)Price data elec S+n'!$A1524,'Josh Price elec S+n'!$A$4:$A$3103,0),5)</f>
        <v>47.09</v>
      </c>
      <c r="F1524" s="509">
        <f ca="1">INDEX('Josh Price elec S+n'!$A$4:$G$3103,MATCH('3d(i)Price data elec S+n'!$A1524,'Josh Price elec S+n'!$A$4:$A$3103,0),6)</f>
        <v>38.58</v>
      </c>
      <c r="G1524" s="509">
        <f ca="1">INDEX('Josh Price elec S+n'!$A$4:$G$3103,MATCH('3d(i)Price data elec S+n'!$A1524,'Josh Price elec S+n'!$A$4:$A$3103,0),7)</f>
        <v>47.14</v>
      </c>
      <c r="H1524" s="802"/>
      <c r="J1524" s="510" t="str" cm="1">
        <f t="array" ref="J1524">_xlfn.IFS(MONTH($A1524)&lt;4,"Summer "&amp;RIGHT(YEAR($A1524),2),MONTH($A1524)&gt;=10,"Summer "&amp;RIGHT(YEAR($A1524),2)+1,AND(MONTH($A1524)&gt;=4,MONTH($A1524)&lt;10),"Winter "&amp;RIGHT(YEAR($A1524),2))</f>
        <v>Winter 20</v>
      </c>
      <c r="K1524" s="510" t="str" cm="1">
        <f t="array" ref="K1524">_xlfn.IFS(MONTH($A1524)&lt;4,"Winter "&amp;RIGHT(YEAR($A1524),2),MONTH($A1524)&gt;=10,"Winter "&amp;RIGHT(YEAR($A1524),2)+1,AND(MONTH($A1524)&gt;=4,MONTH($A1524)&lt;10),"Summer "&amp;RIGHT(YEAR($A1524),2)+1)</f>
        <v>Summer 21</v>
      </c>
      <c r="L1524" s="510" t="str" cm="1">
        <f t="array" ref="L1524">_xlfn.IFS(MONTH($A1524)&lt;4,"Summer "&amp;RIGHT(YEAR($A1524),2)+1,MONTH($A1524)&gt;=10,"Summer "&amp;RIGHT(YEAR($A1524),2)+2,AND(MONTH($A1524)&gt;=4,MONTH($A1524)&lt;10),"Winter "&amp;RIGHT(YEAR($A1524),2)+1)</f>
        <v>Winter 21</v>
      </c>
    </row>
    <row r="1525" spans="1:12">
      <c r="A1525" s="424">
        <v>44047</v>
      </c>
      <c r="B1525" s="508">
        <f ca="1">INDEX('Josh Price elec S+n'!$A$4:$G$3103,MATCH('3d(i)Price data elec S+n'!$A1525,'Josh Price elec S+n'!$A$4:$A$3103,0),2)</f>
        <v>52.59</v>
      </c>
      <c r="C1525" s="508">
        <f ca="1">INDEX('Josh Price elec S+n'!$A$4:$G$3103,MATCH('3d(i)Price data elec S+n'!$A1525,'Josh Price elec S+n'!$A$4:$A$3103,0),3)</f>
        <v>43.59</v>
      </c>
      <c r="D1525" s="508">
        <f ca="1">INDEX('Josh Price elec S+n'!$A$4:$G$3103,MATCH('3d(i)Price data elec S+n'!$A1525,'Josh Price elec S+n'!$A$4:$A$3103,0),4)</f>
        <v>54.75</v>
      </c>
      <c r="E1525" s="509">
        <f ca="1">INDEX('Josh Price elec S+n'!$A$4:$G$3103,MATCH('3d(i)Price data elec S+n'!$A1525,'Josh Price elec S+n'!$A$4:$A$3103,0),5)</f>
        <v>48.13</v>
      </c>
      <c r="F1525" s="509">
        <f ca="1">INDEX('Josh Price elec S+n'!$A$4:$G$3103,MATCH('3d(i)Price data elec S+n'!$A1525,'Josh Price elec S+n'!$A$4:$A$3103,0),6)</f>
        <v>38.979999999999997</v>
      </c>
      <c r="G1525" s="509">
        <f ca="1">INDEX('Josh Price elec S+n'!$A$4:$G$3103,MATCH('3d(i)Price data elec S+n'!$A1525,'Josh Price elec S+n'!$A$4:$A$3103,0),7)</f>
        <v>47.43</v>
      </c>
      <c r="H1525" s="802"/>
      <c r="J1525" s="510" t="str" cm="1">
        <f t="array" ref="J1525">_xlfn.IFS(MONTH($A1525)&lt;4,"Summer "&amp;RIGHT(YEAR($A1525),2),MONTH($A1525)&gt;=10,"Summer "&amp;RIGHT(YEAR($A1525),2)+1,AND(MONTH($A1525)&gt;=4,MONTH($A1525)&lt;10),"Winter "&amp;RIGHT(YEAR($A1525),2))</f>
        <v>Winter 20</v>
      </c>
      <c r="K1525" s="510" t="str" cm="1">
        <f t="array" ref="K1525">_xlfn.IFS(MONTH($A1525)&lt;4,"Winter "&amp;RIGHT(YEAR($A1525),2),MONTH($A1525)&gt;=10,"Winter "&amp;RIGHT(YEAR($A1525),2)+1,AND(MONTH($A1525)&gt;=4,MONTH($A1525)&lt;10),"Summer "&amp;RIGHT(YEAR($A1525),2)+1)</f>
        <v>Summer 21</v>
      </c>
      <c r="L1525" s="510" t="str" cm="1">
        <f t="array" ref="L1525">_xlfn.IFS(MONTH($A1525)&lt;4,"Summer "&amp;RIGHT(YEAR($A1525),2)+1,MONTH($A1525)&gt;=10,"Summer "&amp;RIGHT(YEAR($A1525),2)+2,AND(MONTH($A1525)&gt;=4,MONTH($A1525)&lt;10),"Winter "&amp;RIGHT(YEAR($A1525),2)+1)</f>
        <v>Winter 21</v>
      </c>
    </row>
    <row r="1526" spans="1:12">
      <c r="A1526" s="424">
        <v>44048</v>
      </c>
      <c r="B1526" s="508">
        <f ca="1">INDEX('Josh Price elec S+n'!$A$4:$G$3103,MATCH('3d(i)Price data elec S+n'!$A1526,'Josh Price elec S+n'!$A$4:$A$3103,0),2)</f>
        <v>53.43</v>
      </c>
      <c r="C1526" s="508">
        <f ca="1">INDEX('Josh Price elec S+n'!$A$4:$G$3103,MATCH('3d(i)Price data elec S+n'!$A1526,'Josh Price elec S+n'!$A$4:$A$3103,0),3)</f>
        <v>44.72</v>
      </c>
      <c r="D1526" s="508">
        <f ca="1">INDEX('Josh Price elec S+n'!$A$4:$G$3103,MATCH('3d(i)Price data elec S+n'!$A1526,'Josh Price elec S+n'!$A$4:$A$3103,0),4)</f>
        <v>55.29</v>
      </c>
      <c r="E1526" s="509">
        <f ca="1">INDEX('Josh Price elec S+n'!$A$4:$G$3103,MATCH('3d(i)Price data elec S+n'!$A1526,'Josh Price elec S+n'!$A$4:$A$3103,0),5)</f>
        <v>47.89</v>
      </c>
      <c r="F1526" s="509">
        <f ca="1">INDEX('Josh Price elec S+n'!$A$4:$G$3103,MATCH('3d(i)Price data elec S+n'!$A1526,'Josh Price elec S+n'!$A$4:$A$3103,0),6)</f>
        <v>39.68</v>
      </c>
      <c r="G1526" s="509">
        <f ca="1">INDEX('Josh Price elec S+n'!$A$4:$G$3103,MATCH('3d(i)Price data elec S+n'!$A1526,'Josh Price elec S+n'!$A$4:$A$3103,0),7)</f>
        <v>47.81</v>
      </c>
      <c r="H1526" s="802"/>
      <c r="J1526" s="510" t="str" cm="1">
        <f t="array" ref="J1526">_xlfn.IFS(MONTH($A1526)&lt;4,"Summer "&amp;RIGHT(YEAR($A1526),2),MONTH($A1526)&gt;=10,"Summer "&amp;RIGHT(YEAR($A1526),2)+1,AND(MONTH($A1526)&gt;=4,MONTH($A1526)&lt;10),"Winter "&amp;RIGHT(YEAR($A1526),2))</f>
        <v>Winter 20</v>
      </c>
      <c r="K1526" s="510" t="str" cm="1">
        <f t="array" ref="K1526">_xlfn.IFS(MONTH($A1526)&lt;4,"Winter "&amp;RIGHT(YEAR($A1526),2),MONTH($A1526)&gt;=10,"Winter "&amp;RIGHT(YEAR($A1526),2)+1,AND(MONTH($A1526)&gt;=4,MONTH($A1526)&lt;10),"Summer "&amp;RIGHT(YEAR($A1526),2)+1)</f>
        <v>Summer 21</v>
      </c>
      <c r="L1526" s="510" t="str" cm="1">
        <f t="array" ref="L1526">_xlfn.IFS(MONTH($A1526)&lt;4,"Summer "&amp;RIGHT(YEAR($A1526),2)+1,MONTH($A1526)&gt;=10,"Summer "&amp;RIGHT(YEAR($A1526),2)+2,AND(MONTH($A1526)&gt;=4,MONTH($A1526)&lt;10),"Winter "&amp;RIGHT(YEAR($A1526),2)+1)</f>
        <v>Winter 21</v>
      </c>
    </row>
    <row r="1527" spans="1:12">
      <c r="A1527" s="424">
        <v>44049</v>
      </c>
      <c r="B1527" s="508">
        <f ca="1">INDEX('Josh Price elec S+n'!$A$4:$G$3103,MATCH('3d(i)Price data elec S+n'!$A1527,'Josh Price elec S+n'!$A$4:$A$3103,0),2)</f>
        <v>53.8</v>
      </c>
      <c r="C1527" s="508">
        <f ca="1">INDEX('Josh Price elec S+n'!$A$4:$G$3103,MATCH('3d(i)Price data elec S+n'!$A1527,'Josh Price elec S+n'!$A$4:$A$3103,0),3)</f>
        <v>44.89</v>
      </c>
      <c r="D1527" s="508">
        <f ca="1">INDEX('Josh Price elec S+n'!$A$4:$G$3103,MATCH('3d(i)Price data elec S+n'!$A1527,'Josh Price elec S+n'!$A$4:$A$3103,0),4)</f>
        <v>55.16</v>
      </c>
      <c r="E1527" s="509">
        <f ca="1">INDEX('Josh Price elec S+n'!$A$4:$G$3103,MATCH('3d(i)Price data elec S+n'!$A1527,'Josh Price elec S+n'!$A$4:$A$3103,0),5)</f>
        <v>47.58</v>
      </c>
      <c r="F1527" s="509">
        <f ca="1">INDEX('Josh Price elec S+n'!$A$4:$G$3103,MATCH('3d(i)Price data elec S+n'!$A1527,'Josh Price elec S+n'!$A$4:$A$3103,0),6)</f>
        <v>40.35</v>
      </c>
      <c r="G1527" s="509">
        <f ca="1">INDEX('Josh Price elec S+n'!$A$4:$G$3103,MATCH('3d(i)Price data elec S+n'!$A1527,'Josh Price elec S+n'!$A$4:$A$3103,0),7)</f>
        <v>48.15</v>
      </c>
      <c r="H1527" s="802"/>
      <c r="J1527" s="510" t="str" cm="1">
        <f t="array" ref="J1527">_xlfn.IFS(MONTH($A1527)&lt;4,"Summer "&amp;RIGHT(YEAR($A1527),2),MONTH($A1527)&gt;=10,"Summer "&amp;RIGHT(YEAR($A1527),2)+1,AND(MONTH($A1527)&gt;=4,MONTH($A1527)&lt;10),"Winter "&amp;RIGHT(YEAR($A1527),2))</f>
        <v>Winter 20</v>
      </c>
      <c r="K1527" s="510" t="str" cm="1">
        <f t="array" ref="K1527">_xlfn.IFS(MONTH($A1527)&lt;4,"Winter "&amp;RIGHT(YEAR($A1527),2),MONTH($A1527)&gt;=10,"Winter "&amp;RIGHT(YEAR($A1527),2)+1,AND(MONTH($A1527)&gt;=4,MONTH($A1527)&lt;10),"Summer "&amp;RIGHT(YEAR($A1527),2)+1)</f>
        <v>Summer 21</v>
      </c>
      <c r="L1527" s="510" t="str" cm="1">
        <f t="array" ref="L1527">_xlfn.IFS(MONTH($A1527)&lt;4,"Summer "&amp;RIGHT(YEAR($A1527),2)+1,MONTH($A1527)&gt;=10,"Summer "&amp;RIGHT(YEAR($A1527),2)+2,AND(MONTH($A1527)&gt;=4,MONTH($A1527)&lt;10),"Winter "&amp;RIGHT(YEAR($A1527),2)+1)</f>
        <v>Winter 21</v>
      </c>
    </row>
    <row r="1528" spans="1:12">
      <c r="A1528" s="424">
        <v>44050</v>
      </c>
      <c r="B1528" s="508">
        <f ca="1">INDEX('Josh Price elec S+n'!$A$4:$G$3103,MATCH('3d(i)Price data elec S+n'!$A1528,'Josh Price elec S+n'!$A$4:$A$3103,0),2)</f>
        <v>54.71</v>
      </c>
      <c r="C1528" s="508">
        <f ca="1">INDEX('Josh Price elec S+n'!$A$4:$G$3103,MATCH('3d(i)Price data elec S+n'!$A1528,'Josh Price elec S+n'!$A$4:$A$3103,0),3)</f>
        <v>45.09</v>
      </c>
      <c r="D1528" s="508">
        <f ca="1">INDEX('Josh Price elec S+n'!$A$4:$G$3103,MATCH('3d(i)Price data elec S+n'!$A1528,'Josh Price elec S+n'!$A$4:$A$3103,0),4)</f>
        <v>55.28</v>
      </c>
      <c r="E1528" s="509">
        <f ca="1">INDEX('Josh Price elec S+n'!$A$4:$G$3103,MATCH('3d(i)Price data elec S+n'!$A1528,'Josh Price elec S+n'!$A$4:$A$3103,0),5)</f>
        <v>46.9</v>
      </c>
      <c r="F1528" s="509">
        <f ca="1">INDEX('Josh Price elec S+n'!$A$4:$G$3103,MATCH('3d(i)Price data elec S+n'!$A1528,'Josh Price elec S+n'!$A$4:$A$3103,0),6)</f>
        <v>40.56</v>
      </c>
      <c r="G1528" s="509">
        <f ca="1">INDEX('Josh Price elec S+n'!$A$4:$G$3103,MATCH('3d(i)Price data elec S+n'!$A1528,'Josh Price elec S+n'!$A$4:$A$3103,0),7)</f>
        <v>48.09</v>
      </c>
      <c r="H1528" s="802"/>
      <c r="J1528" s="510" t="str" cm="1">
        <f t="array" ref="J1528">_xlfn.IFS(MONTH($A1528)&lt;4,"Summer "&amp;RIGHT(YEAR($A1528),2),MONTH($A1528)&gt;=10,"Summer "&amp;RIGHT(YEAR($A1528),2)+1,AND(MONTH($A1528)&gt;=4,MONTH($A1528)&lt;10),"Winter "&amp;RIGHT(YEAR($A1528),2))</f>
        <v>Winter 20</v>
      </c>
      <c r="K1528" s="510" t="str" cm="1">
        <f t="array" ref="K1528">_xlfn.IFS(MONTH($A1528)&lt;4,"Winter "&amp;RIGHT(YEAR($A1528),2),MONTH($A1528)&gt;=10,"Winter "&amp;RIGHT(YEAR($A1528),2)+1,AND(MONTH($A1528)&gt;=4,MONTH($A1528)&lt;10),"Summer "&amp;RIGHT(YEAR($A1528),2)+1)</f>
        <v>Summer 21</v>
      </c>
      <c r="L1528" s="510" t="str" cm="1">
        <f t="array" ref="L1528">_xlfn.IFS(MONTH($A1528)&lt;4,"Summer "&amp;RIGHT(YEAR($A1528),2)+1,MONTH($A1528)&gt;=10,"Summer "&amp;RIGHT(YEAR($A1528),2)+2,AND(MONTH($A1528)&gt;=4,MONTH($A1528)&lt;10),"Winter "&amp;RIGHT(YEAR($A1528),2)+1)</f>
        <v>Winter 21</v>
      </c>
    </row>
    <row r="1529" spans="1:12">
      <c r="A1529" s="424">
        <v>44053</v>
      </c>
      <c r="B1529" s="508">
        <f ca="1">INDEX('Josh Price elec S+n'!$A$4:$G$3103,MATCH('3d(i)Price data elec S+n'!$A1529,'Josh Price elec S+n'!$A$4:$A$3103,0),2)</f>
        <v>54.35</v>
      </c>
      <c r="C1529" s="508">
        <f ca="1">INDEX('Josh Price elec S+n'!$A$4:$G$3103,MATCH('3d(i)Price data elec S+n'!$A1529,'Josh Price elec S+n'!$A$4:$A$3103,0),3)</f>
        <v>44.72</v>
      </c>
      <c r="D1529" s="508">
        <f ca="1">INDEX('Josh Price elec S+n'!$A$4:$G$3103,MATCH('3d(i)Price data elec S+n'!$A1529,'Josh Price elec S+n'!$A$4:$A$3103,0),4)</f>
        <v>55.37</v>
      </c>
      <c r="E1529" s="509">
        <f ca="1">INDEX('Josh Price elec S+n'!$A$4:$G$3103,MATCH('3d(i)Price data elec S+n'!$A1529,'Josh Price elec S+n'!$A$4:$A$3103,0),5)</f>
        <v>48.12</v>
      </c>
      <c r="F1529" s="509">
        <f ca="1">INDEX('Josh Price elec S+n'!$A$4:$G$3103,MATCH('3d(i)Price data elec S+n'!$A1529,'Josh Price elec S+n'!$A$4:$A$3103,0),6)</f>
        <v>40.76</v>
      </c>
      <c r="G1529" s="509">
        <f ca="1">INDEX('Josh Price elec S+n'!$A$4:$G$3103,MATCH('3d(i)Price data elec S+n'!$A1529,'Josh Price elec S+n'!$A$4:$A$3103,0),7)</f>
        <v>48.22</v>
      </c>
      <c r="H1529" s="802"/>
      <c r="J1529" s="510" t="str" cm="1">
        <f t="array" ref="J1529">_xlfn.IFS(MONTH($A1529)&lt;4,"Summer "&amp;RIGHT(YEAR($A1529),2),MONTH($A1529)&gt;=10,"Summer "&amp;RIGHT(YEAR($A1529),2)+1,AND(MONTH($A1529)&gt;=4,MONTH($A1529)&lt;10),"Winter "&amp;RIGHT(YEAR($A1529),2))</f>
        <v>Winter 20</v>
      </c>
      <c r="K1529" s="510" t="str" cm="1">
        <f t="array" ref="K1529">_xlfn.IFS(MONTH($A1529)&lt;4,"Winter "&amp;RIGHT(YEAR($A1529),2),MONTH($A1529)&gt;=10,"Winter "&amp;RIGHT(YEAR($A1529),2)+1,AND(MONTH($A1529)&gt;=4,MONTH($A1529)&lt;10),"Summer "&amp;RIGHT(YEAR($A1529),2)+1)</f>
        <v>Summer 21</v>
      </c>
      <c r="L1529" s="510" t="str" cm="1">
        <f t="array" ref="L1529">_xlfn.IFS(MONTH($A1529)&lt;4,"Summer "&amp;RIGHT(YEAR($A1529),2)+1,MONTH($A1529)&gt;=10,"Summer "&amp;RIGHT(YEAR($A1529),2)+2,AND(MONTH($A1529)&gt;=4,MONTH($A1529)&lt;10),"Winter "&amp;RIGHT(YEAR($A1529),2)+1)</f>
        <v>Winter 21</v>
      </c>
    </row>
    <row r="1530" spans="1:12">
      <c r="A1530" s="424">
        <v>44054</v>
      </c>
      <c r="B1530" s="508">
        <f ca="1">INDEX('Josh Price elec S+n'!$A$4:$G$3103,MATCH('3d(i)Price data elec S+n'!$A1530,'Josh Price elec S+n'!$A$4:$A$3103,0),2)</f>
        <v>54.01</v>
      </c>
      <c r="C1530" s="508">
        <f ca="1">INDEX('Josh Price elec S+n'!$A$4:$G$3103,MATCH('3d(i)Price data elec S+n'!$A1530,'Josh Price elec S+n'!$A$4:$A$3103,0),3)</f>
        <v>44.65</v>
      </c>
      <c r="D1530" s="508">
        <f ca="1">INDEX('Josh Price elec S+n'!$A$4:$G$3103,MATCH('3d(i)Price data elec S+n'!$A1530,'Josh Price elec S+n'!$A$4:$A$3103,0),4)</f>
        <v>55.15</v>
      </c>
      <c r="E1530" s="509">
        <f ca="1">INDEX('Josh Price elec S+n'!$A$4:$G$3103,MATCH('3d(i)Price data elec S+n'!$A1530,'Josh Price elec S+n'!$A$4:$A$3103,0),5)</f>
        <v>49.77</v>
      </c>
      <c r="F1530" s="509">
        <f ca="1">INDEX('Josh Price elec S+n'!$A$4:$G$3103,MATCH('3d(i)Price data elec S+n'!$A1530,'Josh Price elec S+n'!$A$4:$A$3103,0),6)</f>
        <v>40.42</v>
      </c>
      <c r="G1530" s="509">
        <f ca="1">INDEX('Josh Price elec S+n'!$A$4:$G$3103,MATCH('3d(i)Price data elec S+n'!$A1530,'Josh Price elec S+n'!$A$4:$A$3103,0),7)</f>
        <v>48.27</v>
      </c>
      <c r="H1530" s="802"/>
      <c r="J1530" s="510" t="str" cm="1">
        <f t="array" ref="J1530">_xlfn.IFS(MONTH($A1530)&lt;4,"Summer "&amp;RIGHT(YEAR($A1530),2),MONTH($A1530)&gt;=10,"Summer "&amp;RIGHT(YEAR($A1530),2)+1,AND(MONTH($A1530)&gt;=4,MONTH($A1530)&lt;10),"Winter "&amp;RIGHT(YEAR($A1530),2))</f>
        <v>Winter 20</v>
      </c>
      <c r="K1530" s="510" t="str" cm="1">
        <f t="array" ref="K1530">_xlfn.IFS(MONTH($A1530)&lt;4,"Winter "&amp;RIGHT(YEAR($A1530),2),MONTH($A1530)&gt;=10,"Winter "&amp;RIGHT(YEAR($A1530),2)+1,AND(MONTH($A1530)&gt;=4,MONTH($A1530)&lt;10),"Summer "&amp;RIGHT(YEAR($A1530),2)+1)</f>
        <v>Summer 21</v>
      </c>
      <c r="L1530" s="510" t="str" cm="1">
        <f t="array" ref="L1530">_xlfn.IFS(MONTH($A1530)&lt;4,"Summer "&amp;RIGHT(YEAR($A1530),2)+1,MONTH($A1530)&gt;=10,"Summer "&amp;RIGHT(YEAR($A1530),2)+2,AND(MONTH($A1530)&gt;=4,MONTH($A1530)&lt;10),"Winter "&amp;RIGHT(YEAR($A1530),2)+1)</f>
        <v>Winter 21</v>
      </c>
    </row>
    <row r="1531" spans="1:12">
      <c r="A1531" s="424">
        <v>44055</v>
      </c>
      <c r="B1531" s="508">
        <f ca="1">INDEX('Josh Price elec S+n'!$A$4:$G$3103,MATCH('3d(i)Price data elec S+n'!$A1531,'Josh Price elec S+n'!$A$4:$A$3103,0),2)</f>
        <v>53.61</v>
      </c>
      <c r="C1531" s="508">
        <f ca="1">INDEX('Josh Price elec S+n'!$A$4:$G$3103,MATCH('3d(i)Price data elec S+n'!$A1531,'Josh Price elec S+n'!$A$4:$A$3103,0),3)</f>
        <v>44.46</v>
      </c>
      <c r="D1531" s="508">
        <f ca="1">INDEX('Josh Price elec S+n'!$A$4:$G$3103,MATCH('3d(i)Price data elec S+n'!$A1531,'Josh Price elec S+n'!$A$4:$A$3103,0),4)</f>
        <v>54.75</v>
      </c>
      <c r="E1531" s="509">
        <f ca="1">INDEX('Josh Price elec S+n'!$A$4:$G$3103,MATCH('3d(i)Price data elec S+n'!$A1531,'Josh Price elec S+n'!$A$4:$A$3103,0),5)</f>
        <v>50.29</v>
      </c>
      <c r="F1531" s="509">
        <f ca="1">INDEX('Josh Price elec S+n'!$A$4:$G$3103,MATCH('3d(i)Price data elec S+n'!$A1531,'Josh Price elec S+n'!$A$4:$A$3103,0),6)</f>
        <v>40.33</v>
      </c>
      <c r="G1531" s="509">
        <f ca="1">INDEX('Josh Price elec S+n'!$A$4:$G$3103,MATCH('3d(i)Price data elec S+n'!$A1531,'Josh Price elec S+n'!$A$4:$A$3103,0),7)</f>
        <v>48.06</v>
      </c>
      <c r="H1531" s="802"/>
      <c r="J1531" s="510" t="str" cm="1">
        <f t="array" ref="J1531">_xlfn.IFS(MONTH($A1531)&lt;4,"Summer "&amp;RIGHT(YEAR($A1531),2),MONTH($A1531)&gt;=10,"Summer "&amp;RIGHT(YEAR($A1531),2)+1,AND(MONTH($A1531)&gt;=4,MONTH($A1531)&lt;10),"Winter "&amp;RIGHT(YEAR($A1531),2))</f>
        <v>Winter 20</v>
      </c>
      <c r="K1531" s="510" t="str" cm="1">
        <f t="array" ref="K1531">_xlfn.IFS(MONTH($A1531)&lt;4,"Winter "&amp;RIGHT(YEAR($A1531),2),MONTH($A1531)&gt;=10,"Winter "&amp;RIGHT(YEAR($A1531),2)+1,AND(MONTH($A1531)&gt;=4,MONTH($A1531)&lt;10),"Summer "&amp;RIGHT(YEAR($A1531),2)+1)</f>
        <v>Summer 21</v>
      </c>
      <c r="L1531" s="510" t="str" cm="1">
        <f t="array" ref="L1531">_xlfn.IFS(MONTH($A1531)&lt;4,"Summer "&amp;RIGHT(YEAR($A1531),2)+1,MONTH($A1531)&gt;=10,"Summer "&amp;RIGHT(YEAR($A1531),2)+2,AND(MONTH($A1531)&gt;=4,MONTH($A1531)&lt;10),"Winter "&amp;RIGHT(YEAR($A1531),2)+1)</f>
        <v>Winter 21</v>
      </c>
    </row>
    <row r="1532" spans="1:12">
      <c r="A1532" s="424">
        <v>44056</v>
      </c>
      <c r="B1532" s="508">
        <f ca="1">INDEX('Josh Price elec S+n'!$A$4:$G$3103,MATCH('3d(i)Price data elec S+n'!$A1532,'Josh Price elec S+n'!$A$4:$A$3103,0),2)</f>
        <v>53.96</v>
      </c>
      <c r="C1532" s="508">
        <f ca="1">INDEX('Josh Price elec S+n'!$A$4:$G$3103,MATCH('3d(i)Price data elec S+n'!$A1532,'Josh Price elec S+n'!$A$4:$A$3103,0),3)</f>
        <v>44.58</v>
      </c>
      <c r="D1532" s="508">
        <f ca="1">INDEX('Josh Price elec S+n'!$A$4:$G$3103,MATCH('3d(i)Price data elec S+n'!$A1532,'Josh Price elec S+n'!$A$4:$A$3103,0),4)</f>
        <v>54.76</v>
      </c>
      <c r="E1532" s="509">
        <f ca="1">INDEX('Josh Price elec S+n'!$A$4:$G$3103,MATCH('3d(i)Price data elec S+n'!$A1532,'Josh Price elec S+n'!$A$4:$A$3103,0),5)</f>
        <v>49.68</v>
      </c>
      <c r="F1532" s="509">
        <f ca="1">INDEX('Josh Price elec S+n'!$A$4:$G$3103,MATCH('3d(i)Price data elec S+n'!$A1532,'Josh Price elec S+n'!$A$4:$A$3103,0),6)</f>
        <v>40.119999999999997</v>
      </c>
      <c r="G1532" s="509">
        <f ca="1">INDEX('Josh Price elec S+n'!$A$4:$G$3103,MATCH('3d(i)Price data elec S+n'!$A1532,'Josh Price elec S+n'!$A$4:$A$3103,0),7)</f>
        <v>47.78</v>
      </c>
      <c r="H1532" s="802"/>
      <c r="J1532" s="510" t="str" cm="1">
        <f t="array" ref="J1532">_xlfn.IFS(MONTH($A1532)&lt;4,"Summer "&amp;RIGHT(YEAR($A1532),2),MONTH($A1532)&gt;=10,"Summer "&amp;RIGHT(YEAR($A1532),2)+1,AND(MONTH($A1532)&gt;=4,MONTH($A1532)&lt;10),"Winter "&amp;RIGHT(YEAR($A1532),2))</f>
        <v>Winter 20</v>
      </c>
      <c r="K1532" s="510" t="str" cm="1">
        <f t="array" ref="K1532">_xlfn.IFS(MONTH($A1532)&lt;4,"Winter "&amp;RIGHT(YEAR($A1532),2),MONTH($A1532)&gt;=10,"Winter "&amp;RIGHT(YEAR($A1532),2)+1,AND(MONTH($A1532)&gt;=4,MONTH($A1532)&lt;10),"Summer "&amp;RIGHT(YEAR($A1532),2)+1)</f>
        <v>Summer 21</v>
      </c>
      <c r="L1532" s="510" t="str" cm="1">
        <f t="array" ref="L1532">_xlfn.IFS(MONTH($A1532)&lt;4,"Summer "&amp;RIGHT(YEAR($A1532),2)+1,MONTH($A1532)&gt;=10,"Summer "&amp;RIGHT(YEAR($A1532),2)+2,AND(MONTH($A1532)&gt;=4,MONTH($A1532)&lt;10),"Winter "&amp;RIGHT(YEAR($A1532),2)+1)</f>
        <v>Winter 21</v>
      </c>
    </row>
    <row r="1533" spans="1:12">
      <c r="A1533" s="424">
        <v>44057</v>
      </c>
      <c r="B1533" s="508">
        <f ca="1">INDEX('Josh Price elec S+n'!$A$4:$G$3103,MATCH('3d(i)Price data elec S+n'!$A1533,'Josh Price elec S+n'!$A$4:$A$3103,0),2)</f>
        <v>54.35</v>
      </c>
      <c r="C1533" s="508">
        <f ca="1">INDEX('Josh Price elec S+n'!$A$4:$G$3103,MATCH('3d(i)Price data elec S+n'!$A1533,'Josh Price elec S+n'!$A$4:$A$3103,0),3)</f>
        <v>44.61</v>
      </c>
      <c r="D1533" s="508">
        <f ca="1">INDEX('Josh Price elec S+n'!$A$4:$G$3103,MATCH('3d(i)Price data elec S+n'!$A1533,'Josh Price elec S+n'!$A$4:$A$3103,0),4)</f>
        <v>54.73</v>
      </c>
      <c r="E1533" s="509">
        <f ca="1">INDEX('Josh Price elec S+n'!$A$4:$G$3103,MATCH('3d(i)Price data elec S+n'!$A1533,'Josh Price elec S+n'!$A$4:$A$3103,0),5)</f>
        <v>51.07</v>
      </c>
      <c r="F1533" s="509">
        <f ca="1">INDEX('Josh Price elec S+n'!$A$4:$G$3103,MATCH('3d(i)Price data elec S+n'!$A1533,'Josh Price elec S+n'!$A$4:$A$3103,0),6)</f>
        <v>40.18</v>
      </c>
      <c r="G1533" s="509">
        <f ca="1">INDEX('Josh Price elec S+n'!$A$4:$G$3103,MATCH('3d(i)Price data elec S+n'!$A1533,'Josh Price elec S+n'!$A$4:$A$3103,0),7)</f>
        <v>47.81</v>
      </c>
      <c r="H1533" s="802"/>
      <c r="J1533" s="510" t="str" cm="1">
        <f t="array" ref="J1533">_xlfn.IFS(MONTH($A1533)&lt;4,"Summer "&amp;RIGHT(YEAR($A1533),2),MONTH($A1533)&gt;=10,"Summer "&amp;RIGHT(YEAR($A1533),2)+1,AND(MONTH($A1533)&gt;=4,MONTH($A1533)&lt;10),"Winter "&amp;RIGHT(YEAR($A1533),2))</f>
        <v>Winter 20</v>
      </c>
      <c r="K1533" s="510" t="str" cm="1">
        <f t="array" ref="K1533">_xlfn.IFS(MONTH($A1533)&lt;4,"Winter "&amp;RIGHT(YEAR($A1533),2),MONTH($A1533)&gt;=10,"Winter "&amp;RIGHT(YEAR($A1533),2)+1,AND(MONTH($A1533)&gt;=4,MONTH($A1533)&lt;10),"Summer "&amp;RIGHT(YEAR($A1533),2)+1)</f>
        <v>Summer 21</v>
      </c>
      <c r="L1533" s="510" t="str" cm="1">
        <f t="array" ref="L1533">_xlfn.IFS(MONTH($A1533)&lt;4,"Summer "&amp;RIGHT(YEAR($A1533),2)+1,MONTH($A1533)&gt;=10,"Summer "&amp;RIGHT(YEAR($A1533),2)+2,AND(MONTH($A1533)&gt;=4,MONTH($A1533)&lt;10),"Winter "&amp;RIGHT(YEAR($A1533),2)+1)</f>
        <v>Winter 21</v>
      </c>
    </row>
    <row r="1534" spans="1:12">
      <c r="A1534" s="424">
        <v>44060</v>
      </c>
      <c r="B1534" s="508">
        <f ca="1">INDEX('Josh Price elec S+n'!$A$4:$G$3103,MATCH('3d(i)Price data elec S+n'!$A1534,'Josh Price elec S+n'!$A$4:$A$3103,0),2)</f>
        <v>54.87</v>
      </c>
      <c r="C1534" s="508">
        <f ca="1">INDEX('Josh Price elec S+n'!$A$4:$G$3103,MATCH('3d(i)Price data elec S+n'!$A1534,'Josh Price elec S+n'!$A$4:$A$3103,0),3)</f>
        <v>44.99</v>
      </c>
      <c r="D1534" s="508">
        <f ca="1">INDEX('Josh Price elec S+n'!$A$4:$G$3103,MATCH('3d(i)Price data elec S+n'!$A1534,'Josh Price elec S+n'!$A$4:$A$3103,0),4)</f>
        <v>54.81</v>
      </c>
      <c r="E1534" s="509">
        <f ca="1">INDEX('Josh Price elec S+n'!$A$4:$G$3103,MATCH('3d(i)Price data elec S+n'!$A1534,'Josh Price elec S+n'!$A$4:$A$3103,0),5)</f>
        <v>50.59</v>
      </c>
      <c r="F1534" s="509">
        <f ca="1">INDEX('Josh Price elec S+n'!$A$4:$G$3103,MATCH('3d(i)Price data elec S+n'!$A1534,'Josh Price elec S+n'!$A$4:$A$3103,0),6)</f>
        <v>40.380000000000003</v>
      </c>
      <c r="G1534" s="509">
        <f ca="1">INDEX('Josh Price elec S+n'!$A$4:$G$3103,MATCH('3d(i)Price data elec S+n'!$A1534,'Josh Price elec S+n'!$A$4:$A$3103,0),7)</f>
        <v>47.68</v>
      </c>
      <c r="H1534" s="802"/>
      <c r="J1534" s="510" t="str" cm="1">
        <f t="array" ref="J1534">_xlfn.IFS(MONTH($A1534)&lt;4,"Summer "&amp;RIGHT(YEAR($A1534),2),MONTH($A1534)&gt;=10,"Summer "&amp;RIGHT(YEAR($A1534),2)+1,AND(MONTH($A1534)&gt;=4,MONTH($A1534)&lt;10),"Winter "&amp;RIGHT(YEAR($A1534),2))</f>
        <v>Winter 20</v>
      </c>
      <c r="K1534" s="510" t="str" cm="1">
        <f t="array" ref="K1534">_xlfn.IFS(MONTH($A1534)&lt;4,"Winter "&amp;RIGHT(YEAR($A1534),2),MONTH($A1534)&gt;=10,"Winter "&amp;RIGHT(YEAR($A1534),2)+1,AND(MONTH($A1534)&gt;=4,MONTH($A1534)&lt;10),"Summer "&amp;RIGHT(YEAR($A1534),2)+1)</f>
        <v>Summer 21</v>
      </c>
      <c r="L1534" s="510" t="str" cm="1">
        <f t="array" ref="L1534">_xlfn.IFS(MONTH($A1534)&lt;4,"Summer "&amp;RIGHT(YEAR($A1534),2)+1,MONTH($A1534)&gt;=10,"Summer "&amp;RIGHT(YEAR($A1534),2)+2,AND(MONTH($A1534)&gt;=4,MONTH($A1534)&lt;10),"Winter "&amp;RIGHT(YEAR($A1534),2)+1)</f>
        <v>Winter 21</v>
      </c>
    </row>
    <row r="1535" spans="1:12">
      <c r="A1535" s="424">
        <v>44061</v>
      </c>
      <c r="B1535" s="508">
        <f ca="1">INDEX('Josh Price elec S+n'!$A$4:$G$3103,MATCH('3d(i)Price data elec S+n'!$A1535,'Josh Price elec S+n'!$A$4:$A$3103,0),2)</f>
        <v>56</v>
      </c>
      <c r="C1535" s="508">
        <f ca="1">INDEX('Josh Price elec S+n'!$A$4:$G$3103,MATCH('3d(i)Price data elec S+n'!$A1535,'Josh Price elec S+n'!$A$4:$A$3103,0),3)</f>
        <v>45.31</v>
      </c>
      <c r="D1535" s="508">
        <f ca="1">INDEX('Josh Price elec S+n'!$A$4:$G$3103,MATCH('3d(i)Price data elec S+n'!$A1535,'Josh Price elec S+n'!$A$4:$A$3103,0),4)</f>
        <v>55.49</v>
      </c>
      <c r="E1535" s="509">
        <f ca="1">INDEX('Josh Price elec S+n'!$A$4:$G$3103,MATCH('3d(i)Price data elec S+n'!$A1535,'Josh Price elec S+n'!$A$4:$A$3103,0),5)</f>
        <v>50.25</v>
      </c>
      <c r="F1535" s="509">
        <f ca="1">INDEX('Josh Price elec S+n'!$A$4:$G$3103,MATCH('3d(i)Price data elec S+n'!$A1535,'Josh Price elec S+n'!$A$4:$A$3103,0),6)</f>
        <v>40.75</v>
      </c>
      <c r="G1535" s="509">
        <f ca="1">INDEX('Josh Price elec S+n'!$A$4:$G$3103,MATCH('3d(i)Price data elec S+n'!$A1535,'Josh Price elec S+n'!$A$4:$A$3103,0),7)</f>
        <v>47.84</v>
      </c>
      <c r="H1535" s="802"/>
      <c r="J1535" s="510" t="str" cm="1">
        <f t="array" ref="J1535">_xlfn.IFS(MONTH($A1535)&lt;4,"Summer "&amp;RIGHT(YEAR($A1535),2),MONTH($A1535)&gt;=10,"Summer "&amp;RIGHT(YEAR($A1535),2)+1,AND(MONTH($A1535)&gt;=4,MONTH($A1535)&lt;10),"Winter "&amp;RIGHT(YEAR($A1535),2))</f>
        <v>Winter 20</v>
      </c>
      <c r="K1535" s="510" t="str" cm="1">
        <f t="array" ref="K1535">_xlfn.IFS(MONTH($A1535)&lt;4,"Winter "&amp;RIGHT(YEAR($A1535),2),MONTH($A1535)&gt;=10,"Winter "&amp;RIGHT(YEAR($A1535),2)+1,AND(MONTH($A1535)&gt;=4,MONTH($A1535)&lt;10),"Summer "&amp;RIGHT(YEAR($A1535),2)+1)</f>
        <v>Summer 21</v>
      </c>
      <c r="L1535" s="510" t="str" cm="1">
        <f t="array" ref="L1535">_xlfn.IFS(MONTH($A1535)&lt;4,"Summer "&amp;RIGHT(YEAR($A1535),2)+1,MONTH($A1535)&gt;=10,"Summer "&amp;RIGHT(YEAR($A1535),2)+2,AND(MONTH($A1535)&gt;=4,MONTH($A1535)&lt;10),"Winter "&amp;RIGHT(YEAR($A1535),2)+1)</f>
        <v>Winter 21</v>
      </c>
    </row>
    <row r="1536" spans="1:12">
      <c r="A1536" s="424">
        <v>44062</v>
      </c>
      <c r="B1536" s="508">
        <f ca="1">INDEX('Josh Price elec S+n'!$A$4:$G$3103,MATCH('3d(i)Price data elec S+n'!$A1536,'Josh Price elec S+n'!$A$4:$A$3103,0),2)</f>
        <v>55.76</v>
      </c>
      <c r="C1536" s="508">
        <f ca="1">INDEX('Josh Price elec S+n'!$A$4:$G$3103,MATCH('3d(i)Price data elec S+n'!$A1536,'Josh Price elec S+n'!$A$4:$A$3103,0),3)</f>
        <v>45.42</v>
      </c>
      <c r="D1536" s="508">
        <f ca="1">INDEX('Josh Price elec S+n'!$A$4:$G$3103,MATCH('3d(i)Price data elec S+n'!$A1536,'Josh Price elec S+n'!$A$4:$A$3103,0),4)</f>
        <v>55.41</v>
      </c>
      <c r="E1536" s="509">
        <f ca="1">INDEX('Josh Price elec S+n'!$A$4:$G$3103,MATCH('3d(i)Price data elec S+n'!$A1536,'Josh Price elec S+n'!$A$4:$A$3103,0),5)</f>
        <v>50.97</v>
      </c>
      <c r="F1536" s="509">
        <f ca="1">INDEX('Josh Price elec S+n'!$A$4:$G$3103,MATCH('3d(i)Price data elec S+n'!$A1536,'Josh Price elec S+n'!$A$4:$A$3103,0),6)</f>
        <v>41.13</v>
      </c>
      <c r="G1536" s="509">
        <f ca="1">INDEX('Josh Price elec S+n'!$A$4:$G$3103,MATCH('3d(i)Price data elec S+n'!$A1536,'Josh Price elec S+n'!$A$4:$A$3103,0),7)</f>
        <v>48.19</v>
      </c>
      <c r="H1536" s="802"/>
      <c r="J1536" s="510" t="str" cm="1">
        <f t="array" ref="J1536">_xlfn.IFS(MONTH($A1536)&lt;4,"Summer "&amp;RIGHT(YEAR($A1536),2),MONTH($A1536)&gt;=10,"Summer "&amp;RIGHT(YEAR($A1536),2)+1,AND(MONTH($A1536)&gt;=4,MONTH($A1536)&lt;10),"Winter "&amp;RIGHT(YEAR($A1536),2))</f>
        <v>Winter 20</v>
      </c>
      <c r="K1536" s="510" t="str" cm="1">
        <f t="array" ref="K1536">_xlfn.IFS(MONTH($A1536)&lt;4,"Winter "&amp;RIGHT(YEAR($A1536),2),MONTH($A1536)&gt;=10,"Winter "&amp;RIGHT(YEAR($A1536),2)+1,AND(MONTH($A1536)&gt;=4,MONTH($A1536)&lt;10),"Summer "&amp;RIGHT(YEAR($A1536),2)+1)</f>
        <v>Summer 21</v>
      </c>
      <c r="L1536" s="510" t="str" cm="1">
        <f t="array" ref="L1536">_xlfn.IFS(MONTH($A1536)&lt;4,"Summer "&amp;RIGHT(YEAR($A1536),2)+1,MONTH($A1536)&gt;=10,"Summer "&amp;RIGHT(YEAR($A1536),2)+2,AND(MONTH($A1536)&gt;=4,MONTH($A1536)&lt;10),"Winter "&amp;RIGHT(YEAR($A1536),2)+1)</f>
        <v>Winter 21</v>
      </c>
    </row>
    <row r="1537" spans="1:12">
      <c r="A1537" s="424">
        <v>44063</v>
      </c>
      <c r="B1537" s="508">
        <f ca="1">INDEX('Josh Price elec S+n'!$A$4:$G$3103,MATCH('3d(i)Price data elec S+n'!$A1537,'Josh Price elec S+n'!$A$4:$A$3103,0),2)</f>
        <v>55.48</v>
      </c>
      <c r="C1537" s="508">
        <f ca="1">INDEX('Josh Price elec S+n'!$A$4:$G$3103,MATCH('3d(i)Price data elec S+n'!$A1537,'Josh Price elec S+n'!$A$4:$A$3103,0),3)</f>
        <v>45.63</v>
      </c>
      <c r="D1537" s="508">
        <f ca="1">INDEX('Josh Price elec S+n'!$A$4:$G$3103,MATCH('3d(i)Price data elec S+n'!$A1537,'Josh Price elec S+n'!$A$4:$A$3103,0),4)</f>
        <v>54.9</v>
      </c>
      <c r="E1537" s="509">
        <f ca="1">INDEX('Josh Price elec S+n'!$A$4:$G$3103,MATCH('3d(i)Price data elec S+n'!$A1537,'Josh Price elec S+n'!$A$4:$A$3103,0),5)</f>
        <v>50.79</v>
      </c>
      <c r="F1537" s="509">
        <f ca="1">INDEX('Josh Price elec S+n'!$A$4:$G$3103,MATCH('3d(i)Price data elec S+n'!$A1537,'Josh Price elec S+n'!$A$4:$A$3103,0),6)</f>
        <v>41.17</v>
      </c>
      <c r="G1537" s="509">
        <f ca="1">INDEX('Josh Price elec S+n'!$A$4:$G$3103,MATCH('3d(i)Price data elec S+n'!$A1537,'Josh Price elec S+n'!$A$4:$A$3103,0),7)</f>
        <v>48.11</v>
      </c>
      <c r="H1537" s="802"/>
      <c r="J1537" s="510" t="str" cm="1">
        <f t="array" ref="J1537">_xlfn.IFS(MONTH($A1537)&lt;4,"Summer "&amp;RIGHT(YEAR($A1537),2),MONTH($A1537)&gt;=10,"Summer "&amp;RIGHT(YEAR($A1537),2)+1,AND(MONTH($A1537)&gt;=4,MONTH($A1537)&lt;10),"Winter "&amp;RIGHT(YEAR($A1537),2))</f>
        <v>Winter 20</v>
      </c>
      <c r="K1537" s="510" t="str" cm="1">
        <f t="array" ref="K1537">_xlfn.IFS(MONTH($A1537)&lt;4,"Winter "&amp;RIGHT(YEAR($A1537),2),MONTH($A1537)&gt;=10,"Winter "&amp;RIGHT(YEAR($A1537),2)+1,AND(MONTH($A1537)&gt;=4,MONTH($A1537)&lt;10),"Summer "&amp;RIGHT(YEAR($A1537),2)+1)</f>
        <v>Summer 21</v>
      </c>
      <c r="L1537" s="510" t="str" cm="1">
        <f t="array" ref="L1537">_xlfn.IFS(MONTH($A1537)&lt;4,"Summer "&amp;RIGHT(YEAR($A1537),2)+1,MONTH($A1537)&gt;=10,"Summer "&amp;RIGHT(YEAR($A1537),2)+2,AND(MONTH($A1537)&gt;=4,MONTH($A1537)&lt;10),"Winter "&amp;RIGHT(YEAR($A1537),2)+1)</f>
        <v>Winter 21</v>
      </c>
    </row>
    <row r="1538" spans="1:12">
      <c r="A1538" s="424">
        <v>44064</v>
      </c>
      <c r="B1538" s="508">
        <f ca="1">INDEX('Josh Price elec S+n'!$A$4:$G$3103,MATCH('3d(i)Price data elec S+n'!$A1538,'Josh Price elec S+n'!$A$4:$A$3103,0),2)</f>
        <v>54.67</v>
      </c>
      <c r="C1538" s="508">
        <f ca="1">INDEX('Josh Price elec S+n'!$A$4:$G$3103,MATCH('3d(i)Price data elec S+n'!$A1538,'Josh Price elec S+n'!$A$4:$A$3103,0),3)</f>
        <v>45.13</v>
      </c>
      <c r="D1538" s="508">
        <f ca="1">INDEX('Josh Price elec S+n'!$A$4:$G$3103,MATCH('3d(i)Price data elec S+n'!$A1538,'Josh Price elec S+n'!$A$4:$A$3103,0),4)</f>
        <v>54.4</v>
      </c>
      <c r="E1538" s="509">
        <f ca="1">INDEX('Josh Price elec S+n'!$A$4:$G$3103,MATCH('3d(i)Price data elec S+n'!$A1538,'Josh Price elec S+n'!$A$4:$A$3103,0),5)</f>
        <v>49.7</v>
      </c>
      <c r="F1538" s="509">
        <f ca="1">INDEX('Josh Price elec S+n'!$A$4:$G$3103,MATCH('3d(i)Price data elec S+n'!$A1538,'Josh Price elec S+n'!$A$4:$A$3103,0),6)</f>
        <v>41.21</v>
      </c>
      <c r="G1538" s="509">
        <f ca="1">INDEX('Josh Price elec S+n'!$A$4:$G$3103,MATCH('3d(i)Price data elec S+n'!$A1538,'Josh Price elec S+n'!$A$4:$A$3103,0),7)</f>
        <v>48.11</v>
      </c>
      <c r="H1538" s="802"/>
      <c r="J1538" s="510" t="str" cm="1">
        <f t="array" ref="J1538">_xlfn.IFS(MONTH($A1538)&lt;4,"Summer "&amp;RIGHT(YEAR($A1538),2),MONTH($A1538)&gt;=10,"Summer "&amp;RIGHT(YEAR($A1538),2)+1,AND(MONTH($A1538)&gt;=4,MONTH($A1538)&lt;10),"Winter "&amp;RIGHT(YEAR($A1538),2))</f>
        <v>Winter 20</v>
      </c>
      <c r="K1538" s="510" t="str" cm="1">
        <f t="array" ref="K1538">_xlfn.IFS(MONTH($A1538)&lt;4,"Winter "&amp;RIGHT(YEAR($A1538),2),MONTH($A1538)&gt;=10,"Winter "&amp;RIGHT(YEAR($A1538),2)+1,AND(MONTH($A1538)&gt;=4,MONTH($A1538)&lt;10),"Summer "&amp;RIGHT(YEAR($A1538),2)+1)</f>
        <v>Summer 21</v>
      </c>
      <c r="L1538" s="510" t="str" cm="1">
        <f t="array" ref="L1538">_xlfn.IFS(MONTH($A1538)&lt;4,"Summer "&amp;RIGHT(YEAR($A1538),2)+1,MONTH($A1538)&gt;=10,"Summer "&amp;RIGHT(YEAR($A1538),2)+2,AND(MONTH($A1538)&gt;=4,MONTH($A1538)&lt;10),"Winter "&amp;RIGHT(YEAR($A1538),2)+1)</f>
        <v>Winter 21</v>
      </c>
    </row>
    <row r="1539" spans="1:12">
      <c r="A1539" s="424">
        <v>44067</v>
      </c>
      <c r="B1539" s="508">
        <f ca="1">INDEX('Josh Price elec S+n'!$A$4:$G$3103,MATCH('3d(i)Price data elec S+n'!$A1539,'Josh Price elec S+n'!$A$4:$A$3103,0),2)</f>
        <v>56.07</v>
      </c>
      <c r="C1539" s="508">
        <f ca="1">INDEX('Josh Price elec S+n'!$A$4:$G$3103,MATCH('3d(i)Price data elec S+n'!$A1539,'Josh Price elec S+n'!$A$4:$A$3103,0),3)</f>
        <v>46.21</v>
      </c>
      <c r="D1539" s="508">
        <f ca="1">INDEX('Josh Price elec S+n'!$A$4:$G$3103,MATCH('3d(i)Price data elec S+n'!$A1539,'Josh Price elec S+n'!$A$4:$A$3103,0),4)</f>
        <v>55.52</v>
      </c>
      <c r="E1539" s="509">
        <f ca="1">INDEX('Josh Price elec S+n'!$A$4:$G$3103,MATCH('3d(i)Price data elec S+n'!$A1539,'Josh Price elec S+n'!$A$4:$A$3103,0),5)</f>
        <v>49.35</v>
      </c>
      <c r="F1539" s="509">
        <f ca="1">INDEX('Josh Price elec S+n'!$A$4:$G$3103,MATCH('3d(i)Price data elec S+n'!$A1539,'Josh Price elec S+n'!$A$4:$A$3103,0),6)</f>
        <v>40.659999999999997</v>
      </c>
      <c r="G1539" s="509">
        <f ca="1">INDEX('Josh Price elec S+n'!$A$4:$G$3103,MATCH('3d(i)Price data elec S+n'!$A1539,'Josh Price elec S+n'!$A$4:$A$3103,0),7)</f>
        <v>47.67</v>
      </c>
      <c r="H1539" s="802"/>
      <c r="J1539" s="510" t="str" cm="1">
        <f t="array" ref="J1539">_xlfn.IFS(MONTH($A1539)&lt;4,"Summer "&amp;RIGHT(YEAR($A1539),2),MONTH($A1539)&gt;=10,"Summer "&amp;RIGHT(YEAR($A1539),2)+1,AND(MONTH($A1539)&gt;=4,MONTH($A1539)&lt;10),"Winter "&amp;RIGHT(YEAR($A1539),2))</f>
        <v>Winter 20</v>
      </c>
      <c r="K1539" s="510" t="str" cm="1">
        <f t="array" ref="K1539">_xlfn.IFS(MONTH($A1539)&lt;4,"Winter "&amp;RIGHT(YEAR($A1539),2),MONTH($A1539)&gt;=10,"Winter "&amp;RIGHT(YEAR($A1539),2)+1,AND(MONTH($A1539)&gt;=4,MONTH($A1539)&lt;10),"Summer "&amp;RIGHT(YEAR($A1539),2)+1)</f>
        <v>Summer 21</v>
      </c>
      <c r="L1539" s="510" t="str" cm="1">
        <f t="array" ref="L1539">_xlfn.IFS(MONTH($A1539)&lt;4,"Summer "&amp;RIGHT(YEAR($A1539),2)+1,MONTH($A1539)&gt;=10,"Summer "&amp;RIGHT(YEAR($A1539),2)+2,AND(MONTH($A1539)&gt;=4,MONTH($A1539)&lt;10),"Winter "&amp;RIGHT(YEAR($A1539),2)+1)</f>
        <v>Winter 21</v>
      </c>
    </row>
    <row r="1540" spans="1:12">
      <c r="A1540" s="424">
        <v>44068</v>
      </c>
      <c r="B1540" s="508">
        <f ca="1">INDEX('Josh Price elec S+n'!$A$4:$G$3103,MATCH('3d(i)Price data elec S+n'!$A1540,'Josh Price elec S+n'!$A$4:$A$3103,0),2)</f>
        <v>57.36</v>
      </c>
      <c r="C1540" s="508">
        <f ca="1">INDEX('Josh Price elec S+n'!$A$4:$G$3103,MATCH('3d(i)Price data elec S+n'!$A1540,'Josh Price elec S+n'!$A$4:$A$3103,0),3)</f>
        <v>47.36</v>
      </c>
      <c r="D1540" s="508">
        <f ca="1">INDEX('Josh Price elec S+n'!$A$4:$G$3103,MATCH('3d(i)Price data elec S+n'!$A1540,'Josh Price elec S+n'!$A$4:$A$3103,0),4)</f>
        <v>56.6</v>
      </c>
      <c r="E1540" s="509">
        <f ca="1">INDEX('Josh Price elec S+n'!$A$4:$G$3103,MATCH('3d(i)Price data elec S+n'!$A1540,'Josh Price elec S+n'!$A$4:$A$3103,0),5)</f>
        <v>49.52</v>
      </c>
      <c r="F1540" s="509">
        <f ca="1">INDEX('Josh Price elec S+n'!$A$4:$G$3103,MATCH('3d(i)Price data elec S+n'!$A1540,'Josh Price elec S+n'!$A$4:$A$3103,0),6)</f>
        <v>41.79</v>
      </c>
      <c r="G1540" s="509">
        <f ca="1">INDEX('Josh Price elec S+n'!$A$4:$G$3103,MATCH('3d(i)Price data elec S+n'!$A1540,'Josh Price elec S+n'!$A$4:$A$3103,0),7)</f>
        <v>48.69</v>
      </c>
      <c r="H1540" s="802"/>
      <c r="J1540" s="510" t="str" cm="1">
        <f t="array" ref="J1540">_xlfn.IFS(MONTH($A1540)&lt;4,"Summer "&amp;RIGHT(YEAR($A1540),2),MONTH($A1540)&gt;=10,"Summer "&amp;RIGHT(YEAR($A1540),2)+1,AND(MONTH($A1540)&gt;=4,MONTH($A1540)&lt;10),"Winter "&amp;RIGHT(YEAR($A1540),2))</f>
        <v>Winter 20</v>
      </c>
      <c r="K1540" s="510" t="str" cm="1">
        <f t="array" ref="K1540">_xlfn.IFS(MONTH($A1540)&lt;4,"Winter "&amp;RIGHT(YEAR($A1540),2),MONTH($A1540)&gt;=10,"Winter "&amp;RIGHT(YEAR($A1540),2)+1,AND(MONTH($A1540)&gt;=4,MONTH($A1540)&lt;10),"Summer "&amp;RIGHT(YEAR($A1540),2)+1)</f>
        <v>Summer 21</v>
      </c>
      <c r="L1540" s="510" t="str" cm="1">
        <f t="array" ref="L1540">_xlfn.IFS(MONTH($A1540)&lt;4,"Summer "&amp;RIGHT(YEAR($A1540),2)+1,MONTH($A1540)&gt;=10,"Summer "&amp;RIGHT(YEAR($A1540),2)+2,AND(MONTH($A1540)&gt;=4,MONTH($A1540)&lt;10),"Winter "&amp;RIGHT(YEAR($A1540),2)+1)</f>
        <v>Winter 21</v>
      </c>
    </row>
    <row r="1541" spans="1:12">
      <c r="A1541" s="424">
        <v>44069</v>
      </c>
      <c r="B1541" s="508">
        <f ca="1">INDEX('Josh Price elec S+n'!$A$4:$G$3103,MATCH('3d(i)Price data elec S+n'!$A1541,'Josh Price elec S+n'!$A$4:$A$3103,0),2)</f>
        <v>58.77</v>
      </c>
      <c r="C1541" s="508">
        <f ca="1">INDEX('Josh Price elec S+n'!$A$4:$G$3103,MATCH('3d(i)Price data elec S+n'!$A1541,'Josh Price elec S+n'!$A$4:$A$3103,0),3)</f>
        <v>48.06</v>
      </c>
      <c r="D1541" s="508">
        <f ca="1">INDEX('Josh Price elec S+n'!$A$4:$G$3103,MATCH('3d(i)Price data elec S+n'!$A1541,'Josh Price elec S+n'!$A$4:$A$3103,0),4)</f>
        <v>57.25</v>
      </c>
      <c r="E1541" s="509">
        <f ca="1">INDEX('Josh Price elec S+n'!$A$4:$G$3103,MATCH('3d(i)Price data elec S+n'!$A1541,'Josh Price elec S+n'!$A$4:$A$3103,0),5)</f>
        <v>50.14</v>
      </c>
      <c r="F1541" s="509">
        <f ca="1">INDEX('Josh Price elec S+n'!$A$4:$G$3103,MATCH('3d(i)Price data elec S+n'!$A1541,'Josh Price elec S+n'!$A$4:$A$3103,0),6)</f>
        <v>42.77</v>
      </c>
      <c r="G1541" s="509">
        <f ca="1">INDEX('Josh Price elec S+n'!$A$4:$G$3103,MATCH('3d(i)Price data elec S+n'!$A1541,'Josh Price elec S+n'!$A$4:$A$3103,0),7)</f>
        <v>49.69</v>
      </c>
      <c r="H1541" s="802"/>
      <c r="J1541" s="510" t="str" cm="1">
        <f t="array" ref="J1541">_xlfn.IFS(MONTH($A1541)&lt;4,"Summer "&amp;RIGHT(YEAR($A1541),2),MONTH($A1541)&gt;=10,"Summer "&amp;RIGHT(YEAR($A1541),2)+1,AND(MONTH($A1541)&gt;=4,MONTH($A1541)&lt;10),"Winter "&amp;RIGHT(YEAR($A1541),2))</f>
        <v>Winter 20</v>
      </c>
      <c r="K1541" s="510" t="str" cm="1">
        <f t="array" ref="K1541">_xlfn.IFS(MONTH($A1541)&lt;4,"Winter "&amp;RIGHT(YEAR($A1541),2),MONTH($A1541)&gt;=10,"Winter "&amp;RIGHT(YEAR($A1541),2)+1,AND(MONTH($A1541)&gt;=4,MONTH($A1541)&lt;10),"Summer "&amp;RIGHT(YEAR($A1541),2)+1)</f>
        <v>Summer 21</v>
      </c>
      <c r="L1541" s="510" t="str" cm="1">
        <f t="array" ref="L1541">_xlfn.IFS(MONTH($A1541)&lt;4,"Summer "&amp;RIGHT(YEAR($A1541),2)+1,MONTH($A1541)&gt;=10,"Summer "&amp;RIGHT(YEAR($A1541),2)+2,AND(MONTH($A1541)&gt;=4,MONTH($A1541)&lt;10),"Winter "&amp;RIGHT(YEAR($A1541),2)+1)</f>
        <v>Winter 21</v>
      </c>
    </row>
    <row r="1542" spans="1:12">
      <c r="A1542" s="424">
        <v>44070</v>
      </c>
      <c r="B1542" s="508">
        <f ca="1">INDEX('Josh Price elec S+n'!$A$4:$G$3103,MATCH('3d(i)Price data elec S+n'!$A1542,'Josh Price elec S+n'!$A$4:$A$3103,0),2)</f>
        <v>58.02</v>
      </c>
      <c r="C1542" s="508">
        <f ca="1">INDEX('Josh Price elec S+n'!$A$4:$G$3103,MATCH('3d(i)Price data elec S+n'!$A1542,'Josh Price elec S+n'!$A$4:$A$3103,0),3)</f>
        <v>47.75</v>
      </c>
      <c r="D1542" s="508">
        <f ca="1">INDEX('Josh Price elec S+n'!$A$4:$G$3103,MATCH('3d(i)Price data elec S+n'!$A1542,'Josh Price elec S+n'!$A$4:$A$3103,0),4)</f>
        <v>57.59</v>
      </c>
      <c r="E1542" s="509">
        <f ca="1">INDEX('Josh Price elec S+n'!$A$4:$G$3103,MATCH('3d(i)Price data elec S+n'!$A1542,'Josh Price elec S+n'!$A$4:$A$3103,0),5)</f>
        <v>50.11</v>
      </c>
      <c r="F1542" s="509">
        <f ca="1">INDEX('Josh Price elec S+n'!$A$4:$G$3103,MATCH('3d(i)Price data elec S+n'!$A1542,'Josh Price elec S+n'!$A$4:$A$3103,0),6)</f>
        <v>43.34</v>
      </c>
      <c r="G1542" s="509">
        <f ca="1">INDEX('Josh Price elec S+n'!$A$4:$G$3103,MATCH('3d(i)Price data elec S+n'!$A1542,'Josh Price elec S+n'!$A$4:$A$3103,0),7)</f>
        <v>50.29</v>
      </c>
      <c r="H1542" s="802"/>
      <c r="J1542" s="510" t="str" cm="1">
        <f t="array" ref="J1542">_xlfn.IFS(MONTH($A1542)&lt;4,"Summer "&amp;RIGHT(YEAR($A1542),2),MONTH($A1542)&gt;=10,"Summer "&amp;RIGHT(YEAR($A1542),2)+1,AND(MONTH($A1542)&gt;=4,MONTH($A1542)&lt;10),"Winter "&amp;RIGHT(YEAR($A1542),2))</f>
        <v>Winter 20</v>
      </c>
      <c r="K1542" s="510" t="str" cm="1">
        <f t="array" ref="K1542">_xlfn.IFS(MONTH($A1542)&lt;4,"Winter "&amp;RIGHT(YEAR($A1542),2),MONTH($A1542)&gt;=10,"Winter "&amp;RIGHT(YEAR($A1542),2)+1,AND(MONTH($A1542)&gt;=4,MONTH($A1542)&lt;10),"Summer "&amp;RIGHT(YEAR($A1542),2)+1)</f>
        <v>Summer 21</v>
      </c>
      <c r="L1542" s="510" t="str" cm="1">
        <f t="array" ref="L1542">_xlfn.IFS(MONTH($A1542)&lt;4,"Summer "&amp;RIGHT(YEAR($A1542),2)+1,MONTH($A1542)&gt;=10,"Summer "&amp;RIGHT(YEAR($A1542),2)+2,AND(MONTH($A1542)&gt;=4,MONTH($A1542)&lt;10),"Winter "&amp;RIGHT(YEAR($A1542),2)+1)</f>
        <v>Winter 21</v>
      </c>
    </row>
    <row r="1543" spans="1:12">
      <c r="A1543" s="424">
        <v>44071</v>
      </c>
      <c r="B1543" s="508">
        <f ca="1">INDEX('Josh Price elec S+n'!$A$4:$G$3103,MATCH('3d(i)Price data elec S+n'!$A1543,'Josh Price elec S+n'!$A$4:$A$3103,0),2)</f>
        <v>59.46</v>
      </c>
      <c r="C1543" s="508">
        <f ca="1">INDEX('Josh Price elec S+n'!$A$4:$G$3103,MATCH('3d(i)Price data elec S+n'!$A1543,'Josh Price elec S+n'!$A$4:$A$3103,0),3)</f>
        <v>48.96</v>
      </c>
      <c r="D1543" s="508">
        <f ca="1">INDEX('Josh Price elec S+n'!$A$4:$G$3103,MATCH('3d(i)Price data elec S+n'!$A1543,'Josh Price elec S+n'!$A$4:$A$3103,0),4)</f>
        <v>59.44</v>
      </c>
      <c r="E1543" s="509">
        <f ca="1">INDEX('Josh Price elec S+n'!$A$4:$G$3103,MATCH('3d(i)Price data elec S+n'!$A1543,'Josh Price elec S+n'!$A$4:$A$3103,0),5)</f>
        <v>50.93</v>
      </c>
      <c r="F1543" s="509">
        <f ca="1">INDEX('Josh Price elec S+n'!$A$4:$G$3103,MATCH('3d(i)Price data elec S+n'!$A1543,'Josh Price elec S+n'!$A$4:$A$3103,0),6)</f>
        <v>43.2</v>
      </c>
      <c r="G1543" s="509">
        <f ca="1">INDEX('Josh Price elec S+n'!$A$4:$G$3103,MATCH('3d(i)Price data elec S+n'!$A1543,'Josh Price elec S+n'!$A$4:$A$3103,0),7)</f>
        <v>50.62</v>
      </c>
      <c r="H1543" s="802"/>
      <c r="J1543" s="510" t="str" cm="1">
        <f t="array" ref="J1543">_xlfn.IFS(MONTH($A1543)&lt;4,"Summer "&amp;RIGHT(YEAR($A1543),2),MONTH($A1543)&gt;=10,"Summer "&amp;RIGHT(YEAR($A1543),2)+1,AND(MONTH($A1543)&gt;=4,MONTH($A1543)&lt;10),"Winter "&amp;RIGHT(YEAR($A1543),2))</f>
        <v>Winter 20</v>
      </c>
      <c r="K1543" s="510" t="str" cm="1">
        <f t="array" ref="K1543">_xlfn.IFS(MONTH($A1543)&lt;4,"Winter "&amp;RIGHT(YEAR($A1543),2),MONTH($A1543)&gt;=10,"Winter "&amp;RIGHT(YEAR($A1543),2)+1,AND(MONTH($A1543)&gt;=4,MONTH($A1543)&lt;10),"Summer "&amp;RIGHT(YEAR($A1543),2)+1)</f>
        <v>Summer 21</v>
      </c>
      <c r="L1543" s="510" t="str" cm="1">
        <f t="array" ref="L1543">_xlfn.IFS(MONTH($A1543)&lt;4,"Summer "&amp;RIGHT(YEAR($A1543),2)+1,MONTH($A1543)&gt;=10,"Summer "&amp;RIGHT(YEAR($A1543),2)+2,AND(MONTH($A1543)&gt;=4,MONTH($A1543)&lt;10),"Winter "&amp;RIGHT(YEAR($A1543),2)+1)</f>
        <v>Winter 21</v>
      </c>
    </row>
    <row r="1544" spans="1:12">
      <c r="A1544" s="424">
        <v>44075</v>
      </c>
      <c r="B1544" s="508">
        <f ca="1">INDEX('Josh Price elec S+n'!$A$4:$G$3103,MATCH('3d(i)Price data elec S+n'!$A1544,'Josh Price elec S+n'!$A$4:$A$3103,0),2)</f>
        <v>58.99</v>
      </c>
      <c r="C1544" s="508">
        <f ca="1">INDEX('Josh Price elec S+n'!$A$4:$G$3103,MATCH('3d(i)Price data elec S+n'!$A1544,'Josh Price elec S+n'!$A$4:$A$3103,0),3)</f>
        <v>48.54</v>
      </c>
      <c r="D1544" s="508">
        <f ca="1">INDEX('Josh Price elec S+n'!$A$4:$G$3103,MATCH('3d(i)Price data elec S+n'!$A1544,'Josh Price elec S+n'!$A$4:$A$3103,0),4)</f>
        <v>58.82</v>
      </c>
      <c r="E1544" s="509">
        <f ca="1">INDEX('Josh Price elec S+n'!$A$4:$G$3103,MATCH('3d(i)Price data elec S+n'!$A1544,'Josh Price elec S+n'!$A$4:$A$3103,0),5)</f>
        <v>51.69</v>
      </c>
      <c r="F1544" s="509">
        <f ca="1">INDEX('Josh Price elec S+n'!$A$4:$G$3103,MATCH('3d(i)Price data elec S+n'!$A1544,'Josh Price elec S+n'!$A$4:$A$3103,0),6)</f>
        <v>44.41</v>
      </c>
      <c r="G1544" s="509">
        <f ca="1">INDEX('Josh Price elec S+n'!$A$4:$G$3103,MATCH('3d(i)Price data elec S+n'!$A1544,'Josh Price elec S+n'!$A$4:$A$3103,0),7)</f>
        <v>52.09</v>
      </c>
      <c r="H1544" s="802"/>
      <c r="J1544" s="510" t="str" cm="1">
        <f t="array" ref="J1544">_xlfn.IFS(MONTH($A1544)&lt;4,"Summer "&amp;RIGHT(YEAR($A1544),2),MONTH($A1544)&gt;=10,"Summer "&amp;RIGHT(YEAR($A1544),2)+1,AND(MONTH($A1544)&gt;=4,MONTH($A1544)&lt;10),"Winter "&amp;RIGHT(YEAR($A1544),2))</f>
        <v>Winter 20</v>
      </c>
      <c r="K1544" s="510" t="str" cm="1">
        <f t="array" ref="K1544">_xlfn.IFS(MONTH($A1544)&lt;4,"Winter "&amp;RIGHT(YEAR($A1544),2),MONTH($A1544)&gt;=10,"Winter "&amp;RIGHT(YEAR($A1544),2)+1,AND(MONTH($A1544)&gt;=4,MONTH($A1544)&lt;10),"Summer "&amp;RIGHT(YEAR($A1544),2)+1)</f>
        <v>Summer 21</v>
      </c>
      <c r="L1544" s="510" t="str" cm="1">
        <f t="array" ref="L1544">_xlfn.IFS(MONTH($A1544)&lt;4,"Summer "&amp;RIGHT(YEAR($A1544),2)+1,MONTH($A1544)&gt;=10,"Summer "&amp;RIGHT(YEAR($A1544),2)+2,AND(MONTH($A1544)&gt;=4,MONTH($A1544)&lt;10),"Winter "&amp;RIGHT(YEAR($A1544),2)+1)</f>
        <v>Winter 21</v>
      </c>
    </row>
    <row r="1545" spans="1:12">
      <c r="A1545" s="424">
        <v>44076</v>
      </c>
      <c r="B1545" s="508">
        <f ca="1">INDEX('Josh Price elec S+n'!$A$4:$G$3103,MATCH('3d(i)Price data elec S+n'!$A1545,'Josh Price elec S+n'!$A$4:$A$3103,0),2)</f>
        <v>58.45</v>
      </c>
      <c r="C1545" s="508">
        <f ca="1">INDEX('Josh Price elec S+n'!$A$4:$G$3103,MATCH('3d(i)Price data elec S+n'!$A1545,'Josh Price elec S+n'!$A$4:$A$3103,0),3)</f>
        <v>47.91</v>
      </c>
      <c r="D1545" s="508">
        <f ca="1">INDEX('Josh Price elec S+n'!$A$4:$G$3103,MATCH('3d(i)Price data elec S+n'!$A1545,'Josh Price elec S+n'!$A$4:$A$3103,0),4)</f>
        <v>58.28</v>
      </c>
      <c r="E1545" s="509">
        <f ca="1">INDEX('Josh Price elec S+n'!$A$4:$G$3103,MATCH('3d(i)Price data elec S+n'!$A1545,'Josh Price elec S+n'!$A$4:$A$3103,0),5)</f>
        <v>51.74</v>
      </c>
      <c r="F1545" s="509">
        <f ca="1">INDEX('Josh Price elec S+n'!$A$4:$G$3103,MATCH('3d(i)Price data elec S+n'!$A1545,'Josh Price elec S+n'!$A$4:$A$3103,0),6)</f>
        <v>44.02</v>
      </c>
      <c r="G1545" s="509">
        <f ca="1">INDEX('Josh Price elec S+n'!$A$4:$G$3103,MATCH('3d(i)Price data elec S+n'!$A1545,'Josh Price elec S+n'!$A$4:$A$3103,0),7)</f>
        <v>51.64</v>
      </c>
      <c r="H1545" s="802"/>
      <c r="J1545" s="510" t="str" cm="1">
        <f t="array" ref="J1545">_xlfn.IFS(MONTH($A1545)&lt;4,"Summer "&amp;RIGHT(YEAR($A1545),2),MONTH($A1545)&gt;=10,"Summer "&amp;RIGHT(YEAR($A1545),2)+1,AND(MONTH($A1545)&gt;=4,MONTH($A1545)&lt;10),"Winter "&amp;RIGHT(YEAR($A1545),2))</f>
        <v>Winter 20</v>
      </c>
      <c r="K1545" s="510" t="str" cm="1">
        <f t="array" ref="K1545">_xlfn.IFS(MONTH($A1545)&lt;4,"Winter "&amp;RIGHT(YEAR($A1545),2),MONTH($A1545)&gt;=10,"Winter "&amp;RIGHT(YEAR($A1545),2)+1,AND(MONTH($A1545)&gt;=4,MONTH($A1545)&lt;10),"Summer "&amp;RIGHT(YEAR($A1545),2)+1)</f>
        <v>Summer 21</v>
      </c>
      <c r="L1545" s="510" t="str" cm="1">
        <f t="array" ref="L1545">_xlfn.IFS(MONTH($A1545)&lt;4,"Summer "&amp;RIGHT(YEAR($A1545),2)+1,MONTH($A1545)&gt;=10,"Summer "&amp;RIGHT(YEAR($A1545),2)+2,AND(MONTH($A1545)&gt;=4,MONTH($A1545)&lt;10),"Winter "&amp;RIGHT(YEAR($A1545),2)+1)</f>
        <v>Winter 21</v>
      </c>
    </row>
    <row r="1546" spans="1:12">
      <c r="A1546" s="424">
        <v>44077</v>
      </c>
      <c r="B1546" s="508">
        <f ca="1">INDEX('Josh Price elec S+n'!$A$4:$G$3103,MATCH('3d(i)Price data elec S+n'!$A1546,'Josh Price elec S+n'!$A$4:$A$3103,0),2)</f>
        <v>59.23</v>
      </c>
      <c r="C1546" s="508">
        <f ca="1">INDEX('Josh Price elec S+n'!$A$4:$G$3103,MATCH('3d(i)Price data elec S+n'!$A1546,'Josh Price elec S+n'!$A$4:$A$3103,0),3)</f>
        <v>48.37</v>
      </c>
      <c r="D1546" s="508">
        <f ca="1">INDEX('Josh Price elec S+n'!$A$4:$G$3103,MATCH('3d(i)Price data elec S+n'!$A1546,'Josh Price elec S+n'!$A$4:$A$3103,0),4)</f>
        <v>58.75</v>
      </c>
      <c r="E1546" s="509">
        <f ca="1">INDEX('Josh Price elec S+n'!$A$4:$G$3103,MATCH('3d(i)Price data elec S+n'!$A1546,'Josh Price elec S+n'!$A$4:$A$3103,0),5)</f>
        <v>51.18</v>
      </c>
      <c r="F1546" s="509">
        <f ca="1">INDEX('Josh Price elec S+n'!$A$4:$G$3103,MATCH('3d(i)Price data elec S+n'!$A1546,'Josh Price elec S+n'!$A$4:$A$3103,0),6)</f>
        <v>43.46</v>
      </c>
      <c r="G1546" s="509">
        <f ca="1">INDEX('Josh Price elec S+n'!$A$4:$G$3103,MATCH('3d(i)Price data elec S+n'!$A1546,'Josh Price elec S+n'!$A$4:$A$3103,0),7)</f>
        <v>51.01</v>
      </c>
      <c r="H1546" s="802"/>
      <c r="J1546" s="510" t="str" cm="1">
        <f t="array" ref="J1546">_xlfn.IFS(MONTH($A1546)&lt;4,"Summer "&amp;RIGHT(YEAR($A1546),2),MONTH($A1546)&gt;=10,"Summer "&amp;RIGHT(YEAR($A1546),2)+1,AND(MONTH($A1546)&gt;=4,MONTH($A1546)&lt;10),"Winter "&amp;RIGHT(YEAR($A1546),2))</f>
        <v>Winter 20</v>
      </c>
      <c r="K1546" s="510" t="str" cm="1">
        <f t="array" ref="K1546">_xlfn.IFS(MONTH($A1546)&lt;4,"Winter "&amp;RIGHT(YEAR($A1546),2),MONTH($A1546)&gt;=10,"Winter "&amp;RIGHT(YEAR($A1546),2)+1,AND(MONTH($A1546)&gt;=4,MONTH($A1546)&lt;10),"Summer "&amp;RIGHT(YEAR($A1546),2)+1)</f>
        <v>Summer 21</v>
      </c>
      <c r="L1546" s="510" t="str" cm="1">
        <f t="array" ref="L1546">_xlfn.IFS(MONTH($A1546)&lt;4,"Summer "&amp;RIGHT(YEAR($A1546),2)+1,MONTH($A1546)&gt;=10,"Summer "&amp;RIGHT(YEAR($A1546),2)+2,AND(MONTH($A1546)&gt;=4,MONTH($A1546)&lt;10),"Winter "&amp;RIGHT(YEAR($A1546),2)+1)</f>
        <v>Winter 21</v>
      </c>
    </row>
    <row r="1547" spans="1:12">
      <c r="A1547" s="424">
        <v>44078</v>
      </c>
      <c r="B1547" s="508">
        <f ca="1">INDEX('Josh Price elec S+n'!$A$4:$G$3103,MATCH('3d(i)Price data elec S+n'!$A1547,'Josh Price elec S+n'!$A$4:$A$3103,0),2)</f>
        <v>59.01</v>
      </c>
      <c r="C1547" s="508">
        <f ca="1">INDEX('Josh Price elec S+n'!$A$4:$G$3103,MATCH('3d(i)Price data elec S+n'!$A1547,'Josh Price elec S+n'!$A$4:$A$3103,0),3)</f>
        <v>47.92</v>
      </c>
      <c r="D1547" s="508">
        <f ca="1">INDEX('Josh Price elec S+n'!$A$4:$G$3103,MATCH('3d(i)Price data elec S+n'!$A1547,'Josh Price elec S+n'!$A$4:$A$3103,0),4)</f>
        <v>58.04</v>
      </c>
      <c r="E1547" s="509">
        <f ca="1">INDEX('Josh Price elec S+n'!$A$4:$G$3103,MATCH('3d(i)Price data elec S+n'!$A1547,'Josh Price elec S+n'!$A$4:$A$3103,0),5)</f>
        <v>51.06</v>
      </c>
      <c r="F1547" s="509">
        <f ca="1">INDEX('Josh Price elec S+n'!$A$4:$G$3103,MATCH('3d(i)Price data elec S+n'!$A1547,'Josh Price elec S+n'!$A$4:$A$3103,0),6)</f>
        <v>43.9</v>
      </c>
      <c r="G1547" s="509">
        <f ca="1">INDEX('Josh Price elec S+n'!$A$4:$G$3103,MATCH('3d(i)Price data elec S+n'!$A1547,'Josh Price elec S+n'!$A$4:$A$3103,0),7)</f>
        <v>51.45</v>
      </c>
      <c r="H1547" s="802"/>
      <c r="J1547" s="510" t="str" cm="1">
        <f t="array" ref="J1547">_xlfn.IFS(MONTH($A1547)&lt;4,"Summer "&amp;RIGHT(YEAR($A1547),2),MONTH($A1547)&gt;=10,"Summer "&amp;RIGHT(YEAR($A1547),2)+1,AND(MONTH($A1547)&gt;=4,MONTH($A1547)&lt;10),"Winter "&amp;RIGHT(YEAR($A1547),2))</f>
        <v>Winter 20</v>
      </c>
      <c r="K1547" s="510" t="str" cm="1">
        <f t="array" ref="K1547">_xlfn.IFS(MONTH($A1547)&lt;4,"Winter "&amp;RIGHT(YEAR($A1547),2),MONTH($A1547)&gt;=10,"Winter "&amp;RIGHT(YEAR($A1547),2)+1,AND(MONTH($A1547)&gt;=4,MONTH($A1547)&lt;10),"Summer "&amp;RIGHT(YEAR($A1547),2)+1)</f>
        <v>Summer 21</v>
      </c>
      <c r="L1547" s="510" t="str" cm="1">
        <f t="array" ref="L1547">_xlfn.IFS(MONTH($A1547)&lt;4,"Summer "&amp;RIGHT(YEAR($A1547),2)+1,MONTH($A1547)&gt;=10,"Summer "&amp;RIGHT(YEAR($A1547),2)+2,AND(MONTH($A1547)&gt;=4,MONTH($A1547)&lt;10),"Winter "&amp;RIGHT(YEAR($A1547),2)+1)</f>
        <v>Winter 21</v>
      </c>
    </row>
    <row r="1548" spans="1:12">
      <c r="A1548" s="424">
        <v>44081</v>
      </c>
      <c r="B1548" s="508">
        <f ca="1">INDEX('Josh Price elec S+n'!$A$4:$G$3103,MATCH('3d(i)Price data elec S+n'!$A1548,'Josh Price elec S+n'!$A$4:$A$3103,0),2)</f>
        <v>57.91</v>
      </c>
      <c r="C1548" s="508">
        <f ca="1">INDEX('Josh Price elec S+n'!$A$4:$G$3103,MATCH('3d(i)Price data elec S+n'!$A1548,'Josh Price elec S+n'!$A$4:$A$3103,0),3)</f>
        <v>47.31</v>
      </c>
      <c r="D1548" s="508">
        <f ca="1">INDEX('Josh Price elec S+n'!$A$4:$G$3103,MATCH('3d(i)Price data elec S+n'!$A1548,'Josh Price elec S+n'!$A$4:$A$3103,0),4)</f>
        <v>57.55</v>
      </c>
      <c r="E1548" s="509">
        <f ca="1">INDEX('Josh Price elec S+n'!$A$4:$G$3103,MATCH('3d(i)Price data elec S+n'!$A1548,'Josh Price elec S+n'!$A$4:$A$3103,0),5)</f>
        <v>50.37</v>
      </c>
      <c r="F1548" s="509">
        <f ca="1">INDEX('Josh Price elec S+n'!$A$4:$G$3103,MATCH('3d(i)Price data elec S+n'!$A1548,'Josh Price elec S+n'!$A$4:$A$3103,0),6)</f>
        <v>43.76</v>
      </c>
      <c r="G1548" s="509">
        <f ca="1">INDEX('Josh Price elec S+n'!$A$4:$G$3103,MATCH('3d(i)Price data elec S+n'!$A1548,'Josh Price elec S+n'!$A$4:$A$3103,0),7)</f>
        <v>50.88</v>
      </c>
      <c r="H1548" s="802"/>
      <c r="J1548" s="510" t="str" cm="1">
        <f t="array" ref="J1548">_xlfn.IFS(MONTH($A1548)&lt;4,"Summer "&amp;RIGHT(YEAR($A1548),2),MONTH($A1548)&gt;=10,"Summer "&amp;RIGHT(YEAR($A1548),2)+1,AND(MONTH($A1548)&gt;=4,MONTH($A1548)&lt;10),"Winter "&amp;RIGHT(YEAR($A1548),2))</f>
        <v>Winter 20</v>
      </c>
      <c r="K1548" s="510" t="str" cm="1">
        <f t="array" ref="K1548">_xlfn.IFS(MONTH($A1548)&lt;4,"Winter "&amp;RIGHT(YEAR($A1548),2),MONTH($A1548)&gt;=10,"Winter "&amp;RIGHT(YEAR($A1548),2)+1,AND(MONTH($A1548)&gt;=4,MONTH($A1548)&lt;10),"Summer "&amp;RIGHT(YEAR($A1548),2)+1)</f>
        <v>Summer 21</v>
      </c>
      <c r="L1548" s="510" t="str" cm="1">
        <f t="array" ref="L1548">_xlfn.IFS(MONTH($A1548)&lt;4,"Summer "&amp;RIGHT(YEAR($A1548),2)+1,MONTH($A1548)&gt;=10,"Summer "&amp;RIGHT(YEAR($A1548),2)+2,AND(MONTH($A1548)&gt;=4,MONTH($A1548)&lt;10),"Winter "&amp;RIGHT(YEAR($A1548),2)+1)</f>
        <v>Winter 21</v>
      </c>
    </row>
    <row r="1549" spans="1:12">
      <c r="A1549" s="424">
        <v>44082</v>
      </c>
      <c r="B1549" s="508">
        <f ca="1">INDEX('Josh Price elec S+n'!$A$4:$G$3103,MATCH('3d(i)Price data elec S+n'!$A1549,'Josh Price elec S+n'!$A$4:$A$3103,0),2)</f>
        <v>57.47</v>
      </c>
      <c r="C1549" s="508">
        <f ca="1">INDEX('Josh Price elec S+n'!$A$4:$G$3103,MATCH('3d(i)Price data elec S+n'!$A1549,'Josh Price elec S+n'!$A$4:$A$3103,0),3)</f>
        <v>46.64</v>
      </c>
      <c r="D1549" s="508">
        <f ca="1">INDEX('Josh Price elec S+n'!$A$4:$G$3103,MATCH('3d(i)Price data elec S+n'!$A1549,'Josh Price elec S+n'!$A$4:$A$3103,0),4)</f>
        <v>56.88</v>
      </c>
      <c r="E1549" s="509">
        <f ca="1">INDEX('Josh Price elec S+n'!$A$4:$G$3103,MATCH('3d(i)Price data elec S+n'!$A1549,'Josh Price elec S+n'!$A$4:$A$3103,0),5)</f>
        <v>50.81</v>
      </c>
      <c r="F1549" s="509">
        <f ca="1">INDEX('Josh Price elec S+n'!$A$4:$G$3103,MATCH('3d(i)Price data elec S+n'!$A1549,'Josh Price elec S+n'!$A$4:$A$3103,0),6)</f>
        <v>42.48</v>
      </c>
      <c r="G1549" s="509">
        <f ca="1">INDEX('Josh Price elec S+n'!$A$4:$G$3103,MATCH('3d(i)Price data elec S+n'!$A1549,'Josh Price elec S+n'!$A$4:$A$3103,0),7)</f>
        <v>50.26</v>
      </c>
      <c r="H1549" s="802"/>
      <c r="J1549" s="510" t="str" cm="1">
        <f t="array" ref="J1549">_xlfn.IFS(MONTH($A1549)&lt;4,"Summer "&amp;RIGHT(YEAR($A1549),2),MONTH($A1549)&gt;=10,"Summer "&amp;RIGHT(YEAR($A1549),2)+1,AND(MONTH($A1549)&gt;=4,MONTH($A1549)&lt;10),"Winter "&amp;RIGHT(YEAR($A1549),2))</f>
        <v>Winter 20</v>
      </c>
      <c r="K1549" s="510" t="str" cm="1">
        <f t="array" ref="K1549">_xlfn.IFS(MONTH($A1549)&lt;4,"Winter "&amp;RIGHT(YEAR($A1549),2),MONTH($A1549)&gt;=10,"Winter "&amp;RIGHT(YEAR($A1549),2)+1,AND(MONTH($A1549)&gt;=4,MONTH($A1549)&lt;10),"Summer "&amp;RIGHT(YEAR($A1549),2)+1)</f>
        <v>Summer 21</v>
      </c>
      <c r="L1549" s="510" t="str" cm="1">
        <f t="array" ref="L1549">_xlfn.IFS(MONTH($A1549)&lt;4,"Summer "&amp;RIGHT(YEAR($A1549),2)+1,MONTH($A1549)&gt;=10,"Summer "&amp;RIGHT(YEAR($A1549),2)+2,AND(MONTH($A1549)&gt;=4,MONTH($A1549)&lt;10),"Winter "&amp;RIGHT(YEAR($A1549),2)+1)</f>
        <v>Winter 21</v>
      </c>
    </row>
    <row r="1550" spans="1:12">
      <c r="A1550" s="424">
        <v>44083</v>
      </c>
      <c r="B1550" s="508">
        <f ca="1">INDEX('Josh Price elec S+n'!$A$4:$G$3103,MATCH('3d(i)Price data elec S+n'!$A1550,'Josh Price elec S+n'!$A$4:$A$3103,0),2)</f>
        <v>57.82</v>
      </c>
      <c r="C1550" s="508">
        <f ca="1">INDEX('Josh Price elec S+n'!$A$4:$G$3103,MATCH('3d(i)Price data elec S+n'!$A1550,'Josh Price elec S+n'!$A$4:$A$3103,0),3)</f>
        <v>46.85</v>
      </c>
      <c r="D1550" s="508">
        <f ca="1">INDEX('Josh Price elec S+n'!$A$4:$G$3103,MATCH('3d(i)Price data elec S+n'!$A1550,'Josh Price elec S+n'!$A$4:$A$3103,0),4)</f>
        <v>56.86</v>
      </c>
      <c r="E1550" s="509">
        <f ca="1">INDEX('Josh Price elec S+n'!$A$4:$G$3103,MATCH('3d(i)Price data elec S+n'!$A1550,'Josh Price elec S+n'!$A$4:$A$3103,0),5)</f>
        <v>50.9</v>
      </c>
      <c r="F1550" s="509">
        <f ca="1">INDEX('Josh Price elec S+n'!$A$4:$G$3103,MATCH('3d(i)Price data elec S+n'!$A1550,'Josh Price elec S+n'!$A$4:$A$3103,0),6)</f>
        <v>42.04</v>
      </c>
      <c r="G1550" s="509">
        <f ca="1">INDEX('Josh Price elec S+n'!$A$4:$G$3103,MATCH('3d(i)Price data elec S+n'!$A1550,'Josh Price elec S+n'!$A$4:$A$3103,0),7)</f>
        <v>49.7</v>
      </c>
      <c r="H1550" s="802"/>
      <c r="J1550" s="510" t="str" cm="1">
        <f t="array" ref="J1550">_xlfn.IFS(MONTH($A1550)&lt;4,"Summer "&amp;RIGHT(YEAR($A1550),2),MONTH($A1550)&gt;=10,"Summer "&amp;RIGHT(YEAR($A1550),2)+1,AND(MONTH($A1550)&gt;=4,MONTH($A1550)&lt;10),"Winter "&amp;RIGHT(YEAR($A1550),2))</f>
        <v>Winter 20</v>
      </c>
      <c r="K1550" s="510" t="str" cm="1">
        <f t="array" ref="K1550">_xlfn.IFS(MONTH($A1550)&lt;4,"Winter "&amp;RIGHT(YEAR($A1550),2),MONTH($A1550)&gt;=10,"Winter "&amp;RIGHT(YEAR($A1550),2)+1,AND(MONTH($A1550)&gt;=4,MONTH($A1550)&lt;10),"Summer "&amp;RIGHT(YEAR($A1550),2)+1)</f>
        <v>Summer 21</v>
      </c>
      <c r="L1550" s="510" t="str" cm="1">
        <f t="array" ref="L1550">_xlfn.IFS(MONTH($A1550)&lt;4,"Summer "&amp;RIGHT(YEAR($A1550),2)+1,MONTH($A1550)&gt;=10,"Summer "&amp;RIGHT(YEAR($A1550),2)+2,AND(MONTH($A1550)&gt;=4,MONTH($A1550)&lt;10),"Winter "&amp;RIGHT(YEAR($A1550),2)+1)</f>
        <v>Winter 21</v>
      </c>
    </row>
    <row r="1551" spans="1:12">
      <c r="A1551" s="424">
        <v>44084</v>
      </c>
      <c r="B1551" s="508">
        <f ca="1">INDEX('Josh Price elec S+n'!$A$4:$G$3103,MATCH('3d(i)Price data elec S+n'!$A1551,'Josh Price elec S+n'!$A$4:$A$3103,0),2)</f>
        <v>58.53</v>
      </c>
      <c r="C1551" s="508">
        <f ca="1">INDEX('Josh Price elec S+n'!$A$4:$G$3103,MATCH('3d(i)Price data elec S+n'!$A1551,'Josh Price elec S+n'!$A$4:$A$3103,0),3)</f>
        <v>47.52</v>
      </c>
      <c r="D1551" s="508">
        <f ca="1">INDEX('Josh Price elec S+n'!$A$4:$G$3103,MATCH('3d(i)Price data elec S+n'!$A1551,'Josh Price elec S+n'!$A$4:$A$3103,0),4)</f>
        <v>57.43</v>
      </c>
      <c r="E1551" s="509">
        <f ca="1">INDEX('Josh Price elec S+n'!$A$4:$G$3103,MATCH('3d(i)Price data elec S+n'!$A1551,'Josh Price elec S+n'!$A$4:$A$3103,0),5)</f>
        <v>50.55</v>
      </c>
      <c r="F1551" s="509">
        <f ca="1">INDEX('Josh Price elec S+n'!$A$4:$G$3103,MATCH('3d(i)Price data elec S+n'!$A1551,'Josh Price elec S+n'!$A$4:$A$3103,0),6)</f>
        <v>42.28</v>
      </c>
      <c r="G1551" s="509">
        <f ca="1">INDEX('Josh Price elec S+n'!$A$4:$G$3103,MATCH('3d(i)Price data elec S+n'!$A1551,'Josh Price elec S+n'!$A$4:$A$3103,0),7)</f>
        <v>49.69</v>
      </c>
      <c r="H1551" s="802"/>
      <c r="J1551" s="510" t="str" cm="1">
        <f t="array" ref="J1551">_xlfn.IFS(MONTH($A1551)&lt;4,"Summer "&amp;RIGHT(YEAR($A1551),2),MONTH($A1551)&gt;=10,"Summer "&amp;RIGHT(YEAR($A1551),2)+1,AND(MONTH($A1551)&gt;=4,MONTH($A1551)&lt;10),"Winter "&amp;RIGHT(YEAR($A1551),2))</f>
        <v>Winter 20</v>
      </c>
      <c r="K1551" s="510" t="str" cm="1">
        <f t="array" ref="K1551">_xlfn.IFS(MONTH($A1551)&lt;4,"Winter "&amp;RIGHT(YEAR($A1551),2),MONTH($A1551)&gt;=10,"Winter "&amp;RIGHT(YEAR($A1551),2)+1,AND(MONTH($A1551)&gt;=4,MONTH($A1551)&lt;10),"Summer "&amp;RIGHT(YEAR($A1551),2)+1)</f>
        <v>Summer 21</v>
      </c>
      <c r="L1551" s="510" t="str" cm="1">
        <f t="array" ref="L1551">_xlfn.IFS(MONTH($A1551)&lt;4,"Summer "&amp;RIGHT(YEAR($A1551),2)+1,MONTH($A1551)&gt;=10,"Summer "&amp;RIGHT(YEAR($A1551),2)+2,AND(MONTH($A1551)&gt;=4,MONTH($A1551)&lt;10),"Winter "&amp;RIGHT(YEAR($A1551),2)+1)</f>
        <v>Winter 21</v>
      </c>
    </row>
    <row r="1552" spans="1:12">
      <c r="A1552" s="424">
        <v>44085</v>
      </c>
      <c r="B1552" s="508">
        <f ca="1">INDEX('Josh Price elec S+n'!$A$4:$G$3103,MATCH('3d(i)Price data elec S+n'!$A1552,'Josh Price elec S+n'!$A$4:$A$3103,0),2)</f>
        <v>58.53</v>
      </c>
      <c r="C1552" s="508">
        <f ca="1">INDEX('Josh Price elec S+n'!$A$4:$G$3103,MATCH('3d(i)Price data elec S+n'!$A1552,'Josh Price elec S+n'!$A$4:$A$3103,0),3)</f>
        <v>47.8</v>
      </c>
      <c r="D1552" s="508">
        <f ca="1">INDEX('Josh Price elec S+n'!$A$4:$G$3103,MATCH('3d(i)Price data elec S+n'!$A1552,'Josh Price elec S+n'!$A$4:$A$3103,0),4)</f>
        <v>57.52</v>
      </c>
      <c r="E1552" s="509">
        <f ca="1">INDEX('Josh Price elec S+n'!$A$4:$G$3103,MATCH('3d(i)Price data elec S+n'!$A1552,'Josh Price elec S+n'!$A$4:$A$3103,0),5)</f>
        <v>50.65</v>
      </c>
      <c r="F1552" s="509">
        <f ca="1">INDEX('Josh Price elec S+n'!$A$4:$G$3103,MATCH('3d(i)Price data elec S+n'!$A1552,'Josh Price elec S+n'!$A$4:$A$3103,0),6)</f>
        <v>43.02</v>
      </c>
      <c r="G1552" s="509">
        <f ca="1">INDEX('Josh Price elec S+n'!$A$4:$G$3103,MATCH('3d(i)Price data elec S+n'!$A1552,'Josh Price elec S+n'!$A$4:$A$3103,0),7)</f>
        <v>50.41</v>
      </c>
      <c r="H1552" s="802"/>
      <c r="J1552" s="510" t="str" cm="1">
        <f t="array" ref="J1552">_xlfn.IFS(MONTH($A1552)&lt;4,"Summer "&amp;RIGHT(YEAR($A1552),2),MONTH($A1552)&gt;=10,"Summer "&amp;RIGHT(YEAR($A1552),2)+1,AND(MONTH($A1552)&gt;=4,MONTH($A1552)&lt;10),"Winter "&amp;RIGHT(YEAR($A1552),2))</f>
        <v>Winter 20</v>
      </c>
      <c r="K1552" s="510" t="str" cm="1">
        <f t="array" ref="K1552">_xlfn.IFS(MONTH($A1552)&lt;4,"Winter "&amp;RIGHT(YEAR($A1552),2),MONTH($A1552)&gt;=10,"Winter "&amp;RIGHT(YEAR($A1552),2)+1,AND(MONTH($A1552)&gt;=4,MONTH($A1552)&lt;10),"Summer "&amp;RIGHT(YEAR($A1552),2)+1)</f>
        <v>Summer 21</v>
      </c>
      <c r="L1552" s="510" t="str" cm="1">
        <f t="array" ref="L1552">_xlfn.IFS(MONTH($A1552)&lt;4,"Summer "&amp;RIGHT(YEAR($A1552),2)+1,MONTH($A1552)&gt;=10,"Summer "&amp;RIGHT(YEAR($A1552),2)+2,AND(MONTH($A1552)&gt;=4,MONTH($A1552)&lt;10),"Winter "&amp;RIGHT(YEAR($A1552),2)+1)</f>
        <v>Winter 21</v>
      </c>
    </row>
    <row r="1553" spans="1:12">
      <c r="A1553" s="424">
        <v>44088</v>
      </c>
      <c r="B1553" s="508">
        <f ca="1">INDEX('Josh Price elec S+n'!$A$4:$G$3103,MATCH('3d(i)Price data elec S+n'!$A1553,'Josh Price elec S+n'!$A$4:$A$3103,0),2)</f>
        <v>59.29</v>
      </c>
      <c r="C1553" s="508">
        <f ca="1">INDEX('Josh Price elec S+n'!$A$4:$G$3103,MATCH('3d(i)Price data elec S+n'!$A1553,'Josh Price elec S+n'!$A$4:$A$3103,0),3)</f>
        <v>48.7</v>
      </c>
      <c r="D1553" s="508">
        <f ca="1">INDEX('Josh Price elec S+n'!$A$4:$G$3103,MATCH('3d(i)Price data elec S+n'!$A1553,'Josh Price elec S+n'!$A$4:$A$3103,0),4)</f>
        <v>58.42</v>
      </c>
      <c r="E1553" s="509">
        <f ca="1">INDEX('Josh Price elec S+n'!$A$4:$G$3103,MATCH('3d(i)Price data elec S+n'!$A1553,'Josh Price elec S+n'!$A$4:$A$3103,0),5)</f>
        <v>51.72</v>
      </c>
      <c r="F1553" s="509">
        <f ca="1">INDEX('Josh Price elec S+n'!$A$4:$G$3103,MATCH('3d(i)Price data elec S+n'!$A1553,'Josh Price elec S+n'!$A$4:$A$3103,0),6)</f>
        <v>43.17</v>
      </c>
      <c r="G1553" s="509">
        <f ca="1">INDEX('Josh Price elec S+n'!$A$4:$G$3103,MATCH('3d(i)Price data elec S+n'!$A1553,'Josh Price elec S+n'!$A$4:$A$3103,0),7)</f>
        <v>50.5</v>
      </c>
      <c r="H1553" s="802"/>
      <c r="J1553" s="510" t="str" cm="1">
        <f t="array" ref="J1553">_xlfn.IFS(MONTH($A1553)&lt;4,"Summer "&amp;RIGHT(YEAR($A1553),2),MONTH($A1553)&gt;=10,"Summer "&amp;RIGHT(YEAR($A1553),2)+1,AND(MONTH($A1553)&gt;=4,MONTH($A1553)&lt;10),"Winter "&amp;RIGHT(YEAR($A1553),2))</f>
        <v>Winter 20</v>
      </c>
      <c r="K1553" s="510" t="str" cm="1">
        <f t="array" ref="K1553">_xlfn.IFS(MONTH($A1553)&lt;4,"Winter "&amp;RIGHT(YEAR($A1553),2),MONTH($A1553)&gt;=10,"Winter "&amp;RIGHT(YEAR($A1553),2)+1,AND(MONTH($A1553)&gt;=4,MONTH($A1553)&lt;10),"Summer "&amp;RIGHT(YEAR($A1553),2)+1)</f>
        <v>Summer 21</v>
      </c>
      <c r="L1553" s="510" t="str" cm="1">
        <f t="array" ref="L1553">_xlfn.IFS(MONTH($A1553)&lt;4,"Summer "&amp;RIGHT(YEAR($A1553),2)+1,MONTH($A1553)&gt;=10,"Summer "&amp;RIGHT(YEAR($A1553),2)+2,AND(MONTH($A1553)&gt;=4,MONTH($A1553)&lt;10),"Winter "&amp;RIGHT(YEAR($A1553),2)+1)</f>
        <v>Winter 21</v>
      </c>
    </row>
    <row r="1554" spans="1:12">
      <c r="A1554" s="424">
        <v>44089</v>
      </c>
      <c r="B1554" s="508">
        <f ca="1">INDEX('Josh Price elec S+n'!$A$4:$G$3103,MATCH('3d(i)Price data elec S+n'!$A1554,'Josh Price elec S+n'!$A$4:$A$3103,0),2)</f>
        <v>60.21</v>
      </c>
      <c r="C1554" s="508">
        <f ca="1">INDEX('Josh Price elec S+n'!$A$4:$G$3103,MATCH('3d(i)Price data elec S+n'!$A1554,'Josh Price elec S+n'!$A$4:$A$3103,0),3)</f>
        <v>49.22</v>
      </c>
      <c r="D1554" s="508">
        <f ca="1">INDEX('Josh Price elec S+n'!$A$4:$G$3103,MATCH('3d(i)Price data elec S+n'!$A1554,'Josh Price elec S+n'!$A$4:$A$3103,0),4)</f>
        <v>58.93</v>
      </c>
      <c r="E1554" s="509">
        <f ca="1">INDEX('Josh Price elec S+n'!$A$4:$G$3103,MATCH('3d(i)Price data elec S+n'!$A1554,'Josh Price elec S+n'!$A$4:$A$3103,0),5)</f>
        <v>51.53</v>
      </c>
      <c r="F1554" s="509">
        <f ca="1">INDEX('Josh Price elec S+n'!$A$4:$G$3103,MATCH('3d(i)Price data elec S+n'!$A1554,'Josh Price elec S+n'!$A$4:$A$3103,0),6)</f>
        <v>44.01</v>
      </c>
      <c r="G1554" s="509">
        <f ca="1">INDEX('Josh Price elec S+n'!$A$4:$G$3103,MATCH('3d(i)Price data elec S+n'!$A1554,'Josh Price elec S+n'!$A$4:$A$3103,0),7)</f>
        <v>51.29</v>
      </c>
      <c r="H1554" s="802"/>
      <c r="J1554" s="510" t="str" cm="1">
        <f t="array" ref="J1554">_xlfn.IFS(MONTH($A1554)&lt;4,"Summer "&amp;RIGHT(YEAR($A1554),2),MONTH($A1554)&gt;=10,"Summer "&amp;RIGHT(YEAR($A1554),2)+1,AND(MONTH($A1554)&gt;=4,MONTH($A1554)&lt;10),"Winter "&amp;RIGHT(YEAR($A1554),2))</f>
        <v>Winter 20</v>
      </c>
      <c r="K1554" s="510" t="str" cm="1">
        <f t="array" ref="K1554">_xlfn.IFS(MONTH($A1554)&lt;4,"Winter "&amp;RIGHT(YEAR($A1554),2),MONTH($A1554)&gt;=10,"Winter "&amp;RIGHT(YEAR($A1554),2)+1,AND(MONTH($A1554)&gt;=4,MONTH($A1554)&lt;10),"Summer "&amp;RIGHT(YEAR($A1554),2)+1)</f>
        <v>Summer 21</v>
      </c>
      <c r="L1554" s="510" t="str" cm="1">
        <f t="array" ref="L1554">_xlfn.IFS(MONTH($A1554)&lt;4,"Summer "&amp;RIGHT(YEAR($A1554),2)+1,MONTH($A1554)&gt;=10,"Summer "&amp;RIGHT(YEAR($A1554),2)+2,AND(MONTH($A1554)&gt;=4,MONTH($A1554)&lt;10),"Winter "&amp;RIGHT(YEAR($A1554),2)+1)</f>
        <v>Winter 21</v>
      </c>
    </row>
    <row r="1555" spans="1:12">
      <c r="A1555" s="424">
        <v>44090</v>
      </c>
      <c r="B1555" s="508">
        <f ca="1">INDEX('Josh Price elec S+n'!$A$4:$G$3103,MATCH('3d(i)Price data elec S+n'!$A1555,'Josh Price elec S+n'!$A$4:$A$3103,0),2)</f>
        <v>60.73</v>
      </c>
      <c r="C1555" s="508">
        <f ca="1">INDEX('Josh Price elec S+n'!$A$4:$G$3103,MATCH('3d(i)Price data elec S+n'!$A1555,'Josh Price elec S+n'!$A$4:$A$3103,0),3)</f>
        <v>49.25</v>
      </c>
      <c r="D1555" s="508">
        <f ca="1">INDEX('Josh Price elec S+n'!$A$4:$G$3103,MATCH('3d(i)Price data elec S+n'!$A1555,'Josh Price elec S+n'!$A$4:$A$3103,0),4)</f>
        <v>58.72</v>
      </c>
      <c r="E1555" s="509">
        <f ca="1">INDEX('Josh Price elec S+n'!$A$4:$G$3103,MATCH('3d(i)Price data elec S+n'!$A1555,'Josh Price elec S+n'!$A$4:$A$3103,0),5)</f>
        <v>43.2</v>
      </c>
      <c r="F1555" s="509">
        <f ca="1">INDEX('Josh Price elec S+n'!$A$4:$G$3103,MATCH('3d(i)Price data elec S+n'!$A1555,'Josh Price elec S+n'!$A$4:$A$3103,0),6)</f>
        <v>44.55</v>
      </c>
      <c r="G1555" s="509">
        <f ca="1">INDEX('Josh Price elec S+n'!$A$4:$G$3103,MATCH('3d(i)Price data elec S+n'!$A1555,'Josh Price elec S+n'!$A$4:$A$3103,0),7)</f>
        <v>51.88</v>
      </c>
      <c r="H1555" s="802"/>
      <c r="J1555" s="510" t="str" cm="1">
        <f t="array" ref="J1555">_xlfn.IFS(MONTH($A1555)&lt;4,"Summer "&amp;RIGHT(YEAR($A1555),2),MONTH($A1555)&gt;=10,"Summer "&amp;RIGHT(YEAR($A1555),2)+1,AND(MONTH($A1555)&gt;=4,MONTH($A1555)&lt;10),"Winter "&amp;RIGHT(YEAR($A1555),2))</f>
        <v>Winter 20</v>
      </c>
      <c r="K1555" s="510" t="str" cm="1">
        <f t="array" ref="K1555">_xlfn.IFS(MONTH($A1555)&lt;4,"Winter "&amp;RIGHT(YEAR($A1555),2),MONTH($A1555)&gt;=10,"Winter "&amp;RIGHT(YEAR($A1555),2)+1,AND(MONTH($A1555)&gt;=4,MONTH($A1555)&lt;10),"Summer "&amp;RIGHT(YEAR($A1555),2)+1)</f>
        <v>Summer 21</v>
      </c>
      <c r="L1555" s="510" t="str" cm="1">
        <f t="array" ref="L1555">_xlfn.IFS(MONTH($A1555)&lt;4,"Summer "&amp;RIGHT(YEAR($A1555),2)+1,MONTH($A1555)&gt;=10,"Summer "&amp;RIGHT(YEAR($A1555),2)+2,AND(MONTH($A1555)&gt;=4,MONTH($A1555)&lt;10),"Winter "&amp;RIGHT(YEAR($A1555),2)+1)</f>
        <v>Winter 21</v>
      </c>
    </row>
    <row r="1556" spans="1:12">
      <c r="A1556" s="424">
        <v>44091</v>
      </c>
      <c r="B1556" s="508">
        <f ca="1">INDEX('Josh Price elec S+n'!$A$4:$G$3103,MATCH('3d(i)Price data elec S+n'!$A1556,'Josh Price elec S+n'!$A$4:$A$3103,0),2)</f>
        <v>60.13</v>
      </c>
      <c r="C1556" s="508">
        <f ca="1">INDEX('Josh Price elec S+n'!$A$4:$G$3103,MATCH('3d(i)Price data elec S+n'!$A1556,'Josh Price elec S+n'!$A$4:$A$3103,0),3)</f>
        <v>48.86</v>
      </c>
      <c r="D1556" s="508">
        <f ca="1">INDEX('Josh Price elec S+n'!$A$4:$G$3103,MATCH('3d(i)Price data elec S+n'!$A1556,'Josh Price elec S+n'!$A$4:$A$3103,0),4)</f>
        <v>58.27</v>
      </c>
      <c r="E1556" s="509">
        <f ca="1">INDEX('Josh Price elec S+n'!$A$4:$G$3103,MATCH('3d(i)Price data elec S+n'!$A1556,'Josh Price elec S+n'!$A$4:$A$3103,0),5)</f>
        <v>42.5</v>
      </c>
      <c r="F1556" s="509">
        <f ca="1">INDEX('Josh Price elec S+n'!$A$4:$G$3103,MATCH('3d(i)Price data elec S+n'!$A1556,'Josh Price elec S+n'!$A$4:$A$3103,0),6)</f>
        <v>44.53</v>
      </c>
      <c r="G1556" s="509">
        <f ca="1">INDEX('Josh Price elec S+n'!$A$4:$G$3103,MATCH('3d(i)Price data elec S+n'!$A1556,'Josh Price elec S+n'!$A$4:$A$3103,0),7)</f>
        <v>51.67</v>
      </c>
      <c r="H1556" s="802"/>
      <c r="J1556" s="510" t="str" cm="1">
        <f t="array" ref="J1556">_xlfn.IFS(MONTH($A1556)&lt;4,"Summer "&amp;RIGHT(YEAR($A1556),2),MONTH($A1556)&gt;=10,"Summer "&amp;RIGHT(YEAR($A1556),2)+1,AND(MONTH($A1556)&gt;=4,MONTH($A1556)&lt;10),"Winter "&amp;RIGHT(YEAR($A1556),2))</f>
        <v>Winter 20</v>
      </c>
      <c r="K1556" s="510" t="str" cm="1">
        <f t="array" ref="K1556">_xlfn.IFS(MONTH($A1556)&lt;4,"Winter "&amp;RIGHT(YEAR($A1556),2),MONTH($A1556)&gt;=10,"Winter "&amp;RIGHT(YEAR($A1556),2)+1,AND(MONTH($A1556)&gt;=4,MONTH($A1556)&lt;10),"Summer "&amp;RIGHT(YEAR($A1556),2)+1)</f>
        <v>Summer 21</v>
      </c>
      <c r="L1556" s="510" t="str" cm="1">
        <f t="array" ref="L1556">_xlfn.IFS(MONTH($A1556)&lt;4,"Summer "&amp;RIGHT(YEAR($A1556),2)+1,MONTH($A1556)&gt;=10,"Summer "&amp;RIGHT(YEAR($A1556),2)+2,AND(MONTH($A1556)&gt;=4,MONTH($A1556)&lt;10),"Winter "&amp;RIGHT(YEAR($A1556),2)+1)</f>
        <v>Winter 21</v>
      </c>
    </row>
    <row r="1557" spans="1:12">
      <c r="A1557" s="424">
        <v>44092</v>
      </c>
      <c r="B1557" s="508">
        <f ca="1">INDEX('Josh Price elec S+n'!$A$4:$G$3103,MATCH('3d(i)Price data elec S+n'!$A1557,'Josh Price elec S+n'!$A$4:$A$3103,0),2)</f>
        <v>59.99</v>
      </c>
      <c r="C1557" s="508">
        <f ca="1">INDEX('Josh Price elec S+n'!$A$4:$G$3103,MATCH('3d(i)Price data elec S+n'!$A1557,'Josh Price elec S+n'!$A$4:$A$3103,0),3)</f>
        <v>48.65</v>
      </c>
      <c r="D1557" s="508">
        <f ca="1">INDEX('Josh Price elec S+n'!$A$4:$G$3103,MATCH('3d(i)Price data elec S+n'!$A1557,'Josh Price elec S+n'!$A$4:$A$3103,0),4)</f>
        <v>58.31</v>
      </c>
      <c r="E1557" s="509">
        <f ca="1">INDEX('Josh Price elec S+n'!$A$4:$G$3103,MATCH('3d(i)Price data elec S+n'!$A1557,'Josh Price elec S+n'!$A$4:$A$3103,0),5)</f>
        <v>43.15</v>
      </c>
      <c r="F1557" s="509">
        <f ca="1">INDEX('Josh Price elec S+n'!$A$4:$G$3103,MATCH('3d(i)Price data elec S+n'!$A1557,'Josh Price elec S+n'!$A$4:$A$3103,0),6)</f>
        <v>44.13</v>
      </c>
      <c r="G1557" s="509">
        <f ca="1">INDEX('Josh Price elec S+n'!$A$4:$G$3103,MATCH('3d(i)Price data elec S+n'!$A1557,'Josh Price elec S+n'!$A$4:$A$3103,0),7)</f>
        <v>51.22</v>
      </c>
      <c r="H1557" s="802"/>
      <c r="J1557" s="510" t="str" cm="1">
        <f t="array" ref="J1557">_xlfn.IFS(MONTH($A1557)&lt;4,"Summer "&amp;RIGHT(YEAR($A1557),2),MONTH($A1557)&gt;=10,"Summer "&amp;RIGHT(YEAR($A1557),2)+1,AND(MONTH($A1557)&gt;=4,MONTH($A1557)&lt;10),"Winter "&amp;RIGHT(YEAR($A1557),2))</f>
        <v>Winter 20</v>
      </c>
      <c r="K1557" s="510" t="str" cm="1">
        <f t="array" ref="K1557">_xlfn.IFS(MONTH($A1557)&lt;4,"Winter "&amp;RIGHT(YEAR($A1557),2),MONTH($A1557)&gt;=10,"Winter "&amp;RIGHT(YEAR($A1557),2)+1,AND(MONTH($A1557)&gt;=4,MONTH($A1557)&lt;10),"Summer "&amp;RIGHT(YEAR($A1557),2)+1)</f>
        <v>Summer 21</v>
      </c>
      <c r="L1557" s="510" t="str" cm="1">
        <f t="array" ref="L1557">_xlfn.IFS(MONTH($A1557)&lt;4,"Summer "&amp;RIGHT(YEAR($A1557),2)+1,MONTH($A1557)&gt;=10,"Summer "&amp;RIGHT(YEAR($A1557),2)+2,AND(MONTH($A1557)&gt;=4,MONTH($A1557)&lt;10),"Winter "&amp;RIGHT(YEAR($A1557),2)+1)</f>
        <v>Winter 21</v>
      </c>
    </row>
    <row r="1558" spans="1:12">
      <c r="A1558" s="424">
        <v>44095</v>
      </c>
      <c r="B1558" s="508">
        <f ca="1">INDEX('Josh Price elec S+n'!$A$4:$G$3103,MATCH('3d(i)Price data elec S+n'!$A1558,'Josh Price elec S+n'!$A$4:$A$3103,0),2)</f>
        <v>59.11</v>
      </c>
      <c r="C1558" s="508">
        <f ca="1">INDEX('Josh Price elec S+n'!$A$4:$G$3103,MATCH('3d(i)Price data elec S+n'!$A1558,'Josh Price elec S+n'!$A$4:$A$3103,0),3)</f>
        <v>47.71</v>
      </c>
      <c r="D1558" s="508">
        <f ca="1">INDEX('Josh Price elec S+n'!$A$4:$G$3103,MATCH('3d(i)Price data elec S+n'!$A1558,'Josh Price elec S+n'!$A$4:$A$3103,0),4)</f>
        <v>57.35</v>
      </c>
      <c r="E1558" s="509">
        <f ca="1">INDEX('Josh Price elec S+n'!$A$4:$G$3103,MATCH('3d(i)Price data elec S+n'!$A1558,'Josh Price elec S+n'!$A$4:$A$3103,0),5)</f>
        <v>42.99</v>
      </c>
      <c r="F1558" s="509">
        <f ca="1">INDEX('Josh Price elec S+n'!$A$4:$G$3103,MATCH('3d(i)Price data elec S+n'!$A1558,'Josh Price elec S+n'!$A$4:$A$3103,0),6)</f>
        <v>43.94</v>
      </c>
      <c r="G1558" s="509">
        <f ca="1">INDEX('Josh Price elec S+n'!$A$4:$G$3103,MATCH('3d(i)Price data elec S+n'!$A1558,'Josh Price elec S+n'!$A$4:$A$3103,0),7)</f>
        <v>51.31</v>
      </c>
      <c r="H1558" s="802"/>
      <c r="J1558" s="510" t="str" cm="1">
        <f t="array" ref="J1558">_xlfn.IFS(MONTH($A1558)&lt;4,"Summer "&amp;RIGHT(YEAR($A1558),2),MONTH($A1558)&gt;=10,"Summer "&amp;RIGHT(YEAR($A1558),2)+1,AND(MONTH($A1558)&gt;=4,MONTH($A1558)&lt;10),"Winter "&amp;RIGHT(YEAR($A1558),2))</f>
        <v>Winter 20</v>
      </c>
      <c r="K1558" s="510" t="str" cm="1">
        <f t="array" ref="K1558">_xlfn.IFS(MONTH($A1558)&lt;4,"Winter "&amp;RIGHT(YEAR($A1558),2),MONTH($A1558)&gt;=10,"Winter "&amp;RIGHT(YEAR($A1558),2)+1,AND(MONTH($A1558)&gt;=4,MONTH($A1558)&lt;10),"Summer "&amp;RIGHT(YEAR($A1558),2)+1)</f>
        <v>Summer 21</v>
      </c>
      <c r="L1558" s="510" t="str" cm="1">
        <f t="array" ref="L1558">_xlfn.IFS(MONTH($A1558)&lt;4,"Summer "&amp;RIGHT(YEAR($A1558),2)+1,MONTH($A1558)&gt;=10,"Summer "&amp;RIGHT(YEAR($A1558),2)+2,AND(MONTH($A1558)&gt;=4,MONTH($A1558)&lt;10),"Winter "&amp;RIGHT(YEAR($A1558),2)+1)</f>
        <v>Winter 21</v>
      </c>
    </row>
    <row r="1559" spans="1:12">
      <c r="A1559" s="424">
        <v>44096</v>
      </c>
      <c r="B1559" s="508">
        <f ca="1">INDEX('Josh Price elec S+n'!$A$4:$G$3103,MATCH('3d(i)Price data elec S+n'!$A1559,'Josh Price elec S+n'!$A$4:$A$3103,0),2)</f>
        <v>59.53</v>
      </c>
      <c r="C1559" s="508">
        <f ca="1">INDEX('Josh Price elec S+n'!$A$4:$G$3103,MATCH('3d(i)Price data elec S+n'!$A1559,'Josh Price elec S+n'!$A$4:$A$3103,0),3)</f>
        <v>47.97</v>
      </c>
      <c r="D1559" s="508">
        <f ca="1">INDEX('Josh Price elec S+n'!$A$4:$G$3103,MATCH('3d(i)Price data elec S+n'!$A1559,'Josh Price elec S+n'!$A$4:$A$3103,0),4)</f>
        <v>57.75</v>
      </c>
      <c r="E1559" s="509">
        <f ca="1">INDEX('Josh Price elec S+n'!$A$4:$G$3103,MATCH('3d(i)Price data elec S+n'!$A1559,'Josh Price elec S+n'!$A$4:$A$3103,0),5)</f>
        <v>43.76</v>
      </c>
      <c r="F1559" s="509">
        <f ca="1">INDEX('Josh Price elec S+n'!$A$4:$G$3103,MATCH('3d(i)Price data elec S+n'!$A1559,'Josh Price elec S+n'!$A$4:$A$3103,0),6)</f>
        <v>42.95</v>
      </c>
      <c r="G1559" s="509">
        <f ca="1">INDEX('Josh Price elec S+n'!$A$4:$G$3103,MATCH('3d(i)Price data elec S+n'!$A1559,'Josh Price elec S+n'!$A$4:$A$3103,0),7)</f>
        <v>50.36</v>
      </c>
      <c r="H1559" s="802"/>
      <c r="J1559" s="510" t="str" cm="1">
        <f t="array" ref="J1559">_xlfn.IFS(MONTH($A1559)&lt;4,"Summer "&amp;RIGHT(YEAR($A1559),2),MONTH($A1559)&gt;=10,"Summer "&amp;RIGHT(YEAR($A1559),2)+1,AND(MONTH($A1559)&gt;=4,MONTH($A1559)&lt;10),"Winter "&amp;RIGHT(YEAR($A1559),2))</f>
        <v>Winter 20</v>
      </c>
      <c r="K1559" s="510" t="str" cm="1">
        <f t="array" ref="K1559">_xlfn.IFS(MONTH($A1559)&lt;4,"Winter "&amp;RIGHT(YEAR($A1559),2),MONTH($A1559)&gt;=10,"Winter "&amp;RIGHT(YEAR($A1559),2)+1,AND(MONTH($A1559)&gt;=4,MONTH($A1559)&lt;10),"Summer "&amp;RIGHT(YEAR($A1559),2)+1)</f>
        <v>Summer 21</v>
      </c>
      <c r="L1559" s="510" t="str" cm="1">
        <f t="array" ref="L1559">_xlfn.IFS(MONTH($A1559)&lt;4,"Summer "&amp;RIGHT(YEAR($A1559),2)+1,MONTH($A1559)&gt;=10,"Summer "&amp;RIGHT(YEAR($A1559),2)+2,AND(MONTH($A1559)&gt;=4,MONTH($A1559)&lt;10),"Winter "&amp;RIGHT(YEAR($A1559),2)+1)</f>
        <v>Winter 21</v>
      </c>
    </row>
    <row r="1560" spans="1:12">
      <c r="A1560" s="424">
        <v>44097</v>
      </c>
      <c r="B1560" s="508">
        <f ca="1">INDEX('Josh Price elec S+n'!$A$4:$G$3103,MATCH('3d(i)Price data elec S+n'!$A1560,'Josh Price elec S+n'!$A$4:$A$3103,0),2)</f>
        <v>59.61</v>
      </c>
      <c r="C1560" s="508">
        <f ca="1">INDEX('Josh Price elec S+n'!$A$4:$G$3103,MATCH('3d(i)Price data elec S+n'!$A1560,'Josh Price elec S+n'!$A$4:$A$3103,0),3)</f>
        <v>47.77</v>
      </c>
      <c r="D1560" s="508">
        <f ca="1">INDEX('Josh Price elec S+n'!$A$4:$G$3103,MATCH('3d(i)Price data elec S+n'!$A1560,'Josh Price elec S+n'!$A$4:$A$3103,0),4)</f>
        <v>57.63</v>
      </c>
      <c r="E1560" s="509">
        <f ca="1">INDEX('Josh Price elec S+n'!$A$4:$G$3103,MATCH('3d(i)Price data elec S+n'!$A1560,'Josh Price elec S+n'!$A$4:$A$3103,0),5)</f>
        <v>44.21</v>
      </c>
      <c r="F1560" s="509">
        <f ca="1">INDEX('Josh Price elec S+n'!$A$4:$G$3103,MATCH('3d(i)Price data elec S+n'!$A1560,'Josh Price elec S+n'!$A$4:$A$3103,0),6)</f>
        <v>43.24</v>
      </c>
      <c r="G1560" s="509">
        <f ca="1">INDEX('Josh Price elec S+n'!$A$4:$G$3103,MATCH('3d(i)Price data elec S+n'!$A1560,'Josh Price elec S+n'!$A$4:$A$3103,0),7)</f>
        <v>50.6</v>
      </c>
      <c r="H1560" s="802"/>
      <c r="J1560" s="510" t="str" cm="1">
        <f t="array" ref="J1560">_xlfn.IFS(MONTH($A1560)&lt;4,"Summer "&amp;RIGHT(YEAR($A1560),2),MONTH($A1560)&gt;=10,"Summer "&amp;RIGHT(YEAR($A1560),2)+1,AND(MONTH($A1560)&gt;=4,MONTH($A1560)&lt;10),"Winter "&amp;RIGHT(YEAR($A1560),2))</f>
        <v>Winter 20</v>
      </c>
      <c r="K1560" s="510" t="str" cm="1">
        <f t="array" ref="K1560">_xlfn.IFS(MONTH($A1560)&lt;4,"Winter "&amp;RIGHT(YEAR($A1560),2),MONTH($A1560)&gt;=10,"Winter "&amp;RIGHT(YEAR($A1560),2)+1,AND(MONTH($A1560)&gt;=4,MONTH($A1560)&lt;10),"Summer "&amp;RIGHT(YEAR($A1560),2)+1)</f>
        <v>Summer 21</v>
      </c>
      <c r="L1560" s="510" t="str" cm="1">
        <f t="array" ref="L1560">_xlfn.IFS(MONTH($A1560)&lt;4,"Summer "&amp;RIGHT(YEAR($A1560),2)+1,MONTH($A1560)&gt;=10,"Summer "&amp;RIGHT(YEAR($A1560),2)+2,AND(MONTH($A1560)&gt;=4,MONTH($A1560)&lt;10),"Winter "&amp;RIGHT(YEAR($A1560),2)+1)</f>
        <v>Winter 21</v>
      </c>
    </row>
    <row r="1561" spans="1:12">
      <c r="A1561" s="424">
        <v>44098</v>
      </c>
      <c r="B1561" s="508">
        <f ca="1">INDEX('Josh Price elec S+n'!$A$4:$G$3103,MATCH('3d(i)Price data elec S+n'!$A1561,'Josh Price elec S+n'!$A$4:$A$3103,0),2)</f>
        <v>59.4</v>
      </c>
      <c r="C1561" s="508">
        <f ca="1">INDEX('Josh Price elec S+n'!$A$4:$G$3103,MATCH('3d(i)Price data elec S+n'!$A1561,'Josh Price elec S+n'!$A$4:$A$3103,0),3)</f>
        <v>47.67</v>
      </c>
      <c r="D1561" s="508">
        <f ca="1">INDEX('Josh Price elec S+n'!$A$4:$G$3103,MATCH('3d(i)Price data elec S+n'!$A1561,'Josh Price elec S+n'!$A$4:$A$3103,0),4)</f>
        <v>57.45</v>
      </c>
      <c r="E1561" s="509">
        <f ca="1">INDEX('Josh Price elec S+n'!$A$4:$G$3103,MATCH('3d(i)Price data elec S+n'!$A1561,'Josh Price elec S+n'!$A$4:$A$3103,0),5)</f>
        <v>43.88</v>
      </c>
      <c r="F1561" s="509">
        <f ca="1">INDEX('Josh Price elec S+n'!$A$4:$G$3103,MATCH('3d(i)Price data elec S+n'!$A1561,'Josh Price elec S+n'!$A$4:$A$3103,0),6)</f>
        <v>43.11</v>
      </c>
      <c r="G1561" s="509">
        <f ca="1">INDEX('Josh Price elec S+n'!$A$4:$G$3103,MATCH('3d(i)Price data elec S+n'!$A1561,'Josh Price elec S+n'!$A$4:$A$3103,0),7)</f>
        <v>50.56</v>
      </c>
      <c r="H1561" s="802"/>
      <c r="J1561" s="510" t="str" cm="1">
        <f t="array" ref="J1561">_xlfn.IFS(MONTH($A1561)&lt;4,"Summer "&amp;RIGHT(YEAR($A1561),2),MONTH($A1561)&gt;=10,"Summer "&amp;RIGHT(YEAR($A1561),2)+1,AND(MONTH($A1561)&gt;=4,MONTH($A1561)&lt;10),"Winter "&amp;RIGHT(YEAR($A1561),2))</f>
        <v>Winter 20</v>
      </c>
      <c r="K1561" s="510" t="str" cm="1">
        <f t="array" ref="K1561">_xlfn.IFS(MONTH($A1561)&lt;4,"Winter "&amp;RIGHT(YEAR($A1561),2),MONTH($A1561)&gt;=10,"Winter "&amp;RIGHT(YEAR($A1561),2)+1,AND(MONTH($A1561)&gt;=4,MONTH($A1561)&lt;10),"Summer "&amp;RIGHT(YEAR($A1561),2)+1)</f>
        <v>Summer 21</v>
      </c>
      <c r="L1561" s="510" t="str" cm="1">
        <f t="array" ref="L1561">_xlfn.IFS(MONTH($A1561)&lt;4,"Summer "&amp;RIGHT(YEAR($A1561),2)+1,MONTH($A1561)&gt;=10,"Summer "&amp;RIGHT(YEAR($A1561),2)+2,AND(MONTH($A1561)&gt;=4,MONTH($A1561)&lt;10),"Winter "&amp;RIGHT(YEAR($A1561),2)+1)</f>
        <v>Winter 21</v>
      </c>
    </row>
    <row r="1562" spans="1:12">
      <c r="A1562" s="424">
        <v>44099</v>
      </c>
      <c r="B1562" s="508">
        <f ca="1">INDEX('Josh Price elec S+n'!$A$4:$G$3103,MATCH('3d(i)Price data elec S+n'!$A1562,'Josh Price elec S+n'!$A$4:$A$3103,0),2)</f>
        <v>59.61</v>
      </c>
      <c r="C1562" s="508">
        <f ca="1">INDEX('Josh Price elec S+n'!$A$4:$G$3103,MATCH('3d(i)Price data elec S+n'!$A1562,'Josh Price elec S+n'!$A$4:$A$3103,0),3)</f>
        <v>47.94</v>
      </c>
      <c r="D1562" s="508">
        <f ca="1">INDEX('Josh Price elec S+n'!$A$4:$G$3103,MATCH('3d(i)Price data elec S+n'!$A1562,'Josh Price elec S+n'!$A$4:$A$3103,0),4)</f>
        <v>57.76</v>
      </c>
      <c r="E1562" s="509">
        <f ca="1">INDEX('Josh Price elec S+n'!$A$4:$G$3103,MATCH('3d(i)Price data elec S+n'!$A1562,'Josh Price elec S+n'!$A$4:$A$3103,0),5)</f>
        <v>43.3</v>
      </c>
      <c r="F1562" s="509">
        <f ca="1">INDEX('Josh Price elec S+n'!$A$4:$G$3103,MATCH('3d(i)Price data elec S+n'!$A1562,'Josh Price elec S+n'!$A$4:$A$3103,0),6)</f>
        <v>43</v>
      </c>
      <c r="G1562" s="509">
        <f ca="1">INDEX('Josh Price elec S+n'!$A$4:$G$3103,MATCH('3d(i)Price data elec S+n'!$A1562,'Josh Price elec S+n'!$A$4:$A$3103,0),7)</f>
        <v>50.39</v>
      </c>
      <c r="H1562" s="802"/>
      <c r="J1562" s="510" t="str" cm="1">
        <f t="array" ref="J1562">_xlfn.IFS(MONTH($A1562)&lt;4,"Summer "&amp;RIGHT(YEAR($A1562),2),MONTH($A1562)&gt;=10,"Summer "&amp;RIGHT(YEAR($A1562),2)+1,AND(MONTH($A1562)&gt;=4,MONTH($A1562)&lt;10),"Winter "&amp;RIGHT(YEAR($A1562),2))</f>
        <v>Winter 20</v>
      </c>
      <c r="K1562" s="510" t="str" cm="1">
        <f t="array" ref="K1562">_xlfn.IFS(MONTH($A1562)&lt;4,"Winter "&amp;RIGHT(YEAR($A1562),2),MONTH($A1562)&gt;=10,"Winter "&amp;RIGHT(YEAR($A1562),2)+1,AND(MONTH($A1562)&gt;=4,MONTH($A1562)&lt;10),"Summer "&amp;RIGHT(YEAR($A1562),2)+1)</f>
        <v>Summer 21</v>
      </c>
      <c r="L1562" s="510" t="str" cm="1">
        <f t="array" ref="L1562">_xlfn.IFS(MONTH($A1562)&lt;4,"Summer "&amp;RIGHT(YEAR($A1562),2)+1,MONTH($A1562)&gt;=10,"Summer "&amp;RIGHT(YEAR($A1562),2)+2,AND(MONTH($A1562)&gt;=4,MONTH($A1562)&lt;10),"Winter "&amp;RIGHT(YEAR($A1562),2)+1)</f>
        <v>Winter 21</v>
      </c>
    </row>
    <row r="1563" spans="1:12">
      <c r="A1563" s="424">
        <v>44102</v>
      </c>
      <c r="B1563" s="508">
        <f ca="1">INDEX('Josh Price elec S+n'!$A$4:$G$3103,MATCH('3d(i)Price data elec S+n'!$A1563,'Josh Price elec S+n'!$A$4:$A$3103,0),2)</f>
        <v>60.59</v>
      </c>
      <c r="C1563" s="508">
        <f ca="1">INDEX('Josh Price elec S+n'!$A$4:$G$3103,MATCH('3d(i)Price data elec S+n'!$A1563,'Josh Price elec S+n'!$A$4:$A$3103,0),3)</f>
        <v>48.71</v>
      </c>
      <c r="D1563" s="508">
        <f ca="1">INDEX('Josh Price elec S+n'!$A$4:$G$3103,MATCH('3d(i)Price data elec S+n'!$A1563,'Josh Price elec S+n'!$A$4:$A$3103,0),4)</f>
        <v>58.13</v>
      </c>
      <c r="E1563" s="509">
        <f ca="1">INDEX('Josh Price elec S+n'!$A$4:$G$3103,MATCH('3d(i)Price data elec S+n'!$A1563,'Josh Price elec S+n'!$A$4:$A$3103,0),5)</f>
        <v>42.94</v>
      </c>
      <c r="F1563" s="509">
        <f ca="1">INDEX('Josh Price elec S+n'!$A$4:$G$3103,MATCH('3d(i)Price data elec S+n'!$A1563,'Josh Price elec S+n'!$A$4:$A$3103,0),6)</f>
        <v>43.25</v>
      </c>
      <c r="G1563" s="509">
        <f ca="1">INDEX('Josh Price elec S+n'!$A$4:$G$3103,MATCH('3d(i)Price data elec S+n'!$A1563,'Josh Price elec S+n'!$A$4:$A$3103,0),7)</f>
        <v>50.41</v>
      </c>
      <c r="H1563" s="802"/>
      <c r="J1563" s="510" t="str" cm="1">
        <f t="array" ref="J1563">_xlfn.IFS(MONTH($A1563)&lt;4,"Summer "&amp;RIGHT(YEAR($A1563),2),MONTH($A1563)&gt;=10,"Summer "&amp;RIGHT(YEAR($A1563),2)+1,AND(MONTH($A1563)&gt;=4,MONTH($A1563)&lt;10),"Winter "&amp;RIGHT(YEAR($A1563),2))</f>
        <v>Winter 20</v>
      </c>
      <c r="K1563" s="510" t="str" cm="1">
        <f t="array" ref="K1563">_xlfn.IFS(MONTH($A1563)&lt;4,"Winter "&amp;RIGHT(YEAR($A1563),2),MONTH($A1563)&gt;=10,"Winter "&amp;RIGHT(YEAR($A1563),2)+1,AND(MONTH($A1563)&gt;=4,MONTH($A1563)&lt;10),"Summer "&amp;RIGHT(YEAR($A1563),2)+1)</f>
        <v>Summer 21</v>
      </c>
      <c r="L1563" s="510" t="str" cm="1">
        <f t="array" ref="L1563">_xlfn.IFS(MONTH($A1563)&lt;4,"Summer "&amp;RIGHT(YEAR($A1563),2)+1,MONTH($A1563)&gt;=10,"Summer "&amp;RIGHT(YEAR($A1563),2)+2,AND(MONTH($A1563)&gt;=4,MONTH($A1563)&lt;10),"Winter "&amp;RIGHT(YEAR($A1563),2)+1)</f>
        <v>Winter 21</v>
      </c>
    </row>
    <row r="1564" spans="1:12">
      <c r="A1564" s="424">
        <v>44103</v>
      </c>
      <c r="B1564" s="508">
        <f ca="1">INDEX('Josh Price elec S+n'!$A$4:$G$3103,MATCH('3d(i)Price data elec S+n'!$A1564,'Josh Price elec S+n'!$A$4:$A$3103,0),2)</f>
        <v>60.6</v>
      </c>
      <c r="C1564" s="508">
        <f ca="1">INDEX('Josh Price elec S+n'!$A$4:$G$3103,MATCH('3d(i)Price data elec S+n'!$A1564,'Josh Price elec S+n'!$A$4:$A$3103,0),3)</f>
        <v>48.63</v>
      </c>
      <c r="D1564" s="508">
        <f ca="1">INDEX('Josh Price elec S+n'!$A$4:$G$3103,MATCH('3d(i)Price data elec S+n'!$A1564,'Josh Price elec S+n'!$A$4:$A$3103,0),4)</f>
        <v>57.83</v>
      </c>
      <c r="E1564" s="509">
        <f ca="1">INDEX('Josh Price elec S+n'!$A$4:$G$3103,MATCH('3d(i)Price data elec S+n'!$A1564,'Josh Price elec S+n'!$A$4:$A$3103,0),5)</f>
        <v>43.43</v>
      </c>
      <c r="F1564" s="509">
        <f ca="1">INDEX('Josh Price elec S+n'!$A$4:$G$3103,MATCH('3d(i)Price data elec S+n'!$A1564,'Josh Price elec S+n'!$A$4:$A$3103,0),6)</f>
        <v>44.01</v>
      </c>
      <c r="G1564" s="509">
        <f ca="1">INDEX('Josh Price elec S+n'!$A$4:$G$3103,MATCH('3d(i)Price data elec S+n'!$A1564,'Josh Price elec S+n'!$A$4:$A$3103,0),7)</f>
        <v>50.84</v>
      </c>
      <c r="H1564" s="802"/>
      <c r="J1564" s="510" t="str" cm="1">
        <f t="array" ref="J1564">_xlfn.IFS(MONTH($A1564)&lt;4,"Summer "&amp;RIGHT(YEAR($A1564),2),MONTH($A1564)&gt;=10,"Summer "&amp;RIGHT(YEAR($A1564),2)+1,AND(MONTH($A1564)&gt;=4,MONTH($A1564)&lt;10),"Winter "&amp;RIGHT(YEAR($A1564),2))</f>
        <v>Winter 20</v>
      </c>
      <c r="K1564" s="510" t="str" cm="1">
        <f t="array" ref="K1564">_xlfn.IFS(MONTH($A1564)&lt;4,"Winter "&amp;RIGHT(YEAR($A1564),2),MONTH($A1564)&gt;=10,"Winter "&amp;RIGHT(YEAR($A1564),2)+1,AND(MONTH($A1564)&gt;=4,MONTH($A1564)&lt;10),"Summer "&amp;RIGHT(YEAR($A1564),2)+1)</f>
        <v>Summer 21</v>
      </c>
      <c r="L1564" s="510" t="str" cm="1">
        <f t="array" ref="L1564">_xlfn.IFS(MONTH($A1564)&lt;4,"Summer "&amp;RIGHT(YEAR($A1564),2)+1,MONTH($A1564)&gt;=10,"Summer "&amp;RIGHT(YEAR($A1564),2)+2,AND(MONTH($A1564)&gt;=4,MONTH($A1564)&lt;10),"Winter "&amp;RIGHT(YEAR($A1564),2)+1)</f>
        <v>Winter 21</v>
      </c>
    </row>
    <row r="1565" spans="1:12">
      <c r="A1565" s="424">
        <v>44104</v>
      </c>
      <c r="B1565" s="508">
        <f ca="1">INDEX('Josh Price elec S+n'!$A$4:$G$3103,MATCH('3d(i)Price data elec S+n'!$A1565,'Josh Price elec S+n'!$A$4:$A$3103,0),2)</f>
        <v>48.21</v>
      </c>
      <c r="C1565" s="508">
        <f ca="1">INDEX('Josh Price elec S+n'!$A$4:$G$3103,MATCH('3d(i)Price data elec S+n'!$A1565,'Josh Price elec S+n'!$A$4:$A$3103,0),3)</f>
        <v>57.45</v>
      </c>
      <c r="D1565" s="508">
        <f ca="1">INDEX('Josh Price elec S+n'!$A$4:$G$3103,MATCH('3d(i)Price data elec S+n'!$A1565,'Josh Price elec S+n'!$A$4:$A$3103,0),4)</f>
        <v>49.04</v>
      </c>
      <c r="E1565" s="509">
        <f ca="1">INDEX('Josh Price elec S+n'!$A$4:$G$3103,MATCH('3d(i)Price data elec S+n'!$A1565,'Josh Price elec S+n'!$A$4:$A$3103,0),5)</f>
        <v>43.45</v>
      </c>
      <c r="F1565" s="509">
        <f ca="1">INDEX('Josh Price elec S+n'!$A$4:$G$3103,MATCH('3d(i)Price data elec S+n'!$A1565,'Josh Price elec S+n'!$A$4:$A$3103,0),6)</f>
        <v>43.9</v>
      </c>
      <c r="G1565" s="509">
        <f ca="1">INDEX('Josh Price elec S+n'!$A$4:$G$3103,MATCH('3d(i)Price data elec S+n'!$A1565,'Josh Price elec S+n'!$A$4:$A$3103,0),7)</f>
        <v>50.57</v>
      </c>
      <c r="H1565" s="802"/>
      <c r="J1565" s="510" t="str" cm="1">
        <f t="array" ref="J1565">_xlfn.IFS(MONTH($A1565)&lt;4,"Summer "&amp;RIGHT(YEAR($A1565),2),MONTH($A1565)&gt;=10,"Summer "&amp;RIGHT(YEAR($A1565),2)+1,AND(MONTH($A1565)&gt;=4,MONTH($A1565)&lt;10),"Winter "&amp;RIGHT(YEAR($A1565),2))</f>
        <v>Winter 20</v>
      </c>
      <c r="K1565" s="510" t="str" cm="1">
        <f t="array" ref="K1565">_xlfn.IFS(MONTH($A1565)&lt;4,"Winter "&amp;RIGHT(YEAR($A1565),2),MONTH($A1565)&gt;=10,"Winter "&amp;RIGHT(YEAR($A1565),2)+1,AND(MONTH($A1565)&gt;=4,MONTH($A1565)&lt;10),"Summer "&amp;RIGHT(YEAR($A1565),2)+1)</f>
        <v>Summer 21</v>
      </c>
      <c r="L1565" s="510" t="str" cm="1">
        <f t="array" ref="L1565">_xlfn.IFS(MONTH($A1565)&lt;4,"Summer "&amp;RIGHT(YEAR($A1565),2)+1,MONTH($A1565)&gt;=10,"Summer "&amp;RIGHT(YEAR($A1565),2)+2,AND(MONTH($A1565)&gt;=4,MONTH($A1565)&lt;10),"Winter "&amp;RIGHT(YEAR($A1565),2)+1)</f>
        <v>Winter 21</v>
      </c>
    </row>
    <row r="1566" spans="1:12">
      <c r="A1566" s="424">
        <v>44105</v>
      </c>
      <c r="B1566" s="508">
        <f ca="1">INDEX('Josh Price elec S+n'!$A$4:$G$3103,MATCH('3d(i)Price data elec S+n'!$A1566,'Josh Price elec S+n'!$A$4:$A$3103,0),2)</f>
        <v>47.89</v>
      </c>
      <c r="C1566" s="508">
        <f ca="1">INDEX('Josh Price elec S+n'!$A$4:$G$3103,MATCH('3d(i)Price data elec S+n'!$A1566,'Josh Price elec S+n'!$A$4:$A$3103,0),3)</f>
        <v>57.19</v>
      </c>
      <c r="D1566" s="508">
        <f ca="1">INDEX('Josh Price elec S+n'!$A$4:$G$3103,MATCH('3d(i)Price data elec S+n'!$A1566,'Josh Price elec S+n'!$A$4:$A$3103,0),4)</f>
        <v>48.51</v>
      </c>
      <c r="E1566" s="509">
        <f ca="1">INDEX('Josh Price elec S+n'!$A$4:$G$3103,MATCH('3d(i)Price data elec S+n'!$A1566,'Josh Price elec S+n'!$A$4:$A$3103,0),5)</f>
        <v>43.74</v>
      </c>
      <c r="F1566" s="509">
        <f ca="1">INDEX('Josh Price elec S+n'!$A$4:$G$3103,MATCH('3d(i)Price data elec S+n'!$A1566,'Josh Price elec S+n'!$A$4:$A$3103,0),6)</f>
        <v>43.49</v>
      </c>
      <c r="G1566" s="509">
        <f ca="1">INDEX('Josh Price elec S+n'!$A$4:$G$3103,MATCH('3d(i)Price data elec S+n'!$A1566,'Josh Price elec S+n'!$A$4:$A$3103,0),7)</f>
        <v>50.24</v>
      </c>
      <c r="H1566" s="802"/>
      <c r="J1566" s="510" t="str" cm="1">
        <f t="array" ref="J1566">_xlfn.IFS(MONTH($A1566)&lt;4,"Summer "&amp;RIGHT(YEAR($A1566),2),MONTH($A1566)&gt;=10,"Summer "&amp;RIGHT(YEAR($A1566),2)+1,AND(MONTH($A1566)&gt;=4,MONTH($A1566)&lt;10),"Winter "&amp;RIGHT(YEAR($A1566),2))</f>
        <v>Summer 21</v>
      </c>
      <c r="K1566" s="510" t="str" cm="1">
        <f t="array" ref="K1566">_xlfn.IFS(MONTH($A1566)&lt;4,"Winter "&amp;RIGHT(YEAR($A1566),2),MONTH($A1566)&gt;=10,"Winter "&amp;RIGHT(YEAR($A1566),2)+1,AND(MONTH($A1566)&gt;=4,MONTH($A1566)&lt;10),"Summer "&amp;RIGHT(YEAR($A1566),2)+1)</f>
        <v>Winter 21</v>
      </c>
      <c r="L1566" s="510" t="str" cm="1">
        <f t="array" ref="L1566">_xlfn.IFS(MONTH($A1566)&lt;4,"Summer "&amp;RIGHT(YEAR($A1566),2)+1,MONTH($A1566)&gt;=10,"Summer "&amp;RIGHT(YEAR($A1566),2)+2,AND(MONTH($A1566)&gt;=4,MONTH($A1566)&lt;10),"Winter "&amp;RIGHT(YEAR($A1566),2)+1)</f>
        <v>Summer 22</v>
      </c>
    </row>
    <row r="1567" spans="1:12">
      <c r="A1567" s="424">
        <v>44106</v>
      </c>
      <c r="B1567" s="508">
        <f ca="1">INDEX('Josh Price elec S+n'!$A$4:$G$3103,MATCH('3d(i)Price data elec S+n'!$A1567,'Josh Price elec S+n'!$A$4:$A$3103,0),2)</f>
        <v>47.19</v>
      </c>
      <c r="C1567" s="508">
        <f ca="1">INDEX('Josh Price elec S+n'!$A$4:$G$3103,MATCH('3d(i)Price data elec S+n'!$A1567,'Josh Price elec S+n'!$A$4:$A$3103,0),3)</f>
        <v>56.33</v>
      </c>
      <c r="D1567" s="508">
        <f ca="1">INDEX('Josh Price elec S+n'!$A$4:$G$3103,MATCH('3d(i)Price data elec S+n'!$A1567,'Josh Price elec S+n'!$A$4:$A$3103,0),4)</f>
        <v>47.8</v>
      </c>
      <c r="E1567" s="509">
        <f ca="1">INDEX('Josh Price elec S+n'!$A$4:$G$3103,MATCH('3d(i)Price data elec S+n'!$A1567,'Josh Price elec S+n'!$A$4:$A$3103,0),5)</f>
        <v>43.91</v>
      </c>
      <c r="F1567" s="509">
        <f ca="1">INDEX('Josh Price elec S+n'!$A$4:$G$3103,MATCH('3d(i)Price data elec S+n'!$A1567,'Josh Price elec S+n'!$A$4:$A$3103,0),6)</f>
        <v>49.86</v>
      </c>
      <c r="G1567" s="509">
        <f ca="1">INDEX('Josh Price elec S+n'!$A$4:$G$3103,MATCH('3d(i)Price data elec S+n'!$A1567,'Josh Price elec S+n'!$A$4:$A$3103,0),7)</f>
        <v>43.31</v>
      </c>
      <c r="H1567" s="802"/>
      <c r="J1567" s="510" t="str" cm="1">
        <f t="array" ref="J1567">_xlfn.IFS(MONTH($A1567)&lt;4,"Summer "&amp;RIGHT(YEAR($A1567),2),MONTH($A1567)&gt;=10,"Summer "&amp;RIGHT(YEAR($A1567),2)+1,AND(MONTH($A1567)&gt;=4,MONTH($A1567)&lt;10),"Winter "&amp;RIGHT(YEAR($A1567),2))</f>
        <v>Summer 21</v>
      </c>
      <c r="K1567" s="510" t="str" cm="1">
        <f t="array" ref="K1567">_xlfn.IFS(MONTH($A1567)&lt;4,"Winter "&amp;RIGHT(YEAR($A1567),2),MONTH($A1567)&gt;=10,"Winter "&amp;RIGHT(YEAR($A1567),2)+1,AND(MONTH($A1567)&gt;=4,MONTH($A1567)&lt;10),"Summer "&amp;RIGHT(YEAR($A1567),2)+1)</f>
        <v>Winter 21</v>
      </c>
      <c r="L1567" s="510" t="str" cm="1">
        <f t="array" ref="L1567">_xlfn.IFS(MONTH($A1567)&lt;4,"Summer "&amp;RIGHT(YEAR($A1567),2)+1,MONTH($A1567)&gt;=10,"Summer "&amp;RIGHT(YEAR($A1567),2)+2,AND(MONTH($A1567)&gt;=4,MONTH($A1567)&lt;10),"Winter "&amp;RIGHT(YEAR($A1567),2)+1)</f>
        <v>Summer 22</v>
      </c>
    </row>
    <row r="1568" spans="1:12">
      <c r="A1568" s="424">
        <v>44109</v>
      </c>
      <c r="B1568" s="508">
        <f ca="1">INDEX('Josh Price elec S+n'!$A$4:$G$3103,MATCH('3d(i)Price data elec S+n'!$A1568,'Josh Price elec S+n'!$A$4:$A$3103,0),2)</f>
        <v>47.85</v>
      </c>
      <c r="C1568" s="508">
        <f ca="1">INDEX('Josh Price elec S+n'!$A$4:$G$3103,MATCH('3d(i)Price data elec S+n'!$A1568,'Josh Price elec S+n'!$A$4:$A$3103,0),3)</f>
        <v>56.94</v>
      </c>
      <c r="D1568" s="508">
        <f ca="1">INDEX('Josh Price elec S+n'!$A$4:$G$3103,MATCH('3d(i)Price data elec S+n'!$A1568,'Josh Price elec S+n'!$A$4:$A$3103,0),4)</f>
        <v>48.37</v>
      </c>
      <c r="E1568" s="509">
        <f ca="1">INDEX('Josh Price elec S+n'!$A$4:$G$3103,MATCH('3d(i)Price data elec S+n'!$A1568,'Josh Price elec S+n'!$A$4:$A$3103,0),5)</f>
        <v>43.97</v>
      </c>
      <c r="F1568" s="509">
        <f ca="1">INDEX('Josh Price elec S+n'!$A$4:$G$3103,MATCH('3d(i)Price data elec S+n'!$A1568,'Josh Price elec S+n'!$A$4:$A$3103,0),6)</f>
        <v>49</v>
      </c>
      <c r="G1568" s="509">
        <f ca="1">INDEX('Josh Price elec S+n'!$A$4:$G$3103,MATCH('3d(i)Price data elec S+n'!$A1568,'Josh Price elec S+n'!$A$4:$A$3103,0),7)</f>
        <v>42.7</v>
      </c>
      <c r="H1568" s="802"/>
      <c r="J1568" s="510" t="str" cm="1">
        <f t="array" ref="J1568">_xlfn.IFS(MONTH($A1568)&lt;4,"Summer "&amp;RIGHT(YEAR($A1568),2),MONTH($A1568)&gt;=10,"Summer "&amp;RIGHT(YEAR($A1568),2)+1,AND(MONTH($A1568)&gt;=4,MONTH($A1568)&lt;10),"Winter "&amp;RIGHT(YEAR($A1568),2))</f>
        <v>Summer 21</v>
      </c>
      <c r="K1568" s="510" t="str" cm="1">
        <f t="array" ref="K1568">_xlfn.IFS(MONTH($A1568)&lt;4,"Winter "&amp;RIGHT(YEAR($A1568),2),MONTH($A1568)&gt;=10,"Winter "&amp;RIGHT(YEAR($A1568),2)+1,AND(MONTH($A1568)&gt;=4,MONTH($A1568)&lt;10),"Summer "&amp;RIGHT(YEAR($A1568),2)+1)</f>
        <v>Winter 21</v>
      </c>
      <c r="L1568" s="510" t="str" cm="1">
        <f t="array" ref="L1568">_xlfn.IFS(MONTH($A1568)&lt;4,"Summer "&amp;RIGHT(YEAR($A1568),2)+1,MONTH($A1568)&gt;=10,"Summer "&amp;RIGHT(YEAR($A1568),2)+2,AND(MONTH($A1568)&gt;=4,MONTH($A1568)&lt;10),"Winter "&amp;RIGHT(YEAR($A1568),2)+1)</f>
        <v>Summer 22</v>
      </c>
    </row>
    <row r="1569" spans="1:12">
      <c r="A1569" s="424">
        <v>44110</v>
      </c>
      <c r="B1569" s="508">
        <f ca="1">INDEX('Josh Price elec S+n'!$A$4:$G$3103,MATCH('3d(i)Price data elec S+n'!$A1569,'Josh Price elec S+n'!$A$4:$A$3103,0),2)</f>
        <v>47.7</v>
      </c>
      <c r="C1569" s="508">
        <f ca="1">INDEX('Josh Price elec S+n'!$A$4:$G$3103,MATCH('3d(i)Price data elec S+n'!$A1569,'Josh Price elec S+n'!$A$4:$A$3103,0),3)</f>
        <v>56.96</v>
      </c>
      <c r="D1569" s="508">
        <f ca="1">INDEX('Josh Price elec S+n'!$A$4:$G$3103,MATCH('3d(i)Price data elec S+n'!$A1569,'Josh Price elec S+n'!$A$4:$A$3103,0),4)</f>
        <v>48.32</v>
      </c>
      <c r="E1569" s="509">
        <f ca="1">INDEX('Josh Price elec S+n'!$A$4:$G$3103,MATCH('3d(i)Price data elec S+n'!$A1569,'Josh Price elec S+n'!$A$4:$A$3103,0),5)</f>
        <v>43.34</v>
      </c>
      <c r="F1569" s="509">
        <f ca="1">INDEX('Josh Price elec S+n'!$A$4:$G$3103,MATCH('3d(i)Price data elec S+n'!$A1569,'Josh Price elec S+n'!$A$4:$A$3103,0),6)</f>
        <v>49.65</v>
      </c>
      <c r="G1569" s="509">
        <f ca="1">INDEX('Josh Price elec S+n'!$A$4:$G$3103,MATCH('3d(i)Price data elec S+n'!$A1569,'Josh Price elec S+n'!$A$4:$A$3103,0),7)</f>
        <v>43.16</v>
      </c>
      <c r="H1569" s="802"/>
      <c r="J1569" s="510" t="str" cm="1">
        <f t="array" ref="J1569">_xlfn.IFS(MONTH($A1569)&lt;4,"Summer "&amp;RIGHT(YEAR($A1569),2),MONTH($A1569)&gt;=10,"Summer "&amp;RIGHT(YEAR($A1569),2)+1,AND(MONTH($A1569)&gt;=4,MONTH($A1569)&lt;10),"Winter "&amp;RIGHT(YEAR($A1569),2))</f>
        <v>Summer 21</v>
      </c>
      <c r="K1569" s="510" t="str" cm="1">
        <f t="array" ref="K1569">_xlfn.IFS(MONTH($A1569)&lt;4,"Winter "&amp;RIGHT(YEAR($A1569),2),MONTH($A1569)&gt;=10,"Winter "&amp;RIGHT(YEAR($A1569),2)+1,AND(MONTH($A1569)&gt;=4,MONTH($A1569)&lt;10),"Summer "&amp;RIGHT(YEAR($A1569),2)+1)</f>
        <v>Winter 21</v>
      </c>
      <c r="L1569" s="510" t="str" cm="1">
        <f t="array" ref="L1569">_xlfn.IFS(MONTH($A1569)&lt;4,"Summer "&amp;RIGHT(YEAR($A1569),2)+1,MONTH($A1569)&gt;=10,"Summer "&amp;RIGHT(YEAR($A1569),2)+2,AND(MONTH($A1569)&gt;=4,MONTH($A1569)&lt;10),"Winter "&amp;RIGHT(YEAR($A1569),2)+1)</f>
        <v>Summer 22</v>
      </c>
    </row>
    <row r="1570" spans="1:12">
      <c r="A1570" s="424">
        <v>44111</v>
      </c>
      <c r="B1570" s="508">
        <f ca="1">INDEX('Josh Price elec S+n'!$A$4:$G$3103,MATCH('3d(i)Price data elec S+n'!$A1570,'Josh Price elec S+n'!$A$4:$A$3103,0),2)</f>
        <v>48.25</v>
      </c>
      <c r="C1570" s="508">
        <f ca="1">INDEX('Josh Price elec S+n'!$A$4:$G$3103,MATCH('3d(i)Price data elec S+n'!$A1570,'Josh Price elec S+n'!$A$4:$A$3103,0),3)</f>
        <v>57.66</v>
      </c>
      <c r="D1570" s="508">
        <f ca="1">INDEX('Josh Price elec S+n'!$A$4:$G$3103,MATCH('3d(i)Price data elec S+n'!$A1570,'Josh Price elec S+n'!$A$4:$A$3103,0),4)</f>
        <v>49.19</v>
      </c>
      <c r="E1570" s="509">
        <f ca="1">INDEX('Josh Price elec S+n'!$A$4:$G$3103,MATCH('3d(i)Price data elec S+n'!$A1570,'Josh Price elec S+n'!$A$4:$A$3103,0),5)</f>
        <v>44.23</v>
      </c>
      <c r="F1570" s="509">
        <f ca="1">INDEX('Josh Price elec S+n'!$A$4:$G$3103,MATCH('3d(i)Price data elec S+n'!$A1570,'Josh Price elec S+n'!$A$4:$A$3103,0),6)</f>
        <v>49.66</v>
      </c>
      <c r="G1570" s="509">
        <f ca="1">INDEX('Josh Price elec S+n'!$A$4:$G$3103,MATCH('3d(i)Price data elec S+n'!$A1570,'Josh Price elec S+n'!$A$4:$A$3103,0),7)</f>
        <v>43.21</v>
      </c>
      <c r="H1570" s="802"/>
      <c r="J1570" s="510" t="str" cm="1">
        <f t="array" ref="J1570">_xlfn.IFS(MONTH($A1570)&lt;4,"Summer "&amp;RIGHT(YEAR($A1570),2),MONTH($A1570)&gt;=10,"Summer "&amp;RIGHT(YEAR($A1570),2)+1,AND(MONTH($A1570)&gt;=4,MONTH($A1570)&lt;10),"Winter "&amp;RIGHT(YEAR($A1570),2))</f>
        <v>Summer 21</v>
      </c>
      <c r="K1570" s="510" t="str" cm="1">
        <f t="array" ref="K1570">_xlfn.IFS(MONTH($A1570)&lt;4,"Winter "&amp;RIGHT(YEAR($A1570),2),MONTH($A1570)&gt;=10,"Winter "&amp;RIGHT(YEAR($A1570),2)+1,AND(MONTH($A1570)&gt;=4,MONTH($A1570)&lt;10),"Summer "&amp;RIGHT(YEAR($A1570),2)+1)</f>
        <v>Winter 21</v>
      </c>
      <c r="L1570" s="510" t="str" cm="1">
        <f t="array" ref="L1570">_xlfn.IFS(MONTH($A1570)&lt;4,"Summer "&amp;RIGHT(YEAR($A1570),2)+1,MONTH($A1570)&gt;=10,"Summer "&amp;RIGHT(YEAR($A1570),2)+2,AND(MONTH($A1570)&gt;=4,MONTH($A1570)&lt;10),"Winter "&amp;RIGHT(YEAR($A1570),2)+1)</f>
        <v>Summer 22</v>
      </c>
    </row>
    <row r="1571" spans="1:12">
      <c r="A1571" s="424">
        <v>44112</v>
      </c>
      <c r="B1571" s="508">
        <f ca="1">INDEX('Josh Price elec S+n'!$A$4:$G$3103,MATCH('3d(i)Price data elec S+n'!$A1571,'Josh Price elec S+n'!$A$4:$A$3103,0),2)</f>
        <v>48.66</v>
      </c>
      <c r="C1571" s="508">
        <f ca="1">INDEX('Josh Price elec S+n'!$A$4:$G$3103,MATCH('3d(i)Price data elec S+n'!$A1571,'Josh Price elec S+n'!$A$4:$A$3103,0),3)</f>
        <v>57.61</v>
      </c>
      <c r="D1571" s="508">
        <f ca="1">INDEX('Josh Price elec S+n'!$A$4:$G$3103,MATCH('3d(i)Price data elec S+n'!$A1571,'Josh Price elec S+n'!$A$4:$A$3103,0),4)</f>
        <v>49.38</v>
      </c>
      <c r="E1571" s="509">
        <f ca="1">INDEX('Josh Price elec S+n'!$A$4:$G$3103,MATCH('3d(i)Price data elec S+n'!$A1571,'Josh Price elec S+n'!$A$4:$A$3103,0),5)</f>
        <v>44.93</v>
      </c>
      <c r="F1571" s="509">
        <f ca="1">INDEX('Josh Price elec S+n'!$A$4:$G$3103,MATCH('3d(i)Price data elec S+n'!$A1571,'Josh Price elec S+n'!$A$4:$A$3103,0),6)</f>
        <v>50.34</v>
      </c>
      <c r="G1571" s="509">
        <f ca="1">INDEX('Josh Price elec S+n'!$A$4:$G$3103,MATCH('3d(i)Price data elec S+n'!$A1571,'Josh Price elec S+n'!$A$4:$A$3103,0),7)</f>
        <v>44.04</v>
      </c>
      <c r="H1571" s="802"/>
      <c r="J1571" s="510" t="str" cm="1">
        <f t="array" ref="J1571">_xlfn.IFS(MONTH($A1571)&lt;4,"Summer "&amp;RIGHT(YEAR($A1571),2),MONTH($A1571)&gt;=10,"Summer "&amp;RIGHT(YEAR($A1571),2)+1,AND(MONTH($A1571)&gt;=4,MONTH($A1571)&lt;10),"Winter "&amp;RIGHT(YEAR($A1571),2))</f>
        <v>Summer 21</v>
      </c>
      <c r="K1571" s="510" t="str" cm="1">
        <f t="array" ref="K1571">_xlfn.IFS(MONTH($A1571)&lt;4,"Winter "&amp;RIGHT(YEAR($A1571),2),MONTH($A1571)&gt;=10,"Winter "&amp;RIGHT(YEAR($A1571),2)+1,AND(MONTH($A1571)&gt;=4,MONTH($A1571)&lt;10),"Summer "&amp;RIGHT(YEAR($A1571),2)+1)</f>
        <v>Winter 21</v>
      </c>
      <c r="L1571" s="510" t="str" cm="1">
        <f t="array" ref="L1571">_xlfn.IFS(MONTH($A1571)&lt;4,"Summer "&amp;RIGHT(YEAR($A1571),2)+1,MONTH($A1571)&gt;=10,"Summer "&amp;RIGHT(YEAR($A1571),2)+2,AND(MONTH($A1571)&gt;=4,MONTH($A1571)&lt;10),"Winter "&amp;RIGHT(YEAR($A1571),2)+1)</f>
        <v>Summer 22</v>
      </c>
    </row>
    <row r="1572" spans="1:12">
      <c r="A1572" s="424">
        <v>44113</v>
      </c>
      <c r="B1572" s="508">
        <f ca="1">INDEX('Josh Price elec S+n'!$A$4:$G$3103,MATCH('3d(i)Price data elec S+n'!$A1572,'Josh Price elec S+n'!$A$4:$A$3103,0),2)</f>
        <v>48.33</v>
      </c>
      <c r="C1572" s="508">
        <f ca="1">INDEX('Josh Price elec S+n'!$A$4:$G$3103,MATCH('3d(i)Price data elec S+n'!$A1572,'Josh Price elec S+n'!$A$4:$A$3103,0),3)</f>
        <v>57.55</v>
      </c>
      <c r="D1572" s="508">
        <f ca="1">INDEX('Josh Price elec S+n'!$A$4:$G$3103,MATCH('3d(i)Price data elec S+n'!$A1572,'Josh Price elec S+n'!$A$4:$A$3103,0),4)</f>
        <v>49.32</v>
      </c>
      <c r="E1572" s="509">
        <f ca="1">INDEX('Josh Price elec S+n'!$A$4:$G$3103,MATCH('3d(i)Price data elec S+n'!$A1572,'Josh Price elec S+n'!$A$4:$A$3103,0),5)</f>
        <v>43.72</v>
      </c>
      <c r="F1572" s="509">
        <f ca="1">INDEX('Josh Price elec S+n'!$A$4:$G$3103,MATCH('3d(i)Price data elec S+n'!$A1572,'Josh Price elec S+n'!$A$4:$A$3103,0),6)</f>
        <v>50.38</v>
      </c>
      <c r="G1572" s="509">
        <f ca="1">INDEX('Josh Price elec S+n'!$A$4:$G$3103,MATCH('3d(i)Price data elec S+n'!$A1572,'Josh Price elec S+n'!$A$4:$A$3103,0),7)</f>
        <v>44.18</v>
      </c>
      <c r="H1572" s="802"/>
      <c r="J1572" s="510" t="str" cm="1">
        <f t="array" ref="J1572">_xlfn.IFS(MONTH($A1572)&lt;4,"Summer "&amp;RIGHT(YEAR($A1572),2),MONTH($A1572)&gt;=10,"Summer "&amp;RIGHT(YEAR($A1572),2)+1,AND(MONTH($A1572)&gt;=4,MONTH($A1572)&lt;10),"Winter "&amp;RIGHT(YEAR($A1572),2))</f>
        <v>Summer 21</v>
      </c>
      <c r="K1572" s="510" t="str" cm="1">
        <f t="array" ref="K1572">_xlfn.IFS(MONTH($A1572)&lt;4,"Winter "&amp;RIGHT(YEAR($A1572),2),MONTH($A1572)&gt;=10,"Winter "&amp;RIGHT(YEAR($A1572),2)+1,AND(MONTH($A1572)&gt;=4,MONTH($A1572)&lt;10),"Summer "&amp;RIGHT(YEAR($A1572),2)+1)</f>
        <v>Winter 21</v>
      </c>
      <c r="L1572" s="510" t="str" cm="1">
        <f t="array" ref="L1572">_xlfn.IFS(MONTH($A1572)&lt;4,"Summer "&amp;RIGHT(YEAR($A1572),2)+1,MONTH($A1572)&gt;=10,"Summer "&amp;RIGHT(YEAR($A1572),2)+2,AND(MONTH($A1572)&gt;=4,MONTH($A1572)&lt;10),"Winter "&amp;RIGHT(YEAR($A1572),2)+1)</f>
        <v>Summer 22</v>
      </c>
    </row>
    <row r="1573" spans="1:12">
      <c r="A1573" s="424">
        <v>44116</v>
      </c>
      <c r="B1573" s="508">
        <f ca="1">INDEX('Josh Price elec S+n'!$A$4:$G$3103,MATCH('3d(i)Price data elec S+n'!$A1573,'Josh Price elec S+n'!$A$4:$A$3103,0),2)</f>
        <v>47.72</v>
      </c>
      <c r="C1573" s="508">
        <f ca="1">INDEX('Josh Price elec S+n'!$A$4:$G$3103,MATCH('3d(i)Price data elec S+n'!$A1573,'Josh Price elec S+n'!$A$4:$A$3103,0),3)</f>
        <v>56.97</v>
      </c>
      <c r="D1573" s="508">
        <f ca="1">INDEX('Josh Price elec S+n'!$A$4:$G$3103,MATCH('3d(i)Price data elec S+n'!$A1573,'Josh Price elec S+n'!$A$4:$A$3103,0),4)</f>
        <v>48.64</v>
      </c>
      <c r="E1573" s="509">
        <f ca="1">INDEX('Josh Price elec S+n'!$A$4:$G$3103,MATCH('3d(i)Price data elec S+n'!$A1573,'Josh Price elec S+n'!$A$4:$A$3103,0),5)</f>
        <v>43.94</v>
      </c>
      <c r="F1573" s="509">
        <f ca="1">INDEX('Josh Price elec S+n'!$A$4:$G$3103,MATCH('3d(i)Price data elec S+n'!$A1573,'Josh Price elec S+n'!$A$4:$A$3103,0),6)</f>
        <v>50.33</v>
      </c>
      <c r="G1573" s="509">
        <f ca="1">INDEX('Josh Price elec S+n'!$A$4:$G$3103,MATCH('3d(i)Price data elec S+n'!$A1573,'Josh Price elec S+n'!$A$4:$A$3103,0),7)</f>
        <v>44.12</v>
      </c>
      <c r="H1573" s="802"/>
      <c r="J1573" s="510" t="str" cm="1">
        <f t="array" ref="J1573">_xlfn.IFS(MONTH($A1573)&lt;4,"Summer "&amp;RIGHT(YEAR($A1573),2),MONTH($A1573)&gt;=10,"Summer "&amp;RIGHT(YEAR($A1573),2)+1,AND(MONTH($A1573)&gt;=4,MONTH($A1573)&lt;10),"Winter "&amp;RIGHT(YEAR($A1573),2))</f>
        <v>Summer 21</v>
      </c>
      <c r="K1573" s="510" t="str" cm="1">
        <f t="array" ref="K1573">_xlfn.IFS(MONTH($A1573)&lt;4,"Winter "&amp;RIGHT(YEAR($A1573),2),MONTH($A1573)&gt;=10,"Winter "&amp;RIGHT(YEAR($A1573),2)+1,AND(MONTH($A1573)&gt;=4,MONTH($A1573)&lt;10),"Summer "&amp;RIGHT(YEAR($A1573),2)+1)</f>
        <v>Winter 21</v>
      </c>
      <c r="L1573" s="510" t="str" cm="1">
        <f t="array" ref="L1573">_xlfn.IFS(MONTH($A1573)&lt;4,"Summer "&amp;RIGHT(YEAR($A1573),2)+1,MONTH($A1573)&gt;=10,"Summer "&amp;RIGHT(YEAR($A1573),2)+2,AND(MONTH($A1573)&gt;=4,MONTH($A1573)&lt;10),"Winter "&amp;RIGHT(YEAR($A1573),2)+1)</f>
        <v>Summer 22</v>
      </c>
    </row>
    <row r="1574" spans="1:12">
      <c r="A1574" s="424">
        <v>44117</v>
      </c>
      <c r="B1574" s="508">
        <f ca="1">INDEX('Josh Price elec S+n'!$A$4:$G$3103,MATCH('3d(i)Price data elec S+n'!$A1574,'Josh Price elec S+n'!$A$4:$A$3103,0),2)</f>
        <v>47.47</v>
      </c>
      <c r="C1574" s="508">
        <f ca="1">INDEX('Josh Price elec S+n'!$A$4:$G$3103,MATCH('3d(i)Price data elec S+n'!$A1574,'Josh Price elec S+n'!$A$4:$A$3103,0),3)</f>
        <v>56.76</v>
      </c>
      <c r="D1574" s="508">
        <f ca="1">INDEX('Josh Price elec S+n'!$A$4:$G$3103,MATCH('3d(i)Price data elec S+n'!$A1574,'Josh Price elec S+n'!$A$4:$A$3103,0),4)</f>
        <v>48.24</v>
      </c>
      <c r="E1574" s="509">
        <f ca="1">INDEX('Josh Price elec S+n'!$A$4:$G$3103,MATCH('3d(i)Price data elec S+n'!$A1574,'Josh Price elec S+n'!$A$4:$A$3103,0),5)</f>
        <v>42.85</v>
      </c>
      <c r="F1574" s="509">
        <f ca="1">INDEX('Josh Price elec S+n'!$A$4:$G$3103,MATCH('3d(i)Price data elec S+n'!$A1574,'Josh Price elec S+n'!$A$4:$A$3103,0),6)</f>
        <v>49.64</v>
      </c>
      <c r="G1574" s="509">
        <f ca="1">INDEX('Josh Price elec S+n'!$A$4:$G$3103,MATCH('3d(i)Price data elec S+n'!$A1574,'Josh Price elec S+n'!$A$4:$A$3103,0),7)</f>
        <v>43.39</v>
      </c>
      <c r="H1574" s="802"/>
      <c r="J1574" s="510" t="str" cm="1">
        <f t="array" ref="J1574">_xlfn.IFS(MONTH($A1574)&lt;4,"Summer "&amp;RIGHT(YEAR($A1574),2),MONTH($A1574)&gt;=10,"Summer "&amp;RIGHT(YEAR($A1574),2)+1,AND(MONTH($A1574)&gt;=4,MONTH($A1574)&lt;10),"Winter "&amp;RIGHT(YEAR($A1574),2))</f>
        <v>Summer 21</v>
      </c>
      <c r="K1574" s="510" t="str" cm="1">
        <f t="array" ref="K1574">_xlfn.IFS(MONTH($A1574)&lt;4,"Winter "&amp;RIGHT(YEAR($A1574),2),MONTH($A1574)&gt;=10,"Winter "&amp;RIGHT(YEAR($A1574),2)+1,AND(MONTH($A1574)&gt;=4,MONTH($A1574)&lt;10),"Summer "&amp;RIGHT(YEAR($A1574),2)+1)</f>
        <v>Winter 21</v>
      </c>
      <c r="L1574" s="510" t="str" cm="1">
        <f t="array" ref="L1574">_xlfn.IFS(MONTH($A1574)&lt;4,"Summer "&amp;RIGHT(YEAR($A1574),2)+1,MONTH($A1574)&gt;=10,"Summer "&amp;RIGHT(YEAR($A1574),2)+2,AND(MONTH($A1574)&gt;=4,MONTH($A1574)&lt;10),"Winter "&amp;RIGHT(YEAR($A1574),2)+1)</f>
        <v>Summer 22</v>
      </c>
    </row>
    <row r="1575" spans="1:12">
      <c r="A1575" s="424">
        <v>44118</v>
      </c>
      <c r="B1575" s="508">
        <f ca="1">INDEX('Josh Price elec S+n'!$A$4:$G$3103,MATCH('3d(i)Price data elec S+n'!$A1575,'Josh Price elec S+n'!$A$4:$A$3103,0),2)</f>
        <v>47.86</v>
      </c>
      <c r="C1575" s="508">
        <f ca="1">INDEX('Josh Price elec S+n'!$A$4:$G$3103,MATCH('3d(i)Price data elec S+n'!$A1575,'Josh Price elec S+n'!$A$4:$A$3103,0),3)</f>
        <v>56.92</v>
      </c>
      <c r="D1575" s="508">
        <f ca="1">INDEX('Josh Price elec S+n'!$A$4:$G$3103,MATCH('3d(i)Price data elec S+n'!$A1575,'Josh Price elec S+n'!$A$4:$A$3103,0),4)</f>
        <v>48.41</v>
      </c>
      <c r="E1575" s="509">
        <f ca="1">INDEX('Josh Price elec S+n'!$A$4:$G$3103,MATCH('3d(i)Price data elec S+n'!$A1575,'Josh Price elec S+n'!$A$4:$A$3103,0),5)</f>
        <v>42.57</v>
      </c>
      <c r="F1575" s="509">
        <f ca="1">INDEX('Josh Price elec S+n'!$A$4:$G$3103,MATCH('3d(i)Price data elec S+n'!$A1575,'Josh Price elec S+n'!$A$4:$A$3103,0),6)</f>
        <v>49.48</v>
      </c>
      <c r="G1575" s="509">
        <f ca="1">INDEX('Josh Price elec S+n'!$A$4:$G$3103,MATCH('3d(i)Price data elec S+n'!$A1575,'Josh Price elec S+n'!$A$4:$A$3103,0),7)</f>
        <v>43.13</v>
      </c>
      <c r="H1575" s="802"/>
      <c r="J1575" s="510" t="str" cm="1">
        <f t="array" ref="J1575">_xlfn.IFS(MONTH($A1575)&lt;4,"Summer "&amp;RIGHT(YEAR($A1575),2),MONTH($A1575)&gt;=10,"Summer "&amp;RIGHT(YEAR($A1575),2)+1,AND(MONTH($A1575)&gt;=4,MONTH($A1575)&lt;10),"Winter "&amp;RIGHT(YEAR($A1575),2))</f>
        <v>Summer 21</v>
      </c>
      <c r="K1575" s="510" t="str" cm="1">
        <f t="array" ref="K1575">_xlfn.IFS(MONTH($A1575)&lt;4,"Winter "&amp;RIGHT(YEAR($A1575),2),MONTH($A1575)&gt;=10,"Winter "&amp;RIGHT(YEAR($A1575),2)+1,AND(MONTH($A1575)&gt;=4,MONTH($A1575)&lt;10),"Summer "&amp;RIGHT(YEAR($A1575),2)+1)</f>
        <v>Winter 21</v>
      </c>
      <c r="L1575" s="510" t="str" cm="1">
        <f t="array" ref="L1575">_xlfn.IFS(MONTH($A1575)&lt;4,"Summer "&amp;RIGHT(YEAR($A1575),2)+1,MONTH($A1575)&gt;=10,"Summer "&amp;RIGHT(YEAR($A1575),2)+2,AND(MONTH($A1575)&gt;=4,MONTH($A1575)&lt;10),"Winter "&amp;RIGHT(YEAR($A1575),2)+1)</f>
        <v>Summer 22</v>
      </c>
    </row>
    <row r="1576" spans="1:12">
      <c r="A1576" s="424">
        <v>44119</v>
      </c>
      <c r="B1576" s="508">
        <f ca="1">INDEX('Josh Price elec S+n'!$A$4:$G$3103,MATCH('3d(i)Price data elec S+n'!$A1576,'Josh Price elec S+n'!$A$4:$A$3103,0),2)</f>
        <v>47.78</v>
      </c>
      <c r="C1576" s="508">
        <f ca="1">INDEX('Josh Price elec S+n'!$A$4:$G$3103,MATCH('3d(i)Price data elec S+n'!$A1576,'Josh Price elec S+n'!$A$4:$A$3103,0),3)</f>
        <v>56.78</v>
      </c>
      <c r="D1576" s="508">
        <f ca="1">INDEX('Josh Price elec S+n'!$A$4:$G$3103,MATCH('3d(i)Price data elec S+n'!$A1576,'Josh Price elec S+n'!$A$4:$A$3103,0),4)</f>
        <v>48.1</v>
      </c>
      <c r="E1576" s="509">
        <f ca="1">INDEX('Josh Price elec S+n'!$A$4:$G$3103,MATCH('3d(i)Price data elec S+n'!$A1576,'Josh Price elec S+n'!$A$4:$A$3103,0),5)</f>
        <v>42.13</v>
      </c>
      <c r="F1576" s="509">
        <f ca="1">INDEX('Josh Price elec S+n'!$A$4:$G$3103,MATCH('3d(i)Price data elec S+n'!$A1576,'Josh Price elec S+n'!$A$4:$A$3103,0),6)</f>
        <v>49.66</v>
      </c>
      <c r="G1576" s="509">
        <f ca="1">INDEX('Josh Price elec S+n'!$A$4:$G$3103,MATCH('3d(i)Price data elec S+n'!$A1576,'Josh Price elec S+n'!$A$4:$A$3103,0),7)</f>
        <v>43.28</v>
      </c>
      <c r="H1576" s="802"/>
      <c r="J1576" s="510" t="str" cm="1">
        <f t="array" ref="J1576">_xlfn.IFS(MONTH($A1576)&lt;4,"Summer "&amp;RIGHT(YEAR($A1576),2),MONTH($A1576)&gt;=10,"Summer "&amp;RIGHT(YEAR($A1576),2)+1,AND(MONTH($A1576)&gt;=4,MONTH($A1576)&lt;10),"Winter "&amp;RIGHT(YEAR($A1576),2))</f>
        <v>Summer 21</v>
      </c>
      <c r="K1576" s="510" t="str" cm="1">
        <f t="array" ref="K1576">_xlfn.IFS(MONTH($A1576)&lt;4,"Winter "&amp;RIGHT(YEAR($A1576),2),MONTH($A1576)&gt;=10,"Winter "&amp;RIGHT(YEAR($A1576),2)+1,AND(MONTH($A1576)&gt;=4,MONTH($A1576)&lt;10),"Summer "&amp;RIGHT(YEAR($A1576),2)+1)</f>
        <v>Winter 21</v>
      </c>
      <c r="L1576" s="510" t="str" cm="1">
        <f t="array" ref="L1576">_xlfn.IFS(MONTH($A1576)&lt;4,"Summer "&amp;RIGHT(YEAR($A1576),2)+1,MONTH($A1576)&gt;=10,"Summer "&amp;RIGHT(YEAR($A1576),2)+2,AND(MONTH($A1576)&gt;=4,MONTH($A1576)&lt;10),"Winter "&amp;RIGHT(YEAR($A1576),2)+1)</f>
        <v>Summer 22</v>
      </c>
    </row>
    <row r="1577" spans="1:12">
      <c r="A1577" s="424">
        <v>44120</v>
      </c>
      <c r="B1577" s="508">
        <f ca="1">INDEX('Josh Price elec S+n'!$A$4:$G$3103,MATCH('3d(i)Price data elec S+n'!$A1577,'Josh Price elec S+n'!$A$4:$A$3103,0),2)</f>
        <v>48.14</v>
      </c>
      <c r="C1577" s="508">
        <f ca="1">INDEX('Josh Price elec S+n'!$A$4:$G$3103,MATCH('3d(i)Price data elec S+n'!$A1577,'Josh Price elec S+n'!$A$4:$A$3103,0),3)</f>
        <v>56.76</v>
      </c>
      <c r="D1577" s="508">
        <f ca="1">INDEX('Josh Price elec S+n'!$A$4:$G$3103,MATCH('3d(i)Price data elec S+n'!$A1577,'Josh Price elec S+n'!$A$4:$A$3103,0),4)</f>
        <v>48.38</v>
      </c>
      <c r="E1577" s="509">
        <f ca="1">INDEX('Josh Price elec S+n'!$A$4:$G$3103,MATCH('3d(i)Price data elec S+n'!$A1577,'Josh Price elec S+n'!$A$4:$A$3103,0),5)</f>
        <v>41.58</v>
      </c>
      <c r="F1577" s="509">
        <f ca="1">INDEX('Josh Price elec S+n'!$A$4:$G$3103,MATCH('3d(i)Price data elec S+n'!$A1577,'Josh Price elec S+n'!$A$4:$A$3103,0),6)</f>
        <v>49.47</v>
      </c>
      <c r="G1577" s="509">
        <f ca="1">INDEX('Josh Price elec S+n'!$A$4:$G$3103,MATCH('3d(i)Price data elec S+n'!$A1577,'Josh Price elec S+n'!$A$4:$A$3103,0),7)</f>
        <v>42.99</v>
      </c>
      <c r="H1577" s="802"/>
      <c r="J1577" s="510" t="str" cm="1">
        <f t="array" ref="J1577">_xlfn.IFS(MONTH($A1577)&lt;4,"Summer "&amp;RIGHT(YEAR($A1577),2),MONTH($A1577)&gt;=10,"Summer "&amp;RIGHT(YEAR($A1577),2)+1,AND(MONTH($A1577)&gt;=4,MONTH($A1577)&lt;10),"Winter "&amp;RIGHT(YEAR($A1577),2))</f>
        <v>Summer 21</v>
      </c>
      <c r="K1577" s="510" t="str" cm="1">
        <f t="array" ref="K1577">_xlfn.IFS(MONTH($A1577)&lt;4,"Winter "&amp;RIGHT(YEAR($A1577),2),MONTH($A1577)&gt;=10,"Winter "&amp;RIGHT(YEAR($A1577),2)+1,AND(MONTH($A1577)&gt;=4,MONTH($A1577)&lt;10),"Summer "&amp;RIGHT(YEAR($A1577),2)+1)</f>
        <v>Winter 21</v>
      </c>
      <c r="L1577" s="510" t="str" cm="1">
        <f t="array" ref="L1577">_xlfn.IFS(MONTH($A1577)&lt;4,"Summer "&amp;RIGHT(YEAR($A1577),2)+1,MONTH($A1577)&gt;=10,"Summer "&amp;RIGHT(YEAR($A1577),2)+2,AND(MONTH($A1577)&gt;=4,MONTH($A1577)&lt;10),"Winter "&amp;RIGHT(YEAR($A1577),2)+1)</f>
        <v>Summer 22</v>
      </c>
    </row>
    <row r="1578" spans="1:12">
      <c r="A1578" s="424">
        <v>44123</v>
      </c>
      <c r="B1578" s="508">
        <f ca="1">INDEX('Josh Price elec S+n'!$A$4:$G$3103,MATCH('3d(i)Price data elec S+n'!$A1578,'Josh Price elec S+n'!$A$4:$A$3103,0),2)</f>
        <v>48.3</v>
      </c>
      <c r="C1578" s="508">
        <f ca="1">INDEX('Josh Price elec S+n'!$A$4:$G$3103,MATCH('3d(i)Price data elec S+n'!$A1578,'Josh Price elec S+n'!$A$4:$A$3103,0),3)</f>
        <v>57.17</v>
      </c>
      <c r="D1578" s="508">
        <f ca="1">INDEX('Josh Price elec S+n'!$A$4:$G$3103,MATCH('3d(i)Price data elec S+n'!$A1578,'Josh Price elec S+n'!$A$4:$A$3103,0),4)</f>
        <v>48.48</v>
      </c>
      <c r="E1578" s="509">
        <f ca="1">INDEX('Josh Price elec S+n'!$A$4:$G$3103,MATCH('3d(i)Price data elec S+n'!$A1578,'Josh Price elec S+n'!$A$4:$A$3103,0),5)</f>
        <v>41.74</v>
      </c>
      <c r="F1578" s="509">
        <f ca="1">INDEX('Josh Price elec S+n'!$A$4:$G$3103,MATCH('3d(i)Price data elec S+n'!$A1578,'Josh Price elec S+n'!$A$4:$A$3103,0),6)</f>
        <v>49.49</v>
      </c>
      <c r="G1578" s="509">
        <f ca="1">INDEX('Josh Price elec S+n'!$A$4:$G$3103,MATCH('3d(i)Price data elec S+n'!$A1578,'Josh Price elec S+n'!$A$4:$A$3103,0),7)</f>
        <v>43.18</v>
      </c>
      <c r="H1578" s="802"/>
      <c r="J1578" s="510" t="str" cm="1">
        <f t="array" ref="J1578">_xlfn.IFS(MONTH($A1578)&lt;4,"Summer "&amp;RIGHT(YEAR($A1578),2),MONTH($A1578)&gt;=10,"Summer "&amp;RIGHT(YEAR($A1578),2)+1,AND(MONTH($A1578)&gt;=4,MONTH($A1578)&lt;10),"Winter "&amp;RIGHT(YEAR($A1578),2))</f>
        <v>Summer 21</v>
      </c>
      <c r="K1578" s="510" t="str" cm="1">
        <f t="array" ref="K1578">_xlfn.IFS(MONTH($A1578)&lt;4,"Winter "&amp;RIGHT(YEAR($A1578),2),MONTH($A1578)&gt;=10,"Winter "&amp;RIGHT(YEAR($A1578),2)+1,AND(MONTH($A1578)&gt;=4,MONTH($A1578)&lt;10),"Summer "&amp;RIGHT(YEAR($A1578),2)+1)</f>
        <v>Winter 21</v>
      </c>
      <c r="L1578" s="510" t="str" cm="1">
        <f t="array" ref="L1578">_xlfn.IFS(MONTH($A1578)&lt;4,"Summer "&amp;RIGHT(YEAR($A1578),2)+1,MONTH($A1578)&gt;=10,"Summer "&amp;RIGHT(YEAR($A1578),2)+2,AND(MONTH($A1578)&gt;=4,MONTH($A1578)&lt;10),"Winter "&amp;RIGHT(YEAR($A1578),2)+1)</f>
        <v>Summer 22</v>
      </c>
    </row>
    <row r="1579" spans="1:12">
      <c r="A1579" s="424">
        <v>44124</v>
      </c>
      <c r="B1579" s="508">
        <f ca="1">INDEX('Josh Price elec S+n'!$A$4:$G$3103,MATCH('3d(i)Price data elec S+n'!$A1579,'Josh Price elec S+n'!$A$4:$A$3103,0),2)</f>
        <v>48.37</v>
      </c>
      <c r="C1579" s="508">
        <f ca="1">INDEX('Josh Price elec S+n'!$A$4:$G$3103,MATCH('3d(i)Price data elec S+n'!$A1579,'Josh Price elec S+n'!$A$4:$A$3103,0),3)</f>
        <v>57.04</v>
      </c>
      <c r="D1579" s="508">
        <f ca="1">INDEX('Josh Price elec S+n'!$A$4:$G$3103,MATCH('3d(i)Price data elec S+n'!$A1579,'Josh Price elec S+n'!$A$4:$A$3103,0),4)</f>
        <v>48.29</v>
      </c>
      <c r="E1579" s="509">
        <f ca="1">INDEX('Josh Price elec S+n'!$A$4:$G$3103,MATCH('3d(i)Price data elec S+n'!$A1579,'Josh Price elec S+n'!$A$4:$A$3103,0),5)</f>
        <v>42.31</v>
      </c>
      <c r="F1579" s="509">
        <f ca="1">INDEX('Josh Price elec S+n'!$A$4:$G$3103,MATCH('3d(i)Price data elec S+n'!$A1579,'Josh Price elec S+n'!$A$4:$A$3103,0),6)</f>
        <v>49.99</v>
      </c>
      <c r="G1579" s="509">
        <f ca="1">INDEX('Josh Price elec S+n'!$A$4:$G$3103,MATCH('3d(i)Price data elec S+n'!$A1579,'Josh Price elec S+n'!$A$4:$A$3103,0),7)</f>
        <v>43.28</v>
      </c>
      <c r="H1579" s="802"/>
      <c r="J1579" s="510" t="str" cm="1">
        <f t="array" ref="J1579">_xlfn.IFS(MONTH($A1579)&lt;4,"Summer "&amp;RIGHT(YEAR($A1579),2),MONTH($A1579)&gt;=10,"Summer "&amp;RIGHT(YEAR($A1579),2)+1,AND(MONTH($A1579)&gt;=4,MONTH($A1579)&lt;10),"Winter "&amp;RIGHT(YEAR($A1579),2))</f>
        <v>Summer 21</v>
      </c>
      <c r="K1579" s="510" t="str" cm="1">
        <f t="array" ref="K1579">_xlfn.IFS(MONTH($A1579)&lt;4,"Winter "&amp;RIGHT(YEAR($A1579),2),MONTH($A1579)&gt;=10,"Winter "&amp;RIGHT(YEAR($A1579),2)+1,AND(MONTH($A1579)&gt;=4,MONTH($A1579)&lt;10),"Summer "&amp;RIGHT(YEAR($A1579),2)+1)</f>
        <v>Winter 21</v>
      </c>
      <c r="L1579" s="510" t="str" cm="1">
        <f t="array" ref="L1579">_xlfn.IFS(MONTH($A1579)&lt;4,"Summer "&amp;RIGHT(YEAR($A1579),2)+1,MONTH($A1579)&gt;=10,"Summer "&amp;RIGHT(YEAR($A1579),2)+2,AND(MONTH($A1579)&gt;=4,MONTH($A1579)&lt;10),"Winter "&amp;RIGHT(YEAR($A1579),2)+1)</f>
        <v>Summer 22</v>
      </c>
    </row>
    <row r="1580" spans="1:12">
      <c r="A1580" s="424">
        <v>44125</v>
      </c>
      <c r="B1580" s="508">
        <f ca="1">INDEX('Josh Price elec S+n'!$A$4:$G$3103,MATCH('3d(i)Price data elec S+n'!$A1580,'Josh Price elec S+n'!$A$4:$A$3103,0),2)</f>
        <v>47.69</v>
      </c>
      <c r="C1580" s="508">
        <f ca="1">INDEX('Josh Price elec S+n'!$A$4:$G$3103,MATCH('3d(i)Price data elec S+n'!$A1580,'Josh Price elec S+n'!$A$4:$A$3103,0),3)</f>
        <v>56.4</v>
      </c>
      <c r="D1580" s="508">
        <f ca="1">INDEX('Josh Price elec S+n'!$A$4:$G$3103,MATCH('3d(i)Price data elec S+n'!$A1580,'Josh Price elec S+n'!$A$4:$A$3103,0),4)</f>
        <v>47.6</v>
      </c>
      <c r="E1580" s="509">
        <f ca="1">INDEX('Josh Price elec S+n'!$A$4:$G$3103,MATCH('3d(i)Price data elec S+n'!$A1580,'Josh Price elec S+n'!$A$4:$A$3103,0),5)</f>
        <v>43.51</v>
      </c>
      <c r="F1580" s="509">
        <f ca="1">INDEX('Josh Price elec S+n'!$A$4:$G$3103,MATCH('3d(i)Price data elec S+n'!$A1580,'Josh Price elec S+n'!$A$4:$A$3103,0),6)</f>
        <v>49.89</v>
      </c>
      <c r="G1580" s="509">
        <f ca="1">INDEX('Josh Price elec S+n'!$A$4:$G$3103,MATCH('3d(i)Price data elec S+n'!$A1580,'Josh Price elec S+n'!$A$4:$A$3103,0),7)</f>
        <v>43.09</v>
      </c>
      <c r="H1580" s="802"/>
      <c r="J1580" s="510" t="str" cm="1">
        <f t="array" ref="J1580">_xlfn.IFS(MONTH($A1580)&lt;4,"Summer "&amp;RIGHT(YEAR($A1580),2),MONTH($A1580)&gt;=10,"Summer "&amp;RIGHT(YEAR($A1580),2)+1,AND(MONTH($A1580)&gt;=4,MONTH($A1580)&lt;10),"Winter "&amp;RIGHT(YEAR($A1580),2))</f>
        <v>Summer 21</v>
      </c>
      <c r="K1580" s="510" t="str" cm="1">
        <f t="array" ref="K1580">_xlfn.IFS(MONTH($A1580)&lt;4,"Winter "&amp;RIGHT(YEAR($A1580),2),MONTH($A1580)&gt;=10,"Winter "&amp;RIGHT(YEAR($A1580),2)+1,AND(MONTH($A1580)&gt;=4,MONTH($A1580)&lt;10),"Summer "&amp;RIGHT(YEAR($A1580),2)+1)</f>
        <v>Winter 21</v>
      </c>
      <c r="L1580" s="510" t="str" cm="1">
        <f t="array" ref="L1580">_xlfn.IFS(MONTH($A1580)&lt;4,"Summer "&amp;RIGHT(YEAR($A1580),2)+1,MONTH($A1580)&gt;=10,"Summer "&amp;RIGHT(YEAR($A1580),2)+2,AND(MONTH($A1580)&gt;=4,MONTH($A1580)&lt;10),"Winter "&amp;RIGHT(YEAR($A1580),2)+1)</f>
        <v>Summer 22</v>
      </c>
    </row>
    <row r="1581" spans="1:12">
      <c r="A1581" s="424">
        <v>44126</v>
      </c>
      <c r="B1581" s="508">
        <f ca="1">INDEX('Josh Price elec S+n'!$A$4:$G$3103,MATCH('3d(i)Price data elec S+n'!$A1581,'Josh Price elec S+n'!$A$4:$A$3103,0),2)</f>
        <v>48.62</v>
      </c>
      <c r="C1581" s="508">
        <f ca="1">INDEX('Josh Price elec S+n'!$A$4:$G$3103,MATCH('3d(i)Price data elec S+n'!$A1581,'Josh Price elec S+n'!$A$4:$A$3103,0),3)</f>
        <v>56.96</v>
      </c>
      <c r="D1581" s="508">
        <f ca="1">INDEX('Josh Price elec S+n'!$A$4:$G$3103,MATCH('3d(i)Price data elec S+n'!$A1581,'Josh Price elec S+n'!$A$4:$A$3103,0),4)</f>
        <v>48.02</v>
      </c>
      <c r="E1581" s="509">
        <f ca="1">INDEX('Josh Price elec S+n'!$A$4:$G$3103,MATCH('3d(i)Price data elec S+n'!$A1581,'Josh Price elec S+n'!$A$4:$A$3103,0),5)</f>
        <v>42.96</v>
      </c>
      <c r="F1581" s="509">
        <f ca="1">INDEX('Josh Price elec S+n'!$A$4:$G$3103,MATCH('3d(i)Price data elec S+n'!$A1581,'Josh Price elec S+n'!$A$4:$A$3103,0),6)</f>
        <v>49.25</v>
      </c>
      <c r="G1581" s="509">
        <f ca="1">INDEX('Josh Price elec S+n'!$A$4:$G$3103,MATCH('3d(i)Price data elec S+n'!$A1581,'Josh Price elec S+n'!$A$4:$A$3103,0),7)</f>
        <v>42.45</v>
      </c>
      <c r="H1581" s="802"/>
      <c r="J1581" s="510" t="str" cm="1">
        <f t="array" ref="J1581">_xlfn.IFS(MONTH($A1581)&lt;4,"Summer "&amp;RIGHT(YEAR($A1581),2),MONTH($A1581)&gt;=10,"Summer "&amp;RIGHT(YEAR($A1581),2)+1,AND(MONTH($A1581)&gt;=4,MONTH($A1581)&lt;10),"Winter "&amp;RIGHT(YEAR($A1581),2))</f>
        <v>Summer 21</v>
      </c>
      <c r="K1581" s="510" t="str" cm="1">
        <f t="array" ref="K1581">_xlfn.IFS(MONTH($A1581)&lt;4,"Winter "&amp;RIGHT(YEAR($A1581),2),MONTH($A1581)&gt;=10,"Winter "&amp;RIGHT(YEAR($A1581),2)+1,AND(MONTH($A1581)&gt;=4,MONTH($A1581)&lt;10),"Summer "&amp;RIGHT(YEAR($A1581),2)+1)</f>
        <v>Winter 21</v>
      </c>
      <c r="L1581" s="510" t="str" cm="1">
        <f t="array" ref="L1581">_xlfn.IFS(MONTH($A1581)&lt;4,"Summer "&amp;RIGHT(YEAR($A1581),2)+1,MONTH($A1581)&gt;=10,"Summer "&amp;RIGHT(YEAR($A1581),2)+2,AND(MONTH($A1581)&gt;=4,MONTH($A1581)&lt;10),"Winter "&amp;RIGHT(YEAR($A1581),2)+1)</f>
        <v>Summer 22</v>
      </c>
    </row>
    <row r="1582" spans="1:12">
      <c r="A1582" s="424">
        <v>44127</v>
      </c>
      <c r="B1582" s="508">
        <f ca="1">INDEX('Josh Price elec S+n'!$A$4:$G$3103,MATCH('3d(i)Price data elec S+n'!$A1582,'Josh Price elec S+n'!$A$4:$A$3103,0),2)</f>
        <v>49.3</v>
      </c>
      <c r="C1582" s="508">
        <f ca="1">INDEX('Josh Price elec S+n'!$A$4:$G$3103,MATCH('3d(i)Price data elec S+n'!$A1582,'Josh Price elec S+n'!$A$4:$A$3103,0),3)</f>
        <v>57.86</v>
      </c>
      <c r="D1582" s="508">
        <f ca="1">INDEX('Josh Price elec S+n'!$A$4:$G$3103,MATCH('3d(i)Price data elec S+n'!$A1582,'Josh Price elec S+n'!$A$4:$A$3103,0),4)</f>
        <v>48.43</v>
      </c>
      <c r="E1582" s="509">
        <f ca="1">INDEX('Josh Price elec S+n'!$A$4:$G$3103,MATCH('3d(i)Price data elec S+n'!$A1582,'Josh Price elec S+n'!$A$4:$A$3103,0),5)</f>
        <v>43.5</v>
      </c>
      <c r="F1582" s="509">
        <f ca="1">INDEX('Josh Price elec S+n'!$A$4:$G$3103,MATCH('3d(i)Price data elec S+n'!$A1582,'Josh Price elec S+n'!$A$4:$A$3103,0),6)</f>
        <v>50</v>
      </c>
      <c r="G1582" s="509">
        <f ca="1">INDEX('Josh Price elec S+n'!$A$4:$G$3103,MATCH('3d(i)Price data elec S+n'!$A1582,'Josh Price elec S+n'!$A$4:$A$3103,0),7)</f>
        <v>42.83</v>
      </c>
      <c r="H1582" s="802"/>
      <c r="J1582" s="510" t="str" cm="1">
        <f t="array" ref="J1582">_xlfn.IFS(MONTH($A1582)&lt;4,"Summer "&amp;RIGHT(YEAR($A1582),2),MONTH($A1582)&gt;=10,"Summer "&amp;RIGHT(YEAR($A1582),2)+1,AND(MONTH($A1582)&gt;=4,MONTH($A1582)&lt;10),"Winter "&amp;RIGHT(YEAR($A1582),2))</f>
        <v>Summer 21</v>
      </c>
      <c r="K1582" s="510" t="str" cm="1">
        <f t="array" ref="K1582">_xlfn.IFS(MONTH($A1582)&lt;4,"Winter "&amp;RIGHT(YEAR($A1582),2),MONTH($A1582)&gt;=10,"Winter "&amp;RIGHT(YEAR($A1582),2)+1,AND(MONTH($A1582)&gt;=4,MONTH($A1582)&lt;10),"Summer "&amp;RIGHT(YEAR($A1582),2)+1)</f>
        <v>Winter 21</v>
      </c>
      <c r="L1582" s="510" t="str" cm="1">
        <f t="array" ref="L1582">_xlfn.IFS(MONTH($A1582)&lt;4,"Summer "&amp;RIGHT(YEAR($A1582),2)+1,MONTH($A1582)&gt;=10,"Summer "&amp;RIGHT(YEAR($A1582),2)+2,AND(MONTH($A1582)&gt;=4,MONTH($A1582)&lt;10),"Winter "&amp;RIGHT(YEAR($A1582),2)+1)</f>
        <v>Summer 22</v>
      </c>
    </row>
    <row r="1583" spans="1:12">
      <c r="A1583" s="424">
        <v>44130</v>
      </c>
      <c r="B1583" s="508">
        <f ca="1">INDEX('Josh Price elec S+n'!$A$4:$G$3103,MATCH('3d(i)Price data elec S+n'!$A1583,'Josh Price elec S+n'!$A$4:$A$3103,0),2)</f>
        <v>48.08</v>
      </c>
      <c r="C1583" s="508">
        <f ca="1">INDEX('Josh Price elec S+n'!$A$4:$G$3103,MATCH('3d(i)Price data elec S+n'!$A1583,'Josh Price elec S+n'!$A$4:$A$3103,0),3)</f>
        <v>57.11</v>
      </c>
      <c r="D1583" s="508">
        <f ca="1">INDEX('Josh Price elec S+n'!$A$4:$G$3103,MATCH('3d(i)Price data elec S+n'!$A1583,'Josh Price elec S+n'!$A$4:$A$3103,0),4)</f>
        <v>47.82</v>
      </c>
      <c r="E1583" s="509">
        <f ca="1">INDEX('Josh Price elec S+n'!$A$4:$G$3103,MATCH('3d(i)Price data elec S+n'!$A1583,'Josh Price elec S+n'!$A$4:$A$3103,0),5)</f>
        <v>43.29</v>
      </c>
      <c r="F1583" s="509">
        <f ca="1">INDEX('Josh Price elec S+n'!$A$4:$G$3103,MATCH('3d(i)Price data elec S+n'!$A1583,'Josh Price elec S+n'!$A$4:$A$3103,0),6)</f>
        <v>50.71</v>
      </c>
      <c r="G1583" s="509">
        <f ca="1">INDEX('Josh Price elec S+n'!$A$4:$G$3103,MATCH('3d(i)Price data elec S+n'!$A1583,'Josh Price elec S+n'!$A$4:$A$3103,0),7)</f>
        <v>43.23</v>
      </c>
      <c r="H1583" s="802"/>
      <c r="J1583" s="510" t="str" cm="1">
        <f t="array" ref="J1583">_xlfn.IFS(MONTH($A1583)&lt;4,"Summer "&amp;RIGHT(YEAR($A1583),2),MONTH($A1583)&gt;=10,"Summer "&amp;RIGHT(YEAR($A1583),2)+1,AND(MONTH($A1583)&gt;=4,MONTH($A1583)&lt;10),"Winter "&amp;RIGHT(YEAR($A1583),2))</f>
        <v>Summer 21</v>
      </c>
      <c r="K1583" s="510" t="str" cm="1">
        <f t="array" ref="K1583">_xlfn.IFS(MONTH($A1583)&lt;4,"Winter "&amp;RIGHT(YEAR($A1583),2),MONTH($A1583)&gt;=10,"Winter "&amp;RIGHT(YEAR($A1583),2)+1,AND(MONTH($A1583)&gt;=4,MONTH($A1583)&lt;10),"Summer "&amp;RIGHT(YEAR($A1583),2)+1)</f>
        <v>Winter 21</v>
      </c>
      <c r="L1583" s="510" t="str" cm="1">
        <f t="array" ref="L1583">_xlfn.IFS(MONTH($A1583)&lt;4,"Summer "&amp;RIGHT(YEAR($A1583),2)+1,MONTH($A1583)&gt;=10,"Summer "&amp;RIGHT(YEAR($A1583),2)+2,AND(MONTH($A1583)&gt;=4,MONTH($A1583)&lt;10),"Winter "&amp;RIGHT(YEAR($A1583),2)+1)</f>
        <v>Summer 22</v>
      </c>
    </row>
    <row r="1584" spans="1:12">
      <c r="A1584" s="424">
        <v>44131</v>
      </c>
      <c r="B1584" s="508">
        <f ca="1">INDEX('Josh Price elec S+n'!$A$4:$G$3103,MATCH('3d(i)Price data elec S+n'!$A1584,'Josh Price elec S+n'!$A$4:$A$3103,0),2)</f>
        <v>48.37</v>
      </c>
      <c r="C1584" s="508">
        <f ca="1">INDEX('Josh Price elec S+n'!$A$4:$G$3103,MATCH('3d(i)Price data elec S+n'!$A1584,'Josh Price elec S+n'!$A$4:$A$3103,0),3)</f>
        <v>57.36</v>
      </c>
      <c r="D1584" s="508">
        <f ca="1">INDEX('Josh Price elec S+n'!$A$4:$G$3103,MATCH('3d(i)Price data elec S+n'!$A1584,'Josh Price elec S+n'!$A$4:$A$3103,0),4)</f>
        <v>47.84</v>
      </c>
      <c r="E1584" s="509">
        <f ca="1">INDEX('Josh Price elec S+n'!$A$4:$G$3103,MATCH('3d(i)Price data elec S+n'!$A1584,'Josh Price elec S+n'!$A$4:$A$3103,0),5)</f>
        <v>43.45</v>
      </c>
      <c r="F1584" s="509">
        <f ca="1">INDEX('Josh Price elec S+n'!$A$4:$G$3103,MATCH('3d(i)Price data elec S+n'!$A1584,'Josh Price elec S+n'!$A$4:$A$3103,0),6)</f>
        <v>49.85</v>
      </c>
      <c r="G1584" s="509">
        <f ca="1">INDEX('Josh Price elec S+n'!$A$4:$G$3103,MATCH('3d(i)Price data elec S+n'!$A1584,'Josh Price elec S+n'!$A$4:$A$3103,0),7)</f>
        <v>42.62</v>
      </c>
      <c r="H1584" s="802"/>
      <c r="J1584" s="510" t="str" cm="1">
        <f t="array" ref="J1584">_xlfn.IFS(MONTH($A1584)&lt;4,"Summer "&amp;RIGHT(YEAR($A1584),2),MONTH($A1584)&gt;=10,"Summer "&amp;RIGHT(YEAR($A1584),2)+1,AND(MONTH($A1584)&gt;=4,MONTH($A1584)&lt;10),"Winter "&amp;RIGHT(YEAR($A1584),2))</f>
        <v>Summer 21</v>
      </c>
      <c r="K1584" s="510" t="str" cm="1">
        <f t="array" ref="K1584">_xlfn.IFS(MONTH($A1584)&lt;4,"Winter "&amp;RIGHT(YEAR($A1584),2),MONTH($A1584)&gt;=10,"Winter "&amp;RIGHT(YEAR($A1584),2)+1,AND(MONTH($A1584)&gt;=4,MONTH($A1584)&lt;10),"Summer "&amp;RIGHT(YEAR($A1584),2)+1)</f>
        <v>Winter 21</v>
      </c>
      <c r="L1584" s="510" t="str" cm="1">
        <f t="array" ref="L1584">_xlfn.IFS(MONTH($A1584)&lt;4,"Summer "&amp;RIGHT(YEAR($A1584),2)+1,MONTH($A1584)&gt;=10,"Summer "&amp;RIGHT(YEAR($A1584),2)+2,AND(MONTH($A1584)&gt;=4,MONTH($A1584)&lt;10),"Winter "&amp;RIGHT(YEAR($A1584),2)+1)</f>
        <v>Summer 22</v>
      </c>
    </row>
    <row r="1585" spans="1:12">
      <c r="A1585" s="424">
        <v>44132</v>
      </c>
      <c r="B1585" s="508">
        <f ca="1">INDEX('Josh Price elec S+n'!$A$4:$G$3103,MATCH('3d(i)Price data elec S+n'!$A1585,'Josh Price elec S+n'!$A$4:$A$3103,0),2)</f>
        <v>47.19</v>
      </c>
      <c r="C1585" s="508">
        <f ca="1">INDEX('Josh Price elec S+n'!$A$4:$G$3103,MATCH('3d(i)Price data elec S+n'!$A1585,'Josh Price elec S+n'!$A$4:$A$3103,0),3)</f>
        <v>56.34</v>
      </c>
      <c r="D1585" s="508">
        <f ca="1">INDEX('Josh Price elec S+n'!$A$4:$G$3103,MATCH('3d(i)Price data elec S+n'!$A1585,'Josh Price elec S+n'!$A$4:$A$3103,0),4)</f>
        <v>46.79</v>
      </c>
      <c r="E1585" s="509">
        <f ca="1">INDEX('Josh Price elec S+n'!$A$4:$G$3103,MATCH('3d(i)Price data elec S+n'!$A1585,'Josh Price elec S+n'!$A$4:$A$3103,0),5)</f>
        <v>43.2</v>
      </c>
      <c r="F1585" s="509">
        <f ca="1">INDEX('Josh Price elec S+n'!$A$4:$G$3103,MATCH('3d(i)Price data elec S+n'!$A1585,'Josh Price elec S+n'!$A$4:$A$3103,0),6)</f>
        <v>50.15</v>
      </c>
      <c r="G1585" s="509">
        <f ca="1">INDEX('Josh Price elec S+n'!$A$4:$G$3103,MATCH('3d(i)Price data elec S+n'!$A1585,'Josh Price elec S+n'!$A$4:$A$3103,0),7)</f>
        <v>42.64</v>
      </c>
      <c r="H1585" s="802"/>
      <c r="J1585" s="510" t="str" cm="1">
        <f t="array" ref="J1585">_xlfn.IFS(MONTH($A1585)&lt;4,"Summer "&amp;RIGHT(YEAR($A1585),2),MONTH($A1585)&gt;=10,"Summer "&amp;RIGHT(YEAR($A1585),2)+1,AND(MONTH($A1585)&gt;=4,MONTH($A1585)&lt;10),"Winter "&amp;RIGHT(YEAR($A1585),2))</f>
        <v>Summer 21</v>
      </c>
      <c r="K1585" s="510" t="str" cm="1">
        <f t="array" ref="K1585">_xlfn.IFS(MONTH($A1585)&lt;4,"Winter "&amp;RIGHT(YEAR($A1585),2),MONTH($A1585)&gt;=10,"Winter "&amp;RIGHT(YEAR($A1585),2)+1,AND(MONTH($A1585)&gt;=4,MONTH($A1585)&lt;10),"Summer "&amp;RIGHT(YEAR($A1585),2)+1)</f>
        <v>Winter 21</v>
      </c>
      <c r="L1585" s="510" t="str" cm="1">
        <f t="array" ref="L1585">_xlfn.IFS(MONTH($A1585)&lt;4,"Summer "&amp;RIGHT(YEAR($A1585),2)+1,MONTH($A1585)&gt;=10,"Summer "&amp;RIGHT(YEAR($A1585),2)+2,AND(MONTH($A1585)&gt;=4,MONTH($A1585)&lt;10),"Winter "&amp;RIGHT(YEAR($A1585),2)+1)</f>
        <v>Summer 22</v>
      </c>
    </row>
    <row r="1586" spans="1:12">
      <c r="A1586" s="424">
        <v>44133</v>
      </c>
      <c r="B1586" s="508">
        <f ca="1">INDEX('Josh Price elec S+n'!$A$4:$G$3103,MATCH('3d(i)Price data elec S+n'!$A1586,'Josh Price elec S+n'!$A$4:$A$3103,0),2)</f>
        <v>46.9</v>
      </c>
      <c r="C1586" s="508">
        <f ca="1">INDEX('Josh Price elec S+n'!$A$4:$G$3103,MATCH('3d(i)Price data elec S+n'!$A1586,'Josh Price elec S+n'!$A$4:$A$3103,0),3)</f>
        <v>55.77</v>
      </c>
      <c r="D1586" s="508">
        <f ca="1">INDEX('Josh Price elec S+n'!$A$4:$G$3103,MATCH('3d(i)Price data elec S+n'!$A1586,'Josh Price elec S+n'!$A$4:$A$3103,0),4)</f>
        <v>46.53</v>
      </c>
      <c r="E1586" s="509">
        <f ca="1">INDEX('Josh Price elec S+n'!$A$4:$G$3103,MATCH('3d(i)Price data elec S+n'!$A1586,'Josh Price elec S+n'!$A$4:$A$3103,0),5)</f>
        <v>43.31</v>
      </c>
      <c r="F1586" s="509">
        <f ca="1">INDEX('Josh Price elec S+n'!$A$4:$G$3103,MATCH('3d(i)Price data elec S+n'!$A1586,'Josh Price elec S+n'!$A$4:$A$3103,0),6)</f>
        <v>49.04</v>
      </c>
      <c r="G1586" s="509">
        <f ca="1">INDEX('Josh Price elec S+n'!$A$4:$G$3103,MATCH('3d(i)Price data elec S+n'!$A1586,'Josh Price elec S+n'!$A$4:$A$3103,0),7)</f>
        <v>41.59</v>
      </c>
      <c r="H1586" s="802"/>
      <c r="J1586" s="510" t="str" cm="1">
        <f t="array" ref="J1586">_xlfn.IFS(MONTH($A1586)&lt;4,"Summer "&amp;RIGHT(YEAR($A1586),2),MONTH($A1586)&gt;=10,"Summer "&amp;RIGHT(YEAR($A1586),2)+1,AND(MONTH($A1586)&gt;=4,MONTH($A1586)&lt;10),"Winter "&amp;RIGHT(YEAR($A1586),2))</f>
        <v>Summer 21</v>
      </c>
      <c r="K1586" s="510" t="str" cm="1">
        <f t="array" ref="K1586">_xlfn.IFS(MONTH($A1586)&lt;4,"Winter "&amp;RIGHT(YEAR($A1586),2),MONTH($A1586)&gt;=10,"Winter "&amp;RIGHT(YEAR($A1586),2)+1,AND(MONTH($A1586)&gt;=4,MONTH($A1586)&lt;10),"Summer "&amp;RIGHT(YEAR($A1586),2)+1)</f>
        <v>Winter 21</v>
      </c>
      <c r="L1586" s="510" t="str" cm="1">
        <f t="array" ref="L1586">_xlfn.IFS(MONTH($A1586)&lt;4,"Summer "&amp;RIGHT(YEAR($A1586),2)+1,MONTH($A1586)&gt;=10,"Summer "&amp;RIGHT(YEAR($A1586),2)+2,AND(MONTH($A1586)&gt;=4,MONTH($A1586)&lt;10),"Winter "&amp;RIGHT(YEAR($A1586),2)+1)</f>
        <v>Summer 22</v>
      </c>
    </row>
    <row r="1587" spans="1:12">
      <c r="A1587" s="424">
        <v>44134</v>
      </c>
      <c r="B1587" s="508">
        <f ca="1">INDEX('Josh Price elec S+n'!$A$4:$G$3103,MATCH('3d(i)Price data elec S+n'!$A1587,'Josh Price elec S+n'!$A$4:$A$3103,0),2)</f>
        <v>46.45</v>
      </c>
      <c r="C1587" s="508">
        <f ca="1">INDEX('Josh Price elec S+n'!$A$4:$G$3103,MATCH('3d(i)Price data elec S+n'!$A1587,'Josh Price elec S+n'!$A$4:$A$3103,0),3)</f>
        <v>55.02</v>
      </c>
      <c r="D1587" s="508">
        <f ca="1">INDEX('Josh Price elec S+n'!$A$4:$G$3103,MATCH('3d(i)Price data elec S+n'!$A1587,'Josh Price elec S+n'!$A$4:$A$3103,0),4)</f>
        <v>45.99</v>
      </c>
      <c r="E1587" s="509">
        <f ca="1">INDEX('Josh Price elec S+n'!$A$4:$G$3103,MATCH('3d(i)Price data elec S+n'!$A1587,'Josh Price elec S+n'!$A$4:$A$3103,0),5)</f>
        <v>43.84</v>
      </c>
      <c r="F1587" s="509">
        <f ca="1">INDEX('Josh Price elec S+n'!$A$4:$G$3103,MATCH('3d(i)Price data elec S+n'!$A1587,'Josh Price elec S+n'!$A$4:$A$3103,0),6)</f>
        <v>48.53</v>
      </c>
      <c r="G1587" s="509">
        <f ca="1">INDEX('Josh Price elec S+n'!$A$4:$G$3103,MATCH('3d(i)Price data elec S+n'!$A1587,'Josh Price elec S+n'!$A$4:$A$3103,0),7)</f>
        <v>41.33</v>
      </c>
      <c r="H1587" s="802"/>
      <c r="J1587" s="510" t="str" cm="1">
        <f t="array" ref="J1587">_xlfn.IFS(MONTH($A1587)&lt;4,"Summer "&amp;RIGHT(YEAR($A1587),2),MONTH($A1587)&gt;=10,"Summer "&amp;RIGHT(YEAR($A1587),2)+1,AND(MONTH($A1587)&gt;=4,MONTH($A1587)&lt;10),"Winter "&amp;RIGHT(YEAR($A1587),2))</f>
        <v>Summer 21</v>
      </c>
      <c r="K1587" s="510" t="str" cm="1">
        <f t="array" ref="K1587">_xlfn.IFS(MONTH($A1587)&lt;4,"Winter "&amp;RIGHT(YEAR($A1587),2),MONTH($A1587)&gt;=10,"Winter "&amp;RIGHT(YEAR($A1587),2)+1,AND(MONTH($A1587)&gt;=4,MONTH($A1587)&lt;10),"Summer "&amp;RIGHT(YEAR($A1587),2)+1)</f>
        <v>Winter 21</v>
      </c>
      <c r="L1587" s="510" t="str" cm="1">
        <f t="array" ref="L1587">_xlfn.IFS(MONTH($A1587)&lt;4,"Summer "&amp;RIGHT(YEAR($A1587),2)+1,MONTH($A1587)&gt;=10,"Summer "&amp;RIGHT(YEAR($A1587),2)+2,AND(MONTH($A1587)&gt;=4,MONTH($A1587)&lt;10),"Winter "&amp;RIGHT(YEAR($A1587),2)+1)</f>
        <v>Summer 22</v>
      </c>
    </row>
    <row r="1588" spans="1:12">
      <c r="A1588" s="424">
        <v>44137</v>
      </c>
      <c r="B1588" s="508">
        <f ca="1">INDEX('Josh Price elec S+n'!$A$4:$G$3103,MATCH('3d(i)Price data elec S+n'!$A1588,'Josh Price elec S+n'!$A$4:$A$3103,0),2)</f>
        <v>45.91</v>
      </c>
      <c r="C1588" s="508">
        <f ca="1">INDEX('Josh Price elec S+n'!$A$4:$G$3103,MATCH('3d(i)Price data elec S+n'!$A1588,'Josh Price elec S+n'!$A$4:$A$3103,0),3)</f>
        <v>54.65</v>
      </c>
      <c r="D1588" s="508">
        <f ca="1">INDEX('Josh Price elec S+n'!$A$4:$G$3103,MATCH('3d(i)Price data elec S+n'!$A1588,'Josh Price elec S+n'!$A$4:$A$3103,0),4)</f>
        <v>45.41</v>
      </c>
      <c r="E1588" s="509">
        <f ca="1">INDEX('Josh Price elec S+n'!$A$4:$G$3103,MATCH('3d(i)Price data elec S+n'!$A1588,'Josh Price elec S+n'!$A$4:$A$3103,0),5)</f>
        <v>42.98</v>
      </c>
      <c r="F1588" s="509">
        <f ca="1">INDEX('Josh Price elec S+n'!$A$4:$G$3103,MATCH('3d(i)Price data elec S+n'!$A1588,'Josh Price elec S+n'!$A$4:$A$3103,0),6)</f>
        <v>47.88</v>
      </c>
      <c r="G1588" s="509">
        <f ca="1">INDEX('Josh Price elec S+n'!$A$4:$G$3103,MATCH('3d(i)Price data elec S+n'!$A1588,'Josh Price elec S+n'!$A$4:$A$3103,0),7)</f>
        <v>40.79</v>
      </c>
      <c r="H1588" s="802"/>
      <c r="J1588" s="510" t="str" cm="1">
        <f t="array" ref="J1588">_xlfn.IFS(MONTH($A1588)&lt;4,"Summer "&amp;RIGHT(YEAR($A1588),2),MONTH($A1588)&gt;=10,"Summer "&amp;RIGHT(YEAR($A1588),2)+1,AND(MONTH($A1588)&gt;=4,MONTH($A1588)&lt;10),"Winter "&amp;RIGHT(YEAR($A1588),2))</f>
        <v>Summer 21</v>
      </c>
      <c r="K1588" s="510" t="str" cm="1">
        <f t="array" ref="K1588">_xlfn.IFS(MONTH($A1588)&lt;4,"Winter "&amp;RIGHT(YEAR($A1588),2),MONTH($A1588)&gt;=10,"Winter "&amp;RIGHT(YEAR($A1588),2)+1,AND(MONTH($A1588)&gt;=4,MONTH($A1588)&lt;10),"Summer "&amp;RIGHT(YEAR($A1588),2)+1)</f>
        <v>Winter 21</v>
      </c>
      <c r="L1588" s="510" t="str" cm="1">
        <f t="array" ref="L1588">_xlfn.IFS(MONTH($A1588)&lt;4,"Summer "&amp;RIGHT(YEAR($A1588),2)+1,MONTH($A1588)&gt;=10,"Summer "&amp;RIGHT(YEAR($A1588),2)+2,AND(MONTH($A1588)&gt;=4,MONTH($A1588)&lt;10),"Winter "&amp;RIGHT(YEAR($A1588),2)+1)</f>
        <v>Summer 22</v>
      </c>
    </row>
    <row r="1589" spans="1:12">
      <c r="A1589" s="424">
        <v>44138</v>
      </c>
      <c r="B1589" s="508">
        <f ca="1">INDEX('Josh Price elec S+n'!$A$4:$G$3103,MATCH('3d(i)Price data elec S+n'!$A1589,'Josh Price elec S+n'!$A$4:$A$3103,0),2)</f>
        <v>46.06</v>
      </c>
      <c r="C1589" s="508">
        <f ca="1">INDEX('Josh Price elec S+n'!$A$4:$G$3103,MATCH('3d(i)Price data elec S+n'!$A1589,'Josh Price elec S+n'!$A$4:$A$3103,0),3)</f>
        <v>55.03</v>
      </c>
      <c r="D1589" s="508">
        <f ca="1">INDEX('Josh Price elec S+n'!$A$4:$G$3103,MATCH('3d(i)Price data elec S+n'!$A1589,'Josh Price elec S+n'!$A$4:$A$3103,0),4)</f>
        <v>45.98</v>
      </c>
      <c r="E1589" s="509">
        <f ca="1">INDEX('Josh Price elec S+n'!$A$4:$G$3103,MATCH('3d(i)Price data elec S+n'!$A1589,'Josh Price elec S+n'!$A$4:$A$3103,0),5)</f>
        <v>42.76</v>
      </c>
      <c r="F1589" s="509">
        <f ca="1">INDEX('Josh Price elec S+n'!$A$4:$G$3103,MATCH('3d(i)Price data elec S+n'!$A1589,'Josh Price elec S+n'!$A$4:$A$3103,0),6)</f>
        <v>47.54</v>
      </c>
      <c r="G1589" s="509">
        <f ca="1">INDEX('Josh Price elec S+n'!$A$4:$G$3103,MATCH('3d(i)Price data elec S+n'!$A1589,'Josh Price elec S+n'!$A$4:$A$3103,0),7)</f>
        <v>40.21</v>
      </c>
      <c r="H1589" s="802"/>
      <c r="J1589" s="510" t="str" cm="1">
        <f t="array" ref="J1589">_xlfn.IFS(MONTH($A1589)&lt;4,"Summer "&amp;RIGHT(YEAR($A1589),2),MONTH($A1589)&gt;=10,"Summer "&amp;RIGHT(YEAR($A1589),2)+1,AND(MONTH($A1589)&gt;=4,MONTH($A1589)&lt;10),"Winter "&amp;RIGHT(YEAR($A1589),2))</f>
        <v>Summer 21</v>
      </c>
      <c r="K1589" s="510" t="str" cm="1">
        <f t="array" ref="K1589">_xlfn.IFS(MONTH($A1589)&lt;4,"Winter "&amp;RIGHT(YEAR($A1589),2),MONTH($A1589)&gt;=10,"Winter "&amp;RIGHT(YEAR($A1589),2)+1,AND(MONTH($A1589)&gt;=4,MONTH($A1589)&lt;10),"Summer "&amp;RIGHT(YEAR($A1589),2)+1)</f>
        <v>Winter 21</v>
      </c>
      <c r="L1589" s="510" t="str" cm="1">
        <f t="array" ref="L1589">_xlfn.IFS(MONTH($A1589)&lt;4,"Summer "&amp;RIGHT(YEAR($A1589),2)+1,MONTH($A1589)&gt;=10,"Summer "&amp;RIGHT(YEAR($A1589),2)+2,AND(MONTH($A1589)&gt;=4,MONTH($A1589)&lt;10),"Winter "&amp;RIGHT(YEAR($A1589),2)+1)</f>
        <v>Summer 22</v>
      </c>
    </row>
    <row r="1590" spans="1:12">
      <c r="A1590" s="424">
        <v>44139</v>
      </c>
      <c r="B1590" s="508">
        <f ca="1">INDEX('Josh Price elec S+n'!$A$4:$G$3103,MATCH('3d(i)Price data elec S+n'!$A1590,'Josh Price elec S+n'!$A$4:$A$3103,0),2)</f>
        <v>46.71</v>
      </c>
      <c r="C1590" s="508">
        <f ca="1">INDEX('Josh Price elec S+n'!$A$4:$G$3103,MATCH('3d(i)Price data elec S+n'!$A1590,'Josh Price elec S+n'!$A$4:$A$3103,0),3)</f>
        <v>55.43</v>
      </c>
      <c r="D1590" s="508">
        <f ca="1">INDEX('Josh Price elec S+n'!$A$4:$G$3103,MATCH('3d(i)Price data elec S+n'!$A1590,'Josh Price elec S+n'!$A$4:$A$3103,0),4)</f>
        <v>46.59</v>
      </c>
      <c r="E1590" s="509">
        <f ca="1">INDEX('Josh Price elec S+n'!$A$4:$G$3103,MATCH('3d(i)Price data elec S+n'!$A1590,'Josh Price elec S+n'!$A$4:$A$3103,0),5)</f>
        <v>41.54</v>
      </c>
      <c r="F1590" s="509">
        <f ca="1">INDEX('Josh Price elec S+n'!$A$4:$G$3103,MATCH('3d(i)Price data elec S+n'!$A1590,'Josh Price elec S+n'!$A$4:$A$3103,0),6)</f>
        <v>47.88</v>
      </c>
      <c r="G1590" s="509">
        <f ca="1">INDEX('Josh Price elec S+n'!$A$4:$G$3103,MATCH('3d(i)Price data elec S+n'!$A1590,'Josh Price elec S+n'!$A$4:$A$3103,0),7)</f>
        <v>40.81</v>
      </c>
      <c r="H1590" s="802"/>
      <c r="J1590" s="510" t="str" cm="1">
        <f t="array" ref="J1590">_xlfn.IFS(MONTH($A1590)&lt;4,"Summer "&amp;RIGHT(YEAR($A1590),2),MONTH($A1590)&gt;=10,"Summer "&amp;RIGHT(YEAR($A1590),2)+1,AND(MONTH($A1590)&gt;=4,MONTH($A1590)&lt;10),"Winter "&amp;RIGHT(YEAR($A1590),2))</f>
        <v>Summer 21</v>
      </c>
      <c r="K1590" s="510" t="str" cm="1">
        <f t="array" ref="K1590">_xlfn.IFS(MONTH($A1590)&lt;4,"Winter "&amp;RIGHT(YEAR($A1590),2),MONTH($A1590)&gt;=10,"Winter "&amp;RIGHT(YEAR($A1590),2)+1,AND(MONTH($A1590)&gt;=4,MONTH($A1590)&lt;10),"Summer "&amp;RIGHT(YEAR($A1590),2)+1)</f>
        <v>Winter 21</v>
      </c>
      <c r="L1590" s="510" t="str" cm="1">
        <f t="array" ref="L1590">_xlfn.IFS(MONTH($A1590)&lt;4,"Summer "&amp;RIGHT(YEAR($A1590),2)+1,MONTH($A1590)&gt;=10,"Summer "&amp;RIGHT(YEAR($A1590),2)+2,AND(MONTH($A1590)&gt;=4,MONTH($A1590)&lt;10),"Winter "&amp;RIGHT(YEAR($A1590),2)+1)</f>
        <v>Summer 22</v>
      </c>
    </row>
    <row r="1591" spans="1:12">
      <c r="A1591" s="424">
        <v>44140</v>
      </c>
      <c r="B1591" s="508">
        <f ca="1">INDEX('Josh Price elec S+n'!$A$4:$G$3103,MATCH('3d(i)Price data elec S+n'!$A1591,'Josh Price elec S+n'!$A$4:$A$3103,0),2)</f>
        <v>47.88</v>
      </c>
      <c r="C1591" s="508">
        <f ca="1">INDEX('Josh Price elec S+n'!$A$4:$G$3103,MATCH('3d(i)Price data elec S+n'!$A1591,'Josh Price elec S+n'!$A$4:$A$3103,0),3)</f>
        <v>56.29</v>
      </c>
      <c r="D1591" s="508">
        <f ca="1">INDEX('Josh Price elec S+n'!$A$4:$G$3103,MATCH('3d(i)Price data elec S+n'!$A1591,'Josh Price elec S+n'!$A$4:$A$3103,0),4)</f>
        <v>47.34</v>
      </c>
      <c r="E1591" s="509">
        <f ca="1">INDEX('Josh Price elec S+n'!$A$4:$G$3103,MATCH('3d(i)Price data elec S+n'!$A1591,'Josh Price elec S+n'!$A$4:$A$3103,0),5)</f>
        <v>41.22</v>
      </c>
      <c r="F1591" s="509">
        <f ca="1">INDEX('Josh Price elec S+n'!$A$4:$G$3103,MATCH('3d(i)Price data elec S+n'!$A1591,'Josh Price elec S+n'!$A$4:$A$3103,0),6)</f>
        <v>48.32</v>
      </c>
      <c r="G1591" s="509">
        <f ca="1">INDEX('Josh Price elec S+n'!$A$4:$G$3103,MATCH('3d(i)Price data elec S+n'!$A1591,'Josh Price elec S+n'!$A$4:$A$3103,0),7)</f>
        <v>41.34</v>
      </c>
      <c r="H1591" s="802"/>
      <c r="J1591" s="510" t="str" cm="1">
        <f t="array" ref="J1591">_xlfn.IFS(MONTH($A1591)&lt;4,"Summer "&amp;RIGHT(YEAR($A1591),2),MONTH($A1591)&gt;=10,"Summer "&amp;RIGHT(YEAR($A1591),2)+1,AND(MONTH($A1591)&gt;=4,MONTH($A1591)&lt;10),"Winter "&amp;RIGHT(YEAR($A1591),2))</f>
        <v>Summer 21</v>
      </c>
      <c r="K1591" s="510" t="str" cm="1">
        <f t="array" ref="K1591">_xlfn.IFS(MONTH($A1591)&lt;4,"Winter "&amp;RIGHT(YEAR($A1591),2),MONTH($A1591)&gt;=10,"Winter "&amp;RIGHT(YEAR($A1591),2)+1,AND(MONTH($A1591)&gt;=4,MONTH($A1591)&lt;10),"Summer "&amp;RIGHT(YEAR($A1591),2)+1)</f>
        <v>Winter 21</v>
      </c>
      <c r="L1591" s="510" t="str" cm="1">
        <f t="array" ref="L1591">_xlfn.IFS(MONTH($A1591)&lt;4,"Summer "&amp;RIGHT(YEAR($A1591),2)+1,MONTH($A1591)&gt;=10,"Summer "&amp;RIGHT(YEAR($A1591),2)+2,AND(MONTH($A1591)&gt;=4,MONTH($A1591)&lt;10),"Winter "&amp;RIGHT(YEAR($A1591),2)+1)</f>
        <v>Summer 22</v>
      </c>
    </row>
    <row r="1592" spans="1:12">
      <c r="A1592" s="424">
        <v>44141</v>
      </c>
      <c r="B1592" s="508">
        <f ca="1">INDEX('Josh Price elec S+n'!$A$4:$G$3103,MATCH('3d(i)Price data elec S+n'!$A1592,'Josh Price elec S+n'!$A$4:$A$3103,0),2)</f>
        <v>47.32</v>
      </c>
      <c r="C1592" s="508">
        <f ca="1">INDEX('Josh Price elec S+n'!$A$4:$G$3103,MATCH('3d(i)Price data elec S+n'!$A1592,'Josh Price elec S+n'!$A$4:$A$3103,0),3)</f>
        <v>55.99</v>
      </c>
      <c r="D1592" s="508">
        <f ca="1">INDEX('Josh Price elec S+n'!$A$4:$G$3103,MATCH('3d(i)Price data elec S+n'!$A1592,'Josh Price elec S+n'!$A$4:$A$3103,0),4)</f>
        <v>46.9</v>
      </c>
      <c r="E1592" s="509">
        <f ca="1">INDEX('Josh Price elec S+n'!$A$4:$G$3103,MATCH('3d(i)Price data elec S+n'!$A1592,'Josh Price elec S+n'!$A$4:$A$3103,0),5)</f>
        <v>42.08</v>
      </c>
      <c r="F1592" s="509">
        <f ca="1">INDEX('Josh Price elec S+n'!$A$4:$G$3103,MATCH('3d(i)Price data elec S+n'!$A1592,'Josh Price elec S+n'!$A$4:$A$3103,0),6)</f>
        <v>49.18</v>
      </c>
      <c r="G1592" s="509">
        <f ca="1">INDEX('Josh Price elec S+n'!$A$4:$G$3103,MATCH('3d(i)Price data elec S+n'!$A1592,'Josh Price elec S+n'!$A$4:$A$3103,0),7)</f>
        <v>42.09</v>
      </c>
      <c r="H1592" s="802"/>
      <c r="J1592" s="510" t="str" cm="1">
        <f t="array" ref="J1592">_xlfn.IFS(MONTH($A1592)&lt;4,"Summer "&amp;RIGHT(YEAR($A1592),2),MONTH($A1592)&gt;=10,"Summer "&amp;RIGHT(YEAR($A1592),2)+1,AND(MONTH($A1592)&gt;=4,MONTH($A1592)&lt;10),"Winter "&amp;RIGHT(YEAR($A1592),2))</f>
        <v>Summer 21</v>
      </c>
      <c r="K1592" s="510" t="str" cm="1">
        <f t="array" ref="K1592">_xlfn.IFS(MONTH($A1592)&lt;4,"Winter "&amp;RIGHT(YEAR($A1592),2),MONTH($A1592)&gt;=10,"Winter "&amp;RIGHT(YEAR($A1592),2)+1,AND(MONTH($A1592)&gt;=4,MONTH($A1592)&lt;10),"Summer "&amp;RIGHT(YEAR($A1592),2)+1)</f>
        <v>Winter 21</v>
      </c>
      <c r="L1592" s="510" t="str" cm="1">
        <f t="array" ref="L1592">_xlfn.IFS(MONTH($A1592)&lt;4,"Summer "&amp;RIGHT(YEAR($A1592),2)+1,MONTH($A1592)&gt;=10,"Summer "&amp;RIGHT(YEAR($A1592),2)+2,AND(MONTH($A1592)&gt;=4,MONTH($A1592)&lt;10),"Winter "&amp;RIGHT(YEAR($A1592),2)+1)</f>
        <v>Summer 22</v>
      </c>
    </row>
    <row r="1593" spans="1:12">
      <c r="A1593" s="424">
        <v>44144</v>
      </c>
      <c r="B1593" s="508">
        <f ca="1">INDEX('Josh Price elec S+n'!$A$4:$G$3103,MATCH('3d(i)Price data elec S+n'!$A1593,'Josh Price elec S+n'!$A$4:$A$3103,0),2)</f>
        <v>47.87</v>
      </c>
      <c r="C1593" s="508">
        <f ca="1">INDEX('Josh Price elec S+n'!$A$4:$G$3103,MATCH('3d(i)Price data elec S+n'!$A1593,'Josh Price elec S+n'!$A$4:$A$3103,0),3)</f>
        <v>56.66</v>
      </c>
      <c r="D1593" s="508">
        <f ca="1">INDEX('Josh Price elec S+n'!$A$4:$G$3103,MATCH('3d(i)Price data elec S+n'!$A1593,'Josh Price elec S+n'!$A$4:$A$3103,0),4)</f>
        <v>47.71</v>
      </c>
      <c r="E1593" s="509">
        <f ca="1">INDEX('Josh Price elec S+n'!$A$4:$G$3103,MATCH('3d(i)Price data elec S+n'!$A1593,'Josh Price elec S+n'!$A$4:$A$3103,0),5)</f>
        <v>42.49</v>
      </c>
      <c r="F1593" s="509">
        <f ca="1">INDEX('Josh Price elec S+n'!$A$4:$G$3103,MATCH('3d(i)Price data elec S+n'!$A1593,'Josh Price elec S+n'!$A$4:$A$3103,0),6)</f>
        <v>48.82</v>
      </c>
      <c r="G1593" s="509">
        <f ca="1">INDEX('Josh Price elec S+n'!$A$4:$G$3103,MATCH('3d(i)Price data elec S+n'!$A1593,'Josh Price elec S+n'!$A$4:$A$3103,0),7)</f>
        <v>41.65</v>
      </c>
      <c r="H1593" s="802"/>
      <c r="J1593" s="510" t="str" cm="1">
        <f t="array" ref="J1593">_xlfn.IFS(MONTH($A1593)&lt;4,"Summer "&amp;RIGHT(YEAR($A1593),2),MONTH($A1593)&gt;=10,"Summer "&amp;RIGHT(YEAR($A1593),2)+1,AND(MONTH($A1593)&gt;=4,MONTH($A1593)&lt;10),"Winter "&amp;RIGHT(YEAR($A1593),2))</f>
        <v>Summer 21</v>
      </c>
      <c r="K1593" s="510" t="str" cm="1">
        <f t="array" ref="K1593">_xlfn.IFS(MONTH($A1593)&lt;4,"Winter "&amp;RIGHT(YEAR($A1593),2),MONTH($A1593)&gt;=10,"Winter "&amp;RIGHT(YEAR($A1593),2)+1,AND(MONTH($A1593)&gt;=4,MONTH($A1593)&lt;10),"Summer "&amp;RIGHT(YEAR($A1593),2)+1)</f>
        <v>Winter 21</v>
      </c>
      <c r="L1593" s="510" t="str" cm="1">
        <f t="array" ref="L1593">_xlfn.IFS(MONTH($A1593)&lt;4,"Summer "&amp;RIGHT(YEAR($A1593),2)+1,MONTH($A1593)&gt;=10,"Summer "&amp;RIGHT(YEAR($A1593),2)+2,AND(MONTH($A1593)&gt;=4,MONTH($A1593)&lt;10),"Winter "&amp;RIGHT(YEAR($A1593),2)+1)</f>
        <v>Summer 22</v>
      </c>
    </row>
    <row r="1594" spans="1:12">
      <c r="A1594" s="424">
        <v>44145</v>
      </c>
      <c r="B1594" s="508">
        <f ca="1">INDEX('Josh Price elec S+n'!$A$4:$G$3103,MATCH('3d(i)Price data elec S+n'!$A1594,'Josh Price elec S+n'!$A$4:$A$3103,0),2)</f>
        <v>47.65</v>
      </c>
      <c r="C1594" s="508">
        <f ca="1">INDEX('Josh Price elec S+n'!$A$4:$G$3103,MATCH('3d(i)Price data elec S+n'!$A1594,'Josh Price elec S+n'!$A$4:$A$3103,0),3)</f>
        <v>56.33</v>
      </c>
      <c r="D1594" s="508">
        <f ca="1">INDEX('Josh Price elec S+n'!$A$4:$G$3103,MATCH('3d(i)Price data elec S+n'!$A1594,'Josh Price elec S+n'!$A$4:$A$3103,0),4)</f>
        <v>47.63</v>
      </c>
      <c r="E1594" s="509">
        <f ca="1">INDEX('Josh Price elec S+n'!$A$4:$G$3103,MATCH('3d(i)Price data elec S+n'!$A1594,'Josh Price elec S+n'!$A$4:$A$3103,0),5)</f>
        <v>42.83</v>
      </c>
      <c r="F1594" s="509">
        <f ca="1">INDEX('Josh Price elec S+n'!$A$4:$G$3103,MATCH('3d(i)Price data elec S+n'!$A1594,'Josh Price elec S+n'!$A$4:$A$3103,0),6)</f>
        <v>49.49</v>
      </c>
      <c r="G1594" s="509">
        <f ca="1">INDEX('Josh Price elec S+n'!$A$4:$G$3103,MATCH('3d(i)Price data elec S+n'!$A1594,'Josh Price elec S+n'!$A$4:$A$3103,0),7)</f>
        <v>42.46</v>
      </c>
      <c r="H1594" s="802"/>
      <c r="J1594" s="510" t="str" cm="1">
        <f t="array" ref="J1594">_xlfn.IFS(MONTH($A1594)&lt;4,"Summer "&amp;RIGHT(YEAR($A1594),2),MONTH($A1594)&gt;=10,"Summer "&amp;RIGHT(YEAR($A1594),2)+1,AND(MONTH($A1594)&gt;=4,MONTH($A1594)&lt;10),"Winter "&amp;RIGHT(YEAR($A1594),2))</f>
        <v>Summer 21</v>
      </c>
      <c r="K1594" s="510" t="str" cm="1">
        <f t="array" ref="K1594">_xlfn.IFS(MONTH($A1594)&lt;4,"Winter "&amp;RIGHT(YEAR($A1594),2),MONTH($A1594)&gt;=10,"Winter "&amp;RIGHT(YEAR($A1594),2)+1,AND(MONTH($A1594)&gt;=4,MONTH($A1594)&lt;10),"Summer "&amp;RIGHT(YEAR($A1594),2)+1)</f>
        <v>Winter 21</v>
      </c>
      <c r="L1594" s="510" t="str" cm="1">
        <f t="array" ref="L1594">_xlfn.IFS(MONTH($A1594)&lt;4,"Summer "&amp;RIGHT(YEAR($A1594),2)+1,MONTH($A1594)&gt;=10,"Summer "&amp;RIGHT(YEAR($A1594),2)+2,AND(MONTH($A1594)&gt;=4,MONTH($A1594)&lt;10),"Winter "&amp;RIGHT(YEAR($A1594),2)+1)</f>
        <v>Summer 22</v>
      </c>
    </row>
    <row r="1595" spans="1:12">
      <c r="A1595" s="424">
        <v>44146</v>
      </c>
      <c r="B1595" s="508">
        <f ca="1">INDEX('Josh Price elec S+n'!$A$4:$G$3103,MATCH('3d(i)Price data elec S+n'!$A1595,'Josh Price elec S+n'!$A$4:$A$3103,0),2)</f>
        <v>47.85</v>
      </c>
      <c r="C1595" s="508">
        <f ca="1">INDEX('Josh Price elec S+n'!$A$4:$G$3103,MATCH('3d(i)Price data elec S+n'!$A1595,'Josh Price elec S+n'!$A$4:$A$3103,0),3)</f>
        <v>56.64</v>
      </c>
      <c r="D1595" s="508">
        <f ca="1">INDEX('Josh Price elec S+n'!$A$4:$G$3103,MATCH('3d(i)Price data elec S+n'!$A1595,'Josh Price elec S+n'!$A$4:$A$3103,0),4)</f>
        <v>47.91</v>
      </c>
      <c r="E1595" s="509">
        <f ca="1">INDEX('Josh Price elec S+n'!$A$4:$G$3103,MATCH('3d(i)Price data elec S+n'!$A1595,'Josh Price elec S+n'!$A$4:$A$3103,0),5)</f>
        <v>43.09</v>
      </c>
      <c r="F1595" s="509">
        <f ca="1">INDEX('Josh Price elec S+n'!$A$4:$G$3103,MATCH('3d(i)Price data elec S+n'!$A1595,'Josh Price elec S+n'!$A$4:$A$3103,0),6)</f>
        <v>49.2</v>
      </c>
      <c r="G1595" s="509">
        <f ca="1">INDEX('Josh Price elec S+n'!$A$4:$G$3103,MATCH('3d(i)Price data elec S+n'!$A1595,'Josh Price elec S+n'!$A$4:$A$3103,0),7)</f>
        <v>42.38</v>
      </c>
      <c r="H1595" s="802"/>
      <c r="J1595" s="510" t="str" cm="1">
        <f t="array" ref="J1595">_xlfn.IFS(MONTH($A1595)&lt;4,"Summer "&amp;RIGHT(YEAR($A1595),2),MONTH($A1595)&gt;=10,"Summer "&amp;RIGHT(YEAR($A1595),2)+1,AND(MONTH($A1595)&gt;=4,MONTH($A1595)&lt;10),"Winter "&amp;RIGHT(YEAR($A1595),2))</f>
        <v>Summer 21</v>
      </c>
      <c r="K1595" s="510" t="str" cm="1">
        <f t="array" ref="K1595">_xlfn.IFS(MONTH($A1595)&lt;4,"Winter "&amp;RIGHT(YEAR($A1595),2),MONTH($A1595)&gt;=10,"Winter "&amp;RIGHT(YEAR($A1595),2)+1,AND(MONTH($A1595)&gt;=4,MONTH($A1595)&lt;10),"Summer "&amp;RIGHT(YEAR($A1595),2)+1)</f>
        <v>Winter 21</v>
      </c>
      <c r="L1595" s="510" t="str" cm="1">
        <f t="array" ref="L1595">_xlfn.IFS(MONTH($A1595)&lt;4,"Summer "&amp;RIGHT(YEAR($A1595),2)+1,MONTH($A1595)&gt;=10,"Summer "&amp;RIGHT(YEAR($A1595),2)+2,AND(MONTH($A1595)&gt;=4,MONTH($A1595)&lt;10),"Winter "&amp;RIGHT(YEAR($A1595),2)+1)</f>
        <v>Summer 22</v>
      </c>
    </row>
    <row r="1596" spans="1:12">
      <c r="A1596" s="424">
        <v>44147</v>
      </c>
      <c r="B1596" s="508">
        <f ca="1">INDEX('Josh Price elec S+n'!$A$4:$G$3103,MATCH('3d(i)Price data elec S+n'!$A1596,'Josh Price elec S+n'!$A$4:$A$3103,0),2)</f>
        <v>47.51</v>
      </c>
      <c r="C1596" s="508">
        <f ca="1">INDEX('Josh Price elec S+n'!$A$4:$G$3103,MATCH('3d(i)Price data elec S+n'!$A1596,'Josh Price elec S+n'!$A$4:$A$3103,0),3)</f>
        <v>56.18</v>
      </c>
      <c r="D1596" s="508">
        <f ca="1">INDEX('Josh Price elec S+n'!$A$4:$G$3103,MATCH('3d(i)Price data elec S+n'!$A1596,'Josh Price elec S+n'!$A$4:$A$3103,0),4)</f>
        <v>47.47</v>
      </c>
      <c r="E1596" s="509">
        <f ca="1">INDEX('Josh Price elec S+n'!$A$4:$G$3103,MATCH('3d(i)Price data elec S+n'!$A1596,'Josh Price elec S+n'!$A$4:$A$3103,0),5)</f>
        <v>43.61</v>
      </c>
      <c r="F1596" s="509">
        <f ca="1">INDEX('Josh Price elec S+n'!$A$4:$G$3103,MATCH('3d(i)Price data elec S+n'!$A1596,'Josh Price elec S+n'!$A$4:$A$3103,0),6)</f>
        <v>49.5</v>
      </c>
      <c r="G1596" s="509">
        <f ca="1">INDEX('Josh Price elec S+n'!$A$4:$G$3103,MATCH('3d(i)Price data elec S+n'!$A1596,'Josh Price elec S+n'!$A$4:$A$3103,0),7)</f>
        <v>42.51</v>
      </c>
      <c r="H1596" s="802"/>
      <c r="J1596" s="510" t="str" cm="1">
        <f t="array" ref="J1596">_xlfn.IFS(MONTH($A1596)&lt;4,"Summer "&amp;RIGHT(YEAR($A1596),2),MONTH($A1596)&gt;=10,"Summer "&amp;RIGHT(YEAR($A1596),2)+1,AND(MONTH($A1596)&gt;=4,MONTH($A1596)&lt;10),"Winter "&amp;RIGHT(YEAR($A1596),2))</f>
        <v>Summer 21</v>
      </c>
      <c r="K1596" s="510" t="str" cm="1">
        <f t="array" ref="K1596">_xlfn.IFS(MONTH($A1596)&lt;4,"Winter "&amp;RIGHT(YEAR($A1596),2),MONTH($A1596)&gt;=10,"Winter "&amp;RIGHT(YEAR($A1596),2)+1,AND(MONTH($A1596)&gt;=4,MONTH($A1596)&lt;10),"Summer "&amp;RIGHT(YEAR($A1596),2)+1)</f>
        <v>Winter 21</v>
      </c>
      <c r="L1596" s="510" t="str" cm="1">
        <f t="array" ref="L1596">_xlfn.IFS(MONTH($A1596)&lt;4,"Summer "&amp;RIGHT(YEAR($A1596),2)+1,MONTH($A1596)&gt;=10,"Summer "&amp;RIGHT(YEAR($A1596),2)+2,AND(MONTH($A1596)&gt;=4,MONTH($A1596)&lt;10),"Winter "&amp;RIGHT(YEAR($A1596),2)+1)</f>
        <v>Summer 22</v>
      </c>
    </row>
    <row r="1597" spans="1:12">
      <c r="A1597" s="424">
        <v>44148</v>
      </c>
      <c r="B1597" s="508">
        <f ca="1">INDEX('Josh Price elec S+n'!$A$4:$G$3103,MATCH('3d(i)Price data elec S+n'!$A1597,'Josh Price elec S+n'!$A$4:$A$3103,0),2)</f>
        <v>47.62</v>
      </c>
      <c r="C1597" s="508">
        <f ca="1">INDEX('Josh Price elec S+n'!$A$4:$G$3103,MATCH('3d(i)Price data elec S+n'!$A1597,'Josh Price elec S+n'!$A$4:$A$3103,0),3)</f>
        <v>56.31</v>
      </c>
      <c r="D1597" s="508">
        <f ca="1">INDEX('Josh Price elec S+n'!$A$4:$G$3103,MATCH('3d(i)Price data elec S+n'!$A1597,'Josh Price elec S+n'!$A$4:$A$3103,0),4)</f>
        <v>47.63</v>
      </c>
      <c r="E1597" s="509">
        <f ca="1">INDEX('Josh Price elec S+n'!$A$4:$G$3103,MATCH('3d(i)Price data elec S+n'!$A1597,'Josh Price elec S+n'!$A$4:$A$3103,0),5)</f>
        <v>44.63</v>
      </c>
      <c r="F1597" s="509">
        <f ca="1">INDEX('Josh Price elec S+n'!$A$4:$G$3103,MATCH('3d(i)Price data elec S+n'!$A1597,'Josh Price elec S+n'!$A$4:$A$3103,0),6)</f>
        <v>49.09</v>
      </c>
      <c r="G1597" s="509">
        <f ca="1">INDEX('Josh Price elec S+n'!$A$4:$G$3103,MATCH('3d(i)Price data elec S+n'!$A1597,'Josh Price elec S+n'!$A$4:$A$3103,0),7)</f>
        <v>42.09</v>
      </c>
      <c r="H1597" s="802"/>
      <c r="J1597" s="510" t="str" cm="1">
        <f t="array" ref="J1597">_xlfn.IFS(MONTH($A1597)&lt;4,"Summer "&amp;RIGHT(YEAR($A1597),2),MONTH($A1597)&gt;=10,"Summer "&amp;RIGHT(YEAR($A1597),2)+1,AND(MONTH($A1597)&gt;=4,MONTH($A1597)&lt;10),"Winter "&amp;RIGHT(YEAR($A1597),2))</f>
        <v>Summer 21</v>
      </c>
      <c r="K1597" s="510" t="str" cm="1">
        <f t="array" ref="K1597">_xlfn.IFS(MONTH($A1597)&lt;4,"Winter "&amp;RIGHT(YEAR($A1597),2),MONTH($A1597)&gt;=10,"Winter "&amp;RIGHT(YEAR($A1597),2)+1,AND(MONTH($A1597)&gt;=4,MONTH($A1597)&lt;10),"Summer "&amp;RIGHT(YEAR($A1597),2)+1)</f>
        <v>Winter 21</v>
      </c>
      <c r="L1597" s="510" t="str" cm="1">
        <f t="array" ref="L1597">_xlfn.IFS(MONTH($A1597)&lt;4,"Summer "&amp;RIGHT(YEAR($A1597),2)+1,MONTH($A1597)&gt;=10,"Summer "&amp;RIGHT(YEAR($A1597),2)+2,AND(MONTH($A1597)&gt;=4,MONTH($A1597)&lt;10),"Winter "&amp;RIGHT(YEAR($A1597),2)+1)</f>
        <v>Summer 22</v>
      </c>
    </row>
    <row r="1598" spans="1:12">
      <c r="A1598" s="424">
        <v>44151</v>
      </c>
      <c r="B1598" s="508">
        <f ca="1">INDEX('Josh Price elec S+n'!$A$4:$G$3103,MATCH('3d(i)Price data elec S+n'!$A1598,'Josh Price elec S+n'!$A$4:$A$3103,0),2)</f>
        <v>48.26</v>
      </c>
      <c r="C1598" s="508">
        <f ca="1">INDEX('Josh Price elec S+n'!$A$4:$G$3103,MATCH('3d(i)Price data elec S+n'!$A1598,'Josh Price elec S+n'!$A$4:$A$3103,0),3)</f>
        <v>57.04</v>
      </c>
      <c r="D1598" s="508">
        <f ca="1">INDEX('Josh Price elec S+n'!$A$4:$G$3103,MATCH('3d(i)Price data elec S+n'!$A1598,'Josh Price elec S+n'!$A$4:$A$3103,0),4)</f>
        <v>48</v>
      </c>
      <c r="E1598" s="509">
        <f ca="1">INDEX('Josh Price elec S+n'!$A$4:$G$3103,MATCH('3d(i)Price data elec S+n'!$A1598,'Josh Price elec S+n'!$A$4:$A$3103,0),5)</f>
        <v>44.31</v>
      </c>
      <c r="F1598" s="509">
        <f ca="1">INDEX('Josh Price elec S+n'!$A$4:$G$3103,MATCH('3d(i)Price data elec S+n'!$A1598,'Josh Price elec S+n'!$A$4:$A$3103,0),6)</f>
        <v>49.21</v>
      </c>
      <c r="G1598" s="509">
        <f ca="1">INDEX('Josh Price elec S+n'!$A$4:$G$3103,MATCH('3d(i)Price data elec S+n'!$A1598,'Josh Price elec S+n'!$A$4:$A$3103,0),7)</f>
        <v>42.24</v>
      </c>
      <c r="H1598" s="802"/>
      <c r="J1598" s="510" t="str" cm="1">
        <f t="array" ref="J1598">_xlfn.IFS(MONTH($A1598)&lt;4,"Summer "&amp;RIGHT(YEAR($A1598),2),MONTH($A1598)&gt;=10,"Summer "&amp;RIGHT(YEAR($A1598),2)+1,AND(MONTH($A1598)&gt;=4,MONTH($A1598)&lt;10),"Winter "&amp;RIGHT(YEAR($A1598),2))</f>
        <v>Summer 21</v>
      </c>
      <c r="K1598" s="510" t="str" cm="1">
        <f t="array" ref="K1598">_xlfn.IFS(MONTH($A1598)&lt;4,"Winter "&amp;RIGHT(YEAR($A1598),2),MONTH($A1598)&gt;=10,"Winter "&amp;RIGHT(YEAR($A1598),2)+1,AND(MONTH($A1598)&gt;=4,MONTH($A1598)&lt;10),"Summer "&amp;RIGHT(YEAR($A1598),2)+1)</f>
        <v>Winter 21</v>
      </c>
      <c r="L1598" s="510" t="str" cm="1">
        <f t="array" ref="L1598">_xlfn.IFS(MONTH($A1598)&lt;4,"Summer "&amp;RIGHT(YEAR($A1598),2)+1,MONTH($A1598)&gt;=10,"Summer "&amp;RIGHT(YEAR($A1598),2)+2,AND(MONTH($A1598)&gt;=4,MONTH($A1598)&lt;10),"Winter "&amp;RIGHT(YEAR($A1598),2)+1)</f>
        <v>Summer 22</v>
      </c>
    </row>
    <row r="1599" spans="1:12">
      <c r="A1599" s="424">
        <v>44152</v>
      </c>
      <c r="B1599" s="508">
        <f ca="1">INDEX('Josh Price elec S+n'!$A$4:$G$3103,MATCH('3d(i)Price data elec S+n'!$A1599,'Josh Price elec S+n'!$A$4:$A$3103,0),2)</f>
        <v>47.33</v>
      </c>
      <c r="C1599" s="508">
        <f ca="1">INDEX('Josh Price elec S+n'!$A$4:$G$3103,MATCH('3d(i)Price data elec S+n'!$A1599,'Josh Price elec S+n'!$A$4:$A$3103,0),3)</f>
        <v>56.31</v>
      </c>
      <c r="D1599" s="508">
        <f ca="1">INDEX('Josh Price elec S+n'!$A$4:$G$3103,MATCH('3d(i)Price data elec S+n'!$A1599,'Josh Price elec S+n'!$A$4:$A$3103,0),4)</f>
        <v>47.47</v>
      </c>
      <c r="E1599" s="509">
        <f ca="1">INDEX('Josh Price elec S+n'!$A$4:$G$3103,MATCH('3d(i)Price data elec S+n'!$A1599,'Josh Price elec S+n'!$A$4:$A$3103,0),5)</f>
        <v>44.92</v>
      </c>
      <c r="F1599" s="509">
        <f ca="1">INDEX('Josh Price elec S+n'!$A$4:$G$3103,MATCH('3d(i)Price data elec S+n'!$A1599,'Josh Price elec S+n'!$A$4:$A$3103,0),6)</f>
        <v>49.88</v>
      </c>
      <c r="G1599" s="509">
        <f ca="1">INDEX('Josh Price elec S+n'!$A$4:$G$3103,MATCH('3d(i)Price data elec S+n'!$A1599,'Josh Price elec S+n'!$A$4:$A$3103,0),7)</f>
        <v>42.61</v>
      </c>
      <c r="H1599" s="802"/>
      <c r="J1599" s="510" t="str" cm="1">
        <f t="array" ref="J1599">_xlfn.IFS(MONTH($A1599)&lt;4,"Summer "&amp;RIGHT(YEAR($A1599),2),MONTH($A1599)&gt;=10,"Summer "&amp;RIGHT(YEAR($A1599),2)+1,AND(MONTH($A1599)&gt;=4,MONTH($A1599)&lt;10),"Winter "&amp;RIGHT(YEAR($A1599),2))</f>
        <v>Summer 21</v>
      </c>
      <c r="K1599" s="510" t="str" cm="1">
        <f t="array" ref="K1599">_xlfn.IFS(MONTH($A1599)&lt;4,"Winter "&amp;RIGHT(YEAR($A1599),2),MONTH($A1599)&gt;=10,"Winter "&amp;RIGHT(YEAR($A1599),2)+1,AND(MONTH($A1599)&gt;=4,MONTH($A1599)&lt;10),"Summer "&amp;RIGHT(YEAR($A1599),2)+1)</f>
        <v>Winter 21</v>
      </c>
      <c r="L1599" s="510" t="str" cm="1">
        <f t="array" ref="L1599">_xlfn.IFS(MONTH($A1599)&lt;4,"Summer "&amp;RIGHT(YEAR($A1599),2)+1,MONTH($A1599)&gt;=10,"Summer "&amp;RIGHT(YEAR($A1599),2)+2,AND(MONTH($A1599)&gt;=4,MONTH($A1599)&lt;10),"Winter "&amp;RIGHT(YEAR($A1599),2)+1)</f>
        <v>Summer 22</v>
      </c>
    </row>
    <row r="1600" spans="1:12">
      <c r="A1600" s="424">
        <v>44153</v>
      </c>
      <c r="B1600" s="508">
        <f ca="1">INDEX('Josh Price elec S+n'!$A$4:$G$3103,MATCH('3d(i)Price data elec S+n'!$A1600,'Josh Price elec S+n'!$A$4:$A$3103,0),2)</f>
        <v>47.11</v>
      </c>
      <c r="C1600" s="508">
        <f ca="1">INDEX('Josh Price elec S+n'!$A$4:$G$3103,MATCH('3d(i)Price data elec S+n'!$A1600,'Josh Price elec S+n'!$A$4:$A$3103,0),3)</f>
        <v>56.2</v>
      </c>
      <c r="D1600" s="508">
        <f ca="1">INDEX('Josh Price elec S+n'!$A$4:$G$3103,MATCH('3d(i)Price data elec S+n'!$A1600,'Josh Price elec S+n'!$A$4:$A$3103,0),4)</f>
        <v>47.36</v>
      </c>
      <c r="E1600" s="509">
        <f ca="1">INDEX('Josh Price elec S+n'!$A$4:$G$3103,MATCH('3d(i)Price data elec S+n'!$A1600,'Josh Price elec S+n'!$A$4:$A$3103,0),5)</f>
        <v>43.82</v>
      </c>
      <c r="F1600" s="509">
        <f ca="1">INDEX('Josh Price elec S+n'!$A$4:$G$3103,MATCH('3d(i)Price data elec S+n'!$A1600,'Josh Price elec S+n'!$A$4:$A$3103,0),6)</f>
        <v>49.09</v>
      </c>
      <c r="G1600" s="509">
        <f ca="1">INDEX('Josh Price elec S+n'!$A$4:$G$3103,MATCH('3d(i)Price data elec S+n'!$A1600,'Josh Price elec S+n'!$A$4:$A$3103,0),7)</f>
        <v>42.19</v>
      </c>
      <c r="H1600" s="802"/>
      <c r="J1600" s="510" t="str" cm="1">
        <f t="array" ref="J1600">_xlfn.IFS(MONTH($A1600)&lt;4,"Summer "&amp;RIGHT(YEAR($A1600),2),MONTH($A1600)&gt;=10,"Summer "&amp;RIGHT(YEAR($A1600),2)+1,AND(MONTH($A1600)&gt;=4,MONTH($A1600)&lt;10),"Winter "&amp;RIGHT(YEAR($A1600),2))</f>
        <v>Summer 21</v>
      </c>
      <c r="K1600" s="510" t="str" cm="1">
        <f t="array" ref="K1600">_xlfn.IFS(MONTH($A1600)&lt;4,"Winter "&amp;RIGHT(YEAR($A1600),2),MONTH($A1600)&gt;=10,"Winter "&amp;RIGHT(YEAR($A1600),2)+1,AND(MONTH($A1600)&gt;=4,MONTH($A1600)&lt;10),"Summer "&amp;RIGHT(YEAR($A1600),2)+1)</f>
        <v>Winter 21</v>
      </c>
      <c r="L1600" s="510" t="str" cm="1">
        <f t="array" ref="L1600">_xlfn.IFS(MONTH($A1600)&lt;4,"Summer "&amp;RIGHT(YEAR($A1600),2)+1,MONTH($A1600)&gt;=10,"Summer "&amp;RIGHT(YEAR($A1600),2)+2,AND(MONTH($A1600)&gt;=4,MONTH($A1600)&lt;10),"Winter "&amp;RIGHT(YEAR($A1600),2)+1)</f>
        <v>Summer 22</v>
      </c>
    </row>
    <row r="1601" spans="1:12">
      <c r="A1601" s="424">
        <v>44154</v>
      </c>
      <c r="B1601" s="508">
        <f ca="1">INDEX('Josh Price elec S+n'!$A$4:$G$3103,MATCH('3d(i)Price data elec S+n'!$A1601,'Josh Price elec S+n'!$A$4:$A$3103,0),2)</f>
        <v>45.89</v>
      </c>
      <c r="C1601" s="508">
        <f ca="1">INDEX('Josh Price elec S+n'!$A$4:$G$3103,MATCH('3d(i)Price data elec S+n'!$A1601,'Josh Price elec S+n'!$A$4:$A$3103,0),3)</f>
        <v>55.45</v>
      </c>
      <c r="D1601" s="508">
        <f ca="1">INDEX('Josh Price elec S+n'!$A$4:$G$3103,MATCH('3d(i)Price data elec S+n'!$A1601,'Josh Price elec S+n'!$A$4:$A$3103,0),4)</f>
        <v>46.79</v>
      </c>
      <c r="E1601" s="509">
        <f ca="1">INDEX('Josh Price elec S+n'!$A$4:$G$3103,MATCH('3d(i)Price data elec S+n'!$A1601,'Josh Price elec S+n'!$A$4:$A$3103,0),5)</f>
        <v>44.68</v>
      </c>
      <c r="F1601" s="509">
        <f ca="1">INDEX('Josh Price elec S+n'!$A$4:$G$3103,MATCH('3d(i)Price data elec S+n'!$A1601,'Josh Price elec S+n'!$A$4:$A$3103,0),6)</f>
        <v>48.99</v>
      </c>
      <c r="G1601" s="509">
        <f ca="1">INDEX('Josh Price elec S+n'!$A$4:$G$3103,MATCH('3d(i)Price data elec S+n'!$A1601,'Josh Price elec S+n'!$A$4:$A$3103,0),7)</f>
        <v>42.11</v>
      </c>
      <c r="H1601" s="802"/>
      <c r="J1601" s="510" t="str" cm="1">
        <f t="array" ref="J1601">_xlfn.IFS(MONTH($A1601)&lt;4,"Summer "&amp;RIGHT(YEAR($A1601),2),MONTH($A1601)&gt;=10,"Summer "&amp;RIGHT(YEAR($A1601),2)+1,AND(MONTH($A1601)&gt;=4,MONTH($A1601)&lt;10),"Winter "&amp;RIGHT(YEAR($A1601),2))</f>
        <v>Summer 21</v>
      </c>
      <c r="K1601" s="510" t="str" cm="1">
        <f t="array" ref="K1601">_xlfn.IFS(MONTH($A1601)&lt;4,"Winter "&amp;RIGHT(YEAR($A1601),2),MONTH($A1601)&gt;=10,"Winter "&amp;RIGHT(YEAR($A1601),2)+1,AND(MONTH($A1601)&gt;=4,MONTH($A1601)&lt;10),"Summer "&amp;RIGHT(YEAR($A1601),2)+1)</f>
        <v>Winter 21</v>
      </c>
      <c r="L1601" s="510" t="str" cm="1">
        <f t="array" ref="L1601">_xlfn.IFS(MONTH($A1601)&lt;4,"Summer "&amp;RIGHT(YEAR($A1601),2)+1,MONTH($A1601)&gt;=10,"Summer "&amp;RIGHT(YEAR($A1601),2)+2,AND(MONTH($A1601)&gt;=4,MONTH($A1601)&lt;10),"Winter "&amp;RIGHT(YEAR($A1601),2)+1)</f>
        <v>Summer 22</v>
      </c>
    </row>
    <row r="1602" spans="1:12">
      <c r="A1602" s="424">
        <v>44155</v>
      </c>
      <c r="B1602" s="508">
        <f ca="1">INDEX('Josh Price elec S+n'!$A$4:$G$3103,MATCH('3d(i)Price data elec S+n'!$A1602,'Josh Price elec S+n'!$A$4:$A$3103,0),2)</f>
        <v>45.56</v>
      </c>
      <c r="C1602" s="508">
        <f ca="1">INDEX('Josh Price elec S+n'!$A$4:$G$3103,MATCH('3d(i)Price data elec S+n'!$A1602,'Josh Price elec S+n'!$A$4:$A$3103,0),3)</f>
        <v>55.3</v>
      </c>
      <c r="D1602" s="508">
        <f ca="1">INDEX('Josh Price elec S+n'!$A$4:$G$3103,MATCH('3d(i)Price data elec S+n'!$A1602,'Josh Price elec S+n'!$A$4:$A$3103,0),4)</f>
        <v>46.68</v>
      </c>
      <c r="E1602" s="509">
        <f ca="1">INDEX('Josh Price elec S+n'!$A$4:$G$3103,MATCH('3d(i)Price data elec S+n'!$A1602,'Josh Price elec S+n'!$A$4:$A$3103,0),5)</f>
        <v>44.22</v>
      </c>
      <c r="F1602" s="509">
        <f ca="1">INDEX('Josh Price elec S+n'!$A$4:$G$3103,MATCH('3d(i)Price data elec S+n'!$A1602,'Josh Price elec S+n'!$A$4:$A$3103,0),6)</f>
        <v>48.23</v>
      </c>
      <c r="G1602" s="509">
        <f ca="1">INDEX('Josh Price elec S+n'!$A$4:$G$3103,MATCH('3d(i)Price data elec S+n'!$A1602,'Josh Price elec S+n'!$A$4:$A$3103,0),7)</f>
        <v>41.54</v>
      </c>
      <c r="H1602" s="802"/>
      <c r="J1602" s="510" t="str" cm="1">
        <f t="array" ref="J1602">_xlfn.IFS(MONTH($A1602)&lt;4,"Summer "&amp;RIGHT(YEAR($A1602),2),MONTH($A1602)&gt;=10,"Summer "&amp;RIGHT(YEAR($A1602),2)+1,AND(MONTH($A1602)&gt;=4,MONTH($A1602)&lt;10),"Winter "&amp;RIGHT(YEAR($A1602),2))</f>
        <v>Summer 21</v>
      </c>
      <c r="K1602" s="510" t="str" cm="1">
        <f t="array" ref="K1602">_xlfn.IFS(MONTH($A1602)&lt;4,"Winter "&amp;RIGHT(YEAR($A1602),2),MONTH($A1602)&gt;=10,"Winter "&amp;RIGHT(YEAR($A1602),2)+1,AND(MONTH($A1602)&gt;=4,MONTH($A1602)&lt;10),"Summer "&amp;RIGHT(YEAR($A1602),2)+1)</f>
        <v>Winter 21</v>
      </c>
      <c r="L1602" s="510" t="str" cm="1">
        <f t="array" ref="L1602">_xlfn.IFS(MONTH($A1602)&lt;4,"Summer "&amp;RIGHT(YEAR($A1602),2)+1,MONTH($A1602)&gt;=10,"Summer "&amp;RIGHT(YEAR($A1602),2)+2,AND(MONTH($A1602)&gt;=4,MONTH($A1602)&lt;10),"Winter "&amp;RIGHT(YEAR($A1602),2)+1)</f>
        <v>Summer 22</v>
      </c>
    </row>
    <row r="1603" spans="1:12">
      <c r="A1603" s="424">
        <v>44158</v>
      </c>
      <c r="B1603" s="508">
        <f ca="1">INDEX('Josh Price elec S+n'!$A$4:$G$3103,MATCH('3d(i)Price data elec S+n'!$A1603,'Josh Price elec S+n'!$A$4:$A$3103,0),2)</f>
        <v>46.49</v>
      </c>
      <c r="C1603" s="508">
        <f ca="1">INDEX('Josh Price elec S+n'!$A$4:$G$3103,MATCH('3d(i)Price data elec S+n'!$A1603,'Josh Price elec S+n'!$A$4:$A$3103,0),3)</f>
        <v>55.66</v>
      </c>
      <c r="D1603" s="508">
        <f ca="1">INDEX('Josh Price elec S+n'!$A$4:$G$3103,MATCH('3d(i)Price data elec S+n'!$A1603,'Josh Price elec S+n'!$A$4:$A$3103,0),4)</f>
        <v>47.23</v>
      </c>
      <c r="E1603" s="509">
        <f ca="1">INDEX('Josh Price elec S+n'!$A$4:$G$3103,MATCH('3d(i)Price data elec S+n'!$A1603,'Josh Price elec S+n'!$A$4:$A$3103,0),5)</f>
        <v>44.22</v>
      </c>
      <c r="F1603" s="509">
        <f ca="1">INDEX('Josh Price elec S+n'!$A$4:$G$3103,MATCH('3d(i)Price data elec S+n'!$A1603,'Josh Price elec S+n'!$A$4:$A$3103,0),6)</f>
        <v>48.23</v>
      </c>
      <c r="G1603" s="509">
        <f ca="1">INDEX('Josh Price elec S+n'!$A$4:$G$3103,MATCH('3d(i)Price data elec S+n'!$A1603,'Josh Price elec S+n'!$A$4:$A$3103,0),7)</f>
        <v>41.43</v>
      </c>
      <c r="H1603" s="802"/>
      <c r="J1603" s="510" t="str" cm="1">
        <f t="array" ref="J1603">_xlfn.IFS(MONTH($A1603)&lt;4,"Summer "&amp;RIGHT(YEAR($A1603),2),MONTH($A1603)&gt;=10,"Summer "&amp;RIGHT(YEAR($A1603),2)+1,AND(MONTH($A1603)&gt;=4,MONTH($A1603)&lt;10),"Winter "&amp;RIGHT(YEAR($A1603),2))</f>
        <v>Summer 21</v>
      </c>
      <c r="K1603" s="510" t="str" cm="1">
        <f t="array" ref="K1603">_xlfn.IFS(MONTH($A1603)&lt;4,"Winter "&amp;RIGHT(YEAR($A1603),2),MONTH($A1603)&gt;=10,"Winter "&amp;RIGHT(YEAR($A1603),2)+1,AND(MONTH($A1603)&gt;=4,MONTH($A1603)&lt;10),"Summer "&amp;RIGHT(YEAR($A1603),2)+1)</f>
        <v>Winter 21</v>
      </c>
      <c r="L1603" s="510" t="str" cm="1">
        <f t="array" ref="L1603">_xlfn.IFS(MONTH($A1603)&lt;4,"Summer "&amp;RIGHT(YEAR($A1603),2)+1,MONTH($A1603)&gt;=10,"Summer "&amp;RIGHT(YEAR($A1603),2)+2,AND(MONTH($A1603)&gt;=4,MONTH($A1603)&lt;10),"Winter "&amp;RIGHT(YEAR($A1603),2)+1)</f>
        <v>Summer 22</v>
      </c>
    </row>
    <row r="1604" spans="1:12">
      <c r="A1604" s="424">
        <v>44159</v>
      </c>
      <c r="B1604" s="508">
        <f ca="1">INDEX('Josh Price elec S+n'!$A$4:$G$3103,MATCH('3d(i)Price data elec S+n'!$A1604,'Josh Price elec S+n'!$A$4:$A$3103,0),2)</f>
        <v>46.88</v>
      </c>
      <c r="C1604" s="508">
        <f ca="1">INDEX('Josh Price elec S+n'!$A$4:$G$3103,MATCH('3d(i)Price data elec S+n'!$A1604,'Josh Price elec S+n'!$A$4:$A$3103,0),3)</f>
        <v>56.24</v>
      </c>
      <c r="D1604" s="508">
        <f ca="1">INDEX('Josh Price elec S+n'!$A$4:$G$3103,MATCH('3d(i)Price data elec S+n'!$A1604,'Josh Price elec S+n'!$A$4:$A$3103,0),4)</f>
        <v>47.43</v>
      </c>
      <c r="E1604" s="509">
        <f ca="1">INDEX('Josh Price elec S+n'!$A$4:$G$3103,MATCH('3d(i)Price data elec S+n'!$A1604,'Josh Price elec S+n'!$A$4:$A$3103,0),5)</f>
        <v>44.62</v>
      </c>
      <c r="F1604" s="509">
        <f ca="1">INDEX('Josh Price elec S+n'!$A$4:$G$3103,MATCH('3d(i)Price data elec S+n'!$A1604,'Josh Price elec S+n'!$A$4:$A$3103,0),6)</f>
        <v>48.6</v>
      </c>
      <c r="G1604" s="509">
        <f ca="1">INDEX('Josh Price elec S+n'!$A$4:$G$3103,MATCH('3d(i)Price data elec S+n'!$A1604,'Josh Price elec S+n'!$A$4:$A$3103,0),7)</f>
        <v>41.98</v>
      </c>
      <c r="H1604" s="802"/>
      <c r="J1604" s="510" t="str" cm="1">
        <f t="array" ref="J1604">_xlfn.IFS(MONTH($A1604)&lt;4,"Summer "&amp;RIGHT(YEAR($A1604),2),MONTH($A1604)&gt;=10,"Summer "&amp;RIGHT(YEAR($A1604),2)+1,AND(MONTH($A1604)&gt;=4,MONTH($A1604)&lt;10),"Winter "&amp;RIGHT(YEAR($A1604),2))</f>
        <v>Summer 21</v>
      </c>
      <c r="K1604" s="510" t="str" cm="1">
        <f t="array" ref="K1604">_xlfn.IFS(MONTH($A1604)&lt;4,"Winter "&amp;RIGHT(YEAR($A1604),2),MONTH($A1604)&gt;=10,"Winter "&amp;RIGHT(YEAR($A1604),2)+1,AND(MONTH($A1604)&gt;=4,MONTH($A1604)&lt;10),"Summer "&amp;RIGHT(YEAR($A1604),2)+1)</f>
        <v>Winter 21</v>
      </c>
      <c r="L1604" s="510" t="str" cm="1">
        <f t="array" ref="L1604">_xlfn.IFS(MONTH($A1604)&lt;4,"Summer "&amp;RIGHT(YEAR($A1604),2)+1,MONTH($A1604)&gt;=10,"Summer "&amp;RIGHT(YEAR($A1604),2)+2,AND(MONTH($A1604)&gt;=4,MONTH($A1604)&lt;10),"Winter "&amp;RIGHT(YEAR($A1604),2)+1)</f>
        <v>Summer 22</v>
      </c>
    </row>
    <row r="1605" spans="1:12">
      <c r="A1605" s="424">
        <v>44160</v>
      </c>
      <c r="B1605" s="508">
        <f ca="1">INDEX('Josh Price elec S+n'!$A$4:$G$3103,MATCH('3d(i)Price data elec S+n'!$A1605,'Josh Price elec S+n'!$A$4:$A$3103,0),2)</f>
        <v>47.33</v>
      </c>
      <c r="C1605" s="508">
        <f ca="1">INDEX('Josh Price elec S+n'!$A$4:$G$3103,MATCH('3d(i)Price data elec S+n'!$A1605,'Josh Price elec S+n'!$A$4:$A$3103,0),3)</f>
        <v>56.32</v>
      </c>
      <c r="D1605" s="508">
        <f ca="1">INDEX('Josh Price elec S+n'!$A$4:$G$3103,MATCH('3d(i)Price data elec S+n'!$A1605,'Josh Price elec S+n'!$A$4:$A$3103,0),4)</f>
        <v>47.51</v>
      </c>
      <c r="E1605" s="509">
        <f ca="1">INDEX('Josh Price elec S+n'!$A$4:$G$3103,MATCH('3d(i)Price data elec S+n'!$A1605,'Josh Price elec S+n'!$A$4:$A$3103,0),5)</f>
        <v>45.92</v>
      </c>
      <c r="F1605" s="509">
        <f ca="1">INDEX('Josh Price elec S+n'!$A$4:$G$3103,MATCH('3d(i)Price data elec S+n'!$A1605,'Josh Price elec S+n'!$A$4:$A$3103,0),6)</f>
        <v>49.07</v>
      </c>
      <c r="G1605" s="509">
        <f ca="1">INDEX('Josh Price elec S+n'!$A$4:$G$3103,MATCH('3d(i)Price data elec S+n'!$A1605,'Josh Price elec S+n'!$A$4:$A$3103,0),7)</f>
        <v>42.18</v>
      </c>
      <c r="H1605" s="802"/>
      <c r="J1605" s="510" t="str" cm="1">
        <f t="array" ref="J1605">_xlfn.IFS(MONTH($A1605)&lt;4,"Summer "&amp;RIGHT(YEAR($A1605),2),MONTH($A1605)&gt;=10,"Summer "&amp;RIGHT(YEAR($A1605),2)+1,AND(MONTH($A1605)&gt;=4,MONTH($A1605)&lt;10),"Winter "&amp;RIGHT(YEAR($A1605),2))</f>
        <v>Summer 21</v>
      </c>
      <c r="K1605" s="510" t="str" cm="1">
        <f t="array" ref="K1605">_xlfn.IFS(MONTH($A1605)&lt;4,"Winter "&amp;RIGHT(YEAR($A1605),2),MONTH($A1605)&gt;=10,"Winter "&amp;RIGHT(YEAR($A1605),2)+1,AND(MONTH($A1605)&gt;=4,MONTH($A1605)&lt;10),"Summer "&amp;RIGHT(YEAR($A1605),2)+1)</f>
        <v>Winter 21</v>
      </c>
      <c r="L1605" s="510" t="str" cm="1">
        <f t="array" ref="L1605">_xlfn.IFS(MONTH($A1605)&lt;4,"Summer "&amp;RIGHT(YEAR($A1605),2)+1,MONTH($A1605)&gt;=10,"Summer "&amp;RIGHT(YEAR($A1605),2)+2,AND(MONTH($A1605)&gt;=4,MONTH($A1605)&lt;10),"Winter "&amp;RIGHT(YEAR($A1605),2)+1)</f>
        <v>Summer 22</v>
      </c>
    </row>
    <row r="1606" spans="1:12">
      <c r="A1606" s="424">
        <v>44161</v>
      </c>
      <c r="B1606" s="508">
        <f ca="1">INDEX('Josh Price elec S+n'!$A$4:$G$3103,MATCH('3d(i)Price data elec S+n'!$A1606,'Josh Price elec S+n'!$A$4:$A$3103,0),2)</f>
        <v>47.48</v>
      </c>
      <c r="C1606" s="508">
        <f ca="1">INDEX('Josh Price elec S+n'!$A$4:$G$3103,MATCH('3d(i)Price data elec S+n'!$A1606,'Josh Price elec S+n'!$A$4:$A$3103,0),3)</f>
        <v>56.75</v>
      </c>
      <c r="D1606" s="508">
        <f ca="1">INDEX('Josh Price elec S+n'!$A$4:$G$3103,MATCH('3d(i)Price data elec S+n'!$A1606,'Josh Price elec S+n'!$A$4:$A$3103,0),4)</f>
        <v>47.57</v>
      </c>
      <c r="E1606" s="509">
        <f ca="1">INDEX('Josh Price elec S+n'!$A$4:$G$3103,MATCH('3d(i)Price data elec S+n'!$A1606,'Josh Price elec S+n'!$A$4:$A$3103,0),5)</f>
        <v>47.06</v>
      </c>
      <c r="F1606" s="509">
        <f ca="1">INDEX('Josh Price elec S+n'!$A$4:$G$3103,MATCH('3d(i)Price data elec S+n'!$A1606,'Josh Price elec S+n'!$A$4:$A$3103,0),6)</f>
        <v>49.34</v>
      </c>
      <c r="G1606" s="509">
        <f ca="1">INDEX('Josh Price elec S+n'!$A$4:$G$3103,MATCH('3d(i)Price data elec S+n'!$A1606,'Josh Price elec S+n'!$A$4:$A$3103,0),7)</f>
        <v>42.37</v>
      </c>
      <c r="H1606" s="802"/>
      <c r="J1606" s="510" t="str" cm="1">
        <f t="array" ref="J1606">_xlfn.IFS(MONTH($A1606)&lt;4,"Summer "&amp;RIGHT(YEAR($A1606),2),MONTH($A1606)&gt;=10,"Summer "&amp;RIGHT(YEAR($A1606),2)+1,AND(MONTH($A1606)&gt;=4,MONTH($A1606)&lt;10),"Winter "&amp;RIGHT(YEAR($A1606),2))</f>
        <v>Summer 21</v>
      </c>
      <c r="K1606" s="510" t="str" cm="1">
        <f t="array" ref="K1606">_xlfn.IFS(MONTH($A1606)&lt;4,"Winter "&amp;RIGHT(YEAR($A1606),2),MONTH($A1606)&gt;=10,"Winter "&amp;RIGHT(YEAR($A1606),2)+1,AND(MONTH($A1606)&gt;=4,MONTH($A1606)&lt;10),"Summer "&amp;RIGHT(YEAR($A1606),2)+1)</f>
        <v>Winter 21</v>
      </c>
      <c r="L1606" s="510" t="str" cm="1">
        <f t="array" ref="L1606">_xlfn.IFS(MONTH($A1606)&lt;4,"Summer "&amp;RIGHT(YEAR($A1606),2)+1,MONTH($A1606)&gt;=10,"Summer "&amp;RIGHT(YEAR($A1606),2)+2,AND(MONTH($A1606)&gt;=4,MONTH($A1606)&lt;10),"Winter "&amp;RIGHT(YEAR($A1606),2)+1)</f>
        <v>Summer 22</v>
      </c>
    </row>
    <row r="1607" spans="1:12">
      <c r="A1607" s="424">
        <v>44162</v>
      </c>
      <c r="B1607" s="508">
        <f ca="1">INDEX('Josh Price elec S+n'!$A$4:$G$3103,MATCH('3d(i)Price data elec S+n'!$A1607,'Josh Price elec S+n'!$A$4:$A$3103,0),2)</f>
        <v>47.98</v>
      </c>
      <c r="C1607" s="508">
        <f ca="1">INDEX('Josh Price elec S+n'!$A$4:$G$3103,MATCH('3d(i)Price data elec S+n'!$A1607,'Josh Price elec S+n'!$A$4:$A$3103,0),3)</f>
        <v>57.23</v>
      </c>
      <c r="D1607" s="508">
        <f ca="1">INDEX('Josh Price elec S+n'!$A$4:$G$3103,MATCH('3d(i)Price data elec S+n'!$A1607,'Josh Price elec S+n'!$A$4:$A$3103,0),4)</f>
        <v>48.01</v>
      </c>
      <c r="E1607" s="509">
        <f ca="1">INDEX('Josh Price elec S+n'!$A$4:$G$3103,MATCH('3d(i)Price data elec S+n'!$A1607,'Josh Price elec S+n'!$A$4:$A$3103,0),5)</f>
        <v>48.15</v>
      </c>
      <c r="F1607" s="509">
        <f ca="1">INDEX('Josh Price elec S+n'!$A$4:$G$3103,MATCH('3d(i)Price data elec S+n'!$A1607,'Josh Price elec S+n'!$A$4:$A$3103,0),6)</f>
        <v>49.62</v>
      </c>
      <c r="G1607" s="509">
        <f ca="1">INDEX('Josh Price elec S+n'!$A$4:$G$3103,MATCH('3d(i)Price data elec S+n'!$A1607,'Josh Price elec S+n'!$A$4:$A$3103,0),7)</f>
        <v>42.4</v>
      </c>
      <c r="H1607" s="802"/>
      <c r="J1607" s="510" t="str" cm="1">
        <f t="array" ref="J1607">_xlfn.IFS(MONTH($A1607)&lt;4,"Summer "&amp;RIGHT(YEAR($A1607),2),MONTH($A1607)&gt;=10,"Summer "&amp;RIGHT(YEAR($A1607),2)+1,AND(MONTH($A1607)&gt;=4,MONTH($A1607)&lt;10),"Winter "&amp;RIGHT(YEAR($A1607),2))</f>
        <v>Summer 21</v>
      </c>
      <c r="K1607" s="510" t="str" cm="1">
        <f t="array" ref="K1607">_xlfn.IFS(MONTH($A1607)&lt;4,"Winter "&amp;RIGHT(YEAR($A1607),2),MONTH($A1607)&gt;=10,"Winter "&amp;RIGHT(YEAR($A1607),2)+1,AND(MONTH($A1607)&gt;=4,MONTH($A1607)&lt;10),"Summer "&amp;RIGHT(YEAR($A1607),2)+1)</f>
        <v>Winter 21</v>
      </c>
      <c r="L1607" s="510" t="str" cm="1">
        <f t="array" ref="L1607">_xlfn.IFS(MONTH($A1607)&lt;4,"Summer "&amp;RIGHT(YEAR($A1607),2)+1,MONTH($A1607)&gt;=10,"Summer "&amp;RIGHT(YEAR($A1607),2)+2,AND(MONTH($A1607)&gt;=4,MONTH($A1607)&lt;10),"Winter "&amp;RIGHT(YEAR($A1607),2)+1)</f>
        <v>Summer 22</v>
      </c>
    </row>
    <row r="1608" spans="1:12">
      <c r="A1608" s="424">
        <v>44165</v>
      </c>
      <c r="B1608" s="508">
        <f ca="1">INDEX('Josh Price elec S+n'!$A$4:$G$3103,MATCH('3d(i)Price data elec S+n'!$A1608,'Josh Price elec S+n'!$A$4:$A$3103,0),2)</f>
        <v>49.04</v>
      </c>
      <c r="C1608" s="508">
        <f ca="1">INDEX('Josh Price elec S+n'!$A$4:$G$3103,MATCH('3d(i)Price data elec S+n'!$A1608,'Josh Price elec S+n'!$A$4:$A$3103,0),3)</f>
        <v>58.14</v>
      </c>
      <c r="D1608" s="508">
        <f ca="1">INDEX('Josh Price elec S+n'!$A$4:$G$3103,MATCH('3d(i)Price data elec S+n'!$A1608,'Josh Price elec S+n'!$A$4:$A$3103,0),4)</f>
        <v>48.84</v>
      </c>
      <c r="E1608" s="509">
        <f ca="1">INDEX('Josh Price elec S+n'!$A$4:$G$3103,MATCH('3d(i)Price data elec S+n'!$A1608,'Josh Price elec S+n'!$A$4:$A$3103,0),5)</f>
        <v>48.73</v>
      </c>
      <c r="F1608" s="509">
        <f ca="1">INDEX('Josh Price elec S+n'!$A$4:$G$3103,MATCH('3d(i)Price data elec S+n'!$A1608,'Josh Price elec S+n'!$A$4:$A$3103,0),6)</f>
        <v>50.03</v>
      </c>
      <c r="G1608" s="509">
        <f ca="1">INDEX('Josh Price elec S+n'!$A$4:$G$3103,MATCH('3d(i)Price data elec S+n'!$A1608,'Josh Price elec S+n'!$A$4:$A$3103,0),7)</f>
        <v>42.76</v>
      </c>
      <c r="H1608" s="802"/>
      <c r="J1608" s="510" t="str" cm="1">
        <f t="array" ref="J1608">_xlfn.IFS(MONTH($A1608)&lt;4,"Summer "&amp;RIGHT(YEAR($A1608),2),MONTH($A1608)&gt;=10,"Summer "&amp;RIGHT(YEAR($A1608),2)+1,AND(MONTH($A1608)&gt;=4,MONTH($A1608)&lt;10),"Winter "&amp;RIGHT(YEAR($A1608),2))</f>
        <v>Summer 21</v>
      </c>
      <c r="K1608" s="510" t="str" cm="1">
        <f t="array" ref="K1608">_xlfn.IFS(MONTH($A1608)&lt;4,"Winter "&amp;RIGHT(YEAR($A1608),2),MONTH($A1608)&gt;=10,"Winter "&amp;RIGHT(YEAR($A1608),2)+1,AND(MONTH($A1608)&gt;=4,MONTH($A1608)&lt;10),"Summer "&amp;RIGHT(YEAR($A1608),2)+1)</f>
        <v>Winter 21</v>
      </c>
      <c r="L1608" s="510" t="str" cm="1">
        <f t="array" ref="L1608">_xlfn.IFS(MONTH($A1608)&lt;4,"Summer "&amp;RIGHT(YEAR($A1608),2)+1,MONTH($A1608)&gt;=10,"Summer "&amp;RIGHT(YEAR($A1608),2)+2,AND(MONTH($A1608)&gt;=4,MONTH($A1608)&lt;10),"Winter "&amp;RIGHT(YEAR($A1608),2)+1)</f>
        <v>Summer 22</v>
      </c>
    </row>
    <row r="1609" spans="1:12">
      <c r="A1609" s="424">
        <v>44166</v>
      </c>
      <c r="B1609" s="508">
        <f ca="1">INDEX('Josh Price elec S+n'!$A$4:$G$3103,MATCH('3d(i)Price data elec S+n'!$A1609,'Josh Price elec S+n'!$A$4:$A$3103,0),2)</f>
        <v>48.63</v>
      </c>
      <c r="C1609" s="508">
        <f ca="1">INDEX('Josh Price elec S+n'!$A$4:$G$3103,MATCH('3d(i)Price data elec S+n'!$A1609,'Josh Price elec S+n'!$A$4:$A$3103,0),3)</f>
        <v>57.92</v>
      </c>
      <c r="D1609" s="508">
        <f ca="1">INDEX('Josh Price elec S+n'!$A$4:$G$3103,MATCH('3d(i)Price data elec S+n'!$A1609,'Josh Price elec S+n'!$A$4:$A$3103,0),4)</f>
        <v>48.3</v>
      </c>
      <c r="E1609" s="509">
        <f ca="1">INDEX('Josh Price elec S+n'!$A$4:$G$3103,MATCH('3d(i)Price data elec S+n'!$A1609,'Josh Price elec S+n'!$A$4:$A$3103,0),5)</f>
        <v>47.57</v>
      </c>
      <c r="F1609" s="509">
        <f ca="1">INDEX('Josh Price elec S+n'!$A$4:$G$3103,MATCH('3d(i)Price data elec S+n'!$A1609,'Josh Price elec S+n'!$A$4:$A$3103,0),6)</f>
        <v>50.92</v>
      </c>
      <c r="G1609" s="509">
        <f ca="1">INDEX('Josh Price elec S+n'!$A$4:$G$3103,MATCH('3d(i)Price data elec S+n'!$A1609,'Josh Price elec S+n'!$A$4:$A$3103,0),7)</f>
        <v>43.71</v>
      </c>
      <c r="H1609" s="802"/>
      <c r="J1609" s="510" t="str" cm="1">
        <f t="array" ref="J1609">_xlfn.IFS(MONTH($A1609)&lt;4,"Summer "&amp;RIGHT(YEAR($A1609),2),MONTH($A1609)&gt;=10,"Summer "&amp;RIGHT(YEAR($A1609),2)+1,AND(MONTH($A1609)&gt;=4,MONTH($A1609)&lt;10),"Winter "&amp;RIGHT(YEAR($A1609),2))</f>
        <v>Summer 21</v>
      </c>
      <c r="K1609" s="510" t="str" cm="1">
        <f t="array" ref="K1609">_xlfn.IFS(MONTH($A1609)&lt;4,"Winter "&amp;RIGHT(YEAR($A1609),2),MONTH($A1609)&gt;=10,"Winter "&amp;RIGHT(YEAR($A1609),2)+1,AND(MONTH($A1609)&gt;=4,MONTH($A1609)&lt;10),"Summer "&amp;RIGHT(YEAR($A1609),2)+1)</f>
        <v>Winter 21</v>
      </c>
      <c r="L1609" s="510" t="str" cm="1">
        <f t="array" ref="L1609">_xlfn.IFS(MONTH($A1609)&lt;4,"Summer "&amp;RIGHT(YEAR($A1609),2)+1,MONTH($A1609)&gt;=10,"Summer "&amp;RIGHT(YEAR($A1609),2)+2,AND(MONTH($A1609)&gt;=4,MONTH($A1609)&lt;10),"Winter "&amp;RIGHT(YEAR($A1609),2)+1)</f>
        <v>Summer 22</v>
      </c>
    </row>
    <row r="1610" spans="1:12">
      <c r="A1610" s="424">
        <v>44167</v>
      </c>
      <c r="B1610" s="508">
        <f ca="1">INDEX('Josh Price elec S+n'!$A$4:$G$3103,MATCH('3d(i)Price data elec S+n'!$A1610,'Josh Price elec S+n'!$A$4:$A$3103,0),2)</f>
        <v>49.35</v>
      </c>
      <c r="C1610" s="508">
        <f ca="1">INDEX('Josh Price elec S+n'!$A$4:$G$3103,MATCH('3d(i)Price data elec S+n'!$A1610,'Josh Price elec S+n'!$A$4:$A$3103,0),3)</f>
        <v>58.31</v>
      </c>
      <c r="D1610" s="508">
        <f ca="1">INDEX('Josh Price elec S+n'!$A$4:$G$3103,MATCH('3d(i)Price data elec S+n'!$A1610,'Josh Price elec S+n'!$A$4:$A$3103,0),4)</f>
        <v>49.01</v>
      </c>
      <c r="E1610" s="509">
        <f ca="1">INDEX('Josh Price elec S+n'!$A$4:$G$3103,MATCH('3d(i)Price data elec S+n'!$A1610,'Josh Price elec S+n'!$A$4:$A$3103,0),5)</f>
        <v>47.25</v>
      </c>
      <c r="F1610" s="509">
        <f ca="1">INDEX('Josh Price elec S+n'!$A$4:$G$3103,MATCH('3d(i)Price data elec S+n'!$A1610,'Josh Price elec S+n'!$A$4:$A$3103,0),6)</f>
        <v>50.74</v>
      </c>
      <c r="G1610" s="509">
        <f ca="1">INDEX('Josh Price elec S+n'!$A$4:$G$3103,MATCH('3d(i)Price data elec S+n'!$A1610,'Josh Price elec S+n'!$A$4:$A$3103,0),7)</f>
        <v>43.06</v>
      </c>
      <c r="H1610" s="802"/>
      <c r="J1610" s="510" t="str" cm="1">
        <f t="array" ref="J1610">_xlfn.IFS(MONTH($A1610)&lt;4,"Summer "&amp;RIGHT(YEAR($A1610),2),MONTH($A1610)&gt;=10,"Summer "&amp;RIGHT(YEAR($A1610),2)+1,AND(MONTH($A1610)&gt;=4,MONTH($A1610)&lt;10),"Winter "&amp;RIGHT(YEAR($A1610),2))</f>
        <v>Summer 21</v>
      </c>
      <c r="K1610" s="510" t="str" cm="1">
        <f t="array" ref="K1610">_xlfn.IFS(MONTH($A1610)&lt;4,"Winter "&amp;RIGHT(YEAR($A1610),2),MONTH($A1610)&gt;=10,"Winter "&amp;RIGHT(YEAR($A1610),2)+1,AND(MONTH($A1610)&gt;=4,MONTH($A1610)&lt;10),"Summer "&amp;RIGHT(YEAR($A1610),2)+1)</f>
        <v>Winter 21</v>
      </c>
      <c r="L1610" s="510" t="str" cm="1">
        <f t="array" ref="L1610">_xlfn.IFS(MONTH($A1610)&lt;4,"Summer "&amp;RIGHT(YEAR($A1610),2)+1,MONTH($A1610)&gt;=10,"Summer "&amp;RIGHT(YEAR($A1610),2)+2,AND(MONTH($A1610)&gt;=4,MONTH($A1610)&lt;10),"Winter "&amp;RIGHT(YEAR($A1610),2)+1)</f>
        <v>Summer 22</v>
      </c>
    </row>
    <row r="1611" spans="1:12">
      <c r="A1611" s="424">
        <v>44168</v>
      </c>
      <c r="B1611" s="508">
        <f ca="1">INDEX('Josh Price elec S+n'!$A$4:$G$3103,MATCH('3d(i)Price data elec S+n'!$A1611,'Josh Price elec S+n'!$A$4:$A$3103,0),2)</f>
        <v>48.22</v>
      </c>
      <c r="C1611" s="508">
        <f ca="1">INDEX('Josh Price elec S+n'!$A$4:$G$3103,MATCH('3d(i)Price data elec S+n'!$A1611,'Josh Price elec S+n'!$A$4:$A$3103,0),3)</f>
        <v>57.2</v>
      </c>
      <c r="D1611" s="508">
        <f ca="1">INDEX('Josh Price elec S+n'!$A$4:$G$3103,MATCH('3d(i)Price data elec S+n'!$A1611,'Josh Price elec S+n'!$A$4:$A$3103,0),4)</f>
        <v>48.27</v>
      </c>
      <c r="E1611" s="509">
        <f ca="1">INDEX('Josh Price elec S+n'!$A$4:$G$3103,MATCH('3d(i)Price data elec S+n'!$A1611,'Josh Price elec S+n'!$A$4:$A$3103,0),5)</f>
        <v>47.19</v>
      </c>
      <c r="F1611" s="509">
        <f ca="1">INDEX('Josh Price elec S+n'!$A$4:$G$3103,MATCH('3d(i)Price data elec S+n'!$A1611,'Josh Price elec S+n'!$A$4:$A$3103,0),6)</f>
        <v>51.09</v>
      </c>
      <c r="G1611" s="509">
        <f ca="1">INDEX('Josh Price elec S+n'!$A$4:$G$3103,MATCH('3d(i)Price data elec S+n'!$A1611,'Josh Price elec S+n'!$A$4:$A$3103,0),7)</f>
        <v>43.74</v>
      </c>
      <c r="H1611" s="802"/>
      <c r="J1611" s="510" t="str" cm="1">
        <f t="array" ref="J1611">_xlfn.IFS(MONTH($A1611)&lt;4,"Summer "&amp;RIGHT(YEAR($A1611),2),MONTH($A1611)&gt;=10,"Summer "&amp;RIGHT(YEAR($A1611),2)+1,AND(MONTH($A1611)&gt;=4,MONTH($A1611)&lt;10),"Winter "&amp;RIGHT(YEAR($A1611),2))</f>
        <v>Summer 21</v>
      </c>
      <c r="K1611" s="510" t="str" cm="1">
        <f t="array" ref="K1611">_xlfn.IFS(MONTH($A1611)&lt;4,"Winter "&amp;RIGHT(YEAR($A1611),2),MONTH($A1611)&gt;=10,"Winter "&amp;RIGHT(YEAR($A1611),2)+1,AND(MONTH($A1611)&gt;=4,MONTH($A1611)&lt;10),"Summer "&amp;RIGHT(YEAR($A1611),2)+1)</f>
        <v>Winter 21</v>
      </c>
      <c r="L1611" s="510" t="str" cm="1">
        <f t="array" ref="L1611">_xlfn.IFS(MONTH($A1611)&lt;4,"Summer "&amp;RIGHT(YEAR($A1611),2)+1,MONTH($A1611)&gt;=10,"Summer "&amp;RIGHT(YEAR($A1611),2)+2,AND(MONTH($A1611)&gt;=4,MONTH($A1611)&lt;10),"Winter "&amp;RIGHT(YEAR($A1611),2)+1)</f>
        <v>Summer 22</v>
      </c>
    </row>
    <row r="1612" spans="1:12">
      <c r="A1612" s="424">
        <v>44169</v>
      </c>
      <c r="B1612" s="508">
        <f ca="1">INDEX('Josh Price elec S+n'!$A$4:$G$3103,MATCH('3d(i)Price data elec S+n'!$A1612,'Josh Price elec S+n'!$A$4:$A$3103,0),2)</f>
        <v>49.1</v>
      </c>
      <c r="C1612" s="508">
        <f ca="1">INDEX('Josh Price elec S+n'!$A$4:$G$3103,MATCH('3d(i)Price data elec S+n'!$A1612,'Josh Price elec S+n'!$A$4:$A$3103,0),3)</f>
        <v>57.97</v>
      </c>
      <c r="D1612" s="508">
        <f ca="1">INDEX('Josh Price elec S+n'!$A$4:$G$3103,MATCH('3d(i)Price data elec S+n'!$A1612,'Josh Price elec S+n'!$A$4:$A$3103,0),4)</f>
        <v>49.07</v>
      </c>
      <c r="E1612" s="509">
        <f ca="1">INDEX('Josh Price elec S+n'!$A$4:$G$3103,MATCH('3d(i)Price data elec S+n'!$A1612,'Josh Price elec S+n'!$A$4:$A$3103,0),5)</f>
        <v>48.51</v>
      </c>
      <c r="F1612" s="509">
        <f ca="1">INDEX('Josh Price elec S+n'!$A$4:$G$3103,MATCH('3d(i)Price data elec S+n'!$A1612,'Josh Price elec S+n'!$A$4:$A$3103,0),6)</f>
        <v>49.93</v>
      </c>
      <c r="G1612" s="509">
        <f ca="1">INDEX('Josh Price elec S+n'!$A$4:$G$3103,MATCH('3d(i)Price data elec S+n'!$A1612,'Josh Price elec S+n'!$A$4:$A$3103,0),7)</f>
        <v>43.04</v>
      </c>
      <c r="H1612" s="802"/>
      <c r="J1612" s="510" t="str" cm="1">
        <f t="array" ref="J1612">_xlfn.IFS(MONTH($A1612)&lt;4,"Summer "&amp;RIGHT(YEAR($A1612),2),MONTH($A1612)&gt;=10,"Summer "&amp;RIGHT(YEAR($A1612),2)+1,AND(MONTH($A1612)&gt;=4,MONTH($A1612)&lt;10),"Winter "&amp;RIGHT(YEAR($A1612),2))</f>
        <v>Summer 21</v>
      </c>
      <c r="K1612" s="510" t="str" cm="1">
        <f t="array" ref="K1612">_xlfn.IFS(MONTH($A1612)&lt;4,"Winter "&amp;RIGHT(YEAR($A1612),2),MONTH($A1612)&gt;=10,"Winter "&amp;RIGHT(YEAR($A1612),2)+1,AND(MONTH($A1612)&gt;=4,MONTH($A1612)&lt;10),"Summer "&amp;RIGHT(YEAR($A1612),2)+1)</f>
        <v>Winter 21</v>
      </c>
      <c r="L1612" s="510" t="str" cm="1">
        <f t="array" ref="L1612">_xlfn.IFS(MONTH($A1612)&lt;4,"Summer "&amp;RIGHT(YEAR($A1612),2)+1,MONTH($A1612)&gt;=10,"Summer "&amp;RIGHT(YEAR($A1612),2)+2,AND(MONTH($A1612)&gt;=4,MONTH($A1612)&lt;10),"Winter "&amp;RIGHT(YEAR($A1612),2)+1)</f>
        <v>Summer 22</v>
      </c>
    </row>
    <row r="1613" spans="1:12">
      <c r="A1613" s="424">
        <v>44172</v>
      </c>
      <c r="B1613" s="508">
        <f ca="1">INDEX('Josh Price elec S+n'!$A$4:$G$3103,MATCH('3d(i)Price data elec S+n'!$A1613,'Josh Price elec S+n'!$A$4:$A$3103,0),2)</f>
        <v>48.66</v>
      </c>
      <c r="C1613" s="508">
        <f ca="1">INDEX('Josh Price elec S+n'!$A$4:$G$3103,MATCH('3d(i)Price data elec S+n'!$A1613,'Josh Price elec S+n'!$A$4:$A$3103,0),3)</f>
        <v>57.84</v>
      </c>
      <c r="D1613" s="508">
        <f ca="1">INDEX('Josh Price elec S+n'!$A$4:$G$3103,MATCH('3d(i)Price data elec S+n'!$A1613,'Josh Price elec S+n'!$A$4:$A$3103,0),4)</f>
        <v>48.91</v>
      </c>
      <c r="E1613" s="509">
        <f ca="1">INDEX('Josh Price elec S+n'!$A$4:$G$3103,MATCH('3d(i)Price data elec S+n'!$A1613,'Josh Price elec S+n'!$A$4:$A$3103,0),5)</f>
        <v>49.68</v>
      </c>
      <c r="F1613" s="509">
        <f ca="1">INDEX('Josh Price elec S+n'!$A$4:$G$3103,MATCH('3d(i)Price data elec S+n'!$A1613,'Josh Price elec S+n'!$A$4:$A$3103,0),6)</f>
        <v>50.8</v>
      </c>
      <c r="G1613" s="509">
        <f ca="1">INDEX('Josh Price elec S+n'!$A$4:$G$3103,MATCH('3d(i)Price data elec S+n'!$A1613,'Josh Price elec S+n'!$A$4:$A$3103,0),7)</f>
        <v>43.81</v>
      </c>
      <c r="H1613" s="802"/>
      <c r="J1613" s="510" t="str" cm="1">
        <f t="array" ref="J1613">_xlfn.IFS(MONTH($A1613)&lt;4,"Summer "&amp;RIGHT(YEAR($A1613),2),MONTH($A1613)&gt;=10,"Summer "&amp;RIGHT(YEAR($A1613),2)+1,AND(MONTH($A1613)&gt;=4,MONTH($A1613)&lt;10),"Winter "&amp;RIGHT(YEAR($A1613),2))</f>
        <v>Summer 21</v>
      </c>
      <c r="K1613" s="510" t="str" cm="1">
        <f t="array" ref="K1613">_xlfn.IFS(MONTH($A1613)&lt;4,"Winter "&amp;RIGHT(YEAR($A1613),2),MONTH($A1613)&gt;=10,"Winter "&amp;RIGHT(YEAR($A1613),2)+1,AND(MONTH($A1613)&gt;=4,MONTH($A1613)&lt;10),"Summer "&amp;RIGHT(YEAR($A1613),2)+1)</f>
        <v>Winter 21</v>
      </c>
      <c r="L1613" s="510" t="str" cm="1">
        <f t="array" ref="L1613">_xlfn.IFS(MONTH($A1613)&lt;4,"Summer "&amp;RIGHT(YEAR($A1613),2)+1,MONTH($A1613)&gt;=10,"Summer "&amp;RIGHT(YEAR($A1613),2)+2,AND(MONTH($A1613)&gt;=4,MONTH($A1613)&lt;10),"Winter "&amp;RIGHT(YEAR($A1613),2)+1)</f>
        <v>Summer 22</v>
      </c>
    </row>
    <row r="1614" spans="1:12">
      <c r="A1614" s="424">
        <v>44173</v>
      </c>
      <c r="B1614" s="508">
        <f ca="1">INDEX('Josh Price elec S+n'!$A$4:$G$3103,MATCH('3d(i)Price data elec S+n'!$A1614,'Josh Price elec S+n'!$A$4:$A$3103,0),2)</f>
        <v>48.66</v>
      </c>
      <c r="C1614" s="508">
        <f ca="1">INDEX('Josh Price elec S+n'!$A$4:$G$3103,MATCH('3d(i)Price data elec S+n'!$A1614,'Josh Price elec S+n'!$A$4:$A$3103,0),3)</f>
        <v>57.85</v>
      </c>
      <c r="D1614" s="508">
        <f ca="1">INDEX('Josh Price elec S+n'!$A$4:$G$3103,MATCH('3d(i)Price data elec S+n'!$A1614,'Josh Price elec S+n'!$A$4:$A$3103,0),4)</f>
        <v>48.79</v>
      </c>
      <c r="E1614" s="509">
        <f ca="1">INDEX('Josh Price elec S+n'!$A$4:$G$3103,MATCH('3d(i)Price data elec S+n'!$A1614,'Josh Price elec S+n'!$A$4:$A$3103,0),5)</f>
        <v>49.37</v>
      </c>
      <c r="F1614" s="509">
        <f ca="1">INDEX('Josh Price elec S+n'!$A$4:$G$3103,MATCH('3d(i)Price data elec S+n'!$A1614,'Josh Price elec S+n'!$A$4:$A$3103,0),6)</f>
        <v>50.59</v>
      </c>
      <c r="G1614" s="509">
        <f ca="1">INDEX('Josh Price elec S+n'!$A$4:$G$3103,MATCH('3d(i)Price data elec S+n'!$A1614,'Josh Price elec S+n'!$A$4:$A$3103,0),7)</f>
        <v>43.66</v>
      </c>
      <c r="H1614" s="802"/>
      <c r="J1614" s="510" t="str" cm="1">
        <f t="array" ref="J1614">_xlfn.IFS(MONTH($A1614)&lt;4,"Summer "&amp;RIGHT(YEAR($A1614),2),MONTH($A1614)&gt;=10,"Summer "&amp;RIGHT(YEAR($A1614),2)+1,AND(MONTH($A1614)&gt;=4,MONTH($A1614)&lt;10),"Winter "&amp;RIGHT(YEAR($A1614),2))</f>
        <v>Summer 21</v>
      </c>
      <c r="K1614" s="510" t="str" cm="1">
        <f t="array" ref="K1614">_xlfn.IFS(MONTH($A1614)&lt;4,"Winter "&amp;RIGHT(YEAR($A1614),2),MONTH($A1614)&gt;=10,"Winter "&amp;RIGHT(YEAR($A1614),2)+1,AND(MONTH($A1614)&gt;=4,MONTH($A1614)&lt;10),"Summer "&amp;RIGHT(YEAR($A1614),2)+1)</f>
        <v>Winter 21</v>
      </c>
      <c r="L1614" s="510" t="str" cm="1">
        <f t="array" ref="L1614">_xlfn.IFS(MONTH($A1614)&lt;4,"Summer "&amp;RIGHT(YEAR($A1614),2)+1,MONTH($A1614)&gt;=10,"Summer "&amp;RIGHT(YEAR($A1614),2)+2,AND(MONTH($A1614)&gt;=4,MONTH($A1614)&lt;10),"Winter "&amp;RIGHT(YEAR($A1614),2)+1)</f>
        <v>Summer 22</v>
      </c>
    </row>
    <row r="1615" spans="1:12">
      <c r="A1615" s="424">
        <v>44174</v>
      </c>
      <c r="B1615" s="508">
        <f ca="1">INDEX('Josh Price elec S+n'!$A$4:$G$3103,MATCH('3d(i)Price data elec S+n'!$A1615,'Josh Price elec S+n'!$A$4:$A$3103,0),2)</f>
        <v>49.04</v>
      </c>
      <c r="C1615" s="508">
        <f ca="1">INDEX('Josh Price elec S+n'!$A$4:$G$3103,MATCH('3d(i)Price data elec S+n'!$A1615,'Josh Price elec S+n'!$A$4:$A$3103,0),3)</f>
        <v>57.84</v>
      </c>
      <c r="D1615" s="508">
        <f ca="1">INDEX('Josh Price elec S+n'!$A$4:$G$3103,MATCH('3d(i)Price data elec S+n'!$A1615,'Josh Price elec S+n'!$A$4:$A$3103,0),4)</f>
        <v>48.88</v>
      </c>
      <c r="E1615" s="509">
        <f ca="1">INDEX('Josh Price elec S+n'!$A$4:$G$3103,MATCH('3d(i)Price data elec S+n'!$A1615,'Josh Price elec S+n'!$A$4:$A$3103,0),5)</f>
        <v>49.67</v>
      </c>
      <c r="F1615" s="509">
        <f ca="1">INDEX('Josh Price elec S+n'!$A$4:$G$3103,MATCH('3d(i)Price data elec S+n'!$A1615,'Josh Price elec S+n'!$A$4:$A$3103,0),6)</f>
        <v>50.48</v>
      </c>
      <c r="G1615" s="509">
        <f ca="1">INDEX('Josh Price elec S+n'!$A$4:$G$3103,MATCH('3d(i)Price data elec S+n'!$A1615,'Josh Price elec S+n'!$A$4:$A$3103,0),7)</f>
        <v>43.54</v>
      </c>
      <c r="H1615" s="802"/>
      <c r="J1615" s="510" t="str" cm="1">
        <f t="array" ref="J1615">_xlfn.IFS(MONTH($A1615)&lt;4,"Summer "&amp;RIGHT(YEAR($A1615),2),MONTH($A1615)&gt;=10,"Summer "&amp;RIGHT(YEAR($A1615),2)+1,AND(MONTH($A1615)&gt;=4,MONTH($A1615)&lt;10),"Winter "&amp;RIGHT(YEAR($A1615),2))</f>
        <v>Summer 21</v>
      </c>
      <c r="K1615" s="510" t="str" cm="1">
        <f t="array" ref="K1615">_xlfn.IFS(MONTH($A1615)&lt;4,"Winter "&amp;RIGHT(YEAR($A1615),2),MONTH($A1615)&gt;=10,"Winter "&amp;RIGHT(YEAR($A1615),2)+1,AND(MONTH($A1615)&gt;=4,MONTH($A1615)&lt;10),"Summer "&amp;RIGHT(YEAR($A1615),2)+1)</f>
        <v>Winter 21</v>
      </c>
      <c r="L1615" s="510" t="str" cm="1">
        <f t="array" ref="L1615">_xlfn.IFS(MONTH($A1615)&lt;4,"Summer "&amp;RIGHT(YEAR($A1615),2)+1,MONTH($A1615)&gt;=10,"Summer "&amp;RIGHT(YEAR($A1615),2)+2,AND(MONTH($A1615)&gt;=4,MONTH($A1615)&lt;10),"Winter "&amp;RIGHT(YEAR($A1615),2)+1)</f>
        <v>Summer 22</v>
      </c>
    </row>
    <row r="1616" spans="1:12">
      <c r="A1616" s="424">
        <v>44175</v>
      </c>
      <c r="B1616" s="508">
        <f ca="1">INDEX('Josh Price elec S+n'!$A$4:$G$3103,MATCH('3d(i)Price data elec S+n'!$A1616,'Josh Price elec S+n'!$A$4:$A$3103,0),2)</f>
        <v>50.25</v>
      </c>
      <c r="C1616" s="508">
        <f ca="1">INDEX('Josh Price elec S+n'!$A$4:$G$3103,MATCH('3d(i)Price data elec S+n'!$A1616,'Josh Price elec S+n'!$A$4:$A$3103,0),3)</f>
        <v>59.39</v>
      </c>
      <c r="D1616" s="508">
        <f ca="1">INDEX('Josh Price elec S+n'!$A$4:$G$3103,MATCH('3d(i)Price data elec S+n'!$A1616,'Josh Price elec S+n'!$A$4:$A$3103,0),4)</f>
        <v>49.76</v>
      </c>
      <c r="E1616" s="509">
        <f ca="1">INDEX('Josh Price elec S+n'!$A$4:$G$3103,MATCH('3d(i)Price data elec S+n'!$A1616,'Josh Price elec S+n'!$A$4:$A$3103,0),5)</f>
        <v>51.43</v>
      </c>
      <c r="F1616" s="509">
        <f ca="1">INDEX('Josh Price elec S+n'!$A$4:$G$3103,MATCH('3d(i)Price data elec S+n'!$A1616,'Josh Price elec S+n'!$A$4:$A$3103,0),6)</f>
        <v>50.62</v>
      </c>
      <c r="G1616" s="509">
        <f ca="1">INDEX('Josh Price elec S+n'!$A$4:$G$3103,MATCH('3d(i)Price data elec S+n'!$A1616,'Josh Price elec S+n'!$A$4:$A$3103,0),7)</f>
        <v>43.63</v>
      </c>
      <c r="H1616" s="802"/>
      <c r="J1616" s="510" t="str" cm="1">
        <f t="array" ref="J1616">_xlfn.IFS(MONTH($A1616)&lt;4,"Summer "&amp;RIGHT(YEAR($A1616),2),MONTH($A1616)&gt;=10,"Summer "&amp;RIGHT(YEAR($A1616),2)+1,AND(MONTH($A1616)&gt;=4,MONTH($A1616)&lt;10),"Winter "&amp;RIGHT(YEAR($A1616),2))</f>
        <v>Summer 21</v>
      </c>
      <c r="K1616" s="510" t="str" cm="1">
        <f t="array" ref="K1616">_xlfn.IFS(MONTH($A1616)&lt;4,"Winter "&amp;RIGHT(YEAR($A1616),2),MONTH($A1616)&gt;=10,"Winter "&amp;RIGHT(YEAR($A1616),2)+1,AND(MONTH($A1616)&gt;=4,MONTH($A1616)&lt;10),"Summer "&amp;RIGHT(YEAR($A1616),2)+1)</f>
        <v>Winter 21</v>
      </c>
      <c r="L1616" s="510" t="str" cm="1">
        <f t="array" ref="L1616">_xlfn.IFS(MONTH($A1616)&lt;4,"Summer "&amp;RIGHT(YEAR($A1616),2)+1,MONTH($A1616)&gt;=10,"Summer "&amp;RIGHT(YEAR($A1616),2)+2,AND(MONTH($A1616)&gt;=4,MONTH($A1616)&lt;10),"Winter "&amp;RIGHT(YEAR($A1616),2)+1)</f>
        <v>Summer 22</v>
      </c>
    </row>
    <row r="1617" spans="1:12">
      <c r="A1617" s="424">
        <v>44176</v>
      </c>
      <c r="B1617" s="508">
        <f ca="1">INDEX('Josh Price elec S+n'!$A$4:$G$3103,MATCH('3d(i)Price data elec S+n'!$A1617,'Josh Price elec S+n'!$A$4:$A$3103,0),2)</f>
        <v>51.44</v>
      </c>
      <c r="C1617" s="508">
        <f ca="1">INDEX('Josh Price elec S+n'!$A$4:$G$3103,MATCH('3d(i)Price data elec S+n'!$A1617,'Josh Price elec S+n'!$A$4:$A$3103,0),3)</f>
        <v>60.3</v>
      </c>
      <c r="D1617" s="508">
        <f ca="1">INDEX('Josh Price elec S+n'!$A$4:$G$3103,MATCH('3d(i)Price data elec S+n'!$A1617,'Josh Price elec S+n'!$A$4:$A$3103,0),4)</f>
        <v>50.17</v>
      </c>
      <c r="E1617" s="509">
        <f ca="1">INDEX('Josh Price elec S+n'!$A$4:$G$3103,MATCH('3d(i)Price data elec S+n'!$A1617,'Josh Price elec S+n'!$A$4:$A$3103,0),5)</f>
        <v>51.18</v>
      </c>
      <c r="F1617" s="509">
        <f ca="1">INDEX('Josh Price elec S+n'!$A$4:$G$3103,MATCH('3d(i)Price data elec S+n'!$A1617,'Josh Price elec S+n'!$A$4:$A$3103,0),6)</f>
        <v>52.21</v>
      </c>
      <c r="G1617" s="509">
        <f ca="1">INDEX('Josh Price elec S+n'!$A$4:$G$3103,MATCH('3d(i)Price data elec S+n'!$A1617,'Josh Price elec S+n'!$A$4:$A$3103,0),7)</f>
        <v>44.58</v>
      </c>
      <c r="H1617" s="802"/>
      <c r="J1617" s="510" t="str" cm="1">
        <f t="array" ref="J1617">_xlfn.IFS(MONTH($A1617)&lt;4,"Summer "&amp;RIGHT(YEAR($A1617),2),MONTH($A1617)&gt;=10,"Summer "&amp;RIGHT(YEAR($A1617),2)+1,AND(MONTH($A1617)&gt;=4,MONTH($A1617)&lt;10),"Winter "&amp;RIGHT(YEAR($A1617),2))</f>
        <v>Summer 21</v>
      </c>
      <c r="K1617" s="510" t="str" cm="1">
        <f t="array" ref="K1617">_xlfn.IFS(MONTH($A1617)&lt;4,"Winter "&amp;RIGHT(YEAR($A1617),2),MONTH($A1617)&gt;=10,"Winter "&amp;RIGHT(YEAR($A1617),2)+1,AND(MONTH($A1617)&gt;=4,MONTH($A1617)&lt;10),"Summer "&amp;RIGHT(YEAR($A1617),2)+1)</f>
        <v>Winter 21</v>
      </c>
      <c r="L1617" s="510" t="str" cm="1">
        <f t="array" ref="L1617">_xlfn.IFS(MONTH($A1617)&lt;4,"Summer "&amp;RIGHT(YEAR($A1617),2)+1,MONTH($A1617)&gt;=10,"Summer "&amp;RIGHT(YEAR($A1617),2)+2,AND(MONTH($A1617)&gt;=4,MONTH($A1617)&lt;10),"Winter "&amp;RIGHT(YEAR($A1617),2)+1)</f>
        <v>Summer 22</v>
      </c>
    </row>
    <row r="1618" spans="1:12">
      <c r="A1618" s="424">
        <v>44179</v>
      </c>
      <c r="B1618" s="508">
        <f ca="1">INDEX('Josh Price elec S+n'!$A$4:$G$3103,MATCH('3d(i)Price data elec S+n'!$A1618,'Josh Price elec S+n'!$A$4:$A$3103,0),2)</f>
        <v>52.57</v>
      </c>
      <c r="C1618" s="508">
        <f ca="1">INDEX('Josh Price elec S+n'!$A$4:$G$3103,MATCH('3d(i)Price data elec S+n'!$A1618,'Josh Price elec S+n'!$A$4:$A$3103,0),3)</f>
        <v>61.2</v>
      </c>
      <c r="D1618" s="508">
        <f ca="1">INDEX('Josh Price elec S+n'!$A$4:$G$3103,MATCH('3d(i)Price data elec S+n'!$A1618,'Josh Price elec S+n'!$A$4:$A$3103,0),4)</f>
        <v>50.94</v>
      </c>
      <c r="E1618" s="509">
        <f ca="1">INDEX('Josh Price elec S+n'!$A$4:$G$3103,MATCH('3d(i)Price data elec S+n'!$A1618,'Josh Price elec S+n'!$A$4:$A$3103,0),5)</f>
        <v>51.58</v>
      </c>
      <c r="F1618" s="509">
        <f ca="1">INDEX('Josh Price elec S+n'!$A$4:$G$3103,MATCH('3d(i)Price data elec S+n'!$A1618,'Josh Price elec S+n'!$A$4:$A$3103,0),6)</f>
        <v>53.04</v>
      </c>
      <c r="G1618" s="509">
        <f ca="1">INDEX('Josh Price elec S+n'!$A$4:$G$3103,MATCH('3d(i)Price data elec S+n'!$A1618,'Josh Price elec S+n'!$A$4:$A$3103,0),7)</f>
        <v>44.92</v>
      </c>
      <c r="H1618" s="802"/>
      <c r="J1618" s="510" t="str" cm="1">
        <f t="array" ref="J1618">_xlfn.IFS(MONTH($A1618)&lt;4,"Summer "&amp;RIGHT(YEAR($A1618),2),MONTH($A1618)&gt;=10,"Summer "&amp;RIGHT(YEAR($A1618),2)+1,AND(MONTH($A1618)&gt;=4,MONTH($A1618)&lt;10),"Winter "&amp;RIGHT(YEAR($A1618),2))</f>
        <v>Summer 21</v>
      </c>
      <c r="K1618" s="510" t="str" cm="1">
        <f t="array" ref="K1618">_xlfn.IFS(MONTH($A1618)&lt;4,"Winter "&amp;RIGHT(YEAR($A1618),2),MONTH($A1618)&gt;=10,"Winter "&amp;RIGHT(YEAR($A1618),2)+1,AND(MONTH($A1618)&gt;=4,MONTH($A1618)&lt;10),"Summer "&amp;RIGHT(YEAR($A1618),2)+1)</f>
        <v>Winter 21</v>
      </c>
      <c r="L1618" s="510" t="str" cm="1">
        <f t="array" ref="L1618">_xlfn.IFS(MONTH($A1618)&lt;4,"Summer "&amp;RIGHT(YEAR($A1618),2)+1,MONTH($A1618)&gt;=10,"Summer "&amp;RIGHT(YEAR($A1618),2)+2,AND(MONTH($A1618)&gt;=4,MONTH($A1618)&lt;10),"Winter "&amp;RIGHT(YEAR($A1618),2)+1)</f>
        <v>Summer 22</v>
      </c>
    </row>
    <row r="1619" spans="1:12">
      <c r="A1619" s="424">
        <v>44180</v>
      </c>
      <c r="B1619" s="508">
        <f ca="1">INDEX('Josh Price elec S+n'!$A$4:$G$3103,MATCH('3d(i)Price data elec S+n'!$A1619,'Josh Price elec S+n'!$A$4:$A$3103,0),2)</f>
        <v>53.12</v>
      </c>
      <c r="C1619" s="508">
        <f ca="1">INDEX('Josh Price elec S+n'!$A$4:$G$3103,MATCH('3d(i)Price data elec S+n'!$A1619,'Josh Price elec S+n'!$A$4:$A$3103,0),3)</f>
        <v>61.97</v>
      </c>
      <c r="D1619" s="508">
        <f ca="1">INDEX('Josh Price elec S+n'!$A$4:$G$3103,MATCH('3d(i)Price data elec S+n'!$A1619,'Josh Price elec S+n'!$A$4:$A$3103,0),4)</f>
        <v>51.19</v>
      </c>
      <c r="E1619" s="509">
        <f ca="1">INDEX('Josh Price elec S+n'!$A$4:$G$3103,MATCH('3d(i)Price data elec S+n'!$A1619,'Josh Price elec S+n'!$A$4:$A$3103,0),5)</f>
        <v>52.47</v>
      </c>
      <c r="F1619" s="509">
        <f ca="1">INDEX('Josh Price elec S+n'!$A$4:$G$3103,MATCH('3d(i)Price data elec S+n'!$A1619,'Josh Price elec S+n'!$A$4:$A$3103,0),6)</f>
        <v>53.96</v>
      </c>
      <c r="G1619" s="509">
        <f ca="1">INDEX('Josh Price elec S+n'!$A$4:$G$3103,MATCH('3d(i)Price data elec S+n'!$A1619,'Josh Price elec S+n'!$A$4:$A$3103,0),7)</f>
        <v>45.69</v>
      </c>
      <c r="H1619" s="802"/>
      <c r="J1619" s="510" t="str" cm="1">
        <f t="array" ref="J1619">_xlfn.IFS(MONTH($A1619)&lt;4,"Summer "&amp;RIGHT(YEAR($A1619),2),MONTH($A1619)&gt;=10,"Summer "&amp;RIGHT(YEAR($A1619),2)+1,AND(MONTH($A1619)&gt;=4,MONTH($A1619)&lt;10),"Winter "&amp;RIGHT(YEAR($A1619),2))</f>
        <v>Summer 21</v>
      </c>
      <c r="K1619" s="510" t="str" cm="1">
        <f t="array" ref="K1619">_xlfn.IFS(MONTH($A1619)&lt;4,"Winter "&amp;RIGHT(YEAR($A1619),2),MONTH($A1619)&gt;=10,"Winter "&amp;RIGHT(YEAR($A1619),2)+1,AND(MONTH($A1619)&gt;=4,MONTH($A1619)&lt;10),"Summer "&amp;RIGHT(YEAR($A1619),2)+1)</f>
        <v>Winter 21</v>
      </c>
      <c r="L1619" s="510" t="str" cm="1">
        <f t="array" ref="L1619">_xlfn.IFS(MONTH($A1619)&lt;4,"Summer "&amp;RIGHT(YEAR($A1619),2)+1,MONTH($A1619)&gt;=10,"Summer "&amp;RIGHT(YEAR($A1619),2)+2,AND(MONTH($A1619)&gt;=4,MONTH($A1619)&lt;10),"Winter "&amp;RIGHT(YEAR($A1619),2)+1)</f>
        <v>Summer 22</v>
      </c>
    </row>
    <row r="1620" spans="1:12">
      <c r="A1620" s="424">
        <v>44181</v>
      </c>
      <c r="B1620" s="508">
        <f ca="1">INDEX('Josh Price elec S+n'!$A$4:$G$3103,MATCH('3d(i)Price data elec S+n'!$A1620,'Josh Price elec S+n'!$A$4:$A$3103,0),2)</f>
        <v>52.35</v>
      </c>
      <c r="C1620" s="508">
        <f ca="1">INDEX('Josh Price elec S+n'!$A$4:$G$3103,MATCH('3d(i)Price data elec S+n'!$A1620,'Josh Price elec S+n'!$A$4:$A$3103,0),3)</f>
        <v>60.74</v>
      </c>
      <c r="D1620" s="508">
        <f ca="1">INDEX('Josh Price elec S+n'!$A$4:$G$3103,MATCH('3d(i)Price data elec S+n'!$A1620,'Josh Price elec S+n'!$A$4:$A$3103,0),4)</f>
        <v>49.94</v>
      </c>
      <c r="E1620" s="509">
        <f ca="1">INDEX('Josh Price elec S+n'!$A$4:$G$3103,MATCH('3d(i)Price data elec S+n'!$A1620,'Josh Price elec S+n'!$A$4:$A$3103,0),5)</f>
        <v>50.8</v>
      </c>
      <c r="F1620" s="509">
        <f ca="1">INDEX('Josh Price elec S+n'!$A$4:$G$3103,MATCH('3d(i)Price data elec S+n'!$A1620,'Josh Price elec S+n'!$A$4:$A$3103,0),6)</f>
        <v>54.74</v>
      </c>
      <c r="G1620" s="509">
        <f ca="1">INDEX('Josh Price elec S+n'!$A$4:$G$3103,MATCH('3d(i)Price data elec S+n'!$A1620,'Josh Price elec S+n'!$A$4:$A$3103,0),7)</f>
        <v>45.85</v>
      </c>
      <c r="H1620" s="802"/>
      <c r="J1620" s="510" t="str" cm="1">
        <f t="array" ref="J1620">_xlfn.IFS(MONTH($A1620)&lt;4,"Summer "&amp;RIGHT(YEAR($A1620),2),MONTH($A1620)&gt;=10,"Summer "&amp;RIGHT(YEAR($A1620),2)+1,AND(MONTH($A1620)&gt;=4,MONTH($A1620)&lt;10),"Winter "&amp;RIGHT(YEAR($A1620),2))</f>
        <v>Summer 21</v>
      </c>
      <c r="K1620" s="510" t="str" cm="1">
        <f t="array" ref="K1620">_xlfn.IFS(MONTH($A1620)&lt;4,"Winter "&amp;RIGHT(YEAR($A1620),2),MONTH($A1620)&gt;=10,"Winter "&amp;RIGHT(YEAR($A1620),2)+1,AND(MONTH($A1620)&gt;=4,MONTH($A1620)&lt;10),"Summer "&amp;RIGHT(YEAR($A1620),2)+1)</f>
        <v>Winter 21</v>
      </c>
      <c r="L1620" s="510" t="str" cm="1">
        <f t="array" ref="L1620">_xlfn.IFS(MONTH($A1620)&lt;4,"Summer "&amp;RIGHT(YEAR($A1620),2)+1,MONTH($A1620)&gt;=10,"Summer "&amp;RIGHT(YEAR($A1620),2)+2,AND(MONTH($A1620)&gt;=4,MONTH($A1620)&lt;10),"Winter "&amp;RIGHT(YEAR($A1620),2)+1)</f>
        <v>Summer 22</v>
      </c>
    </row>
    <row r="1621" spans="1:12">
      <c r="A1621" s="424">
        <v>44182</v>
      </c>
      <c r="B1621" s="508">
        <f ca="1">INDEX('Josh Price elec S+n'!$A$4:$G$3103,MATCH('3d(i)Price data elec S+n'!$A1621,'Josh Price elec S+n'!$A$4:$A$3103,0),2)</f>
        <v>51.78</v>
      </c>
      <c r="C1621" s="508">
        <f ca="1">INDEX('Josh Price elec S+n'!$A$4:$G$3103,MATCH('3d(i)Price data elec S+n'!$A1621,'Josh Price elec S+n'!$A$4:$A$3103,0),3)</f>
        <v>60.47</v>
      </c>
      <c r="D1621" s="508">
        <f ca="1">INDEX('Josh Price elec S+n'!$A$4:$G$3103,MATCH('3d(i)Price data elec S+n'!$A1621,'Josh Price elec S+n'!$A$4:$A$3103,0),4)</f>
        <v>49.99</v>
      </c>
      <c r="E1621" s="509">
        <f ca="1">INDEX('Josh Price elec S+n'!$A$4:$G$3103,MATCH('3d(i)Price data elec S+n'!$A1621,'Josh Price elec S+n'!$A$4:$A$3103,0),5)</f>
        <v>50.72</v>
      </c>
      <c r="F1621" s="509">
        <f ca="1">INDEX('Josh Price elec S+n'!$A$4:$G$3103,MATCH('3d(i)Price data elec S+n'!$A1621,'Josh Price elec S+n'!$A$4:$A$3103,0),6)</f>
        <v>53.36</v>
      </c>
      <c r="G1621" s="509">
        <f ca="1">INDEX('Josh Price elec S+n'!$A$4:$G$3103,MATCH('3d(i)Price data elec S+n'!$A1621,'Josh Price elec S+n'!$A$4:$A$3103,0),7)</f>
        <v>45.56</v>
      </c>
      <c r="H1621" s="802"/>
      <c r="J1621" s="510" t="str" cm="1">
        <f t="array" ref="J1621">_xlfn.IFS(MONTH($A1621)&lt;4,"Summer "&amp;RIGHT(YEAR($A1621),2),MONTH($A1621)&gt;=10,"Summer "&amp;RIGHT(YEAR($A1621),2)+1,AND(MONTH($A1621)&gt;=4,MONTH($A1621)&lt;10),"Winter "&amp;RIGHT(YEAR($A1621),2))</f>
        <v>Summer 21</v>
      </c>
      <c r="K1621" s="510" t="str" cm="1">
        <f t="array" ref="K1621">_xlfn.IFS(MONTH($A1621)&lt;4,"Winter "&amp;RIGHT(YEAR($A1621),2),MONTH($A1621)&gt;=10,"Winter "&amp;RIGHT(YEAR($A1621),2)+1,AND(MONTH($A1621)&gt;=4,MONTH($A1621)&lt;10),"Summer "&amp;RIGHT(YEAR($A1621),2)+1)</f>
        <v>Winter 21</v>
      </c>
      <c r="L1621" s="510" t="str" cm="1">
        <f t="array" ref="L1621">_xlfn.IFS(MONTH($A1621)&lt;4,"Summer "&amp;RIGHT(YEAR($A1621),2)+1,MONTH($A1621)&gt;=10,"Summer "&amp;RIGHT(YEAR($A1621),2)+2,AND(MONTH($A1621)&gt;=4,MONTH($A1621)&lt;10),"Winter "&amp;RIGHT(YEAR($A1621),2)+1)</f>
        <v>Summer 22</v>
      </c>
    </row>
    <row r="1622" spans="1:12">
      <c r="A1622" s="424">
        <v>44183</v>
      </c>
      <c r="B1622" s="508">
        <f ca="1">INDEX('Josh Price elec S+n'!$A$4:$G$3103,MATCH('3d(i)Price data elec S+n'!$A1622,'Josh Price elec S+n'!$A$4:$A$3103,0),2)</f>
        <v>51.69</v>
      </c>
      <c r="C1622" s="508">
        <f ca="1">INDEX('Josh Price elec S+n'!$A$4:$G$3103,MATCH('3d(i)Price data elec S+n'!$A1622,'Josh Price elec S+n'!$A$4:$A$3103,0),3)</f>
        <v>60.86</v>
      </c>
      <c r="D1622" s="508">
        <f ca="1">INDEX('Josh Price elec S+n'!$A$4:$G$3103,MATCH('3d(i)Price data elec S+n'!$A1622,'Josh Price elec S+n'!$A$4:$A$3103,0),4)</f>
        <v>49.91</v>
      </c>
      <c r="E1622" s="509">
        <f ca="1">INDEX('Josh Price elec S+n'!$A$4:$G$3103,MATCH('3d(i)Price data elec S+n'!$A1622,'Josh Price elec S+n'!$A$4:$A$3103,0),5)</f>
        <v>52.62</v>
      </c>
      <c r="F1622" s="509">
        <f ca="1">INDEX('Josh Price elec S+n'!$A$4:$G$3103,MATCH('3d(i)Price data elec S+n'!$A1622,'Josh Price elec S+n'!$A$4:$A$3103,0),6)</f>
        <v>53.02</v>
      </c>
      <c r="G1622" s="509">
        <f ca="1">INDEX('Josh Price elec S+n'!$A$4:$G$3103,MATCH('3d(i)Price data elec S+n'!$A1622,'Josh Price elec S+n'!$A$4:$A$3103,0),7)</f>
        <v>44.59</v>
      </c>
      <c r="H1622" s="802"/>
      <c r="J1622" s="510" t="str" cm="1">
        <f t="array" ref="J1622">_xlfn.IFS(MONTH($A1622)&lt;4,"Summer "&amp;RIGHT(YEAR($A1622),2),MONTH($A1622)&gt;=10,"Summer "&amp;RIGHT(YEAR($A1622),2)+1,AND(MONTH($A1622)&gt;=4,MONTH($A1622)&lt;10),"Winter "&amp;RIGHT(YEAR($A1622),2))</f>
        <v>Summer 21</v>
      </c>
      <c r="K1622" s="510" t="str" cm="1">
        <f t="array" ref="K1622">_xlfn.IFS(MONTH($A1622)&lt;4,"Winter "&amp;RIGHT(YEAR($A1622),2),MONTH($A1622)&gt;=10,"Winter "&amp;RIGHT(YEAR($A1622),2)+1,AND(MONTH($A1622)&gt;=4,MONTH($A1622)&lt;10),"Summer "&amp;RIGHT(YEAR($A1622),2)+1)</f>
        <v>Winter 21</v>
      </c>
      <c r="L1622" s="510" t="str" cm="1">
        <f t="array" ref="L1622">_xlfn.IFS(MONTH($A1622)&lt;4,"Summer "&amp;RIGHT(YEAR($A1622),2)+1,MONTH($A1622)&gt;=10,"Summer "&amp;RIGHT(YEAR($A1622),2)+2,AND(MONTH($A1622)&gt;=4,MONTH($A1622)&lt;10),"Winter "&amp;RIGHT(YEAR($A1622),2)+1)</f>
        <v>Summer 22</v>
      </c>
    </row>
    <row r="1623" spans="1:12">
      <c r="A1623" s="424">
        <v>44186</v>
      </c>
      <c r="B1623" s="508">
        <f ca="1">INDEX('Josh Price elec S+n'!$A$4:$G$3103,MATCH('3d(i)Price data elec S+n'!$A1623,'Josh Price elec S+n'!$A$4:$A$3103,0),2)</f>
        <v>52.77</v>
      </c>
      <c r="C1623" s="508">
        <f ca="1">INDEX('Josh Price elec S+n'!$A$4:$G$3103,MATCH('3d(i)Price data elec S+n'!$A1623,'Josh Price elec S+n'!$A$4:$A$3103,0),3)</f>
        <v>61.96</v>
      </c>
      <c r="D1623" s="508">
        <f ca="1">INDEX('Josh Price elec S+n'!$A$4:$G$3103,MATCH('3d(i)Price data elec S+n'!$A1623,'Josh Price elec S+n'!$A$4:$A$3103,0),4)</f>
        <v>50.59</v>
      </c>
      <c r="E1623" s="509">
        <f ca="1">INDEX('Josh Price elec S+n'!$A$4:$G$3103,MATCH('3d(i)Price data elec S+n'!$A1623,'Josh Price elec S+n'!$A$4:$A$3103,0),5)</f>
        <v>53.16</v>
      </c>
      <c r="F1623" s="509">
        <f ca="1">INDEX('Josh Price elec S+n'!$A$4:$G$3103,MATCH('3d(i)Price data elec S+n'!$A1623,'Josh Price elec S+n'!$A$4:$A$3103,0),6)</f>
        <v>53.36</v>
      </c>
      <c r="G1623" s="509">
        <f ca="1">INDEX('Josh Price elec S+n'!$A$4:$G$3103,MATCH('3d(i)Price data elec S+n'!$A1623,'Josh Price elec S+n'!$A$4:$A$3103,0),7)</f>
        <v>44.63</v>
      </c>
      <c r="H1623" s="802"/>
      <c r="J1623" s="510" t="str" cm="1">
        <f t="array" ref="J1623">_xlfn.IFS(MONTH($A1623)&lt;4,"Summer "&amp;RIGHT(YEAR($A1623),2),MONTH($A1623)&gt;=10,"Summer "&amp;RIGHT(YEAR($A1623),2)+1,AND(MONTH($A1623)&gt;=4,MONTH($A1623)&lt;10),"Winter "&amp;RIGHT(YEAR($A1623),2))</f>
        <v>Summer 21</v>
      </c>
      <c r="K1623" s="510" t="str" cm="1">
        <f t="array" ref="K1623">_xlfn.IFS(MONTH($A1623)&lt;4,"Winter "&amp;RIGHT(YEAR($A1623),2),MONTH($A1623)&gt;=10,"Winter "&amp;RIGHT(YEAR($A1623),2)+1,AND(MONTH($A1623)&gt;=4,MONTH($A1623)&lt;10),"Summer "&amp;RIGHT(YEAR($A1623),2)+1)</f>
        <v>Winter 21</v>
      </c>
      <c r="L1623" s="510" t="str" cm="1">
        <f t="array" ref="L1623">_xlfn.IFS(MONTH($A1623)&lt;4,"Summer "&amp;RIGHT(YEAR($A1623),2)+1,MONTH($A1623)&gt;=10,"Summer "&amp;RIGHT(YEAR($A1623),2)+2,AND(MONTH($A1623)&gt;=4,MONTH($A1623)&lt;10),"Winter "&amp;RIGHT(YEAR($A1623),2)+1)</f>
        <v>Summer 22</v>
      </c>
    </row>
    <row r="1624" spans="1:12">
      <c r="A1624" s="424">
        <v>44187</v>
      </c>
      <c r="B1624" s="508">
        <f ca="1">INDEX('Josh Price elec S+n'!$A$4:$G$3103,MATCH('3d(i)Price data elec S+n'!$A1624,'Josh Price elec S+n'!$A$4:$A$3103,0),2)</f>
        <v>54.02</v>
      </c>
      <c r="C1624" s="508">
        <f ca="1">INDEX('Josh Price elec S+n'!$A$4:$G$3103,MATCH('3d(i)Price data elec S+n'!$A1624,'Josh Price elec S+n'!$A$4:$A$3103,0),3)</f>
        <v>62.77</v>
      </c>
      <c r="D1624" s="508">
        <f ca="1">INDEX('Josh Price elec S+n'!$A$4:$G$3103,MATCH('3d(i)Price data elec S+n'!$A1624,'Josh Price elec S+n'!$A$4:$A$3103,0),4)</f>
        <v>51.54</v>
      </c>
      <c r="E1624" s="509">
        <f ca="1">INDEX('Josh Price elec S+n'!$A$4:$G$3103,MATCH('3d(i)Price data elec S+n'!$A1624,'Josh Price elec S+n'!$A$4:$A$3103,0),5)</f>
        <v>53.9</v>
      </c>
      <c r="F1624" s="509">
        <f ca="1">INDEX('Josh Price elec S+n'!$A$4:$G$3103,MATCH('3d(i)Price data elec S+n'!$A1624,'Josh Price elec S+n'!$A$4:$A$3103,0),6)</f>
        <v>54.6</v>
      </c>
      <c r="G1624" s="509">
        <f ca="1">INDEX('Josh Price elec S+n'!$A$4:$G$3103,MATCH('3d(i)Price data elec S+n'!$A1624,'Josh Price elec S+n'!$A$4:$A$3103,0),7)</f>
        <v>45.28</v>
      </c>
      <c r="H1624" s="802"/>
      <c r="J1624" s="510" t="str" cm="1">
        <f t="array" ref="J1624">_xlfn.IFS(MONTH($A1624)&lt;4,"Summer "&amp;RIGHT(YEAR($A1624),2),MONTH($A1624)&gt;=10,"Summer "&amp;RIGHT(YEAR($A1624),2)+1,AND(MONTH($A1624)&gt;=4,MONTH($A1624)&lt;10),"Winter "&amp;RIGHT(YEAR($A1624),2))</f>
        <v>Summer 21</v>
      </c>
      <c r="K1624" s="510" t="str" cm="1">
        <f t="array" ref="K1624">_xlfn.IFS(MONTH($A1624)&lt;4,"Winter "&amp;RIGHT(YEAR($A1624),2),MONTH($A1624)&gt;=10,"Winter "&amp;RIGHT(YEAR($A1624),2)+1,AND(MONTH($A1624)&gt;=4,MONTH($A1624)&lt;10),"Summer "&amp;RIGHT(YEAR($A1624),2)+1)</f>
        <v>Winter 21</v>
      </c>
      <c r="L1624" s="510" t="str" cm="1">
        <f t="array" ref="L1624">_xlfn.IFS(MONTH($A1624)&lt;4,"Summer "&amp;RIGHT(YEAR($A1624),2)+1,MONTH($A1624)&gt;=10,"Summer "&amp;RIGHT(YEAR($A1624),2)+2,AND(MONTH($A1624)&gt;=4,MONTH($A1624)&lt;10),"Winter "&amp;RIGHT(YEAR($A1624),2)+1)</f>
        <v>Summer 22</v>
      </c>
    </row>
    <row r="1625" spans="1:12">
      <c r="A1625" s="424">
        <v>44188</v>
      </c>
      <c r="B1625" s="508">
        <f ca="1">INDEX('Josh Price elec S+n'!$A$4:$G$3103,MATCH('3d(i)Price data elec S+n'!$A1625,'Josh Price elec S+n'!$A$4:$A$3103,0),2)</f>
        <v>53.85</v>
      </c>
      <c r="C1625" s="508">
        <f ca="1">INDEX('Josh Price elec S+n'!$A$4:$G$3103,MATCH('3d(i)Price data elec S+n'!$A1625,'Josh Price elec S+n'!$A$4:$A$3103,0),3)</f>
        <v>62.6</v>
      </c>
      <c r="D1625" s="508">
        <f ca="1">INDEX('Josh Price elec S+n'!$A$4:$G$3103,MATCH('3d(i)Price data elec S+n'!$A1625,'Josh Price elec S+n'!$A$4:$A$3103,0),4)</f>
        <v>51.3</v>
      </c>
      <c r="E1625" s="509">
        <f ca="1">INDEX('Josh Price elec S+n'!$A$4:$G$3103,MATCH('3d(i)Price data elec S+n'!$A1625,'Josh Price elec S+n'!$A$4:$A$3103,0),5)</f>
        <v>54.73</v>
      </c>
      <c r="F1625" s="509">
        <f ca="1">INDEX('Josh Price elec S+n'!$A$4:$G$3103,MATCH('3d(i)Price data elec S+n'!$A1625,'Josh Price elec S+n'!$A$4:$A$3103,0),6)</f>
        <v>55.37</v>
      </c>
      <c r="G1625" s="509">
        <f ca="1">INDEX('Josh Price elec S+n'!$A$4:$G$3103,MATCH('3d(i)Price data elec S+n'!$A1625,'Josh Price elec S+n'!$A$4:$A$3103,0),7)</f>
        <v>46.19</v>
      </c>
      <c r="H1625" s="802"/>
      <c r="J1625" s="510" t="str" cm="1">
        <f t="array" ref="J1625">_xlfn.IFS(MONTH($A1625)&lt;4,"Summer "&amp;RIGHT(YEAR($A1625),2),MONTH($A1625)&gt;=10,"Summer "&amp;RIGHT(YEAR($A1625),2)+1,AND(MONTH($A1625)&gt;=4,MONTH($A1625)&lt;10),"Winter "&amp;RIGHT(YEAR($A1625),2))</f>
        <v>Summer 21</v>
      </c>
      <c r="K1625" s="510" t="str" cm="1">
        <f t="array" ref="K1625">_xlfn.IFS(MONTH($A1625)&lt;4,"Winter "&amp;RIGHT(YEAR($A1625),2),MONTH($A1625)&gt;=10,"Winter "&amp;RIGHT(YEAR($A1625),2)+1,AND(MONTH($A1625)&gt;=4,MONTH($A1625)&lt;10),"Summer "&amp;RIGHT(YEAR($A1625),2)+1)</f>
        <v>Winter 21</v>
      </c>
      <c r="L1625" s="510" t="str" cm="1">
        <f t="array" ref="L1625">_xlfn.IFS(MONTH($A1625)&lt;4,"Summer "&amp;RIGHT(YEAR($A1625),2)+1,MONTH($A1625)&gt;=10,"Summer "&amp;RIGHT(YEAR($A1625),2)+2,AND(MONTH($A1625)&gt;=4,MONTH($A1625)&lt;10),"Winter "&amp;RIGHT(YEAR($A1625),2)+1)</f>
        <v>Summer 22</v>
      </c>
    </row>
    <row r="1626" spans="1:12">
      <c r="A1626" s="424">
        <v>44189</v>
      </c>
      <c r="B1626" s="508">
        <f ca="1">INDEX('Josh Price elec S+n'!$A$4:$G$3103,MATCH('3d(i)Price data elec S+n'!$A1626,'Josh Price elec S+n'!$A$4:$A$3103,0),2)</f>
        <v>54.17</v>
      </c>
      <c r="C1626" s="508">
        <f ca="1">INDEX('Josh Price elec S+n'!$A$4:$G$3103,MATCH('3d(i)Price data elec S+n'!$A1626,'Josh Price elec S+n'!$A$4:$A$3103,0),3)</f>
        <v>62.77</v>
      </c>
      <c r="D1626" s="508">
        <f ca="1">INDEX('Josh Price elec S+n'!$A$4:$G$3103,MATCH('3d(i)Price data elec S+n'!$A1626,'Josh Price elec S+n'!$A$4:$A$3103,0),4)</f>
        <v>51.29</v>
      </c>
      <c r="E1626" s="509">
        <f ca="1">INDEX('Josh Price elec S+n'!$A$4:$G$3103,MATCH('3d(i)Price data elec S+n'!$A1626,'Josh Price elec S+n'!$A$4:$A$3103,0),5)</f>
        <v>52.28</v>
      </c>
      <c r="F1626" s="509">
        <f ca="1">INDEX('Josh Price elec S+n'!$A$4:$G$3103,MATCH('3d(i)Price data elec S+n'!$A1626,'Josh Price elec S+n'!$A$4:$A$3103,0),6)</f>
        <v>55</v>
      </c>
      <c r="G1626" s="509">
        <f ca="1">INDEX('Josh Price elec S+n'!$A$4:$G$3103,MATCH('3d(i)Price data elec S+n'!$A1626,'Josh Price elec S+n'!$A$4:$A$3103,0),7)</f>
        <v>45.95</v>
      </c>
      <c r="H1626" s="802"/>
      <c r="J1626" s="510" t="str" cm="1">
        <f t="array" ref="J1626">_xlfn.IFS(MONTH($A1626)&lt;4,"Summer "&amp;RIGHT(YEAR($A1626),2),MONTH($A1626)&gt;=10,"Summer "&amp;RIGHT(YEAR($A1626),2)+1,AND(MONTH($A1626)&gt;=4,MONTH($A1626)&lt;10),"Winter "&amp;RIGHT(YEAR($A1626),2))</f>
        <v>Summer 21</v>
      </c>
      <c r="K1626" s="510" t="str" cm="1">
        <f t="array" ref="K1626">_xlfn.IFS(MONTH($A1626)&lt;4,"Winter "&amp;RIGHT(YEAR($A1626),2),MONTH($A1626)&gt;=10,"Winter "&amp;RIGHT(YEAR($A1626),2)+1,AND(MONTH($A1626)&gt;=4,MONTH($A1626)&lt;10),"Summer "&amp;RIGHT(YEAR($A1626),2)+1)</f>
        <v>Winter 21</v>
      </c>
      <c r="L1626" s="510" t="str" cm="1">
        <f t="array" ref="L1626">_xlfn.IFS(MONTH($A1626)&lt;4,"Summer "&amp;RIGHT(YEAR($A1626),2)+1,MONTH($A1626)&gt;=10,"Summer "&amp;RIGHT(YEAR($A1626),2)+2,AND(MONTH($A1626)&gt;=4,MONTH($A1626)&lt;10),"Winter "&amp;RIGHT(YEAR($A1626),2)+1)</f>
        <v>Summer 22</v>
      </c>
    </row>
    <row r="1627" spans="1:12">
      <c r="A1627" s="424">
        <v>44194</v>
      </c>
      <c r="B1627" s="508">
        <f ca="1">INDEX('Josh Price elec S+n'!$A$4:$G$3103,MATCH('3d(i)Price data elec S+n'!$A1627,'Josh Price elec S+n'!$A$4:$A$3103,0),2)</f>
        <v>55.89</v>
      </c>
      <c r="C1627" s="508">
        <f ca="1">INDEX('Josh Price elec S+n'!$A$4:$G$3103,MATCH('3d(i)Price data elec S+n'!$A1627,'Josh Price elec S+n'!$A$4:$A$3103,0),3)</f>
        <v>64.23</v>
      </c>
      <c r="D1627" s="508">
        <f ca="1">INDEX('Josh Price elec S+n'!$A$4:$G$3103,MATCH('3d(i)Price data elec S+n'!$A1627,'Josh Price elec S+n'!$A$4:$A$3103,0),4)</f>
        <v>52.08</v>
      </c>
      <c r="E1627" s="509">
        <f ca="1">INDEX('Josh Price elec S+n'!$A$4:$G$3103,MATCH('3d(i)Price data elec S+n'!$A1627,'Josh Price elec S+n'!$A$4:$A$3103,0),5)</f>
        <v>51.76</v>
      </c>
      <c r="F1627" s="509">
        <f ca="1">INDEX('Josh Price elec S+n'!$A$4:$G$3103,MATCH('3d(i)Price data elec S+n'!$A1627,'Josh Price elec S+n'!$A$4:$A$3103,0),6)</f>
        <v>55.17</v>
      </c>
      <c r="G1627" s="509">
        <f ca="1">INDEX('Josh Price elec S+n'!$A$4:$G$3103,MATCH('3d(i)Price data elec S+n'!$A1627,'Josh Price elec S+n'!$A$4:$A$3103,0),7)</f>
        <v>45.94</v>
      </c>
      <c r="H1627" s="802"/>
      <c r="J1627" s="510" t="str" cm="1">
        <f t="array" ref="J1627">_xlfn.IFS(MONTH($A1627)&lt;4,"Summer "&amp;RIGHT(YEAR($A1627),2),MONTH($A1627)&gt;=10,"Summer "&amp;RIGHT(YEAR($A1627),2)+1,AND(MONTH($A1627)&gt;=4,MONTH($A1627)&lt;10),"Winter "&amp;RIGHT(YEAR($A1627),2))</f>
        <v>Summer 21</v>
      </c>
      <c r="K1627" s="510" t="str" cm="1">
        <f t="array" ref="K1627">_xlfn.IFS(MONTH($A1627)&lt;4,"Winter "&amp;RIGHT(YEAR($A1627),2),MONTH($A1627)&gt;=10,"Winter "&amp;RIGHT(YEAR($A1627),2)+1,AND(MONTH($A1627)&gt;=4,MONTH($A1627)&lt;10),"Summer "&amp;RIGHT(YEAR($A1627),2)+1)</f>
        <v>Winter 21</v>
      </c>
      <c r="L1627" s="510" t="str" cm="1">
        <f t="array" ref="L1627">_xlfn.IFS(MONTH($A1627)&lt;4,"Summer "&amp;RIGHT(YEAR($A1627),2)+1,MONTH($A1627)&gt;=10,"Summer "&amp;RIGHT(YEAR($A1627),2)+2,AND(MONTH($A1627)&gt;=4,MONTH($A1627)&lt;10),"Winter "&amp;RIGHT(YEAR($A1627),2)+1)</f>
        <v>Summer 22</v>
      </c>
    </row>
    <row r="1628" spans="1:12">
      <c r="A1628" s="424">
        <v>44195</v>
      </c>
      <c r="B1628" s="508">
        <f ca="1">INDEX('Josh Price elec S+n'!$A$4:$G$3103,MATCH('3d(i)Price data elec S+n'!$A1628,'Josh Price elec S+n'!$A$4:$A$3103,0),2)</f>
        <v>55.67</v>
      </c>
      <c r="C1628" s="508">
        <f ca="1">INDEX('Josh Price elec S+n'!$A$4:$G$3103,MATCH('3d(i)Price data elec S+n'!$A1628,'Josh Price elec S+n'!$A$4:$A$3103,0),3)</f>
        <v>64.3</v>
      </c>
      <c r="D1628" s="508">
        <f ca="1">INDEX('Josh Price elec S+n'!$A$4:$G$3103,MATCH('3d(i)Price data elec S+n'!$A1628,'Josh Price elec S+n'!$A$4:$A$3103,0),4)</f>
        <v>51.82</v>
      </c>
      <c r="E1628" s="509">
        <f ca="1">INDEX('Josh Price elec S+n'!$A$4:$G$3103,MATCH('3d(i)Price data elec S+n'!$A1628,'Josh Price elec S+n'!$A$4:$A$3103,0),5)</f>
        <v>50.53</v>
      </c>
      <c r="F1628" s="509">
        <f ca="1">INDEX('Josh Price elec S+n'!$A$4:$G$3103,MATCH('3d(i)Price data elec S+n'!$A1628,'Josh Price elec S+n'!$A$4:$A$3103,0),6)</f>
        <v>56.72</v>
      </c>
      <c r="G1628" s="509">
        <f ca="1">INDEX('Josh Price elec S+n'!$A$4:$G$3103,MATCH('3d(i)Price data elec S+n'!$A1628,'Josh Price elec S+n'!$A$4:$A$3103,0),7)</f>
        <v>46.83</v>
      </c>
      <c r="H1628" s="802"/>
      <c r="J1628" s="510" t="str" cm="1">
        <f t="array" ref="J1628">_xlfn.IFS(MONTH($A1628)&lt;4,"Summer "&amp;RIGHT(YEAR($A1628),2),MONTH($A1628)&gt;=10,"Summer "&amp;RIGHT(YEAR($A1628),2)+1,AND(MONTH($A1628)&gt;=4,MONTH($A1628)&lt;10),"Winter "&amp;RIGHT(YEAR($A1628),2))</f>
        <v>Summer 21</v>
      </c>
      <c r="K1628" s="510" t="str" cm="1">
        <f t="array" ref="K1628">_xlfn.IFS(MONTH($A1628)&lt;4,"Winter "&amp;RIGHT(YEAR($A1628),2),MONTH($A1628)&gt;=10,"Winter "&amp;RIGHT(YEAR($A1628),2)+1,AND(MONTH($A1628)&gt;=4,MONTH($A1628)&lt;10),"Summer "&amp;RIGHT(YEAR($A1628),2)+1)</f>
        <v>Winter 21</v>
      </c>
      <c r="L1628" s="510" t="str" cm="1">
        <f t="array" ref="L1628">_xlfn.IFS(MONTH($A1628)&lt;4,"Summer "&amp;RIGHT(YEAR($A1628),2)+1,MONTH($A1628)&gt;=10,"Summer "&amp;RIGHT(YEAR($A1628),2)+2,AND(MONTH($A1628)&gt;=4,MONTH($A1628)&lt;10),"Winter "&amp;RIGHT(YEAR($A1628),2)+1)</f>
        <v>Summer 22</v>
      </c>
    </row>
    <row r="1629" spans="1:12">
      <c r="A1629" s="424">
        <v>44196</v>
      </c>
      <c r="B1629" s="508">
        <f ca="1">INDEX('Josh Price elec S+n'!$A$4:$G$3103,MATCH('3d(i)Price data elec S+n'!$A1629,'Josh Price elec S+n'!$A$4:$A$3103,0),2)</f>
        <v>56.08</v>
      </c>
      <c r="C1629" s="508">
        <f ca="1">INDEX('Josh Price elec S+n'!$A$4:$G$3103,MATCH('3d(i)Price data elec S+n'!$A1629,'Josh Price elec S+n'!$A$4:$A$3103,0),3)</f>
        <v>64.59</v>
      </c>
      <c r="D1629" s="508">
        <f ca="1">INDEX('Josh Price elec S+n'!$A$4:$G$3103,MATCH('3d(i)Price data elec S+n'!$A1629,'Josh Price elec S+n'!$A$4:$A$3103,0),4)</f>
        <v>52.28</v>
      </c>
      <c r="E1629" s="509">
        <f ca="1">INDEX('Josh Price elec S+n'!$A$4:$G$3103,MATCH('3d(i)Price data elec S+n'!$A1629,'Josh Price elec S+n'!$A$4:$A$3103,0),5)</f>
        <v>50.1</v>
      </c>
      <c r="F1629" s="509">
        <f ca="1">INDEX('Josh Price elec S+n'!$A$4:$G$3103,MATCH('3d(i)Price data elec S+n'!$A1629,'Josh Price elec S+n'!$A$4:$A$3103,0),6)</f>
        <v>56.76</v>
      </c>
      <c r="G1629" s="509">
        <f ca="1">INDEX('Josh Price elec S+n'!$A$4:$G$3103,MATCH('3d(i)Price data elec S+n'!$A1629,'Josh Price elec S+n'!$A$4:$A$3103,0),7)</f>
        <v>46.57</v>
      </c>
      <c r="H1629" s="802"/>
      <c r="J1629" s="510" t="str" cm="1">
        <f t="array" ref="J1629">_xlfn.IFS(MONTH($A1629)&lt;4,"Summer "&amp;RIGHT(YEAR($A1629),2),MONTH($A1629)&gt;=10,"Summer "&amp;RIGHT(YEAR($A1629),2)+1,AND(MONTH($A1629)&gt;=4,MONTH($A1629)&lt;10),"Winter "&amp;RIGHT(YEAR($A1629),2))</f>
        <v>Summer 21</v>
      </c>
      <c r="K1629" s="510" t="str" cm="1">
        <f t="array" ref="K1629">_xlfn.IFS(MONTH($A1629)&lt;4,"Winter "&amp;RIGHT(YEAR($A1629),2),MONTH($A1629)&gt;=10,"Winter "&amp;RIGHT(YEAR($A1629),2)+1,AND(MONTH($A1629)&gt;=4,MONTH($A1629)&lt;10),"Summer "&amp;RIGHT(YEAR($A1629),2)+1)</f>
        <v>Winter 21</v>
      </c>
      <c r="L1629" s="510" t="str" cm="1">
        <f t="array" ref="L1629">_xlfn.IFS(MONTH($A1629)&lt;4,"Summer "&amp;RIGHT(YEAR($A1629),2)+1,MONTH($A1629)&gt;=10,"Summer "&amp;RIGHT(YEAR($A1629),2)+2,AND(MONTH($A1629)&gt;=4,MONTH($A1629)&lt;10),"Winter "&amp;RIGHT(YEAR($A1629),2)+1)</f>
        <v>Summer 22</v>
      </c>
    </row>
    <row r="1630" spans="1:12">
      <c r="A1630" s="424">
        <v>44200</v>
      </c>
      <c r="B1630" s="508">
        <f ca="1">INDEX('Josh Price elec S+n'!$A$4:$G$3103,MATCH('3d(i)Price data elec S+n'!$A1630,'Josh Price elec S+n'!$A$4:$A$3103,0),2)</f>
        <v>56.83</v>
      </c>
      <c r="C1630" s="508">
        <f ca="1">INDEX('Josh Price elec S+n'!$A$4:$G$3103,MATCH('3d(i)Price data elec S+n'!$A1630,'Josh Price elec S+n'!$A$4:$A$3103,0),3)</f>
        <v>65.42</v>
      </c>
      <c r="D1630" s="508">
        <f ca="1">INDEX('Josh Price elec S+n'!$A$4:$G$3103,MATCH('3d(i)Price data elec S+n'!$A1630,'Josh Price elec S+n'!$A$4:$A$3103,0),4)</f>
        <v>52.6</v>
      </c>
      <c r="E1630" s="509">
        <f ca="1">INDEX('Josh Price elec S+n'!$A$4:$G$3103,MATCH('3d(i)Price data elec S+n'!$A1630,'Josh Price elec S+n'!$A$4:$A$3103,0),5)</f>
        <v>51.89</v>
      </c>
      <c r="F1630" s="509">
        <f ca="1">INDEX('Josh Price elec S+n'!$A$4:$G$3103,MATCH('3d(i)Price data elec S+n'!$A1630,'Josh Price elec S+n'!$A$4:$A$3103,0),6)</f>
        <v>57.08</v>
      </c>
      <c r="G1630" s="509">
        <f ca="1">INDEX('Josh Price elec S+n'!$A$4:$G$3103,MATCH('3d(i)Price data elec S+n'!$A1630,'Josh Price elec S+n'!$A$4:$A$3103,0),7)</f>
        <v>47.03</v>
      </c>
      <c r="H1630" s="802"/>
      <c r="J1630" s="510" t="str" cm="1">
        <f t="array" ref="J1630">_xlfn.IFS(MONTH($A1630)&lt;4,"Summer "&amp;RIGHT(YEAR($A1630),2),MONTH($A1630)&gt;=10,"Summer "&amp;RIGHT(YEAR($A1630),2)+1,AND(MONTH($A1630)&gt;=4,MONTH($A1630)&lt;10),"Winter "&amp;RIGHT(YEAR($A1630),2))</f>
        <v>Summer 21</v>
      </c>
      <c r="K1630" s="510" t="str" cm="1">
        <f t="array" ref="K1630">_xlfn.IFS(MONTH($A1630)&lt;4,"Winter "&amp;RIGHT(YEAR($A1630),2),MONTH($A1630)&gt;=10,"Winter "&amp;RIGHT(YEAR($A1630),2)+1,AND(MONTH($A1630)&gt;=4,MONTH($A1630)&lt;10),"Summer "&amp;RIGHT(YEAR($A1630),2)+1)</f>
        <v>Winter 21</v>
      </c>
      <c r="L1630" s="510" t="str" cm="1">
        <f t="array" ref="L1630">_xlfn.IFS(MONTH($A1630)&lt;4,"Summer "&amp;RIGHT(YEAR($A1630),2)+1,MONTH($A1630)&gt;=10,"Summer "&amp;RIGHT(YEAR($A1630),2)+2,AND(MONTH($A1630)&gt;=4,MONTH($A1630)&lt;10),"Winter "&amp;RIGHT(YEAR($A1630),2)+1)</f>
        <v>Summer 22</v>
      </c>
    </row>
    <row r="1631" spans="1:12">
      <c r="A1631" s="424">
        <v>44201</v>
      </c>
      <c r="B1631" s="508">
        <f ca="1">INDEX('Josh Price elec S+n'!$A$4:$G$3103,MATCH('3d(i)Price data elec S+n'!$A1631,'Josh Price elec S+n'!$A$4:$A$3103,0),2)</f>
        <v>55.19</v>
      </c>
      <c r="C1631" s="508">
        <f ca="1">INDEX('Josh Price elec S+n'!$A$4:$G$3103,MATCH('3d(i)Price data elec S+n'!$A1631,'Josh Price elec S+n'!$A$4:$A$3103,0),3)</f>
        <v>64.319999999999993</v>
      </c>
      <c r="D1631" s="508">
        <f ca="1">INDEX('Josh Price elec S+n'!$A$4:$G$3103,MATCH('3d(i)Price data elec S+n'!$A1631,'Josh Price elec S+n'!$A$4:$A$3103,0),4)</f>
        <v>51.74</v>
      </c>
      <c r="E1631" s="509">
        <f ca="1">INDEX('Josh Price elec S+n'!$A$4:$G$3103,MATCH('3d(i)Price data elec S+n'!$A1631,'Josh Price elec S+n'!$A$4:$A$3103,0),5)</f>
        <v>51.82</v>
      </c>
      <c r="F1631" s="509">
        <f ca="1">INDEX('Josh Price elec S+n'!$A$4:$G$3103,MATCH('3d(i)Price data elec S+n'!$A1631,'Josh Price elec S+n'!$A$4:$A$3103,0),6)</f>
        <v>57.9</v>
      </c>
      <c r="G1631" s="509">
        <f ca="1">INDEX('Josh Price elec S+n'!$A$4:$G$3103,MATCH('3d(i)Price data elec S+n'!$A1631,'Josh Price elec S+n'!$A$4:$A$3103,0),7)</f>
        <v>47.35</v>
      </c>
      <c r="H1631" s="802"/>
      <c r="J1631" s="510" t="str" cm="1">
        <f t="array" ref="J1631">_xlfn.IFS(MONTH($A1631)&lt;4,"Summer "&amp;RIGHT(YEAR($A1631),2),MONTH($A1631)&gt;=10,"Summer "&amp;RIGHT(YEAR($A1631),2)+1,AND(MONTH($A1631)&gt;=4,MONTH($A1631)&lt;10),"Winter "&amp;RIGHT(YEAR($A1631),2))</f>
        <v>Summer 21</v>
      </c>
      <c r="K1631" s="510" t="str" cm="1">
        <f t="array" ref="K1631">_xlfn.IFS(MONTH($A1631)&lt;4,"Winter "&amp;RIGHT(YEAR($A1631),2),MONTH($A1631)&gt;=10,"Winter "&amp;RIGHT(YEAR($A1631),2)+1,AND(MONTH($A1631)&gt;=4,MONTH($A1631)&lt;10),"Summer "&amp;RIGHT(YEAR($A1631),2)+1)</f>
        <v>Winter 21</v>
      </c>
      <c r="L1631" s="510" t="str" cm="1">
        <f t="array" ref="L1631">_xlfn.IFS(MONTH($A1631)&lt;4,"Summer "&amp;RIGHT(YEAR($A1631),2)+1,MONTH($A1631)&gt;=10,"Summer "&amp;RIGHT(YEAR($A1631),2)+2,AND(MONTH($A1631)&gt;=4,MONTH($A1631)&lt;10),"Winter "&amp;RIGHT(YEAR($A1631),2)+1)</f>
        <v>Summer 22</v>
      </c>
    </row>
    <row r="1632" spans="1:12">
      <c r="A1632" s="424">
        <v>44202</v>
      </c>
      <c r="B1632" s="508">
        <f ca="1">INDEX('Josh Price elec S+n'!$A$4:$G$3103,MATCH('3d(i)Price data elec S+n'!$A1632,'Josh Price elec S+n'!$A$4:$A$3103,0),2)</f>
        <v>55.17</v>
      </c>
      <c r="C1632" s="508">
        <f ca="1">INDEX('Josh Price elec S+n'!$A$4:$G$3103,MATCH('3d(i)Price data elec S+n'!$A1632,'Josh Price elec S+n'!$A$4:$A$3103,0),3)</f>
        <v>64.06</v>
      </c>
      <c r="D1632" s="508">
        <f ca="1">INDEX('Josh Price elec S+n'!$A$4:$G$3103,MATCH('3d(i)Price data elec S+n'!$A1632,'Josh Price elec S+n'!$A$4:$A$3103,0),4)</f>
        <v>51.79</v>
      </c>
      <c r="E1632" s="509">
        <f ca="1">INDEX('Josh Price elec S+n'!$A$4:$G$3103,MATCH('3d(i)Price data elec S+n'!$A1632,'Josh Price elec S+n'!$A$4:$A$3103,0),5)</f>
        <v>51.96</v>
      </c>
      <c r="F1632" s="509">
        <f ca="1">INDEX('Josh Price elec S+n'!$A$4:$G$3103,MATCH('3d(i)Price data elec S+n'!$A1632,'Josh Price elec S+n'!$A$4:$A$3103,0),6)</f>
        <v>56.68</v>
      </c>
      <c r="G1632" s="509">
        <f ca="1">INDEX('Josh Price elec S+n'!$A$4:$G$3103,MATCH('3d(i)Price data elec S+n'!$A1632,'Josh Price elec S+n'!$A$4:$A$3103,0),7)</f>
        <v>46.37</v>
      </c>
      <c r="H1632" s="802"/>
      <c r="J1632" s="510" t="str" cm="1">
        <f t="array" ref="J1632">_xlfn.IFS(MONTH($A1632)&lt;4,"Summer "&amp;RIGHT(YEAR($A1632),2),MONTH($A1632)&gt;=10,"Summer "&amp;RIGHT(YEAR($A1632),2)+1,AND(MONTH($A1632)&gt;=4,MONTH($A1632)&lt;10),"Winter "&amp;RIGHT(YEAR($A1632),2))</f>
        <v>Summer 21</v>
      </c>
      <c r="K1632" s="510" t="str" cm="1">
        <f t="array" ref="K1632">_xlfn.IFS(MONTH($A1632)&lt;4,"Winter "&amp;RIGHT(YEAR($A1632),2),MONTH($A1632)&gt;=10,"Winter "&amp;RIGHT(YEAR($A1632),2)+1,AND(MONTH($A1632)&gt;=4,MONTH($A1632)&lt;10),"Summer "&amp;RIGHT(YEAR($A1632),2)+1)</f>
        <v>Winter 21</v>
      </c>
      <c r="L1632" s="510" t="str" cm="1">
        <f t="array" ref="L1632">_xlfn.IFS(MONTH($A1632)&lt;4,"Summer "&amp;RIGHT(YEAR($A1632),2)+1,MONTH($A1632)&gt;=10,"Summer "&amp;RIGHT(YEAR($A1632),2)+2,AND(MONTH($A1632)&gt;=4,MONTH($A1632)&lt;10),"Winter "&amp;RIGHT(YEAR($A1632),2)+1)</f>
        <v>Summer 22</v>
      </c>
    </row>
    <row r="1633" spans="1:12">
      <c r="A1633" s="424">
        <v>44203</v>
      </c>
      <c r="B1633" s="508">
        <f ca="1">INDEX('Josh Price elec S+n'!$A$4:$G$3103,MATCH('3d(i)Price data elec S+n'!$A1633,'Josh Price elec S+n'!$A$4:$A$3103,0),2)</f>
        <v>57.02</v>
      </c>
      <c r="C1633" s="508">
        <f ca="1">INDEX('Josh Price elec S+n'!$A$4:$G$3103,MATCH('3d(i)Price data elec S+n'!$A1633,'Josh Price elec S+n'!$A$4:$A$3103,0),3)</f>
        <v>66.22</v>
      </c>
      <c r="D1633" s="508">
        <f ca="1">INDEX('Josh Price elec S+n'!$A$4:$G$3103,MATCH('3d(i)Price data elec S+n'!$A1633,'Josh Price elec S+n'!$A$4:$A$3103,0),4)</f>
        <v>52.85</v>
      </c>
      <c r="E1633" s="509">
        <f ca="1">INDEX('Josh Price elec S+n'!$A$4:$G$3103,MATCH('3d(i)Price data elec S+n'!$A1633,'Josh Price elec S+n'!$A$4:$A$3103,0),5)</f>
        <v>52.97</v>
      </c>
      <c r="F1633" s="509">
        <f ca="1">INDEX('Josh Price elec S+n'!$A$4:$G$3103,MATCH('3d(i)Price data elec S+n'!$A1633,'Josh Price elec S+n'!$A$4:$A$3103,0),6)</f>
        <v>56.3</v>
      </c>
      <c r="G1633" s="509">
        <f ca="1">INDEX('Josh Price elec S+n'!$A$4:$G$3103,MATCH('3d(i)Price data elec S+n'!$A1633,'Josh Price elec S+n'!$A$4:$A$3103,0),7)</f>
        <v>46.42</v>
      </c>
      <c r="H1633" s="802"/>
      <c r="J1633" s="510" t="str" cm="1">
        <f t="array" ref="J1633">_xlfn.IFS(MONTH($A1633)&lt;4,"Summer "&amp;RIGHT(YEAR($A1633),2),MONTH($A1633)&gt;=10,"Summer "&amp;RIGHT(YEAR($A1633),2)+1,AND(MONTH($A1633)&gt;=4,MONTH($A1633)&lt;10),"Winter "&amp;RIGHT(YEAR($A1633),2))</f>
        <v>Summer 21</v>
      </c>
      <c r="K1633" s="510" t="str" cm="1">
        <f t="array" ref="K1633">_xlfn.IFS(MONTH($A1633)&lt;4,"Winter "&amp;RIGHT(YEAR($A1633),2),MONTH($A1633)&gt;=10,"Winter "&amp;RIGHT(YEAR($A1633),2)+1,AND(MONTH($A1633)&gt;=4,MONTH($A1633)&lt;10),"Summer "&amp;RIGHT(YEAR($A1633),2)+1)</f>
        <v>Winter 21</v>
      </c>
      <c r="L1633" s="510" t="str" cm="1">
        <f t="array" ref="L1633">_xlfn.IFS(MONTH($A1633)&lt;4,"Summer "&amp;RIGHT(YEAR($A1633),2)+1,MONTH($A1633)&gt;=10,"Summer "&amp;RIGHT(YEAR($A1633),2)+2,AND(MONTH($A1633)&gt;=4,MONTH($A1633)&lt;10),"Winter "&amp;RIGHT(YEAR($A1633),2)+1)</f>
        <v>Summer 22</v>
      </c>
    </row>
    <row r="1634" spans="1:12">
      <c r="A1634" s="424">
        <v>44204</v>
      </c>
      <c r="B1634" s="508">
        <f ca="1">INDEX('Josh Price elec S+n'!$A$4:$G$3103,MATCH('3d(i)Price data elec S+n'!$A1634,'Josh Price elec S+n'!$A$4:$A$3103,0),2)</f>
        <v>57.61</v>
      </c>
      <c r="C1634" s="508">
        <f ca="1">INDEX('Josh Price elec S+n'!$A$4:$G$3103,MATCH('3d(i)Price data elec S+n'!$A1634,'Josh Price elec S+n'!$A$4:$A$3103,0),3)</f>
        <v>66.63</v>
      </c>
      <c r="D1634" s="508">
        <f ca="1">INDEX('Josh Price elec S+n'!$A$4:$G$3103,MATCH('3d(i)Price data elec S+n'!$A1634,'Josh Price elec S+n'!$A$4:$A$3103,0),4)</f>
        <v>52.67</v>
      </c>
      <c r="E1634" s="509">
        <f ca="1">INDEX('Josh Price elec S+n'!$A$4:$G$3103,MATCH('3d(i)Price data elec S+n'!$A1634,'Josh Price elec S+n'!$A$4:$A$3103,0),5)</f>
        <v>51.69</v>
      </c>
      <c r="F1634" s="509">
        <f ca="1">INDEX('Josh Price elec S+n'!$A$4:$G$3103,MATCH('3d(i)Price data elec S+n'!$A1634,'Josh Price elec S+n'!$A$4:$A$3103,0),6)</f>
        <v>58.35</v>
      </c>
      <c r="G1634" s="509">
        <f ca="1">INDEX('Josh Price elec S+n'!$A$4:$G$3103,MATCH('3d(i)Price data elec S+n'!$A1634,'Josh Price elec S+n'!$A$4:$A$3103,0),7)</f>
        <v>47.16</v>
      </c>
      <c r="H1634" s="802"/>
      <c r="J1634" s="510" t="str" cm="1">
        <f t="array" ref="J1634">_xlfn.IFS(MONTH($A1634)&lt;4,"Summer "&amp;RIGHT(YEAR($A1634),2),MONTH($A1634)&gt;=10,"Summer "&amp;RIGHT(YEAR($A1634),2)+1,AND(MONTH($A1634)&gt;=4,MONTH($A1634)&lt;10),"Winter "&amp;RIGHT(YEAR($A1634),2))</f>
        <v>Summer 21</v>
      </c>
      <c r="K1634" s="510" t="str" cm="1">
        <f t="array" ref="K1634">_xlfn.IFS(MONTH($A1634)&lt;4,"Winter "&amp;RIGHT(YEAR($A1634),2),MONTH($A1634)&gt;=10,"Winter "&amp;RIGHT(YEAR($A1634),2)+1,AND(MONTH($A1634)&gt;=4,MONTH($A1634)&lt;10),"Summer "&amp;RIGHT(YEAR($A1634),2)+1)</f>
        <v>Winter 21</v>
      </c>
      <c r="L1634" s="510" t="str" cm="1">
        <f t="array" ref="L1634">_xlfn.IFS(MONTH($A1634)&lt;4,"Summer "&amp;RIGHT(YEAR($A1634),2)+1,MONTH($A1634)&gt;=10,"Summer "&amp;RIGHT(YEAR($A1634),2)+2,AND(MONTH($A1634)&gt;=4,MONTH($A1634)&lt;10),"Winter "&amp;RIGHT(YEAR($A1634),2)+1)</f>
        <v>Summer 22</v>
      </c>
    </row>
    <row r="1635" spans="1:12">
      <c r="A1635" s="424">
        <v>44207</v>
      </c>
      <c r="B1635" s="508">
        <f ca="1">INDEX('Josh Price elec S+n'!$A$4:$G$3103,MATCH('3d(i)Price data elec S+n'!$A1635,'Josh Price elec S+n'!$A$4:$A$3103,0),2)</f>
        <v>58.33</v>
      </c>
      <c r="C1635" s="508">
        <f ca="1">INDEX('Josh Price elec S+n'!$A$4:$G$3103,MATCH('3d(i)Price data elec S+n'!$A1635,'Josh Price elec S+n'!$A$4:$A$3103,0),3)</f>
        <v>67.69</v>
      </c>
      <c r="D1635" s="508">
        <f ca="1">INDEX('Josh Price elec S+n'!$A$4:$G$3103,MATCH('3d(i)Price data elec S+n'!$A1635,'Josh Price elec S+n'!$A$4:$A$3103,0),4)</f>
        <v>52.85</v>
      </c>
      <c r="E1635" s="509">
        <f ca="1">INDEX('Josh Price elec S+n'!$A$4:$G$3103,MATCH('3d(i)Price data elec S+n'!$A1635,'Josh Price elec S+n'!$A$4:$A$3103,0),5)</f>
        <v>51.33</v>
      </c>
      <c r="F1635" s="509">
        <f ca="1">INDEX('Josh Price elec S+n'!$A$4:$G$3103,MATCH('3d(i)Price data elec S+n'!$A1635,'Josh Price elec S+n'!$A$4:$A$3103,0),6)</f>
        <v>58.72</v>
      </c>
      <c r="G1635" s="509">
        <f ca="1">INDEX('Josh Price elec S+n'!$A$4:$G$3103,MATCH('3d(i)Price data elec S+n'!$A1635,'Josh Price elec S+n'!$A$4:$A$3103,0),7)</f>
        <v>47.42</v>
      </c>
      <c r="H1635" s="802"/>
      <c r="J1635" s="510" t="str" cm="1">
        <f t="array" ref="J1635">_xlfn.IFS(MONTH($A1635)&lt;4,"Summer "&amp;RIGHT(YEAR($A1635),2),MONTH($A1635)&gt;=10,"Summer "&amp;RIGHT(YEAR($A1635),2)+1,AND(MONTH($A1635)&gt;=4,MONTH($A1635)&lt;10),"Winter "&amp;RIGHT(YEAR($A1635),2))</f>
        <v>Summer 21</v>
      </c>
      <c r="K1635" s="510" t="str" cm="1">
        <f t="array" ref="K1635">_xlfn.IFS(MONTH($A1635)&lt;4,"Winter "&amp;RIGHT(YEAR($A1635),2),MONTH($A1635)&gt;=10,"Winter "&amp;RIGHT(YEAR($A1635),2)+1,AND(MONTH($A1635)&gt;=4,MONTH($A1635)&lt;10),"Summer "&amp;RIGHT(YEAR($A1635),2)+1)</f>
        <v>Winter 21</v>
      </c>
      <c r="L1635" s="510" t="str" cm="1">
        <f t="array" ref="L1635">_xlfn.IFS(MONTH($A1635)&lt;4,"Summer "&amp;RIGHT(YEAR($A1635),2)+1,MONTH($A1635)&gt;=10,"Summer "&amp;RIGHT(YEAR($A1635),2)+2,AND(MONTH($A1635)&gt;=4,MONTH($A1635)&lt;10),"Winter "&amp;RIGHT(YEAR($A1635),2)+1)</f>
        <v>Summer 22</v>
      </c>
    </row>
    <row r="1636" spans="1:12">
      <c r="A1636" s="424">
        <v>44208</v>
      </c>
      <c r="B1636" s="508">
        <f ca="1">INDEX('Josh Price elec S+n'!$A$4:$G$3103,MATCH('3d(i)Price data elec S+n'!$A1636,'Josh Price elec S+n'!$A$4:$A$3103,0),2)</f>
        <v>59.27</v>
      </c>
      <c r="C1636" s="508">
        <f ca="1">INDEX('Josh Price elec S+n'!$A$4:$G$3103,MATCH('3d(i)Price data elec S+n'!$A1636,'Josh Price elec S+n'!$A$4:$A$3103,0),3)</f>
        <v>69.569999999999993</v>
      </c>
      <c r="D1636" s="508">
        <f ca="1">INDEX('Josh Price elec S+n'!$A$4:$G$3103,MATCH('3d(i)Price data elec S+n'!$A1636,'Josh Price elec S+n'!$A$4:$A$3103,0),4)</f>
        <v>53.03</v>
      </c>
      <c r="E1636" s="509">
        <f ca="1">INDEX('Josh Price elec S+n'!$A$4:$G$3103,MATCH('3d(i)Price data elec S+n'!$A1636,'Josh Price elec S+n'!$A$4:$A$3103,0),5)</f>
        <v>51.4</v>
      </c>
      <c r="F1636" s="509">
        <f ca="1">INDEX('Josh Price elec S+n'!$A$4:$G$3103,MATCH('3d(i)Price data elec S+n'!$A1636,'Josh Price elec S+n'!$A$4:$A$3103,0),6)</f>
        <v>59.53</v>
      </c>
      <c r="G1636" s="509">
        <f ca="1">INDEX('Josh Price elec S+n'!$A$4:$G$3103,MATCH('3d(i)Price data elec S+n'!$A1636,'Josh Price elec S+n'!$A$4:$A$3103,0),7)</f>
        <v>47.6</v>
      </c>
      <c r="H1636" s="802"/>
      <c r="J1636" s="510" t="str" cm="1">
        <f t="array" ref="J1636">_xlfn.IFS(MONTH($A1636)&lt;4,"Summer "&amp;RIGHT(YEAR($A1636),2),MONTH($A1636)&gt;=10,"Summer "&amp;RIGHT(YEAR($A1636),2)+1,AND(MONTH($A1636)&gt;=4,MONTH($A1636)&lt;10),"Winter "&amp;RIGHT(YEAR($A1636),2))</f>
        <v>Summer 21</v>
      </c>
      <c r="K1636" s="510" t="str" cm="1">
        <f t="array" ref="K1636">_xlfn.IFS(MONTH($A1636)&lt;4,"Winter "&amp;RIGHT(YEAR($A1636),2),MONTH($A1636)&gt;=10,"Winter "&amp;RIGHT(YEAR($A1636),2)+1,AND(MONTH($A1636)&gt;=4,MONTH($A1636)&lt;10),"Summer "&amp;RIGHT(YEAR($A1636),2)+1)</f>
        <v>Winter 21</v>
      </c>
      <c r="L1636" s="510" t="str" cm="1">
        <f t="array" ref="L1636">_xlfn.IFS(MONTH($A1636)&lt;4,"Summer "&amp;RIGHT(YEAR($A1636),2)+1,MONTH($A1636)&gt;=10,"Summer "&amp;RIGHT(YEAR($A1636),2)+2,AND(MONTH($A1636)&gt;=4,MONTH($A1636)&lt;10),"Winter "&amp;RIGHT(YEAR($A1636),2)+1)</f>
        <v>Summer 22</v>
      </c>
    </row>
    <row r="1637" spans="1:12">
      <c r="A1637" s="424">
        <v>44209</v>
      </c>
      <c r="B1637" s="508">
        <f ca="1">INDEX('Josh Price elec S+n'!$A$4:$G$3103,MATCH('3d(i)Price data elec S+n'!$A1637,'Josh Price elec S+n'!$A$4:$A$3103,0),2)</f>
        <v>56.73</v>
      </c>
      <c r="C1637" s="508">
        <f ca="1">INDEX('Josh Price elec S+n'!$A$4:$G$3103,MATCH('3d(i)Price data elec S+n'!$A1637,'Josh Price elec S+n'!$A$4:$A$3103,0),3)</f>
        <v>67.12</v>
      </c>
      <c r="D1637" s="508">
        <f ca="1">INDEX('Josh Price elec S+n'!$A$4:$G$3103,MATCH('3d(i)Price data elec S+n'!$A1637,'Josh Price elec S+n'!$A$4:$A$3103,0),4)</f>
        <v>51.18</v>
      </c>
      <c r="E1637" s="509">
        <f ca="1">INDEX('Josh Price elec S+n'!$A$4:$G$3103,MATCH('3d(i)Price data elec S+n'!$A1637,'Josh Price elec S+n'!$A$4:$A$3103,0),5)</f>
        <v>52.44</v>
      </c>
      <c r="F1637" s="509">
        <f ca="1">INDEX('Josh Price elec S+n'!$A$4:$G$3103,MATCH('3d(i)Price data elec S+n'!$A1637,'Josh Price elec S+n'!$A$4:$A$3103,0),6)</f>
        <v>60.51</v>
      </c>
      <c r="G1637" s="509">
        <f ca="1">INDEX('Josh Price elec S+n'!$A$4:$G$3103,MATCH('3d(i)Price data elec S+n'!$A1637,'Josh Price elec S+n'!$A$4:$A$3103,0),7)</f>
        <v>47.59</v>
      </c>
      <c r="H1637" s="802"/>
      <c r="J1637" s="510" t="str" cm="1">
        <f t="array" ref="J1637">_xlfn.IFS(MONTH($A1637)&lt;4,"Summer "&amp;RIGHT(YEAR($A1637),2),MONTH($A1637)&gt;=10,"Summer "&amp;RIGHT(YEAR($A1637),2)+1,AND(MONTH($A1637)&gt;=4,MONTH($A1637)&lt;10),"Winter "&amp;RIGHT(YEAR($A1637),2))</f>
        <v>Summer 21</v>
      </c>
      <c r="K1637" s="510" t="str" cm="1">
        <f t="array" ref="K1637">_xlfn.IFS(MONTH($A1637)&lt;4,"Winter "&amp;RIGHT(YEAR($A1637),2),MONTH($A1637)&gt;=10,"Winter "&amp;RIGHT(YEAR($A1637),2)+1,AND(MONTH($A1637)&gt;=4,MONTH($A1637)&lt;10),"Summer "&amp;RIGHT(YEAR($A1637),2)+1)</f>
        <v>Winter 21</v>
      </c>
      <c r="L1637" s="510" t="str" cm="1">
        <f t="array" ref="L1637">_xlfn.IFS(MONTH($A1637)&lt;4,"Summer "&amp;RIGHT(YEAR($A1637),2)+1,MONTH($A1637)&gt;=10,"Summer "&amp;RIGHT(YEAR($A1637),2)+2,AND(MONTH($A1637)&gt;=4,MONTH($A1637)&lt;10),"Winter "&amp;RIGHT(YEAR($A1637),2)+1)</f>
        <v>Summer 22</v>
      </c>
    </row>
    <row r="1638" spans="1:12">
      <c r="A1638" s="424">
        <v>44210</v>
      </c>
      <c r="B1638" s="508">
        <f ca="1">INDEX('Josh Price elec S+n'!$A$4:$G$3103,MATCH('3d(i)Price data elec S+n'!$A1638,'Josh Price elec S+n'!$A$4:$A$3103,0),2)</f>
        <v>56.2</v>
      </c>
      <c r="C1638" s="508">
        <f ca="1">INDEX('Josh Price elec S+n'!$A$4:$G$3103,MATCH('3d(i)Price data elec S+n'!$A1638,'Josh Price elec S+n'!$A$4:$A$3103,0),3)</f>
        <v>66.52</v>
      </c>
      <c r="D1638" s="508">
        <f ca="1">INDEX('Josh Price elec S+n'!$A$4:$G$3103,MATCH('3d(i)Price data elec S+n'!$A1638,'Josh Price elec S+n'!$A$4:$A$3103,0),4)</f>
        <v>51.54</v>
      </c>
      <c r="E1638" s="509">
        <f ca="1">INDEX('Josh Price elec S+n'!$A$4:$G$3103,MATCH('3d(i)Price data elec S+n'!$A1638,'Josh Price elec S+n'!$A$4:$A$3103,0),5)</f>
        <v>51.64</v>
      </c>
      <c r="F1638" s="509">
        <f ca="1">INDEX('Josh Price elec S+n'!$A$4:$G$3103,MATCH('3d(i)Price data elec S+n'!$A1638,'Josh Price elec S+n'!$A$4:$A$3103,0),6)</f>
        <v>58.12</v>
      </c>
      <c r="G1638" s="509">
        <f ca="1">INDEX('Josh Price elec S+n'!$A$4:$G$3103,MATCH('3d(i)Price data elec S+n'!$A1638,'Josh Price elec S+n'!$A$4:$A$3103,0),7)</f>
        <v>45.88</v>
      </c>
      <c r="H1638" s="802"/>
      <c r="J1638" s="510" t="str" cm="1">
        <f t="array" ref="J1638">_xlfn.IFS(MONTH($A1638)&lt;4,"Summer "&amp;RIGHT(YEAR($A1638),2),MONTH($A1638)&gt;=10,"Summer "&amp;RIGHT(YEAR($A1638),2)+1,AND(MONTH($A1638)&gt;=4,MONTH($A1638)&lt;10),"Winter "&amp;RIGHT(YEAR($A1638),2))</f>
        <v>Summer 21</v>
      </c>
      <c r="K1638" s="510" t="str" cm="1">
        <f t="array" ref="K1638">_xlfn.IFS(MONTH($A1638)&lt;4,"Winter "&amp;RIGHT(YEAR($A1638),2),MONTH($A1638)&gt;=10,"Winter "&amp;RIGHT(YEAR($A1638),2)+1,AND(MONTH($A1638)&gt;=4,MONTH($A1638)&lt;10),"Summer "&amp;RIGHT(YEAR($A1638),2)+1)</f>
        <v>Winter 21</v>
      </c>
      <c r="L1638" s="510" t="str" cm="1">
        <f t="array" ref="L1638">_xlfn.IFS(MONTH($A1638)&lt;4,"Summer "&amp;RIGHT(YEAR($A1638),2)+1,MONTH($A1638)&gt;=10,"Summer "&amp;RIGHT(YEAR($A1638),2)+2,AND(MONTH($A1638)&gt;=4,MONTH($A1638)&lt;10),"Winter "&amp;RIGHT(YEAR($A1638),2)+1)</f>
        <v>Summer 22</v>
      </c>
    </row>
    <row r="1639" spans="1:12">
      <c r="A1639" s="424">
        <v>44211</v>
      </c>
      <c r="B1639" s="508">
        <f ca="1">INDEX('Josh Price elec S+n'!$A$4:$G$3103,MATCH('3d(i)Price data elec S+n'!$A1639,'Josh Price elec S+n'!$A$4:$A$3103,0),2)</f>
        <v>54.77</v>
      </c>
      <c r="C1639" s="508">
        <f ca="1">INDEX('Josh Price elec S+n'!$A$4:$G$3103,MATCH('3d(i)Price data elec S+n'!$A1639,'Josh Price elec S+n'!$A$4:$A$3103,0),3)</f>
        <v>65.739999999999995</v>
      </c>
      <c r="D1639" s="508">
        <f ca="1">INDEX('Josh Price elec S+n'!$A$4:$G$3103,MATCH('3d(i)Price data elec S+n'!$A1639,'Josh Price elec S+n'!$A$4:$A$3103,0),4)</f>
        <v>50.64</v>
      </c>
      <c r="E1639" s="509">
        <f ca="1">INDEX('Josh Price elec S+n'!$A$4:$G$3103,MATCH('3d(i)Price data elec S+n'!$A1639,'Josh Price elec S+n'!$A$4:$A$3103,0),5)</f>
        <v>50.45</v>
      </c>
      <c r="F1639" s="509">
        <f ca="1">INDEX('Josh Price elec S+n'!$A$4:$G$3103,MATCH('3d(i)Price data elec S+n'!$A1639,'Josh Price elec S+n'!$A$4:$A$3103,0),6)</f>
        <v>57.52</v>
      </c>
      <c r="G1639" s="509">
        <f ca="1">INDEX('Josh Price elec S+n'!$A$4:$G$3103,MATCH('3d(i)Price data elec S+n'!$A1639,'Josh Price elec S+n'!$A$4:$A$3103,0),7)</f>
        <v>46.24</v>
      </c>
      <c r="H1639" s="802"/>
      <c r="J1639" s="510" t="str" cm="1">
        <f t="array" ref="J1639">_xlfn.IFS(MONTH($A1639)&lt;4,"Summer "&amp;RIGHT(YEAR($A1639),2),MONTH($A1639)&gt;=10,"Summer "&amp;RIGHT(YEAR($A1639),2)+1,AND(MONTH($A1639)&gt;=4,MONTH($A1639)&lt;10),"Winter "&amp;RIGHT(YEAR($A1639),2))</f>
        <v>Summer 21</v>
      </c>
      <c r="K1639" s="510" t="str" cm="1">
        <f t="array" ref="K1639">_xlfn.IFS(MONTH($A1639)&lt;4,"Winter "&amp;RIGHT(YEAR($A1639),2),MONTH($A1639)&gt;=10,"Winter "&amp;RIGHT(YEAR($A1639),2)+1,AND(MONTH($A1639)&gt;=4,MONTH($A1639)&lt;10),"Summer "&amp;RIGHT(YEAR($A1639),2)+1)</f>
        <v>Winter 21</v>
      </c>
      <c r="L1639" s="510" t="str" cm="1">
        <f t="array" ref="L1639">_xlfn.IFS(MONTH($A1639)&lt;4,"Summer "&amp;RIGHT(YEAR($A1639),2)+1,MONTH($A1639)&gt;=10,"Summer "&amp;RIGHT(YEAR($A1639),2)+2,AND(MONTH($A1639)&gt;=4,MONTH($A1639)&lt;10),"Winter "&amp;RIGHT(YEAR($A1639),2)+1)</f>
        <v>Summer 22</v>
      </c>
    </row>
    <row r="1640" spans="1:12">
      <c r="A1640" s="424">
        <v>44214</v>
      </c>
      <c r="B1640" s="508">
        <f ca="1">INDEX('Josh Price elec S+n'!$A$4:$G$3103,MATCH('3d(i)Price data elec S+n'!$A1640,'Josh Price elec S+n'!$A$4:$A$3103,0),2)</f>
        <v>54.45</v>
      </c>
      <c r="C1640" s="508">
        <f ca="1">INDEX('Josh Price elec S+n'!$A$4:$G$3103,MATCH('3d(i)Price data elec S+n'!$A1640,'Josh Price elec S+n'!$A$4:$A$3103,0),3)</f>
        <v>65.31</v>
      </c>
      <c r="D1640" s="508">
        <f ca="1">INDEX('Josh Price elec S+n'!$A$4:$G$3103,MATCH('3d(i)Price data elec S+n'!$A1640,'Josh Price elec S+n'!$A$4:$A$3103,0),4)</f>
        <v>50.25</v>
      </c>
      <c r="E1640" s="509">
        <f ca="1">INDEX('Josh Price elec S+n'!$A$4:$G$3103,MATCH('3d(i)Price data elec S+n'!$A1640,'Josh Price elec S+n'!$A$4:$A$3103,0),5)</f>
        <v>51.35</v>
      </c>
      <c r="F1640" s="509">
        <f ca="1">INDEX('Josh Price elec S+n'!$A$4:$G$3103,MATCH('3d(i)Price data elec S+n'!$A1640,'Josh Price elec S+n'!$A$4:$A$3103,0),6)</f>
        <v>56.65</v>
      </c>
      <c r="G1640" s="509">
        <f ca="1">INDEX('Josh Price elec S+n'!$A$4:$G$3103,MATCH('3d(i)Price data elec S+n'!$A1640,'Josh Price elec S+n'!$A$4:$A$3103,0),7)</f>
        <v>45.29</v>
      </c>
      <c r="H1640" s="802"/>
      <c r="J1640" s="510" t="str" cm="1">
        <f t="array" ref="J1640">_xlfn.IFS(MONTH($A1640)&lt;4,"Summer "&amp;RIGHT(YEAR($A1640),2),MONTH($A1640)&gt;=10,"Summer "&amp;RIGHT(YEAR($A1640),2)+1,AND(MONTH($A1640)&gt;=4,MONTH($A1640)&lt;10),"Winter "&amp;RIGHT(YEAR($A1640),2))</f>
        <v>Summer 21</v>
      </c>
      <c r="K1640" s="510" t="str" cm="1">
        <f t="array" ref="K1640">_xlfn.IFS(MONTH($A1640)&lt;4,"Winter "&amp;RIGHT(YEAR($A1640),2),MONTH($A1640)&gt;=10,"Winter "&amp;RIGHT(YEAR($A1640),2)+1,AND(MONTH($A1640)&gt;=4,MONTH($A1640)&lt;10),"Summer "&amp;RIGHT(YEAR($A1640),2)+1)</f>
        <v>Winter 21</v>
      </c>
      <c r="L1640" s="510" t="str" cm="1">
        <f t="array" ref="L1640">_xlfn.IFS(MONTH($A1640)&lt;4,"Summer "&amp;RIGHT(YEAR($A1640),2)+1,MONTH($A1640)&gt;=10,"Summer "&amp;RIGHT(YEAR($A1640),2)+2,AND(MONTH($A1640)&gt;=4,MONTH($A1640)&lt;10),"Winter "&amp;RIGHT(YEAR($A1640),2)+1)</f>
        <v>Summer 22</v>
      </c>
    </row>
    <row r="1641" spans="1:12">
      <c r="A1641" s="424">
        <v>44215</v>
      </c>
      <c r="B1641" s="508">
        <f ca="1">INDEX('Josh Price elec S+n'!$A$4:$G$3103,MATCH('3d(i)Price data elec S+n'!$A1641,'Josh Price elec S+n'!$A$4:$A$3103,0),2)</f>
        <v>56.33</v>
      </c>
      <c r="C1641" s="508">
        <f ca="1">INDEX('Josh Price elec S+n'!$A$4:$G$3103,MATCH('3d(i)Price data elec S+n'!$A1641,'Josh Price elec S+n'!$A$4:$A$3103,0),3)</f>
        <v>66.94</v>
      </c>
      <c r="D1641" s="508">
        <f ca="1">INDEX('Josh Price elec S+n'!$A$4:$G$3103,MATCH('3d(i)Price data elec S+n'!$A1641,'Josh Price elec S+n'!$A$4:$A$3103,0),4)</f>
        <v>51.02</v>
      </c>
      <c r="E1641" s="509">
        <f ca="1">INDEX('Josh Price elec S+n'!$A$4:$G$3103,MATCH('3d(i)Price data elec S+n'!$A1641,'Josh Price elec S+n'!$A$4:$A$3103,0),5)</f>
        <v>51.72</v>
      </c>
      <c r="F1641" s="509">
        <f ca="1">INDEX('Josh Price elec S+n'!$A$4:$G$3103,MATCH('3d(i)Price data elec S+n'!$A1641,'Josh Price elec S+n'!$A$4:$A$3103,0),6)</f>
        <v>56.33</v>
      </c>
      <c r="G1641" s="509">
        <f ca="1">INDEX('Josh Price elec S+n'!$A$4:$G$3103,MATCH('3d(i)Price data elec S+n'!$A1641,'Josh Price elec S+n'!$A$4:$A$3103,0),7)</f>
        <v>44.9</v>
      </c>
      <c r="H1641" s="802"/>
      <c r="J1641" s="510" t="str" cm="1">
        <f t="array" ref="J1641">_xlfn.IFS(MONTH($A1641)&lt;4,"Summer "&amp;RIGHT(YEAR($A1641),2),MONTH($A1641)&gt;=10,"Summer "&amp;RIGHT(YEAR($A1641),2)+1,AND(MONTH($A1641)&gt;=4,MONTH($A1641)&lt;10),"Winter "&amp;RIGHT(YEAR($A1641),2))</f>
        <v>Summer 21</v>
      </c>
      <c r="K1641" s="510" t="str" cm="1">
        <f t="array" ref="K1641">_xlfn.IFS(MONTH($A1641)&lt;4,"Winter "&amp;RIGHT(YEAR($A1641),2),MONTH($A1641)&gt;=10,"Winter "&amp;RIGHT(YEAR($A1641),2)+1,AND(MONTH($A1641)&gt;=4,MONTH($A1641)&lt;10),"Summer "&amp;RIGHT(YEAR($A1641),2)+1)</f>
        <v>Winter 21</v>
      </c>
      <c r="L1641" s="510" t="str" cm="1">
        <f t="array" ref="L1641">_xlfn.IFS(MONTH($A1641)&lt;4,"Summer "&amp;RIGHT(YEAR($A1641),2)+1,MONTH($A1641)&gt;=10,"Summer "&amp;RIGHT(YEAR($A1641),2)+2,AND(MONTH($A1641)&gt;=4,MONTH($A1641)&lt;10),"Winter "&amp;RIGHT(YEAR($A1641),2)+1)</f>
        <v>Summer 22</v>
      </c>
    </row>
    <row r="1642" spans="1:12">
      <c r="A1642" s="424">
        <v>44216</v>
      </c>
      <c r="B1642" s="508">
        <f ca="1">INDEX('Josh Price elec S+n'!$A$4:$G$3103,MATCH('3d(i)Price data elec S+n'!$A1642,'Josh Price elec S+n'!$A$4:$A$3103,0),2)</f>
        <v>56.22</v>
      </c>
      <c r="C1642" s="508">
        <f ca="1">INDEX('Josh Price elec S+n'!$A$4:$G$3103,MATCH('3d(i)Price data elec S+n'!$A1642,'Josh Price elec S+n'!$A$4:$A$3103,0),3)</f>
        <v>66.64</v>
      </c>
      <c r="D1642" s="508">
        <f ca="1">INDEX('Josh Price elec S+n'!$A$4:$G$3103,MATCH('3d(i)Price data elec S+n'!$A1642,'Josh Price elec S+n'!$A$4:$A$3103,0),4)</f>
        <v>51.02</v>
      </c>
      <c r="E1642" s="509">
        <f ca="1">INDEX('Josh Price elec S+n'!$A$4:$G$3103,MATCH('3d(i)Price data elec S+n'!$A1642,'Josh Price elec S+n'!$A$4:$A$3103,0),5)</f>
        <v>52.08</v>
      </c>
      <c r="F1642" s="509">
        <f ca="1">INDEX('Josh Price elec S+n'!$A$4:$G$3103,MATCH('3d(i)Price data elec S+n'!$A1642,'Josh Price elec S+n'!$A$4:$A$3103,0),6)</f>
        <v>58.03</v>
      </c>
      <c r="G1642" s="509">
        <f ca="1">INDEX('Josh Price elec S+n'!$A$4:$G$3103,MATCH('3d(i)Price data elec S+n'!$A1642,'Josh Price elec S+n'!$A$4:$A$3103,0),7)</f>
        <v>45.74</v>
      </c>
      <c r="H1642" s="802"/>
      <c r="J1642" s="510" t="str" cm="1">
        <f t="array" ref="J1642">_xlfn.IFS(MONTH($A1642)&lt;4,"Summer "&amp;RIGHT(YEAR($A1642),2),MONTH($A1642)&gt;=10,"Summer "&amp;RIGHT(YEAR($A1642),2)+1,AND(MONTH($A1642)&gt;=4,MONTH($A1642)&lt;10),"Winter "&amp;RIGHT(YEAR($A1642),2))</f>
        <v>Summer 21</v>
      </c>
      <c r="K1642" s="510" t="str" cm="1">
        <f t="array" ref="K1642">_xlfn.IFS(MONTH($A1642)&lt;4,"Winter "&amp;RIGHT(YEAR($A1642),2),MONTH($A1642)&gt;=10,"Winter "&amp;RIGHT(YEAR($A1642),2)+1,AND(MONTH($A1642)&gt;=4,MONTH($A1642)&lt;10),"Summer "&amp;RIGHT(YEAR($A1642),2)+1)</f>
        <v>Winter 21</v>
      </c>
      <c r="L1642" s="510" t="str" cm="1">
        <f t="array" ref="L1642">_xlfn.IFS(MONTH($A1642)&lt;4,"Summer "&amp;RIGHT(YEAR($A1642),2)+1,MONTH($A1642)&gt;=10,"Summer "&amp;RIGHT(YEAR($A1642),2)+2,AND(MONTH($A1642)&gt;=4,MONTH($A1642)&lt;10),"Winter "&amp;RIGHT(YEAR($A1642),2)+1)</f>
        <v>Summer 22</v>
      </c>
    </row>
    <row r="1643" spans="1:12">
      <c r="A1643" s="424">
        <v>44217</v>
      </c>
      <c r="B1643" s="508">
        <f ca="1">INDEX('Josh Price elec S+n'!$A$4:$G$3103,MATCH('3d(i)Price data elec S+n'!$A1643,'Josh Price elec S+n'!$A$4:$A$3103,0),2)</f>
        <v>56.37</v>
      </c>
      <c r="C1643" s="508">
        <f ca="1">INDEX('Josh Price elec S+n'!$A$4:$G$3103,MATCH('3d(i)Price data elec S+n'!$A1643,'Josh Price elec S+n'!$A$4:$A$3103,0),3)</f>
        <v>67.209999999999994</v>
      </c>
      <c r="D1643" s="508">
        <f ca="1">INDEX('Josh Price elec S+n'!$A$4:$G$3103,MATCH('3d(i)Price data elec S+n'!$A1643,'Josh Price elec S+n'!$A$4:$A$3103,0),4)</f>
        <v>51.15</v>
      </c>
      <c r="E1643" s="509">
        <f ca="1">INDEX('Josh Price elec S+n'!$A$4:$G$3103,MATCH('3d(i)Price data elec S+n'!$A1643,'Josh Price elec S+n'!$A$4:$A$3103,0),5)</f>
        <v>52.85</v>
      </c>
      <c r="F1643" s="509">
        <f ca="1">INDEX('Josh Price elec S+n'!$A$4:$G$3103,MATCH('3d(i)Price data elec S+n'!$A1643,'Josh Price elec S+n'!$A$4:$A$3103,0),6)</f>
        <v>57.74</v>
      </c>
      <c r="G1643" s="509">
        <f ca="1">INDEX('Josh Price elec S+n'!$A$4:$G$3103,MATCH('3d(i)Price data elec S+n'!$A1643,'Josh Price elec S+n'!$A$4:$A$3103,0),7)</f>
        <v>45.73</v>
      </c>
      <c r="H1643" s="802"/>
      <c r="J1643" s="510" t="str" cm="1">
        <f t="array" ref="J1643">_xlfn.IFS(MONTH($A1643)&lt;4,"Summer "&amp;RIGHT(YEAR($A1643),2),MONTH($A1643)&gt;=10,"Summer "&amp;RIGHT(YEAR($A1643),2)+1,AND(MONTH($A1643)&gt;=4,MONTH($A1643)&lt;10),"Winter "&amp;RIGHT(YEAR($A1643),2))</f>
        <v>Summer 21</v>
      </c>
      <c r="K1643" s="510" t="str" cm="1">
        <f t="array" ref="K1643">_xlfn.IFS(MONTH($A1643)&lt;4,"Winter "&amp;RIGHT(YEAR($A1643),2),MONTH($A1643)&gt;=10,"Winter "&amp;RIGHT(YEAR($A1643),2)+1,AND(MONTH($A1643)&gt;=4,MONTH($A1643)&lt;10),"Summer "&amp;RIGHT(YEAR($A1643),2)+1)</f>
        <v>Winter 21</v>
      </c>
      <c r="L1643" s="510" t="str" cm="1">
        <f t="array" ref="L1643">_xlfn.IFS(MONTH($A1643)&lt;4,"Summer "&amp;RIGHT(YEAR($A1643),2)+1,MONTH($A1643)&gt;=10,"Summer "&amp;RIGHT(YEAR($A1643),2)+2,AND(MONTH($A1643)&gt;=4,MONTH($A1643)&lt;10),"Winter "&amp;RIGHT(YEAR($A1643),2)+1)</f>
        <v>Summer 22</v>
      </c>
    </row>
    <row r="1644" spans="1:12">
      <c r="A1644" s="424">
        <v>44218</v>
      </c>
      <c r="B1644" s="508">
        <f ca="1">INDEX('Josh Price elec S+n'!$A$4:$G$3103,MATCH('3d(i)Price data elec S+n'!$A1644,'Josh Price elec S+n'!$A$4:$A$3103,0),2)</f>
        <v>57.37</v>
      </c>
      <c r="C1644" s="508">
        <f ca="1">INDEX('Josh Price elec S+n'!$A$4:$G$3103,MATCH('3d(i)Price data elec S+n'!$A1644,'Josh Price elec S+n'!$A$4:$A$3103,0),3)</f>
        <v>67.989999999999995</v>
      </c>
      <c r="D1644" s="508">
        <f ca="1">INDEX('Josh Price elec S+n'!$A$4:$G$3103,MATCH('3d(i)Price data elec S+n'!$A1644,'Josh Price elec S+n'!$A$4:$A$3103,0),4)</f>
        <v>51.5</v>
      </c>
      <c r="E1644" s="509">
        <f ca="1">INDEX('Josh Price elec S+n'!$A$4:$G$3103,MATCH('3d(i)Price data elec S+n'!$A1644,'Josh Price elec S+n'!$A$4:$A$3103,0),5)</f>
        <v>54.5</v>
      </c>
      <c r="F1644" s="509">
        <f ca="1">INDEX('Josh Price elec S+n'!$A$4:$G$3103,MATCH('3d(i)Price data elec S+n'!$A1644,'Josh Price elec S+n'!$A$4:$A$3103,0),6)</f>
        <v>58.29</v>
      </c>
      <c r="G1644" s="509">
        <f ca="1">INDEX('Josh Price elec S+n'!$A$4:$G$3103,MATCH('3d(i)Price data elec S+n'!$A1644,'Josh Price elec S+n'!$A$4:$A$3103,0),7)</f>
        <v>45.82</v>
      </c>
      <c r="H1644" s="802"/>
      <c r="J1644" s="510" t="str" cm="1">
        <f t="array" ref="J1644">_xlfn.IFS(MONTH($A1644)&lt;4,"Summer "&amp;RIGHT(YEAR($A1644),2),MONTH($A1644)&gt;=10,"Summer "&amp;RIGHT(YEAR($A1644),2)+1,AND(MONTH($A1644)&gt;=4,MONTH($A1644)&lt;10),"Winter "&amp;RIGHT(YEAR($A1644),2))</f>
        <v>Summer 21</v>
      </c>
      <c r="K1644" s="510" t="str" cm="1">
        <f t="array" ref="K1644">_xlfn.IFS(MONTH($A1644)&lt;4,"Winter "&amp;RIGHT(YEAR($A1644),2),MONTH($A1644)&gt;=10,"Winter "&amp;RIGHT(YEAR($A1644),2)+1,AND(MONTH($A1644)&gt;=4,MONTH($A1644)&lt;10),"Summer "&amp;RIGHT(YEAR($A1644),2)+1)</f>
        <v>Winter 21</v>
      </c>
      <c r="L1644" s="510" t="str" cm="1">
        <f t="array" ref="L1644">_xlfn.IFS(MONTH($A1644)&lt;4,"Summer "&amp;RIGHT(YEAR($A1644),2)+1,MONTH($A1644)&gt;=10,"Summer "&amp;RIGHT(YEAR($A1644),2)+2,AND(MONTH($A1644)&gt;=4,MONTH($A1644)&lt;10),"Winter "&amp;RIGHT(YEAR($A1644),2)+1)</f>
        <v>Summer 22</v>
      </c>
    </row>
    <row r="1645" spans="1:12">
      <c r="A1645" s="424">
        <v>44221</v>
      </c>
      <c r="B1645" s="508">
        <f ca="1">INDEX('Josh Price elec S+n'!$A$4:$G$3103,MATCH('3d(i)Price data elec S+n'!$A1645,'Josh Price elec S+n'!$A$4:$A$3103,0),2)</f>
        <v>56.04</v>
      </c>
      <c r="C1645" s="508">
        <f ca="1">INDEX('Josh Price elec S+n'!$A$4:$G$3103,MATCH('3d(i)Price data elec S+n'!$A1645,'Josh Price elec S+n'!$A$4:$A$3103,0),3)</f>
        <v>66.78</v>
      </c>
      <c r="D1645" s="508">
        <f ca="1">INDEX('Josh Price elec S+n'!$A$4:$G$3103,MATCH('3d(i)Price data elec S+n'!$A1645,'Josh Price elec S+n'!$A$4:$A$3103,0),4)</f>
        <v>50.79</v>
      </c>
      <c r="E1645" s="509">
        <f ca="1">INDEX('Josh Price elec S+n'!$A$4:$G$3103,MATCH('3d(i)Price data elec S+n'!$A1645,'Josh Price elec S+n'!$A$4:$A$3103,0),5)</f>
        <v>53.66</v>
      </c>
      <c r="F1645" s="509">
        <f ca="1">INDEX('Josh Price elec S+n'!$A$4:$G$3103,MATCH('3d(i)Price data elec S+n'!$A1645,'Josh Price elec S+n'!$A$4:$A$3103,0),6)</f>
        <v>59.02</v>
      </c>
      <c r="G1645" s="509">
        <f ca="1">INDEX('Josh Price elec S+n'!$A$4:$G$3103,MATCH('3d(i)Price data elec S+n'!$A1645,'Josh Price elec S+n'!$A$4:$A$3103,0),7)</f>
        <v>46.15</v>
      </c>
      <c r="H1645" s="802"/>
      <c r="J1645" s="510" t="str" cm="1">
        <f t="array" ref="J1645">_xlfn.IFS(MONTH($A1645)&lt;4,"Summer "&amp;RIGHT(YEAR($A1645),2),MONTH($A1645)&gt;=10,"Summer "&amp;RIGHT(YEAR($A1645),2)+1,AND(MONTH($A1645)&gt;=4,MONTH($A1645)&lt;10),"Winter "&amp;RIGHT(YEAR($A1645),2))</f>
        <v>Summer 21</v>
      </c>
      <c r="K1645" s="510" t="str" cm="1">
        <f t="array" ref="K1645">_xlfn.IFS(MONTH($A1645)&lt;4,"Winter "&amp;RIGHT(YEAR($A1645),2),MONTH($A1645)&gt;=10,"Winter "&amp;RIGHT(YEAR($A1645),2)+1,AND(MONTH($A1645)&gt;=4,MONTH($A1645)&lt;10),"Summer "&amp;RIGHT(YEAR($A1645),2)+1)</f>
        <v>Winter 21</v>
      </c>
      <c r="L1645" s="510" t="str" cm="1">
        <f t="array" ref="L1645">_xlfn.IFS(MONTH($A1645)&lt;4,"Summer "&amp;RIGHT(YEAR($A1645),2)+1,MONTH($A1645)&gt;=10,"Summer "&amp;RIGHT(YEAR($A1645),2)+2,AND(MONTH($A1645)&gt;=4,MONTH($A1645)&lt;10),"Winter "&amp;RIGHT(YEAR($A1645),2)+1)</f>
        <v>Summer 22</v>
      </c>
    </row>
    <row r="1646" spans="1:12">
      <c r="A1646" s="424">
        <v>44222</v>
      </c>
      <c r="B1646" s="508">
        <f ca="1">INDEX('Josh Price elec S+n'!$A$4:$G$3103,MATCH('3d(i)Price data elec S+n'!$A1646,'Josh Price elec S+n'!$A$4:$A$3103,0),2)</f>
        <v>55.47</v>
      </c>
      <c r="C1646" s="508">
        <f ca="1">INDEX('Josh Price elec S+n'!$A$4:$G$3103,MATCH('3d(i)Price data elec S+n'!$A1646,'Josh Price elec S+n'!$A$4:$A$3103,0),3)</f>
        <v>66.489999999999995</v>
      </c>
      <c r="D1646" s="508">
        <f ca="1">INDEX('Josh Price elec S+n'!$A$4:$G$3103,MATCH('3d(i)Price data elec S+n'!$A1646,'Josh Price elec S+n'!$A$4:$A$3103,0),4)</f>
        <v>50.42</v>
      </c>
      <c r="E1646" s="509">
        <f ca="1">INDEX('Josh Price elec S+n'!$A$4:$G$3103,MATCH('3d(i)Price data elec S+n'!$A1646,'Josh Price elec S+n'!$A$4:$A$3103,0),5)</f>
        <v>53.7</v>
      </c>
      <c r="F1646" s="509">
        <f ca="1">INDEX('Josh Price elec S+n'!$A$4:$G$3103,MATCH('3d(i)Price data elec S+n'!$A1646,'Josh Price elec S+n'!$A$4:$A$3103,0),6)</f>
        <v>57.86</v>
      </c>
      <c r="G1646" s="509">
        <f ca="1">INDEX('Josh Price elec S+n'!$A$4:$G$3103,MATCH('3d(i)Price data elec S+n'!$A1646,'Josh Price elec S+n'!$A$4:$A$3103,0),7)</f>
        <v>45.5</v>
      </c>
      <c r="H1646" s="802"/>
      <c r="J1646" s="510" t="str" cm="1">
        <f t="array" ref="J1646">_xlfn.IFS(MONTH($A1646)&lt;4,"Summer "&amp;RIGHT(YEAR($A1646),2),MONTH($A1646)&gt;=10,"Summer "&amp;RIGHT(YEAR($A1646),2)+1,AND(MONTH($A1646)&gt;=4,MONTH($A1646)&lt;10),"Winter "&amp;RIGHT(YEAR($A1646),2))</f>
        <v>Summer 21</v>
      </c>
      <c r="K1646" s="510" t="str" cm="1">
        <f t="array" ref="K1646">_xlfn.IFS(MONTH($A1646)&lt;4,"Winter "&amp;RIGHT(YEAR($A1646),2),MONTH($A1646)&gt;=10,"Winter "&amp;RIGHT(YEAR($A1646),2)+1,AND(MONTH($A1646)&gt;=4,MONTH($A1646)&lt;10),"Summer "&amp;RIGHT(YEAR($A1646),2)+1)</f>
        <v>Winter 21</v>
      </c>
      <c r="L1646" s="510" t="str" cm="1">
        <f t="array" ref="L1646">_xlfn.IFS(MONTH($A1646)&lt;4,"Summer "&amp;RIGHT(YEAR($A1646),2)+1,MONTH($A1646)&gt;=10,"Summer "&amp;RIGHT(YEAR($A1646),2)+2,AND(MONTH($A1646)&gt;=4,MONTH($A1646)&lt;10),"Winter "&amp;RIGHT(YEAR($A1646),2)+1)</f>
        <v>Summer 22</v>
      </c>
    </row>
    <row r="1647" spans="1:12">
      <c r="A1647" s="424">
        <v>44223</v>
      </c>
      <c r="B1647" s="508">
        <f ca="1">INDEX('Josh Price elec S+n'!$A$4:$G$3103,MATCH('3d(i)Price data elec S+n'!$A1647,'Josh Price elec S+n'!$A$4:$A$3103,0),2)</f>
        <v>55.54</v>
      </c>
      <c r="C1647" s="508">
        <f ca="1">INDEX('Josh Price elec S+n'!$A$4:$G$3103,MATCH('3d(i)Price data elec S+n'!$A1647,'Josh Price elec S+n'!$A$4:$A$3103,0),3)</f>
        <v>66.34</v>
      </c>
      <c r="D1647" s="508">
        <f ca="1">INDEX('Josh Price elec S+n'!$A$4:$G$3103,MATCH('3d(i)Price data elec S+n'!$A1647,'Josh Price elec S+n'!$A$4:$A$3103,0),4)</f>
        <v>50.39</v>
      </c>
      <c r="E1647" s="509">
        <f ca="1">INDEX('Josh Price elec S+n'!$A$4:$G$3103,MATCH('3d(i)Price data elec S+n'!$A1647,'Josh Price elec S+n'!$A$4:$A$3103,0),5)</f>
        <v>52.58</v>
      </c>
      <c r="F1647" s="509">
        <f ca="1">INDEX('Josh Price elec S+n'!$A$4:$G$3103,MATCH('3d(i)Price data elec S+n'!$A1647,'Josh Price elec S+n'!$A$4:$A$3103,0),6)</f>
        <v>57.59</v>
      </c>
      <c r="G1647" s="509">
        <f ca="1">INDEX('Josh Price elec S+n'!$A$4:$G$3103,MATCH('3d(i)Price data elec S+n'!$A1647,'Josh Price elec S+n'!$A$4:$A$3103,0),7)</f>
        <v>45.14</v>
      </c>
      <c r="H1647" s="802"/>
      <c r="J1647" s="510" t="str" cm="1">
        <f t="array" ref="J1647">_xlfn.IFS(MONTH($A1647)&lt;4,"Summer "&amp;RIGHT(YEAR($A1647),2),MONTH($A1647)&gt;=10,"Summer "&amp;RIGHT(YEAR($A1647),2)+1,AND(MONTH($A1647)&gt;=4,MONTH($A1647)&lt;10),"Winter "&amp;RIGHT(YEAR($A1647),2))</f>
        <v>Summer 21</v>
      </c>
      <c r="K1647" s="510" t="str" cm="1">
        <f t="array" ref="K1647">_xlfn.IFS(MONTH($A1647)&lt;4,"Winter "&amp;RIGHT(YEAR($A1647),2),MONTH($A1647)&gt;=10,"Winter "&amp;RIGHT(YEAR($A1647),2)+1,AND(MONTH($A1647)&gt;=4,MONTH($A1647)&lt;10),"Summer "&amp;RIGHT(YEAR($A1647),2)+1)</f>
        <v>Winter 21</v>
      </c>
      <c r="L1647" s="510" t="str" cm="1">
        <f t="array" ref="L1647">_xlfn.IFS(MONTH($A1647)&lt;4,"Summer "&amp;RIGHT(YEAR($A1647),2)+1,MONTH($A1647)&gt;=10,"Summer "&amp;RIGHT(YEAR($A1647),2)+2,AND(MONTH($A1647)&gt;=4,MONTH($A1647)&lt;10),"Winter "&amp;RIGHT(YEAR($A1647),2)+1)</f>
        <v>Summer 22</v>
      </c>
    </row>
    <row r="1648" spans="1:12">
      <c r="A1648" s="424">
        <v>44224</v>
      </c>
      <c r="B1648" s="508">
        <f ca="1">INDEX('Josh Price elec S+n'!$A$4:$G$3103,MATCH('3d(i)Price data elec S+n'!$A1648,'Josh Price elec S+n'!$A$4:$A$3103,0),2)</f>
        <v>56.54</v>
      </c>
      <c r="C1648" s="508">
        <f ca="1">INDEX('Josh Price elec S+n'!$A$4:$G$3103,MATCH('3d(i)Price data elec S+n'!$A1648,'Josh Price elec S+n'!$A$4:$A$3103,0),3)</f>
        <v>67.47</v>
      </c>
      <c r="D1648" s="508">
        <f ca="1">INDEX('Josh Price elec S+n'!$A$4:$G$3103,MATCH('3d(i)Price data elec S+n'!$A1648,'Josh Price elec S+n'!$A$4:$A$3103,0),4)</f>
        <v>51.36</v>
      </c>
      <c r="E1648" s="509">
        <f ca="1">INDEX('Josh Price elec S+n'!$A$4:$G$3103,MATCH('3d(i)Price data elec S+n'!$A1648,'Josh Price elec S+n'!$A$4:$A$3103,0),5)</f>
        <v>52.67</v>
      </c>
      <c r="F1648" s="509">
        <f ca="1">INDEX('Josh Price elec S+n'!$A$4:$G$3103,MATCH('3d(i)Price data elec S+n'!$A1648,'Josh Price elec S+n'!$A$4:$A$3103,0),6)</f>
        <v>57.37</v>
      </c>
      <c r="G1648" s="509">
        <f ca="1">INDEX('Josh Price elec S+n'!$A$4:$G$3103,MATCH('3d(i)Price data elec S+n'!$A1648,'Josh Price elec S+n'!$A$4:$A$3103,0),7)</f>
        <v>45.13</v>
      </c>
      <c r="H1648" s="802"/>
      <c r="J1648" s="510" t="str" cm="1">
        <f t="array" ref="J1648">_xlfn.IFS(MONTH($A1648)&lt;4,"Summer "&amp;RIGHT(YEAR($A1648),2),MONTH($A1648)&gt;=10,"Summer "&amp;RIGHT(YEAR($A1648),2)+1,AND(MONTH($A1648)&gt;=4,MONTH($A1648)&lt;10),"Winter "&amp;RIGHT(YEAR($A1648),2))</f>
        <v>Summer 21</v>
      </c>
      <c r="K1648" s="510" t="str" cm="1">
        <f t="array" ref="K1648">_xlfn.IFS(MONTH($A1648)&lt;4,"Winter "&amp;RIGHT(YEAR($A1648),2),MONTH($A1648)&gt;=10,"Winter "&amp;RIGHT(YEAR($A1648),2)+1,AND(MONTH($A1648)&gt;=4,MONTH($A1648)&lt;10),"Summer "&amp;RIGHT(YEAR($A1648),2)+1)</f>
        <v>Winter 21</v>
      </c>
      <c r="L1648" s="510" t="str" cm="1">
        <f t="array" ref="L1648">_xlfn.IFS(MONTH($A1648)&lt;4,"Summer "&amp;RIGHT(YEAR($A1648),2)+1,MONTH($A1648)&gt;=10,"Summer "&amp;RIGHT(YEAR($A1648),2)+2,AND(MONTH($A1648)&gt;=4,MONTH($A1648)&lt;10),"Winter "&amp;RIGHT(YEAR($A1648),2)+1)</f>
        <v>Summer 22</v>
      </c>
    </row>
    <row r="1649" spans="1:12">
      <c r="A1649" s="424">
        <v>44225</v>
      </c>
      <c r="B1649" s="508">
        <f ca="1">INDEX('Josh Price elec S+n'!$A$4:$G$3103,MATCH('3d(i)Price data elec S+n'!$A1649,'Josh Price elec S+n'!$A$4:$A$3103,0),2)</f>
        <v>55.86</v>
      </c>
      <c r="C1649" s="508">
        <f ca="1">INDEX('Josh Price elec S+n'!$A$4:$G$3103,MATCH('3d(i)Price data elec S+n'!$A1649,'Josh Price elec S+n'!$A$4:$A$3103,0),3)</f>
        <v>66.459999999999994</v>
      </c>
      <c r="D1649" s="508">
        <f ca="1">INDEX('Josh Price elec S+n'!$A$4:$G$3103,MATCH('3d(i)Price data elec S+n'!$A1649,'Josh Price elec S+n'!$A$4:$A$3103,0),4)</f>
        <v>50.84</v>
      </c>
      <c r="E1649" s="509">
        <f ca="1">INDEX('Josh Price elec S+n'!$A$4:$G$3103,MATCH('3d(i)Price data elec S+n'!$A1649,'Josh Price elec S+n'!$A$4:$A$3103,0),5)</f>
        <v>51.75</v>
      </c>
      <c r="F1649" s="509">
        <f ca="1">INDEX('Josh Price elec S+n'!$A$4:$G$3103,MATCH('3d(i)Price data elec S+n'!$A1649,'Josh Price elec S+n'!$A$4:$A$3103,0),6)</f>
        <v>58.86</v>
      </c>
      <c r="G1649" s="509">
        <f ca="1">INDEX('Josh Price elec S+n'!$A$4:$G$3103,MATCH('3d(i)Price data elec S+n'!$A1649,'Josh Price elec S+n'!$A$4:$A$3103,0),7)</f>
        <v>46.09</v>
      </c>
      <c r="H1649" s="802"/>
      <c r="J1649" s="510" t="str" cm="1">
        <f t="array" ref="J1649">_xlfn.IFS(MONTH($A1649)&lt;4,"Summer "&amp;RIGHT(YEAR($A1649),2),MONTH($A1649)&gt;=10,"Summer "&amp;RIGHT(YEAR($A1649),2)+1,AND(MONTH($A1649)&gt;=4,MONTH($A1649)&lt;10),"Winter "&amp;RIGHT(YEAR($A1649),2))</f>
        <v>Summer 21</v>
      </c>
      <c r="K1649" s="510" t="str" cm="1">
        <f t="array" ref="K1649">_xlfn.IFS(MONTH($A1649)&lt;4,"Winter "&amp;RIGHT(YEAR($A1649),2),MONTH($A1649)&gt;=10,"Winter "&amp;RIGHT(YEAR($A1649),2)+1,AND(MONTH($A1649)&gt;=4,MONTH($A1649)&lt;10),"Summer "&amp;RIGHT(YEAR($A1649),2)+1)</f>
        <v>Winter 21</v>
      </c>
      <c r="L1649" s="510" t="str" cm="1">
        <f t="array" ref="L1649">_xlfn.IFS(MONTH($A1649)&lt;4,"Summer "&amp;RIGHT(YEAR($A1649),2)+1,MONTH($A1649)&gt;=10,"Summer "&amp;RIGHT(YEAR($A1649),2)+2,AND(MONTH($A1649)&gt;=4,MONTH($A1649)&lt;10),"Winter "&amp;RIGHT(YEAR($A1649),2)+1)</f>
        <v>Summer 22</v>
      </c>
    </row>
    <row r="1650" spans="1:12">
      <c r="A1650" s="424">
        <v>44228</v>
      </c>
      <c r="B1650" s="508">
        <f ca="1">INDEX('Josh Price elec S+n'!$A$4:$G$3103,MATCH('3d(i)Price data elec S+n'!$A1650,'Josh Price elec S+n'!$A$4:$A$3103,0),2)</f>
        <v>54.62</v>
      </c>
      <c r="C1650" s="508">
        <f ca="1">INDEX('Josh Price elec S+n'!$A$4:$G$3103,MATCH('3d(i)Price data elec S+n'!$A1650,'Josh Price elec S+n'!$A$4:$A$3103,0),3)</f>
        <v>65.88</v>
      </c>
      <c r="D1650" s="508">
        <f ca="1">INDEX('Josh Price elec S+n'!$A$4:$G$3103,MATCH('3d(i)Price data elec S+n'!$A1650,'Josh Price elec S+n'!$A$4:$A$3103,0),4)</f>
        <v>50.75</v>
      </c>
      <c r="E1650" s="509">
        <f ca="1">INDEX('Josh Price elec S+n'!$A$4:$G$3103,MATCH('3d(i)Price data elec S+n'!$A1650,'Josh Price elec S+n'!$A$4:$A$3103,0),5)</f>
        <v>51.32</v>
      </c>
      <c r="F1650" s="509">
        <f ca="1">INDEX('Josh Price elec S+n'!$A$4:$G$3103,MATCH('3d(i)Price data elec S+n'!$A1650,'Josh Price elec S+n'!$A$4:$A$3103,0),6)</f>
        <v>57.92</v>
      </c>
      <c r="G1650" s="509">
        <f ca="1">INDEX('Josh Price elec S+n'!$A$4:$G$3103,MATCH('3d(i)Price data elec S+n'!$A1650,'Josh Price elec S+n'!$A$4:$A$3103,0),7)</f>
        <v>45.59</v>
      </c>
      <c r="H1650" s="802"/>
      <c r="J1650" s="510" t="str" cm="1">
        <f t="array" ref="J1650">_xlfn.IFS(MONTH($A1650)&lt;4,"Summer "&amp;RIGHT(YEAR($A1650),2),MONTH($A1650)&gt;=10,"Summer "&amp;RIGHT(YEAR($A1650),2)+1,AND(MONTH($A1650)&gt;=4,MONTH($A1650)&lt;10),"Winter "&amp;RIGHT(YEAR($A1650),2))</f>
        <v>Summer 21</v>
      </c>
      <c r="K1650" s="510" t="str" cm="1">
        <f t="array" ref="K1650">_xlfn.IFS(MONTH($A1650)&lt;4,"Winter "&amp;RIGHT(YEAR($A1650),2),MONTH($A1650)&gt;=10,"Winter "&amp;RIGHT(YEAR($A1650),2)+1,AND(MONTH($A1650)&gt;=4,MONTH($A1650)&lt;10),"Summer "&amp;RIGHT(YEAR($A1650),2)+1)</f>
        <v>Winter 21</v>
      </c>
      <c r="L1650" s="510" t="str" cm="1">
        <f t="array" ref="L1650">_xlfn.IFS(MONTH($A1650)&lt;4,"Summer "&amp;RIGHT(YEAR($A1650),2)+1,MONTH($A1650)&gt;=10,"Summer "&amp;RIGHT(YEAR($A1650),2)+2,AND(MONTH($A1650)&gt;=4,MONTH($A1650)&lt;10),"Winter "&amp;RIGHT(YEAR($A1650),2)+1)</f>
        <v>Summer 22</v>
      </c>
    </row>
    <row r="1651" spans="1:12">
      <c r="A1651" s="424">
        <v>44229</v>
      </c>
      <c r="B1651" s="508">
        <f ca="1">INDEX('Josh Price elec S+n'!$A$4:$G$3103,MATCH('3d(i)Price data elec S+n'!$A1651,'Josh Price elec S+n'!$A$4:$A$3103,0),2)</f>
        <v>55.56</v>
      </c>
      <c r="C1651" s="508">
        <f ca="1">INDEX('Josh Price elec S+n'!$A$4:$G$3103,MATCH('3d(i)Price data elec S+n'!$A1651,'Josh Price elec S+n'!$A$4:$A$3103,0),3)</f>
        <v>66.94</v>
      </c>
      <c r="D1651" s="508">
        <f ca="1">INDEX('Josh Price elec S+n'!$A$4:$G$3103,MATCH('3d(i)Price data elec S+n'!$A1651,'Josh Price elec S+n'!$A$4:$A$3103,0),4)</f>
        <v>51.54</v>
      </c>
      <c r="E1651" s="509">
        <f ca="1">INDEX('Josh Price elec S+n'!$A$4:$G$3103,MATCH('3d(i)Price data elec S+n'!$A1651,'Josh Price elec S+n'!$A$4:$A$3103,0),5)</f>
        <v>50.47</v>
      </c>
      <c r="F1651" s="509">
        <f ca="1">INDEX('Josh Price elec S+n'!$A$4:$G$3103,MATCH('3d(i)Price data elec S+n'!$A1651,'Josh Price elec S+n'!$A$4:$A$3103,0),6)</f>
        <v>57.04</v>
      </c>
      <c r="G1651" s="509">
        <f ca="1">INDEX('Josh Price elec S+n'!$A$4:$G$3103,MATCH('3d(i)Price data elec S+n'!$A1651,'Josh Price elec S+n'!$A$4:$A$3103,0),7)</f>
        <v>45.43</v>
      </c>
      <c r="H1651" s="802"/>
      <c r="J1651" s="510" t="str" cm="1">
        <f t="array" ref="J1651">_xlfn.IFS(MONTH($A1651)&lt;4,"Summer "&amp;RIGHT(YEAR($A1651),2),MONTH($A1651)&gt;=10,"Summer "&amp;RIGHT(YEAR($A1651),2)+1,AND(MONTH($A1651)&gt;=4,MONTH($A1651)&lt;10),"Winter "&amp;RIGHT(YEAR($A1651),2))</f>
        <v>Summer 21</v>
      </c>
      <c r="K1651" s="510" t="str" cm="1">
        <f t="array" ref="K1651">_xlfn.IFS(MONTH($A1651)&lt;4,"Winter "&amp;RIGHT(YEAR($A1651),2),MONTH($A1651)&gt;=10,"Winter "&amp;RIGHT(YEAR($A1651),2)+1,AND(MONTH($A1651)&gt;=4,MONTH($A1651)&lt;10),"Summer "&amp;RIGHT(YEAR($A1651),2)+1)</f>
        <v>Winter 21</v>
      </c>
      <c r="L1651" s="510" t="str" cm="1">
        <f t="array" ref="L1651">_xlfn.IFS(MONTH($A1651)&lt;4,"Summer "&amp;RIGHT(YEAR($A1651),2)+1,MONTH($A1651)&gt;=10,"Summer "&amp;RIGHT(YEAR($A1651),2)+2,AND(MONTH($A1651)&gt;=4,MONTH($A1651)&lt;10),"Winter "&amp;RIGHT(YEAR($A1651),2)+1)</f>
        <v>Summer 22</v>
      </c>
    </row>
    <row r="1652" spans="1:12">
      <c r="A1652" s="424">
        <v>44230</v>
      </c>
      <c r="B1652" s="508">
        <f ca="1">INDEX('Josh Price elec S+n'!$A$4:$G$3103,MATCH('3d(i)Price data elec S+n'!$A1652,'Josh Price elec S+n'!$A$4:$A$3103,0),2)</f>
        <v>55.92</v>
      </c>
      <c r="C1652" s="508">
        <f ca="1">INDEX('Josh Price elec S+n'!$A$4:$G$3103,MATCH('3d(i)Price data elec S+n'!$A1652,'Josh Price elec S+n'!$A$4:$A$3103,0),3)</f>
        <v>67.77</v>
      </c>
      <c r="D1652" s="508">
        <f ca="1">INDEX('Josh Price elec S+n'!$A$4:$G$3103,MATCH('3d(i)Price data elec S+n'!$A1652,'Josh Price elec S+n'!$A$4:$A$3103,0),4)</f>
        <v>52.81</v>
      </c>
      <c r="E1652" s="509">
        <f ca="1">INDEX('Josh Price elec S+n'!$A$4:$G$3103,MATCH('3d(i)Price data elec S+n'!$A1652,'Josh Price elec S+n'!$A$4:$A$3103,0),5)</f>
        <v>51.46</v>
      </c>
      <c r="F1652" s="509">
        <f ca="1">INDEX('Josh Price elec S+n'!$A$4:$G$3103,MATCH('3d(i)Price data elec S+n'!$A1652,'Josh Price elec S+n'!$A$4:$A$3103,0),6)</f>
        <v>58.05</v>
      </c>
      <c r="G1652" s="509">
        <f ca="1">INDEX('Josh Price elec S+n'!$A$4:$G$3103,MATCH('3d(i)Price data elec S+n'!$A1652,'Josh Price elec S+n'!$A$4:$A$3103,0),7)</f>
        <v>46.19</v>
      </c>
      <c r="H1652" s="802"/>
      <c r="J1652" s="510" t="str" cm="1">
        <f t="array" ref="J1652">_xlfn.IFS(MONTH($A1652)&lt;4,"Summer "&amp;RIGHT(YEAR($A1652),2),MONTH($A1652)&gt;=10,"Summer "&amp;RIGHT(YEAR($A1652),2)+1,AND(MONTH($A1652)&gt;=4,MONTH($A1652)&lt;10),"Winter "&amp;RIGHT(YEAR($A1652),2))</f>
        <v>Summer 21</v>
      </c>
      <c r="K1652" s="510" t="str" cm="1">
        <f t="array" ref="K1652">_xlfn.IFS(MONTH($A1652)&lt;4,"Winter "&amp;RIGHT(YEAR($A1652),2),MONTH($A1652)&gt;=10,"Winter "&amp;RIGHT(YEAR($A1652),2)+1,AND(MONTH($A1652)&gt;=4,MONTH($A1652)&lt;10),"Summer "&amp;RIGHT(YEAR($A1652),2)+1)</f>
        <v>Winter 21</v>
      </c>
      <c r="L1652" s="510" t="str" cm="1">
        <f t="array" ref="L1652">_xlfn.IFS(MONTH($A1652)&lt;4,"Summer "&amp;RIGHT(YEAR($A1652),2)+1,MONTH($A1652)&gt;=10,"Summer "&amp;RIGHT(YEAR($A1652),2)+2,AND(MONTH($A1652)&gt;=4,MONTH($A1652)&lt;10),"Winter "&amp;RIGHT(YEAR($A1652),2)+1)</f>
        <v>Summer 22</v>
      </c>
    </row>
    <row r="1653" spans="1:12">
      <c r="A1653" s="424">
        <v>44231</v>
      </c>
      <c r="B1653" s="508">
        <f ca="1">INDEX('Josh Price elec S+n'!$A$4:$G$3103,MATCH('3d(i)Price data elec S+n'!$A1653,'Josh Price elec S+n'!$A$4:$A$3103,0),2)</f>
        <v>56.29</v>
      </c>
      <c r="C1653" s="508">
        <f ca="1">INDEX('Josh Price elec S+n'!$A$4:$G$3103,MATCH('3d(i)Price data elec S+n'!$A1653,'Josh Price elec S+n'!$A$4:$A$3103,0),3)</f>
        <v>67.989999999999995</v>
      </c>
      <c r="D1653" s="508">
        <f ca="1">INDEX('Josh Price elec S+n'!$A$4:$G$3103,MATCH('3d(i)Price data elec S+n'!$A1653,'Josh Price elec S+n'!$A$4:$A$3103,0),4)</f>
        <v>52.89</v>
      </c>
      <c r="E1653" s="509">
        <f ca="1">INDEX('Josh Price elec S+n'!$A$4:$G$3103,MATCH('3d(i)Price data elec S+n'!$A1653,'Josh Price elec S+n'!$A$4:$A$3103,0),5)</f>
        <v>50.6</v>
      </c>
      <c r="F1653" s="509">
        <f ca="1">INDEX('Josh Price elec S+n'!$A$4:$G$3103,MATCH('3d(i)Price data elec S+n'!$A1653,'Josh Price elec S+n'!$A$4:$A$3103,0),6)</f>
        <v>58.83</v>
      </c>
      <c r="G1653" s="509">
        <f ca="1">INDEX('Josh Price elec S+n'!$A$4:$G$3103,MATCH('3d(i)Price data elec S+n'!$A1653,'Josh Price elec S+n'!$A$4:$A$3103,0),7)</f>
        <v>47.41</v>
      </c>
      <c r="H1653" s="802"/>
      <c r="J1653" s="510" t="str" cm="1">
        <f t="array" ref="J1653">_xlfn.IFS(MONTH($A1653)&lt;4,"Summer "&amp;RIGHT(YEAR($A1653),2),MONTH($A1653)&gt;=10,"Summer "&amp;RIGHT(YEAR($A1653),2)+1,AND(MONTH($A1653)&gt;=4,MONTH($A1653)&lt;10),"Winter "&amp;RIGHT(YEAR($A1653),2))</f>
        <v>Summer 21</v>
      </c>
      <c r="K1653" s="510" t="str" cm="1">
        <f t="array" ref="K1653">_xlfn.IFS(MONTH($A1653)&lt;4,"Winter "&amp;RIGHT(YEAR($A1653),2),MONTH($A1653)&gt;=10,"Winter "&amp;RIGHT(YEAR($A1653),2)+1,AND(MONTH($A1653)&gt;=4,MONTH($A1653)&lt;10),"Summer "&amp;RIGHT(YEAR($A1653),2)+1)</f>
        <v>Winter 21</v>
      </c>
      <c r="L1653" s="510" t="str" cm="1">
        <f t="array" ref="L1653">_xlfn.IFS(MONTH($A1653)&lt;4,"Summer "&amp;RIGHT(YEAR($A1653),2)+1,MONTH($A1653)&gt;=10,"Summer "&amp;RIGHT(YEAR($A1653),2)+2,AND(MONTH($A1653)&gt;=4,MONTH($A1653)&lt;10),"Winter "&amp;RIGHT(YEAR($A1653),2)+1)</f>
        <v>Summer 22</v>
      </c>
    </row>
    <row r="1654" spans="1:12">
      <c r="A1654" s="424">
        <v>44232</v>
      </c>
      <c r="B1654" s="508">
        <f ca="1">INDEX('Josh Price elec S+n'!$A$4:$G$3103,MATCH('3d(i)Price data elec S+n'!$A1654,'Josh Price elec S+n'!$A$4:$A$3103,0),2)</f>
        <v>57.15</v>
      </c>
      <c r="C1654" s="508">
        <f ca="1">INDEX('Josh Price elec S+n'!$A$4:$G$3103,MATCH('3d(i)Price data elec S+n'!$A1654,'Josh Price elec S+n'!$A$4:$A$3103,0),3)</f>
        <v>69.08</v>
      </c>
      <c r="D1654" s="508">
        <f ca="1">INDEX('Josh Price elec S+n'!$A$4:$G$3103,MATCH('3d(i)Price data elec S+n'!$A1654,'Josh Price elec S+n'!$A$4:$A$3103,0),4)</f>
        <v>53.59</v>
      </c>
      <c r="E1654" s="509">
        <f ca="1">INDEX('Josh Price elec S+n'!$A$4:$G$3103,MATCH('3d(i)Price data elec S+n'!$A1654,'Josh Price elec S+n'!$A$4:$A$3103,0),5)</f>
        <v>49.62</v>
      </c>
      <c r="F1654" s="509">
        <f ca="1">INDEX('Josh Price elec S+n'!$A$4:$G$3103,MATCH('3d(i)Price data elec S+n'!$A1654,'Josh Price elec S+n'!$A$4:$A$3103,0),6)</f>
        <v>59.12</v>
      </c>
      <c r="G1654" s="509">
        <f ca="1">INDEX('Josh Price elec S+n'!$A$4:$G$3103,MATCH('3d(i)Price data elec S+n'!$A1654,'Josh Price elec S+n'!$A$4:$A$3103,0),7)</f>
        <v>47.5</v>
      </c>
      <c r="H1654" s="802"/>
      <c r="J1654" s="510" t="str" cm="1">
        <f t="array" ref="J1654">_xlfn.IFS(MONTH($A1654)&lt;4,"Summer "&amp;RIGHT(YEAR($A1654),2),MONTH($A1654)&gt;=10,"Summer "&amp;RIGHT(YEAR($A1654),2)+1,AND(MONTH($A1654)&gt;=4,MONTH($A1654)&lt;10),"Winter "&amp;RIGHT(YEAR($A1654),2))</f>
        <v>Summer 21</v>
      </c>
      <c r="K1654" s="510" t="str" cm="1">
        <f t="array" ref="K1654">_xlfn.IFS(MONTH($A1654)&lt;4,"Winter "&amp;RIGHT(YEAR($A1654),2),MONTH($A1654)&gt;=10,"Winter "&amp;RIGHT(YEAR($A1654),2)+1,AND(MONTH($A1654)&gt;=4,MONTH($A1654)&lt;10),"Summer "&amp;RIGHT(YEAR($A1654),2)+1)</f>
        <v>Winter 21</v>
      </c>
      <c r="L1654" s="510" t="str" cm="1">
        <f t="array" ref="L1654">_xlfn.IFS(MONTH($A1654)&lt;4,"Summer "&amp;RIGHT(YEAR($A1654),2)+1,MONTH($A1654)&gt;=10,"Summer "&amp;RIGHT(YEAR($A1654),2)+2,AND(MONTH($A1654)&gt;=4,MONTH($A1654)&lt;10),"Winter "&amp;RIGHT(YEAR($A1654),2)+1)</f>
        <v>Summer 22</v>
      </c>
    </row>
    <row r="1655" spans="1:12">
      <c r="A1655" s="424">
        <v>44235</v>
      </c>
      <c r="B1655" s="508">
        <f ca="1">INDEX('Josh Price elec S+n'!$A$4:$G$3103,MATCH('3d(i)Price data elec S+n'!$A1655,'Josh Price elec S+n'!$A$4:$A$3103,0),2)</f>
        <v>58.74</v>
      </c>
      <c r="C1655" s="508">
        <f ca="1">INDEX('Josh Price elec S+n'!$A$4:$G$3103,MATCH('3d(i)Price data elec S+n'!$A1655,'Josh Price elec S+n'!$A$4:$A$3103,0),3)</f>
        <v>70.75</v>
      </c>
      <c r="D1655" s="508">
        <f ca="1">INDEX('Josh Price elec S+n'!$A$4:$G$3103,MATCH('3d(i)Price data elec S+n'!$A1655,'Josh Price elec S+n'!$A$4:$A$3103,0),4)</f>
        <v>54.84</v>
      </c>
      <c r="E1655" s="509">
        <f ca="1">INDEX('Josh Price elec S+n'!$A$4:$G$3103,MATCH('3d(i)Price data elec S+n'!$A1655,'Josh Price elec S+n'!$A$4:$A$3103,0),5)</f>
        <v>50.11</v>
      </c>
      <c r="F1655" s="509">
        <f ca="1">INDEX('Josh Price elec S+n'!$A$4:$G$3103,MATCH('3d(i)Price data elec S+n'!$A1655,'Josh Price elec S+n'!$A$4:$A$3103,0),6)</f>
        <v>60.17</v>
      </c>
      <c r="G1655" s="509">
        <f ca="1">INDEX('Josh Price elec S+n'!$A$4:$G$3103,MATCH('3d(i)Price data elec S+n'!$A1655,'Josh Price elec S+n'!$A$4:$A$3103,0),7)</f>
        <v>48.12</v>
      </c>
      <c r="H1655" s="802"/>
      <c r="J1655" s="510" t="str" cm="1">
        <f t="array" ref="J1655">_xlfn.IFS(MONTH($A1655)&lt;4,"Summer "&amp;RIGHT(YEAR($A1655),2),MONTH($A1655)&gt;=10,"Summer "&amp;RIGHT(YEAR($A1655),2)+1,AND(MONTH($A1655)&gt;=4,MONTH($A1655)&lt;10),"Winter "&amp;RIGHT(YEAR($A1655),2))</f>
        <v>Summer 21</v>
      </c>
      <c r="K1655" s="510" t="str" cm="1">
        <f t="array" ref="K1655">_xlfn.IFS(MONTH($A1655)&lt;4,"Winter "&amp;RIGHT(YEAR($A1655),2),MONTH($A1655)&gt;=10,"Winter "&amp;RIGHT(YEAR($A1655),2)+1,AND(MONTH($A1655)&gt;=4,MONTH($A1655)&lt;10),"Summer "&amp;RIGHT(YEAR($A1655),2)+1)</f>
        <v>Winter 21</v>
      </c>
      <c r="L1655" s="510" t="str" cm="1">
        <f t="array" ref="L1655">_xlfn.IFS(MONTH($A1655)&lt;4,"Summer "&amp;RIGHT(YEAR($A1655),2)+1,MONTH($A1655)&gt;=10,"Summer "&amp;RIGHT(YEAR($A1655),2)+2,AND(MONTH($A1655)&gt;=4,MONTH($A1655)&lt;10),"Winter "&amp;RIGHT(YEAR($A1655),2)+1)</f>
        <v>Summer 22</v>
      </c>
    </row>
    <row r="1656" spans="1:12">
      <c r="A1656" s="424">
        <v>44236</v>
      </c>
      <c r="B1656" s="508">
        <f ca="1">INDEX('Josh Price elec S+n'!$A$4:$G$3103,MATCH('3d(i)Price data elec S+n'!$A1656,'Josh Price elec S+n'!$A$4:$A$3103,0),2)</f>
        <v>58.08</v>
      </c>
      <c r="C1656" s="508">
        <f ca="1">INDEX('Josh Price elec S+n'!$A$4:$G$3103,MATCH('3d(i)Price data elec S+n'!$A1656,'Josh Price elec S+n'!$A$4:$A$3103,0),3)</f>
        <v>69.98</v>
      </c>
      <c r="D1656" s="508">
        <f ca="1">INDEX('Josh Price elec S+n'!$A$4:$G$3103,MATCH('3d(i)Price data elec S+n'!$A1656,'Josh Price elec S+n'!$A$4:$A$3103,0),4)</f>
        <v>54.32</v>
      </c>
      <c r="E1656" s="509">
        <f ca="1">INDEX('Josh Price elec S+n'!$A$4:$G$3103,MATCH('3d(i)Price data elec S+n'!$A1656,'Josh Price elec S+n'!$A$4:$A$3103,0),5)</f>
        <v>50.55</v>
      </c>
      <c r="F1656" s="509">
        <f ca="1">INDEX('Josh Price elec S+n'!$A$4:$G$3103,MATCH('3d(i)Price data elec S+n'!$A1656,'Josh Price elec S+n'!$A$4:$A$3103,0),6)</f>
        <v>61.75</v>
      </c>
      <c r="G1656" s="509">
        <f ca="1">INDEX('Josh Price elec S+n'!$A$4:$G$3103,MATCH('3d(i)Price data elec S+n'!$A1656,'Josh Price elec S+n'!$A$4:$A$3103,0),7)</f>
        <v>49.37</v>
      </c>
      <c r="H1656" s="802"/>
      <c r="J1656" s="510" t="str" cm="1">
        <f t="array" ref="J1656">_xlfn.IFS(MONTH($A1656)&lt;4,"Summer "&amp;RIGHT(YEAR($A1656),2),MONTH($A1656)&gt;=10,"Summer "&amp;RIGHT(YEAR($A1656),2)+1,AND(MONTH($A1656)&gt;=4,MONTH($A1656)&lt;10),"Winter "&amp;RIGHT(YEAR($A1656),2))</f>
        <v>Summer 21</v>
      </c>
      <c r="K1656" s="510" t="str" cm="1">
        <f t="array" ref="K1656">_xlfn.IFS(MONTH($A1656)&lt;4,"Winter "&amp;RIGHT(YEAR($A1656),2),MONTH($A1656)&gt;=10,"Winter "&amp;RIGHT(YEAR($A1656),2)+1,AND(MONTH($A1656)&gt;=4,MONTH($A1656)&lt;10),"Summer "&amp;RIGHT(YEAR($A1656),2)+1)</f>
        <v>Winter 21</v>
      </c>
      <c r="L1656" s="510" t="str" cm="1">
        <f t="array" ref="L1656">_xlfn.IFS(MONTH($A1656)&lt;4,"Summer "&amp;RIGHT(YEAR($A1656),2)+1,MONTH($A1656)&gt;=10,"Summer "&amp;RIGHT(YEAR($A1656),2)+2,AND(MONTH($A1656)&gt;=4,MONTH($A1656)&lt;10),"Winter "&amp;RIGHT(YEAR($A1656),2)+1)</f>
        <v>Summer 22</v>
      </c>
    </row>
    <row r="1657" spans="1:12">
      <c r="A1657" s="424">
        <v>44237</v>
      </c>
      <c r="B1657" s="508">
        <f ca="1">INDEX('Josh Price elec S+n'!$A$4:$G$3103,MATCH('3d(i)Price data elec S+n'!$A1657,'Josh Price elec S+n'!$A$4:$A$3103,0),2)</f>
        <v>58.25</v>
      </c>
      <c r="C1657" s="508">
        <f ca="1">INDEX('Josh Price elec S+n'!$A$4:$G$3103,MATCH('3d(i)Price data elec S+n'!$A1657,'Josh Price elec S+n'!$A$4:$A$3103,0),3)</f>
        <v>70.09</v>
      </c>
      <c r="D1657" s="508">
        <f ca="1">INDEX('Josh Price elec S+n'!$A$4:$G$3103,MATCH('3d(i)Price data elec S+n'!$A1657,'Josh Price elec S+n'!$A$4:$A$3103,0),4)</f>
        <v>54.33</v>
      </c>
      <c r="E1657" s="509">
        <f ca="1">INDEX('Josh Price elec S+n'!$A$4:$G$3103,MATCH('3d(i)Price data elec S+n'!$A1657,'Josh Price elec S+n'!$A$4:$A$3103,0),5)</f>
        <v>49.99</v>
      </c>
      <c r="F1657" s="509">
        <f ca="1">INDEX('Josh Price elec S+n'!$A$4:$G$3103,MATCH('3d(i)Price data elec S+n'!$A1657,'Josh Price elec S+n'!$A$4:$A$3103,0),6)</f>
        <v>60.98</v>
      </c>
      <c r="G1657" s="509">
        <f ca="1">INDEX('Josh Price elec S+n'!$A$4:$G$3103,MATCH('3d(i)Price data elec S+n'!$A1657,'Josh Price elec S+n'!$A$4:$A$3103,0),7)</f>
        <v>48.84</v>
      </c>
      <c r="H1657" s="802"/>
      <c r="J1657" s="510" t="str" cm="1">
        <f t="array" ref="J1657">_xlfn.IFS(MONTH($A1657)&lt;4,"Summer "&amp;RIGHT(YEAR($A1657),2),MONTH($A1657)&gt;=10,"Summer "&amp;RIGHT(YEAR($A1657),2)+1,AND(MONTH($A1657)&gt;=4,MONTH($A1657)&lt;10),"Winter "&amp;RIGHT(YEAR($A1657),2))</f>
        <v>Summer 21</v>
      </c>
      <c r="K1657" s="510" t="str" cm="1">
        <f t="array" ref="K1657">_xlfn.IFS(MONTH($A1657)&lt;4,"Winter "&amp;RIGHT(YEAR($A1657),2),MONTH($A1657)&gt;=10,"Winter "&amp;RIGHT(YEAR($A1657),2)+1,AND(MONTH($A1657)&gt;=4,MONTH($A1657)&lt;10),"Summer "&amp;RIGHT(YEAR($A1657),2)+1)</f>
        <v>Winter 21</v>
      </c>
      <c r="L1657" s="510" t="str" cm="1">
        <f t="array" ref="L1657">_xlfn.IFS(MONTH($A1657)&lt;4,"Summer "&amp;RIGHT(YEAR($A1657),2)+1,MONTH($A1657)&gt;=10,"Summer "&amp;RIGHT(YEAR($A1657),2)+2,AND(MONTH($A1657)&gt;=4,MONTH($A1657)&lt;10),"Winter "&amp;RIGHT(YEAR($A1657),2)+1)</f>
        <v>Summer 22</v>
      </c>
    </row>
    <row r="1658" spans="1:12">
      <c r="A1658" s="424">
        <v>44238</v>
      </c>
      <c r="B1658" s="508">
        <f ca="1">INDEX('Josh Price elec S+n'!$A$4:$G$3103,MATCH('3d(i)Price data elec S+n'!$A1658,'Josh Price elec S+n'!$A$4:$A$3103,0),2)</f>
        <v>57.05</v>
      </c>
      <c r="C1658" s="508">
        <f ca="1">INDEX('Josh Price elec S+n'!$A$4:$G$3103,MATCH('3d(i)Price data elec S+n'!$A1658,'Josh Price elec S+n'!$A$4:$A$3103,0),3)</f>
        <v>69.099999999999994</v>
      </c>
      <c r="D1658" s="508">
        <f ca="1">INDEX('Josh Price elec S+n'!$A$4:$G$3103,MATCH('3d(i)Price data elec S+n'!$A1658,'Josh Price elec S+n'!$A$4:$A$3103,0),4)</f>
        <v>54.07</v>
      </c>
      <c r="E1658" s="509">
        <f ca="1">INDEX('Josh Price elec S+n'!$A$4:$G$3103,MATCH('3d(i)Price data elec S+n'!$A1658,'Josh Price elec S+n'!$A$4:$A$3103,0),5)</f>
        <v>49.53</v>
      </c>
      <c r="F1658" s="509">
        <f ca="1">INDEX('Josh Price elec S+n'!$A$4:$G$3103,MATCH('3d(i)Price data elec S+n'!$A1658,'Josh Price elec S+n'!$A$4:$A$3103,0),6)</f>
        <v>61.09</v>
      </c>
      <c r="G1658" s="509">
        <f ca="1">INDEX('Josh Price elec S+n'!$A$4:$G$3103,MATCH('3d(i)Price data elec S+n'!$A1658,'Josh Price elec S+n'!$A$4:$A$3103,0),7)</f>
        <v>48.91</v>
      </c>
      <c r="H1658" s="802"/>
      <c r="J1658" s="510" t="str" cm="1">
        <f t="array" ref="J1658">_xlfn.IFS(MONTH($A1658)&lt;4,"Summer "&amp;RIGHT(YEAR($A1658),2),MONTH($A1658)&gt;=10,"Summer "&amp;RIGHT(YEAR($A1658),2)+1,AND(MONTH($A1658)&gt;=4,MONTH($A1658)&lt;10),"Winter "&amp;RIGHT(YEAR($A1658),2))</f>
        <v>Summer 21</v>
      </c>
      <c r="K1658" s="510" t="str" cm="1">
        <f t="array" ref="K1658">_xlfn.IFS(MONTH($A1658)&lt;4,"Winter "&amp;RIGHT(YEAR($A1658),2),MONTH($A1658)&gt;=10,"Winter "&amp;RIGHT(YEAR($A1658),2)+1,AND(MONTH($A1658)&gt;=4,MONTH($A1658)&lt;10),"Summer "&amp;RIGHT(YEAR($A1658),2)+1)</f>
        <v>Winter 21</v>
      </c>
      <c r="L1658" s="510" t="str" cm="1">
        <f t="array" ref="L1658">_xlfn.IFS(MONTH($A1658)&lt;4,"Summer "&amp;RIGHT(YEAR($A1658),2)+1,MONTH($A1658)&gt;=10,"Summer "&amp;RIGHT(YEAR($A1658),2)+2,AND(MONTH($A1658)&gt;=4,MONTH($A1658)&lt;10),"Winter "&amp;RIGHT(YEAR($A1658),2)+1)</f>
        <v>Summer 22</v>
      </c>
    </row>
    <row r="1659" spans="1:12">
      <c r="A1659" s="424">
        <v>44239</v>
      </c>
      <c r="B1659" s="508">
        <f ca="1">INDEX('Josh Price elec S+n'!$A$4:$G$3103,MATCH('3d(i)Price data elec S+n'!$A1659,'Josh Price elec S+n'!$A$4:$A$3103,0),2)</f>
        <v>57.16</v>
      </c>
      <c r="C1659" s="508">
        <f ca="1">INDEX('Josh Price elec S+n'!$A$4:$G$3103,MATCH('3d(i)Price data elec S+n'!$A1659,'Josh Price elec S+n'!$A$4:$A$3103,0),3)</f>
        <v>69.16</v>
      </c>
      <c r="D1659" s="508">
        <f ca="1">INDEX('Josh Price elec S+n'!$A$4:$G$3103,MATCH('3d(i)Price data elec S+n'!$A1659,'Josh Price elec S+n'!$A$4:$A$3103,0),4)</f>
        <v>53.94</v>
      </c>
      <c r="E1659" s="509">
        <f ca="1">INDEX('Josh Price elec S+n'!$A$4:$G$3103,MATCH('3d(i)Price data elec S+n'!$A1659,'Josh Price elec S+n'!$A$4:$A$3103,0),5)</f>
        <v>50.14</v>
      </c>
      <c r="F1659" s="509">
        <f ca="1">INDEX('Josh Price elec S+n'!$A$4:$G$3103,MATCH('3d(i)Price data elec S+n'!$A1659,'Josh Price elec S+n'!$A$4:$A$3103,0),6)</f>
        <v>60.09</v>
      </c>
      <c r="G1659" s="509">
        <f ca="1">INDEX('Josh Price elec S+n'!$A$4:$G$3103,MATCH('3d(i)Price data elec S+n'!$A1659,'Josh Price elec S+n'!$A$4:$A$3103,0),7)</f>
        <v>48.66</v>
      </c>
      <c r="H1659" s="802"/>
      <c r="J1659" s="510" t="str" cm="1">
        <f t="array" ref="J1659">_xlfn.IFS(MONTH($A1659)&lt;4,"Summer "&amp;RIGHT(YEAR($A1659),2),MONTH($A1659)&gt;=10,"Summer "&amp;RIGHT(YEAR($A1659),2)+1,AND(MONTH($A1659)&gt;=4,MONTH($A1659)&lt;10),"Winter "&amp;RIGHT(YEAR($A1659),2))</f>
        <v>Summer 21</v>
      </c>
      <c r="K1659" s="510" t="str" cm="1">
        <f t="array" ref="K1659">_xlfn.IFS(MONTH($A1659)&lt;4,"Winter "&amp;RIGHT(YEAR($A1659),2),MONTH($A1659)&gt;=10,"Winter "&amp;RIGHT(YEAR($A1659),2)+1,AND(MONTH($A1659)&gt;=4,MONTH($A1659)&lt;10),"Summer "&amp;RIGHT(YEAR($A1659),2)+1)</f>
        <v>Winter 21</v>
      </c>
      <c r="L1659" s="510" t="str" cm="1">
        <f t="array" ref="L1659">_xlfn.IFS(MONTH($A1659)&lt;4,"Summer "&amp;RIGHT(YEAR($A1659),2)+1,MONTH($A1659)&gt;=10,"Summer "&amp;RIGHT(YEAR($A1659),2)+2,AND(MONTH($A1659)&gt;=4,MONTH($A1659)&lt;10),"Winter "&amp;RIGHT(YEAR($A1659),2)+1)</f>
        <v>Summer 22</v>
      </c>
    </row>
    <row r="1660" spans="1:12">
      <c r="A1660" s="424">
        <v>44242</v>
      </c>
      <c r="B1660" s="508">
        <f ca="1">INDEX('Josh Price elec S+n'!$A$4:$G$3103,MATCH('3d(i)Price data elec S+n'!$A1660,'Josh Price elec S+n'!$A$4:$A$3103,0),2)</f>
        <v>56.24</v>
      </c>
      <c r="C1660" s="508">
        <f ca="1">INDEX('Josh Price elec S+n'!$A$4:$G$3103,MATCH('3d(i)Price data elec S+n'!$A1660,'Josh Price elec S+n'!$A$4:$A$3103,0),3)</f>
        <v>68.459999999999994</v>
      </c>
      <c r="D1660" s="508">
        <f ca="1">INDEX('Josh Price elec S+n'!$A$4:$G$3103,MATCH('3d(i)Price data elec S+n'!$A1660,'Josh Price elec S+n'!$A$4:$A$3103,0),4)</f>
        <v>53.24</v>
      </c>
      <c r="E1660" s="509">
        <f ca="1">INDEX('Josh Price elec S+n'!$A$4:$G$3103,MATCH('3d(i)Price data elec S+n'!$A1660,'Josh Price elec S+n'!$A$4:$A$3103,0),5)</f>
        <v>50.08</v>
      </c>
      <c r="F1660" s="509">
        <f ca="1">INDEX('Josh Price elec S+n'!$A$4:$G$3103,MATCH('3d(i)Price data elec S+n'!$A1660,'Josh Price elec S+n'!$A$4:$A$3103,0),6)</f>
        <v>60.12</v>
      </c>
      <c r="G1660" s="509">
        <f ca="1">INDEX('Josh Price elec S+n'!$A$4:$G$3103,MATCH('3d(i)Price data elec S+n'!$A1660,'Josh Price elec S+n'!$A$4:$A$3103,0),7)</f>
        <v>48.47</v>
      </c>
      <c r="H1660" s="802"/>
      <c r="J1660" s="510" t="str" cm="1">
        <f t="array" ref="J1660">_xlfn.IFS(MONTH($A1660)&lt;4,"Summer "&amp;RIGHT(YEAR($A1660),2),MONTH($A1660)&gt;=10,"Summer "&amp;RIGHT(YEAR($A1660),2)+1,AND(MONTH($A1660)&gt;=4,MONTH($A1660)&lt;10),"Winter "&amp;RIGHT(YEAR($A1660),2))</f>
        <v>Summer 21</v>
      </c>
      <c r="K1660" s="510" t="str" cm="1">
        <f t="array" ref="K1660">_xlfn.IFS(MONTH($A1660)&lt;4,"Winter "&amp;RIGHT(YEAR($A1660),2),MONTH($A1660)&gt;=10,"Winter "&amp;RIGHT(YEAR($A1660),2)+1,AND(MONTH($A1660)&gt;=4,MONTH($A1660)&lt;10),"Summer "&amp;RIGHT(YEAR($A1660),2)+1)</f>
        <v>Winter 21</v>
      </c>
      <c r="L1660" s="510" t="str" cm="1">
        <f t="array" ref="L1660">_xlfn.IFS(MONTH($A1660)&lt;4,"Summer "&amp;RIGHT(YEAR($A1660),2)+1,MONTH($A1660)&gt;=10,"Summer "&amp;RIGHT(YEAR($A1660),2)+2,AND(MONTH($A1660)&gt;=4,MONTH($A1660)&lt;10),"Winter "&amp;RIGHT(YEAR($A1660),2)+1)</f>
        <v>Summer 22</v>
      </c>
    </row>
    <row r="1661" spans="1:12">
      <c r="A1661" s="424">
        <v>44243</v>
      </c>
      <c r="B1661" s="508">
        <f ca="1">INDEX('Josh Price elec S+n'!$A$4:$G$3103,MATCH('3d(i)Price data elec S+n'!$A1661,'Josh Price elec S+n'!$A$4:$A$3103,0),2)</f>
        <v>55.83</v>
      </c>
      <c r="C1661" s="508">
        <f ca="1">INDEX('Josh Price elec S+n'!$A$4:$G$3103,MATCH('3d(i)Price data elec S+n'!$A1661,'Josh Price elec S+n'!$A$4:$A$3103,0),3)</f>
        <v>68.13</v>
      </c>
      <c r="D1661" s="508">
        <f ca="1">INDEX('Josh Price elec S+n'!$A$4:$G$3103,MATCH('3d(i)Price data elec S+n'!$A1661,'Josh Price elec S+n'!$A$4:$A$3103,0),4)</f>
        <v>53.17</v>
      </c>
      <c r="E1661" s="509">
        <f ca="1">INDEX('Josh Price elec S+n'!$A$4:$G$3103,MATCH('3d(i)Price data elec S+n'!$A1661,'Josh Price elec S+n'!$A$4:$A$3103,0),5)</f>
        <v>49.11</v>
      </c>
      <c r="F1661" s="509">
        <f ca="1">INDEX('Josh Price elec S+n'!$A$4:$G$3103,MATCH('3d(i)Price data elec S+n'!$A1661,'Josh Price elec S+n'!$A$4:$A$3103,0),6)</f>
        <v>59.37</v>
      </c>
      <c r="G1661" s="509">
        <f ca="1">INDEX('Josh Price elec S+n'!$A$4:$G$3103,MATCH('3d(i)Price data elec S+n'!$A1661,'Josh Price elec S+n'!$A$4:$A$3103,0),7)</f>
        <v>47.84</v>
      </c>
      <c r="H1661" s="802"/>
      <c r="J1661" s="510" t="str" cm="1">
        <f t="array" ref="J1661">_xlfn.IFS(MONTH($A1661)&lt;4,"Summer "&amp;RIGHT(YEAR($A1661),2),MONTH($A1661)&gt;=10,"Summer "&amp;RIGHT(YEAR($A1661),2)+1,AND(MONTH($A1661)&gt;=4,MONTH($A1661)&lt;10),"Winter "&amp;RIGHT(YEAR($A1661),2))</f>
        <v>Summer 21</v>
      </c>
      <c r="K1661" s="510" t="str" cm="1">
        <f t="array" ref="K1661">_xlfn.IFS(MONTH($A1661)&lt;4,"Winter "&amp;RIGHT(YEAR($A1661),2),MONTH($A1661)&gt;=10,"Winter "&amp;RIGHT(YEAR($A1661),2)+1,AND(MONTH($A1661)&gt;=4,MONTH($A1661)&lt;10),"Summer "&amp;RIGHT(YEAR($A1661),2)+1)</f>
        <v>Winter 21</v>
      </c>
      <c r="L1661" s="510" t="str" cm="1">
        <f t="array" ref="L1661">_xlfn.IFS(MONTH($A1661)&lt;4,"Summer "&amp;RIGHT(YEAR($A1661),2)+1,MONTH($A1661)&gt;=10,"Summer "&amp;RIGHT(YEAR($A1661),2)+2,AND(MONTH($A1661)&gt;=4,MONTH($A1661)&lt;10),"Winter "&amp;RIGHT(YEAR($A1661),2)+1)</f>
        <v>Summer 22</v>
      </c>
    </row>
    <row r="1662" spans="1:12">
      <c r="A1662" s="424">
        <v>44244</v>
      </c>
      <c r="B1662" s="508">
        <f ca="1">INDEX('Josh Price elec S+n'!$A$4:$G$3103,MATCH('3d(i)Price data elec S+n'!$A1662,'Josh Price elec S+n'!$A$4:$A$3103,0),2)</f>
        <v>55.05</v>
      </c>
      <c r="C1662" s="508">
        <f ca="1">INDEX('Josh Price elec S+n'!$A$4:$G$3103,MATCH('3d(i)Price data elec S+n'!$A1662,'Josh Price elec S+n'!$A$4:$A$3103,0),3)</f>
        <v>67.97</v>
      </c>
      <c r="D1662" s="508">
        <f ca="1">INDEX('Josh Price elec S+n'!$A$4:$G$3103,MATCH('3d(i)Price data elec S+n'!$A1662,'Josh Price elec S+n'!$A$4:$A$3103,0),4)</f>
        <v>52.89</v>
      </c>
      <c r="E1662" s="509">
        <f ca="1">INDEX('Josh Price elec S+n'!$A$4:$G$3103,MATCH('3d(i)Price data elec S+n'!$A1662,'Josh Price elec S+n'!$A$4:$A$3103,0),5)</f>
        <v>49.89</v>
      </c>
      <c r="F1662" s="509">
        <f ca="1">INDEX('Josh Price elec S+n'!$A$4:$G$3103,MATCH('3d(i)Price data elec S+n'!$A1662,'Josh Price elec S+n'!$A$4:$A$3103,0),6)</f>
        <v>58.93</v>
      </c>
      <c r="G1662" s="509">
        <f ca="1">INDEX('Josh Price elec S+n'!$A$4:$G$3103,MATCH('3d(i)Price data elec S+n'!$A1662,'Josh Price elec S+n'!$A$4:$A$3103,0),7)</f>
        <v>47.77</v>
      </c>
      <c r="H1662" s="802"/>
      <c r="J1662" s="510" t="str" cm="1">
        <f t="array" ref="J1662">_xlfn.IFS(MONTH($A1662)&lt;4,"Summer "&amp;RIGHT(YEAR($A1662),2),MONTH($A1662)&gt;=10,"Summer "&amp;RIGHT(YEAR($A1662),2)+1,AND(MONTH($A1662)&gt;=4,MONTH($A1662)&lt;10),"Winter "&amp;RIGHT(YEAR($A1662),2))</f>
        <v>Summer 21</v>
      </c>
      <c r="K1662" s="510" t="str" cm="1">
        <f t="array" ref="K1662">_xlfn.IFS(MONTH($A1662)&lt;4,"Winter "&amp;RIGHT(YEAR($A1662),2),MONTH($A1662)&gt;=10,"Winter "&amp;RIGHT(YEAR($A1662),2)+1,AND(MONTH($A1662)&gt;=4,MONTH($A1662)&lt;10),"Summer "&amp;RIGHT(YEAR($A1662),2)+1)</f>
        <v>Winter 21</v>
      </c>
      <c r="L1662" s="510" t="str" cm="1">
        <f t="array" ref="L1662">_xlfn.IFS(MONTH($A1662)&lt;4,"Summer "&amp;RIGHT(YEAR($A1662),2)+1,MONTH($A1662)&gt;=10,"Summer "&amp;RIGHT(YEAR($A1662),2)+2,AND(MONTH($A1662)&gt;=4,MONTH($A1662)&lt;10),"Winter "&amp;RIGHT(YEAR($A1662),2)+1)</f>
        <v>Summer 22</v>
      </c>
    </row>
    <row r="1663" spans="1:12">
      <c r="A1663" s="424">
        <v>44245</v>
      </c>
      <c r="B1663" s="508">
        <f ca="1">INDEX('Josh Price elec S+n'!$A$4:$G$3103,MATCH('3d(i)Price data elec S+n'!$A1663,'Josh Price elec S+n'!$A$4:$A$3103,0),2)</f>
        <v>56.03</v>
      </c>
      <c r="C1663" s="508">
        <f ca="1">INDEX('Josh Price elec S+n'!$A$4:$G$3103,MATCH('3d(i)Price data elec S+n'!$A1663,'Josh Price elec S+n'!$A$4:$A$3103,0),3)</f>
        <v>68.680000000000007</v>
      </c>
      <c r="D1663" s="508">
        <f ca="1">INDEX('Josh Price elec S+n'!$A$4:$G$3103,MATCH('3d(i)Price data elec S+n'!$A1663,'Josh Price elec S+n'!$A$4:$A$3103,0),4)</f>
        <v>53.1</v>
      </c>
      <c r="E1663" s="509">
        <f ca="1">INDEX('Josh Price elec S+n'!$A$4:$G$3103,MATCH('3d(i)Price data elec S+n'!$A1663,'Josh Price elec S+n'!$A$4:$A$3103,0),5)</f>
        <v>51.43</v>
      </c>
      <c r="F1663" s="509">
        <f ca="1">INDEX('Josh Price elec S+n'!$A$4:$G$3103,MATCH('3d(i)Price data elec S+n'!$A1663,'Josh Price elec S+n'!$A$4:$A$3103,0),6)</f>
        <v>58.49</v>
      </c>
      <c r="G1663" s="509">
        <f ca="1">INDEX('Josh Price elec S+n'!$A$4:$G$3103,MATCH('3d(i)Price data elec S+n'!$A1663,'Josh Price elec S+n'!$A$4:$A$3103,0),7)</f>
        <v>47.5</v>
      </c>
      <c r="H1663" s="802"/>
      <c r="J1663" s="510" t="str" cm="1">
        <f t="array" ref="J1663">_xlfn.IFS(MONTH($A1663)&lt;4,"Summer "&amp;RIGHT(YEAR($A1663),2),MONTH($A1663)&gt;=10,"Summer "&amp;RIGHT(YEAR($A1663),2)+1,AND(MONTH($A1663)&gt;=4,MONTH($A1663)&lt;10),"Winter "&amp;RIGHT(YEAR($A1663),2))</f>
        <v>Summer 21</v>
      </c>
      <c r="K1663" s="510" t="str" cm="1">
        <f t="array" ref="K1663">_xlfn.IFS(MONTH($A1663)&lt;4,"Winter "&amp;RIGHT(YEAR($A1663),2),MONTH($A1663)&gt;=10,"Winter "&amp;RIGHT(YEAR($A1663),2)+1,AND(MONTH($A1663)&gt;=4,MONTH($A1663)&lt;10),"Summer "&amp;RIGHT(YEAR($A1663),2)+1)</f>
        <v>Winter 21</v>
      </c>
      <c r="L1663" s="510" t="str" cm="1">
        <f t="array" ref="L1663">_xlfn.IFS(MONTH($A1663)&lt;4,"Summer "&amp;RIGHT(YEAR($A1663),2)+1,MONTH($A1663)&gt;=10,"Summer "&amp;RIGHT(YEAR($A1663),2)+2,AND(MONTH($A1663)&gt;=4,MONTH($A1663)&lt;10),"Winter "&amp;RIGHT(YEAR($A1663),2)+1)</f>
        <v>Summer 22</v>
      </c>
    </row>
    <row r="1664" spans="1:12">
      <c r="A1664" s="424">
        <v>44246</v>
      </c>
      <c r="B1664" s="508">
        <f ca="1">INDEX('Josh Price elec S+n'!$A$4:$G$3103,MATCH('3d(i)Price data elec S+n'!$A1664,'Josh Price elec S+n'!$A$4:$A$3103,0),2)</f>
        <v>55.26</v>
      </c>
      <c r="C1664" s="508">
        <f ca="1">INDEX('Josh Price elec S+n'!$A$4:$G$3103,MATCH('3d(i)Price data elec S+n'!$A1664,'Josh Price elec S+n'!$A$4:$A$3103,0),3)</f>
        <v>68.349999999999994</v>
      </c>
      <c r="D1664" s="508">
        <f ca="1">INDEX('Josh Price elec S+n'!$A$4:$G$3103,MATCH('3d(i)Price data elec S+n'!$A1664,'Josh Price elec S+n'!$A$4:$A$3103,0),4)</f>
        <v>52.64</v>
      </c>
      <c r="E1664" s="509">
        <f ca="1">INDEX('Josh Price elec S+n'!$A$4:$G$3103,MATCH('3d(i)Price data elec S+n'!$A1664,'Josh Price elec S+n'!$A$4:$A$3103,0),5)</f>
        <v>50.93</v>
      </c>
      <c r="F1664" s="509">
        <f ca="1">INDEX('Josh Price elec S+n'!$A$4:$G$3103,MATCH('3d(i)Price data elec S+n'!$A1664,'Josh Price elec S+n'!$A$4:$A$3103,0),6)</f>
        <v>59.26</v>
      </c>
      <c r="G1664" s="509">
        <f ca="1">INDEX('Josh Price elec S+n'!$A$4:$G$3103,MATCH('3d(i)Price data elec S+n'!$A1664,'Josh Price elec S+n'!$A$4:$A$3103,0),7)</f>
        <v>47.71</v>
      </c>
      <c r="H1664" s="802"/>
      <c r="J1664" s="510" t="str" cm="1">
        <f t="array" ref="J1664">_xlfn.IFS(MONTH($A1664)&lt;4,"Summer "&amp;RIGHT(YEAR($A1664),2),MONTH($A1664)&gt;=10,"Summer "&amp;RIGHT(YEAR($A1664),2)+1,AND(MONTH($A1664)&gt;=4,MONTH($A1664)&lt;10),"Winter "&amp;RIGHT(YEAR($A1664),2))</f>
        <v>Summer 21</v>
      </c>
      <c r="K1664" s="510" t="str" cm="1">
        <f t="array" ref="K1664">_xlfn.IFS(MONTH($A1664)&lt;4,"Winter "&amp;RIGHT(YEAR($A1664),2),MONTH($A1664)&gt;=10,"Winter "&amp;RIGHT(YEAR($A1664),2)+1,AND(MONTH($A1664)&gt;=4,MONTH($A1664)&lt;10),"Summer "&amp;RIGHT(YEAR($A1664),2)+1)</f>
        <v>Winter 21</v>
      </c>
      <c r="L1664" s="510" t="str" cm="1">
        <f t="array" ref="L1664">_xlfn.IFS(MONTH($A1664)&lt;4,"Summer "&amp;RIGHT(YEAR($A1664),2)+1,MONTH($A1664)&gt;=10,"Summer "&amp;RIGHT(YEAR($A1664),2)+2,AND(MONTH($A1664)&gt;=4,MONTH($A1664)&lt;10),"Winter "&amp;RIGHT(YEAR($A1664),2)+1)</f>
        <v>Summer 22</v>
      </c>
    </row>
    <row r="1665" spans="1:12">
      <c r="A1665" s="424">
        <v>44249</v>
      </c>
      <c r="B1665" s="508">
        <f ca="1">INDEX('Josh Price elec S+n'!$A$4:$G$3103,MATCH('3d(i)Price data elec S+n'!$A1665,'Josh Price elec S+n'!$A$4:$A$3103,0),2)</f>
        <v>54.31</v>
      </c>
      <c r="C1665" s="508">
        <f ca="1">INDEX('Josh Price elec S+n'!$A$4:$G$3103,MATCH('3d(i)Price data elec S+n'!$A1665,'Josh Price elec S+n'!$A$4:$A$3103,0),3)</f>
        <v>67.33</v>
      </c>
      <c r="D1665" s="508">
        <f ca="1">INDEX('Josh Price elec S+n'!$A$4:$G$3103,MATCH('3d(i)Price data elec S+n'!$A1665,'Josh Price elec S+n'!$A$4:$A$3103,0),4)</f>
        <v>52.12</v>
      </c>
      <c r="E1665" s="509">
        <f ca="1">INDEX('Josh Price elec S+n'!$A$4:$G$3103,MATCH('3d(i)Price data elec S+n'!$A1665,'Josh Price elec S+n'!$A$4:$A$3103,0),5)</f>
        <v>52.43</v>
      </c>
      <c r="F1665" s="509">
        <f ca="1">INDEX('Josh Price elec S+n'!$A$4:$G$3103,MATCH('3d(i)Price data elec S+n'!$A1665,'Josh Price elec S+n'!$A$4:$A$3103,0),6)</f>
        <v>58.54</v>
      </c>
      <c r="G1665" s="509">
        <f ca="1">INDEX('Josh Price elec S+n'!$A$4:$G$3103,MATCH('3d(i)Price data elec S+n'!$A1665,'Josh Price elec S+n'!$A$4:$A$3103,0),7)</f>
        <v>47.28</v>
      </c>
      <c r="H1665" s="802"/>
      <c r="J1665" s="510" t="str" cm="1">
        <f t="array" ref="J1665">_xlfn.IFS(MONTH($A1665)&lt;4,"Summer "&amp;RIGHT(YEAR($A1665),2),MONTH($A1665)&gt;=10,"Summer "&amp;RIGHT(YEAR($A1665),2)+1,AND(MONTH($A1665)&gt;=4,MONTH($A1665)&lt;10),"Winter "&amp;RIGHT(YEAR($A1665),2))</f>
        <v>Summer 21</v>
      </c>
      <c r="K1665" s="510" t="str" cm="1">
        <f t="array" ref="K1665">_xlfn.IFS(MONTH($A1665)&lt;4,"Winter "&amp;RIGHT(YEAR($A1665),2),MONTH($A1665)&gt;=10,"Winter "&amp;RIGHT(YEAR($A1665),2)+1,AND(MONTH($A1665)&gt;=4,MONTH($A1665)&lt;10),"Summer "&amp;RIGHT(YEAR($A1665),2)+1)</f>
        <v>Winter 21</v>
      </c>
      <c r="L1665" s="510" t="str" cm="1">
        <f t="array" ref="L1665">_xlfn.IFS(MONTH($A1665)&lt;4,"Summer "&amp;RIGHT(YEAR($A1665),2)+1,MONTH($A1665)&gt;=10,"Summer "&amp;RIGHT(YEAR($A1665),2)+2,AND(MONTH($A1665)&gt;=4,MONTH($A1665)&lt;10),"Winter "&amp;RIGHT(YEAR($A1665),2)+1)</f>
        <v>Summer 22</v>
      </c>
    </row>
    <row r="1666" spans="1:12">
      <c r="A1666" s="424">
        <v>44250</v>
      </c>
      <c r="B1666" s="508">
        <f ca="1">INDEX('Josh Price elec S+n'!$A$4:$G$3103,MATCH('3d(i)Price data elec S+n'!$A1666,'Josh Price elec S+n'!$A$4:$A$3103,0),2)</f>
        <v>54.85</v>
      </c>
      <c r="C1666" s="508">
        <f ca="1">INDEX('Josh Price elec S+n'!$A$4:$G$3103,MATCH('3d(i)Price data elec S+n'!$A1666,'Josh Price elec S+n'!$A$4:$A$3103,0),3)</f>
        <v>68.09</v>
      </c>
      <c r="D1666" s="508">
        <f ca="1">INDEX('Josh Price elec S+n'!$A$4:$G$3103,MATCH('3d(i)Price data elec S+n'!$A1666,'Josh Price elec S+n'!$A$4:$A$3103,0),4)</f>
        <v>52.33</v>
      </c>
      <c r="E1666" s="509">
        <f ca="1">INDEX('Josh Price elec S+n'!$A$4:$G$3103,MATCH('3d(i)Price data elec S+n'!$A1666,'Josh Price elec S+n'!$A$4:$A$3103,0),5)</f>
        <v>54.14</v>
      </c>
      <c r="F1666" s="509">
        <f ca="1">INDEX('Josh Price elec S+n'!$A$4:$G$3103,MATCH('3d(i)Price data elec S+n'!$A1666,'Josh Price elec S+n'!$A$4:$A$3103,0),6)</f>
        <v>57.75</v>
      </c>
      <c r="G1666" s="509">
        <f ca="1">INDEX('Josh Price elec S+n'!$A$4:$G$3103,MATCH('3d(i)Price data elec S+n'!$A1666,'Josh Price elec S+n'!$A$4:$A$3103,0),7)</f>
        <v>46.77</v>
      </c>
      <c r="H1666" s="802"/>
      <c r="J1666" s="510" t="str" cm="1">
        <f t="array" ref="J1666">_xlfn.IFS(MONTH($A1666)&lt;4,"Summer "&amp;RIGHT(YEAR($A1666),2),MONTH($A1666)&gt;=10,"Summer "&amp;RIGHT(YEAR($A1666),2)+1,AND(MONTH($A1666)&gt;=4,MONTH($A1666)&lt;10),"Winter "&amp;RIGHT(YEAR($A1666),2))</f>
        <v>Summer 21</v>
      </c>
      <c r="K1666" s="510" t="str" cm="1">
        <f t="array" ref="K1666">_xlfn.IFS(MONTH($A1666)&lt;4,"Winter "&amp;RIGHT(YEAR($A1666),2),MONTH($A1666)&gt;=10,"Winter "&amp;RIGHT(YEAR($A1666),2)+1,AND(MONTH($A1666)&gt;=4,MONTH($A1666)&lt;10),"Summer "&amp;RIGHT(YEAR($A1666),2)+1)</f>
        <v>Winter 21</v>
      </c>
      <c r="L1666" s="510" t="str" cm="1">
        <f t="array" ref="L1666">_xlfn.IFS(MONTH($A1666)&lt;4,"Summer "&amp;RIGHT(YEAR($A1666),2)+1,MONTH($A1666)&gt;=10,"Summer "&amp;RIGHT(YEAR($A1666),2)+2,AND(MONTH($A1666)&gt;=4,MONTH($A1666)&lt;10),"Winter "&amp;RIGHT(YEAR($A1666),2)+1)</f>
        <v>Summer 22</v>
      </c>
    </row>
    <row r="1667" spans="1:12">
      <c r="A1667" s="424">
        <v>44251</v>
      </c>
      <c r="B1667" s="508">
        <f ca="1">INDEX('Josh Price elec S+n'!$A$4:$G$3103,MATCH('3d(i)Price data elec S+n'!$A1667,'Josh Price elec S+n'!$A$4:$A$3103,0),2)</f>
        <v>55.24</v>
      </c>
      <c r="C1667" s="508">
        <f ca="1">INDEX('Josh Price elec S+n'!$A$4:$G$3103,MATCH('3d(i)Price data elec S+n'!$A1667,'Josh Price elec S+n'!$A$4:$A$3103,0),3)</f>
        <v>68.61</v>
      </c>
      <c r="D1667" s="508">
        <f ca="1">INDEX('Josh Price elec S+n'!$A$4:$G$3103,MATCH('3d(i)Price data elec S+n'!$A1667,'Josh Price elec S+n'!$A$4:$A$3103,0),4)</f>
        <v>52.94</v>
      </c>
      <c r="E1667" s="509">
        <f ca="1">INDEX('Josh Price elec S+n'!$A$4:$G$3103,MATCH('3d(i)Price data elec S+n'!$A1667,'Josh Price elec S+n'!$A$4:$A$3103,0),5)</f>
        <v>55.23</v>
      </c>
      <c r="F1667" s="509">
        <f ca="1">INDEX('Josh Price elec S+n'!$A$4:$G$3103,MATCH('3d(i)Price data elec S+n'!$A1667,'Josh Price elec S+n'!$A$4:$A$3103,0),6)</f>
        <v>58.26</v>
      </c>
      <c r="G1667" s="509">
        <f ca="1">INDEX('Josh Price elec S+n'!$A$4:$G$3103,MATCH('3d(i)Price data elec S+n'!$A1667,'Josh Price elec S+n'!$A$4:$A$3103,0),7)</f>
        <v>46.97</v>
      </c>
      <c r="H1667" s="802"/>
      <c r="J1667" s="510" t="str" cm="1">
        <f t="array" ref="J1667">_xlfn.IFS(MONTH($A1667)&lt;4,"Summer "&amp;RIGHT(YEAR($A1667),2),MONTH($A1667)&gt;=10,"Summer "&amp;RIGHT(YEAR($A1667),2)+1,AND(MONTH($A1667)&gt;=4,MONTH($A1667)&lt;10),"Winter "&amp;RIGHT(YEAR($A1667),2))</f>
        <v>Summer 21</v>
      </c>
      <c r="K1667" s="510" t="str" cm="1">
        <f t="array" ref="K1667">_xlfn.IFS(MONTH($A1667)&lt;4,"Winter "&amp;RIGHT(YEAR($A1667),2),MONTH($A1667)&gt;=10,"Winter "&amp;RIGHT(YEAR($A1667),2)+1,AND(MONTH($A1667)&gt;=4,MONTH($A1667)&lt;10),"Summer "&amp;RIGHT(YEAR($A1667),2)+1)</f>
        <v>Winter 21</v>
      </c>
      <c r="L1667" s="510" t="str" cm="1">
        <f t="array" ref="L1667">_xlfn.IFS(MONTH($A1667)&lt;4,"Summer "&amp;RIGHT(YEAR($A1667),2)+1,MONTH($A1667)&gt;=10,"Summer "&amp;RIGHT(YEAR($A1667),2)+2,AND(MONTH($A1667)&gt;=4,MONTH($A1667)&lt;10),"Winter "&amp;RIGHT(YEAR($A1667),2)+1)</f>
        <v>Summer 22</v>
      </c>
    </row>
    <row r="1668" spans="1:12">
      <c r="A1668" s="424">
        <v>44252</v>
      </c>
      <c r="B1668" s="508">
        <f ca="1">INDEX('Josh Price elec S+n'!$A$4:$G$3103,MATCH('3d(i)Price data elec S+n'!$A1668,'Josh Price elec S+n'!$A$4:$A$3103,0),2)</f>
        <v>54.74</v>
      </c>
      <c r="C1668" s="508">
        <f ca="1">INDEX('Josh Price elec S+n'!$A$4:$G$3103,MATCH('3d(i)Price data elec S+n'!$A1668,'Josh Price elec S+n'!$A$4:$A$3103,0),3)</f>
        <v>68.44</v>
      </c>
      <c r="D1668" s="508">
        <f ca="1">INDEX('Josh Price elec S+n'!$A$4:$G$3103,MATCH('3d(i)Price data elec S+n'!$A1668,'Josh Price elec S+n'!$A$4:$A$3103,0),4)</f>
        <v>52.81</v>
      </c>
      <c r="E1668" s="509">
        <f ca="1">INDEX('Josh Price elec S+n'!$A$4:$G$3103,MATCH('3d(i)Price data elec S+n'!$A1668,'Josh Price elec S+n'!$A$4:$A$3103,0),5)</f>
        <v>56.1</v>
      </c>
      <c r="F1668" s="509">
        <f ca="1">INDEX('Josh Price elec S+n'!$A$4:$G$3103,MATCH('3d(i)Price data elec S+n'!$A1668,'Josh Price elec S+n'!$A$4:$A$3103,0),6)</f>
        <v>58.99</v>
      </c>
      <c r="G1668" s="509">
        <f ca="1">INDEX('Josh Price elec S+n'!$A$4:$G$3103,MATCH('3d(i)Price data elec S+n'!$A1668,'Josh Price elec S+n'!$A$4:$A$3103,0),7)</f>
        <v>47.56</v>
      </c>
      <c r="H1668" s="802"/>
      <c r="J1668" s="510" t="str" cm="1">
        <f t="array" ref="J1668">_xlfn.IFS(MONTH($A1668)&lt;4,"Summer "&amp;RIGHT(YEAR($A1668),2),MONTH($A1668)&gt;=10,"Summer "&amp;RIGHT(YEAR($A1668),2)+1,AND(MONTH($A1668)&gt;=4,MONTH($A1668)&lt;10),"Winter "&amp;RIGHT(YEAR($A1668),2))</f>
        <v>Summer 21</v>
      </c>
      <c r="K1668" s="510" t="str" cm="1">
        <f t="array" ref="K1668">_xlfn.IFS(MONTH($A1668)&lt;4,"Winter "&amp;RIGHT(YEAR($A1668),2),MONTH($A1668)&gt;=10,"Winter "&amp;RIGHT(YEAR($A1668),2)+1,AND(MONTH($A1668)&gt;=4,MONTH($A1668)&lt;10),"Summer "&amp;RIGHT(YEAR($A1668),2)+1)</f>
        <v>Winter 21</v>
      </c>
      <c r="L1668" s="510" t="str" cm="1">
        <f t="array" ref="L1668">_xlfn.IFS(MONTH($A1668)&lt;4,"Summer "&amp;RIGHT(YEAR($A1668),2)+1,MONTH($A1668)&gt;=10,"Summer "&amp;RIGHT(YEAR($A1668),2)+2,AND(MONTH($A1668)&gt;=4,MONTH($A1668)&lt;10),"Winter "&amp;RIGHT(YEAR($A1668),2)+1)</f>
        <v>Summer 22</v>
      </c>
    </row>
    <row r="1669" spans="1:12">
      <c r="A1669" s="424">
        <v>44253</v>
      </c>
      <c r="B1669" s="508">
        <f ca="1">INDEX('Josh Price elec S+n'!$A$4:$G$3103,MATCH('3d(i)Price data elec S+n'!$A1669,'Josh Price elec S+n'!$A$4:$A$3103,0),2)</f>
        <v>54.34</v>
      </c>
      <c r="C1669" s="508">
        <f ca="1">INDEX('Josh Price elec S+n'!$A$4:$G$3103,MATCH('3d(i)Price data elec S+n'!$A1669,'Josh Price elec S+n'!$A$4:$A$3103,0),3)</f>
        <v>68.349999999999994</v>
      </c>
      <c r="D1669" s="508">
        <f ca="1">INDEX('Josh Price elec S+n'!$A$4:$G$3103,MATCH('3d(i)Price data elec S+n'!$A1669,'Josh Price elec S+n'!$A$4:$A$3103,0),4)</f>
        <v>52.66</v>
      </c>
      <c r="E1669" s="509">
        <f ca="1">INDEX('Josh Price elec S+n'!$A$4:$G$3103,MATCH('3d(i)Price data elec S+n'!$A1669,'Josh Price elec S+n'!$A$4:$A$3103,0),5)</f>
        <v>55.2</v>
      </c>
      <c r="F1669" s="509">
        <f ca="1">INDEX('Josh Price elec S+n'!$A$4:$G$3103,MATCH('3d(i)Price data elec S+n'!$A1669,'Josh Price elec S+n'!$A$4:$A$3103,0),6)</f>
        <v>58.76</v>
      </c>
      <c r="G1669" s="509">
        <f ca="1">INDEX('Josh Price elec S+n'!$A$4:$G$3103,MATCH('3d(i)Price data elec S+n'!$A1669,'Josh Price elec S+n'!$A$4:$A$3103,0),7)</f>
        <v>47.34</v>
      </c>
      <c r="H1669" s="802"/>
      <c r="J1669" s="510" t="str" cm="1">
        <f t="array" ref="J1669">_xlfn.IFS(MONTH($A1669)&lt;4,"Summer "&amp;RIGHT(YEAR($A1669),2),MONTH($A1669)&gt;=10,"Summer "&amp;RIGHT(YEAR($A1669),2)+1,AND(MONTH($A1669)&gt;=4,MONTH($A1669)&lt;10),"Winter "&amp;RIGHT(YEAR($A1669),2))</f>
        <v>Summer 21</v>
      </c>
      <c r="K1669" s="510" t="str" cm="1">
        <f t="array" ref="K1669">_xlfn.IFS(MONTH($A1669)&lt;4,"Winter "&amp;RIGHT(YEAR($A1669),2),MONTH($A1669)&gt;=10,"Winter "&amp;RIGHT(YEAR($A1669),2)+1,AND(MONTH($A1669)&gt;=4,MONTH($A1669)&lt;10),"Summer "&amp;RIGHT(YEAR($A1669),2)+1)</f>
        <v>Winter 21</v>
      </c>
      <c r="L1669" s="510" t="str" cm="1">
        <f t="array" ref="L1669">_xlfn.IFS(MONTH($A1669)&lt;4,"Summer "&amp;RIGHT(YEAR($A1669),2)+1,MONTH($A1669)&gt;=10,"Summer "&amp;RIGHT(YEAR($A1669),2)+2,AND(MONTH($A1669)&gt;=4,MONTH($A1669)&lt;10),"Winter "&amp;RIGHT(YEAR($A1669),2)+1)</f>
        <v>Summer 22</v>
      </c>
    </row>
    <row r="1670" spans="1:12">
      <c r="A1670" s="424">
        <v>44256</v>
      </c>
      <c r="B1670" s="508">
        <f ca="1">INDEX('Josh Price elec S+n'!$A$4:$G$3103,MATCH('3d(i)Price data elec S+n'!$A1670,'Josh Price elec S+n'!$A$4:$A$3103,0),2)</f>
        <v>54.99</v>
      </c>
      <c r="C1670" s="508">
        <f ca="1">INDEX('Josh Price elec S+n'!$A$4:$G$3103,MATCH('3d(i)Price data elec S+n'!$A1670,'Josh Price elec S+n'!$A$4:$A$3103,0),3)</f>
        <v>68.75</v>
      </c>
      <c r="D1670" s="508">
        <f ca="1">INDEX('Josh Price elec S+n'!$A$4:$G$3103,MATCH('3d(i)Price data elec S+n'!$A1670,'Josh Price elec S+n'!$A$4:$A$3103,0),4)</f>
        <v>52.84</v>
      </c>
      <c r="E1670" s="509">
        <f ca="1">INDEX('Josh Price elec S+n'!$A$4:$G$3103,MATCH('3d(i)Price data elec S+n'!$A1670,'Josh Price elec S+n'!$A$4:$A$3103,0),5)</f>
        <v>54.02</v>
      </c>
      <c r="F1670" s="509">
        <f ca="1">INDEX('Josh Price elec S+n'!$A$4:$G$3103,MATCH('3d(i)Price data elec S+n'!$A1670,'Josh Price elec S+n'!$A$4:$A$3103,0),6)</f>
        <v>58.68</v>
      </c>
      <c r="G1670" s="509">
        <f ca="1">INDEX('Josh Price elec S+n'!$A$4:$G$3103,MATCH('3d(i)Price data elec S+n'!$A1670,'Josh Price elec S+n'!$A$4:$A$3103,0),7)</f>
        <v>47.15</v>
      </c>
      <c r="H1670" s="802"/>
      <c r="J1670" s="510" t="str" cm="1">
        <f t="array" ref="J1670">_xlfn.IFS(MONTH($A1670)&lt;4,"Summer "&amp;RIGHT(YEAR($A1670),2),MONTH($A1670)&gt;=10,"Summer "&amp;RIGHT(YEAR($A1670),2)+1,AND(MONTH($A1670)&gt;=4,MONTH($A1670)&lt;10),"Winter "&amp;RIGHT(YEAR($A1670),2))</f>
        <v>Summer 21</v>
      </c>
      <c r="K1670" s="510" t="str" cm="1">
        <f t="array" ref="K1670">_xlfn.IFS(MONTH($A1670)&lt;4,"Winter "&amp;RIGHT(YEAR($A1670),2),MONTH($A1670)&gt;=10,"Winter "&amp;RIGHT(YEAR($A1670),2)+1,AND(MONTH($A1670)&gt;=4,MONTH($A1670)&lt;10),"Summer "&amp;RIGHT(YEAR($A1670),2)+1)</f>
        <v>Winter 21</v>
      </c>
      <c r="L1670" s="510" t="str" cm="1">
        <f t="array" ref="L1670">_xlfn.IFS(MONTH($A1670)&lt;4,"Summer "&amp;RIGHT(YEAR($A1670),2)+1,MONTH($A1670)&gt;=10,"Summer "&amp;RIGHT(YEAR($A1670),2)+2,AND(MONTH($A1670)&gt;=4,MONTH($A1670)&lt;10),"Winter "&amp;RIGHT(YEAR($A1670),2)+1)</f>
        <v>Summer 22</v>
      </c>
    </row>
    <row r="1671" spans="1:12">
      <c r="A1671" s="424">
        <v>44257</v>
      </c>
      <c r="B1671" s="508">
        <f ca="1">INDEX('Josh Price elec S+n'!$A$4:$G$3103,MATCH('3d(i)Price data elec S+n'!$A1671,'Josh Price elec S+n'!$A$4:$A$3103,0),2)</f>
        <v>55.17</v>
      </c>
      <c r="C1671" s="508">
        <f ca="1">INDEX('Josh Price elec S+n'!$A$4:$G$3103,MATCH('3d(i)Price data elec S+n'!$A1671,'Josh Price elec S+n'!$A$4:$A$3103,0),3)</f>
        <v>69.099999999999994</v>
      </c>
      <c r="D1671" s="508">
        <f ca="1">INDEX('Josh Price elec S+n'!$A$4:$G$3103,MATCH('3d(i)Price data elec S+n'!$A1671,'Josh Price elec S+n'!$A$4:$A$3103,0),4)</f>
        <v>53.08</v>
      </c>
      <c r="E1671" s="509">
        <f ca="1">INDEX('Josh Price elec S+n'!$A$4:$G$3103,MATCH('3d(i)Price data elec S+n'!$A1671,'Josh Price elec S+n'!$A$4:$A$3103,0),5)</f>
        <v>55.04</v>
      </c>
      <c r="F1671" s="509">
        <f ca="1">INDEX('Josh Price elec S+n'!$A$4:$G$3103,MATCH('3d(i)Price data elec S+n'!$A1671,'Josh Price elec S+n'!$A$4:$A$3103,0),6)</f>
        <v>59.14</v>
      </c>
      <c r="G1671" s="509">
        <f ca="1">INDEX('Josh Price elec S+n'!$A$4:$G$3103,MATCH('3d(i)Price data elec S+n'!$A1671,'Josh Price elec S+n'!$A$4:$A$3103,0),7)</f>
        <v>47.39</v>
      </c>
      <c r="H1671" s="802"/>
      <c r="J1671" s="510" t="str" cm="1">
        <f t="array" ref="J1671">_xlfn.IFS(MONTH($A1671)&lt;4,"Summer "&amp;RIGHT(YEAR($A1671),2),MONTH($A1671)&gt;=10,"Summer "&amp;RIGHT(YEAR($A1671),2)+1,AND(MONTH($A1671)&gt;=4,MONTH($A1671)&lt;10),"Winter "&amp;RIGHT(YEAR($A1671),2))</f>
        <v>Summer 21</v>
      </c>
      <c r="K1671" s="510" t="str" cm="1">
        <f t="array" ref="K1671">_xlfn.IFS(MONTH($A1671)&lt;4,"Winter "&amp;RIGHT(YEAR($A1671),2),MONTH($A1671)&gt;=10,"Winter "&amp;RIGHT(YEAR($A1671),2)+1,AND(MONTH($A1671)&gt;=4,MONTH($A1671)&lt;10),"Summer "&amp;RIGHT(YEAR($A1671),2)+1)</f>
        <v>Winter 21</v>
      </c>
      <c r="L1671" s="510" t="str" cm="1">
        <f t="array" ref="L1671">_xlfn.IFS(MONTH($A1671)&lt;4,"Summer "&amp;RIGHT(YEAR($A1671),2)+1,MONTH($A1671)&gt;=10,"Summer "&amp;RIGHT(YEAR($A1671),2)+2,AND(MONTH($A1671)&gt;=4,MONTH($A1671)&lt;10),"Winter "&amp;RIGHT(YEAR($A1671),2)+1)</f>
        <v>Summer 22</v>
      </c>
    </row>
    <row r="1672" spans="1:12">
      <c r="A1672" s="424">
        <v>44258</v>
      </c>
      <c r="B1672" s="508">
        <f ca="1">INDEX('Josh Price elec S+n'!$A$4:$G$3103,MATCH('3d(i)Price data elec S+n'!$A1672,'Josh Price elec S+n'!$A$4:$A$3103,0),2)</f>
        <v>54.11</v>
      </c>
      <c r="C1672" s="508">
        <f ca="1">INDEX('Josh Price elec S+n'!$A$4:$G$3103,MATCH('3d(i)Price data elec S+n'!$A1672,'Josh Price elec S+n'!$A$4:$A$3103,0),3)</f>
        <v>68.75</v>
      </c>
      <c r="D1672" s="508">
        <f ca="1">INDEX('Josh Price elec S+n'!$A$4:$G$3103,MATCH('3d(i)Price data elec S+n'!$A1672,'Josh Price elec S+n'!$A$4:$A$3103,0),4)</f>
        <v>52.72</v>
      </c>
      <c r="E1672" s="509">
        <f ca="1">INDEX('Josh Price elec S+n'!$A$4:$G$3103,MATCH('3d(i)Price data elec S+n'!$A1672,'Josh Price elec S+n'!$A$4:$A$3103,0),5)</f>
        <v>54.32</v>
      </c>
      <c r="F1672" s="509">
        <f ca="1">INDEX('Josh Price elec S+n'!$A$4:$G$3103,MATCH('3d(i)Price data elec S+n'!$A1672,'Josh Price elec S+n'!$A$4:$A$3103,0),6)</f>
        <v>59.44</v>
      </c>
      <c r="G1672" s="509">
        <f ca="1">INDEX('Josh Price elec S+n'!$A$4:$G$3103,MATCH('3d(i)Price data elec S+n'!$A1672,'Josh Price elec S+n'!$A$4:$A$3103,0),7)</f>
        <v>47.52</v>
      </c>
      <c r="H1672" s="802"/>
      <c r="J1672" s="510" t="str" cm="1">
        <f t="array" ref="J1672">_xlfn.IFS(MONTH($A1672)&lt;4,"Summer "&amp;RIGHT(YEAR($A1672),2),MONTH($A1672)&gt;=10,"Summer "&amp;RIGHT(YEAR($A1672),2)+1,AND(MONTH($A1672)&gt;=4,MONTH($A1672)&lt;10),"Winter "&amp;RIGHT(YEAR($A1672),2))</f>
        <v>Summer 21</v>
      </c>
      <c r="K1672" s="510" t="str" cm="1">
        <f t="array" ref="K1672">_xlfn.IFS(MONTH($A1672)&lt;4,"Winter "&amp;RIGHT(YEAR($A1672),2),MONTH($A1672)&gt;=10,"Winter "&amp;RIGHT(YEAR($A1672),2)+1,AND(MONTH($A1672)&gt;=4,MONTH($A1672)&lt;10),"Summer "&amp;RIGHT(YEAR($A1672),2)+1)</f>
        <v>Winter 21</v>
      </c>
      <c r="L1672" s="510" t="str" cm="1">
        <f t="array" ref="L1672">_xlfn.IFS(MONTH($A1672)&lt;4,"Summer "&amp;RIGHT(YEAR($A1672),2)+1,MONTH($A1672)&gt;=10,"Summer "&amp;RIGHT(YEAR($A1672),2)+2,AND(MONTH($A1672)&gt;=4,MONTH($A1672)&lt;10),"Winter "&amp;RIGHT(YEAR($A1672),2)+1)</f>
        <v>Summer 22</v>
      </c>
    </row>
    <row r="1673" spans="1:12">
      <c r="A1673" s="424">
        <v>44259</v>
      </c>
      <c r="B1673" s="508">
        <f ca="1">INDEX('Josh Price elec S+n'!$A$4:$G$3103,MATCH('3d(i)Price data elec S+n'!$A1673,'Josh Price elec S+n'!$A$4:$A$3103,0),2)</f>
        <v>54.88</v>
      </c>
      <c r="C1673" s="508">
        <f ca="1">INDEX('Josh Price elec S+n'!$A$4:$G$3103,MATCH('3d(i)Price data elec S+n'!$A1673,'Josh Price elec S+n'!$A$4:$A$3103,0),3)</f>
        <v>69.430000000000007</v>
      </c>
      <c r="D1673" s="508">
        <f ca="1">INDEX('Josh Price elec S+n'!$A$4:$G$3103,MATCH('3d(i)Price data elec S+n'!$A1673,'Josh Price elec S+n'!$A$4:$A$3103,0),4)</f>
        <v>53.1</v>
      </c>
      <c r="E1673" s="509">
        <f ca="1">INDEX('Josh Price elec S+n'!$A$4:$G$3103,MATCH('3d(i)Price data elec S+n'!$A1673,'Josh Price elec S+n'!$A$4:$A$3103,0),5)</f>
        <v>53.65</v>
      </c>
      <c r="F1673" s="509">
        <f ca="1">INDEX('Josh Price elec S+n'!$A$4:$G$3103,MATCH('3d(i)Price data elec S+n'!$A1673,'Josh Price elec S+n'!$A$4:$A$3103,0),6)</f>
        <v>59.15</v>
      </c>
      <c r="G1673" s="509">
        <f ca="1">INDEX('Josh Price elec S+n'!$A$4:$G$3103,MATCH('3d(i)Price data elec S+n'!$A1673,'Josh Price elec S+n'!$A$4:$A$3103,0),7)</f>
        <v>47.27</v>
      </c>
      <c r="H1673" s="802"/>
      <c r="J1673" s="510" t="str" cm="1">
        <f t="array" ref="J1673">_xlfn.IFS(MONTH($A1673)&lt;4,"Summer "&amp;RIGHT(YEAR($A1673),2),MONTH($A1673)&gt;=10,"Summer "&amp;RIGHT(YEAR($A1673),2)+1,AND(MONTH($A1673)&gt;=4,MONTH($A1673)&lt;10),"Winter "&amp;RIGHT(YEAR($A1673),2))</f>
        <v>Summer 21</v>
      </c>
      <c r="K1673" s="510" t="str" cm="1">
        <f t="array" ref="K1673">_xlfn.IFS(MONTH($A1673)&lt;4,"Winter "&amp;RIGHT(YEAR($A1673),2),MONTH($A1673)&gt;=10,"Winter "&amp;RIGHT(YEAR($A1673),2)+1,AND(MONTH($A1673)&gt;=4,MONTH($A1673)&lt;10),"Summer "&amp;RIGHT(YEAR($A1673),2)+1)</f>
        <v>Winter 21</v>
      </c>
      <c r="L1673" s="510" t="str" cm="1">
        <f t="array" ref="L1673">_xlfn.IFS(MONTH($A1673)&lt;4,"Summer "&amp;RIGHT(YEAR($A1673),2)+1,MONTH($A1673)&gt;=10,"Summer "&amp;RIGHT(YEAR($A1673),2)+2,AND(MONTH($A1673)&gt;=4,MONTH($A1673)&lt;10),"Winter "&amp;RIGHT(YEAR($A1673),2)+1)</f>
        <v>Summer 22</v>
      </c>
    </row>
    <row r="1674" spans="1:12">
      <c r="A1674" s="424">
        <v>44260</v>
      </c>
      <c r="B1674" s="508">
        <f ca="1">INDEX('Josh Price elec S+n'!$A$4:$G$3103,MATCH('3d(i)Price data elec S+n'!$A1674,'Josh Price elec S+n'!$A$4:$A$3103,0),2)</f>
        <v>56.52</v>
      </c>
      <c r="C1674" s="508">
        <f ca="1">INDEX('Josh Price elec S+n'!$A$4:$G$3103,MATCH('3d(i)Price data elec S+n'!$A1674,'Josh Price elec S+n'!$A$4:$A$3103,0),3)</f>
        <v>70.849999999999994</v>
      </c>
      <c r="D1674" s="508">
        <f ca="1">INDEX('Josh Price elec S+n'!$A$4:$G$3103,MATCH('3d(i)Price data elec S+n'!$A1674,'Josh Price elec S+n'!$A$4:$A$3103,0),4)</f>
        <v>53.75</v>
      </c>
      <c r="E1674" s="509">
        <f ca="1">INDEX('Josh Price elec S+n'!$A$4:$G$3103,MATCH('3d(i)Price data elec S+n'!$A1674,'Josh Price elec S+n'!$A$4:$A$3103,0),5)</f>
        <v>55.43</v>
      </c>
      <c r="F1674" s="509">
        <f ca="1">INDEX('Josh Price elec S+n'!$A$4:$G$3103,MATCH('3d(i)Price data elec S+n'!$A1674,'Josh Price elec S+n'!$A$4:$A$3103,0),6)</f>
        <v>59.79</v>
      </c>
      <c r="G1674" s="509">
        <f ca="1">INDEX('Josh Price elec S+n'!$A$4:$G$3103,MATCH('3d(i)Price data elec S+n'!$A1674,'Josh Price elec S+n'!$A$4:$A$3103,0),7)</f>
        <v>47.59</v>
      </c>
      <c r="H1674" s="802"/>
      <c r="J1674" s="510" t="str" cm="1">
        <f t="array" ref="J1674">_xlfn.IFS(MONTH($A1674)&lt;4,"Summer "&amp;RIGHT(YEAR($A1674),2),MONTH($A1674)&gt;=10,"Summer "&amp;RIGHT(YEAR($A1674),2)+1,AND(MONTH($A1674)&gt;=4,MONTH($A1674)&lt;10),"Winter "&amp;RIGHT(YEAR($A1674),2))</f>
        <v>Summer 21</v>
      </c>
      <c r="K1674" s="510" t="str" cm="1">
        <f t="array" ref="K1674">_xlfn.IFS(MONTH($A1674)&lt;4,"Winter "&amp;RIGHT(YEAR($A1674),2),MONTH($A1674)&gt;=10,"Winter "&amp;RIGHT(YEAR($A1674),2)+1,AND(MONTH($A1674)&gt;=4,MONTH($A1674)&lt;10),"Summer "&amp;RIGHT(YEAR($A1674),2)+1)</f>
        <v>Winter 21</v>
      </c>
      <c r="L1674" s="510" t="str" cm="1">
        <f t="array" ref="L1674">_xlfn.IFS(MONTH($A1674)&lt;4,"Summer "&amp;RIGHT(YEAR($A1674),2)+1,MONTH($A1674)&gt;=10,"Summer "&amp;RIGHT(YEAR($A1674),2)+2,AND(MONTH($A1674)&gt;=4,MONTH($A1674)&lt;10),"Winter "&amp;RIGHT(YEAR($A1674),2)+1)</f>
        <v>Summer 22</v>
      </c>
    </row>
    <row r="1675" spans="1:12">
      <c r="A1675" s="424">
        <v>44263</v>
      </c>
      <c r="B1675" s="508">
        <f ca="1">INDEX('Josh Price elec S+n'!$A$4:$G$3103,MATCH('3d(i)Price data elec S+n'!$A1675,'Josh Price elec S+n'!$A$4:$A$3103,0),2)</f>
        <v>55.96</v>
      </c>
      <c r="C1675" s="508">
        <f ca="1">INDEX('Josh Price elec S+n'!$A$4:$G$3103,MATCH('3d(i)Price data elec S+n'!$A1675,'Josh Price elec S+n'!$A$4:$A$3103,0),3)</f>
        <v>70.59</v>
      </c>
      <c r="D1675" s="508">
        <f ca="1">INDEX('Josh Price elec S+n'!$A$4:$G$3103,MATCH('3d(i)Price data elec S+n'!$A1675,'Josh Price elec S+n'!$A$4:$A$3103,0),4)</f>
        <v>53.74</v>
      </c>
      <c r="E1675" s="509">
        <f ca="1">INDEX('Josh Price elec S+n'!$A$4:$G$3103,MATCH('3d(i)Price data elec S+n'!$A1675,'Josh Price elec S+n'!$A$4:$A$3103,0),5)</f>
        <v>55.5</v>
      </c>
      <c r="F1675" s="509">
        <f ca="1">INDEX('Josh Price elec S+n'!$A$4:$G$3103,MATCH('3d(i)Price data elec S+n'!$A1675,'Josh Price elec S+n'!$A$4:$A$3103,0),6)</f>
        <v>61.19</v>
      </c>
      <c r="G1675" s="509">
        <f ca="1">INDEX('Josh Price elec S+n'!$A$4:$G$3103,MATCH('3d(i)Price data elec S+n'!$A1675,'Josh Price elec S+n'!$A$4:$A$3103,0),7)</f>
        <v>48.27</v>
      </c>
      <c r="H1675" s="802"/>
      <c r="J1675" s="510" t="str" cm="1">
        <f t="array" ref="J1675">_xlfn.IFS(MONTH($A1675)&lt;4,"Summer "&amp;RIGHT(YEAR($A1675),2),MONTH($A1675)&gt;=10,"Summer "&amp;RIGHT(YEAR($A1675),2)+1,AND(MONTH($A1675)&gt;=4,MONTH($A1675)&lt;10),"Winter "&amp;RIGHT(YEAR($A1675),2))</f>
        <v>Summer 21</v>
      </c>
      <c r="K1675" s="510" t="str" cm="1">
        <f t="array" ref="K1675">_xlfn.IFS(MONTH($A1675)&lt;4,"Winter "&amp;RIGHT(YEAR($A1675),2),MONTH($A1675)&gt;=10,"Winter "&amp;RIGHT(YEAR($A1675),2)+1,AND(MONTH($A1675)&gt;=4,MONTH($A1675)&lt;10),"Summer "&amp;RIGHT(YEAR($A1675),2)+1)</f>
        <v>Winter 21</v>
      </c>
      <c r="L1675" s="510" t="str" cm="1">
        <f t="array" ref="L1675">_xlfn.IFS(MONTH($A1675)&lt;4,"Summer "&amp;RIGHT(YEAR($A1675),2)+1,MONTH($A1675)&gt;=10,"Summer "&amp;RIGHT(YEAR($A1675),2)+2,AND(MONTH($A1675)&gt;=4,MONTH($A1675)&lt;10),"Winter "&amp;RIGHT(YEAR($A1675),2)+1)</f>
        <v>Summer 22</v>
      </c>
    </row>
    <row r="1676" spans="1:12">
      <c r="A1676" s="424">
        <v>44264</v>
      </c>
      <c r="B1676" s="508">
        <f ca="1">INDEX('Josh Price elec S+n'!$A$4:$G$3103,MATCH('3d(i)Price data elec S+n'!$A1676,'Josh Price elec S+n'!$A$4:$A$3103,0),2)</f>
        <v>57.46</v>
      </c>
      <c r="C1676" s="508">
        <f ca="1">INDEX('Josh Price elec S+n'!$A$4:$G$3103,MATCH('3d(i)Price data elec S+n'!$A1676,'Josh Price elec S+n'!$A$4:$A$3103,0),3)</f>
        <v>71.92</v>
      </c>
      <c r="D1676" s="508">
        <f ca="1">INDEX('Josh Price elec S+n'!$A$4:$G$3103,MATCH('3d(i)Price data elec S+n'!$A1676,'Josh Price elec S+n'!$A$4:$A$3103,0),4)</f>
        <v>54.56</v>
      </c>
      <c r="E1676" s="509">
        <f ca="1">INDEX('Josh Price elec S+n'!$A$4:$G$3103,MATCH('3d(i)Price data elec S+n'!$A1676,'Josh Price elec S+n'!$A$4:$A$3103,0),5)</f>
        <v>55.76</v>
      </c>
      <c r="F1676" s="509">
        <f ca="1">INDEX('Josh Price elec S+n'!$A$4:$G$3103,MATCH('3d(i)Price data elec S+n'!$A1676,'Josh Price elec S+n'!$A$4:$A$3103,0),6)</f>
        <v>60.81</v>
      </c>
      <c r="G1676" s="509">
        <f ca="1">INDEX('Josh Price elec S+n'!$A$4:$G$3103,MATCH('3d(i)Price data elec S+n'!$A1676,'Josh Price elec S+n'!$A$4:$A$3103,0),7)</f>
        <v>48.26</v>
      </c>
      <c r="H1676" s="802"/>
      <c r="J1676" s="510" t="str" cm="1">
        <f t="array" ref="J1676">_xlfn.IFS(MONTH($A1676)&lt;4,"Summer "&amp;RIGHT(YEAR($A1676),2),MONTH($A1676)&gt;=10,"Summer "&amp;RIGHT(YEAR($A1676),2)+1,AND(MONTH($A1676)&gt;=4,MONTH($A1676)&lt;10),"Winter "&amp;RIGHT(YEAR($A1676),2))</f>
        <v>Summer 21</v>
      </c>
      <c r="K1676" s="510" t="str" cm="1">
        <f t="array" ref="K1676">_xlfn.IFS(MONTH($A1676)&lt;4,"Winter "&amp;RIGHT(YEAR($A1676),2),MONTH($A1676)&gt;=10,"Winter "&amp;RIGHT(YEAR($A1676),2)+1,AND(MONTH($A1676)&gt;=4,MONTH($A1676)&lt;10),"Summer "&amp;RIGHT(YEAR($A1676),2)+1)</f>
        <v>Winter 21</v>
      </c>
      <c r="L1676" s="510" t="str" cm="1">
        <f t="array" ref="L1676">_xlfn.IFS(MONTH($A1676)&lt;4,"Summer "&amp;RIGHT(YEAR($A1676),2)+1,MONTH($A1676)&gt;=10,"Summer "&amp;RIGHT(YEAR($A1676),2)+2,AND(MONTH($A1676)&gt;=4,MONTH($A1676)&lt;10),"Winter "&amp;RIGHT(YEAR($A1676),2)+1)</f>
        <v>Summer 22</v>
      </c>
    </row>
    <row r="1677" spans="1:12">
      <c r="A1677" s="424">
        <v>44265</v>
      </c>
      <c r="B1677" s="508">
        <f ca="1">INDEX('Josh Price elec S+n'!$A$4:$G$3103,MATCH('3d(i)Price data elec S+n'!$A1677,'Josh Price elec S+n'!$A$4:$A$3103,0),2)</f>
        <v>59.16</v>
      </c>
      <c r="C1677" s="508">
        <f ca="1">INDEX('Josh Price elec S+n'!$A$4:$G$3103,MATCH('3d(i)Price data elec S+n'!$A1677,'Josh Price elec S+n'!$A$4:$A$3103,0),3)</f>
        <v>73.540000000000006</v>
      </c>
      <c r="D1677" s="508">
        <f ca="1">INDEX('Josh Price elec S+n'!$A$4:$G$3103,MATCH('3d(i)Price data elec S+n'!$A1677,'Josh Price elec S+n'!$A$4:$A$3103,0),4)</f>
        <v>55.57</v>
      </c>
      <c r="E1677" s="509">
        <f ca="1">INDEX('Josh Price elec S+n'!$A$4:$G$3103,MATCH('3d(i)Price data elec S+n'!$A1677,'Josh Price elec S+n'!$A$4:$A$3103,0),5)</f>
        <v>54.89</v>
      </c>
      <c r="F1677" s="509">
        <f ca="1">INDEX('Josh Price elec S+n'!$A$4:$G$3103,MATCH('3d(i)Price data elec S+n'!$A1677,'Josh Price elec S+n'!$A$4:$A$3103,0),6)</f>
        <v>62.07</v>
      </c>
      <c r="G1677" s="509">
        <f ca="1">INDEX('Josh Price elec S+n'!$A$4:$G$3103,MATCH('3d(i)Price data elec S+n'!$A1677,'Josh Price elec S+n'!$A$4:$A$3103,0),7)</f>
        <v>49.05</v>
      </c>
      <c r="H1677" s="802"/>
      <c r="J1677" s="510" t="str" cm="1">
        <f t="array" ref="J1677">_xlfn.IFS(MONTH($A1677)&lt;4,"Summer "&amp;RIGHT(YEAR($A1677),2),MONTH($A1677)&gt;=10,"Summer "&amp;RIGHT(YEAR($A1677),2)+1,AND(MONTH($A1677)&gt;=4,MONTH($A1677)&lt;10),"Winter "&amp;RIGHT(YEAR($A1677),2))</f>
        <v>Summer 21</v>
      </c>
      <c r="K1677" s="510" t="str" cm="1">
        <f t="array" ref="K1677">_xlfn.IFS(MONTH($A1677)&lt;4,"Winter "&amp;RIGHT(YEAR($A1677),2),MONTH($A1677)&gt;=10,"Winter "&amp;RIGHT(YEAR($A1677),2)+1,AND(MONTH($A1677)&gt;=4,MONTH($A1677)&lt;10),"Summer "&amp;RIGHT(YEAR($A1677),2)+1)</f>
        <v>Winter 21</v>
      </c>
      <c r="L1677" s="510" t="str" cm="1">
        <f t="array" ref="L1677">_xlfn.IFS(MONTH($A1677)&lt;4,"Summer "&amp;RIGHT(YEAR($A1677),2)+1,MONTH($A1677)&gt;=10,"Summer "&amp;RIGHT(YEAR($A1677),2)+2,AND(MONTH($A1677)&gt;=4,MONTH($A1677)&lt;10),"Winter "&amp;RIGHT(YEAR($A1677),2)+1)</f>
        <v>Summer 22</v>
      </c>
    </row>
    <row r="1678" spans="1:12">
      <c r="A1678" s="424">
        <v>44266</v>
      </c>
      <c r="B1678" s="508">
        <f ca="1">INDEX('Josh Price elec S+n'!$A$4:$G$3103,MATCH('3d(i)Price data elec S+n'!$A1678,'Josh Price elec S+n'!$A$4:$A$3103,0),2)</f>
        <v>60.39</v>
      </c>
      <c r="C1678" s="508">
        <f ca="1">INDEX('Josh Price elec S+n'!$A$4:$G$3103,MATCH('3d(i)Price data elec S+n'!$A1678,'Josh Price elec S+n'!$A$4:$A$3103,0),3)</f>
        <v>74.56</v>
      </c>
      <c r="D1678" s="508">
        <f ca="1">INDEX('Josh Price elec S+n'!$A$4:$G$3103,MATCH('3d(i)Price data elec S+n'!$A1678,'Josh Price elec S+n'!$A$4:$A$3103,0),4)</f>
        <v>56.22</v>
      </c>
      <c r="E1678" s="509">
        <f ca="1">INDEX('Josh Price elec S+n'!$A$4:$G$3103,MATCH('3d(i)Price data elec S+n'!$A1678,'Josh Price elec S+n'!$A$4:$A$3103,0),5)</f>
        <v>56.18</v>
      </c>
      <c r="F1678" s="509">
        <f ca="1">INDEX('Josh Price elec S+n'!$A$4:$G$3103,MATCH('3d(i)Price data elec S+n'!$A1678,'Josh Price elec S+n'!$A$4:$A$3103,0),6)</f>
        <v>63.81</v>
      </c>
      <c r="G1678" s="509">
        <f ca="1">INDEX('Josh Price elec S+n'!$A$4:$G$3103,MATCH('3d(i)Price data elec S+n'!$A1678,'Josh Price elec S+n'!$A$4:$A$3103,0),7)</f>
        <v>50.03</v>
      </c>
      <c r="H1678" s="802"/>
      <c r="J1678" s="510" t="str" cm="1">
        <f t="array" ref="J1678">_xlfn.IFS(MONTH($A1678)&lt;4,"Summer "&amp;RIGHT(YEAR($A1678),2),MONTH($A1678)&gt;=10,"Summer "&amp;RIGHT(YEAR($A1678),2)+1,AND(MONTH($A1678)&gt;=4,MONTH($A1678)&lt;10),"Winter "&amp;RIGHT(YEAR($A1678),2))</f>
        <v>Summer 21</v>
      </c>
      <c r="K1678" s="510" t="str" cm="1">
        <f t="array" ref="K1678">_xlfn.IFS(MONTH($A1678)&lt;4,"Winter "&amp;RIGHT(YEAR($A1678),2),MONTH($A1678)&gt;=10,"Winter "&amp;RIGHT(YEAR($A1678),2)+1,AND(MONTH($A1678)&gt;=4,MONTH($A1678)&lt;10),"Summer "&amp;RIGHT(YEAR($A1678),2)+1)</f>
        <v>Winter 21</v>
      </c>
      <c r="L1678" s="510" t="str" cm="1">
        <f t="array" ref="L1678">_xlfn.IFS(MONTH($A1678)&lt;4,"Summer "&amp;RIGHT(YEAR($A1678),2)+1,MONTH($A1678)&gt;=10,"Summer "&amp;RIGHT(YEAR($A1678),2)+2,AND(MONTH($A1678)&gt;=4,MONTH($A1678)&lt;10),"Winter "&amp;RIGHT(YEAR($A1678),2)+1)</f>
        <v>Summer 22</v>
      </c>
    </row>
    <row r="1679" spans="1:12">
      <c r="A1679" s="424">
        <v>44267</v>
      </c>
      <c r="B1679" s="508">
        <f ca="1">INDEX('Josh Price elec S+n'!$A$4:$G$3103,MATCH('3d(i)Price data elec S+n'!$A1679,'Josh Price elec S+n'!$A$4:$A$3103,0),2)</f>
        <v>61.13</v>
      </c>
      <c r="C1679" s="508">
        <f ca="1">INDEX('Josh Price elec S+n'!$A$4:$G$3103,MATCH('3d(i)Price data elec S+n'!$A1679,'Josh Price elec S+n'!$A$4:$A$3103,0),3)</f>
        <v>75.23</v>
      </c>
      <c r="D1679" s="508">
        <f ca="1">INDEX('Josh Price elec S+n'!$A$4:$G$3103,MATCH('3d(i)Price data elec S+n'!$A1679,'Josh Price elec S+n'!$A$4:$A$3103,0),4)</f>
        <v>56.59</v>
      </c>
      <c r="E1679" s="509">
        <f ca="1">INDEX('Josh Price elec S+n'!$A$4:$G$3103,MATCH('3d(i)Price data elec S+n'!$A1679,'Josh Price elec S+n'!$A$4:$A$3103,0),5)</f>
        <v>55.27</v>
      </c>
      <c r="F1679" s="509">
        <f ca="1">INDEX('Josh Price elec S+n'!$A$4:$G$3103,MATCH('3d(i)Price data elec S+n'!$A1679,'Josh Price elec S+n'!$A$4:$A$3103,0),6)</f>
        <v>64.8</v>
      </c>
      <c r="G1679" s="509">
        <f ca="1">INDEX('Josh Price elec S+n'!$A$4:$G$3103,MATCH('3d(i)Price data elec S+n'!$A1679,'Josh Price elec S+n'!$A$4:$A$3103,0),7)</f>
        <v>50.65</v>
      </c>
      <c r="H1679" s="802"/>
      <c r="J1679" s="510" t="str" cm="1">
        <f t="array" ref="J1679">_xlfn.IFS(MONTH($A1679)&lt;4,"Summer "&amp;RIGHT(YEAR($A1679),2),MONTH($A1679)&gt;=10,"Summer "&amp;RIGHT(YEAR($A1679),2)+1,AND(MONTH($A1679)&gt;=4,MONTH($A1679)&lt;10),"Winter "&amp;RIGHT(YEAR($A1679),2))</f>
        <v>Summer 21</v>
      </c>
      <c r="K1679" s="510" t="str" cm="1">
        <f t="array" ref="K1679">_xlfn.IFS(MONTH($A1679)&lt;4,"Winter "&amp;RIGHT(YEAR($A1679),2),MONTH($A1679)&gt;=10,"Winter "&amp;RIGHT(YEAR($A1679),2)+1,AND(MONTH($A1679)&gt;=4,MONTH($A1679)&lt;10),"Summer "&amp;RIGHT(YEAR($A1679),2)+1)</f>
        <v>Winter 21</v>
      </c>
      <c r="L1679" s="510" t="str" cm="1">
        <f t="array" ref="L1679">_xlfn.IFS(MONTH($A1679)&lt;4,"Summer "&amp;RIGHT(YEAR($A1679),2)+1,MONTH($A1679)&gt;=10,"Summer "&amp;RIGHT(YEAR($A1679),2)+2,AND(MONTH($A1679)&gt;=4,MONTH($A1679)&lt;10),"Winter "&amp;RIGHT(YEAR($A1679),2)+1)</f>
        <v>Summer 22</v>
      </c>
    </row>
    <row r="1680" spans="1:12">
      <c r="A1680" s="424">
        <v>44270</v>
      </c>
      <c r="B1680" s="508">
        <f ca="1">INDEX('Josh Price elec S+n'!$A$4:$G$3103,MATCH('3d(i)Price data elec S+n'!$A1680,'Josh Price elec S+n'!$A$4:$A$3103,0),2)</f>
        <v>60.31</v>
      </c>
      <c r="C1680" s="508">
        <f ca="1">INDEX('Josh Price elec S+n'!$A$4:$G$3103,MATCH('3d(i)Price data elec S+n'!$A1680,'Josh Price elec S+n'!$A$4:$A$3103,0),3)</f>
        <v>74.849999999999994</v>
      </c>
      <c r="D1680" s="508">
        <f ca="1">INDEX('Josh Price elec S+n'!$A$4:$G$3103,MATCH('3d(i)Price data elec S+n'!$A1680,'Josh Price elec S+n'!$A$4:$A$3103,0),4)</f>
        <v>56.43</v>
      </c>
      <c r="E1680" s="509">
        <f ca="1">INDEX('Josh Price elec S+n'!$A$4:$G$3103,MATCH('3d(i)Price data elec S+n'!$A1680,'Josh Price elec S+n'!$A$4:$A$3103,0),5)</f>
        <v>55.93</v>
      </c>
      <c r="F1680" s="509">
        <f ca="1">INDEX('Josh Price elec S+n'!$A$4:$G$3103,MATCH('3d(i)Price data elec S+n'!$A1680,'Josh Price elec S+n'!$A$4:$A$3103,0),6)</f>
        <v>65.5</v>
      </c>
      <c r="G1680" s="509">
        <f ca="1">INDEX('Josh Price elec S+n'!$A$4:$G$3103,MATCH('3d(i)Price data elec S+n'!$A1680,'Josh Price elec S+n'!$A$4:$A$3103,0),7)</f>
        <v>51.01</v>
      </c>
      <c r="H1680" s="802"/>
      <c r="J1680" s="510" t="str" cm="1">
        <f t="array" ref="J1680">_xlfn.IFS(MONTH($A1680)&lt;4,"Summer "&amp;RIGHT(YEAR($A1680),2),MONTH($A1680)&gt;=10,"Summer "&amp;RIGHT(YEAR($A1680),2)+1,AND(MONTH($A1680)&gt;=4,MONTH($A1680)&lt;10),"Winter "&amp;RIGHT(YEAR($A1680),2))</f>
        <v>Summer 21</v>
      </c>
      <c r="K1680" s="510" t="str" cm="1">
        <f t="array" ref="K1680">_xlfn.IFS(MONTH($A1680)&lt;4,"Winter "&amp;RIGHT(YEAR($A1680),2),MONTH($A1680)&gt;=10,"Winter "&amp;RIGHT(YEAR($A1680),2)+1,AND(MONTH($A1680)&gt;=4,MONTH($A1680)&lt;10),"Summer "&amp;RIGHT(YEAR($A1680),2)+1)</f>
        <v>Winter 21</v>
      </c>
      <c r="L1680" s="510" t="str" cm="1">
        <f t="array" ref="L1680">_xlfn.IFS(MONTH($A1680)&lt;4,"Summer "&amp;RIGHT(YEAR($A1680),2)+1,MONTH($A1680)&gt;=10,"Summer "&amp;RIGHT(YEAR($A1680),2)+2,AND(MONTH($A1680)&gt;=4,MONTH($A1680)&lt;10),"Winter "&amp;RIGHT(YEAR($A1680),2)+1)</f>
        <v>Summer 22</v>
      </c>
    </row>
    <row r="1681" spans="1:12">
      <c r="A1681" s="424">
        <v>44271</v>
      </c>
      <c r="B1681" s="508">
        <f ca="1">INDEX('Josh Price elec S+n'!$A$4:$G$3103,MATCH('3d(i)Price data elec S+n'!$A1681,'Josh Price elec S+n'!$A$4:$A$3103,0),2)</f>
        <v>59.13</v>
      </c>
      <c r="C1681" s="508">
        <f ca="1">INDEX('Josh Price elec S+n'!$A$4:$G$3103,MATCH('3d(i)Price data elec S+n'!$A1681,'Josh Price elec S+n'!$A$4:$A$3103,0),3)</f>
        <v>73.98</v>
      </c>
      <c r="D1681" s="508">
        <f ca="1">INDEX('Josh Price elec S+n'!$A$4:$G$3103,MATCH('3d(i)Price data elec S+n'!$A1681,'Josh Price elec S+n'!$A$4:$A$3103,0),4)</f>
        <v>55.39</v>
      </c>
      <c r="E1681" s="509">
        <f ca="1">INDEX('Josh Price elec S+n'!$A$4:$G$3103,MATCH('3d(i)Price data elec S+n'!$A1681,'Josh Price elec S+n'!$A$4:$A$3103,0),5)</f>
        <v>65.48</v>
      </c>
      <c r="F1681" s="509">
        <f ca="1">INDEX('Josh Price elec S+n'!$A$4:$G$3103,MATCH('3d(i)Price data elec S+n'!$A1681,'Josh Price elec S+n'!$A$4:$A$3103,0),6)</f>
        <v>64.98</v>
      </c>
      <c r="G1681" s="509">
        <f ca="1">INDEX('Josh Price elec S+n'!$A$4:$G$3103,MATCH('3d(i)Price data elec S+n'!$A1681,'Josh Price elec S+n'!$A$4:$A$3103,0),7)</f>
        <v>50.8</v>
      </c>
      <c r="H1681" s="802"/>
      <c r="J1681" s="510" t="str" cm="1">
        <f t="array" ref="J1681">_xlfn.IFS(MONTH($A1681)&lt;4,"Summer "&amp;RIGHT(YEAR($A1681),2),MONTH($A1681)&gt;=10,"Summer "&amp;RIGHT(YEAR($A1681),2)+1,AND(MONTH($A1681)&gt;=4,MONTH($A1681)&lt;10),"Winter "&amp;RIGHT(YEAR($A1681),2))</f>
        <v>Summer 21</v>
      </c>
      <c r="K1681" s="510" t="str" cm="1">
        <f t="array" ref="K1681">_xlfn.IFS(MONTH($A1681)&lt;4,"Winter "&amp;RIGHT(YEAR($A1681),2),MONTH($A1681)&gt;=10,"Winter "&amp;RIGHT(YEAR($A1681),2)+1,AND(MONTH($A1681)&gt;=4,MONTH($A1681)&lt;10),"Summer "&amp;RIGHT(YEAR($A1681),2)+1)</f>
        <v>Winter 21</v>
      </c>
      <c r="L1681" s="510" t="str" cm="1">
        <f t="array" ref="L1681">_xlfn.IFS(MONTH($A1681)&lt;4,"Summer "&amp;RIGHT(YEAR($A1681),2)+1,MONTH($A1681)&gt;=10,"Summer "&amp;RIGHT(YEAR($A1681),2)+2,AND(MONTH($A1681)&gt;=4,MONTH($A1681)&lt;10),"Winter "&amp;RIGHT(YEAR($A1681),2)+1)</f>
        <v>Summer 22</v>
      </c>
    </row>
    <row r="1682" spans="1:12">
      <c r="A1682" s="424">
        <v>44272</v>
      </c>
      <c r="B1682" s="508">
        <f ca="1">INDEX('Josh Price elec S+n'!$A$4:$G$3103,MATCH('3d(i)Price data elec S+n'!$A1682,'Josh Price elec S+n'!$A$4:$A$3103,0),2)</f>
        <v>60.08</v>
      </c>
      <c r="C1682" s="508">
        <f ca="1">INDEX('Josh Price elec S+n'!$A$4:$G$3103,MATCH('3d(i)Price data elec S+n'!$A1682,'Josh Price elec S+n'!$A$4:$A$3103,0),3)</f>
        <v>74.900000000000006</v>
      </c>
      <c r="D1682" s="508">
        <f ca="1">INDEX('Josh Price elec S+n'!$A$4:$G$3103,MATCH('3d(i)Price data elec S+n'!$A1682,'Josh Price elec S+n'!$A$4:$A$3103,0),4)</f>
        <v>55.95</v>
      </c>
      <c r="E1682" s="509">
        <f ca="1">INDEX('Josh Price elec S+n'!$A$4:$G$3103,MATCH('3d(i)Price data elec S+n'!$A1682,'Josh Price elec S+n'!$A$4:$A$3103,0),5)</f>
        <v>67.3</v>
      </c>
      <c r="F1682" s="509">
        <f ca="1">INDEX('Josh Price elec S+n'!$A$4:$G$3103,MATCH('3d(i)Price data elec S+n'!$A1682,'Josh Price elec S+n'!$A$4:$A$3103,0),6)</f>
        <v>63.86</v>
      </c>
      <c r="G1682" s="509">
        <f ca="1">INDEX('Josh Price elec S+n'!$A$4:$G$3103,MATCH('3d(i)Price data elec S+n'!$A1682,'Josh Price elec S+n'!$A$4:$A$3103,0),7)</f>
        <v>49.8</v>
      </c>
      <c r="H1682" s="802"/>
      <c r="J1682" s="510" t="str" cm="1">
        <f t="array" ref="J1682">_xlfn.IFS(MONTH($A1682)&lt;4,"Summer "&amp;RIGHT(YEAR($A1682),2),MONTH($A1682)&gt;=10,"Summer "&amp;RIGHT(YEAR($A1682),2)+1,AND(MONTH($A1682)&gt;=4,MONTH($A1682)&lt;10),"Winter "&amp;RIGHT(YEAR($A1682),2))</f>
        <v>Summer 21</v>
      </c>
      <c r="K1682" s="510" t="str" cm="1">
        <f t="array" ref="K1682">_xlfn.IFS(MONTH($A1682)&lt;4,"Winter "&amp;RIGHT(YEAR($A1682),2),MONTH($A1682)&gt;=10,"Winter "&amp;RIGHT(YEAR($A1682),2)+1,AND(MONTH($A1682)&gt;=4,MONTH($A1682)&lt;10),"Summer "&amp;RIGHT(YEAR($A1682),2)+1)</f>
        <v>Winter 21</v>
      </c>
      <c r="L1682" s="510" t="str" cm="1">
        <f t="array" ref="L1682">_xlfn.IFS(MONTH($A1682)&lt;4,"Summer "&amp;RIGHT(YEAR($A1682),2)+1,MONTH($A1682)&gt;=10,"Summer "&amp;RIGHT(YEAR($A1682),2)+2,AND(MONTH($A1682)&gt;=4,MONTH($A1682)&lt;10),"Winter "&amp;RIGHT(YEAR($A1682),2)+1)</f>
        <v>Summer 22</v>
      </c>
    </row>
    <row r="1683" spans="1:12">
      <c r="A1683" s="424">
        <v>44273</v>
      </c>
      <c r="B1683" s="508">
        <f ca="1">INDEX('Josh Price elec S+n'!$A$4:$G$3103,MATCH('3d(i)Price data elec S+n'!$A1683,'Josh Price elec S+n'!$A$4:$A$3103,0),2)</f>
        <v>59.12</v>
      </c>
      <c r="C1683" s="508">
        <f ca="1">INDEX('Josh Price elec S+n'!$A$4:$G$3103,MATCH('3d(i)Price data elec S+n'!$A1683,'Josh Price elec S+n'!$A$4:$A$3103,0),3)</f>
        <v>74.56</v>
      </c>
      <c r="D1683" s="508">
        <f ca="1">INDEX('Josh Price elec S+n'!$A$4:$G$3103,MATCH('3d(i)Price data elec S+n'!$A1683,'Josh Price elec S+n'!$A$4:$A$3103,0),4)</f>
        <v>55.42</v>
      </c>
      <c r="E1683" s="509">
        <f ca="1">INDEX('Josh Price elec S+n'!$A$4:$G$3103,MATCH('3d(i)Price data elec S+n'!$A1683,'Josh Price elec S+n'!$A$4:$A$3103,0),5)</f>
        <v>66.61</v>
      </c>
      <c r="F1683" s="509">
        <f ca="1">INDEX('Josh Price elec S+n'!$A$4:$G$3103,MATCH('3d(i)Price data elec S+n'!$A1683,'Josh Price elec S+n'!$A$4:$A$3103,0),6)</f>
        <v>64.73</v>
      </c>
      <c r="G1683" s="509">
        <f ca="1">INDEX('Josh Price elec S+n'!$A$4:$G$3103,MATCH('3d(i)Price data elec S+n'!$A1683,'Josh Price elec S+n'!$A$4:$A$3103,0),7)</f>
        <v>50.34</v>
      </c>
      <c r="H1683" s="802"/>
      <c r="J1683" s="510" t="str" cm="1">
        <f t="array" ref="J1683">_xlfn.IFS(MONTH($A1683)&lt;4,"Summer "&amp;RIGHT(YEAR($A1683),2),MONTH($A1683)&gt;=10,"Summer "&amp;RIGHT(YEAR($A1683),2)+1,AND(MONTH($A1683)&gt;=4,MONTH($A1683)&lt;10),"Winter "&amp;RIGHT(YEAR($A1683),2))</f>
        <v>Summer 21</v>
      </c>
      <c r="K1683" s="510" t="str" cm="1">
        <f t="array" ref="K1683">_xlfn.IFS(MONTH($A1683)&lt;4,"Winter "&amp;RIGHT(YEAR($A1683),2),MONTH($A1683)&gt;=10,"Winter "&amp;RIGHT(YEAR($A1683),2)+1,AND(MONTH($A1683)&gt;=4,MONTH($A1683)&lt;10),"Summer "&amp;RIGHT(YEAR($A1683),2)+1)</f>
        <v>Winter 21</v>
      </c>
      <c r="L1683" s="510" t="str" cm="1">
        <f t="array" ref="L1683">_xlfn.IFS(MONTH($A1683)&lt;4,"Summer "&amp;RIGHT(YEAR($A1683),2)+1,MONTH($A1683)&gt;=10,"Summer "&amp;RIGHT(YEAR($A1683),2)+2,AND(MONTH($A1683)&gt;=4,MONTH($A1683)&lt;10),"Winter "&amp;RIGHT(YEAR($A1683),2)+1)</f>
        <v>Summer 22</v>
      </c>
    </row>
    <row r="1684" spans="1:12">
      <c r="A1684" s="424">
        <v>44274</v>
      </c>
      <c r="B1684" s="508">
        <f ca="1">INDEX('Josh Price elec S+n'!$A$4:$G$3103,MATCH('3d(i)Price data elec S+n'!$A1684,'Josh Price elec S+n'!$A$4:$A$3103,0),2)</f>
        <v>58.23</v>
      </c>
      <c r="C1684" s="508">
        <f ca="1">INDEX('Josh Price elec S+n'!$A$4:$G$3103,MATCH('3d(i)Price data elec S+n'!$A1684,'Josh Price elec S+n'!$A$4:$A$3103,0),3)</f>
        <v>73.86</v>
      </c>
      <c r="D1684" s="508">
        <f ca="1">INDEX('Josh Price elec S+n'!$A$4:$G$3103,MATCH('3d(i)Price data elec S+n'!$A1684,'Josh Price elec S+n'!$A$4:$A$3103,0),4)</f>
        <v>54.92</v>
      </c>
      <c r="E1684" s="509">
        <f ca="1">INDEX('Josh Price elec S+n'!$A$4:$G$3103,MATCH('3d(i)Price data elec S+n'!$A1684,'Josh Price elec S+n'!$A$4:$A$3103,0),5)</f>
        <v>66.239999999999995</v>
      </c>
      <c r="F1684" s="509">
        <f ca="1">INDEX('Josh Price elec S+n'!$A$4:$G$3103,MATCH('3d(i)Price data elec S+n'!$A1684,'Josh Price elec S+n'!$A$4:$A$3103,0),6)</f>
        <v>64.39</v>
      </c>
      <c r="G1684" s="509">
        <f ca="1">INDEX('Josh Price elec S+n'!$A$4:$G$3103,MATCH('3d(i)Price data elec S+n'!$A1684,'Josh Price elec S+n'!$A$4:$A$3103,0),7)</f>
        <v>49.82</v>
      </c>
      <c r="H1684" s="802"/>
      <c r="J1684" s="510" t="str" cm="1">
        <f t="array" ref="J1684">_xlfn.IFS(MONTH($A1684)&lt;4,"Summer "&amp;RIGHT(YEAR($A1684),2),MONTH($A1684)&gt;=10,"Summer "&amp;RIGHT(YEAR($A1684),2)+1,AND(MONTH($A1684)&gt;=4,MONTH($A1684)&lt;10),"Winter "&amp;RIGHT(YEAR($A1684),2))</f>
        <v>Summer 21</v>
      </c>
      <c r="K1684" s="510" t="str" cm="1">
        <f t="array" ref="K1684">_xlfn.IFS(MONTH($A1684)&lt;4,"Winter "&amp;RIGHT(YEAR($A1684),2),MONTH($A1684)&gt;=10,"Winter "&amp;RIGHT(YEAR($A1684),2)+1,AND(MONTH($A1684)&gt;=4,MONTH($A1684)&lt;10),"Summer "&amp;RIGHT(YEAR($A1684),2)+1)</f>
        <v>Winter 21</v>
      </c>
      <c r="L1684" s="510" t="str" cm="1">
        <f t="array" ref="L1684">_xlfn.IFS(MONTH($A1684)&lt;4,"Summer "&amp;RIGHT(YEAR($A1684),2)+1,MONTH($A1684)&gt;=10,"Summer "&amp;RIGHT(YEAR($A1684),2)+2,AND(MONTH($A1684)&gt;=4,MONTH($A1684)&lt;10),"Winter "&amp;RIGHT(YEAR($A1684),2)+1)</f>
        <v>Summer 22</v>
      </c>
    </row>
    <row r="1685" spans="1:12">
      <c r="A1685" s="424">
        <v>44277</v>
      </c>
      <c r="B1685" s="508">
        <f ca="1">INDEX('Josh Price elec S+n'!$A$4:$G$3103,MATCH('3d(i)Price data elec S+n'!$A1685,'Josh Price elec S+n'!$A$4:$A$3103,0),2)</f>
        <v>60.59</v>
      </c>
      <c r="C1685" s="508">
        <f ca="1">INDEX('Josh Price elec S+n'!$A$4:$G$3103,MATCH('3d(i)Price data elec S+n'!$A1685,'Josh Price elec S+n'!$A$4:$A$3103,0),3)</f>
        <v>75.319999999999993</v>
      </c>
      <c r="D1685" s="508">
        <f ca="1">INDEX('Josh Price elec S+n'!$A$4:$G$3103,MATCH('3d(i)Price data elec S+n'!$A1685,'Josh Price elec S+n'!$A$4:$A$3103,0),4)</f>
        <v>56.24</v>
      </c>
      <c r="E1685" s="509">
        <f ca="1">INDEX('Josh Price elec S+n'!$A$4:$G$3103,MATCH('3d(i)Price data elec S+n'!$A1685,'Josh Price elec S+n'!$A$4:$A$3103,0),5)</f>
        <v>66.319999999999993</v>
      </c>
      <c r="F1685" s="509">
        <f ca="1">INDEX('Josh Price elec S+n'!$A$4:$G$3103,MATCH('3d(i)Price data elec S+n'!$A1685,'Josh Price elec S+n'!$A$4:$A$3103,0),6)</f>
        <v>63.81</v>
      </c>
      <c r="G1685" s="509">
        <f ca="1">INDEX('Josh Price elec S+n'!$A$4:$G$3103,MATCH('3d(i)Price data elec S+n'!$A1685,'Josh Price elec S+n'!$A$4:$A$3103,0),7)</f>
        <v>49.28</v>
      </c>
      <c r="H1685" s="802"/>
      <c r="J1685" s="510" t="str" cm="1">
        <f t="array" ref="J1685">_xlfn.IFS(MONTH($A1685)&lt;4,"Summer "&amp;RIGHT(YEAR($A1685),2),MONTH($A1685)&gt;=10,"Summer "&amp;RIGHT(YEAR($A1685),2)+1,AND(MONTH($A1685)&gt;=4,MONTH($A1685)&lt;10),"Winter "&amp;RIGHT(YEAR($A1685),2))</f>
        <v>Summer 21</v>
      </c>
      <c r="K1685" s="510" t="str" cm="1">
        <f t="array" ref="K1685">_xlfn.IFS(MONTH($A1685)&lt;4,"Winter "&amp;RIGHT(YEAR($A1685),2),MONTH($A1685)&gt;=10,"Winter "&amp;RIGHT(YEAR($A1685),2)+1,AND(MONTH($A1685)&gt;=4,MONTH($A1685)&lt;10),"Summer "&amp;RIGHT(YEAR($A1685),2)+1)</f>
        <v>Winter 21</v>
      </c>
      <c r="L1685" s="510" t="str" cm="1">
        <f t="array" ref="L1685">_xlfn.IFS(MONTH($A1685)&lt;4,"Summer "&amp;RIGHT(YEAR($A1685),2)+1,MONTH($A1685)&gt;=10,"Summer "&amp;RIGHT(YEAR($A1685),2)+2,AND(MONTH($A1685)&gt;=4,MONTH($A1685)&lt;10),"Winter "&amp;RIGHT(YEAR($A1685),2)+1)</f>
        <v>Summer 22</v>
      </c>
    </row>
    <row r="1686" spans="1:12">
      <c r="A1686" s="424">
        <v>44278</v>
      </c>
      <c r="B1686" s="508">
        <f ca="1">INDEX('Josh Price elec S+n'!$A$4:$G$3103,MATCH('3d(i)Price data elec S+n'!$A1686,'Josh Price elec S+n'!$A$4:$A$3103,0),2)</f>
        <v>60.5</v>
      </c>
      <c r="C1686" s="508">
        <f ca="1">INDEX('Josh Price elec S+n'!$A$4:$G$3103,MATCH('3d(i)Price data elec S+n'!$A1686,'Josh Price elec S+n'!$A$4:$A$3103,0),3)</f>
        <v>75.22</v>
      </c>
      <c r="D1686" s="508">
        <f ca="1">INDEX('Josh Price elec S+n'!$A$4:$G$3103,MATCH('3d(i)Price data elec S+n'!$A1686,'Josh Price elec S+n'!$A$4:$A$3103,0),4)</f>
        <v>55.81</v>
      </c>
      <c r="E1686" s="509">
        <f ca="1">INDEX('Josh Price elec S+n'!$A$4:$G$3103,MATCH('3d(i)Price data elec S+n'!$A1686,'Josh Price elec S+n'!$A$4:$A$3103,0),5)</f>
        <v>67.709999999999994</v>
      </c>
      <c r="F1686" s="509">
        <f ca="1">INDEX('Josh Price elec S+n'!$A$4:$G$3103,MATCH('3d(i)Price data elec S+n'!$A1686,'Josh Price elec S+n'!$A$4:$A$3103,0),6)</f>
        <v>65.23</v>
      </c>
      <c r="G1686" s="509">
        <f ca="1">INDEX('Josh Price elec S+n'!$A$4:$G$3103,MATCH('3d(i)Price data elec S+n'!$A1686,'Josh Price elec S+n'!$A$4:$A$3103,0),7)</f>
        <v>50.72</v>
      </c>
      <c r="H1686" s="802"/>
      <c r="J1686" s="510" t="str" cm="1">
        <f t="array" ref="J1686">_xlfn.IFS(MONTH($A1686)&lt;4,"Summer "&amp;RIGHT(YEAR($A1686),2),MONTH($A1686)&gt;=10,"Summer "&amp;RIGHT(YEAR($A1686),2)+1,AND(MONTH($A1686)&gt;=4,MONTH($A1686)&lt;10),"Winter "&amp;RIGHT(YEAR($A1686),2))</f>
        <v>Summer 21</v>
      </c>
      <c r="K1686" s="510" t="str" cm="1">
        <f t="array" ref="K1686">_xlfn.IFS(MONTH($A1686)&lt;4,"Winter "&amp;RIGHT(YEAR($A1686),2),MONTH($A1686)&gt;=10,"Winter "&amp;RIGHT(YEAR($A1686),2)+1,AND(MONTH($A1686)&gt;=4,MONTH($A1686)&lt;10),"Summer "&amp;RIGHT(YEAR($A1686),2)+1)</f>
        <v>Winter 21</v>
      </c>
      <c r="L1686" s="510" t="str" cm="1">
        <f t="array" ref="L1686">_xlfn.IFS(MONTH($A1686)&lt;4,"Summer "&amp;RIGHT(YEAR($A1686),2)+1,MONTH($A1686)&gt;=10,"Summer "&amp;RIGHT(YEAR($A1686),2)+2,AND(MONTH($A1686)&gt;=4,MONTH($A1686)&lt;10),"Winter "&amp;RIGHT(YEAR($A1686),2)+1)</f>
        <v>Summer 22</v>
      </c>
    </row>
    <row r="1687" spans="1:12">
      <c r="A1687" s="424">
        <v>44279</v>
      </c>
      <c r="B1687" s="508">
        <f ca="1">INDEX('Josh Price elec S+n'!$A$4:$G$3103,MATCH('3d(i)Price data elec S+n'!$A1687,'Josh Price elec S+n'!$A$4:$A$3103,0),2)</f>
        <v>60.7</v>
      </c>
      <c r="C1687" s="508">
        <f ca="1">INDEX('Josh Price elec S+n'!$A$4:$G$3103,MATCH('3d(i)Price data elec S+n'!$A1687,'Josh Price elec S+n'!$A$4:$A$3103,0),3)</f>
        <v>75.260000000000005</v>
      </c>
      <c r="D1687" s="508">
        <f ca="1">INDEX('Josh Price elec S+n'!$A$4:$G$3103,MATCH('3d(i)Price data elec S+n'!$A1687,'Josh Price elec S+n'!$A$4:$A$3103,0),4)</f>
        <v>56.22</v>
      </c>
      <c r="E1687" s="509">
        <f ca="1">INDEX('Josh Price elec S+n'!$A$4:$G$3103,MATCH('3d(i)Price data elec S+n'!$A1687,'Josh Price elec S+n'!$A$4:$A$3103,0),5)</f>
        <v>67.16</v>
      </c>
      <c r="F1687" s="509">
        <f ca="1">INDEX('Josh Price elec S+n'!$A$4:$G$3103,MATCH('3d(i)Price data elec S+n'!$A1687,'Josh Price elec S+n'!$A$4:$A$3103,0),6)</f>
        <v>65.13</v>
      </c>
      <c r="G1687" s="509">
        <f ca="1">INDEX('Josh Price elec S+n'!$A$4:$G$3103,MATCH('3d(i)Price data elec S+n'!$A1687,'Josh Price elec S+n'!$A$4:$A$3103,0),7)</f>
        <v>50.14</v>
      </c>
      <c r="H1687" s="802"/>
      <c r="J1687" s="510" t="str" cm="1">
        <f t="array" ref="J1687">_xlfn.IFS(MONTH($A1687)&lt;4,"Summer "&amp;RIGHT(YEAR($A1687),2),MONTH($A1687)&gt;=10,"Summer "&amp;RIGHT(YEAR($A1687),2)+1,AND(MONTH($A1687)&gt;=4,MONTH($A1687)&lt;10),"Winter "&amp;RIGHT(YEAR($A1687),2))</f>
        <v>Summer 21</v>
      </c>
      <c r="K1687" s="510" t="str" cm="1">
        <f t="array" ref="K1687">_xlfn.IFS(MONTH($A1687)&lt;4,"Winter "&amp;RIGHT(YEAR($A1687),2),MONTH($A1687)&gt;=10,"Winter "&amp;RIGHT(YEAR($A1687),2)+1,AND(MONTH($A1687)&gt;=4,MONTH($A1687)&lt;10),"Summer "&amp;RIGHT(YEAR($A1687),2)+1)</f>
        <v>Winter 21</v>
      </c>
      <c r="L1687" s="510" t="str" cm="1">
        <f t="array" ref="L1687">_xlfn.IFS(MONTH($A1687)&lt;4,"Summer "&amp;RIGHT(YEAR($A1687),2)+1,MONTH($A1687)&gt;=10,"Summer "&amp;RIGHT(YEAR($A1687),2)+2,AND(MONTH($A1687)&gt;=4,MONTH($A1687)&lt;10),"Winter "&amp;RIGHT(YEAR($A1687),2)+1)</f>
        <v>Summer 22</v>
      </c>
    </row>
    <row r="1688" spans="1:12">
      <c r="A1688" s="424">
        <v>44280</v>
      </c>
      <c r="B1688" s="508">
        <f ca="1">INDEX('Josh Price elec S+n'!$A$4:$G$3103,MATCH('3d(i)Price data elec S+n'!$A1688,'Josh Price elec S+n'!$A$4:$A$3103,0),2)</f>
        <v>59.9</v>
      </c>
      <c r="C1688" s="508">
        <f ca="1">INDEX('Josh Price elec S+n'!$A$4:$G$3103,MATCH('3d(i)Price data elec S+n'!$A1688,'Josh Price elec S+n'!$A$4:$A$3103,0),3)</f>
        <v>74.23</v>
      </c>
      <c r="D1688" s="508">
        <f ca="1">INDEX('Josh Price elec S+n'!$A$4:$G$3103,MATCH('3d(i)Price data elec S+n'!$A1688,'Josh Price elec S+n'!$A$4:$A$3103,0),4)</f>
        <v>54.93</v>
      </c>
      <c r="E1688" s="509">
        <f ca="1">INDEX('Josh Price elec S+n'!$A$4:$G$3103,MATCH('3d(i)Price data elec S+n'!$A1688,'Josh Price elec S+n'!$A$4:$A$3103,0),5)</f>
        <v>67.400000000000006</v>
      </c>
      <c r="F1688" s="509">
        <f ca="1">INDEX('Josh Price elec S+n'!$A$4:$G$3103,MATCH('3d(i)Price data elec S+n'!$A1688,'Josh Price elec S+n'!$A$4:$A$3103,0),6)</f>
        <v>65.05</v>
      </c>
      <c r="G1688" s="509">
        <f ca="1">INDEX('Josh Price elec S+n'!$A$4:$G$3103,MATCH('3d(i)Price data elec S+n'!$A1688,'Josh Price elec S+n'!$A$4:$A$3103,0),7)</f>
        <v>50.17</v>
      </c>
      <c r="H1688" s="802"/>
      <c r="J1688" s="510" t="str" cm="1">
        <f t="array" ref="J1688">_xlfn.IFS(MONTH($A1688)&lt;4,"Summer "&amp;RIGHT(YEAR($A1688),2),MONTH($A1688)&gt;=10,"Summer "&amp;RIGHT(YEAR($A1688),2)+1,AND(MONTH($A1688)&gt;=4,MONTH($A1688)&lt;10),"Winter "&amp;RIGHT(YEAR($A1688),2))</f>
        <v>Summer 21</v>
      </c>
      <c r="K1688" s="510" t="str" cm="1">
        <f t="array" ref="K1688">_xlfn.IFS(MONTH($A1688)&lt;4,"Winter "&amp;RIGHT(YEAR($A1688),2),MONTH($A1688)&gt;=10,"Winter "&amp;RIGHT(YEAR($A1688),2)+1,AND(MONTH($A1688)&gt;=4,MONTH($A1688)&lt;10),"Summer "&amp;RIGHT(YEAR($A1688),2)+1)</f>
        <v>Winter 21</v>
      </c>
      <c r="L1688" s="510" t="str" cm="1">
        <f t="array" ref="L1688">_xlfn.IFS(MONTH($A1688)&lt;4,"Summer "&amp;RIGHT(YEAR($A1688),2)+1,MONTH($A1688)&gt;=10,"Summer "&amp;RIGHT(YEAR($A1688),2)+2,AND(MONTH($A1688)&gt;=4,MONTH($A1688)&lt;10),"Winter "&amp;RIGHT(YEAR($A1688),2)+1)</f>
        <v>Summer 22</v>
      </c>
    </row>
    <row r="1689" spans="1:12">
      <c r="A1689" s="424">
        <v>44281</v>
      </c>
      <c r="B1689" s="508">
        <f ca="1">INDEX('Josh Price elec S+n'!$A$4:$G$3103,MATCH('3d(i)Price data elec S+n'!$A1689,'Josh Price elec S+n'!$A$4:$A$3103,0),2)</f>
        <v>61.19</v>
      </c>
      <c r="C1689" s="508">
        <f ca="1">INDEX('Josh Price elec S+n'!$A$4:$G$3103,MATCH('3d(i)Price data elec S+n'!$A1689,'Josh Price elec S+n'!$A$4:$A$3103,0),3)</f>
        <v>75.069999999999993</v>
      </c>
      <c r="D1689" s="508">
        <f ca="1">INDEX('Josh Price elec S+n'!$A$4:$G$3103,MATCH('3d(i)Price data elec S+n'!$A1689,'Josh Price elec S+n'!$A$4:$A$3103,0),4)</f>
        <v>55.54</v>
      </c>
      <c r="E1689" s="509">
        <f ca="1">INDEX('Josh Price elec S+n'!$A$4:$G$3103,MATCH('3d(i)Price data elec S+n'!$A1689,'Josh Price elec S+n'!$A$4:$A$3103,0),5)</f>
        <v>68.69</v>
      </c>
      <c r="F1689" s="509">
        <f ca="1">INDEX('Josh Price elec S+n'!$A$4:$G$3103,MATCH('3d(i)Price data elec S+n'!$A1689,'Josh Price elec S+n'!$A$4:$A$3103,0),6)</f>
        <v>64</v>
      </c>
      <c r="G1689" s="509">
        <f ca="1">INDEX('Josh Price elec S+n'!$A$4:$G$3103,MATCH('3d(i)Price data elec S+n'!$A1689,'Josh Price elec S+n'!$A$4:$A$3103,0),7)</f>
        <v>49.08</v>
      </c>
      <c r="H1689" s="802"/>
      <c r="J1689" s="510" t="str" cm="1">
        <f t="array" ref="J1689">_xlfn.IFS(MONTH($A1689)&lt;4,"Summer "&amp;RIGHT(YEAR($A1689),2),MONTH($A1689)&gt;=10,"Summer "&amp;RIGHT(YEAR($A1689),2)+1,AND(MONTH($A1689)&gt;=4,MONTH($A1689)&lt;10),"Winter "&amp;RIGHT(YEAR($A1689),2))</f>
        <v>Summer 21</v>
      </c>
      <c r="K1689" s="510" t="str" cm="1">
        <f t="array" ref="K1689">_xlfn.IFS(MONTH($A1689)&lt;4,"Winter "&amp;RIGHT(YEAR($A1689),2),MONTH($A1689)&gt;=10,"Winter "&amp;RIGHT(YEAR($A1689),2)+1,AND(MONTH($A1689)&gt;=4,MONTH($A1689)&lt;10),"Summer "&amp;RIGHT(YEAR($A1689),2)+1)</f>
        <v>Winter 21</v>
      </c>
      <c r="L1689" s="510" t="str" cm="1">
        <f t="array" ref="L1689">_xlfn.IFS(MONTH($A1689)&lt;4,"Summer "&amp;RIGHT(YEAR($A1689),2)+1,MONTH($A1689)&gt;=10,"Summer "&amp;RIGHT(YEAR($A1689),2)+2,AND(MONTH($A1689)&gt;=4,MONTH($A1689)&lt;10),"Winter "&amp;RIGHT(YEAR($A1689),2)+1)</f>
        <v>Summer 22</v>
      </c>
    </row>
    <row r="1690" spans="1:12">
      <c r="A1690" s="424">
        <v>44284</v>
      </c>
      <c r="B1690" s="508">
        <f ca="1">INDEX('Josh Price elec S+n'!$A$4:$G$3103,MATCH('3d(i)Price data elec S+n'!$A1690,'Josh Price elec S+n'!$A$4:$A$3103,0),2)</f>
        <v>60.39</v>
      </c>
      <c r="C1690" s="508">
        <f ca="1">INDEX('Josh Price elec S+n'!$A$4:$G$3103,MATCH('3d(i)Price data elec S+n'!$A1690,'Josh Price elec S+n'!$A$4:$A$3103,0),3)</f>
        <v>74.7</v>
      </c>
      <c r="D1690" s="508">
        <f ca="1">INDEX('Josh Price elec S+n'!$A$4:$G$3103,MATCH('3d(i)Price data elec S+n'!$A1690,'Josh Price elec S+n'!$A$4:$A$3103,0),4)</f>
        <v>55.24</v>
      </c>
      <c r="E1690" s="509">
        <f ca="1">INDEX('Josh Price elec S+n'!$A$4:$G$3103,MATCH('3d(i)Price data elec S+n'!$A1690,'Josh Price elec S+n'!$A$4:$A$3103,0),5)</f>
        <v>69.13</v>
      </c>
      <c r="F1690" s="509">
        <f ca="1">INDEX('Josh Price elec S+n'!$A$4:$G$3103,MATCH('3d(i)Price data elec S+n'!$A1690,'Josh Price elec S+n'!$A$4:$A$3103,0),6)</f>
        <v>64.849999999999994</v>
      </c>
      <c r="G1690" s="509">
        <f ca="1">INDEX('Josh Price elec S+n'!$A$4:$G$3103,MATCH('3d(i)Price data elec S+n'!$A1690,'Josh Price elec S+n'!$A$4:$A$3103,0),7)</f>
        <v>49.64</v>
      </c>
      <c r="H1690" s="802"/>
      <c r="J1690" s="510" t="str" cm="1">
        <f t="array" ref="J1690">_xlfn.IFS(MONTH($A1690)&lt;4,"Summer "&amp;RIGHT(YEAR($A1690),2),MONTH($A1690)&gt;=10,"Summer "&amp;RIGHT(YEAR($A1690),2)+1,AND(MONTH($A1690)&gt;=4,MONTH($A1690)&lt;10),"Winter "&amp;RIGHT(YEAR($A1690),2))</f>
        <v>Summer 21</v>
      </c>
      <c r="K1690" s="510" t="str" cm="1">
        <f t="array" ref="K1690">_xlfn.IFS(MONTH($A1690)&lt;4,"Winter "&amp;RIGHT(YEAR($A1690),2),MONTH($A1690)&gt;=10,"Winter "&amp;RIGHT(YEAR($A1690),2)+1,AND(MONTH($A1690)&gt;=4,MONTH($A1690)&lt;10),"Summer "&amp;RIGHT(YEAR($A1690),2)+1)</f>
        <v>Winter 21</v>
      </c>
      <c r="L1690" s="510" t="str" cm="1">
        <f t="array" ref="L1690">_xlfn.IFS(MONTH($A1690)&lt;4,"Summer "&amp;RIGHT(YEAR($A1690),2)+1,MONTH($A1690)&gt;=10,"Summer "&amp;RIGHT(YEAR($A1690),2)+2,AND(MONTH($A1690)&gt;=4,MONTH($A1690)&lt;10),"Winter "&amp;RIGHT(YEAR($A1690),2)+1)</f>
        <v>Summer 22</v>
      </c>
    </row>
    <row r="1691" spans="1:12">
      <c r="A1691" s="424">
        <v>44285</v>
      </c>
      <c r="B1691" s="508">
        <f ca="1">INDEX('Josh Price elec S+n'!$A$4:$G$3103,MATCH('3d(i)Price data elec S+n'!$A1691,'Josh Price elec S+n'!$A$4:$A$3103,0),2)</f>
        <v>61.24</v>
      </c>
      <c r="C1691" s="508">
        <f ca="1">INDEX('Josh Price elec S+n'!$A$4:$G$3103,MATCH('3d(i)Price data elec S+n'!$A1691,'Josh Price elec S+n'!$A$4:$A$3103,0),3)</f>
        <v>75.11</v>
      </c>
      <c r="D1691" s="508">
        <f ca="1">INDEX('Josh Price elec S+n'!$A$4:$G$3103,MATCH('3d(i)Price data elec S+n'!$A1691,'Josh Price elec S+n'!$A$4:$A$3103,0),4)</f>
        <v>55.41</v>
      </c>
      <c r="E1691" s="509">
        <f ca="1">INDEX('Josh Price elec S+n'!$A$4:$G$3103,MATCH('3d(i)Price data elec S+n'!$A1691,'Josh Price elec S+n'!$A$4:$A$3103,0),5)</f>
        <v>69.400000000000006</v>
      </c>
      <c r="F1691" s="509">
        <f ca="1">INDEX('Josh Price elec S+n'!$A$4:$G$3103,MATCH('3d(i)Price data elec S+n'!$A1691,'Josh Price elec S+n'!$A$4:$A$3103,0),6)</f>
        <v>64.5</v>
      </c>
      <c r="G1691" s="509">
        <f ca="1">INDEX('Josh Price elec S+n'!$A$4:$G$3103,MATCH('3d(i)Price data elec S+n'!$A1691,'Josh Price elec S+n'!$A$4:$A$3103,0),7)</f>
        <v>49.33</v>
      </c>
      <c r="H1691" s="802"/>
      <c r="J1691" s="510" t="str" cm="1">
        <f t="array" ref="J1691">_xlfn.IFS(MONTH($A1691)&lt;4,"Summer "&amp;RIGHT(YEAR($A1691),2),MONTH($A1691)&gt;=10,"Summer "&amp;RIGHT(YEAR($A1691),2)+1,AND(MONTH($A1691)&gt;=4,MONTH($A1691)&lt;10),"Winter "&amp;RIGHT(YEAR($A1691),2))</f>
        <v>Summer 21</v>
      </c>
      <c r="K1691" s="510" t="str" cm="1">
        <f t="array" ref="K1691">_xlfn.IFS(MONTH($A1691)&lt;4,"Winter "&amp;RIGHT(YEAR($A1691),2),MONTH($A1691)&gt;=10,"Winter "&amp;RIGHT(YEAR($A1691),2)+1,AND(MONTH($A1691)&gt;=4,MONTH($A1691)&lt;10),"Summer "&amp;RIGHT(YEAR($A1691),2)+1)</f>
        <v>Winter 21</v>
      </c>
      <c r="L1691" s="510" t="str" cm="1">
        <f t="array" ref="L1691">_xlfn.IFS(MONTH($A1691)&lt;4,"Summer "&amp;RIGHT(YEAR($A1691),2)+1,MONTH($A1691)&gt;=10,"Summer "&amp;RIGHT(YEAR($A1691),2)+2,AND(MONTH($A1691)&gt;=4,MONTH($A1691)&lt;10),"Winter "&amp;RIGHT(YEAR($A1691),2)+1)</f>
        <v>Summer 22</v>
      </c>
    </row>
    <row r="1692" spans="1:12">
      <c r="A1692" s="424">
        <v>44286</v>
      </c>
      <c r="B1692" s="508">
        <f ca="1">INDEX('Josh Price elec S+n'!$A$4:$G$3103,MATCH('3d(i)Price data elec S+n'!$A1692,'Josh Price elec S+n'!$A$4:$A$3103,0),2)</f>
        <v>75.42</v>
      </c>
      <c r="C1692" s="508">
        <f ca="1">INDEX('Josh Price elec S+n'!$A$4:$G$3103,MATCH('3d(i)Price data elec S+n'!$A1692,'Josh Price elec S+n'!$A$4:$A$3103,0),3)</f>
        <v>55.76</v>
      </c>
      <c r="D1692" s="508">
        <f ca="1">INDEX('Josh Price elec S+n'!$A$4:$G$3103,MATCH('3d(i)Price data elec S+n'!$A1692,'Josh Price elec S+n'!$A$4:$A$3103,0),4)</f>
        <v>68.099999999999994</v>
      </c>
      <c r="E1692" s="509">
        <f ca="1">INDEX('Josh Price elec S+n'!$A$4:$G$3103,MATCH('3d(i)Price data elec S+n'!$A1692,'Josh Price elec S+n'!$A$4:$A$3103,0),5)</f>
        <v>69.91</v>
      </c>
      <c r="F1692" s="509">
        <f ca="1">INDEX('Josh Price elec S+n'!$A$4:$G$3103,MATCH('3d(i)Price data elec S+n'!$A1692,'Josh Price elec S+n'!$A$4:$A$3103,0),6)</f>
        <v>65.010000000000005</v>
      </c>
      <c r="G1692" s="509">
        <f ca="1">INDEX('Josh Price elec S+n'!$A$4:$G$3103,MATCH('3d(i)Price data elec S+n'!$A1692,'Josh Price elec S+n'!$A$4:$A$3103,0),7)</f>
        <v>49.57</v>
      </c>
      <c r="H1692" s="802"/>
      <c r="J1692" s="510" t="str" cm="1">
        <f t="array" ref="J1692">_xlfn.IFS(MONTH($A1692)&lt;4,"Summer "&amp;RIGHT(YEAR($A1692),2),MONTH($A1692)&gt;=10,"Summer "&amp;RIGHT(YEAR($A1692),2)+1,AND(MONTH($A1692)&gt;=4,MONTH($A1692)&lt;10),"Winter "&amp;RIGHT(YEAR($A1692),2))</f>
        <v>Summer 21</v>
      </c>
      <c r="K1692" s="510" t="str" cm="1">
        <f t="array" ref="K1692">_xlfn.IFS(MONTH($A1692)&lt;4,"Winter "&amp;RIGHT(YEAR($A1692),2),MONTH($A1692)&gt;=10,"Winter "&amp;RIGHT(YEAR($A1692),2)+1,AND(MONTH($A1692)&gt;=4,MONTH($A1692)&lt;10),"Summer "&amp;RIGHT(YEAR($A1692),2)+1)</f>
        <v>Winter 21</v>
      </c>
      <c r="L1692" s="510" t="str" cm="1">
        <f t="array" ref="L1692">_xlfn.IFS(MONTH($A1692)&lt;4,"Summer "&amp;RIGHT(YEAR($A1692),2)+1,MONTH($A1692)&gt;=10,"Summer "&amp;RIGHT(YEAR($A1692),2)+2,AND(MONTH($A1692)&gt;=4,MONTH($A1692)&lt;10),"Winter "&amp;RIGHT(YEAR($A1692),2)+1)</f>
        <v>Summer 22</v>
      </c>
    </row>
    <row r="1693" spans="1:12">
      <c r="A1693" s="424">
        <v>44287</v>
      </c>
      <c r="B1693" s="508">
        <f ca="1">INDEX('Josh Price elec S+n'!$A$4:$G$3103,MATCH('3d(i)Price data elec S+n'!$A1693,'Josh Price elec S+n'!$A$4:$A$3103,0),2)</f>
        <v>75.7</v>
      </c>
      <c r="C1693" s="508">
        <f ca="1">INDEX('Josh Price elec S+n'!$A$4:$G$3103,MATCH('3d(i)Price data elec S+n'!$A1693,'Josh Price elec S+n'!$A$4:$A$3103,0),3)</f>
        <v>55.95</v>
      </c>
      <c r="D1693" s="508">
        <f ca="1">INDEX('Josh Price elec S+n'!$A$4:$G$3103,MATCH('3d(i)Price data elec S+n'!$A1693,'Josh Price elec S+n'!$A$4:$A$3103,0),4)</f>
        <v>68.23</v>
      </c>
      <c r="E1693" s="509">
        <f ca="1">INDEX('Josh Price elec S+n'!$A$4:$G$3103,MATCH('3d(i)Price data elec S+n'!$A1693,'Josh Price elec S+n'!$A$4:$A$3103,0),5)</f>
        <v>70.459999999999994</v>
      </c>
      <c r="F1693" s="509">
        <f ca="1">INDEX('Josh Price elec S+n'!$A$4:$G$3103,MATCH('3d(i)Price data elec S+n'!$A1693,'Josh Price elec S+n'!$A$4:$A$3103,0),6)</f>
        <v>65.34</v>
      </c>
      <c r="G1693" s="509">
        <f ca="1">INDEX('Josh Price elec S+n'!$A$4:$G$3103,MATCH('3d(i)Price data elec S+n'!$A1693,'Josh Price elec S+n'!$A$4:$A$3103,0),7)</f>
        <v>49.88</v>
      </c>
      <c r="H1693" s="802"/>
      <c r="J1693" s="510" t="str" cm="1">
        <f t="array" ref="J1693">_xlfn.IFS(MONTH($A1693)&lt;4,"Summer "&amp;RIGHT(YEAR($A1693),2),MONTH($A1693)&gt;=10,"Summer "&amp;RIGHT(YEAR($A1693),2)+1,AND(MONTH($A1693)&gt;=4,MONTH($A1693)&lt;10),"Winter "&amp;RIGHT(YEAR($A1693),2))</f>
        <v>Winter 21</v>
      </c>
      <c r="K1693" s="510" t="str" cm="1">
        <f t="array" ref="K1693">_xlfn.IFS(MONTH($A1693)&lt;4,"Winter "&amp;RIGHT(YEAR($A1693),2),MONTH($A1693)&gt;=10,"Winter "&amp;RIGHT(YEAR($A1693),2)+1,AND(MONTH($A1693)&gt;=4,MONTH($A1693)&lt;10),"Summer "&amp;RIGHT(YEAR($A1693),2)+1)</f>
        <v>Summer 22</v>
      </c>
      <c r="L1693" s="510" t="str" cm="1">
        <f t="array" ref="L1693">_xlfn.IFS(MONTH($A1693)&lt;4,"Summer "&amp;RIGHT(YEAR($A1693),2)+1,MONTH($A1693)&gt;=10,"Summer "&amp;RIGHT(YEAR($A1693),2)+2,AND(MONTH($A1693)&gt;=4,MONTH($A1693)&lt;10),"Winter "&amp;RIGHT(YEAR($A1693),2)+1)</f>
        <v>Winter 22</v>
      </c>
    </row>
    <row r="1694" spans="1:12">
      <c r="A1694" s="424">
        <v>44292</v>
      </c>
      <c r="B1694" s="508">
        <f ca="1">INDEX('Josh Price elec S+n'!$A$4:$G$3103,MATCH('3d(i)Price data elec S+n'!$A1694,'Josh Price elec S+n'!$A$4:$A$3103,0),2)</f>
        <v>77.45</v>
      </c>
      <c r="C1694" s="508">
        <f ca="1">INDEX('Josh Price elec S+n'!$A$4:$G$3103,MATCH('3d(i)Price data elec S+n'!$A1694,'Josh Price elec S+n'!$A$4:$A$3103,0),3)</f>
        <v>57.13</v>
      </c>
      <c r="D1694" s="508">
        <f ca="1">INDEX('Josh Price elec S+n'!$A$4:$G$3103,MATCH('3d(i)Price data elec S+n'!$A1694,'Josh Price elec S+n'!$A$4:$A$3103,0),4)</f>
        <v>69.56</v>
      </c>
      <c r="E1694" s="509">
        <f ca="1">INDEX('Josh Price elec S+n'!$A$4:$G$3103,MATCH('3d(i)Price data elec S+n'!$A1694,'Josh Price elec S+n'!$A$4:$A$3103,0),5)</f>
        <v>71.459999999999994</v>
      </c>
      <c r="F1694" s="509">
        <f ca="1">INDEX('Josh Price elec S+n'!$A$4:$G$3103,MATCH('3d(i)Price data elec S+n'!$A1694,'Josh Price elec S+n'!$A$4:$A$3103,0),6)</f>
        <v>49.96</v>
      </c>
      <c r="G1694" s="509">
        <f ca="1">INDEX('Josh Price elec S+n'!$A$4:$G$3103,MATCH('3d(i)Price data elec S+n'!$A1694,'Josh Price elec S+n'!$A$4:$A$3103,0),7)</f>
        <v>58.59</v>
      </c>
      <c r="H1694" s="802"/>
      <c r="J1694" s="510" t="str" cm="1">
        <f t="array" ref="J1694">_xlfn.IFS(MONTH($A1694)&lt;4,"Summer "&amp;RIGHT(YEAR($A1694),2),MONTH($A1694)&gt;=10,"Summer "&amp;RIGHT(YEAR($A1694),2)+1,AND(MONTH($A1694)&gt;=4,MONTH($A1694)&lt;10),"Winter "&amp;RIGHT(YEAR($A1694),2))</f>
        <v>Winter 21</v>
      </c>
      <c r="K1694" s="510" t="str" cm="1">
        <f t="array" ref="K1694">_xlfn.IFS(MONTH($A1694)&lt;4,"Winter "&amp;RIGHT(YEAR($A1694),2),MONTH($A1694)&gt;=10,"Winter "&amp;RIGHT(YEAR($A1694),2)+1,AND(MONTH($A1694)&gt;=4,MONTH($A1694)&lt;10),"Summer "&amp;RIGHT(YEAR($A1694),2)+1)</f>
        <v>Summer 22</v>
      </c>
      <c r="L1694" s="510" t="str" cm="1">
        <f t="array" ref="L1694">_xlfn.IFS(MONTH($A1694)&lt;4,"Summer "&amp;RIGHT(YEAR($A1694),2)+1,MONTH($A1694)&gt;=10,"Summer "&amp;RIGHT(YEAR($A1694),2)+2,AND(MONTH($A1694)&gt;=4,MONTH($A1694)&lt;10),"Winter "&amp;RIGHT(YEAR($A1694),2)+1)</f>
        <v>Winter 22</v>
      </c>
    </row>
    <row r="1695" spans="1:12">
      <c r="A1695" s="424">
        <v>44293</v>
      </c>
      <c r="B1695" s="508">
        <f ca="1">INDEX('Josh Price elec S+n'!$A$4:$G$3103,MATCH('3d(i)Price data elec S+n'!$A1695,'Josh Price elec S+n'!$A$4:$A$3103,0),2)</f>
        <v>76.78</v>
      </c>
      <c r="C1695" s="508">
        <f ca="1">INDEX('Josh Price elec S+n'!$A$4:$G$3103,MATCH('3d(i)Price data elec S+n'!$A1695,'Josh Price elec S+n'!$A$4:$A$3103,0),3)</f>
        <v>56.52</v>
      </c>
      <c r="D1695" s="508">
        <f ca="1">INDEX('Josh Price elec S+n'!$A$4:$G$3103,MATCH('3d(i)Price data elec S+n'!$A1695,'Josh Price elec S+n'!$A$4:$A$3103,0),4)</f>
        <v>69.11</v>
      </c>
      <c r="E1695" s="509">
        <f ca="1">INDEX('Josh Price elec S+n'!$A$4:$G$3103,MATCH('3d(i)Price data elec S+n'!$A1695,'Josh Price elec S+n'!$A$4:$A$3103,0),5)</f>
        <v>69.790000000000006</v>
      </c>
      <c r="F1695" s="509">
        <f ca="1">INDEX('Josh Price elec S+n'!$A$4:$G$3103,MATCH('3d(i)Price data elec S+n'!$A1695,'Josh Price elec S+n'!$A$4:$A$3103,0),6)</f>
        <v>51.02</v>
      </c>
      <c r="G1695" s="509">
        <f ca="1">INDEX('Josh Price elec S+n'!$A$4:$G$3103,MATCH('3d(i)Price data elec S+n'!$A1695,'Josh Price elec S+n'!$A$4:$A$3103,0),7)</f>
        <v>59.74</v>
      </c>
      <c r="H1695" s="802"/>
      <c r="J1695" s="510" t="str" cm="1">
        <f t="array" ref="J1695">_xlfn.IFS(MONTH($A1695)&lt;4,"Summer "&amp;RIGHT(YEAR($A1695),2),MONTH($A1695)&gt;=10,"Summer "&amp;RIGHT(YEAR($A1695),2)+1,AND(MONTH($A1695)&gt;=4,MONTH($A1695)&lt;10),"Winter "&amp;RIGHT(YEAR($A1695),2))</f>
        <v>Winter 21</v>
      </c>
      <c r="K1695" s="510" t="str" cm="1">
        <f t="array" ref="K1695">_xlfn.IFS(MONTH($A1695)&lt;4,"Winter "&amp;RIGHT(YEAR($A1695),2),MONTH($A1695)&gt;=10,"Winter "&amp;RIGHT(YEAR($A1695),2)+1,AND(MONTH($A1695)&gt;=4,MONTH($A1695)&lt;10),"Summer "&amp;RIGHT(YEAR($A1695),2)+1)</f>
        <v>Summer 22</v>
      </c>
      <c r="L1695" s="510" t="str" cm="1">
        <f t="array" ref="L1695">_xlfn.IFS(MONTH($A1695)&lt;4,"Summer "&amp;RIGHT(YEAR($A1695),2)+1,MONTH($A1695)&gt;=10,"Summer "&amp;RIGHT(YEAR($A1695),2)+2,AND(MONTH($A1695)&gt;=4,MONTH($A1695)&lt;10),"Winter "&amp;RIGHT(YEAR($A1695),2)+1)</f>
        <v>Winter 22</v>
      </c>
    </row>
    <row r="1696" spans="1:12">
      <c r="A1696" s="424">
        <v>44294</v>
      </c>
      <c r="B1696" s="508">
        <f ca="1">INDEX('Josh Price elec S+n'!$A$4:$G$3103,MATCH('3d(i)Price data elec S+n'!$A1696,'Josh Price elec S+n'!$A$4:$A$3103,0),2)</f>
        <v>76.53</v>
      </c>
      <c r="C1696" s="508">
        <f ca="1">INDEX('Josh Price elec S+n'!$A$4:$G$3103,MATCH('3d(i)Price data elec S+n'!$A1696,'Josh Price elec S+n'!$A$4:$A$3103,0),3)</f>
        <v>56.13</v>
      </c>
      <c r="D1696" s="508">
        <f ca="1">INDEX('Josh Price elec S+n'!$A$4:$G$3103,MATCH('3d(i)Price data elec S+n'!$A1696,'Josh Price elec S+n'!$A$4:$A$3103,0),4)</f>
        <v>69.33</v>
      </c>
      <c r="E1696" s="509">
        <f ca="1">INDEX('Josh Price elec S+n'!$A$4:$G$3103,MATCH('3d(i)Price data elec S+n'!$A1696,'Josh Price elec S+n'!$A$4:$A$3103,0),5)</f>
        <v>70.33</v>
      </c>
      <c r="F1696" s="509">
        <f ca="1">INDEX('Josh Price elec S+n'!$A$4:$G$3103,MATCH('3d(i)Price data elec S+n'!$A1696,'Josh Price elec S+n'!$A$4:$A$3103,0),6)</f>
        <v>50.6</v>
      </c>
      <c r="G1696" s="509">
        <f ca="1">INDEX('Josh Price elec S+n'!$A$4:$G$3103,MATCH('3d(i)Price data elec S+n'!$A1696,'Josh Price elec S+n'!$A$4:$A$3103,0),7)</f>
        <v>59.48</v>
      </c>
      <c r="H1696" s="802"/>
      <c r="J1696" s="510" t="str" cm="1">
        <f t="array" ref="J1696">_xlfn.IFS(MONTH($A1696)&lt;4,"Summer "&amp;RIGHT(YEAR($A1696),2),MONTH($A1696)&gt;=10,"Summer "&amp;RIGHT(YEAR($A1696),2)+1,AND(MONTH($A1696)&gt;=4,MONTH($A1696)&lt;10),"Winter "&amp;RIGHT(YEAR($A1696),2))</f>
        <v>Winter 21</v>
      </c>
      <c r="K1696" s="510" t="str" cm="1">
        <f t="array" ref="K1696">_xlfn.IFS(MONTH($A1696)&lt;4,"Winter "&amp;RIGHT(YEAR($A1696),2),MONTH($A1696)&gt;=10,"Winter "&amp;RIGHT(YEAR($A1696),2)+1,AND(MONTH($A1696)&gt;=4,MONTH($A1696)&lt;10),"Summer "&amp;RIGHT(YEAR($A1696),2)+1)</f>
        <v>Summer 22</v>
      </c>
      <c r="L1696" s="510" t="str" cm="1">
        <f t="array" ref="L1696">_xlfn.IFS(MONTH($A1696)&lt;4,"Summer "&amp;RIGHT(YEAR($A1696),2)+1,MONTH($A1696)&gt;=10,"Summer "&amp;RIGHT(YEAR($A1696),2)+2,AND(MONTH($A1696)&gt;=4,MONTH($A1696)&lt;10),"Winter "&amp;RIGHT(YEAR($A1696),2)+1)</f>
        <v>Winter 22</v>
      </c>
    </row>
    <row r="1697" spans="1:12">
      <c r="A1697" s="424">
        <v>44295</v>
      </c>
      <c r="B1697" s="508">
        <f ca="1">INDEX('Josh Price elec S+n'!$A$4:$G$3103,MATCH('3d(i)Price data elec S+n'!$A1697,'Josh Price elec S+n'!$A$4:$A$3103,0),2)</f>
        <v>76.72</v>
      </c>
      <c r="C1697" s="508">
        <f ca="1">INDEX('Josh Price elec S+n'!$A$4:$G$3103,MATCH('3d(i)Price data elec S+n'!$A1697,'Josh Price elec S+n'!$A$4:$A$3103,0),3)</f>
        <v>56.28</v>
      </c>
      <c r="D1697" s="508">
        <f ca="1">INDEX('Josh Price elec S+n'!$A$4:$G$3103,MATCH('3d(i)Price data elec S+n'!$A1697,'Josh Price elec S+n'!$A$4:$A$3103,0),4)</f>
        <v>69.05</v>
      </c>
      <c r="E1697" s="509">
        <f ca="1">INDEX('Josh Price elec S+n'!$A$4:$G$3103,MATCH('3d(i)Price data elec S+n'!$A1697,'Josh Price elec S+n'!$A$4:$A$3103,0),5)</f>
        <v>72.42</v>
      </c>
      <c r="F1697" s="509">
        <f ca="1">INDEX('Josh Price elec S+n'!$A$4:$G$3103,MATCH('3d(i)Price data elec S+n'!$A1697,'Josh Price elec S+n'!$A$4:$A$3103,0),6)</f>
        <v>50.41</v>
      </c>
      <c r="G1697" s="509">
        <f ca="1">INDEX('Josh Price elec S+n'!$A$4:$G$3103,MATCH('3d(i)Price data elec S+n'!$A1697,'Josh Price elec S+n'!$A$4:$A$3103,0),7)</f>
        <v>59.41</v>
      </c>
      <c r="H1697" s="802"/>
      <c r="J1697" s="510" t="str" cm="1">
        <f t="array" ref="J1697">_xlfn.IFS(MONTH($A1697)&lt;4,"Summer "&amp;RIGHT(YEAR($A1697),2),MONTH($A1697)&gt;=10,"Summer "&amp;RIGHT(YEAR($A1697),2)+1,AND(MONTH($A1697)&gt;=4,MONTH($A1697)&lt;10),"Winter "&amp;RIGHT(YEAR($A1697),2))</f>
        <v>Winter 21</v>
      </c>
      <c r="K1697" s="510" t="str" cm="1">
        <f t="array" ref="K1697">_xlfn.IFS(MONTH($A1697)&lt;4,"Winter "&amp;RIGHT(YEAR($A1697),2),MONTH($A1697)&gt;=10,"Winter "&amp;RIGHT(YEAR($A1697),2)+1,AND(MONTH($A1697)&gt;=4,MONTH($A1697)&lt;10),"Summer "&amp;RIGHT(YEAR($A1697),2)+1)</f>
        <v>Summer 22</v>
      </c>
      <c r="L1697" s="510" t="str" cm="1">
        <f t="array" ref="L1697">_xlfn.IFS(MONTH($A1697)&lt;4,"Summer "&amp;RIGHT(YEAR($A1697),2)+1,MONTH($A1697)&gt;=10,"Summer "&amp;RIGHT(YEAR($A1697),2)+2,AND(MONTH($A1697)&gt;=4,MONTH($A1697)&lt;10),"Winter "&amp;RIGHT(YEAR($A1697),2)+1)</f>
        <v>Winter 22</v>
      </c>
    </row>
    <row r="1698" spans="1:12">
      <c r="A1698" s="424">
        <v>44298</v>
      </c>
      <c r="B1698" s="508">
        <f ca="1">INDEX('Josh Price elec S+n'!$A$4:$G$3103,MATCH('3d(i)Price data elec S+n'!$A1698,'Josh Price elec S+n'!$A$4:$A$3103,0),2)</f>
        <v>77.97</v>
      </c>
      <c r="C1698" s="508">
        <f ca="1">INDEX('Josh Price elec S+n'!$A$4:$G$3103,MATCH('3d(i)Price data elec S+n'!$A1698,'Josh Price elec S+n'!$A$4:$A$3103,0),3)</f>
        <v>56.94</v>
      </c>
      <c r="D1698" s="508">
        <f ca="1">INDEX('Josh Price elec S+n'!$A$4:$G$3103,MATCH('3d(i)Price data elec S+n'!$A1698,'Josh Price elec S+n'!$A$4:$A$3103,0),4)</f>
        <v>69.45</v>
      </c>
      <c r="E1698" s="509">
        <f ca="1">INDEX('Josh Price elec S+n'!$A$4:$G$3103,MATCH('3d(i)Price data elec S+n'!$A1698,'Josh Price elec S+n'!$A$4:$A$3103,0),5)</f>
        <v>72.989999999999995</v>
      </c>
      <c r="F1698" s="509">
        <f ca="1">INDEX('Josh Price elec S+n'!$A$4:$G$3103,MATCH('3d(i)Price data elec S+n'!$A1698,'Josh Price elec S+n'!$A$4:$A$3103,0),6)</f>
        <v>50.33</v>
      </c>
      <c r="G1698" s="509">
        <f ca="1">INDEX('Josh Price elec S+n'!$A$4:$G$3103,MATCH('3d(i)Price data elec S+n'!$A1698,'Josh Price elec S+n'!$A$4:$A$3103,0),7)</f>
        <v>59.32</v>
      </c>
      <c r="H1698" s="802"/>
      <c r="J1698" s="510" t="str" cm="1">
        <f t="array" ref="J1698">_xlfn.IFS(MONTH($A1698)&lt;4,"Summer "&amp;RIGHT(YEAR($A1698),2),MONTH($A1698)&gt;=10,"Summer "&amp;RIGHT(YEAR($A1698),2)+1,AND(MONTH($A1698)&gt;=4,MONTH($A1698)&lt;10),"Winter "&amp;RIGHT(YEAR($A1698),2))</f>
        <v>Winter 21</v>
      </c>
      <c r="K1698" s="510" t="str" cm="1">
        <f t="array" ref="K1698">_xlfn.IFS(MONTH($A1698)&lt;4,"Winter "&amp;RIGHT(YEAR($A1698),2),MONTH($A1698)&gt;=10,"Winter "&amp;RIGHT(YEAR($A1698),2)+1,AND(MONTH($A1698)&gt;=4,MONTH($A1698)&lt;10),"Summer "&amp;RIGHT(YEAR($A1698),2)+1)</f>
        <v>Summer 22</v>
      </c>
      <c r="L1698" s="510" t="str" cm="1">
        <f t="array" ref="L1698">_xlfn.IFS(MONTH($A1698)&lt;4,"Summer "&amp;RIGHT(YEAR($A1698),2)+1,MONTH($A1698)&gt;=10,"Summer "&amp;RIGHT(YEAR($A1698),2)+2,AND(MONTH($A1698)&gt;=4,MONTH($A1698)&lt;10),"Winter "&amp;RIGHT(YEAR($A1698),2)+1)</f>
        <v>Winter 22</v>
      </c>
    </row>
    <row r="1699" spans="1:12">
      <c r="A1699" s="424">
        <v>44299</v>
      </c>
      <c r="B1699" s="508">
        <f ca="1">INDEX('Josh Price elec S+n'!$A$4:$G$3103,MATCH('3d(i)Price data elec S+n'!$A1699,'Josh Price elec S+n'!$A$4:$A$3103,0),2)</f>
        <v>77.5</v>
      </c>
      <c r="C1699" s="508">
        <f ca="1">INDEX('Josh Price elec S+n'!$A$4:$G$3103,MATCH('3d(i)Price data elec S+n'!$A1699,'Josh Price elec S+n'!$A$4:$A$3103,0),3)</f>
        <v>56.68</v>
      </c>
      <c r="D1699" s="508">
        <f ca="1">INDEX('Josh Price elec S+n'!$A$4:$G$3103,MATCH('3d(i)Price data elec S+n'!$A1699,'Josh Price elec S+n'!$A$4:$A$3103,0),4)</f>
        <v>69.41</v>
      </c>
      <c r="E1699" s="509">
        <f ca="1">INDEX('Josh Price elec S+n'!$A$4:$G$3103,MATCH('3d(i)Price data elec S+n'!$A1699,'Josh Price elec S+n'!$A$4:$A$3103,0),5)</f>
        <v>74.7</v>
      </c>
      <c r="F1699" s="509">
        <f ca="1">INDEX('Josh Price elec S+n'!$A$4:$G$3103,MATCH('3d(i)Price data elec S+n'!$A1699,'Josh Price elec S+n'!$A$4:$A$3103,0),6)</f>
        <v>51.03</v>
      </c>
      <c r="G1699" s="509">
        <f ca="1">INDEX('Josh Price elec S+n'!$A$4:$G$3103,MATCH('3d(i)Price data elec S+n'!$A1699,'Josh Price elec S+n'!$A$4:$A$3103,0),7)</f>
        <v>59.77</v>
      </c>
      <c r="H1699" s="802"/>
      <c r="J1699" s="510" t="str" cm="1">
        <f t="array" ref="J1699">_xlfn.IFS(MONTH($A1699)&lt;4,"Summer "&amp;RIGHT(YEAR($A1699),2),MONTH($A1699)&gt;=10,"Summer "&amp;RIGHT(YEAR($A1699),2)+1,AND(MONTH($A1699)&gt;=4,MONTH($A1699)&lt;10),"Winter "&amp;RIGHT(YEAR($A1699),2))</f>
        <v>Winter 21</v>
      </c>
      <c r="K1699" s="510" t="str" cm="1">
        <f t="array" ref="K1699">_xlfn.IFS(MONTH($A1699)&lt;4,"Winter "&amp;RIGHT(YEAR($A1699),2),MONTH($A1699)&gt;=10,"Winter "&amp;RIGHT(YEAR($A1699),2)+1,AND(MONTH($A1699)&gt;=4,MONTH($A1699)&lt;10),"Summer "&amp;RIGHT(YEAR($A1699),2)+1)</f>
        <v>Summer 22</v>
      </c>
      <c r="L1699" s="510" t="str" cm="1">
        <f t="array" ref="L1699">_xlfn.IFS(MONTH($A1699)&lt;4,"Summer "&amp;RIGHT(YEAR($A1699),2)+1,MONTH($A1699)&gt;=10,"Summer "&amp;RIGHT(YEAR($A1699),2)+2,AND(MONTH($A1699)&gt;=4,MONTH($A1699)&lt;10),"Winter "&amp;RIGHT(YEAR($A1699),2)+1)</f>
        <v>Winter 22</v>
      </c>
    </row>
    <row r="1700" spans="1:12">
      <c r="A1700" s="424">
        <v>44300</v>
      </c>
      <c r="B1700" s="508">
        <f ca="1">INDEX('Josh Price elec S+n'!$A$4:$G$3103,MATCH('3d(i)Price data elec S+n'!$A1700,'Josh Price elec S+n'!$A$4:$A$3103,0),2)</f>
        <v>77.739999999999995</v>
      </c>
      <c r="C1700" s="508">
        <f ca="1">INDEX('Josh Price elec S+n'!$A$4:$G$3103,MATCH('3d(i)Price data elec S+n'!$A1700,'Josh Price elec S+n'!$A$4:$A$3103,0),3)</f>
        <v>56.9</v>
      </c>
      <c r="D1700" s="508">
        <f ca="1">INDEX('Josh Price elec S+n'!$A$4:$G$3103,MATCH('3d(i)Price data elec S+n'!$A1700,'Josh Price elec S+n'!$A$4:$A$3103,0),4)</f>
        <v>69.790000000000006</v>
      </c>
      <c r="E1700" s="509">
        <f ca="1">INDEX('Josh Price elec S+n'!$A$4:$G$3103,MATCH('3d(i)Price data elec S+n'!$A1700,'Josh Price elec S+n'!$A$4:$A$3103,0),5)</f>
        <v>76.010000000000005</v>
      </c>
      <c r="F1700" s="509">
        <f ca="1">INDEX('Josh Price elec S+n'!$A$4:$G$3103,MATCH('3d(i)Price data elec S+n'!$A1700,'Josh Price elec S+n'!$A$4:$A$3103,0),6)</f>
        <v>50.73</v>
      </c>
      <c r="G1700" s="509">
        <f ca="1">INDEX('Josh Price elec S+n'!$A$4:$G$3103,MATCH('3d(i)Price data elec S+n'!$A1700,'Josh Price elec S+n'!$A$4:$A$3103,0),7)</f>
        <v>59.65</v>
      </c>
      <c r="H1700" s="802"/>
      <c r="J1700" s="510" t="str" cm="1">
        <f t="array" ref="J1700">_xlfn.IFS(MONTH($A1700)&lt;4,"Summer "&amp;RIGHT(YEAR($A1700),2),MONTH($A1700)&gt;=10,"Summer "&amp;RIGHT(YEAR($A1700),2)+1,AND(MONTH($A1700)&gt;=4,MONTH($A1700)&lt;10),"Winter "&amp;RIGHT(YEAR($A1700),2))</f>
        <v>Winter 21</v>
      </c>
      <c r="K1700" s="510" t="str" cm="1">
        <f t="array" ref="K1700">_xlfn.IFS(MONTH($A1700)&lt;4,"Winter "&amp;RIGHT(YEAR($A1700),2),MONTH($A1700)&gt;=10,"Winter "&amp;RIGHT(YEAR($A1700),2)+1,AND(MONTH($A1700)&gt;=4,MONTH($A1700)&lt;10),"Summer "&amp;RIGHT(YEAR($A1700),2)+1)</f>
        <v>Summer 22</v>
      </c>
      <c r="L1700" s="510" t="str" cm="1">
        <f t="array" ref="L1700">_xlfn.IFS(MONTH($A1700)&lt;4,"Summer "&amp;RIGHT(YEAR($A1700),2)+1,MONTH($A1700)&gt;=10,"Summer "&amp;RIGHT(YEAR($A1700),2)+2,AND(MONTH($A1700)&gt;=4,MONTH($A1700)&lt;10),"Winter "&amp;RIGHT(YEAR($A1700),2)+1)</f>
        <v>Winter 22</v>
      </c>
    </row>
    <row r="1701" spans="1:12">
      <c r="A1701" s="424">
        <v>44301</v>
      </c>
      <c r="B1701" s="508">
        <f ca="1">INDEX('Josh Price elec S+n'!$A$4:$G$3103,MATCH('3d(i)Price data elec S+n'!$A1701,'Josh Price elec S+n'!$A$4:$A$3103,0),2)</f>
        <v>79.19</v>
      </c>
      <c r="C1701" s="508">
        <f ca="1">INDEX('Josh Price elec S+n'!$A$4:$G$3103,MATCH('3d(i)Price data elec S+n'!$A1701,'Josh Price elec S+n'!$A$4:$A$3103,0),3)</f>
        <v>57.23</v>
      </c>
      <c r="D1701" s="508">
        <f ca="1">INDEX('Josh Price elec S+n'!$A$4:$G$3103,MATCH('3d(i)Price data elec S+n'!$A1701,'Josh Price elec S+n'!$A$4:$A$3103,0),4)</f>
        <v>70.34</v>
      </c>
      <c r="E1701" s="509">
        <f ca="1">INDEX('Josh Price elec S+n'!$A$4:$G$3103,MATCH('3d(i)Price data elec S+n'!$A1701,'Josh Price elec S+n'!$A$4:$A$3103,0),5)</f>
        <v>75.77</v>
      </c>
      <c r="F1701" s="509">
        <f ca="1">INDEX('Josh Price elec S+n'!$A$4:$G$3103,MATCH('3d(i)Price data elec S+n'!$A1701,'Josh Price elec S+n'!$A$4:$A$3103,0),6)</f>
        <v>50.96</v>
      </c>
      <c r="G1701" s="509">
        <f ca="1">INDEX('Josh Price elec S+n'!$A$4:$G$3103,MATCH('3d(i)Price data elec S+n'!$A1701,'Josh Price elec S+n'!$A$4:$A$3103,0),7)</f>
        <v>59.9</v>
      </c>
      <c r="H1701" s="802"/>
      <c r="J1701" s="510" t="str" cm="1">
        <f t="array" ref="J1701">_xlfn.IFS(MONTH($A1701)&lt;4,"Summer "&amp;RIGHT(YEAR($A1701),2),MONTH($A1701)&gt;=10,"Summer "&amp;RIGHT(YEAR($A1701),2)+1,AND(MONTH($A1701)&gt;=4,MONTH($A1701)&lt;10),"Winter "&amp;RIGHT(YEAR($A1701),2))</f>
        <v>Winter 21</v>
      </c>
      <c r="K1701" s="510" t="str" cm="1">
        <f t="array" ref="K1701">_xlfn.IFS(MONTH($A1701)&lt;4,"Winter "&amp;RIGHT(YEAR($A1701),2),MONTH($A1701)&gt;=10,"Winter "&amp;RIGHT(YEAR($A1701),2)+1,AND(MONTH($A1701)&gt;=4,MONTH($A1701)&lt;10),"Summer "&amp;RIGHT(YEAR($A1701),2)+1)</f>
        <v>Summer 22</v>
      </c>
      <c r="L1701" s="510" t="str" cm="1">
        <f t="array" ref="L1701">_xlfn.IFS(MONTH($A1701)&lt;4,"Summer "&amp;RIGHT(YEAR($A1701),2)+1,MONTH($A1701)&gt;=10,"Summer "&amp;RIGHT(YEAR($A1701),2)+2,AND(MONTH($A1701)&gt;=4,MONTH($A1701)&lt;10),"Winter "&amp;RIGHT(YEAR($A1701),2)+1)</f>
        <v>Winter 22</v>
      </c>
    </row>
    <row r="1702" spans="1:12">
      <c r="A1702" s="424">
        <v>44302</v>
      </c>
      <c r="B1702" s="508">
        <f ca="1">INDEX('Josh Price elec S+n'!$A$4:$G$3103,MATCH('3d(i)Price data elec S+n'!$A1702,'Josh Price elec S+n'!$A$4:$A$3103,0),2)</f>
        <v>79.819999999999993</v>
      </c>
      <c r="C1702" s="508">
        <f ca="1">INDEX('Josh Price elec S+n'!$A$4:$G$3103,MATCH('3d(i)Price data elec S+n'!$A1702,'Josh Price elec S+n'!$A$4:$A$3103,0),3)</f>
        <v>57.75</v>
      </c>
      <c r="D1702" s="508">
        <f ca="1">INDEX('Josh Price elec S+n'!$A$4:$G$3103,MATCH('3d(i)Price data elec S+n'!$A1702,'Josh Price elec S+n'!$A$4:$A$3103,0),4)</f>
        <v>70.5</v>
      </c>
      <c r="E1702" s="509">
        <f ca="1">INDEX('Josh Price elec S+n'!$A$4:$G$3103,MATCH('3d(i)Price data elec S+n'!$A1702,'Josh Price elec S+n'!$A$4:$A$3103,0),5)</f>
        <v>76.760000000000005</v>
      </c>
      <c r="F1702" s="509">
        <f ca="1">INDEX('Josh Price elec S+n'!$A$4:$G$3103,MATCH('3d(i)Price data elec S+n'!$A1702,'Josh Price elec S+n'!$A$4:$A$3103,0),6)</f>
        <v>51.29</v>
      </c>
      <c r="G1702" s="509">
        <f ca="1">INDEX('Josh Price elec S+n'!$A$4:$G$3103,MATCH('3d(i)Price data elec S+n'!$A1702,'Josh Price elec S+n'!$A$4:$A$3103,0),7)</f>
        <v>60.42</v>
      </c>
      <c r="H1702" s="802"/>
      <c r="J1702" s="510" t="str" cm="1">
        <f t="array" ref="J1702">_xlfn.IFS(MONTH($A1702)&lt;4,"Summer "&amp;RIGHT(YEAR($A1702),2),MONTH($A1702)&gt;=10,"Summer "&amp;RIGHT(YEAR($A1702),2)+1,AND(MONTH($A1702)&gt;=4,MONTH($A1702)&lt;10),"Winter "&amp;RIGHT(YEAR($A1702),2))</f>
        <v>Winter 21</v>
      </c>
      <c r="K1702" s="510" t="str" cm="1">
        <f t="array" ref="K1702">_xlfn.IFS(MONTH($A1702)&lt;4,"Winter "&amp;RIGHT(YEAR($A1702),2),MONTH($A1702)&gt;=10,"Winter "&amp;RIGHT(YEAR($A1702),2)+1,AND(MONTH($A1702)&gt;=4,MONTH($A1702)&lt;10),"Summer "&amp;RIGHT(YEAR($A1702),2)+1)</f>
        <v>Summer 22</v>
      </c>
      <c r="L1702" s="510" t="str" cm="1">
        <f t="array" ref="L1702">_xlfn.IFS(MONTH($A1702)&lt;4,"Summer "&amp;RIGHT(YEAR($A1702),2)+1,MONTH($A1702)&gt;=10,"Summer "&amp;RIGHT(YEAR($A1702),2)+2,AND(MONTH($A1702)&gt;=4,MONTH($A1702)&lt;10),"Winter "&amp;RIGHT(YEAR($A1702),2)+1)</f>
        <v>Winter 22</v>
      </c>
    </row>
    <row r="1703" spans="1:12">
      <c r="A1703" s="424">
        <v>44305</v>
      </c>
      <c r="B1703" s="508">
        <f ca="1">INDEX('Josh Price elec S+n'!$A$4:$G$3103,MATCH('3d(i)Price data elec S+n'!$A1703,'Josh Price elec S+n'!$A$4:$A$3103,0),2)</f>
        <v>79.89</v>
      </c>
      <c r="C1703" s="508">
        <f ca="1">INDEX('Josh Price elec S+n'!$A$4:$G$3103,MATCH('3d(i)Price data elec S+n'!$A1703,'Josh Price elec S+n'!$A$4:$A$3103,0),3)</f>
        <v>57.75</v>
      </c>
      <c r="D1703" s="508">
        <f ca="1">INDEX('Josh Price elec S+n'!$A$4:$G$3103,MATCH('3d(i)Price data elec S+n'!$A1703,'Josh Price elec S+n'!$A$4:$A$3103,0),4)</f>
        <v>70.3</v>
      </c>
      <c r="E1703" s="509">
        <f ca="1">INDEX('Josh Price elec S+n'!$A$4:$G$3103,MATCH('3d(i)Price data elec S+n'!$A1703,'Josh Price elec S+n'!$A$4:$A$3103,0),5)</f>
        <v>78.2</v>
      </c>
      <c r="F1703" s="509">
        <f ca="1">INDEX('Josh Price elec S+n'!$A$4:$G$3103,MATCH('3d(i)Price data elec S+n'!$A1703,'Josh Price elec S+n'!$A$4:$A$3103,0),6)</f>
        <v>51.85</v>
      </c>
      <c r="G1703" s="509">
        <f ca="1">INDEX('Josh Price elec S+n'!$A$4:$G$3103,MATCH('3d(i)Price data elec S+n'!$A1703,'Josh Price elec S+n'!$A$4:$A$3103,0),7)</f>
        <v>60.69</v>
      </c>
      <c r="H1703" s="802"/>
      <c r="J1703" s="510" t="str" cm="1">
        <f t="array" ref="J1703">_xlfn.IFS(MONTH($A1703)&lt;4,"Summer "&amp;RIGHT(YEAR($A1703),2),MONTH($A1703)&gt;=10,"Summer "&amp;RIGHT(YEAR($A1703),2)+1,AND(MONTH($A1703)&gt;=4,MONTH($A1703)&lt;10),"Winter "&amp;RIGHT(YEAR($A1703),2))</f>
        <v>Winter 21</v>
      </c>
      <c r="K1703" s="510" t="str" cm="1">
        <f t="array" ref="K1703">_xlfn.IFS(MONTH($A1703)&lt;4,"Winter "&amp;RIGHT(YEAR($A1703),2),MONTH($A1703)&gt;=10,"Winter "&amp;RIGHT(YEAR($A1703),2)+1,AND(MONTH($A1703)&gt;=4,MONTH($A1703)&lt;10),"Summer "&amp;RIGHT(YEAR($A1703),2)+1)</f>
        <v>Summer 22</v>
      </c>
      <c r="L1703" s="510" t="str" cm="1">
        <f t="array" ref="L1703">_xlfn.IFS(MONTH($A1703)&lt;4,"Summer "&amp;RIGHT(YEAR($A1703),2)+1,MONTH($A1703)&gt;=10,"Summer "&amp;RIGHT(YEAR($A1703),2)+2,AND(MONTH($A1703)&gt;=4,MONTH($A1703)&lt;10),"Winter "&amp;RIGHT(YEAR($A1703),2)+1)</f>
        <v>Winter 22</v>
      </c>
    </row>
    <row r="1704" spans="1:12">
      <c r="A1704" s="424">
        <v>44306</v>
      </c>
      <c r="B1704" s="508">
        <f ca="1">INDEX('Josh Price elec S+n'!$A$4:$G$3103,MATCH('3d(i)Price data elec S+n'!$A1704,'Josh Price elec S+n'!$A$4:$A$3103,0),2)</f>
        <v>80.56</v>
      </c>
      <c r="C1704" s="508">
        <f ca="1">INDEX('Josh Price elec S+n'!$A$4:$G$3103,MATCH('3d(i)Price data elec S+n'!$A1704,'Josh Price elec S+n'!$A$4:$A$3103,0),3)</f>
        <v>57.99</v>
      </c>
      <c r="D1704" s="508">
        <f ca="1">INDEX('Josh Price elec S+n'!$A$4:$G$3103,MATCH('3d(i)Price data elec S+n'!$A1704,'Josh Price elec S+n'!$A$4:$A$3103,0),4)</f>
        <v>70.61</v>
      </c>
      <c r="E1704" s="509">
        <f ca="1">INDEX('Josh Price elec S+n'!$A$4:$G$3103,MATCH('3d(i)Price data elec S+n'!$A1704,'Josh Price elec S+n'!$A$4:$A$3103,0),5)</f>
        <v>78.19</v>
      </c>
      <c r="F1704" s="509">
        <f ca="1">INDEX('Josh Price elec S+n'!$A$4:$G$3103,MATCH('3d(i)Price data elec S+n'!$A1704,'Josh Price elec S+n'!$A$4:$A$3103,0),6)</f>
        <v>51.88</v>
      </c>
      <c r="G1704" s="509">
        <f ca="1">INDEX('Josh Price elec S+n'!$A$4:$G$3103,MATCH('3d(i)Price data elec S+n'!$A1704,'Josh Price elec S+n'!$A$4:$A$3103,0),7)</f>
        <v>60.62</v>
      </c>
      <c r="H1704" s="802"/>
      <c r="J1704" s="510" t="str" cm="1">
        <f t="array" ref="J1704">_xlfn.IFS(MONTH($A1704)&lt;4,"Summer "&amp;RIGHT(YEAR($A1704),2),MONTH($A1704)&gt;=10,"Summer "&amp;RIGHT(YEAR($A1704),2)+1,AND(MONTH($A1704)&gt;=4,MONTH($A1704)&lt;10),"Winter "&amp;RIGHT(YEAR($A1704),2))</f>
        <v>Winter 21</v>
      </c>
      <c r="K1704" s="510" t="str" cm="1">
        <f t="array" ref="K1704">_xlfn.IFS(MONTH($A1704)&lt;4,"Winter "&amp;RIGHT(YEAR($A1704),2),MONTH($A1704)&gt;=10,"Winter "&amp;RIGHT(YEAR($A1704),2)+1,AND(MONTH($A1704)&gt;=4,MONTH($A1704)&lt;10),"Summer "&amp;RIGHT(YEAR($A1704),2)+1)</f>
        <v>Summer 22</v>
      </c>
      <c r="L1704" s="510" t="str" cm="1">
        <f t="array" ref="L1704">_xlfn.IFS(MONTH($A1704)&lt;4,"Summer "&amp;RIGHT(YEAR($A1704),2)+1,MONTH($A1704)&gt;=10,"Summer "&amp;RIGHT(YEAR($A1704),2)+2,AND(MONTH($A1704)&gt;=4,MONTH($A1704)&lt;10),"Winter "&amp;RIGHT(YEAR($A1704),2)+1)</f>
        <v>Winter 22</v>
      </c>
    </row>
    <row r="1705" spans="1:12">
      <c r="A1705" s="424">
        <v>44307</v>
      </c>
      <c r="B1705" s="508">
        <f ca="1">INDEX('Josh Price elec S+n'!$A$4:$G$3103,MATCH('3d(i)Price data elec S+n'!$A1705,'Josh Price elec S+n'!$A$4:$A$3103,0),2)</f>
        <v>81.209999999999994</v>
      </c>
      <c r="C1705" s="508">
        <f ca="1">INDEX('Josh Price elec S+n'!$A$4:$G$3103,MATCH('3d(i)Price data elec S+n'!$A1705,'Josh Price elec S+n'!$A$4:$A$3103,0),3)</f>
        <v>58.45</v>
      </c>
      <c r="D1705" s="508">
        <f ca="1">INDEX('Josh Price elec S+n'!$A$4:$G$3103,MATCH('3d(i)Price data elec S+n'!$A1705,'Josh Price elec S+n'!$A$4:$A$3103,0),4)</f>
        <v>71.430000000000007</v>
      </c>
      <c r="E1705" s="509">
        <f ca="1">INDEX('Josh Price elec S+n'!$A$4:$G$3103,MATCH('3d(i)Price data elec S+n'!$A1705,'Josh Price elec S+n'!$A$4:$A$3103,0),5)</f>
        <v>80.08</v>
      </c>
      <c r="F1705" s="509">
        <f ca="1">INDEX('Josh Price elec S+n'!$A$4:$G$3103,MATCH('3d(i)Price data elec S+n'!$A1705,'Josh Price elec S+n'!$A$4:$A$3103,0),6)</f>
        <v>52.02</v>
      </c>
      <c r="G1705" s="509">
        <f ca="1">INDEX('Josh Price elec S+n'!$A$4:$G$3103,MATCH('3d(i)Price data elec S+n'!$A1705,'Josh Price elec S+n'!$A$4:$A$3103,0),7)</f>
        <v>60.77</v>
      </c>
      <c r="H1705" s="802"/>
      <c r="J1705" s="510" t="str" cm="1">
        <f t="array" ref="J1705">_xlfn.IFS(MONTH($A1705)&lt;4,"Summer "&amp;RIGHT(YEAR($A1705),2),MONTH($A1705)&gt;=10,"Summer "&amp;RIGHT(YEAR($A1705),2)+1,AND(MONTH($A1705)&gt;=4,MONTH($A1705)&lt;10),"Winter "&amp;RIGHT(YEAR($A1705),2))</f>
        <v>Winter 21</v>
      </c>
      <c r="K1705" s="510" t="str" cm="1">
        <f t="array" ref="K1705">_xlfn.IFS(MONTH($A1705)&lt;4,"Winter "&amp;RIGHT(YEAR($A1705),2),MONTH($A1705)&gt;=10,"Winter "&amp;RIGHT(YEAR($A1705),2)+1,AND(MONTH($A1705)&gt;=4,MONTH($A1705)&lt;10),"Summer "&amp;RIGHT(YEAR($A1705),2)+1)</f>
        <v>Summer 22</v>
      </c>
      <c r="L1705" s="510" t="str" cm="1">
        <f t="array" ref="L1705">_xlfn.IFS(MONTH($A1705)&lt;4,"Summer "&amp;RIGHT(YEAR($A1705),2)+1,MONTH($A1705)&gt;=10,"Summer "&amp;RIGHT(YEAR($A1705),2)+2,AND(MONTH($A1705)&gt;=4,MONTH($A1705)&lt;10),"Winter "&amp;RIGHT(YEAR($A1705),2)+1)</f>
        <v>Winter 22</v>
      </c>
    </row>
    <row r="1706" spans="1:12">
      <c r="A1706" s="424">
        <v>44308</v>
      </c>
      <c r="B1706" s="508">
        <f ca="1">INDEX('Josh Price elec S+n'!$A$4:$G$3103,MATCH('3d(i)Price data elec S+n'!$A1706,'Josh Price elec S+n'!$A$4:$A$3103,0),2)</f>
        <v>82.02</v>
      </c>
      <c r="C1706" s="508">
        <f ca="1">INDEX('Josh Price elec S+n'!$A$4:$G$3103,MATCH('3d(i)Price data elec S+n'!$A1706,'Josh Price elec S+n'!$A$4:$A$3103,0),3)</f>
        <v>59.34</v>
      </c>
      <c r="D1706" s="508">
        <f ca="1">INDEX('Josh Price elec S+n'!$A$4:$G$3103,MATCH('3d(i)Price data elec S+n'!$A1706,'Josh Price elec S+n'!$A$4:$A$3103,0),4)</f>
        <v>72.03</v>
      </c>
      <c r="E1706" s="509">
        <f ca="1">INDEX('Josh Price elec S+n'!$A$4:$G$3103,MATCH('3d(i)Price data elec S+n'!$A1706,'Josh Price elec S+n'!$A$4:$A$3103,0),5)</f>
        <v>81.36</v>
      </c>
      <c r="F1706" s="509">
        <f ca="1">INDEX('Josh Price elec S+n'!$A$4:$G$3103,MATCH('3d(i)Price data elec S+n'!$A1706,'Josh Price elec S+n'!$A$4:$A$3103,0),6)</f>
        <v>52.42</v>
      </c>
      <c r="G1706" s="509">
        <f ca="1">INDEX('Josh Price elec S+n'!$A$4:$G$3103,MATCH('3d(i)Price data elec S+n'!$A1706,'Josh Price elec S+n'!$A$4:$A$3103,0),7)</f>
        <v>61.39</v>
      </c>
      <c r="H1706" s="802"/>
      <c r="J1706" s="510" t="str" cm="1">
        <f t="array" ref="J1706">_xlfn.IFS(MONTH($A1706)&lt;4,"Summer "&amp;RIGHT(YEAR($A1706),2),MONTH($A1706)&gt;=10,"Summer "&amp;RIGHT(YEAR($A1706),2)+1,AND(MONTH($A1706)&gt;=4,MONTH($A1706)&lt;10),"Winter "&amp;RIGHT(YEAR($A1706),2))</f>
        <v>Winter 21</v>
      </c>
      <c r="K1706" s="510" t="str" cm="1">
        <f t="array" ref="K1706">_xlfn.IFS(MONTH($A1706)&lt;4,"Winter "&amp;RIGHT(YEAR($A1706),2),MONTH($A1706)&gt;=10,"Winter "&amp;RIGHT(YEAR($A1706),2)+1,AND(MONTH($A1706)&gt;=4,MONTH($A1706)&lt;10),"Summer "&amp;RIGHT(YEAR($A1706),2)+1)</f>
        <v>Summer 22</v>
      </c>
      <c r="L1706" s="510" t="str" cm="1">
        <f t="array" ref="L1706">_xlfn.IFS(MONTH($A1706)&lt;4,"Summer "&amp;RIGHT(YEAR($A1706),2)+1,MONTH($A1706)&gt;=10,"Summer "&amp;RIGHT(YEAR($A1706),2)+2,AND(MONTH($A1706)&gt;=4,MONTH($A1706)&lt;10),"Winter "&amp;RIGHT(YEAR($A1706),2)+1)</f>
        <v>Winter 22</v>
      </c>
    </row>
    <row r="1707" spans="1:12">
      <c r="A1707" s="424">
        <v>44309</v>
      </c>
      <c r="B1707" s="508">
        <f ca="1">INDEX('Josh Price elec S+n'!$A$4:$G$3103,MATCH('3d(i)Price data elec S+n'!$A1707,'Josh Price elec S+n'!$A$4:$A$3103,0),2)</f>
        <v>80.48</v>
      </c>
      <c r="C1707" s="508">
        <f ca="1">INDEX('Josh Price elec S+n'!$A$4:$G$3103,MATCH('3d(i)Price data elec S+n'!$A1707,'Josh Price elec S+n'!$A$4:$A$3103,0),3)</f>
        <v>58.86</v>
      </c>
      <c r="D1707" s="508">
        <f ca="1">INDEX('Josh Price elec S+n'!$A$4:$G$3103,MATCH('3d(i)Price data elec S+n'!$A1707,'Josh Price elec S+n'!$A$4:$A$3103,0),4)</f>
        <v>71.72</v>
      </c>
      <c r="E1707" s="509">
        <f ca="1">INDEX('Josh Price elec S+n'!$A$4:$G$3103,MATCH('3d(i)Price data elec S+n'!$A1707,'Josh Price elec S+n'!$A$4:$A$3103,0),5)</f>
        <v>82.8</v>
      </c>
      <c r="F1707" s="509">
        <f ca="1">INDEX('Josh Price elec S+n'!$A$4:$G$3103,MATCH('3d(i)Price data elec S+n'!$A1707,'Josh Price elec S+n'!$A$4:$A$3103,0),6)</f>
        <v>53.32</v>
      </c>
      <c r="G1707" s="509">
        <f ca="1">INDEX('Josh Price elec S+n'!$A$4:$G$3103,MATCH('3d(i)Price data elec S+n'!$A1707,'Josh Price elec S+n'!$A$4:$A$3103,0),7)</f>
        <v>62.02</v>
      </c>
      <c r="H1707" s="802"/>
      <c r="J1707" s="510" t="str" cm="1">
        <f t="array" ref="J1707">_xlfn.IFS(MONTH($A1707)&lt;4,"Summer "&amp;RIGHT(YEAR($A1707),2),MONTH($A1707)&gt;=10,"Summer "&amp;RIGHT(YEAR($A1707),2)+1,AND(MONTH($A1707)&gt;=4,MONTH($A1707)&lt;10),"Winter "&amp;RIGHT(YEAR($A1707),2))</f>
        <v>Winter 21</v>
      </c>
      <c r="K1707" s="510" t="str" cm="1">
        <f t="array" ref="K1707">_xlfn.IFS(MONTH($A1707)&lt;4,"Winter "&amp;RIGHT(YEAR($A1707),2),MONTH($A1707)&gt;=10,"Winter "&amp;RIGHT(YEAR($A1707),2)+1,AND(MONTH($A1707)&gt;=4,MONTH($A1707)&lt;10),"Summer "&amp;RIGHT(YEAR($A1707),2)+1)</f>
        <v>Summer 22</v>
      </c>
      <c r="L1707" s="510" t="str" cm="1">
        <f t="array" ref="L1707">_xlfn.IFS(MONTH($A1707)&lt;4,"Summer "&amp;RIGHT(YEAR($A1707),2)+1,MONTH($A1707)&gt;=10,"Summer "&amp;RIGHT(YEAR($A1707),2)+2,AND(MONTH($A1707)&gt;=4,MONTH($A1707)&lt;10),"Winter "&amp;RIGHT(YEAR($A1707),2)+1)</f>
        <v>Winter 22</v>
      </c>
    </row>
    <row r="1708" spans="1:12">
      <c r="A1708" s="424">
        <v>44312</v>
      </c>
      <c r="B1708" s="508">
        <f ca="1">INDEX('Josh Price elec S+n'!$A$4:$G$3103,MATCH('3d(i)Price data elec S+n'!$A1708,'Josh Price elec S+n'!$A$4:$A$3103,0),2)</f>
        <v>81.3</v>
      </c>
      <c r="C1708" s="508">
        <f ca="1">INDEX('Josh Price elec S+n'!$A$4:$G$3103,MATCH('3d(i)Price data elec S+n'!$A1708,'Josh Price elec S+n'!$A$4:$A$3103,0),3)</f>
        <v>59.03</v>
      </c>
      <c r="D1708" s="508">
        <f ca="1">INDEX('Josh Price elec S+n'!$A$4:$G$3103,MATCH('3d(i)Price data elec S+n'!$A1708,'Josh Price elec S+n'!$A$4:$A$3103,0),4)</f>
        <v>72.17</v>
      </c>
      <c r="E1708" s="509">
        <f ca="1">INDEX('Josh Price elec S+n'!$A$4:$G$3103,MATCH('3d(i)Price data elec S+n'!$A1708,'Josh Price elec S+n'!$A$4:$A$3103,0),5)</f>
        <v>82.69</v>
      </c>
      <c r="F1708" s="509">
        <f ca="1">INDEX('Josh Price elec S+n'!$A$4:$G$3103,MATCH('3d(i)Price data elec S+n'!$A1708,'Josh Price elec S+n'!$A$4:$A$3103,0),6)</f>
        <v>52.83</v>
      </c>
      <c r="G1708" s="509">
        <f ca="1">INDEX('Josh Price elec S+n'!$A$4:$G$3103,MATCH('3d(i)Price data elec S+n'!$A1708,'Josh Price elec S+n'!$A$4:$A$3103,0),7)</f>
        <v>61.67</v>
      </c>
      <c r="H1708" s="802"/>
      <c r="J1708" s="510" t="str" cm="1">
        <f t="array" ref="J1708">_xlfn.IFS(MONTH($A1708)&lt;4,"Summer "&amp;RIGHT(YEAR($A1708),2),MONTH($A1708)&gt;=10,"Summer "&amp;RIGHT(YEAR($A1708),2)+1,AND(MONTH($A1708)&gt;=4,MONTH($A1708)&lt;10),"Winter "&amp;RIGHT(YEAR($A1708),2))</f>
        <v>Winter 21</v>
      </c>
      <c r="K1708" s="510" t="str" cm="1">
        <f t="array" ref="K1708">_xlfn.IFS(MONTH($A1708)&lt;4,"Winter "&amp;RIGHT(YEAR($A1708),2),MONTH($A1708)&gt;=10,"Winter "&amp;RIGHT(YEAR($A1708),2)+1,AND(MONTH($A1708)&gt;=4,MONTH($A1708)&lt;10),"Summer "&amp;RIGHT(YEAR($A1708),2)+1)</f>
        <v>Summer 22</v>
      </c>
      <c r="L1708" s="510" t="str" cm="1">
        <f t="array" ref="L1708">_xlfn.IFS(MONTH($A1708)&lt;4,"Summer "&amp;RIGHT(YEAR($A1708),2)+1,MONTH($A1708)&gt;=10,"Summer "&amp;RIGHT(YEAR($A1708),2)+2,AND(MONTH($A1708)&gt;=4,MONTH($A1708)&lt;10),"Winter "&amp;RIGHT(YEAR($A1708),2)+1)</f>
        <v>Winter 22</v>
      </c>
    </row>
    <row r="1709" spans="1:12">
      <c r="A1709" s="424">
        <v>44313</v>
      </c>
      <c r="B1709" s="508">
        <f ca="1">INDEX('Josh Price elec S+n'!$A$4:$G$3103,MATCH('3d(i)Price data elec S+n'!$A1709,'Josh Price elec S+n'!$A$4:$A$3103,0),2)</f>
        <v>83.54</v>
      </c>
      <c r="C1709" s="508">
        <f ca="1">INDEX('Josh Price elec S+n'!$A$4:$G$3103,MATCH('3d(i)Price data elec S+n'!$A1709,'Josh Price elec S+n'!$A$4:$A$3103,0),3)</f>
        <v>59.49</v>
      </c>
      <c r="D1709" s="508">
        <f ca="1">INDEX('Josh Price elec S+n'!$A$4:$G$3103,MATCH('3d(i)Price data elec S+n'!$A1709,'Josh Price elec S+n'!$A$4:$A$3103,0),4)</f>
        <v>72.760000000000005</v>
      </c>
      <c r="E1709" s="509">
        <f ca="1">INDEX('Josh Price elec S+n'!$A$4:$G$3103,MATCH('3d(i)Price data elec S+n'!$A1709,'Josh Price elec S+n'!$A$4:$A$3103,0),5)</f>
        <v>84.33</v>
      </c>
      <c r="F1709" s="509">
        <f ca="1">INDEX('Josh Price elec S+n'!$A$4:$G$3103,MATCH('3d(i)Price data elec S+n'!$A1709,'Josh Price elec S+n'!$A$4:$A$3103,0),6)</f>
        <v>53.01</v>
      </c>
      <c r="G1709" s="509">
        <f ca="1">INDEX('Josh Price elec S+n'!$A$4:$G$3103,MATCH('3d(i)Price data elec S+n'!$A1709,'Josh Price elec S+n'!$A$4:$A$3103,0),7)</f>
        <v>62.09</v>
      </c>
      <c r="H1709" s="802"/>
      <c r="J1709" s="510" t="str" cm="1">
        <f t="array" ref="J1709">_xlfn.IFS(MONTH($A1709)&lt;4,"Summer "&amp;RIGHT(YEAR($A1709),2),MONTH($A1709)&gt;=10,"Summer "&amp;RIGHT(YEAR($A1709),2)+1,AND(MONTH($A1709)&gt;=4,MONTH($A1709)&lt;10),"Winter "&amp;RIGHT(YEAR($A1709),2))</f>
        <v>Winter 21</v>
      </c>
      <c r="K1709" s="510" t="str" cm="1">
        <f t="array" ref="K1709">_xlfn.IFS(MONTH($A1709)&lt;4,"Winter "&amp;RIGHT(YEAR($A1709),2),MONTH($A1709)&gt;=10,"Winter "&amp;RIGHT(YEAR($A1709),2)+1,AND(MONTH($A1709)&gt;=4,MONTH($A1709)&lt;10),"Summer "&amp;RIGHT(YEAR($A1709),2)+1)</f>
        <v>Summer 22</v>
      </c>
      <c r="L1709" s="510" t="str" cm="1">
        <f t="array" ref="L1709">_xlfn.IFS(MONTH($A1709)&lt;4,"Summer "&amp;RIGHT(YEAR($A1709),2)+1,MONTH($A1709)&gt;=10,"Summer "&amp;RIGHT(YEAR($A1709),2)+2,AND(MONTH($A1709)&gt;=4,MONTH($A1709)&lt;10),"Winter "&amp;RIGHT(YEAR($A1709),2)+1)</f>
        <v>Winter 22</v>
      </c>
    </row>
    <row r="1710" spans="1:12">
      <c r="A1710" s="424">
        <v>44314</v>
      </c>
      <c r="B1710" s="508">
        <f ca="1">INDEX('Josh Price elec S+n'!$A$4:$G$3103,MATCH('3d(i)Price data elec S+n'!$A1710,'Josh Price elec S+n'!$A$4:$A$3103,0),2)</f>
        <v>84.08</v>
      </c>
      <c r="C1710" s="508">
        <f ca="1">INDEX('Josh Price elec S+n'!$A$4:$G$3103,MATCH('3d(i)Price data elec S+n'!$A1710,'Josh Price elec S+n'!$A$4:$A$3103,0),3)</f>
        <v>60.18</v>
      </c>
      <c r="D1710" s="508">
        <f ca="1">INDEX('Josh Price elec S+n'!$A$4:$G$3103,MATCH('3d(i)Price data elec S+n'!$A1710,'Josh Price elec S+n'!$A$4:$A$3103,0),4)</f>
        <v>73.33</v>
      </c>
      <c r="E1710" s="509">
        <f ca="1">INDEX('Josh Price elec S+n'!$A$4:$G$3103,MATCH('3d(i)Price data elec S+n'!$A1710,'Josh Price elec S+n'!$A$4:$A$3103,0),5)</f>
        <v>82.26</v>
      </c>
      <c r="F1710" s="509">
        <f ca="1">INDEX('Josh Price elec S+n'!$A$4:$G$3103,MATCH('3d(i)Price data elec S+n'!$A1710,'Josh Price elec S+n'!$A$4:$A$3103,0),6)</f>
        <v>53.57</v>
      </c>
      <c r="G1710" s="509">
        <f ca="1">INDEX('Josh Price elec S+n'!$A$4:$G$3103,MATCH('3d(i)Price data elec S+n'!$A1710,'Josh Price elec S+n'!$A$4:$A$3103,0),7)</f>
        <v>62.71</v>
      </c>
      <c r="H1710" s="802"/>
      <c r="J1710" s="510" t="str" cm="1">
        <f t="array" ref="J1710">_xlfn.IFS(MONTH($A1710)&lt;4,"Summer "&amp;RIGHT(YEAR($A1710),2),MONTH($A1710)&gt;=10,"Summer "&amp;RIGHT(YEAR($A1710),2)+1,AND(MONTH($A1710)&gt;=4,MONTH($A1710)&lt;10),"Winter "&amp;RIGHT(YEAR($A1710),2))</f>
        <v>Winter 21</v>
      </c>
      <c r="K1710" s="510" t="str" cm="1">
        <f t="array" ref="K1710">_xlfn.IFS(MONTH($A1710)&lt;4,"Winter "&amp;RIGHT(YEAR($A1710),2),MONTH($A1710)&gt;=10,"Winter "&amp;RIGHT(YEAR($A1710),2)+1,AND(MONTH($A1710)&gt;=4,MONTH($A1710)&lt;10),"Summer "&amp;RIGHT(YEAR($A1710),2)+1)</f>
        <v>Summer 22</v>
      </c>
      <c r="L1710" s="510" t="str" cm="1">
        <f t="array" ref="L1710">_xlfn.IFS(MONTH($A1710)&lt;4,"Summer "&amp;RIGHT(YEAR($A1710),2)+1,MONTH($A1710)&gt;=10,"Summer "&amp;RIGHT(YEAR($A1710),2)+2,AND(MONTH($A1710)&gt;=4,MONTH($A1710)&lt;10),"Winter "&amp;RIGHT(YEAR($A1710),2)+1)</f>
        <v>Winter 22</v>
      </c>
    </row>
    <row r="1711" spans="1:12">
      <c r="A1711" s="424">
        <v>44315</v>
      </c>
      <c r="B1711" s="508">
        <f ca="1">INDEX('Josh Price elec S+n'!$A$4:$G$3103,MATCH('3d(i)Price data elec S+n'!$A1711,'Josh Price elec S+n'!$A$4:$A$3103,0),2)</f>
        <v>85.82</v>
      </c>
      <c r="C1711" s="508">
        <f ca="1">INDEX('Josh Price elec S+n'!$A$4:$G$3103,MATCH('3d(i)Price data elec S+n'!$A1711,'Josh Price elec S+n'!$A$4:$A$3103,0),3)</f>
        <v>60.95</v>
      </c>
      <c r="D1711" s="508">
        <f ca="1">INDEX('Josh Price elec S+n'!$A$4:$G$3103,MATCH('3d(i)Price data elec S+n'!$A1711,'Josh Price elec S+n'!$A$4:$A$3103,0),4)</f>
        <v>74.290000000000006</v>
      </c>
      <c r="E1711" s="509">
        <f ca="1">INDEX('Josh Price elec S+n'!$A$4:$G$3103,MATCH('3d(i)Price data elec S+n'!$A1711,'Josh Price elec S+n'!$A$4:$A$3103,0),5)</f>
        <v>79.87</v>
      </c>
      <c r="F1711" s="509">
        <f ca="1">INDEX('Josh Price elec S+n'!$A$4:$G$3103,MATCH('3d(i)Price data elec S+n'!$A1711,'Josh Price elec S+n'!$A$4:$A$3103,0),6)</f>
        <v>54.15</v>
      </c>
      <c r="G1711" s="509">
        <f ca="1">INDEX('Josh Price elec S+n'!$A$4:$G$3103,MATCH('3d(i)Price data elec S+n'!$A1711,'Josh Price elec S+n'!$A$4:$A$3103,0),7)</f>
        <v>63.25</v>
      </c>
      <c r="H1711" s="802"/>
      <c r="J1711" s="510" t="str" cm="1">
        <f t="array" ref="J1711">_xlfn.IFS(MONTH($A1711)&lt;4,"Summer "&amp;RIGHT(YEAR($A1711),2),MONTH($A1711)&gt;=10,"Summer "&amp;RIGHT(YEAR($A1711),2)+1,AND(MONTH($A1711)&gt;=4,MONTH($A1711)&lt;10),"Winter "&amp;RIGHT(YEAR($A1711),2))</f>
        <v>Winter 21</v>
      </c>
      <c r="K1711" s="510" t="str" cm="1">
        <f t="array" ref="K1711">_xlfn.IFS(MONTH($A1711)&lt;4,"Winter "&amp;RIGHT(YEAR($A1711),2),MONTH($A1711)&gt;=10,"Winter "&amp;RIGHT(YEAR($A1711),2)+1,AND(MONTH($A1711)&gt;=4,MONTH($A1711)&lt;10),"Summer "&amp;RIGHT(YEAR($A1711),2)+1)</f>
        <v>Summer 22</v>
      </c>
      <c r="L1711" s="510" t="str" cm="1">
        <f t="array" ref="L1711">_xlfn.IFS(MONTH($A1711)&lt;4,"Summer "&amp;RIGHT(YEAR($A1711),2)+1,MONTH($A1711)&gt;=10,"Summer "&amp;RIGHT(YEAR($A1711),2)+2,AND(MONTH($A1711)&gt;=4,MONTH($A1711)&lt;10),"Winter "&amp;RIGHT(YEAR($A1711),2)+1)</f>
        <v>Winter 22</v>
      </c>
    </row>
    <row r="1712" spans="1:12">
      <c r="A1712" s="424">
        <v>44316</v>
      </c>
      <c r="B1712" s="508">
        <f ca="1">INDEX('Josh Price elec S+n'!$A$4:$G$3103,MATCH('3d(i)Price data elec S+n'!$A1712,'Josh Price elec S+n'!$A$4:$A$3103,0),2)</f>
        <v>87.82</v>
      </c>
      <c r="C1712" s="508">
        <f ca="1">INDEX('Josh Price elec S+n'!$A$4:$G$3103,MATCH('3d(i)Price data elec S+n'!$A1712,'Josh Price elec S+n'!$A$4:$A$3103,0),3)</f>
        <v>62.01</v>
      </c>
      <c r="D1712" s="508">
        <f ca="1">INDEX('Josh Price elec S+n'!$A$4:$G$3103,MATCH('3d(i)Price data elec S+n'!$A1712,'Josh Price elec S+n'!$A$4:$A$3103,0),4)</f>
        <v>75.760000000000005</v>
      </c>
      <c r="E1712" s="509">
        <f ca="1">INDEX('Josh Price elec S+n'!$A$4:$G$3103,MATCH('3d(i)Price data elec S+n'!$A1712,'Josh Price elec S+n'!$A$4:$A$3103,0),5)</f>
        <v>75.69</v>
      </c>
      <c r="F1712" s="509">
        <f ca="1">INDEX('Josh Price elec S+n'!$A$4:$G$3103,MATCH('3d(i)Price data elec S+n'!$A1712,'Josh Price elec S+n'!$A$4:$A$3103,0),6)</f>
        <v>54.93</v>
      </c>
      <c r="G1712" s="509">
        <f ca="1">INDEX('Josh Price elec S+n'!$A$4:$G$3103,MATCH('3d(i)Price data elec S+n'!$A1712,'Josh Price elec S+n'!$A$4:$A$3103,0),7)</f>
        <v>64.16</v>
      </c>
      <c r="H1712" s="802"/>
      <c r="J1712" s="510" t="str" cm="1">
        <f t="array" ref="J1712">_xlfn.IFS(MONTH($A1712)&lt;4,"Summer "&amp;RIGHT(YEAR($A1712),2),MONTH($A1712)&gt;=10,"Summer "&amp;RIGHT(YEAR($A1712),2)+1,AND(MONTH($A1712)&gt;=4,MONTH($A1712)&lt;10),"Winter "&amp;RIGHT(YEAR($A1712),2))</f>
        <v>Winter 21</v>
      </c>
      <c r="K1712" s="510" t="str" cm="1">
        <f t="array" ref="K1712">_xlfn.IFS(MONTH($A1712)&lt;4,"Winter "&amp;RIGHT(YEAR($A1712),2),MONTH($A1712)&gt;=10,"Winter "&amp;RIGHT(YEAR($A1712),2)+1,AND(MONTH($A1712)&gt;=4,MONTH($A1712)&lt;10),"Summer "&amp;RIGHT(YEAR($A1712),2)+1)</f>
        <v>Summer 22</v>
      </c>
      <c r="L1712" s="510" t="str" cm="1">
        <f t="array" ref="L1712">_xlfn.IFS(MONTH($A1712)&lt;4,"Summer "&amp;RIGHT(YEAR($A1712),2)+1,MONTH($A1712)&gt;=10,"Summer "&amp;RIGHT(YEAR($A1712),2)+2,AND(MONTH($A1712)&gt;=4,MONTH($A1712)&lt;10),"Winter "&amp;RIGHT(YEAR($A1712),2)+1)</f>
        <v>Winter 22</v>
      </c>
    </row>
    <row r="1713" spans="1:12">
      <c r="A1713" s="424">
        <v>44320</v>
      </c>
      <c r="B1713" s="508">
        <f ca="1">INDEX('Josh Price elec S+n'!$A$4:$G$3103,MATCH('3d(i)Price data elec S+n'!$A1713,'Josh Price elec S+n'!$A$4:$A$3103,0),2)</f>
        <v>87.7</v>
      </c>
      <c r="C1713" s="508">
        <f ca="1">INDEX('Josh Price elec S+n'!$A$4:$G$3103,MATCH('3d(i)Price data elec S+n'!$A1713,'Josh Price elec S+n'!$A$4:$A$3103,0),3)</f>
        <v>62.43</v>
      </c>
      <c r="D1713" s="508">
        <f ca="1">INDEX('Josh Price elec S+n'!$A$4:$G$3103,MATCH('3d(i)Price data elec S+n'!$A1713,'Josh Price elec S+n'!$A$4:$A$3103,0),4)</f>
        <v>76.150000000000006</v>
      </c>
      <c r="E1713" s="509">
        <f ca="1">INDEX('Josh Price elec S+n'!$A$4:$G$3103,MATCH('3d(i)Price data elec S+n'!$A1713,'Josh Price elec S+n'!$A$4:$A$3103,0),5)</f>
        <v>79.349999999999994</v>
      </c>
      <c r="F1713" s="509">
        <f ca="1">INDEX('Josh Price elec S+n'!$A$4:$G$3103,MATCH('3d(i)Price data elec S+n'!$A1713,'Josh Price elec S+n'!$A$4:$A$3103,0),6)</f>
        <v>55.62</v>
      </c>
      <c r="G1713" s="509">
        <f ca="1">INDEX('Josh Price elec S+n'!$A$4:$G$3103,MATCH('3d(i)Price data elec S+n'!$A1713,'Josh Price elec S+n'!$A$4:$A$3103,0),7)</f>
        <v>65.05</v>
      </c>
      <c r="H1713" s="802"/>
      <c r="J1713" s="510" t="str" cm="1">
        <f t="array" ref="J1713">_xlfn.IFS(MONTH($A1713)&lt;4,"Summer "&amp;RIGHT(YEAR($A1713),2),MONTH($A1713)&gt;=10,"Summer "&amp;RIGHT(YEAR($A1713),2)+1,AND(MONTH($A1713)&gt;=4,MONTH($A1713)&lt;10),"Winter "&amp;RIGHT(YEAR($A1713),2))</f>
        <v>Winter 21</v>
      </c>
      <c r="K1713" s="510" t="str" cm="1">
        <f t="array" ref="K1713">_xlfn.IFS(MONTH($A1713)&lt;4,"Winter "&amp;RIGHT(YEAR($A1713),2),MONTH($A1713)&gt;=10,"Winter "&amp;RIGHT(YEAR($A1713),2)+1,AND(MONTH($A1713)&gt;=4,MONTH($A1713)&lt;10),"Summer "&amp;RIGHT(YEAR($A1713),2)+1)</f>
        <v>Summer 22</v>
      </c>
      <c r="L1713" s="510" t="str" cm="1">
        <f t="array" ref="L1713">_xlfn.IFS(MONTH($A1713)&lt;4,"Summer "&amp;RIGHT(YEAR($A1713),2)+1,MONTH($A1713)&gt;=10,"Summer "&amp;RIGHT(YEAR($A1713),2)+2,AND(MONTH($A1713)&gt;=4,MONTH($A1713)&lt;10),"Winter "&amp;RIGHT(YEAR($A1713),2)+1)</f>
        <v>Winter 22</v>
      </c>
    </row>
    <row r="1714" spans="1:12">
      <c r="A1714" s="424">
        <v>44321</v>
      </c>
      <c r="B1714" s="508">
        <f ca="1">INDEX('Josh Price elec S+n'!$A$4:$G$3103,MATCH('3d(i)Price data elec S+n'!$A1714,'Josh Price elec S+n'!$A$4:$A$3103,0),2)</f>
        <v>88.54</v>
      </c>
      <c r="C1714" s="508">
        <f ca="1">INDEX('Josh Price elec S+n'!$A$4:$G$3103,MATCH('3d(i)Price data elec S+n'!$A1714,'Josh Price elec S+n'!$A$4:$A$3103,0),3)</f>
        <v>62.8</v>
      </c>
      <c r="D1714" s="508">
        <f ca="1">INDEX('Josh Price elec S+n'!$A$4:$G$3103,MATCH('3d(i)Price data elec S+n'!$A1714,'Josh Price elec S+n'!$A$4:$A$3103,0),4)</f>
        <v>77.05</v>
      </c>
      <c r="E1714" s="509">
        <f ca="1">INDEX('Josh Price elec S+n'!$A$4:$G$3103,MATCH('3d(i)Price data elec S+n'!$A1714,'Josh Price elec S+n'!$A$4:$A$3103,0),5)</f>
        <v>80.47</v>
      </c>
      <c r="F1714" s="509">
        <f ca="1">INDEX('Josh Price elec S+n'!$A$4:$G$3103,MATCH('3d(i)Price data elec S+n'!$A1714,'Josh Price elec S+n'!$A$4:$A$3103,0),6)</f>
        <v>55.86</v>
      </c>
      <c r="G1714" s="509">
        <f ca="1">INDEX('Josh Price elec S+n'!$A$4:$G$3103,MATCH('3d(i)Price data elec S+n'!$A1714,'Josh Price elec S+n'!$A$4:$A$3103,0),7)</f>
        <v>65.09</v>
      </c>
      <c r="H1714" s="802"/>
      <c r="J1714" s="510" t="str" cm="1">
        <f t="array" ref="J1714">_xlfn.IFS(MONTH($A1714)&lt;4,"Summer "&amp;RIGHT(YEAR($A1714),2),MONTH($A1714)&gt;=10,"Summer "&amp;RIGHT(YEAR($A1714),2)+1,AND(MONTH($A1714)&gt;=4,MONTH($A1714)&lt;10),"Winter "&amp;RIGHT(YEAR($A1714),2))</f>
        <v>Winter 21</v>
      </c>
      <c r="K1714" s="510" t="str" cm="1">
        <f t="array" ref="K1714">_xlfn.IFS(MONTH($A1714)&lt;4,"Winter "&amp;RIGHT(YEAR($A1714),2),MONTH($A1714)&gt;=10,"Winter "&amp;RIGHT(YEAR($A1714),2)+1,AND(MONTH($A1714)&gt;=4,MONTH($A1714)&lt;10),"Summer "&amp;RIGHT(YEAR($A1714),2)+1)</f>
        <v>Summer 22</v>
      </c>
      <c r="L1714" s="510" t="str" cm="1">
        <f t="array" ref="L1714">_xlfn.IFS(MONTH($A1714)&lt;4,"Summer "&amp;RIGHT(YEAR($A1714),2)+1,MONTH($A1714)&gt;=10,"Summer "&amp;RIGHT(YEAR($A1714),2)+2,AND(MONTH($A1714)&gt;=4,MONTH($A1714)&lt;10),"Winter "&amp;RIGHT(YEAR($A1714),2)+1)</f>
        <v>Winter 22</v>
      </c>
    </row>
    <row r="1715" spans="1:12">
      <c r="A1715" s="424">
        <v>44322</v>
      </c>
      <c r="B1715" s="508">
        <f ca="1">INDEX('Josh Price elec S+n'!$A$4:$G$3103,MATCH('3d(i)Price data elec S+n'!$A1715,'Josh Price elec S+n'!$A$4:$A$3103,0),2)</f>
        <v>90.5</v>
      </c>
      <c r="C1715" s="508">
        <f ca="1">INDEX('Josh Price elec S+n'!$A$4:$G$3103,MATCH('3d(i)Price data elec S+n'!$A1715,'Josh Price elec S+n'!$A$4:$A$3103,0),3)</f>
        <v>63.88</v>
      </c>
      <c r="D1715" s="508">
        <f ca="1">INDEX('Josh Price elec S+n'!$A$4:$G$3103,MATCH('3d(i)Price data elec S+n'!$A1715,'Josh Price elec S+n'!$A$4:$A$3103,0),4)</f>
        <v>78.510000000000005</v>
      </c>
      <c r="E1715" s="509">
        <f ca="1">INDEX('Josh Price elec S+n'!$A$4:$G$3103,MATCH('3d(i)Price data elec S+n'!$A1715,'Josh Price elec S+n'!$A$4:$A$3103,0),5)</f>
        <v>80.790000000000006</v>
      </c>
      <c r="F1715" s="509">
        <f ca="1">INDEX('Josh Price elec S+n'!$A$4:$G$3103,MATCH('3d(i)Price data elec S+n'!$A1715,'Josh Price elec S+n'!$A$4:$A$3103,0),6)</f>
        <v>56.5</v>
      </c>
      <c r="G1715" s="509">
        <f ca="1">INDEX('Josh Price elec S+n'!$A$4:$G$3103,MATCH('3d(i)Price data elec S+n'!$A1715,'Josh Price elec S+n'!$A$4:$A$3103,0),7)</f>
        <v>65.91</v>
      </c>
      <c r="H1715" s="802"/>
      <c r="J1715" s="510" t="str" cm="1">
        <f t="array" ref="J1715">_xlfn.IFS(MONTH($A1715)&lt;4,"Summer "&amp;RIGHT(YEAR($A1715),2),MONTH($A1715)&gt;=10,"Summer "&amp;RIGHT(YEAR($A1715),2)+1,AND(MONTH($A1715)&gt;=4,MONTH($A1715)&lt;10),"Winter "&amp;RIGHT(YEAR($A1715),2))</f>
        <v>Winter 21</v>
      </c>
      <c r="K1715" s="510" t="str" cm="1">
        <f t="array" ref="K1715">_xlfn.IFS(MONTH($A1715)&lt;4,"Winter "&amp;RIGHT(YEAR($A1715),2),MONTH($A1715)&gt;=10,"Winter "&amp;RIGHT(YEAR($A1715),2)+1,AND(MONTH($A1715)&gt;=4,MONTH($A1715)&lt;10),"Summer "&amp;RIGHT(YEAR($A1715),2)+1)</f>
        <v>Summer 22</v>
      </c>
      <c r="L1715" s="510" t="str" cm="1">
        <f t="array" ref="L1715">_xlfn.IFS(MONTH($A1715)&lt;4,"Summer "&amp;RIGHT(YEAR($A1715),2)+1,MONTH($A1715)&gt;=10,"Summer "&amp;RIGHT(YEAR($A1715),2)+2,AND(MONTH($A1715)&gt;=4,MONTH($A1715)&lt;10),"Winter "&amp;RIGHT(YEAR($A1715),2)+1)</f>
        <v>Winter 22</v>
      </c>
    </row>
    <row r="1716" spans="1:12">
      <c r="A1716" s="424">
        <v>44323</v>
      </c>
      <c r="B1716" s="508">
        <f ca="1">INDEX('Josh Price elec S+n'!$A$4:$G$3103,MATCH('3d(i)Price data elec S+n'!$A1716,'Josh Price elec S+n'!$A$4:$A$3103,0),2)</f>
        <v>90.02</v>
      </c>
      <c r="C1716" s="508">
        <f ca="1">INDEX('Josh Price elec S+n'!$A$4:$G$3103,MATCH('3d(i)Price data elec S+n'!$A1716,'Josh Price elec S+n'!$A$4:$A$3103,0),3)</f>
        <v>64.52</v>
      </c>
      <c r="D1716" s="508">
        <f ca="1">INDEX('Josh Price elec S+n'!$A$4:$G$3103,MATCH('3d(i)Price data elec S+n'!$A1716,'Josh Price elec S+n'!$A$4:$A$3103,0),4)</f>
        <v>78.97</v>
      </c>
      <c r="E1716" s="509">
        <f ca="1">INDEX('Josh Price elec S+n'!$A$4:$G$3103,MATCH('3d(i)Price data elec S+n'!$A1716,'Josh Price elec S+n'!$A$4:$A$3103,0),5)</f>
        <v>83.66</v>
      </c>
      <c r="F1716" s="509">
        <f ca="1">INDEX('Josh Price elec S+n'!$A$4:$G$3103,MATCH('3d(i)Price data elec S+n'!$A1716,'Josh Price elec S+n'!$A$4:$A$3103,0),6)</f>
        <v>57.17</v>
      </c>
      <c r="G1716" s="509">
        <f ca="1">INDEX('Josh Price elec S+n'!$A$4:$G$3103,MATCH('3d(i)Price data elec S+n'!$A1716,'Josh Price elec S+n'!$A$4:$A$3103,0),7)</f>
        <v>66.63</v>
      </c>
      <c r="H1716" s="802"/>
      <c r="J1716" s="510" t="str" cm="1">
        <f t="array" ref="J1716">_xlfn.IFS(MONTH($A1716)&lt;4,"Summer "&amp;RIGHT(YEAR($A1716),2),MONTH($A1716)&gt;=10,"Summer "&amp;RIGHT(YEAR($A1716),2)+1,AND(MONTH($A1716)&gt;=4,MONTH($A1716)&lt;10),"Winter "&amp;RIGHT(YEAR($A1716),2))</f>
        <v>Winter 21</v>
      </c>
      <c r="K1716" s="510" t="str" cm="1">
        <f t="array" ref="K1716">_xlfn.IFS(MONTH($A1716)&lt;4,"Winter "&amp;RIGHT(YEAR($A1716),2),MONTH($A1716)&gt;=10,"Winter "&amp;RIGHT(YEAR($A1716),2)+1,AND(MONTH($A1716)&gt;=4,MONTH($A1716)&lt;10),"Summer "&amp;RIGHT(YEAR($A1716),2)+1)</f>
        <v>Summer 22</v>
      </c>
      <c r="L1716" s="510" t="str" cm="1">
        <f t="array" ref="L1716">_xlfn.IFS(MONTH($A1716)&lt;4,"Summer "&amp;RIGHT(YEAR($A1716),2)+1,MONTH($A1716)&gt;=10,"Summer "&amp;RIGHT(YEAR($A1716),2)+2,AND(MONTH($A1716)&gt;=4,MONTH($A1716)&lt;10),"Winter "&amp;RIGHT(YEAR($A1716),2)+1)</f>
        <v>Winter 22</v>
      </c>
    </row>
    <row r="1717" spans="1:12">
      <c r="A1717" s="424">
        <v>44326</v>
      </c>
      <c r="B1717" s="508">
        <f ca="1">INDEX('Josh Price elec S+n'!$A$4:$G$3103,MATCH('3d(i)Price data elec S+n'!$A1717,'Josh Price elec S+n'!$A$4:$A$3103,0),2)</f>
        <v>92.12</v>
      </c>
      <c r="C1717" s="508">
        <f ca="1">INDEX('Josh Price elec S+n'!$A$4:$G$3103,MATCH('3d(i)Price data elec S+n'!$A1717,'Josh Price elec S+n'!$A$4:$A$3103,0),3)</f>
        <v>65.91</v>
      </c>
      <c r="D1717" s="508">
        <f ca="1">INDEX('Josh Price elec S+n'!$A$4:$G$3103,MATCH('3d(i)Price data elec S+n'!$A1717,'Josh Price elec S+n'!$A$4:$A$3103,0),4)</f>
        <v>80.62</v>
      </c>
      <c r="E1717" s="509">
        <f ca="1">INDEX('Josh Price elec S+n'!$A$4:$G$3103,MATCH('3d(i)Price data elec S+n'!$A1717,'Josh Price elec S+n'!$A$4:$A$3103,0),5)</f>
        <v>84.01</v>
      </c>
      <c r="F1717" s="509">
        <f ca="1">INDEX('Josh Price elec S+n'!$A$4:$G$3103,MATCH('3d(i)Price data elec S+n'!$A1717,'Josh Price elec S+n'!$A$4:$A$3103,0),6)</f>
        <v>57.51</v>
      </c>
      <c r="G1717" s="509">
        <f ca="1">INDEX('Josh Price elec S+n'!$A$4:$G$3103,MATCH('3d(i)Price data elec S+n'!$A1717,'Josh Price elec S+n'!$A$4:$A$3103,0),7)</f>
        <v>67.069999999999993</v>
      </c>
      <c r="H1717" s="802"/>
      <c r="J1717" s="510" t="str" cm="1">
        <f t="array" ref="J1717">_xlfn.IFS(MONTH($A1717)&lt;4,"Summer "&amp;RIGHT(YEAR($A1717),2),MONTH($A1717)&gt;=10,"Summer "&amp;RIGHT(YEAR($A1717),2)+1,AND(MONTH($A1717)&gt;=4,MONTH($A1717)&lt;10),"Winter "&amp;RIGHT(YEAR($A1717),2))</f>
        <v>Winter 21</v>
      </c>
      <c r="K1717" s="510" t="str" cm="1">
        <f t="array" ref="K1717">_xlfn.IFS(MONTH($A1717)&lt;4,"Winter "&amp;RIGHT(YEAR($A1717),2),MONTH($A1717)&gt;=10,"Winter "&amp;RIGHT(YEAR($A1717),2)+1,AND(MONTH($A1717)&gt;=4,MONTH($A1717)&lt;10),"Summer "&amp;RIGHT(YEAR($A1717),2)+1)</f>
        <v>Summer 22</v>
      </c>
      <c r="L1717" s="510" t="str" cm="1">
        <f t="array" ref="L1717">_xlfn.IFS(MONTH($A1717)&lt;4,"Summer "&amp;RIGHT(YEAR($A1717),2)+1,MONTH($A1717)&gt;=10,"Summer "&amp;RIGHT(YEAR($A1717),2)+2,AND(MONTH($A1717)&gt;=4,MONTH($A1717)&lt;10),"Winter "&amp;RIGHT(YEAR($A1717),2)+1)</f>
        <v>Winter 22</v>
      </c>
    </row>
    <row r="1718" spans="1:12">
      <c r="A1718" s="424">
        <v>44327</v>
      </c>
      <c r="B1718" s="508">
        <f ca="1">INDEX('Josh Price elec S+n'!$A$4:$G$3103,MATCH('3d(i)Price data elec S+n'!$A1718,'Josh Price elec S+n'!$A$4:$A$3103,0),2)</f>
        <v>93.29</v>
      </c>
      <c r="C1718" s="508">
        <f ca="1">INDEX('Josh Price elec S+n'!$A$4:$G$3103,MATCH('3d(i)Price data elec S+n'!$A1718,'Josh Price elec S+n'!$A$4:$A$3103,0),3)</f>
        <v>67.12</v>
      </c>
      <c r="D1718" s="508">
        <f ca="1">INDEX('Josh Price elec S+n'!$A$4:$G$3103,MATCH('3d(i)Price data elec S+n'!$A1718,'Josh Price elec S+n'!$A$4:$A$3103,0),4)</f>
        <v>81.48</v>
      </c>
      <c r="E1718" s="509">
        <f ca="1">INDEX('Josh Price elec S+n'!$A$4:$G$3103,MATCH('3d(i)Price data elec S+n'!$A1718,'Josh Price elec S+n'!$A$4:$A$3103,0),5)</f>
        <v>81.010000000000005</v>
      </c>
      <c r="F1718" s="509">
        <f ca="1">INDEX('Josh Price elec S+n'!$A$4:$G$3103,MATCH('3d(i)Price data elec S+n'!$A1718,'Josh Price elec S+n'!$A$4:$A$3103,0),6)</f>
        <v>59.27</v>
      </c>
      <c r="G1718" s="509">
        <f ca="1">INDEX('Josh Price elec S+n'!$A$4:$G$3103,MATCH('3d(i)Price data elec S+n'!$A1718,'Josh Price elec S+n'!$A$4:$A$3103,0),7)</f>
        <v>68.56</v>
      </c>
      <c r="H1718" s="802"/>
      <c r="J1718" s="510" t="str" cm="1">
        <f t="array" ref="J1718">_xlfn.IFS(MONTH($A1718)&lt;4,"Summer "&amp;RIGHT(YEAR($A1718),2),MONTH($A1718)&gt;=10,"Summer "&amp;RIGHT(YEAR($A1718),2)+1,AND(MONTH($A1718)&gt;=4,MONTH($A1718)&lt;10),"Winter "&amp;RIGHT(YEAR($A1718),2))</f>
        <v>Winter 21</v>
      </c>
      <c r="K1718" s="510" t="str" cm="1">
        <f t="array" ref="K1718">_xlfn.IFS(MONTH($A1718)&lt;4,"Winter "&amp;RIGHT(YEAR($A1718),2),MONTH($A1718)&gt;=10,"Winter "&amp;RIGHT(YEAR($A1718),2)+1,AND(MONTH($A1718)&gt;=4,MONTH($A1718)&lt;10),"Summer "&amp;RIGHT(YEAR($A1718),2)+1)</f>
        <v>Summer 22</v>
      </c>
      <c r="L1718" s="510" t="str" cm="1">
        <f t="array" ref="L1718">_xlfn.IFS(MONTH($A1718)&lt;4,"Summer "&amp;RIGHT(YEAR($A1718),2)+1,MONTH($A1718)&gt;=10,"Summer "&amp;RIGHT(YEAR($A1718),2)+2,AND(MONTH($A1718)&gt;=4,MONTH($A1718)&lt;10),"Winter "&amp;RIGHT(YEAR($A1718),2)+1)</f>
        <v>Winter 22</v>
      </c>
    </row>
    <row r="1719" spans="1:12">
      <c r="A1719" s="424">
        <v>44328</v>
      </c>
      <c r="B1719" s="508">
        <f ca="1">INDEX('Josh Price elec S+n'!$A$4:$G$3103,MATCH('3d(i)Price data elec S+n'!$A1719,'Josh Price elec S+n'!$A$4:$A$3103,0),2)</f>
        <v>94.7</v>
      </c>
      <c r="C1719" s="508">
        <f ca="1">INDEX('Josh Price elec S+n'!$A$4:$G$3103,MATCH('3d(i)Price data elec S+n'!$A1719,'Josh Price elec S+n'!$A$4:$A$3103,0),3)</f>
        <v>68.48</v>
      </c>
      <c r="D1719" s="508">
        <f ca="1">INDEX('Josh Price elec S+n'!$A$4:$G$3103,MATCH('3d(i)Price data elec S+n'!$A1719,'Josh Price elec S+n'!$A$4:$A$3103,0),4)</f>
        <v>82.83</v>
      </c>
      <c r="E1719" s="509">
        <f ca="1">INDEX('Josh Price elec S+n'!$A$4:$G$3103,MATCH('3d(i)Price data elec S+n'!$A1719,'Josh Price elec S+n'!$A$4:$A$3103,0),5)</f>
        <v>80.569999999999993</v>
      </c>
      <c r="F1719" s="509">
        <f ca="1">INDEX('Josh Price elec S+n'!$A$4:$G$3103,MATCH('3d(i)Price data elec S+n'!$A1719,'Josh Price elec S+n'!$A$4:$A$3103,0),6)</f>
        <v>60.21</v>
      </c>
      <c r="G1719" s="509">
        <f ca="1">INDEX('Josh Price elec S+n'!$A$4:$G$3103,MATCH('3d(i)Price data elec S+n'!$A1719,'Josh Price elec S+n'!$A$4:$A$3103,0),7)</f>
        <v>69.31</v>
      </c>
      <c r="H1719" s="802"/>
      <c r="J1719" s="510" t="str" cm="1">
        <f t="array" ref="J1719">_xlfn.IFS(MONTH($A1719)&lt;4,"Summer "&amp;RIGHT(YEAR($A1719),2),MONTH($A1719)&gt;=10,"Summer "&amp;RIGHT(YEAR($A1719),2)+1,AND(MONTH($A1719)&gt;=4,MONTH($A1719)&lt;10),"Winter "&amp;RIGHT(YEAR($A1719),2))</f>
        <v>Winter 21</v>
      </c>
      <c r="K1719" s="510" t="str" cm="1">
        <f t="array" ref="K1719">_xlfn.IFS(MONTH($A1719)&lt;4,"Winter "&amp;RIGHT(YEAR($A1719),2),MONTH($A1719)&gt;=10,"Winter "&amp;RIGHT(YEAR($A1719),2)+1,AND(MONTH($A1719)&gt;=4,MONTH($A1719)&lt;10),"Summer "&amp;RIGHT(YEAR($A1719),2)+1)</f>
        <v>Summer 22</v>
      </c>
      <c r="L1719" s="510" t="str" cm="1">
        <f t="array" ref="L1719">_xlfn.IFS(MONTH($A1719)&lt;4,"Summer "&amp;RIGHT(YEAR($A1719),2)+1,MONTH($A1719)&gt;=10,"Summer "&amp;RIGHT(YEAR($A1719),2)+2,AND(MONTH($A1719)&gt;=4,MONTH($A1719)&lt;10),"Winter "&amp;RIGHT(YEAR($A1719),2)+1)</f>
        <v>Winter 22</v>
      </c>
    </row>
    <row r="1720" spans="1:12">
      <c r="A1720" s="424">
        <v>44329</v>
      </c>
      <c r="B1720" s="508">
        <f ca="1">INDEX('Josh Price elec S+n'!$A$4:$G$3103,MATCH('3d(i)Price data elec S+n'!$A1720,'Josh Price elec S+n'!$A$4:$A$3103,0),2)</f>
        <v>94.74</v>
      </c>
      <c r="C1720" s="508">
        <f ca="1">INDEX('Josh Price elec S+n'!$A$4:$G$3103,MATCH('3d(i)Price data elec S+n'!$A1720,'Josh Price elec S+n'!$A$4:$A$3103,0),3)</f>
        <v>68.2</v>
      </c>
      <c r="D1720" s="508">
        <f ca="1">INDEX('Josh Price elec S+n'!$A$4:$G$3103,MATCH('3d(i)Price data elec S+n'!$A1720,'Josh Price elec S+n'!$A$4:$A$3103,0),4)</f>
        <v>82.54</v>
      </c>
      <c r="E1720" s="509">
        <f ca="1">INDEX('Josh Price elec S+n'!$A$4:$G$3103,MATCH('3d(i)Price data elec S+n'!$A1720,'Josh Price elec S+n'!$A$4:$A$3103,0),5)</f>
        <v>82.38</v>
      </c>
      <c r="F1720" s="509">
        <f ca="1">INDEX('Josh Price elec S+n'!$A$4:$G$3103,MATCH('3d(i)Price data elec S+n'!$A1720,'Josh Price elec S+n'!$A$4:$A$3103,0),6)</f>
        <v>61.49</v>
      </c>
      <c r="G1720" s="509">
        <f ca="1">INDEX('Josh Price elec S+n'!$A$4:$G$3103,MATCH('3d(i)Price data elec S+n'!$A1720,'Josh Price elec S+n'!$A$4:$A$3103,0),7)</f>
        <v>70.75</v>
      </c>
      <c r="H1720" s="802"/>
      <c r="J1720" s="510" t="str" cm="1">
        <f t="array" ref="J1720">_xlfn.IFS(MONTH($A1720)&lt;4,"Summer "&amp;RIGHT(YEAR($A1720),2),MONTH($A1720)&gt;=10,"Summer "&amp;RIGHT(YEAR($A1720),2)+1,AND(MONTH($A1720)&gt;=4,MONTH($A1720)&lt;10),"Winter "&amp;RIGHT(YEAR($A1720),2))</f>
        <v>Winter 21</v>
      </c>
      <c r="K1720" s="510" t="str" cm="1">
        <f t="array" ref="K1720">_xlfn.IFS(MONTH($A1720)&lt;4,"Winter "&amp;RIGHT(YEAR($A1720),2),MONTH($A1720)&gt;=10,"Winter "&amp;RIGHT(YEAR($A1720),2)+1,AND(MONTH($A1720)&gt;=4,MONTH($A1720)&lt;10),"Summer "&amp;RIGHT(YEAR($A1720),2)+1)</f>
        <v>Summer 22</v>
      </c>
      <c r="L1720" s="510" t="str" cm="1">
        <f t="array" ref="L1720">_xlfn.IFS(MONTH($A1720)&lt;4,"Summer "&amp;RIGHT(YEAR($A1720),2)+1,MONTH($A1720)&gt;=10,"Summer "&amp;RIGHT(YEAR($A1720),2)+2,AND(MONTH($A1720)&gt;=4,MONTH($A1720)&lt;10),"Winter "&amp;RIGHT(YEAR($A1720),2)+1)</f>
        <v>Winter 22</v>
      </c>
    </row>
    <row r="1721" spans="1:12">
      <c r="A1721" s="424">
        <v>44330</v>
      </c>
      <c r="B1721" s="508">
        <f ca="1">INDEX('Josh Price elec S+n'!$A$4:$G$3103,MATCH('3d(i)Price data elec S+n'!$A1721,'Josh Price elec S+n'!$A$4:$A$3103,0),2)</f>
        <v>96.33</v>
      </c>
      <c r="C1721" s="508">
        <f ca="1">INDEX('Josh Price elec S+n'!$A$4:$G$3103,MATCH('3d(i)Price data elec S+n'!$A1721,'Josh Price elec S+n'!$A$4:$A$3103,0),3)</f>
        <v>69.02</v>
      </c>
      <c r="D1721" s="508">
        <f ca="1">INDEX('Josh Price elec S+n'!$A$4:$G$3103,MATCH('3d(i)Price data elec S+n'!$A1721,'Josh Price elec S+n'!$A$4:$A$3103,0),4)</f>
        <v>83.69</v>
      </c>
      <c r="E1721" s="509">
        <f ca="1">INDEX('Josh Price elec S+n'!$A$4:$G$3103,MATCH('3d(i)Price data elec S+n'!$A1721,'Josh Price elec S+n'!$A$4:$A$3103,0),5)</f>
        <v>80.959999999999994</v>
      </c>
      <c r="F1721" s="509">
        <f ca="1">INDEX('Josh Price elec S+n'!$A$4:$G$3103,MATCH('3d(i)Price data elec S+n'!$A1721,'Josh Price elec S+n'!$A$4:$A$3103,0),6)</f>
        <v>61.22</v>
      </c>
      <c r="G1721" s="509">
        <f ca="1">INDEX('Josh Price elec S+n'!$A$4:$G$3103,MATCH('3d(i)Price data elec S+n'!$A1721,'Josh Price elec S+n'!$A$4:$A$3103,0),7)</f>
        <v>70.48</v>
      </c>
      <c r="H1721" s="802"/>
      <c r="J1721" s="510" t="str" cm="1">
        <f t="array" ref="J1721">_xlfn.IFS(MONTH($A1721)&lt;4,"Summer "&amp;RIGHT(YEAR($A1721),2),MONTH($A1721)&gt;=10,"Summer "&amp;RIGHT(YEAR($A1721),2)+1,AND(MONTH($A1721)&gt;=4,MONTH($A1721)&lt;10),"Winter "&amp;RIGHT(YEAR($A1721),2))</f>
        <v>Winter 21</v>
      </c>
      <c r="K1721" s="510" t="str" cm="1">
        <f t="array" ref="K1721">_xlfn.IFS(MONTH($A1721)&lt;4,"Winter "&amp;RIGHT(YEAR($A1721),2),MONTH($A1721)&gt;=10,"Winter "&amp;RIGHT(YEAR($A1721),2)+1,AND(MONTH($A1721)&gt;=4,MONTH($A1721)&lt;10),"Summer "&amp;RIGHT(YEAR($A1721),2)+1)</f>
        <v>Summer 22</v>
      </c>
      <c r="L1721" s="510" t="str" cm="1">
        <f t="array" ref="L1721">_xlfn.IFS(MONTH($A1721)&lt;4,"Summer "&amp;RIGHT(YEAR($A1721),2)+1,MONTH($A1721)&gt;=10,"Summer "&amp;RIGHT(YEAR($A1721),2)+2,AND(MONTH($A1721)&gt;=4,MONTH($A1721)&lt;10),"Winter "&amp;RIGHT(YEAR($A1721),2)+1)</f>
        <v>Winter 22</v>
      </c>
    </row>
    <row r="1722" spans="1:12">
      <c r="A1722" s="424">
        <v>44333</v>
      </c>
      <c r="B1722" s="508">
        <f ca="1">INDEX('Josh Price elec S+n'!$A$4:$G$3103,MATCH('3d(i)Price data elec S+n'!$A1722,'Josh Price elec S+n'!$A$4:$A$3103,0),2)</f>
        <v>95.72</v>
      </c>
      <c r="C1722" s="508">
        <f ca="1">INDEX('Josh Price elec S+n'!$A$4:$G$3103,MATCH('3d(i)Price data elec S+n'!$A1722,'Josh Price elec S+n'!$A$4:$A$3103,0),3)</f>
        <v>68.13</v>
      </c>
      <c r="D1722" s="508">
        <f ca="1">INDEX('Josh Price elec S+n'!$A$4:$G$3103,MATCH('3d(i)Price data elec S+n'!$A1722,'Josh Price elec S+n'!$A$4:$A$3103,0),4)</f>
        <v>82.52</v>
      </c>
      <c r="E1722" s="509">
        <f ca="1">INDEX('Josh Price elec S+n'!$A$4:$G$3103,MATCH('3d(i)Price data elec S+n'!$A1722,'Josh Price elec S+n'!$A$4:$A$3103,0),5)</f>
        <v>81.12</v>
      </c>
      <c r="F1722" s="509">
        <f ca="1">INDEX('Josh Price elec S+n'!$A$4:$G$3103,MATCH('3d(i)Price data elec S+n'!$A1722,'Josh Price elec S+n'!$A$4:$A$3103,0),6)</f>
        <v>62.07</v>
      </c>
      <c r="G1722" s="509">
        <f ca="1">INDEX('Josh Price elec S+n'!$A$4:$G$3103,MATCH('3d(i)Price data elec S+n'!$A1722,'Josh Price elec S+n'!$A$4:$A$3103,0),7)</f>
        <v>71.569999999999993</v>
      </c>
      <c r="H1722" s="802"/>
      <c r="J1722" s="510" t="str" cm="1">
        <f t="array" ref="J1722">_xlfn.IFS(MONTH($A1722)&lt;4,"Summer "&amp;RIGHT(YEAR($A1722),2),MONTH($A1722)&gt;=10,"Summer "&amp;RIGHT(YEAR($A1722),2)+1,AND(MONTH($A1722)&gt;=4,MONTH($A1722)&lt;10),"Winter "&amp;RIGHT(YEAR($A1722),2))</f>
        <v>Winter 21</v>
      </c>
      <c r="K1722" s="510" t="str" cm="1">
        <f t="array" ref="K1722">_xlfn.IFS(MONTH($A1722)&lt;4,"Winter "&amp;RIGHT(YEAR($A1722),2),MONTH($A1722)&gt;=10,"Winter "&amp;RIGHT(YEAR($A1722),2)+1,AND(MONTH($A1722)&gt;=4,MONTH($A1722)&lt;10),"Summer "&amp;RIGHT(YEAR($A1722),2)+1)</f>
        <v>Summer 22</v>
      </c>
      <c r="L1722" s="510" t="str" cm="1">
        <f t="array" ref="L1722">_xlfn.IFS(MONTH($A1722)&lt;4,"Summer "&amp;RIGHT(YEAR($A1722),2)+1,MONTH($A1722)&gt;=10,"Summer "&amp;RIGHT(YEAR($A1722),2)+2,AND(MONTH($A1722)&gt;=4,MONTH($A1722)&lt;10),"Winter "&amp;RIGHT(YEAR($A1722),2)+1)</f>
        <v>Winter 22</v>
      </c>
    </row>
    <row r="1723" spans="1:12">
      <c r="A1723" s="424">
        <v>44334</v>
      </c>
      <c r="B1723" s="508">
        <f ca="1">INDEX('Josh Price elec S+n'!$A$4:$G$3103,MATCH('3d(i)Price data elec S+n'!$A1723,'Josh Price elec S+n'!$A$4:$A$3103,0),2)</f>
        <v>92.56</v>
      </c>
      <c r="C1723" s="508">
        <f ca="1">INDEX('Josh Price elec S+n'!$A$4:$G$3103,MATCH('3d(i)Price data elec S+n'!$A1723,'Josh Price elec S+n'!$A$4:$A$3103,0),3)</f>
        <v>65.53</v>
      </c>
      <c r="D1723" s="508">
        <f ca="1">INDEX('Josh Price elec S+n'!$A$4:$G$3103,MATCH('3d(i)Price data elec S+n'!$A1723,'Josh Price elec S+n'!$A$4:$A$3103,0),4)</f>
        <v>80.430000000000007</v>
      </c>
      <c r="E1723" s="509">
        <f ca="1">INDEX('Josh Price elec S+n'!$A$4:$G$3103,MATCH('3d(i)Price data elec S+n'!$A1723,'Josh Price elec S+n'!$A$4:$A$3103,0),5)</f>
        <v>80.709999999999994</v>
      </c>
      <c r="F1723" s="509">
        <f ca="1">INDEX('Josh Price elec S+n'!$A$4:$G$3103,MATCH('3d(i)Price data elec S+n'!$A1723,'Josh Price elec S+n'!$A$4:$A$3103,0),6)</f>
        <v>61.28</v>
      </c>
      <c r="G1723" s="509">
        <f ca="1">INDEX('Josh Price elec S+n'!$A$4:$G$3103,MATCH('3d(i)Price data elec S+n'!$A1723,'Josh Price elec S+n'!$A$4:$A$3103,0),7)</f>
        <v>70.53</v>
      </c>
      <c r="H1723" s="802"/>
      <c r="J1723" s="510" t="str" cm="1">
        <f t="array" ref="J1723">_xlfn.IFS(MONTH($A1723)&lt;4,"Summer "&amp;RIGHT(YEAR($A1723),2),MONTH($A1723)&gt;=10,"Summer "&amp;RIGHT(YEAR($A1723),2)+1,AND(MONTH($A1723)&gt;=4,MONTH($A1723)&lt;10),"Winter "&amp;RIGHT(YEAR($A1723),2))</f>
        <v>Winter 21</v>
      </c>
      <c r="K1723" s="510" t="str" cm="1">
        <f t="array" ref="K1723">_xlfn.IFS(MONTH($A1723)&lt;4,"Winter "&amp;RIGHT(YEAR($A1723),2),MONTH($A1723)&gt;=10,"Winter "&amp;RIGHT(YEAR($A1723),2)+1,AND(MONTH($A1723)&gt;=4,MONTH($A1723)&lt;10),"Summer "&amp;RIGHT(YEAR($A1723),2)+1)</f>
        <v>Summer 22</v>
      </c>
      <c r="L1723" s="510" t="str" cm="1">
        <f t="array" ref="L1723">_xlfn.IFS(MONTH($A1723)&lt;4,"Summer "&amp;RIGHT(YEAR($A1723),2)+1,MONTH($A1723)&gt;=10,"Summer "&amp;RIGHT(YEAR($A1723),2)+2,AND(MONTH($A1723)&gt;=4,MONTH($A1723)&lt;10),"Winter "&amp;RIGHT(YEAR($A1723),2)+1)</f>
        <v>Winter 22</v>
      </c>
    </row>
    <row r="1724" spans="1:12">
      <c r="A1724" s="424">
        <v>44335</v>
      </c>
      <c r="B1724" s="508">
        <f ca="1">INDEX('Josh Price elec S+n'!$A$4:$G$3103,MATCH('3d(i)Price data elec S+n'!$A1724,'Josh Price elec S+n'!$A$4:$A$3103,0),2)</f>
        <v>88.38</v>
      </c>
      <c r="C1724" s="508">
        <f ca="1">INDEX('Josh Price elec S+n'!$A$4:$G$3103,MATCH('3d(i)Price data elec S+n'!$A1724,'Josh Price elec S+n'!$A$4:$A$3103,0),3)</f>
        <v>62.48</v>
      </c>
      <c r="D1724" s="508">
        <f ca="1">INDEX('Josh Price elec S+n'!$A$4:$G$3103,MATCH('3d(i)Price data elec S+n'!$A1724,'Josh Price elec S+n'!$A$4:$A$3103,0),4)</f>
        <v>77.45</v>
      </c>
      <c r="E1724" s="509">
        <f ca="1">INDEX('Josh Price elec S+n'!$A$4:$G$3103,MATCH('3d(i)Price data elec S+n'!$A1724,'Josh Price elec S+n'!$A$4:$A$3103,0),5)</f>
        <v>82.1</v>
      </c>
      <c r="F1724" s="509">
        <f ca="1">INDEX('Josh Price elec S+n'!$A$4:$G$3103,MATCH('3d(i)Price data elec S+n'!$A1724,'Josh Price elec S+n'!$A$4:$A$3103,0),6)</f>
        <v>58.7</v>
      </c>
      <c r="G1724" s="509">
        <f ca="1">INDEX('Josh Price elec S+n'!$A$4:$G$3103,MATCH('3d(i)Price data elec S+n'!$A1724,'Josh Price elec S+n'!$A$4:$A$3103,0),7)</f>
        <v>68.14</v>
      </c>
      <c r="H1724" s="802"/>
      <c r="J1724" s="510" t="str" cm="1">
        <f t="array" ref="J1724">_xlfn.IFS(MONTH($A1724)&lt;4,"Summer "&amp;RIGHT(YEAR($A1724),2),MONTH($A1724)&gt;=10,"Summer "&amp;RIGHT(YEAR($A1724),2)+1,AND(MONTH($A1724)&gt;=4,MONTH($A1724)&lt;10),"Winter "&amp;RIGHT(YEAR($A1724),2))</f>
        <v>Winter 21</v>
      </c>
      <c r="K1724" s="510" t="str" cm="1">
        <f t="array" ref="K1724">_xlfn.IFS(MONTH($A1724)&lt;4,"Winter "&amp;RIGHT(YEAR($A1724),2),MONTH($A1724)&gt;=10,"Winter "&amp;RIGHT(YEAR($A1724),2)+1,AND(MONTH($A1724)&gt;=4,MONTH($A1724)&lt;10),"Summer "&amp;RIGHT(YEAR($A1724),2)+1)</f>
        <v>Summer 22</v>
      </c>
      <c r="L1724" s="510" t="str" cm="1">
        <f t="array" ref="L1724">_xlfn.IFS(MONTH($A1724)&lt;4,"Summer "&amp;RIGHT(YEAR($A1724),2)+1,MONTH($A1724)&gt;=10,"Summer "&amp;RIGHT(YEAR($A1724),2)+2,AND(MONTH($A1724)&gt;=4,MONTH($A1724)&lt;10),"Winter "&amp;RIGHT(YEAR($A1724),2)+1)</f>
        <v>Winter 22</v>
      </c>
    </row>
    <row r="1725" spans="1:12">
      <c r="A1725" s="424">
        <v>44336</v>
      </c>
      <c r="B1725" s="508">
        <f ca="1">INDEX('Josh Price elec S+n'!$A$4:$G$3103,MATCH('3d(i)Price data elec S+n'!$A1725,'Josh Price elec S+n'!$A$4:$A$3103,0),2)</f>
        <v>91.6</v>
      </c>
      <c r="C1725" s="508">
        <f ca="1">INDEX('Josh Price elec S+n'!$A$4:$G$3103,MATCH('3d(i)Price data elec S+n'!$A1725,'Josh Price elec S+n'!$A$4:$A$3103,0),3)</f>
        <v>64.83</v>
      </c>
      <c r="D1725" s="508">
        <f ca="1">INDEX('Josh Price elec S+n'!$A$4:$G$3103,MATCH('3d(i)Price data elec S+n'!$A1725,'Josh Price elec S+n'!$A$4:$A$3103,0),4)</f>
        <v>79.94</v>
      </c>
      <c r="E1725" s="509">
        <f ca="1">INDEX('Josh Price elec S+n'!$A$4:$G$3103,MATCH('3d(i)Price data elec S+n'!$A1725,'Josh Price elec S+n'!$A$4:$A$3103,0),5)</f>
        <v>84.37</v>
      </c>
      <c r="F1725" s="509">
        <f ca="1">INDEX('Josh Price elec S+n'!$A$4:$G$3103,MATCH('3d(i)Price data elec S+n'!$A1725,'Josh Price elec S+n'!$A$4:$A$3103,0),6)</f>
        <v>55.63</v>
      </c>
      <c r="G1725" s="509">
        <f ca="1">INDEX('Josh Price elec S+n'!$A$4:$G$3103,MATCH('3d(i)Price data elec S+n'!$A1725,'Josh Price elec S+n'!$A$4:$A$3103,0),7)</f>
        <v>65.38</v>
      </c>
      <c r="H1725" s="802"/>
      <c r="J1725" s="510" t="str" cm="1">
        <f t="array" ref="J1725">_xlfn.IFS(MONTH($A1725)&lt;4,"Summer "&amp;RIGHT(YEAR($A1725),2),MONTH($A1725)&gt;=10,"Summer "&amp;RIGHT(YEAR($A1725),2)+1,AND(MONTH($A1725)&gt;=4,MONTH($A1725)&lt;10),"Winter "&amp;RIGHT(YEAR($A1725),2))</f>
        <v>Winter 21</v>
      </c>
      <c r="K1725" s="510" t="str" cm="1">
        <f t="array" ref="K1725">_xlfn.IFS(MONTH($A1725)&lt;4,"Winter "&amp;RIGHT(YEAR($A1725),2),MONTH($A1725)&gt;=10,"Winter "&amp;RIGHT(YEAR($A1725),2)+1,AND(MONTH($A1725)&gt;=4,MONTH($A1725)&lt;10),"Summer "&amp;RIGHT(YEAR($A1725),2)+1)</f>
        <v>Summer 22</v>
      </c>
      <c r="L1725" s="510" t="str" cm="1">
        <f t="array" ref="L1725">_xlfn.IFS(MONTH($A1725)&lt;4,"Summer "&amp;RIGHT(YEAR($A1725),2)+1,MONTH($A1725)&gt;=10,"Summer "&amp;RIGHT(YEAR($A1725),2)+2,AND(MONTH($A1725)&gt;=4,MONTH($A1725)&lt;10),"Winter "&amp;RIGHT(YEAR($A1725),2)+1)</f>
        <v>Winter 22</v>
      </c>
    </row>
    <row r="1726" spans="1:12">
      <c r="A1726" s="424">
        <v>44337</v>
      </c>
      <c r="B1726" s="508">
        <f ca="1">INDEX('Josh Price elec S+n'!$A$4:$G$3103,MATCH('3d(i)Price data elec S+n'!$A1726,'Josh Price elec S+n'!$A$4:$A$3103,0),2)</f>
        <v>93</v>
      </c>
      <c r="C1726" s="508">
        <f ca="1">INDEX('Josh Price elec S+n'!$A$4:$G$3103,MATCH('3d(i)Price data elec S+n'!$A1726,'Josh Price elec S+n'!$A$4:$A$3103,0),3)</f>
        <v>65.099999999999994</v>
      </c>
      <c r="D1726" s="508">
        <f ca="1">INDEX('Josh Price elec S+n'!$A$4:$G$3103,MATCH('3d(i)Price data elec S+n'!$A1726,'Josh Price elec S+n'!$A$4:$A$3103,0),4)</f>
        <v>80.239999999999995</v>
      </c>
      <c r="E1726" s="509">
        <f ca="1">INDEX('Josh Price elec S+n'!$A$4:$G$3103,MATCH('3d(i)Price data elec S+n'!$A1726,'Josh Price elec S+n'!$A$4:$A$3103,0),5)</f>
        <v>85.57</v>
      </c>
      <c r="F1726" s="509">
        <f ca="1">INDEX('Josh Price elec S+n'!$A$4:$G$3103,MATCH('3d(i)Price data elec S+n'!$A1726,'Josh Price elec S+n'!$A$4:$A$3103,0),6)</f>
        <v>58.17</v>
      </c>
      <c r="G1726" s="509">
        <f ca="1">INDEX('Josh Price elec S+n'!$A$4:$G$3103,MATCH('3d(i)Price data elec S+n'!$A1726,'Josh Price elec S+n'!$A$4:$A$3103,0),7)</f>
        <v>67.790000000000006</v>
      </c>
      <c r="H1726" s="802"/>
      <c r="J1726" s="510" t="str" cm="1">
        <f t="array" ref="J1726">_xlfn.IFS(MONTH($A1726)&lt;4,"Summer "&amp;RIGHT(YEAR($A1726),2),MONTH($A1726)&gt;=10,"Summer "&amp;RIGHT(YEAR($A1726),2)+1,AND(MONTH($A1726)&gt;=4,MONTH($A1726)&lt;10),"Winter "&amp;RIGHT(YEAR($A1726),2))</f>
        <v>Winter 21</v>
      </c>
      <c r="K1726" s="510" t="str" cm="1">
        <f t="array" ref="K1726">_xlfn.IFS(MONTH($A1726)&lt;4,"Winter "&amp;RIGHT(YEAR($A1726),2),MONTH($A1726)&gt;=10,"Winter "&amp;RIGHT(YEAR($A1726),2)+1,AND(MONTH($A1726)&gt;=4,MONTH($A1726)&lt;10),"Summer "&amp;RIGHT(YEAR($A1726),2)+1)</f>
        <v>Summer 22</v>
      </c>
      <c r="L1726" s="510" t="str" cm="1">
        <f t="array" ref="L1726">_xlfn.IFS(MONTH($A1726)&lt;4,"Summer "&amp;RIGHT(YEAR($A1726),2)+1,MONTH($A1726)&gt;=10,"Summer "&amp;RIGHT(YEAR($A1726),2)+2,AND(MONTH($A1726)&gt;=4,MONTH($A1726)&lt;10),"Winter "&amp;RIGHT(YEAR($A1726),2)+1)</f>
        <v>Winter 22</v>
      </c>
    </row>
    <row r="1727" spans="1:12">
      <c r="A1727" s="424">
        <v>44340</v>
      </c>
      <c r="B1727" s="508">
        <f ca="1">INDEX('Josh Price elec S+n'!$A$4:$G$3103,MATCH('3d(i)Price data elec S+n'!$A1727,'Josh Price elec S+n'!$A$4:$A$3103,0),2)</f>
        <v>93.19</v>
      </c>
      <c r="C1727" s="508">
        <f ca="1">INDEX('Josh Price elec S+n'!$A$4:$G$3103,MATCH('3d(i)Price data elec S+n'!$A1727,'Josh Price elec S+n'!$A$4:$A$3103,0),3)</f>
        <v>65.47</v>
      </c>
      <c r="D1727" s="508">
        <f ca="1">INDEX('Josh Price elec S+n'!$A$4:$G$3103,MATCH('3d(i)Price data elec S+n'!$A1727,'Josh Price elec S+n'!$A$4:$A$3103,0),4)</f>
        <v>80.8</v>
      </c>
      <c r="E1727" s="509">
        <f ca="1">INDEX('Josh Price elec S+n'!$A$4:$G$3103,MATCH('3d(i)Price data elec S+n'!$A1727,'Josh Price elec S+n'!$A$4:$A$3103,0),5)</f>
        <v>85.84</v>
      </c>
      <c r="F1727" s="509">
        <f ca="1">INDEX('Josh Price elec S+n'!$A$4:$G$3103,MATCH('3d(i)Price data elec S+n'!$A1727,'Josh Price elec S+n'!$A$4:$A$3103,0),6)</f>
        <v>58.41</v>
      </c>
      <c r="G1727" s="509">
        <f ca="1">INDEX('Josh Price elec S+n'!$A$4:$G$3103,MATCH('3d(i)Price data elec S+n'!$A1727,'Josh Price elec S+n'!$A$4:$A$3103,0),7)</f>
        <v>68.08</v>
      </c>
      <c r="H1727" s="802"/>
      <c r="J1727" s="510" t="str" cm="1">
        <f t="array" ref="J1727">_xlfn.IFS(MONTH($A1727)&lt;4,"Summer "&amp;RIGHT(YEAR($A1727),2),MONTH($A1727)&gt;=10,"Summer "&amp;RIGHT(YEAR($A1727),2)+1,AND(MONTH($A1727)&gt;=4,MONTH($A1727)&lt;10),"Winter "&amp;RIGHT(YEAR($A1727),2))</f>
        <v>Winter 21</v>
      </c>
      <c r="K1727" s="510" t="str" cm="1">
        <f t="array" ref="K1727">_xlfn.IFS(MONTH($A1727)&lt;4,"Winter "&amp;RIGHT(YEAR($A1727),2),MONTH($A1727)&gt;=10,"Winter "&amp;RIGHT(YEAR($A1727),2)+1,AND(MONTH($A1727)&gt;=4,MONTH($A1727)&lt;10),"Summer "&amp;RIGHT(YEAR($A1727),2)+1)</f>
        <v>Summer 22</v>
      </c>
      <c r="L1727" s="510" t="str" cm="1">
        <f t="array" ref="L1727">_xlfn.IFS(MONTH($A1727)&lt;4,"Summer "&amp;RIGHT(YEAR($A1727),2)+1,MONTH($A1727)&gt;=10,"Summer "&amp;RIGHT(YEAR($A1727),2)+2,AND(MONTH($A1727)&gt;=4,MONTH($A1727)&lt;10),"Winter "&amp;RIGHT(YEAR($A1727),2)+1)</f>
        <v>Winter 22</v>
      </c>
    </row>
    <row r="1728" spans="1:12">
      <c r="A1728" s="424">
        <v>44341</v>
      </c>
      <c r="B1728" s="508">
        <f ca="1">INDEX('Josh Price elec S+n'!$A$4:$G$3103,MATCH('3d(i)Price data elec S+n'!$A1728,'Josh Price elec S+n'!$A$4:$A$3103,0),2)</f>
        <v>96.42</v>
      </c>
      <c r="C1728" s="508">
        <f ca="1">INDEX('Josh Price elec S+n'!$A$4:$G$3103,MATCH('3d(i)Price data elec S+n'!$A1728,'Josh Price elec S+n'!$A$4:$A$3103,0),3)</f>
        <v>66.599999999999994</v>
      </c>
      <c r="D1728" s="508">
        <f ca="1">INDEX('Josh Price elec S+n'!$A$4:$G$3103,MATCH('3d(i)Price data elec S+n'!$A1728,'Josh Price elec S+n'!$A$4:$A$3103,0),4)</f>
        <v>81.709999999999994</v>
      </c>
      <c r="E1728" s="509">
        <f ca="1">INDEX('Josh Price elec S+n'!$A$4:$G$3103,MATCH('3d(i)Price data elec S+n'!$A1728,'Josh Price elec S+n'!$A$4:$A$3103,0),5)</f>
        <v>83.81</v>
      </c>
      <c r="F1728" s="509">
        <f ca="1">INDEX('Josh Price elec S+n'!$A$4:$G$3103,MATCH('3d(i)Price data elec S+n'!$A1728,'Josh Price elec S+n'!$A$4:$A$3103,0),6)</f>
        <v>58.78</v>
      </c>
      <c r="G1728" s="509">
        <f ca="1">INDEX('Josh Price elec S+n'!$A$4:$G$3103,MATCH('3d(i)Price data elec S+n'!$A1728,'Josh Price elec S+n'!$A$4:$A$3103,0),7)</f>
        <v>68.650000000000006</v>
      </c>
      <c r="H1728" s="802"/>
      <c r="J1728" s="510" t="str" cm="1">
        <f t="array" ref="J1728">_xlfn.IFS(MONTH($A1728)&lt;4,"Summer "&amp;RIGHT(YEAR($A1728),2),MONTH($A1728)&gt;=10,"Summer "&amp;RIGHT(YEAR($A1728),2)+1,AND(MONTH($A1728)&gt;=4,MONTH($A1728)&lt;10),"Winter "&amp;RIGHT(YEAR($A1728),2))</f>
        <v>Winter 21</v>
      </c>
      <c r="K1728" s="510" t="str" cm="1">
        <f t="array" ref="K1728">_xlfn.IFS(MONTH($A1728)&lt;4,"Winter "&amp;RIGHT(YEAR($A1728),2),MONTH($A1728)&gt;=10,"Winter "&amp;RIGHT(YEAR($A1728),2)+1,AND(MONTH($A1728)&gt;=4,MONTH($A1728)&lt;10),"Summer "&amp;RIGHT(YEAR($A1728),2)+1)</f>
        <v>Summer 22</v>
      </c>
      <c r="L1728" s="510" t="str" cm="1">
        <f t="array" ref="L1728">_xlfn.IFS(MONTH($A1728)&lt;4,"Summer "&amp;RIGHT(YEAR($A1728),2)+1,MONTH($A1728)&gt;=10,"Summer "&amp;RIGHT(YEAR($A1728),2)+2,AND(MONTH($A1728)&gt;=4,MONTH($A1728)&lt;10),"Winter "&amp;RIGHT(YEAR($A1728),2)+1)</f>
        <v>Winter 22</v>
      </c>
    </row>
    <row r="1729" spans="1:12">
      <c r="A1729" s="424">
        <v>44342</v>
      </c>
      <c r="B1729" s="508">
        <f ca="1">INDEX('Josh Price elec S+n'!$A$4:$G$3103,MATCH('3d(i)Price data elec S+n'!$A1729,'Josh Price elec S+n'!$A$4:$A$3103,0),2)</f>
        <v>96.79</v>
      </c>
      <c r="C1729" s="508">
        <f ca="1">INDEX('Josh Price elec S+n'!$A$4:$G$3103,MATCH('3d(i)Price data elec S+n'!$A1729,'Josh Price elec S+n'!$A$4:$A$3103,0),3)</f>
        <v>66.89</v>
      </c>
      <c r="D1729" s="508">
        <f ca="1">INDEX('Josh Price elec S+n'!$A$4:$G$3103,MATCH('3d(i)Price data elec S+n'!$A1729,'Josh Price elec S+n'!$A$4:$A$3103,0),4)</f>
        <v>81.94</v>
      </c>
      <c r="E1729" s="509">
        <f ca="1">INDEX('Josh Price elec S+n'!$A$4:$G$3103,MATCH('3d(i)Price data elec S+n'!$A1729,'Josh Price elec S+n'!$A$4:$A$3103,0),5)</f>
        <v>85.36</v>
      </c>
      <c r="F1729" s="509">
        <f ca="1">INDEX('Josh Price elec S+n'!$A$4:$G$3103,MATCH('3d(i)Price data elec S+n'!$A1729,'Josh Price elec S+n'!$A$4:$A$3103,0),6)</f>
        <v>59.9</v>
      </c>
      <c r="G1729" s="509">
        <f ca="1">INDEX('Josh Price elec S+n'!$A$4:$G$3103,MATCH('3d(i)Price data elec S+n'!$A1729,'Josh Price elec S+n'!$A$4:$A$3103,0),7)</f>
        <v>69.5</v>
      </c>
      <c r="H1729" s="802"/>
      <c r="J1729" s="510" t="str" cm="1">
        <f t="array" ref="J1729">_xlfn.IFS(MONTH($A1729)&lt;4,"Summer "&amp;RIGHT(YEAR($A1729),2),MONTH($A1729)&gt;=10,"Summer "&amp;RIGHT(YEAR($A1729),2)+1,AND(MONTH($A1729)&gt;=4,MONTH($A1729)&lt;10),"Winter "&amp;RIGHT(YEAR($A1729),2))</f>
        <v>Winter 21</v>
      </c>
      <c r="K1729" s="510" t="str" cm="1">
        <f t="array" ref="K1729">_xlfn.IFS(MONTH($A1729)&lt;4,"Winter "&amp;RIGHT(YEAR($A1729),2),MONTH($A1729)&gt;=10,"Winter "&amp;RIGHT(YEAR($A1729),2)+1,AND(MONTH($A1729)&gt;=4,MONTH($A1729)&lt;10),"Summer "&amp;RIGHT(YEAR($A1729),2)+1)</f>
        <v>Summer 22</v>
      </c>
      <c r="L1729" s="510" t="str" cm="1">
        <f t="array" ref="L1729">_xlfn.IFS(MONTH($A1729)&lt;4,"Summer "&amp;RIGHT(YEAR($A1729),2)+1,MONTH($A1729)&gt;=10,"Summer "&amp;RIGHT(YEAR($A1729),2)+2,AND(MONTH($A1729)&gt;=4,MONTH($A1729)&lt;10),"Winter "&amp;RIGHT(YEAR($A1729),2)+1)</f>
        <v>Winter 22</v>
      </c>
    </row>
    <row r="1730" spans="1:12">
      <c r="A1730" s="424">
        <v>44343</v>
      </c>
      <c r="B1730" s="508">
        <f ca="1">INDEX('Josh Price elec S+n'!$A$4:$G$3103,MATCH('3d(i)Price data elec S+n'!$A1730,'Josh Price elec S+n'!$A$4:$A$3103,0),2)</f>
        <v>94.11</v>
      </c>
      <c r="C1730" s="508">
        <f ca="1">INDEX('Josh Price elec S+n'!$A$4:$G$3103,MATCH('3d(i)Price data elec S+n'!$A1730,'Josh Price elec S+n'!$A$4:$A$3103,0),3)</f>
        <v>65.069999999999993</v>
      </c>
      <c r="D1730" s="508">
        <f ca="1">INDEX('Josh Price elec S+n'!$A$4:$G$3103,MATCH('3d(i)Price data elec S+n'!$A1730,'Josh Price elec S+n'!$A$4:$A$3103,0),4)</f>
        <v>80.66</v>
      </c>
      <c r="E1730" s="509">
        <f ca="1">INDEX('Josh Price elec S+n'!$A$4:$G$3103,MATCH('3d(i)Price data elec S+n'!$A1730,'Josh Price elec S+n'!$A$4:$A$3103,0),5)</f>
        <v>83.51</v>
      </c>
      <c r="F1730" s="509">
        <f ca="1">INDEX('Josh Price elec S+n'!$A$4:$G$3103,MATCH('3d(i)Price data elec S+n'!$A1730,'Josh Price elec S+n'!$A$4:$A$3103,0),6)</f>
        <v>60.13</v>
      </c>
      <c r="G1730" s="509">
        <f ca="1">INDEX('Josh Price elec S+n'!$A$4:$G$3103,MATCH('3d(i)Price data elec S+n'!$A1730,'Josh Price elec S+n'!$A$4:$A$3103,0),7)</f>
        <v>69.790000000000006</v>
      </c>
      <c r="H1730" s="802"/>
      <c r="J1730" s="510" t="str" cm="1">
        <f t="array" ref="J1730">_xlfn.IFS(MONTH($A1730)&lt;4,"Summer "&amp;RIGHT(YEAR($A1730),2),MONTH($A1730)&gt;=10,"Summer "&amp;RIGHT(YEAR($A1730),2)+1,AND(MONTH($A1730)&gt;=4,MONTH($A1730)&lt;10),"Winter "&amp;RIGHT(YEAR($A1730),2))</f>
        <v>Winter 21</v>
      </c>
      <c r="K1730" s="510" t="str" cm="1">
        <f t="array" ref="K1730">_xlfn.IFS(MONTH($A1730)&lt;4,"Winter "&amp;RIGHT(YEAR($A1730),2),MONTH($A1730)&gt;=10,"Winter "&amp;RIGHT(YEAR($A1730),2)+1,AND(MONTH($A1730)&gt;=4,MONTH($A1730)&lt;10),"Summer "&amp;RIGHT(YEAR($A1730),2)+1)</f>
        <v>Summer 22</v>
      </c>
      <c r="L1730" s="510" t="str" cm="1">
        <f t="array" ref="L1730">_xlfn.IFS(MONTH($A1730)&lt;4,"Summer "&amp;RIGHT(YEAR($A1730),2)+1,MONTH($A1730)&gt;=10,"Summer "&amp;RIGHT(YEAR($A1730),2)+2,AND(MONTH($A1730)&gt;=4,MONTH($A1730)&lt;10),"Winter "&amp;RIGHT(YEAR($A1730),2)+1)</f>
        <v>Winter 22</v>
      </c>
    </row>
    <row r="1731" spans="1:12">
      <c r="A1731" s="424">
        <v>44344</v>
      </c>
      <c r="B1731" s="508">
        <f ca="1">INDEX('Josh Price elec S+n'!$A$4:$G$3103,MATCH('3d(i)Price data elec S+n'!$A1731,'Josh Price elec S+n'!$A$4:$A$3103,0),2)</f>
        <v>93.34</v>
      </c>
      <c r="C1731" s="508">
        <f ca="1">INDEX('Josh Price elec S+n'!$A$4:$G$3103,MATCH('3d(i)Price data elec S+n'!$A1731,'Josh Price elec S+n'!$A$4:$A$3103,0),3)</f>
        <v>65.03</v>
      </c>
      <c r="D1731" s="508">
        <f ca="1">INDEX('Josh Price elec S+n'!$A$4:$G$3103,MATCH('3d(i)Price data elec S+n'!$A1731,'Josh Price elec S+n'!$A$4:$A$3103,0),4)</f>
        <v>80.17</v>
      </c>
      <c r="E1731" s="509">
        <f ca="1">INDEX('Josh Price elec S+n'!$A$4:$G$3103,MATCH('3d(i)Price data elec S+n'!$A1731,'Josh Price elec S+n'!$A$4:$A$3103,0),5)</f>
        <v>83.44</v>
      </c>
      <c r="F1731" s="509">
        <f ca="1">INDEX('Josh Price elec S+n'!$A$4:$G$3103,MATCH('3d(i)Price data elec S+n'!$A1731,'Josh Price elec S+n'!$A$4:$A$3103,0),6)</f>
        <v>58.42</v>
      </c>
      <c r="G1731" s="509">
        <f ca="1">INDEX('Josh Price elec S+n'!$A$4:$G$3103,MATCH('3d(i)Price data elec S+n'!$A1731,'Josh Price elec S+n'!$A$4:$A$3103,0),7)</f>
        <v>68.48</v>
      </c>
      <c r="H1731" s="802"/>
      <c r="J1731" s="510" t="str" cm="1">
        <f t="array" ref="J1731">_xlfn.IFS(MONTH($A1731)&lt;4,"Summer "&amp;RIGHT(YEAR($A1731),2),MONTH($A1731)&gt;=10,"Summer "&amp;RIGHT(YEAR($A1731),2)+1,AND(MONTH($A1731)&gt;=4,MONTH($A1731)&lt;10),"Winter "&amp;RIGHT(YEAR($A1731),2))</f>
        <v>Winter 21</v>
      </c>
      <c r="K1731" s="510" t="str" cm="1">
        <f t="array" ref="K1731">_xlfn.IFS(MONTH($A1731)&lt;4,"Winter "&amp;RIGHT(YEAR($A1731),2),MONTH($A1731)&gt;=10,"Winter "&amp;RIGHT(YEAR($A1731),2)+1,AND(MONTH($A1731)&gt;=4,MONTH($A1731)&lt;10),"Summer "&amp;RIGHT(YEAR($A1731),2)+1)</f>
        <v>Summer 22</v>
      </c>
      <c r="L1731" s="510" t="str" cm="1">
        <f t="array" ref="L1731">_xlfn.IFS(MONTH($A1731)&lt;4,"Summer "&amp;RIGHT(YEAR($A1731),2)+1,MONTH($A1731)&gt;=10,"Summer "&amp;RIGHT(YEAR($A1731),2)+2,AND(MONTH($A1731)&gt;=4,MONTH($A1731)&lt;10),"Winter "&amp;RIGHT(YEAR($A1731),2)+1)</f>
        <v>Winter 22</v>
      </c>
    </row>
    <row r="1732" spans="1:12">
      <c r="A1732" s="424">
        <v>44348</v>
      </c>
      <c r="B1732" s="508">
        <f ca="1">INDEX('Josh Price elec S+n'!$A$4:$G$3103,MATCH('3d(i)Price data elec S+n'!$A1732,'Josh Price elec S+n'!$A$4:$A$3103,0),2)</f>
        <v>94.97</v>
      </c>
      <c r="C1732" s="508">
        <f ca="1">INDEX('Josh Price elec S+n'!$A$4:$G$3103,MATCH('3d(i)Price data elec S+n'!$A1732,'Josh Price elec S+n'!$A$4:$A$3103,0),3)</f>
        <v>65.5</v>
      </c>
      <c r="D1732" s="508">
        <f ca="1">INDEX('Josh Price elec S+n'!$A$4:$G$3103,MATCH('3d(i)Price data elec S+n'!$A1732,'Josh Price elec S+n'!$A$4:$A$3103,0),4)</f>
        <v>80.349999999999994</v>
      </c>
      <c r="E1732" s="509">
        <f ca="1">INDEX('Josh Price elec S+n'!$A$4:$G$3103,MATCH('3d(i)Price data elec S+n'!$A1732,'Josh Price elec S+n'!$A$4:$A$3103,0),5)</f>
        <v>83.24</v>
      </c>
      <c r="F1732" s="509">
        <f ca="1">INDEX('Josh Price elec S+n'!$A$4:$G$3103,MATCH('3d(i)Price data elec S+n'!$A1732,'Josh Price elec S+n'!$A$4:$A$3103,0),6)</f>
        <v>58.17</v>
      </c>
      <c r="G1732" s="509">
        <f ca="1">INDEX('Josh Price elec S+n'!$A$4:$G$3103,MATCH('3d(i)Price data elec S+n'!$A1732,'Josh Price elec S+n'!$A$4:$A$3103,0),7)</f>
        <v>67.94</v>
      </c>
      <c r="H1732" s="802"/>
      <c r="J1732" s="510" t="str" cm="1">
        <f t="array" ref="J1732">_xlfn.IFS(MONTH($A1732)&lt;4,"Summer "&amp;RIGHT(YEAR($A1732),2),MONTH($A1732)&gt;=10,"Summer "&amp;RIGHT(YEAR($A1732),2)+1,AND(MONTH($A1732)&gt;=4,MONTH($A1732)&lt;10),"Winter "&amp;RIGHT(YEAR($A1732),2))</f>
        <v>Winter 21</v>
      </c>
      <c r="K1732" s="510" t="str" cm="1">
        <f t="array" ref="K1732">_xlfn.IFS(MONTH($A1732)&lt;4,"Winter "&amp;RIGHT(YEAR($A1732),2),MONTH($A1732)&gt;=10,"Winter "&amp;RIGHT(YEAR($A1732),2)+1,AND(MONTH($A1732)&gt;=4,MONTH($A1732)&lt;10),"Summer "&amp;RIGHT(YEAR($A1732),2)+1)</f>
        <v>Summer 22</v>
      </c>
      <c r="L1732" s="510" t="str" cm="1">
        <f t="array" ref="L1732">_xlfn.IFS(MONTH($A1732)&lt;4,"Summer "&amp;RIGHT(YEAR($A1732),2)+1,MONTH($A1732)&gt;=10,"Summer "&amp;RIGHT(YEAR($A1732),2)+2,AND(MONTH($A1732)&gt;=4,MONTH($A1732)&lt;10),"Winter "&amp;RIGHT(YEAR($A1732),2)+1)</f>
        <v>Winter 22</v>
      </c>
    </row>
    <row r="1733" spans="1:12">
      <c r="A1733" s="424">
        <v>44349</v>
      </c>
      <c r="B1733" s="508">
        <f ca="1">INDEX('Josh Price elec S+n'!$A$4:$G$3103,MATCH('3d(i)Price data elec S+n'!$A1733,'Josh Price elec S+n'!$A$4:$A$3103,0),2)</f>
        <v>93.57</v>
      </c>
      <c r="C1733" s="508">
        <f ca="1">INDEX('Josh Price elec S+n'!$A$4:$G$3103,MATCH('3d(i)Price data elec S+n'!$A1733,'Josh Price elec S+n'!$A$4:$A$3103,0),3)</f>
        <v>64</v>
      </c>
      <c r="D1733" s="508">
        <f ca="1">INDEX('Josh Price elec S+n'!$A$4:$G$3103,MATCH('3d(i)Price data elec S+n'!$A1733,'Josh Price elec S+n'!$A$4:$A$3103,0),4)</f>
        <v>79.3</v>
      </c>
      <c r="E1733" s="509">
        <f ca="1">INDEX('Josh Price elec S+n'!$A$4:$G$3103,MATCH('3d(i)Price data elec S+n'!$A1733,'Josh Price elec S+n'!$A$4:$A$3103,0),5)</f>
        <v>85.34</v>
      </c>
      <c r="F1733" s="509">
        <f ca="1">INDEX('Josh Price elec S+n'!$A$4:$G$3103,MATCH('3d(i)Price data elec S+n'!$A1733,'Josh Price elec S+n'!$A$4:$A$3103,0),6)</f>
        <v>58.73</v>
      </c>
      <c r="G1733" s="509">
        <f ca="1">INDEX('Josh Price elec S+n'!$A$4:$G$3103,MATCH('3d(i)Price data elec S+n'!$A1733,'Josh Price elec S+n'!$A$4:$A$3103,0),7)</f>
        <v>68.06</v>
      </c>
      <c r="H1733" s="802"/>
      <c r="J1733" s="510" t="str" cm="1">
        <f t="array" ref="J1733">_xlfn.IFS(MONTH($A1733)&lt;4,"Summer "&amp;RIGHT(YEAR($A1733),2),MONTH($A1733)&gt;=10,"Summer "&amp;RIGHT(YEAR($A1733),2)+1,AND(MONTH($A1733)&gt;=4,MONTH($A1733)&lt;10),"Winter "&amp;RIGHT(YEAR($A1733),2))</f>
        <v>Winter 21</v>
      </c>
      <c r="K1733" s="510" t="str" cm="1">
        <f t="array" ref="K1733">_xlfn.IFS(MONTH($A1733)&lt;4,"Winter "&amp;RIGHT(YEAR($A1733),2),MONTH($A1733)&gt;=10,"Winter "&amp;RIGHT(YEAR($A1733),2)+1,AND(MONTH($A1733)&gt;=4,MONTH($A1733)&lt;10),"Summer "&amp;RIGHT(YEAR($A1733),2)+1)</f>
        <v>Summer 22</v>
      </c>
      <c r="L1733" s="510" t="str" cm="1">
        <f t="array" ref="L1733">_xlfn.IFS(MONTH($A1733)&lt;4,"Summer "&amp;RIGHT(YEAR($A1733),2)+1,MONTH($A1733)&gt;=10,"Summer "&amp;RIGHT(YEAR($A1733),2)+2,AND(MONTH($A1733)&gt;=4,MONTH($A1733)&lt;10),"Winter "&amp;RIGHT(YEAR($A1733),2)+1)</f>
        <v>Winter 22</v>
      </c>
    </row>
    <row r="1734" spans="1:12">
      <c r="A1734" s="424">
        <v>44350</v>
      </c>
      <c r="B1734" s="508">
        <f ca="1">INDEX('Josh Price elec S+n'!$A$4:$G$3103,MATCH('3d(i)Price data elec S+n'!$A1734,'Josh Price elec S+n'!$A$4:$A$3103,0),2)</f>
        <v>93.65</v>
      </c>
      <c r="C1734" s="508">
        <f ca="1">INDEX('Josh Price elec S+n'!$A$4:$G$3103,MATCH('3d(i)Price data elec S+n'!$A1734,'Josh Price elec S+n'!$A$4:$A$3103,0),3)</f>
        <v>63.68</v>
      </c>
      <c r="D1734" s="508">
        <f ca="1">INDEX('Josh Price elec S+n'!$A$4:$G$3103,MATCH('3d(i)Price data elec S+n'!$A1734,'Josh Price elec S+n'!$A$4:$A$3103,0),4)</f>
        <v>78.849999999999994</v>
      </c>
      <c r="E1734" s="509">
        <f ca="1">INDEX('Josh Price elec S+n'!$A$4:$G$3103,MATCH('3d(i)Price data elec S+n'!$A1734,'Josh Price elec S+n'!$A$4:$A$3103,0),5)</f>
        <v>85.83</v>
      </c>
      <c r="F1734" s="509">
        <f ca="1">INDEX('Josh Price elec S+n'!$A$4:$G$3103,MATCH('3d(i)Price data elec S+n'!$A1734,'Josh Price elec S+n'!$A$4:$A$3103,0),6)</f>
        <v>57.2</v>
      </c>
      <c r="G1734" s="509">
        <f ca="1">INDEX('Josh Price elec S+n'!$A$4:$G$3103,MATCH('3d(i)Price data elec S+n'!$A1734,'Josh Price elec S+n'!$A$4:$A$3103,0),7)</f>
        <v>66.900000000000006</v>
      </c>
      <c r="H1734" s="802"/>
      <c r="J1734" s="510" t="str" cm="1">
        <f t="array" ref="J1734">_xlfn.IFS(MONTH($A1734)&lt;4,"Summer "&amp;RIGHT(YEAR($A1734),2),MONTH($A1734)&gt;=10,"Summer "&amp;RIGHT(YEAR($A1734),2)+1,AND(MONTH($A1734)&gt;=4,MONTH($A1734)&lt;10),"Winter "&amp;RIGHT(YEAR($A1734),2))</f>
        <v>Winter 21</v>
      </c>
      <c r="K1734" s="510" t="str" cm="1">
        <f t="array" ref="K1734">_xlfn.IFS(MONTH($A1734)&lt;4,"Winter "&amp;RIGHT(YEAR($A1734),2),MONTH($A1734)&gt;=10,"Winter "&amp;RIGHT(YEAR($A1734),2)+1,AND(MONTH($A1734)&gt;=4,MONTH($A1734)&lt;10),"Summer "&amp;RIGHT(YEAR($A1734),2)+1)</f>
        <v>Summer 22</v>
      </c>
      <c r="L1734" s="510" t="str" cm="1">
        <f t="array" ref="L1734">_xlfn.IFS(MONTH($A1734)&lt;4,"Summer "&amp;RIGHT(YEAR($A1734),2)+1,MONTH($A1734)&gt;=10,"Summer "&amp;RIGHT(YEAR($A1734),2)+2,AND(MONTH($A1734)&gt;=4,MONTH($A1734)&lt;10),"Winter "&amp;RIGHT(YEAR($A1734),2)+1)</f>
        <v>Winter 22</v>
      </c>
    </row>
    <row r="1735" spans="1:12">
      <c r="A1735" s="424">
        <v>44351</v>
      </c>
      <c r="B1735" s="508">
        <f ca="1">INDEX('Josh Price elec S+n'!$A$4:$G$3103,MATCH('3d(i)Price data elec S+n'!$A1735,'Josh Price elec S+n'!$A$4:$A$3103,0),2)</f>
        <v>93.55</v>
      </c>
      <c r="C1735" s="508">
        <f ca="1">INDEX('Josh Price elec S+n'!$A$4:$G$3103,MATCH('3d(i)Price data elec S+n'!$A1735,'Josh Price elec S+n'!$A$4:$A$3103,0),3)</f>
        <v>63.61</v>
      </c>
      <c r="D1735" s="508">
        <f ca="1">INDEX('Josh Price elec S+n'!$A$4:$G$3103,MATCH('3d(i)Price data elec S+n'!$A1735,'Josh Price elec S+n'!$A$4:$A$3103,0),4)</f>
        <v>78.599999999999994</v>
      </c>
      <c r="E1735" s="509">
        <f ca="1">INDEX('Josh Price elec S+n'!$A$4:$G$3103,MATCH('3d(i)Price data elec S+n'!$A1735,'Josh Price elec S+n'!$A$4:$A$3103,0),5)</f>
        <v>86.87</v>
      </c>
      <c r="F1735" s="509">
        <f ca="1">INDEX('Josh Price elec S+n'!$A$4:$G$3103,MATCH('3d(i)Price data elec S+n'!$A1735,'Josh Price elec S+n'!$A$4:$A$3103,0),6)</f>
        <v>57.09</v>
      </c>
      <c r="G1735" s="509">
        <f ca="1">INDEX('Josh Price elec S+n'!$A$4:$G$3103,MATCH('3d(i)Price data elec S+n'!$A1735,'Josh Price elec S+n'!$A$4:$A$3103,0),7)</f>
        <v>66.569999999999993</v>
      </c>
      <c r="H1735" s="802"/>
      <c r="J1735" s="510" t="str" cm="1">
        <f t="array" ref="J1735">_xlfn.IFS(MONTH($A1735)&lt;4,"Summer "&amp;RIGHT(YEAR($A1735),2),MONTH($A1735)&gt;=10,"Summer "&amp;RIGHT(YEAR($A1735),2)+1,AND(MONTH($A1735)&gt;=4,MONTH($A1735)&lt;10),"Winter "&amp;RIGHT(YEAR($A1735),2))</f>
        <v>Winter 21</v>
      </c>
      <c r="K1735" s="510" t="str" cm="1">
        <f t="array" ref="K1735">_xlfn.IFS(MONTH($A1735)&lt;4,"Winter "&amp;RIGHT(YEAR($A1735),2),MONTH($A1735)&gt;=10,"Winter "&amp;RIGHT(YEAR($A1735),2)+1,AND(MONTH($A1735)&gt;=4,MONTH($A1735)&lt;10),"Summer "&amp;RIGHT(YEAR($A1735),2)+1)</f>
        <v>Summer 22</v>
      </c>
      <c r="L1735" s="510" t="str" cm="1">
        <f t="array" ref="L1735">_xlfn.IFS(MONTH($A1735)&lt;4,"Summer "&amp;RIGHT(YEAR($A1735),2)+1,MONTH($A1735)&gt;=10,"Summer "&amp;RIGHT(YEAR($A1735),2)+2,AND(MONTH($A1735)&gt;=4,MONTH($A1735)&lt;10),"Winter "&amp;RIGHT(YEAR($A1735),2)+1)</f>
        <v>Winter 22</v>
      </c>
    </row>
    <row r="1736" spans="1:12">
      <c r="A1736" s="424">
        <v>44354</v>
      </c>
      <c r="B1736" s="508">
        <f ca="1">INDEX('Josh Price elec S+n'!$A$4:$G$3103,MATCH('3d(i)Price data elec S+n'!$A1736,'Josh Price elec S+n'!$A$4:$A$3103,0),2)</f>
        <v>94.47</v>
      </c>
      <c r="C1736" s="508">
        <f ca="1">INDEX('Josh Price elec S+n'!$A$4:$G$3103,MATCH('3d(i)Price data elec S+n'!$A1736,'Josh Price elec S+n'!$A$4:$A$3103,0),3)</f>
        <v>64.739999999999995</v>
      </c>
      <c r="D1736" s="508">
        <f ca="1">INDEX('Josh Price elec S+n'!$A$4:$G$3103,MATCH('3d(i)Price data elec S+n'!$A1736,'Josh Price elec S+n'!$A$4:$A$3103,0),4)</f>
        <v>79.64</v>
      </c>
      <c r="E1736" s="509">
        <f ca="1">INDEX('Josh Price elec S+n'!$A$4:$G$3103,MATCH('3d(i)Price data elec S+n'!$A1736,'Josh Price elec S+n'!$A$4:$A$3103,0),5)</f>
        <v>89.38</v>
      </c>
      <c r="F1736" s="509">
        <f ca="1">INDEX('Josh Price elec S+n'!$A$4:$G$3103,MATCH('3d(i)Price data elec S+n'!$A1736,'Josh Price elec S+n'!$A$4:$A$3103,0),6)</f>
        <v>56.81</v>
      </c>
      <c r="G1736" s="509">
        <f ca="1">INDEX('Josh Price elec S+n'!$A$4:$G$3103,MATCH('3d(i)Price data elec S+n'!$A1736,'Josh Price elec S+n'!$A$4:$A$3103,0),7)</f>
        <v>66.5</v>
      </c>
      <c r="H1736" s="802"/>
      <c r="J1736" s="510" t="str" cm="1">
        <f t="array" ref="J1736">_xlfn.IFS(MONTH($A1736)&lt;4,"Summer "&amp;RIGHT(YEAR($A1736),2),MONTH($A1736)&gt;=10,"Summer "&amp;RIGHT(YEAR($A1736),2)+1,AND(MONTH($A1736)&gt;=4,MONTH($A1736)&lt;10),"Winter "&amp;RIGHT(YEAR($A1736),2))</f>
        <v>Winter 21</v>
      </c>
      <c r="K1736" s="510" t="str" cm="1">
        <f t="array" ref="K1736">_xlfn.IFS(MONTH($A1736)&lt;4,"Winter "&amp;RIGHT(YEAR($A1736),2),MONTH($A1736)&gt;=10,"Winter "&amp;RIGHT(YEAR($A1736),2)+1,AND(MONTH($A1736)&gt;=4,MONTH($A1736)&lt;10),"Summer "&amp;RIGHT(YEAR($A1736),2)+1)</f>
        <v>Summer 22</v>
      </c>
      <c r="L1736" s="510" t="str" cm="1">
        <f t="array" ref="L1736">_xlfn.IFS(MONTH($A1736)&lt;4,"Summer "&amp;RIGHT(YEAR($A1736),2)+1,MONTH($A1736)&gt;=10,"Summer "&amp;RIGHT(YEAR($A1736),2)+2,AND(MONTH($A1736)&gt;=4,MONTH($A1736)&lt;10),"Winter "&amp;RIGHT(YEAR($A1736),2)+1)</f>
        <v>Winter 22</v>
      </c>
    </row>
    <row r="1737" spans="1:12">
      <c r="A1737" s="424">
        <v>44355</v>
      </c>
      <c r="B1737" s="508">
        <f ca="1">INDEX('Josh Price elec S+n'!$A$4:$G$3103,MATCH('3d(i)Price data elec S+n'!$A1737,'Josh Price elec S+n'!$A$4:$A$3103,0),2)</f>
        <v>96.75</v>
      </c>
      <c r="C1737" s="508">
        <f ca="1">INDEX('Josh Price elec S+n'!$A$4:$G$3103,MATCH('3d(i)Price data elec S+n'!$A1737,'Josh Price elec S+n'!$A$4:$A$3103,0),3)</f>
        <v>65.55</v>
      </c>
      <c r="D1737" s="508">
        <f ca="1">INDEX('Josh Price elec S+n'!$A$4:$G$3103,MATCH('3d(i)Price data elec S+n'!$A1737,'Josh Price elec S+n'!$A$4:$A$3103,0),4)</f>
        <v>80.53</v>
      </c>
      <c r="E1737" s="509">
        <f ca="1">INDEX('Josh Price elec S+n'!$A$4:$G$3103,MATCH('3d(i)Price data elec S+n'!$A1737,'Josh Price elec S+n'!$A$4:$A$3103,0),5)</f>
        <v>90.29</v>
      </c>
      <c r="F1737" s="509">
        <f ca="1">INDEX('Josh Price elec S+n'!$A$4:$G$3103,MATCH('3d(i)Price data elec S+n'!$A1737,'Josh Price elec S+n'!$A$4:$A$3103,0),6)</f>
        <v>57.78</v>
      </c>
      <c r="G1737" s="509">
        <f ca="1">INDEX('Josh Price elec S+n'!$A$4:$G$3103,MATCH('3d(i)Price data elec S+n'!$A1737,'Josh Price elec S+n'!$A$4:$A$3103,0),7)</f>
        <v>67.47</v>
      </c>
      <c r="H1737" s="802"/>
      <c r="J1737" s="510" t="str" cm="1">
        <f t="array" ref="J1737">_xlfn.IFS(MONTH($A1737)&lt;4,"Summer "&amp;RIGHT(YEAR($A1737),2),MONTH($A1737)&gt;=10,"Summer "&amp;RIGHT(YEAR($A1737),2)+1,AND(MONTH($A1737)&gt;=4,MONTH($A1737)&lt;10),"Winter "&amp;RIGHT(YEAR($A1737),2))</f>
        <v>Winter 21</v>
      </c>
      <c r="K1737" s="510" t="str" cm="1">
        <f t="array" ref="K1737">_xlfn.IFS(MONTH($A1737)&lt;4,"Winter "&amp;RIGHT(YEAR($A1737),2),MONTH($A1737)&gt;=10,"Winter "&amp;RIGHT(YEAR($A1737),2)+1,AND(MONTH($A1737)&gt;=4,MONTH($A1737)&lt;10),"Summer "&amp;RIGHT(YEAR($A1737),2)+1)</f>
        <v>Summer 22</v>
      </c>
      <c r="L1737" s="510" t="str" cm="1">
        <f t="array" ref="L1737">_xlfn.IFS(MONTH($A1737)&lt;4,"Summer "&amp;RIGHT(YEAR($A1737),2)+1,MONTH($A1737)&gt;=10,"Summer "&amp;RIGHT(YEAR($A1737),2)+2,AND(MONTH($A1737)&gt;=4,MONTH($A1737)&lt;10),"Winter "&amp;RIGHT(YEAR($A1737),2)+1)</f>
        <v>Winter 22</v>
      </c>
    </row>
    <row r="1738" spans="1:12">
      <c r="A1738" s="424">
        <v>44356</v>
      </c>
      <c r="B1738" s="508">
        <f ca="1">INDEX('Josh Price elec S+n'!$A$4:$G$3103,MATCH('3d(i)Price data elec S+n'!$A1738,'Josh Price elec S+n'!$A$4:$A$3103,0),2)</f>
        <v>98.1</v>
      </c>
      <c r="C1738" s="508">
        <f ca="1">INDEX('Josh Price elec S+n'!$A$4:$G$3103,MATCH('3d(i)Price data elec S+n'!$A1738,'Josh Price elec S+n'!$A$4:$A$3103,0),3)</f>
        <v>66.260000000000005</v>
      </c>
      <c r="D1738" s="508">
        <f ca="1">INDEX('Josh Price elec S+n'!$A$4:$G$3103,MATCH('3d(i)Price data elec S+n'!$A1738,'Josh Price elec S+n'!$A$4:$A$3103,0),4)</f>
        <v>80.87</v>
      </c>
      <c r="E1738" s="509">
        <f ca="1">INDEX('Josh Price elec S+n'!$A$4:$G$3103,MATCH('3d(i)Price data elec S+n'!$A1738,'Josh Price elec S+n'!$A$4:$A$3103,0),5)</f>
        <v>90.92</v>
      </c>
      <c r="F1738" s="509">
        <f ca="1">INDEX('Josh Price elec S+n'!$A$4:$G$3103,MATCH('3d(i)Price data elec S+n'!$A1738,'Josh Price elec S+n'!$A$4:$A$3103,0),6)</f>
        <v>58.54</v>
      </c>
      <c r="G1738" s="509">
        <f ca="1">INDEX('Josh Price elec S+n'!$A$4:$G$3103,MATCH('3d(i)Price data elec S+n'!$A1738,'Josh Price elec S+n'!$A$4:$A$3103,0),7)</f>
        <v>68.28</v>
      </c>
      <c r="H1738" s="802"/>
      <c r="J1738" s="510" t="str" cm="1">
        <f t="array" ref="J1738">_xlfn.IFS(MONTH($A1738)&lt;4,"Summer "&amp;RIGHT(YEAR($A1738),2),MONTH($A1738)&gt;=10,"Summer "&amp;RIGHT(YEAR($A1738),2)+1,AND(MONTH($A1738)&gt;=4,MONTH($A1738)&lt;10),"Winter "&amp;RIGHT(YEAR($A1738),2))</f>
        <v>Winter 21</v>
      </c>
      <c r="K1738" s="510" t="str" cm="1">
        <f t="array" ref="K1738">_xlfn.IFS(MONTH($A1738)&lt;4,"Winter "&amp;RIGHT(YEAR($A1738),2),MONTH($A1738)&gt;=10,"Winter "&amp;RIGHT(YEAR($A1738),2)+1,AND(MONTH($A1738)&gt;=4,MONTH($A1738)&lt;10),"Summer "&amp;RIGHT(YEAR($A1738),2)+1)</f>
        <v>Summer 22</v>
      </c>
      <c r="L1738" s="510" t="str" cm="1">
        <f t="array" ref="L1738">_xlfn.IFS(MONTH($A1738)&lt;4,"Summer "&amp;RIGHT(YEAR($A1738),2)+1,MONTH($A1738)&gt;=10,"Summer "&amp;RIGHT(YEAR($A1738),2)+2,AND(MONTH($A1738)&gt;=4,MONTH($A1738)&lt;10),"Winter "&amp;RIGHT(YEAR($A1738),2)+1)</f>
        <v>Winter 22</v>
      </c>
    </row>
    <row r="1739" spans="1:12">
      <c r="A1739" s="424">
        <v>44357</v>
      </c>
      <c r="B1739" s="508">
        <f ca="1">INDEX('Josh Price elec S+n'!$A$4:$G$3103,MATCH('3d(i)Price data elec S+n'!$A1739,'Josh Price elec S+n'!$A$4:$A$3103,0),2)</f>
        <v>98.34</v>
      </c>
      <c r="C1739" s="508">
        <f ca="1">INDEX('Josh Price elec S+n'!$A$4:$G$3103,MATCH('3d(i)Price data elec S+n'!$A1739,'Josh Price elec S+n'!$A$4:$A$3103,0),3)</f>
        <v>66.430000000000007</v>
      </c>
      <c r="D1739" s="508">
        <f ca="1">INDEX('Josh Price elec S+n'!$A$4:$G$3103,MATCH('3d(i)Price data elec S+n'!$A1739,'Josh Price elec S+n'!$A$4:$A$3103,0),4)</f>
        <v>80.94</v>
      </c>
      <c r="E1739" s="509">
        <f ca="1">INDEX('Josh Price elec S+n'!$A$4:$G$3103,MATCH('3d(i)Price data elec S+n'!$A1739,'Josh Price elec S+n'!$A$4:$A$3103,0),5)</f>
        <v>91.03</v>
      </c>
      <c r="F1739" s="509">
        <f ca="1">INDEX('Josh Price elec S+n'!$A$4:$G$3103,MATCH('3d(i)Price data elec S+n'!$A1739,'Josh Price elec S+n'!$A$4:$A$3103,0),6)</f>
        <v>59.21</v>
      </c>
      <c r="G1739" s="509">
        <f ca="1">INDEX('Josh Price elec S+n'!$A$4:$G$3103,MATCH('3d(i)Price data elec S+n'!$A1739,'Josh Price elec S+n'!$A$4:$A$3103,0),7)</f>
        <v>68.52</v>
      </c>
      <c r="H1739" s="802"/>
      <c r="J1739" s="510" t="str" cm="1">
        <f t="array" ref="J1739">_xlfn.IFS(MONTH($A1739)&lt;4,"Summer "&amp;RIGHT(YEAR($A1739),2),MONTH($A1739)&gt;=10,"Summer "&amp;RIGHT(YEAR($A1739),2)+1,AND(MONTH($A1739)&gt;=4,MONTH($A1739)&lt;10),"Winter "&amp;RIGHT(YEAR($A1739),2))</f>
        <v>Winter 21</v>
      </c>
      <c r="K1739" s="510" t="str" cm="1">
        <f t="array" ref="K1739">_xlfn.IFS(MONTH($A1739)&lt;4,"Winter "&amp;RIGHT(YEAR($A1739),2),MONTH($A1739)&gt;=10,"Winter "&amp;RIGHT(YEAR($A1739),2)+1,AND(MONTH($A1739)&gt;=4,MONTH($A1739)&lt;10),"Summer "&amp;RIGHT(YEAR($A1739),2)+1)</f>
        <v>Summer 22</v>
      </c>
      <c r="L1739" s="510" t="str" cm="1">
        <f t="array" ref="L1739">_xlfn.IFS(MONTH($A1739)&lt;4,"Summer "&amp;RIGHT(YEAR($A1739),2)+1,MONTH($A1739)&gt;=10,"Summer "&amp;RIGHT(YEAR($A1739),2)+2,AND(MONTH($A1739)&gt;=4,MONTH($A1739)&lt;10),"Winter "&amp;RIGHT(YEAR($A1739),2)+1)</f>
        <v>Winter 22</v>
      </c>
    </row>
    <row r="1740" spans="1:12">
      <c r="A1740" s="424">
        <v>44358</v>
      </c>
      <c r="B1740" s="508">
        <f ca="1">INDEX('Josh Price elec S+n'!$A$4:$G$3103,MATCH('3d(i)Price data elec S+n'!$A1740,'Josh Price elec S+n'!$A$4:$A$3103,0),2)</f>
        <v>96.58</v>
      </c>
      <c r="C1740" s="508">
        <f ca="1">INDEX('Josh Price elec S+n'!$A$4:$G$3103,MATCH('3d(i)Price data elec S+n'!$A1740,'Josh Price elec S+n'!$A$4:$A$3103,0),3)</f>
        <v>65.319999999999993</v>
      </c>
      <c r="D1740" s="508">
        <f ca="1">INDEX('Josh Price elec S+n'!$A$4:$G$3103,MATCH('3d(i)Price data elec S+n'!$A1740,'Josh Price elec S+n'!$A$4:$A$3103,0),4)</f>
        <v>79.760000000000005</v>
      </c>
      <c r="E1740" s="509">
        <f ca="1">INDEX('Josh Price elec S+n'!$A$4:$G$3103,MATCH('3d(i)Price data elec S+n'!$A1740,'Josh Price elec S+n'!$A$4:$A$3103,0),5)</f>
        <v>92.91</v>
      </c>
      <c r="F1740" s="509">
        <f ca="1">INDEX('Josh Price elec S+n'!$A$4:$G$3103,MATCH('3d(i)Price data elec S+n'!$A1740,'Josh Price elec S+n'!$A$4:$A$3103,0),6)</f>
        <v>59.47</v>
      </c>
      <c r="G1740" s="509">
        <f ca="1">INDEX('Josh Price elec S+n'!$A$4:$G$3103,MATCH('3d(i)Price data elec S+n'!$A1740,'Josh Price elec S+n'!$A$4:$A$3103,0),7)</f>
        <v>68.7</v>
      </c>
      <c r="H1740" s="802"/>
      <c r="J1740" s="510" t="str" cm="1">
        <f t="array" ref="J1740">_xlfn.IFS(MONTH($A1740)&lt;4,"Summer "&amp;RIGHT(YEAR($A1740),2),MONTH($A1740)&gt;=10,"Summer "&amp;RIGHT(YEAR($A1740),2)+1,AND(MONTH($A1740)&gt;=4,MONTH($A1740)&lt;10),"Winter "&amp;RIGHT(YEAR($A1740),2))</f>
        <v>Winter 21</v>
      </c>
      <c r="K1740" s="510" t="str" cm="1">
        <f t="array" ref="K1740">_xlfn.IFS(MONTH($A1740)&lt;4,"Winter "&amp;RIGHT(YEAR($A1740),2),MONTH($A1740)&gt;=10,"Winter "&amp;RIGHT(YEAR($A1740),2)+1,AND(MONTH($A1740)&gt;=4,MONTH($A1740)&lt;10),"Summer "&amp;RIGHT(YEAR($A1740),2)+1)</f>
        <v>Summer 22</v>
      </c>
      <c r="L1740" s="510" t="str" cm="1">
        <f t="array" ref="L1740">_xlfn.IFS(MONTH($A1740)&lt;4,"Summer "&amp;RIGHT(YEAR($A1740),2)+1,MONTH($A1740)&gt;=10,"Summer "&amp;RIGHT(YEAR($A1740),2)+2,AND(MONTH($A1740)&gt;=4,MONTH($A1740)&lt;10),"Winter "&amp;RIGHT(YEAR($A1740),2)+1)</f>
        <v>Winter 22</v>
      </c>
    </row>
    <row r="1741" spans="1:12">
      <c r="A1741" s="424">
        <v>44361</v>
      </c>
      <c r="B1741" s="508">
        <f ca="1">INDEX('Josh Price elec S+n'!$A$4:$G$3103,MATCH('3d(i)Price data elec S+n'!$A1741,'Josh Price elec S+n'!$A$4:$A$3103,0),2)</f>
        <v>98.11</v>
      </c>
      <c r="C1741" s="508">
        <f ca="1">INDEX('Josh Price elec S+n'!$A$4:$G$3103,MATCH('3d(i)Price data elec S+n'!$A1741,'Josh Price elec S+n'!$A$4:$A$3103,0),3)</f>
        <v>65.81</v>
      </c>
      <c r="D1741" s="508">
        <f ca="1">INDEX('Josh Price elec S+n'!$A$4:$G$3103,MATCH('3d(i)Price data elec S+n'!$A1741,'Josh Price elec S+n'!$A$4:$A$3103,0),4)</f>
        <v>80.36</v>
      </c>
      <c r="E1741" s="509">
        <f ca="1">INDEX('Josh Price elec S+n'!$A$4:$G$3103,MATCH('3d(i)Price data elec S+n'!$A1741,'Josh Price elec S+n'!$A$4:$A$3103,0),5)</f>
        <v>95.11</v>
      </c>
      <c r="F1741" s="509">
        <f ca="1">INDEX('Josh Price elec S+n'!$A$4:$G$3103,MATCH('3d(i)Price data elec S+n'!$A1741,'Josh Price elec S+n'!$A$4:$A$3103,0),6)</f>
        <v>58.28</v>
      </c>
      <c r="G1741" s="509">
        <f ca="1">INDEX('Josh Price elec S+n'!$A$4:$G$3103,MATCH('3d(i)Price data elec S+n'!$A1741,'Josh Price elec S+n'!$A$4:$A$3103,0),7)</f>
        <v>67.53</v>
      </c>
      <c r="H1741" s="802"/>
      <c r="J1741" s="510" t="str" cm="1">
        <f t="array" ref="J1741">_xlfn.IFS(MONTH($A1741)&lt;4,"Summer "&amp;RIGHT(YEAR($A1741),2),MONTH($A1741)&gt;=10,"Summer "&amp;RIGHT(YEAR($A1741),2)+1,AND(MONTH($A1741)&gt;=4,MONTH($A1741)&lt;10),"Winter "&amp;RIGHT(YEAR($A1741),2))</f>
        <v>Winter 21</v>
      </c>
      <c r="K1741" s="510" t="str" cm="1">
        <f t="array" ref="K1741">_xlfn.IFS(MONTH($A1741)&lt;4,"Winter "&amp;RIGHT(YEAR($A1741),2),MONTH($A1741)&gt;=10,"Winter "&amp;RIGHT(YEAR($A1741),2)+1,AND(MONTH($A1741)&gt;=4,MONTH($A1741)&lt;10),"Summer "&amp;RIGHT(YEAR($A1741),2)+1)</f>
        <v>Summer 22</v>
      </c>
      <c r="L1741" s="510" t="str" cm="1">
        <f t="array" ref="L1741">_xlfn.IFS(MONTH($A1741)&lt;4,"Summer "&amp;RIGHT(YEAR($A1741),2)+1,MONTH($A1741)&gt;=10,"Summer "&amp;RIGHT(YEAR($A1741),2)+2,AND(MONTH($A1741)&gt;=4,MONTH($A1741)&lt;10),"Winter "&amp;RIGHT(YEAR($A1741),2)+1)</f>
        <v>Winter 22</v>
      </c>
    </row>
    <row r="1742" spans="1:12">
      <c r="A1742" s="424">
        <v>44362</v>
      </c>
      <c r="B1742" s="508">
        <f ca="1">INDEX('Josh Price elec S+n'!$A$4:$G$3103,MATCH('3d(i)Price data elec S+n'!$A1742,'Josh Price elec S+n'!$A$4:$A$3103,0),2)</f>
        <v>96.31</v>
      </c>
      <c r="C1742" s="508">
        <f ca="1">INDEX('Josh Price elec S+n'!$A$4:$G$3103,MATCH('3d(i)Price data elec S+n'!$A1742,'Josh Price elec S+n'!$A$4:$A$3103,0),3)</f>
        <v>64.48</v>
      </c>
      <c r="D1742" s="508">
        <f ca="1">INDEX('Josh Price elec S+n'!$A$4:$G$3103,MATCH('3d(i)Price data elec S+n'!$A1742,'Josh Price elec S+n'!$A$4:$A$3103,0),4)</f>
        <v>79.05</v>
      </c>
      <c r="E1742" s="509">
        <f ca="1">INDEX('Josh Price elec S+n'!$A$4:$G$3103,MATCH('3d(i)Price data elec S+n'!$A1742,'Josh Price elec S+n'!$A$4:$A$3103,0),5)</f>
        <v>97.57</v>
      </c>
      <c r="F1742" s="509">
        <f ca="1">INDEX('Josh Price elec S+n'!$A$4:$G$3103,MATCH('3d(i)Price data elec S+n'!$A1742,'Josh Price elec S+n'!$A$4:$A$3103,0),6)</f>
        <v>58.8</v>
      </c>
      <c r="G1742" s="509">
        <f ca="1">INDEX('Josh Price elec S+n'!$A$4:$G$3103,MATCH('3d(i)Price data elec S+n'!$A1742,'Josh Price elec S+n'!$A$4:$A$3103,0),7)</f>
        <v>68.06</v>
      </c>
      <c r="H1742" s="802"/>
      <c r="J1742" s="510" t="str" cm="1">
        <f t="array" ref="J1742">_xlfn.IFS(MONTH($A1742)&lt;4,"Summer "&amp;RIGHT(YEAR($A1742),2),MONTH($A1742)&gt;=10,"Summer "&amp;RIGHT(YEAR($A1742),2)+1,AND(MONTH($A1742)&gt;=4,MONTH($A1742)&lt;10),"Winter "&amp;RIGHT(YEAR($A1742),2))</f>
        <v>Winter 21</v>
      </c>
      <c r="K1742" s="510" t="str" cm="1">
        <f t="array" ref="K1742">_xlfn.IFS(MONTH($A1742)&lt;4,"Winter "&amp;RIGHT(YEAR($A1742),2),MONTH($A1742)&gt;=10,"Winter "&amp;RIGHT(YEAR($A1742),2)+1,AND(MONTH($A1742)&gt;=4,MONTH($A1742)&lt;10),"Summer "&amp;RIGHT(YEAR($A1742),2)+1)</f>
        <v>Summer 22</v>
      </c>
      <c r="L1742" s="510" t="str" cm="1">
        <f t="array" ref="L1742">_xlfn.IFS(MONTH($A1742)&lt;4,"Summer "&amp;RIGHT(YEAR($A1742),2)+1,MONTH($A1742)&gt;=10,"Summer "&amp;RIGHT(YEAR($A1742),2)+2,AND(MONTH($A1742)&gt;=4,MONTH($A1742)&lt;10),"Winter "&amp;RIGHT(YEAR($A1742),2)+1)</f>
        <v>Winter 22</v>
      </c>
    </row>
    <row r="1743" spans="1:12">
      <c r="A1743" s="424">
        <v>44363</v>
      </c>
      <c r="B1743" s="508">
        <f ca="1">INDEX('Josh Price elec S+n'!$A$4:$G$3103,MATCH('3d(i)Price data elec S+n'!$A1743,'Josh Price elec S+n'!$A$4:$A$3103,0),2)</f>
        <v>96.2</v>
      </c>
      <c r="C1743" s="508">
        <f ca="1">INDEX('Josh Price elec S+n'!$A$4:$G$3103,MATCH('3d(i)Price data elec S+n'!$A1743,'Josh Price elec S+n'!$A$4:$A$3103,0),3)</f>
        <v>64.150000000000006</v>
      </c>
      <c r="D1743" s="508">
        <f ca="1">INDEX('Josh Price elec S+n'!$A$4:$G$3103,MATCH('3d(i)Price data elec S+n'!$A1743,'Josh Price elec S+n'!$A$4:$A$3103,0),4)</f>
        <v>78.42</v>
      </c>
      <c r="E1743" s="509">
        <f ca="1">INDEX('Josh Price elec S+n'!$A$4:$G$3103,MATCH('3d(i)Price data elec S+n'!$A1743,'Josh Price elec S+n'!$A$4:$A$3103,0),5)</f>
        <v>97.13</v>
      </c>
      <c r="F1743" s="509">
        <f ca="1">INDEX('Josh Price elec S+n'!$A$4:$G$3103,MATCH('3d(i)Price data elec S+n'!$A1743,'Josh Price elec S+n'!$A$4:$A$3103,0),6)</f>
        <v>57.46</v>
      </c>
      <c r="G1743" s="509">
        <f ca="1">INDEX('Josh Price elec S+n'!$A$4:$G$3103,MATCH('3d(i)Price data elec S+n'!$A1743,'Josh Price elec S+n'!$A$4:$A$3103,0),7)</f>
        <v>66.67</v>
      </c>
      <c r="H1743" s="802"/>
      <c r="J1743" s="510" t="str" cm="1">
        <f t="array" ref="J1743">_xlfn.IFS(MONTH($A1743)&lt;4,"Summer "&amp;RIGHT(YEAR($A1743),2),MONTH($A1743)&gt;=10,"Summer "&amp;RIGHT(YEAR($A1743),2)+1,AND(MONTH($A1743)&gt;=4,MONTH($A1743)&lt;10),"Winter "&amp;RIGHT(YEAR($A1743),2))</f>
        <v>Winter 21</v>
      </c>
      <c r="K1743" s="510" t="str" cm="1">
        <f t="array" ref="K1743">_xlfn.IFS(MONTH($A1743)&lt;4,"Winter "&amp;RIGHT(YEAR($A1743),2),MONTH($A1743)&gt;=10,"Winter "&amp;RIGHT(YEAR($A1743),2)+1,AND(MONTH($A1743)&gt;=4,MONTH($A1743)&lt;10),"Summer "&amp;RIGHT(YEAR($A1743),2)+1)</f>
        <v>Summer 22</v>
      </c>
      <c r="L1743" s="510" t="str" cm="1">
        <f t="array" ref="L1743">_xlfn.IFS(MONTH($A1743)&lt;4,"Summer "&amp;RIGHT(YEAR($A1743),2)+1,MONTH($A1743)&gt;=10,"Summer "&amp;RIGHT(YEAR($A1743),2)+2,AND(MONTH($A1743)&gt;=4,MONTH($A1743)&lt;10),"Winter "&amp;RIGHT(YEAR($A1743),2)+1)</f>
        <v>Winter 22</v>
      </c>
    </row>
    <row r="1744" spans="1:12">
      <c r="A1744" s="424">
        <v>44364</v>
      </c>
      <c r="B1744" s="508">
        <f ca="1">INDEX('Josh Price elec S+n'!$A$4:$G$3103,MATCH('3d(i)Price data elec S+n'!$A1744,'Josh Price elec S+n'!$A$4:$A$3103,0),2)</f>
        <v>95.88</v>
      </c>
      <c r="C1744" s="508">
        <f ca="1">INDEX('Josh Price elec S+n'!$A$4:$G$3103,MATCH('3d(i)Price data elec S+n'!$A1744,'Josh Price elec S+n'!$A$4:$A$3103,0),3)</f>
        <v>63.88</v>
      </c>
      <c r="D1744" s="508">
        <f ca="1">INDEX('Josh Price elec S+n'!$A$4:$G$3103,MATCH('3d(i)Price data elec S+n'!$A1744,'Josh Price elec S+n'!$A$4:$A$3103,0),4)</f>
        <v>78.72</v>
      </c>
      <c r="E1744" s="509">
        <f ca="1">INDEX('Josh Price elec S+n'!$A$4:$G$3103,MATCH('3d(i)Price data elec S+n'!$A1744,'Josh Price elec S+n'!$A$4:$A$3103,0),5)</f>
        <v>99.65</v>
      </c>
      <c r="F1744" s="509">
        <f ca="1">INDEX('Josh Price elec S+n'!$A$4:$G$3103,MATCH('3d(i)Price data elec S+n'!$A1744,'Josh Price elec S+n'!$A$4:$A$3103,0),6)</f>
        <v>57.12</v>
      </c>
      <c r="G1744" s="509">
        <f ca="1">INDEX('Josh Price elec S+n'!$A$4:$G$3103,MATCH('3d(i)Price data elec S+n'!$A1744,'Josh Price elec S+n'!$A$4:$A$3103,0),7)</f>
        <v>66.27</v>
      </c>
      <c r="H1744" s="802"/>
      <c r="J1744" s="510" t="str" cm="1">
        <f t="array" ref="J1744">_xlfn.IFS(MONTH($A1744)&lt;4,"Summer "&amp;RIGHT(YEAR($A1744),2),MONTH($A1744)&gt;=10,"Summer "&amp;RIGHT(YEAR($A1744),2)+1,AND(MONTH($A1744)&gt;=4,MONTH($A1744)&lt;10),"Winter "&amp;RIGHT(YEAR($A1744),2))</f>
        <v>Winter 21</v>
      </c>
      <c r="K1744" s="510" t="str" cm="1">
        <f t="array" ref="K1744">_xlfn.IFS(MONTH($A1744)&lt;4,"Winter "&amp;RIGHT(YEAR($A1744),2),MONTH($A1744)&gt;=10,"Winter "&amp;RIGHT(YEAR($A1744),2)+1,AND(MONTH($A1744)&gt;=4,MONTH($A1744)&lt;10),"Summer "&amp;RIGHT(YEAR($A1744),2)+1)</f>
        <v>Summer 22</v>
      </c>
      <c r="L1744" s="510" t="str" cm="1">
        <f t="array" ref="L1744">_xlfn.IFS(MONTH($A1744)&lt;4,"Summer "&amp;RIGHT(YEAR($A1744),2)+1,MONTH($A1744)&gt;=10,"Summer "&amp;RIGHT(YEAR($A1744),2)+2,AND(MONTH($A1744)&gt;=4,MONTH($A1744)&lt;10),"Winter "&amp;RIGHT(YEAR($A1744),2)+1)</f>
        <v>Winter 22</v>
      </c>
    </row>
    <row r="1745" spans="1:12">
      <c r="A1745" s="424">
        <v>44365</v>
      </c>
      <c r="B1745" s="508">
        <f ca="1">INDEX('Josh Price elec S+n'!$A$4:$G$3103,MATCH('3d(i)Price data elec S+n'!$A1745,'Josh Price elec S+n'!$A$4:$A$3103,0),2)</f>
        <v>98.1</v>
      </c>
      <c r="C1745" s="508">
        <f ca="1">INDEX('Josh Price elec S+n'!$A$4:$G$3103,MATCH('3d(i)Price data elec S+n'!$A1745,'Josh Price elec S+n'!$A$4:$A$3103,0),3)</f>
        <v>65.73</v>
      </c>
      <c r="D1745" s="508">
        <f ca="1">INDEX('Josh Price elec S+n'!$A$4:$G$3103,MATCH('3d(i)Price data elec S+n'!$A1745,'Josh Price elec S+n'!$A$4:$A$3103,0),4)</f>
        <v>79.430000000000007</v>
      </c>
      <c r="E1745" s="509">
        <f ca="1">INDEX('Josh Price elec S+n'!$A$4:$G$3103,MATCH('3d(i)Price data elec S+n'!$A1745,'Josh Price elec S+n'!$A$4:$A$3103,0),5)</f>
        <v>92.65</v>
      </c>
      <c r="F1745" s="509">
        <f ca="1">INDEX('Josh Price elec S+n'!$A$4:$G$3103,MATCH('3d(i)Price data elec S+n'!$A1745,'Josh Price elec S+n'!$A$4:$A$3103,0),6)</f>
        <v>57.06</v>
      </c>
      <c r="G1745" s="509">
        <f ca="1">INDEX('Josh Price elec S+n'!$A$4:$G$3103,MATCH('3d(i)Price data elec S+n'!$A1745,'Josh Price elec S+n'!$A$4:$A$3103,0),7)</f>
        <v>66.5</v>
      </c>
      <c r="H1745" s="802"/>
      <c r="J1745" s="510" t="str" cm="1">
        <f t="array" ref="J1745">_xlfn.IFS(MONTH($A1745)&lt;4,"Summer "&amp;RIGHT(YEAR($A1745),2),MONTH($A1745)&gt;=10,"Summer "&amp;RIGHT(YEAR($A1745),2)+1,AND(MONTH($A1745)&gt;=4,MONTH($A1745)&lt;10),"Winter "&amp;RIGHT(YEAR($A1745),2))</f>
        <v>Winter 21</v>
      </c>
      <c r="K1745" s="510" t="str" cm="1">
        <f t="array" ref="K1745">_xlfn.IFS(MONTH($A1745)&lt;4,"Winter "&amp;RIGHT(YEAR($A1745),2),MONTH($A1745)&gt;=10,"Winter "&amp;RIGHT(YEAR($A1745),2)+1,AND(MONTH($A1745)&gt;=4,MONTH($A1745)&lt;10),"Summer "&amp;RIGHT(YEAR($A1745),2)+1)</f>
        <v>Summer 22</v>
      </c>
      <c r="L1745" s="510" t="str" cm="1">
        <f t="array" ref="L1745">_xlfn.IFS(MONTH($A1745)&lt;4,"Summer "&amp;RIGHT(YEAR($A1745),2)+1,MONTH($A1745)&gt;=10,"Summer "&amp;RIGHT(YEAR($A1745),2)+2,AND(MONTH($A1745)&gt;=4,MONTH($A1745)&lt;10),"Winter "&amp;RIGHT(YEAR($A1745),2)+1)</f>
        <v>Winter 22</v>
      </c>
    </row>
    <row r="1746" spans="1:12">
      <c r="A1746" s="424">
        <v>44368</v>
      </c>
      <c r="B1746" s="508">
        <f ca="1">INDEX('Josh Price elec S+n'!$A$4:$G$3103,MATCH('3d(i)Price data elec S+n'!$A1746,'Josh Price elec S+n'!$A$4:$A$3103,0),2)</f>
        <v>98.6</v>
      </c>
      <c r="C1746" s="508">
        <f ca="1">INDEX('Josh Price elec S+n'!$A$4:$G$3103,MATCH('3d(i)Price data elec S+n'!$A1746,'Josh Price elec S+n'!$A$4:$A$3103,0),3)</f>
        <v>66.03</v>
      </c>
      <c r="D1746" s="508">
        <f ca="1">INDEX('Josh Price elec S+n'!$A$4:$G$3103,MATCH('3d(i)Price data elec S+n'!$A1746,'Josh Price elec S+n'!$A$4:$A$3103,0),4)</f>
        <v>79.92</v>
      </c>
      <c r="E1746" s="509">
        <f ca="1">INDEX('Josh Price elec S+n'!$A$4:$G$3103,MATCH('3d(i)Price data elec S+n'!$A1746,'Josh Price elec S+n'!$A$4:$A$3103,0),5)</f>
        <v>89.36</v>
      </c>
      <c r="F1746" s="509">
        <f ca="1">INDEX('Josh Price elec S+n'!$A$4:$G$3103,MATCH('3d(i)Price data elec S+n'!$A1746,'Josh Price elec S+n'!$A$4:$A$3103,0),6)</f>
        <v>58.56</v>
      </c>
      <c r="G1746" s="509">
        <f ca="1">INDEX('Josh Price elec S+n'!$A$4:$G$3103,MATCH('3d(i)Price data elec S+n'!$A1746,'Josh Price elec S+n'!$A$4:$A$3103,0),7)</f>
        <v>67.11</v>
      </c>
      <c r="H1746" s="802"/>
      <c r="J1746" s="510" t="str" cm="1">
        <f t="array" ref="J1746">_xlfn.IFS(MONTH($A1746)&lt;4,"Summer "&amp;RIGHT(YEAR($A1746),2),MONTH($A1746)&gt;=10,"Summer "&amp;RIGHT(YEAR($A1746),2)+1,AND(MONTH($A1746)&gt;=4,MONTH($A1746)&lt;10),"Winter "&amp;RIGHT(YEAR($A1746),2))</f>
        <v>Winter 21</v>
      </c>
      <c r="K1746" s="510" t="str" cm="1">
        <f t="array" ref="K1746">_xlfn.IFS(MONTH($A1746)&lt;4,"Winter "&amp;RIGHT(YEAR($A1746),2),MONTH($A1746)&gt;=10,"Winter "&amp;RIGHT(YEAR($A1746),2)+1,AND(MONTH($A1746)&gt;=4,MONTH($A1746)&lt;10),"Summer "&amp;RIGHT(YEAR($A1746),2)+1)</f>
        <v>Summer 22</v>
      </c>
      <c r="L1746" s="510" t="str" cm="1">
        <f t="array" ref="L1746">_xlfn.IFS(MONTH($A1746)&lt;4,"Summer "&amp;RIGHT(YEAR($A1746),2)+1,MONTH($A1746)&gt;=10,"Summer "&amp;RIGHT(YEAR($A1746),2)+2,AND(MONTH($A1746)&gt;=4,MONTH($A1746)&lt;10),"Winter "&amp;RIGHT(YEAR($A1746),2)+1)</f>
        <v>Winter 22</v>
      </c>
    </row>
    <row r="1747" spans="1:12">
      <c r="A1747" s="424">
        <v>44369</v>
      </c>
      <c r="B1747" s="508">
        <f ca="1">INDEX('Josh Price elec S+n'!$A$4:$G$3103,MATCH('3d(i)Price data elec S+n'!$A1747,'Josh Price elec S+n'!$A$4:$A$3103,0),2)</f>
        <v>99.59</v>
      </c>
      <c r="C1747" s="508">
        <f ca="1">INDEX('Josh Price elec S+n'!$A$4:$G$3103,MATCH('3d(i)Price data elec S+n'!$A1747,'Josh Price elec S+n'!$A$4:$A$3103,0),3)</f>
        <v>66.569999999999993</v>
      </c>
      <c r="D1747" s="508">
        <f ca="1">INDEX('Josh Price elec S+n'!$A$4:$G$3103,MATCH('3d(i)Price data elec S+n'!$A1747,'Josh Price elec S+n'!$A$4:$A$3103,0),4)</f>
        <v>80.260000000000005</v>
      </c>
      <c r="E1747" s="509">
        <f ca="1">INDEX('Josh Price elec S+n'!$A$4:$G$3103,MATCH('3d(i)Price data elec S+n'!$A1747,'Josh Price elec S+n'!$A$4:$A$3103,0),5)</f>
        <v>92.49</v>
      </c>
      <c r="F1747" s="509">
        <f ca="1">INDEX('Josh Price elec S+n'!$A$4:$G$3103,MATCH('3d(i)Price data elec S+n'!$A1747,'Josh Price elec S+n'!$A$4:$A$3103,0),6)</f>
        <v>58.94</v>
      </c>
      <c r="G1747" s="509">
        <f ca="1">INDEX('Josh Price elec S+n'!$A$4:$G$3103,MATCH('3d(i)Price data elec S+n'!$A1747,'Josh Price elec S+n'!$A$4:$A$3103,0),7)</f>
        <v>67.58</v>
      </c>
      <c r="H1747" s="802"/>
      <c r="J1747" s="510" t="str" cm="1">
        <f t="array" ref="J1747">_xlfn.IFS(MONTH($A1747)&lt;4,"Summer "&amp;RIGHT(YEAR($A1747),2),MONTH($A1747)&gt;=10,"Summer "&amp;RIGHT(YEAR($A1747),2)+1,AND(MONTH($A1747)&gt;=4,MONTH($A1747)&lt;10),"Winter "&amp;RIGHT(YEAR($A1747),2))</f>
        <v>Winter 21</v>
      </c>
      <c r="K1747" s="510" t="str" cm="1">
        <f t="array" ref="K1747">_xlfn.IFS(MONTH($A1747)&lt;4,"Winter "&amp;RIGHT(YEAR($A1747),2),MONTH($A1747)&gt;=10,"Winter "&amp;RIGHT(YEAR($A1747),2)+1,AND(MONTH($A1747)&gt;=4,MONTH($A1747)&lt;10),"Summer "&amp;RIGHT(YEAR($A1747),2)+1)</f>
        <v>Summer 22</v>
      </c>
      <c r="L1747" s="510" t="str" cm="1">
        <f t="array" ref="L1747">_xlfn.IFS(MONTH($A1747)&lt;4,"Summer "&amp;RIGHT(YEAR($A1747),2)+1,MONTH($A1747)&gt;=10,"Summer "&amp;RIGHT(YEAR($A1747),2)+2,AND(MONTH($A1747)&gt;=4,MONTH($A1747)&lt;10),"Winter "&amp;RIGHT(YEAR($A1747),2)+1)</f>
        <v>Winter 22</v>
      </c>
    </row>
    <row r="1748" spans="1:12">
      <c r="A1748" s="424">
        <v>44370</v>
      </c>
      <c r="B1748" s="508">
        <f ca="1">INDEX('Josh Price elec S+n'!$A$4:$G$3103,MATCH('3d(i)Price data elec S+n'!$A1748,'Josh Price elec S+n'!$A$4:$A$3103,0),2)</f>
        <v>102.01</v>
      </c>
      <c r="C1748" s="508">
        <f ca="1">INDEX('Josh Price elec S+n'!$A$4:$G$3103,MATCH('3d(i)Price data elec S+n'!$A1748,'Josh Price elec S+n'!$A$4:$A$3103,0),3)</f>
        <v>68.3</v>
      </c>
      <c r="D1748" s="508">
        <f ca="1">INDEX('Josh Price elec S+n'!$A$4:$G$3103,MATCH('3d(i)Price data elec S+n'!$A1748,'Josh Price elec S+n'!$A$4:$A$3103,0),4)</f>
        <v>81.37</v>
      </c>
      <c r="E1748" s="509">
        <f ca="1">INDEX('Josh Price elec S+n'!$A$4:$G$3103,MATCH('3d(i)Price data elec S+n'!$A1748,'Josh Price elec S+n'!$A$4:$A$3103,0),5)</f>
        <v>97.59</v>
      </c>
      <c r="F1748" s="509">
        <f ca="1">INDEX('Josh Price elec S+n'!$A$4:$G$3103,MATCH('3d(i)Price data elec S+n'!$A1748,'Josh Price elec S+n'!$A$4:$A$3103,0),6)</f>
        <v>59.46</v>
      </c>
      <c r="G1748" s="509">
        <f ca="1">INDEX('Josh Price elec S+n'!$A$4:$G$3103,MATCH('3d(i)Price data elec S+n'!$A1748,'Josh Price elec S+n'!$A$4:$A$3103,0),7)</f>
        <v>67.89</v>
      </c>
      <c r="H1748" s="802"/>
      <c r="J1748" s="510" t="str" cm="1">
        <f t="array" ref="J1748">_xlfn.IFS(MONTH($A1748)&lt;4,"Summer "&amp;RIGHT(YEAR($A1748),2),MONTH($A1748)&gt;=10,"Summer "&amp;RIGHT(YEAR($A1748),2)+1,AND(MONTH($A1748)&gt;=4,MONTH($A1748)&lt;10),"Winter "&amp;RIGHT(YEAR($A1748),2))</f>
        <v>Winter 21</v>
      </c>
      <c r="K1748" s="510" t="str" cm="1">
        <f t="array" ref="K1748">_xlfn.IFS(MONTH($A1748)&lt;4,"Winter "&amp;RIGHT(YEAR($A1748),2),MONTH($A1748)&gt;=10,"Winter "&amp;RIGHT(YEAR($A1748),2)+1,AND(MONTH($A1748)&gt;=4,MONTH($A1748)&lt;10),"Summer "&amp;RIGHT(YEAR($A1748),2)+1)</f>
        <v>Summer 22</v>
      </c>
      <c r="L1748" s="510" t="str" cm="1">
        <f t="array" ref="L1748">_xlfn.IFS(MONTH($A1748)&lt;4,"Summer "&amp;RIGHT(YEAR($A1748),2)+1,MONTH($A1748)&gt;=10,"Summer "&amp;RIGHT(YEAR($A1748),2)+2,AND(MONTH($A1748)&gt;=4,MONTH($A1748)&lt;10),"Winter "&amp;RIGHT(YEAR($A1748),2)+1)</f>
        <v>Winter 22</v>
      </c>
    </row>
    <row r="1749" spans="1:12">
      <c r="A1749" s="424">
        <v>44371</v>
      </c>
      <c r="B1749" s="508">
        <f ca="1">INDEX('Josh Price elec S+n'!$A$4:$G$3103,MATCH('3d(i)Price data elec S+n'!$A1749,'Josh Price elec S+n'!$A$4:$A$3103,0),2)</f>
        <v>102.85</v>
      </c>
      <c r="C1749" s="508">
        <f ca="1">INDEX('Josh Price elec S+n'!$A$4:$G$3103,MATCH('3d(i)Price data elec S+n'!$A1749,'Josh Price elec S+n'!$A$4:$A$3103,0),3)</f>
        <v>69.06</v>
      </c>
      <c r="D1749" s="508">
        <f ca="1">INDEX('Josh Price elec S+n'!$A$4:$G$3103,MATCH('3d(i)Price data elec S+n'!$A1749,'Josh Price elec S+n'!$A$4:$A$3103,0),4)</f>
        <v>82.03</v>
      </c>
      <c r="E1749" s="509">
        <f ca="1">INDEX('Josh Price elec S+n'!$A$4:$G$3103,MATCH('3d(i)Price data elec S+n'!$A1749,'Josh Price elec S+n'!$A$4:$A$3103,0),5)</f>
        <v>93.44</v>
      </c>
      <c r="F1749" s="509">
        <f ca="1">INDEX('Josh Price elec S+n'!$A$4:$G$3103,MATCH('3d(i)Price data elec S+n'!$A1749,'Josh Price elec S+n'!$A$4:$A$3103,0),6)</f>
        <v>61.22</v>
      </c>
      <c r="G1749" s="509">
        <f ca="1">INDEX('Josh Price elec S+n'!$A$4:$G$3103,MATCH('3d(i)Price data elec S+n'!$A1749,'Josh Price elec S+n'!$A$4:$A$3103,0),7)</f>
        <v>68.989999999999995</v>
      </c>
      <c r="H1749" s="802"/>
      <c r="J1749" s="510" t="str" cm="1">
        <f t="array" ref="J1749">_xlfn.IFS(MONTH($A1749)&lt;4,"Summer "&amp;RIGHT(YEAR($A1749),2),MONTH($A1749)&gt;=10,"Summer "&amp;RIGHT(YEAR($A1749),2)+1,AND(MONTH($A1749)&gt;=4,MONTH($A1749)&lt;10),"Winter "&amp;RIGHT(YEAR($A1749),2))</f>
        <v>Winter 21</v>
      </c>
      <c r="K1749" s="510" t="str" cm="1">
        <f t="array" ref="K1749">_xlfn.IFS(MONTH($A1749)&lt;4,"Winter "&amp;RIGHT(YEAR($A1749),2),MONTH($A1749)&gt;=10,"Winter "&amp;RIGHT(YEAR($A1749),2)+1,AND(MONTH($A1749)&gt;=4,MONTH($A1749)&lt;10),"Summer "&amp;RIGHT(YEAR($A1749),2)+1)</f>
        <v>Summer 22</v>
      </c>
      <c r="L1749" s="510" t="str" cm="1">
        <f t="array" ref="L1749">_xlfn.IFS(MONTH($A1749)&lt;4,"Summer "&amp;RIGHT(YEAR($A1749),2)+1,MONTH($A1749)&gt;=10,"Summer "&amp;RIGHT(YEAR($A1749),2)+2,AND(MONTH($A1749)&gt;=4,MONTH($A1749)&lt;10),"Winter "&amp;RIGHT(YEAR($A1749),2)+1)</f>
        <v>Winter 22</v>
      </c>
    </row>
    <row r="1750" spans="1:12">
      <c r="A1750" s="424">
        <v>44372</v>
      </c>
      <c r="B1750" s="508">
        <f ca="1">INDEX('Josh Price elec S+n'!$A$4:$G$3103,MATCH('3d(i)Price data elec S+n'!$A1750,'Josh Price elec S+n'!$A$4:$A$3103,0),2)</f>
        <v>103.46</v>
      </c>
      <c r="C1750" s="508">
        <f ca="1">INDEX('Josh Price elec S+n'!$A$4:$G$3103,MATCH('3d(i)Price data elec S+n'!$A1750,'Josh Price elec S+n'!$A$4:$A$3103,0),3)</f>
        <v>69.650000000000006</v>
      </c>
      <c r="D1750" s="508">
        <f ca="1">INDEX('Josh Price elec S+n'!$A$4:$G$3103,MATCH('3d(i)Price data elec S+n'!$A1750,'Josh Price elec S+n'!$A$4:$A$3103,0),4)</f>
        <v>82.41</v>
      </c>
      <c r="E1750" s="509">
        <f ca="1">INDEX('Josh Price elec S+n'!$A$4:$G$3103,MATCH('3d(i)Price data elec S+n'!$A1750,'Josh Price elec S+n'!$A$4:$A$3103,0),5)</f>
        <v>94.43</v>
      </c>
      <c r="F1750" s="509">
        <f ca="1">INDEX('Josh Price elec S+n'!$A$4:$G$3103,MATCH('3d(i)Price data elec S+n'!$A1750,'Josh Price elec S+n'!$A$4:$A$3103,0),6)</f>
        <v>61.79</v>
      </c>
      <c r="G1750" s="509">
        <f ca="1">INDEX('Josh Price elec S+n'!$A$4:$G$3103,MATCH('3d(i)Price data elec S+n'!$A1750,'Josh Price elec S+n'!$A$4:$A$3103,0),7)</f>
        <v>69.59</v>
      </c>
      <c r="H1750" s="802"/>
      <c r="J1750" s="510" t="str" cm="1">
        <f t="array" ref="J1750">_xlfn.IFS(MONTH($A1750)&lt;4,"Summer "&amp;RIGHT(YEAR($A1750),2),MONTH($A1750)&gt;=10,"Summer "&amp;RIGHT(YEAR($A1750),2)+1,AND(MONTH($A1750)&gt;=4,MONTH($A1750)&lt;10),"Winter "&amp;RIGHT(YEAR($A1750),2))</f>
        <v>Winter 21</v>
      </c>
      <c r="K1750" s="510" t="str" cm="1">
        <f t="array" ref="K1750">_xlfn.IFS(MONTH($A1750)&lt;4,"Winter "&amp;RIGHT(YEAR($A1750),2),MONTH($A1750)&gt;=10,"Winter "&amp;RIGHT(YEAR($A1750),2)+1,AND(MONTH($A1750)&gt;=4,MONTH($A1750)&lt;10),"Summer "&amp;RIGHT(YEAR($A1750),2)+1)</f>
        <v>Summer 22</v>
      </c>
      <c r="L1750" s="510" t="str" cm="1">
        <f t="array" ref="L1750">_xlfn.IFS(MONTH($A1750)&lt;4,"Summer "&amp;RIGHT(YEAR($A1750),2)+1,MONTH($A1750)&gt;=10,"Summer "&amp;RIGHT(YEAR($A1750),2)+2,AND(MONTH($A1750)&gt;=4,MONTH($A1750)&lt;10),"Winter "&amp;RIGHT(YEAR($A1750),2)+1)</f>
        <v>Winter 22</v>
      </c>
    </row>
    <row r="1751" spans="1:12">
      <c r="A1751" s="424">
        <v>44375</v>
      </c>
      <c r="B1751" s="508">
        <f ca="1">INDEX('Josh Price elec S+n'!$A$4:$G$3103,MATCH('3d(i)Price data elec S+n'!$A1751,'Josh Price elec S+n'!$A$4:$A$3103,0),2)</f>
        <v>103.55</v>
      </c>
      <c r="C1751" s="508">
        <f ca="1">INDEX('Josh Price elec S+n'!$A$4:$G$3103,MATCH('3d(i)Price data elec S+n'!$A1751,'Josh Price elec S+n'!$A$4:$A$3103,0),3)</f>
        <v>69.75</v>
      </c>
      <c r="D1751" s="508">
        <f ca="1">INDEX('Josh Price elec S+n'!$A$4:$G$3103,MATCH('3d(i)Price data elec S+n'!$A1751,'Josh Price elec S+n'!$A$4:$A$3103,0),4)</f>
        <v>82.35</v>
      </c>
      <c r="E1751" s="509">
        <f ca="1">INDEX('Josh Price elec S+n'!$A$4:$G$3103,MATCH('3d(i)Price data elec S+n'!$A1751,'Josh Price elec S+n'!$A$4:$A$3103,0),5)</f>
        <v>92.86</v>
      </c>
      <c r="F1751" s="509">
        <f ca="1">INDEX('Josh Price elec S+n'!$A$4:$G$3103,MATCH('3d(i)Price data elec S+n'!$A1751,'Josh Price elec S+n'!$A$4:$A$3103,0),6)</f>
        <v>62.34</v>
      </c>
      <c r="G1751" s="509">
        <f ca="1">INDEX('Josh Price elec S+n'!$A$4:$G$3103,MATCH('3d(i)Price data elec S+n'!$A1751,'Josh Price elec S+n'!$A$4:$A$3103,0),7)</f>
        <v>69.98</v>
      </c>
      <c r="H1751" s="802"/>
      <c r="J1751" s="510" t="str" cm="1">
        <f t="array" ref="J1751">_xlfn.IFS(MONTH($A1751)&lt;4,"Summer "&amp;RIGHT(YEAR($A1751),2),MONTH($A1751)&gt;=10,"Summer "&amp;RIGHT(YEAR($A1751),2)+1,AND(MONTH($A1751)&gt;=4,MONTH($A1751)&lt;10),"Winter "&amp;RIGHT(YEAR($A1751),2))</f>
        <v>Winter 21</v>
      </c>
      <c r="K1751" s="510" t="str" cm="1">
        <f t="array" ref="K1751">_xlfn.IFS(MONTH($A1751)&lt;4,"Winter "&amp;RIGHT(YEAR($A1751),2),MONTH($A1751)&gt;=10,"Winter "&amp;RIGHT(YEAR($A1751),2)+1,AND(MONTH($A1751)&gt;=4,MONTH($A1751)&lt;10),"Summer "&amp;RIGHT(YEAR($A1751),2)+1)</f>
        <v>Summer 22</v>
      </c>
      <c r="L1751" s="510" t="str" cm="1">
        <f t="array" ref="L1751">_xlfn.IFS(MONTH($A1751)&lt;4,"Summer "&amp;RIGHT(YEAR($A1751),2)+1,MONTH($A1751)&gt;=10,"Summer "&amp;RIGHT(YEAR($A1751),2)+2,AND(MONTH($A1751)&gt;=4,MONTH($A1751)&lt;10),"Winter "&amp;RIGHT(YEAR($A1751),2)+1)</f>
        <v>Winter 22</v>
      </c>
    </row>
    <row r="1752" spans="1:12">
      <c r="A1752" s="424">
        <v>44376</v>
      </c>
      <c r="B1752" s="508">
        <f ca="1">INDEX('Josh Price elec S+n'!$A$4:$G$3103,MATCH('3d(i)Price data elec S+n'!$A1752,'Josh Price elec S+n'!$A$4:$A$3103,0),2)</f>
        <v>105.63</v>
      </c>
      <c r="C1752" s="508">
        <f ca="1">INDEX('Josh Price elec S+n'!$A$4:$G$3103,MATCH('3d(i)Price data elec S+n'!$A1752,'Josh Price elec S+n'!$A$4:$A$3103,0),3)</f>
        <v>70.319999999999993</v>
      </c>
      <c r="D1752" s="508">
        <f ca="1">INDEX('Josh Price elec S+n'!$A$4:$G$3103,MATCH('3d(i)Price data elec S+n'!$A1752,'Josh Price elec S+n'!$A$4:$A$3103,0),4)</f>
        <v>82.83</v>
      </c>
      <c r="E1752" s="509">
        <f ca="1">INDEX('Josh Price elec S+n'!$A$4:$G$3103,MATCH('3d(i)Price data elec S+n'!$A1752,'Josh Price elec S+n'!$A$4:$A$3103,0),5)</f>
        <v>91.88</v>
      </c>
      <c r="F1752" s="509">
        <f ca="1">INDEX('Josh Price elec S+n'!$A$4:$G$3103,MATCH('3d(i)Price data elec S+n'!$A1752,'Josh Price elec S+n'!$A$4:$A$3103,0),6)</f>
        <v>62.67</v>
      </c>
      <c r="G1752" s="509">
        <f ca="1">INDEX('Josh Price elec S+n'!$A$4:$G$3103,MATCH('3d(i)Price data elec S+n'!$A1752,'Josh Price elec S+n'!$A$4:$A$3103,0),7)</f>
        <v>70.010000000000005</v>
      </c>
      <c r="H1752" s="802"/>
      <c r="J1752" s="510" t="str" cm="1">
        <f t="array" ref="J1752">_xlfn.IFS(MONTH($A1752)&lt;4,"Summer "&amp;RIGHT(YEAR($A1752),2),MONTH($A1752)&gt;=10,"Summer "&amp;RIGHT(YEAR($A1752),2)+1,AND(MONTH($A1752)&gt;=4,MONTH($A1752)&lt;10),"Winter "&amp;RIGHT(YEAR($A1752),2))</f>
        <v>Winter 21</v>
      </c>
      <c r="K1752" s="510" t="str" cm="1">
        <f t="array" ref="K1752">_xlfn.IFS(MONTH($A1752)&lt;4,"Winter "&amp;RIGHT(YEAR($A1752),2),MONTH($A1752)&gt;=10,"Winter "&amp;RIGHT(YEAR($A1752),2)+1,AND(MONTH($A1752)&gt;=4,MONTH($A1752)&lt;10),"Summer "&amp;RIGHT(YEAR($A1752),2)+1)</f>
        <v>Summer 22</v>
      </c>
      <c r="L1752" s="510" t="str" cm="1">
        <f t="array" ref="L1752">_xlfn.IFS(MONTH($A1752)&lt;4,"Summer "&amp;RIGHT(YEAR($A1752),2)+1,MONTH($A1752)&gt;=10,"Summer "&amp;RIGHT(YEAR($A1752),2)+2,AND(MONTH($A1752)&gt;=4,MONTH($A1752)&lt;10),"Winter "&amp;RIGHT(YEAR($A1752),2)+1)</f>
        <v>Winter 22</v>
      </c>
    </row>
    <row r="1753" spans="1:12">
      <c r="A1753" s="424">
        <v>44377</v>
      </c>
      <c r="B1753" s="508">
        <f ca="1">INDEX('Josh Price elec S+n'!$A$4:$G$3103,MATCH('3d(i)Price data elec S+n'!$A1753,'Josh Price elec S+n'!$A$4:$A$3103,0),2)</f>
        <v>107.72</v>
      </c>
      <c r="C1753" s="508">
        <f ca="1">INDEX('Josh Price elec S+n'!$A$4:$G$3103,MATCH('3d(i)Price data elec S+n'!$A1753,'Josh Price elec S+n'!$A$4:$A$3103,0),3)</f>
        <v>70.83</v>
      </c>
      <c r="D1753" s="508">
        <f ca="1">INDEX('Josh Price elec S+n'!$A$4:$G$3103,MATCH('3d(i)Price data elec S+n'!$A1753,'Josh Price elec S+n'!$A$4:$A$3103,0),4)</f>
        <v>83.39</v>
      </c>
      <c r="E1753" s="509">
        <f ca="1">INDEX('Josh Price elec S+n'!$A$4:$G$3103,MATCH('3d(i)Price data elec S+n'!$A1753,'Josh Price elec S+n'!$A$4:$A$3103,0),5)</f>
        <v>93.76</v>
      </c>
      <c r="F1753" s="509">
        <f ca="1">INDEX('Josh Price elec S+n'!$A$4:$G$3103,MATCH('3d(i)Price data elec S+n'!$A1753,'Josh Price elec S+n'!$A$4:$A$3103,0),6)</f>
        <v>63.14</v>
      </c>
      <c r="G1753" s="509">
        <f ca="1">INDEX('Josh Price elec S+n'!$A$4:$G$3103,MATCH('3d(i)Price data elec S+n'!$A1753,'Josh Price elec S+n'!$A$4:$A$3103,0),7)</f>
        <v>70.38</v>
      </c>
      <c r="H1753" s="802"/>
      <c r="J1753" s="510" t="str" cm="1">
        <f t="array" ref="J1753">_xlfn.IFS(MONTH($A1753)&lt;4,"Summer "&amp;RIGHT(YEAR($A1753),2),MONTH($A1753)&gt;=10,"Summer "&amp;RIGHT(YEAR($A1753),2)+1,AND(MONTH($A1753)&gt;=4,MONTH($A1753)&lt;10),"Winter "&amp;RIGHT(YEAR($A1753),2))</f>
        <v>Winter 21</v>
      </c>
      <c r="K1753" s="510" t="str" cm="1">
        <f t="array" ref="K1753">_xlfn.IFS(MONTH($A1753)&lt;4,"Winter "&amp;RIGHT(YEAR($A1753),2),MONTH($A1753)&gt;=10,"Winter "&amp;RIGHT(YEAR($A1753),2)+1,AND(MONTH($A1753)&gt;=4,MONTH($A1753)&lt;10),"Summer "&amp;RIGHT(YEAR($A1753),2)+1)</f>
        <v>Summer 22</v>
      </c>
      <c r="L1753" s="510" t="str" cm="1">
        <f t="array" ref="L1753">_xlfn.IFS(MONTH($A1753)&lt;4,"Summer "&amp;RIGHT(YEAR($A1753),2)+1,MONTH($A1753)&gt;=10,"Summer "&amp;RIGHT(YEAR($A1753),2)+2,AND(MONTH($A1753)&gt;=4,MONTH($A1753)&lt;10),"Winter "&amp;RIGHT(YEAR($A1753),2)+1)</f>
        <v>Winter 22</v>
      </c>
    </row>
    <row r="1754" spans="1:12">
      <c r="A1754" s="424">
        <v>44378</v>
      </c>
      <c r="B1754" s="508">
        <f ca="1">INDEX('Josh Price elec S+n'!$A$4:$G$3103,MATCH('3d(i)Price data elec S+n'!$A1754,'Josh Price elec S+n'!$A$4:$A$3103,0),2)</f>
        <v>109.99</v>
      </c>
      <c r="C1754" s="508">
        <f ca="1">INDEX('Josh Price elec S+n'!$A$4:$G$3103,MATCH('3d(i)Price data elec S+n'!$A1754,'Josh Price elec S+n'!$A$4:$A$3103,0),3)</f>
        <v>72.11</v>
      </c>
      <c r="D1754" s="508">
        <f ca="1">INDEX('Josh Price elec S+n'!$A$4:$G$3103,MATCH('3d(i)Price data elec S+n'!$A1754,'Josh Price elec S+n'!$A$4:$A$3103,0),4)</f>
        <v>84.24</v>
      </c>
      <c r="E1754" s="509">
        <f ca="1">INDEX('Josh Price elec S+n'!$A$4:$G$3103,MATCH('3d(i)Price data elec S+n'!$A1754,'Josh Price elec S+n'!$A$4:$A$3103,0),5)</f>
        <v>95.85</v>
      </c>
      <c r="F1754" s="509">
        <f ca="1">INDEX('Josh Price elec S+n'!$A$4:$G$3103,MATCH('3d(i)Price data elec S+n'!$A1754,'Josh Price elec S+n'!$A$4:$A$3103,0),6)</f>
        <v>63.7</v>
      </c>
      <c r="G1754" s="509">
        <f ca="1">INDEX('Josh Price elec S+n'!$A$4:$G$3103,MATCH('3d(i)Price data elec S+n'!$A1754,'Josh Price elec S+n'!$A$4:$A$3103,0),7)</f>
        <v>70.88</v>
      </c>
      <c r="H1754" s="802"/>
      <c r="J1754" s="510" t="str" cm="1">
        <f t="array" ref="J1754">_xlfn.IFS(MONTH($A1754)&lt;4,"Summer "&amp;RIGHT(YEAR($A1754),2),MONTH($A1754)&gt;=10,"Summer "&amp;RIGHT(YEAR($A1754),2)+1,AND(MONTH($A1754)&gt;=4,MONTH($A1754)&lt;10),"Winter "&amp;RIGHT(YEAR($A1754),2))</f>
        <v>Winter 21</v>
      </c>
      <c r="K1754" s="510" t="str" cm="1">
        <f t="array" ref="K1754">_xlfn.IFS(MONTH($A1754)&lt;4,"Winter "&amp;RIGHT(YEAR($A1754),2),MONTH($A1754)&gt;=10,"Winter "&amp;RIGHT(YEAR($A1754),2)+1,AND(MONTH($A1754)&gt;=4,MONTH($A1754)&lt;10),"Summer "&amp;RIGHT(YEAR($A1754),2)+1)</f>
        <v>Summer 22</v>
      </c>
      <c r="L1754" s="510" t="str" cm="1">
        <f t="array" ref="L1754">_xlfn.IFS(MONTH($A1754)&lt;4,"Summer "&amp;RIGHT(YEAR($A1754),2)+1,MONTH($A1754)&gt;=10,"Summer "&amp;RIGHT(YEAR($A1754),2)+2,AND(MONTH($A1754)&gt;=4,MONTH($A1754)&lt;10),"Winter "&amp;RIGHT(YEAR($A1754),2)+1)</f>
        <v>Winter 22</v>
      </c>
    </row>
    <row r="1755" spans="1:12">
      <c r="A1755" s="424">
        <v>44379</v>
      </c>
      <c r="B1755" s="508">
        <f ca="1">INDEX('Josh Price elec S+n'!$A$4:$G$3103,MATCH('3d(i)Price data elec S+n'!$A1755,'Josh Price elec S+n'!$A$4:$A$3103,0),2)</f>
        <v>110.7</v>
      </c>
      <c r="C1755" s="508">
        <f ca="1">INDEX('Josh Price elec S+n'!$A$4:$G$3103,MATCH('3d(i)Price data elec S+n'!$A1755,'Josh Price elec S+n'!$A$4:$A$3103,0),3)</f>
        <v>71.739999999999995</v>
      </c>
      <c r="D1755" s="508">
        <f ca="1">INDEX('Josh Price elec S+n'!$A$4:$G$3103,MATCH('3d(i)Price data elec S+n'!$A1755,'Josh Price elec S+n'!$A$4:$A$3103,0),4)</f>
        <v>83.92</v>
      </c>
      <c r="E1755" s="509">
        <f ca="1">INDEX('Josh Price elec S+n'!$A$4:$G$3103,MATCH('3d(i)Price data elec S+n'!$A1755,'Josh Price elec S+n'!$A$4:$A$3103,0),5)</f>
        <v>94.57</v>
      </c>
      <c r="F1755" s="509">
        <f ca="1">INDEX('Josh Price elec S+n'!$A$4:$G$3103,MATCH('3d(i)Price data elec S+n'!$A1755,'Josh Price elec S+n'!$A$4:$A$3103,0),6)</f>
        <v>64.86</v>
      </c>
      <c r="G1755" s="509">
        <f ca="1">INDEX('Josh Price elec S+n'!$A$4:$G$3103,MATCH('3d(i)Price data elec S+n'!$A1755,'Josh Price elec S+n'!$A$4:$A$3103,0),7)</f>
        <v>72</v>
      </c>
      <c r="H1755" s="802"/>
      <c r="J1755" s="510" t="str" cm="1">
        <f t="array" ref="J1755">_xlfn.IFS(MONTH($A1755)&lt;4,"Summer "&amp;RIGHT(YEAR($A1755),2),MONTH($A1755)&gt;=10,"Summer "&amp;RIGHT(YEAR($A1755),2)+1,AND(MONTH($A1755)&gt;=4,MONTH($A1755)&lt;10),"Winter "&amp;RIGHT(YEAR($A1755),2))</f>
        <v>Winter 21</v>
      </c>
      <c r="K1755" s="510" t="str" cm="1">
        <f t="array" ref="K1755">_xlfn.IFS(MONTH($A1755)&lt;4,"Winter "&amp;RIGHT(YEAR($A1755),2),MONTH($A1755)&gt;=10,"Winter "&amp;RIGHT(YEAR($A1755),2)+1,AND(MONTH($A1755)&gt;=4,MONTH($A1755)&lt;10),"Summer "&amp;RIGHT(YEAR($A1755),2)+1)</f>
        <v>Summer 22</v>
      </c>
      <c r="L1755" s="510" t="str" cm="1">
        <f t="array" ref="L1755">_xlfn.IFS(MONTH($A1755)&lt;4,"Summer "&amp;RIGHT(YEAR($A1755),2)+1,MONTH($A1755)&gt;=10,"Summer "&amp;RIGHT(YEAR($A1755),2)+2,AND(MONTH($A1755)&gt;=4,MONTH($A1755)&lt;10),"Winter "&amp;RIGHT(YEAR($A1755),2)+1)</f>
        <v>Winter 22</v>
      </c>
    </row>
    <row r="1756" spans="1:12">
      <c r="A1756" s="424">
        <v>44382</v>
      </c>
      <c r="B1756" s="508">
        <f ca="1">INDEX('Josh Price elec S+n'!$A$4:$G$3103,MATCH('3d(i)Price data elec S+n'!$A1756,'Josh Price elec S+n'!$A$4:$A$3103,0),2)</f>
        <v>112.58</v>
      </c>
      <c r="C1756" s="508">
        <f ca="1">INDEX('Josh Price elec S+n'!$A$4:$G$3103,MATCH('3d(i)Price data elec S+n'!$A1756,'Josh Price elec S+n'!$A$4:$A$3103,0),3)</f>
        <v>72.47</v>
      </c>
      <c r="D1756" s="508">
        <f ca="1">INDEX('Josh Price elec S+n'!$A$4:$G$3103,MATCH('3d(i)Price data elec S+n'!$A1756,'Josh Price elec S+n'!$A$4:$A$3103,0),4)</f>
        <v>84.57</v>
      </c>
      <c r="E1756" s="509">
        <f ca="1">INDEX('Josh Price elec S+n'!$A$4:$G$3103,MATCH('3d(i)Price data elec S+n'!$A1756,'Josh Price elec S+n'!$A$4:$A$3103,0),5)</f>
        <v>95.62</v>
      </c>
      <c r="F1756" s="509">
        <f ca="1">INDEX('Josh Price elec S+n'!$A$4:$G$3103,MATCH('3d(i)Price data elec S+n'!$A1756,'Josh Price elec S+n'!$A$4:$A$3103,0),6)</f>
        <v>64.41</v>
      </c>
      <c r="G1756" s="509">
        <f ca="1">INDEX('Josh Price elec S+n'!$A$4:$G$3103,MATCH('3d(i)Price data elec S+n'!$A1756,'Josh Price elec S+n'!$A$4:$A$3103,0),7)</f>
        <v>71.650000000000006</v>
      </c>
      <c r="H1756" s="802"/>
      <c r="J1756" s="510" t="str" cm="1">
        <f t="array" ref="J1756">_xlfn.IFS(MONTH($A1756)&lt;4,"Summer "&amp;RIGHT(YEAR($A1756),2),MONTH($A1756)&gt;=10,"Summer "&amp;RIGHT(YEAR($A1756),2)+1,AND(MONTH($A1756)&gt;=4,MONTH($A1756)&lt;10),"Winter "&amp;RIGHT(YEAR($A1756),2))</f>
        <v>Winter 21</v>
      </c>
      <c r="K1756" s="510" t="str" cm="1">
        <f t="array" ref="K1756">_xlfn.IFS(MONTH($A1756)&lt;4,"Winter "&amp;RIGHT(YEAR($A1756),2),MONTH($A1756)&gt;=10,"Winter "&amp;RIGHT(YEAR($A1756),2)+1,AND(MONTH($A1756)&gt;=4,MONTH($A1756)&lt;10),"Summer "&amp;RIGHT(YEAR($A1756),2)+1)</f>
        <v>Summer 22</v>
      </c>
      <c r="L1756" s="510" t="str" cm="1">
        <f t="array" ref="L1756">_xlfn.IFS(MONTH($A1756)&lt;4,"Summer "&amp;RIGHT(YEAR($A1756),2)+1,MONTH($A1756)&gt;=10,"Summer "&amp;RIGHT(YEAR($A1756),2)+2,AND(MONTH($A1756)&gt;=4,MONTH($A1756)&lt;10),"Winter "&amp;RIGHT(YEAR($A1756),2)+1)</f>
        <v>Winter 22</v>
      </c>
    </row>
    <row r="1757" spans="1:12">
      <c r="A1757" s="424">
        <v>44383</v>
      </c>
      <c r="B1757" s="508">
        <f ca="1">INDEX('Josh Price elec S+n'!$A$4:$G$3103,MATCH('3d(i)Price data elec S+n'!$A1757,'Josh Price elec S+n'!$A$4:$A$3103,0),2)</f>
        <v>105.46</v>
      </c>
      <c r="C1757" s="508">
        <f ca="1">INDEX('Josh Price elec S+n'!$A$4:$G$3103,MATCH('3d(i)Price data elec S+n'!$A1757,'Josh Price elec S+n'!$A$4:$A$3103,0),3)</f>
        <v>70.290000000000006</v>
      </c>
      <c r="D1757" s="508">
        <f ca="1">INDEX('Josh Price elec S+n'!$A$4:$G$3103,MATCH('3d(i)Price data elec S+n'!$A1757,'Josh Price elec S+n'!$A$4:$A$3103,0),4)</f>
        <v>82.6</v>
      </c>
      <c r="E1757" s="509">
        <f ca="1">INDEX('Josh Price elec S+n'!$A$4:$G$3103,MATCH('3d(i)Price data elec S+n'!$A1757,'Josh Price elec S+n'!$A$4:$A$3103,0),5)</f>
        <v>94.98</v>
      </c>
      <c r="F1757" s="509">
        <f ca="1">INDEX('Josh Price elec S+n'!$A$4:$G$3103,MATCH('3d(i)Price data elec S+n'!$A1757,'Josh Price elec S+n'!$A$4:$A$3103,0),6)</f>
        <v>65.3</v>
      </c>
      <c r="G1757" s="509">
        <f ca="1">INDEX('Josh Price elec S+n'!$A$4:$G$3103,MATCH('3d(i)Price data elec S+n'!$A1757,'Josh Price elec S+n'!$A$4:$A$3103,0),7)</f>
        <v>72.12</v>
      </c>
      <c r="H1757" s="802"/>
      <c r="J1757" s="510" t="str" cm="1">
        <f t="array" ref="J1757">_xlfn.IFS(MONTH($A1757)&lt;4,"Summer "&amp;RIGHT(YEAR($A1757),2),MONTH($A1757)&gt;=10,"Summer "&amp;RIGHT(YEAR($A1757),2)+1,AND(MONTH($A1757)&gt;=4,MONTH($A1757)&lt;10),"Winter "&amp;RIGHT(YEAR($A1757),2))</f>
        <v>Winter 21</v>
      </c>
      <c r="K1757" s="510" t="str" cm="1">
        <f t="array" ref="K1757">_xlfn.IFS(MONTH($A1757)&lt;4,"Winter "&amp;RIGHT(YEAR($A1757),2),MONTH($A1757)&gt;=10,"Winter "&amp;RIGHT(YEAR($A1757),2)+1,AND(MONTH($A1757)&gt;=4,MONTH($A1757)&lt;10),"Summer "&amp;RIGHT(YEAR($A1757),2)+1)</f>
        <v>Summer 22</v>
      </c>
      <c r="L1757" s="510" t="str" cm="1">
        <f t="array" ref="L1757">_xlfn.IFS(MONTH($A1757)&lt;4,"Summer "&amp;RIGHT(YEAR($A1757),2)+1,MONTH($A1757)&gt;=10,"Summer "&amp;RIGHT(YEAR($A1757),2)+2,AND(MONTH($A1757)&gt;=4,MONTH($A1757)&lt;10),"Winter "&amp;RIGHT(YEAR($A1757),2)+1)</f>
        <v>Winter 22</v>
      </c>
    </row>
    <row r="1758" spans="1:12">
      <c r="A1758" s="424">
        <v>44384</v>
      </c>
      <c r="B1758" s="508">
        <f ca="1">INDEX('Josh Price elec S+n'!$A$4:$G$3103,MATCH('3d(i)Price data elec S+n'!$A1758,'Josh Price elec S+n'!$A$4:$A$3103,0),2)</f>
        <v>102.22</v>
      </c>
      <c r="C1758" s="508">
        <f ca="1">INDEX('Josh Price elec S+n'!$A$4:$G$3103,MATCH('3d(i)Price data elec S+n'!$A1758,'Josh Price elec S+n'!$A$4:$A$3103,0),3)</f>
        <v>69.61</v>
      </c>
      <c r="D1758" s="508">
        <f ca="1">INDEX('Josh Price elec S+n'!$A$4:$G$3103,MATCH('3d(i)Price data elec S+n'!$A1758,'Josh Price elec S+n'!$A$4:$A$3103,0),4)</f>
        <v>82.16</v>
      </c>
      <c r="E1758" s="509">
        <f ca="1">INDEX('Josh Price elec S+n'!$A$4:$G$3103,MATCH('3d(i)Price data elec S+n'!$A1758,'Josh Price elec S+n'!$A$4:$A$3103,0),5)</f>
        <v>94.39</v>
      </c>
      <c r="F1758" s="509">
        <f ca="1">INDEX('Josh Price elec S+n'!$A$4:$G$3103,MATCH('3d(i)Price data elec S+n'!$A1758,'Josh Price elec S+n'!$A$4:$A$3103,0),6)</f>
        <v>63.24</v>
      </c>
      <c r="G1758" s="509">
        <f ca="1">INDEX('Josh Price elec S+n'!$A$4:$G$3103,MATCH('3d(i)Price data elec S+n'!$A1758,'Josh Price elec S+n'!$A$4:$A$3103,0),7)</f>
        <v>70.5</v>
      </c>
      <c r="H1758" s="802"/>
      <c r="J1758" s="510" t="str" cm="1">
        <f t="array" ref="J1758">_xlfn.IFS(MONTH($A1758)&lt;4,"Summer "&amp;RIGHT(YEAR($A1758),2),MONTH($A1758)&gt;=10,"Summer "&amp;RIGHT(YEAR($A1758),2)+1,AND(MONTH($A1758)&gt;=4,MONTH($A1758)&lt;10),"Winter "&amp;RIGHT(YEAR($A1758),2))</f>
        <v>Winter 21</v>
      </c>
      <c r="K1758" s="510" t="str" cm="1">
        <f t="array" ref="K1758">_xlfn.IFS(MONTH($A1758)&lt;4,"Winter "&amp;RIGHT(YEAR($A1758),2),MONTH($A1758)&gt;=10,"Winter "&amp;RIGHT(YEAR($A1758),2)+1,AND(MONTH($A1758)&gt;=4,MONTH($A1758)&lt;10),"Summer "&amp;RIGHT(YEAR($A1758),2)+1)</f>
        <v>Summer 22</v>
      </c>
      <c r="L1758" s="510" t="str" cm="1">
        <f t="array" ref="L1758">_xlfn.IFS(MONTH($A1758)&lt;4,"Summer "&amp;RIGHT(YEAR($A1758),2)+1,MONTH($A1758)&gt;=10,"Summer "&amp;RIGHT(YEAR($A1758),2)+2,AND(MONTH($A1758)&gt;=4,MONTH($A1758)&lt;10),"Winter "&amp;RIGHT(YEAR($A1758),2)+1)</f>
        <v>Winter 22</v>
      </c>
    </row>
    <row r="1759" spans="1:12">
      <c r="A1759" s="424">
        <v>44385</v>
      </c>
      <c r="B1759" s="508">
        <f ca="1">INDEX('Josh Price elec S+n'!$A$4:$G$3103,MATCH('3d(i)Price data elec S+n'!$A1759,'Josh Price elec S+n'!$A$4:$A$3103,0),2)</f>
        <v>105.48</v>
      </c>
      <c r="C1759" s="508">
        <f ca="1">INDEX('Josh Price elec S+n'!$A$4:$G$3103,MATCH('3d(i)Price data elec S+n'!$A1759,'Josh Price elec S+n'!$A$4:$A$3103,0),3)</f>
        <v>70.650000000000006</v>
      </c>
      <c r="D1759" s="508">
        <f ca="1">INDEX('Josh Price elec S+n'!$A$4:$G$3103,MATCH('3d(i)Price data elec S+n'!$A1759,'Josh Price elec S+n'!$A$4:$A$3103,0),4)</f>
        <v>82.85</v>
      </c>
      <c r="E1759" s="509">
        <f ca="1">INDEX('Josh Price elec S+n'!$A$4:$G$3103,MATCH('3d(i)Price data elec S+n'!$A1759,'Josh Price elec S+n'!$A$4:$A$3103,0),5)</f>
        <v>96.74</v>
      </c>
      <c r="F1759" s="509">
        <f ca="1">INDEX('Josh Price elec S+n'!$A$4:$G$3103,MATCH('3d(i)Price data elec S+n'!$A1759,'Josh Price elec S+n'!$A$4:$A$3103,0),6)</f>
        <v>62.4</v>
      </c>
      <c r="G1759" s="509">
        <f ca="1">INDEX('Josh Price elec S+n'!$A$4:$G$3103,MATCH('3d(i)Price data elec S+n'!$A1759,'Josh Price elec S+n'!$A$4:$A$3103,0),7)</f>
        <v>70.09</v>
      </c>
      <c r="H1759" s="802"/>
      <c r="J1759" s="510" t="str" cm="1">
        <f t="array" ref="J1759">_xlfn.IFS(MONTH($A1759)&lt;4,"Summer "&amp;RIGHT(YEAR($A1759),2),MONTH($A1759)&gt;=10,"Summer "&amp;RIGHT(YEAR($A1759),2)+1,AND(MONTH($A1759)&gt;=4,MONTH($A1759)&lt;10),"Winter "&amp;RIGHT(YEAR($A1759),2))</f>
        <v>Winter 21</v>
      </c>
      <c r="K1759" s="510" t="str" cm="1">
        <f t="array" ref="K1759">_xlfn.IFS(MONTH($A1759)&lt;4,"Winter "&amp;RIGHT(YEAR($A1759),2),MONTH($A1759)&gt;=10,"Winter "&amp;RIGHT(YEAR($A1759),2)+1,AND(MONTH($A1759)&gt;=4,MONTH($A1759)&lt;10),"Summer "&amp;RIGHT(YEAR($A1759),2)+1)</f>
        <v>Summer 22</v>
      </c>
      <c r="L1759" s="510" t="str" cm="1">
        <f t="array" ref="L1759">_xlfn.IFS(MONTH($A1759)&lt;4,"Summer "&amp;RIGHT(YEAR($A1759),2)+1,MONTH($A1759)&gt;=10,"Summer "&amp;RIGHT(YEAR($A1759),2)+2,AND(MONTH($A1759)&gt;=4,MONTH($A1759)&lt;10),"Winter "&amp;RIGHT(YEAR($A1759),2)+1)</f>
        <v>Winter 22</v>
      </c>
    </row>
    <row r="1760" spans="1:12">
      <c r="A1760" s="424">
        <v>44386</v>
      </c>
      <c r="B1760" s="508">
        <f ca="1">INDEX('Josh Price elec S+n'!$A$4:$G$3103,MATCH('3d(i)Price data elec S+n'!$A1760,'Josh Price elec S+n'!$A$4:$A$3103,0),2)</f>
        <v>110.43</v>
      </c>
      <c r="C1760" s="508">
        <f ca="1">INDEX('Josh Price elec S+n'!$A$4:$G$3103,MATCH('3d(i)Price data elec S+n'!$A1760,'Josh Price elec S+n'!$A$4:$A$3103,0),3)</f>
        <v>71.83</v>
      </c>
      <c r="D1760" s="508">
        <f ca="1">INDEX('Josh Price elec S+n'!$A$4:$G$3103,MATCH('3d(i)Price data elec S+n'!$A1760,'Josh Price elec S+n'!$A$4:$A$3103,0),4)</f>
        <v>84.13</v>
      </c>
      <c r="E1760" s="509">
        <f ca="1">INDEX('Josh Price elec S+n'!$A$4:$G$3103,MATCH('3d(i)Price data elec S+n'!$A1760,'Josh Price elec S+n'!$A$4:$A$3103,0),5)</f>
        <v>97.11</v>
      </c>
      <c r="F1760" s="509">
        <f ca="1">INDEX('Josh Price elec S+n'!$A$4:$G$3103,MATCH('3d(i)Price data elec S+n'!$A1760,'Josh Price elec S+n'!$A$4:$A$3103,0),6)</f>
        <v>63.47</v>
      </c>
      <c r="G1760" s="509">
        <f ca="1">INDEX('Josh Price elec S+n'!$A$4:$G$3103,MATCH('3d(i)Price data elec S+n'!$A1760,'Josh Price elec S+n'!$A$4:$A$3103,0),7)</f>
        <v>70.430000000000007</v>
      </c>
      <c r="H1760" s="802"/>
      <c r="J1760" s="510" t="str" cm="1">
        <f t="array" ref="J1760">_xlfn.IFS(MONTH($A1760)&lt;4,"Summer "&amp;RIGHT(YEAR($A1760),2),MONTH($A1760)&gt;=10,"Summer "&amp;RIGHT(YEAR($A1760),2)+1,AND(MONTH($A1760)&gt;=4,MONTH($A1760)&lt;10),"Winter "&amp;RIGHT(YEAR($A1760),2))</f>
        <v>Winter 21</v>
      </c>
      <c r="K1760" s="510" t="str" cm="1">
        <f t="array" ref="K1760">_xlfn.IFS(MONTH($A1760)&lt;4,"Winter "&amp;RIGHT(YEAR($A1760),2),MONTH($A1760)&gt;=10,"Winter "&amp;RIGHT(YEAR($A1760),2)+1,AND(MONTH($A1760)&gt;=4,MONTH($A1760)&lt;10),"Summer "&amp;RIGHT(YEAR($A1760),2)+1)</f>
        <v>Summer 22</v>
      </c>
      <c r="L1760" s="510" t="str" cm="1">
        <f t="array" ref="L1760">_xlfn.IFS(MONTH($A1760)&lt;4,"Summer "&amp;RIGHT(YEAR($A1760),2)+1,MONTH($A1760)&gt;=10,"Summer "&amp;RIGHT(YEAR($A1760),2)+2,AND(MONTH($A1760)&gt;=4,MONTH($A1760)&lt;10),"Winter "&amp;RIGHT(YEAR($A1760),2)+1)</f>
        <v>Winter 22</v>
      </c>
    </row>
    <row r="1761" spans="1:12">
      <c r="A1761" s="424">
        <v>44389</v>
      </c>
      <c r="B1761" s="508">
        <f ca="1">INDEX('Josh Price elec S+n'!$A$4:$G$3103,MATCH('3d(i)Price data elec S+n'!$A1761,'Josh Price elec S+n'!$A$4:$A$3103,0),2)</f>
        <v>105.79</v>
      </c>
      <c r="C1761" s="508">
        <f ca="1">INDEX('Josh Price elec S+n'!$A$4:$G$3103,MATCH('3d(i)Price data elec S+n'!$A1761,'Josh Price elec S+n'!$A$4:$A$3103,0),3)</f>
        <v>70.03</v>
      </c>
      <c r="D1761" s="508">
        <f ca="1">INDEX('Josh Price elec S+n'!$A$4:$G$3103,MATCH('3d(i)Price data elec S+n'!$A1761,'Josh Price elec S+n'!$A$4:$A$3103,0),4)</f>
        <v>82.04</v>
      </c>
      <c r="E1761" s="509">
        <f ca="1">INDEX('Josh Price elec S+n'!$A$4:$G$3103,MATCH('3d(i)Price data elec S+n'!$A1761,'Josh Price elec S+n'!$A$4:$A$3103,0),5)</f>
        <v>100.26</v>
      </c>
      <c r="F1761" s="509">
        <f ca="1">INDEX('Josh Price elec S+n'!$A$4:$G$3103,MATCH('3d(i)Price data elec S+n'!$A1761,'Josh Price elec S+n'!$A$4:$A$3103,0),6)</f>
        <v>64.58</v>
      </c>
      <c r="G1761" s="509">
        <f ca="1">INDEX('Josh Price elec S+n'!$A$4:$G$3103,MATCH('3d(i)Price data elec S+n'!$A1761,'Josh Price elec S+n'!$A$4:$A$3103,0),7)</f>
        <v>71.53</v>
      </c>
      <c r="H1761" s="802"/>
      <c r="J1761" s="510" t="str" cm="1">
        <f t="array" ref="J1761">_xlfn.IFS(MONTH($A1761)&lt;4,"Summer "&amp;RIGHT(YEAR($A1761),2),MONTH($A1761)&gt;=10,"Summer "&amp;RIGHT(YEAR($A1761),2)+1,AND(MONTH($A1761)&gt;=4,MONTH($A1761)&lt;10),"Winter "&amp;RIGHT(YEAR($A1761),2))</f>
        <v>Winter 21</v>
      </c>
      <c r="K1761" s="510" t="str" cm="1">
        <f t="array" ref="K1761">_xlfn.IFS(MONTH($A1761)&lt;4,"Winter "&amp;RIGHT(YEAR($A1761),2),MONTH($A1761)&gt;=10,"Winter "&amp;RIGHT(YEAR($A1761),2)+1,AND(MONTH($A1761)&gt;=4,MONTH($A1761)&lt;10),"Summer "&amp;RIGHT(YEAR($A1761),2)+1)</f>
        <v>Summer 22</v>
      </c>
      <c r="L1761" s="510" t="str" cm="1">
        <f t="array" ref="L1761">_xlfn.IFS(MONTH($A1761)&lt;4,"Summer "&amp;RIGHT(YEAR($A1761),2)+1,MONTH($A1761)&gt;=10,"Summer "&amp;RIGHT(YEAR($A1761),2)+2,AND(MONTH($A1761)&gt;=4,MONTH($A1761)&lt;10),"Winter "&amp;RIGHT(YEAR($A1761),2)+1)</f>
        <v>Winter 22</v>
      </c>
    </row>
    <row r="1762" spans="1:12">
      <c r="A1762" s="424">
        <v>44390</v>
      </c>
      <c r="B1762" s="508">
        <f ca="1">INDEX('Josh Price elec S+n'!$A$4:$G$3103,MATCH('3d(i)Price data elec S+n'!$A1762,'Josh Price elec S+n'!$A$4:$A$3103,0),2)</f>
        <v>107.27</v>
      </c>
      <c r="C1762" s="508">
        <f ca="1">INDEX('Josh Price elec S+n'!$A$4:$G$3103,MATCH('3d(i)Price data elec S+n'!$A1762,'Josh Price elec S+n'!$A$4:$A$3103,0),3)</f>
        <v>70.14</v>
      </c>
      <c r="D1762" s="508">
        <f ca="1">INDEX('Josh Price elec S+n'!$A$4:$G$3103,MATCH('3d(i)Price data elec S+n'!$A1762,'Josh Price elec S+n'!$A$4:$A$3103,0),4)</f>
        <v>82.73</v>
      </c>
      <c r="E1762" s="509">
        <f ca="1">INDEX('Josh Price elec S+n'!$A$4:$G$3103,MATCH('3d(i)Price data elec S+n'!$A1762,'Josh Price elec S+n'!$A$4:$A$3103,0),5)</f>
        <v>102.98</v>
      </c>
      <c r="F1762" s="509">
        <f ca="1">INDEX('Josh Price elec S+n'!$A$4:$G$3103,MATCH('3d(i)Price data elec S+n'!$A1762,'Josh Price elec S+n'!$A$4:$A$3103,0),6)</f>
        <v>62.96</v>
      </c>
      <c r="G1762" s="509">
        <f ca="1">INDEX('Josh Price elec S+n'!$A$4:$G$3103,MATCH('3d(i)Price data elec S+n'!$A1762,'Josh Price elec S+n'!$A$4:$A$3103,0),7)</f>
        <v>69.83</v>
      </c>
      <c r="H1762" s="802"/>
      <c r="J1762" s="510" t="str" cm="1">
        <f t="array" ref="J1762">_xlfn.IFS(MONTH($A1762)&lt;4,"Summer "&amp;RIGHT(YEAR($A1762),2),MONTH($A1762)&gt;=10,"Summer "&amp;RIGHT(YEAR($A1762),2)+1,AND(MONTH($A1762)&gt;=4,MONTH($A1762)&lt;10),"Winter "&amp;RIGHT(YEAR($A1762),2))</f>
        <v>Winter 21</v>
      </c>
      <c r="K1762" s="510" t="str" cm="1">
        <f t="array" ref="K1762">_xlfn.IFS(MONTH($A1762)&lt;4,"Winter "&amp;RIGHT(YEAR($A1762),2),MONTH($A1762)&gt;=10,"Winter "&amp;RIGHT(YEAR($A1762),2)+1,AND(MONTH($A1762)&gt;=4,MONTH($A1762)&lt;10),"Summer "&amp;RIGHT(YEAR($A1762),2)+1)</f>
        <v>Summer 22</v>
      </c>
      <c r="L1762" s="510" t="str" cm="1">
        <f t="array" ref="L1762">_xlfn.IFS(MONTH($A1762)&lt;4,"Summer "&amp;RIGHT(YEAR($A1762),2)+1,MONTH($A1762)&gt;=10,"Summer "&amp;RIGHT(YEAR($A1762),2)+2,AND(MONTH($A1762)&gt;=4,MONTH($A1762)&lt;10),"Winter "&amp;RIGHT(YEAR($A1762),2)+1)</f>
        <v>Winter 22</v>
      </c>
    </row>
    <row r="1763" spans="1:12">
      <c r="A1763" s="424">
        <v>44391</v>
      </c>
      <c r="B1763" s="508">
        <f ca="1">INDEX('Josh Price elec S+n'!$A$4:$G$3103,MATCH('3d(i)Price data elec S+n'!$A1763,'Josh Price elec S+n'!$A$4:$A$3103,0),2)</f>
        <v>105.72</v>
      </c>
      <c r="C1763" s="508">
        <f ca="1">INDEX('Josh Price elec S+n'!$A$4:$G$3103,MATCH('3d(i)Price data elec S+n'!$A1763,'Josh Price elec S+n'!$A$4:$A$3103,0),3)</f>
        <v>69.73</v>
      </c>
      <c r="D1763" s="508">
        <f ca="1">INDEX('Josh Price elec S+n'!$A$4:$G$3103,MATCH('3d(i)Price data elec S+n'!$A1763,'Josh Price elec S+n'!$A$4:$A$3103,0),4)</f>
        <v>82.36</v>
      </c>
      <c r="E1763" s="509">
        <f ca="1">INDEX('Josh Price elec S+n'!$A$4:$G$3103,MATCH('3d(i)Price data elec S+n'!$A1763,'Josh Price elec S+n'!$A$4:$A$3103,0),5)</f>
        <v>102.57</v>
      </c>
      <c r="F1763" s="509">
        <f ca="1">INDEX('Josh Price elec S+n'!$A$4:$G$3103,MATCH('3d(i)Price data elec S+n'!$A1763,'Josh Price elec S+n'!$A$4:$A$3103,0),6)</f>
        <v>62.76</v>
      </c>
      <c r="G1763" s="509">
        <f ca="1">INDEX('Josh Price elec S+n'!$A$4:$G$3103,MATCH('3d(i)Price data elec S+n'!$A1763,'Josh Price elec S+n'!$A$4:$A$3103,0),7)</f>
        <v>70.08</v>
      </c>
      <c r="H1763" s="802"/>
      <c r="J1763" s="510" t="str" cm="1">
        <f t="array" ref="J1763">_xlfn.IFS(MONTH($A1763)&lt;4,"Summer "&amp;RIGHT(YEAR($A1763),2),MONTH($A1763)&gt;=10,"Summer "&amp;RIGHT(YEAR($A1763),2)+1,AND(MONTH($A1763)&gt;=4,MONTH($A1763)&lt;10),"Winter "&amp;RIGHT(YEAR($A1763),2))</f>
        <v>Winter 21</v>
      </c>
      <c r="K1763" s="510" t="str" cm="1">
        <f t="array" ref="K1763">_xlfn.IFS(MONTH($A1763)&lt;4,"Winter "&amp;RIGHT(YEAR($A1763),2),MONTH($A1763)&gt;=10,"Winter "&amp;RIGHT(YEAR($A1763),2)+1,AND(MONTH($A1763)&gt;=4,MONTH($A1763)&lt;10),"Summer "&amp;RIGHT(YEAR($A1763),2)+1)</f>
        <v>Summer 22</v>
      </c>
      <c r="L1763" s="510" t="str" cm="1">
        <f t="array" ref="L1763">_xlfn.IFS(MONTH($A1763)&lt;4,"Summer "&amp;RIGHT(YEAR($A1763),2)+1,MONTH($A1763)&gt;=10,"Summer "&amp;RIGHT(YEAR($A1763),2)+2,AND(MONTH($A1763)&gt;=4,MONTH($A1763)&lt;10),"Winter "&amp;RIGHT(YEAR($A1763),2)+1)</f>
        <v>Winter 22</v>
      </c>
    </row>
    <row r="1764" spans="1:12">
      <c r="A1764" s="424">
        <v>44392</v>
      </c>
      <c r="B1764" s="508">
        <f ca="1">INDEX('Josh Price elec S+n'!$A$4:$G$3103,MATCH('3d(i)Price data elec S+n'!$A1764,'Josh Price elec S+n'!$A$4:$A$3103,0),2)</f>
        <v>104.58</v>
      </c>
      <c r="C1764" s="508">
        <f ca="1">INDEX('Josh Price elec S+n'!$A$4:$G$3103,MATCH('3d(i)Price data elec S+n'!$A1764,'Josh Price elec S+n'!$A$4:$A$3103,0),3)</f>
        <v>69.13</v>
      </c>
      <c r="D1764" s="508">
        <f ca="1">INDEX('Josh Price elec S+n'!$A$4:$G$3103,MATCH('3d(i)Price data elec S+n'!$A1764,'Josh Price elec S+n'!$A$4:$A$3103,0),4)</f>
        <v>81.739999999999995</v>
      </c>
      <c r="E1764" s="509">
        <f ca="1">INDEX('Josh Price elec S+n'!$A$4:$G$3103,MATCH('3d(i)Price data elec S+n'!$A1764,'Josh Price elec S+n'!$A$4:$A$3103,0),5)</f>
        <v>105.07</v>
      </c>
      <c r="F1764" s="509">
        <f ca="1">INDEX('Josh Price elec S+n'!$A$4:$G$3103,MATCH('3d(i)Price data elec S+n'!$A1764,'Josh Price elec S+n'!$A$4:$A$3103,0),6)</f>
        <v>62.36</v>
      </c>
      <c r="G1764" s="509">
        <f ca="1">INDEX('Josh Price elec S+n'!$A$4:$G$3103,MATCH('3d(i)Price data elec S+n'!$A1764,'Josh Price elec S+n'!$A$4:$A$3103,0),7)</f>
        <v>69.59</v>
      </c>
      <c r="H1764" s="802"/>
      <c r="J1764" s="510" t="str" cm="1">
        <f t="array" ref="J1764">_xlfn.IFS(MONTH($A1764)&lt;4,"Summer "&amp;RIGHT(YEAR($A1764),2),MONTH($A1764)&gt;=10,"Summer "&amp;RIGHT(YEAR($A1764),2)+1,AND(MONTH($A1764)&gt;=4,MONTH($A1764)&lt;10),"Winter "&amp;RIGHT(YEAR($A1764),2))</f>
        <v>Winter 21</v>
      </c>
      <c r="K1764" s="510" t="str" cm="1">
        <f t="array" ref="K1764">_xlfn.IFS(MONTH($A1764)&lt;4,"Winter "&amp;RIGHT(YEAR($A1764),2),MONTH($A1764)&gt;=10,"Winter "&amp;RIGHT(YEAR($A1764),2)+1,AND(MONTH($A1764)&gt;=4,MONTH($A1764)&lt;10),"Summer "&amp;RIGHT(YEAR($A1764),2)+1)</f>
        <v>Summer 22</v>
      </c>
      <c r="L1764" s="510" t="str" cm="1">
        <f t="array" ref="L1764">_xlfn.IFS(MONTH($A1764)&lt;4,"Summer "&amp;RIGHT(YEAR($A1764),2)+1,MONTH($A1764)&gt;=10,"Summer "&amp;RIGHT(YEAR($A1764),2)+2,AND(MONTH($A1764)&gt;=4,MONTH($A1764)&lt;10),"Winter "&amp;RIGHT(YEAR($A1764),2)+1)</f>
        <v>Winter 22</v>
      </c>
    </row>
    <row r="1765" spans="1:12">
      <c r="A1765" s="424">
        <v>44393</v>
      </c>
      <c r="B1765" s="508">
        <f ca="1">INDEX('Josh Price elec S+n'!$A$4:$G$3103,MATCH('3d(i)Price data elec S+n'!$A1765,'Josh Price elec S+n'!$A$4:$A$3103,0),2)</f>
        <v>106.52</v>
      </c>
      <c r="C1765" s="508">
        <f ca="1">INDEX('Josh Price elec S+n'!$A$4:$G$3103,MATCH('3d(i)Price data elec S+n'!$A1765,'Josh Price elec S+n'!$A$4:$A$3103,0),3)</f>
        <v>69.52</v>
      </c>
      <c r="D1765" s="508">
        <f ca="1">INDEX('Josh Price elec S+n'!$A$4:$G$3103,MATCH('3d(i)Price data elec S+n'!$A1765,'Josh Price elec S+n'!$A$4:$A$3103,0),4)</f>
        <v>82.28</v>
      </c>
      <c r="E1765" s="509">
        <f ca="1">INDEX('Josh Price elec S+n'!$A$4:$G$3103,MATCH('3d(i)Price data elec S+n'!$A1765,'Josh Price elec S+n'!$A$4:$A$3103,0),5)</f>
        <v>103.86</v>
      </c>
      <c r="F1765" s="509">
        <f ca="1">INDEX('Josh Price elec S+n'!$A$4:$G$3103,MATCH('3d(i)Price data elec S+n'!$A1765,'Josh Price elec S+n'!$A$4:$A$3103,0),6)</f>
        <v>61.97</v>
      </c>
      <c r="G1765" s="509">
        <f ca="1">INDEX('Josh Price elec S+n'!$A$4:$G$3103,MATCH('3d(i)Price data elec S+n'!$A1765,'Josh Price elec S+n'!$A$4:$A$3103,0),7)</f>
        <v>68.989999999999995</v>
      </c>
      <c r="H1765" s="802"/>
      <c r="J1765" s="510" t="str" cm="1">
        <f t="array" ref="J1765">_xlfn.IFS(MONTH($A1765)&lt;4,"Summer "&amp;RIGHT(YEAR($A1765),2),MONTH($A1765)&gt;=10,"Summer "&amp;RIGHT(YEAR($A1765),2)+1,AND(MONTH($A1765)&gt;=4,MONTH($A1765)&lt;10),"Winter "&amp;RIGHT(YEAR($A1765),2))</f>
        <v>Winter 21</v>
      </c>
      <c r="K1765" s="510" t="str" cm="1">
        <f t="array" ref="K1765">_xlfn.IFS(MONTH($A1765)&lt;4,"Winter "&amp;RIGHT(YEAR($A1765),2),MONTH($A1765)&gt;=10,"Winter "&amp;RIGHT(YEAR($A1765),2)+1,AND(MONTH($A1765)&gt;=4,MONTH($A1765)&lt;10),"Summer "&amp;RIGHT(YEAR($A1765),2)+1)</f>
        <v>Summer 22</v>
      </c>
      <c r="L1765" s="510" t="str" cm="1">
        <f t="array" ref="L1765">_xlfn.IFS(MONTH($A1765)&lt;4,"Summer "&amp;RIGHT(YEAR($A1765),2)+1,MONTH($A1765)&gt;=10,"Summer "&amp;RIGHT(YEAR($A1765),2)+2,AND(MONTH($A1765)&gt;=4,MONTH($A1765)&lt;10),"Winter "&amp;RIGHT(YEAR($A1765),2)+1)</f>
        <v>Winter 22</v>
      </c>
    </row>
    <row r="1766" spans="1:12">
      <c r="A1766" s="424">
        <v>44396</v>
      </c>
      <c r="B1766" s="508">
        <f ca="1">INDEX('Josh Price elec S+n'!$A$4:$G$3103,MATCH('3d(i)Price data elec S+n'!$A1766,'Josh Price elec S+n'!$A$4:$A$3103,0),2)</f>
        <v>108.36</v>
      </c>
      <c r="C1766" s="508">
        <f ca="1">INDEX('Josh Price elec S+n'!$A$4:$G$3103,MATCH('3d(i)Price data elec S+n'!$A1766,'Josh Price elec S+n'!$A$4:$A$3103,0),3)</f>
        <v>69.900000000000006</v>
      </c>
      <c r="D1766" s="508">
        <f ca="1">INDEX('Josh Price elec S+n'!$A$4:$G$3103,MATCH('3d(i)Price data elec S+n'!$A1766,'Josh Price elec S+n'!$A$4:$A$3103,0),4)</f>
        <v>81.88</v>
      </c>
      <c r="E1766" s="509">
        <f ca="1">INDEX('Josh Price elec S+n'!$A$4:$G$3103,MATCH('3d(i)Price data elec S+n'!$A1766,'Josh Price elec S+n'!$A$4:$A$3103,0),5)</f>
        <v>105.21</v>
      </c>
      <c r="F1766" s="509">
        <f ca="1">INDEX('Josh Price elec S+n'!$A$4:$G$3103,MATCH('3d(i)Price data elec S+n'!$A1766,'Josh Price elec S+n'!$A$4:$A$3103,0),6)</f>
        <v>62.37</v>
      </c>
      <c r="G1766" s="509">
        <f ca="1">INDEX('Josh Price elec S+n'!$A$4:$G$3103,MATCH('3d(i)Price data elec S+n'!$A1766,'Josh Price elec S+n'!$A$4:$A$3103,0),7)</f>
        <v>69.31</v>
      </c>
      <c r="H1766" s="802"/>
      <c r="J1766" s="510" t="str" cm="1">
        <f t="array" ref="J1766">_xlfn.IFS(MONTH($A1766)&lt;4,"Summer "&amp;RIGHT(YEAR($A1766),2),MONTH($A1766)&gt;=10,"Summer "&amp;RIGHT(YEAR($A1766),2)+1,AND(MONTH($A1766)&gt;=4,MONTH($A1766)&lt;10),"Winter "&amp;RIGHT(YEAR($A1766),2))</f>
        <v>Winter 21</v>
      </c>
      <c r="K1766" s="510" t="str" cm="1">
        <f t="array" ref="K1766">_xlfn.IFS(MONTH($A1766)&lt;4,"Winter "&amp;RIGHT(YEAR($A1766),2),MONTH($A1766)&gt;=10,"Winter "&amp;RIGHT(YEAR($A1766),2)+1,AND(MONTH($A1766)&gt;=4,MONTH($A1766)&lt;10),"Summer "&amp;RIGHT(YEAR($A1766),2)+1)</f>
        <v>Summer 22</v>
      </c>
      <c r="L1766" s="510" t="str" cm="1">
        <f t="array" ref="L1766">_xlfn.IFS(MONTH($A1766)&lt;4,"Summer "&amp;RIGHT(YEAR($A1766),2)+1,MONTH($A1766)&gt;=10,"Summer "&amp;RIGHT(YEAR($A1766),2)+2,AND(MONTH($A1766)&gt;=4,MONTH($A1766)&lt;10),"Winter "&amp;RIGHT(YEAR($A1766),2)+1)</f>
        <v>Winter 22</v>
      </c>
    </row>
    <row r="1767" spans="1:12">
      <c r="A1767" s="424">
        <v>44397</v>
      </c>
      <c r="B1767" s="508">
        <f ca="1">INDEX('Josh Price elec S+n'!$A$4:$G$3103,MATCH('3d(i)Price data elec S+n'!$A1767,'Josh Price elec S+n'!$A$4:$A$3103,0),2)</f>
        <v>107.19</v>
      </c>
      <c r="C1767" s="508">
        <f ca="1">INDEX('Josh Price elec S+n'!$A$4:$G$3103,MATCH('3d(i)Price data elec S+n'!$A1767,'Josh Price elec S+n'!$A$4:$A$3103,0),3)</f>
        <v>69.11</v>
      </c>
      <c r="D1767" s="508">
        <f ca="1">INDEX('Josh Price elec S+n'!$A$4:$G$3103,MATCH('3d(i)Price data elec S+n'!$A1767,'Josh Price elec S+n'!$A$4:$A$3103,0),4)</f>
        <v>81.56</v>
      </c>
      <c r="E1767" s="509">
        <f ca="1">INDEX('Josh Price elec S+n'!$A$4:$G$3103,MATCH('3d(i)Price data elec S+n'!$A1767,'Josh Price elec S+n'!$A$4:$A$3103,0),5)</f>
        <v>107.27</v>
      </c>
      <c r="F1767" s="509">
        <f ca="1">INDEX('Josh Price elec S+n'!$A$4:$G$3103,MATCH('3d(i)Price data elec S+n'!$A1767,'Josh Price elec S+n'!$A$4:$A$3103,0),6)</f>
        <v>62.78</v>
      </c>
      <c r="G1767" s="509">
        <f ca="1">INDEX('Josh Price elec S+n'!$A$4:$G$3103,MATCH('3d(i)Price data elec S+n'!$A1767,'Josh Price elec S+n'!$A$4:$A$3103,0),7)</f>
        <v>69.62</v>
      </c>
      <c r="H1767" s="802"/>
      <c r="J1767" s="510" t="str" cm="1">
        <f t="array" ref="J1767">_xlfn.IFS(MONTH($A1767)&lt;4,"Summer "&amp;RIGHT(YEAR($A1767),2),MONTH($A1767)&gt;=10,"Summer "&amp;RIGHT(YEAR($A1767),2)+1,AND(MONTH($A1767)&gt;=4,MONTH($A1767)&lt;10),"Winter "&amp;RIGHT(YEAR($A1767),2))</f>
        <v>Winter 21</v>
      </c>
      <c r="K1767" s="510" t="str" cm="1">
        <f t="array" ref="K1767">_xlfn.IFS(MONTH($A1767)&lt;4,"Winter "&amp;RIGHT(YEAR($A1767),2),MONTH($A1767)&gt;=10,"Winter "&amp;RIGHT(YEAR($A1767),2)+1,AND(MONTH($A1767)&gt;=4,MONTH($A1767)&lt;10),"Summer "&amp;RIGHT(YEAR($A1767),2)+1)</f>
        <v>Summer 22</v>
      </c>
      <c r="L1767" s="510" t="str" cm="1">
        <f t="array" ref="L1767">_xlfn.IFS(MONTH($A1767)&lt;4,"Summer "&amp;RIGHT(YEAR($A1767),2)+1,MONTH($A1767)&gt;=10,"Summer "&amp;RIGHT(YEAR($A1767),2)+2,AND(MONTH($A1767)&gt;=4,MONTH($A1767)&lt;10),"Winter "&amp;RIGHT(YEAR($A1767),2)+1)</f>
        <v>Winter 22</v>
      </c>
    </row>
    <row r="1768" spans="1:12">
      <c r="A1768" s="424">
        <v>44398</v>
      </c>
      <c r="B1768" s="508">
        <f ca="1">INDEX('Josh Price elec S+n'!$A$4:$G$3103,MATCH('3d(i)Price data elec S+n'!$A1768,'Josh Price elec S+n'!$A$4:$A$3103,0),2)</f>
        <v>108.37</v>
      </c>
      <c r="C1768" s="508">
        <f ca="1">INDEX('Josh Price elec S+n'!$A$4:$G$3103,MATCH('3d(i)Price data elec S+n'!$A1768,'Josh Price elec S+n'!$A$4:$A$3103,0),3)</f>
        <v>70.260000000000005</v>
      </c>
      <c r="D1768" s="508">
        <f ca="1">INDEX('Josh Price elec S+n'!$A$4:$G$3103,MATCH('3d(i)Price data elec S+n'!$A1768,'Josh Price elec S+n'!$A$4:$A$3103,0),4)</f>
        <v>81.849999999999994</v>
      </c>
      <c r="E1768" s="509">
        <f ca="1">INDEX('Josh Price elec S+n'!$A$4:$G$3103,MATCH('3d(i)Price data elec S+n'!$A1768,'Josh Price elec S+n'!$A$4:$A$3103,0),5)</f>
        <v>107.24</v>
      </c>
      <c r="F1768" s="509">
        <f ca="1">INDEX('Josh Price elec S+n'!$A$4:$G$3103,MATCH('3d(i)Price data elec S+n'!$A1768,'Josh Price elec S+n'!$A$4:$A$3103,0),6)</f>
        <v>62.26</v>
      </c>
      <c r="G1768" s="509">
        <f ca="1">INDEX('Josh Price elec S+n'!$A$4:$G$3103,MATCH('3d(i)Price data elec S+n'!$A1768,'Josh Price elec S+n'!$A$4:$A$3103,0),7)</f>
        <v>69.44</v>
      </c>
      <c r="H1768" s="802"/>
      <c r="J1768" s="510" t="str" cm="1">
        <f t="array" ref="J1768">_xlfn.IFS(MONTH($A1768)&lt;4,"Summer "&amp;RIGHT(YEAR($A1768),2),MONTH($A1768)&gt;=10,"Summer "&amp;RIGHT(YEAR($A1768),2)+1,AND(MONTH($A1768)&gt;=4,MONTH($A1768)&lt;10),"Winter "&amp;RIGHT(YEAR($A1768),2))</f>
        <v>Winter 21</v>
      </c>
      <c r="K1768" s="510" t="str" cm="1">
        <f t="array" ref="K1768">_xlfn.IFS(MONTH($A1768)&lt;4,"Winter "&amp;RIGHT(YEAR($A1768),2),MONTH($A1768)&gt;=10,"Winter "&amp;RIGHT(YEAR($A1768),2)+1,AND(MONTH($A1768)&gt;=4,MONTH($A1768)&lt;10),"Summer "&amp;RIGHT(YEAR($A1768),2)+1)</f>
        <v>Summer 22</v>
      </c>
      <c r="L1768" s="510" t="str" cm="1">
        <f t="array" ref="L1768">_xlfn.IFS(MONTH($A1768)&lt;4,"Summer "&amp;RIGHT(YEAR($A1768),2)+1,MONTH($A1768)&gt;=10,"Summer "&amp;RIGHT(YEAR($A1768),2)+2,AND(MONTH($A1768)&gt;=4,MONTH($A1768)&lt;10),"Winter "&amp;RIGHT(YEAR($A1768),2)+1)</f>
        <v>Winter 22</v>
      </c>
    </row>
    <row r="1769" spans="1:12">
      <c r="A1769" s="424">
        <v>44399</v>
      </c>
      <c r="B1769" s="508">
        <f ca="1">INDEX('Josh Price elec S+n'!$A$4:$G$3103,MATCH('3d(i)Price data elec S+n'!$A1769,'Josh Price elec S+n'!$A$4:$A$3103,0),2)</f>
        <v>107.95</v>
      </c>
      <c r="C1769" s="508">
        <f ca="1">INDEX('Josh Price elec S+n'!$A$4:$G$3103,MATCH('3d(i)Price data elec S+n'!$A1769,'Josh Price elec S+n'!$A$4:$A$3103,0),3)</f>
        <v>69.81</v>
      </c>
      <c r="D1769" s="508">
        <f ca="1">INDEX('Josh Price elec S+n'!$A$4:$G$3103,MATCH('3d(i)Price data elec S+n'!$A1769,'Josh Price elec S+n'!$A$4:$A$3103,0),4)</f>
        <v>81.5</v>
      </c>
      <c r="E1769" s="509">
        <f ca="1">INDEX('Josh Price elec S+n'!$A$4:$G$3103,MATCH('3d(i)Price data elec S+n'!$A1769,'Josh Price elec S+n'!$A$4:$A$3103,0),5)</f>
        <v>108.67</v>
      </c>
      <c r="F1769" s="509">
        <f ca="1">INDEX('Josh Price elec S+n'!$A$4:$G$3103,MATCH('3d(i)Price data elec S+n'!$A1769,'Josh Price elec S+n'!$A$4:$A$3103,0),6)</f>
        <v>62.77</v>
      </c>
      <c r="G1769" s="509">
        <f ca="1">INDEX('Josh Price elec S+n'!$A$4:$G$3103,MATCH('3d(i)Price data elec S+n'!$A1769,'Josh Price elec S+n'!$A$4:$A$3103,0),7)</f>
        <v>69.61</v>
      </c>
      <c r="H1769" s="802"/>
      <c r="J1769" s="510" t="str" cm="1">
        <f t="array" ref="J1769">_xlfn.IFS(MONTH($A1769)&lt;4,"Summer "&amp;RIGHT(YEAR($A1769),2),MONTH($A1769)&gt;=10,"Summer "&amp;RIGHT(YEAR($A1769),2)+1,AND(MONTH($A1769)&gt;=4,MONTH($A1769)&lt;10),"Winter "&amp;RIGHT(YEAR($A1769),2))</f>
        <v>Winter 21</v>
      </c>
      <c r="K1769" s="510" t="str" cm="1">
        <f t="array" ref="K1769">_xlfn.IFS(MONTH($A1769)&lt;4,"Winter "&amp;RIGHT(YEAR($A1769),2),MONTH($A1769)&gt;=10,"Winter "&amp;RIGHT(YEAR($A1769),2)+1,AND(MONTH($A1769)&gt;=4,MONTH($A1769)&lt;10),"Summer "&amp;RIGHT(YEAR($A1769),2)+1)</f>
        <v>Summer 22</v>
      </c>
      <c r="L1769" s="510" t="str" cm="1">
        <f t="array" ref="L1769">_xlfn.IFS(MONTH($A1769)&lt;4,"Summer "&amp;RIGHT(YEAR($A1769),2)+1,MONTH($A1769)&gt;=10,"Summer "&amp;RIGHT(YEAR($A1769),2)+2,AND(MONTH($A1769)&gt;=4,MONTH($A1769)&lt;10),"Winter "&amp;RIGHT(YEAR($A1769),2)+1)</f>
        <v>Winter 22</v>
      </c>
    </row>
    <row r="1770" spans="1:12">
      <c r="A1770" s="424">
        <v>44400</v>
      </c>
      <c r="B1770" s="508">
        <f ca="1">INDEX('Josh Price elec S+n'!$A$4:$G$3103,MATCH('3d(i)Price data elec S+n'!$A1770,'Josh Price elec S+n'!$A$4:$A$3103,0),2)</f>
        <v>107.06</v>
      </c>
      <c r="C1770" s="508">
        <f ca="1">INDEX('Josh Price elec S+n'!$A$4:$G$3103,MATCH('3d(i)Price data elec S+n'!$A1770,'Josh Price elec S+n'!$A$4:$A$3103,0),3)</f>
        <v>69.930000000000007</v>
      </c>
      <c r="D1770" s="508">
        <f ca="1">INDEX('Josh Price elec S+n'!$A$4:$G$3103,MATCH('3d(i)Price data elec S+n'!$A1770,'Josh Price elec S+n'!$A$4:$A$3103,0),4)</f>
        <v>81.680000000000007</v>
      </c>
      <c r="E1770" s="509">
        <f ca="1">INDEX('Josh Price elec S+n'!$A$4:$G$3103,MATCH('3d(i)Price data elec S+n'!$A1770,'Josh Price elec S+n'!$A$4:$A$3103,0),5)</f>
        <v>110.79</v>
      </c>
      <c r="F1770" s="509">
        <f ca="1">INDEX('Josh Price elec S+n'!$A$4:$G$3103,MATCH('3d(i)Price data elec S+n'!$A1770,'Josh Price elec S+n'!$A$4:$A$3103,0),6)</f>
        <v>62.4</v>
      </c>
      <c r="G1770" s="509">
        <f ca="1">INDEX('Josh Price elec S+n'!$A$4:$G$3103,MATCH('3d(i)Price data elec S+n'!$A1770,'Josh Price elec S+n'!$A$4:$A$3103,0),7)</f>
        <v>69.150000000000006</v>
      </c>
      <c r="H1770" s="802"/>
      <c r="J1770" s="510" t="str" cm="1">
        <f t="array" ref="J1770">_xlfn.IFS(MONTH($A1770)&lt;4,"Summer "&amp;RIGHT(YEAR($A1770),2),MONTH($A1770)&gt;=10,"Summer "&amp;RIGHT(YEAR($A1770),2)+1,AND(MONTH($A1770)&gt;=4,MONTH($A1770)&lt;10),"Winter "&amp;RIGHT(YEAR($A1770),2))</f>
        <v>Winter 21</v>
      </c>
      <c r="K1770" s="510" t="str" cm="1">
        <f t="array" ref="K1770">_xlfn.IFS(MONTH($A1770)&lt;4,"Winter "&amp;RIGHT(YEAR($A1770),2),MONTH($A1770)&gt;=10,"Winter "&amp;RIGHT(YEAR($A1770),2)+1,AND(MONTH($A1770)&gt;=4,MONTH($A1770)&lt;10),"Summer "&amp;RIGHT(YEAR($A1770),2)+1)</f>
        <v>Summer 22</v>
      </c>
      <c r="L1770" s="510" t="str" cm="1">
        <f t="array" ref="L1770">_xlfn.IFS(MONTH($A1770)&lt;4,"Summer "&amp;RIGHT(YEAR($A1770),2)+1,MONTH($A1770)&gt;=10,"Summer "&amp;RIGHT(YEAR($A1770),2)+2,AND(MONTH($A1770)&gt;=4,MONTH($A1770)&lt;10),"Winter "&amp;RIGHT(YEAR($A1770),2)+1)</f>
        <v>Winter 22</v>
      </c>
    </row>
    <row r="1771" spans="1:12">
      <c r="A1771" s="424">
        <v>44403</v>
      </c>
      <c r="B1771" s="508">
        <f ca="1">INDEX('Josh Price elec S+n'!$A$4:$G$3103,MATCH('3d(i)Price data elec S+n'!$A1771,'Josh Price elec S+n'!$A$4:$A$3103,0),2)</f>
        <v>109.34</v>
      </c>
      <c r="C1771" s="508">
        <f ca="1">INDEX('Josh Price elec S+n'!$A$4:$G$3103,MATCH('3d(i)Price data elec S+n'!$A1771,'Josh Price elec S+n'!$A$4:$A$3103,0),3)</f>
        <v>70.87</v>
      </c>
      <c r="D1771" s="508">
        <f ca="1">INDEX('Josh Price elec S+n'!$A$4:$G$3103,MATCH('3d(i)Price data elec S+n'!$A1771,'Josh Price elec S+n'!$A$4:$A$3103,0),4)</f>
        <v>82.54</v>
      </c>
      <c r="E1771" s="509">
        <f ca="1">INDEX('Josh Price elec S+n'!$A$4:$G$3103,MATCH('3d(i)Price data elec S+n'!$A1771,'Josh Price elec S+n'!$A$4:$A$3103,0),5)</f>
        <v>113.58</v>
      </c>
      <c r="F1771" s="509">
        <f ca="1">INDEX('Josh Price elec S+n'!$A$4:$G$3103,MATCH('3d(i)Price data elec S+n'!$A1771,'Josh Price elec S+n'!$A$4:$A$3103,0),6)</f>
        <v>62.44</v>
      </c>
      <c r="G1771" s="509">
        <f ca="1">INDEX('Josh Price elec S+n'!$A$4:$G$3103,MATCH('3d(i)Price data elec S+n'!$A1771,'Josh Price elec S+n'!$A$4:$A$3103,0),7)</f>
        <v>69.34</v>
      </c>
      <c r="H1771" s="802"/>
      <c r="J1771" s="510" t="str" cm="1">
        <f t="array" ref="J1771">_xlfn.IFS(MONTH($A1771)&lt;4,"Summer "&amp;RIGHT(YEAR($A1771),2),MONTH($A1771)&gt;=10,"Summer "&amp;RIGHT(YEAR($A1771),2)+1,AND(MONTH($A1771)&gt;=4,MONTH($A1771)&lt;10),"Winter "&amp;RIGHT(YEAR($A1771),2))</f>
        <v>Winter 21</v>
      </c>
      <c r="K1771" s="510" t="str" cm="1">
        <f t="array" ref="K1771">_xlfn.IFS(MONTH($A1771)&lt;4,"Winter "&amp;RIGHT(YEAR($A1771),2),MONTH($A1771)&gt;=10,"Winter "&amp;RIGHT(YEAR($A1771),2)+1,AND(MONTH($A1771)&gt;=4,MONTH($A1771)&lt;10),"Summer "&amp;RIGHT(YEAR($A1771),2)+1)</f>
        <v>Summer 22</v>
      </c>
      <c r="L1771" s="510" t="str" cm="1">
        <f t="array" ref="L1771">_xlfn.IFS(MONTH($A1771)&lt;4,"Summer "&amp;RIGHT(YEAR($A1771),2)+1,MONTH($A1771)&gt;=10,"Summer "&amp;RIGHT(YEAR($A1771),2)+2,AND(MONTH($A1771)&gt;=4,MONTH($A1771)&lt;10),"Winter "&amp;RIGHT(YEAR($A1771),2)+1)</f>
        <v>Winter 22</v>
      </c>
    </row>
    <row r="1772" spans="1:12">
      <c r="A1772" s="424">
        <v>44404</v>
      </c>
      <c r="B1772" s="508">
        <f ca="1">INDEX('Josh Price elec S+n'!$A$4:$G$3103,MATCH('3d(i)Price data elec S+n'!$A1772,'Josh Price elec S+n'!$A$4:$A$3103,0),2)</f>
        <v>109.6</v>
      </c>
      <c r="C1772" s="508">
        <f ca="1">INDEX('Josh Price elec S+n'!$A$4:$G$3103,MATCH('3d(i)Price data elec S+n'!$A1772,'Josh Price elec S+n'!$A$4:$A$3103,0),3)</f>
        <v>71.11</v>
      </c>
      <c r="D1772" s="508">
        <f ca="1">INDEX('Josh Price elec S+n'!$A$4:$G$3103,MATCH('3d(i)Price data elec S+n'!$A1772,'Josh Price elec S+n'!$A$4:$A$3103,0),4)</f>
        <v>82.94</v>
      </c>
      <c r="E1772" s="509">
        <f ca="1">INDEX('Josh Price elec S+n'!$A$4:$G$3103,MATCH('3d(i)Price data elec S+n'!$A1772,'Josh Price elec S+n'!$A$4:$A$3103,0),5)</f>
        <v>113.81</v>
      </c>
      <c r="F1772" s="509">
        <f ca="1">INDEX('Josh Price elec S+n'!$A$4:$G$3103,MATCH('3d(i)Price data elec S+n'!$A1772,'Josh Price elec S+n'!$A$4:$A$3103,0),6)</f>
        <v>63.37</v>
      </c>
      <c r="G1772" s="509">
        <f ca="1">INDEX('Josh Price elec S+n'!$A$4:$G$3103,MATCH('3d(i)Price data elec S+n'!$A1772,'Josh Price elec S+n'!$A$4:$A$3103,0),7)</f>
        <v>70.2</v>
      </c>
      <c r="H1772" s="802"/>
      <c r="J1772" s="510" t="str" cm="1">
        <f t="array" ref="J1772">_xlfn.IFS(MONTH($A1772)&lt;4,"Summer "&amp;RIGHT(YEAR($A1772),2),MONTH($A1772)&gt;=10,"Summer "&amp;RIGHT(YEAR($A1772),2)+1,AND(MONTH($A1772)&gt;=4,MONTH($A1772)&lt;10),"Winter "&amp;RIGHT(YEAR($A1772),2))</f>
        <v>Winter 21</v>
      </c>
      <c r="K1772" s="510" t="str" cm="1">
        <f t="array" ref="K1772">_xlfn.IFS(MONTH($A1772)&lt;4,"Winter "&amp;RIGHT(YEAR($A1772),2),MONTH($A1772)&gt;=10,"Winter "&amp;RIGHT(YEAR($A1772),2)+1,AND(MONTH($A1772)&gt;=4,MONTH($A1772)&lt;10),"Summer "&amp;RIGHT(YEAR($A1772),2)+1)</f>
        <v>Summer 22</v>
      </c>
      <c r="L1772" s="510" t="str" cm="1">
        <f t="array" ref="L1772">_xlfn.IFS(MONTH($A1772)&lt;4,"Summer "&amp;RIGHT(YEAR($A1772),2)+1,MONTH($A1772)&gt;=10,"Summer "&amp;RIGHT(YEAR($A1772),2)+2,AND(MONTH($A1772)&gt;=4,MONTH($A1772)&lt;10),"Winter "&amp;RIGHT(YEAR($A1772),2)+1)</f>
        <v>Winter 22</v>
      </c>
    </row>
    <row r="1773" spans="1:12">
      <c r="A1773" s="424">
        <v>44405</v>
      </c>
      <c r="B1773" s="508">
        <f ca="1">INDEX('Josh Price elec S+n'!$A$4:$G$3103,MATCH('3d(i)Price data elec S+n'!$A1773,'Josh Price elec S+n'!$A$4:$A$3103,0),2)</f>
        <v>112.89</v>
      </c>
      <c r="C1773" s="508">
        <f ca="1">INDEX('Josh Price elec S+n'!$A$4:$G$3103,MATCH('3d(i)Price data elec S+n'!$A1773,'Josh Price elec S+n'!$A$4:$A$3103,0),3)</f>
        <v>72.599999999999994</v>
      </c>
      <c r="D1773" s="508">
        <f ca="1">INDEX('Josh Price elec S+n'!$A$4:$G$3103,MATCH('3d(i)Price data elec S+n'!$A1773,'Josh Price elec S+n'!$A$4:$A$3103,0),4)</f>
        <v>84.11</v>
      </c>
      <c r="E1773" s="509">
        <f ca="1">INDEX('Josh Price elec S+n'!$A$4:$G$3103,MATCH('3d(i)Price data elec S+n'!$A1773,'Josh Price elec S+n'!$A$4:$A$3103,0),5)</f>
        <v>112.17</v>
      </c>
      <c r="F1773" s="509">
        <f ca="1">INDEX('Josh Price elec S+n'!$A$4:$G$3103,MATCH('3d(i)Price data elec S+n'!$A1773,'Josh Price elec S+n'!$A$4:$A$3103,0),6)</f>
        <v>63.59</v>
      </c>
      <c r="G1773" s="509">
        <f ca="1">INDEX('Josh Price elec S+n'!$A$4:$G$3103,MATCH('3d(i)Price data elec S+n'!$A1773,'Josh Price elec S+n'!$A$4:$A$3103,0),7)</f>
        <v>70.37</v>
      </c>
      <c r="H1773" s="802"/>
      <c r="J1773" s="510" t="str" cm="1">
        <f t="array" ref="J1773">_xlfn.IFS(MONTH($A1773)&lt;4,"Summer "&amp;RIGHT(YEAR($A1773),2),MONTH($A1773)&gt;=10,"Summer "&amp;RIGHT(YEAR($A1773),2)+1,AND(MONTH($A1773)&gt;=4,MONTH($A1773)&lt;10),"Winter "&amp;RIGHT(YEAR($A1773),2))</f>
        <v>Winter 21</v>
      </c>
      <c r="K1773" s="510" t="str" cm="1">
        <f t="array" ref="K1773">_xlfn.IFS(MONTH($A1773)&lt;4,"Winter "&amp;RIGHT(YEAR($A1773),2),MONTH($A1773)&gt;=10,"Winter "&amp;RIGHT(YEAR($A1773),2)+1,AND(MONTH($A1773)&gt;=4,MONTH($A1773)&lt;10),"Summer "&amp;RIGHT(YEAR($A1773),2)+1)</f>
        <v>Summer 22</v>
      </c>
      <c r="L1773" s="510" t="str" cm="1">
        <f t="array" ref="L1773">_xlfn.IFS(MONTH($A1773)&lt;4,"Summer "&amp;RIGHT(YEAR($A1773),2)+1,MONTH($A1773)&gt;=10,"Summer "&amp;RIGHT(YEAR($A1773),2)+2,AND(MONTH($A1773)&gt;=4,MONTH($A1773)&lt;10),"Winter "&amp;RIGHT(YEAR($A1773),2)+1)</f>
        <v>Winter 22</v>
      </c>
    </row>
    <row r="1774" spans="1:12">
      <c r="A1774" s="424">
        <v>44406</v>
      </c>
      <c r="B1774" s="508">
        <f ca="1">INDEX('Josh Price elec S+n'!$A$4:$G$3103,MATCH('3d(i)Price data elec S+n'!$A1774,'Josh Price elec S+n'!$A$4:$A$3103,0),2)</f>
        <v>115.88</v>
      </c>
      <c r="C1774" s="508">
        <f ca="1">INDEX('Josh Price elec S+n'!$A$4:$G$3103,MATCH('3d(i)Price data elec S+n'!$A1774,'Josh Price elec S+n'!$A$4:$A$3103,0),3)</f>
        <v>73.959999999999994</v>
      </c>
      <c r="D1774" s="508">
        <f ca="1">INDEX('Josh Price elec S+n'!$A$4:$G$3103,MATCH('3d(i)Price data elec S+n'!$A1774,'Josh Price elec S+n'!$A$4:$A$3103,0),4)</f>
        <v>85.29</v>
      </c>
      <c r="E1774" s="509">
        <f ca="1">INDEX('Josh Price elec S+n'!$A$4:$G$3103,MATCH('3d(i)Price data elec S+n'!$A1774,'Josh Price elec S+n'!$A$4:$A$3103,0),5)</f>
        <v>116.91</v>
      </c>
      <c r="F1774" s="509">
        <f ca="1">INDEX('Josh Price elec S+n'!$A$4:$G$3103,MATCH('3d(i)Price data elec S+n'!$A1774,'Josh Price elec S+n'!$A$4:$A$3103,0),6)</f>
        <v>65.209999999999994</v>
      </c>
      <c r="G1774" s="509">
        <f ca="1">INDEX('Josh Price elec S+n'!$A$4:$G$3103,MATCH('3d(i)Price data elec S+n'!$A1774,'Josh Price elec S+n'!$A$4:$A$3103,0),7)</f>
        <v>71.58</v>
      </c>
      <c r="H1774" s="802"/>
      <c r="J1774" s="510" t="str" cm="1">
        <f t="array" ref="J1774">_xlfn.IFS(MONTH($A1774)&lt;4,"Summer "&amp;RIGHT(YEAR($A1774),2),MONTH($A1774)&gt;=10,"Summer "&amp;RIGHT(YEAR($A1774),2)+1,AND(MONTH($A1774)&gt;=4,MONTH($A1774)&lt;10),"Winter "&amp;RIGHT(YEAR($A1774),2))</f>
        <v>Winter 21</v>
      </c>
      <c r="K1774" s="510" t="str" cm="1">
        <f t="array" ref="K1774">_xlfn.IFS(MONTH($A1774)&lt;4,"Winter "&amp;RIGHT(YEAR($A1774),2),MONTH($A1774)&gt;=10,"Winter "&amp;RIGHT(YEAR($A1774),2)+1,AND(MONTH($A1774)&gt;=4,MONTH($A1774)&lt;10),"Summer "&amp;RIGHT(YEAR($A1774),2)+1)</f>
        <v>Summer 22</v>
      </c>
      <c r="L1774" s="510" t="str" cm="1">
        <f t="array" ref="L1774">_xlfn.IFS(MONTH($A1774)&lt;4,"Summer "&amp;RIGHT(YEAR($A1774),2)+1,MONTH($A1774)&gt;=10,"Summer "&amp;RIGHT(YEAR($A1774),2)+2,AND(MONTH($A1774)&gt;=4,MONTH($A1774)&lt;10),"Winter "&amp;RIGHT(YEAR($A1774),2)+1)</f>
        <v>Winter 22</v>
      </c>
    </row>
    <row r="1775" spans="1:12">
      <c r="A1775" s="424">
        <v>44407</v>
      </c>
      <c r="B1775" s="508">
        <f ca="1">INDEX('Josh Price elec S+n'!$A$4:$G$3103,MATCH('3d(i)Price data elec S+n'!$A1775,'Josh Price elec S+n'!$A$4:$A$3103,0),2)</f>
        <v>115.59</v>
      </c>
      <c r="C1775" s="508">
        <f ca="1">INDEX('Josh Price elec S+n'!$A$4:$G$3103,MATCH('3d(i)Price data elec S+n'!$A1775,'Josh Price elec S+n'!$A$4:$A$3103,0),3)</f>
        <v>74.06</v>
      </c>
      <c r="D1775" s="508">
        <f ca="1">INDEX('Josh Price elec S+n'!$A$4:$G$3103,MATCH('3d(i)Price data elec S+n'!$A1775,'Josh Price elec S+n'!$A$4:$A$3103,0),4)</f>
        <v>85.39</v>
      </c>
      <c r="E1775" s="509">
        <f ca="1">INDEX('Josh Price elec S+n'!$A$4:$G$3103,MATCH('3d(i)Price data elec S+n'!$A1775,'Josh Price elec S+n'!$A$4:$A$3103,0),5)</f>
        <v>117.01</v>
      </c>
      <c r="F1775" s="509">
        <f ca="1">INDEX('Josh Price elec S+n'!$A$4:$G$3103,MATCH('3d(i)Price data elec S+n'!$A1775,'Josh Price elec S+n'!$A$4:$A$3103,0),6)</f>
        <v>66.39</v>
      </c>
      <c r="G1775" s="509">
        <f ca="1">INDEX('Josh Price elec S+n'!$A$4:$G$3103,MATCH('3d(i)Price data elec S+n'!$A1775,'Josh Price elec S+n'!$A$4:$A$3103,0),7)</f>
        <v>72.52</v>
      </c>
      <c r="H1775" s="802"/>
      <c r="J1775" s="510" t="str" cm="1">
        <f t="array" ref="J1775">_xlfn.IFS(MONTH($A1775)&lt;4,"Summer "&amp;RIGHT(YEAR($A1775),2),MONTH($A1775)&gt;=10,"Summer "&amp;RIGHT(YEAR($A1775),2)+1,AND(MONTH($A1775)&gt;=4,MONTH($A1775)&lt;10),"Winter "&amp;RIGHT(YEAR($A1775),2))</f>
        <v>Winter 21</v>
      </c>
      <c r="K1775" s="510" t="str" cm="1">
        <f t="array" ref="K1775">_xlfn.IFS(MONTH($A1775)&lt;4,"Winter "&amp;RIGHT(YEAR($A1775),2),MONTH($A1775)&gt;=10,"Winter "&amp;RIGHT(YEAR($A1775),2)+1,AND(MONTH($A1775)&gt;=4,MONTH($A1775)&lt;10),"Summer "&amp;RIGHT(YEAR($A1775),2)+1)</f>
        <v>Summer 22</v>
      </c>
      <c r="L1775" s="510" t="str" cm="1">
        <f t="array" ref="L1775">_xlfn.IFS(MONTH($A1775)&lt;4,"Summer "&amp;RIGHT(YEAR($A1775),2)+1,MONTH($A1775)&gt;=10,"Summer "&amp;RIGHT(YEAR($A1775),2)+2,AND(MONTH($A1775)&gt;=4,MONTH($A1775)&lt;10),"Winter "&amp;RIGHT(YEAR($A1775),2)+1)</f>
        <v>Winter 22</v>
      </c>
    </row>
    <row r="1776" spans="1:12">
      <c r="A1776" s="424">
        <v>44410</v>
      </c>
      <c r="B1776" s="508">
        <f ca="1">INDEX('Josh Price elec S+n'!$A$4:$G$3103,MATCH('3d(i)Price data elec S+n'!$A1776,'Josh Price elec S+n'!$A$4:$A$3103,0),2)</f>
        <v>118.14</v>
      </c>
      <c r="C1776" s="508">
        <f ca="1">INDEX('Josh Price elec S+n'!$A$4:$G$3103,MATCH('3d(i)Price data elec S+n'!$A1776,'Josh Price elec S+n'!$A$4:$A$3103,0),3)</f>
        <v>75.2</v>
      </c>
      <c r="D1776" s="508">
        <f ca="1">INDEX('Josh Price elec S+n'!$A$4:$G$3103,MATCH('3d(i)Price data elec S+n'!$A1776,'Josh Price elec S+n'!$A$4:$A$3103,0),4)</f>
        <v>86.82</v>
      </c>
      <c r="E1776" s="509">
        <f ca="1">INDEX('Josh Price elec S+n'!$A$4:$G$3103,MATCH('3d(i)Price data elec S+n'!$A1776,'Josh Price elec S+n'!$A$4:$A$3103,0),5)</f>
        <v>113.57</v>
      </c>
      <c r="F1776" s="509">
        <f ca="1">INDEX('Josh Price elec S+n'!$A$4:$G$3103,MATCH('3d(i)Price data elec S+n'!$A1776,'Josh Price elec S+n'!$A$4:$A$3103,0),6)</f>
        <v>66.37</v>
      </c>
      <c r="G1776" s="509">
        <f ca="1">INDEX('Josh Price elec S+n'!$A$4:$G$3103,MATCH('3d(i)Price data elec S+n'!$A1776,'Josh Price elec S+n'!$A$4:$A$3103,0),7)</f>
        <v>72.61</v>
      </c>
      <c r="H1776" s="802"/>
      <c r="J1776" s="510" t="str" cm="1">
        <f t="array" ref="J1776">_xlfn.IFS(MONTH($A1776)&lt;4,"Summer "&amp;RIGHT(YEAR($A1776),2),MONTH($A1776)&gt;=10,"Summer "&amp;RIGHT(YEAR($A1776),2)+1,AND(MONTH($A1776)&gt;=4,MONTH($A1776)&lt;10),"Winter "&amp;RIGHT(YEAR($A1776),2))</f>
        <v>Winter 21</v>
      </c>
      <c r="K1776" s="510" t="str" cm="1">
        <f t="array" ref="K1776">_xlfn.IFS(MONTH($A1776)&lt;4,"Winter "&amp;RIGHT(YEAR($A1776),2),MONTH($A1776)&gt;=10,"Winter "&amp;RIGHT(YEAR($A1776),2)+1,AND(MONTH($A1776)&gt;=4,MONTH($A1776)&lt;10),"Summer "&amp;RIGHT(YEAR($A1776),2)+1)</f>
        <v>Summer 22</v>
      </c>
      <c r="L1776" s="510" t="str" cm="1">
        <f t="array" ref="L1776">_xlfn.IFS(MONTH($A1776)&lt;4,"Summer "&amp;RIGHT(YEAR($A1776),2)+1,MONTH($A1776)&gt;=10,"Summer "&amp;RIGHT(YEAR($A1776),2)+2,AND(MONTH($A1776)&gt;=4,MONTH($A1776)&lt;10),"Winter "&amp;RIGHT(YEAR($A1776),2)+1)</f>
        <v>Winter 22</v>
      </c>
    </row>
    <row r="1777" spans="1:12">
      <c r="A1777" s="424">
        <v>44411</v>
      </c>
      <c r="B1777" s="508">
        <f ca="1">INDEX('Josh Price elec S+n'!$A$4:$G$3103,MATCH('3d(i)Price data elec S+n'!$A1777,'Josh Price elec S+n'!$A$4:$A$3103,0),2)</f>
        <v>117.75</v>
      </c>
      <c r="C1777" s="508">
        <f ca="1">INDEX('Josh Price elec S+n'!$A$4:$G$3103,MATCH('3d(i)Price data elec S+n'!$A1777,'Josh Price elec S+n'!$A$4:$A$3103,0),3)</f>
        <v>75.489999999999995</v>
      </c>
      <c r="D1777" s="508">
        <f ca="1">INDEX('Josh Price elec S+n'!$A$4:$G$3103,MATCH('3d(i)Price data elec S+n'!$A1777,'Josh Price elec S+n'!$A$4:$A$3103,0),4)</f>
        <v>87.84</v>
      </c>
      <c r="E1777" s="509">
        <f ca="1">INDEX('Josh Price elec S+n'!$A$4:$G$3103,MATCH('3d(i)Price data elec S+n'!$A1777,'Josh Price elec S+n'!$A$4:$A$3103,0),5)</f>
        <v>104.46</v>
      </c>
      <c r="F1777" s="509">
        <f ca="1">INDEX('Josh Price elec S+n'!$A$4:$G$3103,MATCH('3d(i)Price data elec S+n'!$A1777,'Josh Price elec S+n'!$A$4:$A$3103,0),6)</f>
        <v>67.540000000000006</v>
      </c>
      <c r="G1777" s="509">
        <f ca="1">INDEX('Josh Price elec S+n'!$A$4:$G$3103,MATCH('3d(i)Price data elec S+n'!$A1777,'Josh Price elec S+n'!$A$4:$A$3103,0),7)</f>
        <v>74.02</v>
      </c>
      <c r="H1777" s="802"/>
      <c r="J1777" s="510" t="str" cm="1">
        <f t="array" ref="J1777">_xlfn.IFS(MONTH($A1777)&lt;4,"Summer "&amp;RIGHT(YEAR($A1777),2),MONTH($A1777)&gt;=10,"Summer "&amp;RIGHT(YEAR($A1777),2)+1,AND(MONTH($A1777)&gt;=4,MONTH($A1777)&lt;10),"Winter "&amp;RIGHT(YEAR($A1777),2))</f>
        <v>Winter 21</v>
      </c>
      <c r="K1777" s="510" t="str" cm="1">
        <f t="array" ref="K1777">_xlfn.IFS(MONTH($A1777)&lt;4,"Winter "&amp;RIGHT(YEAR($A1777),2),MONTH($A1777)&gt;=10,"Winter "&amp;RIGHT(YEAR($A1777),2)+1,AND(MONTH($A1777)&gt;=4,MONTH($A1777)&lt;10),"Summer "&amp;RIGHT(YEAR($A1777),2)+1)</f>
        <v>Summer 22</v>
      </c>
      <c r="L1777" s="510" t="str" cm="1">
        <f t="array" ref="L1777">_xlfn.IFS(MONTH($A1777)&lt;4,"Summer "&amp;RIGHT(YEAR($A1777),2)+1,MONTH($A1777)&gt;=10,"Summer "&amp;RIGHT(YEAR($A1777),2)+2,AND(MONTH($A1777)&gt;=4,MONTH($A1777)&lt;10),"Winter "&amp;RIGHT(YEAR($A1777),2)+1)</f>
        <v>Winter 22</v>
      </c>
    </row>
    <row r="1778" spans="1:12">
      <c r="A1778" s="424">
        <v>44412</v>
      </c>
      <c r="B1778" s="508">
        <f ca="1">INDEX('Josh Price elec S+n'!$A$4:$G$3103,MATCH('3d(i)Price data elec S+n'!$A1778,'Josh Price elec S+n'!$A$4:$A$3103,0),2)</f>
        <v>119.39</v>
      </c>
      <c r="C1778" s="508">
        <f ca="1">INDEX('Josh Price elec S+n'!$A$4:$G$3103,MATCH('3d(i)Price data elec S+n'!$A1778,'Josh Price elec S+n'!$A$4:$A$3103,0),3)</f>
        <v>77.44</v>
      </c>
      <c r="D1778" s="508">
        <f ca="1">INDEX('Josh Price elec S+n'!$A$4:$G$3103,MATCH('3d(i)Price data elec S+n'!$A1778,'Josh Price elec S+n'!$A$4:$A$3103,0),4)</f>
        <v>89.24</v>
      </c>
      <c r="E1778" s="509">
        <f ca="1">INDEX('Josh Price elec S+n'!$A$4:$G$3103,MATCH('3d(i)Price data elec S+n'!$A1778,'Josh Price elec S+n'!$A$4:$A$3103,0),5)</f>
        <v>108.01</v>
      </c>
      <c r="F1778" s="509">
        <f ca="1">INDEX('Josh Price elec S+n'!$A$4:$G$3103,MATCH('3d(i)Price data elec S+n'!$A1778,'Josh Price elec S+n'!$A$4:$A$3103,0),6)</f>
        <v>67.91</v>
      </c>
      <c r="G1778" s="509">
        <f ca="1">INDEX('Josh Price elec S+n'!$A$4:$G$3103,MATCH('3d(i)Price data elec S+n'!$A1778,'Josh Price elec S+n'!$A$4:$A$3103,0),7)</f>
        <v>74.3</v>
      </c>
      <c r="H1778" s="802"/>
      <c r="J1778" s="510" t="str" cm="1">
        <f t="array" ref="J1778">_xlfn.IFS(MONTH($A1778)&lt;4,"Summer "&amp;RIGHT(YEAR($A1778),2),MONTH($A1778)&gt;=10,"Summer "&amp;RIGHT(YEAR($A1778),2)+1,AND(MONTH($A1778)&gt;=4,MONTH($A1778)&lt;10),"Winter "&amp;RIGHT(YEAR($A1778),2))</f>
        <v>Winter 21</v>
      </c>
      <c r="K1778" s="510" t="str" cm="1">
        <f t="array" ref="K1778">_xlfn.IFS(MONTH($A1778)&lt;4,"Winter "&amp;RIGHT(YEAR($A1778),2),MONTH($A1778)&gt;=10,"Winter "&amp;RIGHT(YEAR($A1778),2)+1,AND(MONTH($A1778)&gt;=4,MONTH($A1778)&lt;10),"Summer "&amp;RIGHT(YEAR($A1778),2)+1)</f>
        <v>Summer 22</v>
      </c>
      <c r="L1778" s="510" t="str" cm="1">
        <f t="array" ref="L1778">_xlfn.IFS(MONTH($A1778)&lt;4,"Summer "&amp;RIGHT(YEAR($A1778),2)+1,MONTH($A1778)&gt;=10,"Summer "&amp;RIGHT(YEAR($A1778),2)+2,AND(MONTH($A1778)&gt;=4,MONTH($A1778)&lt;10),"Winter "&amp;RIGHT(YEAR($A1778),2)+1)</f>
        <v>Winter 22</v>
      </c>
    </row>
    <row r="1779" spans="1:12">
      <c r="A1779" s="424">
        <v>44413</v>
      </c>
      <c r="B1779" s="508">
        <f ca="1">INDEX('Josh Price elec S+n'!$A$4:$G$3103,MATCH('3d(i)Price data elec S+n'!$A1779,'Josh Price elec S+n'!$A$4:$A$3103,0),2)</f>
        <v>121.42</v>
      </c>
      <c r="C1779" s="508">
        <f ca="1">INDEX('Josh Price elec S+n'!$A$4:$G$3103,MATCH('3d(i)Price data elec S+n'!$A1779,'Josh Price elec S+n'!$A$4:$A$3103,0),3)</f>
        <v>79.69</v>
      </c>
      <c r="D1779" s="508">
        <f ca="1">INDEX('Josh Price elec S+n'!$A$4:$G$3103,MATCH('3d(i)Price data elec S+n'!$A1779,'Josh Price elec S+n'!$A$4:$A$3103,0),4)</f>
        <v>91.94</v>
      </c>
      <c r="E1779" s="509">
        <f ca="1">INDEX('Josh Price elec S+n'!$A$4:$G$3103,MATCH('3d(i)Price data elec S+n'!$A1779,'Josh Price elec S+n'!$A$4:$A$3103,0),5)</f>
        <v>108.46</v>
      </c>
      <c r="F1779" s="509">
        <f ca="1">INDEX('Josh Price elec S+n'!$A$4:$G$3103,MATCH('3d(i)Price data elec S+n'!$A1779,'Josh Price elec S+n'!$A$4:$A$3103,0),6)</f>
        <v>69.64</v>
      </c>
      <c r="G1779" s="509">
        <f ca="1">INDEX('Josh Price elec S+n'!$A$4:$G$3103,MATCH('3d(i)Price data elec S+n'!$A1779,'Josh Price elec S+n'!$A$4:$A$3103,0),7)</f>
        <v>76.14</v>
      </c>
      <c r="H1779" s="802"/>
      <c r="J1779" s="510" t="str" cm="1">
        <f t="array" ref="J1779">_xlfn.IFS(MONTH($A1779)&lt;4,"Summer "&amp;RIGHT(YEAR($A1779),2),MONTH($A1779)&gt;=10,"Summer "&amp;RIGHT(YEAR($A1779),2)+1,AND(MONTH($A1779)&gt;=4,MONTH($A1779)&lt;10),"Winter "&amp;RIGHT(YEAR($A1779),2))</f>
        <v>Winter 21</v>
      </c>
      <c r="K1779" s="510" t="str" cm="1">
        <f t="array" ref="K1779">_xlfn.IFS(MONTH($A1779)&lt;4,"Winter "&amp;RIGHT(YEAR($A1779),2),MONTH($A1779)&gt;=10,"Winter "&amp;RIGHT(YEAR($A1779),2)+1,AND(MONTH($A1779)&gt;=4,MONTH($A1779)&lt;10),"Summer "&amp;RIGHT(YEAR($A1779),2)+1)</f>
        <v>Summer 22</v>
      </c>
      <c r="L1779" s="510" t="str" cm="1">
        <f t="array" ref="L1779">_xlfn.IFS(MONTH($A1779)&lt;4,"Summer "&amp;RIGHT(YEAR($A1779),2)+1,MONTH($A1779)&gt;=10,"Summer "&amp;RIGHT(YEAR($A1779),2)+2,AND(MONTH($A1779)&gt;=4,MONTH($A1779)&lt;10),"Winter "&amp;RIGHT(YEAR($A1779),2)+1)</f>
        <v>Winter 22</v>
      </c>
    </row>
    <row r="1780" spans="1:12">
      <c r="A1780" s="424">
        <v>44414</v>
      </c>
      <c r="B1780" s="508">
        <f ca="1">INDEX('Josh Price elec S+n'!$A$4:$G$3103,MATCH('3d(i)Price data elec S+n'!$A1780,'Josh Price elec S+n'!$A$4:$A$3103,0),2)</f>
        <v>121.71</v>
      </c>
      <c r="C1780" s="508">
        <f ca="1">INDEX('Josh Price elec S+n'!$A$4:$G$3103,MATCH('3d(i)Price data elec S+n'!$A1780,'Josh Price elec S+n'!$A$4:$A$3103,0),3)</f>
        <v>81.83</v>
      </c>
      <c r="D1780" s="508">
        <f ca="1">INDEX('Josh Price elec S+n'!$A$4:$G$3103,MATCH('3d(i)Price data elec S+n'!$A1780,'Josh Price elec S+n'!$A$4:$A$3103,0),4)</f>
        <v>92.37</v>
      </c>
      <c r="E1780" s="509">
        <f ca="1">INDEX('Josh Price elec S+n'!$A$4:$G$3103,MATCH('3d(i)Price data elec S+n'!$A1780,'Josh Price elec S+n'!$A$4:$A$3103,0),5)</f>
        <v>113.44</v>
      </c>
      <c r="F1780" s="509">
        <f ca="1">INDEX('Josh Price elec S+n'!$A$4:$G$3103,MATCH('3d(i)Price data elec S+n'!$A1780,'Josh Price elec S+n'!$A$4:$A$3103,0),6)</f>
        <v>71.89</v>
      </c>
      <c r="G1780" s="509">
        <f ca="1">INDEX('Josh Price elec S+n'!$A$4:$G$3103,MATCH('3d(i)Price data elec S+n'!$A1780,'Josh Price elec S+n'!$A$4:$A$3103,0),7)</f>
        <v>77.709999999999994</v>
      </c>
      <c r="H1780" s="802"/>
      <c r="J1780" s="510" t="str" cm="1">
        <f t="array" ref="J1780">_xlfn.IFS(MONTH($A1780)&lt;4,"Summer "&amp;RIGHT(YEAR($A1780),2),MONTH($A1780)&gt;=10,"Summer "&amp;RIGHT(YEAR($A1780),2)+1,AND(MONTH($A1780)&gt;=4,MONTH($A1780)&lt;10),"Winter "&amp;RIGHT(YEAR($A1780),2))</f>
        <v>Winter 21</v>
      </c>
      <c r="K1780" s="510" t="str" cm="1">
        <f t="array" ref="K1780">_xlfn.IFS(MONTH($A1780)&lt;4,"Winter "&amp;RIGHT(YEAR($A1780),2),MONTH($A1780)&gt;=10,"Winter "&amp;RIGHT(YEAR($A1780),2)+1,AND(MONTH($A1780)&gt;=4,MONTH($A1780)&lt;10),"Summer "&amp;RIGHT(YEAR($A1780),2)+1)</f>
        <v>Summer 22</v>
      </c>
      <c r="L1780" s="510" t="str" cm="1">
        <f t="array" ref="L1780">_xlfn.IFS(MONTH($A1780)&lt;4,"Summer "&amp;RIGHT(YEAR($A1780),2)+1,MONTH($A1780)&gt;=10,"Summer "&amp;RIGHT(YEAR($A1780),2)+2,AND(MONTH($A1780)&gt;=4,MONTH($A1780)&lt;10),"Winter "&amp;RIGHT(YEAR($A1780),2)+1)</f>
        <v>Winter 22</v>
      </c>
    </row>
    <row r="1781" spans="1:12">
      <c r="A1781" s="424">
        <v>44417</v>
      </c>
      <c r="B1781" s="508">
        <f ca="1">INDEX('Josh Price elec S+n'!$A$4:$G$3103,MATCH('3d(i)Price data elec S+n'!$A1781,'Josh Price elec S+n'!$A$4:$A$3103,0),2)</f>
        <v>122.65</v>
      </c>
      <c r="C1781" s="508">
        <f ca="1">INDEX('Josh Price elec S+n'!$A$4:$G$3103,MATCH('3d(i)Price data elec S+n'!$A1781,'Josh Price elec S+n'!$A$4:$A$3103,0),3)</f>
        <v>82.04</v>
      </c>
      <c r="D1781" s="508">
        <f ca="1">INDEX('Josh Price elec S+n'!$A$4:$G$3103,MATCH('3d(i)Price data elec S+n'!$A1781,'Josh Price elec S+n'!$A$4:$A$3103,0),4)</f>
        <v>92.41</v>
      </c>
      <c r="E1781" s="509">
        <f ca="1">INDEX('Josh Price elec S+n'!$A$4:$G$3103,MATCH('3d(i)Price data elec S+n'!$A1781,'Josh Price elec S+n'!$A$4:$A$3103,0),5)</f>
        <v>113.9</v>
      </c>
      <c r="F1781" s="509">
        <f ca="1">INDEX('Josh Price elec S+n'!$A$4:$G$3103,MATCH('3d(i)Price data elec S+n'!$A1781,'Josh Price elec S+n'!$A$4:$A$3103,0),6)</f>
        <v>73.92</v>
      </c>
      <c r="G1781" s="509">
        <f ca="1">INDEX('Josh Price elec S+n'!$A$4:$G$3103,MATCH('3d(i)Price data elec S+n'!$A1781,'Josh Price elec S+n'!$A$4:$A$3103,0),7)</f>
        <v>79.55</v>
      </c>
      <c r="H1781" s="802"/>
      <c r="J1781" s="510" t="str" cm="1">
        <f t="array" ref="J1781">_xlfn.IFS(MONTH($A1781)&lt;4,"Summer "&amp;RIGHT(YEAR($A1781),2),MONTH($A1781)&gt;=10,"Summer "&amp;RIGHT(YEAR($A1781),2)+1,AND(MONTH($A1781)&gt;=4,MONTH($A1781)&lt;10),"Winter "&amp;RIGHT(YEAR($A1781),2))</f>
        <v>Winter 21</v>
      </c>
      <c r="K1781" s="510" t="str" cm="1">
        <f t="array" ref="K1781">_xlfn.IFS(MONTH($A1781)&lt;4,"Winter "&amp;RIGHT(YEAR($A1781),2),MONTH($A1781)&gt;=10,"Winter "&amp;RIGHT(YEAR($A1781),2)+1,AND(MONTH($A1781)&gt;=4,MONTH($A1781)&lt;10),"Summer "&amp;RIGHT(YEAR($A1781),2)+1)</f>
        <v>Summer 22</v>
      </c>
      <c r="L1781" s="510" t="str" cm="1">
        <f t="array" ref="L1781">_xlfn.IFS(MONTH($A1781)&lt;4,"Summer "&amp;RIGHT(YEAR($A1781),2)+1,MONTH($A1781)&gt;=10,"Summer "&amp;RIGHT(YEAR($A1781),2)+2,AND(MONTH($A1781)&gt;=4,MONTH($A1781)&lt;10),"Winter "&amp;RIGHT(YEAR($A1781),2)+1)</f>
        <v>Winter 22</v>
      </c>
    </row>
    <row r="1782" spans="1:12">
      <c r="A1782" s="424">
        <v>44418</v>
      </c>
      <c r="B1782" s="508">
        <f ca="1">INDEX('Josh Price elec S+n'!$A$4:$G$3103,MATCH('3d(i)Price data elec S+n'!$A1782,'Josh Price elec S+n'!$A$4:$A$3103,0),2)</f>
        <v>124.32</v>
      </c>
      <c r="C1782" s="508">
        <f ca="1">INDEX('Josh Price elec S+n'!$A$4:$G$3103,MATCH('3d(i)Price data elec S+n'!$A1782,'Josh Price elec S+n'!$A$4:$A$3103,0),3)</f>
        <v>83.28</v>
      </c>
      <c r="D1782" s="508">
        <f ca="1">INDEX('Josh Price elec S+n'!$A$4:$G$3103,MATCH('3d(i)Price data elec S+n'!$A1782,'Josh Price elec S+n'!$A$4:$A$3103,0),4)</f>
        <v>93.55</v>
      </c>
      <c r="E1782" s="509">
        <f ca="1">INDEX('Josh Price elec S+n'!$A$4:$G$3103,MATCH('3d(i)Price data elec S+n'!$A1782,'Josh Price elec S+n'!$A$4:$A$3103,0),5)</f>
        <v>114.92</v>
      </c>
      <c r="F1782" s="509">
        <f ca="1">INDEX('Josh Price elec S+n'!$A$4:$G$3103,MATCH('3d(i)Price data elec S+n'!$A1782,'Josh Price elec S+n'!$A$4:$A$3103,0),6)</f>
        <v>74.150000000000006</v>
      </c>
      <c r="G1782" s="509">
        <f ca="1">INDEX('Josh Price elec S+n'!$A$4:$G$3103,MATCH('3d(i)Price data elec S+n'!$A1782,'Josh Price elec S+n'!$A$4:$A$3103,0),7)</f>
        <v>79.459999999999994</v>
      </c>
      <c r="H1782" s="802"/>
      <c r="J1782" s="510" t="str" cm="1">
        <f t="array" ref="J1782">_xlfn.IFS(MONTH($A1782)&lt;4,"Summer "&amp;RIGHT(YEAR($A1782),2),MONTH($A1782)&gt;=10,"Summer "&amp;RIGHT(YEAR($A1782),2)+1,AND(MONTH($A1782)&gt;=4,MONTH($A1782)&lt;10),"Winter "&amp;RIGHT(YEAR($A1782),2))</f>
        <v>Winter 21</v>
      </c>
      <c r="K1782" s="510" t="str" cm="1">
        <f t="array" ref="K1782">_xlfn.IFS(MONTH($A1782)&lt;4,"Winter "&amp;RIGHT(YEAR($A1782),2),MONTH($A1782)&gt;=10,"Winter "&amp;RIGHT(YEAR($A1782),2)+1,AND(MONTH($A1782)&gt;=4,MONTH($A1782)&lt;10),"Summer "&amp;RIGHT(YEAR($A1782),2)+1)</f>
        <v>Summer 22</v>
      </c>
      <c r="L1782" s="510" t="str" cm="1">
        <f t="array" ref="L1782">_xlfn.IFS(MONTH($A1782)&lt;4,"Summer "&amp;RIGHT(YEAR($A1782),2)+1,MONTH($A1782)&gt;=10,"Summer "&amp;RIGHT(YEAR($A1782),2)+2,AND(MONTH($A1782)&gt;=4,MONTH($A1782)&lt;10),"Winter "&amp;RIGHT(YEAR($A1782),2)+1)</f>
        <v>Winter 22</v>
      </c>
    </row>
    <row r="1783" spans="1:12">
      <c r="A1783" s="424">
        <v>44419</v>
      </c>
      <c r="B1783" s="508">
        <f ca="1">INDEX('Josh Price elec S+n'!$A$4:$G$3103,MATCH('3d(i)Price data elec S+n'!$A1783,'Josh Price elec S+n'!$A$4:$A$3103,0),2)</f>
        <v>126.6</v>
      </c>
      <c r="C1783" s="508">
        <f ca="1">INDEX('Josh Price elec S+n'!$A$4:$G$3103,MATCH('3d(i)Price data elec S+n'!$A1783,'Josh Price elec S+n'!$A$4:$A$3103,0),3)</f>
        <v>85.33</v>
      </c>
      <c r="D1783" s="508">
        <f ca="1">INDEX('Josh Price elec S+n'!$A$4:$G$3103,MATCH('3d(i)Price data elec S+n'!$A1783,'Josh Price elec S+n'!$A$4:$A$3103,0),4)</f>
        <v>95.77</v>
      </c>
      <c r="E1783" s="509">
        <f ca="1">INDEX('Josh Price elec S+n'!$A$4:$G$3103,MATCH('3d(i)Price data elec S+n'!$A1783,'Josh Price elec S+n'!$A$4:$A$3103,0),5)</f>
        <v>118.68</v>
      </c>
      <c r="F1783" s="509">
        <f ca="1">INDEX('Josh Price elec S+n'!$A$4:$G$3103,MATCH('3d(i)Price data elec S+n'!$A1783,'Josh Price elec S+n'!$A$4:$A$3103,0),6)</f>
        <v>75.45</v>
      </c>
      <c r="G1783" s="509">
        <f ca="1">INDEX('Josh Price elec S+n'!$A$4:$G$3103,MATCH('3d(i)Price data elec S+n'!$A1783,'Josh Price elec S+n'!$A$4:$A$3103,0),7)</f>
        <v>80.599999999999994</v>
      </c>
      <c r="H1783" s="802"/>
      <c r="J1783" s="510" t="str" cm="1">
        <f t="array" ref="J1783">_xlfn.IFS(MONTH($A1783)&lt;4,"Summer "&amp;RIGHT(YEAR($A1783),2),MONTH($A1783)&gt;=10,"Summer "&amp;RIGHT(YEAR($A1783),2)+1,AND(MONTH($A1783)&gt;=4,MONTH($A1783)&lt;10),"Winter "&amp;RIGHT(YEAR($A1783),2))</f>
        <v>Winter 21</v>
      </c>
      <c r="K1783" s="510" t="str" cm="1">
        <f t="array" ref="K1783">_xlfn.IFS(MONTH($A1783)&lt;4,"Winter "&amp;RIGHT(YEAR($A1783),2),MONTH($A1783)&gt;=10,"Winter "&amp;RIGHT(YEAR($A1783),2)+1,AND(MONTH($A1783)&gt;=4,MONTH($A1783)&lt;10),"Summer "&amp;RIGHT(YEAR($A1783),2)+1)</f>
        <v>Summer 22</v>
      </c>
      <c r="L1783" s="510" t="str" cm="1">
        <f t="array" ref="L1783">_xlfn.IFS(MONTH($A1783)&lt;4,"Summer "&amp;RIGHT(YEAR($A1783),2)+1,MONTH($A1783)&gt;=10,"Summer "&amp;RIGHT(YEAR($A1783),2)+2,AND(MONTH($A1783)&gt;=4,MONTH($A1783)&lt;10),"Winter "&amp;RIGHT(YEAR($A1783),2)+1)</f>
        <v>Winter 22</v>
      </c>
    </row>
    <row r="1784" spans="1:12">
      <c r="A1784" s="424">
        <v>44420</v>
      </c>
      <c r="B1784" s="508">
        <f ca="1">INDEX('Josh Price elec S+n'!$A$4:$G$3103,MATCH('3d(i)Price data elec S+n'!$A1784,'Josh Price elec S+n'!$A$4:$A$3103,0),2)</f>
        <v>129.02000000000001</v>
      </c>
      <c r="C1784" s="508">
        <f ca="1">INDEX('Josh Price elec S+n'!$A$4:$G$3103,MATCH('3d(i)Price data elec S+n'!$A1784,'Josh Price elec S+n'!$A$4:$A$3103,0),3)</f>
        <v>87.21</v>
      </c>
      <c r="D1784" s="508">
        <f ca="1">INDEX('Josh Price elec S+n'!$A$4:$G$3103,MATCH('3d(i)Price data elec S+n'!$A1784,'Josh Price elec S+n'!$A$4:$A$3103,0),4)</f>
        <v>97.03</v>
      </c>
      <c r="E1784" s="509">
        <f ca="1">INDEX('Josh Price elec S+n'!$A$4:$G$3103,MATCH('3d(i)Price data elec S+n'!$A1784,'Josh Price elec S+n'!$A$4:$A$3103,0),5)</f>
        <v>123.72</v>
      </c>
      <c r="F1784" s="509">
        <f ca="1">INDEX('Josh Price elec S+n'!$A$4:$G$3103,MATCH('3d(i)Price data elec S+n'!$A1784,'Josh Price elec S+n'!$A$4:$A$3103,0),6)</f>
        <v>77.34</v>
      </c>
      <c r="G1784" s="509">
        <f ca="1">INDEX('Josh Price elec S+n'!$A$4:$G$3103,MATCH('3d(i)Price data elec S+n'!$A1784,'Josh Price elec S+n'!$A$4:$A$3103,0),7)</f>
        <v>82.41</v>
      </c>
      <c r="H1784" s="802"/>
      <c r="J1784" s="510" t="str" cm="1">
        <f t="array" ref="J1784">_xlfn.IFS(MONTH($A1784)&lt;4,"Summer "&amp;RIGHT(YEAR($A1784),2),MONTH($A1784)&gt;=10,"Summer "&amp;RIGHT(YEAR($A1784),2)+1,AND(MONTH($A1784)&gt;=4,MONTH($A1784)&lt;10),"Winter "&amp;RIGHT(YEAR($A1784),2))</f>
        <v>Winter 21</v>
      </c>
      <c r="K1784" s="510" t="str" cm="1">
        <f t="array" ref="K1784">_xlfn.IFS(MONTH($A1784)&lt;4,"Winter "&amp;RIGHT(YEAR($A1784),2),MONTH($A1784)&gt;=10,"Winter "&amp;RIGHT(YEAR($A1784),2)+1,AND(MONTH($A1784)&gt;=4,MONTH($A1784)&lt;10),"Summer "&amp;RIGHT(YEAR($A1784),2)+1)</f>
        <v>Summer 22</v>
      </c>
      <c r="L1784" s="510" t="str" cm="1">
        <f t="array" ref="L1784">_xlfn.IFS(MONTH($A1784)&lt;4,"Summer "&amp;RIGHT(YEAR($A1784),2)+1,MONTH($A1784)&gt;=10,"Summer "&amp;RIGHT(YEAR($A1784),2)+2,AND(MONTH($A1784)&gt;=4,MONTH($A1784)&lt;10),"Winter "&amp;RIGHT(YEAR($A1784),2)+1)</f>
        <v>Winter 22</v>
      </c>
    </row>
    <row r="1785" spans="1:12">
      <c r="A1785" s="424">
        <v>44421</v>
      </c>
      <c r="B1785" s="508">
        <f ca="1">INDEX('Josh Price elec S+n'!$A$4:$G$3103,MATCH('3d(i)Price data elec S+n'!$A1785,'Josh Price elec S+n'!$A$4:$A$3103,0),2)</f>
        <v>127.66</v>
      </c>
      <c r="C1785" s="508">
        <f ca="1">INDEX('Josh Price elec S+n'!$A$4:$G$3103,MATCH('3d(i)Price data elec S+n'!$A1785,'Josh Price elec S+n'!$A$4:$A$3103,0),3)</f>
        <v>86.58</v>
      </c>
      <c r="D1785" s="508">
        <f ca="1">INDEX('Josh Price elec S+n'!$A$4:$G$3103,MATCH('3d(i)Price data elec S+n'!$A1785,'Josh Price elec S+n'!$A$4:$A$3103,0),4)</f>
        <v>96.41</v>
      </c>
      <c r="E1785" s="509">
        <f ca="1">INDEX('Josh Price elec S+n'!$A$4:$G$3103,MATCH('3d(i)Price data elec S+n'!$A1785,'Josh Price elec S+n'!$A$4:$A$3103,0),5)</f>
        <v>122.42</v>
      </c>
      <c r="F1785" s="509">
        <f ca="1">INDEX('Josh Price elec S+n'!$A$4:$G$3103,MATCH('3d(i)Price data elec S+n'!$A1785,'Josh Price elec S+n'!$A$4:$A$3103,0),6)</f>
        <v>78.040000000000006</v>
      </c>
      <c r="G1785" s="509">
        <f ca="1">INDEX('Josh Price elec S+n'!$A$4:$G$3103,MATCH('3d(i)Price data elec S+n'!$A1785,'Josh Price elec S+n'!$A$4:$A$3103,0),7)</f>
        <v>82.98</v>
      </c>
      <c r="H1785" s="802"/>
      <c r="J1785" s="510" t="str" cm="1">
        <f t="array" ref="J1785">_xlfn.IFS(MONTH($A1785)&lt;4,"Summer "&amp;RIGHT(YEAR($A1785),2),MONTH($A1785)&gt;=10,"Summer "&amp;RIGHT(YEAR($A1785),2)+1,AND(MONTH($A1785)&gt;=4,MONTH($A1785)&lt;10),"Winter "&amp;RIGHT(YEAR($A1785),2))</f>
        <v>Winter 21</v>
      </c>
      <c r="K1785" s="510" t="str" cm="1">
        <f t="array" ref="K1785">_xlfn.IFS(MONTH($A1785)&lt;4,"Winter "&amp;RIGHT(YEAR($A1785),2),MONTH($A1785)&gt;=10,"Winter "&amp;RIGHT(YEAR($A1785),2)+1,AND(MONTH($A1785)&gt;=4,MONTH($A1785)&lt;10),"Summer "&amp;RIGHT(YEAR($A1785),2)+1)</f>
        <v>Summer 22</v>
      </c>
      <c r="L1785" s="510" t="str" cm="1">
        <f t="array" ref="L1785">_xlfn.IFS(MONTH($A1785)&lt;4,"Summer "&amp;RIGHT(YEAR($A1785),2)+1,MONTH($A1785)&gt;=10,"Summer "&amp;RIGHT(YEAR($A1785),2)+2,AND(MONTH($A1785)&gt;=4,MONTH($A1785)&lt;10),"Winter "&amp;RIGHT(YEAR($A1785),2)+1)</f>
        <v>Winter 22</v>
      </c>
    </row>
    <row r="1786" spans="1:12">
      <c r="A1786" s="424">
        <v>44424</v>
      </c>
      <c r="B1786" s="508">
        <f ca="1">INDEX('Josh Price elec S+n'!$A$4:$G$3103,MATCH('3d(i)Price data elec S+n'!$A1786,'Josh Price elec S+n'!$A$4:$A$3103,0),2)</f>
        <v>131.29</v>
      </c>
      <c r="C1786" s="508">
        <f ca="1">INDEX('Josh Price elec S+n'!$A$4:$G$3103,MATCH('3d(i)Price data elec S+n'!$A1786,'Josh Price elec S+n'!$A$4:$A$3103,0),3)</f>
        <v>88.15</v>
      </c>
      <c r="D1786" s="508">
        <f ca="1">INDEX('Josh Price elec S+n'!$A$4:$G$3103,MATCH('3d(i)Price data elec S+n'!$A1786,'Josh Price elec S+n'!$A$4:$A$3103,0),4)</f>
        <v>97.7</v>
      </c>
      <c r="E1786" s="509">
        <f ca="1">INDEX('Josh Price elec S+n'!$A$4:$G$3103,MATCH('3d(i)Price data elec S+n'!$A1786,'Josh Price elec S+n'!$A$4:$A$3103,0),5)</f>
        <v>126.63</v>
      </c>
      <c r="F1786" s="509">
        <f ca="1">INDEX('Josh Price elec S+n'!$A$4:$G$3103,MATCH('3d(i)Price data elec S+n'!$A1786,'Josh Price elec S+n'!$A$4:$A$3103,0),6)</f>
        <v>77.98</v>
      </c>
      <c r="G1786" s="509">
        <f ca="1">INDEX('Josh Price elec S+n'!$A$4:$G$3103,MATCH('3d(i)Price data elec S+n'!$A1786,'Josh Price elec S+n'!$A$4:$A$3103,0),7)</f>
        <v>82.88</v>
      </c>
      <c r="H1786" s="802"/>
      <c r="J1786" s="510" t="str" cm="1">
        <f t="array" ref="J1786">_xlfn.IFS(MONTH($A1786)&lt;4,"Summer "&amp;RIGHT(YEAR($A1786),2),MONTH($A1786)&gt;=10,"Summer "&amp;RIGHT(YEAR($A1786),2)+1,AND(MONTH($A1786)&gt;=4,MONTH($A1786)&lt;10),"Winter "&amp;RIGHT(YEAR($A1786),2))</f>
        <v>Winter 21</v>
      </c>
      <c r="K1786" s="510" t="str" cm="1">
        <f t="array" ref="K1786">_xlfn.IFS(MONTH($A1786)&lt;4,"Winter "&amp;RIGHT(YEAR($A1786),2),MONTH($A1786)&gt;=10,"Winter "&amp;RIGHT(YEAR($A1786),2)+1,AND(MONTH($A1786)&gt;=4,MONTH($A1786)&lt;10),"Summer "&amp;RIGHT(YEAR($A1786),2)+1)</f>
        <v>Summer 22</v>
      </c>
      <c r="L1786" s="510" t="str" cm="1">
        <f t="array" ref="L1786">_xlfn.IFS(MONTH($A1786)&lt;4,"Summer "&amp;RIGHT(YEAR($A1786),2)+1,MONTH($A1786)&gt;=10,"Summer "&amp;RIGHT(YEAR($A1786),2)+2,AND(MONTH($A1786)&gt;=4,MONTH($A1786)&lt;10),"Winter "&amp;RIGHT(YEAR($A1786),2)+1)</f>
        <v>Winter 22</v>
      </c>
    </row>
    <row r="1787" spans="1:12">
      <c r="A1787" s="424">
        <v>44425</v>
      </c>
      <c r="B1787" s="508">
        <f ca="1">INDEX('Josh Price elec S+n'!$A$4:$G$3103,MATCH('3d(i)Price data elec S+n'!$A1787,'Josh Price elec S+n'!$A$4:$A$3103,0),2)</f>
        <v>131.68</v>
      </c>
      <c r="C1787" s="508">
        <f ca="1">INDEX('Josh Price elec S+n'!$A$4:$G$3103,MATCH('3d(i)Price data elec S+n'!$A1787,'Josh Price elec S+n'!$A$4:$A$3103,0),3)</f>
        <v>87.7</v>
      </c>
      <c r="D1787" s="508">
        <f ca="1">INDEX('Josh Price elec S+n'!$A$4:$G$3103,MATCH('3d(i)Price data elec S+n'!$A1787,'Josh Price elec S+n'!$A$4:$A$3103,0),4)</f>
        <v>97.6</v>
      </c>
      <c r="E1787" s="509">
        <f ca="1">INDEX('Josh Price elec S+n'!$A$4:$G$3103,MATCH('3d(i)Price data elec S+n'!$A1787,'Josh Price elec S+n'!$A$4:$A$3103,0),5)</f>
        <v>126.55</v>
      </c>
      <c r="F1787" s="509">
        <f ca="1">INDEX('Josh Price elec S+n'!$A$4:$G$3103,MATCH('3d(i)Price data elec S+n'!$A1787,'Josh Price elec S+n'!$A$4:$A$3103,0),6)</f>
        <v>80.150000000000006</v>
      </c>
      <c r="G1787" s="509">
        <f ca="1">INDEX('Josh Price elec S+n'!$A$4:$G$3103,MATCH('3d(i)Price data elec S+n'!$A1787,'Josh Price elec S+n'!$A$4:$A$3103,0),7)</f>
        <v>85.2</v>
      </c>
      <c r="H1787" s="802"/>
      <c r="J1787" s="510" t="str" cm="1">
        <f t="array" ref="J1787">_xlfn.IFS(MONTH($A1787)&lt;4,"Summer "&amp;RIGHT(YEAR($A1787),2),MONTH($A1787)&gt;=10,"Summer "&amp;RIGHT(YEAR($A1787),2)+1,AND(MONTH($A1787)&gt;=4,MONTH($A1787)&lt;10),"Winter "&amp;RIGHT(YEAR($A1787),2))</f>
        <v>Winter 21</v>
      </c>
      <c r="K1787" s="510" t="str" cm="1">
        <f t="array" ref="K1787">_xlfn.IFS(MONTH($A1787)&lt;4,"Winter "&amp;RIGHT(YEAR($A1787),2),MONTH($A1787)&gt;=10,"Winter "&amp;RIGHT(YEAR($A1787),2)+1,AND(MONTH($A1787)&gt;=4,MONTH($A1787)&lt;10),"Summer "&amp;RIGHT(YEAR($A1787),2)+1)</f>
        <v>Summer 22</v>
      </c>
      <c r="L1787" s="510" t="str" cm="1">
        <f t="array" ref="L1787">_xlfn.IFS(MONTH($A1787)&lt;4,"Summer "&amp;RIGHT(YEAR($A1787),2)+1,MONTH($A1787)&gt;=10,"Summer "&amp;RIGHT(YEAR($A1787),2)+2,AND(MONTH($A1787)&gt;=4,MONTH($A1787)&lt;10),"Winter "&amp;RIGHT(YEAR($A1787),2)+1)</f>
        <v>Winter 22</v>
      </c>
    </row>
    <row r="1788" spans="1:12">
      <c r="A1788" s="424">
        <v>44426</v>
      </c>
      <c r="B1788" s="508">
        <f ca="1">INDEX('Josh Price elec S+n'!$A$4:$G$3103,MATCH('3d(i)Price data elec S+n'!$A1788,'Josh Price elec S+n'!$A$4:$A$3103,0),2)</f>
        <v>128.43</v>
      </c>
      <c r="C1788" s="508">
        <f ca="1">INDEX('Josh Price elec S+n'!$A$4:$G$3103,MATCH('3d(i)Price data elec S+n'!$A1788,'Josh Price elec S+n'!$A$4:$A$3103,0),3)</f>
        <v>86.36</v>
      </c>
      <c r="D1788" s="508">
        <f ca="1">INDEX('Josh Price elec S+n'!$A$4:$G$3103,MATCH('3d(i)Price data elec S+n'!$A1788,'Josh Price elec S+n'!$A$4:$A$3103,0),4)</f>
        <v>97.63</v>
      </c>
      <c r="E1788" s="509">
        <f ca="1">INDEX('Josh Price elec S+n'!$A$4:$G$3103,MATCH('3d(i)Price data elec S+n'!$A1788,'Josh Price elec S+n'!$A$4:$A$3103,0),5)</f>
        <v>128.79</v>
      </c>
      <c r="F1788" s="509">
        <f ca="1">INDEX('Josh Price elec S+n'!$A$4:$G$3103,MATCH('3d(i)Price data elec S+n'!$A1788,'Josh Price elec S+n'!$A$4:$A$3103,0),6)</f>
        <v>79.900000000000006</v>
      </c>
      <c r="G1788" s="509">
        <f ca="1">INDEX('Josh Price elec S+n'!$A$4:$G$3103,MATCH('3d(i)Price data elec S+n'!$A1788,'Josh Price elec S+n'!$A$4:$A$3103,0),7)</f>
        <v>85.1</v>
      </c>
      <c r="H1788" s="802"/>
      <c r="J1788" s="510" t="str" cm="1">
        <f t="array" ref="J1788">_xlfn.IFS(MONTH($A1788)&lt;4,"Summer "&amp;RIGHT(YEAR($A1788),2),MONTH($A1788)&gt;=10,"Summer "&amp;RIGHT(YEAR($A1788),2)+1,AND(MONTH($A1788)&gt;=4,MONTH($A1788)&lt;10),"Winter "&amp;RIGHT(YEAR($A1788),2))</f>
        <v>Winter 21</v>
      </c>
      <c r="K1788" s="510" t="str" cm="1">
        <f t="array" ref="K1788">_xlfn.IFS(MONTH($A1788)&lt;4,"Winter "&amp;RIGHT(YEAR($A1788),2),MONTH($A1788)&gt;=10,"Winter "&amp;RIGHT(YEAR($A1788),2)+1,AND(MONTH($A1788)&gt;=4,MONTH($A1788)&lt;10),"Summer "&amp;RIGHT(YEAR($A1788),2)+1)</f>
        <v>Summer 22</v>
      </c>
      <c r="L1788" s="510" t="str" cm="1">
        <f t="array" ref="L1788">_xlfn.IFS(MONTH($A1788)&lt;4,"Summer "&amp;RIGHT(YEAR($A1788),2)+1,MONTH($A1788)&gt;=10,"Summer "&amp;RIGHT(YEAR($A1788),2)+2,AND(MONTH($A1788)&gt;=4,MONTH($A1788)&lt;10),"Winter "&amp;RIGHT(YEAR($A1788),2)+1)</f>
        <v>Winter 22</v>
      </c>
    </row>
    <row r="1789" spans="1:12">
      <c r="A1789" s="424">
        <v>44427</v>
      </c>
      <c r="B1789" s="508">
        <f ca="1">INDEX('Josh Price elec S+n'!$A$4:$G$3103,MATCH('3d(i)Price data elec S+n'!$A1789,'Josh Price elec S+n'!$A$4:$A$3103,0),2)</f>
        <v>119.83</v>
      </c>
      <c r="C1789" s="508">
        <f ca="1">INDEX('Josh Price elec S+n'!$A$4:$G$3103,MATCH('3d(i)Price data elec S+n'!$A1789,'Josh Price elec S+n'!$A$4:$A$3103,0),3)</f>
        <v>82.36</v>
      </c>
      <c r="D1789" s="508">
        <f ca="1">INDEX('Josh Price elec S+n'!$A$4:$G$3103,MATCH('3d(i)Price data elec S+n'!$A1789,'Josh Price elec S+n'!$A$4:$A$3103,0),4)</f>
        <v>92.76</v>
      </c>
      <c r="E1789" s="509">
        <f ca="1">INDEX('Josh Price elec S+n'!$A$4:$G$3103,MATCH('3d(i)Price data elec S+n'!$A1789,'Josh Price elec S+n'!$A$4:$A$3103,0),5)</f>
        <v>131.38</v>
      </c>
      <c r="F1789" s="509">
        <f ca="1">INDEX('Josh Price elec S+n'!$A$4:$G$3103,MATCH('3d(i)Price data elec S+n'!$A1789,'Josh Price elec S+n'!$A$4:$A$3103,0),6)</f>
        <v>78.349999999999994</v>
      </c>
      <c r="G1789" s="509">
        <f ca="1">INDEX('Josh Price elec S+n'!$A$4:$G$3103,MATCH('3d(i)Price data elec S+n'!$A1789,'Josh Price elec S+n'!$A$4:$A$3103,0),7)</f>
        <v>83.03</v>
      </c>
      <c r="H1789" s="802"/>
      <c r="J1789" s="510" t="str" cm="1">
        <f t="array" ref="J1789">_xlfn.IFS(MONTH($A1789)&lt;4,"Summer "&amp;RIGHT(YEAR($A1789),2),MONTH($A1789)&gt;=10,"Summer "&amp;RIGHT(YEAR($A1789),2)+1,AND(MONTH($A1789)&gt;=4,MONTH($A1789)&lt;10),"Winter "&amp;RIGHT(YEAR($A1789),2))</f>
        <v>Winter 21</v>
      </c>
      <c r="K1789" s="510" t="str" cm="1">
        <f t="array" ref="K1789">_xlfn.IFS(MONTH($A1789)&lt;4,"Winter "&amp;RIGHT(YEAR($A1789),2),MONTH($A1789)&gt;=10,"Winter "&amp;RIGHT(YEAR($A1789),2)+1,AND(MONTH($A1789)&gt;=4,MONTH($A1789)&lt;10),"Summer "&amp;RIGHT(YEAR($A1789),2)+1)</f>
        <v>Summer 22</v>
      </c>
      <c r="L1789" s="510" t="str" cm="1">
        <f t="array" ref="L1789">_xlfn.IFS(MONTH($A1789)&lt;4,"Summer "&amp;RIGHT(YEAR($A1789),2)+1,MONTH($A1789)&gt;=10,"Summer "&amp;RIGHT(YEAR($A1789),2)+2,AND(MONTH($A1789)&gt;=4,MONTH($A1789)&lt;10),"Winter "&amp;RIGHT(YEAR($A1789),2)+1)</f>
        <v>Winter 22</v>
      </c>
    </row>
    <row r="1790" spans="1:12">
      <c r="A1790" s="424">
        <v>44428</v>
      </c>
      <c r="B1790" s="508">
        <f ca="1">INDEX('Josh Price elec S+n'!$A$4:$G$3103,MATCH('3d(i)Price data elec S+n'!$A1790,'Josh Price elec S+n'!$A$4:$A$3103,0),2)</f>
        <v>123.49</v>
      </c>
      <c r="C1790" s="508">
        <f ca="1">INDEX('Josh Price elec S+n'!$A$4:$G$3103,MATCH('3d(i)Price data elec S+n'!$A1790,'Josh Price elec S+n'!$A$4:$A$3103,0),3)</f>
        <v>84.44</v>
      </c>
      <c r="D1790" s="508">
        <f ca="1">INDEX('Josh Price elec S+n'!$A$4:$G$3103,MATCH('3d(i)Price data elec S+n'!$A1790,'Josh Price elec S+n'!$A$4:$A$3103,0),4)</f>
        <v>95.62</v>
      </c>
      <c r="E1790" s="509">
        <f ca="1">INDEX('Josh Price elec S+n'!$A$4:$G$3103,MATCH('3d(i)Price data elec S+n'!$A1790,'Josh Price elec S+n'!$A$4:$A$3103,0),5)</f>
        <v>135.07</v>
      </c>
      <c r="F1790" s="509">
        <f ca="1">INDEX('Josh Price elec S+n'!$A$4:$G$3103,MATCH('3d(i)Price data elec S+n'!$A1790,'Josh Price elec S+n'!$A$4:$A$3103,0),6)</f>
        <v>73.88</v>
      </c>
      <c r="G1790" s="509">
        <f ca="1">INDEX('Josh Price elec S+n'!$A$4:$G$3103,MATCH('3d(i)Price data elec S+n'!$A1790,'Josh Price elec S+n'!$A$4:$A$3103,0),7)</f>
        <v>79.11</v>
      </c>
      <c r="H1790" s="802"/>
      <c r="J1790" s="510" t="str" cm="1">
        <f t="array" ref="J1790">_xlfn.IFS(MONTH($A1790)&lt;4,"Summer "&amp;RIGHT(YEAR($A1790),2),MONTH($A1790)&gt;=10,"Summer "&amp;RIGHT(YEAR($A1790),2)+1,AND(MONTH($A1790)&gt;=4,MONTH($A1790)&lt;10),"Winter "&amp;RIGHT(YEAR($A1790),2))</f>
        <v>Winter 21</v>
      </c>
      <c r="K1790" s="510" t="str" cm="1">
        <f t="array" ref="K1790">_xlfn.IFS(MONTH($A1790)&lt;4,"Winter "&amp;RIGHT(YEAR($A1790),2),MONTH($A1790)&gt;=10,"Winter "&amp;RIGHT(YEAR($A1790),2)+1,AND(MONTH($A1790)&gt;=4,MONTH($A1790)&lt;10),"Summer "&amp;RIGHT(YEAR($A1790),2)+1)</f>
        <v>Summer 22</v>
      </c>
      <c r="L1790" s="510" t="str" cm="1">
        <f t="array" ref="L1790">_xlfn.IFS(MONTH($A1790)&lt;4,"Summer "&amp;RIGHT(YEAR($A1790),2)+1,MONTH($A1790)&gt;=10,"Summer "&amp;RIGHT(YEAR($A1790),2)+2,AND(MONTH($A1790)&gt;=4,MONTH($A1790)&lt;10),"Winter "&amp;RIGHT(YEAR($A1790),2)+1)</f>
        <v>Winter 22</v>
      </c>
    </row>
    <row r="1791" spans="1:12">
      <c r="A1791" s="424">
        <v>44431</v>
      </c>
      <c r="B1791" s="508">
        <f ca="1">INDEX('Josh Price elec S+n'!$A$4:$G$3103,MATCH('3d(i)Price data elec S+n'!$A1791,'Josh Price elec S+n'!$A$4:$A$3103,0),2)</f>
        <v>124.81</v>
      </c>
      <c r="C1791" s="508">
        <f ca="1">INDEX('Josh Price elec S+n'!$A$4:$G$3103,MATCH('3d(i)Price data elec S+n'!$A1791,'Josh Price elec S+n'!$A$4:$A$3103,0),3)</f>
        <v>84.84</v>
      </c>
      <c r="D1791" s="508">
        <f ca="1">INDEX('Josh Price elec S+n'!$A$4:$G$3103,MATCH('3d(i)Price data elec S+n'!$A1791,'Josh Price elec S+n'!$A$4:$A$3103,0),4)</f>
        <v>96.66</v>
      </c>
      <c r="E1791" s="509">
        <f ca="1">INDEX('Josh Price elec S+n'!$A$4:$G$3103,MATCH('3d(i)Price data elec S+n'!$A1791,'Josh Price elec S+n'!$A$4:$A$3103,0),5)</f>
        <v>137.82</v>
      </c>
      <c r="F1791" s="509">
        <f ca="1">INDEX('Josh Price elec S+n'!$A$4:$G$3103,MATCH('3d(i)Price data elec S+n'!$A1791,'Josh Price elec S+n'!$A$4:$A$3103,0),6)</f>
        <v>75.87</v>
      </c>
      <c r="G1791" s="509">
        <f ca="1">INDEX('Josh Price elec S+n'!$A$4:$G$3103,MATCH('3d(i)Price data elec S+n'!$A1791,'Josh Price elec S+n'!$A$4:$A$3103,0),7)</f>
        <v>81.099999999999994</v>
      </c>
      <c r="H1791" s="802"/>
      <c r="J1791" s="510" t="str" cm="1">
        <f t="array" ref="J1791">_xlfn.IFS(MONTH($A1791)&lt;4,"Summer "&amp;RIGHT(YEAR($A1791),2),MONTH($A1791)&gt;=10,"Summer "&amp;RIGHT(YEAR($A1791),2)+1,AND(MONTH($A1791)&gt;=4,MONTH($A1791)&lt;10),"Winter "&amp;RIGHT(YEAR($A1791),2))</f>
        <v>Winter 21</v>
      </c>
      <c r="K1791" s="510" t="str" cm="1">
        <f t="array" ref="K1791">_xlfn.IFS(MONTH($A1791)&lt;4,"Winter "&amp;RIGHT(YEAR($A1791),2),MONTH($A1791)&gt;=10,"Winter "&amp;RIGHT(YEAR($A1791),2)+1,AND(MONTH($A1791)&gt;=4,MONTH($A1791)&lt;10),"Summer "&amp;RIGHT(YEAR($A1791),2)+1)</f>
        <v>Summer 22</v>
      </c>
      <c r="L1791" s="510" t="str" cm="1">
        <f t="array" ref="L1791">_xlfn.IFS(MONTH($A1791)&lt;4,"Summer "&amp;RIGHT(YEAR($A1791),2)+1,MONTH($A1791)&gt;=10,"Summer "&amp;RIGHT(YEAR($A1791),2)+2,AND(MONTH($A1791)&gt;=4,MONTH($A1791)&lt;10),"Winter "&amp;RIGHT(YEAR($A1791),2)+1)</f>
        <v>Winter 22</v>
      </c>
    </row>
    <row r="1792" spans="1:12">
      <c r="A1792" s="424">
        <v>44432</v>
      </c>
      <c r="B1792" s="508">
        <f ca="1">INDEX('Josh Price elec S+n'!$A$4:$G$3103,MATCH('3d(i)Price data elec S+n'!$A1792,'Josh Price elec S+n'!$A$4:$A$3103,0),2)</f>
        <v>129.86000000000001</v>
      </c>
      <c r="C1792" s="508">
        <f ca="1">INDEX('Josh Price elec S+n'!$A$4:$G$3103,MATCH('3d(i)Price data elec S+n'!$A1792,'Josh Price elec S+n'!$A$4:$A$3103,0),3)</f>
        <v>86.67</v>
      </c>
      <c r="D1792" s="508">
        <f ca="1">INDEX('Josh Price elec S+n'!$A$4:$G$3103,MATCH('3d(i)Price data elec S+n'!$A1792,'Josh Price elec S+n'!$A$4:$A$3103,0),4)</f>
        <v>97.97</v>
      </c>
      <c r="E1792" s="509">
        <f ca="1">INDEX('Josh Price elec S+n'!$A$4:$G$3103,MATCH('3d(i)Price data elec S+n'!$A1792,'Josh Price elec S+n'!$A$4:$A$3103,0),5)</f>
        <v>140.25</v>
      </c>
      <c r="F1792" s="509">
        <f ca="1">INDEX('Josh Price elec S+n'!$A$4:$G$3103,MATCH('3d(i)Price data elec S+n'!$A1792,'Josh Price elec S+n'!$A$4:$A$3103,0),6)</f>
        <v>76.459999999999994</v>
      </c>
      <c r="G1792" s="509">
        <f ca="1">INDEX('Josh Price elec S+n'!$A$4:$G$3103,MATCH('3d(i)Price data elec S+n'!$A1792,'Josh Price elec S+n'!$A$4:$A$3103,0),7)</f>
        <v>81.58</v>
      </c>
      <c r="H1792" s="802"/>
      <c r="J1792" s="510" t="str" cm="1">
        <f t="array" ref="J1792">_xlfn.IFS(MONTH($A1792)&lt;4,"Summer "&amp;RIGHT(YEAR($A1792),2),MONTH($A1792)&gt;=10,"Summer "&amp;RIGHT(YEAR($A1792),2)+1,AND(MONTH($A1792)&gt;=4,MONTH($A1792)&lt;10),"Winter "&amp;RIGHT(YEAR($A1792),2))</f>
        <v>Winter 21</v>
      </c>
      <c r="K1792" s="510" t="str" cm="1">
        <f t="array" ref="K1792">_xlfn.IFS(MONTH($A1792)&lt;4,"Winter "&amp;RIGHT(YEAR($A1792),2),MONTH($A1792)&gt;=10,"Winter "&amp;RIGHT(YEAR($A1792),2)+1,AND(MONTH($A1792)&gt;=4,MONTH($A1792)&lt;10),"Summer "&amp;RIGHT(YEAR($A1792),2)+1)</f>
        <v>Summer 22</v>
      </c>
      <c r="L1792" s="510" t="str" cm="1">
        <f t="array" ref="L1792">_xlfn.IFS(MONTH($A1792)&lt;4,"Summer "&amp;RIGHT(YEAR($A1792),2)+1,MONTH($A1792)&gt;=10,"Summer "&amp;RIGHT(YEAR($A1792),2)+2,AND(MONTH($A1792)&gt;=4,MONTH($A1792)&lt;10),"Winter "&amp;RIGHT(YEAR($A1792),2)+1)</f>
        <v>Winter 22</v>
      </c>
    </row>
    <row r="1793" spans="1:12">
      <c r="A1793" s="424">
        <v>44433</v>
      </c>
      <c r="B1793" s="508">
        <f ca="1">INDEX('Josh Price elec S+n'!$A$4:$G$3103,MATCH('3d(i)Price data elec S+n'!$A1793,'Josh Price elec S+n'!$A$4:$A$3103,0),2)</f>
        <v>130.43</v>
      </c>
      <c r="C1793" s="508">
        <f ca="1">INDEX('Josh Price elec S+n'!$A$4:$G$3103,MATCH('3d(i)Price data elec S+n'!$A1793,'Josh Price elec S+n'!$A$4:$A$3103,0),3)</f>
        <v>87.09</v>
      </c>
      <c r="D1793" s="508">
        <f ca="1">INDEX('Josh Price elec S+n'!$A$4:$G$3103,MATCH('3d(i)Price data elec S+n'!$A1793,'Josh Price elec S+n'!$A$4:$A$3103,0),4)</f>
        <v>97.49</v>
      </c>
      <c r="E1793" s="509">
        <f ca="1">INDEX('Josh Price elec S+n'!$A$4:$G$3103,MATCH('3d(i)Price data elec S+n'!$A1793,'Josh Price elec S+n'!$A$4:$A$3103,0),5)</f>
        <v>150.01</v>
      </c>
      <c r="F1793" s="509">
        <f ca="1">INDEX('Josh Price elec S+n'!$A$4:$G$3103,MATCH('3d(i)Price data elec S+n'!$A1793,'Josh Price elec S+n'!$A$4:$A$3103,0),6)</f>
        <v>77.959999999999994</v>
      </c>
      <c r="G1793" s="509">
        <f ca="1">INDEX('Josh Price elec S+n'!$A$4:$G$3103,MATCH('3d(i)Price data elec S+n'!$A1793,'Josh Price elec S+n'!$A$4:$A$3103,0),7)</f>
        <v>82.52</v>
      </c>
      <c r="H1793" s="802"/>
      <c r="J1793" s="510" t="str" cm="1">
        <f t="array" ref="J1793">_xlfn.IFS(MONTH($A1793)&lt;4,"Summer "&amp;RIGHT(YEAR($A1793),2),MONTH($A1793)&gt;=10,"Summer "&amp;RIGHT(YEAR($A1793),2)+1,AND(MONTH($A1793)&gt;=4,MONTH($A1793)&lt;10),"Winter "&amp;RIGHT(YEAR($A1793),2))</f>
        <v>Winter 21</v>
      </c>
      <c r="K1793" s="510" t="str" cm="1">
        <f t="array" ref="K1793">_xlfn.IFS(MONTH($A1793)&lt;4,"Winter "&amp;RIGHT(YEAR($A1793),2),MONTH($A1793)&gt;=10,"Winter "&amp;RIGHT(YEAR($A1793),2)+1,AND(MONTH($A1793)&gt;=4,MONTH($A1793)&lt;10),"Summer "&amp;RIGHT(YEAR($A1793),2)+1)</f>
        <v>Summer 22</v>
      </c>
      <c r="L1793" s="510" t="str" cm="1">
        <f t="array" ref="L1793">_xlfn.IFS(MONTH($A1793)&lt;4,"Summer "&amp;RIGHT(YEAR($A1793),2)+1,MONTH($A1793)&gt;=10,"Summer "&amp;RIGHT(YEAR($A1793),2)+2,AND(MONTH($A1793)&gt;=4,MONTH($A1793)&lt;10),"Winter "&amp;RIGHT(YEAR($A1793),2)+1)</f>
        <v>Winter 22</v>
      </c>
    </row>
    <row r="1794" spans="1:12">
      <c r="A1794" s="424">
        <v>44434</v>
      </c>
      <c r="B1794" s="508">
        <f ca="1">INDEX('Josh Price elec S+n'!$A$4:$G$3103,MATCH('3d(i)Price data elec S+n'!$A1794,'Josh Price elec S+n'!$A$4:$A$3103,0),2)</f>
        <v>131.43</v>
      </c>
      <c r="C1794" s="508">
        <f ca="1">INDEX('Josh Price elec S+n'!$A$4:$G$3103,MATCH('3d(i)Price data elec S+n'!$A1794,'Josh Price elec S+n'!$A$4:$A$3103,0),3)</f>
        <v>86.55</v>
      </c>
      <c r="D1794" s="508">
        <f ca="1">INDEX('Josh Price elec S+n'!$A$4:$G$3103,MATCH('3d(i)Price data elec S+n'!$A1794,'Josh Price elec S+n'!$A$4:$A$3103,0),4)</f>
        <v>97.27</v>
      </c>
      <c r="E1794" s="509">
        <f ca="1">INDEX('Josh Price elec S+n'!$A$4:$G$3103,MATCH('3d(i)Price data elec S+n'!$A1794,'Josh Price elec S+n'!$A$4:$A$3103,0),5)</f>
        <v>159.56</v>
      </c>
      <c r="F1794" s="509">
        <f ca="1">INDEX('Josh Price elec S+n'!$A$4:$G$3103,MATCH('3d(i)Price data elec S+n'!$A1794,'Josh Price elec S+n'!$A$4:$A$3103,0),6)</f>
        <v>78</v>
      </c>
      <c r="G1794" s="509">
        <f ca="1">INDEX('Josh Price elec S+n'!$A$4:$G$3103,MATCH('3d(i)Price data elec S+n'!$A1794,'Josh Price elec S+n'!$A$4:$A$3103,0),7)</f>
        <v>82.59</v>
      </c>
      <c r="H1794" s="802"/>
      <c r="J1794" s="510" t="str" cm="1">
        <f t="array" ref="J1794">_xlfn.IFS(MONTH($A1794)&lt;4,"Summer "&amp;RIGHT(YEAR($A1794),2),MONTH($A1794)&gt;=10,"Summer "&amp;RIGHT(YEAR($A1794),2)+1,AND(MONTH($A1794)&gt;=4,MONTH($A1794)&lt;10),"Winter "&amp;RIGHT(YEAR($A1794),2))</f>
        <v>Winter 21</v>
      </c>
      <c r="K1794" s="510" t="str" cm="1">
        <f t="array" ref="K1794">_xlfn.IFS(MONTH($A1794)&lt;4,"Winter "&amp;RIGHT(YEAR($A1794),2),MONTH($A1794)&gt;=10,"Winter "&amp;RIGHT(YEAR($A1794),2)+1,AND(MONTH($A1794)&gt;=4,MONTH($A1794)&lt;10),"Summer "&amp;RIGHT(YEAR($A1794),2)+1)</f>
        <v>Summer 22</v>
      </c>
      <c r="L1794" s="510" t="str" cm="1">
        <f t="array" ref="L1794">_xlfn.IFS(MONTH($A1794)&lt;4,"Summer "&amp;RIGHT(YEAR($A1794),2)+1,MONTH($A1794)&gt;=10,"Summer "&amp;RIGHT(YEAR($A1794),2)+2,AND(MONTH($A1794)&gt;=4,MONTH($A1794)&lt;10),"Winter "&amp;RIGHT(YEAR($A1794),2)+1)</f>
        <v>Winter 22</v>
      </c>
    </row>
    <row r="1795" spans="1:12">
      <c r="A1795" s="424">
        <v>44435</v>
      </c>
      <c r="B1795" s="508">
        <f ca="1">INDEX('Josh Price elec S+n'!$A$4:$G$3103,MATCH('3d(i)Price data elec S+n'!$A1795,'Josh Price elec S+n'!$A$4:$A$3103,0),2)</f>
        <v>135.32</v>
      </c>
      <c r="C1795" s="508">
        <f ca="1">INDEX('Josh Price elec S+n'!$A$4:$G$3103,MATCH('3d(i)Price data elec S+n'!$A1795,'Josh Price elec S+n'!$A$4:$A$3103,0),3)</f>
        <v>87.98</v>
      </c>
      <c r="D1795" s="508">
        <f ca="1">INDEX('Josh Price elec S+n'!$A$4:$G$3103,MATCH('3d(i)Price data elec S+n'!$A1795,'Josh Price elec S+n'!$A$4:$A$3103,0),4)</f>
        <v>98.73</v>
      </c>
      <c r="E1795" s="509">
        <f ca="1">INDEX('Josh Price elec S+n'!$A$4:$G$3103,MATCH('3d(i)Price data elec S+n'!$A1795,'Josh Price elec S+n'!$A$4:$A$3103,0),5)</f>
        <v>178.15</v>
      </c>
      <c r="F1795" s="509">
        <f ca="1">INDEX('Josh Price elec S+n'!$A$4:$G$3103,MATCH('3d(i)Price data elec S+n'!$A1795,'Josh Price elec S+n'!$A$4:$A$3103,0),6)</f>
        <v>78.06</v>
      </c>
      <c r="G1795" s="509">
        <f ca="1">INDEX('Josh Price elec S+n'!$A$4:$G$3103,MATCH('3d(i)Price data elec S+n'!$A1795,'Josh Price elec S+n'!$A$4:$A$3103,0),7)</f>
        <v>82.98</v>
      </c>
      <c r="H1795" s="802"/>
      <c r="J1795" s="510" t="str" cm="1">
        <f t="array" ref="J1795">_xlfn.IFS(MONTH($A1795)&lt;4,"Summer "&amp;RIGHT(YEAR($A1795),2),MONTH($A1795)&gt;=10,"Summer "&amp;RIGHT(YEAR($A1795),2)+1,AND(MONTH($A1795)&gt;=4,MONTH($A1795)&lt;10),"Winter "&amp;RIGHT(YEAR($A1795),2))</f>
        <v>Winter 21</v>
      </c>
      <c r="K1795" s="510" t="str" cm="1">
        <f t="array" ref="K1795">_xlfn.IFS(MONTH($A1795)&lt;4,"Winter "&amp;RIGHT(YEAR($A1795),2),MONTH($A1795)&gt;=10,"Winter "&amp;RIGHT(YEAR($A1795),2)+1,AND(MONTH($A1795)&gt;=4,MONTH($A1795)&lt;10),"Summer "&amp;RIGHT(YEAR($A1795),2)+1)</f>
        <v>Summer 22</v>
      </c>
      <c r="L1795" s="510" t="str" cm="1">
        <f t="array" ref="L1795">_xlfn.IFS(MONTH($A1795)&lt;4,"Summer "&amp;RIGHT(YEAR($A1795),2)+1,MONTH($A1795)&gt;=10,"Summer "&amp;RIGHT(YEAR($A1795),2)+2,AND(MONTH($A1795)&gt;=4,MONTH($A1795)&lt;10),"Winter "&amp;RIGHT(YEAR($A1795),2)+1)</f>
        <v>Winter 22</v>
      </c>
    </row>
    <row r="1796" spans="1:12">
      <c r="A1796" s="424">
        <v>44439</v>
      </c>
      <c r="B1796" s="508">
        <f ca="1">INDEX('Josh Price elec S+n'!$A$4:$G$3103,MATCH('3d(i)Price data elec S+n'!$A1796,'Josh Price elec S+n'!$A$4:$A$3103,0),2)</f>
        <v>140.08000000000001</v>
      </c>
      <c r="C1796" s="508">
        <f ca="1">INDEX('Josh Price elec S+n'!$A$4:$G$3103,MATCH('3d(i)Price data elec S+n'!$A1796,'Josh Price elec S+n'!$A$4:$A$3103,0),3)</f>
        <v>89.3</v>
      </c>
      <c r="D1796" s="508">
        <f ca="1">INDEX('Josh Price elec S+n'!$A$4:$G$3103,MATCH('3d(i)Price data elec S+n'!$A1796,'Josh Price elec S+n'!$A$4:$A$3103,0),4)</f>
        <v>99.19</v>
      </c>
      <c r="E1796" s="509">
        <f ca="1">INDEX('Josh Price elec S+n'!$A$4:$G$3103,MATCH('3d(i)Price data elec S+n'!$A1796,'Josh Price elec S+n'!$A$4:$A$3103,0),5)</f>
        <v>158.63999999999999</v>
      </c>
      <c r="F1796" s="509">
        <f ca="1">INDEX('Josh Price elec S+n'!$A$4:$G$3103,MATCH('3d(i)Price data elec S+n'!$A1796,'Josh Price elec S+n'!$A$4:$A$3103,0),6)</f>
        <v>79.41</v>
      </c>
      <c r="G1796" s="509">
        <f ca="1">INDEX('Josh Price elec S+n'!$A$4:$G$3103,MATCH('3d(i)Price data elec S+n'!$A1796,'Josh Price elec S+n'!$A$4:$A$3103,0),7)</f>
        <v>83.68</v>
      </c>
      <c r="H1796" s="802"/>
      <c r="J1796" s="510" t="str" cm="1">
        <f t="array" ref="J1796">_xlfn.IFS(MONTH($A1796)&lt;4,"Summer "&amp;RIGHT(YEAR($A1796),2),MONTH($A1796)&gt;=10,"Summer "&amp;RIGHT(YEAR($A1796),2)+1,AND(MONTH($A1796)&gt;=4,MONTH($A1796)&lt;10),"Winter "&amp;RIGHT(YEAR($A1796),2))</f>
        <v>Winter 21</v>
      </c>
      <c r="K1796" s="510" t="str" cm="1">
        <f t="array" ref="K1796">_xlfn.IFS(MONTH($A1796)&lt;4,"Winter "&amp;RIGHT(YEAR($A1796),2),MONTH($A1796)&gt;=10,"Winter "&amp;RIGHT(YEAR($A1796),2)+1,AND(MONTH($A1796)&gt;=4,MONTH($A1796)&lt;10),"Summer "&amp;RIGHT(YEAR($A1796),2)+1)</f>
        <v>Summer 22</v>
      </c>
      <c r="L1796" s="510" t="str" cm="1">
        <f t="array" ref="L1796">_xlfn.IFS(MONTH($A1796)&lt;4,"Summer "&amp;RIGHT(YEAR($A1796),2)+1,MONTH($A1796)&gt;=10,"Summer "&amp;RIGHT(YEAR($A1796),2)+2,AND(MONTH($A1796)&gt;=4,MONTH($A1796)&lt;10),"Winter "&amp;RIGHT(YEAR($A1796),2)+1)</f>
        <v>Winter 22</v>
      </c>
    </row>
    <row r="1797" spans="1:12">
      <c r="A1797" s="424">
        <v>44440</v>
      </c>
      <c r="B1797" s="508">
        <f ca="1">INDEX('Josh Price elec S+n'!$A$4:$G$3103,MATCH('3d(i)Price data elec S+n'!$A1797,'Josh Price elec S+n'!$A$4:$A$3103,0),2)</f>
        <v>139.62</v>
      </c>
      <c r="C1797" s="508">
        <f ca="1">INDEX('Josh Price elec S+n'!$A$4:$G$3103,MATCH('3d(i)Price data elec S+n'!$A1797,'Josh Price elec S+n'!$A$4:$A$3103,0),3)</f>
        <v>88.49</v>
      </c>
      <c r="D1797" s="508">
        <f ca="1">INDEX('Josh Price elec S+n'!$A$4:$G$3103,MATCH('3d(i)Price data elec S+n'!$A1797,'Josh Price elec S+n'!$A$4:$A$3103,0),4)</f>
        <v>98.93</v>
      </c>
      <c r="E1797" s="509">
        <f ca="1">INDEX('Josh Price elec S+n'!$A$4:$G$3103,MATCH('3d(i)Price data elec S+n'!$A1797,'Josh Price elec S+n'!$A$4:$A$3103,0),5)</f>
        <v>162.44999999999999</v>
      </c>
      <c r="F1797" s="509">
        <f ca="1">INDEX('Josh Price elec S+n'!$A$4:$G$3103,MATCH('3d(i)Price data elec S+n'!$A1797,'Josh Price elec S+n'!$A$4:$A$3103,0),6)</f>
        <v>80.62</v>
      </c>
      <c r="G1797" s="509">
        <f ca="1">INDEX('Josh Price elec S+n'!$A$4:$G$3103,MATCH('3d(i)Price data elec S+n'!$A1797,'Josh Price elec S+n'!$A$4:$A$3103,0),7)</f>
        <v>85.26</v>
      </c>
      <c r="H1797" s="802"/>
      <c r="J1797" s="510" t="str" cm="1">
        <f t="array" ref="J1797">_xlfn.IFS(MONTH($A1797)&lt;4,"Summer "&amp;RIGHT(YEAR($A1797),2),MONTH($A1797)&gt;=10,"Summer "&amp;RIGHT(YEAR($A1797),2)+1,AND(MONTH($A1797)&gt;=4,MONTH($A1797)&lt;10),"Winter "&amp;RIGHT(YEAR($A1797),2))</f>
        <v>Winter 21</v>
      </c>
      <c r="K1797" s="510" t="str" cm="1">
        <f t="array" ref="K1797">_xlfn.IFS(MONTH($A1797)&lt;4,"Winter "&amp;RIGHT(YEAR($A1797),2),MONTH($A1797)&gt;=10,"Winter "&amp;RIGHT(YEAR($A1797),2)+1,AND(MONTH($A1797)&gt;=4,MONTH($A1797)&lt;10),"Summer "&amp;RIGHT(YEAR($A1797),2)+1)</f>
        <v>Summer 22</v>
      </c>
      <c r="L1797" s="510" t="str" cm="1">
        <f t="array" ref="L1797">_xlfn.IFS(MONTH($A1797)&lt;4,"Summer "&amp;RIGHT(YEAR($A1797),2)+1,MONTH($A1797)&gt;=10,"Summer "&amp;RIGHT(YEAR($A1797),2)+2,AND(MONTH($A1797)&gt;=4,MONTH($A1797)&lt;10),"Winter "&amp;RIGHT(YEAR($A1797),2)+1)</f>
        <v>Winter 22</v>
      </c>
    </row>
    <row r="1798" spans="1:12">
      <c r="A1798" s="424">
        <v>44441</v>
      </c>
      <c r="B1798" s="508">
        <f ca="1">INDEX('Josh Price elec S+n'!$A$4:$G$3103,MATCH('3d(i)Price data elec S+n'!$A1798,'Josh Price elec S+n'!$A$4:$A$3103,0),2)</f>
        <v>143.80000000000001</v>
      </c>
      <c r="C1798" s="508">
        <f ca="1">INDEX('Josh Price elec S+n'!$A$4:$G$3103,MATCH('3d(i)Price data elec S+n'!$A1798,'Josh Price elec S+n'!$A$4:$A$3103,0),3)</f>
        <v>90.53</v>
      </c>
      <c r="D1798" s="508">
        <f ca="1">INDEX('Josh Price elec S+n'!$A$4:$G$3103,MATCH('3d(i)Price data elec S+n'!$A1798,'Josh Price elec S+n'!$A$4:$A$3103,0),4)</f>
        <v>101.84</v>
      </c>
      <c r="E1798" s="509">
        <f ca="1">INDEX('Josh Price elec S+n'!$A$4:$G$3103,MATCH('3d(i)Price data elec S+n'!$A1798,'Josh Price elec S+n'!$A$4:$A$3103,0),5)</f>
        <v>177.6</v>
      </c>
      <c r="F1798" s="509">
        <f ca="1">INDEX('Josh Price elec S+n'!$A$4:$G$3103,MATCH('3d(i)Price data elec S+n'!$A1798,'Josh Price elec S+n'!$A$4:$A$3103,0),6)</f>
        <v>80.010000000000005</v>
      </c>
      <c r="G1798" s="509">
        <f ca="1">INDEX('Josh Price elec S+n'!$A$4:$G$3103,MATCH('3d(i)Price data elec S+n'!$A1798,'Josh Price elec S+n'!$A$4:$A$3103,0),7)</f>
        <v>84.87</v>
      </c>
      <c r="H1798" s="802"/>
      <c r="J1798" s="510" t="str" cm="1">
        <f t="array" ref="J1798">_xlfn.IFS(MONTH($A1798)&lt;4,"Summer "&amp;RIGHT(YEAR($A1798),2),MONTH($A1798)&gt;=10,"Summer "&amp;RIGHT(YEAR($A1798),2)+1,AND(MONTH($A1798)&gt;=4,MONTH($A1798)&lt;10),"Winter "&amp;RIGHT(YEAR($A1798),2))</f>
        <v>Winter 21</v>
      </c>
      <c r="K1798" s="510" t="str" cm="1">
        <f t="array" ref="K1798">_xlfn.IFS(MONTH($A1798)&lt;4,"Winter "&amp;RIGHT(YEAR($A1798),2),MONTH($A1798)&gt;=10,"Winter "&amp;RIGHT(YEAR($A1798),2)+1,AND(MONTH($A1798)&gt;=4,MONTH($A1798)&lt;10),"Summer "&amp;RIGHT(YEAR($A1798),2)+1)</f>
        <v>Summer 22</v>
      </c>
      <c r="L1798" s="510" t="str" cm="1">
        <f t="array" ref="L1798">_xlfn.IFS(MONTH($A1798)&lt;4,"Summer "&amp;RIGHT(YEAR($A1798),2)+1,MONTH($A1798)&gt;=10,"Summer "&amp;RIGHT(YEAR($A1798),2)+2,AND(MONTH($A1798)&gt;=4,MONTH($A1798)&lt;10),"Winter "&amp;RIGHT(YEAR($A1798),2)+1)</f>
        <v>Winter 22</v>
      </c>
    </row>
    <row r="1799" spans="1:12">
      <c r="A1799" s="424">
        <v>44442</v>
      </c>
      <c r="B1799" s="508">
        <f ca="1">INDEX('Josh Price elec S+n'!$A$4:$G$3103,MATCH('3d(i)Price data elec S+n'!$A1799,'Josh Price elec S+n'!$A$4:$A$3103,0),2)</f>
        <v>145.24</v>
      </c>
      <c r="C1799" s="508">
        <f ca="1">INDEX('Josh Price elec S+n'!$A$4:$G$3103,MATCH('3d(i)Price data elec S+n'!$A1799,'Josh Price elec S+n'!$A$4:$A$3103,0),3)</f>
        <v>91.1</v>
      </c>
      <c r="D1799" s="508">
        <f ca="1">INDEX('Josh Price elec S+n'!$A$4:$G$3103,MATCH('3d(i)Price data elec S+n'!$A1799,'Josh Price elec S+n'!$A$4:$A$3103,0),4)</f>
        <v>101.85</v>
      </c>
      <c r="E1799" s="509">
        <f ca="1">INDEX('Josh Price elec S+n'!$A$4:$G$3103,MATCH('3d(i)Price data elec S+n'!$A1799,'Josh Price elec S+n'!$A$4:$A$3103,0),5)</f>
        <v>178.37</v>
      </c>
      <c r="F1799" s="509">
        <f ca="1">INDEX('Josh Price elec S+n'!$A$4:$G$3103,MATCH('3d(i)Price data elec S+n'!$A1799,'Josh Price elec S+n'!$A$4:$A$3103,0),6)</f>
        <v>81.81</v>
      </c>
      <c r="G1799" s="509">
        <f ca="1">INDEX('Josh Price elec S+n'!$A$4:$G$3103,MATCH('3d(i)Price data elec S+n'!$A1799,'Josh Price elec S+n'!$A$4:$A$3103,0),7)</f>
        <v>86.53</v>
      </c>
      <c r="H1799" s="802"/>
      <c r="J1799" s="510" t="str" cm="1">
        <f t="array" ref="J1799">_xlfn.IFS(MONTH($A1799)&lt;4,"Summer "&amp;RIGHT(YEAR($A1799),2),MONTH($A1799)&gt;=10,"Summer "&amp;RIGHT(YEAR($A1799),2)+1,AND(MONTH($A1799)&gt;=4,MONTH($A1799)&lt;10),"Winter "&amp;RIGHT(YEAR($A1799),2))</f>
        <v>Winter 21</v>
      </c>
      <c r="K1799" s="510" t="str" cm="1">
        <f t="array" ref="K1799">_xlfn.IFS(MONTH($A1799)&lt;4,"Winter "&amp;RIGHT(YEAR($A1799),2),MONTH($A1799)&gt;=10,"Winter "&amp;RIGHT(YEAR($A1799),2)+1,AND(MONTH($A1799)&gt;=4,MONTH($A1799)&lt;10),"Summer "&amp;RIGHT(YEAR($A1799),2)+1)</f>
        <v>Summer 22</v>
      </c>
      <c r="L1799" s="510" t="str" cm="1">
        <f t="array" ref="L1799">_xlfn.IFS(MONTH($A1799)&lt;4,"Summer "&amp;RIGHT(YEAR($A1799),2)+1,MONTH($A1799)&gt;=10,"Summer "&amp;RIGHT(YEAR($A1799),2)+2,AND(MONTH($A1799)&gt;=4,MONTH($A1799)&lt;10),"Winter "&amp;RIGHT(YEAR($A1799),2)+1)</f>
        <v>Winter 22</v>
      </c>
    </row>
    <row r="1800" spans="1:12">
      <c r="A1800" s="424">
        <v>44445</v>
      </c>
      <c r="B1800" s="508">
        <f ca="1">INDEX('Josh Price elec S+n'!$A$4:$G$3103,MATCH('3d(i)Price data elec S+n'!$A1800,'Josh Price elec S+n'!$A$4:$A$3103,0),2)</f>
        <v>147.6</v>
      </c>
      <c r="C1800" s="508">
        <f ca="1">INDEX('Josh Price elec S+n'!$A$4:$G$3103,MATCH('3d(i)Price data elec S+n'!$A1800,'Josh Price elec S+n'!$A$4:$A$3103,0),3)</f>
        <v>92.09</v>
      </c>
      <c r="D1800" s="508">
        <f ca="1">INDEX('Josh Price elec S+n'!$A$4:$G$3103,MATCH('3d(i)Price data elec S+n'!$A1800,'Josh Price elec S+n'!$A$4:$A$3103,0),4)</f>
        <v>103.63</v>
      </c>
      <c r="E1800" s="509">
        <f ca="1">INDEX('Josh Price elec S+n'!$A$4:$G$3103,MATCH('3d(i)Price data elec S+n'!$A1800,'Josh Price elec S+n'!$A$4:$A$3103,0),5)</f>
        <v>179.32</v>
      </c>
      <c r="F1800" s="509">
        <f ca="1">INDEX('Josh Price elec S+n'!$A$4:$G$3103,MATCH('3d(i)Price data elec S+n'!$A1800,'Josh Price elec S+n'!$A$4:$A$3103,0),6)</f>
        <v>81.87</v>
      </c>
      <c r="G1800" s="509">
        <f ca="1">INDEX('Josh Price elec S+n'!$A$4:$G$3103,MATCH('3d(i)Price data elec S+n'!$A1800,'Josh Price elec S+n'!$A$4:$A$3103,0),7)</f>
        <v>86.57</v>
      </c>
      <c r="H1800" s="802"/>
      <c r="J1800" s="510" t="str" cm="1">
        <f t="array" ref="J1800">_xlfn.IFS(MONTH($A1800)&lt;4,"Summer "&amp;RIGHT(YEAR($A1800),2),MONTH($A1800)&gt;=10,"Summer "&amp;RIGHT(YEAR($A1800),2)+1,AND(MONTH($A1800)&gt;=4,MONTH($A1800)&lt;10),"Winter "&amp;RIGHT(YEAR($A1800),2))</f>
        <v>Winter 21</v>
      </c>
      <c r="K1800" s="510" t="str" cm="1">
        <f t="array" ref="K1800">_xlfn.IFS(MONTH($A1800)&lt;4,"Winter "&amp;RIGHT(YEAR($A1800),2),MONTH($A1800)&gt;=10,"Winter "&amp;RIGHT(YEAR($A1800),2)+1,AND(MONTH($A1800)&gt;=4,MONTH($A1800)&lt;10),"Summer "&amp;RIGHT(YEAR($A1800),2)+1)</f>
        <v>Summer 22</v>
      </c>
      <c r="L1800" s="510" t="str" cm="1">
        <f t="array" ref="L1800">_xlfn.IFS(MONTH($A1800)&lt;4,"Summer "&amp;RIGHT(YEAR($A1800),2)+1,MONTH($A1800)&gt;=10,"Summer "&amp;RIGHT(YEAR($A1800),2)+2,AND(MONTH($A1800)&gt;=4,MONTH($A1800)&lt;10),"Winter "&amp;RIGHT(YEAR($A1800),2)+1)</f>
        <v>Winter 22</v>
      </c>
    </row>
    <row r="1801" spans="1:12">
      <c r="A1801" s="424">
        <v>44446</v>
      </c>
      <c r="B1801" s="508">
        <f ca="1">INDEX('Josh Price elec S+n'!$A$4:$G$3103,MATCH('3d(i)Price data elec S+n'!$A1801,'Josh Price elec S+n'!$A$4:$A$3103,0),2)</f>
        <v>149.43</v>
      </c>
      <c r="C1801" s="508">
        <f ca="1">INDEX('Josh Price elec S+n'!$A$4:$G$3103,MATCH('3d(i)Price data elec S+n'!$A1801,'Josh Price elec S+n'!$A$4:$A$3103,0),3)</f>
        <v>92.71</v>
      </c>
      <c r="D1801" s="508">
        <f ca="1">INDEX('Josh Price elec S+n'!$A$4:$G$3103,MATCH('3d(i)Price data elec S+n'!$A1801,'Josh Price elec S+n'!$A$4:$A$3103,0),4)</f>
        <v>104.44</v>
      </c>
      <c r="E1801" s="509">
        <f ca="1">INDEX('Josh Price elec S+n'!$A$4:$G$3103,MATCH('3d(i)Price data elec S+n'!$A1801,'Josh Price elec S+n'!$A$4:$A$3103,0),5)</f>
        <v>178.29</v>
      </c>
      <c r="F1801" s="509">
        <f ca="1">INDEX('Josh Price elec S+n'!$A$4:$G$3103,MATCH('3d(i)Price data elec S+n'!$A1801,'Josh Price elec S+n'!$A$4:$A$3103,0),6)</f>
        <v>83.14</v>
      </c>
      <c r="G1801" s="509">
        <f ca="1">INDEX('Josh Price elec S+n'!$A$4:$G$3103,MATCH('3d(i)Price data elec S+n'!$A1801,'Josh Price elec S+n'!$A$4:$A$3103,0),7)</f>
        <v>87.97</v>
      </c>
      <c r="H1801" s="802"/>
      <c r="J1801" s="510" t="str" cm="1">
        <f t="array" ref="J1801">_xlfn.IFS(MONTH($A1801)&lt;4,"Summer "&amp;RIGHT(YEAR($A1801),2),MONTH($A1801)&gt;=10,"Summer "&amp;RIGHT(YEAR($A1801),2)+1,AND(MONTH($A1801)&gt;=4,MONTH($A1801)&lt;10),"Winter "&amp;RIGHT(YEAR($A1801),2))</f>
        <v>Winter 21</v>
      </c>
      <c r="K1801" s="510" t="str" cm="1">
        <f t="array" ref="K1801">_xlfn.IFS(MONTH($A1801)&lt;4,"Winter "&amp;RIGHT(YEAR($A1801),2),MONTH($A1801)&gt;=10,"Winter "&amp;RIGHT(YEAR($A1801),2)+1,AND(MONTH($A1801)&gt;=4,MONTH($A1801)&lt;10),"Summer "&amp;RIGHT(YEAR($A1801),2)+1)</f>
        <v>Summer 22</v>
      </c>
      <c r="L1801" s="510" t="str" cm="1">
        <f t="array" ref="L1801">_xlfn.IFS(MONTH($A1801)&lt;4,"Summer "&amp;RIGHT(YEAR($A1801),2)+1,MONTH($A1801)&gt;=10,"Summer "&amp;RIGHT(YEAR($A1801),2)+2,AND(MONTH($A1801)&gt;=4,MONTH($A1801)&lt;10),"Winter "&amp;RIGHT(YEAR($A1801),2)+1)</f>
        <v>Winter 22</v>
      </c>
    </row>
    <row r="1802" spans="1:12">
      <c r="A1802" s="424">
        <v>44447</v>
      </c>
      <c r="B1802" s="508">
        <f ca="1">INDEX('Josh Price elec S+n'!$A$4:$G$3103,MATCH('3d(i)Price data elec S+n'!$A1802,'Josh Price elec S+n'!$A$4:$A$3103,0),2)</f>
        <v>155.03</v>
      </c>
      <c r="C1802" s="508">
        <f ca="1">INDEX('Josh Price elec S+n'!$A$4:$G$3103,MATCH('3d(i)Price data elec S+n'!$A1802,'Josh Price elec S+n'!$A$4:$A$3103,0),3)</f>
        <v>95.74</v>
      </c>
      <c r="D1802" s="508">
        <f ca="1">INDEX('Josh Price elec S+n'!$A$4:$G$3103,MATCH('3d(i)Price data elec S+n'!$A1802,'Josh Price elec S+n'!$A$4:$A$3103,0),4)</f>
        <v>106.8</v>
      </c>
      <c r="E1802" s="509">
        <f ca="1">INDEX('Josh Price elec S+n'!$A$4:$G$3103,MATCH('3d(i)Price data elec S+n'!$A1802,'Josh Price elec S+n'!$A$4:$A$3103,0),5)</f>
        <v>186.81</v>
      </c>
      <c r="F1802" s="509">
        <f ca="1">INDEX('Josh Price elec S+n'!$A$4:$G$3103,MATCH('3d(i)Price data elec S+n'!$A1802,'Josh Price elec S+n'!$A$4:$A$3103,0),6)</f>
        <v>83.64</v>
      </c>
      <c r="G1802" s="509">
        <f ca="1">INDEX('Josh Price elec S+n'!$A$4:$G$3103,MATCH('3d(i)Price data elec S+n'!$A1802,'Josh Price elec S+n'!$A$4:$A$3103,0),7)</f>
        <v>88.48</v>
      </c>
      <c r="H1802" s="802"/>
      <c r="J1802" s="510" t="str" cm="1">
        <f t="array" ref="J1802">_xlfn.IFS(MONTH($A1802)&lt;4,"Summer "&amp;RIGHT(YEAR($A1802),2),MONTH($A1802)&gt;=10,"Summer "&amp;RIGHT(YEAR($A1802),2)+1,AND(MONTH($A1802)&gt;=4,MONTH($A1802)&lt;10),"Winter "&amp;RIGHT(YEAR($A1802),2))</f>
        <v>Winter 21</v>
      </c>
      <c r="K1802" s="510" t="str" cm="1">
        <f t="array" ref="K1802">_xlfn.IFS(MONTH($A1802)&lt;4,"Winter "&amp;RIGHT(YEAR($A1802),2),MONTH($A1802)&gt;=10,"Winter "&amp;RIGHT(YEAR($A1802),2)+1,AND(MONTH($A1802)&gt;=4,MONTH($A1802)&lt;10),"Summer "&amp;RIGHT(YEAR($A1802),2)+1)</f>
        <v>Summer 22</v>
      </c>
      <c r="L1802" s="510" t="str" cm="1">
        <f t="array" ref="L1802">_xlfn.IFS(MONTH($A1802)&lt;4,"Summer "&amp;RIGHT(YEAR($A1802),2)+1,MONTH($A1802)&gt;=10,"Summer "&amp;RIGHT(YEAR($A1802),2)+2,AND(MONTH($A1802)&gt;=4,MONTH($A1802)&lt;10),"Winter "&amp;RIGHT(YEAR($A1802),2)+1)</f>
        <v>Winter 22</v>
      </c>
    </row>
    <row r="1803" spans="1:12">
      <c r="A1803" s="424">
        <v>44448</v>
      </c>
      <c r="B1803" s="508">
        <f ca="1">INDEX('Josh Price elec S+n'!$A$4:$G$3103,MATCH('3d(i)Price data elec S+n'!$A1803,'Josh Price elec S+n'!$A$4:$A$3103,0),2)</f>
        <v>157.65</v>
      </c>
      <c r="C1803" s="508">
        <f ca="1">INDEX('Josh Price elec S+n'!$A$4:$G$3103,MATCH('3d(i)Price data elec S+n'!$A1803,'Josh Price elec S+n'!$A$4:$A$3103,0),3)</f>
        <v>96.81</v>
      </c>
      <c r="D1803" s="508">
        <f ca="1">INDEX('Josh Price elec S+n'!$A$4:$G$3103,MATCH('3d(i)Price data elec S+n'!$A1803,'Josh Price elec S+n'!$A$4:$A$3103,0),4)</f>
        <v>108.89</v>
      </c>
      <c r="E1803" s="509">
        <f ca="1">INDEX('Josh Price elec S+n'!$A$4:$G$3103,MATCH('3d(i)Price data elec S+n'!$A1803,'Josh Price elec S+n'!$A$4:$A$3103,0),5)</f>
        <v>196.93</v>
      </c>
      <c r="F1803" s="509">
        <f ca="1">INDEX('Josh Price elec S+n'!$A$4:$G$3103,MATCH('3d(i)Price data elec S+n'!$A1803,'Josh Price elec S+n'!$A$4:$A$3103,0),6)</f>
        <v>86.15</v>
      </c>
      <c r="G1803" s="509">
        <f ca="1">INDEX('Josh Price elec S+n'!$A$4:$G$3103,MATCH('3d(i)Price data elec S+n'!$A1803,'Josh Price elec S+n'!$A$4:$A$3103,0),7)</f>
        <v>91.49</v>
      </c>
      <c r="H1803" s="802"/>
      <c r="J1803" s="510" t="str" cm="1">
        <f t="array" ref="J1803">_xlfn.IFS(MONTH($A1803)&lt;4,"Summer "&amp;RIGHT(YEAR($A1803),2),MONTH($A1803)&gt;=10,"Summer "&amp;RIGHT(YEAR($A1803),2)+1,AND(MONTH($A1803)&gt;=4,MONTH($A1803)&lt;10),"Winter "&amp;RIGHT(YEAR($A1803),2))</f>
        <v>Winter 21</v>
      </c>
      <c r="K1803" s="510" t="str" cm="1">
        <f t="array" ref="K1803">_xlfn.IFS(MONTH($A1803)&lt;4,"Winter "&amp;RIGHT(YEAR($A1803),2),MONTH($A1803)&gt;=10,"Winter "&amp;RIGHT(YEAR($A1803),2)+1,AND(MONTH($A1803)&gt;=4,MONTH($A1803)&lt;10),"Summer "&amp;RIGHT(YEAR($A1803),2)+1)</f>
        <v>Summer 22</v>
      </c>
      <c r="L1803" s="510" t="str" cm="1">
        <f t="array" ref="L1803">_xlfn.IFS(MONTH($A1803)&lt;4,"Summer "&amp;RIGHT(YEAR($A1803),2)+1,MONTH($A1803)&gt;=10,"Summer "&amp;RIGHT(YEAR($A1803),2)+2,AND(MONTH($A1803)&gt;=4,MONTH($A1803)&lt;10),"Winter "&amp;RIGHT(YEAR($A1803),2)+1)</f>
        <v>Winter 22</v>
      </c>
    </row>
    <row r="1804" spans="1:12">
      <c r="A1804" s="424">
        <v>44449</v>
      </c>
      <c r="B1804" s="508">
        <f ca="1">INDEX('Josh Price elec S+n'!$A$4:$G$3103,MATCH('3d(i)Price data elec S+n'!$A1804,'Josh Price elec S+n'!$A$4:$A$3103,0),2)</f>
        <v>161.22</v>
      </c>
      <c r="C1804" s="508">
        <f ca="1">INDEX('Josh Price elec S+n'!$A$4:$G$3103,MATCH('3d(i)Price data elec S+n'!$A1804,'Josh Price elec S+n'!$A$4:$A$3103,0),3)</f>
        <v>96.15</v>
      </c>
      <c r="D1804" s="508">
        <f ca="1">INDEX('Josh Price elec S+n'!$A$4:$G$3103,MATCH('3d(i)Price data elec S+n'!$A1804,'Josh Price elec S+n'!$A$4:$A$3103,0),4)</f>
        <v>108.34</v>
      </c>
      <c r="E1804" s="509">
        <f ca="1">INDEX('Josh Price elec S+n'!$A$4:$G$3103,MATCH('3d(i)Price data elec S+n'!$A1804,'Josh Price elec S+n'!$A$4:$A$3103,0),5)</f>
        <v>206.17</v>
      </c>
      <c r="F1804" s="509">
        <f ca="1">INDEX('Josh Price elec S+n'!$A$4:$G$3103,MATCH('3d(i)Price data elec S+n'!$A1804,'Josh Price elec S+n'!$A$4:$A$3103,0),6)</f>
        <v>87.54</v>
      </c>
      <c r="G1804" s="509">
        <f ca="1">INDEX('Josh Price elec S+n'!$A$4:$G$3103,MATCH('3d(i)Price data elec S+n'!$A1804,'Josh Price elec S+n'!$A$4:$A$3103,0),7)</f>
        <v>92.38</v>
      </c>
      <c r="H1804" s="802"/>
      <c r="J1804" s="510" t="str" cm="1">
        <f t="array" ref="J1804">_xlfn.IFS(MONTH($A1804)&lt;4,"Summer "&amp;RIGHT(YEAR($A1804),2),MONTH($A1804)&gt;=10,"Summer "&amp;RIGHT(YEAR($A1804),2)+1,AND(MONTH($A1804)&gt;=4,MONTH($A1804)&lt;10),"Winter "&amp;RIGHT(YEAR($A1804),2))</f>
        <v>Winter 21</v>
      </c>
      <c r="K1804" s="510" t="str" cm="1">
        <f t="array" ref="K1804">_xlfn.IFS(MONTH($A1804)&lt;4,"Winter "&amp;RIGHT(YEAR($A1804),2),MONTH($A1804)&gt;=10,"Winter "&amp;RIGHT(YEAR($A1804),2)+1,AND(MONTH($A1804)&gt;=4,MONTH($A1804)&lt;10),"Summer "&amp;RIGHT(YEAR($A1804),2)+1)</f>
        <v>Summer 22</v>
      </c>
      <c r="L1804" s="510" t="str" cm="1">
        <f t="array" ref="L1804">_xlfn.IFS(MONTH($A1804)&lt;4,"Summer "&amp;RIGHT(YEAR($A1804),2)+1,MONTH($A1804)&gt;=10,"Summer "&amp;RIGHT(YEAR($A1804),2)+2,AND(MONTH($A1804)&gt;=4,MONTH($A1804)&lt;10),"Winter "&amp;RIGHT(YEAR($A1804),2)+1)</f>
        <v>Winter 22</v>
      </c>
    </row>
    <row r="1805" spans="1:12">
      <c r="A1805" s="424">
        <v>44452</v>
      </c>
      <c r="B1805" s="508">
        <f ca="1">INDEX('Josh Price elec S+n'!$A$4:$G$3103,MATCH('3d(i)Price data elec S+n'!$A1805,'Josh Price elec S+n'!$A$4:$A$3103,0),2)</f>
        <v>173.86</v>
      </c>
      <c r="C1805" s="508">
        <f ca="1">INDEX('Josh Price elec S+n'!$A$4:$G$3103,MATCH('3d(i)Price data elec S+n'!$A1805,'Josh Price elec S+n'!$A$4:$A$3103,0),3)</f>
        <v>97.92</v>
      </c>
      <c r="D1805" s="508">
        <f ca="1">INDEX('Josh Price elec S+n'!$A$4:$G$3103,MATCH('3d(i)Price data elec S+n'!$A1805,'Josh Price elec S+n'!$A$4:$A$3103,0),4)</f>
        <v>111.15</v>
      </c>
      <c r="E1805" s="509">
        <f ca="1">INDEX('Josh Price elec S+n'!$A$4:$G$3103,MATCH('3d(i)Price data elec S+n'!$A1805,'Josh Price elec S+n'!$A$4:$A$3103,0),5)</f>
        <v>229.47</v>
      </c>
      <c r="F1805" s="509">
        <f ca="1">INDEX('Josh Price elec S+n'!$A$4:$G$3103,MATCH('3d(i)Price data elec S+n'!$A1805,'Josh Price elec S+n'!$A$4:$A$3103,0),6)</f>
        <v>86.74</v>
      </c>
      <c r="G1805" s="509">
        <f ca="1">INDEX('Josh Price elec S+n'!$A$4:$G$3103,MATCH('3d(i)Price data elec S+n'!$A1805,'Josh Price elec S+n'!$A$4:$A$3103,0),7)</f>
        <v>91.6</v>
      </c>
      <c r="H1805" s="802"/>
      <c r="J1805" s="510" t="str" cm="1">
        <f t="array" ref="J1805">_xlfn.IFS(MONTH($A1805)&lt;4,"Summer "&amp;RIGHT(YEAR($A1805),2),MONTH($A1805)&gt;=10,"Summer "&amp;RIGHT(YEAR($A1805),2)+1,AND(MONTH($A1805)&gt;=4,MONTH($A1805)&lt;10),"Winter "&amp;RIGHT(YEAR($A1805),2))</f>
        <v>Winter 21</v>
      </c>
      <c r="K1805" s="510" t="str" cm="1">
        <f t="array" ref="K1805">_xlfn.IFS(MONTH($A1805)&lt;4,"Winter "&amp;RIGHT(YEAR($A1805),2),MONTH($A1805)&gt;=10,"Winter "&amp;RIGHT(YEAR($A1805),2)+1,AND(MONTH($A1805)&gt;=4,MONTH($A1805)&lt;10),"Summer "&amp;RIGHT(YEAR($A1805),2)+1)</f>
        <v>Summer 22</v>
      </c>
      <c r="L1805" s="510" t="str" cm="1">
        <f t="array" ref="L1805">_xlfn.IFS(MONTH($A1805)&lt;4,"Summer "&amp;RIGHT(YEAR($A1805),2)+1,MONTH($A1805)&gt;=10,"Summer "&amp;RIGHT(YEAR($A1805),2)+2,AND(MONTH($A1805)&gt;=4,MONTH($A1805)&lt;10),"Winter "&amp;RIGHT(YEAR($A1805),2)+1)</f>
        <v>Winter 22</v>
      </c>
    </row>
    <row r="1806" spans="1:12">
      <c r="A1806" s="424">
        <v>44453</v>
      </c>
      <c r="B1806" s="508">
        <f ca="1">INDEX('Josh Price elec S+n'!$A$4:$G$3103,MATCH('3d(i)Price data elec S+n'!$A1806,'Josh Price elec S+n'!$A$4:$A$3103,0),2)</f>
        <v>186.08</v>
      </c>
      <c r="C1806" s="508">
        <f ca="1">INDEX('Josh Price elec S+n'!$A$4:$G$3103,MATCH('3d(i)Price data elec S+n'!$A1806,'Josh Price elec S+n'!$A$4:$A$3103,0),3)</f>
        <v>98.32</v>
      </c>
      <c r="D1806" s="508">
        <f ca="1">INDEX('Josh Price elec S+n'!$A$4:$G$3103,MATCH('3d(i)Price data elec S+n'!$A1806,'Josh Price elec S+n'!$A$4:$A$3103,0),4)</f>
        <v>111.97</v>
      </c>
      <c r="E1806" s="509">
        <f ca="1">INDEX('Josh Price elec S+n'!$A$4:$G$3103,MATCH('3d(i)Price data elec S+n'!$A1806,'Josh Price elec S+n'!$A$4:$A$3103,0),5)</f>
        <v>119.57</v>
      </c>
      <c r="F1806" s="509">
        <f ca="1">INDEX('Josh Price elec S+n'!$A$4:$G$3103,MATCH('3d(i)Price data elec S+n'!$A1806,'Josh Price elec S+n'!$A$4:$A$3103,0),6)</f>
        <v>88.27</v>
      </c>
      <c r="G1806" s="509">
        <f ca="1">INDEX('Josh Price elec S+n'!$A$4:$G$3103,MATCH('3d(i)Price data elec S+n'!$A1806,'Josh Price elec S+n'!$A$4:$A$3103,0),7)</f>
        <v>93.31</v>
      </c>
      <c r="H1806" s="802"/>
      <c r="J1806" s="510" t="str" cm="1">
        <f t="array" ref="J1806">_xlfn.IFS(MONTH($A1806)&lt;4,"Summer "&amp;RIGHT(YEAR($A1806),2),MONTH($A1806)&gt;=10,"Summer "&amp;RIGHT(YEAR($A1806),2)+1,AND(MONTH($A1806)&gt;=4,MONTH($A1806)&lt;10),"Winter "&amp;RIGHT(YEAR($A1806),2))</f>
        <v>Winter 21</v>
      </c>
      <c r="K1806" s="510" t="str" cm="1">
        <f t="array" ref="K1806">_xlfn.IFS(MONTH($A1806)&lt;4,"Winter "&amp;RIGHT(YEAR($A1806),2),MONTH($A1806)&gt;=10,"Winter "&amp;RIGHT(YEAR($A1806),2)+1,AND(MONTH($A1806)&gt;=4,MONTH($A1806)&lt;10),"Summer "&amp;RIGHT(YEAR($A1806),2)+1)</f>
        <v>Summer 22</v>
      </c>
      <c r="L1806" s="510" t="str" cm="1">
        <f t="array" ref="L1806">_xlfn.IFS(MONTH($A1806)&lt;4,"Summer "&amp;RIGHT(YEAR($A1806),2)+1,MONTH($A1806)&gt;=10,"Summer "&amp;RIGHT(YEAR($A1806),2)+2,AND(MONTH($A1806)&gt;=4,MONTH($A1806)&lt;10),"Winter "&amp;RIGHT(YEAR($A1806),2)+1)</f>
        <v>Winter 22</v>
      </c>
    </row>
    <row r="1807" spans="1:12">
      <c r="A1807" s="424">
        <v>44454</v>
      </c>
      <c r="B1807" s="508">
        <f ca="1">INDEX('Josh Price elec S+n'!$A$4:$G$3103,MATCH('3d(i)Price data elec S+n'!$A1807,'Josh Price elec S+n'!$A$4:$A$3103,0),2)</f>
        <v>210.04</v>
      </c>
      <c r="C1807" s="508">
        <f ca="1">INDEX('Josh Price elec S+n'!$A$4:$G$3103,MATCH('3d(i)Price data elec S+n'!$A1807,'Josh Price elec S+n'!$A$4:$A$3103,0),3)</f>
        <v>100.9</v>
      </c>
      <c r="D1807" s="508">
        <f ca="1">INDEX('Josh Price elec S+n'!$A$4:$G$3103,MATCH('3d(i)Price data elec S+n'!$A1807,'Josh Price elec S+n'!$A$4:$A$3103,0),4)</f>
        <v>116.51</v>
      </c>
      <c r="E1807" s="509">
        <f ca="1">INDEX('Josh Price elec S+n'!$A$4:$G$3103,MATCH('3d(i)Price data elec S+n'!$A1807,'Josh Price elec S+n'!$A$4:$A$3103,0),5)</f>
        <v>121.26</v>
      </c>
      <c r="F1807" s="509">
        <f ca="1">INDEX('Josh Price elec S+n'!$A$4:$G$3103,MATCH('3d(i)Price data elec S+n'!$A1807,'Josh Price elec S+n'!$A$4:$A$3103,0),6)</f>
        <v>88.69</v>
      </c>
      <c r="G1807" s="509">
        <f ca="1">INDEX('Josh Price elec S+n'!$A$4:$G$3103,MATCH('3d(i)Price data elec S+n'!$A1807,'Josh Price elec S+n'!$A$4:$A$3103,0),7)</f>
        <v>93.96</v>
      </c>
      <c r="H1807" s="802"/>
      <c r="J1807" s="510" t="str" cm="1">
        <f t="array" ref="J1807">_xlfn.IFS(MONTH($A1807)&lt;4,"Summer "&amp;RIGHT(YEAR($A1807),2),MONTH($A1807)&gt;=10,"Summer "&amp;RIGHT(YEAR($A1807),2)+1,AND(MONTH($A1807)&gt;=4,MONTH($A1807)&lt;10),"Winter "&amp;RIGHT(YEAR($A1807),2))</f>
        <v>Winter 21</v>
      </c>
      <c r="K1807" s="510" t="str" cm="1">
        <f t="array" ref="K1807">_xlfn.IFS(MONTH($A1807)&lt;4,"Winter "&amp;RIGHT(YEAR($A1807),2),MONTH($A1807)&gt;=10,"Winter "&amp;RIGHT(YEAR($A1807),2)+1,AND(MONTH($A1807)&gt;=4,MONTH($A1807)&lt;10),"Summer "&amp;RIGHT(YEAR($A1807),2)+1)</f>
        <v>Summer 22</v>
      </c>
      <c r="L1807" s="510" t="str" cm="1">
        <f t="array" ref="L1807">_xlfn.IFS(MONTH($A1807)&lt;4,"Summer "&amp;RIGHT(YEAR($A1807),2)+1,MONTH($A1807)&gt;=10,"Summer "&amp;RIGHT(YEAR($A1807),2)+2,AND(MONTH($A1807)&gt;=4,MONTH($A1807)&lt;10),"Winter "&amp;RIGHT(YEAR($A1807),2)+1)</f>
        <v>Winter 22</v>
      </c>
    </row>
    <row r="1808" spans="1:12">
      <c r="A1808" s="424">
        <v>44455</v>
      </c>
      <c r="B1808" s="508">
        <f ca="1">INDEX('Josh Price elec S+n'!$A$4:$G$3103,MATCH('3d(i)Price data elec S+n'!$A1808,'Josh Price elec S+n'!$A$4:$A$3103,0),2)</f>
        <v>187.59</v>
      </c>
      <c r="C1808" s="508">
        <f ca="1">INDEX('Josh Price elec S+n'!$A$4:$G$3103,MATCH('3d(i)Price data elec S+n'!$A1808,'Josh Price elec S+n'!$A$4:$A$3103,0),3)</f>
        <v>98.3</v>
      </c>
      <c r="D1808" s="508">
        <f ca="1">INDEX('Josh Price elec S+n'!$A$4:$G$3103,MATCH('3d(i)Price data elec S+n'!$A1808,'Josh Price elec S+n'!$A$4:$A$3103,0),4)</f>
        <v>113.9</v>
      </c>
      <c r="E1808" s="509">
        <f ca="1">INDEX('Josh Price elec S+n'!$A$4:$G$3103,MATCH('3d(i)Price data elec S+n'!$A1808,'Josh Price elec S+n'!$A$4:$A$3103,0),5)</f>
        <v>127.17</v>
      </c>
      <c r="F1808" s="509">
        <f ca="1">INDEX('Josh Price elec S+n'!$A$4:$G$3103,MATCH('3d(i)Price data elec S+n'!$A1808,'Josh Price elec S+n'!$A$4:$A$3103,0),6)</f>
        <v>90.46</v>
      </c>
      <c r="G1808" s="509">
        <f ca="1">INDEX('Josh Price elec S+n'!$A$4:$G$3103,MATCH('3d(i)Price data elec S+n'!$A1808,'Josh Price elec S+n'!$A$4:$A$3103,0),7)</f>
        <v>95.65</v>
      </c>
      <c r="H1808" s="802"/>
      <c r="J1808" s="510" t="str" cm="1">
        <f t="array" ref="J1808">_xlfn.IFS(MONTH($A1808)&lt;4,"Summer "&amp;RIGHT(YEAR($A1808),2),MONTH($A1808)&gt;=10,"Summer "&amp;RIGHT(YEAR($A1808),2)+1,AND(MONTH($A1808)&gt;=4,MONTH($A1808)&lt;10),"Winter "&amp;RIGHT(YEAR($A1808),2))</f>
        <v>Winter 21</v>
      </c>
      <c r="K1808" s="510" t="str" cm="1">
        <f t="array" ref="K1808">_xlfn.IFS(MONTH($A1808)&lt;4,"Winter "&amp;RIGHT(YEAR($A1808),2),MONTH($A1808)&gt;=10,"Winter "&amp;RIGHT(YEAR($A1808),2)+1,AND(MONTH($A1808)&gt;=4,MONTH($A1808)&lt;10),"Summer "&amp;RIGHT(YEAR($A1808),2)+1)</f>
        <v>Summer 22</v>
      </c>
      <c r="L1808" s="510" t="str" cm="1">
        <f t="array" ref="L1808">_xlfn.IFS(MONTH($A1808)&lt;4,"Summer "&amp;RIGHT(YEAR($A1808),2)+1,MONTH($A1808)&gt;=10,"Summer "&amp;RIGHT(YEAR($A1808),2)+2,AND(MONTH($A1808)&gt;=4,MONTH($A1808)&lt;10),"Winter "&amp;RIGHT(YEAR($A1808),2)+1)</f>
        <v>Winter 22</v>
      </c>
    </row>
    <row r="1809" spans="1:12">
      <c r="A1809" s="424">
        <v>44456</v>
      </c>
      <c r="B1809" s="508">
        <f ca="1">INDEX('Josh Price elec S+n'!$A$4:$G$3103,MATCH('3d(i)Price data elec S+n'!$A1809,'Josh Price elec S+n'!$A$4:$A$3103,0),2)</f>
        <v>190.17</v>
      </c>
      <c r="C1809" s="508">
        <f ca="1">INDEX('Josh Price elec S+n'!$A$4:$G$3103,MATCH('3d(i)Price data elec S+n'!$A1809,'Josh Price elec S+n'!$A$4:$A$3103,0),3)</f>
        <v>99.62</v>
      </c>
      <c r="D1809" s="508">
        <f ca="1">INDEX('Josh Price elec S+n'!$A$4:$G$3103,MATCH('3d(i)Price data elec S+n'!$A1809,'Josh Price elec S+n'!$A$4:$A$3103,0),4)</f>
        <v>112.48</v>
      </c>
      <c r="E1809" s="509">
        <f ca="1">INDEX('Josh Price elec S+n'!$A$4:$G$3103,MATCH('3d(i)Price data elec S+n'!$A1809,'Josh Price elec S+n'!$A$4:$A$3103,0),5)</f>
        <v>111.29</v>
      </c>
      <c r="F1809" s="509">
        <f ca="1">INDEX('Josh Price elec S+n'!$A$4:$G$3103,MATCH('3d(i)Price data elec S+n'!$A1809,'Josh Price elec S+n'!$A$4:$A$3103,0),6)</f>
        <v>88.25</v>
      </c>
      <c r="G1809" s="509">
        <f ca="1">INDEX('Josh Price elec S+n'!$A$4:$G$3103,MATCH('3d(i)Price data elec S+n'!$A1809,'Josh Price elec S+n'!$A$4:$A$3103,0),7)</f>
        <v>93.63</v>
      </c>
      <c r="H1809" s="802"/>
      <c r="J1809" s="510" t="str" cm="1">
        <f t="array" ref="J1809">_xlfn.IFS(MONTH($A1809)&lt;4,"Summer "&amp;RIGHT(YEAR($A1809),2),MONTH($A1809)&gt;=10,"Summer "&amp;RIGHT(YEAR($A1809),2)+1,AND(MONTH($A1809)&gt;=4,MONTH($A1809)&lt;10),"Winter "&amp;RIGHT(YEAR($A1809),2))</f>
        <v>Winter 21</v>
      </c>
      <c r="K1809" s="510" t="str" cm="1">
        <f t="array" ref="K1809">_xlfn.IFS(MONTH($A1809)&lt;4,"Winter "&amp;RIGHT(YEAR($A1809),2),MONTH($A1809)&gt;=10,"Winter "&amp;RIGHT(YEAR($A1809),2)+1,AND(MONTH($A1809)&gt;=4,MONTH($A1809)&lt;10),"Summer "&amp;RIGHT(YEAR($A1809),2)+1)</f>
        <v>Summer 22</v>
      </c>
      <c r="L1809" s="510" t="str" cm="1">
        <f t="array" ref="L1809">_xlfn.IFS(MONTH($A1809)&lt;4,"Summer "&amp;RIGHT(YEAR($A1809),2)+1,MONTH($A1809)&gt;=10,"Summer "&amp;RIGHT(YEAR($A1809),2)+2,AND(MONTH($A1809)&gt;=4,MONTH($A1809)&lt;10),"Winter "&amp;RIGHT(YEAR($A1809),2)+1)</f>
        <v>Winter 22</v>
      </c>
    </row>
    <row r="1810" spans="1:12">
      <c r="A1810" s="424">
        <v>44459</v>
      </c>
      <c r="B1810" s="508">
        <f ca="1">INDEX('Josh Price elec S+n'!$A$4:$G$3103,MATCH('3d(i)Price data elec S+n'!$A1810,'Josh Price elec S+n'!$A$4:$A$3103,0),2)</f>
        <v>206.58</v>
      </c>
      <c r="C1810" s="508">
        <f ca="1">INDEX('Josh Price elec S+n'!$A$4:$G$3103,MATCH('3d(i)Price data elec S+n'!$A1810,'Josh Price elec S+n'!$A$4:$A$3103,0),3)</f>
        <v>101.72</v>
      </c>
      <c r="D1810" s="508">
        <f ca="1">INDEX('Josh Price elec S+n'!$A$4:$G$3103,MATCH('3d(i)Price data elec S+n'!$A1810,'Josh Price elec S+n'!$A$4:$A$3103,0),4)</f>
        <v>114.46</v>
      </c>
      <c r="E1810" s="509">
        <f ca="1">INDEX('Josh Price elec S+n'!$A$4:$G$3103,MATCH('3d(i)Price data elec S+n'!$A1810,'Josh Price elec S+n'!$A$4:$A$3103,0),5)</f>
        <v>106.54</v>
      </c>
      <c r="F1810" s="509">
        <f ca="1">INDEX('Josh Price elec S+n'!$A$4:$G$3103,MATCH('3d(i)Price data elec S+n'!$A1810,'Josh Price elec S+n'!$A$4:$A$3103,0),6)</f>
        <v>89.3</v>
      </c>
      <c r="G1810" s="509">
        <f ca="1">INDEX('Josh Price elec S+n'!$A$4:$G$3103,MATCH('3d(i)Price data elec S+n'!$A1810,'Josh Price elec S+n'!$A$4:$A$3103,0),7)</f>
        <v>93.98</v>
      </c>
      <c r="H1810" s="802"/>
      <c r="J1810" s="510" t="str" cm="1">
        <f t="array" ref="J1810">_xlfn.IFS(MONTH($A1810)&lt;4,"Summer "&amp;RIGHT(YEAR($A1810),2),MONTH($A1810)&gt;=10,"Summer "&amp;RIGHT(YEAR($A1810),2)+1,AND(MONTH($A1810)&gt;=4,MONTH($A1810)&lt;10),"Winter "&amp;RIGHT(YEAR($A1810),2))</f>
        <v>Winter 21</v>
      </c>
      <c r="K1810" s="510" t="str" cm="1">
        <f t="array" ref="K1810">_xlfn.IFS(MONTH($A1810)&lt;4,"Winter "&amp;RIGHT(YEAR($A1810),2),MONTH($A1810)&gt;=10,"Winter "&amp;RIGHT(YEAR($A1810),2)+1,AND(MONTH($A1810)&gt;=4,MONTH($A1810)&lt;10),"Summer "&amp;RIGHT(YEAR($A1810),2)+1)</f>
        <v>Summer 22</v>
      </c>
      <c r="L1810" s="510" t="str" cm="1">
        <f t="array" ref="L1810">_xlfn.IFS(MONTH($A1810)&lt;4,"Summer "&amp;RIGHT(YEAR($A1810),2)+1,MONTH($A1810)&gt;=10,"Summer "&amp;RIGHT(YEAR($A1810),2)+2,AND(MONTH($A1810)&gt;=4,MONTH($A1810)&lt;10),"Winter "&amp;RIGHT(YEAR($A1810),2)+1)</f>
        <v>Winter 22</v>
      </c>
    </row>
    <row r="1811" spans="1:12">
      <c r="A1811" s="424">
        <v>44460</v>
      </c>
      <c r="B1811" s="508">
        <f ca="1">INDEX('Josh Price elec S+n'!$A$4:$G$3103,MATCH('3d(i)Price data elec S+n'!$A1811,'Josh Price elec S+n'!$A$4:$A$3103,0),2)</f>
        <v>209.94</v>
      </c>
      <c r="C1811" s="508">
        <f ca="1">INDEX('Josh Price elec S+n'!$A$4:$G$3103,MATCH('3d(i)Price data elec S+n'!$A1811,'Josh Price elec S+n'!$A$4:$A$3103,0),3)</f>
        <v>105.02</v>
      </c>
      <c r="D1811" s="508">
        <f ca="1">INDEX('Josh Price elec S+n'!$A$4:$G$3103,MATCH('3d(i)Price data elec S+n'!$A1811,'Josh Price elec S+n'!$A$4:$A$3103,0),4)</f>
        <v>114.98</v>
      </c>
      <c r="E1811" s="509">
        <f ca="1">INDEX('Josh Price elec S+n'!$A$4:$G$3103,MATCH('3d(i)Price data elec S+n'!$A1811,'Josh Price elec S+n'!$A$4:$A$3103,0),5)</f>
        <v>103.4</v>
      </c>
      <c r="F1811" s="509">
        <f ca="1">INDEX('Josh Price elec S+n'!$A$4:$G$3103,MATCH('3d(i)Price data elec S+n'!$A1811,'Josh Price elec S+n'!$A$4:$A$3103,0),6)</f>
        <v>91.25</v>
      </c>
      <c r="G1811" s="509">
        <f ca="1">INDEX('Josh Price elec S+n'!$A$4:$G$3103,MATCH('3d(i)Price data elec S+n'!$A1811,'Josh Price elec S+n'!$A$4:$A$3103,0),7)</f>
        <v>95.61</v>
      </c>
      <c r="H1811" s="802"/>
      <c r="J1811" s="510" t="str" cm="1">
        <f t="array" ref="J1811">_xlfn.IFS(MONTH($A1811)&lt;4,"Summer "&amp;RIGHT(YEAR($A1811),2),MONTH($A1811)&gt;=10,"Summer "&amp;RIGHT(YEAR($A1811),2)+1,AND(MONTH($A1811)&gt;=4,MONTH($A1811)&lt;10),"Winter "&amp;RIGHT(YEAR($A1811),2))</f>
        <v>Winter 21</v>
      </c>
      <c r="K1811" s="510" t="str" cm="1">
        <f t="array" ref="K1811">_xlfn.IFS(MONTH($A1811)&lt;4,"Winter "&amp;RIGHT(YEAR($A1811),2),MONTH($A1811)&gt;=10,"Winter "&amp;RIGHT(YEAR($A1811),2)+1,AND(MONTH($A1811)&gt;=4,MONTH($A1811)&lt;10),"Summer "&amp;RIGHT(YEAR($A1811),2)+1)</f>
        <v>Summer 22</v>
      </c>
      <c r="L1811" s="510" t="str" cm="1">
        <f t="array" ref="L1811">_xlfn.IFS(MONTH($A1811)&lt;4,"Summer "&amp;RIGHT(YEAR($A1811),2)+1,MONTH($A1811)&gt;=10,"Summer "&amp;RIGHT(YEAR($A1811),2)+2,AND(MONTH($A1811)&gt;=4,MONTH($A1811)&lt;10),"Winter "&amp;RIGHT(YEAR($A1811),2)+1)</f>
        <v>Winter 22</v>
      </c>
    </row>
    <row r="1812" spans="1:12">
      <c r="A1812" s="424">
        <v>44461</v>
      </c>
      <c r="B1812" s="508">
        <f ca="1">INDEX('Josh Price elec S+n'!$A$4:$G$3103,MATCH('3d(i)Price data elec S+n'!$A1812,'Josh Price elec S+n'!$A$4:$A$3103,0),2)</f>
        <v>212.36</v>
      </c>
      <c r="C1812" s="508">
        <f ca="1">INDEX('Josh Price elec S+n'!$A$4:$G$3103,MATCH('3d(i)Price data elec S+n'!$A1812,'Josh Price elec S+n'!$A$4:$A$3103,0),3)</f>
        <v>102.6</v>
      </c>
      <c r="D1812" s="508">
        <f ca="1">INDEX('Josh Price elec S+n'!$A$4:$G$3103,MATCH('3d(i)Price data elec S+n'!$A1812,'Josh Price elec S+n'!$A$4:$A$3103,0),4)</f>
        <v>115.41</v>
      </c>
      <c r="E1812" s="509">
        <f ca="1">INDEX('Josh Price elec S+n'!$A$4:$G$3103,MATCH('3d(i)Price data elec S+n'!$A1812,'Josh Price elec S+n'!$A$4:$A$3103,0),5)</f>
        <v>105.03</v>
      </c>
      <c r="F1812" s="509">
        <f ca="1">INDEX('Josh Price elec S+n'!$A$4:$G$3103,MATCH('3d(i)Price data elec S+n'!$A1812,'Josh Price elec S+n'!$A$4:$A$3103,0),6)</f>
        <v>90.75</v>
      </c>
      <c r="G1812" s="509">
        <f ca="1">INDEX('Josh Price elec S+n'!$A$4:$G$3103,MATCH('3d(i)Price data elec S+n'!$A1812,'Josh Price elec S+n'!$A$4:$A$3103,0),7)</f>
        <v>95.13</v>
      </c>
      <c r="H1812" s="802"/>
      <c r="J1812" s="510" t="str" cm="1">
        <f t="array" ref="J1812">_xlfn.IFS(MONTH($A1812)&lt;4,"Summer "&amp;RIGHT(YEAR($A1812),2),MONTH($A1812)&gt;=10,"Summer "&amp;RIGHT(YEAR($A1812),2)+1,AND(MONTH($A1812)&gt;=4,MONTH($A1812)&lt;10),"Winter "&amp;RIGHT(YEAR($A1812),2))</f>
        <v>Winter 21</v>
      </c>
      <c r="K1812" s="510" t="str" cm="1">
        <f t="array" ref="K1812">_xlfn.IFS(MONTH($A1812)&lt;4,"Winter "&amp;RIGHT(YEAR($A1812),2),MONTH($A1812)&gt;=10,"Winter "&amp;RIGHT(YEAR($A1812),2)+1,AND(MONTH($A1812)&gt;=4,MONTH($A1812)&lt;10),"Summer "&amp;RIGHT(YEAR($A1812),2)+1)</f>
        <v>Summer 22</v>
      </c>
      <c r="L1812" s="510" t="str" cm="1">
        <f t="array" ref="L1812">_xlfn.IFS(MONTH($A1812)&lt;4,"Summer "&amp;RIGHT(YEAR($A1812),2)+1,MONTH($A1812)&gt;=10,"Summer "&amp;RIGHT(YEAR($A1812),2)+2,AND(MONTH($A1812)&gt;=4,MONTH($A1812)&lt;10),"Winter "&amp;RIGHT(YEAR($A1812),2)+1)</f>
        <v>Winter 22</v>
      </c>
    </row>
    <row r="1813" spans="1:12">
      <c r="A1813" s="424">
        <v>44462</v>
      </c>
      <c r="B1813" s="508">
        <f ca="1">INDEX('Josh Price elec S+n'!$A$4:$G$3103,MATCH('3d(i)Price data elec S+n'!$A1813,'Josh Price elec S+n'!$A$4:$A$3103,0),2)</f>
        <v>211</v>
      </c>
      <c r="C1813" s="508">
        <f ca="1">INDEX('Josh Price elec S+n'!$A$4:$G$3103,MATCH('3d(i)Price data elec S+n'!$A1813,'Josh Price elec S+n'!$A$4:$A$3103,0),3)</f>
        <v>105.13</v>
      </c>
      <c r="D1813" s="508">
        <f ca="1">INDEX('Josh Price elec S+n'!$A$4:$G$3103,MATCH('3d(i)Price data elec S+n'!$A1813,'Josh Price elec S+n'!$A$4:$A$3103,0),4)</f>
        <v>117.93</v>
      </c>
      <c r="E1813" s="509">
        <f ca="1">INDEX('Josh Price elec S+n'!$A$4:$G$3103,MATCH('3d(i)Price data elec S+n'!$A1813,'Josh Price elec S+n'!$A$4:$A$3103,0),5)</f>
        <v>107.78</v>
      </c>
      <c r="F1813" s="509">
        <f ca="1">INDEX('Josh Price elec S+n'!$A$4:$G$3103,MATCH('3d(i)Price data elec S+n'!$A1813,'Josh Price elec S+n'!$A$4:$A$3103,0),6)</f>
        <v>92.15</v>
      </c>
      <c r="G1813" s="509">
        <f ca="1">INDEX('Josh Price elec S+n'!$A$4:$G$3103,MATCH('3d(i)Price data elec S+n'!$A1813,'Josh Price elec S+n'!$A$4:$A$3103,0),7)</f>
        <v>95.73</v>
      </c>
      <c r="H1813" s="802"/>
      <c r="J1813" s="510" t="str" cm="1">
        <f t="array" ref="J1813">_xlfn.IFS(MONTH($A1813)&lt;4,"Summer "&amp;RIGHT(YEAR($A1813),2),MONTH($A1813)&gt;=10,"Summer "&amp;RIGHT(YEAR($A1813),2)+1,AND(MONTH($A1813)&gt;=4,MONTH($A1813)&lt;10),"Winter "&amp;RIGHT(YEAR($A1813),2))</f>
        <v>Winter 21</v>
      </c>
      <c r="K1813" s="510" t="str" cm="1">
        <f t="array" ref="K1813">_xlfn.IFS(MONTH($A1813)&lt;4,"Winter "&amp;RIGHT(YEAR($A1813),2),MONTH($A1813)&gt;=10,"Winter "&amp;RIGHT(YEAR($A1813),2)+1,AND(MONTH($A1813)&gt;=4,MONTH($A1813)&lt;10),"Summer "&amp;RIGHT(YEAR($A1813),2)+1)</f>
        <v>Summer 22</v>
      </c>
      <c r="L1813" s="510" t="str" cm="1">
        <f t="array" ref="L1813">_xlfn.IFS(MONTH($A1813)&lt;4,"Summer "&amp;RIGHT(YEAR($A1813),2)+1,MONTH($A1813)&gt;=10,"Summer "&amp;RIGHT(YEAR($A1813),2)+2,AND(MONTH($A1813)&gt;=4,MONTH($A1813)&lt;10),"Winter "&amp;RIGHT(YEAR($A1813),2)+1)</f>
        <v>Winter 22</v>
      </c>
    </row>
    <row r="1814" spans="1:12">
      <c r="A1814" s="424">
        <v>44463</v>
      </c>
      <c r="B1814" s="508">
        <f ca="1">INDEX('Josh Price elec S+n'!$A$4:$G$3103,MATCH('3d(i)Price data elec S+n'!$A1814,'Josh Price elec S+n'!$A$4:$A$3103,0),2)</f>
        <v>218.69</v>
      </c>
      <c r="C1814" s="508">
        <f ca="1">INDEX('Josh Price elec S+n'!$A$4:$G$3103,MATCH('3d(i)Price data elec S+n'!$A1814,'Josh Price elec S+n'!$A$4:$A$3103,0),3)</f>
        <v>111.77</v>
      </c>
      <c r="D1814" s="508">
        <f ca="1">INDEX('Josh Price elec S+n'!$A$4:$G$3103,MATCH('3d(i)Price data elec S+n'!$A1814,'Josh Price elec S+n'!$A$4:$A$3103,0),4)</f>
        <v>124.56</v>
      </c>
      <c r="E1814" s="509">
        <f ca="1">INDEX('Josh Price elec S+n'!$A$4:$G$3103,MATCH('3d(i)Price data elec S+n'!$A1814,'Josh Price elec S+n'!$A$4:$A$3103,0),5)</f>
        <v>108.78</v>
      </c>
      <c r="F1814" s="509">
        <f ca="1">INDEX('Josh Price elec S+n'!$A$4:$G$3103,MATCH('3d(i)Price data elec S+n'!$A1814,'Josh Price elec S+n'!$A$4:$A$3103,0),6)</f>
        <v>94.71</v>
      </c>
      <c r="G1814" s="509">
        <f ca="1">INDEX('Josh Price elec S+n'!$A$4:$G$3103,MATCH('3d(i)Price data elec S+n'!$A1814,'Josh Price elec S+n'!$A$4:$A$3103,0),7)</f>
        <v>98.33</v>
      </c>
      <c r="H1814" s="802"/>
      <c r="J1814" s="510" t="str" cm="1">
        <f t="array" ref="J1814">_xlfn.IFS(MONTH($A1814)&lt;4,"Summer "&amp;RIGHT(YEAR($A1814),2),MONTH($A1814)&gt;=10,"Summer "&amp;RIGHT(YEAR($A1814),2)+1,AND(MONTH($A1814)&gt;=4,MONTH($A1814)&lt;10),"Winter "&amp;RIGHT(YEAR($A1814),2))</f>
        <v>Winter 21</v>
      </c>
      <c r="K1814" s="510" t="str" cm="1">
        <f t="array" ref="K1814">_xlfn.IFS(MONTH($A1814)&lt;4,"Winter "&amp;RIGHT(YEAR($A1814),2),MONTH($A1814)&gt;=10,"Winter "&amp;RIGHT(YEAR($A1814),2)+1,AND(MONTH($A1814)&gt;=4,MONTH($A1814)&lt;10),"Summer "&amp;RIGHT(YEAR($A1814),2)+1)</f>
        <v>Summer 22</v>
      </c>
      <c r="L1814" s="510" t="str" cm="1">
        <f t="array" ref="L1814">_xlfn.IFS(MONTH($A1814)&lt;4,"Summer "&amp;RIGHT(YEAR($A1814),2)+1,MONTH($A1814)&gt;=10,"Summer "&amp;RIGHT(YEAR($A1814),2)+2,AND(MONTH($A1814)&gt;=4,MONTH($A1814)&lt;10),"Winter "&amp;RIGHT(YEAR($A1814),2)+1)</f>
        <v>Winter 22</v>
      </c>
    </row>
    <row r="1815" spans="1:12">
      <c r="A1815" s="424">
        <v>44466</v>
      </c>
      <c r="B1815" s="508">
        <f ca="1">INDEX('Josh Price elec S+n'!$A$4:$G$3103,MATCH('3d(i)Price data elec S+n'!$A1815,'Josh Price elec S+n'!$A$4:$A$3103,0),2)</f>
        <v>231.47</v>
      </c>
      <c r="C1815" s="508">
        <f ca="1">INDEX('Josh Price elec S+n'!$A$4:$G$3103,MATCH('3d(i)Price data elec S+n'!$A1815,'Josh Price elec S+n'!$A$4:$A$3103,0),3)</f>
        <v>118.43</v>
      </c>
      <c r="D1815" s="508">
        <f ca="1">INDEX('Josh Price elec S+n'!$A$4:$G$3103,MATCH('3d(i)Price data elec S+n'!$A1815,'Josh Price elec S+n'!$A$4:$A$3103,0),4)</f>
        <v>131.33000000000001</v>
      </c>
      <c r="E1815" s="509">
        <f ca="1">INDEX('Josh Price elec S+n'!$A$4:$G$3103,MATCH('3d(i)Price data elec S+n'!$A1815,'Josh Price elec S+n'!$A$4:$A$3103,0),5)</f>
        <v>114.53</v>
      </c>
      <c r="F1815" s="509">
        <f ca="1">INDEX('Josh Price elec S+n'!$A$4:$G$3103,MATCH('3d(i)Price data elec S+n'!$A1815,'Josh Price elec S+n'!$A$4:$A$3103,0),6)</f>
        <v>101.25</v>
      </c>
      <c r="G1815" s="509">
        <f ca="1">INDEX('Josh Price elec S+n'!$A$4:$G$3103,MATCH('3d(i)Price data elec S+n'!$A1815,'Josh Price elec S+n'!$A$4:$A$3103,0),7)</f>
        <v>104.91</v>
      </c>
      <c r="H1815" s="802"/>
      <c r="J1815" s="510" t="str" cm="1">
        <f t="array" ref="J1815">_xlfn.IFS(MONTH($A1815)&lt;4,"Summer "&amp;RIGHT(YEAR($A1815),2),MONTH($A1815)&gt;=10,"Summer "&amp;RIGHT(YEAR($A1815),2)+1,AND(MONTH($A1815)&gt;=4,MONTH($A1815)&lt;10),"Winter "&amp;RIGHT(YEAR($A1815),2))</f>
        <v>Winter 21</v>
      </c>
      <c r="K1815" s="510" t="str" cm="1">
        <f t="array" ref="K1815">_xlfn.IFS(MONTH($A1815)&lt;4,"Winter "&amp;RIGHT(YEAR($A1815),2),MONTH($A1815)&gt;=10,"Winter "&amp;RIGHT(YEAR($A1815),2)+1,AND(MONTH($A1815)&gt;=4,MONTH($A1815)&lt;10),"Summer "&amp;RIGHT(YEAR($A1815),2)+1)</f>
        <v>Summer 22</v>
      </c>
      <c r="L1815" s="510" t="str" cm="1">
        <f t="array" ref="L1815">_xlfn.IFS(MONTH($A1815)&lt;4,"Summer "&amp;RIGHT(YEAR($A1815),2)+1,MONTH($A1815)&gt;=10,"Summer "&amp;RIGHT(YEAR($A1815),2)+2,AND(MONTH($A1815)&gt;=4,MONTH($A1815)&lt;10),"Winter "&amp;RIGHT(YEAR($A1815),2)+1)</f>
        <v>Winter 22</v>
      </c>
    </row>
    <row r="1816" spans="1:12">
      <c r="A1816" s="424">
        <v>44467</v>
      </c>
      <c r="B1816" s="508">
        <f ca="1">INDEX('Josh Price elec S+n'!$A$4:$G$3103,MATCH('3d(i)Price data elec S+n'!$A1816,'Josh Price elec S+n'!$A$4:$A$3103,0),2)</f>
        <v>240.63</v>
      </c>
      <c r="C1816" s="508">
        <f ca="1">INDEX('Josh Price elec S+n'!$A$4:$G$3103,MATCH('3d(i)Price data elec S+n'!$A1816,'Josh Price elec S+n'!$A$4:$A$3103,0),3)</f>
        <v>119.88</v>
      </c>
      <c r="D1816" s="508">
        <f ca="1">INDEX('Josh Price elec S+n'!$A$4:$G$3103,MATCH('3d(i)Price data elec S+n'!$A1816,'Josh Price elec S+n'!$A$4:$A$3103,0),4)</f>
        <v>134.84</v>
      </c>
      <c r="E1816" s="509">
        <f ca="1">INDEX('Josh Price elec S+n'!$A$4:$G$3103,MATCH('3d(i)Price data elec S+n'!$A1816,'Josh Price elec S+n'!$A$4:$A$3103,0),5)</f>
        <v>113.42</v>
      </c>
      <c r="F1816" s="509">
        <f ca="1">INDEX('Josh Price elec S+n'!$A$4:$G$3103,MATCH('3d(i)Price data elec S+n'!$A1816,'Josh Price elec S+n'!$A$4:$A$3103,0),6)</f>
        <v>107.63</v>
      </c>
      <c r="G1816" s="509">
        <f ca="1">INDEX('Josh Price elec S+n'!$A$4:$G$3103,MATCH('3d(i)Price data elec S+n'!$A1816,'Josh Price elec S+n'!$A$4:$A$3103,0),7)</f>
        <v>110.83</v>
      </c>
      <c r="H1816" s="802"/>
      <c r="J1816" s="510" t="str" cm="1">
        <f t="array" ref="J1816">_xlfn.IFS(MONTH($A1816)&lt;4,"Summer "&amp;RIGHT(YEAR($A1816),2),MONTH($A1816)&gt;=10,"Summer "&amp;RIGHT(YEAR($A1816),2)+1,AND(MONTH($A1816)&gt;=4,MONTH($A1816)&lt;10),"Winter "&amp;RIGHT(YEAR($A1816),2))</f>
        <v>Winter 21</v>
      </c>
      <c r="K1816" s="510" t="str" cm="1">
        <f t="array" ref="K1816">_xlfn.IFS(MONTH($A1816)&lt;4,"Winter "&amp;RIGHT(YEAR($A1816),2),MONTH($A1816)&gt;=10,"Winter "&amp;RIGHT(YEAR($A1816),2)+1,AND(MONTH($A1816)&gt;=4,MONTH($A1816)&lt;10),"Summer "&amp;RIGHT(YEAR($A1816),2)+1)</f>
        <v>Summer 22</v>
      </c>
      <c r="L1816" s="510" t="str" cm="1">
        <f t="array" ref="L1816">_xlfn.IFS(MONTH($A1816)&lt;4,"Summer "&amp;RIGHT(YEAR($A1816),2)+1,MONTH($A1816)&gt;=10,"Summer "&amp;RIGHT(YEAR($A1816),2)+2,AND(MONTH($A1816)&gt;=4,MONTH($A1816)&lt;10),"Winter "&amp;RIGHT(YEAR($A1816),2)+1)</f>
        <v>Winter 22</v>
      </c>
    </row>
    <row r="1817" spans="1:12">
      <c r="A1817" s="424">
        <v>44468</v>
      </c>
      <c r="B1817" s="508">
        <f ca="1">INDEX('Josh Price elec S+n'!$A$4:$G$3103,MATCH('3d(i)Price data elec S+n'!$A1817,'Josh Price elec S+n'!$A$4:$A$3103,0),2)</f>
        <v>270.33</v>
      </c>
      <c r="C1817" s="508">
        <f ca="1">INDEX('Josh Price elec S+n'!$A$4:$G$3103,MATCH('3d(i)Price data elec S+n'!$A1817,'Josh Price elec S+n'!$A$4:$A$3103,0),3)</f>
        <v>126.04</v>
      </c>
      <c r="D1817" s="508">
        <f ca="1">INDEX('Josh Price elec S+n'!$A$4:$G$3103,MATCH('3d(i)Price data elec S+n'!$A1817,'Josh Price elec S+n'!$A$4:$A$3103,0),4)</f>
        <v>141.02000000000001</v>
      </c>
      <c r="E1817" s="509">
        <f ca="1">INDEX('Josh Price elec S+n'!$A$4:$G$3103,MATCH('3d(i)Price data elec S+n'!$A1817,'Josh Price elec S+n'!$A$4:$A$3103,0),5)</f>
        <v>114</v>
      </c>
      <c r="F1817" s="509">
        <f ca="1">INDEX('Josh Price elec S+n'!$A$4:$G$3103,MATCH('3d(i)Price data elec S+n'!$A1817,'Josh Price elec S+n'!$A$4:$A$3103,0),6)</f>
        <v>108.78</v>
      </c>
      <c r="G1817" s="509">
        <f ca="1">INDEX('Josh Price elec S+n'!$A$4:$G$3103,MATCH('3d(i)Price data elec S+n'!$A1817,'Josh Price elec S+n'!$A$4:$A$3103,0),7)</f>
        <v>113.16</v>
      </c>
      <c r="H1817" s="802"/>
      <c r="J1817" s="510" t="str" cm="1">
        <f t="array" ref="J1817">_xlfn.IFS(MONTH($A1817)&lt;4,"Summer "&amp;RIGHT(YEAR($A1817),2),MONTH($A1817)&gt;=10,"Summer "&amp;RIGHT(YEAR($A1817),2)+1,AND(MONTH($A1817)&gt;=4,MONTH($A1817)&lt;10),"Winter "&amp;RIGHT(YEAR($A1817),2))</f>
        <v>Winter 21</v>
      </c>
      <c r="K1817" s="510" t="str" cm="1">
        <f t="array" ref="K1817">_xlfn.IFS(MONTH($A1817)&lt;4,"Winter "&amp;RIGHT(YEAR($A1817),2),MONTH($A1817)&gt;=10,"Winter "&amp;RIGHT(YEAR($A1817),2)+1,AND(MONTH($A1817)&gt;=4,MONTH($A1817)&lt;10),"Summer "&amp;RIGHT(YEAR($A1817),2)+1)</f>
        <v>Summer 22</v>
      </c>
      <c r="L1817" s="510" t="str" cm="1">
        <f t="array" ref="L1817">_xlfn.IFS(MONTH($A1817)&lt;4,"Summer "&amp;RIGHT(YEAR($A1817),2)+1,MONTH($A1817)&gt;=10,"Summer "&amp;RIGHT(YEAR($A1817),2)+2,AND(MONTH($A1817)&gt;=4,MONTH($A1817)&lt;10),"Winter "&amp;RIGHT(YEAR($A1817),2)+1)</f>
        <v>Winter 22</v>
      </c>
    </row>
    <row r="1818" spans="1:12">
      <c r="A1818" s="424">
        <v>44469</v>
      </c>
      <c r="B1818" s="508">
        <f ca="1">INDEX('Josh Price elec S+n'!$A$4:$G$3103,MATCH('3d(i)Price data elec S+n'!$A1818,'Josh Price elec S+n'!$A$4:$A$3103,0),2)</f>
        <v>130.75</v>
      </c>
      <c r="C1818" s="508">
        <f ca="1">INDEX('Josh Price elec S+n'!$A$4:$G$3103,MATCH('3d(i)Price data elec S+n'!$A1818,'Josh Price elec S+n'!$A$4:$A$3103,0),3)</f>
        <v>145.15</v>
      </c>
      <c r="D1818" s="508">
        <f ca="1">INDEX('Josh Price elec S+n'!$A$4:$G$3103,MATCH('3d(i)Price data elec S+n'!$A1818,'Josh Price elec S+n'!$A$4:$A$3103,0),4)</f>
        <v>98.25</v>
      </c>
      <c r="E1818" s="509">
        <f ca="1">INDEX('Josh Price elec S+n'!$A$4:$G$3103,MATCH('3d(i)Price data elec S+n'!$A1818,'Josh Price elec S+n'!$A$4:$A$3103,0),5)</f>
        <v>111.49</v>
      </c>
      <c r="F1818" s="509">
        <f ca="1">INDEX('Josh Price elec S+n'!$A$4:$G$3103,MATCH('3d(i)Price data elec S+n'!$A1818,'Josh Price elec S+n'!$A$4:$A$3103,0),6)</f>
        <v>113.68</v>
      </c>
      <c r="G1818" s="509">
        <f ca="1">INDEX('Josh Price elec S+n'!$A$4:$G$3103,MATCH('3d(i)Price data elec S+n'!$A1818,'Josh Price elec S+n'!$A$4:$A$3103,0),7)</f>
        <v>117.45</v>
      </c>
      <c r="H1818" s="802"/>
      <c r="J1818" s="510" t="str" cm="1">
        <f t="array" ref="J1818">_xlfn.IFS(MONTH($A1818)&lt;4,"Summer "&amp;RIGHT(YEAR($A1818),2),MONTH($A1818)&gt;=10,"Summer "&amp;RIGHT(YEAR($A1818),2)+1,AND(MONTH($A1818)&gt;=4,MONTH($A1818)&lt;10),"Winter "&amp;RIGHT(YEAR($A1818),2))</f>
        <v>Winter 21</v>
      </c>
      <c r="K1818" s="510" t="str" cm="1">
        <f t="array" ref="K1818">_xlfn.IFS(MONTH($A1818)&lt;4,"Winter "&amp;RIGHT(YEAR($A1818),2),MONTH($A1818)&gt;=10,"Winter "&amp;RIGHT(YEAR($A1818),2)+1,AND(MONTH($A1818)&gt;=4,MONTH($A1818)&lt;10),"Summer "&amp;RIGHT(YEAR($A1818),2)+1)</f>
        <v>Summer 22</v>
      </c>
      <c r="L1818" s="510" t="str" cm="1">
        <f t="array" ref="L1818">_xlfn.IFS(MONTH($A1818)&lt;4,"Summer "&amp;RIGHT(YEAR($A1818),2)+1,MONTH($A1818)&gt;=10,"Summer "&amp;RIGHT(YEAR($A1818),2)+2,AND(MONTH($A1818)&gt;=4,MONTH($A1818)&lt;10),"Winter "&amp;RIGHT(YEAR($A1818),2)+1)</f>
        <v>Winter 22</v>
      </c>
    </row>
    <row r="1819" spans="1:12">
      <c r="A1819" s="424">
        <v>44470</v>
      </c>
      <c r="B1819" s="508">
        <f ca="1">INDEX('Josh Price elec S+n'!$A$4:$G$3103,MATCH('3d(i)Price data elec S+n'!$A1819,'Josh Price elec S+n'!$A$4:$A$3103,0),2)</f>
        <v>131.13999999999999</v>
      </c>
      <c r="C1819" s="508">
        <f ca="1">INDEX('Josh Price elec S+n'!$A$4:$G$3103,MATCH('3d(i)Price data elec S+n'!$A1819,'Josh Price elec S+n'!$A$4:$A$3103,0),3)</f>
        <v>145.58000000000001</v>
      </c>
      <c r="D1819" s="508">
        <f ca="1">INDEX('Josh Price elec S+n'!$A$4:$G$3103,MATCH('3d(i)Price data elec S+n'!$A1819,'Josh Price elec S+n'!$A$4:$A$3103,0),4)</f>
        <v>95.86</v>
      </c>
      <c r="E1819" s="509">
        <f ca="1">INDEX('Josh Price elec S+n'!$A$4:$G$3103,MATCH('3d(i)Price data elec S+n'!$A1819,'Josh Price elec S+n'!$A$4:$A$3103,0),5)</f>
        <v>112.78</v>
      </c>
      <c r="F1819" s="509">
        <f ca="1">INDEX('Josh Price elec S+n'!$A$4:$G$3103,MATCH('3d(i)Price data elec S+n'!$A1819,'Josh Price elec S+n'!$A$4:$A$3103,0),6)</f>
        <v>118.19</v>
      </c>
      <c r="G1819" s="509">
        <f ca="1">INDEX('Josh Price elec S+n'!$A$4:$G$3103,MATCH('3d(i)Price data elec S+n'!$A1819,'Josh Price elec S+n'!$A$4:$A$3103,0),7)</f>
        <v>121.39</v>
      </c>
      <c r="H1819" s="802"/>
      <c r="J1819" s="510" t="str" cm="1">
        <f t="array" ref="J1819">_xlfn.IFS(MONTH($A1819)&lt;4,"Summer "&amp;RIGHT(YEAR($A1819),2),MONTH($A1819)&gt;=10,"Summer "&amp;RIGHT(YEAR($A1819),2)+1,AND(MONTH($A1819)&gt;=4,MONTH($A1819)&lt;10),"Winter "&amp;RIGHT(YEAR($A1819),2))</f>
        <v>Summer 22</v>
      </c>
      <c r="K1819" s="510" t="str" cm="1">
        <f t="array" ref="K1819">_xlfn.IFS(MONTH($A1819)&lt;4,"Winter "&amp;RIGHT(YEAR($A1819),2),MONTH($A1819)&gt;=10,"Winter "&amp;RIGHT(YEAR($A1819),2)+1,AND(MONTH($A1819)&gt;=4,MONTH($A1819)&lt;10),"Summer "&amp;RIGHT(YEAR($A1819),2)+1)</f>
        <v>Winter 22</v>
      </c>
      <c r="L1819" s="510" t="str" cm="1">
        <f t="array" ref="L1819">_xlfn.IFS(MONTH($A1819)&lt;4,"Summer "&amp;RIGHT(YEAR($A1819),2)+1,MONTH($A1819)&gt;=10,"Summer "&amp;RIGHT(YEAR($A1819),2)+2,AND(MONTH($A1819)&gt;=4,MONTH($A1819)&lt;10),"Winter "&amp;RIGHT(YEAR($A1819),2)+1)</f>
        <v>Summer 23</v>
      </c>
    </row>
    <row r="1820" spans="1:12">
      <c r="A1820" s="424">
        <v>44473</v>
      </c>
      <c r="B1820" s="508">
        <f ca="1">INDEX('Josh Price elec S+n'!$A$4:$G$3103,MATCH('3d(i)Price data elec S+n'!$A1820,'Josh Price elec S+n'!$A$4:$A$3103,0),2)</f>
        <v>132.41</v>
      </c>
      <c r="C1820" s="508">
        <f ca="1">INDEX('Josh Price elec S+n'!$A$4:$G$3103,MATCH('3d(i)Price data elec S+n'!$A1820,'Josh Price elec S+n'!$A$4:$A$3103,0),3)</f>
        <v>148.01</v>
      </c>
      <c r="D1820" s="508">
        <f ca="1">INDEX('Josh Price elec S+n'!$A$4:$G$3103,MATCH('3d(i)Price data elec S+n'!$A1820,'Josh Price elec S+n'!$A$4:$A$3103,0),4)</f>
        <v>96.69</v>
      </c>
      <c r="E1820" s="509">
        <f ca="1">INDEX('Josh Price elec S+n'!$A$4:$G$3103,MATCH('3d(i)Price data elec S+n'!$A1820,'Josh Price elec S+n'!$A$4:$A$3103,0),5)</f>
        <v>110.73</v>
      </c>
      <c r="F1820" s="509">
        <f ca="1">INDEX('Josh Price elec S+n'!$A$4:$G$3103,MATCH('3d(i)Price data elec S+n'!$A1820,'Josh Price elec S+n'!$A$4:$A$3103,0),6)</f>
        <v>122.33</v>
      </c>
      <c r="G1820" s="509">
        <f ca="1">INDEX('Josh Price elec S+n'!$A$4:$G$3103,MATCH('3d(i)Price data elec S+n'!$A1820,'Josh Price elec S+n'!$A$4:$A$3103,0),7)</f>
        <v>84.91</v>
      </c>
      <c r="H1820" s="802"/>
      <c r="J1820" s="510" t="str" cm="1">
        <f t="array" ref="J1820">_xlfn.IFS(MONTH($A1820)&lt;4,"Summer "&amp;RIGHT(YEAR($A1820),2),MONTH($A1820)&gt;=10,"Summer "&amp;RIGHT(YEAR($A1820),2)+1,AND(MONTH($A1820)&gt;=4,MONTH($A1820)&lt;10),"Winter "&amp;RIGHT(YEAR($A1820),2))</f>
        <v>Summer 22</v>
      </c>
      <c r="K1820" s="510" t="str" cm="1">
        <f t="array" ref="K1820">_xlfn.IFS(MONTH($A1820)&lt;4,"Winter "&amp;RIGHT(YEAR($A1820),2),MONTH($A1820)&gt;=10,"Winter "&amp;RIGHT(YEAR($A1820),2)+1,AND(MONTH($A1820)&gt;=4,MONTH($A1820)&lt;10),"Summer "&amp;RIGHT(YEAR($A1820),2)+1)</f>
        <v>Winter 22</v>
      </c>
      <c r="L1820" s="510" t="str" cm="1">
        <f t="array" ref="L1820">_xlfn.IFS(MONTH($A1820)&lt;4,"Summer "&amp;RIGHT(YEAR($A1820),2)+1,MONTH($A1820)&gt;=10,"Summer "&amp;RIGHT(YEAR($A1820),2)+2,AND(MONTH($A1820)&gt;=4,MONTH($A1820)&lt;10),"Winter "&amp;RIGHT(YEAR($A1820),2)+1)</f>
        <v>Summer 23</v>
      </c>
    </row>
    <row r="1821" spans="1:12">
      <c r="A1821" s="424">
        <v>44474</v>
      </c>
      <c r="B1821" s="508">
        <f ca="1">INDEX('Josh Price elec S+n'!$A$4:$G$3103,MATCH('3d(i)Price data elec S+n'!$A1821,'Josh Price elec S+n'!$A$4:$A$3103,0),2)</f>
        <v>138.34</v>
      </c>
      <c r="C1821" s="508">
        <f ca="1">INDEX('Josh Price elec S+n'!$A$4:$G$3103,MATCH('3d(i)Price data elec S+n'!$A1821,'Josh Price elec S+n'!$A$4:$A$3103,0),3)</f>
        <v>152.27000000000001</v>
      </c>
      <c r="D1821" s="508">
        <f ca="1">INDEX('Josh Price elec S+n'!$A$4:$G$3103,MATCH('3d(i)Price data elec S+n'!$A1821,'Josh Price elec S+n'!$A$4:$A$3103,0),4)</f>
        <v>97.71</v>
      </c>
      <c r="E1821" s="509">
        <f ca="1">INDEX('Josh Price elec S+n'!$A$4:$G$3103,MATCH('3d(i)Price data elec S+n'!$A1821,'Josh Price elec S+n'!$A$4:$A$3103,0),5)</f>
        <v>111.52</v>
      </c>
      <c r="F1821" s="509">
        <f ca="1">INDEX('Josh Price elec S+n'!$A$4:$G$3103,MATCH('3d(i)Price data elec S+n'!$A1821,'Josh Price elec S+n'!$A$4:$A$3103,0),6)</f>
        <v>124.48</v>
      </c>
      <c r="G1821" s="509">
        <f ca="1">INDEX('Josh Price elec S+n'!$A$4:$G$3103,MATCH('3d(i)Price data elec S+n'!$A1821,'Josh Price elec S+n'!$A$4:$A$3103,0),7)</f>
        <v>85.43</v>
      </c>
      <c r="H1821" s="802"/>
      <c r="J1821" s="510" t="str" cm="1">
        <f t="array" ref="J1821">_xlfn.IFS(MONTH($A1821)&lt;4,"Summer "&amp;RIGHT(YEAR($A1821),2),MONTH($A1821)&gt;=10,"Summer "&amp;RIGHT(YEAR($A1821),2)+1,AND(MONTH($A1821)&gt;=4,MONTH($A1821)&lt;10),"Winter "&amp;RIGHT(YEAR($A1821),2))</f>
        <v>Summer 22</v>
      </c>
      <c r="K1821" s="510" t="str" cm="1">
        <f t="array" ref="K1821">_xlfn.IFS(MONTH($A1821)&lt;4,"Winter "&amp;RIGHT(YEAR($A1821),2),MONTH($A1821)&gt;=10,"Winter "&amp;RIGHT(YEAR($A1821),2)+1,AND(MONTH($A1821)&gt;=4,MONTH($A1821)&lt;10),"Summer "&amp;RIGHT(YEAR($A1821),2)+1)</f>
        <v>Winter 22</v>
      </c>
      <c r="L1821" s="510" t="str" cm="1">
        <f t="array" ref="L1821">_xlfn.IFS(MONTH($A1821)&lt;4,"Summer "&amp;RIGHT(YEAR($A1821),2)+1,MONTH($A1821)&gt;=10,"Summer "&amp;RIGHT(YEAR($A1821),2)+2,AND(MONTH($A1821)&gt;=4,MONTH($A1821)&lt;10),"Winter "&amp;RIGHT(YEAR($A1821),2)+1)</f>
        <v>Summer 23</v>
      </c>
    </row>
    <row r="1822" spans="1:12">
      <c r="A1822" s="424">
        <v>44475</v>
      </c>
      <c r="B1822" s="508">
        <f ca="1">INDEX('Josh Price elec S+n'!$A$4:$G$3103,MATCH('3d(i)Price data elec S+n'!$A1822,'Josh Price elec S+n'!$A$4:$A$3103,0),2)</f>
        <v>124.07</v>
      </c>
      <c r="C1822" s="508">
        <f ca="1">INDEX('Josh Price elec S+n'!$A$4:$G$3103,MATCH('3d(i)Price data elec S+n'!$A1822,'Josh Price elec S+n'!$A$4:$A$3103,0),3)</f>
        <v>135.99</v>
      </c>
      <c r="D1822" s="508">
        <f ca="1">INDEX('Josh Price elec S+n'!$A$4:$G$3103,MATCH('3d(i)Price data elec S+n'!$A1822,'Josh Price elec S+n'!$A$4:$A$3103,0),4)</f>
        <v>93.73</v>
      </c>
      <c r="E1822" s="509">
        <f ca="1">INDEX('Josh Price elec S+n'!$A$4:$G$3103,MATCH('3d(i)Price data elec S+n'!$A1822,'Josh Price elec S+n'!$A$4:$A$3103,0),5)</f>
        <v>113.49</v>
      </c>
      <c r="F1822" s="509">
        <f ca="1">INDEX('Josh Price elec S+n'!$A$4:$G$3103,MATCH('3d(i)Price data elec S+n'!$A1822,'Josh Price elec S+n'!$A$4:$A$3103,0),6)</f>
        <v>128.91</v>
      </c>
      <c r="G1822" s="509">
        <f ca="1">INDEX('Josh Price elec S+n'!$A$4:$G$3103,MATCH('3d(i)Price data elec S+n'!$A1822,'Josh Price elec S+n'!$A$4:$A$3103,0),7)</f>
        <v>86.41</v>
      </c>
      <c r="H1822" s="802"/>
      <c r="J1822" s="510" t="str" cm="1">
        <f t="array" ref="J1822">_xlfn.IFS(MONTH($A1822)&lt;4,"Summer "&amp;RIGHT(YEAR($A1822),2),MONTH($A1822)&gt;=10,"Summer "&amp;RIGHT(YEAR($A1822),2)+1,AND(MONTH($A1822)&gt;=4,MONTH($A1822)&lt;10),"Winter "&amp;RIGHT(YEAR($A1822),2))</f>
        <v>Summer 22</v>
      </c>
      <c r="K1822" s="510" t="str" cm="1">
        <f t="array" ref="K1822">_xlfn.IFS(MONTH($A1822)&lt;4,"Winter "&amp;RIGHT(YEAR($A1822),2),MONTH($A1822)&gt;=10,"Winter "&amp;RIGHT(YEAR($A1822),2)+1,AND(MONTH($A1822)&gt;=4,MONTH($A1822)&lt;10),"Summer "&amp;RIGHT(YEAR($A1822),2)+1)</f>
        <v>Winter 22</v>
      </c>
      <c r="L1822" s="510" t="str" cm="1">
        <f t="array" ref="L1822">_xlfn.IFS(MONTH($A1822)&lt;4,"Summer "&amp;RIGHT(YEAR($A1822),2)+1,MONTH($A1822)&gt;=10,"Summer "&amp;RIGHT(YEAR($A1822),2)+2,AND(MONTH($A1822)&gt;=4,MONTH($A1822)&lt;10),"Winter "&amp;RIGHT(YEAR($A1822),2)+1)</f>
        <v>Summer 23</v>
      </c>
    </row>
    <row r="1823" spans="1:12">
      <c r="A1823" s="424">
        <v>44476</v>
      </c>
      <c r="B1823" s="508">
        <f ca="1">INDEX('Josh Price elec S+n'!$A$4:$G$3103,MATCH('3d(i)Price data elec S+n'!$A1823,'Josh Price elec S+n'!$A$4:$A$3103,0),2)</f>
        <v>119.54</v>
      </c>
      <c r="C1823" s="508">
        <f ca="1">INDEX('Josh Price elec S+n'!$A$4:$G$3103,MATCH('3d(i)Price data elec S+n'!$A1823,'Josh Price elec S+n'!$A$4:$A$3103,0),3)</f>
        <v>133.83000000000001</v>
      </c>
      <c r="D1823" s="508">
        <f ca="1">INDEX('Josh Price elec S+n'!$A$4:$G$3103,MATCH('3d(i)Price data elec S+n'!$A1823,'Josh Price elec S+n'!$A$4:$A$3103,0),4)</f>
        <v>91.31</v>
      </c>
      <c r="E1823" s="509">
        <f ca="1">INDEX('Josh Price elec S+n'!$A$4:$G$3103,MATCH('3d(i)Price data elec S+n'!$A1823,'Josh Price elec S+n'!$A$4:$A$3103,0),5)</f>
        <v>113.34</v>
      </c>
      <c r="F1823" s="509">
        <f ca="1">INDEX('Josh Price elec S+n'!$A$4:$G$3103,MATCH('3d(i)Price data elec S+n'!$A1823,'Josh Price elec S+n'!$A$4:$A$3103,0),6)</f>
        <v>113.61</v>
      </c>
      <c r="G1823" s="509">
        <f ca="1">INDEX('Josh Price elec S+n'!$A$4:$G$3103,MATCH('3d(i)Price data elec S+n'!$A1823,'Josh Price elec S+n'!$A$4:$A$3103,0),7)</f>
        <v>81.739999999999995</v>
      </c>
      <c r="H1823" s="802"/>
      <c r="J1823" s="510" t="str" cm="1">
        <f t="array" ref="J1823">_xlfn.IFS(MONTH($A1823)&lt;4,"Summer "&amp;RIGHT(YEAR($A1823),2),MONTH($A1823)&gt;=10,"Summer "&amp;RIGHT(YEAR($A1823),2)+1,AND(MONTH($A1823)&gt;=4,MONTH($A1823)&lt;10),"Winter "&amp;RIGHT(YEAR($A1823),2))</f>
        <v>Summer 22</v>
      </c>
      <c r="K1823" s="510" t="str" cm="1">
        <f t="array" ref="K1823">_xlfn.IFS(MONTH($A1823)&lt;4,"Winter "&amp;RIGHT(YEAR($A1823),2),MONTH($A1823)&gt;=10,"Winter "&amp;RIGHT(YEAR($A1823),2)+1,AND(MONTH($A1823)&gt;=4,MONTH($A1823)&lt;10),"Summer "&amp;RIGHT(YEAR($A1823),2)+1)</f>
        <v>Winter 22</v>
      </c>
      <c r="L1823" s="510" t="str" cm="1">
        <f t="array" ref="L1823">_xlfn.IFS(MONTH($A1823)&lt;4,"Summer "&amp;RIGHT(YEAR($A1823),2)+1,MONTH($A1823)&gt;=10,"Summer "&amp;RIGHT(YEAR($A1823),2)+2,AND(MONTH($A1823)&gt;=4,MONTH($A1823)&lt;10),"Winter "&amp;RIGHT(YEAR($A1823),2)+1)</f>
        <v>Summer 23</v>
      </c>
    </row>
    <row r="1824" spans="1:12">
      <c r="A1824" s="424">
        <v>44477</v>
      </c>
      <c r="B1824" s="508">
        <f ca="1">INDEX('Josh Price elec S+n'!$A$4:$G$3103,MATCH('3d(i)Price data elec S+n'!$A1824,'Josh Price elec S+n'!$A$4:$A$3103,0),2)</f>
        <v>116.59</v>
      </c>
      <c r="C1824" s="508">
        <f ca="1">INDEX('Josh Price elec S+n'!$A$4:$G$3103,MATCH('3d(i)Price data elec S+n'!$A1824,'Josh Price elec S+n'!$A$4:$A$3103,0),3)</f>
        <v>130.44999999999999</v>
      </c>
      <c r="D1824" s="508">
        <f ca="1">INDEX('Josh Price elec S+n'!$A$4:$G$3103,MATCH('3d(i)Price data elec S+n'!$A1824,'Josh Price elec S+n'!$A$4:$A$3103,0),4)</f>
        <v>91.12</v>
      </c>
      <c r="E1824" s="509">
        <f ca="1">INDEX('Josh Price elec S+n'!$A$4:$G$3103,MATCH('3d(i)Price data elec S+n'!$A1824,'Josh Price elec S+n'!$A$4:$A$3103,0),5)</f>
        <v>112.74</v>
      </c>
      <c r="F1824" s="509">
        <f ca="1">INDEX('Josh Price elec S+n'!$A$4:$G$3103,MATCH('3d(i)Price data elec S+n'!$A1824,'Josh Price elec S+n'!$A$4:$A$3103,0),6)</f>
        <v>110.13</v>
      </c>
      <c r="G1824" s="509">
        <f ca="1">INDEX('Josh Price elec S+n'!$A$4:$G$3103,MATCH('3d(i)Price data elec S+n'!$A1824,'Josh Price elec S+n'!$A$4:$A$3103,0),7)</f>
        <v>80.81</v>
      </c>
      <c r="H1824" s="802"/>
      <c r="J1824" s="510" t="str" cm="1">
        <f t="array" ref="J1824">_xlfn.IFS(MONTH($A1824)&lt;4,"Summer "&amp;RIGHT(YEAR($A1824),2),MONTH($A1824)&gt;=10,"Summer "&amp;RIGHT(YEAR($A1824),2)+1,AND(MONTH($A1824)&gt;=4,MONTH($A1824)&lt;10),"Winter "&amp;RIGHT(YEAR($A1824),2))</f>
        <v>Summer 22</v>
      </c>
      <c r="K1824" s="510" t="str" cm="1">
        <f t="array" ref="K1824">_xlfn.IFS(MONTH($A1824)&lt;4,"Winter "&amp;RIGHT(YEAR($A1824),2),MONTH($A1824)&gt;=10,"Winter "&amp;RIGHT(YEAR($A1824),2)+1,AND(MONTH($A1824)&gt;=4,MONTH($A1824)&lt;10),"Summer "&amp;RIGHT(YEAR($A1824),2)+1)</f>
        <v>Winter 22</v>
      </c>
      <c r="L1824" s="510" t="str" cm="1">
        <f t="array" ref="L1824">_xlfn.IFS(MONTH($A1824)&lt;4,"Summer "&amp;RIGHT(YEAR($A1824),2)+1,MONTH($A1824)&gt;=10,"Summer "&amp;RIGHT(YEAR($A1824),2)+2,AND(MONTH($A1824)&gt;=4,MONTH($A1824)&lt;10),"Winter "&amp;RIGHT(YEAR($A1824),2)+1)</f>
        <v>Summer 23</v>
      </c>
    </row>
    <row r="1825" spans="1:12">
      <c r="A1825" s="424">
        <v>44480</v>
      </c>
      <c r="B1825" s="508">
        <f ca="1">INDEX('Josh Price elec S+n'!$A$4:$G$3103,MATCH('3d(i)Price data elec S+n'!$A1825,'Josh Price elec S+n'!$A$4:$A$3103,0),2)</f>
        <v>118.03</v>
      </c>
      <c r="C1825" s="508">
        <f ca="1">INDEX('Josh Price elec S+n'!$A$4:$G$3103,MATCH('3d(i)Price data elec S+n'!$A1825,'Josh Price elec S+n'!$A$4:$A$3103,0),3)</f>
        <v>132.54</v>
      </c>
      <c r="D1825" s="508">
        <f ca="1">INDEX('Josh Price elec S+n'!$A$4:$G$3103,MATCH('3d(i)Price data elec S+n'!$A1825,'Josh Price elec S+n'!$A$4:$A$3103,0),4)</f>
        <v>92.03</v>
      </c>
      <c r="E1825" s="509">
        <f ca="1">INDEX('Josh Price elec S+n'!$A$4:$G$3103,MATCH('3d(i)Price data elec S+n'!$A1825,'Josh Price elec S+n'!$A$4:$A$3103,0),5)</f>
        <v>107.01</v>
      </c>
      <c r="F1825" s="509">
        <f ca="1">INDEX('Josh Price elec S+n'!$A$4:$G$3103,MATCH('3d(i)Price data elec S+n'!$A1825,'Josh Price elec S+n'!$A$4:$A$3103,0),6)</f>
        <v>106.92</v>
      </c>
      <c r="G1825" s="509">
        <f ca="1">INDEX('Josh Price elec S+n'!$A$4:$G$3103,MATCH('3d(i)Price data elec S+n'!$A1825,'Josh Price elec S+n'!$A$4:$A$3103,0),7)</f>
        <v>80.77</v>
      </c>
      <c r="H1825" s="802"/>
      <c r="J1825" s="510" t="str" cm="1">
        <f t="array" ref="J1825">_xlfn.IFS(MONTH($A1825)&lt;4,"Summer "&amp;RIGHT(YEAR($A1825),2),MONTH($A1825)&gt;=10,"Summer "&amp;RIGHT(YEAR($A1825),2)+1,AND(MONTH($A1825)&gt;=4,MONTH($A1825)&lt;10),"Winter "&amp;RIGHT(YEAR($A1825),2))</f>
        <v>Summer 22</v>
      </c>
      <c r="K1825" s="510" t="str" cm="1">
        <f t="array" ref="K1825">_xlfn.IFS(MONTH($A1825)&lt;4,"Winter "&amp;RIGHT(YEAR($A1825),2),MONTH($A1825)&gt;=10,"Winter "&amp;RIGHT(YEAR($A1825),2)+1,AND(MONTH($A1825)&gt;=4,MONTH($A1825)&lt;10),"Summer "&amp;RIGHT(YEAR($A1825),2)+1)</f>
        <v>Winter 22</v>
      </c>
      <c r="L1825" s="510" t="str" cm="1">
        <f t="array" ref="L1825">_xlfn.IFS(MONTH($A1825)&lt;4,"Summer "&amp;RIGHT(YEAR($A1825),2)+1,MONTH($A1825)&gt;=10,"Summer "&amp;RIGHT(YEAR($A1825),2)+2,AND(MONTH($A1825)&gt;=4,MONTH($A1825)&lt;10),"Winter "&amp;RIGHT(YEAR($A1825),2)+1)</f>
        <v>Summer 23</v>
      </c>
    </row>
    <row r="1826" spans="1:12">
      <c r="A1826" s="424">
        <v>44481</v>
      </c>
      <c r="B1826" s="508">
        <f ca="1">INDEX('Josh Price elec S+n'!$A$4:$G$3103,MATCH('3d(i)Price data elec S+n'!$A1826,'Josh Price elec S+n'!$A$4:$A$3103,0),2)</f>
        <v>120.76</v>
      </c>
      <c r="C1826" s="508">
        <f ca="1">INDEX('Josh Price elec S+n'!$A$4:$G$3103,MATCH('3d(i)Price data elec S+n'!$A1826,'Josh Price elec S+n'!$A$4:$A$3103,0),3)</f>
        <v>134.26</v>
      </c>
      <c r="D1826" s="508">
        <f ca="1">INDEX('Josh Price elec S+n'!$A$4:$G$3103,MATCH('3d(i)Price data elec S+n'!$A1826,'Josh Price elec S+n'!$A$4:$A$3103,0),4)</f>
        <v>91.24</v>
      </c>
      <c r="E1826" s="509">
        <f ca="1">INDEX('Josh Price elec S+n'!$A$4:$G$3103,MATCH('3d(i)Price data elec S+n'!$A1826,'Josh Price elec S+n'!$A$4:$A$3103,0),5)</f>
        <v>102.05</v>
      </c>
      <c r="F1826" s="509">
        <f ca="1">INDEX('Josh Price elec S+n'!$A$4:$G$3103,MATCH('3d(i)Price data elec S+n'!$A1826,'Josh Price elec S+n'!$A$4:$A$3103,0),6)</f>
        <v>108.95</v>
      </c>
      <c r="G1826" s="509">
        <f ca="1">INDEX('Josh Price elec S+n'!$A$4:$G$3103,MATCH('3d(i)Price data elec S+n'!$A1826,'Josh Price elec S+n'!$A$4:$A$3103,0),7)</f>
        <v>81.569999999999993</v>
      </c>
      <c r="H1826" s="802"/>
      <c r="J1826" s="510" t="str" cm="1">
        <f t="array" ref="J1826">_xlfn.IFS(MONTH($A1826)&lt;4,"Summer "&amp;RIGHT(YEAR($A1826),2),MONTH($A1826)&gt;=10,"Summer "&amp;RIGHT(YEAR($A1826),2)+1,AND(MONTH($A1826)&gt;=4,MONTH($A1826)&lt;10),"Winter "&amp;RIGHT(YEAR($A1826),2))</f>
        <v>Summer 22</v>
      </c>
      <c r="K1826" s="510" t="str" cm="1">
        <f t="array" ref="K1826">_xlfn.IFS(MONTH($A1826)&lt;4,"Winter "&amp;RIGHT(YEAR($A1826),2),MONTH($A1826)&gt;=10,"Winter "&amp;RIGHT(YEAR($A1826),2)+1,AND(MONTH($A1826)&gt;=4,MONTH($A1826)&lt;10),"Summer "&amp;RIGHT(YEAR($A1826),2)+1)</f>
        <v>Winter 22</v>
      </c>
      <c r="L1826" s="510" t="str" cm="1">
        <f t="array" ref="L1826">_xlfn.IFS(MONTH($A1826)&lt;4,"Summer "&amp;RIGHT(YEAR($A1826),2)+1,MONTH($A1826)&gt;=10,"Summer "&amp;RIGHT(YEAR($A1826),2)+2,AND(MONTH($A1826)&gt;=4,MONTH($A1826)&lt;10),"Winter "&amp;RIGHT(YEAR($A1826),2)+1)</f>
        <v>Summer 23</v>
      </c>
    </row>
    <row r="1827" spans="1:12">
      <c r="A1827" s="424">
        <v>44482</v>
      </c>
      <c r="B1827" s="508">
        <f ca="1">INDEX('Josh Price elec S+n'!$A$4:$G$3103,MATCH('3d(i)Price data elec S+n'!$A1827,'Josh Price elec S+n'!$A$4:$A$3103,0),2)</f>
        <v>122.28</v>
      </c>
      <c r="C1827" s="508">
        <f ca="1">INDEX('Josh Price elec S+n'!$A$4:$G$3103,MATCH('3d(i)Price data elec S+n'!$A1827,'Josh Price elec S+n'!$A$4:$A$3103,0),3)</f>
        <v>135.21</v>
      </c>
      <c r="D1827" s="508">
        <f ca="1">INDEX('Josh Price elec S+n'!$A$4:$G$3103,MATCH('3d(i)Price data elec S+n'!$A1827,'Josh Price elec S+n'!$A$4:$A$3103,0),4)</f>
        <v>93.48</v>
      </c>
      <c r="E1827" s="509">
        <f ca="1">INDEX('Josh Price elec S+n'!$A$4:$G$3103,MATCH('3d(i)Price data elec S+n'!$A1827,'Josh Price elec S+n'!$A$4:$A$3103,0),5)</f>
        <v>100.43</v>
      </c>
      <c r="F1827" s="509">
        <f ca="1">INDEX('Josh Price elec S+n'!$A$4:$G$3103,MATCH('3d(i)Price data elec S+n'!$A1827,'Josh Price elec S+n'!$A$4:$A$3103,0),6)</f>
        <v>111.07</v>
      </c>
      <c r="G1827" s="509">
        <f ca="1">INDEX('Josh Price elec S+n'!$A$4:$G$3103,MATCH('3d(i)Price data elec S+n'!$A1827,'Josh Price elec S+n'!$A$4:$A$3103,0),7)</f>
        <v>81.31</v>
      </c>
      <c r="H1827" s="802"/>
      <c r="J1827" s="510" t="str" cm="1">
        <f t="array" ref="J1827">_xlfn.IFS(MONTH($A1827)&lt;4,"Summer "&amp;RIGHT(YEAR($A1827),2),MONTH($A1827)&gt;=10,"Summer "&amp;RIGHT(YEAR($A1827),2)+1,AND(MONTH($A1827)&gt;=4,MONTH($A1827)&lt;10),"Winter "&amp;RIGHT(YEAR($A1827),2))</f>
        <v>Summer 22</v>
      </c>
      <c r="K1827" s="510" t="str" cm="1">
        <f t="array" ref="K1827">_xlfn.IFS(MONTH($A1827)&lt;4,"Winter "&amp;RIGHT(YEAR($A1827),2),MONTH($A1827)&gt;=10,"Winter "&amp;RIGHT(YEAR($A1827),2)+1,AND(MONTH($A1827)&gt;=4,MONTH($A1827)&lt;10),"Summer "&amp;RIGHT(YEAR($A1827),2)+1)</f>
        <v>Winter 22</v>
      </c>
      <c r="L1827" s="510" t="str" cm="1">
        <f t="array" ref="L1827">_xlfn.IFS(MONTH($A1827)&lt;4,"Summer "&amp;RIGHT(YEAR($A1827),2)+1,MONTH($A1827)&gt;=10,"Summer "&amp;RIGHT(YEAR($A1827),2)+2,AND(MONTH($A1827)&gt;=4,MONTH($A1827)&lt;10),"Winter "&amp;RIGHT(YEAR($A1827),2)+1)</f>
        <v>Summer 23</v>
      </c>
    </row>
    <row r="1828" spans="1:12">
      <c r="A1828" s="424">
        <v>44483</v>
      </c>
      <c r="B1828" s="508">
        <f ca="1">INDEX('Josh Price elec S+n'!$A$4:$G$3103,MATCH('3d(i)Price data elec S+n'!$A1828,'Josh Price elec S+n'!$A$4:$A$3103,0),2)</f>
        <v>127.6</v>
      </c>
      <c r="C1828" s="508">
        <f ca="1">INDEX('Josh Price elec S+n'!$A$4:$G$3103,MATCH('3d(i)Price data elec S+n'!$A1828,'Josh Price elec S+n'!$A$4:$A$3103,0),3)</f>
        <v>140.66999999999999</v>
      </c>
      <c r="D1828" s="508">
        <f ca="1">INDEX('Josh Price elec S+n'!$A$4:$G$3103,MATCH('3d(i)Price data elec S+n'!$A1828,'Josh Price elec S+n'!$A$4:$A$3103,0),4)</f>
        <v>94.89</v>
      </c>
      <c r="E1828" s="509">
        <f ca="1">INDEX('Josh Price elec S+n'!$A$4:$G$3103,MATCH('3d(i)Price data elec S+n'!$A1828,'Josh Price elec S+n'!$A$4:$A$3103,0),5)</f>
        <v>102.09</v>
      </c>
      <c r="F1828" s="509">
        <f ca="1">INDEX('Josh Price elec S+n'!$A$4:$G$3103,MATCH('3d(i)Price data elec S+n'!$A1828,'Josh Price elec S+n'!$A$4:$A$3103,0),6)</f>
        <v>112.27</v>
      </c>
      <c r="G1828" s="509">
        <f ca="1">INDEX('Josh Price elec S+n'!$A$4:$G$3103,MATCH('3d(i)Price data elec S+n'!$A1828,'Josh Price elec S+n'!$A$4:$A$3103,0),7)</f>
        <v>81.96</v>
      </c>
      <c r="H1828" s="802"/>
      <c r="J1828" s="510" t="str" cm="1">
        <f t="array" ref="J1828">_xlfn.IFS(MONTH($A1828)&lt;4,"Summer "&amp;RIGHT(YEAR($A1828),2),MONTH($A1828)&gt;=10,"Summer "&amp;RIGHT(YEAR($A1828),2)+1,AND(MONTH($A1828)&gt;=4,MONTH($A1828)&lt;10),"Winter "&amp;RIGHT(YEAR($A1828),2))</f>
        <v>Summer 22</v>
      </c>
      <c r="K1828" s="510" t="str" cm="1">
        <f t="array" ref="K1828">_xlfn.IFS(MONTH($A1828)&lt;4,"Winter "&amp;RIGHT(YEAR($A1828),2),MONTH($A1828)&gt;=10,"Winter "&amp;RIGHT(YEAR($A1828),2)+1,AND(MONTH($A1828)&gt;=4,MONTH($A1828)&lt;10),"Summer "&amp;RIGHT(YEAR($A1828),2)+1)</f>
        <v>Winter 22</v>
      </c>
      <c r="L1828" s="510" t="str" cm="1">
        <f t="array" ref="L1828">_xlfn.IFS(MONTH($A1828)&lt;4,"Summer "&amp;RIGHT(YEAR($A1828),2)+1,MONTH($A1828)&gt;=10,"Summer "&amp;RIGHT(YEAR($A1828),2)+2,AND(MONTH($A1828)&gt;=4,MONTH($A1828)&lt;10),"Winter "&amp;RIGHT(YEAR($A1828),2)+1)</f>
        <v>Summer 23</v>
      </c>
    </row>
    <row r="1829" spans="1:12">
      <c r="A1829" s="424">
        <v>44484</v>
      </c>
      <c r="B1829" s="508">
        <f ca="1">INDEX('Josh Price elec S+n'!$A$4:$G$3103,MATCH('3d(i)Price data elec S+n'!$A1829,'Josh Price elec S+n'!$A$4:$A$3103,0),2)</f>
        <v>126.6</v>
      </c>
      <c r="C1829" s="508">
        <f ca="1">INDEX('Josh Price elec S+n'!$A$4:$G$3103,MATCH('3d(i)Price data elec S+n'!$A1829,'Josh Price elec S+n'!$A$4:$A$3103,0),3)</f>
        <v>139.26</v>
      </c>
      <c r="D1829" s="508">
        <f ca="1">INDEX('Josh Price elec S+n'!$A$4:$G$3103,MATCH('3d(i)Price data elec S+n'!$A1829,'Josh Price elec S+n'!$A$4:$A$3103,0),4)</f>
        <v>95.11</v>
      </c>
      <c r="E1829" s="509">
        <f ca="1">INDEX('Josh Price elec S+n'!$A$4:$G$3103,MATCH('3d(i)Price data elec S+n'!$A1829,'Josh Price elec S+n'!$A$4:$A$3103,0),5)</f>
        <v>106.82</v>
      </c>
      <c r="F1829" s="509">
        <f ca="1">INDEX('Josh Price elec S+n'!$A$4:$G$3103,MATCH('3d(i)Price data elec S+n'!$A1829,'Josh Price elec S+n'!$A$4:$A$3103,0),6)</f>
        <v>116.87</v>
      </c>
      <c r="G1829" s="509">
        <f ca="1">INDEX('Josh Price elec S+n'!$A$4:$G$3103,MATCH('3d(i)Price data elec S+n'!$A1829,'Josh Price elec S+n'!$A$4:$A$3103,0),7)</f>
        <v>83.45</v>
      </c>
      <c r="H1829" s="802"/>
      <c r="J1829" s="510" t="str" cm="1">
        <f t="array" ref="J1829">_xlfn.IFS(MONTH($A1829)&lt;4,"Summer "&amp;RIGHT(YEAR($A1829),2),MONTH($A1829)&gt;=10,"Summer "&amp;RIGHT(YEAR($A1829),2)+1,AND(MONTH($A1829)&gt;=4,MONTH($A1829)&lt;10),"Winter "&amp;RIGHT(YEAR($A1829),2))</f>
        <v>Summer 22</v>
      </c>
      <c r="K1829" s="510" t="str" cm="1">
        <f t="array" ref="K1829">_xlfn.IFS(MONTH($A1829)&lt;4,"Winter "&amp;RIGHT(YEAR($A1829),2),MONTH($A1829)&gt;=10,"Winter "&amp;RIGHT(YEAR($A1829),2)+1,AND(MONTH($A1829)&gt;=4,MONTH($A1829)&lt;10),"Summer "&amp;RIGHT(YEAR($A1829),2)+1)</f>
        <v>Winter 22</v>
      </c>
      <c r="L1829" s="510" t="str" cm="1">
        <f t="array" ref="L1829">_xlfn.IFS(MONTH($A1829)&lt;4,"Summer "&amp;RIGHT(YEAR($A1829),2)+1,MONTH($A1829)&gt;=10,"Summer "&amp;RIGHT(YEAR($A1829),2)+2,AND(MONTH($A1829)&gt;=4,MONTH($A1829)&lt;10),"Winter "&amp;RIGHT(YEAR($A1829),2)+1)</f>
        <v>Summer 23</v>
      </c>
    </row>
    <row r="1830" spans="1:12">
      <c r="A1830" s="424">
        <v>44487</v>
      </c>
      <c r="B1830" s="508">
        <f ca="1">INDEX('Josh Price elec S+n'!$A$4:$G$3103,MATCH('3d(i)Price data elec S+n'!$A1830,'Josh Price elec S+n'!$A$4:$A$3103,0),2)</f>
        <v>126.58</v>
      </c>
      <c r="C1830" s="508">
        <f ca="1">INDEX('Josh Price elec S+n'!$A$4:$G$3103,MATCH('3d(i)Price data elec S+n'!$A1830,'Josh Price elec S+n'!$A$4:$A$3103,0),3)</f>
        <v>141.56</v>
      </c>
      <c r="D1830" s="508">
        <f ca="1">INDEX('Josh Price elec S+n'!$A$4:$G$3103,MATCH('3d(i)Price data elec S+n'!$A1830,'Josh Price elec S+n'!$A$4:$A$3103,0),4)</f>
        <v>95.08</v>
      </c>
      <c r="E1830" s="509">
        <f ca="1">INDEX('Josh Price elec S+n'!$A$4:$G$3103,MATCH('3d(i)Price data elec S+n'!$A1830,'Josh Price elec S+n'!$A$4:$A$3103,0),5)</f>
        <v>105.28</v>
      </c>
      <c r="F1830" s="509">
        <f ca="1">INDEX('Josh Price elec S+n'!$A$4:$G$3103,MATCH('3d(i)Price data elec S+n'!$A1830,'Josh Price elec S+n'!$A$4:$A$3103,0),6)</f>
        <v>116.7</v>
      </c>
      <c r="G1830" s="509">
        <f ca="1">INDEX('Josh Price elec S+n'!$A$4:$G$3103,MATCH('3d(i)Price data elec S+n'!$A1830,'Josh Price elec S+n'!$A$4:$A$3103,0),7)</f>
        <v>82.99</v>
      </c>
      <c r="H1830" s="802"/>
      <c r="J1830" s="510" t="str" cm="1">
        <f t="array" ref="J1830">_xlfn.IFS(MONTH($A1830)&lt;4,"Summer "&amp;RIGHT(YEAR($A1830),2),MONTH($A1830)&gt;=10,"Summer "&amp;RIGHT(YEAR($A1830),2)+1,AND(MONTH($A1830)&gt;=4,MONTH($A1830)&lt;10),"Winter "&amp;RIGHT(YEAR($A1830),2))</f>
        <v>Summer 22</v>
      </c>
      <c r="K1830" s="510" t="str" cm="1">
        <f t="array" ref="K1830">_xlfn.IFS(MONTH($A1830)&lt;4,"Winter "&amp;RIGHT(YEAR($A1830),2),MONTH($A1830)&gt;=10,"Winter "&amp;RIGHT(YEAR($A1830),2)+1,AND(MONTH($A1830)&gt;=4,MONTH($A1830)&lt;10),"Summer "&amp;RIGHT(YEAR($A1830),2)+1)</f>
        <v>Winter 22</v>
      </c>
      <c r="L1830" s="510" t="str" cm="1">
        <f t="array" ref="L1830">_xlfn.IFS(MONTH($A1830)&lt;4,"Summer "&amp;RIGHT(YEAR($A1830),2)+1,MONTH($A1830)&gt;=10,"Summer "&amp;RIGHT(YEAR($A1830),2)+2,AND(MONTH($A1830)&gt;=4,MONTH($A1830)&lt;10),"Winter "&amp;RIGHT(YEAR($A1830),2)+1)</f>
        <v>Summer 23</v>
      </c>
    </row>
    <row r="1831" spans="1:12">
      <c r="A1831" s="424">
        <v>44488</v>
      </c>
      <c r="B1831" s="508">
        <f ca="1">INDEX('Josh Price elec S+n'!$A$4:$G$3103,MATCH('3d(i)Price data elec S+n'!$A1831,'Josh Price elec S+n'!$A$4:$A$3103,0),2)</f>
        <v>124.66</v>
      </c>
      <c r="C1831" s="508">
        <f ca="1">INDEX('Josh Price elec S+n'!$A$4:$G$3103,MATCH('3d(i)Price data elec S+n'!$A1831,'Josh Price elec S+n'!$A$4:$A$3103,0),3)</f>
        <v>139.44999999999999</v>
      </c>
      <c r="D1831" s="508">
        <f ca="1">INDEX('Josh Price elec S+n'!$A$4:$G$3103,MATCH('3d(i)Price data elec S+n'!$A1831,'Josh Price elec S+n'!$A$4:$A$3103,0),4)</f>
        <v>91.67</v>
      </c>
      <c r="E1831" s="509">
        <f ca="1">INDEX('Josh Price elec S+n'!$A$4:$G$3103,MATCH('3d(i)Price data elec S+n'!$A1831,'Josh Price elec S+n'!$A$4:$A$3103,0),5)</f>
        <v>103.94</v>
      </c>
      <c r="F1831" s="509">
        <f ca="1">INDEX('Josh Price elec S+n'!$A$4:$G$3103,MATCH('3d(i)Price data elec S+n'!$A1831,'Josh Price elec S+n'!$A$4:$A$3103,0),6)</f>
        <v>116.36</v>
      </c>
      <c r="G1831" s="509">
        <f ca="1">INDEX('Josh Price elec S+n'!$A$4:$G$3103,MATCH('3d(i)Price data elec S+n'!$A1831,'Josh Price elec S+n'!$A$4:$A$3103,0),7)</f>
        <v>82.28</v>
      </c>
      <c r="H1831" s="802"/>
      <c r="J1831" s="510" t="str" cm="1">
        <f t="array" ref="J1831">_xlfn.IFS(MONTH($A1831)&lt;4,"Summer "&amp;RIGHT(YEAR($A1831),2),MONTH($A1831)&gt;=10,"Summer "&amp;RIGHT(YEAR($A1831),2)+1,AND(MONTH($A1831)&gt;=4,MONTH($A1831)&lt;10),"Winter "&amp;RIGHT(YEAR($A1831),2))</f>
        <v>Summer 22</v>
      </c>
      <c r="K1831" s="510" t="str" cm="1">
        <f t="array" ref="K1831">_xlfn.IFS(MONTH($A1831)&lt;4,"Winter "&amp;RIGHT(YEAR($A1831),2),MONTH($A1831)&gt;=10,"Winter "&amp;RIGHT(YEAR($A1831),2)+1,AND(MONTH($A1831)&gt;=4,MONTH($A1831)&lt;10),"Summer "&amp;RIGHT(YEAR($A1831),2)+1)</f>
        <v>Winter 22</v>
      </c>
      <c r="L1831" s="510" t="str" cm="1">
        <f t="array" ref="L1831">_xlfn.IFS(MONTH($A1831)&lt;4,"Summer "&amp;RIGHT(YEAR($A1831),2)+1,MONTH($A1831)&gt;=10,"Summer "&amp;RIGHT(YEAR($A1831),2)+2,AND(MONTH($A1831)&gt;=4,MONTH($A1831)&lt;10),"Winter "&amp;RIGHT(YEAR($A1831),2)+1)</f>
        <v>Summer 23</v>
      </c>
    </row>
    <row r="1832" spans="1:12">
      <c r="A1832" s="424">
        <v>44489</v>
      </c>
      <c r="B1832" s="508">
        <f ca="1">INDEX('Josh Price elec S+n'!$A$4:$G$3103,MATCH('3d(i)Price data elec S+n'!$A1832,'Josh Price elec S+n'!$A$4:$A$3103,0),2)</f>
        <v>125.97</v>
      </c>
      <c r="C1832" s="508">
        <f ca="1">INDEX('Josh Price elec S+n'!$A$4:$G$3103,MATCH('3d(i)Price data elec S+n'!$A1832,'Josh Price elec S+n'!$A$4:$A$3103,0),3)</f>
        <v>141.63999999999999</v>
      </c>
      <c r="D1832" s="508">
        <f ca="1">INDEX('Josh Price elec S+n'!$A$4:$G$3103,MATCH('3d(i)Price data elec S+n'!$A1832,'Josh Price elec S+n'!$A$4:$A$3103,0),4)</f>
        <v>93.41</v>
      </c>
      <c r="E1832" s="509">
        <f ca="1">INDEX('Josh Price elec S+n'!$A$4:$G$3103,MATCH('3d(i)Price data elec S+n'!$A1832,'Josh Price elec S+n'!$A$4:$A$3103,0),5)</f>
        <v>105.96</v>
      </c>
      <c r="F1832" s="509">
        <f ca="1">INDEX('Josh Price elec S+n'!$A$4:$G$3103,MATCH('3d(i)Price data elec S+n'!$A1832,'Josh Price elec S+n'!$A$4:$A$3103,0),6)</f>
        <v>114.68</v>
      </c>
      <c r="G1832" s="509">
        <f ca="1">INDEX('Josh Price elec S+n'!$A$4:$G$3103,MATCH('3d(i)Price data elec S+n'!$A1832,'Josh Price elec S+n'!$A$4:$A$3103,0),7)</f>
        <v>80.47</v>
      </c>
      <c r="H1832" s="802"/>
      <c r="J1832" s="510" t="str" cm="1">
        <f t="array" ref="J1832">_xlfn.IFS(MONTH($A1832)&lt;4,"Summer "&amp;RIGHT(YEAR($A1832),2),MONTH($A1832)&gt;=10,"Summer "&amp;RIGHT(YEAR($A1832),2)+1,AND(MONTH($A1832)&gt;=4,MONTH($A1832)&lt;10),"Winter "&amp;RIGHT(YEAR($A1832),2))</f>
        <v>Summer 22</v>
      </c>
      <c r="K1832" s="510" t="str" cm="1">
        <f t="array" ref="K1832">_xlfn.IFS(MONTH($A1832)&lt;4,"Winter "&amp;RIGHT(YEAR($A1832),2),MONTH($A1832)&gt;=10,"Winter "&amp;RIGHT(YEAR($A1832),2)+1,AND(MONTH($A1832)&gt;=4,MONTH($A1832)&lt;10),"Summer "&amp;RIGHT(YEAR($A1832),2)+1)</f>
        <v>Winter 22</v>
      </c>
      <c r="L1832" s="510" t="str" cm="1">
        <f t="array" ref="L1832">_xlfn.IFS(MONTH($A1832)&lt;4,"Summer "&amp;RIGHT(YEAR($A1832),2)+1,MONTH($A1832)&gt;=10,"Summer "&amp;RIGHT(YEAR($A1832),2)+2,AND(MONTH($A1832)&gt;=4,MONTH($A1832)&lt;10),"Winter "&amp;RIGHT(YEAR($A1832),2)+1)</f>
        <v>Summer 23</v>
      </c>
    </row>
    <row r="1833" spans="1:12">
      <c r="A1833" s="424">
        <v>44490</v>
      </c>
      <c r="B1833" s="508">
        <f ca="1">INDEX('Josh Price elec S+n'!$A$4:$G$3103,MATCH('3d(i)Price data elec S+n'!$A1833,'Josh Price elec S+n'!$A$4:$A$3103,0),2)</f>
        <v>123.67</v>
      </c>
      <c r="C1833" s="508">
        <f ca="1">INDEX('Josh Price elec S+n'!$A$4:$G$3103,MATCH('3d(i)Price data elec S+n'!$A1833,'Josh Price elec S+n'!$A$4:$A$3103,0),3)</f>
        <v>140.55000000000001</v>
      </c>
      <c r="D1833" s="508">
        <f ca="1">INDEX('Josh Price elec S+n'!$A$4:$G$3103,MATCH('3d(i)Price data elec S+n'!$A1833,'Josh Price elec S+n'!$A$4:$A$3103,0),4)</f>
        <v>92.78</v>
      </c>
      <c r="E1833" s="509">
        <f ca="1">INDEX('Josh Price elec S+n'!$A$4:$G$3103,MATCH('3d(i)Price data elec S+n'!$A1833,'Josh Price elec S+n'!$A$4:$A$3103,0),5)</f>
        <v>101.6</v>
      </c>
      <c r="F1833" s="509">
        <f ca="1">INDEX('Josh Price elec S+n'!$A$4:$G$3103,MATCH('3d(i)Price data elec S+n'!$A1833,'Josh Price elec S+n'!$A$4:$A$3103,0),6)</f>
        <v>116.21</v>
      </c>
      <c r="G1833" s="509">
        <f ca="1">INDEX('Josh Price elec S+n'!$A$4:$G$3103,MATCH('3d(i)Price data elec S+n'!$A1833,'Josh Price elec S+n'!$A$4:$A$3103,0),7)</f>
        <v>81.27</v>
      </c>
      <c r="H1833" s="802"/>
      <c r="J1833" s="510" t="str" cm="1">
        <f t="array" ref="J1833">_xlfn.IFS(MONTH($A1833)&lt;4,"Summer "&amp;RIGHT(YEAR($A1833),2),MONTH($A1833)&gt;=10,"Summer "&amp;RIGHT(YEAR($A1833),2)+1,AND(MONTH($A1833)&gt;=4,MONTH($A1833)&lt;10),"Winter "&amp;RIGHT(YEAR($A1833),2))</f>
        <v>Summer 22</v>
      </c>
      <c r="K1833" s="510" t="str" cm="1">
        <f t="array" ref="K1833">_xlfn.IFS(MONTH($A1833)&lt;4,"Winter "&amp;RIGHT(YEAR($A1833),2),MONTH($A1833)&gt;=10,"Winter "&amp;RIGHT(YEAR($A1833),2)+1,AND(MONTH($A1833)&gt;=4,MONTH($A1833)&lt;10),"Summer "&amp;RIGHT(YEAR($A1833),2)+1)</f>
        <v>Winter 22</v>
      </c>
      <c r="L1833" s="510" t="str" cm="1">
        <f t="array" ref="L1833">_xlfn.IFS(MONTH($A1833)&lt;4,"Summer "&amp;RIGHT(YEAR($A1833),2)+1,MONTH($A1833)&gt;=10,"Summer "&amp;RIGHT(YEAR($A1833),2)+2,AND(MONTH($A1833)&gt;=4,MONTH($A1833)&lt;10),"Winter "&amp;RIGHT(YEAR($A1833),2)+1)</f>
        <v>Summer 23</v>
      </c>
    </row>
    <row r="1834" spans="1:12">
      <c r="A1834" s="424">
        <v>44491</v>
      </c>
      <c r="B1834" s="508">
        <f ca="1">INDEX('Josh Price elec S+n'!$A$4:$G$3103,MATCH('3d(i)Price data elec S+n'!$A1834,'Josh Price elec S+n'!$A$4:$A$3103,0),2)</f>
        <v>124.11</v>
      </c>
      <c r="C1834" s="508">
        <f ca="1">INDEX('Josh Price elec S+n'!$A$4:$G$3103,MATCH('3d(i)Price data elec S+n'!$A1834,'Josh Price elec S+n'!$A$4:$A$3103,0),3)</f>
        <v>140.99</v>
      </c>
      <c r="D1834" s="508">
        <f ca="1">INDEX('Josh Price elec S+n'!$A$4:$G$3103,MATCH('3d(i)Price data elec S+n'!$A1834,'Josh Price elec S+n'!$A$4:$A$3103,0),4)</f>
        <v>92.89</v>
      </c>
      <c r="E1834" s="509">
        <f ca="1">INDEX('Josh Price elec S+n'!$A$4:$G$3103,MATCH('3d(i)Price data elec S+n'!$A1834,'Josh Price elec S+n'!$A$4:$A$3103,0),5)</f>
        <v>102.59</v>
      </c>
      <c r="F1834" s="509">
        <f ca="1">INDEX('Josh Price elec S+n'!$A$4:$G$3103,MATCH('3d(i)Price data elec S+n'!$A1834,'Josh Price elec S+n'!$A$4:$A$3103,0),6)</f>
        <v>114.33</v>
      </c>
      <c r="G1834" s="509">
        <f ca="1">INDEX('Josh Price elec S+n'!$A$4:$G$3103,MATCH('3d(i)Price data elec S+n'!$A1834,'Josh Price elec S+n'!$A$4:$A$3103,0),7)</f>
        <v>80.400000000000006</v>
      </c>
      <c r="H1834" s="802"/>
      <c r="J1834" s="510" t="str" cm="1">
        <f t="array" ref="J1834">_xlfn.IFS(MONTH($A1834)&lt;4,"Summer "&amp;RIGHT(YEAR($A1834),2),MONTH($A1834)&gt;=10,"Summer "&amp;RIGHT(YEAR($A1834),2)+1,AND(MONTH($A1834)&gt;=4,MONTH($A1834)&lt;10),"Winter "&amp;RIGHT(YEAR($A1834),2))</f>
        <v>Summer 22</v>
      </c>
      <c r="K1834" s="510" t="str" cm="1">
        <f t="array" ref="K1834">_xlfn.IFS(MONTH($A1834)&lt;4,"Winter "&amp;RIGHT(YEAR($A1834),2),MONTH($A1834)&gt;=10,"Winter "&amp;RIGHT(YEAR($A1834),2)+1,AND(MONTH($A1834)&gt;=4,MONTH($A1834)&lt;10),"Summer "&amp;RIGHT(YEAR($A1834),2)+1)</f>
        <v>Winter 22</v>
      </c>
      <c r="L1834" s="510" t="str" cm="1">
        <f t="array" ref="L1834">_xlfn.IFS(MONTH($A1834)&lt;4,"Summer "&amp;RIGHT(YEAR($A1834),2)+1,MONTH($A1834)&gt;=10,"Summer "&amp;RIGHT(YEAR($A1834),2)+2,AND(MONTH($A1834)&gt;=4,MONTH($A1834)&lt;10),"Winter "&amp;RIGHT(YEAR($A1834),2)+1)</f>
        <v>Summer 23</v>
      </c>
    </row>
    <row r="1835" spans="1:12">
      <c r="A1835" s="424">
        <v>44494</v>
      </c>
      <c r="B1835" s="508">
        <f ca="1">INDEX('Josh Price elec S+n'!$A$4:$G$3103,MATCH('3d(i)Price data elec S+n'!$A1835,'Josh Price elec S+n'!$A$4:$A$3103,0),2)</f>
        <v>126.24</v>
      </c>
      <c r="C1835" s="508">
        <f ca="1">INDEX('Josh Price elec S+n'!$A$4:$G$3103,MATCH('3d(i)Price data elec S+n'!$A1835,'Josh Price elec S+n'!$A$4:$A$3103,0),3)</f>
        <v>142.24</v>
      </c>
      <c r="D1835" s="508">
        <f ca="1">INDEX('Josh Price elec S+n'!$A$4:$G$3103,MATCH('3d(i)Price data elec S+n'!$A1835,'Josh Price elec S+n'!$A$4:$A$3103,0),4)</f>
        <v>92.86</v>
      </c>
      <c r="E1835" s="509">
        <f ca="1">INDEX('Josh Price elec S+n'!$A$4:$G$3103,MATCH('3d(i)Price data elec S+n'!$A1835,'Josh Price elec S+n'!$A$4:$A$3103,0),5)</f>
        <v>103.27</v>
      </c>
      <c r="F1835" s="509">
        <f ca="1">INDEX('Josh Price elec S+n'!$A$4:$G$3103,MATCH('3d(i)Price data elec S+n'!$A1835,'Josh Price elec S+n'!$A$4:$A$3103,0),6)</f>
        <v>114.95</v>
      </c>
      <c r="G1835" s="509">
        <f ca="1">INDEX('Josh Price elec S+n'!$A$4:$G$3103,MATCH('3d(i)Price data elec S+n'!$A1835,'Josh Price elec S+n'!$A$4:$A$3103,0),7)</f>
        <v>80.34</v>
      </c>
      <c r="H1835" s="802"/>
      <c r="J1835" s="510" t="str" cm="1">
        <f t="array" ref="J1835">_xlfn.IFS(MONTH($A1835)&lt;4,"Summer "&amp;RIGHT(YEAR($A1835),2),MONTH($A1835)&gt;=10,"Summer "&amp;RIGHT(YEAR($A1835),2)+1,AND(MONTH($A1835)&gt;=4,MONTH($A1835)&lt;10),"Winter "&amp;RIGHT(YEAR($A1835),2))</f>
        <v>Summer 22</v>
      </c>
      <c r="K1835" s="510" t="str" cm="1">
        <f t="array" ref="K1835">_xlfn.IFS(MONTH($A1835)&lt;4,"Winter "&amp;RIGHT(YEAR($A1835),2),MONTH($A1835)&gt;=10,"Winter "&amp;RIGHT(YEAR($A1835),2)+1,AND(MONTH($A1835)&gt;=4,MONTH($A1835)&lt;10),"Summer "&amp;RIGHT(YEAR($A1835),2)+1)</f>
        <v>Winter 22</v>
      </c>
      <c r="L1835" s="510" t="str" cm="1">
        <f t="array" ref="L1835">_xlfn.IFS(MONTH($A1835)&lt;4,"Summer "&amp;RIGHT(YEAR($A1835),2)+1,MONTH($A1835)&gt;=10,"Summer "&amp;RIGHT(YEAR($A1835),2)+2,AND(MONTH($A1835)&gt;=4,MONTH($A1835)&lt;10),"Winter "&amp;RIGHT(YEAR($A1835),2)+1)</f>
        <v>Summer 23</v>
      </c>
    </row>
    <row r="1836" spans="1:12">
      <c r="A1836" s="424">
        <v>44495</v>
      </c>
      <c r="B1836" s="508">
        <f ca="1">INDEX('Josh Price elec S+n'!$A$4:$G$3103,MATCH('3d(i)Price data elec S+n'!$A1836,'Josh Price elec S+n'!$A$4:$A$3103,0),2)</f>
        <v>126.05</v>
      </c>
      <c r="C1836" s="508">
        <f ca="1">INDEX('Josh Price elec S+n'!$A$4:$G$3103,MATCH('3d(i)Price data elec S+n'!$A1836,'Josh Price elec S+n'!$A$4:$A$3103,0),3)</f>
        <v>141.5</v>
      </c>
      <c r="D1836" s="508">
        <f ca="1">INDEX('Josh Price elec S+n'!$A$4:$G$3103,MATCH('3d(i)Price data elec S+n'!$A1836,'Josh Price elec S+n'!$A$4:$A$3103,0),4)</f>
        <v>91.21</v>
      </c>
      <c r="E1836" s="509">
        <f ca="1">INDEX('Josh Price elec S+n'!$A$4:$G$3103,MATCH('3d(i)Price data elec S+n'!$A1836,'Josh Price elec S+n'!$A$4:$A$3103,0),5)</f>
        <v>103.4</v>
      </c>
      <c r="F1836" s="509">
        <f ca="1">INDEX('Josh Price elec S+n'!$A$4:$G$3103,MATCH('3d(i)Price data elec S+n'!$A1836,'Josh Price elec S+n'!$A$4:$A$3103,0),6)</f>
        <v>115.92</v>
      </c>
      <c r="G1836" s="509">
        <f ca="1">INDEX('Josh Price elec S+n'!$A$4:$G$3103,MATCH('3d(i)Price data elec S+n'!$A1836,'Josh Price elec S+n'!$A$4:$A$3103,0),7)</f>
        <v>80.900000000000006</v>
      </c>
      <c r="H1836" s="802"/>
      <c r="J1836" s="510" t="str" cm="1">
        <f t="array" ref="J1836">_xlfn.IFS(MONTH($A1836)&lt;4,"Summer "&amp;RIGHT(YEAR($A1836),2),MONTH($A1836)&gt;=10,"Summer "&amp;RIGHT(YEAR($A1836),2)+1,AND(MONTH($A1836)&gt;=4,MONTH($A1836)&lt;10),"Winter "&amp;RIGHT(YEAR($A1836),2))</f>
        <v>Summer 22</v>
      </c>
      <c r="K1836" s="510" t="str" cm="1">
        <f t="array" ref="K1836">_xlfn.IFS(MONTH($A1836)&lt;4,"Winter "&amp;RIGHT(YEAR($A1836),2),MONTH($A1836)&gt;=10,"Winter "&amp;RIGHT(YEAR($A1836),2)+1,AND(MONTH($A1836)&gt;=4,MONTH($A1836)&lt;10),"Summer "&amp;RIGHT(YEAR($A1836),2)+1)</f>
        <v>Winter 22</v>
      </c>
      <c r="L1836" s="510" t="str" cm="1">
        <f t="array" ref="L1836">_xlfn.IFS(MONTH($A1836)&lt;4,"Summer "&amp;RIGHT(YEAR($A1836),2)+1,MONTH($A1836)&gt;=10,"Summer "&amp;RIGHT(YEAR($A1836),2)+2,AND(MONTH($A1836)&gt;=4,MONTH($A1836)&lt;10),"Winter "&amp;RIGHT(YEAR($A1836),2)+1)</f>
        <v>Summer 23</v>
      </c>
    </row>
    <row r="1837" spans="1:12">
      <c r="A1837" s="424">
        <v>44496</v>
      </c>
      <c r="B1837" s="508">
        <f ca="1">INDEX('Josh Price elec S+n'!$A$4:$G$3103,MATCH('3d(i)Price data elec S+n'!$A1837,'Josh Price elec S+n'!$A$4:$A$3103,0),2)</f>
        <v>124.44</v>
      </c>
      <c r="C1837" s="508">
        <f ca="1">INDEX('Josh Price elec S+n'!$A$4:$G$3103,MATCH('3d(i)Price data elec S+n'!$A1837,'Josh Price elec S+n'!$A$4:$A$3103,0),3)</f>
        <v>141.01</v>
      </c>
      <c r="D1837" s="508">
        <f ca="1">INDEX('Josh Price elec S+n'!$A$4:$G$3103,MATCH('3d(i)Price data elec S+n'!$A1837,'Josh Price elec S+n'!$A$4:$A$3103,0),4)</f>
        <v>90.63</v>
      </c>
      <c r="E1837" s="509">
        <f ca="1">INDEX('Josh Price elec S+n'!$A$4:$G$3103,MATCH('3d(i)Price data elec S+n'!$A1837,'Josh Price elec S+n'!$A$4:$A$3103,0),5)</f>
        <v>105.18</v>
      </c>
      <c r="F1837" s="509">
        <f ca="1">INDEX('Josh Price elec S+n'!$A$4:$G$3103,MATCH('3d(i)Price data elec S+n'!$A1837,'Josh Price elec S+n'!$A$4:$A$3103,0),6)</f>
        <v>115.75</v>
      </c>
      <c r="G1837" s="509">
        <f ca="1">INDEX('Josh Price elec S+n'!$A$4:$G$3103,MATCH('3d(i)Price data elec S+n'!$A1837,'Josh Price elec S+n'!$A$4:$A$3103,0),7)</f>
        <v>80.38</v>
      </c>
      <c r="H1837" s="802"/>
      <c r="J1837" s="510" t="str" cm="1">
        <f t="array" ref="J1837">_xlfn.IFS(MONTH($A1837)&lt;4,"Summer "&amp;RIGHT(YEAR($A1837),2),MONTH($A1837)&gt;=10,"Summer "&amp;RIGHT(YEAR($A1837),2)+1,AND(MONTH($A1837)&gt;=4,MONTH($A1837)&lt;10),"Winter "&amp;RIGHT(YEAR($A1837),2))</f>
        <v>Summer 22</v>
      </c>
      <c r="K1837" s="510" t="str" cm="1">
        <f t="array" ref="K1837">_xlfn.IFS(MONTH($A1837)&lt;4,"Winter "&amp;RIGHT(YEAR($A1837),2),MONTH($A1837)&gt;=10,"Winter "&amp;RIGHT(YEAR($A1837),2)+1,AND(MONTH($A1837)&gt;=4,MONTH($A1837)&lt;10),"Summer "&amp;RIGHT(YEAR($A1837),2)+1)</f>
        <v>Winter 22</v>
      </c>
      <c r="L1837" s="510" t="str" cm="1">
        <f t="array" ref="L1837">_xlfn.IFS(MONTH($A1837)&lt;4,"Summer "&amp;RIGHT(YEAR($A1837),2)+1,MONTH($A1837)&gt;=10,"Summer "&amp;RIGHT(YEAR($A1837),2)+2,AND(MONTH($A1837)&gt;=4,MONTH($A1837)&lt;10),"Winter "&amp;RIGHT(YEAR($A1837),2)+1)</f>
        <v>Summer 23</v>
      </c>
    </row>
    <row r="1838" spans="1:12">
      <c r="A1838" s="424">
        <v>44497</v>
      </c>
      <c r="B1838" s="508">
        <f ca="1">INDEX('Josh Price elec S+n'!$A$4:$G$3103,MATCH('3d(i)Price data elec S+n'!$A1838,'Josh Price elec S+n'!$A$4:$A$3103,0),2)</f>
        <v>119.09</v>
      </c>
      <c r="C1838" s="508">
        <f ca="1">INDEX('Josh Price elec S+n'!$A$4:$G$3103,MATCH('3d(i)Price data elec S+n'!$A1838,'Josh Price elec S+n'!$A$4:$A$3103,0),3)</f>
        <v>136.37</v>
      </c>
      <c r="D1838" s="508">
        <f ca="1">INDEX('Josh Price elec S+n'!$A$4:$G$3103,MATCH('3d(i)Price data elec S+n'!$A1838,'Josh Price elec S+n'!$A$4:$A$3103,0),4)</f>
        <v>87.06</v>
      </c>
      <c r="E1838" s="509">
        <f ca="1">INDEX('Josh Price elec S+n'!$A$4:$G$3103,MATCH('3d(i)Price data elec S+n'!$A1838,'Josh Price elec S+n'!$A$4:$A$3103,0),5)</f>
        <v>109.91</v>
      </c>
      <c r="F1838" s="509">
        <f ca="1">INDEX('Josh Price elec S+n'!$A$4:$G$3103,MATCH('3d(i)Price data elec S+n'!$A1838,'Josh Price elec S+n'!$A$4:$A$3103,0),6)</f>
        <v>115.23</v>
      </c>
      <c r="G1838" s="509">
        <f ca="1">INDEX('Josh Price elec S+n'!$A$4:$G$3103,MATCH('3d(i)Price data elec S+n'!$A1838,'Josh Price elec S+n'!$A$4:$A$3103,0),7)</f>
        <v>79.680000000000007</v>
      </c>
      <c r="H1838" s="802"/>
      <c r="J1838" s="510" t="str" cm="1">
        <f t="array" ref="J1838">_xlfn.IFS(MONTH($A1838)&lt;4,"Summer "&amp;RIGHT(YEAR($A1838),2),MONTH($A1838)&gt;=10,"Summer "&amp;RIGHT(YEAR($A1838),2)+1,AND(MONTH($A1838)&gt;=4,MONTH($A1838)&lt;10),"Winter "&amp;RIGHT(YEAR($A1838),2))</f>
        <v>Summer 22</v>
      </c>
      <c r="K1838" s="510" t="str" cm="1">
        <f t="array" ref="K1838">_xlfn.IFS(MONTH($A1838)&lt;4,"Winter "&amp;RIGHT(YEAR($A1838),2),MONTH($A1838)&gt;=10,"Winter "&amp;RIGHT(YEAR($A1838),2)+1,AND(MONTH($A1838)&gt;=4,MONTH($A1838)&lt;10),"Summer "&amp;RIGHT(YEAR($A1838),2)+1)</f>
        <v>Winter 22</v>
      </c>
      <c r="L1838" s="510" t="str" cm="1">
        <f t="array" ref="L1838">_xlfn.IFS(MONTH($A1838)&lt;4,"Summer "&amp;RIGHT(YEAR($A1838),2)+1,MONTH($A1838)&gt;=10,"Summer "&amp;RIGHT(YEAR($A1838),2)+2,AND(MONTH($A1838)&gt;=4,MONTH($A1838)&lt;10),"Winter "&amp;RIGHT(YEAR($A1838),2)+1)</f>
        <v>Summer 23</v>
      </c>
    </row>
    <row r="1839" spans="1:12">
      <c r="A1839" s="424">
        <v>44498</v>
      </c>
      <c r="B1839" s="508">
        <f ca="1">INDEX('Josh Price elec S+n'!$A$4:$G$3103,MATCH('3d(i)Price data elec S+n'!$A1839,'Josh Price elec S+n'!$A$4:$A$3103,0),2)</f>
        <v>114.26</v>
      </c>
      <c r="C1839" s="508">
        <f ca="1">INDEX('Josh Price elec S+n'!$A$4:$G$3103,MATCH('3d(i)Price data elec S+n'!$A1839,'Josh Price elec S+n'!$A$4:$A$3103,0),3)</f>
        <v>132.5</v>
      </c>
      <c r="D1839" s="508">
        <f ca="1">INDEX('Josh Price elec S+n'!$A$4:$G$3103,MATCH('3d(i)Price data elec S+n'!$A1839,'Josh Price elec S+n'!$A$4:$A$3103,0),4)</f>
        <v>86.51</v>
      </c>
      <c r="E1839" s="509">
        <f ca="1">INDEX('Josh Price elec S+n'!$A$4:$G$3103,MATCH('3d(i)Price data elec S+n'!$A1839,'Josh Price elec S+n'!$A$4:$A$3103,0),5)</f>
        <v>109.99</v>
      </c>
      <c r="F1839" s="509">
        <f ca="1">INDEX('Josh Price elec S+n'!$A$4:$G$3103,MATCH('3d(i)Price data elec S+n'!$A1839,'Josh Price elec S+n'!$A$4:$A$3103,0),6)</f>
        <v>110.45</v>
      </c>
      <c r="G1839" s="509">
        <f ca="1">INDEX('Josh Price elec S+n'!$A$4:$G$3103,MATCH('3d(i)Price data elec S+n'!$A1839,'Josh Price elec S+n'!$A$4:$A$3103,0),7)</f>
        <v>76.23</v>
      </c>
      <c r="H1839" s="802"/>
      <c r="J1839" s="510" t="str" cm="1">
        <f t="array" ref="J1839">_xlfn.IFS(MONTH($A1839)&lt;4,"Summer "&amp;RIGHT(YEAR($A1839),2),MONTH($A1839)&gt;=10,"Summer "&amp;RIGHT(YEAR($A1839),2)+1,AND(MONTH($A1839)&gt;=4,MONTH($A1839)&lt;10),"Winter "&amp;RIGHT(YEAR($A1839),2))</f>
        <v>Summer 22</v>
      </c>
      <c r="K1839" s="510" t="str" cm="1">
        <f t="array" ref="K1839">_xlfn.IFS(MONTH($A1839)&lt;4,"Winter "&amp;RIGHT(YEAR($A1839),2),MONTH($A1839)&gt;=10,"Winter "&amp;RIGHT(YEAR($A1839),2)+1,AND(MONTH($A1839)&gt;=4,MONTH($A1839)&lt;10),"Summer "&amp;RIGHT(YEAR($A1839),2)+1)</f>
        <v>Winter 22</v>
      </c>
      <c r="L1839" s="510" t="str" cm="1">
        <f t="array" ref="L1839">_xlfn.IFS(MONTH($A1839)&lt;4,"Summer "&amp;RIGHT(YEAR($A1839),2)+1,MONTH($A1839)&gt;=10,"Summer "&amp;RIGHT(YEAR($A1839),2)+2,AND(MONTH($A1839)&gt;=4,MONTH($A1839)&lt;10),"Winter "&amp;RIGHT(YEAR($A1839),2)+1)</f>
        <v>Summer 23</v>
      </c>
    </row>
    <row r="1840" spans="1:12">
      <c r="A1840" s="424">
        <v>44501</v>
      </c>
      <c r="B1840" s="508">
        <f ca="1">INDEX('Josh Price elec S+n'!$A$4:$G$3103,MATCH('3d(i)Price data elec S+n'!$A1840,'Josh Price elec S+n'!$A$4:$A$3103,0),2)</f>
        <v>110.68</v>
      </c>
      <c r="C1840" s="508">
        <f ca="1">INDEX('Josh Price elec S+n'!$A$4:$G$3103,MATCH('3d(i)Price data elec S+n'!$A1840,'Josh Price elec S+n'!$A$4:$A$3103,0),3)</f>
        <v>128.32</v>
      </c>
      <c r="D1840" s="508">
        <f ca="1">INDEX('Josh Price elec S+n'!$A$4:$G$3103,MATCH('3d(i)Price data elec S+n'!$A1840,'Josh Price elec S+n'!$A$4:$A$3103,0),4)</f>
        <v>86.98</v>
      </c>
      <c r="E1840" s="509">
        <f ca="1">INDEX('Josh Price elec S+n'!$A$4:$G$3103,MATCH('3d(i)Price data elec S+n'!$A1840,'Josh Price elec S+n'!$A$4:$A$3103,0),5)</f>
        <v>112.36</v>
      </c>
      <c r="F1840" s="509">
        <f ca="1">INDEX('Josh Price elec S+n'!$A$4:$G$3103,MATCH('3d(i)Price data elec S+n'!$A1840,'Josh Price elec S+n'!$A$4:$A$3103,0),6)</f>
        <v>106.57</v>
      </c>
      <c r="G1840" s="509">
        <f ca="1">INDEX('Josh Price elec S+n'!$A$4:$G$3103,MATCH('3d(i)Price data elec S+n'!$A1840,'Josh Price elec S+n'!$A$4:$A$3103,0),7)</f>
        <v>75.56</v>
      </c>
      <c r="H1840" s="802"/>
      <c r="J1840" s="510" t="str" cm="1">
        <f t="array" ref="J1840">_xlfn.IFS(MONTH($A1840)&lt;4,"Summer "&amp;RIGHT(YEAR($A1840),2),MONTH($A1840)&gt;=10,"Summer "&amp;RIGHT(YEAR($A1840),2)+1,AND(MONTH($A1840)&gt;=4,MONTH($A1840)&lt;10),"Winter "&amp;RIGHT(YEAR($A1840),2))</f>
        <v>Summer 22</v>
      </c>
      <c r="K1840" s="510" t="str" cm="1">
        <f t="array" ref="K1840">_xlfn.IFS(MONTH($A1840)&lt;4,"Winter "&amp;RIGHT(YEAR($A1840),2),MONTH($A1840)&gt;=10,"Winter "&amp;RIGHT(YEAR($A1840),2)+1,AND(MONTH($A1840)&gt;=4,MONTH($A1840)&lt;10),"Summer "&amp;RIGHT(YEAR($A1840),2)+1)</f>
        <v>Winter 22</v>
      </c>
      <c r="L1840" s="510" t="str" cm="1">
        <f t="array" ref="L1840">_xlfn.IFS(MONTH($A1840)&lt;4,"Summer "&amp;RIGHT(YEAR($A1840),2)+1,MONTH($A1840)&gt;=10,"Summer "&amp;RIGHT(YEAR($A1840),2)+2,AND(MONTH($A1840)&gt;=4,MONTH($A1840)&lt;10),"Winter "&amp;RIGHT(YEAR($A1840),2)+1)</f>
        <v>Summer 23</v>
      </c>
    </row>
    <row r="1841" spans="1:12">
      <c r="A1841" s="424">
        <v>44502</v>
      </c>
      <c r="B1841" s="508">
        <f ca="1">INDEX('Josh Price elec S+n'!$A$4:$G$3103,MATCH('3d(i)Price data elec S+n'!$A1841,'Josh Price elec S+n'!$A$4:$A$3103,0),2)</f>
        <v>113.11</v>
      </c>
      <c r="C1841" s="508">
        <f ca="1">INDEX('Josh Price elec S+n'!$A$4:$G$3103,MATCH('3d(i)Price data elec S+n'!$A1841,'Josh Price elec S+n'!$A$4:$A$3103,0),3)</f>
        <v>130.68</v>
      </c>
      <c r="D1841" s="508">
        <f ca="1">INDEX('Josh Price elec S+n'!$A$4:$G$3103,MATCH('3d(i)Price data elec S+n'!$A1841,'Josh Price elec S+n'!$A$4:$A$3103,0),4)</f>
        <v>87.86</v>
      </c>
      <c r="E1841" s="509">
        <f ca="1">INDEX('Josh Price elec S+n'!$A$4:$G$3103,MATCH('3d(i)Price data elec S+n'!$A1841,'Josh Price elec S+n'!$A$4:$A$3103,0),5)</f>
        <v>109.78</v>
      </c>
      <c r="F1841" s="509">
        <f ca="1">INDEX('Josh Price elec S+n'!$A$4:$G$3103,MATCH('3d(i)Price data elec S+n'!$A1841,'Josh Price elec S+n'!$A$4:$A$3103,0),6)</f>
        <v>102.4</v>
      </c>
      <c r="G1841" s="509">
        <f ca="1">INDEX('Josh Price elec S+n'!$A$4:$G$3103,MATCH('3d(i)Price data elec S+n'!$A1841,'Josh Price elec S+n'!$A$4:$A$3103,0),7)</f>
        <v>75.08</v>
      </c>
      <c r="H1841" s="802"/>
      <c r="J1841" s="510" t="str" cm="1">
        <f t="array" ref="J1841">_xlfn.IFS(MONTH($A1841)&lt;4,"Summer "&amp;RIGHT(YEAR($A1841),2),MONTH($A1841)&gt;=10,"Summer "&amp;RIGHT(YEAR($A1841),2)+1,AND(MONTH($A1841)&gt;=4,MONTH($A1841)&lt;10),"Winter "&amp;RIGHT(YEAR($A1841),2))</f>
        <v>Summer 22</v>
      </c>
      <c r="K1841" s="510" t="str" cm="1">
        <f t="array" ref="K1841">_xlfn.IFS(MONTH($A1841)&lt;4,"Winter "&amp;RIGHT(YEAR($A1841),2),MONTH($A1841)&gt;=10,"Winter "&amp;RIGHT(YEAR($A1841),2)+1,AND(MONTH($A1841)&gt;=4,MONTH($A1841)&lt;10),"Summer "&amp;RIGHT(YEAR($A1841),2)+1)</f>
        <v>Winter 22</v>
      </c>
      <c r="L1841" s="510" t="str" cm="1">
        <f t="array" ref="L1841">_xlfn.IFS(MONTH($A1841)&lt;4,"Summer "&amp;RIGHT(YEAR($A1841),2)+1,MONTH($A1841)&gt;=10,"Summer "&amp;RIGHT(YEAR($A1841),2)+2,AND(MONTH($A1841)&gt;=4,MONTH($A1841)&lt;10),"Winter "&amp;RIGHT(YEAR($A1841),2)+1)</f>
        <v>Summer 23</v>
      </c>
    </row>
    <row r="1842" spans="1:12">
      <c r="A1842" s="424">
        <v>44503</v>
      </c>
      <c r="B1842" s="508">
        <f ca="1">INDEX('Josh Price elec S+n'!$A$4:$G$3103,MATCH('3d(i)Price data elec S+n'!$A1842,'Josh Price elec S+n'!$A$4:$A$3103,0),2)</f>
        <v>118.03</v>
      </c>
      <c r="C1842" s="508">
        <f ca="1">INDEX('Josh Price elec S+n'!$A$4:$G$3103,MATCH('3d(i)Price data elec S+n'!$A1842,'Josh Price elec S+n'!$A$4:$A$3103,0),3)</f>
        <v>134.91</v>
      </c>
      <c r="D1842" s="508">
        <f ca="1">INDEX('Josh Price elec S+n'!$A$4:$G$3103,MATCH('3d(i)Price data elec S+n'!$A1842,'Josh Price elec S+n'!$A$4:$A$3103,0),4)</f>
        <v>88.29</v>
      </c>
      <c r="E1842" s="509">
        <f ca="1">INDEX('Josh Price elec S+n'!$A$4:$G$3103,MATCH('3d(i)Price data elec S+n'!$A1842,'Josh Price elec S+n'!$A$4:$A$3103,0),5)</f>
        <v>109.89</v>
      </c>
      <c r="F1842" s="509">
        <f ca="1">INDEX('Josh Price elec S+n'!$A$4:$G$3103,MATCH('3d(i)Price data elec S+n'!$A1842,'Josh Price elec S+n'!$A$4:$A$3103,0),6)</f>
        <v>104.89</v>
      </c>
      <c r="G1842" s="509">
        <f ca="1">INDEX('Josh Price elec S+n'!$A$4:$G$3103,MATCH('3d(i)Price data elec S+n'!$A1842,'Josh Price elec S+n'!$A$4:$A$3103,0),7)</f>
        <v>75.73</v>
      </c>
      <c r="H1842" s="802"/>
      <c r="J1842" s="510" t="str" cm="1">
        <f t="array" ref="J1842">_xlfn.IFS(MONTH($A1842)&lt;4,"Summer "&amp;RIGHT(YEAR($A1842),2),MONTH($A1842)&gt;=10,"Summer "&amp;RIGHT(YEAR($A1842),2)+1,AND(MONTH($A1842)&gt;=4,MONTH($A1842)&lt;10),"Winter "&amp;RIGHT(YEAR($A1842),2))</f>
        <v>Summer 22</v>
      </c>
      <c r="K1842" s="510" t="str" cm="1">
        <f t="array" ref="K1842">_xlfn.IFS(MONTH($A1842)&lt;4,"Winter "&amp;RIGHT(YEAR($A1842),2),MONTH($A1842)&gt;=10,"Winter "&amp;RIGHT(YEAR($A1842),2)+1,AND(MONTH($A1842)&gt;=4,MONTH($A1842)&lt;10),"Summer "&amp;RIGHT(YEAR($A1842),2)+1)</f>
        <v>Winter 22</v>
      </c>
      <c r="L1842" s="510" t="str" cm="1">
        <f t="array" ref="L1842">_xlfn.IFS(MONTH($A1842)&lt;4,"Summer "&amp;RIGHT(YEAR($A1842),2)+1,MONTH($A1842)&gt;=10,"Summer "&amp;RIGHT(YEAR($A1842),2)+2,AND(MONTH($A1842)&gt;=4,MONTH($A1842)&lt;10),"Winter "&amp;RIGHT(YEAR($A1842),2)+1)</f>
        <v>Summer 23</v>
      </c>
    </row>
    <row r="1843" spans="1:12">
      <c r="A1843" s="424">
        <v>44504</v>
      </c>
      <c r="B1843" s="508">
        <f ca="1">INDEX('Josh Price elec S+n'!$A$4:$G$3103,MATCH('3d(i)Price data elec S+n'!$A1843,'Josh Price elec S+n'!$A$4:$A$3103,0),2)</f>
        <v>117.67</v>
      </c>
      <c r="C1843" s="508">
        <f ca="1">INDEX('Josh Price elec S+n'!$A$4:$G$3103,MATCH('3d(i)Price data elec S+n'!$A1843,'Josh Price elec S+n'!$A$4:$A$3103,0),3)</f>
        <v>134.33000000000001</v>
      </c>
      <c r="D1843" s="508">
        <f ca="1">INDEX('Josh Price elec S+n'!$A$4:$G$3103,MATCH('3d(i)Price data elec S+n'!$A1843,'Josh Price elec S+n'!$A$4:$A$3103,0),4)</f>
        <v>86.6</v>
      </c>
      <c r="E1843" s="509">
        <f ca="1">INDEX('Josh Price elec S+n'!$A$4:$G$3103,MATCH('3d(i)Price data elec S+n'!$A1843,'Josh Price elec S+n'!$A$4:$A$3103,0),5)</f>
        <v>112.88</v>
      </c>
      <c r="F1843" s="509">
        <f ca="1">INDEX('Josh Price elec S+n'!$A$4:$G$3103,MATCH('3d(i)Price data elec S+n'!$A1843,'Josh Price elec S+n'!$A$4:$A$3103,0),6)</f>
        <v>109.12</v>
      </c>
      <c r="G1843" s="509">
        <f ca="1">INDEX('Josh Price elec S+n'!$A$4:$G$3103,MATCH('3d(i)Price data elec S+n'!$A1843,'Josh Price elec S+n'!$A$4:$A$3103,0),7)</f>
        <v>76.400000000000006</v>
      </c>
      <c r="H1843" s="802"/>
      <c r="J1843" s="510" t="str" cm="1">
        <f t="array" ref="J1843">_xlfn.IFS(MONTH($A1843)&lt;4,"Summer "&amp;RIGHT(YEAR($A1843),2),MONTH($A1843)&gt;=10,"Summer "&amp;RIGHT(YEAR($A1843),2)+1,AND(MONTH($A1843)&gt;=4,MONTH($A1843)&lt;10),"Winter "&amp;RIGHT(YEAR($A1843),2))</f>
        <v>Summer 22</v>
      </c>
      <c r="K1843" s="510" t="str" cm="1">
        <f t="array" ref="K1843">_xlfn.IFS(MONTH($A1843)&lt;4,"Winter "&amp;RIGHT(YEAR($A1843),2),MONTH($A1843)&gt;=10,"Winter "&amp;RIGHT(YEAR($A1843),2)+1,AND(MONTH($A1843)&gt;=4,MONTH($A1843)&lt;10),"Summer "&amp;RIGHT(YEAR($A1843),2)+1)</f>
        <v>Winter 22</v>
      </c>
      <c r="L1843" s="510" t="str" cm="1">
        <f t="array" ref="L1843">_xlfn.IFS(MONTH($A1843)&lt;4,"Summer "&amp;RIGHT(YEAR($A1843),2)+1,MONTH($A1843)&gt;=10,"Summer "&amp;RIGHT(YEAR($A1843),2)+2,AND(MONTH($A1843)&gt;=4,MONTH($A1843)&lt;10),"Winter "&amp;RIGHT(YEAR($A1843),2)+1)</f>
        <v>Summer 23</v>
      </c>
    </row>
    <row r="1844" spans="1:12">
      <c r="A1844" s="424">
        <v>44505</v>
      </c>
      <c r="B1844" s="508">
        <f ca="1">INDEX('Josh Price elec S+n'!$A$4:$G$3103,MATCH('3d(i)Price data elec S+n'!$A1844,'Josh Price elec S+n'!$A$4:$A$3103,0),2)</f>
        <v>115.18</v>
      </c>
      <c r="C1844" s="508">
        <f ca="1">INDEX('Josh Price elec S+n'!$A$4:$G$3103,MATCH('3d(i)Price data elec S+n'!$A1844,'Josh Price elec S+n'!$A$4:$A$3103,0),3)</f>
        <v>132.77000000000001</v>
      </c>
      <c r="D1844" s="508">
        <f ca="1">INDEX('Josh Price elec S+n'!$A$4:$G$3103,MATCH('3d(i)Price data elec S+n'!$A1844,'Josh Price elec S+n'!$A$4:$A$3103,0),4)</f>
        <v>85.48</v>
      </c>
      <c r="E1844" s="509">
        <f ca="1">INDEX('Josh Price elec S+n'!$A$4:$G$3103,MATCH('3d(i)Price data elec S+n'!$A1844,'Josh Price elec S+n'!$A$4:$A$3103,0),5)</f>
        <v>115.55</v>
      </c>
      <c r="F1844" s="509">
        <f ca="1">INDEX('Josh Price elec S+n'!$A$4:$G$3103,MATCH('3d(i)Price data elec S+n'!$A1844,'Josh Price elec S+n'!$A$4:$A$3103,0),6)</f>
        <v>107.37</v>
      </c>
      <c r="G1844" s="509">
        <f ca="1">INDEX('Josh Price elec S+n'!$A$4:$G$3103,MATCH('3d(i)Price data elec S+n'!$A1844,'Josh Price elec S+n'!$A$4:$A$3103,0),7)</f>
        <v>75.12</v>
      </c>
      <c r="H1844" s="802"/>
      <c r="J1844" s="510" t="str" cm="1">
        <f t="array" ref="J1844">_xlfn.IFS(MONTH($A1844)&lt;4,"Summer "&amp;RIGHT(YEAR($A1844),2),MONTH($A1844)&gt;=10,"Summer "&amp;RIGHT(YEAR($A1844),2)+1,AND(MONTH($A1844)&gt;=4,MONTH($A1844)&lt;10),"Winter "&amp;RIGHT(YEAR($A1844),2))</f>
        <v>Summer 22</v>
      </c>
      <c r="K1844" s="510" t="str" cm="1">
        <f t="array" ref="K1844">_xlfn.IFS(MONTH($A1844)&lt;4,"Winter "&amp;RIGHT(YEAR($A1844),2),MONTH($A1844)&gt;=10,"Winter "&amp;RIGHT(YEAR($A1844),2)+1,AND(MONTH($A1844)&gt;=4,MONTH($A1844)&lt;10),"Summer "&amp;RIGHT(YEAR($A1844),2)+1)</f>
        <v>Winter 22</v>
      </c>
      <c r="L1844" s="510" t="str" cm="1">
        <f t="array" ref="L1844">_xlfn.IFS(MONTH($A1844)&lt;4,"Summer "&amp;RIGHT(YEAR($A1844),2)+1,MONTH($A1844)&gt;=10,"Summer "&amp;RIGHT(YEAR($A1844),2)+2,AND(MONTH($A1844)&gt;=4,MONTH($A1844)&lt;10),"Winter "&amp;RIGHT(YEAR($A1844),2)+1)</f>
        <v>Summer 23</v>
      </c>
    </row>
    <row r="1845" spans="1:12">
      <c r="A1845" s="424">
        <v>44508</v>
      </c>
      <c r="B1845" s="508">
        <f ca="1">INDEX('Josh Price elec S+n'!$A$4:$G$3103,MATCH('3d(i)Price data elec S+n'!$A1845,'Josh Price elec S+n'!$A$4:$A$3103,0),2)</f>
        <v>117.78</v>
      </c>
      <c r="C1845" s="508">
        <f ca="1">INDEX('Josh Price elec S+n'!$A$4:$G$3103,MATCH('3d(i)Price data elec S+n'!$A1845,'Josh Price elec S+n'!$A$4:$A$3103,0),3)</f>
        <v>135.18</v>
      </c>
      <c r="D1845" s="508">
        <f ca="1">INDEX('Josh Price elec S+n'!$A$4:$G$3103,MATCH('3d(i)Price data elec S+n'!$A1845,'Josh Price elec S+n'!$A$4:$A$3103,0),4)</f>
        <v>87.33</v>
      </c>
      <c r="E1845" s="509">
        <f ca="1">INDEX('Josh Price elec S+n'!$A$4:$G$3103,MATCH('3d(i)Price data elec S+n'!$A1845,'Josh Price elec S+n'!$A$4:$A$3103,0),5)</f>
        <v>117.58</v>
      </c>
      <c r="F1845" s="509">
        <f ca="1">INDEX('Josh Price elec S+n'!$A$4:$G$3103,MATCH('3d(i)Price data elec S+n'!$A1845,'Josh Price elec S+n'!$A$4:$A$3103,0),6)</f>
        <v>106.35</v>
      </c>
      <c r="G1845" s="509">
        <f ca="1">INDEX('Josh Price elec S+n'!$A$4:$G$3103,MATCH('3d(i)Price data elec S+n'!$A1845,'Josh Price elec S+n'!$A$4:$A$3103,0),7)</f>
        <v>74.53</v>
      </c>
      <c r="H1845" s="802"/>
      <c r="J1845" s="510" t="str" cm="1">
        <f t="array" ref="J1845">_xlfn.IFS(MONTH($A1845)&lt;4,"Summer "&amp;RIGHT(YEAR($A1845),2),MONTH($A1845)&gt;=10,"Summer "&amp;RIGHT(YEAR($A1845),2)+1,AND(MONTH($A1845)&gt;=4,MONTH($A1845)&lt;10),"Winter "&amp;RIGHT(YEAR($A1845),2))</f>
        <v>Summer 22</v>
      </c>
      <c r="K1845" s="510" t="str" cm="1">
        <f t="array" ref="K1845">_xlfn.IFS(MONTH($A1845)&lt;4,"Winter "&amp;RIGHT(YEAR($A1845),2),MONTH($A1845)&gt;=10,"Winter "&amp;RIGHT(YEAR($A1845),2)+1,AND(MONTH($A1845)&gt;=4,MONTH($A1845)&lt;10),"Summer "&amp;RIGHT(YEAR($A1845),2)+1)</f>
        <v>Winter 22</v>
      </c>
      <c r="L1845" s="510" t="str" cm="1">
        <f t="array" ref="L1845">_xlfn.IFS(MONTH($A1845)&lt;4,"Summer "&amp;RIGHT(YEAR($A1845),2)+1,MONTH($A1845)&gt;=10,"Summer "&amp;RIGHT(YEAR($A1845),2)+2,AND(MONTH($A1845)&gt;=4,MONTH($A1845)&lt;10),"Winter "&amp;RIGHT(YEAR($A1845),2)+1)</f>
        <v>Summer 23</v>
      </c>
    </row>
    <row r="1846" spans="1:12">
      <c r="A1846" s="424">
        <v>44509</v>
      </c>
      <c r="B1846" s="508">
        <f ca="1">INDEX('Josh Price elec S+n'!$A$4:$G$3103,MATCH('3d(i)Price data elec S+n'!$A1846,'Josh Price elec S+n'!$A$4:$A$3103,0),2)</f>
        <v>113.39</v>
      </c>
      <c r="C1846" s="508">
        <f ca="1">INDEX('Josh Price elec S+n'!$A$4:$G$3103,MATCH('3d(i)Price data elec S+n'!$A1846,'Josh Price elec S+n'!$A$4:$A$3103,0),3)</f>
        <v>131.16999999999999</v>
      </c>
      <c r="D1846" s="508">
        <f ca="1">INDEX('Josh Price elec S+n'!$A$4:$G$3103,MATCH('3d(i)Price data elec S+n'!$A1846,'Josh Price elec S+n'!$A$4:$A$3103,0),4)</f>
        <v>86.9</v>
      </c>
      <c r="E1846" s="509">
        <f ca="1">INDEX('Josh Price elec S+n'!$A$4:$G$3103,MATCH('3d(i)Price data elec S+n'!$A1846,'Josh Price elec S+n'!$A$4:$A$3103,0),5)</f>
        <v>113.61</v>
      </c>
      <c r="F1846" s="509">
        <f ca="1">INDEX('Josh Price elec S+n'!$A$4:$G$3103,MATCH('3d(i)Price data elec S+n'!$A1846,'Josh Price elec S+n'!$A$4:$A$3103,0),6)</f>
        <v>108.92</v>
      </c>
      <c r="G1846" s="509">
        <f ca="1">INDEX('Josh Price elec S+n'!$A$4:$G$3103,MATCH('3d(i)Price data elec S+n'!$A1846,'Josh Price elec S+n'!$A$4:$A$3103,0),7)</f>
        <v>75.69</v>
      </c>
      <c r="H1846" s="802"/>
      <c r="J1846" s="510" t="str" cm="1">
        <f t="array" ref="J1846">_xlfn.IFS(MONTH($A1846)&lt;4,"Summer "&amp;RIGHT(YEAR($A1846),2),MONTH($A1846)&gt;=10,"Summer "&amp;RIGHT(YEAR($A1846),2)+1,AND(MONTH($A1846)&gt;=4,MONTH($A1846)&lt;10),"Winter "&amp;RIGHT(YEAR($A1846),2))</f>
        <v>Summer 22</v>
      </c>
      <c r="K1846" s="510" t="str" cm="1">
        <f t="array" ref="K1846">_xlfn.IFS(MONTH($A1846)&lt;4,"Winter "&amp;RIGHT(YEAR($A1846),2),MONTH($A1846)&gt;=10,"Winter "&amp;RIGHT(YEAR($A1846),2)+1,AND(MONTH($A1846)&gt;=4,MONTH($A1846)&lt;10),"Summer "&amp;RIGHT(YEAR($A1846),2)+1)</f>
        <v>Winter 22</v>
      </c>
      <c r="L1846" s="510" t="str" cm="1">
        <f t="array" ref="L1846">_xlfn.IFS(MONTH($A1846)&lt;4,"Summer "&amp;RIGHT(YEAR($A1846),2)+1,MONTH($A1846)&gt;=10,"Summer "&amp;RIGHT(YEAR($A1846),2)+2,AND(MONTH($A1846)&gt;=4,MONTH($A1846)&lt;10),"Winter "&amp;RIGHT(YEAR($A1846),2)+1)</f>
        <v>Summer 23</v>
      </c>
    </row>
    <row r="1847" spans="1:12">
      <c r="A1847" s="424">
        <v>44510</v>
      </c>
      <c r="B1847" s="508">
        <f ca="1">INDEX('Josh Price elec S+n'!$A$4:$G$3103,MATCH('3d(i)Price data elec S+n'!$A1847,'Josh Price elec S+n'!$A$4:$A$3103,0),2)</f>
        <v>114.39</v>
      </c>
      <c r="C1847" s="508">
        <f ca="1">INDEX('Josh Price elec S+n'!$A$4:$G$3103,MATCH('3d(i)Price data elec S+n'!$A1847,'Josh Price elec S+n'!$A$4:$A$3103,0),3)</f>
        <v>134.33000000000001</v>
      </c>
      <c r="D1847" s="508">
        <f ca="1">INDEX('Josh Price elec S+n'!$A$4:$G$3103,MATCH('3d(i)Price data elec S+n'!$A1847,'Josh Price elec S+n'!$A$4:$A$3103,0),4)</f>
        <v>87.86</v>
      </c>
      <c r="E1847" s="509">
        <f ca="1">INDEX('Josh Price elec S+n'!$A$4:$G$3103,MATCH('3d(i)Price data elec S+n'!$A1847,'Josh Price elec S+n'!$A$4:$A$3103,0),5)</f>
        <v>116.38</v>
      </c>
      <c r="F1847" s="509">
        <f ca="1">INDEX('Josh Price elec S+n'!$A$4:$G$3103,MATCH('3d(i)Price data elec S+n'!$A1847,'Josh Price elec S+n'!$A$4:$A$3103,0),6)</f>
        <v>104.48</v>
      </c>
      <c r="G1847" s="509">
        <f ca="1">INDEX('Josh Price elec S+n'!$A$4:$G$3103,MATCH('3d(i)Price data elec S+n'!$A1847,'Josh Price elec S+n'!$A$4:$A$3103,0),7)</f>
        <v>74.819999999999993</v>
      </c>
      <c r="H1847" s="802"/>
      <c r="J1847" s="510" t="str" cm="1">
        <f t="array" ref="J1847">_xlfn.IFS(MONTH($A1847)&lt;4,"Summer "&amp;RIGHT(YEAR($A1847),2),MONTH($A1847)&gt;=10,"Summer "&amp;RIGHT(YEAR($A1847),2)+1,AND(MONTH($A1847)&gt;=4,MONTH($A1847)&lt;10),"Winter "&amp;RIGHT(YEAR($A1847),2))</f>
        <v>Summer 22</v>
      </c>
      <c r="K1847" s="510" t="str" cm="1">
        <f t="array" ref="K1847">_xlfn.IFS(MONTH($A1847)&lt;4,"Winter "&amp;RIGHT(YEAR($A1847),2),MONTH($A1847)&gt;=10,"Winter "&amp;RIGHT(YEAR($A1847),2)+1,AND(MONTH($A1847)&gt;=4,MONTH($A1847)&lt;10),"Summer "&amp;RIGHT(YEAR($A1847),2)+1)</f>
        <v>Winter 22</v>
      </c>
      <c r="L1847" s="510" t="str" cm="1">
        <f t="array" ref="L1847">_xlfn.IFS(MONTH($A1847)&lt;4,"Summer "&amp;RIGHT(YEAR($A1847),2)+1,MONTH($A1847)&gt;=10,"Summer "&amp;RIGHT(YEAR($A1847),2)+2,AND(MONTH($A1847)&gt;=4,MONTH($A1847)&lt;10),"Winter "&amp;RIGHT(YEAR($A1847),2)+1)</f>
        <v>Summer 23</v>
      </c>
    </row>
    <row r="1848" spans="1:12">
      <c r="A1848" s="424">
        <v>44511</v>
      </c>
      <c r="B1848" s="508">
        <f ca="1">INDEX('Josh Price elec S+n'!$A$4:$G$3103,MATCH('3d(i)Price data elec S+n'!$A1848,'Josh Price elec S+n'!$A$4:$A$3103,0),2)</f>
        <v>115.66</v>
      </c>
      <c r="C1848" s="508">
        <f ca="1">INDEX('Josh Price elec S+n'!$A$4:$G$3103,MATCH('3d(i)Price data elec S+n'!$A1848,'Josh Price elec S+n'!$A$4:$A$3103,0),3)</f>
        <v>136.09</v>
      </c>
      <c r="D1848" s="508">
        <f ca="1">INDEX('Josh Price elec S+n'!$A$4:$G$3103,MATCH('3d(i)Price data elec S+n'!$A1848,'Josh Price elec S+n'!$A$4:$A$3103,0),4)</f>
        <v>88.31</v>
      </c>
      <c r="E1848" s="509">
        <f ca="1">INDEX('Josh Price elec S+n'!$A$4:$G$3103,MATCH('3d(i)Price data elec S+n'!$A1848,'Josh Price elec S+n'!$A$4:$A$3103,0),5)</f>
        <v>117.08</v>
      </c>
      <c r="F1848" s="509">
        <f ca="1">INDEX('Josh Price elec S+n'!$A$4:$G$3103,MATCH('3d(i)Price data elec S+n'!$A1848,'Josh Price elec S+n'!$A$4:$A$3103,0),6)</f>
        <v>105.79</v>
      </c>
      <c r="G1848" s="509">
        <f ca="1">INDEX('Josh Price elec S+n'!$A$4:$G$3103,MATCH('3d(i)Price data elec S+n'!$A1848,'Josh Price elec S+n'!$A$4:$A$3103,0),7)</f>
        <v>75.42</v>
      </c>
      <c r="H1848" s="802"/>
      <c r="J1848" s="510" t="str" cm="1">
        <f t="array" ref="J1848">_xlfn.IFS(MONTH($A1848)&lt;4,"Summer "&amp;RIGHT(YEAR($A1848),2),MONTH($A1848)&gt;=10,"Summer "&amp;RIGHT(YEAR($A1848),2)+1,AND(MONTH($A1848)&gt;=4,MONTH($A1848)&lt;10),"Winter "&amp;RIGHT(YEAR($A1848),2))</f>
        <v>Summer 22</v>
      </c>
      <c r="K1848" s="510" t="str" cm="1">
        <f t="array" ref="K1848">_xlfn.IFS(MONTH($A1848)&lt;4,"Winter "&amp;RIGHT(YEAR($A1848),2),MONTH($A1848)&gt;=10,"Winter "&amp;RIGHT(YEAR($A1848),2)+1,AND(MONTH($A1848)&gt;=4,MONTH($A1848)&lt;10),"Summer "&amp;RIGHT(YEAR($A1848),2)+1)</f>
        <v>Winter 22</v>
      </c>
      <c r="L1848" s="510" t="str" cm="1">
        <f t="array" ref="L1848">_xlfn.IFS(MONTH($A1848)&lt;4,"Summer "&amp;RIGHT(YEAR($A1848),2)+1,MONTH($A1848)&gt;=10,"Summer "&amp;RIGHT(YEAR($A1848),2)+2,AND(MONTH($A1848)&gt;=4,MONTH($A1848)&lt;10),"Winter "&amp;RIGHT(YEAR($A1848),2)+1)</f>
        <v>Summer 23</v>
      </c>
    </row>
    <row r="1849" spans="1:12">
      <c r="A1849" s="424">
        <v>44512</v>
      </c>
      <c r="B1849" s="508">
        <f ca="1">INDEX('Josh Price elec S+n'!$A$4:$G$3103,MATCH('3d(i)Price data elec S+n'!$A1849,'Josh Price elec S+n'!$A$4:$A$3103,0),2)</f>
        <v>114.76</v>
      </c>
      <c r="C1849" s="508">
        <f ca="1">INDEX('Josh Price elec S+n'!$A$4:$G$3103,MATCH('3d(i)Price data elec S+n'!$A1849,'Josh Price elec S+n'!$A$4:$A$3103,0),3)</f>
        <v>134.22999999999999</v>
      </c>
      <c r="D1849" s="508">
        <f ca="1">INDEX('Josh Price elec S+n'!$A$4:$G$3103,MATCH('3d(i)Price data elec S+n'!$A1849,'Josh Price elec S+n'!$A$4:$A$3103,0),4)</f>
        <v>89.33</v>
      </c>
      <c r="E1849" s="509">
        <f ca="1">INDEX('Josh Price elec S+n'!$A$4:$G$3103,MATCH('3d(i)Price data elec S+n'!$A1849,'Josh Price elec S+n'!$A$4:$A$3103,0),5)</f>
        <v>117.58</v>
      </c>
      <c r="F1849" s="509">
        <f ca="1">INDEX('Josh Price elec S+n'!$A$4:$G$3103,MATCH('3d(i)Price data elec S+n'!$A1849,'Josh Price elec S+n'!$A$4:$A$3103,0),6)</f>
        <v>106.29</v>
      </c>
      <c r="G1849" s="509">
        <f ca="1">INDEX('Josh Price elec S+n'!$A$4:$G$3103,MATCH('3d(i)Price data elec S+n'!$A1849,'Josh Price elec S+n'!$A$4:$A$3103,0),7)</f>
        <v>75.25</v>
      </c>
      <c r="H1849" s="802"/>
      <c r="J1849" s="510" t="str" cm="1">
        <f t="array" ref="J1849">_xlfn.IFS(MONTH($A1849)&lt;4,"Summer "&amp;RIGHT(YEAR($A1849),2),MONTH($A1849)&gt;=10,"Summer "&amp;RIGHT(YEAR($A1849),2)+1,AND(MONTH($A1849)&gt;=4,MONTH($A1849)&lt;10),"Winter "&amp;RIGHT(YEAR($A1849),2))</f>
        <v>Summer 22</v>
      </c>
      <c r="K1849" s="510" t="str" cm="1">
        <f t="array" ref="K1849">_xlfn.IFS(MONTH($A1849)&lt;4,"Winter "&amp;RIGHT(YEAR($A1849),2),MONTH($A1849)&gt;=10,"Winter "&amp;RIGHT(YEAR($A1849),2)+1,AND(MONTH($A1849)&gt;=4,MONTH($A1849)&lt;10),"Summer "&amp;RIGHT(YEAR($A1849),2)+1)</f>
        <v>Winter 22</v>
      </c>
      <c r="L1849" s="510" t="str" cm="1">
        <f t="array" ref="L1849">_xlfn.IFS(MONTH($A1849)&lt;4,"Summer "&amp;RIGHT(YEAR($A1849),2)+1,MONTH($A1849)&gt;=10,"Summer "&amp;RIGHT(YEAR($A1849),2)+2,AND(MONTH($A1849)&gt;=4,MONTH($A1849)&lt;10),"Winter "&amp;RIGHT(YEAR($A1849),2)+1)</f>
        <v>Summer 23</v>
      </c>
    </row>
    <row r="1850" spans="1:12">
      <c r="A1850" s="424">
        <v>44515</v>
      </c>
      <c r="B1850" s="508">
        <f ca="1">INDEX('Josh Price elec S+n'!$A$4:$G$3103,MATCH('3d(i)Price data elec S+n'!$A1850,'Josh Price elec S+n'!$A$4:$A$3103,0),2)</f>
        <v>116.96</v>
      </c>
      <c r="C1850" s="508">
        <f ca="1">INDEX('Josh Price elec S+n'!$A$4:$G$3103,MATCH('3d(i)Price data elec S+n'!$A1850,'Josh Price elec S+n'!$A$4:$A$3103,0),3)</f>
        <v>135.35</v>
      </c>
      <c r="D1850" s="508">
        <f ca="1">INDEX('Josh Price elec S+n'!$A$4:$G$3103,MATCH('3d(i)Price data elec S+n'!$A1850,'Josh Price elec S+n'!$A$4:$A$3103,0),4)</f>
        <v>89.8</v>
      </c>
      <c r="E1850" s="509">
        <f ca="1">INDEX('Josh Price elec S+n'!$A$4:$G$3103,MATCH('3d(i)Price data elec S+n'!$A1850,'Josh Price elec S+n'!$A$4:$A$3103,0),5)</f>
        <v>118.62</v>
      </c>
      <c r="F1850" s="509">
        <f ca="1">INDEX('Josh Price elec S+n'!$A$4:$G$3103,MATCH('3d(i)Price data elec S+n'!$A1850,'Josh Price elec S+n'!$A$4:$A$3103,0),6)</f>
        <v>106.28</v>
      </c>
      <c r="G1850" s="509">
        <f ca="1">INDEX('Josh Price elec S+n'!$A$4:$G$3103,MATCH('3d(i)Price data elec S+n'!$A1850,'Josh Price elec S+n'!$A$4:$A$3103,0),7)</f>
        <v>75.819999999999993</v>
      </c>
      <c r="H1850" s="802"/>
      <c r="J1850" s="510" t="str" cm="1">
        <f t="array" ref="J1850">_xlfn.IFS(MONTH($A1850)&lt;4,"Summer "&amp;RIGHT(YEAR($A1850),2),MONTH($A1850)&gt;=10,"Summer "&amp;RIGHT(YEAR($A1850),2)+1,AND(MONTH($A1850)&gt;=4,MONTH($A1850)&lt;10),"Winter "&amp;RIGHT(YEAR($A1850),2))</f>
        <v>Summer 22</v>
      </c>
      <c r="K1850" s="510" t="str" cm="1">
        <f t="array" ref="K1850">_xlfn.IFS(MONTH($A1850)&lt;4,"Winter "&amp;RIGHT(YEAR($A1850),2),MONTH($A1850)&gt;=10,"Winter "&amp;RIGHT(YEAR($A1850),2)+1,AND(MONTH($A1850)&gt;=4,MONTH($A1850)&lt;10),"Summer "&amp;RIGHT(YEAR($A1850),2)+1)</f>
        <v>Winter 22</v>
      </c>
      <c r="L1850" s="510" t="str" cm="1">
        <f t="array" ref="L1850">_xlfn.IFS(MONTH($A1850)&lt;4,"Summer "&amp;RIGHT(YEAR($A1850),2)+1,MONTH($A1850)&gt;=10,"Summer "&amp;RIGHT(YEAR($A1850),2)+2,AND(MONTH($A1850)&gt;=4,MONTH($A1850)&lt;10),"Winter "&amp;RIGHT(YEAR($A1850),2)+1)</f>
        <v>Summer 23</v>
      </c>
    </row>
    <row r="1851" spans="1:12">
      <c r="A1851" s="424">
        <v>44516</v>
      </c>
      <c r="B1851" s="508">
        <f ca="1">INDEX('Josh Price elec S+n'!$A$4:$G$3103,MATCH('3d(i)Price data elec S+n'!$A1851,'Josh Price elec S+n'!$A$4:$A$3103,0),2)</f>
        <v>121.53</v>
      </c>
      <c r="C1851" s="508">
        <f ca="1">INDEX('Josh Price elec S+n'!$A$4:$G$3103,MATCH('3d(i)Price data elec S+n'!$A1851,'Josh Price elec S+n'!$A$4:$A$3103,0),3)</f>
        <v>140.58000000000001</v>
      </c>
      <c r="D1851" s="508">
        <f ca="1">INDEX('Josh Price elec S+n'!$A$4:$G$3103,MATCH('3d(i)Price data elec S+n'!$A1851,'Josh Price elec S+n'!$A$4:$A$3103,0),4)</f>
        <v>92.02</v>
      </c>
      <c r="E1851" s="509">
        <f ca="1">INDEX('Josh Price elec S+n'!$A$4:$G$3103,MATCH('3d(i)Price data elec S+n'!$A1851,'Josh Price elec S+n'!$A$4:$A$3103,0),5)</f>
        <v>121.55</v>
      </c>
      <c r="F1851" s="509">
        <f ca="1">INDEX('Josh Price elec S+n'!$A$4:$G$3103,MATCH('3d(i)Price data elec S+n'!$A1851,'Josh Price elec S+n'!$A$4:$A$3103,0),6)</f>
        <v>108.25</v>
      </c>
      <c r="G1851" s="509">
        <f ca="1">INDEX('Josh Price elec S+n'!$A$4:$G$3103,MATCH('3d(i)Price data elec S+n'!$A1851,'Josh Price elec S+n'!$A$4:$A$3103,0),7)</f>
        <v>77.260000000000005</v>
      </c>
      <c r="H1851" s="802"/>
      <c r="J1851" s="510" t="str" cm="1">
        <f t="array" ref="J1851">_xlfn.IFS(MONTH($A1851)&lt;4,"Summer "&amp;RIGHT(YEAR($A1851),2),MONTH($A1851)&gt;=10,"Summer "&amp;RIGHT(YEAR($A1851),2)+1,AND(MONTH($A1851)&gt;=4,MONTH($A1851)&lt;10),"Winter "&amp;RIGHT(YEAR($A1851),2))</f>
        <v>Summer 22</v>
      </c>
      <c r="K1851" s="510" t="str" cm="1">
        <f t="array" ref="K1851">_xlfn.IFS(MONTH($A1851)&lt;4,"Winter "&amp;RIGHT(YEAR($A1851),2),MONTH($A1851)&gt;=10,"Winter "&amp;RIGHT(YEAR($A1851),2)+1,AND(MONTH($A1851)&gt;=4,MONTH($A1851)&lt;10),"Summer "&amp;RIGHT(YEAR($A1851),2)+1)</f>
        <v>Winter 22</v>
      </c>
      <c r="L1851" s="510" t="str" cm="1">
        <f t="array" ref="L1851">_xlfn.IFS(MONTH($A1851)&lt;4,"Summer "&amp;RIGHT(YEAR($A1851),2)+1,MONTH($A1851)&gt;=10,"Summer "&amp;RIGHT(YEAR($A1851),2)+2,AND(MONTH($A1851)&gt;=4,MONTH($A1851)&lt;10),"Winter "&amp;RIGHT(YEAR($A1851),2)+1)</f>
        <v>Summer 23</v>
      </c>
    </row>
    <row r="1852" spans="1:12">
      <c r="A1852" s="424">
        <v>44517</v>
      </c>
      <c r="B1852" s="508">
        <f ca="1">INDEX('Josh Price elec S+n'!$A$4:$G$3103,MATCH('3d(i)Price data elec S+n'!$A1852,'Josh Price elec S+n'!$A$4:$A$3103,0),2)</f>
        <v>122.32</v>
      </c>
      <c r="C1852" s="508">
        <f ca="1">INDEX('Josh Price elec S+n'!$A$4:$G$3103,MATCH('3d(i)Price data elec S+n'!$A1852,'Josh Price elec S+n'!$A$4:$A$3103,0),3)</f>
        <v>142.07</v>
      </c>
      <c r="D1852" s="508">
        <f ca="1">INDEX('Josh Price elec S+n'!$A$4:$G$3103,MATCH('3d(i)Price data elec S+n'!$A1852,'Josh Price elec S+n'!$A$4:$A$3103,0),4)</f>
        <v>93.62</v>
      </c>
      <c r="E1852" s="509">
        <f ca="1">INDEX('Josh Price elec S+n'!$A$4:$G$3103,MATCH('3d(i)Price data elec S+n'!$A1852,'Josh Price elec S+n'!$A$4:$A$3103,0),5)</f>
        <v>126.9</v>
      </c>
      <c r="F1852" s="509">
        <f ca="1">INDEX('Josh Price elec S+n'!$A$4:$G$3103,MATCH('3d(i)Price data elec S+n'!$A1852,'Josh Price elec S+n'!$A$4:$A$3103,0),6)</f>
        <v>113.4</v>
      </c>
      <c r="G1852" s="509">
        <f ca="1">INDEX('Josh Price elec S+n'!$A$4:$G$3103,MATCH('3d(i)Price data elec S+n'!$A1852,'Josh Price elec S+n'!$A$4:$A$3103,0),7)</f>
        <v>78.77</v>
      </c>
      <c r="H1852" s="802"/>
      <c r="J1852" s="510" t="str" cm="1">
        <f t="array" ref="J1852">_xlfn.IFS(MONTH($A1852)&lt;4,"Summer "&amp;RIGHT(YEAR($A1852),2),MONTH($A1852)&gt;=10,"Summer "&amp;RIGHT(YEAR($A1852),2)+1,AND(MONTH($A1852)&gt;=4,MONTH($A1852)&lt;10),"Winter "&amp;RIGHT(YEAR($A1852),2))</f>
        <v>Summer 22</v>
      </c>
      <c r="K1852" s="510" t="str" cm="1">
        <f t="array" ref="K1852">_xlfn.IFS(MONTH($A1852)&lt;4,"Winter "&amp;RIGHT(YEAR($A1852),2),MONTH($A1852)&gt;=10,"Winter "&amp;RIGHT(YEAR($A1852),2)+1,AND(MONTH($A1852)&gt;=4,MONTH($A1852)&lt;10),"Summer "&amp;RIGHT(YEAR($A1852),2)+1)</f>
        <v>Winter 22</v>
      </c>
      <c r="L1852" s="510" t="str" cm="1">
        <f t="array" ref="L1852">_xlfn.IFS(MONTH($A1852)&lt;4,"Summer "&amp;RIGHT(YEAR($A1852),2)+1,MONTH($A1852)&gt;=10,"Summer "&amp;RIGHT(YEAR($A1852),2)+2,AND(MONTH($A1852)&gt;=4,MONTH($A1852)&lt;10),"Winter "&amp;RIGHT(YEAR($A1852),2)+1)</f>
        <v>Summer 23</v>
      </c>
    </row>
    <row r="1853" spans="1:12">
      <c r="A1853" s="424">
        <v>44518</v>
      </c>
      <c r="B1853" s="508">
        <f ca="1">INDEX('Josh Price elec S+n'!$A$4:$G$3103,MATCH('3d(i)Price data elec S+n'!$A1853,'Josh Price elec S+n'!$A$4:$A$3103,0),2)</f>
        <v>124.09</v>
      </c>
      <c r="C1853" s="508">
        <f ca="1">INDEX('Josh Price elec S+n'!$A$4:$G$3103,MATCH('3d(i)Price data elec S+n'!$A1853,'Josh Price elec S+n'!$A$4:$A$3103,0),3)</f>
        <v>144.58000000000001</v>
      </c>
      <c r="D1853" s="508">
        <f ca="1">INDEX('Josh Price elec S+n'!$A$4:$G$3103,MATCH('3d(i)Price data elec S+n'!$A1853,'Josh Price elec S+n'!$A$4:$A$3103,0),4)</f>
        <v>93.8</v>
      </c>
      <c r="E1853" s="509">
        <f ca="1">INDEX('Josh Price elec S+n'!$A$4:$G$3103,MATCH('3d(i)Price data elec S+n'!$A1853,'Josh Price elec S+n'!$A$4:$A$3103,0),5)</f>
        <v>138.38999999999999</v>
      </c>
      <c r="F1853" s="509">
        <f ca="1">INDEX('Josh Price elec S+n'!$A$4:$G$3103,MATCH('3d(i)Price data elec S+n'!$A1853,'Josh Price elec S+n'!$A$4:$A$3103,0),6)</f>
        <v>113.41</v>
      </c>
      <c r="G1853" s="509">
        <f ca="1">INDEX('Josh Price elec S+n'!$A$4:$G$3103,MATCH('3d(i)Price data elec S+n'!$A1853,'Josh Price elec S+n'!$A$4:$A$3103,0),7)</f>
        <v>80.260000000000005</v>
      </c>
      <c r="H1853" s="802"/>
      <c r="J1853" s="510" t="str" cm="1">
        <f t="array" ref="J1853">_xlfn.IFS(MONTH($A1853)&lt;4,"Summer "&amp;RIGHT(YEAR($A1853),2),MONTH($A1853)&gt;=10,"Summer "&amp;RIGHT(YEAR($A1853),2)+1,AND(MONTH($A1853)&gt;=4,MONTH($A1853)&lt;10),"Winter "&amp;RIGHT(YEAR($A1853),2))</f>
        <v>Summer 22</v>
      </c>
      <c r="K1853" s="510" t="str" cm="1">
        <f t="array" ref="K1853">_xlfn.IFS(MONTH($A1853)&lt;4,"Winter "&amp;RIGHT(YEAR($A1853),2),MONTH($A1853)&gt;=10,"Winter "&amp;RIGHT(YEAR($A1853),2)+1,AND(MONTH($A1853)&gt;=4,MONTH($A1853)&lt;10),"Summer "&amp;RIGHT(YEAR($A1853),2)+1)</f>
        <v>Winter 22</v>
      </c>
      <c r="L1853" s="510" t="str" cm="1">
        <f t="array" ref="L1853">_xlfn.IFS(MONTH($A1853)&lt;4,"Summer "&amp;RIGHT(YEAR($A1853),2)+1,MONTH($A1853)&gt;=10,"Summer "&amp;RIGHT(YEAR($A1853),2)+2,AND(MONTH($A1853)&gt;=4,MONTH($A1853)&lt;10),"Winter "&amp;RIGHT(YEAR($A1853),2)+1)</f>
        <v>Summer 23</v>
      </c>
    </row>
    <row r="1854" spans="1:12">
      <c r="A1854" s="424">
        <v>44519</v>
      </c>
      <c r="B1854" s="508">
        <f ca="1">INDEX('Josh Price elec S+n'!$A$4:$G$3103,MATCH('3d(i)Price data elec S+n'!$A1854,'Josh Price elec S+n'!$A$4:$A$3103,0),2)</f>
        <v>122.38</v>
      </c>
      <c r="C1854" s="508">
        <f ca="1">INDEX('Josh Price elec S+n'!$A$4:$G$3103,MATCH('3d(i)Price data elec S+n'!$A1854,'Josh Price elec S+n'!$A$4:$A$3103,0),3)</f>
        <v>144.04</v>
      </c>
      <c r="D1854" s="508">
        <f ca="1">INDEX('Josh Price elec S+n'!$A$4:$G$3103,MATCH('3d(i)Price data elec S+n'!$A1854,'Josh Price elec S+n'!$A$4:$A$3103,0),4)</f>
        <v>92.94</v>
      </c>
      <c r="E1854" s="509">
        <f ca="1">INDEX('Josh Price elec S+n'!$A$4:$G$3103,MATCH('3d(i)Price data elec S+n'!$A1854,'Josh Price elec S+n'!$A$4:$A$3103,0),5)</f>
        <v>156.63999999999999</v>
      </c>
      <c r="F1854" s="509">
        <f ca="1">INDEX('Josh Price elec S+n'!$A$4:$G$3103,MATCH('3d(i)Price data elec S+n'!$A1854,'Josh Price elec S+n'!$A$4:$A$3103,0),6)</f>
        <v>115.54</v>
      </c>
      <c r="G1854" s="509">
        <f ca="1">INDEX('Josh Price elec S+n'!$A$4:$G$3103,MATCH('3d(i)Price data elec S+n'!$A1854,'Josh Price elec S+n'!$A$4:$A$3103,0),7)</f>
        <v>81.040000000000006</v>
      </c>
      <c r="H1854" s="802"/>
      <c r="J1854" s="510" t="str" cm="1">
        <f t="array" ref="J1854">_xlfn.IFS(MONTH($A1854)&lt;4,"Summer "&amp;RIGHT(YEAR($A1854),2),MONTH($A1854)&gt;=10,"Summer "&amp;RIGHT(YEAR($A1854),2)+1,AND(MONTH($A1854)&gt;=4,MONTH($A1854)&lt;10),"Winter "&amp;RIGHT(YEAR($A1854),2))</f>
        <v>Summer 22</v>
      </c>
      <c r="K1854" s="510" t="str" cm="1">
        <f t="array" ref="K1854">_xlfn.IFS(MONTH($A1854)&lt;4,"Winter "&amp;RIGHT(YEAR($A1854),2),MONTH($A1854)&gt;=10,"Winter "&amp;RIGHT(YEAR($A1854),2)+1,AND(MONTH($A1854)&gt;=4,MONTH($A1854)&lt;10),"Summer "&amp;RIGHT(YEAR($A1854),2)+1)</f>
        <v>Winter 22</v>
      </c>
      <c r="L1854" s="510" t="str" cm="1">
        <f t="array" ref="L1854">_xlfn.IFS(MONTH($A1854)&lt;4,"Summer "&amp;RIGHT(YEAR($A1854),2)+1,MONTH($A1854)&gt;=10,"Summer "&amp;RIGHT(YEAR($A1854),2)+2,AND(MONTH($A1854)&gt;=4,MONTH($A1854)&lt;10),"Winter "&amp;RIGHT(YEAR($A1854),2)+1)</f>
        <v>Summer 23</v>
      </c>
    </row>
    <row r="1855" spans="1:12">
      <c r="A1855" s="424">
        <v>44522</v>
      </c>
      <c r="B1855" s="508">
        <f ca="1">INDEX('Josh Price elec S+n'!$A$4:$G$3103,MATCH('3d(i)Price data elec S+n'!$A1855,'Josh Price elec S+n'!$A$4:$A$3103,0),2)</f>
        <v>122.11</v>
      </c>
      <c r="C1855" s="508">
        <f ca="1">INDEX('Josh Price elec S+n'!$A$4:$G$3103,MATCH('3d(i)Price data elec S+n'!$A1855,'Josh Price elec S+n'!$A$4:$A$3103,0),3)</f>
        <v>143.32</v>
      </c>
      <c r="D1855" s="508">
        <f ca="1">INDEX('Josh Price elec S+n'!$A$4:$G$3103,MATCH('3d(i)Price data elec S+n'!$A1855,'Josh Price elec S+n'!$A$4:$A$3103,0),4)</f>
        <v>92.95</v>
      </c>
      <c r="E1855" s="509">
        <f ca="1">INDEX('Josh Price elec S+n'!$A$4:$G$3103,MATCH('3d(i)Price data elec S+n'!$A1855,'Josh Price elec S+n'!$A$4:$A$3103,0),5)</f>
        <v>151.36000000000001</v>
      </c>
      <c r="F1855" s="509">
        <f ca="1">INDEX('Josh Price elec S+n'!$A$4:$G$3103,MATCH('3d(i)Price data elec S+n'!$A1855,'Josh Price elec S+n'!$A$4:$A$3103,0),6)</f>
        <v>112.94</v>
      </c>
      <c r="G1855" s="509">
        <f ca="1">INDEX('Josh Price elec S+n'!$A$4:$G$3103,MATCH('3d(i)Price data elec S+n'!$A1855,'Josh Price elec S+n'!$A$4:$A$3103,0),7)</f>
        <v>79.92</v>
      </c>
      <c r="H1855" s="802"/>
      <c r="J1855" s="510" t="str" cm="1">
        <f t="array" ref="J1855">_xlfn.IFS(MONTH($A1855)&lt;4,"Summer "&amp;RIGHT(YEAR($A1855),2),MONTH($A1855)&gt;=10,"Summer "&amp;RIGHT(YEAR($A1855),2)+1,AND(MONTH($A1855)&gt;=4,MONTH($A1855)&lt;10),"Winter "&amp;RIGHT(YEAR($A1855),2))</f>
        <v>Summer 22</v>
      </c>
      <c r="K1855" s="510" t="str" cm="1">
        <f t="array" ref="K1855">_xlfn.IFS(MONTH($A1855)&lt;4,"Winter "&amp;RIGHT(YEAR($A1855),2),MONTH($A1855)&gt;=10,"Winter "&amp;RIGHT(YEAR($A1855),2)+1,AND(MONTH($A1855)&gt;=4,MONTH($A1855)&lt;10),"Summer "&amp;RIGHT(YEAR($A1855),2)+1)</f>
        <v>Winter 22</v>
      </c>
      <c r="L1855" s="510" t="str" cm="1">
        <f t="array" ref="L1855">_xlfn.IFS(MONTH($A1855)&lt;4,"Summer "&amp;RIGHT(YEAR($A1855),2)+1,MONTH($A1855)&gt;=10,"Summer "&amp;RIGHT(YEAR($A1855),2)+2,AND(MONTH($A1855)&gt;=4,MONTH($A1855)&lt;10),"Winter "&amp;RIGHT(YEAR($A1855),2)+1)</f>
        <v>Summer 23</v>
      </c>
    </row>
    <row r="1856" spans="1:12">
      <c r="A1856" s="424">
        <v>44523</v>
      </c>
      <c r="B1856" s="508">
        <f ca="1">INDEX('Josh Price elec S+n'!$A$4:$G$3103,MATCH('3d(i)Price data elec S+n'!$A1856,'Josh Price elec S+n'!$A$4:$A$3103,0),2)</f>
        <v>125.09</v>
      </c>
      <c r="C1856" s="508">
        <f ca="1">INDEX('Josh Price elec S+n'!$A$4:$G$3103,MATCH('3d(i)Price data elec S+n'!$A1856,'Josh Price elec S+n'!$A$4:$A$3103,0),3)</f>
        <v>148.46</v>
      </c>
      <c r="D1856" s="508">
        <f ca="1">INDEX('Josh Price elec S+n'!$A$4:$G$3103,MATCH('3d(i)Price data elec S+n'!$A1856,'Josh Price elec S+n'!$A$4:$A$3103,0),4)</f>
        <v>94.31</v>
      </c>
      <c r="E1856" s="509">
        <f ca="1">INDEX('Josh Price elec S+n'!$A$4:$G$3103,MATCH('3d(i)Price data elec S+n'!$A1856,'Josh Price elec S+n'!$A$4:$A$3103,0),5)</f>
        <v>160.79</v>
      </c>
      <c r="F1856" s="509">
        <f ca="1">INDEX('Josh Price elec S+n'!$A$4:$G$3103,MATCH('3d(i)Price data elec S+n'!$A1856,'Josh Price elec S+n'!$A$4:$A$3103,0),6)</f>
        <v>113.08</v>
      </c>
      <c r="G1856" s="509">
        <f ca="1">INDEX('Josh Price elec S+n'!$A$4:$G$3103,MATCH('3d(i)Price data elec S+n'!$A1856,'Josh Price elec S+n'!$A$4:$A$3103,0),7)</f>
        <v>80.05</v>
      </c>
      <c r="H1856" s="802"/>
      <c r="J1856" s="510" t="str" cm="1">
        <f t="array" ref="J1856">_xlfn.IFS(MONTH($A1856)&lt;4,"Summer "&amp;RIGHT(YEAR($A1856),2),MONTH($A1856)&gt;=10,"Summer "&amp;RIGHT(YEAR($A1856),2)+1,AND(MONTH($A1856)&gt;=4,MONTH($A1856)&lt;10),"Winter "&amp;RIGHT(YEAR($A1856),2))</f>
        <v>Summer 22</v>
      </c>
      <c r="K1856" s="510" t="str" cm="1">
        <f t="array" ref="K1856">_xlfn.IFS(MONTH($A1856)&lt;4,"Winter "&amp;RIGHT(YEAR($A1856),2),MONTH($A1856)&gt;=10,"Winter "&amp;RIGHT(YEAR($A1856),2)+1,AND(MONTH($A1856)&gt;=4,MONTH($A1856)&lt;10),"Summer "&amp;RIGHT(YEAR($A1856),2)+1)</f>
        <v>Winter 22</v>
      </c>
      <c r="L1856" s="510" t="str" cm="1">
        <f t="array" ref="L1856">_xlfn.IFS(MONTH($A1856)&lt;4,"Summer "&amp;RIGHT(YEAR($A1856),2)+1,MONTH($A1856)&gt;=10,"Summer "&amp;RIGHT(YEAR($A1856),2)+2,AND(MONTH($A1856)&gt;=4,MONTH($A1856)&lt;10),"Winter "&amp;RIGHT(YEAR($A1856),2)+1)</f>
        <v>Summer 23</v>
      </c>
    </row>
    <row r="1857" spans="1:12">
      <c r="A1857" s="424">
        <v>44524</v>
      </c>
      <c r="B1857" s="508">
        <f ca="1">INDEX('Josh Price elec S+n'!$A$4:$G$3103,MATCH('3d(i)Price data elec S+n'!$A1857,'Josh Price elec S+n'!$A$4:$A$3103,0),2)</f>
        <v>127.81</v>
      </c>
      <c r="C1857" s="508">
        <f ca="1">INDEX('Josh Price elec S+n'!$A$4:$G$3103,MATCH('3d(i)Price data elec S+n'!$A1857,'Josh Price elec S+n'!$A$4:$A$3103,0),3)</f>
        <v>153.09</v>
      </c>
      <c r="D1857" s="508">
        <f ca="1">INDEX('Josh Price elec S+n'!$A$4:$G$3103,MATCH('3d(i)Price data elec S+n'!$A1857,'Josh Price elec S+n'!$A$4:$A$3103,0),4)</f>
        <v>94.85</v>
      </c>
      <c r="E1857" s="509">
        <f ca="1">INDEX('Josh Price elec S+n'!$A$4:$G$3103,MATCH('3d(i)Price data elec S+n'!$A1857,'Josh Price elec S+n'!$A$4:$A$3103,0),5)</f>
        <v>168.22</v>
      </c>
      <c r="F1857" s="509">
        <f ca="1">INDEX('Josh Price elec S+n'!$A$4:$G$3103,MATCH('3d(i)Price data elec S+n'!$A1857,'Josh Price elec S+n'!$A$4:$A$3103,0),6)</f>
        <v>117.04</v>
      </c>
      <c r="G1857" s="509">
        <f ca="1">INDEX('Josh Price elec S+n'!$A$4:$G$3103,MATCH('3d(i)Price data elec S+n'!$A1857,'Josh Price elec S+n'!$A$4:$A$3103,0),7)</f>
        <v>81.2</v>
      </c>
      <c r="H1857" s="802"/>
      <c r="J1857" s="510" t="str" cm="1">
        <f t="array" ref="J1857">_xlfn.IFS(MONTH($A1857)&lt;4,"Summer "&amp;RIGHT(YEAR($A1857),2),MONTH($A1857)&gt;=10,"Summer "&amp;RIGHT(YEAR($A1857),2)+1,AND(MONTH($A1857)&gt;=4,MONTH($A1857)&lt;10),"Winter "&amp;RIGHT(YEAR($A1857),2))</f>
        <v>Summer 22</v>
      </c>
      <c r="K1857" s="510" t="str" cm="1">
        <f t="array" ref="K1857">_xlfn.IFS(MONTH($A1857)&lt;4,"Winter "&amp;RIGHT(YEAR($A1857),2),MONTH($A1857)&gt;=10,"Winter "&amp;RIGHT(YEAR($A1857),2)+1,AND(MONTH($A1857)&gt;=4,MONTH($A1857)&lt;10),"Summer "&amp;RIGHT(YEAR($A1857),2)+1)</f>
        <v>Winter 22</v>
      </c>
      <c r="L1857" s="510" t="str" cm="1">
        <f t="array" ref="L1857">_xlfn.IFS(MONTH($A1857)&lt;4,"Summer "&amp;RIGHT(YEAR($A1857),2)+1,MONTH($A1857)&gt;=10,"Summer "&amp;RIGHT(YEAR($A1857),2)+2,AND(MONTH($A1857)&gt;=4,MONTH($A1857)&lt;10),"Winter "&amp;RIGHT(YEAR($A1857),2)+1)</f>
        <v>Summer 23</v>
      </c>
    </row>
    <row r="1858" spans="1:12">
      <c r="A1858" s="424">
        <v>44525</v>
      </c>
      <c r="B1858" s="508">
        <f ca="1">INDEX('Josh Price elec S+n'!$A$4:$G$3103,MATCH('3d(i)Price data elec S+n'!$A1858,'Josh Price elec S+n'!$A$4:$A$3103,0),2)</f>
        <v>130.46</v>
      </c>
      <c r="C1858" s="508">
        <f ca="1">INDEX('Josh Price elec S+n'!$A$4:$G$3103,MATCH('3d(i)Price data elec S+n'!$A1858,'Josh Price elec S+n'!$A$4:$A$3103,0),3)</f>
        <v>155.91999999999999</v>
      </c>
      <c r="D1858" s="508">
        <f ca="1">INDEX('Josh Price elec S+n'!$A$4:$G$3103,MATCH('3d(i)Price data elec S+n'!$A1858,'Josh Price elec S+n'!$A$4:$A$3103,0),4)</f>
        <v>98.04</v>
      </c>
      <c r="E1858" s="509">
        <f ca="1">INDEX('Josh Price elec S+n'!$A$4:$G$3103,MATCH('3d(i)Price data elec S+n'!$A1858,'Josh Price elec S+n'!$A$4:$A$3103,0),5)</f>
        <v>166.99</v>
      </c>
      <c r="F1858" s="509">
        <f ca="1">INDEX('Josh Price elec S+n'!$A$4:$G$3103,MATCH('3d(i)Price data elec S+n'!$A1858,'Josh Price elec S+n'!$A$4:$A$3103,0),6)</f>
        <v>118.92</v>
      </c>
      <c r="G1858" s="509">
        <f ca="1">INDEX('Josh Price elec S+n'!$A$4:$G$3103,MATCH('3d(i)Price data elec S+n'!$A1858,'Josh Price elec S+n'!$A$4:$A$3103,0),7)</f>
        <v>81.95</v>
      </c>
      <c r="H1858" s="802"/>
      <c r="J1858" s="510" t="str" cm="1">
        <f t="array" ref="J1858">_xlfn.IFS(MONTH($A1858)&lt;4,"Summer "&amp;RIGHT(YEAR($A1858),2),MONTH($A1858)&gt;=10,"Summer "&amp;RIGHT(YEAR($A1858),2)+1,AND(MONTH($A1858)&gt;=4,MONTH($A1858)&lt;10),"Winter "&amp;RIGHT(YEAR($A1858),2))</f>
        <v>Summer 22</v>
      </c>
      <c r="K1858" s="510" t="str" cm="1">
        <f t="array" ref="K1858">_xlfn.IFS(MONTH($A1858)&lt;4,"Winter "&amp;RIGHT(YEAR($A1858),2),MONTH($A1858)&gt;=10,"Winter "&amp;RIGHT(YEAR($A1858),2)+1,AND(MONTH($A1858)&gt;=4,MONTH($A1858)&lt;10),"Summer "&amp;RIGHT(YEAR($A1858),2)+1)</f>
        <v>Winter 22</v>
      </c>
      <c r="L1858" s="510" t="str" cm="1">
        <f t="array" ref="L1858">_xlfn.IFS(MONTH($A1858)&lt;4,"Summer "&amp;RIGHT(YEAR($A1858),2)+1,MONTH($A1858)&gt;=10,"Summer "&amp;RIGHT(YEAR($A1858),2)+2,AND(MONTH($A1858)&gt;=4,MONTH($A1858)&lt;10),"Winter "&amp;RIGHT(YEAR($A1858),2)+1)</f>
        <v>Summer 23</v>
      </c>
    </row>
    <row r="1859" spans="1:12">
      <c r="A1859" s="424">
        <v>44526</v>
      </c>
      <c r="B1859" s="508">
        <f ca="1">INDEX('Josh Price elec S+n'!$A$4:$G$3103,MATCH('3d(i)Price data elec S+n'!$A1859,'Josh Price elec S+n'!$A$4:$A$3103,0),2)</f>
        <v>126.17</v>
      </c>
      <c r="C1859" s="508">
        <f ca="1">INDEX('Josh Price elec S+n'!$A$4:$G$3103,MATCH('3d(i)Price data elec S+n'!$A1859,'Josh Price elec S+n'!$A$4:$A$3103,0),3)</f>
        <v>157.30000000000001</v>
      </c>
      <c r="D1859" s="508">
        <f ca="1">INDEX('Josh Price elec S+n'!$A$4:$G$3103,MATCH('3d(i)Price data elec S+n'!$A1859,'Josh Price elec S+n'!$A$4:$A$3103,0),4)</f>
        <v>97.56</v>
      </c>
      <c r="E1859" s="509">
        <f ca="1">INDEX('Josh Price elec S+n'!$A$4:$G$3103,MATCH('3d(i)Price data elec S+n'!$A1859,'Josh Price elec S+n'!$A$4:$A$3103,0),5)</f>
        <v>163.38999999999999</v>
      </c>
      <c r="F1859" s="509">
        <f ca="1">INDEX('Josh Price elec S+n'!$A$4:$G$3103,MATCH('3d(i)Price data elec S+n'!$A1859,'Josh Price elec S+n'!$A$4:$A$3103,0),6)</f>
        <v>121.6</v>
      </c>
      <c r="G1859" s="509">
        <f ca="1">INDEX('Josh Price elec S+n'!$A$4:$G$3103,MATCH('3d(i)Price data elec S+n'!$A1859,'Josh Price elec S+n'!$A$4:$A$3103,0),7)</f>
        <v>85.84</v>
      </c>
      <c r="H1859" s="802"/>
      <c r="J1859" s="510" t="str" cm="1">
        <f t="array" ref="J1859">_xlfn.IFS(MONTH($A1859)&lt;4,"Summer "&amp;RIGHT(YEAR($A1859),2),MONTH($A1859)&gt;=10,"Summer "&amp;RIGHT(YEAR($A1859),2)+1,AND(MONTH($A1859)&gt;=4,MONTH($A1859)&lt;10),"Winter "&amp;RIGHT(YEAR($A1859),2))</f>
        <v>Summer 22</v>
      </c>
      <c r="K1859" s="510" t="str" cm="1">
        <f t="array" ref="K1859">_xlfn.IFS(MONTH($A1859)&lt;4,"Winter "&amp;RIGHT(YEAR($A1859),2),MONTH($A1859)&gt;=10,"Winter "&amp;RIGHT(YEAR($A1859),2)+1,AND(MONTH($A1859)&gt;=4,MONTH($A1859)&lt;10),"Summer "&amp;RIGHT(YEAR($A1859),2)+1)</f>
        <v>Winter 22</v>
      </c>
      <c r="L1859" s="510" t="str" cm="1">
        <f t="array" ref="L1859">_xlfn.IFS(MONTH($A1859)&lt;4,"Summer "&amp;RIGHT(YEAR($A1859),2)+1,MONTH($A1859)&gt;=10,"Summer "&amp;RIGHT(YEAR($A1859),2)+2,AND(MONTH($A1859)&gt;=4,MONTH($A1859)&lt;10),"Winter "&amp;RIGHT(YEAR($A1859),2)+1)</f>
        <v>Summer 23</v>
      </c>
    </row>
    <row r="1860" spans="1:12">
      <c r="A1860" s="424">
        <v>44529</v>
      </c>
      <c r="B1860" s="508">
        <f ca="1">INDEX('Josh Price elec S+n'!$A$4:$G$3103,MATCH('3d(i)Price data elec S+n'!$A1860,'Josh Price elec S+n'!$A$4:$A$3103,0),2)</f>
        <v>129.24</v>
      </c>
      <c r="C1860" s="508">
        <f ca="1">INDEX('Josh Price elec S+n'!$A$4:$G$3103,MATCH('3d(i)Price data elec S+n'!$A1860,'Josh Price elec S+n'!$A$4:$A$3103,0),3)</f>
        <v>159.97</v>
      </c>
      <c r="D1860" s="508">
        <f ca="1">INDEX('Josh Price elec S+n'!$A$4:$G$3103,MATCH('3d(i)Price data elec S+n'!$A1860,'Josh Price elec S+n'!$A$4:$A$3103,0),4)</f>
        <v>99.31</v>
      </c>
      <c r="E1860" s="509">
        <f ca="1">INDEX('Josh Price elec S+n'!$A$4:$G$3103,MATCH('3d(i)Price data elec S+n'!$A1860,'Josh Price elec S+n'!$A$4:$A$3103,0),5)</f>
        <v>176.74</v>
      </c>
      <c r="F1860" s="509">
        <f ca="1">INDEX('Josh Price elec S+n'!$A$4:$G$3103,MATCH('3d(i)Price data elec S+n'!$A1860,'Josh Price elec S+n'!$A$4:$A$3103,0),6)</f>
        <v>119.61</v>
      </c>
      <c r="G1860" s="509">
        <f ca="1">INDEX('Josh Price elec S+n'!$A$4:$G$3103,MATCH('3d(i)Price data elec S+n'!$A1860,'Josh Price elec S+n'!$A$4:$A$3103,0),7)</f>
        <v>84.38</v>
      </c>
      <c r="H1860" s="802"/>
      <c r="J1860" s="510" t="str" cm="1">
        <f t="array" ref="J1860">_xlfn.IFS(MONTH($A1860)&lt;4,"Summer "&amp;RIGHT(YEAR($A1860),2),MONTH($A1860)&gt;=10,"Summer "&amp;RIGHT(YEAR($A1860),2)+1,AND(MONTH($A1860)&gt;=4,MONTH($A1860)&lt;10),"Winter "&amp;RIGHT(YEAR($A1860),2))</f>
        <v>Summer 22</v>
      </c>
      <c r="K1860" s="510" t="str" cm="1">
        <f t="array" ref="K1860">_xlfn.IFS(MONTH($A1860)&lt;4,"Winter "&amp;RIGHT(YEAR($A1860),2),MONTH($A1860)&gt;=10,"Winter "&amp;RIGHT(YEAR($A1860),2)+1,AND(MONTH($A1860)&gt;=4,MONTH($A1860)&lt;10),"Summer "&amp;RIGHT(YEAR($A1860),2)+1)</f>
        <v>Winter 22</v>
      </c>
      <c r="L1860" s="510" t="str" cm="1">
        <f t="array" ref="L1860">_xlfn.IFS(MONTH($A1860)&lt;4,"Summer "&amp;RIGHT(YEAR($A1860),2)+1,MONTH($A1860)&gt;=10,"Summer "&amp;RIGHT(YEAR($A1860),2)+2,AND(MONTH($A1860)&gt;=4,MONTH($A1860)&lt;10),"Winter "&amp;RIGHT(YEAR($A1860),2)+1)</f>
        <v>Summer 23</v>
      </c>
    </row>
    <row r="1861" spans="1:12">
      <c r="A1861" s="424">
        <v>44530</v>
      </c>
      <c r="B1861" s="508">
        <f ca="1">INDEX('Josh Price elec S+n'!$A$4:$G$3103,MATCH('3d(i)Price data elec S+n'!$A1861,'Josh Price elec S+n'!$A$4:$A$3103,0),2)</f>
        <v>130.15</v>
      </c>
      <c r="C1861" s="508">
        <f ca="1">INDEX('Josh Price elec S+n'!$A$4:$G$3103,MATCH('3d(i)Price data elec S+n'!$A1861,'Josh Price elec S+n'!$A$4:$A$3103,0),3)</f>
        <v>160.19</v>
      </c>
      <c r="D1861" s="508">
        <f ca="1">INDEX('Josh Price elec S+n'!$A$4:$G$3103,MATCH('3d(i)Price data elec S+n'!$A1861,'Josh Price elec S+n'!$A$4:$A$3103,0),4)</f>
        <v>99.98</v>
      </c>
      <c r="E1861" s="509">
        <f ca="1">INDEX('Josh Price elec S+n'!$A$4:$G$3103,MATCH('3d(i)Price data elec S+n'!$A1861,'Josh Price elec S+n'!$A$4:$A$3103,0),5)</f>
        <v>184.47</v>
      </c>
      <c r="F1861" s="509">
        <f ca="1">INDEX('Josh Price elec S+n'!$A$4:$G$3103,MATCH('3d(i)Price data elec S+n'!$A1861,'Josh Price elec S+n'!$A$4:$A$3103,0),6)</f>
        <v>121.89</v>
      </c>
      <c r="G1861" s="509">
        <f ca="1">INDEX('Josh Price elec S+n'!$A$4:$G$3103,MATCH('3d(i)Price data elec S+n'!$A1861,'Josh Price elec S+n'!$A$4:$A$3103,0),7)</f>
        <v>86.41</v>
      </c>
      <c r="H1861" s="802"/>
      <c r="J1861" s="510" t="str" cm="1">
        <f t="array" ref="J1861">_xlfn.IFS(MONTH($A1861)&lt;4,"Summer "&amp;RIGHT(YEAR($A1861),2),MONTH($A1861)&gt;=10,"Summer "&amp;RIGHT(YEAR($A1861),2)+1,AND(MONTH($A1861)&gt;=4,MONTH($A1861)&lt;10),"Winter "&amp;RIGHT(YEAR($A1861),2))</f>
        <v>Summer 22</v>
      </c>
      <c r="K1861" s="510" t="str" cm="1">
        <f t="array" ref="K1861">_xlfn.IFS(MONTH($A1861)&lt;4,"Winter "&amp;RIGHT(YEAR($A1861),2),MONTH($A1861)&gt;=10,"Winter "&amp;RIGHT(YEAR($A1861),2)+1,AND(MONTH($A1861)&gt;=4,MONTH($A1861)&lt;10),"Summer "&amp;RIGHT(YEAR($A1861),2)+1)</f>
        <v>Winter 22</v>
      </c>
      <c r="L1861" s="510" t="str" cm="1">
        <f t="array" ref="L1861">_xlfn.IFS(MONTH($A1861)&lt;4,"Summer "&amp;RIGHT(YEAR($A1861),2)+1,MONTH($A1861)&gt;=10,"Summer "&amp;RIGHT(YEAR($A1861),2)+2,AND(MONTH($A1861)&gt;=4,MONTH($A1861)&lt;10),"Winter "&amp;RIGHT(YEAR($A1861),2)+1)</f>
        <v>Summer 23</v>
      </c>
    </row>
    <row r="1862" spans="1:12">
      <c r="A1862" s="424">
        <v>44531</v>
      </c>
      <c r="B1862" s="508">
        <f ca="1">INDEX('Josh Price elec S+n'!$A$4:$G$3103,MATCH('3d(i)Price data elec S+n'!$A1862,'Josh Price elec S+n'!$A$4:$A$3103,0),2)</f>
        <v>130.66999999999999</v>
      </c>
      <c r="C1862" s="508">
        <f ca="1">INDEX('Josh Price elec S+n'!$A$4:$G$3103,MATCH('3d(i)Price data elec S+n'!$A1862,'Josh Price elec S+n'!$A$4:$A$3103,0),3)</f>
        <v>162.46</v>
      </c>
      <c r="D1862" s="508">
        <f ca="1">INDEX('Josh Price elec S+n'!$A$4:$G$3103,MATCH('3d(i)Price data elec S+n'!$A1862,'Josh Price elec S+n'!$A$4:$A$3103,0),4)</f>
        <v>100.49</v>
      </c>
      <c r="E1862" s="509">
        <f ca="1">INDEX('Josh Price elec S+n'!$A$4:$G$3103,MATCH('3d(i)Price data elec S+n'!$A1862,'Josh Price elec S+n'!$A$4:$A$3103,0),5)</f>
        <v>205.24</v>
      </c>
      <c r="F1862" s="509">
        <f ca="1">INDEX('Josh Price elec S+n'!$A$4:$G$3103,MATCH('3d(i)Price data elec S+n'!$A1862,'Josh Price elec S+n'!$A$4:$A$3103,0),6)</f>
        <v>122.45</v>
      </c>
      <c r="G1862" s="509">
        <f ca="1">INDEX('Josh Price elec S+n'!$A$4:$G$3103,MATCH('3d(i)Price data elec S+n'!$A1862,'Josh Price elec S+n'!$A$4:$A$3103,0),7)</f>
        <v>87.28</v>
      </c>
      <c r="H1862" s="802"/>
      <c r="J1862" s="510" t="str" cm="1">
        <f t="array" ref="J1862">_xlfn.IFS(MONTH($A1862)&lt;4,"Summer "&amp;RIGHT(YEAR($A1862),2),MONTH($A1862)&gt;=10,"Summer "&amp;RIGHT(YEAR($A1862),2)+1,AND(MONTH($A1862)&gt;=4,MONTH($A1862)&lt;10),"Winter "&amp;RIGHT(YEAR($A1862),2))</f>
        <v>Summer 22</v>
      </c>
      <c r="K1862" s="510" t="str" cm="1">
        <f t="array" ref="K1862">_xlfn.IFS(MONTH($A1862)&lt;4,"Winter "&amp;RIGHT(YEAR($A1862),2),MONTH($A1862)&gt;=10,"Winter "&amp;RIGHT(YEAR($A1862),2)+1,AND(MONTH($A1862)&gt;=4,MONTH($A1862)&lt;10),"Summer "&amp;RIGHT(YEAR($A1862),2)+1)</f>
        <v>Winter 22</v>
      </c>
      <c r="L1862" s="510" t="str" cm="1">
        <f t="array" ref="L1862">_xlfn.IFS(MONTH($A1862)&lt;4,"Summer "&amp;RIGHT(YEAR($A1862),2)+1,MONTH($A1862)&gt;=10,"Summer "&amp;RIGHT(YEAR($A1862),2)+2,AND(MONTH($A1862)&gt;=4,MONTH($A1862)&lt;10),"Winter "&amp;RIGHT(YEAR($A1862),2)+1)</f>
        <v>Summer 23</v>
      </c>
    </row>
    <row r="1863" spans="1:12">
      <c r="A1863" s="424">
        <v>44532</v>
      </c>
      <c r="B1863" s="508">
        <f ca="1">INDEX('Josh Price elec S+n'!$A$4:$G$3103,MATCH('3d(i)Price data elec S+n'!$A1863,'Josh Price elec S+n'!$A$4:$A$3103,0),2)</f>
        <v>131.24</v>
      </c>
      <c r="C1863" s="508">
        <f ca="1">INDEX('Josh Price elec S+n'!$A$4:$G$3103,MATCH('3d(i)Price data elec S+n'!$A1863,'Josh Price elec S+n'!$A$4:$A$3103,0),3)</f>
        <v>163.11000000000001</v>
      </c>
      <c r="D1863" s="508">
        <f ca="1">INDEX('Josh Price elec S+n'!$A$4:$G$3103,MATCH('3d(i)Price data elec S+n'!$A1863,'Josh Price elec S+n'!$A$4:$A$3103,0),4)</f>
        <v>102.21</v>
      </c>
      <c r="E1863" s="509">
        <f ca="1">INDEX('Josh Price elec S+n'!$A$4:$G$3103,MATCH('3d(i)Price data elec S+n'!$A1863,'Josh Price elec S+n'!$A$4:$A$3103,0),5)</f>
        <v>262.45</v>
      </c>
      <c r="F1863" s="509">
        <f ca="1">INDEX('Josh Price elec S+n'!$A$4:$G$3103,MATCH('3d(i)Price data elec S+n'!$A1863,'Josh Price elec S+n'!$A$4:$A$3103,0),6)</f>
        <v>122.57</v>
      </c>
      <c r="G1863" s="509">
        <f ca="1">INDEX('Josh Price elec S+n'!$A$4:$G$3103,MATCH('3d(i)Price data elec S+n'!$A1863,'Josh Price elec S+n'!$A$4:$A$3103,0),7)</f>
        <v>87.52</v>
      </c>
      <c r="H1863" s="802"/>
      <c r="J1863" s="510" t="str" cm="1">
        <f t="array" ref="J1863">_xlfn.IFS(MONTH($A1863)&lt;4,"Summer "&amp;RIGHT(YEAR($A1863),2),MONTH($A1863)&gt;=10,"Summer "&amp;RIGHT(YEAR($A1863),2)+1,AND(MONTH($A1863)&gt;=4,MONTH($A1863)&lt;10),"Winter "&amp;RIGHT(YEAR($A1863),2))</f>
        <v>Summer 22</v>
      </c>
      <c r="K1863" s="510" t="str" cm="1">
        <f t="array" ref="K1863">_xlfn.IFS(MONTH($A1863)&lt;4,"Winter "&amp;RIGHT(YEAR($A1863),2),MONTH($A1863)&gt;=10,"Winter "&amp;RIGHT(YEAR($A1863),2)+1,AND(MONTH($A1863)&gt;=4,MONTH($A1863)&lt;10),"Summer "&amp;RIGHT(YEAR($A1863),2)+1)</f>
        <v>Winter 22</v>
      </c>
      <c r="L1863" s="510" t="str" cm="1">
        <f t="array" ref="L1863">_xlfn.IFS(MONTH($A1863)&lt;4,"Summer "&amp;RIGHT(YEAR($A1863),2)+1,MONTH($A1863)&gt;=10,"Summer "&amp;RIGHT(YEAR($A1863),2)+2,AND(MONTH($A1863)&gt;=4,MONTH($A1863)&lt;10),"Winter "&amp;RIGHT(YEAR($A1863),2)+1)</f>
        <v>Summer 23</v>
      </c>
    </row>
    <row r="1864" spans="1:12">
      <c r="A1864" s="424">
        <v>44533</v>
      </c>
      <c r="B1864" s="508">
        <f ca="1">INDEX('Josh Price elec S+n'!$A$4:$G$3103,MATCH('3d(i)Price data elec S+n'!$A1864,'Josh Price elec S+n'!$A$4:$A$3103,0),2)</f>
        <v>134.38</v>
      </c>
      <c r="C1864" s="508">
        <f ca="1">INDEX('Josh Price elec S+n'!$A$4:$G$3103,MATCH('3d(i)Price data elec S+n'!$A1864,'Josh Price elec S+n'!$A$4:$A$3103,0),3)</f>
        <v>167.71</v>
      </c>
      <c r="D1864" s="508">
        <f ca="1">INDEX('Josh Price elec S+n'!$A$4:$G$3103,MATCH('3d(i)Price data elec S+n'!$A1864,'Josh Price elec S+n'!$A$4:$A$3103,0),4)</f>
        <v>102.1</v>
      </c>
      <c r="E1864" s="509">
        <f ca="1">INDEX('Josh Price elec S+n'!$A$4:$G$3103,MATCH('3d(i)Price data elec S+n'!$A1864,'Josh Price elec S+n'!$A$4:$A$3103,0),5)</f>
        <v>267</v>
      </c>
      <c r="F1864" s="509">
        <f ca="1">INDEX('Josh Price elec S+n'!$A$4:$G$3103,MATCH('3d(i)Price data elec S+n'!$A1864,'Josh Price elec S+n'!$A$4:$A$3103,0),6)</f>
        <v>123.04</v>
      </c>
      <c r="G1864" s="509">
        <f ca="1">INDEX('Josh Price elec S+n'!$A$4:$G$3103,MATCH('3d(i)Price data elec S+n'!$A1864,'Josh Price elec S+n'!$A$4:$A$3103,0),7)</f>
        <v>87.33</v>
      </c>
      <c r="H1864" s="802"/>
      <c r="J1864" s="510" t="str" cm="1">
        <f t="array" ref="J1864">_xlfn.IFS(MONTH($A1864)&lt;4,"Summer "&amp;RIGHT(YEAR($A1864),2),MONTH($A1864)&gt;=10,"Summer "&amp;RIGHT(YEAR($A1864),2)+1,AND(MONTH($A1864)&gt;=4,MONTH($A1864)&lt;10),"Winter "&amp;RIGHT(YEAR($A1864),2))</f>
        <v>Summer 22</v>
      </c>
      <c r="K1864" s="510" t="str" cm="1">
        <f t="array" ref="K1864">_xlfn.IFS(MONTH($A1864)&lt;4,"Winter "&amp;RIGHT(YEAR($A1864),2),MONTH($A1864)&gt;=10,"Winter "&amp;RIGHT(YEAR($A1864),2)+1,AND(MONTH($A1864)&gt;=4,MONTH($A1864)&lt;10),"Summer "&amp;RIGHT(YEAR($A1864),2)+1)</f>
        <v>Winter 22</v>
      </c>
      <c r="L1864" s="510" t="str" cm="1">
        <f t="array" ref="L1864">_xlfn.IFS(MONTH($A1864)&lt;4,"Summer "&amp;RIGHT(YEAR($A1864),2)+1,MONTH($A1864)&gt;=10,"Summer "&amp;RIGHT(YEAR($A1864),2)+2,AND(MONTH($A1864)&gt;=4,MONTH($A1864)&lt;10),"Winter "&amp;RIGHT(YEAR($A1864),2)+1)</f>
        <v>Summer 23</v>
      </c>
    </row>
    <row r="1865" spans="1:12">
      <c r="A1865" s="424">
        <v>44536</v>
      </c>
      <c r="B1865" s="508">
        <f ca="1">INDEX('Josh Price elec S+n'!$A$4:$G$3103,MATCH('3d(i)Price data elec S+n'!$A1865,'Josh Price elec S+n'!$A$4:$A$3103,0),2)</f>
        <v>139.66999999999999</v>
      </c>
      <c r="C1865" s="508">
        <f ca="1">INDEX('Josh Price elec S+n'!$A$4:$G$3103,MATCH('3d(i)Price data elec S+n'!$A1865,'Josh Price elec S+n'!$A$4:$A$3103,0),3)</f>
        <v>173.25</v>
      </c>
      <c r="D1865" s="508">
        <f ca="1">INDEX('Josh Price elec S+n'!$A$4:$G$3103,MATCH('3d(i)Price data elec S+n'!$A1865,'Josh Price elec S+n'!$A$4:$A$3103,0),4)</f>
        <v>103.1</v>
      </c>
      <c r="E1865" s="509">
        <f ca="1">INDEX('Josh Price elec S+n'!$A$4:$G$3103,MATCH('3d(i)Price data elec S+n'!$A1865,'Josh Price elec S+n'!$A$4:$A$3103,0),5)</f>
        <v>224.18</v>
      </c>
      <c r="F1865" s="509">
        <f ca="1">INDEX('Josh Price elec S+n'!$A$4:$G$3103,MATCH('3d(i)Price data elec S+n'!$A1865,'Josh Price elec S+n'!$A$4:$A$3103,0),6)</f>
        <v>126.73</v>
      </c>
      <c r="G1865" s="509">
        <f ca="1">INDEX('Josh Price elec S+n'!$A$4:$G$3103,MATCH('3d(i)Price data elec S+n'!$A1865,'Josh Price elec S+n'!$A$4:$A$3103,0),7)</f>
        <v>88.23</v>
      </c>
      <c r="H1865" s="802"/>
      <c r="J1865" s="510" t="str" cm="1">
        <f t="array" ref="J1865">_xlfn.IFS(MONTH($A1865)&lt;4,"Summer "&amp;RIGHT(YEAR($A1865),2),MONTH($A1865)&gt;=10,"Summer "&amp;RIGHT(YEAR($A1865),2)+1,AND(MONTH($A1865)&gt;=4,MONTH($A1865)&lt;10),"Winter "&amp;RIGHT(YEAR($A1865),2))</f>
        <v>Summer 22</v>
      </c>
      <c r="K1865" s="510" t="str" cm="1">
        <f t="array" ref="K1865">_xlfn.IFS(MONTH($A1865)&lt;4,"Winter "&amp;RIGHT(YEAR($A1865),2),MONTH($A1865)&gt;=10,"Winter "&amp;RIGHT(YEAR($A1865),2)+1,AND(MONTH($A1865)&gt;=4,MONTH($A1865)&lt;10),"Summer "&amp;RIGHT(YEAR($A1865),2)+1)</f>
        <v>Winter 22</v>
      </c>
      <c r="L1865" s="510" t="str" cm="1">
        <f t="array" ref="L1865">_xlfn.IFS(MONTH($A1865)&lt;4,"Summer "&amp;RIGHT(YEAR($A1865),2)+1,MONTH($A1865)&gt;=10,"Summer "&amp;RIGHT(YEAR($A1865),2)+2,AND(MONTH($A1865)&gt;=4,MONTH($A1865)&lt;10),"Winter "&amp;RIGHT(YEAR($A1865),2)+1)</f>
        <v>Summer 23</v>
      </c>
    </row>
    <row r="1866" spans="1:12">
      <c r="A1866" s="424">
        <v>44537</v>
      </c>
      <c r="B1866" s="508">
        <f ca="1">INDEX('Josh Price elec S+n'!$A$4:$G$3103,MATCH('3d(i)Price data elec S+n'!$A1866,'Josh Price elec S+n'!$A$4:$A$3103,0),2)</f>
        <v>152.02000000000001</v>
      </c>
      <c r="C1866" s="508">
        <f ca="1">INDEX('Josh Price elec S+n'!$A$4:$G$3103,MATCH('3d(i)Price data elec S+n'!$A1866,'Josh Price elec S+n'!$A$4:$A$3103,0),3)</f>
        <v>185.45</v>
      </c>
      <c r="D1866" s="508">
        <f ca="1">INDEX('Josh Price elec S+n'!$A$4:$G$3103,MATCH('3d(i)Price data elec S+n'!$A1866,'Josh Price elec S+n'!$A$4:$A$3103,0),4)</f>
        <v>106.51</v>
      </c>
      <c r="E1866" s="509">
        <f ca="1">INDEX('Josh Price elec S+n'!$A$4:$G$3103,MATCH('3d(i)Price data elec S+n'!$A1866,'Josh Price elec S+n'!$A$4:$A$3103,0),5)</f>
        <v>204.43</v>
      </c>
      <c r="F1866" s="509">
        <f ca="1">INDEX('Josh Price elec S+n'!$A$4:$G$3103,MATCH('3d(i)Price data elec S+n'!$A1866,'Josh Price elec S+n'!$A$4:$A$3103,0),6)</f>
        <v>132.38999999999999</v>
      </c>
      <c r="G1866" s="509">
        <f ca="1">INDEX('Josh Price elec S+n'!$A$4:$G$3103,MATCH('3d(i)Price data elec S+n'!$A1866,'Josh Price elec S+n'!$A$4:$A$3103,0),7)</f>
        <v>89.5</v>
      </c>
      <c r="H1866" s="802"/>
      <c r="J1866" s="510" t="str" cm="1">
        <f t="array" ref="J1866">_xlfn.IFS(MONTH($A1866)&lt;4,"Summer "&amp;RIGHT(YEAR($A1866),2),MONTH($A1866)&gt;=10,"Summer "&amp;RIGHT(YEAR($A1866),2)+1,AND(MONTH($A1866)&gt;=4,MONTH($A1866)&lt;10),"Winter "&amp;RIGHT(YEAR($A1866),2))</f>
        <v>Summer 22</v>
      </c>
      <c r="K1866" s="510" t="str" cm="1">
        <f t="array" ref="K1866">_xlfn.IFS(MONTH($A1866)&lt;4,"Winter "&amp;RIGHT(YEAR($A1866),2),MONTH($A1866)&gt;=10,"Winter "&amp;RIGHT(YEAR($A1866),2)+1,AND(MONTH($A1866)&gt;=4,MONTH($A1866)&lt;10),"Summer "&amp;RIGHT(YEAR($A1866),2)+1)</f>
        <v>Winter 22</v>
      </c>
      <c r="L1866" s="510" t="str" cm="1">
        <f t="array" ref="L1866">_xlfn.IFS(MONTH($A1866)&lt;4,"Summer "&amp;RIGHT(YEAR($A1866),2)+1,MONTH($A1866)&gt;=10,"Summer "&amp;RIGHT(YEAR($A1866),2)+2,AND(MONTH($A1866)&gt;=4,MONTH($A1866)&lt;10),"Winter "&amp;RIGHT(YEAR($A1866),2)+1)</f>
        <v>Summer 23</v>
      </c>
    </row>
    <row r="1867" spans="1:12">
      <c r="A1867" s="424">
        <v>44538</v>
      </c>
      <c r="B1867" s="508">
        <f ca="1">INDEX('Josh Price elec S+n'!$A$4:$G$3103,MATCH('3d(i)Price data elec S+n'!$A1867,'Josh Price elec S+n'!$A$4:$A$3103,0),2)</f>
        <v>166.83</v>
      </c>
      <c r="C1867" s="508">
        <f ca="1">INDEX('Josh Price elec S+n'!$A$4:$G$3103,MATCH('3d(i)Price data elec S+n'!$A1867,'Josh Price elec S+n'!$A$4:$A$3103,0),3)</f>
        <v>205.08</v>
      </c>
      <c r="D1867" s="508">
        <f ca="1">INDEX('Josh Price elec S+n'!$A$4:$G$3103,MATCH('3d(i)Price data elec S+n'!$A1867,'Josh Price elec S+n'!$A$4:$A$3103,0),4)</f>
        <v>110.85</v>
      </c>
      <c r="E1867" s="509">
        <f ca="1">INDEX('Josh Price elec S+n'!$A$4:$G$3103,MATCH('3d(i)Price data elec S+n'!$A1867,'Josh Price elec S+n'!$A$4:$A$3103,0),5)</f>
        <v>204.43</v>
      </c>
      <c r="F1867" s="509">
        <f ca="1">INDEX('Josh Price elec S+n'!$A$4:$G$3103,MATCH('3d(i)Price data elec S+n'!$A1867,'Josh Price elec S+n'!$A$4:$A$3103,0),6)</f>
        <v>144.09</v>
      </c>
      <c r="G1867" s="509">
        <f ca="1">INDEX('Josh Price elec S+n'!$A$4:$G$3103,MATCH('3d(i)Price data elec S+n'!$A1867,'Josh Price elec S+n'!$A$4:$A$3103,0),7)</f>
        <v>92.44</v>
      </c>
      <c r="H1867" s="802"/>
      <c r="J1867" s="510" t="str" cm="1">
        <f t="array" ref="J1867">_xlfn.IFS(MONTH($A1867)&lt;4,"Summer "&amp;RIGHT(YEAR($A1867),2),MONTH($A1867)&gt;=10,"Summer "&amp;RIGHT(YEAR($A1867),2)+1,AND(MONTH($A1867)&gt;=4,MONTH($A1867)&lt;10),"Winter "&amp;RIGHT(YEAR($A1867),2))</f>
        <v>Summer 22</v>
      </c>
      <c r="K1867" s="510" t="str" cm="1">
        <f t="array" ref="K1867">_xlfn.IFS(MONTH($A1867)&lt;4,"Winter "&amp;RIGHT(YEAR($A1867),2),MONTH($A1867)&gt;=10,"Winter "&amp;RIGHT(YEAR($A1867),2)+1,AND(MONTH($A1867)&gt;=4,MONTH($A1867)&lt;10),"Summer "&amp;RIGHT(YEAR($A1867),2)+1)</f>
        <v>Winter 22</v>
      </c>
      <c r="L1867" s="510" t="str" cm="1">
        <f t="array" ref="L1867">_xlfn.IFS(MONTH($A1867)&lt;4,"Summer "&amp;RIGHT(YEAR($A1867),2)+1,MONTH($A1867)&gt;=10,"Summer "&amp;RIGHT(YEAR($A1867),2)+2,AND(MONTH($A1867)&gt;=4,MONTH($A1867)&lt;10),"Winter "&amp;RIGHT(YEAR($A1867),2)+1)</f>
        <v>Summer 23</v>
      </c>
    </row>
    <row r="1868" spans="1:12">
      <c r="A1868" s="424">
        <v>44539</v>
      </c>
      <c r="B1868" s="508">
        <f ca="1">INDEX('Josh Price elec S+n'!$A$4:$G$3103,MATCH('3d(i)Price data elec S+n'!$A1868,'Josh Price elec S+n'!$A$4:$A$3103,0),2)</f>
        <v>163.4</v>
      </c>
      <c r="C1868" s="508">
        <f ca="1">INDEX('Josh Price elec S+n'!$A$4:$G$3103,MATCH('3d(i)Price data elec S+n'!$A1868,'Josh Price elec S+n'!$A$4:$A$3103,0),3)</f>
        <v>199.84</v>
      </c>
      <c r="D1868" s="508">
        <f ca="1">INDEX('Josh Price elec S+n'!$A$4:$G$3103,MATCH('3d(i)Price data elec S+n'!$A1868,'Josh Price elec S+n'!$A$4:$A$3103,0),4)</f>
        <v>109.08</v>
      </c>
      <c r="E1868" s="509">
        <f ca="1">INDEX('Josh Price elec S+n'!$A$4:$G$3103,MATCH('3d(i)Price data elec S+n'!$A1868,'Josh Price elec S+n'!$A$4:$A$3103,0),5)</f>
        <v>194.12</v>
      </c>
      <c r="F1868" s="509">
        <f ca="1">INDEX('Josh Price elec S+n'!$A$4:$G$3103,MATCH('3d(i)Price data elec S+n'!$A1868,'Josh Price elec S+n'!$A$4:$A$3103,0),6)</f>
        <v>154.19999999999999</v>
      </c>
      <c r="G1868" s="509">
        <f ca="1">INDEX('Josh Price elec S+n'!$A$4:$G$3103,MATCH('3d(i)Price data elec S+n'!$A1868,'Josh Price elec S+n'!$A$4:$A$3103,0),7)</f>
        <v>97.34</v>
      </c>
      <c r="H1868" s="802"/>
      <c r="J1868" s="510" t="str" cm="1">
        <f t="array" ref="J1868">_xlfn.IFS(MONTH($A1868)&lt;4,"Summer "&amp;RIGHT(YEAR($A1868),2),MONTH($A1868)&gt;=10,"Summer "&amp;RIGHT(YEAR($A1868),2)+1,AND(MONTH($A1868)&gt;=4,MONTH($A1868)&lt;10),"Winter "&amp;RIGHT(YEAR($A1868),2))</f>
        <v>Summer 22</v>
      </c>
      <c r="K1868" s="510" t="str" cm="1">
        <f t="array" ref="K1868">_xlfn.IFS(MONTH($A1868)&lt;4,"Winter "&amp;RIGHT(YEAR($A1868),2),MONTH($A1868)&gt;=10,"Winter "&amp;RIGHT(YEAR($A1868),2)+1,AND(MONTH($A1868)&gt;=4,MONTH($A1868)&lt;10),"Summer "&amp;RIGHT(YEAR($A1868),2)+1)</f>
        <v>Winter 22</v>
      </c>
      <c r="L1868" s="510" t="str" cm="1">
        <f t="array" ref="L1868">_xlfn.IFS(MONTH($A1868)&lt;4,"Summer "&amp;RIGHT(YEAR($A1868),2)+1,MONTH($A1868)&gt;=10,"Summer "&amp;RIGHT(YEAR($A1868),2)+2,AND(MONTH($A1868)&gt;=4,MONTH($A1868)&lt;10),"Winter "&amp;RIGHT(YEAR($A1868),2)+1)</f>
        <v>Summer 23</v>
      </c>
    </row>
    <row r="1869" spans="1:12">
      <c r="A1869" s="424">
        <v>44540</v>
      </c>
      <c r="B1869" s="508">
        <f ca="1">INDEX('Josh Price elec S+n'!$A$4:$G$3103,MATCH('3d(i)Price data elec S+n'!$A1869,'Josh Price elec S+n'!$A$4:$A$3103,0),2)</f>
        <v>174.63</v>
      </c>
      <c r="C1869" s="508">
        <f ca="1">INDEX('Josh Price elec S+n'!$A$4:$G$3103,MATCH('3d(i)Price data elec S+n'!$A1869,'Josh Price elec S+n'!$A$4:$A$3103,0),3)</f>
        <v>209.72</v>
      </c>
      <c r="D1869" s="508">
        <f ca="1">INDEX('Josh Price elec S+n'!$A$4:$G$3103,MATCH('3d(i)Price data elec S+n'!$A1869,'Josh Price elec S+n'!$A$4:$A$3103,0),4)</f>
        <v>109.1</v>
      </c>
      <c r="E1869" s="509">
        <f ca="1">INDEX('Josh Price elec S+n'!$A$4:$G$3103,MATCH('3d(i)Price data elec S+n'!$A1869,'Josh Price elec S+n'!$A$4:$A$3103,0),5)</f>
        <v>173.85</v>
      </c>
      <c r="F1869" s="509">
        <f ca="1">INDEX('Josh Price elec S+n'!$A$4:$G$3103,MATCH('3d(i)Price data elec S+n'!$A1869,'Josh Price elec S+n'!$A$4:$A$3103,0),6)</f>
        <v>157.11000000000001</v>
      </c>
      <c r="G1869" s="509">
        <f ca="1">INDEX('Josh Price elec S+n'!$A$4:$G$3103,MATCH('3d(i)Price data elec S+n'!$A1869,'Josh Price elec S+n'!$A$4:$A$3103,0),7)</f>
        <v>94.3</v>
      </c>
      <c r="H1869" s="802"/>
      <c r="J1869" s="510" t="str" cm="1">
        <f t="array" ref="J1869">_xlfn.IFS(MONTH($A1869)&lt;4,"Summer "&amp;RIGHT(YEAR($A1869),2),MONTH($A1869)&gt;=10,"Summer "&amp;RIGHT(YEAR($A1869),2)+1,AND(MONTH($A1869)&gt;=4,MONTH($A1869)&lt;10),"Winter "&amp;RIGHT(YEAR($A1869),2))</f>
        <v>Summer 22</v>
      </c>
      <c r="K1869" s="510" t="str" cm="1">
        <f t="array" ref="K1869">_xlfn.IFS(MONTH($A1869)&lt;4,"Winter "&amp;RIGHT(YEAR($A1869),2),MONTH($A1869)&gt;=10,"Winter "&amp;RIGHT(YEAR($A1869),2)+1,AND(MONTH($A1869)&gt;=4,MONTH($A1869)&lt;10),"Summer "&amp;RIGHT(YEAR($A1869),2)+1)</f>
        <v>Winter 22</v>
      </c>
      <c r="L1869" s="510" t="str" cm="1">
        <f t="array" ref="L1869">_xlfn.IFS(MONTH($A1869)&lt;4,"Summer "&amp;RIGHT(YEAR($A1869),2)+1,MONTH($A1869)&gt;=10,"Summer "&amp;RIGHT(YEAR($A1869),2)+2,AND(MONTH($A1869)&gt;=4,MONTH($A1869)&lt;10),"Winter "&amp;RIGHT(YEAR($A1869),2)+1)</f>
        <v>Summer 23</v>
      </c>
    </row>
    <row r="1870" spans="1:12">
      <c r="A1870" s="424">
        <v>44543</v>
      </c>
      <c r="B1870" s="508">
        <f ca="1">INDEX('Josh Price elec S+n'!$A$4:$G$3103,MATCH('3d(i)Price data elec S+n'!$A1870,'Josh Price elec S+n'!$A$4:$A$3103,0),2)</f>
        <v>181.71</v>
      </c>
      <c r="C1870" s="508">
        <f ca="1">INDEX('Josh Price elec S+n'!$A$4:$G$3103,MATCH('3d(i)Price data elec S+n'!$A1870,'Josh Price elec S+n'!$A$4:$A$3103,0),3)</f>
        <v>217.98</v>
      </c>
      <c r="D1870" s="508">
        <f ca="1">INDEX('Josh Price elec S+n'!$A$4:$G$3103,MATCH('3d(i)Price data elec S+n'!$A1870,'Josh Price elec S+n'!$A$4:$A$3103,0),4)</f>
        <v>110.44</v>
      </c>
      <c r="E1870" s="509">
        <f ca="1">INDEX('Josh Price elec S+n'!$A$4:$G$3103,MATCH('3d(i)Price data elec S+n'!$A1870,'Josh Price elec S+n'!$A$4:$A$3103,0),5)</f>
        <v>148.22999999999999</v>
      </c>
      <c r="F1870" s="509">
        <f ca="1">INDEX('Josh Price elec S+n'!$A$4:$G$3103,MATCH('3d(i)Price data elec S+n'!$A1870,'Josh Price elec S+n'!$A$4:$A$3103,0),6)</f>
        <v>169.03</v>
      </c>
      <c r="G1870" s="509">
        <f ca="1">INDEX('Josh Price elec S+n'!$A$4:$G$3103,MATCH('3d(i)Price data elec S+n'!$A1870,'Josh Price elec S+n'!$A$4:$A$3103,0),7)</f>
        <v>94.7</v>
      </c>
      <c r="H1870" s="802"/>
      <c r="J1870" s="510" t="str" cm="1">
        <f t="array" ref="J1870">_xlfn.IFS(MONTH($A1870)&lt;4,"Summer "&amp;RIGHT(YEAR($A1870),2),MONTH($A1870)&gt;=10,"Summer "&amp;RIGHT(YEAR($A1870),2)+1,AND(MONTH($A1870)&gt;=4,MONTH($A1870)&lt;10),"Winter "&amp;RIGHT(YEAR($A1870),2))</f>
        <v>Summer 22</v>
      </c>
      <c r="K1870" s="510" t="str" cm="1">
        <f t="array" ref="K1870">_xlfn.IFS(MONTH($A1870)&lt;4,"Winter "&amp;RIGHT(YEAR($A1870),2),MONTH($A1870)&gt;=10,"Winter "&amp;RIGHT(YEAR($A1870),2)+1,AND(MONTH($A1870)&gt;=4,MONTH($A1870)&lt;10),"Summer "&amp;RIGHT(YEAR($A1870),2)+1)</f>
        <v>Winter 22</v>
      </c>
      <c r="L1870" s="510" t="str" cm="1">
        <f t="array" ref="L1870">_xlfn.IFS(MONTH($A1870)&lt;4,"Summer "&amp;RIGHT(YEAR($A1870),2)+1,MONTH($A1870)&gt;=10,"Summer "&amp;RIGHT(YEAR($A1870),2)+2,AND(MONTH($A1870)&gt;=4,MONTH($A1870)&lt;10),"Winter "&amp;RIGHT(YEAR($A1870),2)+1)</f>
        <v>Summer 23</v>
      </c>
    </row>
    <row r="1871" spans="1:12">
      <c r="A1871" s="424">
        <v>44544</v>
      </c>
      <c r="B1871" s="508">
        <f ca="1">INDEX('Josh Price elec S+n'!$A$4:$G$3103,MATCH('3d(i)Price data elec S+n'!$A1871,'Josh Price elec S+n'!$A$4:$A$3103,0),2)</f>
        <v>180.55</v>
      </c>
      <c r="C1871" s="508">
        <f ca="1">INDEX('Josh Price elec S+n'!$A$4:$G$3103,MATCH('3d(i)Price data elec S+n'!$A1871,'Josh Price elec S+n'!$A$4:$A$3103,0),3)</f>
        <v>218.69</v>
      </c>
      <c r="D1871" s="508">
        <f ca="1">INDEX('Josh Price elec S+n'!$A$4:$G$3103,MATCH('3d(i)Price data elec S+n'!$A1871,'Josh Price elec S+n'!$A$4:$A$3103,0),4)</f>
        <v>110.15</v>
      </c>
      <c r="E1871" s="509">
        <f ca="1">INDEX('Josh Price elec S+n'!$A$4:$G$3103,MATCH('3d(i)Price data elec S+n'!$A1871,'Josh Price elec S+n'!$A$4:$A$3103,0),5)</f>
        <v>178.11</v>
      </c>
      <c r="F1871" s="509">
        <f ca="1">INDEX('Josh Price elec S+n'!$A$4:$G$3103,MATCH('3d(i)Price data elec S+n'!$A1871,'Josh Price elec S+n'!$A$4:$A$3103,0),6)</f>
        <v>176.76</v>
      </c>
      <c r="G1871" s="509">
        <f ca="1">INDEX('Josh Price elec S+n'!$A$4:$G$3103,MATCH('3d(i)Price data elec S+n'!$A1871,'Josh Price elec S+n'!$A$4:$A$3103,0),7)</f>
        <v>96.89</v>
      </c>
      <c r="H1871" s="802"/>
      <c r="J1871" s="510" t="str" cm="1">
        <f t="array" ref="J1871">_xlfn.IFS(MONTH($A1871)&lt;4,"Summer "&amp;RIGHT(YEAR($A1871),2),MONTH($A1871)&gt;=10,"Summer "&amp;RIGHT(YEAR($A1871),2)+1,AND(MONTH($A1871)&gt;=4,MONTH($A1871)&lt;10),"Winter "&amp;RIGHT(YEAR($A1871),2))</f>
        <v>Summer 22</v>
      </c>
      <c r="K1871" s="510" t="str" cm="1">
        <f t="array" ref="K1871">_xlfn.IFS(MONTH($A1871)&lt;4,"Winter "&amp;RIGHT(YEAR($A1871),2),MONTH($A1871)&gt;=10,"Winter "&amp;RIGHT(YEAR($A1871),2)+1,AND(MONTH($A1871)&gt;=4,MONTH($A1871)&lt;10),"Summer "&amp;RIGHT(YEAR($A1871),2)+1)</f>
        <v>Winter 22</v>
      </c>
      <c r="L1871" s="510" t="str" cm="1">
        <f t="array" ref="L1871">_xlfn.IFS(MONTH($A1871)&lt;4,"Summer "&amp;RIGHT(YEAR($A1871),2)+1,MONTH($A1871)&gt;=10,"Summer "&amp;RIGHT(YEAR($A1871),2)+2,AND(MONTH($A1871)&gt;=4,MONTH($A1871)&lt;10),"Winter "&amp;RIGHT(YEAR($A1871),2)+1)</f>
        <v>Summer 23</v>
      </c>
    </row>
    <row r="1872" spans="1:12">
      <c r="A1872" s="424">
        <v>44545</v>
      </c>
      <c r="B1872" s="508">
        <f ca="1">INDEX('Josh Price elec S+n'!$A$4:$G$3103,MATCH('3d(i)Price data elec S+n'!$A1872,'Josh Price elec S+n'!$A$4:$A$3103,0),2)</f>
        <v>176.69</v>
      </c>
      <c r="C1872" s="508">
        <f ca="1">INDEX('Josh Price elec S+n'!$A$4:$G$3103,MATCH('3d(i)Price data elec S+n'!$A1872,'Josh Price elec S+n'!$A$4:$A$3103,0),3)</f>
        <v>216.88</v>
      </c>
      <c r="D1872" s="508">
        <f ca="1">INDEX('Josh Price elec S+n'!$A$4:$G$3103,MATCH('3d(i)Price data elec S+n'!$A1872,'Josh Price elec S+n'!$A$4:$A$3103,0),4)</f>
        <v>108.15</v>
      </c>
      <c r="E1872" s="509">
        <f ca="1">INDEX('Josh Price elec S+n'!$A$4:$G$3103,MATCH('3d(i)Price data elec S+n'!$A1872,'Josh Price elec S+n'!$A$4:$A$3103,0),5)</f>
        <v>184.87</v>
      </c>
      <c r="F1872" s="509">
        <f ca="1">INDEX('Josh Price elec S+n'!$A$4:$G$3103,MATCH('3d(i)Price data elec S+n'!$A1872,'Josh Price elec S+n'!$A$4:$A$3103,0),6)</f>
        <v>174.81</v>
      </c>
      <c r="G1872" s="509">
        <f ca="1">INDEX('Josh Price elec S+n'!$A$4:$G$3103,MATCH('3d(i)Price data elec S+n'!$A1872,'Josh Price elec S+n'!$A$4:$A$3103,0),7)</f>
        <v>95.57</v>
      </c>
      <c r="H1872" s="802"/>
      <c r="J1872" s="510" t="str" cm="1">
        <f t="array" ref="J1872">_xlfn.IFS(MONTH($A1872)&lt;4,"Summer "&amp;RIGHT(YEAR($A1872),2),MONTH($A1872)&gt;=10,"Summer "&amp;RIGHT(YEAR($A1872),2)+1,AND(MONTH($A1872)&gt;=4,MONTH($A1872)&lt;10),"Winter "&amp;RIGHT(YEAR($A1872),2))</f>
        <v>Summer 22</v>
      </c>
      <c r="K1872" s="510" t="str" cm="1">
        <f t="array" ref="K1872">_xlfn.IFS(MONTH($A1872)&lt;4,"Winter "&amp;RIGHT(YEAR($A1872),2),MONTH($A1872)&gt;=10,"Winter "&amp;RIGHT(YEAR($A1872),2)+1,AND(MONTH($A1872)&gt;=4,MONTH($A1872)&lt;10),"Summer "&amp;RIGHT(YEAR($A1872),2)+1)</f>
        <v>Winter 22</v>
      </c>
      <c r="L1872" s="510" t="str" cm="1">
        <f t="array" ref="L1872">_xlfn.IFS(MONTH($A1872)&lt;4,"Summer "&amp;RIGHT(YEAR($A1872),2)+1,MONTH($A1872)&gt;=10,"Summer "&amp;RIGHT(YEAR($A1872),2)+2,AND(MONTH($A1872)&gt;=4,MONTH($A1872)&lt;10),"Winter "&amp;RIGHT(YEAR($A1872),2)+1)</f>
        <v>Summer 23</v>
      </c>
    </row>
    <row r="1873" spans="1:12">
      <c r="A1873" s="424">
        <v>44546</v>
      </c>
      <c r="B1873" s="508">
        <f ca="1">INDEX('Josh Price elec S+n'!$A$4:$G$3103,MATCH('3d(i)Price data elec S+n'!$A1873,'Josh Price elec S+n'!$A$4:$A$3103,0),2)</f>
        <v>190.52</v>
      </c>
      <c r="C1873" s="508">
        <f ca="1">INDEX('Josh Price elec S+n'!$A$4:$G$3103,MATCH('3d(i)Price data elec S+n'!$A1873,'Josh Price elec S+n'!$A$4:$A$3103,0),3)</f>
        <v>234.85</v>
      </c>
      <c r="D1873" s="508">
        <f ca="1">INDEX('Josh Price elec S+n'!$A$4:$G$3103,MATCH('3d(i)Price data elec S+n'!$A1873,'Josh Price elec S+n'!$A$4:$A$3103,0),4)</f>
        <v>112.76</v>
      </c>
      <c r="E1873" s="509">
        <f ca="1">INDEX('Josh Price elec S+n'!$A$4:$G$3103,MATCH('3d(i)Price data elec S+n'!$A1873,'Josh Price elec S+n'!$A$4:$A$3103,0),5)</f>
        <v>186.88</v>
      </c>
      <c r="F1873" s="509">
        <f ca="1">INDEX('Josh Price elec S+n'!$A$4:$G$3103,MATCH('3d(i)Price data elec S+n'!$A1873,'Josh Price elec S+n'!$A$4:$A$3103,0),6)</f>
        <v>171.38</v>
      </c>
      <c r="G1873" s="509">
        <f ca="1">INDEX('Josh Price elec S+n'!$A$4:$G$3103,MATCH('3d(i)Price data elec S+n'!$A1873,'Josh Price elec S+n'!$A$4:$A$3103,0),7)</f>
        <v>95.12</v>
      </c>
      <c r="H1873" s="802"/>
      <c r="J1873" s="510" t="str" cm="1">
        <f t="array" ref="J1873">_xlfn.IFS(MONTH($A1873)&lt;4,"Summer "&amp;RIGHT(YEAR($A1873),2),MONTH($A1873)&gt;=10,"Summer "&amp;RIGHT(YEAR($A1873),2)+1,AND(MONTH($A1873)&gt;=4,MONTH($A1873)&lt;10),"Winter "&amp;RIGHT(YEAR($A1873),2))</f>
        <v>Summer 22</v>
      </c>
      <c r="K1873" s="510" t="str" cm="1">
        <f t="array" ref="K1873">_xlfn.IFS(MONTH($A1873)&lt;4,"Winter "&amp;RIGHT(YEAR($A1873),2),MONTH($A1873)&gt;=10,"Winter "&amp;RIGHT(YEAR($A1873),2)+1,AND(MONTH($A1873)&gt;=4,MONTH($A1873)&lt;10),"Summer "&amp;RIGHT(YEAR($A1873),2)+1)</f>
        <v>Winter 22</v>
      </c>
      <c r="L1873" s="510" t="str" cm="1">
        <f t="array" ref="L1873">_xlfn.IFS(MONTH($A1873)&lt;4,"Summer "&amp;RIGHT(YEAR($A1873),2)+1,MONTH($A1873)&gt;=10,"Summer "&amp;RIGHT(YEAR($A1873),2)+2,AND(MONTH($A1873)&gt;=4,MONTH($A1873)&lt;10),"Winter "&amp;RIGHT(YEAR($A1873),2)+1)</f>
        <v>Summer 23</v>
      </c>
    </row>
    <row r="1874" spans="1:12">
      <c r="A1874" s="424">
        <v>44547</v>
      </c>
      <c r="B1874" s="508">
        <f ca="1">INDEX('Josh Price elec S+n'!$A$4:$G$3103,MATCH('3d(i)Price data elec S+n'!$A1874,'Josh Price elec S+n'!$A$4:$A$3103,0),2)</f>
        <v>196.74</v>
      </c>
      <c r="C1874" s="508">
        <f ca="1">INDEX('Josh Price elec S+n'!$A$4:$G$3103,MATCH('3d(i)Price data elec S+n'!$A1874,'Josh Price elec S+n'!$A$4:$A$3103,0),3)</f>
        <v>241.59</v>
      </c>
      <c r="D1874" s="508">
        <f ca="1">INDEX('Josh Price elec S+n'!$A$4:$G$3103,MATCH('3d(i)Price data elec S+n'!$A1874,'Josh Price elec S+n'!$A$4:$A$3103,0),4)</f>
        <v>113.53</v>
      </c>
      <c r="E1874" s="509">
        <f ca="1">INDEX('Josh Price elec S+n'!$A$4:$G$3103,MATCH('3d(i)Price data elec S+n'!$A1874,'Josh Price elec S+n'!$A$4:$A$3103,0),5)</f>
        <v>177.33</v>
      </c>
      <c r="F1874" s="509">
        <f ca="1">INDEX('Josh Price elec S+n'!$A$4:$G$3103,MATCH('3d(i)Price data elec S+n'!$A1874,'Josh Price elec S+n'!$A$4:$A$3103,0),6)</f>
        <v>187.71</v>
      </c>
      <c r="G1874" s="509">
        <f ca="1">INDEX('Josh Price elec S+n'!$A$4:$G$3103,MATCH('3d(i)Price data elec S+n'!$A1874,'Josh Price elec S+n'!$A$4:$A$3103,0),7)</f>
        <v>98.15</v>
      </c>
      <c r="H1874" s="802"/>
      <c r="J1874" s="510" t="str" cm="1">
        <f t="array" ref="J1874">_xlfn.IFS(MONTH($A1874)&lt;4,"Summer "&amp;RIGHT(YEAR($A1874),2),MONTH($A1874)&gt;=10,"Summer "&amp;RIGHT(YEAR($A1874),2)+1,AND(MONTH($A1874)&gt;=4,MONTH($A1874)&lt;10),"Winter "&amp;RIGHT(YEAR($A1874),2))</f>
        <v>Summer 22</v>
      </c>
      <c r="K1874" s="510" t="str" cm="1">
        <f t="array" ref="K1874">_xlfn.IFS(MONTH($A1874)&lt;4,"Winter "&amp;RIGHT(YEAR($A1874),2),MONTH($A1874)&gt;=10,"Winter "&amp;RIGHT(YEAR($A1874),2)+1,AND(MONTH($A1874)&gt;=4,MONTH($A1874)&lt;10),"Summer "&amp;RIGHT(YEAR($A1874),2)+1)</f>
        <v>Winter 22</v>
      </c>
      <c r="L1874" s="510" t="str" cm="1">
        <f t="array" ref="L1874">_xlfn.IFS(MONTH($A1874)&lt;4,"Summer "&amp;RIGHT(YEAR($A1874),2)+1,MONTH($A1874)&gt;=10,"Summer "&amp;RIGHT(YEAR($A1874),2)+2,AND(MONTH($A1874)&gt;=4,MONTH($A1874)&lt;10),"Winter "&amp;RIGHT(YEAR($A1874),2)+1)</f>
        <v>Summer 23</v>
      </c>
    </row>
    <row r="1875" spans="1:12">
      <c r="A1875" s="424">
        <v>44550</v>
      </c>
      <c r="B1875" s="508">
        <f ca="1">INDEX('Josh Price elec S+n'!$A$4:$G$3103,MATCH('3d(i)Price data elec S+n'!$A1875,'Josh Price elec S+n'!$A$4:$A$3103,0),2)</f>
        <v>219.14</v>
      </c>
      <c r="C1875" s="508">
        <f ca="1">INDEX('Josh Price elec S+n'!$A$4:$G$3103,MATCH('3d(i)Price data elec S+n'!$A1875,'Josh Price elec S+n'!$A$4:$A$3103,0),3)</f>
        <v>259.45</v>
      </c>
      <c r="D1875" s="508">
        <f ca="1">INDEX('Josh Price elec S+n'!$A$4:$G$3103,MATCH('3d(i)Price data elec S+n'!$A1875,'Josh Price elec S+n'!$A$4:$A$3103,0),4)</f>
        <v>118.15</v>
      </c>
      <c r="E1875" s="509">
        <f ca="1">INDEX('Josh Price elec S+n'!$A$4:$G$3103,MATCH('3d(i)Price data elec S+n'!$A1875,'Josh Price elec S+n'!$A$4:$A$3103,0),5)</f>
        <v>172.71</v>
      </c>
      <c r="F1875" s="509">
        <f ca="1">INDEX('Josh Price elec S+n'!$A$4:$G$3103,MATCH('3d(i)Price data elec S+n'!$A1875,'Josh Price elec S+n'!$A$4:$A$3103,0),6)</f>
        <v>193.66</v>
      </c>
      <c r="G1875" s="509">
        <f ca="1">INDEX('Josh Price elec S+n'!$A$4:$G$3103,MATCH('3d(i)Price data elec S+n'!$A1875,'Josh Price elec S+n'!$A$4:$A$3103,0),7)</f>
        <v>98.72</v>
      </c>
      <c r="H1875" s="802"/>
      <c r="J1875" s="510" t="str" cm="1">
        <f t="array" ref="J1875">_xlfn.IFS(MONTH($A1875)&lt;4,"Summer "&amp;RIGHT(YEAR($A1875),2),MONTH($A1875)&gt;=10,"Summer "&amp;RIGHT(YEAR($A1875),2)+1,AND(MONTH($A1875)&gt;=4,MONTH($A1875)&lt;10),"Winter "&amp;RIGHT(YEAR($A1875),2))</f>
        <v>Summer 22</v>
      </c>
      <c r="K1875" s="510" t="str" cm="1">
        <f t="array" ref="K1875">_xlfn.IFS(MONTH($A1875)&lt;4,"Winter "&amp;RIGHT(YEAR($A1875),2),MONTH($A1875)&gt;=10,"Winter "&amp;RIGHT(YEAR($A1875),2)+1,AND(MONTH($A1875)&gt;=4,MONTH($A1875)&lt;10),"Summer "&amp;RIGHT(YEAR($A1875),2)+1)</f>
        <v>Winter 22</v>
      </c>
      <c r="L1875" s="510" t="str" cm="1">
        <f t="array" ref="L1875">_xlfn.IFS(MONTH($A1875)&lt;4,"Summer "&amp;RIGHT(YEAR($A1875),2)+1,MONTH($A1875)&gt;=10,"Summer "&amp;RIGHT(YEAR($A1875),2)+2,AND(MONTH($A1875)&gt;=4,MONTH($A1875)&lt;10),"Winter "&amp;RIGHT(YEAR($A1875),2)+1)</f>
        <v>Summer 23</v>
      </c>
    </row>
    <row r="1876" spans="1:12">
      <c r="A1876" s="424">
        <v>44551</v>
      </c>
      <c r="B1876" s="508">
        <f ca="1">INDEX('Josh Price elec S+n'!$A$4:$G$3103,MATCH('3d(i)Price data elec S+n'!$A1876,'Josh Price elec S+n'!$A$4:$A$3103,0),2)</f>
        <v>276.45</v>
      </c>
      <c r="C1876" s="508">
        <f ca="1">INDEX('Josh Price elec S+n'!$A$4:$G$3103,MATCH('3d(i)Price data elec S+n'!$A1876,'Josh Price elec S+n'!$A$4:$A$3103,0),3)</f>
        <v>325.88</v>
      </c>
      <c r="D1876" s="508">
        <f ca="1">INDEX('Josh Price elec S+n'!$A$4:$G$3103,MATCH('3d(i)Price data elec S+n'!$A1876,'Josh Price elec S+n'!$A$4:$A$3103,0),4)</f>
        <v>124.85</v>
      </c>
      <c r="E1876" s="509">
        <f ca="1">INDEX('Josh Price elec S+n'!$A$4:$G$3103,MATCH('3d(i)Price data elec S+n'!$A1876,'Josh Price elec S+n'!$A$4:$A$3103,0),5)</f>
        <v>161.53</v>
      </c>
      <c r="F1876" s="509">
        <f ca="1">INDEX('Josh Price elec S+n'!$A$4:$G$3103,MATCH('3d(i)Price data elec S+n'!$A1876,'Josh Price elec S+n'!$A$4:$A$3103,0),6)</f>
        <v>214.46</v>
      </c>
      <c r="G1876" s="509">
        <f ca="1">INDEX('Josh Price elec S+n'!$A$4:$G$3103,MATCH('3d(i)Price data elec S+n'!$A1876,'Josh Price elec S+n'!$A$4:$A$3103,0),7)</f>
        <v>102.9</v>
      </c>
      <c r="H1876" s="802"/>
      <c r="J1876" s="510" t="str" cm="1">
        <f t="array" ref="J1876">_xlfn.IFS(MONTH($A1876)&lt;4,"Summer "&amp;RIGHT(YEAR($A1876),2),MONTH($A1876)&gt;=10,"Summer "&amp;RIGHT(YEAR($A1876),2)+1,AND(MONTH($A1876)&gt;=4,MONTH($A1876)&lt;10),"Winter "&amp;RIGHT(YEAR($A1876),2))</f>
        <v>Summer 22</v>
      </c>
      <c r="K1876" s="510" t="str" cm="1">
        <f t="array" ref="K1876">_xlfn.IFS(MONTH($A1876)&lt;4,"Winter "&amp;RIGHT(YEAR($A1876),2),MONTH($A1876)&gt;=10,"Winter "&amp;RIGHT(YEAR($A1876),2)+1,AND(MONTH($A1876)&gt;=4,MONTH($A1876)&lt;10),"Summer "&amp;RIGHT(YEAR($A1876),2)+1)</f>
        <v>Winter 22</v>
      </c>
      <c r="L1876" s="510" t="str" cm="1">
        <f t="array" ref="L1876">_xlfn.IFS(MONTH($A1876)&lt;4,"Summer "&amp;RIGHT(YEAR($A1876),2)+1,MONTH($A1876)&gt;=10,"Summer "&amp;RIGHT(YEAR($A1876),2)+2,AND(MONTH($A1876)&gt;=4,MONTH($A1876)&lt;10),"Winter "&amp;RIGHT(YEAR($A1876),2)+1)</f>
        <v>Summer 23</v>
      </c>
    </row>
    <row r="1877" spans="1:12">
      <c r="A1877" s="424">
        <v>44552</v>
      </c>
      <c r="B1877" s="508">
        <f ca="1">INDEX('Josh Price elec S+n'!$A$4:$G$3103,MATCH('3d(i)Price data elec S+n'!$A1877,'Josh Price elec S+n'!$A$4:$A$3103,0),2)</f>
        <v>285.86</v>
      </c>
      <c r="C1877" s="508">
        <f ca="1">INDEX('Josh Price elec S+n'!$A$4:$G$3103,MATCH('3d(i)Price data elec S+n'!$A1877,'Josh Price elec S+n'!$A$4:$A$3103,0),3)</f>
        <v>330.56</v>
      </c>
      <c r="D1877" s="508">
        <f ca="1">INDEX('Josh Price elec S+n'!$A$4:$G$3103,MATCH('3d(i)Price data elec S+n'!$A1877,'Josh Price elec S+n'!$A$4:$A$3103,0),4)</f>
        <v>126.96</v>
      </c>
      <c r="E1877" s="509">
        <f ca="1">INDEX('Josh Price elec S+n'!$A$4:$G$3103,MATCH('3d(i)Price data elec S+n'!$A1877,'Josh Price elec S+n'!$A$4:$A$3103,0),5)</f>
        <v>149.91</v>
      </c>
      <c r="F1877" s="509">
        <f ca="1">INDEX('Josh Price elec S+n'!$A$4:$G$3103,MATCH('3d(i)Price data elec S+n'!$A1877,'Josh Price elec S+n'!$A$4:$A$3103,0),6)</f>
        <v>272.76</v>
      </c>
      <c r="G1877" s="509">
        <f ca="1">INDEX('Josh Price elec S+n'!$A$4:$G$3103,MATCH('3d(i)Price data elec S+n'!$A1877,'Josh Price elec S+n'!$A$4:$A$3103,0),7)</f>
        <v>110.23</v>
      </c>
      <c r="H1877" s="802"/>
      <c r="J1877" s="510" t="str" cm="1">
        <f t="array" ref="J1877">_xlfn.IFS(MONTH($A1877)&lt;4,"Summer "&amp;RIGHT(YEAR($A1877),2),MONTH($A1877)&gt;=10,"Summer "&amp;RIGHT(YEAR($A1877),2)+1,AND(MONTH($A1877)&gt;=4,MONTH($A1877)&lt;10),"Winter "&amp;RIGHT(YEAR($A1877),2))</f>
        <v>Summer 22</v>
      </c>
      <c r="K1877" s="510" t="str" cm="1">
        <f t="array" ref="K1877">_xlfn.IFS(MONTH($A1877)&lt;4,"Winter "&amp;RIGHT(YEAR($A1877),2),MONTH($A1877)&gt;=10,"Winter "&amp;RIGHT(YEAR($A1877),2)+1,AND(MONTH($A1877)&gt;=4,MONTH($A1877)&lt;10),"Summer "&amp;RIGHT(YEAR($A1877),2)+1)</f>
        <v>Winter 22</v>
      </c>
      <c r="L1877" s="510" t="str" cm="1">
        <f t="array" ref="L1877">_xlfn.IFS(MONTH($A1877)&lt;4,"Summer "&amp;RIGHT(YEAR($A1877),2)+1,MONTH($A1877)&gt;=10,"Summer "&amp;RIGHT(YEAR($A1877),2)+2,AND(MONTH($A1877)&gt;=4,MONTH($A1877)&lt;10),"Winter "&amp;RIGHT(YEAR($A1877),2)+1)</f>
        <v>Summer 23</v>
      </c>
    </row>
    <row r="1878" spans="1:12">
      <c r="A1878" s="424">
        <v>44553</v>
      </c>
      <c r="B1878" s="508">
        <f ca="1">INDEX('Josh Price elec S+n'!$A$4:$G$3103,MATCH('3d(i)Price data elec S+n'!$A1878,'Josh Price elec S+n'!$A$4:$A$3103,0),2)</f>
        <v>241.47</v>
      </c>
      <c r="C1878" s="508">
        <f ca="1">INDEX('Josh Price elec S+n'!$A$4:$G$3103,MATCH('3d(i)Price data elec S+n'!$A1878,'Josh Price elec S+n'!$A$4:$A$3103,0),3)</f>
        <v>292.18</v>
      </c>
      <c r="D1878" s="508">
        <f ca="1">INDEX('Josh Price elec S+n'!$A$4:$G$3103,MATCH('3d(i)Price data elec S+n'!$A1878,'Josh Price elec S+n'!$A$4:$A$3103,0),4)</f>
        <v>119.18</v>
      </c>
      <c r="E1878" s="509">
        <f ca="1">INDEX('Josh Price elec S+n'!$A$4:$G$3103,MATCH('3d(i)Price data elec S+n'!$A1878,'Josh Price elec S+n'!$A$4:$A$3103,0),5)</f>
        <v>147.13999999999999</v>
      </c>
      <c r="F1878" s="509">
        <f ca="1">INDEX('Josh Price elec S+n'!$A$4:$G$3103,MATCH('3d(i)Price data elec S+n'!$A1878,'Josh Price elec S+n'!$A$4:$A$3103,0),6)</f>
        <v>276.70999999999998</v>
      </c>
      <c r="G1878" s="509">
        <f ca="1">INDEX('Josh Price elec S+n'!$A$4:$G$3103,MATCH('3d(i)Price data elec S+n'!$A1878,'Josh Price elec S+n'!$A$4:$A$3103,0),7)</f>
        <v>110.54</v>
      </c>
      <c r="H1878" s="802"/>
      <c r="J1878" s="510" t="str" cm="1">
        <f t="array" ref="J1878">_xlfn.IFS(MONTH($A1878)&lt;4,"Summer "&amp;RIGHT(YEAR($A1878),2),MONTH($A1878)&gt;=10,"Summer "&amp;RIGHT(YEAR($A1878),2)+1,AND(MONTH($A1878)&gt;=4,MONTH($A1878)&lt;10),"Winter "&amp;RIGHT(YEAR($A1878),2))</f>
        <v>Summer 22</v>
      </c>
      <c r="K1878" s="510" t="str" cm="1">
        <f t="array" ref="K1878">_xlfn.IFS(MONTH($A1878)&lt;4,"Winter "&amp;RIGHT(YEAR($A1878),2),MONTH($A1878)&gt;=10,"Winter "&amp;RIGHT(YEAR($A1878),2)+1,AND(MONTH($A1878)&gt;=4,MONTH($A1878)&lt;10),"Summer "&amp;RIGHT(YEAR($A1878),2)+1)</f>
        <v>Winter 22</v>
      </c>
      <c r="L1878" s="510" t="str" cm="1">
        <f t="array" ref="L1878">_xlfn.IFS(MONTH($A1878)&lt;4,"Summer "&amp;RIGHT(YEAR($A1878),2)+1,MONTH($A1878)&gt;=10,"Summer "&amp;RIGHT(YEAR($A1878),2)+2,AND(MONTH($A1878)&gt;=4,MONTH($A1878)&lt;10),"Winter "&amp;RIGHT(YEAR($A1878),2)+1)</f>
        <v>Summer 23</v>
      </c>
    </row>
    <row r="1879" spans="1:12">
      <c r="A1879" s="424">
        <v>44554</v>
      </c>
      <c r="B1879" s="508">
        <f ca="1">INDEX('Josh Price elec S+n'!$A$4:$G$3103,MATCH('3d(i)Price data elec S+n'!$A1879,'Josh Price elec S+n'!$A$4:$A$3103,0),2)</f>
        <v>219.34</v>
      </c>
      <c r="C1879" s="508">
        <f ca="1">INDEX('Josh Price elec S+n'!$A$4:$G$3103,MATCH('3d(i)Price data elec S+n'!$A1879,'Josh Price elec S+n'!$A$4:$A$3103,0),3)</f>
        <v>275.70999999999998</v>
      </c>
      <c r="D1879" s="508">
        <f ca="1">INDEX('Josh Price elec S+n'!$A$4:$G$3103,MATCH('3d(i)Price data elec S+n'!$A1879,'Josh Price elec S+n'!$A$4:$A$3103,0),4)</f>
        <v>114.47</v>
      </c>
      <c r="E1879" s="509">
        <f ca="1">INDEX('Josh Price elec S+n'!$A$4:$G$3103,MATCH('3d(i)Price data elec S+n'!$A1879,'Josh Price elec S+n'!$A$4:$A$3103,0),5)</f>
        <v>153.22</v>
      </c>
      <c r="F1879" s="509">
        <f ca="1">INDEX('Josh Price elec S+n'!$A$4:$G$3103,MATCH('3d(i)Price data elec S+n'!$A1879,'Josh Price elec S+n'!$A$4:$A$3103,0),6)</f>
        <v>234.59</v>
      </c>
      <c r="G1879" s="509">
        <f ca="1">INDEX('Josh Price elec S+n'!$A$4:$G$3103,MATCH('3d(i)Price data elec S+n'!$A1879,'Josh Price elec S+n'!$A$4:$A$3103,0),7)</f>
        <v>102.38</v>
      </c>
      <c r="H1879" s="802"/>
      <c r="J1879" s="510" t="str" cm="1">
        <f t="array" ref="J1879">_xlfn.IFS(MONTH($A1879)&lt;4,"Summer "&amp;RIGHT(YEAR($A1879),2),MONTH($A1879)&gt;=10,"Summer "&amp;RIGHT(YEAR($A1879),2)+1,AND(MONTH($A1879)&gt;=4,MONTH($A1879)&lt;10),"Winter "&amp;RIGHT(YEAR($A1879),2))</f>
        <v>Summer 22</v>
      </c>
      <c r="K1879" s="510" t="str" cm="1">
        <f t="array" ref="K1879">_xlfn.IFS(MONTH($A1879)&lt;4,"Winter "&amp;RIGHT(YEAR($A1879),2),MONTH($A1879)&gt;=10,"Winter "&amp;RIGHT(YEAR($A1879),2)+1,AND(MONTH($A1879)&gt;=4,MONTH($A1879)&lt;10),"Summer "&amp;RIGHT(YEAR($A1879),2)+1)</f>
        <v>Winter 22</v>
      </c>
      <c r="L1879" s="510" t="str" cm="1">
        <f t="array" ref="L1879">_xlfn.IFS(MONTH($A1879)&lt;4,"Summer "&amp;RIGHT(YEAR($A1879),2)+1,MONTH($A1879)&gt;=10,"Summer "&amp;RIGHT(YEAR($A1879),2)+2,AND(MONTH($A1879)&gt;=4,MONTH($A1879)&lt;10),"Winter "&amp;RIGHT(YEAR($A1879),2)+1)</f>
        <v>Summer 23</v>
      </c>
    </row>
    <row r="1880" spans="1:12">
      <c r="A1880" s="424">
        <v>44559</v>
      </c>
      <c r="B1880" s="508">
        <f ca="1">INDEX('Josh Price elec S+n'!$A$4:$G$3103,MATCH('3d(i)Price data elec S+n'!$A1880,'Josh Price elec S+n'!$A$4:$A$3103,0),2)</f>
        <v>207.66</v>
      </c>
      <c r="C1880" s="508">
        <f ca="1">INDEX('Josh Price elec S+n'!$A$4:$G$3103,MATCH('3d(i)Price data elec S+n'!$A1880,'Josh Price elec S+n'!$A$4:$A$3103,0),3)</f>
        <v>256.77999999999997</v>
      </c>
      <c r="D1880" s="508">
        <f ca="1">INDEX('Josh Price elec S+n'!$A$4:$G$3103,MATCH('3d(i)Price data elec S+n'!$A1880,'Josh Price elec S+n'!$A$4:$A$3103,0),4)</f>
        <v>112.9</v>
      </c>
      <c r="E1880" s="509">
        <f ca="1">INDEX('Josh Price elec S+n'!$A$4:$G$3103,MATCH('3d(i)Price data elec S+n'!$A1880,'Josh Price elec S+n'!$A$4:$A$3103,0),5)</f>
        <v>149.74</v>
      </c>
      <c r="F1880" s="509">
        <f ca="1">INDEX('Josh Price elec S+n'!$A$4:$G$3103,MATCH('3d(i)Price data elec S+n'!$A1880,'Josh Price elec S+n'!$A$4:$A$3103,0),6)</f>
        <v>213.93</v>
      </c>
      <c r="G1880" s="509">
        <f ca="1">INDEX('Josh Price elec S+n'!$A$4:$G$3103,MATCH('3d(i)Price data elec S+n'!$A1880,'Josh Price elec S+n'!$A$4:$A$3103,0),7)</f>
        <v>99.42</v>
      </c>
      <c r="H1880" s="802"/>
      <c r="J1880" s="510" t="str" cm="1">
        <f t="array" ref="J1880">_xlfn.IFS(MONTH($A1880)&lt;4,"Summer "&amp;RIGHT(YEAR($A1880),2),MONTH($A1880)&gt;=10,"Summer "&amp;RIGHT(YEAR($A1880),2)+1,AND(MONTH($A1880)&gt;=4,MONTH($A1880)&lt;10),"Winter "&amp;RIGHT(YEAR($A1880),2))</f>
        <v>Summer 22</v>
      </c>
      <c r="K1880" s="510" t="str" cm="1">
        <f t="array" ref="K1880">_xlfn.IFS(MONTH($A1880)&lt;4,"Winter "&amp;RIGHT(YEAR($A1880),2),MONTH($A1880)&gt;=10,"Winter "&amp;RIGHT(YEAR($A1880),2)+1,AND(MONTH($A1880)&gt;=4,MONTH($A1880)&lt;10),"Summer "&amp;RIGHT(YEAR($A1880),2)+1)</f>
        <v>Winter 22</v>
      </c>
      <c r="L1880" s="510" t="str" cm="1">
        <f t="array" ref="L1880">_xlfn.IFS(MONTH($A1880)&lt;4,"Summer "&amp;RIGHT(YEAR($A1880),2)+1,MONTH($A1880)&gt;=10,"Summer "&amp;RIGHT(YEAR($A1880),2)+2,AND(MONTH($A1880)&gt;=4,MONTH($A1880)&lt;10),"Winter "&amp;RIGHT(YEAR($A1880),2)+1)</f>
        <v>Summer 23</v>
      </c>
    </row>
    <row r="1881" spans="1:12">
      <c r="A1881" s="424">
        <v>44560</v>
      </c>
      <c r="B1881" s="508">
        <f ca="1">INDEX('Josh Price elec S+n'!$A$4:$G$3103,MATCH('3d(i)Price data elec S+n'!$A1881,'Josh Price elec S+n'!$A$4:$A$3103,0),2)</f>
        <v>187.88</v>
      </c>
      <c r="C1881" s="508">
        <f ca="1">INDEX('Josh Price elec S+n'!$A$4:$G$3103,MATCH('3d(i)Price data elec S+n'!$A1881,'Josh Price elec S+n'!$A$4:$A$3103,0),3)</f>
        <v>235.33</v>
      </c>
      <c r="D1881" s="508">
        <f ca="1">INDEX('Josh Price elec S+n'!$A$4:$G$3103,MATCH('3d(i)Price data elec S+n'!$A1881,'Josh Price elec S+n'!$A$4:$A$3103,0),4)</f>
        <v>109.43</v>
      </c>
      <c r="E1881" s="509">
        <f ca="1">INDEX('Josh Price elec S+n'!$A$4:$G$3103,MATCH('3d(i)Price data elec S+n'!$A1881,'Josh Price elec S+n'!$A$4:$A$3103,0),5)</f>
        <v>145.38999999999999</v>
      </c>
      <c r="F1881" s="509">
        <f ca="1">INDEX('Josh Price elec S+n'!$A$4:$G$3103,MATCH('3d(i)Price data elec S+n'!$A1881,'Josh Price elec S+n'!$A$4:$A$3103,0),6)</f>
        <v>201.57</v>
      </c>
      <c r="G1881" s="509">
        <f ca="1">INDEX('Josh Price elec S+n'!$A$4:$G$3103,MATCH('3d(i)Price data elec S+n'!$A1881,'Josh Price elec S+n'!$A$4:$A$3103,0),7)</f>
        <v>98.79</v>
      </c>
      <c r="H1881" s="802"/>
      <c r="J1881" s="510" t="str" cm="1">
        <f t="array" ref="J1881">_xlfn.IFS(MONTH($A1881)&lt;4,"Summer "&amp;RIGHT(YEAR($A1881),2),MONTH($A1881)&gt;=10,"Summer "&amp;RIGHT(YEAR($A1881),2)+1,AND(MONTH($A1881)&gt;=4,MONTH($A1881)&lt;10),"Winter "&amp;RIGHT(YEAR($A1881),2))</f>
        <v>Summer 22</v>
      </c>
      <c r="K1881" s="510" t="str" cm="1">
        <f t="array" ref="K1881">_xlfn.IFS(MONTH($A1881)&lt;4,"Winter "&amp;RIGHT(YEAR($A1881),2),MONTH($A1881)&gt;=10,"Winter "&amp;RIGHT(YEAR($A1881),2)+1,AND(MONTH($A1881)&gt;=4,MONTH($A1881)&lt;10),"Summer "&amp;RIGHT(YEAR($A1881),2)+1)</f>
        <v>Winter 22</v>
      </c>
      <c r="L1881" s="510" t="str" cm="1">
        <f t="array" ref="L1881">_xlfn.IFS(MONTH($A1881)&lt;4,"Summer "&amp;RIGHT(YEAR($A1881),2)+1,MONTH($A1881)&gt;=10,"Summer "&amp;RIGHT(YEAR($A1881),2)+2,AND(MONTH($A1881)&gt;=4,MONTH($A1881)&lt;10),"Winter "&amp;RIGHT(YEAR($A1881),2)+1)</f>
        <v>Summer 23</v>
      </c>
    </row>
    <row r="1882" spans="1:12">
      <c r="A1882" s="424">
        <v>44561</v>
      </c>
      <c r="B1882" s="508">
        <f ca="1">INDEX('Josh Price elec S+n'!$A$4:$G$3103,MATCH('3d(i)Price data elec S+n'!$A1882,'Josh Price elec S+n'!$A$4:$A$3103,0),2)</f>
        <v>165.38</v>
      </c>
      <c r="C1882" s="508">
        <f ca="1">INDEX('Josh Price elec S+n'!$A$4:$G$3103,MATCH('3d(i)Price data elec S+n'!$A1882,'Josh Price elec S+n'!$A$4:$A$3103,0),3)</f>
        <v>209.09</v>
      </c>
      <c r="D1882" s="508">
        <f ca="1">INDEX('Josh Price elec S+n'!$A$4:$G$3103,MATCH('3d(i)Price data elec S+n'!$A1882,'Josh Price elec S+n'!$A$4:$A$3103,0),4)</f>
        <v>103.98</v>
      </c>
      <c r="E1882" s="509">
        <f ca="1">INDEX('Josh Price elec S+n'!$A$4:$G$3103,MATCH('3d(i)Price data elec S+n'!$A1882,'Josh Price elec S+n'!$A$4:$A$3103,0),5)</f>
        <v>151.11000000000001</v>
      </c>
      <c r="F1882" s="509">
        <f ca="1">INDEX('Josh Price elec S+n'!$A$4:$G$3103,MATCH('3d(i)Price data elec S+n'!$A1882,'Josh Price elec S+n'!$A$4:$A$3103,0),6)</f>
        <v>182.88</v>
      </c>
      <c r="G1882" s="509">
        <f ca="1">INDEX('Josh Price elec S+n'!$A$4:$G$3103,MATCH('3d(i)Price data elec S+n'!$A1882,'Josh Price elec S+n'!$A$4:$A$3103,0),7)</f>
        <v>94.71</v>
      </c>
      <c r="H1882" s="802"/>
      <c r="J1882" s="510" t="str" cm="1">
        <f t="array" ref="J1882">_xlfn.IFS(MONTH($A1882)&lt;4,"Summer "&amp;RIGHT(YEAR($A1882),2),MONTH($A1882)&gt;=10,"Summer "&amp;RIGHT(YEAR($A1882),2)+1,AND(MONTH($A1882)&gt;=4,MONTH($A1882)&lt;10),"Winter "&amp;RIGHT(YEAR($A1882),2))</f>
        <v>Summer 22</v>
      </c>
      <c r="K1882" s="510" t="str" cm="1">
        <f t="array" ref="K1882">_xlfn.IFS(MONTH($A1882)&lt;4,"Winter "&amp;RIGHT(YEAR($A1882),2),MONTH($A1882)&gt;=10,"Winter "&amp;RIGHT(YEAR($A1882),2)+1,AND(MONTH($A1882)&gt;=4,MONTH($A1882)&lt;10),"Summer "&amp;RIGHT(YEAR($A1882),2)+1)</f>
        <v>Winter 22</v>
      </c>
      <c r="L1882" s="510" t="str" cm="1">
        <f t="array" ref="L1882">_xlfn.IFS(MONTH($A1882)&lt;4,"Summer "&amp;RIGHT(YEAR($A1882),2)+1,MONTH($A1882)&gt;=10,"Summer "&amp;RIGHT(YEAR($A1882),2)+2,AND(MONTH($A1882)&gt;=4,MONTH($A1882)&lt;10),"Winter "&amp;RIGHT(YEAR($A1882),2)+1)</f>
        <v>Summer 23</v>
      </c>
    </row>
    <row r="1883" spans="1:12">
      <c r="A1883" s="424">
        <v>44565</v>
      </c>
      <c r="B1883" s="508">
        <f ca="1">INDEX('Josh Price elec S+n'!$A$4:$G$3103,MATCH('3d(i)Price data elec S+n'!$A1883,'Josh Price elec S+n'!$A$4:$A$3103,0),2)</f>
        <v>194.19</v>
      </c>
      <c r="C1883" s="508">
        <f ca="1">INDEX('Josh Price elec S+n'!$A$4:$G$3103,MATCH('3d(i)Price data elec S+n'!$A1883,'Josh Price elec S+n'!$A$4:$A$3103,0),3)</f>
        <v>233.48</v>
      </c>
      <c r="D1883" s="508">
        <f ca="1">INDEX('Josh Price elec S+n'!$A$4:$G$3103,MATCH('3d(i)Price data elec S+n'!$A1883,'Josh Price elec S+n'!$A$4:$A$3103,0),4)</f>
        <v>111.2</v>
      </c>
      <c r="E1883" s="509">
        <f ca="1">INDEX('Josh Price elec S+n'!$A$4:$G$3103,MATCH('3d(i)Price data elec S+n'!$A1883,'Josh Price elec S+n'!$A$4:$A$3103,0),5)</f>
        <v>160.61000000000001</v>
      </c>
      <c r="F1883" s="509">
        <f ca="1">INDEX('Josh Price elec S+n'!$A$4:$G$3103,MATCH('3d(i)Price data elec S+n'!$A1883,'Josh Price elec S+n'!$A$4:$A$3103,0),6)</f>
        <v>161.4</v>
      </c>
      <c r="G1883" s="509">
        <f ca="1">INDEX('Josh Price elec S+n'!$A$4:$G$3103,MATCH('3d(i)Price data elec S+n'!$A1883,'Josh Price elec S+n'!$A$4:$A$3103,0),7)</f>
        <v>88.87</v>
      </c>
      <c r="H1883" s="802"/>
      <c r="J1883" s="510" t="str" cm="1">
        <f t="array" ref="J1883">_xlfn.IFS(MONTH($A1883)&lt;4,"Summer "&amp;RIGHT(YEAR($A1883),2),MONTH($A1883)&gt;=10,"Summer "&amp;RIGHT(YEAR($A1883),2)+1,AND(MONTH($A1883)&gt;=4,MONTH($A1883)&lt;10),"Winter "&amp;RIGHT(YEAR($A1883),2))</f>
        <v>Summer 22</v>
      </c>
      <c r="K1883" s="510" t="str" cm="1">
        <f t="array" ref="K1883">_xlfn.IFS(MONTH($A1883)&lt;4,"Winter "&amp;RIGHT(YEAR($A1883),2),MONTH($A1883)&gt;=10,"Winter "&amp;RIGHT(YEAR($A1883),2)+1,AND(MONTH($A1883)&gt;=4,MONTH($A1883)&lt;10),"Summer "&amp;RIGHT(YEAR($A1883),2)+1)</f>
        <v>Winter 22</v>
      </c>
      <c r="L1883" s="510" t="str" cm="1">
        <f t="array" ref="L1883">_xlfn.IFS(MONTH($A1883)&lt;4,"Summer "&amp;RIGHT(YEAR($A1883),2)+1,MONTH($A1883)&gt;=10,"Summer "&amp;RIGHT(YEAR($A1883),2)+2,AND(MONTH($A1883)&gt;=4,MONTH($A1883)&lt;10),"Winter "&amp;RIGHT(YEAR($A1883),2)+1)</f>
        <v>Summer 23</v>
      </c>
    </row>
    <row r="1884" spans="1:12">
      <c r="A1884" s="424">
        <v>44566</v>
      </c>
      <c r="B1884" s="508">
        <f ca="1">INDEX('Josh Price elec S+n'!$A$4:$G$3103,MATCH('3d(i)Price data elec S+n'!$A1884,'Josh Price elec S+n'!$A$4:$A$3103,0),2)</f>
        <v>200.28</v>
      </c>
      <c r="C1884" s="508">
        <f ca="1">INDEX('Josh Price elec S+n'!$A$4:$G$3103,MATCH('3d(i)Price data elec S+n'!$A1884,'Josh Price elec S+n'!$A$4:$A$3103,0),3)</f>
        <v>240</v>
      </c>
      <c r="D1884" s="508">
        <f ca="1">INDEX('Josh Price elec S+n'!$A$4:$G$3103,MATCH('3d(i)Price data elec S+n'!$A1884,'Josh Price elec S+n'!$A$4:$A$3103,0),4)</f>
        <v>114.78</v>
      </c>
      <c r="E1884" s="509">
        <f ca="1">INDEX('Josh Price elec S+n'!$A$4:$G$3103,MATCH('3d(i)Price data elec S+n'!$A1884,'Josh Price elec S+n'!$A$4:$A$3103,0),5)</f>
        <v>181.35</v>
      </c>
      <c r="F1884" s="509">
        <f ca="1">INDEX('Josh Price elec S+n'!$A$4:$G$3103,MATCH('3d(i)Price data elec S+n'!$A1884,'Josh Price elec S+n'!$A$4:$A$3103,0),6)</f>
        <v>188.46</v>
      </c>
      <c r="G1884" s="509">
        <f ca="1">INDEX('Josh Price elec S+n'!$A$4:$G$3103,MATCH('3d(i)Price data elec S+n'!$A1884,'Josh Price elec S+n'!$A$4:$A$3103,0),7)</f>
        <v>96.2</v>
      </c>
      <c r="H1884" s="802"/>
      <c r="J1884" s="510" t="str" cm="1">
        <f t="array" ref="J1884">_xlfn.IFS(MONTH($A1884)&lt;4,"Summer "&amp;RIGHT(YEAR($A1884),2),MONTH($A1884)&gt;=10,"Summer "&amp;RIGHT(YEAR($A1884),2)+1,AND(MONTH($A1884)&gt;=4,MONTH($A1884)&lt;10),"Winter "&amp;RIGHT(YEAR($A1884),2))</f>
        <v>Summer 22</v>
      </c>
      <c r="K1884" s="510" t="str" cm="1">
        <f t="array" ref="K1884">_xlfn.IFS(MONTH($A1884)&lt;4,"Winter "&amp;RIGHT(YEAR($A1884),2),MONTH($A1884)&gt;=10,"Winter "&amp;RIGHT(YEAR($A1884),2)+1,AND(MONTH($A1884)&gt;=4,MONTH($A1884)&lt;10),"Summer "&amp;RIGHT(YEAR($A1884),2)+1)</f>
        <v>Winter 22</v>
      </c>
      <c r="L1884" s="510" t="str" cm="1">
        <f t="array" ref="L1884">_xlfn.IFS(MONTH($A1884)&lt;4,"Summer "&amp;RIGHT(YEAR($A1884),2)+1,MONTH($A1884)&gt;=10,"Summer "&amp;RIGHT(YEAR($A1884),2)+2,AND(MONTH($A1884)&gt;=4,MONTH($A1884)&lt;10),"Winter "&amp;RIGHT(YEAR($A1884),2)+1)</f>
        <v>Summer 23</v>
      </c>
    </row>
    <row r="1885" spans="1:12">
      <c r="A1885" s="424">
        <v>44567</v>
      </c>
      <c r="B1885" s="508">
        <f ca="1">INDEX('Josh Price elec S+n'!$A$4:$G$3103,MATCH('3d(i)Price data elec S+n'!$A1885,'Josh Price elec S+n'!$A$4:$A$3103,0),2)</f>
        <v>202.19</v>
      </c>
      <c r="C1885" s="508">
        <f ca="1">INDEX('Josh Price elec S+n'!$A$4:$G$3103,MATCH('3d(i)Price data elec S+n'!$A1885,'Josh Price elec S+n'!$A$4:$A$3103,0),3)</f>
        <v>240.25</v>
      </c>
      <c r="D1885" s="508">
        <f ca="1">INDEX('Josh Price elec S+n'!$A$4:$G$3103,MATCH('3d(i)Price data elec S+n'!$A1885,'Josh Price elec S+n'!$A$4:$A$3103,0),4)</f>
        <v>114.92</v>
      </c>
      <c r="E1885" s="509">
        <f ca="1">INDEX('Josh Price elec S+n'!$A$4:$G$3103,MATCH('3d(i)Price data elec S+n'!$A1885,'Josh Price elec S+n'!$A$4:$A$3103,0),5)</f>
        <v>186.13</v>
      </c>
      <c r="F1885" s="509">
        <f ca="1">INDEX('Josh Price elec S+n'!$A$4:$G$3103,MATCH('3d(i)Price data elec S+n'!$A1885,'Josh Price elec S+n'!$A$4:$A$3103,0),6)</f>
        <v>195.54</v>
      </c>
      <c r="G1885" s="509">
        <f ca="1">INDEX('Josh Price elec S+n'!$A$4:$G$3103,MATCH('3d(i)Price data elec S+n'!$A1885,'Josh Price elec S+n'!$A$4:$A$3103,0),7)</f>
        <v>99.03</v>
      </c>
      <c r="H1885" s="802"/>
      <c r="J1885" s="510" t="str" cm="1">
        <f t="array" ref="J1885">_xlfn.IFS(MONTH($A1885)&lt;4,"Summer "&amp;RIGHT(YEAR($A1885),2),MONTH($A1885)&gt;=10,"Summer "&amp;RIGHT(YEAR($A1885),2)+1,AND(MONTH($A1885)&gt;=4,MONTH($A1885)&lt;10),"Winter "&amp;RIGHT(YEAR($A1885),2))</f>
        <v>Summer 22</v>
      </c>
      <c r="K1885" s="510" t="str" cm="1">
        <f t="array" ref="K1885">_xlfn.IFS(MONTH($A1885)&lt;4,"Winter "&amp;RIGHT(YEAR($A1885),2),MONTH($A1885)&gt;=10,"Winter "&amp;RIGHT(YEAR($A1885),2)+1,AND(MONTH($A1885)&gt;=4,MONTH($A1885)&lt;10),"Summer "&amp;RIGHT(YEAR($A1885),2)+1)</f>
        <v>Winter 22</v>
      </c>
      <c r="L1885" s="510" t="str" cm="1">
        <f t="array" ref="L1885">_xlfn.IFS(MONTH($A1885)&lt;4,"Summer "&amp;RIGHT(YEAR($A1885),2)+1,MONTH($A1885)&gt;=10,"Summer "&amp;RIGHT(YEAR($A1885),2)+2,AND(MONTH($A1885)&gt;=4,MONTH($A1885)&lt;10),"Winter "&amp;RIGHT(YEAR($A1885),2)+1)</f>
        <v>Summer 23</v>
      </c>
    </row>
    <row r="1886" spans="1:12">
      <c r="A1886" s="424">
        <v>44568</v>
      </c>
      <c r="B1886" s="508">
        <f ca="1">INDEX('Josh Price elec S+n'!$A$4:$G$3103,MATCH('3d(i)Price data elec S+n'!$A1886,'Josh Price elec S+n'!$A$4:$A$3103,0),2)</f>
        <v>192.57</v>
      </c>
      <c r="C1886" s="508">
        <f ca="1">INDEX('Josh Price elec S+n'!$A$4:$G$3103,MATCH('3d(i)Price data elec S+n'!$A1886,'Josh Price elec S+n'!$A$4:$A$3103,0),3)</f>
        <v>231.93</v>
      </c>
      <c r="D1886" s="508">
        <f ca="1">INDEX('Josh Price elec S+n'!$A$4:$G$3103,MATCH('3d(i)Price data elec S+n'!$A1886,'Josh Price elec S+n'!$A$4:$A$3103,0),4)</f>
        <v>115.06</v>
      </c>
      <c r="E1886" s="509">
        <f ca="1">INDEX('Josh Price elec S+n'!$A$4:$G$3103,MATCH('3d(i)Price data elec S+n'!$A1886,'Josh Price elec S+n'!$A$4:$A$3103,0),5)</f>
        <v>189.39</v>
      </c>
      <c r="F1886" s="509">
        <f ca="1">INDEX('Josh Price elec S+n'!$A$4:$G$3103,MATCH('3d(i)Price data elec S+n'!$A1886,'Josh Price elec S+n'!$A$4:$A$3103,0),6)</f>
        <v>197.09</v>
      </c>
      <c r="G1886" s="509">
        <f ca="1">INDEX('Josh Price elec S+n'!$A$4:$G$3103,MATCH('3d(i)Price data elec S+n'!$A1886,'Josh Price elec S+n'!$A$4:$A$3103,0),7)</f>
        <v>99.09</v>
      </c>
      <c r="H1886" s="802"/>
      <c r="J1886" s="510" t="str" cm="1">
        <f t="array" ref="J1886">_xlfn.IFS(MONTH($A1886)&lt;4,"Summer "&amp;RIGHT(YEAR($A1886),2),MONTH($A1886)&gt;=10,"Summer "&amp;RIGHT(YEAR($A1886),2)+1,AND(MONTH($A1886)&gt;=4,MONTH($A1886)&lt;10),"Winter "&amp;RIGHT(YEAR($A1886),2))</f>
        <v>Summer 22</v>
      </c>
      <c r="K1886" s="510" t="str" cm="1">
        <f t="array" ref="K1886">_xlfn.IFS(MONTH($A1886)&lt;4,"Winter "&amp;RIGHT(YEAR($A1886),2),MONTH($A1886)&gt;=10,"Winter "&amp;RIGHT(YEAR($A1886),2)+1,AND(MONTH($A1886)&gt;=4,MONTH($A1886)&lt;10),"Summer "&amp;RIGHT(YEAR($A1886),2)+1)</f>
        <v>Winter 22</v>
      </c>
      <c r="L1886" s="510" t="str" cm="1">
        <f t="array" ref="L1886">_xlfn.IFS(MONTH($A1886)&lt;4,"Summer "&amp;RIGHT(YEAR($A1886),2)+1,MONTH($A1886)&gt;=10,"Summer "&amp;RIGHT(YEAR($A1886),2)+2,AND(MONTH($A1886)&gt;=4,MONTH($A1886)&lt;10),"Winter "&amp;RIGHT(YEAR($A1886),2)+1)</f>
        <v>Summer 23</v>
      </c>
    </row>
    <row r="1887" spans="1:12">
      <c r="A1887" s="424">
        <v>44571</v>
      </c>
      <c r="B1887" s="508">
        <f ca="1">INDEX('Josh Price elec S+n'!$A$4:$G$3103,MATCH('3d(i)Price data elec S+n'!$A1887,'Josh Price elec S+n'!$A$4:$A$3103,0),2)</f>
        <v>188.31</v>
      </c>
      <c r="C1887" s="508">
        <f ca="1">INDEX('Josh Price elec S+n'!$A$4:$G$3103,MATCH('3d(i)Price data elec S+n'!$A1887,'Josh Price elec S+n'!$A$4:$A$3103,0),3)</f>
        <v>226.38</v>
      </c>
      <c r="D1887" s="508">
        <f ca="1">INDEX('Josh Price elec S+n'!$A$4:$G$3103,MATCH('3d(i)Price data elec S+n'!$A1887,'Josh Price elec S+n'!$A$4:$A$3103,0),4)</f>
        <v>114.34</v>
      </c>
      <c r="E1887" s="509">
        <f ca="1">INDEX('Josh Price elec S+n'!$A$4:$G$3103,MATCH('3d(i)Price data elec S+n'!$A1887,'Josh Price elec S+n'!$A$4:$A$3103,0),5)</f>
        <v>192.48</v>
      </c>
      <c r="F1887" s="509">
        <f ca="1">INDEX('Josh Price elec S+n'!$A$4:$G$3103,MATCH('3d(i)Price data elec S+n'!$A1887,'Josh Price elec S+n'!$A$4:$A$3103,0),6)</f>
        <v>189.08</v>
      </c>
      <c r="G1887" s="509">
        <f ca="1">INDEX('Josh Price elec S+n'!$A$4:$G$3103,MATCH('3d(i)Price data elec S+n'!$A1887,'Josh Price elec S+n'!$A$4:$A$3103,0),7)</f>
        <v>99.76</v>
      </c>
      <c r="H1887" s="802"/>
      <c r="J1887" s="510" t="str" cm="1">
        <f t="array" ref="J1887">_xlfn.IFS(MONTH($A1887)&lt;4,"Summer "&amp;RIGHT(YEAR($A1887),2),MONTH($A1887)&gt;=10,"Summer "&amp;RIGHT(YEAR($A1887),2)+1,AND(MONTH($A1887)&gt;=4,MONTH($A1887)&lt;10),"Winter "&amp;RIGHT(YEAR($A1887),2))</f>
        <v>Summer 22</v>
      </c>
      <c r="K1887" s="510" t="str" cm="1">
        <f t="array" ref="K1887">_xlfn.IFS(MONTH($A1887)&lt;4,"Winter "&amp;RIGHT(YEAR($A1887),2),MONTH($A1887)&gt;=10,"Winter "&amp;RIGHT(YEAR($A1887),2)+1,AND(MONTH($A1887)&gt;=4,MONTH($A1887)&lt;10),"Summer "&amp;RIGHT(YEAR($A1887),2)+1)</f>
        <v>Winter 22</v>
      </c>
      <c r="L1887" s="510" t="str" cm="1">
        <f t="array" ref="L1887">_xlfn.IFS(MONTH($A1887)&lt;4,"Summer "&amp;RIGHT(YEAR($A1887),2)+1,MONTH($A1887)&gt;=10,"Summer "&amp;RIGHT(YEAR($A1887),2)+2,AND(MONTH($A1887)&gt;=4,MONTH($A1887)&lt;10),"Winter "&amp;RIGHT(YEAR($A1887),2)+1)</f>
        <v>Summer 23</v>
      </c>
    </row>
    <row r="1888" spans="1:12">
      <c r="A1888" s="424">
        <v>44572</v>
      </c>
      <c r="B1888" s="508">
        <f ca="1">INDEX('Josh Price elec S+n'!$A$4:$G$3103,MATCH('3d(i)Price data elec S+n'!$A1888,'Josh Price elec S+n'!$A$4:$A$3103,0),2)</f>
        <v>177.81</v>
      </c>
      <c r="C1888" s="508">
        <f ca="1">INDEX('Josh Price elec S+n'!$A$4:$G$3103,MATCH('3d(i)Price data elec S+n'!$A1888,'Josh Price elec S+n'!$A$4:$A$3103,0),3)</f>
        <v>215.05</v>
      </c>
      <c r="D1888" s="508">
        <f ca="1">INDEX('Josh Price elec S+n'!$A$4:$G$3103,MATCH('3d(i)Price data elec S+n'!$A1888,'Josh Price elec S+n'!$A$4:$A$3103,0),4)</f>
        <v>113.03</v>
      </c>
      <c r="E1888" s="509">
        <f ca="1">INDEX('Josh Price elec S+n'!$A$4:$G$3103,MATCH('3d(i)Price data elec S+n'!$A1888,'Josh Price elec S+n'!$A$4:$A$3103,0),5)</f>
        <v>195.36</v>
      </c>
      <c r="F1888" s="509">
        <f ca="1">INDEX('Josh Price elec S+n'!$A$4:$G$3103,MATCH('3d(i)Price data elec S+n'!$A1888,'Josh Price elec S+n'!$A$4:$A$3103,0),6)</f>
        <v>183.62</v>
      </c>
      <c r="G1888" s="509">
        <f ca="1">INDEX('Josh Price elec S+n'!$A$4:$G$3103,MATCH('3d(i)Price data elec S+n'!$A1888,'Josh Price elec S+n'!$A$4:$A$3103,0),7)</f>
        <v>99.04</v>
      </c>
      <c r="H1888" s="802"/>
      <c r="J1888" s="510" t="str" cm="1">
        <f t="array" ref="J1888">_xlfn.IFS(MONTH($A1888)&lt;4,"Summer "&amp;RIGHT(YEAR($A1888),2),MONTH($A1888)&gt;=10,"Summer "&amp;RIGHT(YEAR($A1888),2)+1,AND(MONTH($A1888)&gt;=4,MONTH($A1888)&lt;10),"Winter "&amp;RIGHT(YEAR($A1888),2))</f>
        <v>Summer 22</v>
      </c>
      <c r="K1888" s="510" t="str" cm="1">
        <f t="array" ref="K1888">_xlfn.IFS(MONTH($A1888)&lt;4,"Winter "&amp;RIGHT(YEAR($A1888),2),MONTH($A1888)&gt;=10,"Winter "&amp;RIGHT(YEAR($A1888),2)+1,AND(MONTH($A1888)&gt;=4,MONTH($A1888)&lt;10),"Summer "&amp;RIGHT(YEAR($A1888),2)+1)</f>
        <v>Winter 22</v>
      </c>
      <c r="L1888" s="510" t="str" cm="1">
        <f t="array" ref="L1888">_xlfn.IFS(MONTH($A1888)&lt;4,"Summer "&amp;RIGHT(YEAR($A1888),2)+1,MONTH($A1888)&gt;=10,"Summer "&amp;RIGHT(YEAR($A1888),2)+2,AND(MONTH($A1888)&gt;=4,MONTH($A1888)&lt;10),"Winter "&amp;RIGHT(YEAR($A1888),2)+1)</f>
        <v>Summer 23</v>
      </c>
    </row>
    <row r="1889" spans="1:12">
      <c r="A1889" s="424">
        <v>44573</v>
      </c>
      <c r="B1889" s="508">
        <f ca="1">INDEX('Josh Price elec S+n'!$A$4:$G$3103,MATCH('3d(i)Price data elec S+n'!$A1889,'Josh Price elec S+n'!$A$4:$A$3103,0),2)</f>
        <v>164.5</v>
      </c>
      <c r="C1889" s="508">
        <f ca="1">INDEX('Josh Price elec S+n'!$A$4:$G$3103,MATCH('3d(i)Price data elec S+n'!$A1889,'Josh Price elec S+n'!$A$4:$A$3103,0),3)</f>
        <v>199.23</v>
      </c>
      <c r="D1889" s="508">
        <f ca="1">INDEX('Josh Price elec S+n'!$A$4:$G$3103,MATCH('3d(i)Price data elec S+n'!$A1889,'Josh Price elec S+n'!$A$4:$A$3103,0),4)</f>
        <v>110.81</v>
      </c>
      <c r="E1889" s="509">
        <f ca="1">INDEX('Josh Price elec S+n'!$A$4:$G$3103,MATCH('3d(i)Price data elec S+n'!$A1889,'Josh Price elec S+n'!$A$4:$A$3103,0),5)</f>
        <v>183.5</v>
      </c>
      <c r="F1889" s="509">
        <f ca="1">INDEX('Josh Price elec S+n'!$A$4:$G$3103,MATCH('3d(i)Price data elec S+n'!$A1889,'Josh Price elec S+n'!$A$4:$A$3103,0),6)</f>
        <v>172.7</v>
      </c>
      <c r="G1889" s="509">
        <f ca="1">INDEX('Josh Price elec S+n'!$A$4:$G$3103,MATCH('3d(i)Price data elec S+n'!$A1889,'Josh Price elec S+n'!$A$4:$A$3103,0),7)</f>
        <v>97.54</v>
      </c>
      <c r="H1889" s="802"/>
      <c r="J1889" s="510" t="str" cm="1">
        <f t="array" ref="J1889">_xlfn.IFS(MONTH($A1889)&lt;4,"Summer "&amp;RIGHT(YEAR($A1889),2),MONTH($A1889)&gt;=10,"Summer "&amp;RIGHT(YEAR($A1889),2)+1,AND(MONTH($A1889)&gt;=4,MONTH($A1889)&lt;10),"Winter "&amp;RIGHT(YEAR($A1889),2))</f>
        <v>Summer 22</v>
      </c>
      <c r="K1889" s="510" t="str" cm="1">
        <f t="array" ref="K1889">_xlfn.IFS(MONTH($A1889)&lt;4,"Winter "&amp;RIGHT(YEAR($A1889),2),MONTH($A1889)&gt;=10,"Winter "&amp;RIGHT(YEAR($A1889),2)+1,AND(MONTH($A1889)&gt;=4,MONTH($A1889)&lt;10),"Summer "&amp;RIGHT(YEAR($A1889),2)+1)</f>
        <v>Winter 22</v>
      </c>
      <c r="L1889" s="510" t="str" cm="1">
        <f t="array" ref="L1889">_xlfn.IFS(MONTH($A1889)&lt;4,"Summer "&amp;RIGHT(YEAR($A1889),2)+1,MONTH($A1889)&gt;=10,"Summer "&amp;RIGHT(YEAR($A1889),2)+2,AND(MONTH($A1889)&gt;=4,MONTH($A1889)&lt;10),"Winter "&amp;RIGHT(YEAR($A1889),2)+1)</f>
        <v>Summer 23</v>
      </c>
    </row>
    <row r="1890" spans="1:12">
      <c r="A1890" s="424">
        <v>44574</v>
      </c>
      <c r="B1890" s="508">
        <f ca="1">INDEX('Josh Price elec S+n'!$A$4:$G$3103,MATCH('3d(i)Price data elec S+n'!$A1890,'Josh Price elec S+n'!$A$4:$A$3103,0),2)</f>
        <v>161.83000000000001</v>
      </c>
      <c r="C1890" s="508">
        <f ca="1">INDEX('Josh Price elec S+n'!$A$4:$G$3103,MATCH('3d(i)Price data elec S+n'!$A1890,'Josh Price elec S+n'!$A$4:$A$3103,0),3)</f>
        <v>198.78</v>
      </c>
      <c r="D1890" s="508">
        <f ca="1">INDEX('Josh Price elec S+n'!$A$4:$G$3103,MATCH('3d(i)Price data elec S+n'!$A1890,'Josh Price elec S+n'!$A$4:$A$3103,0),4)</f>
        <v>110.47</v>
      </c>
      <c r="E1890" s="509">
        <f ca="1">INDEX('Josh Price elec S+n'!$A$4:$G$3103,MATCH('3d(i)Price data elec S+n'!$A1890,'Josh Price elec S+n'!$A$4:$A$3103,0),5)</f>
        <v>166.72</v>
      </c>
      <c r="F1890" s="509">
        <f ca="1">INDEX('Josh Price elec S+n'!$A$4:$G$3103,MATCH('3d(i)Price data elec S+n'!$A1890,'Josh Price elec S+n'!$A$4:$A$3103,0),6)</f>
        <v>158.93</v>
      </c>
      <c r="G1890" s="509">
        <f ca="1">INDEX('Josh Price elec S+n'!$A$4:$G$3103,MATCH('3d(i)Price data elec S+n'!$A1890,'Josh Price elec S+n'!$A$4:$A$3103,0),7)</f>
        <v>95.08</v>
      </c>
      <c r="H1890" s="802"/>
      <c r="J1890" s="510" t="str" cm="1">
        <f t="array" ref="J1890">_xlfn.IFS(MONTH($A1890)&lt;4,"Summer "&amp;RIGHT(YEAR($A1890),2),MONTH($A1890)&gt;=10,"Summer "&amp;RIGHT(YEAR($A1890),2)+1,AND(MONTH($A1890)&gt;=4,MONTH($A1890)&lt;10),"Winter "&amp;RIGHT(YEAR($A1890),2))</f>
        <v>Summer 22</v>
      </c>
      <c r="K1890" s="510" t="str" cm="1">
        <f t="array" ref="K1890">_xlfn.IFS(MONTH($A1890)&lt;4,"Winter "&amp;RIGHT(YEAR($A1890),2),MONTH($A1890)&gt;=10,"Winter "&amp;RIGHT(YEAR($A1890),2)+1,AND(MONTH($A1890)&gt;=4,MONTH($A1890)&lt;10),"Summer "&amp;RIGHT(YEAR($A1890),2)+1)</f>
        <v>Winter 22</v>
      </c>
      <c r="L1890" s="510" t="str" cm="1">
        <f t="array" ref="L1890">_xlfn.IFS(MONTH($A1890)&lt;4,"Summer "&amp;RIGHT(YEAR($A1890),2)+1,MONTH($A1890)&gt;=10,"Summer "&amp;RIGHT(YEAR($A1890),2)+2,AND(MONTH($A1890)&gt;=4,MONTH($A1890)&lt;10),"Winter "&amp;RIGHT(YEAR($A1890),2)+1)</f>
        <v>Summer 23</v>
      </c>
    </row>
    <row r="1891" spans="1:12">
      <c r="A1891" s="424">
        <v>44575</v>
      </c>
      <c r="B1891" s="508">
        <f ca="1">INDEX('Josh Price elec S+n'!$A$4:$G$3103,MATCH('3d(i)Price data elec S+n'!$A1891,'Josh Price elec S+n'!$A$4:$A$3103,0),2)</f>
        <v>170.59</v>
      </c>
      <c r="C1891" s="508">
        <f ca="1">INDEX('Josh Price elec S+n'!$A$4:$G$3103,MATCH('3d(i)Price data elec S+n'!$A1891,'Josh Price elec S+n'!$A$4:$A$3103,0),3)</f>
        <v>206.14</v>
      </c>
      <c r="D1891" s="508">
        <f ca="1">INDEX('Josh Price elec S+n'!$A$4:$G$3103,MATCH('3d(i)Price data elec S+n'!$A1891,'Josh Price elec S+n'!$A$4:$A$3103,0),4)</f>
        <v>111.8</v>
      </c>
      <c r="E1891" s="509">
        <f ca="1">INDEX('Josh Price elec S+n'!$A$4:$G$3103,MATCH('3d(i)Price data elec S+n'!$A1891,'Josh Price elec S+n'!$A$4:$A$3103,0),5)</f>
        <v>172.98</v>
      </c>
      <c r="F1891" s="509">
        <f ca="1">INDEX('Josh Price elec S+n'!$A$4:$G$3103,MATCH('3d(i)Price data elec S+n'!$A1891,'Josh Price elec S+n'!$A$4:$A$3103,0),6)</f>
        <v>156.87</v>
      </c>
      <c r="G1891" s="509">
        <f ca="1">INDEX('Josh Price elec S+n'!$A$4:$G$3103,MATCH('3d(i)Price data elec S+n'!$A1891,'Josh Price elec S+n'!$A$4:$A$3103,0),7)</f>
        <v>94.97</v>
      </c>
      <c r="H1891" s="802"/>
      <c r="J1891" s="510" t="str" cm="1">
        <f t="array" ref="J1891">_xlfn.IFS(MONTH($A1891)&lt;4,"Summer "&amp;RIGHT(YEAR($A1891),2),MONTH($A1891)&gt;=10,"Summer "&amp;RIGHT(YEAR($A1891),2)+1,AND(MONTH($A1891)&gt;=4,MONTH($A1891)&lt;10),"Winter "&amp;RIGHT(YEAR($A1891),2))</f>
        <v>Summer 22</v>
      </c>
      <c r="K1891" s="510" t="str" cm="1">
        <f t="array" ref="K1891">_xlfn.IFS(MONTH($A1891)&lt;4,"Winter "&amp;RIGHT(YEAR($A1891),2),MONTH($A1891)&gt;=10,"Winter "&amp;RIGHT(YEAR($A1891),2)+1,AND(MONTH($A1891)&gt;=4,MONTH($A1891)&lt;10),"Summer "&amp;RIGHT(YEAR($A1891),2)+1)</f>
        <v>Winter 22</v>
      </c>
      <c r="L1891" s="510" t="str" cm="1">
        <f t="array" ref="L1891">_xlfn.IFS(MONTH($A1891)&lt;4,"Summer "&amp;RIGHT(YEAR($A1891),2)+1,MONTH($A1891)&gt;=10,"Summer "&amp;RIGHT(YEAR($A1891),2)+2,AND(MONTH($A1891)&gt;=4,MONTH($A1891)&lt;10),"Winter "&amp;RIGHT(YEAR($A1891),2)+1)</f>
        <v>Summer 23</v>
      </c>
    </row>
    <row r="1892" spans="1:12">
      <c r="A1892" s="424">
        <v>44578</v>
      </c>
      <c r="B1892" s="508">
        <f ca="1">INDEX('Josh Price elec S+n'!$A$4:$G$3103,MATCH('3d(i)Price data elec S+n'!$A1892,'Josh Price elec S+n'!$A$4:$A$3103,0),2)</f>
        <v>165.05</v>
      </c>
      <c r="C1892" s="508">
        <f ca="1">INDEX('Josh Price elec S+n'!$A$4:$G$3103,MATCH('3d(i)Price data elec S+n'!$A1892,'Josh Price elec S+n'!$A$4:$A$3103,0),3)</f>
        <v>203.01</v>
      </c>
      <c r="D1892" s="508">
        <f ca="1">INDEX('Josh Price elec S+n'!$A$4:$G$3103,MATCH('3d(i)Price data elec S+n'!$A1892,'Josh Price elec S+n'!$A$4:$A$3103,0),4)</f>
        <v>110.87</v>
      </c>
      <c r="E1892" s="509">
        <f ca="1">INDEX('Josh Price elec S+n'!$A$4:$G$3103,MATCH('3d(i)Price data elec S+n'!$A1892,'Josh Price elec S+n'!$A$4:$A$3103,0),5)</f>
        <v>179.03</v>
      </c>
      <c r="F1892" s="509">
        <f ca="1">INDEX('Josh Price elec S+n'!$A$4:$G$3103,MATCH('3d(i)Price data elec S+n'!$A1892,'Josh Price elec S+n'!$A$4:$A$3103,0),6)</f>
        <v>163.65</v>
      </c>
      <c r="G1892" s="509">
        <f ca="1">INDEX('Josh Price elec S+n'!$A$4:$G$3103,MATCH('3d(i)Price data elec S+n'!$A1892,'Josh Price elec S+n'!$A$4:$A$3103,0),7)</f>
        <v>96.25</v>
      </c>
      <c r="H1892" s="802"/>
      <c r="J1892" s="510" t="str" cm="1">
        <f t="array" ref="J1892">_xlfn.IFS(MONTH($A1892)&lt;4,"Summer "&amp;RIGHT(YEAR($A1892),2),MONTH($A1892)&gt;=10,"Summer "&amp;RIGHT(YEAR($A1892),2)+1,AND(MONTH($A1892)&gt;=4,MONTH($A1892)&lt;10),"Winter "&amp;RIGHT(YEAR($A1892),2))</f>
        <v>Summer 22</v>
      </c>
      <c r="K1892" s="510" t="str" cm="1">
        <f t="array" ref="K1892">_xlfn.IFS(MONTH($A1892)&lt;4,"Winter "&amp;RIGHT(YEAR($A1892),2),MONTH($A1892)&gt;=10,"Winter "&amp;RIGHT(YEAR($A1892),2)+1,AND(MONTH($A1892)&gt;=4,MONTH($A1892)&lt;10),"Summer "&amp;RIGHT(YEAR($A1892),2)+1)</f>
        <v>Winter 22</v>
      </c>
      <c r="L1892" s="510" t="str" cm="1">
        <f t="array" ref="L1892">_xlfn.IFS(MONTH($A1892)&lt;4,"Summer "&amp;RIGHT(YEAR($A1892),2)+1,MONTH($A1892)&gt;=10,"Summer "&amp;RIGHT(YEAR($A1892),2)+2,AND(MONTH($A1892)&gt;=4,MONTH($A1892)&lt;10),"Winter "&amp;RIGHT(YEAR($A1892),2)+1)</f>
        <v>Summer 23</v>
      </c>
    </row>
    <row r="1893" spans="1:12">
      <c r="A1893" s="424">
        <v>44579</v>
      </c>
      <c r="B1893" s="508">
        <f ca="1">INDEX('Josh Price elec S+n'!$A$4:$G$3103,MATCH('3d(i)Price data elec S+n'!$A1893,'Josh Price elec S+n'!$A$4:$A$3103,0),2)</f>
        <v>164.27</v>
      </c>
      <c r="C1893" s="508">
        <f ca="1">INDEX('Josh Price elec S+n'!$A$4:$G$3103,MATCH('3d(i)Price data elec S+n'!$A1893,'Josh Price elec S+n'!$A$4:$A$3103,0),3)</f>
        <v>202.85</v>
      </c>
      <c r="D1893" s="508">
        <f ca="1">INDEX('Josh Price elec S+n'!$A$4:$G$3103,MATCH('3d(i)Price data elec S+n'!$A1893,'Josh Price elec S+n'!$A$4:$A$3103,0),4)</f>
        <v>110.28</v>
      </c>
      <c r="E1893" s="509">
        <f ca="1">INDEX('Josh Price elec S+n'!$A$4:$G$3103,MATCH('3d(i)Price data elec S+n'!$A1893,'Josh Price elec S+n'!$A$4:$A$3103,0),5)</f>
        <v>184.6</v>
      </c>
      <c r="F1893" s="509">
        <f ca="1">INDEX('Josh Price elec S+n'!$A$4:$G$3103,MATCH('3d(i)Price data elec S+n'!$A1893,'Josh Price elec S+n'!$A$4:$A$3103,0),6)</f>
        <v>159.04</v>
      </c>
      <c r="G1893" s="509">
        <f ca="1">INDEX('Josh Price elec S+n'!$A$4:$G$3103,MATCH('3d(i)Price data elec S+n'!$A1893,'Josh Price elec S+n'!$A$4:$A$3103,0),7)</f>
        <v>95.17</v>
      </c>
      <c r="H1893" s="802"/>
      <c r="J1893" s="510" t="str" cm="1">
        <f t="array" ref="J1893">_xlfn.IFS(MONTH($A1893)&lt;4,"Summer "&amp;RIGHT(YEAR($A1893),2),MONTH($A1893)&gt;=10,"Summer "&amp;RIGHT(YEAR($A1893),2)+1,AND(MONTH($A1893)&gt;=4,MONTH($A1893)&lt;10),"Winter "&amp;RIGHT(YEAR($A1893),2))</f>
        <v>Summer 22</v>
      </c>
      <c r="K1893" s="510" t="str" cm="1">
        <f t="array" ref="K1893">_xlfn.IFS(MONTH($A1893)&lt;4,"Winter "&amp;RIGHT(YEAR($A1893),2),MONTH($A1893)&gt;=10,"Winter "&amp;RIGHT(YEAR($A1893),2)+1,AND(MONTH($A1893)&gt;=4,MONTH($A1893)&lt;10),"Summer "&amp;RIGHT(YEAR($A1893),2)+1)</f>
        <v>Winter 22</v>
      </c>
      <c r="L1893" s="510" t="str" cm="1">
        <f t="array" ref="L1893">_xlfn.IFS(MONTH($A1893)&lt;4,"Summer "&amp;RIGHT(YEAR($A1893),2)+1,MONTH($A1893)&gt;=10,"Summer "&amp;RIGHT(YEAR($A1893),2)+2,AND(MONTH($A1893)&gt;=4,MONTH($A1893)&lt;10),"Winter "&amp;RIGHT(YEAR($A1893),2)+1)</f>
        <v>Summer 23</v>
      </c>
    </row>
    <row r="1894" spans="1:12">
      <c r="A1894" s="424">
        <v>44580</v>
      </c>
      <c r="B1894" s="508">
        <f ca="1">INDEX('Josh Price elec S+n'!$A$4:$G$3103,MATCH('3d(i)Price data elec S+n'!$A1894,'Josh Price elec S+n'!$A$4:$A$3103,0),2)</f>
        <v>159.21</v>
      </c>
      <c r="C1894" s="508">
        <f ca="1">INDEX('Josh Price elec S+n'!$A$4:$G$3103,MATCH('3d(i)Price data elec S+n'!$A1894,'Josh Price elec S+n'!$A$4:$A$3103,0),3)</f>
        <v>198.63</v>
      </c>
      <c r="D1894" s="508">
        <f ca="1">INDEX('Josh Price elec S+n'!$A$4:$G$3103,MATCH('3d(i)Price data elec S+n'!$A1894,'Josh Price elec S+n'!$A$4:$A$3103,0),4)</f>
        <v>108.76</v>
      </c>
      <c r="E1894" s="509">
        <f ca="1">INDEX('Josh Price elec S+n'!$A$4:$G$3103,MATCH('3d(i)Price data elec S+n'!$A1894,'Josh Price elec S+n'!$A$4:$A$3103,0),5)</f>
        <v>179.3</v>
      </c>
      <c r="F1894" s="509">
        <f ca="1">INDEX('Josh Price elec S+n'!$A$4:$G$3103,MATCH('3d(i)Price data elec S+n'!$A1894,'Josh Price elec S+n'!$A$4:$A$3103,0),6)</f>
        <v>159.75</v>
      </c>
      <c r="G1894" s="509">
        <f ca="1">INDEX('Josh Price elec S+n'!$A$4:$G$3103,MATCH('3d(i)Price data elec S+n'!$A1894,'Josh Price elec S+n'!$A$4:$A$3103,0),7)</f>
        <v>94.99</v>
      </c>
      <c r="H1894" s="802"/>
      <c r="J1894" s="510" t="str" cm="1">
        <f t="array" ref="J1894">_xlfn.IFS(MONTH($A1894)&lt;4,"Summer "&amp;RIGHT(YEAR($A1894),2),MONTH($A1894)&gt;=10,"Summer "&amp;RIGHT(YEAR($A1894),2)+1,AND(MONTH($A1894)&gt;=4,MONTH($A1894)&lt;10),"Winter "&amp;RIGHT(YEAR($A1894),2))</f>
        <v>Summer 22</v>
      </c>
      <c r="K1894" s="510" t="str" cm="1">
        <f t="array" ref="K1894">_xlfn.IFS(MONTH($A1894)&lt;4,"Winter "&amp;RIGHT(YEAR($A1894),2),MONTH($A1894)&gt;=10,"Winter "&amp;RIGHT(YEAR($A1894),2)+1,AND(MONTH($A1894)&gt;=4,MONTH($A1894)&lt;10),"Summer "&amp;RIGHT(YEAR($A1894),2)+1)</f>
        <v>Winter 22</v>
      </c>
      <c r="L1894" s="510" t="str" cm="1">
        <f t="array" ref="L1894">_xlfn.IFS(MONTH($A1894)&lt;4,"Summer "&amp;RIGHT(YEAR($A1894),2)+1,MONTH($A1894)&gt;=10,"Summer "&amp;RIGHT(YEAR($A1894),2)+2,AND(MONTH($A1894)&gt;=4,MONTH($A1894)&lt;10),"Winter "&amp;RIGHT(YEAR($A1894),2)+1)</f>
        <v>Summer 23</v>
      </c>
    </row>
    <row r="1895" spans="1:12">
      <c r="A1895" s="424">
        <v>44581</v>
      </c>
      <c r="B1895" s="508">
        <f ca="1">INDEX('Josh Price elec S+n'!$A$4:$G$3103,MATCH('3d(i)Price data elec S+n'!$A1895,'Josh Price elec S+n'!$A$4:$A$3103,0),2)</f>
        <v>165.91</v>
      </c>
      <c r="C1895" s="508">
        <f ca="1">INDEX('Josh Price elec S+n'!$A$4:$G$3103,MATCH('3d(i)Price data elec S+n'!$A1895,'Josh Price elec S+n'!$A$4:$A$3103,0),3)</f>
        <v>204.65</v>
      </c>
      <c r="D1895" s="508">
        <f ca="1">INDEX('Josh Price elec S+n'!$A$4:$G$3103,MATCH('3d(i)Price data elec S+n'!$A1895,'Josh Price elec S+n'!$A$4:$A$3103,0),4)</f>
        <v>110.03</v>
      </c>
      <c r="E1895" s="509">
        <f ca="1">INDEX('Josh Price elec S+n'!$A$4:$G$3103,MATCH('3d(i)Price data elec S+n'!$A1895,'Josh Price elec S+n'!$A$4:$A$3103,0),5)</f>
        <v>176.7</v>
      </c>
      <c r="F1895" s="509">
        <f ca="1">INDEX('Josh Price elec S+n'!$A$4:$G$3103,MATCH('3d(i)Price data elec S+n'!$A1895,'Josh Price elec S+n'!$A$4:$A$3103,0),6)</f>
        <v>154.30000000000001</v>
      </c>
      <c r="G1895" s="509">
        <f ca="1">INDEX('Josh Price elec S+n'!$A$4:$G$3103,MATCH('3d(i)Price data elec S+n'!$A1895,'Josh Price elec S+n'!$A$4:$A$3103,0),7)</f>
        <v>93.08</v>
      </c>
      <c r="H1895" s="802"/>
      <c r="J1895" s="510" t="str" cm="1">
        <f t="array" ref="J1895">_xlfn.IFS(MONTH($A1895)&lt;4,"Summer "&amp;RIGHT(YEAR($A1895),2),MONTH($A1895)&gt;=10,"Summer "&amp;RIGHT(YEAR($A1895),2)+1,AND(MONTH($A1895)&gt;=4,MONTH($A1895)&lt;10),"Winter "&amp;RIGHT(YEAR($A1895),2))</f>
        <v>Summer 22</v>
      </c>
      <c r="K1895" s="510" t="str" cm="1">
        <f t="array" ref="K1895">_xlfn.IFS(MONTH($A1895)&lt;4,"Winter "&amp;RIGHT(YEAR($A1895),2),MONTH($A1895)&gt;=10,"Winter "&amp;RIGHT(YEAR($A1895),2)+1,AND(MONTH($A1895)&gt;=4,MONTH($A1895)&lt;10),"Summer "&amp;RIGHT(YEAR($A1895),2)+1)</f>
        <v>Winter 22</v>
      </c>
      <c r="L1895" s="510" t="str" cm="1">
        <f t="array" ref="L1895">_xlfn.IFS(MONTH($A1895)&lt;4,"Summer "&amp;RIGHT(YEAR($A1895),2)+1,MONTH($A1895)&gt;=10,"Summer "&amp;RIGHT(YEAR($A1895),2)+2,AND(MONTH($A1895)&gt;=4,MONTH($A1895)&lt;10),"Winter "&amp;RIGHT(YEAR($A1895),2)+1)</f>
        <v>Summer 23</v>
      </c>
    </row>
    <row r="1896" spans="1:12">
      <c r="A1896" s="424">
        <v>44582</v>
      </c>
      <c r="B1896" s="508">
        <f ca="1">INDEX('Josh Price elec S+n'!$A$4:$G$3103,MATCH('3d(i)Price data elec S+n'!$A1896,'Josh Price elec S+n'!$A$4:$A$3103,0),2)</f>
        <v>176.01</v>
      </c>
      <c r="C1896" s="508">
        <f ca="1">INDEX('Josh Price elec S+n'!$A$4:$G$3103,MATCH('3d(i)Price data elec S+n'!$A1896,'Josh Price elec S+n'!$A$4:$A$3103,0),3)</f>
        <v>213.02</v>
      </c>
      <c r="D1896" s="508">
        <f ca="1">INDEX('Josh Price elec S+n'!$A$4:$G$3103,MATCH('3d(i)Price data elec S+n'!$A1896,'Josh Price elec S+n'!$A$4:$A$3103,0),4)</f>
        <v>112.4</v>
      </c>
      <c r="E1896" s="509">
        <f ca="1">INDEX('Josh Price elec S+n'!$A$4:$G$3103,MATCH('3d(i)Price data elec S+n'!$A1896,'Josh Price elec S+n'!$A$4:$A$3103,0),5)</f>
        <v>170.24</v>
      </c>
      <c r="F1896" s="509">
        <f ca="1">INDEX('Josh Price elec S+n'!$A$4:$G$3103,MATCH('3d(i)Price data elec S+n'!$A1896,'Josh Price elec S+n'!$A$4:$A$3103,0),6)</f>
        <v>160.9</v>
      </c>
      <c r="G1896" s="509">
        <f ca="1">INDEX('Josh Price elec S+n'!$A$4:$G$3103,MATCH('3d(i)Price data elec S+n'!$A1896,'Josh Price elec S+n'!$A$4:$A$3103,0),7)</f>
        <v>94.78</v>
      </c>
      <c r="H1896" s="802"/>
      <c r="J1896" s="510" t="str" cm="1">
        <f t="array" ref="J1896">_xlfn.IFS(MONTH($A1896)&lt;4,"Summer "&amp;RIGHT(YEAR($A1896),2),MONTH($A1896)&gt;=10,"Summer "&amp;RIGHT(YEAR($A1896),2)+1,AND(MONTH($A1896)&gt;=4,MONTH($A1896)&lt;10),"Winter "&amp;RIGHT(YEAR($A1896),2))</f>
        <v>Summer 22</v>
      </c>
      <c r="K1896" s="510" t="str" cm="1">
        <f t="array" ref="K1896">_xlfn.IFS(MONTH($A1896)&lt;4,"Winter "&amp;RIGHT(YEAR($A1896),2),MONTH($A1896)&gt;=10,"Winter "&amp;RIGHT(YEAR($A1896),2)+1,AND(MONTH($A1896)&gt;=4,MONTH($A1896)&lt;10),"Summer "&amp;RIGHT(YEAR($A1896),2)+1)</f>
        <v>Winter 22</v>
      </c>
      <c r="L1896" s="510" t="str" cm="1">
        <f t="array" ref="L1896">_xlfn.IFS(MONTH($A1896)&lt;4,"Summer "&amp;RIGHT(YEAR($A1896),2)+1,MONTH($A1896)&gt;=10,"Summer "&amp;RIGHT(YEAR($A1896),2)+2,AND(MONTH($A1896)&gt;=4,MONTH($A1896)&lt;10),"Winter "&amp;RIGHT(YEAR($A1896),2)+1)</f>
        <v>Summer 23</v>
      </c>
    </row>
    <row r="1897" spans="1:12">
      <c r="A1897" s="424">
        <v>44585</v>
      </c>
      <c r="B1897" s="508">
        <f ca="1">INDEX('Josh Price elec S+n'!$A$4:$G$3103,MATCH('3d(i)Price data elec S+n'!$A1897,'Josh Price elec S+n'!$A$4:$A$3103,0),2)</f>
        <v>198.36</v>
      </c>
      <c r="C1897" s="508">
        <f ca="1">INDEX('Josh Price elec S+n'!$A$4:$G$3103,MATCH('3d(i)Price data elec S+n'!$A1897,'Josh Price elec S+n'!$A$4:$A$3103,0),3)</f>
        <v>234.24</v>
      </c>
      <c r="D1897" s="508">
        <f ca="1">INDEX('Josh Price elec S+n'!$A$4:$G$3103,MATCH('3d(i)Price data elec S+n'!$A1897,'Josh Price elec S+n'!$A$4:$A$3103,0),4)</f>
        <v>117.52</v>
      </c>
      <c r="E1897" s="509">
        <f ca="1">INDEX('Josh Price elec S+n'!$A$4:$G$3103,MATCH('3d(i)Price data elec S+n'!$A1897,'Josh Price elec S+n'!$A$4:$A$3103,0),5)</f>
        <v>169</v>
      </c>
      <c r="F1897" s="509">
        <f ca="1">INDEX('Josh Price elec S+n'!$A$4:$G$3103,MATCH('3d(i)Price data elec S+n'!$A1897,'Josh Price elec S+n'!$A$4:$A$3103,0),6)</f>
        <v>169.93</v>
      </c>
      <c r="G1897" s="509">
        <f ca="1">INDEX('Josh Price elec S+n'!$A$4:$G$3103,MATCH('3d(i)Price data elec S+n'!$A1897,'Josh Price elec S+n'!$A$4:$A$3103,0),7)</f>
        <v>96.7</v>
      </c>
      <c r="H1897" s="802"/>
      <c r="J1897" s="510" t="str" cm="1">
        <f t="array" ref="J1897">_xlfn.IFS(MONTH($A1897)&lt;4,"Summer "&amp;RIGHT(YEAR($A1897),2),MONTH($A1897)&gt;=10,"Summer "&amp;RIGHT(YEAR($A1897),2)+1,AND(MONTH($A1897)&gt;=4,MONTH($A1897)&lt;10),"Winter "&amp;RIGHT(YEAR($A1897),2))</f>
        <v>Summer 22</v>
      </c>
      <c r="K1897" s="510" t="str" cm="1">
        <f t="array" ref="K1897">_xlfn.IFS(MONTH($A1897)&lt;4,"Winter "&amp;RIGHT(YEAR($A1897),2),MONTH($A1897)&gt;=10,"Winter "&amp;RIGHT(YEAR($A1897),2)+1,AND(MONTH($A1897)&gt;=4,MONTH($A1897)&lt;10),"Summer "&amp;RIGHT(YEAR($A1897),2)+1)</f>
        <v>Winter 22</v>
      </c>
      <c r="L1897" s="510" t="str" cm="1">
        <f t="array" ref="L1897">_xlfn.IFS(MONTH($A1897)&lt;4,"Summer "&amp;RIGHT(YEAR($A1897),2)+1,MONTH($A1897)&gt;=10,"Summer "&amp;RIGHT(YEAR($A1897),2)+2,AND(MONTH($A1897)&gt;=4,MONTH($A1897)&lt;10),"Winter "&amp;RIGHT(YEAR($A1897),2)+1)</f>
        <v>Summer 23</v>
      </c>
    </row>
    <row r="1898" spans="1:12">
      <c r="A1898" s="424">
        <v>44586</v>
      </c>
      <c r="B1898" s="508">
        <f ca="1">INDEX('Josh Price elec S+n'!$A$4:$G$3103,MATCH('3d(i)Price data elec S+n'!$A1898,'Josh Price elec S+n'!$A$4:$A$3103,0),2)</f>
        <v>202.53</v>
      </c>
      <c r="C1898" s="508">
        <f ca="1">INDEX('Josh Price elec S+n'!$A$4:$G$3103,MATCH('3d(i)Price data elec S+n'!$A1898,'Josh Price elec S+n'!$A$4:$A$3103,0),3)</f>
        <v>239.26</v>
      </c>
      <c r="D1898" s="508">
        <f ca="1">INDEX('Josh Price elec S+n'!$A$4:$G$3103,MATCH('3d(i)Price data elec S+n'!$A1898,'Josh Price elec S+n'!$A$4:$A$3103,0),4)</f>
        <v>118.85</v>
      </c>
      <c r="E1898" s="509">
        <f ca="1">INDEX('Josh Price elec S+n'!$A$4:$G$3103,MATCH('3d(i)Price data elec S+n'!$A1898,'Josh Price elec S+n'!$A$4:$A$3103,0),5)</f>
        <v>173.25</v>
      </c>
      <c r="F1898" s="509">
        <f ca="1">INDEX('Josh Price elec S+n'!$A$4:$G$3103,MATCH('3d(i)Price data elec S+n'!$A1898,'Josh Price elec S+n'!$A$4:$A$3103,0),6)</f>
        <v>190.87</v>
      </c>
      <c r="G1898" s="509">
        <f ca="1">INDEX('Josh Price elec S+n'!$A$4:$G$3103,MATCH('3d(i)Price data elec S+n'!$A1898,'Josh Price elec S+n'!$A$4:$A$3103,0),7)</f>
        <v>101.28</v>
      </c>
      <c r="H1898" s="802"/>
      <c r="J1898" s="510" t="str" cm="1">
        <f t="array" ref="J1898">_xlfn.IFS(MONTH($A1898)&lt;4,"Summer "&amp;RIGHT(YEAR($A1898),2),MONTH($A1898)&gt;=10,"Summer "&amp;RIGHT(YEAR($A1898),2)+1,AND(MONTH($A1898)&gt;=4,MONTH($A1898)&lt;10),"Winter "&amp;RIGHT(YEAR($A1898),2))</f>
        <v>Summer 22</v>
      </c>
      <c r="K1898" s="510" t="str" cm="1">
        <f t="array" ref="K1898">_xlfn.IFS(MONTH($A1898)&lt;4,"Winter "&amp;RIGHT(YEAR($A1898),2),MONTH($A1898)&gt;=10,"Winter "&amp;RIGHT(YEAR($A1898),2)+1,AND(MONTH($A1898)&gt;=4,MONTH($A1898)&lt;10),"Summer "&amp;RIGHT(YEAR($A1898),2)+1)</f>
        <v>Winter 22</v>
      </c>
      <c r="L1898" s="510" t="str" cm="1">
        <f t="array" ref="L1898">_xlfn.IFS(MONTH($A1898)&lt;4,"Summer "&amp;RIGHT(YEAR($A1898),2)+1,MONTH($A1898)&gt;=10,"Summer "&amp;RIGHT(YEAR($A1898),2)+2,AND(MONTH($A1898)&gt;=4,MONTH($A1898)&lt;10),"Winter "&amp;RIGHT(YEAR($A1898),2)+1)</f>
        <v>Summer 23</v>
      </c>
    </row>
    <row r="1899" spans="1:12">
      <c r="A1899" s="424">
        <v>44587</v>
      </c>
      <c r="B1899" s="508">
        <f ca="1">INDEX('Josh Price elec S+n'!$A$4:$G$3103,MATCH('3d(i)Price data elec S+n'!$A1899,'Josh Price elec S+n'!$A$4:$A$3103,0),2)</f>
        <v>204.82</v>
      </c>
      <c r="C1899" s="508">
        <f ca="1">INDEX('Josh Price elec S+n'!$A$4:$G$3103,MATCH('3d(i)Price data elec S+n'!$A1899,'Josh Price elec S+n'!$A$4:$A$3103,0),3)</f>
        <v>241.92</v>
      </c>
      <c r="D1899" s="508">
        <f ca="1">INDEX('Josh Price elec S+n'!$A$4:$G$3103,MATCH('3d(i)Price data elec S+n'!$A1899,'Josh Price elec S+n'!$A$4:$A$3103,0),4)</f>
        <v>117.5</v>
      </c>
      <c r="E1899" s="509">
        <f ca="1">INDEX('Josh Price elec S+n'!$A$4:$G$3103,MATCH('3d(i)Price data elec S+n'!$A1899,'Josh Price elec S+n'!$A$4:$A$3103,0),5)</f>
        <v>178.09</v>
      </c>
      <c r="F1899" s="509">
        <f ca="1">INDEX('Josh Price elec S+n'!$A$4:$G$3103,MATCH('3d(i)Price data elec S+n'!$A1899,'Josh Price elec S+n'!$A$4:$A$3103,0),6)</f>
        <v>195.19</v>
      </c>
      <c r="G1899" s="509">
        <f ca="1">INDEX('Josh Price elec S+n'!$A$4:$G$3103,MATCH('3d(i)Price data elec S+n'!$A1899,'Josh Price elec S+n'!$A$4:$A$3103,0),7)</f>
        <v>102.66</v>
      </c>
      <c r="H1899" s="802"/>
      <c r="J1899" s="510" t="str" cm="1">
        <f t="array" ref="J1899">_xlfn.IFS(MONTH($A1899)&lt;4,"Summer "&amp;RIGHT(YEAR($A1899),2),MONTH($A1899)&gt;=10,"Summer "&amp;RIGHT(YEAR($A1899),2)+1,AND(MONTH($A1899)&gt;=4,MONTH($A1899)&lt;10),"Winter "&amp;RIGHT(YEAR($A1899),2))</f>
        <v>Summer 22</v>
      </c>
      <c r="K1899" s="510" t="str" cm="1">
        <f t="array" ref="K1899">_xlfn.IFS(MONTH($A1899)&lt;4,"Winter "&amp;RIGHT(YEAR($A1899),2),MONTH($A1899)&gt;=10,"Winter "&amp;RIGHT(YEAR($A1899),2)+1,AND(MONTH($A1899)&gt;=4,MONTH($A1899)&lt;10),"Summer "&amp;RIGHT(YEAR($A1899),2)+1)</f>
        <v>Winter 22</v>
      </c>
      <c r="L1899" s="510" t="str" cm="1">
        <f t="array" ref="L1899">_xlfn.IFS(MONTH($A1899)&lt;4,"Summer "&amp;RIGHT(YEAR($A1899),2)+1,MONTH($A1899)&gt;=10,"Summer "&amp;RIGHT(YEAR($A1899),2)+2,AND(MONTH($A1899)&gt;=4,MONTH($A1899)&lt;10),"Winter "&amp;RIGHT(YEAR($A1899),2)+1)</f>
        <v>Summer 23</v>
      </c>
    </row>
    <row r="1900" spans="1:12">
      <c r="A1900" s="424">
        <v>44588</v>
      </c>
      <c r="B1900" s="508">
        <f ca="1">INDEX('Josh Price elec S+n'!$A$4:$G$3103,MATCH('3d(i)Price data elec S+n'!$A1900,'Josh Price elec S+n'!$A$4:$A$3103,0),2)</f>
        <v>207.69</v>
      </c>
      <c r="C1900" s="508">
        <f ca="1">INDEX('Josh Price elec S+n'!$A$4:$G$3103,MATCH('3d(i)Price data elec S+n'!$A1900,'Josh Price elec S+n'!$A$4:$A$3103,0),3)</f>
        <v>243.77</v>
      </c>
      <c r="D1900" s="508">
        <f ca="1">INDEX('Josh Price elec S+n'!$A$4:$G$3103,MATCH('3d(i)Price data elec S+n'!$A1900,'Josh Price elec S+n'!$A$4:$A$3103,0),4)</f>
        <v>123.57</v>
      </c>
      <c r="E1900" s="509">
        <f ca="1">INDEX('Josh Price elec S+n'!$A$4:$G$3103,MATCH('3d(i)Price data elec S+n'!$A1900,'Josh Price elec S+n'!$A$4:$A$3103,0),5)</f>
        <v>159.65</v>
      </c>
      <c r="F1900" s="509">
        <f ca="1">INDEX('Josh Price elec S+n'!$A$4:$G$3103,MATCH('3d(i)Price data elec S+n'!$A1900,'Josh Price elec S+n'!$A$4:$A$3103,0),6)</f>
        <v>198.91</v>
      </c>
      <c r="G1900" s="509">
        <f ca="1">INDEX('Josh Price elec S+n'!$A$4:$G$3103,MATCH('3d(i)Price data elec S+n'!$A1900,'Josh Price elec S+n'!$A$4:$A$3103,0),7)</f>
        <v>105.7</v>
      </c>
      <c r="H1900" s="802"/>
      <c r="J1900" s="510" t="str" cm="1">
        <f t="array" ref="J1900">_xlfn.IFS(MONTH($A1900)&lt;4,"Summer "&amp;RIGHT(YEAR($A1900),2),MONTH($A1900)&gt;=10,"Summer "&amp;RIGHT(YEAR($A1900),2)+1,AND(MONTH($A1900)&gt;=4,MONTH($A1900)&lt;10),"Winter "&amp;RIGHT(YEAR($A1900),2))</f>
        <v>Summer 22</v>
      </c>
      <c r="K1900" s="510" t="str" cm="1">
        <f t="array" ref="K1900">_xlfn.IFS(MONTH($A1900)&lt;4,"Winter "&amp;RIGHT(YEAR($A1900),2),MONTH($A1900)&gt;=10,"Winter "&amp;RIGHT(YEAR($A1900),2)+1,AND(MONTH($A1900)&gt;=4,MONTH($A1900)&lt;10),"Summer "&amp;RIGHT(YEAR($A1900),2)+1)</f>
        <v>Winter 22</v>
      </c>
      <c r="L1900" s="510" t="str" cm="1">
        <f t="array" ref="L1900">_xlfn.IFS(MONTH($A1900)&lt;4,"Summer "&amp;RIGHT(YEAR($A1900),2)+1,MONTH($A1900)&gt;=10,"Summer "&amp;RIGHT(YEAR($A1900),2)+2,AND(MONTH($A1900)&gt;=4,MONTH($A1900)&lt;10),"Winter "&amp;RIGHT(YEAR($A1900),2)+1)</f>
        <v>Summer 23</v>
      </c>
    </row>
    <row r="1901" spans="1:12">
      <c r="A1901" s="424">
        <v>44589</v>
      </c>
      <c r="B1901" s="508">
        <f ca="1">INDEX('Josh Price elec S+n'!$A$4:$G$3103,MATCH('3d(i)Price data elec S+n'!$A1901,'Josh Price elec S+n'!$A$4:$A$3103,0),2)</f>
        <v>210.44</v>
      </c>
      <c r="C1901" s="508">
        <f ca="1">INDEX('Josh Price elec S+n'!$A$4:$G$3103,MATCH('3d(i)Price data elec S+n'!$A1901,'Josh Price elec S+n'!$A$4:$A$3103,0),3)</f>
        <v>247.56</v>
      </c>
      <c r="D1901" s="508">
        <f ca="1">INDEX('Josh Price elec S+n'!$A$4:$G$3103,MATCH('3d(i)Price data elec S+n'!$A1901,'Josh Price elec S+n'!$A$4:$A$3103,0),4)</f>
        <v>130.16999999999999</v>
      </c>
      <c r="E1901" s="509">
        <f ca="1">INDEX('Josh Price elec S+n'!$A$4:$G$3103,MATCH('3d(i)Price data elec S+n'!$A1901,'Josh Price elec S+n'!$A$4:$A$3103,0),5)</f>
        <v>161.54</v>
      </c>
      <c r="F1901" s="509">
        <f ca="1">INDEX('Josh Price elec S+n'!$A$4:$G$3103,MATCH('3d(i)Price data elec S+n'!$A1901,'Josh Price elec S+n'!$A$4:$A$3103,0),6)</f>
        <v>202.08</v>
      </c>
      <c r="G1901" s="509">
        <f ca="1">INDEX('Josh Price elec S+n'!$A$4:$G$3103,MATCH('3d(i)Price data elec S+n'!$A1901,'Josh Price elec S+n'!$A$4:$A$3103,0),7)</f>
        <v>107.84</v>
      </c>
      <c r="H1901" s="802"/>
      <c r="J1901" s="510" t="str" cm="1">
        <f t="array" ref="J1901">_xlfn.IFS(MONTH($A1901)&lt;4,"Summer "&amp;RIGHT(YEAR($A1901),2),MONTH($A1901)&gt;=10,"Summer "&amp;RIGHT(YEAR($A1901),2)+1,AND(MONTH($A1901)&gt;=4,MONTH($A1901)&lt;10),"Winter "&amp;RIGHT(YEAR($A1901),2))</f>
        <v>Summer 22</v>
      </c>
      <c r="K1901" s="510" t="str" cm="1">
        <f t="array" ref="K1901">_xlfn.IFS(MONTH($A1901)&lt;4,"Winter "&amp;RIGHT(YEAR($A1901),2),MONTH($A1901)&gt;=10,"Winter "&amp;RIGHT(YEAR($A1901),2)+1,AND(MONTH($A1901)&gt;=4,MONTH($A1901)&lt;10),"Summer "&amp;RIGHT(YEAR($A1901),2)+1)</f>
        <v>Winter 22</v>
      </c>
      <c r="L1901" s="510" t="str" cm="1">
        <f t="array" ref="L1901">_xlfn.IFS(MONTH($A1901)&lt;4,"Summer "&amp;RIGHT(YEAR($A1901),2)+1,MONTH($A1901)&gt;=10,"Summer "&amp;RIGHT(YEAR($A1901),2)+2,AND(MONTH($A1901)&gt;=4,MONTH($A1901)&lt;10),"Winter "&amp;RIGHT(YEAR($A1901),2)+1)</f>
        <v>Summer 23</v>
      </c>
    </row>
    <row r="1902" spans="1:12">
      <c r="A1902" s="424">
        <v>44592</v>
      </c>
      <c r="B1902" s="508">
        <f ca="1">INDEX('Josh Price elec S+n'!$A$4:$G$3103,MATCH('3d(i)Price data elec S+n'!$A1902,'Josh Price elec S+n'!$A$4:$A$3103,0),2)</f>
        <v>198.17</v>
      </c>
      <c r="C1902" s="508">
        <f ca="1">INDEX('Josh Price elec S+n'!$A$4:$G$3103,MATCH('3d(i)Price data elec S+n'!$A1902,'Josh Price elec S+n'!$A$4:$A$3103,0),3)</f>
        <v>236.34</v>
      </c>
      <c r="D1902" s="508">
        <f ca="1">INDEX('Josh Price elec S+n'!$A$4:$G$3103,MATCH('3d(i)Price data elec S+n'!$A1902,'Josh Price elec S+n'!$A$4:$A$3103,0),4)</f>
        <v>128.31</v>
      </c>
      <c r="E1902" s="509">
        <f ca="1">INDEX('Josh Price elec S+n'!$A$4:$G$3103,MATCH('3d(i)Price data elec S+n'!$A1902,'Josh Price elec S+n'!$A$4:$A$3103,0),5)</f>
        <v>171.56</v>
      </c>
      <c r="F1902" s="509">
        <f ca="1">INDEX('Josh Price elec S+n'!$A$4:$G$3103,MATCH('3d(i)Price data elec S+n'!$A1902,'Josh Price elec S+n'!$A$4:$A$3103,0),6)</f>
        <v>204.5</v>
      </c>
      <c r="G1902" s="509">
        <f ca="1">INDEX('Josh Price elec S+n'!$A$4:$G$3103,MATCH('3d(i)Price data elec S+n'!$A1902,'Josh Price elec S+n'!$A$4:$A$3103,0),7)</f>
        <v>114.36</v>
      </c>
      <c r="H1902" s="802"/>
      <c r="J1902" s="510" t="str" cm="1">
        <f t="array" ref="J1902">_xlfn.IFS(MONTH($A1902)&lt;4,"Summer "&amp;RIGHT(YEAR($A1902),2),MONTH($A1902)&gt;=10,"Summer "&amp;RIGHT(YEAR($A1902),2)+1,AND(MONTH($A1902)&gt;=4,MONTH($A1902)&lt;10),"Winter "&amp;RIGHT(YEAR($A1902),2))</f>
        <v>Summer 22</v>
      </c>
      <c r="K1902" s="510" t="str" cm="1">
        <f t="array" ref="K1902">_xlfn.IFS(MONTH($A1902)&lt;4,"Winter "&amp;RIGHT(YEAR($A1902),2),MONTH($A1902)&gt;=10,"Winter "&amp;RIGHT(YEAR($A1902),2)+1,AND(MONTH($A1902)&gt;=4,MONTH($A1902)&lt;10),"Summer "&amp;RIGHT(YEAR($A1902),2)+1)</f>
        <v>Winter 22</v>
      </c>
      <c r="L1902" s="510" t="str" cm="1">
        <f t="array" ref="L1902">_xlfn.IFS(MONTH($A1902)&lt;4,"Summer "&amp;RIGHT(YEAR($A1902),2)+1,MONTH($A1902)&gt;=10,"Summer "&amp;RIGHT(YEAR($A1902),2)+2,AND(MONTH($A1902)&gt;=4,MONTH($A1902)&lt;10),"Winter "&amp;RIGHT(YEAR($A1902),2)+1)</f>
        <v>Summer 23</v>
      </c>
    </row>
    <row r="1903" spans="1:12">
      <c r="A1903" s="424">
        <v>44593</v>
      </c>
      <c r="B1903" s="508">
        <f ca="1">INDEX('Josh Price elec S+n'!$A$4:$G$3103,MATCH('3d(i)Price data elec S+n'!$A1903,'Josh Price elec S+n'!$A$4:$A$3103,0),2)</f>
        <v>180.91</v>
      </c>
      <c r="C1903" s="508">
        <f ca="1">INDEX('Josh Price elec S+n'!$A$4:$G$3103,MATCH('3d(i)Price data elec S+n'!$A1903,'Josh Price elec S+n'!$A$4:$A$3103,0),3)</f>
        <v>220.35</v>
      </c>
      <c r="D1903" s="508">
        <f ca="1">INDEX('Josh Price elec S+n'!$A$4:$G$3103,MATCH('3d(i)Price data elec S+n'!$A1903,'Josh Price elec S+n'!$A$4:$A$3103,0),4)</f>
        <v>125.34</v>
      </c>
      <c r="E1903" s="509">
        <f ca="1">INDEX('Josh Price elec S+n'!$A$4:$G$3103,MATCH('3d(i)Price data elec S+n'!$A1903,'Josh Price elec S+n'!$A$4:$A$3103,0),5)</f>
        <v>168.54</v>
      </c>
      <c r="F1903" s="509">
        <f ca="1">INDEX('Josh Price elec S+n'!$A$4:$G$3103,MATCH('3d(i)Price data elec S+n'!$A1903,'Josh Price elec S+n'!$A$4:$A$3103,0),6)</f>
        <v>194.13</v>
      </c>
      <c r="G1903" s="509">
        <f ca="1">INDEX('Josh Price elec S+n'!$A$4:$G$3103,MATCH('3d(i)Price data elec S+n'!$A1903,'Josh Price elec S+n'!$A$4:$A$3103,0),7)</f>
        <v>112.38</v>
      </c>
      <c r="H1903" s="803"/>
      <c r="J1903" s="510" t="str" cm="1">
        <f t="array" ref="J1903">_xlfn.IFS(MONTH($A1903)&lt;4,"Summer "&amp;RIGHT(YEAR($A1903),2),MONTH($A1903)&gt;=10,"Summer "&amp;RIGHT(YEAR($A1903),2)+1,AND(MONTH($A1903)&gt;=4,MONTH($A1903)&lt;10),"Winter "&amp;RIGHT(YEAR($A1903),2))</f>
        <v>Summer 22</v>
      </c>
      <c r="K1903" s="510" t="str" cm="1">
        <f t="array" ref="K1903">_xlfn.IFS(MONTH($A1903)&lt;4,"Winter "&amp;RIGHT(YEAR($A1903),2),MONTH($A1903)&gt;=10,"Winter "&amp;RIGHT(YEAR($A1903),2)+1,AND(MONTH($A1903)&gt;=4,MONTH($A1903)&lt;10),"Summer "&amp;RIGHT(YEAR($A1903),2)+1)</f>
        <v>Winter 22</v>
      </c>
      <c r="L1903" s="510" t="str" cm="1">
        <f t="array" ref="L1903">_xlfn.IFS(MONTH($A1903)&lt;4,"Summer "&amp;RIGHT(YEAR($A1903),2)+1,MONTH($A1903)&gt;=10,"Summer "&amp;RIGHT(YEAR($A1903),2)+2,AND(MONTH($A1903)&gt;=4,MONTH($A1903)&lt;10),"Winter "&amp;RIGHT(YEAR($A1903),2)+1)</f>
        <v>Summer 23</v>
      </c>
    </row>
    <row r="1904" spans="1:12">
      <c r="A1904" s="424">
        <v>44594</v>
      </c>
      <c r="B1904" s="508">
        <f ca="1">INDEX('Josh Price elec S+n'!$A$4:$G$3103,MATCH('3d(i)Price data elec S+n'!$A1904,'Josh Price elec S+n'!$A$4:$A$3103,0),2)</f>
        <v>188.43</v>
      </c>
      <c r="C1904" s="508">
        <f ca="1">INDEX('Josh Price elec S+n'!$A$4:$G$3103,MATCH('3d(i)Price data elec S+n'!$A1904,'Josh Price elec S+n'!$A$4:$A$3103,0),3)</f>
        <v>222.25</v>
      </c>
      <c r="D1904" s="508">
        <f ca="1">INDEX('Josh Price elec S+n'!$A$4:$G$3103,MATCH('3d(i)Price data elec S+n'!$A1904,'Josh Price elec S+n'!$A$4:$A$3103,0),4)</f>
        <v>128.72</v>
      </c>
      <c r="E1904" s="509">
        <f ca="1">INDEX('Josh Price elec S+n'!$A$4:$G$3103,MATCH('3d(i)Price data elec S+n'!$A1904,'Josh Price elec S+n'!$A$4:$A$3103,0),5)</f>
        <v>167.48</v>
      </c>
      <c r="F1904" s="509">
        <f ca="1">INDEX('Josh Price elec S+n'!$A$4:$G$3103,MATCH('3d(i)Price data elec S+n'!$A1904,'Josh Price elec S+n'!$A$4:$A$3103,0),6)</f>
        <v>176.29</v>
      </c>
      <c r="G1904" s="509">
        <f ca="1">INDEX('Josh Price elec S+n'!$A$4:$G$3103,MATCH('3d(i)Price data elec S+n'!$A1904,'Josh Price elec S+n'!$A$4:$A$3103,0),7)</f>
        <v>108.14</v>
      </c>
      <c r="H1904" s="803"/>
      <c r="J1904" s="510" t="str" cm="1">
        <f t="array" ref="J1904">_xlfn.IFS(MONTH($A1904)&lt;4,"Summer "&amp;RIGHT(YEAR($A1904),2),MONTH($A1904)&gt;=10,"Summer "&amp;RIGHT(YEAR($A1904),2)+1,AND(MONTH($A1904)&gt;=4,MONTH($A1904)&lt;10),"Winter "&amp;RIGHT(YEAR($A1904),2))</f>
        <v>Summer 22</v>
      </c>
      <c r="K1904" s="510" t="str" cm="1">
        <f t="array" ref="K1904">_xlfn.IFS(MONTH($A1904)&lt;4,"Winter "&amp;RIGHT(YEAR($A1904),2),MONTH($A1904)&gt;=10,"Winter "&amp;RIGHT(YEAR($A1904),2)+1,AND(MONTH($A1904)&gt;=4,MONTH($A1904)&lt;10),"Summer "&amp;RIGHT(YEAR($A1904),2)+1)</f>
        <v>Winter 22</v>
      </c>
      <c r="L1904" s="510" t="str" cm="1">
        <f t="array" ref="L1904">_xlfn.IFS(MONTH($A1904)&lt;4,"Summer "&amp;RIGHT(YEAR($A1904),2)+1,MONTH($A1904)&gt;=10,"Summer "&amp;RIGHT(YEAR($A1904),2)+2,AND(MONTH($A1904)&gt;=4,MONTH($A1904)&lt;10),"Winter "&amp;RIGHT(YEAR($A1904),2)+1)</f>
        <v>Summer 23</v>
      </c>
    </row>
    <row r="1905" spans="1:12">
      <c r="A1905" s="424">
        <v>44595</v>
      </c>
      <c r="B1905" s="508">
        <f ca="1">INDEX('Josh Price elec S+n'!$A$4:$G$3103,MATCH('3d(i)Price data elec S+n'!$A1905,'Josh Price elec S+n'!$A$4:$A$3103,0),2)</f>
        <v>194.79</v>
      </c>
      <c r="C1905" s="508">
        <f ca="1">INDEX('Josh Price elec S+n'!$A$4:$G$3103,MATCH('3d(i)Price data elec S+n'!$A1905,'Josh Price elec S+n'!$A$4:$A$3103,0),3)</f>
        <v>226.19</v>
      </c>
      <c r="D1905" s="508">
        <f ca="1">INDEX('Josh Price elec S+n'!$A$4:$G$3103,MATCH('3d(i)Price data elec S+n'!$A1905,'Josh Price elec S+n'!$A$4:$A$3103,0),4)</f>
        <v>131.24</v>
      </c>
      <c r="E1905" s="509">
        <f ca="1">INDEX('Josh Price elec S+n'!$A$4:$G$3103,MATCH('3d(i)Price data elec S+n'!$A1905,'Josh Price elec S+n'!$A$4:$A$3103,0),5)</f>
        <v>179.48</v>
      </c>
      <c r="F1905" s="509">
        <f ca="1">INDEX('Josh Price elec S+n'!$A$4:$G$3103,MATCH('3d(i)Price data elec S+n'!$A1905,'Josh Price elec S+n'!$A$4:$A$3103,0),6)</f>
        <v>182.67</v>
      </c>
      <c r="G1905" s="509">
        <f ca="1">INDEX('Josh Price elec S+n'!$A$4:$G$3103,MATCH('3d(i)Price data elec S+n'!$A1905,'Josh Price elec S+n'!$A$4:$A$3103,0),7)</f>
        <v>111.17</v>
      </c>
      <c r="H1905" s="803"/>
      <c r="J1905" s="510" t="str" cm="1">
        <f t="array" ref="J1905">_xlfn.IFS(MONTH($A1905)&lt;4,"Summer "&amp;RIGHT(YEAR($A1905),2),MONTH($A1905)&gt;=10,"Summer "&amp;RIGHT(YEAR($A1905),2)+1,AND(MONTH($A1905)&gt;=4,MONTH($A1905)&lt;10),"Winter "&amp;RIGHT(YEAR($A1905),2))</f>
        <v>Summer 22</v>
      </c>
      <c r="K1905" s="510" t="str" cm="1">
        <f t="array" ref="K1905">_xlfn.IFS(MONTH($A1905)&lt;4,"Winter "&amp;RIGHT(YEAR($A1905),2),MONTH($A1905)&gt;=10,"Winter "&amp;RIGHT(YEAR($A1905),2)+1,AND(MONTH($A1905)&gt;=4,MONTH($A1905)&lt;10),"Summer "&amp;RIGHT(YEAR($A1905),2)+1)</f>
        <v>Winter 22</v>
      </c>
      <c r="L1905" s="510" t="str" cm="1">
        <f t="array" ref="L1905">_xlfn.IFS(MONTH($A1905)&lt;4,"Summer "&amp;RIGHT(YEAR($A1905),2)+1,MONTH($A1905)&gt;=10,"Summer "&amp;RIGHT(YEAR($A1905),2)+2,AND(MONTH($A1905)&gt;=4,MONTH($A1905)&lt;10),"Winter "&amp;RIGHT(YEAR($A1905),2)+1)</f>
        <v>Summer 23</v>
      </c>
    </row>
    <row r="1906" spans="1:12">
      <c r="A1906" s="424">
        <v>44596</v>
      </c>
      <c r="B1906" s="508">
        <f ca="1">INDEX('Josh Price elec S+n'!$A$4:$G$3103,MATCH('3d(i)Price data elec S+n'!$A1906,'Josh Price elec S+n'!$A$4:$A$3103,0),2)</f>
        <v>200.26</v>
      </c>
      <c r="C1906" s="508">
        <f ca="1">INDEX('Josh Price elec S+n'!$A$4:$G$3103,MATCH('3d(i)Price data elec S+n'!$A1906,'Josh Price elec S+n'!$A$4:$A$3103,0),3)</f>
        <v>233.79</v>
      </c>
      <c r="D1906" s="508">
        <f ca="1">INDEX('Josh Price elec S+n'!$A$4:$G$3103,MATCH('3d(i)Price data elec S+n'!$A1906,'Josh Price elec S+n'!$A$4:$A$3103,0),4)</f>
        <v>136.81</v>
      </c>
      <c r="E1906" s="509">
        <f ca="1">INDEX('Josh Price elec S+n'!$A$4:$G$3103,MATCH('3d(i)Price data elec S+n'!$A1906,'Josh Price elec S+n'!$A$4:$A$3103,0),5)</f>
        <v>196.73</v>
      </c>
      <c r="F1906" s="509">
        <f ca="1">INDEX('Josh Price elec S+n'!$A$4:$G$3103,MATCH('3d(i)Price data elec S+n'!$A1906,'Josh Price elec S+n'!$A$4:$A$3103,0),6)</f>
        <v>188.58</v>
      </c>
      <c r="G1906" s="509">
        <f ca="1">INDEX('Josh Price elec S+n'!$A$4:$G$3103,MATCH('3d(i)Price data elec S+n'!$A1906,'Josh Price elec S+n'!$A$4:$A$3103,0),7)</f>
        <v>113.12</v>
      </c>
      <c r="H1906" s="803"/>
      <c r="J1906" s="510" t="str" cm="1">
        <f t="array" ref="J1906">_xlfn.IFS(MONTH($A1906)&lt;4,"Summer "&amp;RIGHT(YEAR($A1906),2),MONTH($A1906)&gt;=10,"Summer "&amp;RIGHT(YEAR($A1906),2)+1,AND(MONTH($A1906)&gt;=4,MONTH($A1906)&lt;10),"Winter "&amp;RIGHT(YEAR($A1906),2))</f>
        <v>Summer 22</v>
      </c>
      <c r="K1906" s="510" t="str" cm="1">
        <f t="array" ref="K1906">_xlfn.IFS(MONTH($A1906)&lt;4,"Winter "&amp;RIGHT(YEAR($A1906),2),MONTH($A1906)&gt;=10,"Winter "&amp;RIGHT(YEAR($A1906),2)+1,AND(MONTH($A1906)&gt;=4,MONTH($A1906)&lt;10),"Summer "&amp;RIGHT(YEAR($A1906),2)+1)</f>
        <v>Winter 22</v>
      </c>
      <c r="L1906" s="510" t="str" cm="1">
        <f t="array" ref="L1906">_xlfn.IFS(MONTH($A1906)&lt;4,"Summer "&amp;RIGHT(YEAR($A1906),2)+1,MONTH($A1906)&gt;=10,"Summer "&amp;RIGHT(YEAR($A1906),2)+2,AND(MONTH($A1906)&gt;=4,MONTH($A1906)&lt;10),"Winter "&amp;RIGHT(YEAR($A1906),2)+1)</f>
        <v>Summer 23</v>
      </c>
    </row>
    <row r="1907" spans="1:12">
      <c r="A1907" s="424">
        <v>44599</v>
      </c>
      <c r="B1907" s="508">
        <f ca="1">INDEX('Josh Price elec S+n'!$A$4:$G$3103,MATCH('3d(i)Price data elec S+n'!$A1907,'Josh Price elec S+n'!$A$4:$A$3103,0),2)</f>
        <v>193.79</v>
      </c>
      <c r="C1907" s="508">
        <f ca="1">INDEX('Josh Price elec S+n'!$A$4:$G$3103,MATCH('3d(i)Price data elec S+n'!$A1907,'Josh Price elec S+n'!$A$4:$A$3103,0),3)</f>
        <v>228.9</v>
      </c>
      <c r="D1907" s="508">
        <f ca="1">INDEX('Josh Price elec S+n'!$A$4:$G$3103,MATCH('3d(i)Price data elec S+n'!$A1907,'Josh Price elec S+n'!$A$4:$A$3103,0),4)</f>
        <v>138.47</v>
      </c>
      <c r="E1907" s="509">
        <f ca="1">INDEX('Josh Price elec S+n'!$A$4:$G$3103,MATCH('3d(i)Price data elec S+n'!$A1907,'Josh Price elec S+n'!$A$4:$A$3103,0),5)</f>
        <v>250.36</v>
      </c>
      <c r="F1907" s="509">
        <f ca="1">INDEX('Josh Price elec S+n'!$A$4:$G$3103,MATCH('3d(i)Price data elec S+n'!$A1907,'Josh Price elec S+n'!$A$4:$A$3103,0),6)</f>
        <v>194.96</v>
      </c>
      <c r="G1907" s="509">
        <f ca="1">INDEX('Josh Price elec S+n'!$A$4:$G$3103,MATCH('3d(i)Price data elec S+n'!$A1907,'Josh Price elec S+n'!$A$4:$A$3103,0),7)</f>
        <v>117.16</v>
      </c>
      <c r="H1907" s="803"/>
      <c r="J1907" s="510" t="str" cm="1">
        <f t="array" ref="J1907">_xlfn.IFS(MONTH($A1907)&lt;4,"Summer "&amp;RIGHT(YEAR($A1907),2),MONTH($A1907)&gt;=10,"Summer "&amp;RIGHT(YEAR($A1907),2)+1,AND(MONTH($A1907)&gt;=4,MONTH($A1907)&lt;10),"Winter "&amp;RIGHT(YEAR($A1907),2))</f>
        <v>Summer 22</v>
      </c>
      <c r="K1907" s="510" t="str" cm="1">
        <f t="array" ref="K1907">_xlfn.IFS(MONTH($A1907)&lt;4,"Winter "&amp;RIGHT(YEAR($A1907),2),MONTH($A1907)&gt;=10,"Winter "&amp;RIGHT(YEAR($A1907),2)+1,AND(MONTH($A1907)&gt;=4,MONTH($A1907)&lt;10),"Summer "&amp;RIGHT(YEAR($A1907),2)+1)</f>
        <v>Winter 22</v>
      </c>
      <c r="L1907" s="510" t="str" cm="1">
        <f t="array" ref="L1907">_xlfn.IFS(MONTH($A1907)&lt;4,"Summer "&amp;RIGHT(YEAR($A1907),2)+1,MONTH($A1907)&gt;=10,"Summer "&amp;RIGHT(YEAR($A1907),2)+2,AND(MONTH($A1907)&gt;=4,MONTH($A1907)&lt;10),"Winter "&amp;RIGHT(YEAR($A1907),2)+1)</f>
        <v>Summer 23</v>
      </c>
    </row>
    <row r="1908" spans="1:12">
      <c r="A1908" s="424">
        <v>44600</v>
      </c>
      <c r="B1908" s="508">
        <f ca="1">INDEX('Josh Price elec S+n'!$A$4:$G$3103,MATCH('3d(i)Price data elec S+n'!$A1908,'Josh Price elec S+n'!$A$4:$A$3103,0),2)</f>
        <v>190.93</v>
      </c>
      <c r="C1908" s="508">
        <f ca="1">INDEX('Josh Price elec S+n'!$A$4:$G$3103,MATCH('3d(i)Price data elec S+n'!$A1908,'Josh Price elec S+n'!$A$4:$A$3103,0),3)</f>
        <v>226.83</v>
      </c>
      <c r="D1908" s="508">
        <f ca="1">INDEX('Josh Price elec S+n'!$A$4:$G$3103,MATCH('3d(i)Price data elec S+n'!$A1908,'Josh Price elec S+n'!$A$4:$A$3103,0),4)</f>
        <v>137.16</v>
      </c>
      <c r="E1908" s="509">
        <f ca="1">INDEX('Josh Price elec S+n'!$A$4:$G$3103,MATCH('3d(i)Price data elec S+n'!$A1908,'Josh Price elec S+n'!$A$4:$A$3103,0),5)</f>
        <v>198.21</v>
      </c>
      <c r="F1908" s="509">
        <f ca="1">INDEX('Josh Price elec S+n'!$A$4:$G$3103,MATCH('3d(i)Price data elec S+n'!$A1908,'Josh Price elec S+n'!$A$4:$A$3103,0),6)</f>
        <v>190.99</v>
      </c>
      <c r="G1908" s="509">
        <f ca="1">INDEX('Josh Price elec S+n'!$A$4:$G$3103,MATCH('3d(i)Price data elec S+n'!$A1908,'Josh Price elec S+n'!$A$4:$A$3103,0),7)</f>
        <v>119.85</v>
      </c>
      <c r="H1908" s="803"/>
      <c r="J1908" s="510" t="str" cm="1">
        <f t="array" ref="J1908">_xlfn.IFS(MONTH($A1908)&lt;4,"Summer "&amp;RIGHT(YEAR($A1908),2),MONTH($A1908)&gt;=10,"Summer "&amp;RIGHT(YEAR($A1908),2)+1,AND(MONTH($A1908)&gt;=4,MONTH($A1908)&lt;10),"Winter "&amp;RIGHT(YEAR($A1908),2))</f>
        <v>Summer 22</v>
      </c>
      <c r="K1908" s="510" t="str" cm="1">
        <f t="array" ref="K1908">_xlfn.IFS(MONTH($A1908)&lt;4,"Winter "&amp;RIGHT(YEAR($A1908),2),MONTH($A1908)&gt;=10,"Winter "&amp;RIGHT(YEAR($A1908),2)+1,AND(MONTH($A1908)&gt;=4,MONTH($A1908)&lt;10),"Summer "&amp;RIGHT(YEAR($A1908),2)+1)</f>
        <v>Winter 22</v>
      </c>
      <c r="L1908" s="510" t="str" cm="1">
        <f t="array" ref="L1908">_xlfn.IFS(MONTH($A1908)&lt;4,"Summer "&amp;RIGHT(YEAR($A1908),2)+1,MONTH($A1908)&gt;=10,"Summer "&amp;RIGHT(YEAR($A1908),2)+2,AND(MONTH($A1908)&gt;=4,MONTH($A1908)&lt;10),"Winter "&amp;RIGHT(YEAR($A1908),2)+1)</f>
        <v>Summer 23</v>
      </c>
    </row>
    <row r="1909" spans="1:12">
      <c r="A1909" s="424">
        <v>44601</v>
      </c>
      <c r="B1909" s="508">
        <f ca="1">INDEX('Josh Price elec S+n'!$A$4:$G$3103,MATCH('3d(i)Price data elec S+n'!$A1909,'Josh Price elec S+n'!$A$4:$A$3103,0),2)</f>
        <v>184.87</v>
      </c>
      <c r="C1909" s="508">
        <f ca="1">INDEX('Josh Price elec S+n'!$A$4:$G$3103,MATCH('3d(i)Price data elec S+n'!$A1909,'Josh Price elec S+n'!$A$4:$A$3103,0),3)</f>
        <v>220.75</v>
      </c>
      <c r="D1909" s="508">
        <f ca="1">INDEX('Josh Price elec S+n'!$A$4:$G$3103,MATCH('3d(i)Price data elec S+n'!$A1909,'Josh Price elec S+n'!$A$4:$A$3103,0),4)</f>
        <v>134.15</v>
      </c>
      <c r="E1909" s="509">
        <f ca="1">INDEX('Josh Price elec S+n'!$A$4:$G$3103,MATCH('3d(i)Price data elec S+n'!$A1909,'Josh Price elec S+n'!$A$4:$A$3103,0),5)</f>
        <v>208.45</v>
      </c>
      <c r="F1909" s="509">
        <f ca="1">INDEX('Josh Price elec S+n'!$A$4:$G$3103,MATCH('3d(i)Price data elec S+n'!$A1909,'Josh Price elec S+n'!$A$4:$A$3103,0),6)</f>
        <v>188.51</v>
      </c>
      <c r="G1909" s="509">
        <f ca="1">INDEX('Josh Price elec S+n'!$A$4:$G$3103,MATCH('3d(i)Price data elec S+n'!$A1909,'Josh Price elec S+n'!$A$4:$A$3103,0),7)</f>
        <v>118.03</v>
      </c>
      <c r="H1909" s="803"/>
      <c r="J1909" s="510" t="str" cm="1">
        <f t="array" ref="J1909">_xlfn.IFS(MONTH($A1909)&lt;4,"Summer "&amp;RIGHT(YEAR($A1909),2),MONTH($A1909)&gt;=10,"Summer "&amp;RIGHT(YEAR($A1909),2)+1,AND(MONTH($A1909)&gt;=4,MONTH($A1909)&lt;10),"Winter "&amp;RIGHT(YEAR($A1909),2))</f>
        <v>Summer 22</v>
      </c>
      <c r="K1909" s="510" t="str" cm="1">
        <f t="array" ref="K1909">_xlfn.IFS(MONTH($A1909)&lt;4,"Winter "&amp;RIGHT(YEAR($A1909),2),MONTH($A1909)&gt;=10,"Winter "&amp;RIGHT(YEAR($A1909),2)+1,AND(MONTH($A1909)&gt;=4,MONTH($A1909)&lt;10),"Summer "&amp;RIGHT(YEAR($A1909),2)+1)</f>
        <v>Winter 22</v>
      </c>
      <c r="L1909" s="510" t="str" cm="1">
        <f t="array" ref="L1909">_xlfn.IFS(MONTH($A1909)&lt;4,"Summer "&amp;RIGHT(YEAR($A1909),2)+1,MONTH($A1909)&gt;=10,"Summer "&amp;RIGHT(YEAR($A1909),2)+2,AND(MONTH($A1909)&gt;=4,MONTH($A1909)&lt;10),"Winter "&amp;RIGHT(YEAR($A1909),2)+1)</f>
        <v>Summer 23</v>
      </c>
    </row>
    <row r="1910" spans="1:12">
      <c r="A1910" s="424">
        <v>44602</v>
      </c>
      <c r="B1910" s="508">
        <f ca="1">INDEX('Josh Price elec S+n'!$A$4:$G$3103,MATCH('3d(i)Price data elec S+n'!$A1910,'Josh Price elec S+n'!$A$4:$A$3103,0),2)</f>
        <v>181.33</v>
      </c>
      <c r="C1910" s="508">
        <f ca="1">INDEX('Josh Price elec S+n'!$A$4:$G$3103,MATCH('3d(i)Price data elec S+n'!$A1910,'Josh Price elec S+n'!$A$4:$A$3103,0),3)</f>
        <v>219.05</v>
      </c>
      <c r="D1910" s="508">
        <f ca="1">INDEX('Josh Price elec S+n'!$A$4:$G$3103,MATCH('3d(i)Price data elec S+n'!$A1910,'Josh Price elec S+n'!$A$4:$A$3103,0),4)</f>
        <v>132.55000000000001</v>
      </c>
      <c r="E1910" s="509">
        <f ca="1">INDEX('Josh Price elec S+n'!$A$4:$G$3103,MATCH('3d(i)Price data elec S+n'!$A1910,'Josh Price elec S+n'!$A$4:$A$3103,0),5)</f>
        <v>244.97</v>
      </c>
      <c r="F1910" s="509">
        <f ca="1">INDEX('Josh Price elec S+n'!$A$4:$G$3103,MATCH('3d(i)Price data elec S+n'!$A1910,'Josh Price elec S+n'!$A$4:$A$3103,0),6)</f>
        <v>181.27</v>
      </c>
      <c r="G1910" s="509">
        <f ca="1">INDEX('Josh Price elec S+n'!$A$4:$G$3103,MATCH('3d(i)Price data elec S+n'!$A1910,'Josh Price elec S+n'!$A$4:$A$3103,0),7)</f>
        <v>116.01</v>
      </c>
      <c r="H1910" s="803"/>
      <c r="J1910" s="510" t="str" cm="1">
        <f t="array" ref="J1910">_xlfn.IFS(MONTH($A1910)&lt;4,"Summer "&amp;RIGHT(YEAR($A1910),2),MONTH($A1910)&gt;=10,"Summer "&amp;RIGHT(YEAR($A1910),2)+1,AND(MONTH($A1910)&gt;=4,MONTH($A1910)&lt;10),"Winter "&amp;RIGHT(YEAR($A1910),2))</f>
        <v>Summer 22</v>
      </c>
      <c r="K1910" s="510" t="str" cm="1">
        <f t="array" ref="K1910">_xlfn.IFS(MONTH($A1910)&lt;4,"Winter "&amp;RIGHT(YEAR($A1910),2),MONTH($A1910)&gt;=10,"Winter "&amp;RIGHT(YEAR($A1910),2)+1,AND(MONTH($A1910)&gt;=4,MONTH($A1910)&lt;10),"Summer "&amp;RIGHT(YEAR($A1910),2)+1)</f>
        <v>Winter 22</v>
      </c>
      <c r="L1910" s="510" t="str" cm="1">
        <f t="array" ref="L1910">_xlfn.IFS(MONTH($A1910)&lt;4,"Summer "&amp;RIGHT(YEAR($A1910),2)+1,MONTH($A1910)&gt;=10,"Summer "&amp;RIGHT(YEAR($A1910),2)+2,AND(MONTH($A1910)&gt;=4,MONTH($A1910)&lt;10),"Winter "&amp;RIGHT(YEAR($A1910),2)+1)</f>
        <v>Summer 23</v>
      </c>
    </row>
    <row r="1911" spans="1:12">
      <c r="A1911" s="424">
        <v>44603</v>
      </c>
      <c r="B1911" s="508">
        <f ca="1">INDEX('Josh Price elec S+n'!$A$4:$G$3103,MATCH('3d(i)Price data elec S+n'!$A1911,'Josh Price elec S+n'!$A$4:$A$3103,0),2)</f>
        <v>186.74</v>
      </c>
      <c r="C1911" s="508">
        <f ca="1">INDEX('Josh Price elec S+n'!$A$4:$G$3103,MATCH('3d(i)Price data elec S+n'!$A1911,'Josh Price elec S+n'!$A$4:$A$3103,0),3)</f>
        <v>223.49</v>
      </c>
      <c r="D1911" s="508">
        <f ca="1">INDEX('Josh Price elec S+n'!$A$4:$G$3103,MATCH('3d(i)Price data elec S+n'!$A1911,'Josh Price elec S+n'!$A$4:$A$3103,0),4)</f>
        <v>135.05000000000001</v>
      </c>
      <c r="E1911" s="509">
        <f ca="1">INDEX('Josh Price elec S+n'!$A$4:$G$3103,MATCH('3d(i)Price data elec S+n'!$A1911,'Josh Price elec S+n'!$A$4:$A$3103,0),5)</f>
        <v>312.77</v>
      </c>
      <c r="F1911" s="509">
        <f ca="1">INDEX('Josh Price elec S+n'!$A$4:$G$3103,MATCH('3d(i)Price data elec S+n'!$A1911,'Josh Price elec S+n'!$A$4:$A$3103,0),6)</f>
        <v>180.4</v>
      </c>
      <c r="G1911" s="509">
        <f ca="1">INDEX('Josh Price elec S+n'!$A$4:$G$3103,MATCH('3d(i)Price data elec S+n'!$A1911,'Josh Price elec S+n'!$A$4:$A$3103,0),7)</f>
        <v>114.9</v>
      </c>
      <c r="H1911" s="803"/>
      <c r="J1911" s="510" t="str" cm="1">
        <f t="array" ref="J1911">_xlfn.IFS(MONTH($A1911)&lt;4,"Summer "&amp;RIGHT(YEAR($A1911),2),MONTH($A1911)&gt;=10,"Summer "&amp;RIGHT(YEAR($A1911),2)+1,AND(MONTH($A1911)&gt;=4,MONTH($A1911)&lt;10),"Winter "&amp;RIGHT(YEAR($A1911),2))</f>
        <v>Summer 22</v>
      </c>
      <c r="K1911" s="510" t="str" cm="1">
        <f t="array" ref="K1911">_xlfn.IFS(MONTH($A1911)&lt;4,"Winter "&amp;RIGHT(YEAR($A1911),2),MONTH($A1911)&gt;=10,"Winter "&amp;RIGHT(YEAR($A1911),2)+1,AND(MONTH($A1911)&gt;=4,MONTH($A1911)&lt;10),"Summer "&amp;RIGHT(YEAR($A1911),2)+1)</f>
        <v>Winter 22</v>
      </c>
      <c r="L1911" s="510" t="str" cm="1">
        <f t="array" ref="L1911">_xlfn.IFS(MONTH($A1911)&lt;4,"Summer "&amp;RIGHT(YEAR($A1911),2)+1,MONTH($A1911)&gt;=10,"Summer "&amp;RIGHT(YEAR($A1911),2)+2,AND(MONTH($A1911)&gt;=4,MONTH($A1911)&lt;10),"Winter "&amp;RIGHT(YEAR($A1911),2)+1)</f>
        <v>Summer 23</v>
      </c>
    </row>
    <row r="1912" spans="1:12">
      <c r="A1912" s="424">
        <v>44606</v>
      </c>
      <c r="B1912" s="508">
        <f ca="1">INDEX('Josh Price elec S+n'!$A$4:$G$3103,MATCH('3d(i)Price data elec S+n'!$A1912,'Josh Price elec S+n'!$A$4:$A$3103,0),2)</f>
        <v>191.68</v>
      </c>
      <c r="C1912" s="508">
        <f ca="1">INDEX('Josh Price elec S+n'!$A$4:$G$3103,MATCH('3d(i)Price data elec S+n'!$A1912,'Josh Price elec S+n'!$A$4:$A$3103,0),3)</f>
        <v>229.42</v>
      </c>
      <c r="D1912" s="508">
        <f ca="1">INDEX('Josh Price elec S+n'!$A$4:$G$3103,MATCH('3d(i)Price data elec S+n'!$A1912,'Josh Price elec S+n'!$A$4:$A$3103,0),4)</f>
        <v>137.01</v>
      </c>
      <c r="E1912" s="509">
        <f ca="1">INDEX('Josh Price elec S+n'!$A$4:$G$3103,MATCH('3d(i)Price data elec S+n'!$A1912,'Josh Price elec S+n'!$A$4:$A$3103,0),5)</f>
        <v>293.39999999999998</v>
      </c>
      <c r="F1912" s="509">
        <f ca="1">INDEX('Josh Price elec S+n'!$A$4:$G$3103,MATCH('3d(i)Price data elec S+n'!$A1912,'Josh Price elec S+n'!$A$4:$A$3103,0),6)</f>
        <v>184.24</v>
      </c>
      <c r="G1912" s="509">
        <f ca="1">INDEX('Josh Price elec S+n'!$A$4:$G$3103,MATCH('3d(i)Price data elec S+n'!$A1912,'Josh Price elec S+n'!$A$4:$A$3103,0),7)</f>
        <v>117.82</v>
      </c>
      <c r="H1912" s="803"/>
      <c r="J1912" s="510" t="str" cm="1">
        <f t="array" ref="J1912">_xlfn.IFS(MONTH($A1912)&lt;4,"Summer "&amp;RIGHT(YEAR($A1912),2),MONTH($A1912)&gt;=10,"Summer "&amp;RIGHT(YEAR($A1912),2)+1,AND(MONTH($A1912)&gt;=4,MONTH($A1912)&lt;10),"Winter "&amp;RIGHT(YEAR($A1912),2))</f>
        <v>Summer 22</v>
      </c>
      <c r="K1912" s="510" t="str" cm="1">
        <f t="array" ref="K1912">_xlfn.IFS(MONTH($A1912)&lt;4,"Winter "&amp;RIGHT(YEAR($A1912),2),MONTH($A1912)&gt;=10,"Winter "&amp;RIGHT(YEAR($A1912),2)+1,AND(MONTH($A1912)&gt;=4,MONTH($A1912)&lt;10),"Summer "&amp;RIGHT(YEAR($A1912),2)+1)</f>
        <v>Winter 22</v>
      </c>
      <c r="L1912" s="510" t="str" cm="1">
        <f t="array" ref="L1912">_xlfn.IFS(MONTH($A1912)&lt;4,"Summer "&amp;RIGHT(YEAR($A1912),2)+1,MONTH($A1912)&gt;=10,"Summer "&amp;RIGHT(YEAR($A1912),2)+2,AND(MONTH($A1912)&gt;=4,MONTH($A1912)&lt;10),"Winter "&amp;RIGHT(YEAR($A1912),2)+1)</f>
        <v>Summer 23</v>
      </c>
    </row>
    <row r="1913" spans="1:12">
      <c r="A1913" s="424">
        <v>44607</v>
      </c>
      <c r="B1913" s="508">
        <f ca="1">INDEX('Josh Price elec S+n'!$A$4:$G$3103,MATCH('3d(i)Price data elec S+n'!$A1913,'Josh Price elec S+n'!$A$4:$A$3103,0),2)</f>
        <v>173.29</v>
      </c>
      <c r="C1913" s="508">
        <f ca="1">INDEX('Josh Price elec S+n'!$A$4:$G$3103,MATCH('3d(i)Price data elec S+n'!$A1913,'Josh Price elec S+n'!$A$4:$A$3103,0),3)</f>
        <v>208.54</v>
      </c>
      <c r="D1913" s="508">
        <f ca="1">INDEX('Josh Price elec S+n'!$A$4:$G$3103,MATCH('3d(i)Price data elec S+n'!$A1913,'Josh Price elec S+n'!$A$4:$A$3103,0),4)</f>
        <v>132.97999999999999</v>
      </c>
      <c r="E1913" s="509">
        <f ca="1">INDEX('Josh Price elec S+n'!$A$4:$G$3103,MATCH('3d(i)Price data elec S+n'!$A1913,'Josh Price elec S+n'!$A$4:$A$3103,0),5)</f>
        <v>350.43</v>
      </c>
      <c r="F1913" s="509">
        <f ca="1">INDEX('Josh Price elec S+n'!$A$4:$G$3103,MATCH('3d(i)Price data elec S+n'!$A1913,'Josh Price elec S+n'!$A$4:$A$3103,0),6)</f>
        <v>190.84</v>
      </c>
      <c r="G1913" s="509">
        <f ca="1">INDEX('Josh Price elec S+n'!$A$4:$G$3103,MATCH('3d(i)Price data elec S+n'!$A1913,'Josh Price elec S+n'!$A$4:$A$3103,0),7)</f>
        <v>119.49</v>
      </c>
      <c r="H1913" s="803"/>
      <c r="J1913" s="510" t="str" cm="1">
        <f t="array" ref="J1913">_xlfn.IFS(MONTH($A1913)&lt;4,"Summer "&amp;RIGHT(YEAR($A1913),2),MONTH($A1913)&gt;=10,"Summer "&amp;RIGHT(YEAR($A1913),2)+1,AND(MONTH($A1913)&gt;=4,MONTH($A1913)&lt;10),"Winter "&amp;RIGHT(YEAR($A1913),2))</f>
        <v>Summer 22</v>
      </c>
      <c r="K1913" s="510" t="str" cm="1">
        <f t="array" ref="K1913">_xlfn.IFS(MONTH($A1913)&lt;4,"Winter "&amp;RIGHT(YEAR($A1913),2),MONTH($A1913)&gt;=10,"Winter "&amp;RIGHT(YEAR($A1913),2)+1,AND(MONTH($A1913)&gt;=4,MONTH($A1913)&lt;10),"Summer "&amp;RIGHT(YEAR($A1913),2)+1)</f>
        <v>Winter 22</v>
      </c>
      <c r="L1913" s="510" t="str" cm="1">
        <f t="array" ref="L1913">_xlfn.IFS(MONTH($A1913)&lt;4,"Summer "&amp;RIGHT(YEAR($A1913),2)+1,MONTH($A1913)&gt;=10,"Summer "&amp;RIGHT(YEAR($A1913),2)+2,AND(MONTH($A1913)&gt;=4,MONTH($A1913)&lt;10),"Winter "&amp;RIGHT(YEAR($A1913),2)+1)</f>
        <v>Summer 23</v>
      </c>
    </row>
    <row r="1914" spans="1:12">
      <c r="A1914" s="424">
        <v>44608</v>
      </c>
      <c r="B1914" s="508">
        <f ca="1">INDEX('Josh Price elec S+n'!$A$4:$G$3103,MATCH('3d(i)Price data elec S+n'!$A1914,'Josh Price elec S+n'!$A$4:$A$3103,0),2)</f>
        <v>174.73</v>
      </c>
      <c r="C1914" s="508">
        <f ca="1">INDEX('Josh Price elec S+n'!$A$4:$G$3103,MATCH('3d(i)Price data elec S+n'!$A1914,'Josh Price elec S+n'!$A$4:$A$3103,0),3)</f>
        <v>212.11</v>
      </c>
      <c r="D1914" s="508">
        <f ca="1">INDEX('Josh Price elec S+n'!$A$4:$G$3103,MATCH('3d(i)Price data elec S+n'!$A1914,'Josh Price elec S+n'!$A$4:$A$3103,0),4)</f>
        <v>131.58000000000001</v>
      </c>
      <c r="E1914" s="509">
        <f ca="1">INDEX('Josh Price elec S+n'!$A$4:$G$3103,MATCH('3d(i)Price data elec S+n'!$A1914,'Josh Price elec S+n'!$A$4:$A$3103,0),5)</f>
        <v>382.96</v>
      </c>
      <c r="F1914" s="509">
        <f ca="1">INDEX('Josh Price elec S+n'!$A$4:$G$3103,MATCH('3d(i)Price data elec S+n'!$A1914,'Josh Price elec S+n'!$A$4:$A$3103,0),6)</f>
        <v>171.03</v>
      </c>
      <c r="G1914" s="509">
        <f ca="1">INDEX('Josh Price elec S+n'!$A$4:$G$3103,MATCH('3d(i)Price data elec S+n'!$A1914,'Josh Price elec S+n'!$A$4:$A$3103,0),7)</f>
        <v>114.93</v>
      </c>
      <c r="H1914" s="803"/>
      <c r="J1914" s="510" t="str" cm="1">
        <f t="array" ref="J1914">_xlfn.IFS(MONTH($A1914)&lt;4,"Summer "&amp;RIGHT(YEAR($A1914),2),MONTH($A1914)&gt;=10,"Summer "&amp;RIGHT(YEAR($A1914),2)+1,AND(MONTH($A1914)&gt;=4,MONTH($A1914)&lt;10),"Winter "&amp;RIGHT(YEAR($A1914),2))</f>
        <v>Summer 22</v>
      </c>
      <c r="K1914" s="510" t="str" cm="1">
        <f t="array" ref="K1914">_xlfn.IFS(MONTH($A1914)&lt;4,"Winter "&amp;RIGHT(YEAR($A1914),2),MONTH($A1914)&gt;=10,"Winter "&amp;RIGHT(YEAR($A1914),2)+1,AND(MONTH($A1914)&gt;=4,MONTH($A1914)&lt;10),"Summer "&amp;RIGHT(YEAR($A1914),2)+1)</f>
        <v>Winter 22</v>
      </c>
      <c r="L1914" s="510" t="str" cm="1">
        <f t="array" ref="L1914">_xlfn.IFS(MONTH($A1914)&lt;4,"Summer "&amp;RIGHT(YEAR($A1914),2)+1,MONTH($A1914)&gt;=10,"Summer "&amp;RIGHT(YEAR($A1914),2)+2,AND(MONTH($A1914)&gt;=4,MONTH($A1914)&lt;10),"Winter "&amp;RIGHT(YEAR($A1914),2)+1)</f>
        <v>Summer 23</v>
      </c>
    </row>
    <row r="1915" spans="1:12">
      <c r="A1915" s="424">
        <v>44609</v>
      </c>
      <c r="B1915" s="508">
        <f ca="1">INDEX('Josh Price elec S+n'!$A$4:$G$3103,MATCH('3d(i)Price data elec S+n'!$A1915,'Josh Price elec S+n'!$A$4:$A$3103,0),2)</f>
        <v>184.92</v>
      </c>
      <c r="C1915" s="508">
        <f ca="1">INDEX('Josh Price elec S+n'!$A$4:$G$3103,MATCH('3d(i)Price data elec S+n'!$A1915,'Josh Price elec S+n'!$A$4:$A$3103,0),3)</f>
        <v>219.63</v>
      </c>
      <c r="D1915" s="508">
        <f ca="1">INDEX('Josh Price elec S+n'!$A$4:$G$3103,MATCH('3d(i)Price data elec S+n'!$A1915,'Josh Price elec S+n'!$A$4:$A$3103,0),4)</f>
        <v>133.66</v>
      </c>
      <c r="E1915" s="509">
        <f ca="1">INDEX('Josh Price elec S+n'!$A$4:$G$3103,MATCH('3d(i)Price data elec S+n'!$A1915,'Josh Price elec S+n'!$A$4:$A$3103,0),5)</f>
        <v>372.42</v>
      </c>
      <c r="F1915" s="509">
        <f ca="1">INDEX('Josh Price elec S+n'!$A$4:$G$3103,MATCH('3d(i)Price data elec S+n'!$A1915,'Josh Price elec S+n'!$A$4:$A$3103,0),6)</f>
        <v>173.83</v>
      </c>
      <c r="G1915" s="509">
        <f ca="1">INDEX('Josh Price elec S+n'!$A$4:$G$3103,MATCH('3d(i)Price data elec S+n'!$A1915,'Josh Price elec S+n'!$A$4:$A$3103,0),7)</f>
        <v>114.35</v>
      </c>
      <c r="H1915" s="803"/>
      <c r="J1915" s="510" t="str" cm="1">
        <f t="array" ref="J1915">_xlfn.IFS(MONTH($A1915)&lt;4,"Summer "&amp;RIGHT(YEAR($A1915),2),MONTH($A1915)&gt;=10,"Summer "&amp;RIGHT(YEAR($A1915),2)+1,AND(MONTH($A1915)&gt;=4,MONTH($A1915)&lt;10),"Winter "&amp;RIGHT(YEAR($A1915),2))</f>
        <v>Summer 22</v>
      </c>
      <c r="K1915" s="510" t="str" cm="1">
        <f t="array" ref="K1915">_xlfn.IFS(MONTH($A1915)&lt;4,"Winter "&amp;RIGHT(YEAR($A1915),2),MONTH($A1915)&gt;=10,"Winter "&amp;RIGHT(YEAR($A1915),2)+1,AND(MONTH($A1915)&gt;=4,MONTH($A1915)&lt;10),"Summer "&amp;RIGHT(YEAR($A1915),2)+1)</f>
        <v>Winter 22</v>
      </c>
      <c r="L1915" s="510" t="str" cm="1">
        <f t="array" ref="L1915">_xlfn.IFS(MONTH($A1915)&lt;4,"Summer "&amp;RIGHT(YEAR($A1915),2)+1,MONTH($A1915)&gt;=10,"Summer "&amp;RIGHT(YEAR($A1915),2)+2,AND(MONTH($A1915)&gt;=4,MONTH($A1915)&lt;10),"Winter "&amp;RIGHT(YEAR($A1915),2)+1)</f>
        <v>Summer 23</v>
      </c>
    </row>
    <row r="1916" spans="1:12">
      <c r="A1916" s="424">
        <v>44610</v>
      </c>
      <c r="B1916" s="508">
        <f ca="1">INDEX('Josh Price elec S+n'!$A$4:$G$3103,MATCH('3d(i)Price data elec S+n'!$A1916,'Josh Price elec S+n'!$A$4:$A$3103,0),2)</f>
        <v>182.41</v>
      </c>
      <c r="C1916" s="508">
        <f ca="1">INDEX('Josh Price elec S+n'!$A$4:$G$3103,MATCH('3d(i)Price data elec S+n'!$A1916,'Josh Price elec S+n'!$A$4:$A$3103,0),3)</f>
        <v>219.1</v>
      </c>
      <c r="D1916" s="508">
        <f ca="1">INDEX('Josh Price elec S+n'!$A$4:$G$3103,MATCH('3d(i)Price data elec S+n'!$A1916,'Josh Price elec S+n'!$A$4:$A$3103,0),4)</f>
        <v>134.02000000000001</v>
      </c>
      <c r="E1916" s="509">
        <f ca="1">INDEX('Josh Price elec S+n'!$A$4:$G$3103,MATCH('3d(i)Price data elec S+n'!$A1916,'Josh Price elec S+n'!$A$4:$A$3103,0),5)</f>
        <v>280.77999999999997</v>
      </c>
      <c r="F1916" s="509">
        <f ca="1">INDEX('Josh Price elec S+n'!$A$4:$G$3103,MATCH('3d(i)Price data elec S+n'!$A1916,'Josh Price elec S+n'!$A$4:$A$3103,0),6)</f>
        <v>181.37</v>
      </c>
      <c r="G1916" s="509">
        <f ca="1">INDEX('Josh Price elec S+n'!$A$4:$G$3103,MATCH('3d(i)Price data elec S+n'!$A1916,'Josh Price elec S+n'!$A$4:$A$3103,0),7)</f>
        <v>115.53</v>
      </c>
      <c r="H1916" s="803"/>
      <c r="J1916" s="510" t="str" cm="1">
        <f t="array" ref="J1916">_xlfn.IFS(MONTH($A1916)&lt;4,"Summer "&amp;RIGHT(YEAR($A1916),2),MONTH($A1916)&gt;=10,"Summer "&amp;RIGHT(YEAR($A1916),2)+1,AND(MONTH($A1916)&gt;=4,MONTH($A1916)&lt;10),"Winter "&amp;RIGHT(YEAR($A1916),2))</f>
        <v>Summer 22</v>
      </c>
      <c r="K1916" s="510" t="str" cm="1">
        <f t="array" ref="K1916">_xlfn.IFS(MONTH($A1916)&lt;4,"Winter "&amp;RIGHT(YEAR($A1916),2),MONTH($A1916)&gt;=10,"Winter "&amp;RIGHT(YEAR($A1916),2)+1,AND(MONTH($A1916)&gt;=4,MONTH($A1916)&lt;10),"Summer "&amp;RIGHT(YEAR($A1916),2)+1)</f>
        <v>Winter 22</v>
      </c>
      <c r="L1916" s="510" t="str" cm="1">
        <f t="array" ref="L1916">_xlfn.IFS(MONTH($A1916)&lt;4,"Summer "&amp;RIGHT(YEAR($A1916),2)+1,MONTH($A1916)&gt;=10,"Summer "&amp;RIGHT(YEAR($A1916),2)+2,AND(MONTH($A1916)&gt;=4,MONTH($A1916)&lt;10),"Winter "&amp;RIGHT(YEAR($A1916),2)+1)</f>
        <v>Summer 23</v>
      </c>
    </row>
    <row r="1917" spans="1:12">
      <c r="A1917" s="424">
        <v>44613</v>
      </c>
      <c r="B1917" s="508">
        <f ca="1">INDEX('Josh Price elec S+n'!$A$4:$G$3103,MATCH('3d(i)Price data elec S+n'!$A1917,'Josh Price elec S+n'!$A$4:$A$3103,0),2)</f>
        <v>181.19</v>
      </c>
      <c r="C1917" s="508">
        <f ca="1">INDEX('Josh Price elec S+n'!$A$4:$G$3103,MATCH('3d(i)Price data elec S+n'!$A1917,'Josh Price elec S+n'!$A$4:$A$3103,0),3)</f>
        <v>217.73</v>
      </c>
      <c r="D1917" s="508">
        <f ca="1">INDEX('Josh Price elec S+n'!$A$4:$G$3103,MATCH('3d(i)Price data elec S+n'!$A1917,'Josh Price elec S+n'!$A$4:$A$3103,0),4)</f>
        <v>133.56</v>
      </c>
      <c r="E1917" s="509">
        <f ca="1">INDEX('Josh Price elec S+n'!$A$4:$G$3103,MATCH('3d(i)Price data elec S+n'!$A1917,'Josh Price elec S+n'!$A$4:$A$3103,0),5)</f>
        <v>248.99</v>
      </c>
      <c r="F1917" s="509">
        <f ca="1">INDEX('Josh Price elec S+n'!$A$4:$G$3103,MATCH('3d(i)Price data elec S+n'!$A1917,'Josh Price elec S+n'!$A$4:$A$3103,0),6)</f>
        <v>180.71</v>
      </c>
      <c r="G1917" s="509">
        <f ca="1">INDEX('Josh Price elec S+n'!$A$4:$G$3103,MATCH('3d(i)Price data elec S+n'!$A1917,'Josh Price elec S+n'!$A$4:$A$3103,0),7)</f>
        <v>116.02</v>
      </c>
      <c r="H1917" s="803"/>
      <c r="J1917" s="510" t="str" cm="1">
        <f t="array" ref="J1917">_xlfn.IFS(MONTH($A1917)&lt;4,"Summer "&amp;RIGHT(YEAR($A1917),2),MONTH($A1917)&gt;=10,"Summer "&amp;RIGHT(YEAR($A1917),2)+1,AND(MONTH($A1917)&gt;=4,MONTH($A1917)&lt;10),"Winter "&amp;RIGHT(YEAR($A1917),2))</f>
        <v>Summer 22</v>
      </c>
      <c r="K1917" s="510" t="str" cm="1">
        <f t="array" ref="K1917">_xlfn.IFS(MONTH($A1917)&lt;4,"Winter "&amp;RIGHT(YEAR($A1917),2),MONTH($A1917)&gt;=10,"Winter "&amp;RIGHT(YEAR($A1917),2)+1,AND(MONTH($A1917)&gt;=4,MONTH($A1917)&lt;10),"Summer "&amp;RIGHT(YEAR($A1917),2)+1)</f>
        <v>Winter 22</v>
      </c>
      <c r="L1917" s="510" t="str" cm="1">
        <f t="array" ref="L1917">_xlfn.IFS(MONTH($A1917)&lt;4,"Summer "&amp;RIGHT(YEAR($A1917),2)+1,MONTH($A1917)&gt;=10,"Summer "&amp;RIGHT(YEAR($A1917),2)+2,AND(MONTH($A1917)&gt;=4,MONTH($A1917)&lt;10),"Winter "&amp;RIGHT(YEAR($A1917),2)+1)</f>
        <v>Summer 23</v>
      </c>
    </row>
    <row r="1918" spans="1:12">
      <c r="A1918" s="424">
        <v>44614</v>
      </c>
      <c r="B1918" s="508">
        <f ca="1">INDEX('Josh Price elec S+n'!$A$4:$G$3103,MATCH('3d(i)Price data elec S+n'!$A1918,'Josh Price elec S+n'!$A$4:$A$3103,0),2)</f>
        <v>193.59</v>
      </c>
      <c r="C1918" s="508">
        <f ca="1">INDEX('Josh Price elec S+n'!$A$4:$G$3103,MATCH('3d(i)Price data elec S+n'!$A1918,'Josh Price elec S+n'!$A$4:$A$3103,0),3)</f>
        <v>229.34</v>
      </c>
      <c r="D1918" s="508">
        <f ca="1">INDEX('Josh Price elec S+n'!$A$4:$G$3103,MATCH('3d(i)Price data elec S+n'!$A1918,'Josh Price elec S+n'!$A$4:$A$3103,0),4)</f>
        <v>141.16999999999999</v>
      </c>
      <c r="E1918" s="509">
        <f ca="1">INDEX('Josh Price elec S+n'!$A$4:$G$3103,MATCH('3d(i)Price data elec S+n'!$A1918,'Josh Price elec S+n'!$A$4:$A$3103,0),5)</f>
        <v>260.47000000000003</v>
      </c>
      <c r="F1918" s="509">
        <f ca="1">INDEX('Josh Price elec S+n'!$A$4:$G$3103,MATCH('3d(i)Price data elec S+n'!$A1918,'Josh Price elec S+n'!$A$4:$A$3103,0),6)</f>
        <v>180.01</v>
      </c>
      <c r="G1918" s="509">
        <f ca="1">INDEX('Josh Price elec S+n'!$A$4:$G$3103,MATCH('3d(i)Price data elec S+n'!$A1918,'Josh Price elec S+n'!$A$4:$A$3103,0),7)</f>
        <v>116.2</v>
      </c>
      <c r="H1918" s="803"/>
      <c r="J1918" s="510" t="str" cm="1">
        <f t="array" ref="J1918">_xlfn.IFS(MONTH($A1918)&lt;4,"Summer "&amp;RIGHT(YEAR($A1918),2),MONTH($A1918)&gt;=10,"Summer "&amp;RIGHT(YEAR($A1918),2)+1,AND(MONTH($A1918)&gt;=4,MONTH($A1918)&lt;10),"Winter "&amp;RIGHT(YEAR($A1918),2))</f>
        <v>Summer 22</v>
      </c>
      <c r="K1918" s="510" t="str" cm="1">
        <f t="array" ref="K1918">_xlfn.IFS(MONTH($A1918)&lt;4,"Winter "&amp;RIGHT(YEAR($A1918),2),MONTH($A1918)&gt;=10,"Winter "&amp;RIGHT(YEAR($A1918),2)+1,AND(MONTH($A1918)&gt;=4,MONTH($A1918)&lt;10),"Summer "&amp;RIGHT(YEAR($A1918),2)+1)</f>
        <v>Winter 22</v>
      </c>
      <c r="L1918" s="510" t="str" cm="1">
        <f t="array" ref="L1918">_xlfn.IFS(MONTH($A1918)&lt;4,"Summer "&amp;RIGHT(YEAR($A1918),2)+1,MONTH($A1918)&gt;=10,"Summer "&amp;RIGHT(YEAR($A1918),2)+2,AND(MONTH($A1918)&gt;=4,MONTH($A1918)&lt;10),"Winter "&amp;RIGHT(YEAR($A1918),2)+1)</f>
        <v>Summer 23</v>
      </c>
    </row>
    <row r="1919" spans="1:12">
      <c r="A1919" s="424">
        <v>44615</v>
      </c>
      <c r="B1919" s="508">
        <f ca="1">INDEX('Josh Price elec S+n'!$A$4:$G$3103,MATCH('3d(i)Price data elec S+n'!$A1919,'Josh Price elec S+n'!$A$4:$A$3103,0),2)</f>
        <v>211.04</v>
      </c>
      <c r="C1919" s="508">
        <f ca="1">INDEX('Josh Price elec S+n'!$A$4:$G$3103,MATCH('3d(i)Price data elec S+n'!$A1919,'Josh Price elec S+n'!$A$4:$A$3103,0),3)</f>
        <v>242.9</v>
      </c>
      <c r="D1919" s="508">
        <f ca="1">INDEX('Josh Price elec S+n'!$A$4:$G$3103,MATCH('3d(i)Price data elec S+n'!$A1919,'Josh Price elec S+n'!$A$4:$A$3103,0),4)</f>
        <v>150.84</v>
      </c>
      <c r="E1919" s="509">
        <f ca="1">INDEX('Josh Price elec S+n'!$A$4:$G$3103,MATCH('3d(i)Price data elec S+n'!$A1919,'Josh Price elec S+n'!$A$4:$A$3103,0),5)</f>
        <v>234.01</v>
      </c>
      <c r="F1919" s="509">
        <f ca="1">INDEX('Josh Price elec S+n'!$A$4:$G$3103,MATCH('3d(i)Price data elec S+n'!$A1919,'Josh Price elec S+n'!$A$4:$A$3103,0),6)</f>
        <v>191.23</v>
      </c>
      <c r="G1919" s="509">
        <f ca="1">INDEX('Josh Price elec S+n'!$A$4:$G$3103,MATCH('3d(i)Price data elec S+n'!$A1919,'Josh Price elec S+n'!$A$4:$A$3103,0),7)</f>
        <v>123.05</v>
      </c>
      <c r="H1919" s="803"/>
      <c r="J1919" s="510" t="str" cm="1">
        <f t="array" ref="J1919">_xlfn.IFS(MONTH($A1919)&lt;4,"Summer "&amp;RIGHT(YEAR($A1919),2),MONTH($A1919)&gt;=10,"Summer "&amp;RIGHT(YEAR($A1919),2)+1,AND(MONTH($A1919)&gt;=4,MONTH($A1919)&lt;10),"Winter "&amp;RIGHT(YEAR($A1919),2))</f>
        <v>Summer 22</v>
      </c>
      <c r="K1919" s="510" t="str" cm="1">
        <f t="array" ref="K1919">_xlfn.IFS(MONTH($A1919)&lt;4,"Winter "&amp;RIGHT(YEAR($A1919),2),MONTH($A1919)&gt;=10,"Winter "&amp;RIGHT(YEAR($A1919),2)+1,AND(MONTH($A1919)&gt;=4,MONTH($A1919)&lt;10),"Summer "&amp;RIGHT(YEAR($A1919),2)+1)</f>
        <v>Winter 22</v>
      </c>
      <c r="L1919" s="510" t="str" cm="1">
        <f t="array" ref="L1919">_xlfn.IFS(MONTH($A1919)&lt;4,"Summer "&amp;RIGHT(YEAR($A1919),2)+1,MONTH($A1919)&gt;=10,"Summer "&amp;RIGHT(YEAR($A1919),2)+2,AND(MONTH($A1919)&gt;=4,MONTH($A1919)&lt;10),"Winter "&amp;RIGHT(YEAR($A1919),2)+1)</f>
        <v>Summer 23</v>
      </c>
    </row>
    <row r="1920" spans="1:12">
      <c r="A1920" s="424">
        <v>44616</v>
      </c>
      <c r="B1920" s="508">
        <f ca="1">INDEX('Josh Price elec S+n'!$A$4:$G$3103,MATCH('3d(i)Price data elec S+n'!$A1920,'Josh Price elec S+n'!$A$4:$A$3103,0),2)</f>
        <v>264.52</v>
      </c>
      <c r="C1920" s="508">
        <f ca="1">INDEX('Josh Price elec S+n'!$A$4:$G$3103,MATCH('3d(i)Price data elec S+n'!$A1920,'Josh Price elec S+n'!$A$4:$A$3103,0),3)</f>
        <v>301.02999999999997</v>
      </c>
      <c r="D1920" s="508">
        <f ca="1">INDEX('Josh Price elec S+n'!$A$4:$G$3103,MATCH('3d(i)Price data elec S+n'!$A1920,'Josh Price elec S+n'!$A$4:$A$3103,0),4)</f>
        <v>161.12</v>
      </c>
      <c r="E1920" s="509">
        <f ca="1">INDEX('Josh Price elec S+n'!$A$4:$G$3103,MATCH('3d(i)Price data elec S+n'!$A1920,'Josh Price elec S+n'!$A$4:$A$3103,0),5)</f>
        <v>238</v>
      </c>
      <c r="F1920" s="509">
        <f ca="1">INDEX('Josh Price elec S+n'!$A$4:$G$3103,MATCH('3d(i)Price data elec S+n'!$A1920,'Josh Price elec S+n'!$A$4:$A$3103,0),6)</f>
        <v>209.27</v>
      </c>
      <c r="G1920" s="509">
        <f ca="1">INDEX('Josh Price elec S+n'!$A$4:$G$3103,MATCH('3d(i)Price data elec S+n'!$A1920,'Josh Price elec S+n'!$A$4:$A$3103,0),7)</f>
        <v>132.78</v>
      </c>
      <c r="H1920" s="803"/>
      <c r="J1920" s="510" t="str" cm="1">
        <f t="array" ref="J1920">_xlfn.IFS(MONTH($A1920)&lt;4,"Summer "&amp;RIGHT(YEAR($A1920),2),MONTH($A1920)&gt;=10,"Summer "&amp;RIGHT(YEAR($A1920),2)+1,AND(MONTH($A1920)&gt;=4,MONTH($A1920)&lt;10),"Winter "&amp;RIGHT(YEAR($A1920),2))</f>
        <v>Summer 22</v>
      </c>
      <c r="K1920" s="510" t="str" cm="1">
        <f t="array" ref="K1920">_xlfn.IFS(MONTH($A1920)&lt;4,"Winter "&amp;RIGHT(YEAR($A1920),2),MONTH($A1920)&gt;=10,"Winter "&amp;RIGHT(YEAR($A1920),2)+1,AND(MONTH($A1920)&gt;=4,MONTH($A1920)&lt;10),"Summer "&amp;RIGHT(YEAR($A1920),2)+1)</f>
        <v>Winter 22</v>
      </c>
      <c r="L1920" s="510" t="str" cm="1">
        <f t="array" ref="L1920">_xlfn.IFS(MONTH($A1920)&lt;4,"Summer "&amp;RIGHT(YEAR($A1920),2)+1,MONTH($A1920)&gt;=10,"Summer "&amp;RIGHT(YEAR($A1920),2)+2,AND(MONTH($A1920)&gt;=4,MONTH($A1920)&lt;10),"Winter "&amp;RIGHT(YEAR($A1920),2)+1)</f>
        <v>Summer 23</v>
      </c>
    </row>
    <row r="1921" spans="1:12">
      <c r="A1921" s="424">
        <v>44617</v>
      </c>
      <c r="B1921" s="508">
        <f ca="1">INDEX('Josh Price elec S+n'!$A$4:$G$3103,MATCH('3d(i)Price data elec S+n'!$A1921,'Josh Price elec S+n'!$A$4:$A$3103,0),2)</f>
        <v>212.9</v>
      </c>
      <c r="C1921" s="508">
        <f ca="1">INDEX('Josh Price elec S+n'!$A$4:$G$3103,MATCH('3d(i)Price data elec S+n'!$A1921,'Josh Price elec S+n'!$A$4:$A$3103,0),3)</f>
        <v>248.85</v>
      </c>
      <c r="D1921" s="508">
        <f ca="1">INDEX('Josh Price elec S+n'!$A$4:$G$3103,MATCH('3d(i)Price data elec S+n'!$A1921,'Josh Price elec S+n'!$A$4:$A$3103,0),4)</f>
        <v>140.34</v>
      </c>
      <c r="E1921" s="509">
        <f ca="1">INDEX('Josh Price elec S+n'!$A$4:$G$3103,MATCH('3d(i)Price data elec S+n'!$A1921,'Josh Price elec S+n'!$A$4:$A$3103,0),5)</f>
        <v>217.89</v>
      </c>
      <c r="F1921" s="509">
        <f ca="1">INDEX('Josh Price elec S+n'!$A$4:$G$3103,MATCH('3d(i)Price data elec S+n'!$A1921,'Josh Price elec S+n'!$A$4:$A$3103,0),6)</f>
        <v>262.67</v>
      </c>
      <c r="G1921" s="509">
        <f ca="1">INDEX('Josh Price elec S+n'!$A$4:$G$3103,MATCH('3d(i)Price data elec S+n'!$A1921,'Josh Price elec S+n'!$A$4:$A$3103,0),7)</f>
        <v>143.74</v>
      </c>
      <c r="H1921" s="803"/>
      <c r="J1921" s="510" t="str" cm="1">
        <f t="array" ref="J1921">_xlfn.IFS(MONTH($A1921)&lt;4,"Summer "&amp;RIGHT(YEAR($A1921),2),MONTH($A1921)&gt;=10,"Summer "&amp;RIGHT(YEAR($A1921),2)+1,AND(MONTH($A1921)&gt;=4,MONTH($A1921)&lt;10),"Winter "&amp;RIGHT(YEAR($A1921),2))</f>
        <v>Summer 22</v>
      </c>
      <c r="K1921" s="510" t="str" cm="1">
        <f t="array" ref="K1921">_xlfn.IFS(MONTH($A1921)&lt;4,"Winter "&amp;RIGHT(YEAR($A1921),2),MONTH($A1921)&gt;=10,"Winter "&amp;RIGHT(YEAR($A1921),2)+1,AND(MONTH($A1921)&gt;=4,MONTH($A1921)&lt;10),"Summer "&amp;RIGHT(YEAR($A1921),2)+1)</f>
        <v>Winter 22</v>
      </c>
      <c r="L1921" s="510" t="str" cm="1">
        <f t="array" ref="L1921">_xlfn.IFS(MONTH($A1921)&lt;4,"Summer "&amp;RIGHT(YEAR($A1921),2)+1,MONTH($A1921)&gt;=10,"Summer "&amp;RIGHT(YEAR($A1921),2)+2,AND(MONTH($A1921)&gt;=4,MONTH($A1921)&lt;10),"Winter "&amp;RIGHT(YEAR($A1921),2)+1)</f>
        <v>Summer 23</v>
      </c>
    </row>
    <row r="1922" spans="1:12">
      <c r="A1922" s="424">
        <v>44620</v>
      </c>
      <c r="B1922" s="508">
        <f ca="1">INDEX('Josh Price elec S+n'!$A$4:$G$3103,MATCH('3d(i)Price data elec S+n'!$A1922,'Josh Price elec S+n'!$A$4:$A$3103,0),2)</f>
        <v>222.6</v>
      </c>
      <c r="C1922" s="508">
        <f ca="1">INDEX('Josh Price elec S+n'!$A$4:$G$3103,MATCH('3d(i)Price data elec S+n'!$A1922,'Josh Price elec S+n'!$A$4:$A$3103,0),3)</f>
        <v>257.97000000000003</v>
      </c>
      <c r="D1922" s="508">
        <f ca="1">INDEX('Josh Price elec S+n'!$A$4:$G$3103,MATCH('3d(i)Price data elec S+n'!$A1922,'Josh Price elec S+n'!$A$4:$A$3103,0),4)</f>
        <v>141.37</v>
      </c>
      <c r="E1922" s="509">
        <f ca="1">INDEX('Josh Price elec S+n'!$A$4:$G$3103,MATCH('3d(i)Price data elec S+n'!$A1922,'Josh Price elec S+n'!$A$4:$A$3103,0),5)</f>
        <v>225.57</v>
      </c>
      <c r="F1922" s="509">
        <f ca="1">INDEX('Josh Price elec S+n'!$A$4:$G$3103,MATCH('3d(i)Price data elec S+n'!$A1922,'Josh Price elec S+n'!$A$4:$A$3103,0),6)</f>
        <v>208.77</v>
      </c>
      <c r="G1922" s="509">
        <f ca="1">INDEX('Josh Price elec S+n'!$A$4:$G$3103,MATCH('3d(i)Price data elec S+n'!$A1922,'Josh Price elec S+n'!$A$4:$A$3103,0),7)</f>
        <v>123.72</v>
      </c>
      <c r="H1922" s="803"/>
      <c r="J1922" s="510" t="str" cm="1">
        <f t="array" ref="J1922">_xlfn.IFS(MONTH($A1922)&lt;4,"Summer "&amp;RIGHT(YEAR($A1922),2),MONTH($A1922)&gt;=10,"Summer "&amp;RIGHT(YEAR($A1922),2)+1,AND(MONTH($A1922)&gt;=4,MONTH($A1922)&lt;10),"Winter "&amp;RIGHT(YEAR($A1922),2))</f>
        <v>Summer 22</v>
      </c>
      <c r="K1922" s="510" t="str" cm="1">
        <f t="array" ref="K1922">_xlfn.IFS(MONTH($A1922)&lt;4,"Winter "&amp;RIGHT(YEAR($A1922),2),MONTH($A1922)&gt;=10,"Winter "&amp;RIGHT(YEAR($A1922),2)+1,AND(MONTH($A1922)&gt;=4,MONTH($A1922)&lt;10),"Summer "&amp;RIGHT(YEAR($A1922),2)+1)</f>
        <v>Winter 22</v>
      </c>
      <c r="L1922" s="510" t="str" cm="1">
        <f t="array" ref="L1922">_xlfn.IFS(MONTH($A1922)&lt;4,"Summer "&amp;RIGHT(YEAR($A1922),2)+1,MONTH($A1922)&gt;=10,"Summer "&amp;RIGHT(YEAR($A1922),2)+2,AND(MONTH($A1922)&gt;=4,MONTH($A1922)&lt;10),"Winter "&amp;RIGHT(YEAR($A1922),2)+1)</f>
        <v>Summer 23</v>
      </c>
    </row>
    <row r="1923" spans="1:12">
      <c r="A1923" s="424">
        <v>44621</v>
      </c>
      <c r="B1923" s="508">
        <f ca="1">INDEX('Josh Price elec S+n'!$A$4:$G$3103,MATCH('3d(i)Price data elec S+n'!$A1923,'Josh Price elec S+n'!$A$4:$A$3103,0),2)</f>
        <v>261.57</v>
      </c>
      <c r="C1923" s="508">
        <f ca="1">INDEX('Josh Price elec S+n'!$A$4:$G$3103,MATCH('3d(i)Price data elec S+n'!$A1923,'Josh Price elec S+n'!$A$4:$A$3103,0),3)</f>
        <v>284.36</v>
      </c>
      <c r="D1923" s="508">
        <f ca="1">INDEX('Josh Price elec S+n'!$A$4:$G$3103,MATCH('3d(i)Price data elec S+n'!$A1923,'Josh Price elec S+n'!$A$4:$A$3103,0),4)</f>
        <v>146.13999999999999</v>
      </c>
      <c r="E1923" s="509">
        <f ca="1">INDEX('Josh Price elec S+n'!$A$4:$G$3103,MATCH('3d(i)Price data elec S+n'!$A1923,'Josh Price elec S+n'!$A$4:$A$3103,0),5)</f>
        <v>219.68</v>
      </c>
      <c r="F1923" s="509">
        <f ca="1">INDEX('Josh Price elec S+n'!$A$4:$G$3103,MATCH('3d(i)Price data elec S+n'!$A1923,'Josh Price elec S+n'!$A$4:$A$3103,0),6)</f>
        <v>218.37</v>
      </c>
      <c r="G1923" s="509">
        <f ca="1">INDEX('Josh Price elec S+n'!$A$4:$G$3103,MATCH('3d(i)Price data elec S+n'!$A1923,'Josh Price elec S+n'!$A$4:$A$3103,0),7)</f>
        <v>124.07</v>
      </c>
      <c r="H1923" s="803"/>
      <c r="J1923" s="510" t="str" cm="1">
        <f t="array" ref="J1923">_xlfn.IFS(MONTH($A1923)&lt;4,"Summer "&amp;RIGHT(YEAR($A1923),2),MONTH($A1923)&gt;=10,"Summer "&amp;RIGHT(YEAR($A1923),2)+1,AND(MONTH($A1923)&gt;=4,MONTH($A1923)&lt;10),"Winter "&amp;RIGHT(YEAR($A1923),2))</f>
        <v>Summer 22</v>
      </c>
      <c r="K1923" s="510" t="str" cm="1">
        <f t="array" ref="K1923">_xlfn.IFS(MONTH($A1923)&lt;4,"Winter "&amp;RIGHT(YEAR($A1923),2),MONTH($A1923)&gt;=10,"Winter "&amp;RIGHT(YEAR($A1923),2)+1,AND(MONTH($A1923)&gt;=4,MONTH($A1923)&lt;10),"Summer "&amp;RIGHT(YEAR($A1923),2)+1)</f>
        <v>Winter 22</v>
      </c>
      <c r="L1923" s="510" t="str" cm="1">
        <f t="array" ref="L1923">_xlfn.IFS(MONTH($A1923)&lt;4,"Summer "&amp;RIGHT(YEAR($A1923),2)+1,MONTH($A1923)&gt;=10,"Summer "&amp;RIGHT(YEAR($A1923),2)+2,AND(MONTH($A1923)&gt;=4,MONTH($A1923)&lt;10),"Winter "&amp;RIGHT(YEAR($A1923),2)+1)</f>
        <v>Summer 23</v>
      </c>
    </row>
    <row r="1924" spans="1:12">
      <c r="A1924" s="424">
        <v>44622</v>
      </c>
      <c r="B1924" s="508">
        <f ca="1">INDEX('Josh Price elec S+n'!$A$4:$G$3103,MATCH('3d(i)Price data elec S+n'!$A1924,'Josh Price elec S+n'!$A$4:$A$3103,0),2)</f>
        <v>328.97</v>
      </c>
      <c r="C1924" s="508">
        <f ca="1">INDEX('Josh Price elec S+n'!$A$4:$G$3103,MATCH('3d(i)Price data elec S+n'!$A1924,'Josh Price elec S+n'!$A$4:$A$3103,0),3)</f>
        <v>351.01</v>
      </c>
      <c r="D1924" s="508">
        <f ca="1">INDEX('Josh Price elec S+n'!$A$4:$G$3103,MATCH('3d(i)Price data elec S+n'!$A1924,'Josh Price elec S+n'!$A$4:$A$3103,0),4)</f>
        <v>156.74</v>
      </c>
      <c r="E1924" s="509">
        <f ca="1">INDEX('Josh Price elec S+n'!$A$4:$G$3103,MATCH('3d(i)Price data elec S+n'!$A1924,'Josh Price elec S+n'!$A$4:$A$3103,0),5)</f>
        <v>212.37</v>
      </c>
      <c r="F1924" s="509">
        <f ca="1">INDEX('Josh Price elec S+n'!$A$4:$G$3103,MATCH('3d(i)Price data elec S+n'!$A1924,'Josh Price elec S+n'!$A$4:$A$3103,0),6)</f>
        <v>251.15</v>
      </c>
      <c r="G1924" s="509">
        <f ca="1">INDEX('Josh Price elec S+n'!$A$4:$G$3103,MATCH('3d(i)Price data elec S+n'!$A1924,'Josh Price elec S+n'!$A$4:$A$3103,0),7)</f>
        <v>127.12</v>
      </c>
      <c r="H1924" s="803"/>
      <c r="J1924" s="510" t="str" cm="1">
        <f t="array" ref="J1924">_xlfn.IFS(MONTH($A1924)&lt;4,"Summer "&amp;RIGHT(YEAR($A1924),2),MONTH($A1924)&gt;=10,"Summer "&amp;RIGHT(YEAR($A1924),2)+1,AND(MONTH($A1924)&gt;=4,MONTH($A1924)&lt;10),"Winter "&amp;RIGHT(YEAR($A1924),2))</f>
        <v>Summer 22</v>
      </c>
      <c r="K1924" s="510" t="str" cm="1">
        <f t="array" ref="K1924">_xlfn.IFS(MONTH($A1924)&lt;4,"Winter "&amp;RIGHT(YEAR($A1924),2),MONTH($A1924)&gt;=10,"Winter "&amp;RIGHT(YEAR($A1924),2)+1,AND(MONTH($A1924)&gt;=4,MONTH($A1924)&lt;10),"Summer "&amp;RIGHT(YEAR($A1924),2)+1)</f>
        <v>Winter 22</v>
      </c>
      <c r="L1924" s="510" t="str" cm="1">
        <f t="array" ref="L1924">_xlfn.IFS(MONTH($A1924)&lt;4,"Summer "&amp;RIGHT(YEAR($A1924),2)+1,MONTH($A1924)&gt;=10,"Summer "&amp;RIGHT(YEAR($A1924),2)+2,AND(MONTH($A1924)&gt;=4,MONTH($A1924)&lt;10),"Winter "&amp;RIGHT(YEAR($A1924),2)+1)</f>
        <v>Summer 23</v>
      </c>
    </row>
    <row r="1925" spans="1:12">
      <c r="A1925" s="424">
        <v>44623</v>
      </c>
      <c r="B1925" s="508">
        <f ca="1">INDEX('Josh Price elec S+n'!$A$4:$G$3103,MATCH('3d(i)Price data elec S+n'!$A1925,'Josh Price elec S+n'!$A$4:$A$3103,0),2)</f>
        <v>303.48</v>
      </c>
      <c r="C1925" s="508">
        <f ca="1">INDEX('Josh Price elec S+n'!$A$4:$G$3103,MATCH('3d(i)Price data elec S+n'!$A1925,'Josh Price elec S+n'!$A$4:$A$3103,0),3)</f>
        <v>319.38</v>
      </c>
      <c r="D1925" s="508">
        <f ca="1">INDEX('Josh Price elec S+n'!$A$4:$G$3103,MATCH('3d(i)Price data elec S+n'!$A1925,'Josh Price elec S+n'!$A$4:$A$3103,0),4)</f>
        <v>156.36000000000001</v>
      </c>
      <c r="E1925" s="509">
        <f ca="1">INDEX('Josh Price elec S+n'!$A$4:$G$3103,MATCH('3d(i)Price data elec S+n'!$A1925,'Josh Price elec S+n'!$A$4:$A$3103,0),5)</f>
        <v>214.01</v>
      </c>
      <c r="F1925" s="509">
        <f ca="1">INDEX('Josh Price elec S+n'!$A$4:$G$3103,MATCH('3d(i)Price data elec S+n'!$A1925,'Josh Price elec S+n'!$A$4:$A$3103,0),6)</f>
        <v>308.74</v>
      </c>
      <c r="G1925" s="509">
        <f ca="1">INDEX('Josh Price elec S+n'!$A$4:$G$3103,MATCH('3d(i)Price data elec S+n'!$A1925,'Josh Price elec S+n'!$A$4:$A$3103,0),7)</f>
        <v>137.74</v>
      </c>
      <c r="H1925" s="803"/>
      <c r="J1925" s="510" t="str" cm="1">
        <f t="array" ref="J1925">_xlfn.IFS(MONTH($A1925)&lt;4,"Summer "&amp;RIGHT(YEAR($A1925),2),MONTH($A1925)&gt;=10,"Summer "&amp;RIGHT(YEAR($A1925),2)+1,AND(MONTH($A1925)&gt;=4,MONTH($A1925)&lt;10),"Winter "&amp;RIGHT(YEAR($A1925),2))</f>
        <v>Summer 22</v>
      </c>
      <c r="K1925" s="510" t="str" cm="1">
        <f t="array" ref="K1925">_xlfn.IFS(MONTH($A1925)&lt;4,"Winter "&amp;RIGHT(YEAR($A1925),2),MONTH($A1925)&gt;=10,"Winter "&amp;RIGHT(YEAR($A1925),2)+1,AND(MONTH($A1925)&gt;=4,MONTH($A1925)&lt;10),"Summer "&amp;RIGHT(YEAR($A1925),2)+1)</f>
        <v>Winter 22</v>
      </c>
      <c r="L1925" s="510" t="str" cm="1">
        <f t="array" ref="L1925">_xlfn.IFS(MONTH($A1925)&lt;4,"Summer "&amp;RIGHT(YEAR($A1925),2)+1,MONTH($A1925)&gt;=10,"Summer "&amp;RIGHT(YEAR($A1925),2)+2,AND(MONTH($A1925)&gt;=4,MONTH($A1925)&lt;10),"Winter "&amp;RIGHT(YEAR($A1925),2)+1)</f>
        <v>Summer 23</v>
      </c>
    </row>
    <row r="1926" spans="1:12">
      <c r="A1926" s="424">
        <v>44624</v>
      </c>
      <c r="B1926" s="508">
        <f ca="1">INDEX('Josh Price elec S+n'!$A$4:$G$3103,MATCH('3d(i)Price data elec S+n'!$A1926,'Josh Price elec S+n'!$A$4:$A$3103,0),2)</f>
        <v>369.4</v>
      </c>
      <c r="C1926" s="508">
        <f ca="1">INDEX('Josh Price elec S+n'!$A$4:$G$3103,MATCH('3d(i)Price data elec S+n'!$A1926,'Josh Price elec S+n'!$A$4:$A$3103,0),3)</f>
        <v>308.3</v>
      </c>
      <c r="D1926" s="508">
        <f ca="1">INDEX('Josh Price elec S+n'!$A$4:$G$3103,MATCH('3d(i)Price data elec S+n'!$A1926,'Josh Price elec S+n'!$A$4:$A$3103,0),4)</f>
        <v>168</v>
      </c>
      <c r="E1926" s="509">
        <f ca="1">INDEX('Josh Price elec S+n'!$A$4:$G$3103,MATCH('3d(i)Price data elec S+n'!$A1926,'Josh Price elec S+n'!$A$4:$A$3103,0),5)</f>
        <v>240.95</v>
      </c>
      <c r="F1926" s="509">
        <f ca="1">INDEX('Josh Price elec S+n'!$A$4:$G$3103,MATCH('3d(i)Price data elec S+n'!$A1926,'Josh Price elec S+n'!$A$4:$A$3103,0),6)</f>
        <v>305.06</v>
      </c>
      <c r="G1926" s="509">
        <f ca="1">INDEX('Josh Price elec S+n'!$A$4:$G$3103,MATCH('3d(i)Price data elec S+n'!$A1926,'Josh Price elec S+n'!$A$4:$A$3103,0),7)</f>
        <v>136.54</v>
      </c>
      <c r="H1926" s="803"/>
      <c r="J1926" s="510" t="str" cm="1">
        <f t="array" ref="J1926">_xlfn.IFS(MONTH($A1926)&lt;4,"Summer "&amp;RIGHT(YEAR($A1926),2),MONTH($A1926)&gt;=10,"Summer "&amp;RIGHT(YEAR($A1926),2)+1,AND(MONTH($A1926)&gt;=4,MONTH($A1926)&lt;10),"Winter "&amp;RIGHT(YEAR($A1926),2))</f>
        <v>Summer 22</v>
      </c>
      <c r="K1926" s="510" t="str" cm="1">
        <f t="array" ref="K1926">_xlfn.IFS(MONTH($A1926)&lt;4,"Winter "&amp;RIGHT(YEAR($A1926),2),MONTH($A1926)&gt;=10,"Winter "&amp;RIGHT(YEAR($A1926),2)+1,AND(MONTH($A1926)&gt;=4,MONTH($A1926)&lt;10),"Summer "&amp;RIGHT(YEAR($A1926),2)+1)</f>
        <v>Winter 22</v>
      </c>
      <c r="L1926" s="510" t="str" cm="1">
        <f t="array" ref="L1926">_xlfn.IFS(MONTH($A1926)&lt;4,"Summer "&amp;RIGHT(YEAR($A1926),2)+1,MONTH($A1926)&gt;=10,"Summer "&amp;RIGHT(YEAR($A1926),2)+2,AND(MONTH($A1926)&gt;=4,MONTH($A1926)&lt;10),"Winter "&amp;RIGHT(YEAR($A1926),2)+1)</f>
        <v>Summer 23</v>
      </c>
    </row>
    <row r="1927" spans="1:12">
      <c r="A1927" s="424">
        <v>44627</v>
      </c>
      <c r="B1927" s="508">
        <f ca="1">INDEX('Josh Price elec S+n'!$A$4:$G$3103,MATCH('3d(i)Price data elec S+n'!$A1927,'Josh Price elec S+n'!$A$4:$A$3103,0),2)</f>
        <v>399.75</v>
      </c>
      <c r="C1927" s="508">
        <f ca="1">INDEX('Josh Price elec S+n'!$A$4:$G$3103,MATCH('3d(i)Price data elec S+n'!$A1927,'Josh Price elec S+n'!$A$4:$A$3103,0),3)</f>
        <v>343.34</v>
      </c>
      <c r="D1927" s="508">
        <f ca="1">INDEX('Josh Price elec S+n'!$A$4:$G$3103,MATCH('3d(i)Price data elec S+n'!$A1927,'Josh Price elec S+n'!$A$4:$A$3103,0),4)</f>
        <v>179.85</v>
      </c>
      <c r="E1927" s="509">
        <f ca="1">INDEX('Josh Price elec S+n'!$A$4:$G$3103,MATCH('3d(i)Price data elec S+n'!$A1927,'Josh Price elec S+n'!$A$4:$A$3103,0),5)</f>
        <v>231.94</v>
      </c>
      <c r="F1927" s="509">
        <f ca="1">INDEX('Josh Price elec S+n'!$A$4:$G$3103,MATCH('3d(i)Price data elec S+n'!$A1927,'Josh Price elec S+n'!$A$4:$A$3103,0),6)</f>
        <v>279.10000000000002</v>
      </c>
      <c r="G1927" s="509">
        <f ca="1">INDEX('Josh Price elec S+n'!$A$4:$G$3103,MATCH('3d(i)Price data elec S+n'!$A1927,'Josh Price elec S+n'!$A$4:$A$3103,0),7)</f>
        <v>150</v>
      </c>
      <c r="H1927" s="803"/>
      <c r="J1927" s="510" t="str" cm="1">
        <f t="array" ref="J1927">_xlfn.IFS(MONTH($A1927)&lt;4,"Summer "&amp;RIGHT(YEAR($A1927),2),MONTH($A1927)&gt;=10,"Summer "&amp;RIGHT(YEAR($A1927),2)+1,AND(MONTH($A1927)&gt;=4,MONTH($A1927)&lt;10),"Winter "&amp;RIGHT(YEAR($A1927),2))</f>
        <v>Summer 22</v>
      </c>
      <c r="K1927" s="510" t="str" cm="1">
        <f t="array" ref="K1927">_xlfn.IFS(MONTH($A1927)&lt;4,"Winter "&amp;RIGHT(YEAR($A1927),2),MONTH($A1927)&gt;=10,"Winter "&amp;RIGHT(YEAR($A1927),2)+1,AND(MONTH($A1927)&gt;=4,MONTH($A1927)&lt;10),"Summer "&amp;RIGHT(YEAR($A1927),2)+1)</f>
        <v>Winter 22</v>
      </c>
      <c r="L1927" s="510" t="str" cm="1">
        <f t="array" ref="L1927">_xlfn.IFS(MONTH($A1927)&lt;4,"Summer "&amp;RIGHT(YEAR($A1927),2)+1,MONTH($A1927)&gt;=10,"Summer "&amp;RIGHT(YEAR($A1927),2)+2,AND(MONTH($A1927)&gt;=4,MONTH($A1927)&lt;10),"Winter "&amp;RIGHT(YEAR($A1927),2)+1)</f>
        <v>Summer 23</v>
      </c>
    </row>
    <row r="1928" spans="1:12">
      <c r="A1928" s="424">
        <v>44628</v>
      </c>
      <c r="B1928" s="508">
        <f ca="1">INDEX('Josh Price elec S+n'!$A$4:$G$3103,MATCH('3d(i)Price data elec S+n'!$A1928,'Josh Price elec S+n'!$A$4:$A$3103,0),2)</f>
        <v>390.25</v>
      </c>
      <c r="C1928" s="508">
        <f ca="1">INDEX('Josh Price elec S+n'!$A$4:$G$3103,MATCH('3d(i)Price data elec S+n'!$A1928,'Josh Price elec S+n'!$A$4:$A$3103,0),3)</f>
        <v>344.34</v>
      </c>
      <c r="D1928" s="508">
        <f ca="1">INDEX('Josh Price elec S+n'!$A$4:$G$3103,MATCH('3d(i)Price data elec S+n'!$A1928,'Josh Price elec S+n'!$A$4:$A$3103,0),4)</f>
        <v>167.83</v>
      </c>
      <c r="E1928" s="509">
        <f ca="1">INDEX('Josh Price elec S+n'!$A$4:$G$3103,MATCH('3d(i)Price data elec S+n'!$A1928,'Josh Price elec S+n'!$A$4:$A$3103,0),5)</f>
        <v>213.79</v>
      </c>
      <c r="F1928" s="509">
        <f ca="1">INDEX('Josh Price elec S+n'!$A$4:$G$3103,MATCH('3d(i)Price data elec S+n'!$A1928,'Josh Price elec S+n'!$A$4:$A$3103,0),6)</f>
        <v>300.14999999999998</v>
      </c>
      <c r="G1928" s="509">
        <f ca="1">INDEX('Josh Price elec S+n'!$A$4:$G$3103,MATCH('3d(i)Price data elec S+n'!$A1928,'Josh Price elec S+n'!$A$4:$A$3103,0),7)</f>
        <v>161.19999999999999</v>
      </c>
      <c r="H1928" s="803"/>
      <c r="J1928" s="510" t="str" cm="1">
        <f t="array" ref="J1928">_xlfn.IFS(MONTH($A1928)&lt;4,"Summer "&amp;RIGHT(YEAR($A1928),2),MONTH($A1928)&gt;=10,"Summer "&amp;RIGHT(YEAR($A1928),2)+1,AND(MONTH($A1928)&gt;=4,MONTH($A1928)&lt;10),"Winter "&amp;RIGHT(YEAR($A1928),2))</f>
        <v>Summer 22</v>
      </c>
      <c r="K1928" s="510" t="str" cm="1">
        <f t="array" ref="K1928">_xlfn.IFS(MONTH($A1928)&lt;4,"Winter "&amp;RIGHT(YEAR($A1928),2),MONTH($A1928)&gt;=10,"Winter "&amp;RIGHT(YEAR($A1928),2)+1,AND(MONTH($A1928)&gt;=4,MONTH($A1928)&lt;10),"Summer "&amp;RIGHT(YEAR($A1928),2)+1)</f>
        <v>Winter 22</v>
      </c>
      <c r="L1928" s="510" t="str" cm="1">
        <f t="array" ref="L1928">_xlfn.IFS(MONTH($A1928)&lt;4,"Summer "&amp;RIGHT(YEAR($A1928),2)+1,MONTH($A1928)&gt;=10,"Summer "&amp;RIGHT(YEAR($A1928),2)+2,AND(MONTH($A1928)&gt;=4,MONTH($A1928)&lt;10),"Winter "&amp;RIGHT(YEAR($A1928),2)+1)</f>
        <v>Summer 23</v>
      </c>
    </row>
    <row r="1929" spans="1:12">
      <c r="A1929" s="424">
        <v>44629</v>
      </c>
      <c r="B1929" s="508">
        <f ca="1">INDEX('Josh Price elec S+n'!$A$4:$G$3103,MATCH('3d(i)Price data elec S+n'!$A1929,'Josh Price elec S+n'!$A$4:$A$3103,0),2)</f>
        <v>298.36</v>
      </c>
      <c r="C1929" s="508">
        <f ca="1">INDEX('Josh Price elec S+n'!$A$4:$G$3103,MATCH('3d(i)Price data elec S+n'!$A1929,'Josh Price elec S+n'!$A$4:$A$3103,0),3)</f>
        <v>308.83</v>
      </c>
      <c r="D1929" s="508">
        <f ca="1">INDEX('Josh Price elec S+n'!$A$4:$G$3103,MATCH('3d(i)Price data elec S+n'!$A1929,'Josh Price elec S+n'!$A$4:$A$3103,0),4)</f>
        <v>154.58000000000001</v>
      </c>
      <c r="E1929" s="509">
        <f ca="1">INDEX('Josh Price elec S+n'!$A$4:$G$3103,MATCH('3d(i)Price data elec S+n'!$A1929,'Josh Price elec S+n'!$A$4:$A$3103,0),5)</f>
        <v>221.44</v>
      </c>
      <c r="F1929" s="509">
        <f ca="1">INDEX('Josh Price elec S+n'!$A$4:$G$3103,MATCH('3d(i)Price data elec S+n'!$A1929,'Josh Price elec S+n'!$A$4:$A$3103,0),6)</f>
        <v>298.04000000000002</v>
      </c>
      <c r="G1929" s="509">
        <f ca="1">INDEX('Josh Price elec S+n'!$A$4:$G$3103,MATCH('3d(i)Price data elec S+n'!$A1929,'Josh Price elec S+n'!$A$4:$A$3103,0),7)</f>
        <v>150.13</v>
      </c>
      <c r="H1929" s="803"/>
      <c r="J1929" s="510" t="str" cm="1">
        <f t="array" ref="J1929">_xlfn.IFS(MONTH($A1929)&lt;4,"Summer "&amp;RIGHT(YEAR($A1929),2),MONTH($A1929)&gt;=10,"Summer "&amp;RIGHT(YEAR($A1929),2)+1,AND(MONTH($A1929)&gt;=4,MONTH($A1929)&lt;10),"Winter "&amp;RIGHT(YEAR($A1929),2))</f>
        <v>Summer 22</v>
      </c>
      <c r="K1929" s="510" t="str" cm="1">
        <f t="array" ref="K1929">_xlfn.IFS(MONTH($A1929)&lt;4,"Winter "&amp;RIGHT(YEAR($A1929),2),MONTH($A1929)&gt;=10,"Winter "&amp;RIGHT(YEAR($A1929),2)+1,AND(MONTH($A1929)&gt;=4,MONTH($A1929)&lt;10),"Summer "&amp;RIGHT(YEAR($A1929),2)+1)</f>
        <v>Winter 22</v>
      </c>
      <c r="L1929" s="510" t="str" cm="1">
        <f t="array" ref="L1929">_xlfn.IFS(MONTH($A1929)&lt;4,"Summer "&amp;RIGHT(YEAR($A1929),2)+1,MONTH($A1929)&gt;=10,"Summer "&amp;RIGHT(YEAR($A1929),2)+2,AND(MONTH($A1929)&gt;=4,MONTH($A1929)&lt;10),"Winter "&amp;RIGHT(YEAR($A1929),2)+1)</f>
        <v>Summer 23</v>
      </c>
    </row>
    <row r="1930" spans="1:12">
      <c r="A1930" s="424">
        <v>44630</v>
      </c>
      <c r="B1930" s="508">
        <f ca="1">INDEX('Josh Price elec S+n'!$A$4:$G$3103,MATCH('3d(i)Price data elec S+n'!$A1930,'Josh Price elec S+n'!$A$4:$A$3103,0),2)</f>
        <v>266.42</v>
      </c>
      <c r="C1930" s="508">
        <f ca="1">INDEX('Josh Price elec S+n'!$A$4:$G$3103,MATCH('3d(i)Price data elec S+n'!$A1930,'Josh Price elec S+n'!$A$4:$A$3103,0),3)</f>
        <v>280.45</v>
      </c>
      <c r="D1930" s="508">
        <f ca="1">INDEX('Josh Price elec S+n'!$A$4:$G$3103,MATCH('3d(i)Price data elec S+n'!$A1930,'Josh Price elec S+n'!$A$4:$A$3103,0),4)</f>
        <v>149.52000000000001</v>
      </c>
      <c r="E1930" s="509">
        <f ca="1">INDEX('Josh Price elec S+n'!$A$4:$G$3103,MATCH('3d(i)Price data elec S+n'!$A1930,'Josh Price elec S+n'!$A$4:$A$3103,0),5)</f>
        <v>231.35</v>
      </c>
      <c r="F1930" s="509">
        <f ca="1">INDEX('Josh Price elec S+n'!$A$4:$G$3103,MATCH('3d(i)Price data elec S+n'!$A1930,'Josh Price elec S+n'!$A$4:$A$3103,0),6)</f>
        <v>266.52</v>
      </c>
      <c r="G1930" s="509">
        <f ca="1">INDEX('Josh Price elec S+n'!$A$4:$G$3103,MATCH('3d(i)Price data elec S+n'!$A1930,'Josh Price elec S+n'!$A$4:$A$3103,0),7)</f>
        <v>134.91</v>
      </c>
      <c r="H1930" s="803"/>
      <c r="J1930" s="510" t="str" cm="1">
        <f t="array" ref="J1930">_xlfn.IFS(MONTH($A1930)&lt;4,"Summer "&amp;RIGHT(YEAR($A1930),2),MONTH($A1930)&gt;=10,"Summer "&amp;RIGHT(YEAR($A1930),2)+1,AND(MONTH($A1930)&gt;=4,MONTH($A1930)&lt;10),"Winter "&amp;RIGHT(YEAR($A1930),2))</f>
        <v>Summer 22</v>
      </c>
      <c r="K1930" s="510" t="str" cm="1">
        <f t="array" ref="K1930">_xlfn.IFS(MONTH($A1930)&lt;4,"Winter "&amp;RIGHT(YEAR($A1930),2),MONTH($A1930)&gt;=10,"Winter "&amp;RIGHT(YEAR($A1930),2)+1,AND(MONTH($A1930)&gt;=4,MONTH($A1930)&lt;10),"Summer "&amp;RIGHT(YEAR($A1930),2)+1)</f>
        <v>Winter 22</v>
      </c>
      <c r="L1930" s="510" t="str" cm="1">
        <f t="array" ref="L1930">_xlfn.IFS(MONTH($A1930)&lt;4,"Summer "&amp;RIGHT(YEAR($A1930),2)+1,MONTH($A1930)&gt;=10,"Summer "&amp;RIGHT(YEAR($A1930),2)+2,AND(MONTH($A1930)&gt;=4,MONTH($A1930)&lt;10),"Winter "&amp;RIGHT(YEAR($A1930),2)+1)</f>
        <v>Summer 23</v>
      </c>
    </row>
    <row r="1931" spans="1:12">
      <c r="A1931" s="424">
        <v>44631</v>
      </c>
      <c r="B1931" s="508">
        <f ca="1">INDEX('Josh Price elec S+n'!$A$4:$G$3103,MATCH('3d(i)Price data elec S+n'!$A1931,'Josh Price elec S+n'!$A$4:$A$3103,0),2)</f>
        <v>276.55</v>
      </c>
      <c r="C1931" s="508">
        <f ca="1">INDEX('Josh Price elec S+n'!$A$4:$G$3103,MATCH('3d(i)Price data elec S+n'!$A1931,'Josh Price elec S+n'!$A$4:$A$3103,0),3)</f>
        <v>297.49</v>
      </c>
      <c r="D1931" s="508">
        <f ca="1">INDEX('Josh Price elec S+n'!$A$4:$G$3103,MATCH('3d(i)Price data elec S+n'!$A1931,'Josh Price elec S+n'!$A$4:$A$3103,0),4)</f>
        <v>154.66</v>
      </c>
      <c r="E1931" s="509">
        <f ca="1">INDEX('Josh Price elec S+n'!$A$4:$G$3103,MATCH('3d(i)Price data elec S+n'!$A1931,'Josh Price elec S+n'!$A$4:$A$3103,0),5)</f>
        <v>246.47</v>
      </c>
      <c r="F1931" s="509">
        <f ca="1">INDEX('Josh Price elec S+n'!$A$4:$G$3103,MATCH('3d(i)Price data elec S+n'!$A1931,'Josh Price elec S+n'!$A$4:$A$3103,0),6)</f>
        <v>239.53</v>
      </c>
      <c r="G1931" s="509">
        <f ca="1">INDEX('Josh Price elec S+n'!$A$4:$G$3103,MATCH('3d(i)Price data elec S+n'!$A1931,'Josh Price elec S+n'!$A$4:$A$3103,0),7)</f>
        <v>129.99</v>
      </c>
      <c r="H1931" s="803"/>
      <c r="J1931" s="510" t="str" cm="1">
        <f t="array" ref="J1931">_xlfn.IFS(MONTH($A1931)&lt;4,"Summer "&amp;RIGHT(YEAR($A1931),2),MONTH($A1931)&gt;=10,"Summer "&amp;RIGHT(YEAR($A1931),2)+1,AND(MONTH($A1931)&gt;=4,MONTH($A1931)&lt;10),"Winter "&amp;RIGHT(YEAR($A1931),2))</f>
        <v>Summer 22</v>
      </c>
      <c r="K1931" s="510" t="str" cm="1">
        <f t="array" ref="K1931">_xlfn.IFS(MONTH($A1931)&lt;4,"Winter "&amp;RIGHT(YEAR($A1931),2),MONTH($A1931)&gt;=10,"Winter "&amp;RIGHT(YEAR($A1931),2)+1,AND(MONTH($A1931)&gt;=4,MONTH($A1931)&lt;10),"Summer "&amp;RIGHT(YEAR($A1931),2)+1)</f>
        <v>Winter 22</v>
      </c>
      <c r="L1931" s="510" t="str" cm="1">
        <f t="array" ref="L1931">_xlfn.IFS(MONTH($A1931)&lt;4,"Summer "&amp;RIGHT(YEAR($A1931),2)+1,MONTH($A1931)&gt;=10,"Summer "&amp;RIGHT(YEAR($A1931),2)+2,AND(MONTH($A1931)&gt;=4,MONTH($A1931)&lt;10),"Winter "&amp;RIGHT(YEAR($A1931),2)+1)</f>
        <v>Summer 23</v>
      </c>
    </row>
    <row r="1932" spans="1:12">
      <c r="A1932" s="424">
        <v>44634</v>
      </c>
      <c r="B1932" s="508">
        <f ca="1">INDEX('Josh Price elec S+n'!$A$4:$G$3103,MATCH('3d(i)Price data elec S+n'!$A1932,'Josh Price elec S+n'!$A$4:$A$3103,0),2)</f>
        <v>250.15</v>
      </c>
      <c r="C1932" s="508">
        <f ca="1">INDEX('Josh Price elec S+n'!$A$4:$G$3103,MATCH('3d(i)Price data elec S+n'!$A1932,'Josh Price elec S+n'!$A$4:$A$3103,0),3)</f>
        <v>273.81</v>
      </c>
      <c r="D1932" s="508">
        <f ca="1">INDEX('Josh Price elec S+n'!$A$4:$G$3103,MATCH('3d(i)Price data elec S+n'!$A1932,'Josh Price elec S+n'!$A$4:$A$3103,0),4)</f>
        <v>153.16</v>
      </c>
      <c r="E1932" s="509">
        <f ca="1">INDEX('Josh Price elec S+n'!$A$4:$G$3103,MATCH('3d(i)Price data elec S+n'!$A1932,'Josh Price elec S+n'!$A$4:$A$3103,0),5)</f>
        <v>242.7</v>
      </c>
      <c r="F1932" s="509">
        <f ca="1">INDEX('Josh Price elec S+n'!$A$4:$G$3103,MATCH('3d(i)Price data elec S+n'!$A1932,'Josh Price elec S+n'!$A$4:$A$3103,0),6)</f>
        <v>252.17</v>
      </c>
      <c r="G1932" s="509">
        <f ca="1">INDEX('Josh Price elec S+n'!$A$4:$G$3103,MATCH('3d(i)Price data elec S+n'!$A1932,'Josh Price elec S+n'!$A$4:$A$3103,0),7)</f>
        <v>135.63</v>
      </c>
      <c r="H1932" s="803"/>
      <c r="J1932" s="510" t="str" cm="1">
        <f t="array" ref="J1932">_xlfn.IFS(MONTH($A1932)&lt;4,"Summer "&amp;RIGHT(YEAR($A1932),2),MONTH($A1932)&gt;=10,"Summer "&amp;RIGHT(YEAR($A1932),2)+1,AND(MONTH($A1932)&gt;=4,MONTH($A1932)&lt;10),"Winter "&amp;RIGHT(YEAR($A1932),2))</f>
        <v>Summer 22</v>
      </c>
      <c r="K1932" s="510" t="str" cm="1">
        <f t="array" ref="K1932">_xlfn.IFS(MONTH($A1932)&lt;4,"Winter "&amp;RIGHT(YEAR($A1932),2),MONTH($A1932)&gt;=10,"Winter "&amp;RIGHT(YEAR($A1932),2)+1,AND(MONTH($A1932)&gt;=4,MONTH($A1932)&lt;10),"Summer "&amp;RIGHT(YEAR($A1932),2)+1)</f>
        <v>Winter 22</v>
      </c>
      <c r="L1932" s="510" t="str" cm="1">
        <f t="array" ref="L1932">_xlfn.IFS(MONTH($A1932)&lt;4,"Summer "&amp;RIGHT(YEAR($A1932),2)+1,MONTH($A1932)&gt;=10,"Summer "&amp;RIGHT(YEAR($A1932),2)+2,AND(MONTH($A1932)&gt;=4,MONTH($A1932)&lt;10),"Winter "&amp;RIGHT(YEAR($A1932),2)+1)</f>
        <v>Summer 23</v>
      </c>
    </row>
    <row r="1933" spans="1:12">
      <c r="A1933" s="424">
        <v>44635</v>
      </c>
      <c r="B1933" s="508">
        <f ca="1">INDEX('Josh Price elec S+n'!$A$4:$G$3103,MATCH('3d(i)Price data elec S+n'!$A1933,'Josh Price elec S+n'!$A$4:$A$3103,0),2)</f>
        <v>251.79</v>
      </c>
      <c r="C1933" s="508">
        <f ca="1">INDEX('Josh Price elec S+n'!$A$4:$G$3103,MATCH('3d(i)Price data elec S+n'!$A1933,'Josh Price elec S+n'!$A$4:$A$3103,0),3)</f>
        <v>273.18</v>
      </c>
      <c r="D1933" s="508">
        <f ca="1">INDEX('Josh Price elec S+n'!$A$4:$G$3103,MATCH('3d(i)Price data elec S+n'!$A1933,'Josh Price elec S+n'!$A$4:$A$3103,0),4)</f>
        <v>153.36000000000001</v>
      </c>
      <c r="E1933" s="509">
        <f ca="1">INDEX('Josh Price elec S+n'!$A$4:$G$3103,MATCH('3d(i)Price data elec S+n'!$A1933,'Josh Price elec S+n'!$A$4:$A$3103,0),5)</f>
        <v>229.87</v>
      </c>
      <c r="F1933" s="509">
        <f ca="1">INDEX('Josh Price elec S+n'!$A$4:$G$3103,MATCH('3d(i)Price data elec S+n'!$A1933,'Josh Price elec S+n'!$A$4:$A$3103,0),6)</f>
        <v>226.45</v>
      </c>
      <c r="G1933" s="509">
        <f ca="1">INDEX('Josh Price elec S+n'!$A$4:$G$3103,MATCH('3d(i)Price data elec S+n'!$A1933,'Josh Price elec S+n'!$A$4:$A$3103,0),7)</f>
        <v>131.94</v>
      </c>
      <c r="H1933" s="803"/>
      <c r="J1933" s="510" t="str" cm="1">
        <f t="array" ref="J1933">_xlfn.IFS(MONTH($A1933)&lt;4,"Summer "&amp;RIGHT(YEAR($A1933),2),MONTH($A1933)&gt;=10,"Summer "&amp;RIGHT(YEAR($A1933),2)+1,AND(MONTH($A1933)&gt;=4,MONTH($A1933)&lt;10),"Winter "&amp;RIGHT(YEAR($A1933),2))</f>
        <v>Summer 22</v>
      </c>
      <c r="K1933" s="510" t="str" cm="1">
        <f t="array" ref="K1933">_xlfn.IFS(MONTH($A1933)&lt;4,"Winter "&amp;RIGHT(YEAR($A1933),2),MONTH($A1933)&gt;=10,"Winter "&amp;RIGHT(YEAR($A1933),2)+1,AND(MONTH($A1933)&gt;=4,MONTH($A1933)&lt;10),"Summer "&amp;RIGHT(YEAR($A1933),2)+1)</f>
        <v>Winter 22</v>
      </c>
      <c r="L1933" s="510" t="str" cm="1">
        <f t="array" ref="L1933">_xlfn.IFS(MONTH($A1933)&lt;4,"Summer "&amp;RIGHT(YEAR($A1933),2)+1,MONTH($A1933)&gt;=10,"Summer "&amp;RIGHT(YEAR($A1933),2)+2,AND(MONTH($A1933)&gt;=4,MONTH($A1933)&lt;10),"Winter "&amp;RIGHT(YEAR($A1933),2)+1)</f>
        <v>Summer 23</v>
      </c>
    </row>
    <row r="1934" spans="1:12">
      <c r="A1934" s="424">
        <v>44636</v>
      </c>
      <c r="B1934" s="508">
        <f ca="1">INDEX('Josh Price elec S+n'!$A$4:$G$3103,MATCH('3d(i)Price data elec S+n'!$A1934,'Josh Price elec S+n'!$A$4:$A$3103,0),2)</f>
        <v>234.33</v>
      </c>
      <c r="C1934" s="508">
        <f ca="1">INDEX('Josh Price elec S+n'!$A$4:$G$3103,MATCH('3d(i)Price data elec S+n'!$A1934,'Josh Price elec S+n'!$A$4:$A$3103,0),3)</f>
        <v>260.97000000000003</v>
      </c>
      <c r="D1934" s="508">
        <f ca="1">INDEX('Josh Price elec S+n'!$A$4:$G$3103,MATCH('3d(i)Price data elec S+n'!$A1934,'Josh Price elec S+n'!$A$4:$A$3103,0),4)</f>
        <v>148.5</v>
      </c>
      <c r="E1934" s="509">
        <f ca="1">INDEX('Josh Price elec S+n'!$A$4:$G$3103,MATCH('3d(i)Price data elec S+n'!$A1934,'Josh Price elec S+n'!$A$4:$A$3103,0),5)</f>
        <v>232.8</v>
      </c>
      <c r="F1934" s="509">
        <f ca="1">INDEX('Josh Price elec S+n'!$A$4:$G$3103,MATCH('3d(i)Price data elec S+n'!$A1934,'Josh Price elec S+n'!$A$4:$A$3103,0),6)</f>
        <v>224.63</v>
      </c>
      <c r="G1934" s="509">
        <f ca="1">INDEX('Josh Price elec S+n'!$A$4:$G$3103,MATCH('3d(i)Price data elec S+n'!$A1934,'Josh Price elec S+n'!$A$4:$A$3103,0),7)</f>
        <v>131.87</v>
      </c>
      <c r="H1934" s="803"/>
      <c r="J1934" s="510" t="str" cm="1">
        <f t="array" ref="J1934">_xlfn.IFS(MONTH($A1934)&lt;4,"Summer "&amp;RIGHT(YEAR($A1934),2),MONTH($A1934)&gt;=10,"Summer "&amp;RIGHT(YEAR($A1934),2)+1,AND(MONTH($A1934)&gt;=4,MONTH($A1934)&lt;10),"Winter "&amp;RIGHT(YEAR($A1934),2))</f>
        <v>Summer 22</v>
      </c>
      <c r="K1934" s="510" t="str" cm="1">
        <f t="array" ref="K1934">_xlfn.IFS(MONTH($A1934)&lt;4,"Winter "&amp;RIGHT(YEAR($A1934),2),MONTH($A1934)&gt;=10,"Winter "&amp;RIGHT(YEAR($A1934),2)+1,AND(MONTH($A1934)&gt;=4,MONTH($A1934)&lt;10),"Summer "&amp;RIGHT(YEAR($A1934),2)+1)</f>
        <v>Winter 22</v>
      </c>
      <c r="L1934" s="510" t="str" cm="1">
        <f t="array" ref="L1934">_xlfn.IFS(MONTH($A1934)&lt;4,"Summer "&amp;RIGHT(YEAR($A1934),2)+1,MONTH($A1934)&gt;=10,"Summer "&amp;RIGHT(YEAR($A1934),2)+2,AND(MONTH($A1934)&gt;=4,MONTH($A1934)&lt;10),"Winter "&amp;RIGHT(YEAR($A1934),2)+1)</f>
        <v>Summer 23</v>
      </c>
    </row>
    <row r="1935" spans="1:12">
      <c r="A1935" s="424">
        <v>44637</v>
      </c>
      <c r="B1935" s="508">
        <f ca="1">INDEX('Josh Price elec S+n'!$A$4:$G$3103,MATCH('3d(i)Price data elec S+n'!$A1935,'Josh Price elec S+n'!$A$4:$A$3103,0),2)</f>
        <v>242.3</v>
      </c>
      <c r="C1935" s="508">
        <f ca="1">INDEX('Josh Price elec S+n'!$A$4:$G$3103,MATCH('3d(i)Price data elec S+n'!$A1935,'Josh Price elec S+n'!$A$4:$A$3103,0),3)</f>
        <v>273.33</v>
      </c>
      <c r="D1935" s="508">
        <f ca="1">INDEX('Josh Price elec S+n'!$A$4:$G$3103,MATCH('3d(i)Price data elec S+n'!$A1935,'Josh Price elec S+n'!$A$4:$A$3103,0),4)</f>
        <v>151.15</v>
      </c>
      <c r="E1935" s="509">
        <f ca="1">INDEX('Josh Price elec S+n'!$A$4:$G$3103,MATCH('3d(i)Price data elec S+n'!$A1935,'Josh Price elec S+n'!$A$4:$A$3103,0),5)</f>
        <v>233.01</v>
      </c>
      <c r="F1935" s="509">
        <f ca="1">INDEX('Josh Price elec S+n'!$A$4:$G$3103,MATCH('3d(i)Price data elec S+n'!$A1935,'Josh Price elec S+n'!$A$4:$A$3103,0),6)</f>
        <v>212.77</v>
      </c>
      <c r="G1935" s="509">
        <f ca="1">INDEX('Josh Price elec S+n'!$A$4:$G$3103,MATCH('3d(i)Price data elec S+n'!$A1935,'Josh Price elec S+n'!$A$4:$A$3103,0),7)</f>
        <v>125.16</v>
      </c>
      <c r="H1935" s="803"/>
      <c r="J1935" s="510" t="str" cm="1">
        <f t="array" ref="J1935">_xlfn.IFS(MONTH($A1935)&lt;4,"Summer "&amp;RIGHT(YEAR($A1935),2),MONTH($A1935)&gt;=10,"Summer "&amp;RIGHT(YEAR($A1935),2)+1,AND(MONTH($A1935)&gt;=4,MONTH($A1935)&lt;10),"Winter "&amp;RIGHT(YEAR($A1935),2))</f>
        <v>Summer 22</v>
      </c>
      <c r="K1935" s="510" t="str" cm="1">
        <f t="array" ref="K1935">_xlfn.IFS(MONTH($A1935)&lt;4,"Winter "&amp;RIGHT(YEAR($A1935),2),MONTH($A1935)&gt;=10,"Winter "&amp;RIGHT(YEAR($A1935),2)+1,AND(MONTH($A1935)&gt;=4,MONTH($A1935)&lt;10),"Summer "&amp;RIGHT(YEAR($A1935),2)+1)</f>
        <v>Winter 22</v>
      </c>
      <c r="L1935" s="510" t="str" cm="1">
        <f t="array" ref="L1935">_xlfn.IFS(MONTH($A1935)&lt;4,"Summer "&amp;RIGHT(YEAR($A1935),2)+1,MONTH($A1935)&gt;=10,"Summer "&amp;RIGHT(YEAR($A1935),2)+2,AND(MONTH($A1935)&gt;=4,MONTH($A1935)&lt;10),"Winter "&amp;RIGHT(YEAR($A1935),2)+1)</f>
        <v>Summer 23</v>
      </c>
    </row>
    <row r="1936" spans="1:12">
      <c r="A1936" s="424">
        <v>44638</v>
      </c>
      <c r="B1936" s="508">
        <f ca="1">INDEX('Josh Price elec S+n'!$A$4:$G$3103,MATCH('3d(i)Price data elec S+n'!$A1936,'Josh Price elec S+n'!$A$4:$A$3103,0),2)</f>
        <v>235.98</v>
      </c>
      <c r="C1936" s="508">
        <f ca="1">INDEX('Josh Price elec S+n'!$A$4:$G$3103,MATCH('3d(i)Price data elec S+n'!$A1936,'Josh Price elec S+n'!$A$4:$A$3103,0),3)</f>
        <v>269.58999999999997</v>
      </c>
      <c r="D1936" s="508">
        <f ca="1">INDEX('Josh Price elec S+n'!$A$4:$G$3103,MATCH('3d(i)Price data elec S+n'!$A1936,'Josh Price elec S+n'!$A$4:$A$3103,0),4)</f>
        <v>149.85</v>
      </c>
      <c r="E1936" s="509">
        <f ca="1">INDEX('Josh Price elec S+n'!$A$4:$G$3103,MATCH('3d(i)Price data elec S+n'!$A1936,'Josh Price elec S+n'!$A$4:$A$3103,0),5)</f>
        <v>231.37</v>
      </c>
      <c r="F1936" s="509">
        <f ca="1">INDEX('Josh Price elec S+n'!$A$4:$G$3103,MATCH('3d(i)Price data elec S+n'!$A1936,'Josh Price elec S+n'!$A$4:$A$3103,0),6)</f>
        <v>224.41</v>
      </c>
      <c r="G1936" s="509">
        <f ca="1">INDEX('Josh Price elec S+n'!$A$4:$G$3103,MATCH('3d(i)Price data elec S+n'!$A1936,'Josh Price elec S+n'!$A$4:$A$3103,0),7)</f>
        <v>128.63</v>
      </c>
      <c r="H1936" s="803"/>
      <c r="J1936" s="510" t="str" cm="1">
        <f t="array" ref="J1936">_xlfn.IFS(MONTH($A1936)&lt;4,"Summer "&amp;RIGHT(YEAR($A1936),2),MONTH($A1936)&gt;=10,"Summer "&amp;RIGHT(YEAR($A1936),2)+1,AND(MONTH($A1936)&gt;=4,MONTH($A1936)&lt;10),"Winter "&amp;RIGHT(YEAR($A1936),2))</f>
        <v>Summer 22</v>
      </c>
      <c r="K1936" s="510" t="str" cm="1">
        <f t="array" ref="K1936">_xlfn.IFS(MONTH($A1936)&lt;4,"Winter "&amp;RIGHT(YEAR($A1936),2),MONTH($A1936)&gt;=10,"Winter "&amp;RIGHT(YEAR($A1936),2)+1,AND(MONTH($A1936)&gt;=4,MONTH($A1936)&lt;10),"Summer "&amp;RIGHT(YEAR($A1936),2)+1)</f>
        <v>Winter 22</v>
      </c>
      <c r="L1936" s="510" t="str" cm="1">
        <f t="array" ref="L1936">_xlfn.IFS(MONTH($A1936)&lt;4,"Summer "&amp;RIGHT(YEAR($A1936),2)+1,MONTH($A1936)&gt;=10,"Summer "&amp;RIGHT(YEAR($A1936),2)+2,AND(MONTH($A1936)&gt;=4,MONTH($A1936)&lt;10),"Winter "&amp;RIGHT(YEAR($A1936),2)+1)</f>
        <v>Summer 23</v>
      </c>
    </row>
    <row r="1937" spans="1:12">
      <c r="A1937" s="424">
        <v>44641</v>
      </c>
      <c r="B1937" s="508">
        <f ca="1">INDEX('Josh Price elec S+n'!$A$4:$G$3103,MATCH('3d(i)Price data elec S+n'!$A1937,'Josh Price elec S+n'!$A$4:$A$3103,0),2)</f>
        <v>226.92</v>
      </c>
      <c r="C1937" s="508">
        <f ca="1">INDEX('Josh Price elec S+n'!$A$4:$G$3103,MATCH('3d(i)Price data elec S+n'!$A1937,'Josh Price elec S+n'!$A$4:$A$3103,0),3)</f>
        <v>264.74</v>
      </c>
      <c r="D1937" s="508">
        <f ca="1">INDEX('Josh Price elec S+n'!$A$4:$G$3103,MATCH('3d(i)Price data elec S+n'!$A1937,'Josh Price elec S+n'!$A$4:$A$3103,0),4)</f>
        <v>148.72999999999999</v>
      </c>
      <c r="E1937" s="509">
        <f ca="1">INDEX('Josh Price elec S+n'!$A$4:$G$3103,MATCH('3d(i)Price data elec S+n'!$A1937,'Josh Price elec S+n'!$A$4:$A$3103,0),5)</f>
        <v>232.02</v>
      </c>
      <c r="F1937" s="509">
        <f ca="1">INDEX('Josh Price elec S+n'!$A$4:$G$3103,MATCH('3d(i)Price data elec S+n'!$A1937,'Josh Price elec S+n'!$A$4:$A$3103,0),6)</f>
        <v>220.06</v>
      </c>
      <c r="G1937" s="509">
        <f ca="1">INDEX('Josh Price elec S+n'!$A$4:$G$3103,MATCH('3d(i)Price data elec S+n'!$A1937,'Josh Price elec S+n'!$A$4:$A$3103,0),7)</f>
        <v>126.85</v>
      </c>
      <c r="H1937" s="803"/>
      <c r="J1937" s="510" t="str" cm="1">
        <f t="array" ref="J1937">_xlfn.IFS(MONTH($A1937)&lt;4,"Summer "&amp;RIGHT(YEAR($A1937),2),MONTH($A1937)&gt;=10,"Summer "&amp;RIGHT(YEAR($A1937),2)+1,AND(MONTH($A1937)&gt;=4,MONTH($A1937)&lt;10),"Winter "&amp;RIGHT(YEAR($A1937),2))</f>
        <v>Summer 22</v>
      </c>
      <c r="K1937" s="510" t="str" cm="1">
        <f t="array" ref="K1937">_xlfn.IFS(MONTH($A1937)&lt;4,"Winter "&amp;RIGHT(YEAR($A1937),2),MONTH($A1937)&gt;=10,"Winter "&amp;RIGHT(YEAR($A1937),2)+1,AND(MONTH($A1937)&gt;=4,MONTH($A1937)&lt;10),"Summer "&amp;RIGHT(YEAR($A1937),2)+1)</f>
        <v>Winter 22</v>
      </c>
      <c r="L1937" s="510" t="str" cm="1">
        <f t="array" ref="L1937">_xlfn.IFS(MONTH($A1937)&lt;4,"Summer "&amp;RIGHT(YEAR($A1937),2)+1,MONTH($A1937)&gt;=10,"Summer "&amp;RIGHT(YEAR($A1937),2)+2,AND(MONTH($A1937)&gt;=4,MONTH($A1937)&lt;10),"Winter "&amp;RIGHT(YEAR($A1937),2)+1)</f>
        <v>Summer 23</v>
      </c>
    </row>
    <row r="1938" spans="1:12">
      <c r="A1938" s="424">
        <v>44642</v>
      </c>
      <c r="B1938" s="508">
        <f ca="1">INDEX('Josh Price elec S+n'!$A$4:$G$3103,MATCH('3d(i)Price data elec S+n'!$A1938,'Josh Price elec S+n'!$A$4:$A$3103,0),2)</f>
        <v>228.15</v>
      </c>
      <c r="C1938" s="508">
        <f ca="1">INDEX('Josh Price elec S+n'!$A$4:$G$3103,MATCH('3d(i)Price data elec S+n'!$A1938,'Josh Price elec S+n'!$A$4:$A$3103,0),3)</f>
        <v>265.01</v>
      </c>
      <c r="D1938" s="508">
        <f ca="1">INDEX('Josh Price elec S+n'!$A$4:$G$3103,MATCH('3d(i)Price data elec S+n'!$A1938,'Josh Price elec S+n'!$A$4:$A$3103,0),4)</f>
        <v>149.13</v>
      </c>
      <c r="E1938" s="509">
        <f ca="1">INDEX('Josh Price elec S+n'!$A$4:$G$3103,MATCH('3d(i)Price data elec S+n'!$A1938,'Josh Price elec S+n'!$A$4:$A$3103,0),5)</f>
        <v>229.01</v>
      </c>
      <c r="F1938" s="509">
        <f ca="1">INDEX('Josh Price elec S+n'!$A$4:$G$3103,MATCH('3d(i)Price data elec S+n'!$A1938,'Josh Price elec S+n'!$A$4:$A$3103,0),6)</f>
        <v>213.45</v>
      </c>
      <c r="G1938" s="509">
        <f ca="1">INDEX('Josh Price elec S+n'!$A$4:$G$3103,MATCH('3d(i)Price data elec S+n'!$A1938,'Josh Price elec S+n'!$A$4:$A$3103,0),7)</f>
        <v>126.23</v>
      </c>
      <c r="H1938" s="803"/>
      <c r="J1938" s="510" t="str" cm="1">
        <f t="array" ref="J1938">_xlfn.IFS(MONTH($A1938)&lt;4,"Summer "&amp;RIGHT(YEAR($A1938),2),MONTH($A1938)&gt;=10,"Summer "&amp;RIGHT(YEAR($A1938),2)+1,AND(MONTH($A1938)&gt;=4,MONTH($A1938)&lt;10),"Winter "&amp;RIGHT(YEAR($A1938),2))</f>
        <v>Summer 22</v>
      </c>
      <c r="K1938" s="510" t="str" cm="1">
        <f t="array" ref="K1938">_xlfn.IFS(MONTH($A1938)&lt;4,"Winter "&amp;RIGHT(YEAR($A1938),2),MONTH($A1938)&gt;=10,"Winter "&amp;RIGHT(YEAR($A1938),2)+1,AND(MONTH($A1938)&gt;=4,MONTH($A1938)&lt;10),"Summer "&amp;RIGHT(YEAR($A1938),2)+1)</f>
        <v>Winter 22</v>
      </c>
      <c r="L1938" s="510" t="str" cm="1">
        <f t="array" ref="L1938">_xlfn.IFS(MONTH($A1938)&lt;4,"Summer "&amp;RIGHT(YEAR($A1938),2)+1,MONTH($A1938)&gt;=10,"Summer "&amp;RIGHT(YEAR($A1938),2)+2,AND(MONTH($A1938)&gt;=4,MONTH($A1938)&lt;10),"Winter "&amp;RIGHT(YEAR($A1938),2)+1)</f>
        <v>Summer 23</v>
      </c>
    </row>
    <row r="1939" spans="1:12">
      <c r="A1939" s="424">
        <v>44643</v>
      </c>
      <c r="B1939" s="508">
        <f ca="1">INDEX('Josh Price elec S+n'!$A$4:$G$3103,MATCH('3d(i)Price data elec S+n'!$A1939,'Josh Price elec S+n'!$A$4:$A$3103,0),2)</f>
        <v>254.83</v>
      </c>
      <c r="C1939" s="508">
        <f ca="1">INDEX('Josh Price elec S+n'!$A$4:$G$3103,MATCH('3d(i)Price data elec S+n'!$A1939,'Josh Price elec S+n'!$A$4:$A$3103,0),3)</f>
        <v>289.88</v>
      </c>
      <c r="D1939" s="508">
        <f ca="1">INDEX('Josh Price elec S+n'!$A$4:$G$3103,MATCH('3d(i)Price data elec S+n'!$A1939,'Josh Price elec S+n'!$A$4:$A$3103,0),4)</f>
        <v>164.95</v>
      </c>
      <c r="E1939" s="509">
        <f ca="1">INDEX('Josh Price elec S+n'!$A$4:$G$3103,MATCH('3d(i)Price data elec S+n'!$A1939,'Josh Price elec S+n'!$A$4:$A$3103,0),5)</f>
        <v>229.75</v>
      </c>
      <c r="F1939" s="509">
        <f ca="1">INDEX('Josh Price elec S+n'!$A$4:$G$3103,MATCH('3d(i)Price data elec S+n'!$A1939,'Josh Price elec S+n'!$A$4:$A$3103,0),6)</f>
        <v>216.73</v>
      </c>
      <c r="G1939" s="509">
        <f ca="1">INDEX('Josh Price elec S+n'!$A$4:$G$3103,MATCH('3d(i)Price data elec S+n'!$A1939,'Josh Price elec S+n'!$A$4:$A$3103,0),7)</f>
        <v>126.33</v>
      </c>
      <c r="H1939" s="803"/>
      <c r="J1939" s="510" t="str" cm="1">
        <f t="array" ref="J1939">_xlfn.IFS(MONTH($A1939)&lt;4,"Summer "&amp;RIGHT(YEAR($A1939),2),MONTH($A1939)&gt;=10,"Summer "&amp;RIGHT(YEAR($A1939),2)+1,AND(MONTH($A1939)&gt;=4,MONTH($A1939)&lt;10),"Winter "&amp;RIGHT(YEAR($A1939),2))</f>
        <v>Summer 22</v>
      </c>
      <c r="K1939" s="510" t="str" cm="1">
        <f t="array" ref="K1939">_xlfn.IFS(MONTH($A1939)&lt;4,"Winter "&amp;RIGHT(YEAR($A1939),2),MONTH($A1939)&gt;=10,"Winter "&amp;RIGHT(YEAR($A1939),2)+1,AND(MONTH($A1939)&gt;=4,MONTH($A1939)&lt;10),"Summer "&amp;RIGHT(YEAR($A1939),2)+1)</f>
        <v>Winter 22</v>
      </c>
      <c r="L1939" s="510" t="str" cm="1">
        <f t="array" ref="L1939">_xlfn.IFS(MONTH($A1939)&lt;4,"Summer "&amp;RIGHT(YEAR($A1939),2)+1,MONTH($A1939)&gt;=10,"Summer "&amp;RIGHT(YEAR($A1939),2)+2,AND(MONTH($A1939)&gt;=4,MONTH($A1939)&lt;10),"Winter "&amp;RIGHT(YEAR($A1939),2)+1)</f>
        <v>Summer 23</v>
      </c>
    </row>
    <row r="1940" spans="1:12">
      <c r="A1940" s="424">
        <v>44644</v>
      </c>
      <c r="B1940" s="508">
        <f ca="1">INDEX('Josh Price elec S+n'!$A$4:$G$3103,MATCH('3d(i)Price data elec S+n'!$A1940,'Josh Price elec S+n'!$A$4:$A$3103,0),2)</f>
        <v>245.88</v>
      </c>
      <c r="C1940" s="508">
        <f ca="1">INDEX('Josh Price elec S+n'!$A$4:$G$3103,MATCH('3d(i)Price data elec S+n'!$A1940,'Josh Price elec S+n'!$A$4:$A$3103,0),3)</f>
        <v>279.93</v>
      </c>
      <c r="D1940" s="508">
        <f ca="1">INDEX('Josh Price elec S+n'!$A$4:$G$3103,MATCH('3d(i)Price data elec S+n'!$A1940,'Josh Price elec S+n'!$A$4:$A$3103,0),4)</f>
        <v>159.36000000000001</v>
      </c>
      <c r="E1940" s="509">
        <f ca="1">INDEX('Josh Price elec S+n'!$A$4:$G$3103,MATCH('3d(i)Price data elec S+n'!$A1940,'Josh Price elec S+n'!$A$4:$A$3103,0),5)</f>
        <v>232.14</v>
      </c>
      <c r="F1940" s="509">
        <f ca="1">INDEX('Josh Price elec S+n'!$A$4:$G$3103,MATCH('3d(i)Price data elec S+n'!$A1940,'Josh Price elec S+n'!$A$4:$A$3103,0),6)</f>
        <v>240.31</v>
      </c>
      <c r="G1940" s="509">
        <f ca="1">INDEX('Josh Price elec S+n'!$A$4:$G$3103,MATCH('3d(i)Price data elec S+n'!$A1940,'Josh Price elec S+n'!$A$4:$A$3103,0),7)</f>
        <v>134.35</v>
      </c>
      <c r="H1940" s="803"/>
      <c r="J1940" s="510" t="str" cm="1">
        <f t="array" ref="J1940">_xlfn.IFS(MONTH($A1940)&lt;4,"Summer "&amp;RIGHT(YEAR($A1940),2),MONTH($A1940)&gt;=10,"Summer "&amp;RIGHT(YEAR($A1940),2)+1,AND(MONTH($A1940)&gt;=4,MONTH($A1940)&lt;10),"Winter "&amp;RIGHT(YEAR($A1940),2))</f>
        <v>Summer 22</v>
      </c>
      <c r="K1940" s="510" t="str" cm="1">
        <f t="array" ref="K1940">_xlfn.IFS(MONTH($A1940)&lt;4,"Winter "&amp;RIGHT(YEAR($A1940),2),MONTH($A1940)&gt;=10,"Winter "&amp;RIGHT(YEAR($A1940),2)+1,AND(MONTH($A1940)&gt;=4,MONTH($A1940)&lt;10),"Summer "&amp;RIGHT(YEAR($A1940),2)+1)</f>
        <v>Winter 22</v>
      </c>
      <c r="L1940" s="510" t="str" cm="1">
        <f t="array" ref="L1940">_xlfn.IFS(MONTH($A1940)&lt;4,"Summer "&amp;RIGHT(YEAR($A1940),2)+1,MONTH($A1940)&gt;=10,"Summer "&amp;RIGHT(YEAR($A1940),2)+2,AND(MONTH($A1940)&gt;=4,MONTH($A1940)&lt;10),"Winter "&amp;RIGHT(YEAR($A1940),2)+1)</f>
        <v>Summer 23</v>
      </c>
    </row>
    <row r="1941" spans="1:12">
      <c r="A1941" s="424">
        <v>44645</v>
      </c>
      <c r="B1941" s="508">
        <f ca="1">INDEX('Josh Price elec S+n'!$A$4:$G$3103,MATCH('3d(i)Price data elec S+n'!$A1941,'Josh Price elec S+n'!$A$4:$A$3103,0),2)</f>
        <v>229.36</v>
      </c>
      <c r="C1941" s="508">
        <f ca="1">INDEX('Josh Price elec S+n'!$A$4:$G$3103,MATCH('3d(i)Price data elec S+n'!$A1941,'Josh Price elec S+n'!$A$4:$A$3103,0),3)</f>
        <v>263.98</v>
      </c>
      <c r="D1941" s="508">
        <f ca="1">INDEX('Josh Price elec S+n'!$A$4:$G$3103,MATCH('3d(i)Price data elec S+n'!$A1941,'Josh Price elec S+n'!$A$4:$A$3103,0),4)</f>
        <v>160.54</v>
      </c>
      <c r="E1941" s="509">
        <f ca="1">INDEX('Josh Price elec S+n'!$A$4:$G$3103,MATCH('3d(i)Price data elec S+n'!$A1941,'Josh Price elec S+n'!$A$4:$A$3103,0),5)</f>
        <v>222.98</v>
      </c>
      <c r="F1941" s="509">
        <f ca="1">INDEX('Josh Price elec S+n'!$A$4:$G$3103,MATCH('3d(i)Price data elec S+n'!$A1941,'Josh Price elec S+n'!$A$4:$A$3103,0),6)</f>
        <v>230.56</v>
      </c>
      <c r="G1941" s="509">
        <f ca="1">INDEX('Josh Price elec S+n'!$A$4:$G$3103,MATCH('3d(i)Price data elec S+n'!$A1941,'Josh Price elec S+n'!$A$4:$A$3103,0),7)</f>
        <v>134.81</v>
      </c>
      <c r="H1941" s="803"/>
      <c r="J1941" s="510" t="str" cm="1">
        <f t="array" ref="J1941">_xlfn.IFS(MONTH($A1941)&lt;4,"Summer "&amp;RIGHT(YEAR($A1941),2),MONTH($A1941)&gt;=10,"Summer "&amp;RIGHT(YEAR($A1941),2)+1,AND(MONTH($A1941)&gt;=4,MONTH($A1941)&lt;10),"Winter "&amp;RIGHT(YEAR($A1941),2))</f>
        <v>Summer 22</v>
      </c>
      <c r="K1941" s="510" t="str" cm="1">
        <f t="array" ref="K1941">_xlfn.IFS(MONTH($A1941)&lt;4,"Winter "&amp;RIGHT(YEAR($A1941),2),MONTH($A1941)&gt;=10,"Winter "&amp;RIGHT(YEAR($A1941),2)+1,AND(MONTH($A1941)&gt;=4,MONTH($A1941)&lt;10),"Summer "&amp;RIGHT(YEAR($A1941),2)+1)</f>
        <v>Winter 22</v>
      </c>
      <c r="L1941" s="510" t="str" cm="1">
        <f t="array" ref="L1941">_xlfn.IFS(MONTH($A1941)&lt;4,"Summer "&amp;RIGHT(YEAR($A1941),2)+1,MONTH($A1941)&gt;=10,"Summer "&amp;RIGHT(YEAR($A1941),2)+2,AND(MONTH($A1941)&gt;=4,MONTH($A1941)&lt;10),"Winter "&amp;RIGHT(YEAR($A1941),2)+1)</f>
        <v>Summer 23</v>
      </c>
    </row>
    <row r="1942" spans="1:12">
      <c r="A1942" s="424">
        <v>44648</v>
      </c>
      <c r="B1942" s="508">
        <f ca="1">INDEX('Josh Price elec S+n'!$A$4:$G$3103,MATCH('3d(i)Price data elec S+n'!$A1942,'Josh Price elec S+n'!$A$4:$A$3103,0),2)</f>
        <v>237.2</v>
      </c>
      <c r="C1942" s="508">
        <f ca="1">INDEX('Josh Price elec S+n'!$A$4:$G$3103,MATCH('3d(i)Price data elec S+n'!$A1942,'Josh Price elec S+n'!$A$4:$A$3103,0),3)</f>
        <v>271.76</v>
      </c>
      <c r="D1942" s="508">
        <f ca="1">INDEX('Josh Price elec S+n'!$A$4:$G$3103,MATCH('3d(i)Price data elec S+n'!$A1942,'Josh Price elec S+n'!$A$4:$A$3103,0),4)</f>
        <v>158.63999999999999</v>
      </c>
      <c r="E1942" s="509">
        <f ca="1">INDEX('Josh Price elec S+n'!$A$4:$G$3103,MATCH('3d(i)Price data elec S+n'!$A1942,'Josh Price elec S+n'!$A$4:$A$3103,0),5)</f>
        <v>217.28</v>
      </c>
      <c r="F1942" s="509">
        <f ca="1">INDEX('Josh Price elec S+n'!$A$4:$G$3103,MATCH('3d(i)Price data elec S+n'!$A1942,'Josh Price elec S+n'!$A$4:$A$3103,0),6)</f>
        <v>215.77</v>
      </c>
      <c r="G1942" s="509">
        <f ca="1">INDEX('Josh Price elec S+n'!$A$4:$G$3103,MATCH('3d(i)Price data elec S+n'!$A1942,'Josh Price elec S+n'!$A$4:$A$3103,0),7)</f>
        <v>130.29</v>
      </c>
      <c r="H1942" s="803"/>
      <c r="J1942" s="510" t="str" cm="1">
        <f t="array" ref="J1942">_xlfn.IFS(MONTH($A1942)&lt;4,"Summer "&amp;RIGHT(YEAR($A1942),2),MONTH($A1942)&gt;=10,"Summer "&amp;RIGHT(YEAR($A1942),2)+1,AND(MONTH($A1942)&gt;=4,MONTH($A1942)&lt;10),"Winter "&amp;RIGHT(YEAR($A1942),2))</f>
        <v>Summer 22</v>
      </c>
      <c r="K1942" s="510" t="str" cm="1">
        <f t="array" ref="K1942">_xlfn.IFS(MONTH($A1942)&lt;4,"Winter "&amp;RIGHT(YEAR($A1942),2),MONTH($A1942)&gt;=10,"Winter "&amp;RIGHT(YEAR($A1942),2)+1,AND(MONTH($A1942)&gt;=4,MONTH($A1942)&lt;10),"Summer "&amp;RIGHT(YEAR($A1942),2)+1)</f>
        <v>Winter 22</v>
      </c>
      <c r="L1942" s="510" t="str" cm="1">
        <f t="array" ref="L1942">_xlfn.IFS(MONTH($A1942)&lt;4,"Summer "&amp;RIGHT(YEAR($A1942),2)+1,MONTH($A1942)&gt;=10,"Summer "&amp;RIGHT(YEAR($A1942),2)+2,AND(MONTH($A1942)&gt;=4,MONTH($A1942)&lt;10),"Winter "&amp;RIGHT(YEAR($A1942),2)+1)</f>
        <v>Summer 23</v>
      </c>
    </row>
    <row r="1943" spans="1:12">
      <c r="A1943" s="424">
        <v>44649</v>
      </c>
      <c r="B1943" s="508">
        <f ca="1">INDEX('Josh Price elec S+n'!$A$4:$G$3103,MATCH('3d(i)Price data elec S+n'!$A1943,'Josh Price elec S+n'!$A$4:$A$3103,0),2)</f>
        <v>247.63</v>
      </c>
      <c r="C1943" s="508">
        <f ca="1">INDEX('Josh Price elec S+n'!$A$4:$G$3103,MATCH('3d(i)Price data elec S+n'!$A1943,'Josh Price elec S+n'!$A$4:$A$3103,0),3)</f>
        <v>282.23</v>
      </c>
      <c r="D1943" s="508">
        <f ca="1">INDEX('Josh Price elec S+n'!$A$4:$G$3103,MATCH('3d(i)Price data elec S+n'!$A1943,'Josh Price elec S+n'!$A$4:$A$3103,0),4)</f>
        <v>156.02000000000001</v>
      </c>
      <c r="E1943" s="509">
        <f ca="1">INDEX('Josh Price elec S+n'!$A$4:$G$3103,MATCH('3d(i)Price data elec S+n'!$A1943,'Josh Price elec S+n'!$A$4:$A$3103,0),5)</f>
        <v>218.21</v>
      </c>
      <c r="F1943" s="509">
        <f ca="1">INDEX('Josh Price elec S+n'!$A$4:$G$3103,MATCH('3d(i)Price data elec S+n'!$A1943,'Josh Price elec S+n'!$A$4:$A$3103,0),6)</f>
        <v>223.06</v>
      </c>
      <c r="G1943" s="509">
        <f ca="1">INDEX('Josh Price elec S+n'!$A$4:$G$3103,MATCH('3d(i)Price data elec S+n'!$A1943,'Josh Price elec S+n'!$A$4:$A$3103,0),7)</f>
        <v>131.6</v>
      </c>
      <c r="H1943" s="803"/>
      <c r="J1943" s="510" t="str" cm="1">
        <f t="array" ref="J1943">_xlfn.IFS(MONTH($A1943)&lt;4,"Summer "&amp;RIGHT(YEAR($A1943),2),MONTH($A1943)&gt;=10,"Summer "&amp;RIGHT(YEAR($A1943),2)+1,AND(MONTH($A1943)&gt;=4,MONTH($A1943)&lt;10),"Winter "&amp;RIGHT(YEAR($A1943),2))</f>
        <v>Summer 22</v>
      </c>
      <c r="K1943" s="510" t="str" cm="1">
        <f t="array" ref="K1943">_xlfn.IFS(MONTH($A1943)&lt;4,"Winter "&amp;RIGHT(YEAR($A1943),2),MONTH($A1943)&gt;=10,"Winter "&amp;RIGHT(YEAR($A1943),2)+1,AND(MONTH($A1943)&gt;=4,MONTH($A1943)&lt;10),"Summer "&amp;RIGHT(YEAR($A1943),2)+1)</f>
        <v>Winter 22</v>
      </c>
      <c r="L1943" s="510" t="str" cm="1">
        <f t="array" ref="L1943">_xlfn.IFS(MONTH($A1943)&lt;4,"Summer "&amp;RIGHT(YEAR($A1943),2)+1,MONTH($A1943)&gt;=10,"Summer "&amp;RIGHT(YEAR($A1943),2)+2,AND(MONTH($A1943)&gt;=4,MONTH($A1943)&lt;10),"Winter "&amp;RIGHT(YEAR($A1943),2)+1)</f>
        <v>Summer 23</v>
      </c>
    </row>
    <row r="1944" spans="1:12">
      <c r="A1944" s="424">
        <v>44650</v>
      </c>
      <c r="B1944" s="508">
        <f ca="1">INDEX('Josh Price elec S+n'!$A$4:$G$3103,MATCH('3d(i)Price data elec S+n'!$A1944,'Josh Price elec S+n'!$A$4:$A$3103,0),2)</f>
        <v>262.51</v>
      </c>
      <c r="C1944" s="508">
        <f ca="1">INDEX('Josh Price elec S+n'!$A$4:$G$3103,MATCH('3d(i)Price data elec S+n'!$A1944,'Josh Price elec S+n'!$A$4:$A$3103,0),3)</f>
        <v>293.45999999999998</v>
      </c>
      <c r="D1944" s="508">
        <f ca="1">INDEX('Josh Price elec S+n'!$A$4:$G$3103,MATCH('3d(i)Price data elec S+n'!$A1944,'Josh Price elec S+n'!$A$4:$A$3103,0),4)</f>
        <v>156.58000000000001</v>
      </c>
      <c r="E1944" s="509">
        <f ca="1">INDEX('Josh Price elec S+n'!$A$4:$G$3103,MATCH('3d(i)Price data elec S+n'!$A1944,'Josh Price elec S+n'!$A$4:$A$3103,0),5)</f>
        <v>228.12</v>
      </c>
      <c r="F1944" s="509">
        <f ca="1">INDEX('Josh Price elec S+n'!$A$4:$G$3103,MATCH('3d(i)Price data elec S+n'!$A1944,'Josh Price elec S+n'!$A$4:$A$3103,0),6)</f>
        <v>232.78</v>
      </c>
      <c r="G1944" s="509">
        <f ca="1">INDEX('Josh Price elec S+n'!$A$4:$G$3103,MATCH('3d(i)Price data elec S+n'!$A1944,'Josh Price elec S+n'!$A$4:$A$3103,0),7)</f>
        <v>132.47</v>
      </c>
      <c r="H1944" s="803"/>
      <c r="J1944" s="510" t="str" cm="1">
        <f t="array" ref="J1944">_xlfn.IFS(MONTH($A1944)&lt;4,"Summer "&amp;RIGHT(YEAR($A1944),2),MONTH($A1944)&gt;=10,"Summer "&amp;RIGHT(YEAR($A1944),2)+1,AND(MONTH($A1944)&gt;=4,MONTH($A1944)&lt;10),"Winter "&amp;RIGHT(YEAR($A1944),2))</f>
        <v>Summer 22</v>
      </c>
      <c r="K1944" s="510" t="str" cm="1">
        <f t="array" ref="K1944">_xlfn.IFS(MONTH($A1944)&lt;4,"Winter "&amp;RIGHT(YEAR($A1944),2),MONTH($A1944)&gt;=10,"Winter "&amp;RIGHT(YEAR($A1944),2)+1,AND(MONTH($A1944)&gt;=4,MONTH($A1944)&lt;10),"Summer "&amp;RIGHT(YEAR($A1944),2)+1)</f>
        <v>Winter 22</v>
      </c>
      <c r="L1944" s="510" t="str" cm="1">
        <f t="array" ref="L1944">_xlfn.IFS(MONTH($A1944)&lt;4,"Summer "&amp;RIGHT(YEAR($A1944),2)+1,MONTH($A1944)&gt;=10,"Summer "&amp;RIGHT(YEAR($A1944),2)+2,AND(MONTH($A1944)&gt;=4,MONTH($A1944)&lt;10),"Winter "&amp;RIGHT(YEAR($A1944),2)+1)</f>
        <v>Summer 23</v>
      </c>
    </row>
    <row r="1945" spans="1:12">
      <c r="A1945" s="424">
        <v>44651</v>
      </c>
      <c r="B1945" s="508">
        <f ca="1">INDEX('Josh Price elec S+n'!$A$4:$G$3103,MATCH('3d(i)Price data elec S+n'!$A1945,'Josh Price elec S+n'!$A$4:$A$3103,0),2)</f>
        <v>298.8</v>
      </c>
      <c r="C1945" s="508">
        <f ca="1">INDEX('Josh Price elec S+n'!$A$4:$G$3103,MATCH('3d(i)Price data elec S+n'!$A1945,'Josh Price elec S+n'!$A$4:$A$3103,0),3)</f>
        <v>156.81</v>
      </c>
      <c r="D1945" s="508">
        <f ca="1">INDEX('Josh Price elec S+n'!$A$4:$G$3103,MATCH('3d(i)Price data elec S+n'!$A1945,'Josh Price elec S+n'!$A$4:$A$3103,0),4)</f>
        <v>184.58</v>
      </c>
      <c r="E1945" s="509">
        <f ca="1">INDEX('Josh Price elec S+n'!$A$4:$G$3103,MATCH('3d(i)Price data elec S+n'!$A1945,'Josh Price elec S+n'!$A$4:$A$3103,0),5)</f>
        <v>221.39</v>
      </c>
      <c r="F1945" s="509">
        <f ca="1">INDEX('Josh Price elec S+n'!$A$4:$G$3103,MATCH('3d(i)Price data elec S+n'!$A1945,'Josh Price elec S+n'!$A$4:$A$3103,0),6)</f>
        <v>246.71</v>
      </c>
      <c r="G1945" s="509">
        <f ca="1">INDEX('Josh Price elec S+n'!$A$4:$G$3103,MATCH('3d(i)Price data elec S+n'!$A1945,'Josh Price elec S+n'!$A$4:$A$3103,0),7)</f>
        <v>133.07</v>
      </c>
      <c r="H1945" s="803"/>
      <c r="J1945" s="510" t="str" cm="1">
        <f t="array" ref="J1945">_xlfn.IFS(MONTH($A1945)&lt;4,"Summer "&amp;RIGHT(YEAR($A1945),2),MONTH($A1945)&gt;=10,"Summer "&amp;RIGHT(YEAR($A1945),2)+1,AND(MONTH($A1945)&gt;=4,MONTH($A1945)&lt;10),"Winter "&amp;RIGHT(YEAR($A1945),2))</f>
        <v>Summer 22</v>
      </c>
      <c r="K1945" s="510" t="str" cm="1">
        <f t="array" ref="K1945">_xlfn.IFS(MONTH($A1945)&lt;4,"Winter "&amp;RIGHT(YEAR($A1945),2),MONTH($A1945)&gt;=10,"Winter "&amp;RIGHT(YEAR($A1945),2)+1,AND(MONTH($A1945)&gt;=4,MONTH($A1945)&lt;10),"Summer "&amp;RIGHT(YEAR($A1945),2)+1)</f>
        <v>Winter 22</v>
      </c>
      <c r="L1945" s="510" t="str" cm="1">
        <f t="array" ref="L1945">_xlfn.IFS(MONTH($A1945)&lt;4,"Summer "&amp;RIGHT(YEAR($A1945),2)+1,MONTH($A1945)&gt;=10,"Summer "&amp;RIGHT(YEAR($A1945),2)+2,AND(MONTH($A1945)&gt;=4,MONTH($A1945)&lt;10),"Winter "&amp;RIGHT(YEAR($A1945),2)+1)</f>
        <v>Summer 23</v>
      </c>
    </row>
    <row r="1946" spans="1:12">
      <c r="A1946" s="424">
        <v>44652</v>
      </c>
      <c r="B1946" s="508">
        <f ca="1">INDEX('Josh Price elec S+n'!$A$4:$G$3103,MATCH('3d(i)Price data elec S+n'!$A1946,'Josh Price elec S+n'!$A$4:$A$3103,0),2)</f>
        <v>286.35000000000002</v>
      </c>
      <c r="C1946" s="508">
        <f ca="1">INDEX('Josh Price elec S+n'!$A$4:$G$3103,MATCH('3d(i)Price data elec S+n'!$A1946,'Josh Price elec S+n'!$A$4:$A$3103,0),3)</f>
        <v>156.41</v>
      </c>
      <c r="D1946" s="508">
        <f ca="1">INDEX('Josh Price elec S+n'!$A$4:$G$3103,MATCH('3d(i)Price data elec S+n'!$A1946,'Josh Price elec S+n'!$A$4:$A$3103,0),4)</f>
        <v>185.55</v>
      </c>
      <c r="E1946" s="509">
        <f ca="1">INDEX('Josh Price elec S+n'!$A$4:$G$3103,MATCH('3d(i)Price data elec S+n'!$A1946,'Josh Price elec S+n'!$A$4:$A$3103,0),5)</f>
        <v>217.19</v>
      </c>
      <c r="F1946" s="509">
        <f ca="1">INDEX('Josh Price elec S+n'!$A$4:$G$3103,MATCH('3d(i)Price data elec S+n'!$A1946,'Josh Price elec S+n'!$A$4:$A$3103,0),6)</f>
        <v>249.99</v>
      </c>
      <c r="G1946" s="509">
        <f ca="1">INDEX('Josh Price elec S+n'!$A$4:$G$3103,MATCH('3d(i)Price data elec S+n'!$A1946,'Josh Price elec S+n'!$A$4:$A$3103,0),7)</f>
        <v>133.11000000000001</v>
      </c>
      <c r="H1946" s="803"/>
      <c r="J1946" s="510" t="str" cm="1">
        <f t="array" ref="J1946">_xlfn.IFS(MONTH($A1946)&lt;4,"Summer "&amp;RIGHT(YEAR($A1946),2),MONTH($A1946)&gt;=10,"Summer "&amp;RIGHT(YEAR($A1946),2)+1,AND(MONTH($A1946)&gt;=4,MONTH($A1946)&lt;10),"Winter "&amp;RIGHT(YEAR($A1946),2))</f>
        <v>Winter 22</v>
      </c>
      <c r="K1946" s="510" t="str" cm="1">
        <f t="array" ref="K1946">_xlfn.IFS(MONTH($A1946)&lt;4,"Winter "&amp;RIGHT(YEAR($A1946),2),MONTH($A1946)&gt;=10,"Winter "&amp;RIGHT(YEAR($A1946),2)+1,AND(MONTH($A1946)&gt;=4,MONTH($A1946)&lt;10),"Summer "&amp;RIGHT(YEAR($A1946),2)+1)</f>
        <v>Summer 23</v>
      </c>
      <c r="L1946" s="510" t="str" cm="1">
        <f t="array" ref="L1946">_xlfn.IFS(MONTH($A1946)&lt;4,"Summer "&amp;RIGHT(YEAR($A1946),2)+1,MONTH($A1946)&gt;=10,"Summer "&amp;RIGHT(YEAR($A1946),2)+2,AND(MONTH($A1946)&gt;=4,MONTH($A1946)&lt;10),"Winter "&amp;RIGHT(YEAR($A1946),2)+1)</f>
        <v>Winter 23</v>
      </c>
    </row>
    <row r="1947" spans="1:12">
      <c r="A1947" s="424">
        <v>44655</v>
      </c>
      <c r="B1947" s="508">
        <f ca="1">INDEX('Josh Price elec S+n'!$A$4:$G$3103,MATCH('3d(i)Price data elec S+n'!$A1947,'Josh Price elec S+n'!$A$4:$A$3103,0),2)</f>
        <v>280.05</v>
      </c>
      <c r="C1947" s="508">
        <f ca="1">INDEX('Josh Price elec S+n'!$A$4:$G$3103,MATCH('3d(i)Price data elec S+n'!$A1947,'Josh Price elec S+n'!$A$4:$A$3103,0),3)</f>
        <v>159.26</v>
      </c>
      <c r="D1947" s="508">
        <f ca="1">INDEX('Josh Price elec S+n'!$A$4:$G$3103,MATCH('3d(i)Price data elec S+n'!$A1947,'Josh Price elec S+n'!$A$4:$A$3103,0),4)</f>
        <v>186.9</v>
      </c>
      <c r="E1947" s="509">
        <f ca="1">INDEX('Josh Price elec S+n'!$A$4:$G$3103,MATCH('3d(i)Price data elec S+n'!$A1947,'Josh Price elec S+n'!$A$4:$A$3103,0),5)</f>
        <v>225.67</v>
      </c>
      <c r="F1947" s="509">
        <f ca="1">INDEX('Josh Price elec S+n'!$A$4:$G$3103,MATCH('3d(i)Price data elec S+n'!$A1947,'Josh Price elec S+n'!$A$4:$A$3103,0),6)</f>
        <v>133.16</v>
      </c>
      <c r="G1947" s="509">
        <f ca="1">INDEX('Josh Price elec S+n'!$A$4:$G$3103,MATCH('3d(i)Price data elec S+n'!$A1947,'Josh Price elec S+n'!$A$4:$A$3103,0),7)</f>
        <v>133.77000000000001</v>
      </c>
      <c r="H1947" s="803"/>
      <c r="J1947" s="510" t="str" cm="1">
        <f t="array" ref="J1947">_xlfn.IFS(MONTH($A1947)&lt;4,"Summer "&amp;RIGHT(YEAR($A1947),2),MONTH($A1947)&gt;=10,"Summer "&amp;RIGHT(YEAR($A1947),2)+1,AND(MONTH($A1947)&gt;=4,MONTH($A1947)&lt;10),"Winter "&amp;RIGHT(YEAR($A1947),2))</f>
        <v>Winter 22</v>
      </c>
      <c r="K1947" s="510" t="str" cm="1">
        <f t="array" ref="K1947">_xlfn.IFS(MONTH($A1947)&lt;4,"Winter "&amp;RIGHT(YEAR($A1947),2),MONTH($A1947)&gt;=10,"Winter "&amp;RIGHT(YEAR($A1947),2)+1,AND(MONTH($A1947)&gt;=4,MONTH($A1947)&lt;10),"Summer "&amp;RIGHT(YEAR($A1947),2)+1)</f>
        <v>Summer 23</v>
      </c>
      <c r="L1947" s="510" t="str" cm="1">
        <f t="array" ref="L1947">_xlfn.IFS(MONTH($A1947)&lt;4,"Summer "&amp;RIGHT(YEAR($A1947),2)+1,MONTH($A1947)&gt;=10,"Summer "&amp;RIGHT(YEAR($A1947),2)+2,AND(MONTH($A1947)&gt;=4,MONTH($A1947)&lt;10),"Winter "&amp;RIGHT(YEAR($A1947),2)+1)</f>
        <v>Winter 23</v>
      </c>
    </row>
    <row r="1948" spans="1:12">
      <c r="A1948" s="424">
        <v>44656</v>
      </c>
      <c r="B1948" s="508">
        <f ca="1">INDEX('Josh Price elec S+n'!$A$4:$G$3103,MATCH('3d(i)Price data elec S+n'!$A1948,'Josh Price elec S+n'!$A$4:$A$3103,0),2)</f>
        <v>283.98</v>
      </c>
      <c r="C1948" s="508">
        <f ca="1">INDEX('Josh Price elec S+n'!$A$4:$G$3103,MATCH('3d(i)Price data elec S+n'!$A1948,'Josh Price elec S+n'!$A$4:$A$3103,0),3)</f>
        <v>165.32</v>
      </c>
      <c r="D1948" s="508">
        <f ca="1">INDEX('Josh Price elec S+n'!$A$4:$G$3103,MATCH('3d(i)Price data elec S+n'!$A1948,'Josh Price elec S+n'!$A$4:$A$3103,0),4)</f>
        <v>193.99</v>
      </c>
      <c r="E1948" s="509">
        <f ca="1">INDEX('Josh Price elec S+n'!$A$4:$G$3103,MATCH('3d(i)Price data elec S+n'!$A1948,'Josh Price elec S+n'!$A$4:$A$3103,0),5)</f>
        <v>241.88</v>
      </c>
      <c r="F1948" s="509">
        <f ca="1">INDEX('Josh Price elec S+n'!$A$4:$G$3103,MATCH('3d(i)Price data elec S+n'!$A1948,'Josh Price elec S+n'!$A$4:$A$3103,0),6)</f>
        <v>135.77000000000001</v>
      </c>
      <c r="G1948" s="509">
        <f ca="1">INDEX('Josh Price elec S+n'!$A$4:$G$3103,MATCH('3d(i)Price data elec S+n'!$A1948,'Josh Price elec S+n'!$A$4:$A$3103,0),7)</f>
        <v>135.51</v>
      </c>
      <c r="H1948" s="803"/>
      <c r="J1948" s="510" t="str" cm="1">
        <f t="array" ref="J1948">_xlfn.IFS(MONTH($A1948)&lt;4,"Summer "&amp;RIGHT(YEAR($A1948),2),MONTH($A1948)&gt;=10,"Summer "&amp;RIGHT(YEAR($A1948),2)+1,AND(MONTH($A1948)&gt;=4,MONTH($A1948)&lt;10),"Winter "&amp;RIGHT(YEAR($A1948),2))</f>
        <v>Winter 22</v>
      </c>
      <c r="K1948" s="510" t="str" cm="1">
        <f t="array" ref="K1948">_xlfn.IFS(MONTH($A1948)&lt;4,"Winter "&amp;RIGHT(YEAR($A1948),2),MONTH($A1948)&gt;=10,"Winter "&amp;RIGHT(YEAR($A1948),2)+1,AND(MONTH($A1948)&gt;=4,MONTH($A1948)&lt;10),"Summer "&amp;RIGHT(YEAR($A1948),2)+1)</f>
        <v>Summer 23</v>
      </c>
      <c r="L1948" s="510" t="str" cm="1">
        <f t="array" ref="L1948">_xlfn.IFS(MONTH($A1948)&lt;4,"Summer "&amp;RIGHT(YEAR($A1948),2)+1,MONTH($A1948)&gt;=10,"Summer "&amp;RIGHT(YEAR($A1948),2)+2,AND(MONTH($A1948)&gt;=4,MONTH($A1948)&lt;10),"Winter "&amp;RIGHT(YEAR($A1948),2)+1)</f>
        <v>Winter 23</v>
      </c>
    </row>
    <row r="1949" spans="1:12">
      <c r="A1949" s="424">
        <v>44657</v>
      </c>
      <c r="B1949" s="508">
        <f ca="1">INDEX('Josh Price elec S+n'!$A$4:$G$3103,MATCH('3d(i)Price data elec S+n'!$A1949,'Josh Price elec S+n'!$A$4:$A$3103,0),2)</f>
        <v>283.88</v>
      </c>
      <c r="C1949" s="508">
        <f ca="1">INDEX('Josh Price elec S+n'!$A$4:$G$3103,MATCH('3d(i)Price data elec S+n'!$A1949,'Josh Price elec S+n'!$A$4:$A$3103,0),3)</f>
        <v>167.28</v>
      </c>
      <c r="D1949" s="508">
        <f ca="1">INDEX('Josh Price elec S+n'!$A$4:$G$3103,MATCH('3d(i)Price data elec S+n'!$A1949,'Josh Price elec S+n'!$A$4:$A$3103,0),4)</f>
        <v>198.75</v>
      </c>
      <c r="E1949" s="509">
        <f ca="1">INDEX('Josh Price elec S+n'!$A$4:$G$3103,MATCH('3d(i)Price data elec S+n'!$A1949,'Josh Price elec S+n'!$A$4:$A$3103,0),5)</f>
        <v>230.02</v>
      </c>
      <c r="F1949" s="509">
        <f ca="1">INDEX('Josh Price elec S+n'!$A$4:$G$3103,MATCH('3d(i)Price data elec S+n'!$A1949,'Josh Price elec S+n'!$A$4:$A$3103,0),6)</f>
        <v>141.85</v>
      </c>
      <c r="G1949" s="509">
        <f ca="1">INDEX('Josh Price elec S+n'!$A$4:$G$3103,MATCH('3d(i)Price data elec S+n'!$A1949,'Josh Price elec S+n'!$A$4:$A$3103,0),7)</f>
        <v>141.25</v>
      </c>
      <c r="H1949" s="803"/>
      <c r="J1949" s="510" t="str" cm="1">
        <f t="array" ref="J1949">_xlfn.IFS(MONTH($A1949)&lt;4,"Summer "&amp;RIGHT(YEAR($A1949),2),MONTH($A1949)&gt;=10,"Summer "&amp;RIGHT(YEAR($A1949),2)+1,AND(MONTH($A1949)&gt;=4,MONTH($A1949)&lt;10),"Winter "&amp;RIGHT(YEAR($A1949),2))</f>
        <v>Winter 22</v>
      </c>
      <c r="K1949" s="510" t="str" cm="1">
        <f t="array" ref="K1949">_xlfn.IFS(MONTH($A1949)&lt;4,"Winter "&amp;RIGHT(YEAR($A1949),2),MONTH($A1949)&gt;=10,"Winter "&amp;RIGHT(YEAR($A1949),2)+1,AND(MONTH($A1949)&gt;=4,MONTH($A1949)&lt;10),"Summer "&amp;RIGHT(YEAR($A1949),2)+1)</f>
        <v>Summer 23</v>
      </c>
      <c r="L1949" s="510" t="str" cm="1">
        <f t="array" ref="L1949">_xlfn.IFS(MONTH($A1949)&lt;4,"Summer "&amp;RIGHT(YEAR($A1949),2)+1,MONTH($A1949)&gt;=10,"Summer "&amp;RIGHT(YEAR($A1949),2)+2,AND(MONTH($A1949)&gt;=4,MONTH($A1949)&lt;10),"Winter "&amp;RIGHT(YEAR($A1949),2)+1)</f>
        <v>Winter 23</v>
      </c>
    </row>
    <row r="1950" spans="1:12">
      <c r="A1950" s="424">
        <v>44658</v>
      </c>
      <c r="B1950" s="508">
        <f ca="1">INDEX('Josh Price elec S+n'!$A$4:$G$3103,MATCH('3d(i)Price data elec S+n'!$A1950,'Josh Price elec S+n'!$A$4:$A$3103,0),2)</f>
        <v>282.49</v>
      </c>
      <c r="C1950" s="508">
        <f ca="1">INDEX('Josh Price elec S+n'!$A$4:$G$3103,MATCH('3d(i)Price data elec S+n'!$A1950,'Josh Price elec S+n'!$A$4:$A$3103,0),3)</f>
        <v>169.56</v>
      </c>
      <c r="D1950" s="508">
        <f ca="1">INDEX('Josh Price elec S+n'!$A$4:$G$3103,MATCH('3d(i)Price data elec S+n'!$A1950,'Josh Price elec S+n'!$A$4:$A$3103,0),4)</f>
        <v>201.97</v>
      </c>
      <c r="E1950" s="509">
        <f ca="1">INDEX('Josh Price elec S+n'!$A$4:$G$3103,MATCH('3d(i)Price data elec S+n'!$A1950,'Josh Price elec S+n'!$A$4:$A$3103,0),5)</f>
        <v>225.39</v>
      </c>
      <c r="F1950" s="509">
        <f ca="1">INDEX('Josh Price elec S+n'!$A$4:$G$3103,MATCH('3d(i)Price data elec S+n'!$A1950,'Josh Price elec S+n'!$A$4:$A$3103,0),6)</f>
        <v>144.59</v>
      </c>
      <c r="G1950" s="509">
        <f ca="1">INDEX('Josh Price elec S+n'!$A$4:$G$3103,MATCH('3d(i)Price data elec S+n'!$A1950,'Josh Price elec S+n'!$A$4:$A$3103,0),7)</f>
        <v>146.66999999999999</v>
      </c>
      <c r="H1950" s="803"/>
      <c r="J1950" s="510" t="str" cm="1">
        <f t="array" ref="J1950">_xlfn.IFS(MONTH($A1950)&lt;4,"Summer "&amp;RIGHT(YEAR($A1950),2),MONTH($A1950)&gt;=10,"Summer "&amp;RIGHT(YEAR($A1950),2)+1,AND(MONTH($A1950)&gt;=4,MONTH($A1950)&lt;10),"Winter "&amp;RIGHT(YEAR($A1950),2))</f>
        <v>Winter 22</v>
      </c>
      <c r="K1950" s="510" t="str" cm="1">
        <f t="array" ref="K1950">_xlfn.IFS(MONTH($A1950)&lt;4,"Winter "&amp;RIGHT(YEAR($A1950),2),MONTH($A1950)&gt;=10,"Winter "&amp;RIGHT(YEAR($A1950),2)+1,AND(MONTH($A1950)&gt;=4,MONTH($A1950)&lt;10),"Summer "&amp;RIGHT(YEAR($A1950),2)+1)</f>
        <v>Summer 23</v>
      </c>
      <c r="L1950" s="510" t="str" cm="1">
        <f t="array" ref="L1950">_xlfn.IFS(MONTH($A1950)&lt;4,"Summer "&amp;RIGHT(YEAR($A1950),2)+1,MONTH($A1950)&gt;=10,"Summer "&amp;RIGHT(YEAR($A1950),2)+2,AND(MONTH($A1950)&gt;=4,MONTH($A1950)&lt;10),"Winter "&amp;RIGHT(YEAR($A1950),2)+1)</f>
        <v>Winter 23</v>
      </c>
    </row>
    <row r="1951" spans="1:12">
      <c r="A1951" s="424">
        <v>44659</v>
      </c>
      <c r="B1951" s="508">
        <f ca="1">INDEX('Josh Price elec S+n'!$A$4:$G$3103,MATCH('3d(i)Price data elec S+n'!$A1951,'Josh Price elec S+n'!$A$4:$A$3103,0),2)</f>
        <v>283.04000000000002</v>
      </c>
      <c r="C1951" s="508">
        <f ca="1">INDEX('Josh Price elec S+n'!$A$4:$G$3103,MATCH('3d(i)Price data elec S+n'!$A1951,'Josh Price elec S+n'!$A$4:$A$3103,0),3)</f>
        <v>176.42</v>
      </c>
      <c r="D1951" s="508">
        <f ca="1">INDEX('Josh Price elec S+n'!$A$4:$G$3103,MATCH('3d(i)Price data elec S+n'!$A1951,'Josh Price elec S+n'!$A$4:$A$3103,0),4)</f>
        <v>206.53</v>
      </c>
      <c r="E1951" s="509">
        <f ca="1">INDEX('Josh Price elec S+n'!$A$4:$G$3103,MATCH('3d(i)Price data elec S+n'!$A1951,'Josh Price elec S+n'!$A$4:$A$3103,0),5)</f>
        <v>224.53</v>
      </c>
      <c r="F1951" s="509">
        <f ca="1">INDEX('Josh Price elec S+n'!$A$4:$G$3103,MATCH('3d(i)Price data elec S+n'!$A1951,'Josh Price elec S+n'!$A$4:$A$3103,0),6)</f>
        <v>145.58000000000001</v>
      </c>
      <c r="G1951" s="509">
        <f ca="1">INDEX('Josh Price elec S+n'!$A$4:$G$3103,MATCH('3d(i)Price data elec S+n'!$A1951,'Josh Price elec S+n'!$A$4:$A$3103,0),7)</f>
        <v>149.41</v>
      </c>
      <c r="H1951" s="803"/>
      <c r="J1951" s="510" t="str" cm="1">
        <f t="array" ref="J1951">_xlfn.IFS(MONTH($A1951)&lt;4,"Summer "&amp;RIGHT(YEAR($A1951),2),MONTH($A1951)&gt;=10,"Summer "&amp;RIGHT(YEAR($A1951),2)+1,AND(MONTH($A1951)&gt;=4,MONTH($A1951)&lt;10),"Winter "&amp;RIGHT(YEAR($A1951),2))</f>
        <v>Winter 22</v>
      </c>
      <c r="K1951" s="510" t="str" cm="1">
        <f t="array" ref="K1951">_xlfn.IFS(MONTH($A1951)&lt;4,"Winter "&amp;RIGHT(YEAR($A1951),2),MONTH($A1951)&gt;=10,"Winter "&amp;RIGHT(YEAR($A1951),2)+1,AND(MONTH($A1951)&gt;=4,MONTH($A1951)&lt;10),"Summer "&amp;RIGHT(YEAR($A1951),2)+1)</f>
        <v>Summer 23</v>
      </c>
      <c r="L1951" s="510" t="str" cm="1">
        <f t="array" ref="L1951">_xlfn.IFS(MONTH($A1951)&lt;4,"Summer "&amp;RIGHT(YEAR($A1951),2)+1,MONTH($A1951)&gt;=10,"Summer "&amp;RIGHT(YEAR($A1951),2)+2,AND(MONTH($A1951)&gt;=4,MONTH($A1951)&lt;10),"Winter "&amp;RIGHT(YEAR($A1951),2)+1)</f>
        <v>Winter 23</v>
      </c>
    </row>
    <row r="1952" spans="1:12">
      <c r="A1952" s="424">
        <v>44662</v>
      </c>
      <c r="B1952" s="508">
        <f ca="1">INDEX('Josh Price elec S+n'!$A$4:$G$3103,MATCH('3d(i)Price data elec S+n'!$A1952,'Josh Price elec S+n'!$A$4:$A$3103,0),2)</f>
        <v>278.07</v>
      </c>
      <c r="C1952" s="508">
        <f ca="1">INDEX('Josh Price elec S+n'!$A$4:$G$3103,MATCH('3d(i)Price data elec S+n'!$A1952,'Josh Price elec S+n'!$A$4:$A$3103,0),3)</f>
        <v>181.05</v>
      </c>
      <c r="D1952" s="508">
        <f ca="1">INDEX('Josh Price elec S+n'!$A$4:$G$3103,MATCH('3d(i)Price data elec S+n'!$A1952,'Josh Price elec S+n'!$A$4:$A$3103,0),4)</f>
        <v>209.57</v>
      </c>
      <c r="E1952" s="509">
        <f ca="1">INDEX('Josh Price elec S+n'!$A$4:$G$3103,MATCH('3d(i)Price data elec S+n'!$A1952,'Josh Price elec S+n'!$A$4:$A$3103,0),5)</f>
        <v>233.45</v>
      </c>
      <c r="F1952" s="509">
        <f ca="1">INDEX('Josh Price elec S+n'!$A$4:$G$3103,MATCH('3d(i)Price data elec S+n'!$A1952,'Josh Price elec S+n'!$A$4:$A$3103,0),6)</f>
        <v>152.65</v>
      </c>
      <c r="G1952" s="509">
        <f ca="1">INDEX('Josh Price elec S+n'!$A$4:$G$3103,MATCH('3d(i)Price data elec S+n'!$A1952,'Josh Price elec S+n'!$A$4:$A$3103,0),7)</f>
        <v>154.86000000000001</v>
      </c>
      <c r="H1952" s="803"/>
      <c r="J1952" s="510" t="str" cm="1">
        <f t="array" ref="J1952">_xlfn.IFS(MONTH($A1952)&lt;4,"Summer "&amp;RIGHT(YEAR($A1952),2),MONTH($A1952)&gt;=10,"Summer "&amp;RIGHT(YEAR($A1952),2)+1,AND(MONTH($A1952)&gt;=4,MONTH($A1952)&lt;10),"Winter "&amp;RIGHT(YEAR($A1952),2))</f>
        <v>Winter 22</v>
      </c>
      <c r="K1952" s="510" t="str" cm="1">
        <f t="array" ref="K1952">_xlfn.IFS(MONTH($A1952)&lt;4,"Winter "&amp;RIGHT(YEAR($A1952),2),MONTH($A1952)&gt;=10,"Winter "&amp;RIGHT(YEAR($A1952),2)+1,AND(MONTH($A1952)&gt;=4,MONTH($A1952)&lt;10),"Summer "&amp;RIGHT(YEAR($A1952),2)+1)</f>
        <v>Summer 23</v>
      </c>
      <c r="L1952" s="510" t="str" cm="1">
        <f t="array" ref="L1952">_xlfn.IFS(MONTH($A1952)&lt;4,"Summer "&amp;RIGHT(YEAR($A1952),2)+1,MONTH($A1952)&gt;=10,"Summer "&amp;RIGHT(YEAR($A1952),2)+2,AND(MONTH($A1952)&gt;=4,MONTH($A1952)&lt;10),"Winter "&amp;RIGHT(YEAR($A1952),2)+1)</f>
        <v>Winter 23</v>
      </c>
    </row>
    <row r="1953" spans="1:12">
      <c r="A1953" s="424">
        <v>44663</v>
      </c>
      <c r="B1953" s="508">
        <f ca="1">INDEX('Josh Price elec S+n'!$A$4:$G$3103,MATCH('3d(i)Price data elec S+n'!$A1953,'Josh Price elec S+n'!$A$4:$A$3103,0),2)</f>
        <v>280.52999999999997</v>
      </c>
      <c r="C1953" s="508">
        <f ca="1">INDEX('Josh Price elec S+n'!$A$4:$G$3103,MATCH('3d(i)Price data elec S+n'!$A1953,'Josh Price elec S+n'!$A$4:$A$3103,0),3)</f>
        <v>184.93</v>
      </c>
      <c r="D1953" s="508">
        <f ca="1">INDEX('Josh Price elec S+n'!$A$4:$G$3103,MATCH('3d(i)Price data elec S+n'!$A1953,'Josh Price elec S+n'!$A$4:$A$3103,0),4)</f>
        <v>213.81</v>
      </c>
      <c r="E1953" s="509">
        <f ca="1">INDEX('Josh Price elec S+n'!$A$4:$G$3103,MATCH('3d(i)Price data elec S+n'!$A1953,'Josh Price elec S+n'!$A$4:$A$3103,0),5)</f>
        <v>240.2</v>
      </c>
      <c r="F1953" s="509">
        <f ca="1">INDEX('Josh Price elec S+n'!$A$4:$G$3103,MATCH('3d(i)Price data elec S+n'!$A1953,'Josh Price elec S+n'!$A$4:$A$3103,0),6)</f>
        <v>157.1</v>
      </c>
      <c r="G1953" s="509">
        <f ca="1">INDEX('Josh Price elec S+n'!$A$4:$G$3103,MATCH('3d(i)Price data elec S+n'!$A1953,'Josh Price elec S+n'!$A$4:$A$3103,0),7)</f>
        <v>158.55000000000001</v>
      </c>
      <c r="H1953" s="803"/>
      <c r="J1953" s="510" t="str" cm="1">
        <f t="array" ref="J1953">_xlfn.IFS(MONTH($A1953)&lt;4,"Summer "&amp;RIGHT(YEAR($A1953),2),MONTH($A1953)&gt;=10,"Summer "&amp;RIGHT(YEAR($A1953),2)+1,AND(MONTH($A1953)&gt;=4,MONTH($A1953)&lt;10),"Winter "&amp;RIGHT(YEAR($A1953),2))</f>
        <v>Winter 22</v>
      </c>
      <c r="K1953" s="510" t="str" cm="1">
        <f t="array" ref="K1953">_xlfn.IFS(MONTH($A1953)&lt;4,"Winter "&amp;RIGHT(YEAR($A1953),2),MONTH($A1953)&gt;=10,"Winter "&amp;RIGHT(YEAR($A1953),2)+1,AND(MONTH($A1953)&gt;=4,MONTH($A1953)&lt;10),"Summer "&amp;RIGHT(YEAR($A1953),2)+1)</f>
        <v>Summer 23</v>
      </c>
      <c r="L1953" s="510" t="str" cm="1">
        <f t="array" ref="L1953">_xlfn.IFS(MONTH($A1953)&lt;4,"Summer "&amp;RIGHT(YEAR($A1953),2)+1,MONTH($A1953)&gt;=10,"Summer "&amp;RIGHT(YEAR($A1953),2)+2,AND(MONTH($A1953)&gt;=4,MONTH($A1953)&lt;10),"Winter "&amp;RIGHT(YEAR($A1953),2)+1)</f>
        <v>Winter 23</v>
      </c>
    </row>
    <row r="1954" spans="1:12">
      <c r="A1954" s="424">
        <v>44664</v>
      </c>
      <c r="B1954" s="508">
        <f ca="1">INDEX('Josh Price elec S+n'!$A$4:$G$3103,MATCH('3d(i)Price data elec S+n'!$A1954,'Josh Price elec S+n'!$A$4:$A$3103,0),2)</f>
        <v>283</v>
      </c>
      <c r="C1954" s="508">
        <f ca="1">INDEX('Josh Price elec S+n'!$A$4:$G$3103,MATCH('3d(i)Price data elec S+n'!$A1954,'Josh Price elec S+n'!$A$4:$A$3103,0),3)</f>
        <v>188.8</v>
      </c>
      <c r="D1954" s="508">
        <f ca="1">INDEX('Josh Price elec S+n'!$A$4:$G$3103,MATCH('3d(i)Price data elec S+n'!$A1954,'Josh Price elec S+n'!$A$4:$A$3103,0),4)</f>
        <v>219.51</v>
      </c>
      <c r="E1954" s="509">
        <f ca="1">INDEX('Josh Price elec S+n'!$A$4:$G$3103,MATCH('3d(i)Price data elec S+n'!$A1954,'Josh Price elec S+n'!$A$4:$A$3103,0),5)</f>
        <v>237.41</v>
      </c>
      <c r="F1954" s="509">
        <f ca="1">INDEX('Josh Price elec S+n'!$A$4:$G$3103,MATCH('3d(i)Price data elec S+n'!$A1954,'Josh Price elec S+n'!$A$4:$A$3103,0),6)</f>
        <v>161</v>
      </c>
      <c r="G1954" s="509">
        <f ca="1">INDEX('Josh Price elec S+n'!$A$4:$G$3103,MATCH('3d(i)Price data elec S+n'!$A1954,'Josh Price elec S+n'!$A$4:$A$3103,0),7)</f>
        <v>162.29</v>
      </c>
      <c r="H1954" s="803"/>
      <c r="J1954" s="510" t="str" cm="1">
        <f t="array" ref="J1954">_xlfn.IFS(MONTH($A1954)&lt;4,"Summer "&amp;RIGHT(YEAR($A1954),2),MONTH($A1954)&gt;=10,"Summer "&amp;RIGHT(YEAR($A1954),2)+1,AND(MONTH($A1954)&gt;=4,MONTH($A1954)&lt;10),"Winter "&amp;RIGHT(YEAR($A1954),2))</f>
        <v>Winter 22</v>
      </c>
      <c r="K1954" s="510" t="str" cm="1">
        <f t="array" ref="K1954">_xlfn.IFS(MONTH($A1954)&lt;4,"Winter "&amp;RIGHT(YEAR($A1954),2),MONTH($A1954)&gt;=10,"Winter "&amp;RIGHT(YEAR($A1954),2)+1,AND(MONTH($A1954)&gt;=4,MONTH($A1954)&lt;10),"Summer "&amp;RIGHT(YEAR($A1954),2)+1)</f>
        <v>Summer 23</v>
      </c>
      <c r="L1954" s="510" t="str" cm="1">
        <f t="array" ref="L1954">_xlfn.IFS(MONTH($A1954)&lt;4,"Summer "&amp;RIGHT(YEAR($A1954),2)+1,MONTH($A1954)&gt;=10,"Summer "&amp;RIGHT(YEAR($A1954),2)+2,AND(MONTH($A1954)&gt;=4,MONTH($A1954)&lt;10),"Winter "&amp;RIGHT(YEAR($A1954),2)+1)</f>
        <v>Winter 23</v>
      </c>
    </row>
    <row r="1955" spans="1:12">
      <c r="A1955" s="424">
        <v>44665</v>
      </c>
      <c r="B1955" s="508">
        <f ca="1">INDEX('Josh Price elec S+n'!$A$4:$G$3103,MATCH('3d(i)Price data elec S+n'!$A1955,'Josh Price elec S+n'!$A$4:$A$3103,0),2)</f>
        <v>263.82</v>
      </c>
      <c r="C1955" s="508">
        <f ca="1">INDEX('Josh Price elec S+n'!$A$4:$G$3103,MATCH('3d(i)Price data elec S+n'!$A1955,'Josh Price elec S+n'!$A$4:$A$3103,0),3)</f>
        <v>183.22</v>
      </c>
      <c r="D1955" s="508">
        <f ca="1">INDEX('Josh Price elec S+n'!$A$4:$G$3103,MATCH('3d(i)Price data elec S+n'!$A1955,'Josh Price elec S+n'!$A$4:$A$3103,0),4)</f>
        <v>217.69</v>
      </c>
      <c r="E1955" s="509">
        <f ca="1">INDEX('Josh Price elec S+n'!$A$4:$G$3103,MATCH('3d(i)Price data elec S+n'!$A1955,'Josh Price elec S+n'!$A$4:$A$3103,0),5)</f>
        <v>231.48</v>
      </c>
      <c r="F1955" s="509">
        <f ca="1">INDEX('Josh Price elec S+n'!$A$4:$G$3103,MATCH('3d(i)Price data elec S+n'!$A1955,'Josh Price elec S+n'!$A$4:$A$3103,0),6)</f>
        <v>162.84</v>
      </c>
      <c r="G1955" s="509">
        <f ca="1">INDEX('Josh Price elec S+n'!$A$4:$G$3103,MATCH('3d(i)Price data elec S+n'!$A1955,'Josh Price elec S+n'!$A$4:$A$3103,0),7)</f>
        <v>168.97</v>
      </c>
      <c r="H1955" s="803"/>
      <c r="J1955" s="510" t="str" cm="1">
        <f t="array" ref="J1955">_xlfn.IFS(MONTH($A1955)&lt;4,"Summer "&amp;RIGHT(YEAR($A1955),2),MONTH($A1955)&gt;=10,"Summer "&amp;RIGHT(YEAR($A1955),2)+1,AND(MONTH($A1955)&gt;=4,MONTH($A1955)&lt;10),"Winter "&amp;RIGHT(YEAR($A1955),2))</f>
        <v>Winter 22</v>
      </c>
      <c r="K1955" s="510" t="str" cm="1">
        <f t="array" ref="K1955">_xlfn.IFS(MONTH($A1955)&lt;4,"Winter "&amp;RIGHT(YEAR($A1955),2),MONTH($A1955)&gt;=10,"Winter "&amp;RIGHT(YEAR($A1955),2)+1,AND(MONTH($A1955)&gt;=4,MONTH($A1955)&lt;10),"Summer "&amp;RIGHT(YEAR($A1955),2)+1)</f>
        <v>Summer 23</v>
      </c>
      <c r="L1955" s="510" t="str" cm="1">
        <f t="array" ref="L1955">_xlfn.IFS(MONTH($A1955)&lt;4,"Summer "&amp;RIGHT(YEAR($A1955),2)+1,MONTH($A1955)&gt;=10,"Summer "&amp;RIGHT(YEAR($A1955),2)+2,AND(MONTH($A1955)&gt;=4,MONTH($A1955)&lt;10),"Winter "&amp;RIGHT(YEAR($A1955),2)+1)</f>
        <v>Winter 23</v>
      </c>
    </row>
    <row r="1956" spans="1:12">
      <c r="A1956" s="424">
        <v>44670</v>
      </c>
      <c r="B1956" s="508">
        <f ca="1">INDEX('Josh Price elec S+n'!$A$4:$G$3103,MATCH('3d(i)Price data elec S+n'!$A1956,'Josh Price elec S+n'!$A$4:$A$3103,0),2)</f>
        <v>269.33</v>
      </c>
      <c r="C1956" s="508">
        <f ca="1">INDEX('Josh Price elec S+n'!$A$4:$G$3103,MATCH('3d(i)Price data elec S+n'!$A1956,'Josh Price elec S+n'!$A$4:$A$3103,0),3)</f>
        <v>185.15</v>
      </c>
      <c r="D1956" s="508">
        <f ca="1">INDEX('Josh Price elec S+n'!$A$4:$G$3103,MATCH('3d(i)Price data elec S+n'!$A1956,'Josh Price elec S+n'!$A$4:$A$3103,0),4)</f>
        <v>215.69</v>
      </c>
      <c r="E1956" s="509">
        <f ca="1">INDEX('Josh Price elec S+n'!$A$4:$G$3103,MATCH('3d(i)Price data elec S+n'!$A1956,'Josh Price elec S+n'!$A$4:$A$3103,0),5)</f>
        <v>236.68</v>
      </c>
      <c r="F1956" s="509">
        <f ca="1">INDEX('Josh Price elec S+n'!$A$4:$G$3103,MATCH('3d(i)Price data elec S+n'!$A1956,'Josh Price elec S+n'!$A$4:$A$3103,0),6)</f>
        <v>159.66999999999999</v>
      </c>
      <c r="G1956" s="509">
        <f ca="1">INDEX('Josh Price elec S+n'!$A$4:$G$3103,MATCH('3d(i)Price data elec S+n'!$A1956,'Josh Price elec S+n'!$A$4:$A$3103,0),7)</f>
        <v>166.69</v>
      </c>
      <c r="H1956" s="803"/>
      <c r="J1956" s="510" t="str" cm="1">
        <f t="array" ref="J1956">_xlfn.IFS(MONTH($A1956)&lt;4,"Summer "&amp;RIGHT(YEAR($A1956),2),MONTH($A1956)&gt;=10,"Summer "&amp;RIGHT(YEAR($A1956),2)+1,AND(MONTH($A1956)&gt;=4,MONTH($A1956)&lt;10),"Winter "&amp;RIGHT(YEAR($A1956),2))</f>
        <v>Winter 22</v>
      </c>
      <c r="K1956" s="510" t="str" cm="1">
        <f t="array" ref="K1956">_xlfn.IFS(MONTH($A1956)&lt;4,"Winter "&amp;RIGHT(YEAR($A1956),2),MONTH($A1956)&gt;=10,"Winter "&amp;RIGHT(YEAR($A1956),2)+1,AND(MONTH($A1956)&gt;=4,MONTH($A1956)&lt;10),"Summer "&amp;RIGHT(YEAR($A1956),2)+1)</f>
        <v>Summer 23</v>
      </c>
      <c r="L1956" s="510" t="str" cm="1">
        <f t="array" ref="L1956">_xlfn.IFS(MONTH($A1956)&lt;4,"Summer "&amp;RIGHT(YEAR($A1956),2)+1,MONTH($A1956)&gt;=10,"Summer "&amp;RIGHT(YEAR($A1956),2)+2,AND(MONTH($A1956)&gt;=4,MONTH($A1956)&lt;10),"Winter "&amp;RIGHT(YEAR($A1956),2)+1)</f>
        <v>Winter 23</v>
      </c>
    </row>
    <row r="1957" spans="1:12">
      <c r="A1957" s="424">
        <v>44671</v>
      </c>
      <c r="B1957" s="508">
        <f ca="1">INDEX('Josh Price elec S+n'!$A$4:$G$3103,MATCH('3d(i)Price data elec S+n'!$A1957,'Josh Price elec S+n'!$A$4:$A$3103,0),2)</f>
        <v>270.81</v>
      </c>
      <c r="C1957" s="508">
        <f ca="1">INDEX('Josh Price elec S+n'!$A$4:$G$3103,MATCH('3d(i)Price data elec S+n'!$A1957,'Josh Price elec S+n'!$A$4:$A$3103,0),3)</f>
        <v>190.18</v>
      </c>
      <c r="D1957" s="508">
        <f ca="1">INDEX('Josh Price elec S+n'!$A$4:$G$3103,MATCH('3d(i)Price data elec S+n'!$A1957,'Josh Price elec S+n'!$A$4:$A$3103,0),4)</f>
        <v>222.05</v>
      </c>
      <c r="E1957" s="509">
        <f ca="1">INDEX('Josh Price elec S+n'!$A$4:$G$3103,MATCH('3d(i)Price data elec S+n'!$A1957,'Josh Price elec S+n'!$A$4:$A$3103,0),5)</f>
        <v>235.96</v>
      </c>
      <c r="F1957" s="509">
        <f ca="1">INDEX('Josh Price elec S+n'!$A$4:$G$3103,MATCH('3d(i)Price data elec S+n'!$A1957,'Josh Price elec S+n'!$A$4:$A$3103,0),6)</f>
        <v>161.52000000000001</v>
      </c>
      <c r="G1957" s="509">
        <f ca="1">INDEX('Josh Price elec S+n'!$A$4:$G$3103,MATCH('3d(i)Price data elec S+n'!$A1957,'Josh Price elec S+n'!$A$4:$A$3103,0),7)</f>
        <v>164.97</v>
      </c>
      <c r="H1957" s="803"/>
      <c r="J1957" s="510" t="str" cm="1">
        <f t="array" ref="J1957">_xlfn.IFS(MONTH($A1957)&lt;4,"Summer "&amp;RIGHT(YEAR($A1957),2),MONTH($A1957)&gt;=10,"Summer "&amp;RIGHT(YEAR($A1957),2)+1,AND(MONTH($A1957)&gt;=4,MONTH($A1957)&lt;10),"Winter "&amp;RIGHT(YEAR($A1957),2))</f>
        <v>Winter 22</v>
      </c>
      <c r="K1957" s="510" t="str" cm="1">
        <f t="array" ref="K1957">_xlfn.IFS(MONTH($A1957)&lt;4,"Winter "&amp;RIGHT(YEAR($A1957),2),MONTH($A1957)&gt;=10,"Winter "&amp;RIGHT(YEAR($A1957),2)+1,AND(MONTH($A1957)&gt;=4,MONTH($A1957)&lt;10),"Summer "&amp;RIGHT(YEAR($A1957),2)+1)</f>
        <v>Summer 23</v>
      </c>
      <c r="L1957" s="510" t="str" cm="1">
        <f t="array" ref="L1957">_xlfn.IFS(MONTH($A1957)&lt;4,"Summer "&amp;RIGHT(YEAR($A1957),2)+1,MONTH($A1957)&gt;=10,"Summer "&amp;RIGHT(YEAR($A1957),2)+2,AND(MONTH($A1957)&gt;=4,MONTH($A1957)&lt;10),"Winter "&amp;RIGHT(YEAR($A1957),2)+1)</f>
        <v>Winter 23</v>
      </c>
    </row>
    <row r="1958" spans="1:12">
      <c r="A1958" s="424">
        <v>44672</v>
      </c>
      <c r="B1958" s="508">
        <f ca="1">INDEX('Josh Price elec S+n'!$A$4:$G$3103,MATCH('3d(i)Price data elec S+n'!$A1958,'Josh Price elec S+n'!$A$4:$A$3103,0),2)</f>
        <v>281.2</v>
      </c>
      <c r="C1958" s="508">
        <f ca="1">INDEX('Josh Price elec S+n'!$A$4:$G$3103,MATCH('3d(i)Price data elec S+n'!$A1958,'Josh Price elec S+n'!$A$4:$A$3103,0),3)</f>
        <v>198.36</v>
      </c>
      <c r="D1958" s="508">
        <f ca="1">INDEX('Josh Price elec S+n'!$A$4:$G$3103,MATCH('3d(i)Price data elec S+n'!$A1958,'Josh Price elec S+n'!$A$4:$A$3103,0),4)</f>
        <v>230.78</v>
      </c>
      <c r="E1958" s="509">
        <f ca="1">INDEX('Josh Price elec S+n'!$A$4:$G$3103,MATCH('3d(i)Price data elec S+n'!$A1958,'Josh Price elec S+n'!$A$4:$A$3103,0),5)</f>
        <v>254.28</v>
      </c>
      <c r="F1958" s="509">
        <f ca="1">INDEX('Josh Price elec S+n'!$A$4:$G$3103,MATCH('3d(i)Price data elec S+n'!$A1958,'Josh Price elec S+n'!$A$4:$A$3103,0),6)</f>
        <v>166.4</v>
      </c>
      <c r="G1958" s="509">
        <f ca="1">INDEX('Josh Price elec S+n'!$A$4:$G$3103,MATCH('3d(i)Price data elec S+n'!$A1958,'Josh Price elec S+n'!$A$4:$A$3103,0),7)</f>
        <v>170.8</v>
      </c>
      <c r="H1958" s="803"/>
      <c r="J1958" s="510" t="str" cm="1">
        <f t="array" ref="J1958">_xlfn.IFS(MONTH($A1958)&lt;4,"Summer "&amp;RIGHT(YEAR($A1958),2),MONTH($A1958)&gt;=10,"Summer "&amp;RIGHT(YEAR($A1958),2)+1,AND(MONTH($A1958)&gt;=4,MONTH($A1958)&lt;10),"Winter "&amp;RIGHT(YEAR($A1958),2))</f>
        <v>Winter 22</v>
      </c>
      <c r="K1958" s="510" t="str" cm="1">
        <f t="array" ref="K1958">_xlfn.IFS(MONTH($A1958)&lt;4,"Winter "&amp;RIGHT(YEAR($A1958),2),MONTH($A1958)&gt;=10,"Winter "&amp;RIGHT(YEAR($A1958),2)+1,AND(MONTH($A1958)&gt;=4,MONTH($A1958)&lt;10),"Summer "&amp;RIGHT(YEAR($A1958),2)+1)</f>
        <v>Summer 23</v>
      </c>
      <c r="L1958" s="510" t="str" cm="1">
        <f t="array" ref="L1958">_xlfn.IFS(MONTH($A1958)&lt;4,"Summer "&amp;RIGHT(YEAR($A1958),2)+1,MONTH($A1958)&gt;=10,"Summer "&amp;RIGHT(YEAR($A1958),2)+2,AND(MONTH($A1958)&gt;=4,MONTH($A1958)&lt;10),"Winter "&amp;RIGHT(YEAR($A1958),2)+1)</f>
        <v>Winter 23</v>
      </c>
    </row>
    <row r="1959" spans="1:12">
      <c r="A1959" s="424">
        <v>44673</v>
      </c>
      <c r="B1959" s="508">
        <f ca="1">INDEX('Josh Price elec S+n'!$A$4:$G$3103,MATCH('3d(i)Price data elec S+n'!$A1959,'Josh Price elec S+n'!$A$4:$A$3103,0),2)</f>
        <v>274.14999999999998</v>
      </c>
      <c r="C1959" s="508">
        <f ca="1">INDEX('Josh Price elec S+n'!$A$4:$G$3103,MATCH('3d(i)Price data elec S+n'!$A1959,'Josh Price elec S+n'!$A$4:$A$3103,0),3)</f>
        <v>196.09</v>
      </c>
      <c r="D1959" s="508">
        <f ca="1">INDEX('Josh Price elec S+n'!$A$4:$G$3103,MATCH('3d(i)Price data elec S+n'!$A1959,'Josh Price elec S+n'!$A$4:$A$3103,0),4)</f>
        <v>230.5</v>
      </c>
      <c r="E1959" s="509">
        <f ca="1">INDEX('Josh Price elec S+n'!$A$4:$G$3103,MATCH('3d(i)Price data elec S+n'!$A1959,'Josh Price elec S+n'!$A$4:$A$3103,0),5)</f>
        <v>244.27</v>
      </c>
      <c r="F1959" s="509">
        <f ca="1">INDEX('Josh Price elec S+n'!$A$4:$G$3103,MATCH('3d(i)Price data elec S+n'!$A1959,'Josh Price elec S+n'!$A$4:$A$3103,0),6)</f>
        <v>174.63</v>
      </c>
      <c r="G1959" s="509">
        <f ca="1">INDEX('Josh Price elec S+n'!$A$4:$G$3103,MATCH('3d(i)Price data elec S+n'!$A1959,'Josh Price elec S+n'!$A$4:$A$3103,0),7)</f>
        <v>177.26</v>
      </c>
      <c r="H1959" s="803"/>
      <c r="J1959" s="510" t="str" cm="1">
        <f t="array" ref="J1959">_xlfn.IFS(MONTH($A1959)&lt;4,"Summer "&amp;RIGHT(YEAR($A1959),2),MONTH($A1959)&gt;=10,"Summer "&amp;RIGHT(YEAR($A1959),2)+1,AND(MONTH($A1959)&gt;=4,MONTH($A1959)&lt;10),"Winter "&amp;RIGHT(YEAR($A1959),2))</f>
        <v>Winter 22</v>
      </c>
      <c r="K1959" s="510" t="str" cm="1">
        <f t="array" ref="K1959">_xlfn.IFS(MONTH($A1959)&lt;4,"Winter "&amp;RIGHT(YEAR($A1959),2),MONTH($A1959)&gt;=10,"Winter "&amp;RIGHT(YEAR($A1959),2)+1,AND(MONTH($A1959)&gt;=4,MONTH($A1959)&lt;10),"Summer "&amp;RIGHT(YEAR($A1959),2)+1)</f>
        <v>Summer 23</v>
      </c>
      <c r="L1959" s="510" t="str" cm="1">
        <f t="array" ref="L1959">_xlfn.IFS(MONTH($A1959)&lt;4,"Summer "&amp;RIGHT(YEAR($A1959),2)+1,MONTH($A1959)&gt;=10,"Summer "&amp;RIGHT(YEAR($A1959),2)+2,AND(MONTH($A1959)&gt;=4,MONTH($A1959)&lt;10),"Winter "&amp;RIGHT(YEAR($A1959),2)+1)</f>
        <v>Winter 23</v>
      </c>
    </row>
    <row r="1960" spans="1:12">
      <c r="A1960" s="424">
        <v>44676</v>
      </c>
      <c r="B1960" s="508">
        <f ca="1">INDEX('Josh Price elec S+n'!$A$4:$G$3103,MATCH('3d(i)Price data elec S+n'!$A1960,'Josh Price elec S+n'!$A$4:$A$3103,0),2)</f>
        <v>269.58</v>
      </c>
      <c r="C1960" s="508">
        <f ca="1">INDEX('Josh Price elec S+n'!$A$4:$G$3103,MATCH('3d(i)Price data elec S+n'!$A1960,'Josh Price elec S+n'!$A$4:$A$3103,0),3)</f>
        <v>195.34</v>
      </c>
      <c r="D1960" s="508">
        <f ca="1">INDEX('Josh Price elec S+n'!$A$4:$G$3103,MATCH('3d(i)Price data elec S+n'!$A1960,'Josh Price elec S+n'!$A$4:$A$3103,0),4)</f>
        <v>229.65</v>
      </c>
      <c r="E1960" s="509">
        <f ca="1">INDEX('Josh Price elec S+n'!$A$4:$G$3103,MATCH('3d(i)Price data elec S+n'!$A1960,'Josh Price elec S+n'!$A$4:$A$3103,0),5)</f>
        <v>234.61</v>
      </c>
      <c r="F1960" s="509">
        <f ca="1">INDEX('Josh Price elec S+n'!$A$4:$G$3103,MATCH('3d(i)Price data elec S+n'!$A1960,'Josh Price elec S+n'!$A$4:$A$3103,0),6)</f>
        <v>172.02</v>
      </c>
      <c r="G1960" s="509">
        <f ca="1">INDEX('Josh Price elec S+n'!$A$4:$G$3103,MATCH('3d(i)Price data elec S+n'!$A1960,'Josh Price elec S+n'!$A$4:$A$3103,0),7)</f>
        <v>178.16</v>
      </c>
      <c r="H1960" s="803"/>
      <c r="J1960" s="510" t="str" cm="1">
        <f t="array" ref="J1960">_xlfn.IFS(MONTH($A1960)&lt;4,"Summer "&amp;RIGHT(YEAR($A1960),2),MONTH($A1960)&gt;=10,"Summer "&amp;RIGHT(YEAR($A1960),2)+1,AND(MONTH($A1960)&gt;=4,MONTH($A1960)&lt;10),"Winter "&amp;RIGHT(YEAR($A1960),2))</f>
        <v>Winter 22</v>
      </c>
      <c r="K1960" s="510" t="str" cm="1">
        <f t="array" ref="K1960">_xlfn.IFS(MONTH($A1960)&lt;4,"Winter "&amp;RIGHT(YEAR($A1960),2),MONTH($A1960)&gt;=10,"Winter "&amp;RIGHT(YEAR($A1960),2)+1,AND(MONTH($A1960)&gt;=4,MONTH($A1960)&lt;10),"Summer "&amp;RIGHT(YEAR($A1960),2)+1)</f>
        <v>Summer 23</v>
      </c>
      <c r="L1960" s="510" t="str" cm="1">
        <f t="array" ref="L1960">_xlfn.IFS(MONTH($A1960)&lt;4,"Summer "&amp;RIGHT(YEAR($A1960),2)+1,MONTH($A1960)&gt;=10,"Summer "&amp;RIGHT(YEAR($A1960),2)+2,AND(MONTH($A1960)&gt;=4,MONTH($A1960)&lt;10),"Winter "&amp;RIGHT(YEAR($A1960),2)+1)</f>
        <v>Winter 23</v>
      </c>
    </row>
    <row r="1961" spans="1:12">
      <c r="A1961" s="424">
        <v>44677</v>
      </c>
      <c r="B1961" s="508">
        <f ca="1">INDEX('Josh Price elec S+n'!$A$4:$G$3103,MATCH('3d(i)Price data elec S+n'!$A1961,'Josh Price elec S+n'!$A$4:$A$3103,0),2)</f>
        <v>283</v>
      </c>
      <c r="C1961" s="508">
        <f ca="1">INDEX('Josh Price elec S+n'!$A$4:$G$3103,MATCH('3d(i)Price data elec S+n'!$A1961,'Josh Price elec S+n'!$A$4:$A$3103,0),3)</f>
        <v>187.41</v>
      </c>
      <c r="D1961" s="508">
        <f ca="1">INDEX('Josh Price elec S+n'!$A$4:$G$3103,MATCH('3d(i)Price data elec S+n'!$A1961,'Josh Price elec S+n'!$A$4:$A$3103,0),4)</f>
        <v>223.51</v>
      </c>
      <c r="E1961" s="509">
        <f ca="1">INDEX('Josh Price elec S+n'!$A$4:$G$3103,MATCH('3d(i)Price data elec S+n'!$A1961,'Josh Price elec S+n'!$A$4:$A$3103,0),5)</f>
        <v>243.5</v>
      </c>
      <c r="F1961" s="509">
        <f ca="1">INDEX('Josh Price elec S+n'!$A$4:$G$3103,MATCH('3d(i)Price data elec S+n'!$A1961,'Josh Price elec S+n'!$A$4:$A$3103,0),6)</f>
        <v>168.94</v>
      </c>
      <c r="G1961" s="509">
        <f ca="1">INDEX('Josh Price elec S+n'!$A$4:$G$3103,MATCH('3d(i)Price data elec S+n'!$A1961,'Josh Price elec S+n'!$A$4:$A$3103,0),7)</f>
        <v>175.02</v>
      </c>
      <c r="H1961" s="803"/>
      <c r="J1961" s="510" t="str" cm="1">
        <f t="array" ref="J1961">_xlfn.IFS(MONTH($A1961)&lt;4,"Summer "&amp;RIGHT(YEAR($A1961),2),MONTH($A1961)&gt;=10,"Summer "&amp;RIGHT(YEAR($A1961),2)+1,AND(MONTH($A1961)&gt;=4,MONTH($A1961)&lt;10),"Winter "&amp;RIGHT(YEAR($A1961),2))</f>
        <v>Winter 22</v>
      </c>
      <c r="K1961" s="510" t="str" cm="1">
        <f t="array" ref="K1961">_xlfn.IFS(MONTH($A1961)&lt;4,"Winter "&amp;RIGHT(YEAR($A1961),2),MONTH($A1961)&gt;=10,"Winter "&amp;RIGHT(YEAR($A1961),2)+1,AND(MONTH($A1961)&gt;=4,MONTH($A1961)&lt;10),"Summer "&amp;RIGHT(YEAR($A1961),2)+1)</f>
        <v>Summer 23</v>
      </c>
      <c r="L1961" s="510" t="str" cm="1">
        <f t="array" ref="L1961">_xlfn.IFS(MONTH($A1961)&lt;4,"Summer "&amp;RIGHT(YEAR($A1961),2)+1,MONTH($A1961)&gt;=10,"Summer "&amp;RIGHT(YEAR($A1961),2)+2,AND(MONTH($A1961)&gt;=4,MONTH($A1961)&lt;10),"Winter "&amp;RIGHT(YEAR($A1961),2)+1)</f>
        <v>Winter 23</v>
      </c>
    </row>
    <row r="1962" spans="1:12">
      <c r="A1962" s="424">
        <v>44678</v>
      </c>
      <c r="B1962" s="508">
        <f ca="1">INDEX('Josh Price elec S+n'!$A$4:$G$3103,MATCH('3d(i)Price data elec S+n'!$A1962,'Josh Price elec S+n'!$A$4:$A$3103,0),2)</f>
        <v>297.58999999999997</v>
      </c>
      <c r="C1962" s="508">
        <f ca="1">INDEX('Josh Price elec S+n'!$A$4:$G$3103,MATCH('3d(i)Price data elec S+n'!$A1962,'Josh Price elec S+n'!$A$4:$A$3103,0),3)</f>
        <v>189.02</v>
      </c>
      <c r="D1962" s="508">
        <f ca="1">INDEX('Josh Price elec S+n'!$A$4:$G$3103,MATCH('3d(i)Price data elec S+n'!$A1962,'Josh Price elec S+n'!$A$4:$A$3103,0),4)</f>
        <v>227.66</v>
      </c>
      <c r="E1962" s="509">
        <f ca="1">INDEX('Josh Price elec S+n'!$A$4:$G$3103,MATCH('3d(i)Price data elec S+n'!$A1962,'Josh Price elec S+n'!$A$4:$A$3103,0),5)</f>
        <v>241.91</v>
      </c>
      <c r="F1962" s="509">
        <f ca="1">INDEX('Josh Price elec S+n'!$A$4:$G$3103,MATCH('3d(i)Price data elec S+n'!$A1962,'Josh Price elec S+n'!$A$4:$A$3103,0),6)</f>
        <v>160.88999999999999</v>
      </c>
      <c r="G1962" s="509">
        <f ca="1">INDEX('Josh Price elec S+n'!$A$4:$G$3103,MATCH('3d(i)Price data elec S+n'!$A1962,'Josh Price elec S+n'!$A$4:$A$3103,0),7)</f>
        <v>165.16</v>
      </c>
      <c r="H1962" s="803"/>
      <c r="J1962" s="510" t="str" cm="1">
        <f t="array" ref="J1962">_xlfn.IFS(MONTH($A1962)&lt;4,"Summer "&amp;RIGHT(YEAR($A1962),2),MONTH($A1962)&gt;=10,"Summer "&amp;RIGHT(YEAR($A1962),2)+1,AND(MONTH($A1962)&gt;=4,MONTH($A1962)&lt;10),"Winter "&amp;RIGHT(YEAR($A1962),2))</f>
        <v>Winter 22</v>
      </c>
      <c r="K1962" s="510" t="str" cm="1">
        <f t="array" ref="K1962">_xlfn.IFS(MONTH($A1962)&lt;4,"Winter "&amp;RIGHT(YEAR($A1962),2),MONTH($A1962)&gt;=10,"Winter "&amp;RIGHT(YEAR($A1962),2)+1,AND(MONTH($A1962)&gt;=4,MONTH($A1962)&lt;10),"Summer "&amp;RIGHT(YEAR($A1962),2)+1)</f>
        <v>Summer 23</v>
      </c>
      <c r="L1962" s="510" t="str" cm="1">
        <f t="array" ref="L1962">_xlfn.IFS(MONTH($A1962)&lt;4,"Summer "&amp;RIGHT(YEAR($A1962),2)+1,MONTH($A1962)&gt;=10,"Summer "&amp;RIGHT(YEAR($A1962),2)+2,AND(MONTH($A1962)&gt;=4,MONTH($A1962)&lt;10),"Winter "&amp;RIGHT(YEAR($A1962),2)+1)</f>
        <v>Winter 23</v>
      </c>
    </row>
    <row r="1963" spans="1:12">
      <c r="A1963" s="424">
        <v>44679</v>
      </c>
      <c r="B1963" s="508">
        <f ca="1">INDEX('Josh Price elec S+n'!$A$4:$G$3103,MATCH('3d(i)Price data elec S+n'!$A1963,'Josh Price elec S+n'!$A$4:$A$3103,0),2)</f>
        <v>284.87</v>
      </c>
      <c r="C1963" s="508">
        <f ca="1">INDEX('Josh Price elec S+n'!$A$4:$G$3103,MATCH('3d(i)Price data elec S+n'!$A1963,'Josh Price elec S+n'!$A$4:$A$3103,0),3)</f>
        <v>187.19</v>
      </c>
      <c r="D1963" s="508">
        <f ca="1">INDEX('Josh Price elec S+n'!$A$4:$G$3103,MATCH('3d(i)Price data elec S+n'!$A1963,'Josh Price elec S+n'!$A$4:$A$3103,0),4)</f>
        <v>230.04</v>
      </c>
      <c r="E1963" s="509">
        <f ca="1">INDEX('Josh Price elec S+n'!$A$4:$G$3103,MATCH('3d(i)Price data elec S+n'!$A1963,'Josh Price elec S+n'!$A$4:$A$3103,0),5)</f>
        <v>236.86</v>
      </c>
      <c r="F1963" s="509">
        <f ca="1">INDEX('Josh Price elec S+n'!$A$4:$G$3103,MATCH('3d(i)Price data elec S+n'!$A1963,'Josh Price elec S+n'!$A$4:$A$3103,0),6)</f>
        <v>162.52000000000001</v>
      </c>
      <c r="G1963" s="509">
        <f ca="1">INDEX('Josh Price elec S+n'!$A$4:$G$3103,MATCH('3d(i)Price data elec S+n'!$A1963,'Josh Price elec S+n'!$A$4:$A$3103,0),7)</f>
        <v>168.66</v>
      </c>
      <c r="H1963" s="803"/>
      <c r="J1963" s="510" t="str" cm="1">
        <f t="array" ref="J1963">_xlfn.IFS(MONTH($A1963)&lt;4,"Summer "&amp;RIGHT(YEAR($A1963),2),MONTH($A1963)&gt;=10,"Summer "&amp;RIGHT(YEAR($A1963),2)+1,AND(MONTH($A1963)&gt;=4,MONTH($A1963)&lt;10),"Winter "&amp;RIGHT(YEAR($A1963),2))</f>
        <v>Winter 22</v>
      </c>
      <c r="K1963" s="510" t="str" cm="1">
        <f t="array" ref="K1963">_xlfn.IFS(MONTH($A1963)&lt;4,"Winter "&amp;RIGHT(YEAR($A1963),2),MONTH($A1963)&gt;=10,"Winter "&amp;RIGHT(YEAR($A1963),2)+1,AND(MONTH($A1963)&gt;=4,MONTH($A1963)&lt;10),"Summer "&amp;RIGHT(YEAR($A1963),2)+1)</f>
        <v>Summer 23</v>
      </c>
      <c r="L1963" s="510" t="str" cm="1">
        <f t="array" ref="L1963">_xlfn.IFS(MONTH($A1963)&lt;4,"Summer "&amp;RIGHT(YEAR($A1963),2)+1,MONTH($A1963)&gt;=10,"Summer "&amp;RIGHT(YEAR($A1963),2)+2,AND(MONTH($A1963)&gt;=4,MONTH($A1963)&lt;10),"Winter "&amp;RIGHT(YEAR($A1963),2)+1)</f>
        <v>Winter 23</v>
      </c>
    </row>
    <row r="1964" spans="1:12">
      <c r="A1964" s="424">
        <v>44680</v>
      </c>
      <c r="B1964" s="508">
        <f ca="1">INDEX('Josh Price elec S+n'!$A$4:$G$3103,MATCH('3d(i)Price data elec S+n'!$A1964,'Josh Price elec S+n'!$A$4:$A$3103,0),2)</f>
        <v>279.79000000000002</v>
      </c>
      <c r="C1964" s="508">
        <f ca="1">INDEX('Josh Price elec S+n'!$A$4:$G$3103,MATCH('3d(i)Price data elec S+n'!$A1964,'Josh Price elec S+n'!$A$4:$A$3103,0),3)</f>
        <v>184.77</v>
      </c>
      <c r="D1964" s="508">
        <f ca="1">INDEX('Josh Price elec S+n'!$A$4:$G$3103,MATCH('3d(i)Price data elec S+n'!$A1964,'Josh Price elec S+n'!$A$4:$A$3103,0),4)</f>
        <v>226.61</v>
      </c>
      <c r="E1964" s="509">
        <f ca="1">INDEX('Josh Price elec S+n'!$A$4:$G$3103,MATCH('3d(i)Price data elec S+n'!$A1964,'Josh Price elec S+n'!$A$4:$A$3103,0),5)</f>
        <v>231.47</v>
      </c>
      <c r="F1964" s="509">
        <f ca="1">INDEX('Josh Price elec S+n'!$A$4:$G$3103,MATCH('3d(i)Price data elec S+n'!$A1964,'Josh Price elec S+n'!$A$4:$A$3103,0),6)</f>
        <v>160.53</v>
      </c>
      <c r="G1964" s="509">
        <f ca="1">INDEX('Josh Price elec S+n'!$A$4:$G$3103,MATCH('3d(i)Price data elec S+n'!$A1964,'Josh Price elec S+n'!$A$4:$A$3103,0),7)</f>
        <v>171.87</v>
      </c>
      <c r="H1964" s="803"/>
      <c r="J1964" s="510" t="str" cm="1">
        <f t="array" ref="J1964">_xlfn.IFS(MONTH($A1964)&lt;4,"Summer "&amp;RIGHT(YEAR($A1964),2),MONTH($A1964)&gt;=10,"Summer "&amp;RIGHT(YEAR($A1964),2)+1,AND(MONTH($A1964)&gt;=4,MONTH($A1964)&lt;10),"Winter "&amp;RIGHT(YEAR($A1964),2))</f>
        <v>Winter 22</v>
      </c>
      <c r="K1964" s="510" t="str" cm="1">
        <f t="array" ref="K1964">_xlfn.IFS(MONTH($A1964)&lt;4,"Winter "&amp;RIGHT(YEAR($A1964),2),MONTH($A1964)&gt;=10,"Winter "&amp;RIGHT(YEAR($A1964),2)+1,AND(MONTH($A1964)&gt;=4,MONTH($A1964)&lt;10),"Summer "&amp;RIGHT(YEAR($A1964),2)+1)</f>
        <v>Summer 23</v>
      </c>
      <c r="L1964" s="510" t="str" cm="1">
        <f t="array" ref="L1964">_xlfn.IFS(MONTH($A1964)&lt;4,"Summer "&amp;RIGHT(YEAR($A1964),2)+1,MONTH($A1964)&gt;=10,"Summer "&amp;RIGHT(YEAR($A1964),2)+2,AND(MONTH($A1964)&gt;=4,MONTH($A1964)&lt;10),"Winter "&amp;RIGHT(YEAR($A1964),2)+1)</f>
        <v>Winter 23</v>
      </c>
    </row>
    <row r="1965" spans="1:12">
      <c r="A1965" s="424">
        <v>44684</v>
      </c>
      <c r="B1965" s="508">
        <f ca="1">INDEX('Josh Price elec S+n'!$A$4:$G$3103,MATCH('3d(i)Price data elec S+n'!$A1965,'Josh Price elec S+n'!$A$4:$A$3103,0),2)</f>
        <v>279.23</v>
      </c>
      <c r="C1965" s="508">
        <f ca="1">INDEX('Josh Price elec S+n'!$A$4:$G$3103,MATCH('3d(i)Price data elec S+n'!$A1965,'Josh Price elec S+n'!$A$4:$A$3103,0),3)</f>
        <v>180.99</v>
      </c>
      <c r="D1965" s="508">
        <f ca="1">INDEX('Josh Price elec S+n'!$A$4:$G$3103,MATCH('3d(i)Price data elec S+n'!$A1965,'Josh Price elec S+n'!$A$4:$A$3103,0),4)</f>
        <v>226.04</v>
      </c>
      <c r="E1965" s="509">
        <f ca="1">INDEX('Josh Price elec S+n'!$A$4:$G$3103,MATCH('3d(i)Price data elec S+n'!$A1965,'Josh Price elec S+n'!$A$4:$A$3103,0),5)</f>
        <v>226.39</v>
      </c>
      <c r="F1965" s="509">
        <f ca="1">INDEX('Josh Price elec S+n'!$A$4:$G$3103,MATCH('3d(i)Price data elec S+n'!$A1965,'Josh Price elec S+n'!$A$4:$A$3103,0),6)</f>
        <v>158.22</v>
      </c>
      <c r="G1965" s="509">
        <f ca="1">INDEX('Josh Price elec S+n'!$A$4:$G$3103,MATCH('3d(i)Price data elec S+n'!$A1965,'Josh Price elec S+n'!$A$4:$A$3103,0),7)</f>
        <v>168.44</v>
      </c>
      <c r="H1965" s="803"/>
      <c r="J1965" s="510" t="str" cm="1">
        <f t="array" ref="J1965">_xlfn.IFS(MONTH($A1965)&lt;4,"Summer "&amp;RIGHT(YEAR($A1965),2),MONTH($A1965)&gt;=10,"Summer "&amp;RIGHT(YEAR($A1965),2)+1,AND(MONTH($A1965)&gt;=4,MONTH($A1965)&lt;10),"Winter "&amp;RIGHT(YEAR($A1965),2))</f>
        <v>Winter 22</v>
      </c>
      <c r="K1965" s="510" t="str" cm="1">
        <f t="array" ref="K1965">_xlfn.IFS(MONTH($A1965)&lt;4,"Winter "&amp;RIGHT(YEAR($A1965),2),MONTH($A1965)&gt;=10,"Winter "&amp;RIGHT(YEAR($A1965),2)+1,AND(MONTH($A1965)&gt;=4,MONTH($A1965)&lt;10),"Summer "&amp;RIGHT(YEAR($A1965),2)+1)</f>
        <v>Summer 23</v>
      </c>
      <c r="L1965" s="510" t="str" cm="1">
        <f t="array" ref="L1965">_xlfn.IFS(MONTH($A1965)&lt;4,"Summer "&amp;RIGHT(YEAR($A1965),2)+1,MONTH($A1965)&gt;=10,"Summer "&amp;RIGHT(YEAR($A1965),2)+2,AND(MONTH($A1965)&gt;=4,MONTH($A1965)&lt;10),"Winter "&amp;RIGHT(YEAR($A1965),2)+1)</f>
        <v>Winter 23</v>
      </c>
    </row>
    <row r="1966" spans="1:12">
      <c r="A1966" s="424">
        <v>44685</v>
      </c>
      <c r="B1966" s="508">
        <f ca="1">INDEX('Josh Price elec S+n'!$A$4:$G$3103,MATCH('3d(i)Price data elec S+n'!$A1966,'Josh Price elec S+n'!$A$4:$A$3103,0),2)</f>
        <v>288.07</v>
      </c>
      <c r="C1966" s="508">
        <f ca="1">INDEX('Josh Price elec S+n'!$A$4:$G$3103,MATCH('3d(i)Price data elec S+n'!$A1966,'Josh Price elec S+n'!$A$4:$A$3103,0),3)</f>
        <v>190.55</v>
      </c>
      <c r="D1966" s="508">
        <f ca="1">INDEX('Josh Price elec S+n'!$A$4:$G$3103,MATCH('3d(i)Price data elec S+n'!$A1966,'Josh Price elec S+n'!$A$4:$A$3103,0),4)</f>
        <v>234.33</v>
      </c>
      <c r="E1966" s="509">
        <f ca="1">INDEX('Josh Price elec S+n'!$A$4:$G$3103,MATCH('3d(i)Price data elec S+n'!$A1966,'Josh Price elec S+n'!$A$4:$A$3103,0),5)</f>
        <v>232.93</v>
      </c>
      <c r="F1966" s="509">
        <f ca="1">INDEX('Josh Price elec S+n'!$A$4:$G$3103,MATCH('3d(i)Price data elec S+n'!$A1966,'Josh Price elec S+n'!$A$4:$A$3103,0),6)</f>
        <v>154.68</v>
      </c>
      <c r="G1966" s="509">
        <f ca="1">INDEX('Josh Price elec S+n'!$A$4:$G$3103,MATCH('3d(i)Price data elec S+n'!$A1966,'Josh Price elec S+n'!$A$4:$A$3103,0),7)</f>
        <v>169.6</v>
      </c>
      <c r="H1966" s="803"/>
      <c r="J1966" s="510" t="str" cm="1">
        <f t="array" ref="J1966">_xlfn.IFS(MONTH($A1966)&lt;4,"Summer "&amp;RIGHT(YEAR($A1966),2),MONTH($A1966)&gt;=10,"Summer "&amp;RIGHT(YEAR($A1966),2)+1,AND(MONTH($A1966)&gt;=4,MONTH($A1966)&lt;10),"Winter "&amp;RIGHT(YEAR($A1966),2))</f>
        <v>Winter 22</v>
      </c>
      <c r="K1966" s="510" t="str" cm="1">
        <f t="array" ref="K1966">_xlfn.IFS(MONTH($A1966)&lt;4,"Winter "&amp;RIGHT(YEAR($A1966),2),MONTH($A1966)&gt;=10,"Winter "&amp;RIGHT(YEAR($A1966),2)+1,AND(MONTH($A1966)&gt;=4,MONTH($A1966)&lt;10),"Summer "&amp;RIGHT(YEAR($A1966),2)+1)</f>
        <v>Summer 23</v>
      </c>
      <c r="L1966" s="510" t="str" cm="1">
        <f t="array" ref="L1966">_xlfn.IFS(MONTH($A1966)&lt;4,"Summer "&amp;RIGHT(YEAR($A1966),2)+1,MONTH($A1966)&gt;=10,"Summer "&amp;RIGHT(YEAR($A1966),2)+2,AND(MONTH($A1966)&gt;=4,MONTH($A1966)&lt;10),"Winter "&amp;RIGHT(YEAR($A1966),2)+1)</f>
        <v>Winter 23</v>
      </c>
    </row>
    <row r="1967" spans="1:12">
      <c r="A1967" s="424">
        <v>44686</v>
      </c>
      <c r="B1967" s="508">
        <f ca="1">INDEX('Josh Price elec S+n'!$A$4:$G$3103,MATCH('3d(i)Price data elec S+n'!$A1967,'Josh Price elec S+n'!$A$4:$A$3103,0),2)</f>
        <v>297.14</v>
      </c>
      <c r="C1967" s="508">
        <f ca="1">INDEX('Josh Price elec S+n'!$A$4:$G$3103,MATCH('3d(i)Price data elec S+n'!$A1967,'Josh Price elec S+n'!$A$4:$A$3103,0),3)</f>
        <v>198.19</v>
      </c>
      <c r="D1967" s="508">
        <f ca="1">INDEX('Josh Price elec S+n'!$A$4:$G$3103,MATCH('3d(i)Price data elec S+n'!$A1967,'Josh Price elec S+n'!$A$4:$A$3103,0),4)</f>
        <v>244.73</v>
      </c>
      <c r="E1967" s="509">
        <f ca="1">INDEX('Josh Price elec S+n'!$A$4:$G$3103,MATCH('3d(i)Price data elec S+n'!$A1967,'Josh Price elec S+n'!$A$4:$A$3103,0),5)</f>
        <v>238.41</v>
      </c>
      <c r="F1967" s="509">
        <f ca="1">INDEX('Josh Price elec S+n'!$A$4:$G$3103,MATCH('3d(i)Price data elec S+n'!$A1967,'Josh Price elec S+n'!$A$4:$A$3103,0),6)</f>
        <v>163.72999999999999</v>
      </c>
      <c r="G1967" s="509">
        <f ca="1">INDEX('Josh Price elec S+n'!$A$4:$G$3103,MATCH('3d(i)Price data elec S+n'!$A1967,'Josh Price elec S+n'!$A$4:$A$3103,0),7)</f>
        <v>176.73</v>
      </c>
      <c r="H1967" s="803"/>
      <c r="J1967" s="510" t="str" cm="1">
        <f t="array" ref="J1967">_xlfn.IFS(MONTH($A1967)&lt;4,"Summer "&amp;RIGHT(YEAR($A1967),2),MONTH($A1967)&gt;=10,"Summer "&amp;RIGHT(YEAR($A1967),2)+1,AND(MONTH($A1967)&gt;=4,MONTH($A1967)&lt;10),"Winter "&amp;RIGHT(YEAR($A1967),2))</f>
        <v>Winter 22</v>
      </c>
      <c r="K1967" s="510" t="str" cm="1">
        <f t="array" ref="K1967">_xlfn.IFS(MONTH($A1967)&lt;4,"Winter "&amp;RIGHT(YEAR($A1967),2),MONTH($A1967)&gt;=10,"Winter "&amp;RIGHT(YEAR($A1967),2)+1,AND(MONTH($A1967)&gt;=4,MONTH($A1967)&lt;10),"Summer "&amp;RIGHT(YEAR($A1967),2)+1)</f>
        <v>Summer 23</v>
      </c>
      <c r="L1967" s="510" t="str" cm="1">
        <f t="array" ref="L1967">_xlfn.IFS(MONTH($A1967)&lt;4,"Summer "&amp;RIGHT(YEAR($A1967),2)+1,MONTH($A1967)&gt;=10,"Summer "&amp;RIGHT(YEAR($A1967),2)+2,AND(MONTH($A1967)&gt;=4,MONTH($A1967)&lt;10),"Winter "&amp;RIGHT(YEAR($A1967),2)+1)</f>
        <v>Winter 23</v>
      </c>
    </row>
    <row r="1968" spans="1:12">
      <c r="A1968" s="424">
        <v>44687</v>
      </c>
      <c r="B1968" s="508">
        <f ca="1">INDEX('Josh Price elec S+n'!$A$4:$G$3103,MATCH('3d(i)Price data elec S+n'!$A1968,'Josh Price elec S+n'!$A$4:$A$3103,0),2)</f>
        <v>292.66000000000003</v>
      </c>
      <c r="C1968" s="508">
        <f ca="1">INDEX('Josh Price elec S+n'!$A$4:$G$3103,MATCH('3d(i)Price data elec S+n'!$A1968,'Josh Price elec S+n'!$A$4:$A$3103,0),3)</f>
        <v>198.68</v>
      </c>
      <c r="D1968" s="508">
        <f ca="1">INDEX('Josh Price elec S+n'!$A$4:$G$3103,MATCH('3d(i)Price data elec S+n'!$A1968,'Josh Price elec S+n'!$A$4:$A$3103,0),4)</f>
        <v>243.07</v>
      </c>
      <c r="E1968" s="509">
        <f ca="1">INDEX('Josh Price elec S+n'!$A$4:$G$3103,MATCH('3d(i)Price data elec S+n'!$A1968,'Josh Price elec S+n'!$A$4:$A$3103,0),5)</f>
        <v>238.24</v>
      </c>
      <c r="F1968" s="509">
        <f ca="1">INDEX('Josh Price elec S+n'!$A$4:$G$3103,MATCH('3d(i)Price data elec S+n'!$A1968,'Josh Price elec S+n'!$A$4:$A$3103,0),6)</f>
        <v>170.92</v>
      </c>
      <c r="G1968" s="509">
        <f ca="1">INDEX('Josh Price elec S+n'!$A$4:$G$3103,MATCH('3d(i)Price data elec S+n'!$A1968,'Josh Price elec S+n'!$A$4:$A$3103,0),7)</f>
        <v>185.25</v>
      </c>
      <c r="H1968" s="803"/>
      <c r="J1968" s="510" t="str" cm="1">
        <f t="array" ref="J1968">_xlfn.IFS(MONTH($A1968)&lt;4,"Summer "&amp;RIGHT(YEAR($A1968),2),MONTH($A1968)&gt;=10,"Summer "&amp;RIGHT(YEAR($A1968),2)+1,AND(MONTH($A1968)&gt;=4,MONTH($A1968)&lt;10),"Winter "&amp;RIGHT(YEAR($A1968),2))</f>
        <v>Winter 22</v>
      </c>
      <c r="K1968" s="510" t="str" cm="1">
        <f t="array" ref="K1968">_xlfn.IFS(MONTH($A1968)&lt;4,"Winter "&amp;RIGHT(YEAR($A1968),2),MONTH($A1968)&gt;=10,"Winter "&amp;RIGHT(YEAR($A1968),2)+1,AND(MONTH($A1968)&gt;=4,MONTH($A1968)&lt;10),"Summer "&amp;RIGHT(YEAR($A1968),2)+1)</f>
        <v>Summer 23</v>
      </c>
      <c r="L1968" s="510" t="str" cm="1">
        <f t="array" ref="L1968">_xlfn.IFS(MONTH($A1968)&lt;4,"Summer "&amp;RIGHT(YEAR($A1968),2)+1,MONTH($A1968)&gt;=10,"Summer "&amp;RIGHT(YEAR($A1968),2)+2,AND(MONTH($A1968)&gt;=4,MONTH($A1968)&lt;10),"Winter "&amp;RIGHT(YEAR($A1968),2)+1)</f>
        <v>Winter 23</v>
      </c>
    </row>
    <row r="1969" spans="1:12">
      <c r="A1969" s="424">
        <v>44690</v>
      </c>
      <c r="B1969" s="508">
        <f ca="1">INDEX('Josh Price elec S+n'!$A$4:$G$3103,MATCH('3d(i)Price data elec S+n'!$A1969,'Josh Price elec S+n'!$A$4:$A$3103,0),2)</f>
        <v>287.61</v>
      </c>
      <c r="C1969" s="508">
        <f ca="1">INDEX('Josh Price elec S+n'!$A$4:$G$3103,MATCH('3d(i)Price data elec S+n'!$A1969,'Josh Price elec S+n'!$A$4:$A$3103,0),3)</f>
        <v>192.13</v>
      </c>
      <c r="D1969" s="508">
        <f ca="1">INDEX('Josh Price elec S+n'!$A$4:$G$3103,MATCH('3d(i)Price data elec S+n'!$A1969,'Josh Price elec S+n'!$A$4:$A$3103,0),4)</f>
        <v>237.11</v>
      </c>
      <c r="E1969" s="509">
        <f ca="1">INDEX('Josh Price elec S+n'!$A$4:$G$3103,MATCH('3d(i)Price data elec S+n'!$A1969,'Josh Price elec S+n'!$A$4:$A$3103,0),5)</f>
        <v>245.67</v>
      </c>
      <c r="F1969" s="509">
        <f ca="1">INDEX('Josh Price elec S+n'!$A$4:$G$3103,MATCH('3d(i)Price data elec S+n'!$A1969,'Josh Price elec S+n'!$A$4:$A$3103,0),6)</f>
        <v>171.05</v>
      </c>
      <c r="G1969" s="509">
        <f ca="1">INDEX('Josh Price elec S+n'!$A$4:$G$3103,MATCH('3d(i)Price data elec S+n'!$A1969,'Josh Price elec S+n'!$A$4:$A$3103,0),7)</f>
        <v>183.88</v>
      </c>
      <c r="H1969" s="803"/>
      <c r="J1969" s="510" t="str" cm="1">
        <f t="array" ref="J1969">_xlfn.IFS(MONTH($A1969)&lt;4,"Summer "&amp;RIGHT(YEAR($A1969),2),MONTH($A1969)&gt;=10,"Summer "&amp;RIGHT(YEAR($A1969),2)+1,AND(MONTH($A1969)&gt;=4,MONTH($A1969)&lt;10),"Winter "&amp;RIGHT(YEAR($A1969),2))</f>
        <v>Winter 22</v>
      </c>
      <c r="K1969" s="510" t="str" cm="1">
        <f t="array" ref="K1969">_xlfn.IFS(MONTH($A1969)&lt;4,"Winter "&amp;RIGHT(YEAR($A1969),2),MONTH($A1969)&gt;=10,"Winter "&amp;RIGHT(YEAR($A1969),2)+1,AND(MONTH($A1969)&gt;=4,MONTH($A1969)&lt;10),"Summer "&amp;RIGHT(YEAR($A1969),2)+1)</f>
        <v>Summer 23</v>
      </c>
      <c r="L1969" s="510" t="str" cm="1">
        <f t="array" ref="L1969">_xlfn.IFS(MONTH($A1969)&lt;4,"Summer "&amp;RIGHT(YEAR($A1969),2)+1,MONTH($A1969)&gt;=10,"Summer "&amp;RIGHT(YEAR($A1969),2)+2,AND(MONTH($A1969)&gt;=4,MONTH($A1969)&lt;10),"Winter "&amp;RIGHT(YEAR($A1969),2)+1)</f>
        <v>Winter 23</v>
      </c>
    </row>
    <row r="1970" spans="1:12">
      <c r="A1970" s="424">
        <v>44691</v>
      </c>
      <c r="B1970" s="508">
        <f ca="1">INDEX('Josh Price elec S+n'!$A$4:$G$3103,MATCH('3d(i)Price data elec S+n'!$A1970,'Josh Price elec S+n'!$A$4:$A$3103,0),2)</f>
        <v>297.01</v>
      </c>
      <c r="C1970" s="508">
        <f ca="1">INDEX('Josh Price elec S+n'!$A$4:$G$3103,MATCH('3d(i)Price data elec S+n'!$A1970,'Josh Price elec S+n'!$A$4:$A$3103,0),3)</f>
        <v>193</v>
      </c>
      <c r="D1970" s="508">
        <f ca="1">INDEX('Josh Price elec S+n'!$A$4:$G$3103,MATCH('3d(i)Price data elec S+n'!$A1970,'Josh Price elec S+n'!$A$4:$A$3103,0),4)</f>
        <v>237.31</v>
      </c>
      <c r="E1970" s="509">
        <f ca="1">INDEX('Josh Price elec S+n'!$A$4:$G$3103,MATCH('3d(i)Price data elec S+n'!$A1970,'Josh Price elec S+n'!$A$4:$A$3103,0),5)</f>
        <v>245.73</v>
      </c>
      <c r="F1970" s="509">
        <f ca="1">INDEX('Josh Price elec S+n'!$A$4:$G$3103,MATCH('3d(i)Price data elec S+n'!$A1970,'Josh Price elec S+n'!$A$4:$A$3103,0),6)</f>
        <v>164.38</v>
      </c>
      <c r="G1970" s="509">
        <f ca="1">INDEX('Josh Price elec S+n'!$A$4:$G$3103,MATCH('3d(i)Price data elec S+n'!$A1970,'Josh Price elec S+n'!$A$4:$A$3103,0),7)</f>
        <v>178.36</v>
      </c>
      <c r="H1970" s="803"/>
      <c r="J1970" s="510" t="str" cm="1">
        <f t="array" ref="J1970">_xlfn.IFS(MONTH($A1970)&lt;4,"Summer "&amp;RIGHT(YEAR($A1970),2),MONTH($A1970)&gt;=10,"Summer "&amp;RIGHT(YEAR($A1970),2)+1,AND(MONTH($A1970)&gt;=4,MONTH($A1970)&lt;10),"Winter "&amp;RIGHT(YEAR($A1970),2))</f>
        <v>Winter 22</v>
      </c>
      <c r="K1970" s="510" t="str" cm="1">
        <f t="array" ref="K1970">_xlfn.IFS(MONTH($A1970)&lt;4,"Winter "&amp;RIGHT(YEAR($A1970),2),MONTH($A1970)&gt;=10,"Winter "&amp;RIGHT(YEAR($A1970),2)+1,AND(MONTH($A1970)&gt;=4,MONTH($A1970)&lt;10),"Summer "&amp;RIGHT(YEAR($A1970),2)+1)</f>
        <v>Summer 23</v>
      </c>
      <c r="L1970" s="510" t="str" cm="1">
        <f t="array" ref="L1970">_xlfn.IFS(MONTH($A1970)&lt;4,"Summer "&amp;RIGHT(YEAR($A1970),2)+1,MONTH($A1970)&gt;=10,"Summer "&amp;RIGHT(YEAR($A1970),2)+2,AND(MONTH($A1970)&gt;=4,MONTH($A1970)&lt;10),"Winter "&amp;RIGHT(YEAR($A1970),2)+1)</f>
        <v>Winter 23</v>
      </c>
    </row>
    <row r="1971" spans="1:12">
      <c r="A1971" s="424">
        <v>44692</v>
      </c>
      <c r="B1971" s="508">
        <f ca="1">INDEX('Josh Price elec S+n'!$A$4:$G$3103,MATCH('3d(i)Price data elec S+n'!$A1971,'Josh Price elec S+n'!$A$4:$A$3103,0),2)</f>
        <v>298.01</v>
      </c>
      <c r="C1971" s="508">
        <f ca="1">INDEX('Josh Price elec S+n'!$A$4:$G$3103,MATCH('3d(i)Price data elec S+n'!$A1971,'Josh Price elec S+n'!$A$4:$A$3103,0),3)</f>
        <v>194.27</v>
      </c>
      <c r="D1971" s="508">
        <f ca="1">INDEX('Josh Price elec S+n'!$A$4:$G$3103,MATCH('3d(i)Price data elec S+n'!$A1971,'Josh Price elec S+n'!$A$4:$A$3103,0),4)</f>
        <v>237.68</v>
      </c>
      <c r="E1971" s="509">
        <f ca="1">INDEX('Josh Price elec S+n'!$A$4:$G$3103,MATCH('3d(i)Price data elec S+n'!$A1971,'Josh Price elec S+n'!$A$4:$A$3103,0),5)</f>
        <v>248.59</v>
      </c>
      <c r="F1971" s="509">
        <f ca="1">INDEX('Josh Price elec S+n'!$A$4:$G$3103,MATCH('3d(i)Price data elec S+n'!$A1971,'Josh Price elec S+n'!$A$4:$A$3103,0),6)</f>
        <v>165.26</v>
      </c>
      <c r="G1971" s="509">
        <f ca="1">INDEX('Josh Price elec S+n'!$A$4:$G$3103,MATCH('3d(i)Price data elec S+n'!$A1971,'Josh Price elec S+n'!$A$4:$A$3103,0),7)</f>
        <v>177.18</v>
      </c>
      <c r="H1971" s="803"/>
      <c r="J1971" s="510" t="str" cm="1">
        <f t="array" ref="J1971">_xlfn.IFS(MONTH($A1971)&lt;4,"Summer "&amp;RIGHT(YEAR($A1971),2),MONTH($A1971)&gt;=10,"Summer "&amp;RIGHT(YEAR($A1971),2)+1,AND(MONTH($A1971)&gt;=4,MONTH($A1971)&lt;10),"Winter "&amp;RIGHT(YEAR($A1971),2))</f>
        <v>Winter 22</v>
      </c>
      <c r="K1971" s="510" t="str" cm="1">
        <f t="array" ref="K1971">_xlfn.IFS(MONTH($A1971)&lt;4,"Winter "&amp;RIGHT(YEAR($A1971),2),MONTH($A1971)&gt;=10,"Winter "&amp;RIGHT(YEAR($A1971),2)+1,AND(MONTH($A1971)&gt;=4,MONTH($A1971)&lt;10),"Summer "&amp;RIGHT(YEAR($A1971),2)+1)</f>
        <v>Summer 23</v>
      </c>
      <c r="L1971" s="510" t="str" cm="1">
        <f t="array" ref="L1971">_xlfn.IFS(MONTH($A1971)&lt;4,"Summer "&amp;RIGHT(YEAR($A1971),2)+1,MONTH($A1971)&gt;=10,"Summer "&amp;RIGHT(YEAR($A1971),2)+2,AND(MONTH($A1971)&gt;=4,MONTH($A1971)&lt;10),"Winter "&amp;RIGHT(YEAR($A1971),2)+1)</f>
        <v>Winter 23</v>
      </c>
    </row>
    <row r="1972" spans="1:12">
      <c r="A1972" s="424">
        <v>44693</v>
      </c>
      <c r="B1972" s="508">
        <f ca="1">INDEX('Josh Price elec S+n'!$A$4:$G$3103,MATCH('3d(i)Price data elec S+n'!$A1972,'Josh Price elec S+n'!$A$4:$A$3103,0),2)</f>
        <v>317.08</v>
      </c>
      <c r="C1972" s="508">
        <f ca="1">INDEX('Josh Price elec S+n'!$A$4:$G$3103,MATCH('3d(i)Price data elec S+n'!$A1972,'Josh Price elec S+n'!$A$4:$A$3103,0),3)</f>
        <v>198.99</v>
      </c>
      <c r="D1972" s="508">
        <f ca="1">INDEX('Josh Price elec S+n'!$A$4:$G$3103,MATCH('3d(i)Price data elec S+n'!$A1972,'Josh Price elec S+n'!$A$4:$A$3103,0),4)</f>
        <v>241.41</v>
      </c>
      <c r="E1972" s="509">
        <f ca="1">INDEX('Josh Price elec S+n'!$A$4:$G$3103,MATCH('3d(i)Price data elec S+n'!$A1972,'Josh Price elec S+n'!$A$4:$A$3103,0),5)</f>
        <v>242.97</v>
      </c>
      <c r="F1972" s="509">
        <f ca="1">INDEX('Josh Price elec S+n'!$A$4:$G$3103,MATCH('3d(i)Price data elec S+n'!$A1972,'Josh Price elec S+n'!$A$4:$A$3103,0),6)</f>
        <v>166.2</v>
      </c>
      <c r="G1972" s="509">
        <f ca="1">INDEX('Josh Price elec S+n'!$A$4:$G$3103,MATCH('3d(i)Price data elec S+n'!$A1972,'Josh Price elec S+n'!$A$4:$A$3103,0),7)</f>
        <v>177.38</v>
      </c>
      <c r="H1972" s="803"/>
      <c r="J1972" s="510" t="str" cm="1">
        <f t="array" ref="J1972">_xlfn.IFS(MONTH($A1972)&lt;4,"Summer "&amp;RIGHT(YEAR($A1972),2),MONTH($A1972)&gt;=10,"Summer "&amp;RIGHT(YEAR($A1972),2)+1,AND(MONTH($A1972)&gt;=4,MONTH($A1972)&lt;10),"Winter "&amp;RIGHT(YEAR($A1972),2))</f>
        <v>Winter 22</v>
      </c>
      <c r="K1972" s="510" t="str" cm="1">
        <f t="array" ref="K1972">_xlfn.IFS(MONTH($A1972)&lt;4,"Winter "&amp;RIGHT(YEAR($A1972),2),MONTH($A1972)&gt;=10,"Winter "&amp;RIGHT(YEAR($A1972),2)+1,AND(MONTH($A1972)&gt;=4,MONTH($A1972)&lt;10),"Summer "&amp;RIGHT(YEAR($A1972),2)+1)</f>
        <v>Summer 23</v>
      </c>
      <c r="L1972" s="510" t="str" cm="1">
        <f t="array" ref="L1972">_xlfn.IFS(MONTH($A1972)&lt;4,"Summer "&amp;RIGHT(YEAR($A1972),2)+1,MONTH($A1972)&gt;=10,"Summer "&amp;RIGHT(YEAR($A1972),2)+2,AND(MONTH($A1972)&gt;=4,MONTH($A1972)&lt;10),"Winter "&amp;RIGHT(YEAR($A1972),2)+1)</f>
        <v>Winter 23</v>
      </c>
    </row>
    <row r="1973" spans="1:12">
      <c r="A1973" s="424">
        <v>44694</v>
      </c>
      <c r="B1973" s="508">
        <f ca="1">INDEX('Josh Price elec S+n'!$A$4:$G$3103,MATCH('3d(i)Price data elec S+n'!$A1973,'Josh Price elec S+n'!$A$4:$A$3103,0),2)</f>
        <v>306.83999999999997</v>
      </c>
      <c r="C1973" s="508">
        <f ca="1">INDEX('Josh Price elec S+n'!$A$4:$G$3103,MATCH('3d(i)Price data elec S+n'!$A1973,'Josh Price elec S+n'!$A$4:$A$3103,0),3)</f>
        <v>191.73</v>
      </c>
      <c r="D1973" s="508">
        <f ca="1">INDEX('Josh Price elec S+n'!$A$4:$G$3103,MATCH('3d(i)Price data elec S+n'!$A1973,'Josh Price elec S+n'!$A$4:$A$3103,0),4)</f>
        <v>235.66</v>
      </c>
      <c r="E1973" s="509">
        <f ca="1">INDEX('Josh Price elec S+n'!$A$4:$G$3103,MATCH('3d(i)Price data elec S+n'!$A1973,'Josh Price elec S+n'!$A$4:$A$3103,0),5)</f>
        <v>242.08</v>
      </c>
      <c r="F1973" s="509">
        <f ca="1">INDEX('Josh Price elec S+n'!$A$4:$G$3103,MATCH('3d(i)Price data elec S+n'!$A1973,'Josh Price elec S+n'!$A$4:$A$3103,0),6)</f>
        <v>170.55</v>
      </c>
      <c r="G1973" s="509">
        <f ca="1">INDEX('Josh Price elec S+n'!$A$4:$G$3103,MATCH('3d(i)Price data elec S+n'!$A1973,'Josh Price elec S+n'!$A$4:$A$3103,0),7)</f>
        <v>180.75</v>
      </c>
      <c r="H1973" s="803"/>
      <c r="J1973" s="510" t="str" cm="1">
        <f t="array" ref="J1973">_xlfn.IFS(MONTH($A1973)&lt;4,"Summer "&amp;RIGHT(YEAR($A1973),2),MONTH($A1973)&gt;=10,"Summer "&amp;RIGHT(YEAR($A1973),2)+1,AND(MONTH($A1973)&gt;=4,MONTH($A1973)&lt;10),"Winter "&amp;RIGHT(YEAR($A1973),2))</f>
        <v>Winter 22</v>
      </c>
      <c r="K1973" s="510" t="str" cm="1">
        <f t="array" ref="K1973">_xlfn.IFS(MONTH($A1973)&lt;4,"Winter "&amp;RIGHT(YEAR($A1973),2),MONTH($A1973)&gt;=10,"Winter "&amp;RIGHT(YEAR($A1973),2)+1,AND(MONTH($A1973)&gt;=4,MONTH($A1973)&lt;10),"Summer "&amp;RIGHT(YEAR($A1973),2)+1)</f>
        <v>Summer 23</v>
      </c>
      <c r="L1973" s="510" t="str" cm="1">
        <f t="array" ref="L1973">_xlfn.IFS(MONTH($A1973)&lt;4,"Summer "&amp;RIGHT(YEAR($A1973),2)+1,MONTH($A1973)&gt;=10,"Summer "&amp;RIGHT(YEAR($A1973),2)+2,AND(MONTH($A1973)&gt;=4,MONTH($A1973)&lt;10),"Winter "&amp;RIGHT(YEAR($A1973),2)+1)</f>
        <v>Winter 23</v>
      </c>
    </row>
    <row r="1974" spans="1:12">
      <c r="A1974" s="424">
        <v>44697</v>
      </c>
      <c r="B1974" s="508">
        <f ca="1">INDEX('Josh Price elec S+n'!$A$4:$G$3103,MATCH('3d(i)Price data elec S+n'!$A1974,'Josh Price elec S+n'!$A$4:$A$3103,0),2)</f>
        <v>296.70999999999998</v>
      </c>
      <c r="C1974" s="508">
        <f ca="1">INDEX('Josh Price elec S+n'!$A$4:$G$3103,MATCH('3d(i)Price data elec S+n'!$A1974,'Josh Price elec S+n'!$A$4:$A$3103,0),3)</f>
        <v>190.23</v>
      </c>
      <c r="D1974" s="508">
        <f ca="1">INDEX('Josh Price elec S+n'!$A$4:$G$3103,MATCH('3d(i)Price data elec S+n'!$A1974,'Josh Price elec S+n'!$A$4:$A$3103,0),4)</f>
        <v>235.17</v>
      </c>
      <c r="E1974" s="509">
        <f ca="1">INDEX('Josh Price elec S+n'!$A$4:$G$3103,MATCH('3d(i)Price data elec S+n'!$A1974,'Josh Price elec S+n'!$A$4:$A$3103,0),5)</f>
        <v>238.24</v>
      </c>
      <c r="F1974" s="509">
        <f ca="1">INDEX('Josh Price elec S+n'!$A$4:$G$3103,MATCH('3d(i)Price data elec S+n'!$A1974,'Josh Price elec S+n'!$A$4:$A$3103,0),6)</f>
        <v>163.78</v>
      </c>
      <c r="G1974" s="509">
        <f ca="1">INDEX('Josh Price elec S+n'!$A$4:$G$3103,MATCH('3d(i)Price data elec S+n'!$A1974,'Josh Price elec S+n'!$A$4:$A$3103,0),7)</f>
        <v>174.97</v>
      </c>
      <c r="H1974" s="803"/>
      <c r="J1974" s="510" t="str" cm="1">
        <f t="array" ref="J1974">_xlfn.IFS(MONTH($A1974)&lt;4,"Summer "&amp;RIGHT(YEAR($A1974),2),MONTH($A1974)&gt;=10,"Summer "&amp;RIGHT(YEAR($A1974),2)+1,AND(MONTH($A1974)&gt;=4,MONTH($A1974)&lt;10),"Winter "&amp;RIGHT(YEAR($A1974),2))</f>
        <v>Winter 22</v>
      </c>
      <c r="K1974" s="510" t="str" cm="1">
        <f t="array" ref="K1974">_xlfn.IFS(MONTH($A1974)&lt;4,"Winter "&amp;RIGHT(YEAR($A1974),2),MONTH($A1974)&gt;=10,"Winter "&amp;RIGHT(YEAR($A1974),2)+1,AND(MONTH($A1974)&gt;=4,MONTH($A1974)&lt;10),"Summer "&amp;RIGHT(YEAR($A1974),2)+1)</f>
        <v>Summer 23</v>
      </c>
      <c r="L1974" s="510" t="str" cm="1">
        <f t="array" ref="L1974">_xlfn.IFS(MONTH($A1974)&lt;4,"Summer "&amp;RIGHT(YEAR($A1974),2)+1,MONTH($A1974)&gt;=10,"Summer "&amp;RIGHT(YEAR($A1974),2)+2,AND(MONTH($A1974)&gt;=4,MONTH($A1974)&lt;10),"Winter "&amp;RIGHT(YEAR($A1974),2)+1)</f>
        <v>Winter 23</v>
      </c>
    </row>
    <row r="1975" spans="1:12">
      <c r="A1975" s="424">
        <v>44698</v>
      </c>
      <c r="B1975" s="508">
        <f ca="1">INDEX('Josh Price elec S+n'!$A$4:$G$3103,MATCH('3d(i)Price data elec S+n'!$A1975,'Josh Price elec S+n'!$A$4:$A$3103,0),2)</f>
        <v>303.24</v>
      </c>
      <c r="C1975" s="508">
        <f ca="1">INDEX('Josh Price elec S+n'!$A$4:$G$3103,MATCH('3d(i)Price data elec S+n'!$A1975,'Josh Price elec S+n'!$A$4:$A$3103,0),3)</f>
        <v>194.13</v>
      </c>
      <c r="D1975" s="508">
        <f ca="1">INDEX('Josh Price elec S+n'!$A$4:$G$3103,MATCH('3d(i)Price data elec S+n'!$A1975,'Josh Price elec S+n'!$A$4:$A$3103,0),4)</f>
        <v>236.38</v>
      </c>
      <c r="E1975" s="509">
        <f ca="1">INDEX('Josh Price elec S+n'!$A$4:$G$3103,MATCH('3d(i)Price data elec S+n'!$A1975,'Josh Price elec S+n'!$A$4:$A$3103,0),5)</f>
        <v>237.45</v>
      </c>
      <c r="F1975" s="509">
        <f ca="1">INDEX('Josh Price elec S+n'!$A$4:$G$3103,MATCH('3d(i)Price data elec S+n'!$A1975,'Josh Price elec S+n'!$A$4:$A$3103,0),6)</f>
        <v>162.87</v>
      </c>
      <c r="G1975" s="509">
        <f ca="1">INDEX('Josh Price elec S+n'!$A$4:$G$3103,MATCH('3d(i)Price data elec S+n'!$A1975,'Josh Price elec S+n'!$A$4:$A$3103,0),7)</f>
        <v>174.04</v>
      </c>
      <c r="H1975" s="803"/>
      <c r="J1975" s="510" t="str" cm="1">
        <f t="array" ref="J1975">_xlfn.IFS(MONTH($A1975)&lt;4,"Summer "&amp;RIGHT(YEAR($A1975),2),MONTH($A1975)&gt;=10,"Summer "&amp;RIGHT(YEAR($A1975),2)+1,AND(MONTH($A1975)&gt;=4,MONTH($A1975)&lt;10),"Winter "&amp;RIGHT(YEAR($A1975),2))</f>
        <v>Winter 22</v>
      </c>
      <c r="K1975" s="510" t="str" cm="1">
        <f t="array" ref="K1975">_xlfn.IFS(MONTH($A1975)&lt;4,"Winter "&amp;RIGHT(YEAR($A1975),2),MONTH($A1975)&gt;=10,"Winter "&amp;RIGHT(YEAR($A1975),2)+1,AND(MONTH($A1975)&gt;=4,MONTH($A1975)&lt;10),"Summer "&amp;RIGHT(YEAR($A1975),2)+1)</f>
        <v>Summer 23</v>
      </c>
      <c r="L1975" s="510" t="str" cm="1">
        <f t="array" ref="L1975">_xlfn.IFS(MONTH($A1975)&lt;4,"Summer "&amp;RIGHT(YEAR($A1975),2)+1,MONTH($A1975)&gt;=10,"Summer "&amp;RIGHT(YEAR($A1975),2)+2,AND(MONTH($A1975)&gt;=4,MONTH($A1975)&lt;10),"Winter "&amp;RIGHT(YEAR($A1975),2)+1)</f>
        <v>Winter 23</v>
      </c>
    </row>
    <row r="1976" spans="1:12">
      <c r="A1976" s="424">
        <v>44699</v>
      </c>
      <c r="B1976" s="508">
        <f ca="1">INDEX('Josh Price elec S+n'!$A$4:$G$3103,MATCH('3d(i)Price data elec S+n'!$A1976,'Josh Price elec S+n'!$A$4:$A$3103,0),2)</f>
        <v>300.95</v>
      </c>
      <c r="C1976" s="508">
        <f ca="1">INDEX('Josh Price elec S+n'!$A$4:$G$3103,MATCH('3d(i)Price data elec S+n'!$A1976,'Josh Price elec S+n'!$A$4:$A$3103,0),3)</f>
        <v>187.58</v>
      </c>
      <c r="D1976" s="508">
        <f ca="1">INDEX('Josh Price elec S+n'!$A$4:$G$3103,MATCH('3d(i)Price data elec S+n'!$A1976,'Josh Price elec S+n'!$A$4:$A$3103,0),4)</f>
        <v>230.85</v>
      </c>
      <c r="E1976" s="509">
        <f ca="1">INDEX('Josh Price elec S+n'!$A$4:$G$3103,MATCH('3d(i)Price data elec S+n'!$A1976,'Josh Price elec S+n'!$A$4:$A$3103,0),5)</f>
        <v>243.72</v>
      </c>
      <c r="F1976" s="509">
        <f ca="1">INDEX('Josh Price elec S+n'!$A$4:$G$3103,MATCH('3d(i)Price data elec S+n'!$A1976,'Josh Price elec S+n'!$A$4:$A$3103,0),6)</f>
        <v>163.87</v>
      </c>
      <c r="G1976" s="509">
        <f ca="1">INDEX('Josh Price elec S+n'!$A$4:$G$3103,MATCH('3d(i)Price data elec S+n'!$A1976,'Josh Price elec S+n'!$A$4:$A$3103,0),7)</f>
        <v>175.37</v>
      </c>
      <c r="H1976" s="803"/>
      <c r="J1976" s="510" t="str" cm="1">
        <f t="array" ref="J1976">_xlfn.IFS(MONTH($A1976)&lt;4,"Summer "&amp;RIGHT(YEAR($A1976),2),MONTH($A1976)&gt;=10,"Summer "&amp;RIGHT(YEAR($A1976),2)+1,AND(MONTH($A1976)&gt;=4,MONTH($A1976)&lt;10),"Winter "&amp;RIGHT(YEAR($A1976),2))</f>
        <v>Winter 22</v>
      </c>
      <c r="K1976" s="510" t="str" cm="1">
        <f t="array" ref="K1976">_xlfn.IFS(MONTH($A1976)&lt;4,"Winter "&amp;RIGHT(YEAR($A1976),2),MONTH($A1976)&gt;=10,"Winter "&amp;RIGHT(YEAR($A1976),2)+1,AND(MONTH($A1976)&gt;=4,MONTH($A1976)&lt;10),"Summer "&amp;RIGHT(YEAR($A1976),2)+1)</f>
        <v>Summer 23</v>
      </c>
      <c r="L1976" s="510" t="str" cm="1">
        <f t="array" ref="L1976">_xlfn.IFS(MONTH($A1976)&lt;4,"Summer "&amp;RIGHT(YEAR($A1976),2)+1,MONTH($A1976)&gt;=10,"Summer "&amp;RIGHT(YEAR($A1976),2)+2,AND(MONTH($A1976)&gt;=4,MONTH($A1976)&lt;10),"Winter "&amp;RIGHT(YEAR($A1976),2)+1)</f>
        <v>Winter 23</v>
      </c>
    </row>
    <row r="1977" spans="1:12">
      <c r="A1977" s="424">
        <v>44700</v>
      </c>
      <c r="B1977" s="508">
        <f ca="1">INDEX('Josh Price elec S+n'!$A$4:$G$3103,MATCH('3d(i)Price data elec S+n'!$A1977,'Josh Price elec S+n'!$A$4:$A$3103,0),2)</f>
        <v>297.35000000000002</v>
      </c>
      <c r="C1977" s="508">
        <f ca="1">INDEX('Josh Price elec S+n'!$A$4:$G$3103,MATCH('3d(i)Price data elec S+n'!$A1977,'Josh Price elec S+n'!$A$4:$A$3103,0),3)</f>
        <v>187.99</v>
      </c>
      <c r="D1977" s="508">
        <f ca="1">INDEX('Josh Price elec S+n'!$A$4:$G$3103,MATCH('3d(i)Price data elec S+n'!$A1977,'Josh Price elec S+n'!$A$4:$A$3103,0),4)</f>
        <v>232.48</v>
      </c>
      <c r="E1977" s="509">
        <f ca="1">INDEX('Josh Price elec S+n'!$A$4:$G$3103,MATCH('3d(i)Price data elec S+n'!$A1977,'Josh Price elec S+n'!$A$4:$A$3103,0),5)</f>
        <v>243.9</v>
      </c>
      <c r="F1977" s="509">
        <f ca="1">INDEX('Josh Price elec S+n'!$A$4:$G$3103,MATCH('3d(i)Price data elec S+n'!$A1977,'Josh Price elec S+n'!$A$4:$A$3103,0),6)</f>
        <v>157.47</v>
      </c>
      <c r="G1977" s="509">
        <f ca="1">INDEX('Josh Price elec S+n'!$A$4:$G$3103,MATCH('3d(i)Price data elec S+n'!$A1977,'Josh Price elec S+n'!$A$4:$A$3103,0),7)</f>
        <v>169.45</v>
      </c>
      <c r="H1977" s="803"/>
      <c r="J1977" s="510" t="str" cm="1">
        <f t="array" ref="J1977">_xlfn.IFS(MONTH($A1977)&lt;4,"Summer "&amp;RIGHT(YEAR($A1977),2),MONTH($A1977)&gt;=10,"Summer "&amp;RIGHT(YEAR($A1977),2)+1,AND(MONTH($A1977)&gt;=4,MONTH($A1977)&lt;10),"Winter "&amp;RIGHT(YEAR($A1977),2))</f>
        <v>Winter 22</v>
      </c>
      <c r="K1977" s="510" t="str" cm="1">
        <f t="array" ref="K1977">_xlfn.IFS(MONTH($A1977)&lt;4,"Winter "&amp;RIGHT(YEAR($A1977),2),MONTH($A1977)&gt;=10,"Winter "&amp;RIGHT(YEAR($A1977),2)+1,AND(MONTH($A1977)&gt;=4,MONTH($A1977)&lt;10),"Summer "&amp;RIGHT(YEAR($A1977),2)+1)</f>
        <v>Summer 23</v>
      </c>
      <c r="L1977" s="510" t="str" cm="1">
        <f t="array" ref="L1977">_xlfn.IFS(MONTH($A1977)&lt;4,"Summer "&amp;RIGHT(YEAR($A1977),2)+1,MONTH($A1977)&gt;=10,"Summer "&amp;RIGHT(YEAR($A1977),2)+2,AND(MONTH($A1977)&gt;=4,MONTH($A1977)&lt;10),"Winter "&amp;RIGHT(YEAR($A1977),2)+1)</f>
        <v>Winter 23</v>
      </c>
    </row>
    <row r="1978" spans="1:12">
      <c r="A1978" s="424">
        <v>44701</v>
      </c>
      <c r="B1978" s="508">
        <f ca="1">INDEX('Josh Price elec S+n'!$A$4:$G$3103,MATCH('3d(i)Price data elec S+n'!$A1978,'Josh Price elec S+n'!$A$4:$A$3103,0),2)</f>
        <v>292.5</v>
      </c>
      <c r="C1978" s="508">
        <f ca="1">INDEX('Josh Price elec S+n'!$A$4:$G$3103,MATCH('3d(i)Price data elec S+n'!$A1978,'Josh Price elec S+n'!$A$4:$A$3103,0),3)</f>
        <v>188.44</v>
      </c>
      <c r="D1978" s="508">
        <f ca="1">INDEX('Josh Price elec S+n'!$A$4:$G$3103,MATCH('3d(i)Price data elec S+n'!$A1978,'Josh Price elec S+n'!$A$4:$A$3103,0),4)</f>
        <v>233.24</v>
      </c>
      <c r="E1978" s="509">
        <f ca="1">INDEX('Josh Price elec S+n'!$A$4:$G$3103,MATCH('3d(i)Price data elec S+n'!$A1978,'Josh Price elec S+n'!$A$4:$A$3103,0),5)</f>
        <v>244.17</v>
      </c>
      <c r="F1978" s="509">
        <f ca="1">INDEX('Josh Price elec S+n'!$A$4:$G$3103,MATCH('3d(i)Price data elec S+n'!$A1978,'Josh Price elec S+n'!$A$4:$A$3103,0),6)</f>
        <v>158.97999999999999</v>
      </c>
      <c r="G1978" s="509">
        <f ca="1">INDEX('Josh Price elec S+n'!$A$4:$G$3103,MATCH('3d(i)Price data elec S+n'!$A1978,'Josh Price elec S+n'!$A$4:$A$3103,0),7)</f>
        <v>169.61</v>
      </c>
      <c r="H1978" s="803"/>
      <c r="J1978" s="510" t="str" cm="1">
        <f t="array" ref="J1978">_xlfn.IFS(MONTH($A1978)&lt;4,"Summer "&amp;RIGHT(YEAR($A1978),2),MONTH($A1978)&gt;=10,"Summer "&amp;RIGHT(YEAR($A1978),2)+1,AND(MONTH($A1978)&gt;=4,MONTH($A1978)&lt;10),"Winter "&amp;RIGHT(YEAR($A1978),2))</f>
        <v>Winter 22</v>
      </c>
      <c r="K1978" s="510" t="str" cm="1">
        <f t="array" ref="K1978">_xlfn.IFS(MONTH($A1978)&lt;4,"Winter "&amp;RIGHT(YEAR($A1978),2),MONTH($A1978)&gt;=10,"Winter "&amp;RIGHT(YEAR($A1978),2)+1,AND(MONTH($A1978)&gt;=4,MONTH($A1978)&lt;10),"Summer "&amp;RIGHT(YEAR($A1978),2)+1)</f>
        <v>Summer 23</v>
      </c>
      <c r="L1978" s="510" t="str" cm="1">
        <f t="array" ref="L1978">_xlfn.IFS(MONTH($A1978)&lt;4,"Summer "&amp;RIGHT(YEAR($A1978),2)+1,MONTH($A1978)&gt;=10,"Summer "&amp;RIGHT(YEAR($A1978),2)+2,AND(MONTH($A1978)&gt;=4,MONTH($A1978)&lt;10),"Winter "&amp;RIGHT(YEAR($A1978),2)+1)</f>
        <v>Winter 23</v>
      </c>
    </row>
    <row r="1979" spans="1:12">
      <c r="A1979" s="424">
        <v>44704</v>
      </c>
      <c r="B1979" s="508">
        <f ca="1">INDEX('Josh Price elec S+n'!$A$4:$G$3103,MATCH('3d(i)Price data elec S+n'!$A1979,'Josh Price elec S+n'!$A$4:$A$3103,0),2)</f>
        <v>287.45</v>
      </c>
      <c r="C1979" s="508">
        <f ca="1">INDEX('Josh Price elec S+n'!$A$4:$G$3103,MATCH('3d(i)Price data elec S+n'!$A1979,'Josh Price elec S+n'!$A$4:$A$3103,0),3)</f>
        <v>183.65</v>
      </c>
      <c r="D1979" s="508">
        <f ca="1">INDEX('Josh Price elec S+n'!$A$4:$G$3103,MATCH('3d(i)Price data elec S+n'!$A1979,'Josh Price elec S+n'!$A$4:$A$3103,0),4)</f>
        <v>232.5</v>
      </c>
      <c r="E1979" s="509">
        <f ca="1">INDEX('Josh Price elec S+n'!$A$4:$G$3103,MATCH('3d(i)Price data elec S+n'!$A1979,'Josh Price elec S+n'!$A$4:$A$3103,0),5)</f>
        <v>262.14999999999998</v>
      </c>
      <c r="F1979" s="509">
        <f ca="1">INDEX('Josh Price elec S+n'!$A$4:$G$3103,MATCH('3d(i)Price data elec S+n'!$A1979,'Josh Price elec S+n'!$A$4:$A$3103,0),6)</f>
        <v>157.93</v>
      </c>
      <c r="G1979" s="509">
        <f ca="1">INDEX('Josh Price elec S+n'!$A$4:$G$3103,MATCH('3d(i)Price data elec S+n'!$A1979,'Josh Price elec S+n'!$A$4:$A$3103,0),7)</f>
        <v>172.12</v>
      </c>
      <c r="H1979" s="803"/>
      <c r="J1979" s="510" t="str" cm="1">
        <f t="array" ref="J1979">_xlfn.IFS(MONTH($A1979)&lt;4,"Summer "&amp;RIGHT(YEAR($A1979),2),MONTH($A1979)&gt;=10,"Summer "&amp;RIGHT(YEAR($A1979),2)+1,AND(MONTH($A1979)&gt;=4,MONTH($A1979)&lt;10),"Winter "&amp;RIGHT(YEAR($A1979),2))</f>
        <v>Winter 22</v>
      </c>
      <c r="K1979" s="510" t="str" cm="1">
        <f t="array" ref="K1979">_xlfn.IFS(MONTH($A1979)&lt;4,"Winter "&amp;RIGHT(YEAR($A1979),2),MONTH($A1979)&gt;=10,"Winter "&amp;RIGHT(YEAR($A1979),2)+1,AND(MONTH($A1979)&gt;=4,MONTH($A1979)&lt;10),"Summer "&amp;RIGHT(YEAR($A1979),2)+1)</f>
        <v>Summer 23</v>
      </c>
      <c r="L1979" s="510" t="str" cm="1">
        <f t="array" ref="L1979">_xlfn.IFS(MONTH($A1979)&lt;4,"Summer "&amp;RIGHT(YEAR($A1979),2)+1,MONTH($A1979)&gt;=10,"Summer "&amp;RIGHT(YEAR($A1979),2)+2,AND(MONTH($A1979)&gt;=4,MONTH($A1979)&lt;10),"Winter "&amp;RIGHT(YEAR($A1979),2)+1)</f>
        <v>Winter 23</v>
      </c>
    </row>
    <row r="1980" spans="1:12">
      <c r="A1980" s="424">
        <v>44705</v>
      </c>
      <c r="B1980" s="508">
        <f ca="1">INDEX('Josh Price elec S+n'!$A$4:$G$3103,MATCH('3d(i)Price data elec S+n'!$A1980,'Josh Price elec S+n'!$A$4:$A$3103,0),2)</f>
        <v>292.45999999999998</v>
      </c>
      <c r="C1980" s="508">
        <f ca="1">INDEX('Josh Price elec S+n'!$A$4:$G$3103,MATCH('3d(i)Price data elec S+n'!$A1980,'Josh Price elec S+n'!$A$4:$A$3103,0),3)</f>
        <v>185.81</v>
      </c>
      <c r="D1980" s="508">
        <f ca="1">INDEX('Josh Price elec S+n'!$A$4:$G$3103,MATCH('3d(i)Price data elec S+n'!$A1980,'Josh Price elec S+n'!$A$4:$A$3103,0),4)</f>
        <v>238.65</v>
      </c>
      <c r="E1980" s="509">
        <f ca="1">INDEX('Josh Price elec S+n'!$A$4:$G$3103,MATCH('3d(i)Price data elec S+n'!$A1980,'Josh Price elec S+n'!$A$4:$A$3103,0),5)</f>
        <v>287.55</v>
      </c>
      <c r="F1980" s="509">
        <f ca="1">INDEX('Josh Price elec S+n'!$A$4:$G$3103,MATCH('3d(i)Price data elec S+n'!$A1980,'Josh Price elec S+n'!$A$4:$A$3103,0),6)</f>
        <v>152.65</v>
      </c>
      <c r="G1980" s="509">
        <f ca="1">INDEX('Josh Price elec S+n'!$A$4:$G$3103,MATCH('3d(i)Price data elec S+n'!$A1980,'Josh Price elec S+n'!$A$4:$A$3103,0),7)</f>
        <v>171.47</v>
      </c>
      <c r="H1980" s="803"/>
      <c r="J1980" s="510" t="str" cm="1">
        <f t="array" ref="J1980">_xlfn.IFS(MONTH($A1980)&lt;4,"Summer "&amp;RIGHT(YEAR($A1980),2),MONTH($A1980)&gt;=10,"Summer "&amp;RIGHT(YEAR($A1980),2)+1,AND(MONTH($A1980)&gt;=4,MONTH($A1980)&lt;10),"Winter "&amp;RIGHT(YEAR($A1980),2))</f>
        <v>Winter 22</v>
      </c>
      <c r="K1980" s="510" t="str" cm="1">
        <f t="array" ref="K1980">_xlfn.IFS(MONTH($A1980)&lt;4,"Winter "&amp;RIGHT(YEAR($A1980),2),MONTH($A1980)&gt;=10,"Winter "&amp;RIGHT(YEAR($A1980),2)+1,AND(MONTH($A1980)&gt;=4,MONTH($A1980)&lt;10),"Summer "&amp;RIGHT(YEAR($A1980),2)+1)</f>
        <v>Summer 23</v>
      </c>
      <c r="L1980" s="510" t="str" cm="1">
        <f t="array" ref="L1980">_xlfn.IFS(MONTH($A1980)&lt;4,"Summer "&amp;RIGHT(YEAR($A1980),2)+1,MONTH($A1980)&gt;=10,"Summer "&amp;RIGHT(YEAR($A1980),2)+2,AND(MONTH($A1980)&gt;=4,MONTH($A1980)&lt;10),"Winter "&amp;RIGHT(YEAR($A1980),2)+1)</f>
        <v>Winter 23</v>
      </c>
    </row>
    <row r="1981" spans="1:12">
      <c r="A1981" s="424">
        <v>44706</v>
      </c>
      <c r="B1981" s="508">
        <f ca="1">INDEX('Josh Price elec S+n'!$A$4:$G$3103,MATCH('3d(i)Price data elec S+n'!$A1981,'Josh Price elec S+n'!$A$4:$A$3103,0),2)</f>
        <v>302.66000000000003</v>
      </c>
      <c r="C1981" s="508">
        <f ca="1">INDEX('Josh Price elec S+n'!$A$4:$G$3103,MATCH('3d(i)Price data elec S+n'!$A1981,'Josh Price elec S+n'!$A$4:$A$3103,0),3)</f>
        <v>189.51</v>
      </c>
      <c r="D1981" s="508">
        <f ca="1">INDEX('Josh Price elec S+n'!$A$4:$G$3103,MATCH('3d(i)Price data elec S+n'!$A1981,'Josh Price elec S+n'!$A$4:$A$3103,0),4)</f>
        <v>243.09</v>
      </c>
      <c r="E1981" s="509">
        <f ca="1">INDEX('Josh Price elec S+n'!$A$4:$G$3103,MATCH('3d(i)Price data elec S+n'!$A1981,'Josh Price elec S+n'!$A$4:$A$3103,0),5)</f>
        <v>286.52999999999997</v>
      </c>
      <c r="F1981" s="509">
        <f ca="1">INDEX('Josh Price elec S+n'!$A$4:$G$3103,MATCH('3d(i)Price data elec S+n'!$A1981,'Josh Price elec S+n'!$A$4:$A$3103,0),6)</f>
        <v>154.69999999999999</v>
      </c>
      <c r="G1981" s="509">
        <f ca="1">INDEX('Josh Price elec S+n'!$A$4:$G$3103,MATCH('3d(i)Price data elec S+n'!$A1981,'Josh Price elec S+n'!$A$4:$A$3103,0),7)</f>
        <v>176.75</v>
      </c>
      <c r="H1981" s="803"/>
      <c r="J1981" s="510" t="str" cm="1">
        <f t="array" ref="J1981">_xlfn.IFS(MONTH($A1981)&lt;4,"Summer "&amp;RIGHT(YEAR($A1981),2),MONTH($A1981)&gt;=10,"Summer "&amp;RIGHT(YEAR($A1981),2)+1,AND(MONTH($A1981)&gt;=4,MONTH($A1981)&lt;10),"Winter "&amp;RIGHT(YEAR($A1981),2))</f>
        <v>Winter 22</v>
      </c>
      <c r="K1981" s="510" t="str" cm="1">
        <f t="array" ref="K1981">_xlfn.IFS(MONTH($A1981)&lt;4,"Winter "&amp;RIGHT(YEAR($A1981),2),MONTH($A1981)&gt;=10,"Winter "&amp;RIGHT(YEAR($A1981),2)+1,AND(MONTH($A1981)&gt;=4,MONTH($A1981)&lt;10),"Summer "&amp;RIGHT(YEAR($A1981),2)+1)</f>
        <v>Summer 23</v>
      </c>
      <c r="L1981" s="510" t="str" cm="1">
        <f t="array" ref="L1981">_xlfn.IFS(MONTH($A1981)&lt;4,"Summer "&amp;RIGHT(YEAR($A1981),2)+1,MONTH($A1981)&gt;=10,"Summer "&amp;RIGHT(YEAR($A1981),2)+2,AND(MONTH($A1981)&gt;=4,MONTH($A1981)&lt;10),"Winter "&amp;RIGHT(YEAR($A1981),2)+1)</f>
        <v>Winter 23</v>
      </c>
    </row>
    <row r="1982" spans="1:12">
      <c r="A1982" s="424">
        <v>44707</v>
      </c>
      <c r="B1982" s="508">
        <f ca="1">INDEX('Josh Price elec S+n'!$A$4:$G$3103,MATCH('3d(i)Price data elec S+n'!$A1982,'Josh Price elec S+n'!$A$4:$A$3103,0),2)</f>
        <v>301.89</v>
      </c>
      <c r="C1982" s="508">
        <f ca="1">INDEX('Josh Price elec S+n'!$A$4:$G$3103,MATCH('3d(i)Price data elec S+n'!$A1982,'Josh Price elec S+n'!$A$4:$A$3103,0),3)</f>
        <v>191.03</v>
      </c>
      <c r="D1982" s="508">
        <f ca="1">INDEX('Josh Price elec S+n'!$A$4:$G$3103,MATCH('3d(i)Price data elec S+n'!$A1982,'Josh Price elec S+n'!$A$4:$A$3103,0),4)</f>
        <v>243.69</v>
      </c>
      <c r="E1982" s="509">
        <f ca="1">INDEX('Josh Price elec S+n'!$A$4:$G$3103,MATCH('3d(i)Price data elec S+n'!$A1982,'Josh Price elec S+n'!$A$4:$A$3103,0),5)</f>
        <v>279.31</v>
      </c>
      <c r="F1982" s="509">
        <f ca="1">INDEX('Josh Price elec S+n'!$A$4:$G$3103,MATCH('3d(i)Price data elec S+n'!$A1982,'Josh Price elec S+n'!$A$4:$A$3103,0),6)</f>
        <v>158.16</v>
      </c>
      <c r="G1982" s="509">
        <f ca="1">INDEX('Josh Price elec S+n'!$A$4:$G$3103,MATCH('3d(i)Price data elec S+n'!$A1982,'Josh Price elec S+n'!$A$4:$A$3103,0),7)</f>
        <v>180.41</v>
      </c>
      <c r="H1982" s="803"/>
      <c r="J1982" s="510" t="str" cm="1">
        <f t="array" ref="J1982">_xlfn.IFS(MONTH($A1982)&lt;4,"Summer "&amp;RIGHT(YEAR($A1982),2),MONTH($A1982)&gt;=10,"Summer "&amp;RIGHT(YEAR($A1982),2)+1,AND(MONTH($A1982)&gt;=4,MONTH($A1982)&lt;10),"Winter "&amp;RIGHT(YEAR($A1982),2))</f>
        <v>Winter 22</v>
      </c>
      <c r="K1982" s="510" t="str" cm="1">
        <f t="array" ref="K1982">_xlfn.IFS(MONTH($A1982)&lt;4,"Winter "&amp;RIGHT(YEAR($A1982),2),MONTH($A1982)&gt;=10,"Winter "&amp;RIGHT(YEAR($A1982),2)+1,AND(MONTH($A1982)&gt;=4,MONTH($A1982)&lt;10),"Summer "&amp;RIGHT(YEAR($A1982),2)+1)</f>
        <v>Summer 23</v>
      </c>
      <c r="L1982" s="510" t="str" cm="1">
        <f t="array" ref="L1982">_xlfn.IFS(MONTH($A1982)&lt;4,"Summer "&amp;RIGHT(YEAR($A1982),2)+1,MONTH($A1982)&gt;=10,"Summer "&amp;RIGHT(YEAR($A1982),2)+2,AND(MONTH($A1982)&gt;=4,MONTH($A1982)&lt;10),"Winter "&amp;RIGHT(YEAR($A1982),2)+1)</f>
        <v>Winter 23</v>
      </c>
    </row>
    <row r="1983" spans="1:12">
      <c r="A1983" s="424">
        <v>44708</v>
      </c>
      <c r="B1983" s="508">
        <f ca="1">INDEX('Josh Price elec S+n'!$A$4:$G$3103,MATCH('3d(i)Price data elec S+n'!$A1983,'Josh Price elec S+n'!$A$4:$A$3103,0),2)</f>
        <v>310.43</v>
      </c>
      <c r="C1983" s="508">
        <f ca="1">INDEX('Josh Price elec S+n'!$A$4:$G$3103,MATCH('3d(i)Price data elec S+n'!$A1983,'Josh Price elec S+n'!$A$4:$A$3103,0),3)</f>
        <v>194.38</v>
      </c>
      <c r="D1983" s="508">
        <f ca="1">INDEX('Josh Price elec S+n'!$A$4:$G$3103,MATCH('3d(i)Price data elec S+n'!$A1983,'Josh Price elec S+n'!$A$4:$A$3103,0),4)</f>
        <v>245.21</v>
      </c>
      <c r="E1983" s="509">
        <f ca="1">INDEX('Josh Price elec S+n'!$A$4:$G$3103,MATCH('3d(i)Price data elec S+n'!$A1983,'Josh Price elec S+n'!$A$4:$A$3103,0),5)</f>
        <v>283.24</v>
      </c>
      <c r="F1983" s="509">
        <f ca="1">INDEX('Josh Price elec S+n'!$A$4:$G$3103,MATCH('3d(i)Price data elec S+n'!$A1983,'Josh Price elec S+n'!$A$4:$A$3103,0),6)</f>
        <v>160.24</v>
      </c>
      <c r="G1983" s="509">
        <f ca="1">INDEX('Josh Price elec S+n'!$A$4:$G$3103,MATCH('3d(i)Price data elec S+n'!$A1983,'Josh Price elec S+n'!$A$4:$A$3103,0),7)</f>
        <v>180.82</v>
      </c>
      <c r="H1983" s="803"/>
      <c r="J1983" s="510" t="str" cm="1">
        <f t="array" ref="J1983">_xlfn.IFS(MONTH($A1983)&lt;4,"Summer "&amp;RIGHT(YEAR($A1983),2),MONTH($A1983)&gt;=10,"Summer "&amp;RIGHT(YEAR($A1983),2)+1,AND(MONTH($A1983)&gt;=4,MONTH($A1983)&lt;10),"Winter "&amp;RIGHT(YEAR($A1983),2))</f>
        <v>Winter 22</v>
      </c>
      <c r="K1983" s="510" t="str" cm="1">
        <f t="array" ref="K1983">_xlfn.IFS(MONTH($A1983)&lt;4,"Winter "&amp;RIGHT(YEAR($A1983),2),MONTH($A1983)&gt;=10,"Winter "&amp;RIGHT(YEAR($A1983),2)+1,AND(MONTH($A1983)&gt;=4,MONTH($A1983)&lt;10),"Summer "&amp;RIGHT(YEAR($A1983),2)+1)</f>
        <v>Summer 23</v>
      </c>
      <c r="L1983" s="510" t="str" cm="1">
        <f t="array" ref="L1983">_xlfn.IFS(MONTH($A1983)&lt;4,"Summer "&amp;RIGHT(YEAR($A1983),2)+1,MONTH($A1983)&gt;=10,"Summer "&amp;RIGHT(YEAR($A1983),2)+2,AND(MONTH($A1983)&gt;=4,MONTH($A1983)&lt;10),"Winter "&amp;RIGHT(YEAR($A1983),2)+1)</f>
        <v>Winter 23</v>
      </c>
    </row>
    <row r="1984" spans="1:12">
      <c r="A1984" s="424">
        <v>44711</v>
      </c>
      <c r="B1984" s="508">
        <f ca="1">INDEX('Josh Price elec S+n'!$A$4:$G$3103,MATCH('3d(i)Price data elec S+n'!$A1984,'Josh Price elec S+n'!$A$4:$A$3103,0),2)</f>
        <v>311.54000000000002</v>
      </c>
      <c r="C1984" s="508">
        <f ca="1">INDEX('Josh Price elec S+n'!$A$4:$G$3103,MATCH('3d(i)Price data elec S+n'!$A1984,'Josh Price elec S+n'!$A$4:$A$3103,0),3)</f>
        <v>194.46</v>
      </c>
      <c r="D1984" s="508">
        <f ca="1">INDEX('Josh Price elec S+n'!$A$4:$G$3103,MATCH('3d(i)Price data elec S+n'!$A1984,'Josh Price elec S+n'!$A$4:$A$3103,0),4)</f>
        <v>245.49</v>
      </c>
      <c r="E1984" s="509">
        <f ca="1">INDEX('Josh Price elec S+n'!$A$4:$G$3103,MATCH('3d(i)Price data elec S+n'!$A1984,'Josh Price elec S+n'!$A$4:$A$3103,0),5)</f>
        <v>293.48</v>
      </c>
      <c r="F1984" s="509">
        <f ca="1">INDEX('Josh Price elec S+n'!$A$4:$G$3103,MATCH('3d(i)Price data elec S+n'!$A1984,'Josh Price elec S+n'!$A$4:$A$3103,0),6)</f>
        <v>163.5</v>
      </c>
      <c r="G1984" s="509">
        <f ca="1">INDEX('Josh Price elec S+n'!$A$4:$G$3103,MATCH('3d(i)Price data elec S+n'!$A1984,'Josh Price elec S+n'!$A$4:$A$3103,0),7)</f>
        <v>181.6</v>
      </c>
      <c r="H1984" s="803"/>
      <c r="J1984" s="510" t="str" cm="1">
        <f t="array" ref="J1984">_xlfn.IFS(MONTH($A1984)&lt;4,"Summer "&amp;RIGHT(YEAR($A1984),2),MONTH($A1984)&gt;=10,"Summer "&amp;RIGHT(YEAR($A1984),2)+1,AND(MONTH($A1984)&gt;=4,MONTH($A1984)&lt;10),"Winter "&amp;RIGHT(YEAR($A1984),2))</f>
        <v>Winter 22</v>
      </c>
      <c r="K1984" s="510" t="str" cm="1">
        <f t="array" ref="K1984">_xlfn.IFS(MONTH($A1984)&lt;4,"Winter "&amp;RIGHT(YEAR($A1984),2),MONTH($A1984)&gt;=10,"Winter "&amp;RIGHT(YEAR($A1984),2)+1,AND(MONTH($A1984)&gt;=4,MONTH($A1984)&lt;10),"Summer "&amp;RIGHT(YEAR($A1984),2)+1)</f>
        <v>Summer 23</v>
      </c>
      <c r="L1984" s="510" t="str" cm="1">
        <f t="array" ref="L1984">_xlfn.IFS(MONTH($A1984)&lt;4,"Summer "&amp;RIGHT(YEAR($A1984),2)+1,MONTH($A1984)&gt;=10,"Summer "&amp;RIGHT(YEAR($A1984),2)+2,AND(MONTH($A1984)&gt;=4,MONTH($A1984)&lt;10),"Winter "&amp;RIGHT(YEAR($A1984),2)+1)</f>
        <v>Winter 23</v>
      </c>
    </row>
    <row r="1985" spans="1:12">
      <c r="A1985" s="424">
        <v>44712</v>
      </c>
      <c r="B1985" s="508">
        <f ca="1">INDEX('Josh Price elec S+n'!$A$4:$G$3103,MATCH('3d(i)Price data elec S+n'!$A1985,'Josh Price elec S+n'!$A$4:$A$3103,0),2)</f>
        <v>314.10000000000002</v>
      </c>
      <c r="C1985" s="508">
        <f ca="1">INDEX('Josh Price elec S+n'!$A$4:$G$3103,MATCH('3d(i)Price data elec S+n'!$A1985,'Josh Price elec S+n'!$A$4:$A$3103,0),3)</f>
        <v>199.51</v>
      </c>
      <c r="D1985" s="508">
        <f ca="1">INDEX('Josh Price elec S+n'!$A$4:$G$3103,MATCH('3d(i)Price data elec S+n'!$A1985,'Josh Price elec S+n'!$A$4:$A$3103,0),4)</f>
        <v>250.29</v>
      </c>
      <c r="E1985" s="509">
        <f ca="1">INDEX('Josh Price elec S+n'!$A$4:$G$3103,MATCH('3d(i)Price data elec S+n'!$A1985,'Josh Price elec S+n'!$A$4:$A$3103,0),5)</f>
        <v>301.41000000000003</v>
      </c>
      <c r="F1985" s="509">
        <f ca="1">INDEX('Josh Price elec S+n'!$A$4:$G$3103,MATCH('3d(i)Price data elec S+n'!$A1985,'Josh Price elec S+n'!$A$4:$A$3103,0),6)</f>
        <v>163.71</v>
      </c>
      <c r="G1985" s="509">
        <f ca="1">INDEX('Josh Price elec S+n'!$A$4:$G$3103,MATCH('3d(i)Price data elec S+n'!$A1985,'Josh Price elec S+n'!$A$4:$A$3103,0),7)</f>
        <v>182.24</v>
      </c>
      <c r="H1985" s="803"/>
      <c r="J1985" s="510" t="str" cm="1">
        <f t="array" ref="J1985">_xlfn.IFS(MONTH($A1985)&lt;4,"Summer "&amp;RIGHT(YEAR($A1985),2),MONTH($A1985)&gt;=10,"Summer "&amp;RIGHT(YEAR($A1985),2)+1,AND(MONTH($A1985)&gt;=4,MONTH($A1985)&lt;10),"Winter "&amp;RIGHT(YEAR($A1985),2))</f>
        <v>Winter 22</v>
      </c>
      <c r="K1985" s="510" t="str" cm="1">
        <f t="array" ref="K1985">_xlfn.IFS(MONTH($A1985)&lt;4,"Winter "&amp;RIGHT(YEAR($A1985),2),MONTH($A1985)&gt;=10,"Winter "&amp;RIGHT(YEAR($A1985),2)+1,AND(MONTH($A1985)&gt;=4,MONTH($A1985)&lt;10),"Summer "&amp;RIGHT(YEAR($A1985),2)+1)</f>
        <v>Summer 23</v>
      </c>
      <c r="L1985" s="510" t="str" cm="1">
        <f t="array" ref="L1985">_xlfn.IFS(MONTH($A1985)&lt;4,"Summer "&amp;RIGHT(YEAR($A1985),2)+1,MONTH($A1985)&gt;=10,"Summer "&amp;RIGHT(YEAR($A1985),2)+2,AND(MONTH($A1985)&gt;=4,MONTH($A1985)&lt;10),"Winter "&amp;RIGHT(YEAR($A1985),2)+1)</f>
        <v>Winter 23</v>
      </c>
    </row>
    <row r="1986" spans="1:12">
      <c r="A1986" s="424">
        <v>44713</v>
      </c>
      <c r="B1986" s="508">
        <f ca="1">INDEX('Josh Price elec S+n'!$A$4:$G$3103,MATCH('3d(i)Price data elec S+n'!$A1986,'Josh Price elec S+n'!$A$4:$A$3103,0),2)</f>
        <v>308.49</v>
      </c>
      <c r="C1986" s="508">
        <f ca="1">INDEX('Josh Price elec S+n'!$A$4:$G$3103,MATCH('3d(i)Price data elec S+n'!$A1986,'Josh Price elec S+n'!$A$4:$A$3103,0),3)</f>
        <v>198.46</v>
      </c>
      <c r="D1986" s="508">
        <f ca="1">INDEX('Josh Price elec S+n'!$A$4:$G$3103,MATCH('3d(i)Price data elec S+n'!$A1986,'Josh Price elec S+n'!$A$4:$A$3103,0),4)</f>
        <v>249.03</v>
      </c>
      <c r="E1986" s="509">
        <f ca="1">INDEX('Josh Price elec S+n'!$A$4:$G$3103,MATCH('3d(i)Price data elec S+n'!$A1986,'Josh Price elec S+n'!$A$4:$A$3103,0),5)</f>
        <v>314.27999999999997</v>
      </c>
      <c r="F1986" s="509">
        <f ca="1">INDEX('Josh Price elec S+n'!$A$4:$G$3103,MATCH('3d(i)Price data elec S+n'!$A1986,'Josh Price elec S+n'!$A$4:$A$3103,0),6)</f>
        <v>168.4</v>
      </c>
      <c r="G1986" s="509">
        <f ca="1">INDEX('Josh Price elec S+n'!$A$4:$G$3103,MATCH('3d(i)Price data elec S+n'!$A1986,'Josh Price elec S+n'!$A$4:$A$3103,0),7)</f>
        <v>186.81</v>
      </c>
      <c r="H1986" s="803"/>
      <c r="J1986" s="510" t="str" cm="1">
        <f t="array" ref="J1986">_xlfn.IFS(MONTH($A1986)&lt;4,"Summer "&amp;RIGHT(YEAR($A1986),2),MONTH($A1986)&gt;=10,"Summer "&amp;RIGHT(YEAR($A1986),2)+1,AND(MONTH($A1986)&gt;=4,MONTH($A1986)&lt;10),"Winter "&amp;RIGHT(YEAR($A1986),2))</f>
        <v>Winter 22</v>
      </c>
      <c r="K1986" s="510" t="str" cm="1">
        <f t="array" ref="K1986">_xlfn.IFS(MONTH($A1986)&lt;4,"Winter "&amp;RIGHT(YEAR($A1986),2),MONTH($A1986)&gt;=10,"Winter "&amp;RIGHT(YEAR($A1986),2)+1,AND(MONTH($A1986)&gt;=4,MONTH($A1986)&lt;10),"Summer "&amp;RIGHT(YEAR($A1986),2)+1)</f>
        <v>Summer 23</v>
      </c>
      <c r="L1986" s="510" t="str" cm="1">
        <f t="array" ref="L1986">_xlfn.IFS(MONTH($A1986)&lt;4,"Summer "&amp;RIGHT(YEAR($A1986),2)+1,MONTH($A1986)&gt;=10,"Summer "&amp;RIGHT(YEAR($A1986),2)+2,AND(MONTH($A1986)&gt;=4,MONTH($A1986)&lt;10),"Winter "&amp;RIGHT(YEAR($A1986),2)+1)</f>
        <v>Winter 23</v>
      </c>
    </row>
    <row r="1987" spans="1:12">
      <c r="A1987" s="424">
        <v>44718</v>
      </c>
      <c r="B1987" s="508">
        <f ca="1">INDEX('Josh Price elec S+n'!$A$4:$G$3103,MATCH('3d(i)Price data elec S+n'!$A1987,'Josh Price elec S+n'!$A$4:$A$3103,0),2)</f>
        <v>307.02</v>
      </c>
      <c r="C1987" s="508">
        <f ca="1">INDEX('Josh Price elec S+n'!$A$4:$G$3103,MATCH('3d(i)Price data elec S+n'!$A1987,'Josh Price elec S+n'!$A$4:$A$3103,0),3)</f>
        <v>202.09</v>
      </c>
      <c r="D1987" s="508">
        <f ca="1">INDEX('Josh Price elec S+n'!$A$4:$G$3103,MATCH('3d(i)Price data elec S+n'!$A1987,'Josh Price elec S+n'!$A$4:$A$3103,0),4)</f>
        <v>251.07</v>
      </c>
      <c r="E1987" s="509">
        <f ca="1">INDEX('Josh Price elec S+n'!$A$4:$G$3103,MATCH('3d(i)Price data elec S+n'!$A1987,'Josh Price elec S+n'!$A$4:$A$3103,0),5)</f>
        <v>312.02</v>
      </c>
      <c r="F1987" s="509">
        <f ca="1">INDEX('Josh Price elec S+n'!$A$4:$G$3103,MATCH('3d(i)Price data elec S+n'!$A1987,'Josh Price elec S+n'!$A$4:$A$3103,0),6)</f>
        <v>167.42</v>
      </c>
      <c r="G1987" s="509">
        <f ca="1">INDEX('Josh Price elec S+n'!$A$4:$G$3103,MATCH('3d(i)Price data elec S+n'!$A1987,'Josh Price elec S+n'!$A$4:$A$3103,0),7)</f>
        <v>187.29</v>
      </c>
      <c r="H1987" s="803"/>
      <c r="J1987" s="510" t="str" cm="1">
        <f t="array" ref="J1987">_xlfn.IFS(MONTH($A1987)&lt;4,"Summer "&amp;RIGHT(YEAR($A1987),2),MONTH($A1987)&gt;=10,"Summer "&amp;RIGHT(YEAR($A1987),2)+1,AND(MONTH($A1987)&gt;=4,MONTH($A1987)&lt;10),"Winter "&amp;RIGHT(YEAR($A1987),2))</f>
        <v>Winter 22</v>
      </c>
      <c r="K1987" s="510" t="str" cm="1">
        <f t="array" ref="K1987">_xlfn.IFS(MONTH($A1987)&lt;4,"Winter "&amp;RIGHT(YEAR($A1987),2),MONTH($A1987)&gt;=10,"Winter "&amp;RIGHT(YEAR($A1987),2)+1,AND(MONTH($A1987)&gt;=4,MONTH($A1987)&lt;10),"Summer "&amp;RIGHT(YEAR($A1987),2)+1)</f>
        <v>Summer 23</v>
      </c>
      <c r="L1987" s="510" t="str" cm="1">
        <f t="array" ref="L1987">_xlfn.IFS(MONTH($A1987)&lt;4,"Summer "&amp;RIGHT(YEAR($A1987),2)+1,MONTH($A1987)&gt;=10,"Summer "&amp;RIGHT(YEAR($A1987),2)+2,AND(MONTH($A1987)&gt;=4,MONTH($A1987)&lt;10),"Winter "&amp;RIGHT(YEAR($A1987),2)+1)</f>
        <v>Winter 23</v>
      </c>
    </row>
    <row r="1988" spans="1:12">
      <c r="A1988" s="424">
        <v>44719</v>
      </c>
      <c r="B1988" s="508">
        <f ca="1">INDEX('Josh Price elec S+n'!$A$4:$G$3103,MATCH('3d(i)Price data elec S+n'!$A1988,'Josh Price elec S+n'!$A$4:$A$3103,0),2)</f>
        <v>302.52999999999997</v>
      </c>
      <c r="C1988" s="508">
        <f ca="1">INDEX('Josh Price elec S+n'!$A$4:$G$3103,MATCH('3d(i)Price data elec S+n'!$A1988,'Josh Price elec S+n'!$A$4:$A$3103,0),3)</f>
        <v>199.17</v>
      </c>
      <c r="D1988" s="508">
        <f ca="1">INDEX('Josh Price elec S+n'!$A$4:$G$3103,MATCH('3d(i)Price data elec S+n'!$A1988,'Josh Price elec S+n'!$A$4:$A$3103,0),4)</f>
        <v>248.31</v>
      </c>
      <c r="E1988" s="509">
        <f ca="1">INDEX('Josh Price elec S+n'!$A$4:$G$3103,MATCH('3d(i)Price data elec S+n'!$A1988,'Josh Price elec S+n'!$A$4:$A$3103,0),5)</f>
        <v>314.48</v>
      </c>
      <c r="F1988" s="509">
        <f ca="1">INDEX('Josh Price elec S+n'!$A$4:$G$3103,MATCH('3d(i)Price data elec S+n'!$A1988,'Josh Price elec S+n'!$A$4:$A$3103,0),6)</f>
        <v>171.8</v>
      </c>
      <c r="G1988" s="509">
        <f ca="1">INDEX('Josh Price elec S+n'!$A$4:$G$3103,MATCH('3d(i)Price data elec S+n'!$A1988,'Josh Price elec S+n'!$A$4:$A$3103,0),7)</f>
        <v>190.62</v>
      </c>
      <c r="H1988" s="803"/>
      <c r="J1988" s="510" t="str" cm="1">
        <f t="array" ref="J1988">_xlfn.IFS(MONTH($A1988)&lt;4,"Summer "&amp;RIGHT(YEAR($A1988),2),MONTH($A1988)&gt;=10,"Summer "&amp;RIGHT(YEAR($A1988),2)+1,AND(MONTH($A1988)&gt;=4,MONTH($A1988)&lt;10),"Winter "&amp;RIGHT(YEAR($A1988),2))</f>
        <v>Winter 22</v>
      </c>
      <c r="K1988" s="510" t="str" cm="1">
        <f t="array" ref="K1988">_xlfn.IFS(MONTH($A1988)&lt;4,"Winter "&amp;RIGHT(YEAR($A1988),2),MONTH($A1988)&gt;=10,"Winter "&amp;RIGHT(YEAR($A1988),2)+1,AND(MONTH($A1988)&gt;=4,MONTH($A1988)&lt;10),"Summer "&amp;RIGHT(YEAR($A1988),2)+1)</f>
        <v>Summer 23</v>
      </c>
      <c r="L1988" s="510" t="str" cm="1">
        <f t="array" ref="L1988">_xlfn.IFS(MONTH($A1988)&lt;4,"Summer "&amp;RIGHT(YEAR($A1988),2)+1,MONTH($A1988)&gt;=10,"Summer "&amp;RIGHT(YEAR($A1988),2)+2,AND(MONTH($A1988)&gt;=4,MONTH($A1988)&lt;10),"Winter "&amp;RIGHT(YEAR($A1988),2)+1)</f>
        <v>Winter 23</v>
      </c>
    </row>
    <row r="1989" spans="1:12">
      <c r="A1989" s="424">
        <v>44720</v>
      </c>
      <c r="B1989" s="508">
        <f ca="1">INDEX('Josh Price elec S+n'!$A$4:$G$3103,MATCH('3d(i)Price data elec S+n'!$A1989,'Josh Price elec S+n'!$A$4:$A$3103,0),2)</f>
        <v>301.98</v>
      </c>
      <c r="C1989" s="508">
        <f ca="1">INDEX('Josh Price elec S+n'!$A$4:$G$3103,MATCH('3d(i)Price data elec S+n'!$A1989,'Josh Price elec S+n'!$A$4:$A$3103,0),3)</f>
        <v>197.18</v>
      </c>
      <c r="D1989" s="508">
        <f ca="1">INDEX('Josh Price elec S+n'!$A$4:$G$3103,MATCH('3d(i)Price data elec S+n'!$A1989,'Josh Price elec S+n'!$A$4:$A$3103,0),4)</f>
        <v>248.43</v>
      </c>
      <c r="E1989" s="509">
        <f ca="1">INDEX('Josh Price elec S+n'!$A$4:$G$3103,MATCH('3d(i)Price data elec S+n'!$A1989,'Josh Price elec S+n'!$A$4:$A$3103,0),5)</f>
        <v>315.45</v>
      </c>
      <c r="F1989" s="509">
        <f ca="1">INDEX('Josh Price elec S+n'!$A$4:$G$3103,MATCH('3d(i)Price data elec S+n'!$A1989,'Josh Price elec S+n'!$A$4:$A$3103,0),6)</f>
        <v>169.68</v>
      </c>
      <c r="G1989" s="509">
        <f ca="1">INDEX('Josh Price elec S+n'!$A$4:$G$3103,MATCH('3d(i)Price data elec S+n'!$A1989,'Josh Price elec S+n'!$A$4:$A$3103,0),7)</f>
        <v>187.44</v>
      </c>
      <c r="H1989" s="803"/>
      <c r="J1989" s="510" t="str" cm="1">
        <f t="array" ref="J1989">_xlfn.IFS(MONTH($A1989)&lt;4,"Summer "&amp;RIGHT(YEAR($A1989),2),MONTH($A1989)&gt;=10,"Summer "&amp;RIGHT(YEAR($A1989),2)+1,AND(MONTH($A1989)&gt;=4,MONTH($A1989)&lt;10),"Winter "&amp;RIGHT(YEAR($A1989),2))</f>
        <v>Winter 22</v>
      </c>
      <c r="K1989" s="510" t="str" cm="1">
        <f t="array" ref="K1989">_xlfn.IFS(MONTH($A1989)&lt;4,"Winter "&amp;RIGHT(YEAR($A1989),2),MONTH($A1989)&gt;=10,"Winter "&amp;RIGHT(YEAR($A1989),2)+1,AND(MONTH($A1989)&gt;=4,MONTH($A1989)&lt;10),"Summer "&amp;RIGHT(YEAR($A1989),2)+1)</f>
        <v>Summer 23</v>
      </c>
      <c r="L1989" s="510" t="str" cm="1">
        <f t="array" ref="L1989">_xlfn.IFS(MONTH($A1989)&lt;4,"Summer "&amp;RIGHT(YEAR($A1989),2)+1,MONTH($A1989)&gt;=10,"Summer "&amp;RIGHT(YEAR($A1989),2)+2,AND(MONTH($A1989)&gt;=4,MONTH($A1989)&lt;10),"Winter "&amp;RIGHT(YEAR($A1989),2)+1)</f>
        <v>Winter 23</v>
      </c>
    </row>
    <row r="1990" spans="1:12">
      <c r="A1990" s="424">
        <v>44721</v>
      </c>
      <c r="B1990" s="508">
        <f ca="1">INDEX('Josh Price elec S+n'!$A$4:$G$3103,MATCH('3d(i)Price data elec S+n'!$A1990,'Josh Price elec S+n'!$A$4:$A$3103,0),2)</f>
        <v>306.7</v>
      </c>
      <c r="C1990" s="508">
        <f ca="1">INDEX('Josh Price elec S+n'!$A$4:$G$3103,MATCH('3d(i)Price data elec S+n'!$A1990,'Josh Price elec S+n'!$A$4:$A$3103,0),3)</f>
        <v>197.5</v>
      </c>
      <c r="D1990" s="508">
        <f ca="1">INDEX('Josh Price elec S+n'!$A$4:$G$3103,MATCH('3d(i)Price data elec S+n'!$A1990,'Josh Price elec S+n'!$A$4:$A$3103,0),4)</f>
        <v>248.53</v>
      </c>
      <c r="E1990" s="509">
        <f ca="1">INDEX('Josh Price elec S+n'!$A$4:$G$3103,MATCH('3d(i)Price data elec S+n'!$A1990,'Josh Price elec S+n'!$A$4:$A$3103,0),5)</f>
        <v>330.84</v>
      </c>
      <c r="F1990" s="509">
        <f ca="1">INDEX('Josh Price elec S+n'!$A$4:$G$3103,MATCH('3d(i)Price data elec S+n'!$A1990,'Josh Price elec S+n'!$A$4:$A$3103,0),6)</f>
        <v>169.18</v>
      </c>
      <c r="G1990" s="509">
        <f ca="1">INDEX('Josh Price elec S+n'!$A$4:$G$3103,MATCH('3d(i)Price data elec S+n'!$A1990,'Josh Price elec S+n'!$A$4:$A$3103,0),7)</f>
        <v>187.26</v>
      </c>
      <c r="H1990" s="803"/>
      <c r="J1990" s="510" t="str" cm="1">
        <f t="array" ref="J1990">_xlfn.IFS(MONTH($A1990)&lt;4,"Summer "&amp;RIGHT(YEAR($A1990),2),MONTH($A1990)&gt;=10,"Summer "&amp;RIGHT(YEAR($A1990),2)+1,AND(MONTH($A1990)&gt;=4,MONTH($A1990)&lt;10),"Winter "&amp;RIGHT(YEAR($A1990),2))</f>
        <v>Winter 22</v>
      </c>
      <c r="K1990" s="510" t="str" cm="1">
        <f t="array" ref="K1990">_xlfn.IFS(MONTH($A1990)&lt;4,"Winter "&amp;RIGHT(YEAR($A1990),2),MONTH($A1990)&gt;=10,"Winter "&amp;RIGHT(YEAR($A1990),2)+1,AND(MONTH($A1990)&gt;=4,MONTH($A1990)&lt;10),"Summer "&amp;RIGHT(YEAR($A1990),2)+1)</f>
        <v>Summer 23</v>
      </c>
      <c r="L1990" s="510" t="str" cm="1">
        <f t="array" ref="L1990">_xlfn.IFS(MONTH($A1990)&lt;4,"Summer "&amp;RIGHT(YEAR($A1990),2)+1,MONTH($A1990)&gt;=10,"Summer "&amp;RIGHT(YEAR($A1990),2)+2,AND(MONTH($A1990)&gt;=4,MONTH($A1990)&lt;10),"Winter "&amp;RIGHT(YEAR($A1990),2)+1)</f>
        <v>Winter 23</v>
      </c>
    </row>
    <row r="1991" spans="1:12">
      <c r="A1991" s="424">
        <v>44722</v>
      </c>
      <c r="B1991" s="508">
        <f ca="1">INDEX('Josh Price elec S+n'!$A$4:$G$3103,MATCH('3d(i)Price data elec S+n'!$A1991,'Josh Price elec S+n'!$A$4:$A$3103,0),2)</f>
        <v>306.41000000000003</v>
      </c>
      <c r="C1991" s="508">
        <f ca="1">INDEX('Josh Price elec S+n'!$A$4:$G$3103,MATCH('3d(i)Price data elec S+n'!$A1991,'Josh Price elec S+n'!$A$4:$A$3103,0),3)</f>
        <v>197.28</v>
      </c>
      <c r="D1991" s="508">
        <f ca="1">INDEX('Josh Price elec S+n'!$A$4:$G$3103,MATCH('3d(i)Price data elec S+n'!$A1991,'Josh Price elec S+n'!$A$4:$A$3103,0),4)</f>
        <v>248.32</v>
      </c>
      <c r="E1991" s="509">
        <f ca="1">INDEX('Josh Price elec S+n'!$A$4:$G$3103,MATCH('3d(i)Price data elec S+n'!$A1991,'Josh Price elec S+n'!$A$4:$A$3103,0),5)</f>
        <v>342.45</v>
      </c>
      <c r="F1991" s="509">
        <f ca="1">INDEX('Josh Price elec S+n'!$A$4:$G$3103,MATCH('3d(i)Price data elec S+n'!$A1991,'Josh Price elec S+n'!$A$4:$A$3103,0),6)</f>
        <v>168.47</v>
      </c>
      <c r="G1991" s="509">
        <f ca="1">INDEX('Josh Price elec S+n'!$A$4:$G$3103,MATCH('3d(i)Price data elec S+n'!$A1991,'Josh Price elec S+n'!$A$4:$A$3103,0),7)</f>
        <v>188.11</v>
      </c>
      <c r="H1991" s="803"/>
      <c r="J1991" s="510" t="str" cm="1">
        <f t="array" ref="J1991">_xlfn.IFS(MONTH($A1991)&lt;4,"Summer "&amp;RIGHT(YEAR($A1991),2),MONTH($A1991)&gt;=10,"Summer "&amp;RIGHT(YEAR($A1991),2)+1,AND(MONTH($A1991)&gt;=4,MONTH($A1991)&lt;10),"Winter "&amp;RIGHT(YEAR($A1991),2))</f>
        <v>Winter 22</v>
      </c>
      <c r="K1991" s="510" t="str" cm="1">
        <f t="array" ref="K1991">_xlfn.IFS(MONTH($A1991)&lt;4,"Winter "&amp;RIGHT(YEAR($A1991),2),MONTH($A1991)&gt;=10,"Winter "&amp;RIGHT(YEAR($A1991),2)+1,AND(MONTH($A1991)&gt;=4,MONTH($A1991)&lt;10),"Summer "&amp;RIGHT(YEAR($A1991),2)+1)</f>
        <v>Summer 23</v>
      </c>
      <c r="L1991" s="510" t="str" cm="1">
        <f t="array" ref="L1991">_xlfn.IFS(MONTH($A1991)&lt;4,"Summer "&amp;RIGHT(YEAR($A1991),2)+1,MONTH($A1991)&gt;=10,"Summer "&amp;RIGHT(YEAR($A1991),2)+2,AND(MONTH($A1991)&gt;=4,MONTH($A1991)&lt;10),"Winter "&amp;RIGHT(YEAR($A1991),2)+1)</f>
        <v>Winter 23</v>
      </c>
    </row>
    <row r="1992" spans="1:12">
      <c r="A1992" s="424">
        <v>44725</v>
      </c>
      <c r="B1992" s="508">
        <f ca="1">INDEX('Josh Price elec S+n'!$A$4:$G$3103,MATCH('3d(i)Price data elec S+n'!$A1992,'Josh Price elec S+n'!$A$4:$A$3103,0),2)</f>
        <v>308.83</v>
      </c>
      <c r="C1992" s="508">
        <f ca="1">INDEX('Josh Price elec S+n'!$A$4:$G$3103,MATCH('3d(i)Price data elec S+n'!$A1992,'Josh Price elec S+n'!$A$4:$A$3103,0),3)</f>
        <v>198.54</v>
      </c>
      <c r="D1992" s="508">
        <f ca="1">INDEX('Josh Price elec S+n'!$A$4:$G$3103,MATCH('3d(i)Price data elec S+n'!$A1992,'Josh Price elec S+n'!$A$4:$A$3103,0),4)</f>
        <v>247.77</v>
      </c>
      <c r="E1992" s="509">
        <f ca="1">INDEX('Josh Price elec S+n'!$A$4:$G$3103,MATCH('3d(i)Price data elec S+n'!$A1992,'Josh Price elec S+n'!$A$4:$A$3103,0),5)</f>
        <v>350.02</v>
      </c>
      <c r="F1992" s="509">
        <f ca="1">INDEX('Josh Price elec S+n'!$A$4:$G$3103,MATCH('3d(i)Price data elec S+n'!$A1992,'Josh Price elec S+n'!$A$4:$A$3103,0),6)</f>
        <v>168.65</v>
      </c>
      <c r="G1992" s="509">
        <f ca="1">INDEX('Josh Price elec S+n'!$A$4:$G$3103,MATCH('3d(i)Price data elec S+n'!$A1992,'Josh Price elec S+n'!$A$4:$A$3103,0),7)</f>
        <v>189.04</v>
      </c>
      <c r="H1992" s="803"/>
      <c r="J1992" s="510" t="str" cm="1">
        <f t="array" ref="J1992">_xlfn.IFS(MONTH($A1992)&lt;4,"Summer "&amp;RIGHT(YEAR($A1992),2),MONTH($A1992)&gt;=10,"Summer "&amp;RIGHT(YEAR($A1992),2)+1,AND(MONTH($A1992)&gt;=4,MONTH($A1992)&lt;10),"Winter "&amp;RIGHT(YEAR($A1992),2))</f>
        <v>Winter 22</v>
      </c>
      <c r="K1992" s="510" t="str" cm="1">
        <f t="array" ref="K1992">_xlfn.IFS(MONTH($A1992)&lt;4,"Winter "&amp;RIGHT(YEAR($A1992),2),MONTH($A1992)&gt;=10,"Winter "&amp;RIGHT(YEAR($A1992),2)+1,AND(MONTH($A1992)&gt;=4,MONTH($A1992)&lt;10),"Summer "&amp;RIGHT(YEAR($A1992),2)+1)</f>
        <v>Summer 23</v>
      </c>
      <c r="L1992" s="510" t="str" cm="1">
        <f t="array" ref="L1992">_xlfn.IFS(MONTH($A1992)&lt;4,"Summer "&amp;RIGHT(YEAR($A1992),2)+1,MONTH($A1992)&gt;=10,"Summer "&amp;RIGHT(YEAR($A1992),2)+2,AND(MONTH($A1992)&gt;=4,MONTH($A1992)&lt;10),"Winter "&amp;RIGHT(YEAR($A1992),2)+1)</f>
        <v>Winter 23</v>
      </c>
    </row>
    <row r="1993" spans="1:12">
      <c r="A1993" s="424">
        <v>44726</v>
      </c>
      <c r="B1993" s="508">
        <f ca="1">INDEX('Josh Price elec S+n'!$A$4:$G$3103,MATCH('3d(i)Price data elec S+n'!$A1993,'Josh Price elec S+n'!$A$4:$A$3103,0),2)</f>
        <v>326.87</v>
      </c>
      <c r="C1993" s="508">
        <f ca="1">INDEX('Josh Price elec S+n'!$A$4:$G$3103,MATCH('3d(i)Price data elec S+n'!$A1993,'Josh Price elec S+n'!$A$4:$A$3103,0),3)</f>
        <v>200.52</v>
      </c>
      <c r="D1993" s="508">
        <f ca="1">INDEX('Josh Price elec S+n'!$A$4:$G$3103,MATCH('3d(i)Price data elec S+n'!$A1993,'Josh Price elec S+n'!$A$4:$A$3103,0),4)</f>
        <v>250.42</v>
      </c>
      <c r="E1993" s="509">
        <f ca="1">INDEX('Josh Price elec S+n'!$A$4:$G$3103,MATCH('3d(i)Price data elec S+n'!$A1993,'Josh Price elec S+n'!$A$4:$A$3103,0),5)</f>
        <v>376.15</v>
      </c>
      <c r="F1993" s="509">
        <f ca="1">INDEX('Josh Price elec S+n'!$A$4:$G$3103,MATCH('3d(i)Price data elec S+n'!$A1993,'Josh Price elec S+n'!$A$4:$A$3103,0),6)</f>
        <v>169.69</v>
      </c>
      <c r="G1993" s="509">
        <f ca="1">INDEX('Josh Price elec S+n'!$A$4:$G$3103,MATCH('3d(i)Price data elec S+n'!$A1993,'Josh Price elec S+n'!$A$4:$A$3103,0),7)</f>
        <v>188.33</v>
      </c>
      <c r="H1993" s="803"/>
      <c r="J1993" s="510" t="str" cm="1">
        <f t="array" ref="J1993">_xlfn.IFS(MONTH($A1993)&lt;4,"Summer "&amp;RIGHT(YEAR($A1993),2),MONTH($A1993)&gt;=10,"Summer "&amp;RIGHT(YEAR($A1993),2)+1,AND(MONTH($A1993)&gt;=4,MONTH($A1993)&lt;10),"Winter "&amp;RIGHT(YEAR($A1993),2))</f>
        <v>Winter 22</v>
      </c>
      <c r="K1993" s="510" t="str" cm="1">
        <f t="array" ref="K1993">_xlfn.IFS(MONTH($A1993)&lt;4,"Winter "&amp;RIGHT(YEAR($A1993),2),MONTH($A1993)&gt;=10,"Winter "&amp;RIGHT(YEAR($A1993),2)+1,AND(MONTH($A1993)&gt;=4,MONTH($A1993)&lt;10),"Summer "&amp;RIGHT(YEAR($A1993),2)+1)</f>
        <v>Summer 23</v>
      </c>
      <c r="L1993" s="510" t="str" cm="1">
        <f t="array" ref="L1993">_xlfn.IFS(MONTH($A1993)&lt;4,"Summer "&amp;RIGHT(YEAR($A1993),2)+1,MONTH($A1993)&gt;=10,"Summer "&amp;RIGHT(YEAR($A1993),2)+2,AND(MONTH($A1993)&gt;=4,MONTH($A1993)&lt;10),"Winter "&amp;RIGHT(YEAR($A1993),2)+1)</f>
        <v>Winter 23</v>
      </c>
    </row>
    <row r="1994" spans="1:12">
      <c r="A1994" s="424">
        <v>44727</v>
      </c>
      <c r="B1994" s="508">
        <f ca="1">INDEX('Josh Price elec S+n'!$A$4:$G$3103,MATCH('3d(i)Price data elec S+n'!$A1994,'Josh Price elec S+n'!$A$4:$A$3103,0),2)</f>
        <v>351.07</v>
      </c>
      <c r="C1994" s="508">
        <f ca="1">INDEX('Josh Price elec S+n'!$A$4:$G$3103,MATCH('3d(i)Price data elec S+n'!$A1994,'Josh Price elec S+n'!$A$4:$A$3103,0),3)</f>
        <v>214.45</v>
      </c>
      <c r="D1994" s="508">
        <f ca="1">INDEX('Josh Price elec S+n'!$A$4:$G$3103,MATCH('3d(i)Price data elec S+n'!$A1994,'Josh Price elec S+n'!$A$4:$A$3103,0),4)</f>
        <v>247.88</v>
      </c>
      <c r="E1994" s="509">
        <f ca="1">INDEX('Josh Price elec S+n'!$A$4:$G$3103,MATCH('3d(i)Price data elec S+n'!$A1994,'Josh Price elec S+n'!$A$4:$A$3103,0),5)</f>
        <v>378.46</v>
      </c>
      <c r="F1994" s="509">
        <f ca="1">INDEX('Josh Price elec S+n'!$A$4:$G$3103,MATCH('3d(i)Price data elec S+n'!$A1994,'Josh Price elec S+n'!$A$4:$A$3103,0),6)</f>
        <v>171.95</v>
      </c>
      <c r="G1994" s="509">
        <f ca="1">INDEX('Josh Price elec S+n'!$A$4:$G$3103,MATCH('3d(i)Price data elec S+n'!$A1994,'Josh Price elec S+n'!$A$4:$A$3103,0),7)</f>
        <v>191.75</v>
      </c>
      <c r="H1994" s="803"/>
      <c r="J1994" s="510" t="str" cm="1">
        <f t="array" ref="J1994">_xlfn.IFS(MONTH($A1994)&lt;4,"Summer "&amp;RIGHT(YEAR($A1994),2),MONTH($A1994)&gt;=10,"Summer "&amp;RIGHT(YEAR($A1994),2)+1,AND(MONTH($A1994)&gt;=4,MONTH($A1994)&lt;10),"Winter "&amp;RIGHT(YEAR($A1994),2))</f>
        <v>Winter 22</v>
      </c>
      <c r="K1994" s="510" t="str" cm="1">
        <f t="array" ref="K1994">_xlfn.IFS(MONTH($A1994)&lt;4,"Winter "&amp;RIGHT(YEAR($A1994),2),MONTH($A1994)&gt;=10,"Winter "&amp;RIGHT(YEAR($A1994),2)+1,AND(MONTH($A1994)&gt;=4,MONTH($A1994)&lt;10),"Summer "&amp;RIGHT(YEAR($A1994),2)+1)</f>
        <v>Summer 23</v>
      </c>
      <c r="L1994" s="510" t="str" cm="1">
        <f t="array" ref="L1994">_xlfn.IFS(MONTH($A1994)&lt;4,"Summer "&amp;RIGHT(YEAR($A1994),2)+1,MONTH($A1994)&gt;=10,"Summer "&amp;RIGHT(YEAR($A1994),2)+2,AND(MONTH($A1994)&gt;=4,MONTH($A1994)&lt;10),"Winter "&amp;RIGHT(YEAR($A1994),2)+1)</f>
        <v>Winter 23</v>
      </c>
    </row>
    <row r="1995" spans="1:12">
      <c r="A1995" s="424">
        <v>44728</v>
      </c>
      <c r="B1995" s="508">
        <f ca="1">INDEX('Josh Price elec S+n'!$A$4:$G$3103,MATCH('3d(i)Price data elec S+n'!$A1995,'Josh Price elec S+n'!$A$4:$A$3103,0),2)</f>
        <v>350.58</v>
      </c>
      <c r="C1995" s="508">
        <f ca="1">INDEX('Josh Price elec S+n'!$A$4:$G$3103,MATCH('3d(i)Price data elec S+n'!$A1995,'Josh Price elec S+n'!$A$4:$A$3103,0),3)</f>
        <v>207.53</v>
      </c>
      <c r="D1995" s="508">
        <f ca="1">INDEX('Josh Price elec S+n'!$A$4:$G$3103,MATCH('3d(i)Price data elec S+n'!$A1995,'Josh Price elec S+n'!$A$4:$A$3103,0),4)</f>
        <v>253.48</v>
      </c>
      <c r="E1995" s="509">
        <f ca="1">INDEX('Josh Price elec S+n'!$A$4:$G$3103,MATCH('3d(i)Price data elec S+n'!$A1995,'Josh Price elec S+n'!$A$4:$A$3103,0),5)</f>
        <v>389.77</v>
      </c>
      <c r="F1995" s="509">
        <f ca="1">INDEX('Josh Price elec S+n'!$A$4:$G$3103,MATCH('3d(i)Price data elec S+n'!$A1995,'Josh Price elec S+n'!$A$4:$A$3103,0),6)</f>
        <v>179.04</v>
      </c>
      <c r="G1995" s="509">
        <f ca="1">INDEX('Josh Price elec S+n'!$A$4:$G$3103,MATCH('3d(i)Price data elec S+n'!$A1995,'Josh Price elec S+n'!$A$4:$A$3103,0),7)</f>
        <v>195.49</v>
      </c>
      <c r="H1995" s="803"/>
      <c r="J1995" s="510" t="str" cm="1">
        <f t="array" ref="J1995">_xlfn.IFS(MONTH($A1995)&lt;4,"Summer "&amp;RIGHT(YEAR($A1995),2),MONTH($A1995)&gt;=10,"Summer "&amp;RIGHT(YEAR($A1995),2)+1,AND(MONTH($A1995)&gt;=4,MONTH($A1995)&lt;10),"Winter "&amp;RIGHT(YEAR($A1995),2))</f>
        <v>Winter 22</v>
      </c>
      <c r="K1995" s="510" t="str" cm="1">
        <f t="array" ref="K1995">_xlfn.IFS(MONTH($A1995)&lt;4,"Winter "&amp;RIGHT(YEAR($A1995),2),MONTH($A1995)&gt;=10,"Winter "&amp;RIGHT(YEAR($A1995),2)+1,AND(MONTH($A1995)&gt;=4,MONTH($A1995)&lt;10),"Summer "&amp;RIGHT(YEAR($A1995),2)+1)</f>
        <v>Summer 23</v>
      </c>
      <c r="L1995" s="510" t="str" cm="1">
        <f t="array" ref="L1995">_xlfn.IFS(MONTH($A1995)&lt;4,"Summer "&amp;RIGHT(YEAR($A1995),2)+1,MONTH($A1995)&gt;=10,"Summer "&amp;RIGHT(YEAR($A1995),2)+2,AND(MONTH($A1995)&gt;=4,MONTH($A1995)&lt;10),"Winter "&amp;RIGHT(YEAR($A1995),2)+1)</f>
        <v>Winter 23</v>
      </c>
    </row>
    <row r="1996" spans="1:12">
      <c r="A1996" s="424">
        <v>44729</v>
      </c>
      <c r="B1996" s="508">
        <f ca="1">INDEX('Josh Price elec S+n'!$A$4:$G$3103,MATCH('3d(i)Price data elec S+n'!$A1996,'Josh Price elec S+n'!$A$4:$A$3103,0),2)</f>
        <v>343.09</v>
      </c>
      <c r="C1996" s="508">
        <f ca="1">INDEX('Josh Price elec S+n'!$A$4:$G$3103,MATCH('3d(i)Price data elec S+n'!$A1996,'Josh Price elec S+n'!$A$4:$A$3103,0),3)</f>
        <v>202.56</v>
      </c>
      <c r="D1996" s="508">
        <f ca="1">INDEX('Josh Price elec S+n'!$A$4:$G$3103,MATCH('3d(i)Price data elec S+n'!$A1996,'Josh Price elec S+n'!$A$4:$A$3103,0),4)</f>
        <v>252.28</v>
      </c>
      <c r="E1996" s="509">
        <f ca="1">INDEX('Josh Price elec S+n'!$A$4:$G$3103,MATCH('3d(i)Price data elec S+n'!$A1996,'Josh Price elec S+n'!$A$4:$A$3103,0),5)</f>
        <v>416.88</v>
      </c>
      <c r="F1996" s="509">
        <f ca="1">INDEX('Josh Price elec S+n'!$A$4:$G$3103,MATCH('3d(i)Price data elec S+n'!$A1996,'Josh Price elec S+n'!$A$4:$A$3103,0),6)</f>
        <v>178.93</v>
      </c>
      <c r="G1996" s="509">
        <f ca="1">INDEX('Josh Price elec S+n'!$A$4:$G$3103,MATCH('3d(i)Price data elec S+n'!$A1996,'Josh Price elec S+n'!$A$4:$A$3103,0),7)</f>
        <v>194.88</v>
      </c>
      <c r="H1996" s="803"/>
      <c r="J1996" s="510" t="str" cm="1">
        <f t="array" ref="J1996">_xlfn.IFS(MONTH($A1996)&lt;4,"Summer "&amp;RIGHT(YEAR($A1996),2),MONTH($A1996)&gt;=10,"Summer "&amp;RIGHT(YEAR($A1996),2)+1,AND(MONTH($A1996)&gt;=4,MONTH($A1996)&lt;10),"Winter "&amp;RIGHT(YEAR($A1996),2))</f>
        <v>Winter 22</v>
      </c>
      <c r="K1996" s="510" t="str" cm="1">
        <f t="array" ref="K1996">_xlfn.IFS(MONTH($A1996)&lt;4,"Winter "&amp;RIGHT(YEAR($A1996),2),MONTH($A1996)&gt;=10,"Winter "&amp;RIGHT(YEAR($A1996),2)+1,AND(MONTH($A1996)&gt;=4,MONTH($A1996)&lt;10),"Summer "&amp;RIGHT(YEAR($A1996),2)+1)</f>
        <v>Summer 23</v>
      </c>
      <c r="L1996" s="510" t="str" cm="1">
        <f t="array" ref="L1996">_xlfn.IFS(MONTH($A1996)&lt;4,"Summer "&amp;RIGHT(YEAR($A1996),2)+1,MONTH($A1996)&gt;=10,"Summer "&amp;RIGHT(YEAR($A1996),2)+2,AND(MONTH($A1996)&gt;=4,MONTH($A1996)&lt;10),"Winter "&amp;RIGHT(YEAR($A1996),2)+1)</f>
        <v>Winter 23</v>
      </c>
    </row>
    <row r="1997" spans="1:12">
      <c r="A1997" s="424">
        <v>44732</v>
      </c>
      <c r="B1997" s="508">
        <f ca="1">INDEX('Josh Price elec S+n'!$A$4:$G$3103,MATCH('3d(i)Price data elec S+n'!$A1997,'Josh Price elec S+n'!$A$4:$A$3103,0),2)</f>
        <v>346.39</v>
      </c>
      <c r="C1997" s="508">
        <f ca="1">INDEX('Josh Price elec S+n'!$A$4:$G$3103,MATCH('3d(i)Price data elec S+n'!$A1997,'Josh Price elec S+n'!$A$4:$A$3103,0),3)</f>
        <v>205.68</v>
      </c>
      <c r="D1997" s="508">
        <f ca="1">INDEX('Josh Price elec S+n'!$A$4:$G$3103,MATCH('3d(i)Price data elec S+n'!$A1997,'Josh Price elec S+n'!$A$4:$A$3103,0),4)</f>
        <v>251.27</v>
      </c>
      <c r="E1997" s="509">
        <f ca="1">INDEX('Josh Price elec S+n'!$A$4:$G$3103,MATCH('3d(i)Price data elec S+n'!$A1997,'Josh Price elec S+n'!$A$4:$A$3103,0),5)</f>
        <v>412.93</v>
      </c>
      <c r="F1997" s="509">
        <f ca="1">INDEX('Josh Price elec S+n'!$A$4:$G$3103,MATCH('3d(i)Price data elec S+n'!$A1997,'Josh Price elec S+n'!$A$4:$A$3103,0),6)</f>
        <v>174.37</v>
      </c>
      <c r="G1997" s="509">
        <f ca="1">INDEX('Josh Price elec S+n'!$A$4:$G$3103,MATCH('3d(i)Price data elec S+n'!$A1997,'Josh Price elec S+n'!$A$4:$A$3103,0),7)</f>
        <v>191.73</v>
      </c>
      <c r="H1997" s="803"/>
      <c r="J1997" s="510" t="str" cm="1">
        <f t="array" ref="J1997">_xlfn.IFS(MONTH($A1997)&lt;4,"Summer "&amp;RIGHT(YEAR($A1997),2),MONTH($A1997)&gt;=10,"Summer "&amp;RIGHT(YEAR($A1997),2)+1,AND(MONTH($A1997)&gt;=4,MONTH($A1997)&lt;10),"Winter "&amp;RIGHT(YEAR($A1997),2))</f>
        <v>Winter 22</v>
      </c>
      <c r="K1997" s="510" t="str" cm="1">
        <f t="array" ref="K1997">_xlfn.IFS(MONTH($A1997)&lt;4,"Winter "&amp;RIGHT(YEAR($A1997),2),MONTH($A1997)&gt;=10,"Winter "&amp;RIGHT(YEAR($A1997),2)+1,AND(MONTH($A1997)&gt;=4,MONTH($A1997)&lt;10),"Summer "&amp;RIGHT(YEAR($A1997),2)+1)</f>
        <v>Summer 23</v>
      </c>
      <c r="L1997" s="510" t="str" cm="1">
        <f t="array" ref="L1997">_xlfn.IFS(MONTH($A1997)&lt;4,"Summer "&amp;RIGHT(YEAR($A1997),2)+1,MONTH($A1997)&gt;=10,"Summer "&amp;RIGHT(YEAR($A1997),2)+2,AND(MONTH($A1997)&gt;=4,MONTH($A1997)&lt;10),"Winter "&amp;RIGHT(YEAR($A1997),2)+1)</f>
        <v>Winter 23</v>
      </c>
    </row>
    <row r="1998" spans="1:12">
      <c r="A1998" s="424">
        <v>44733</v>
      </c>
      <c r="B1998" s="508">
        <f ca="1">INDEX('Josh Price elec S+n'!$A$4:$G$3103,MATCH('3d(i)Price data elec S+n'!$A1998,'Josh Price elec S+n'!$A$4:$A$3103,0),2)</f>
        <v>356.23</v>
      </c>
      <c r="C1998" s="508">
        <f ca="1">INDEX('Josh Price elec S+n'!$A$4:$G$3103,MATCH('3d(i)Price data elec S+n'!$A1998,'Josh Price elec S+n'!$A$4:$A$3103,0),3)</f>
        <v>211.87</v>
      </c>
      <c r="D1998" s="508">
        <f ca="1">INDEX('Josh Price elec S+n'!$A$4:$G$3103,MATCH('3d(i)Price data elec S+n'!$A1998,'Josh Price elec S+n'!$A$4:$A$3103,0),4)</f>
        <v>257.19</v>
      </c>
      <c r="E1998" s="509">
        <f ca="1">INDEX('Josh Price elec S+n'!$A$4:$G$3103,MATCH('3d(i)Price data elec S+n'!$A1998,'Josh Price elec S+n'!$A$4:$A$3103,0),5)</f>
        <v>411.85</v>
      </c>
      <c r="F1998" s="509">
        <f ca="1">INDEX('Josh Price elec S+n'!$A$4:$G$3103,MATCH('3d(i)Price data elec S+n'!$A1998,'Josh Price elec S+n'!$A$4:$A$3103,0),6)</f>
        <v>175.37</v>
      </c>
      <c r="G1998" s="509">
        <f ca="1">INDEX('Josh Price elec S+n'!$A$4:$G$3103,MATCH('3d(i)Price data elec S+n'!$A1998,'Josh Price elec S+n'!$A$4:$A$3103,0),7)</f>
        <v>190.97</v>
      </c>
      <c r="H1998" s="803"/>
      <c r="J1998" s="510" t="str" cm="1">
        <f t="array" ref="J1998">_xlfn.IFS(MONTH($A1998)&lt;4,"Summer "&amp;RIGHT(YEAR($A1998),2),MONTH($A1998)&gt;=10,"Summer "&amp;RIGHT(YEAR($A1998),2)+1,AND(MONTH($A1998)&gt;=4,MONTH($A1998)&lt;10),"Winter "&amp;RIGHT(YEAR($A1998),2))</f>
        <v>Winter 22</v>
      </c>
      <c r="K1998" s="510" t="str" cm="1">
        <f t="array" ref="K1998">_xlfn.IFS(MONTH($A1998)&lt;4,"Winter "&amp;RIGHT(YEAR($A1998),2),MONTH($A1998)&gt;=10,"Winter "&amp;RIGHT(YEAR($A1998),2)+1,AND(MONTH($A1998)&gt;=4,MONTH($A1998)&lt;10),"Summer "&amp;RIGHT(YEAR($A1998),2)+1)</f>
        <v>Summer 23</v>
      </c>
      <c r="L1998" s="510" t="str" cm="1">
        <f t="array" ref="L1998">_xlfn.IFS(MONTH($A1998)&lt;4,"Summer "&amp;RIGHT(YEAR($A1998),2)+1,MONTH($A1998)&gt;=10,"Summer "&amp;RIGHT(YEAR($A1998),2)+2,AND(MONTH($A1998)&gt;=4,MONTH($A1998)&lt;10),"Winter "&amp;RIGHT(YEAR($A1998),2)+1)</f>
        <v>Winter 23</v>
      </c>
    </row>
    <row r="1999" spans="1:12">
      <c r="A1999" s="424">
        <v>44734</v>
      </c>
      <c r="B1999" s="508">
        <f ca="1">INDEX('Josh Price elec S+n'!$A$4:$G$3103,MATCH('3d(i)Price data elec S+n'!$A1999,'Josh Price elec S+n'!$A$4:$A$3103,0),2)</f>
        <v>366.11</v>
      </c>
      <c r="C1999" s="508">
        <f ca="1">INDEX('Josh Price elec S+n'!$A$4:$G$3103,MATCH('3d(i)Price data elec S+n'!$A1999,'Josh Price elec S+n'!$A$4:$A$3103,0),3)</f>
        <v>212.99</v>
      </c>
      <c r="D1999" s="508">
        <f ca="1">INDEX('Josh Price elec S+n'!$A$4:$G$3103,MATCH('3d(i)Price data elec S+n'!$A1999,'Josh Price elec S+n'!$A$4:$A$3103,0),4)</f>
        <v>258.08999999999997</v>
      </c>
      <c r="E1999" s="509">
        <f ca="1">INDEX('Josh Price elec S+n'!$A$4:$G$3103,MATCH('3d(i)Price data elec S+n'!$A1999,'Josh Price elec S+n'!$A$4:$A$3103,0),5)</f>
        <v>431.53</v>
      </c>
      <c r="F1999" s="509">
        <f ca="1">INDEX('Josh Price elec S+n'!$A$4:$G$3103,MATCH('3d(i)Price data elec S+n'!$A1999,'Josh Price elec S+n'!$A$4:$A$3103,0),6)</f>
        <v>181.03</v>
      </c>
      <c r="G1999" s="509">
        <f ca="1">INDEX('Josh Price elec S+n'!$A$4:$G$3103,MATCH('3d(i)Price data elec S+n'!$A1999,'Josh Price elec S+n'!$A$4:$A$3103,0),7)</f>
        <v>195.99</v>
      </c>
      <c r="H1999" s="803"/>
      <c r="J1999" s="510" t="str" cm="1">
        <f t="array" ref="J1999">_xlfn.IFS(MONTH($A1999)&lt;4,"Summer "&amp;RIGHT(YEAR($A1999),2),MONTH($A1999)&gt;=10,"Summer "&amp;RIGHT(YEAR($A1999),2)+1,AND(MONTH($A1999)&gt;=4,MONTH($A1999)&lt;10),"Winter "&amp;RIGHT(YEAR($A1999),2))</f>
        <v>Winter 22</v>
      </c>
      <c r="K1999" s="510" t="str" cm="1">
        <f t="array" ref="K1999">_xlfn.IFS(MONTH($A1999)&lt;4,"Winter "&amp;RIGHT(YEAR($A1999),2),MONTH($A1999)&gt;=10,"Winter "&amp;RIGHT(YEAR($A1999),2)+1,AND(MONTH($A1999)&gt;=4,MONTH($A1999)&lt;10),"Summer "&amp;RIGHT(YEAR($A1999),2)+1)</f>
        <v>Summer 23</v>
      </c>
      <c r="L1999" s="510" t="str" cm="1">
        <f t="array" ref="L1999">_xlfn.IFS(MONTH($A1999)&lt;4,"Summer "&amp;RIGHT(YEAR($A1999),2)+1,MONTH($A1999)&gt;=10,"Summer "&amp;RIGHT(YEAR($A1999),2)+2,AND(MONTH($A1999)&gt;=4,MONTH($A1999)&lt;10),"Winter "&amp;RIGHT(YEAR($A1999),2)+1)</f>
        <v>Winter 23</v>
      </c>
    </row>
    <row r="2000" spans="1:12">
      <c r="A2000" s="424">
        <v>44735</v>
      </c>
      <c r="B2000" s="508">
        <f ca="1">INDEX('Josh Price elec S+n'!$A$4:$G$3103,MATCH('3d(i)Price data elec S+n'!$A2000,'Josh Price elec S+n'!$A$4:$A$3103,0),2)</f>
        <v>379.22</v>
      </c>
      <c r="C2000" s="508">
        <f ca="1">INDEX('Josh Price elec S+n'!$A$4:$G$3103,MATCH('3d(i)Price data elec S+n'!$A2000,'Josh Price elec S+n'!$A$4:$A$3103,0),3)</f>
        <v>217.38</v>
      </c>
      <c r="D2000" s="508">
        <f ca="1">INDEX('Josh Price elec S+n'!$A$4:$G$3103,MATCH('3d(i)Price data elec S+n'!$A2000,'Josh Price elec S+n'!$A$4:$A$3103,0),4)</f>
        <v>260.64999999999998</v>
      </c>
      <c r="E2000" s="509">
        <f ca="1">INDEX('Josh Price elec S+n'!$A$4:$G$3103,MATCH('3d(i)Price data elec S+n'!$A2000,'Josh Price elec S+n'!$A$4:$A$3103,0),5)</f>
        <v>449.03</v>
      </c>
      <c r="F2000" s="509">
        <f ca="1">INDEX('Josh Price elec S+n'!$A$4:$G$3103,MATCH('3d(i)Price data elec S+n'!$A2000,'Josh Price elec S+n'!$A$4:$A$3103,0),6)</f>
        <v>182.59</v>
      </c>
      <c r="G2000" s="509">
        <f ca="1">INDEX('Josh Price elec S+n'!$A$4:$G$3103,MATCH('3d(i)Price data elec S+n'!$A2000,'Josh Price elec S+n'!$A$4:$A$3103,0),7)</f>
        <v>195.24</v>
      </c>
      <c r="H2000" s="803"/>
      <c r="J2000" s="510" t="str" cm="1">
        <f t="array" ref="J2000">_xlfn.IFS(MONTH($A2000)&lt;4,"Summer "&amp;RIGHT(YEAR($A2000),2),MONTH($A2000)&gt;=10,"Summer "&amp;RIGHT(YEAR($A2000),2)+1,AND(MONTH($A2000)&gt;=4,MONTH($A2000)&lt;10),"Winter "&amp;RIGHT(YEAR($A2000),2))</f>
        <v>Winter 22</v>
      </c>
      <c r="K2000" s="510" t="str" cm="1">
        <f t="array" ref="K2000">_xlfn.IFS(MONTH($A2000)&lt;4,"Winter "&amp;RIGHT(YEAR($A2000),2),MONTH($A2000)&gt;=10,"Winter "&amp;RIGHT(YEAR($A2000),2)+1,AND(MONTH($A2000)&gt;=4,MONTH($A2000)&lt;10),"Summer "&amp;RIGHT(YEAR($A2000),2)+1)</f>
        <v>Summer 23</v>
      </c>
      <c r="L2000" s="510" t="str" cm="1">
        <f t="array" ref="L2000">_xlfn.IFS(MONTH($A2000)&lt;4,"Summer "&amp;RIGHT(YEAR($A2000),2)+1,MONTH($A2000)&gt;=10,"Summer "&amp;RIGHT(YEAR($A2000),2)+2,AND(MONTH($A2000)&gt;=4,MONTH($A2000)&lt;10),"Winter "&amp;RIGHT(YEAR($A2000),2)+1)</f>
        <v>Winter 23</v>
      </c>
    </row>
    <row r="2001" spans="1:12">
      <c r="A2001" s="424">
        <v>44736</v>
      </c>
      <c r="B2001" s="508">
        <f ca="1">INDEX('Josh Price elec S+n'!$A$4:$G$3103,MATCH('3d(i)Price data elec S+n'!$A2001,'Josh Price elec S+n'!$A$4:$A$3103,0),2)</f>
        <v>376.84</v>
      </c>
      <c r="C2001" s="508">
        <f ca="1">INDEX('Josh Price elec S+n'!$A$4:$G$3103,MATCH('3d(i)Price data elec S+n'!$A2001,'Josh Price elec S+n'!$A$4:$A$3103,0),3)</f>
        <v>211.22</v>
      </c>
      <c r="D2001" s="508">
        <f ca="1">INDEX('Josh Price elec S+n'!$A$4:$G$3103,MATCH('3d(i)Price data elec S+n'!$A2001,'Josh Price elec S+n'!$A$4:$A$3103,0),4)</f>
        <v>260.17</v>
      </c>
      <c r="E2001" s="509">
        <f ca="1">INDEX('Josh Price elec S+n'!$A$4:$G$3103,MATCH('3d(i)Price data elec S+n'!$A2001,'Josh Price elec S+n'!$A$4:$A$3103,0),5)</f>
        <v>444.74</v>
      </c>
      <c r="F2001" s="509">
        <f ca="1">INDEX('Josh Price elec S+n'!$A$4:$G$3103,MATCH('3d(i)Price data elec S+n'!$A2001,'Josh Price elec S+n'!$A$4:$A$3103,0),6)</f>
        <v>187.37</v>
      </c>
      <c r="G2001" s="509">
        <f ca="1">INDEX('Josh Price elec S+n'!$A$4:$G$3103,MATCH('3d(i)Price data elec S+n'!$A2001,'Josh Price elec S+n'!$A$4:$A$3103,0),7)</f>
        <v>198.57</v>
      </c>
      <c r="H2001" s="803"/>
      <c r="J2001" s="510" t="str" cm="1">
        <f t="array" ref="J2001">_xlfn.IFS(MONTH($A2001)&lt;4,"Summer "&amp;RIGHT(YEAR($A2001),2),MONTH($A2001)&gt;=10,"Summer "&amp;RIGHT(YEAR($A2001),2)+1,AND(MONTH($A2001)&gt;=4,MONTH($A2001)&lt;10),"Winter "&amp;RIGHT(YEAR($A2001),2))</f>
        <v>Winter 22</v>
      </c>
      <c r="K2001" s="510" t="str" cm="1">
        <f t="array" ref="K2001">_xlfn.IFS(MONTH($A2001)&lt;4,"Winter "&amp;RIGHT(YEAR($A2001),2),MONTH($A2001)&gt;=10,"Winter "&amp;RIGHT(YEAR($A2001),2)+1,AND(MONTH($A2001)&gt;=4,MONTH($A2001)&lt;10),"Summer "&amp;RIGHT(YEAR($A2001),2)+1)</f>
        <v>Summer 23</v>
      </c>
      <c r="L2001" s="510" t="str" cm="1">
        <f t="array" ref="L2001">_xlfn.IFS(MONTH($A2001)&lt;4,"Summer "&amp;RIGHT(YEAR($A2001),2)+1,MONTH($A2001)&gt;=10,"Summer "&amp;RIGHT(YEAR($A2001),2)+2,AND(MONTH($A2001)&gt;=4,MONTH($A2001)&lt;10),"Winter "&amp;RIGHT(YEAR($A2001),2)+1)</f>
        <v>Winter 23</v>
      </c>
    </row>
    <row r="2002" spans="1:12">
      <c r="A2002" s="424">
        <v>44739</v>
      </c>
      <c r="B2002" s="508">
        <f ca="1">INDEX('Josh Price elec S+n'!$A$4:$G$3103,MATCH('3d(i)Price data elec S+n'!$A2002,'Josh Price elec S+n'!$A$4:$A$3103,0),2)</f>
        <v>380.73</v>
      </c>
      <c r="C2002" s="508">
        <f ca="1">INDEX('Josh Price elec S+n'!$A$4:$G$3103,MATCH('3d(i)Price data elec S+n'!$A2002,'Josh Price elec S+n'!$A$4:$A$3103,0),3)</f>
        <v>212.55</v>
      </c>
      <c r="D2002" s="508">
        <f ca="1">INDEX('Josh Price elec S+n'!$A$4:$G$3103,MATCH('3d(i)Price data elec S+n'!$A2002,'Josh Price elec S+n'!$A$4:$A$3103,0),4)</f>
        <v>258.26</v>
      </c>
      <c r="E2002" s="509">
        <f ca="1">INDEX('Josh Price elec S+n'!$A$4:$G$3103,MATCH('3d(i)Price data elec S+n'!$A2002,'Josh Price elec S+n'!$A$4:$A$3103,0),5)</f>
        <v>428.6</v>
      </c>
      <c r="F2002" s="509">
        <f ca="1">INDEX('Josh Price elec S+n'!$A$4:$G$3103,MATCH('3d(i)Price data elec S+n'!$A2002,'Josh Price elec S+n'!$A$4:$A$3103,0),6)</f>
        <v>183.25</v>
      </c>
      <c r="G2002" s="509">
        <f ca="1">INDEX('Josh Price elec S+n'!$A$4:$G$3103,MATCH('3d(i)Price data elec S+n'!$A2002,'Josh Price elec S+n'!$A$4:$A$3103,0),7)</f>
        <v>197.21</v>
      </c>
      <c r="H2002" s="803"/>
      <c r="J2002" s="510" t="str" cm="1">
        <f t="array" ref="J2002">_xlfn.IFS(MONTH($A2002)&lt;4,"Summer "&amp;RIGHT(YEAR($A2002),2),MONTH($A2002)&gt;=10,"Summer "&amp;RIGHT(YEAR($A2002),2)+1,AND(MONTH($A2002)&gt;=4,MONTH($A2002)&lt;10),"Winter "&amp;RIGHT(YEAR($A2002),2))</f>
        <v>Winter 22</v>
      </c>
      <c r="K2002" s="510" t="str" cm="1">
        <f t="array" ref="K2002">_xlfn.IFS(MONTH($A2002)&lt;4,"Winter "&amp;RIGHT(YEAR($A2002),2),MONTH($A2002)&gt;=10,"Winter "&amp;RIGHT(YEAR($A2002),2)+1,AND(MONTH($A2002)&gt;=4,MONTH($A2002)&lt;10),"Summer "&amp;RIGHT(YEAR($A2002),2)+1)</f>
        <v>Summer 23</v>
      </c>
      <c r="L2002" s="510" t="str" cm="1">
        <f t="array" ref="L2002">_xlfn.IFS(MONTH($A2002)&lt;4,"Summer "&amp;RIGHT(YEAR($A2002),2)+1,MONTH($A2002)&gt;=10,"Summer "&amp;RIGHT(YEAR($A2002),2)+2,AND(MONTH($A2002)&gt;=4,MONTH($A2002)&lt;10),"Winter "&amp;RIGHT(YEAR($A2002),2)+1)</f>
        <v>Winter 23</v>
      </c>
    </row>
    <row r="2003" spans="1:12">
      <c r="A2003" s="424">
        <v>44740</v>
      </c>
      <c r="B2003" s="508">
        <f ca="1">INDEX('Josh Price elec S+n'!$A$4:$G$3103,MATCH('3d(i)Price data elec S+n'!$A2003,'Josh Price elec S+n'!$A$4:$A$3103,0),2)</f>
        <v>382.52</v>
      </c>
      <c r="C2003" s="508">
        <f ca="1">INDEX('Josh Price elec S+n'!$A$4:$G$3103,MATCH('3d(i)Price data elec S+n'!$A2003,'Josh Price elec S+n'!$A$4:$A$3103,0),3)</f>
        <v>213.39</v>
      </c>
      <c r="D2003" s="508">
        <f ca="1">INDEX('Josh Price elec S+n'!$A$4:$G$3103,MATCH('3d(i)Price data elec S+n'!$A2003,'Josh Price elec S+n'!$A$4:$A$3103,0),4)</f>
        <v>259.38</v>
      </c>
      <c r="E2003" s="509">
        <f ca="1">INDEX('Josh Price elec S+n'!$A$4:$G$3103,MATCH('3d(i)Price data elec S+n'!$A2003,'Josh Price elec S+n'!$A$4:$A$3103,0),5)</f>
        <v>454.09</v>
      </c>
      <c r="F2003" s="509">
        <f ca="1">INDEX('Josh Price elec S+n'!$A$4:$G$3103,MATCH('3d(i)Price data elec S+n'!$A2003,'Josh Price elec S+n'!$A$4:$A$3103,0),6)</f>
        <v>183.33</v>
      </c>
      <c r="G2003" s="509">
        <f ca="1">INDEX('Josh Price elec S+n'!$A$4:$G$3103,MATCH('3d(i)Price data elec S+n'!$A2003,'Josh Price elec S+n'!$A$4:$A$3103,0),7)</f>
        <v>196.62</v>
      </c>
      <c r="H2003" s="803"/>
      <c r="J2003" s="510" t="str" cm="1">
        <f t="array" ref="J2003">_xlfn.IFS(MONTH($A2003)&lt;4,"Summer "&amp;RIGHT(YEAR($A2003),2),MONTH($A2003)&gt;=10,"Summer "&amp;RIGHT(YEAR($A2003),2)+1,AND(MONTH($A2003)&gt;=4,MONTH($A2003)&lt;10),"Winter "&amp;RIGHT(YEAR($A2003),2))</f>
        <v>Winter 22</v>
      </c>
      <c r="K2003" s="510" t="str" cm="1">
        <f t="array" ref="K2003">_xlfn.IFS(MONTH($A2003)&lt;4,"Winter "&amp;RIGHT(YEAR($A2003),2),MONTH($A2003)&gt;=10,"Winter "&amp;RIGHT(YEAR($A2003),2)+1,AND(MONTH($A2003)&gt;=4,MONTH($A2003)&lt;10),"Summer "&amp;RIGHT(YEAR($A2003),2)+1)</f>
        <v>Summer 23</v>
      </c>
      <c r="L2003" s="510" t="str" cm="1">
        <f t="array" ref="L2003">_xlfn.IFS(MONTH($A2003)&lt;4,"Summer "&amp;RIGHT(YEAR($A2003),2)+1,MONTH($A2003)&gt;=10,"Summer "&amp;RIGHT(YEAR($A2003),2)+2,AND(MONTH($A2003)&gt;=4,MONTH($A2003)&lt;10),"Winter "&amp;RIGHT(YEAR($A2003),2)+1)</f>
        <v>Winter 23</v>
      </c>
    </row>
    <row r="2004" spans="1:12">
      <c r="A2004" s="424">
        <v>44741</v>
      </c>
      <c r="B2004" s="508">
        <f ca="1">INDEX('Josh Price elec S+n'!$A$4:$G$3103,MATCH('3d(i)Price data elec S+n'!$A2004,'Josh Price elec S+n'!$A$4:$A$3103,0),2)</f>
        <v>395.78</v>
      </c>
      <c r="C2004" s="508">
        <f ca="1">INDEX('Josh Price elec S+n'!$A$4:$G$3103,MATCH('3d(i)Price data elec S+n'!$A2004,'Josh Price elec S+n'!$A$4:$A$3103,0),3)</f>
        <v>222.38</v>
      </c>
      <c r="D2004" s="508">
        <f ca="1">INDEX('Josh Price elec S+n'!$A$4:$G$3103,MATCH('3d(i)Price data elec S+n'!$A2004,'Josh Price elec S+n'!$A$4:$A$3103,0),4)</f>
        <v>266.57</v>
      </c>
      <c r="E2004" s="509">
        <f ca="1">INDEX('Josh Price elec S+n'!$A$4:$G$3103,MATCH('3d(i)Price data elec S+n'!$A2004,'Josh Price elec S+n'!$A$4:$A$3103,0),5)</f>
        <v>456.06</v>
      </c>
      <c r="F2004" s="509">
        <f ca="1">INDEX('Josh Price elec S+n'!$A$4:$G$3103,MATCH('3d(i)Price data elec S+n'!$A2004,'Josh Price elec S+n'!$A$4:$A$3103,0),6)</f>
        <v>183.97</v>
      </c>
      <c r="G2004" s="509">
        <f ca="1">INDEX('Josh Price elec S+n'!$A$4:$G$3103,MATCH('3d(i)Price data elec S+n'!$A2004,'Josh Price elec S+n'!$A$4:$A$3103,0),7)</f>
        <v>196.54</v>
      </c>
      <c r="H2004" s="803"/>
      <c r="J2004" s="510" t="str" cm="1">
        <f t="array" ref="J2004">_xlfn.IFS(MONTH($A2004)&lt;4,"Summer "&amp;RIGHT(YEAR($A2004),2),MONTH($A2004)&gt;=10,"Summer "&amp;RIGHT(YEAR($A2004),2)+1,AND(MONTH($A2004)&gt;=4,MONTH($A2004)&lt;10),"Winter "&amp;RIGHT(YEAR($A2004),2))</f>
        <v>Winter 22</v>
      </c>
      <c r="K2004" s="510" t="str" cm="1">
        <f t="array" ref="K2004">_xlfn.IFS(MONTH($A2004)&lt;4,"Winter "&amp;RIGHT(YEAR($A2004),2),MONTH($A2004)&gt;=10,"Winter "&amp;RIGHT(YEAR($A2004),2)+1,AND(MONTH($A2004)&gt;=4,MONTH($A2004)&lt;10),"Summer "&amp;RIGHT(YEAR($A2004),2)+1)</f>
        <v>Summer 23</v>
      </c>
      <c r="L2004" s="510" t="str" cm="1">
        <f t="array" ref="L2004">_xlfn.IFS(MONTH($A2004)&lt;4,"Summer "&amp;RIGHT(YEAR($A2004),2)+1,MONTH($A2004)&gt;=10,"Summer "&amp;RIGHT(YEAR($A2004),2)+2,AND(MONTH($A2004)&gt;=4,MONTH($A2004)&lt;10),"Winter "&amp;RIGHT(YEAR($A2004),2)+1)</f>
        <v>Winter 23</v>
      </c>
    </row>
    <row r="2005" spans="1:12">
      <c r="A2005" s="424">
        <v>44742</v>
      </c>
      <c r="B2005" s="508">
        <f ca="1">INDEX('Josh Price elec S+n'!$A$4:$G$3103,MATCH('3d(i)Price data elec S+n'!$A2005,'Josh Price elec S+n'!$A$4:$A$3103,0),2)</f>
        <v>407.85</v>
      </c>
      <c r="C2005" s="508">
        <f ca="1">INDEX('Josh Price elec S+n'!$A$4:$G$3103,MATCH('3d(i)Price data elec S+n'!$A2005,'Josh Price elec S+n'!$A$4:$A$3103,0),3)</f>
        <v>228.81</v>
      </c>
      <c r="D2005" s="508">
        <f ca="1">INDEX('Josh Price elec S+n'!$A$4:$G$3103,MATCH('3d(i)Price data elec S+n'!$A2005,'Josh Price elec S+n'!$A$4:$A$3103,0),4)</f>
        <v>273.56</v>
      </c>
      <c r="E2005" s="509">
        <f ca="1">INDEX('Josh Price elec S+n'!$A$4:$G$3103,MATCH('3d(i)Price data elec S+n'!$A2005,'Josh Price elec S+n'!$A$4:$A$3103,0),5)</f>
        <v>462.71</v>
      </c>
      <c r="F2005" s="509">
        <f ca="1">INDEX('Josh Price elec S+n'!$A$4:$G$3103,MATCH('3d(i)Price data elec S+n'!$A2005,'Josh Price elec S+n'!$A$4:$A$3103,0),6)</f>
        <v>192.19</v>
      </c>
      <c r="G2005" s="509">
        <f ca="1">INDEX('Josh Price elec S+n'!$A$4:$G$3103,MATCH('3d(i)Price data elec S+n'!$A2005,'Josh Price elec S+n'!$A$4:$A$3103,0),7)</f>
        <v>203.78</v>
      </c>
      <c r="H2005" s="803"/>
      <c r="J2005" s="510" t="str" cm="1">
        <f t="array" ref="J2005">_xlfn.IFS(MONTH($A2005)&lt;4,"Summer "&amp;RIGHT(YEAR($A2005),2),MONTH($A2005)&gt;=10,"Summer "&amp;RIGHT(YEAR($A2005),2)+1,AND(MONTH($A2005)&gt;=4,MONTH($A2005)&lt;10),"Winter "&amp;RIGHT(YEAR($A2005),2))</f>
        <v>Winter 22</v>
      </c>
      <c r="K2005" s="510" t="str" cm="1">
        <f t="array" ref="K2005">_xlfn.IFS(MONTH($A2005)&lt;4,"Winter "&amp;RIGHT(YEAR($A2005),2),MONTH($A2005)&gt;=10,"Winter "&amp;RIGHT(YEAR($A2005),2)+1,AND(MONTH($A2005)&gt;=4,MONTH($A2005)&lt;10),"Summer "&amp;RIGHT(YEAR($A2005),2)+1)</f>
        <v>Summer 23</v>
      </c>
      <c r="L2005" s="510" t="str" cm="1">
        <f t="array" ref="L2005">_xlfn.IFS(MONTH($A2005)&lt;4,"Summer "&amp;RIGHT(YEAR($A2005),2)+1,MONTH($A2005)&gt;=10,"Summer "&amp;RIGHT(YEAR($A2005),2)+2,AND(MONTH($A2005)&gt;=4,MONTH($A2005)&lt;10),"Winter "&amp;RIGHT(YEAR($A2005),2)+1)</f>
        <v>Winter 23</v>
      </c>
    </row>
    <row r="2006" spans="1:12">
      <c r="A2006" s="424">
        <v>44743</v>
      </c>
      <c r="B2006" s="508">
        <f ca="1">INDEX('Josh Price elec S+n'!$A$4:$G$3103,MATCH('3d(i)Price data elec S+n'!$A2006,'Josh Price elec S+n'!$A$4:$A$3103,0),2)</f>
        <v>416.8</v>
      </c>
      <c r="C2006" s="508">
        <f ca="1">INDEX('Josh Price elec S+n'!$A$4:$G$3103,MATCH('3d(i)Price data elec S+n'!$A2006,'Josh Price elec S+n'!$A$4:$A$3103,0),3)</f>
        <v>234.37</v>
      </c>
      <c r="D2006" s="508">
        <f ca="1">INDEX('Josh Price elec S+n'!$A$4:$G$3103,MATCH('3d(i)Price data elec S+n'!$A2006,'Josh Price elec S+n'!$A$4:$A$3103,0),4)</f>
        <v>274.10000000000002</v>
      </c>
      <c r="E2006" s="509">
        <f ca="1">INDEX('Josh Price elec S+n'!$A$4:$G$3103,MATCH('3d(i)Price data elec S+n'!$A2006,'Josh Price elec S+n'!$A$4:$A$3103,0),5)</f>
        <v>451.47</v>
      </c>
      <c r="F2006" s="509">
        <f ca="1">INDEX('Josh Price elec S+n'!$A$4:$G$3103,MATCH('3d(i)Price data elec S+n'!$A2006,'Josh Price elec S+n'!$A$4:$A$3103,0),6)</f>
        <v>198.07</v>
      </c>
      <c r="G2006" s="509">
        <f ca="1">INDEX('Josh Price elec S+n'!$A$4:$G$3103,MATCH('3d(i)Price data elec S+n'!$A2006,'Josh Price elec S+n'!$A$4:$A$3103,0),7)</f>
        <v>210.78</v>
      </c>
      <c r="H2006" s="803"/>
      <c r="J2006" s="510" t="str" cm="1">
        <f t="array" ref="J2006">_xlfn.IFS(MONTH($A2006)&lt;4,"Summer "&amp;RIGHT(YEAR($A2006),2),MONTH($A2006)&gt;=10,"Summer "&amp;RIGHT(YEAR($A2006),2)+1,AND(MONTH($A2006)&gt;=4,MONTH($A2006)&lt;10),"Winter "&amp;RIGHT(YEAR($A2006),2))</f>
        <v>Winter 22</v>
      </c>
      <c r="K2006" s="510" t="str" cm="1">
        <f t="array" ref="K2006">_xlfn.IFS(MONTH($A2006)&lt;4,"Winter "&amp;RIGHT(YEAR($A2006),2),MONTH($A2006)&gt;=10,"Winter "&amp;RIGHT(YEAR($A2006),2)+1,AND(MONTH($A2006)&gt;=4,MONTH($A2006)&lt;10),"Summer "&amp;RIGHT(YEAR($A2006),2)+1)</f>
        <v>Summer 23</v>
      </c>
      <c r="L2006" s="510" t="str" cm="1">
        <f t="array" ref="L2006">_xlfn.IFS(MONTH($A2006)&lt;4,"Summer "&amp;RIGHT(YEAR($A2006),2)+1,MONTH($A2006)&gt;=10,"Summer "&amp;RIGHT(YEAR($A2006),2)+2,AND(MONTH($A2006)&gt;=4,MONTH($A2006)&lt;10),"Winter "&amp;RIGHT(YEAR($A2006),2)+1)</f>
        <v>Winter 23</v>
      </c>
    </row>
    <row r="2007" spans="1:12">
      <c r="A2007" s="424">
        <v>44746</v>
      </c>
      <c r="B2007" s="508">
        <f ca="1">INDEX('Josh Price elec S+n'!$A$4:$G$3103,MATCH('3d(i)Price data elec S+n'!$A2007,'Josh Price elec S+n'!$A$4:$A$3103,0),2)</f>
        <v>452.51</v>
      </c>
      <c r="C2007" s="508">
        <f ca="1">INDEX('Josh Price elec S+n'!$A$4:$G$3103,MATCH('3d(i)Price data elec S+n'!$A2007,'Josh Price elec S+n'!$A$4:$A$3103,0),3)</f>
        <v>251.42</v>
      </c>
      <c r="D2007" s="508">
        <f ca="1">INDEX('Josh Price elec S+n'!$A$4:$G$3103,MATCH('3d(i)Price data elec S+n'!$A2007,'Josh Price elec S+n'!$A$4:$A$3103,0),4)</f>
        <v>291.97000000000003</v>
      </c>
      <c r="E2007" s="509">
        <f ca="1">INDEX('Josh Price elec S+n'!$A$4:$G$3103,MATCH('3d(i)Price data elec S+n'!$A2007,'Josh Price elec S+n'!$A$4:$A$3103,0),5)</f>
        <v>458.13</v>
      </c>
      <c r="F2007" s="509">
        <f ca="1">INDEX('Josh Price elec S+n'!$A$4:$G$3103,MATCH('3d(i)Price data elec S+n'!$A2007,'Josh Price elec S+n'!$A$4:$A$3103,0),6)</f>
        <v>204.71</v>
      </c>
      <c r="G2007" s="509">
        <f ca="1">INDEX('Josh Price elec S+n'!$A$4:$G$3103,MATCH('3d(i)Price data elec S+n'!$A2007,'Josh Price elec S+n'!$A$4:$A$3103,0),7)</f>
        <v>211.15</v>
      </c>
      <c r="H2007" s="803"/>
      <c r="J2007" s="510" t="str" cm="1">
        <f t="array" ref="J2007">_xlfn.IFS(MONTH($A2007)&lt;4,"Summer "&amp;RIGHT(YEAR($A2007),2),MONTH($A2007)&gt;=10,"Summer "&amp;RIGHT(YEAR($A2007),2)+1,AND(MONTH($A2007)&gt;=4,MONTH($A2007)&lt;10),"Winter "&amp;RIGHT(YEAR($A2007),2))</f>
        <v>Winter 22</v>
      </c>
      <c r="K2007" s="510" t="str" cm="1">
        <f t="array" ref="K2007">_xlfn.IFS(MONTH($A2007)&lt;4,"Winter "&amp;RIGHT(YEAR($A2007),2),MONTH($A2007)&gt;=10,"Winter "&amp;RIGHT(YEAR($A2007),2)+1,AND(MONTH($A2007)&gt;=4,MONTH($A2007)&lt;10),"Summer "&amp;RIGHT(YEAR($A2007),2)+1)</f>
        <v>Summer 23</v>
      </c>
      <c r="L2007" s="510" t="str" cm="1">
        <f t="array" ref="L2007">_xlfn.IFS(MONTH($A2007)&lt;4,"Summer "&amp;RIGHT(YEAR($A2007),2)+1,MONTH($A2007)&gt;=10,"Summer "&amp;RIGHT(YEAR($A2007),2)+2,AND(MONTH($A2007)&gt;=4,MONTH($A2007)&lt;10),"Winter "&amp;RIGHT(YEAR($A2007),2)+1)</f>
        <v>Winter 23</v>
      </c>
    </row>
    <row r="2008" spans="1:12">
      <c r="A2008" s="424">
        <v>44747</v>
      </c>
      <c r="B2008" s="508">
        <f ca="1">INDEX('Josh Price elec S+n'!$A$4:$G$3103,MATCH('3d(i)Price data elec S+n'!$A2008,'Josh Price elec S+n'!$A$4:$A$3103,0),2)</f>
        <v>455.22</v>
      </c>
      <c r="C2008" s="508">
        <f ca="1">INDEX('Josh Price elec S+n'!$A$4:$G$3103,MATCH('3d(i)Price data elec S+n'!$A2008,'Josh Price elec S+n'!$A$4:$A$3103,0),3)</f>
        <v>251.95</v>
      </c>
      <c r="D2008" s="508">
        <f ca="1">INDEX('Josh Price elec S+n'!$A$4:$G$3103,MATCH('3d(i)Price data elec S+n'!$A2008,'Josh Price elec S+n'!$A$4:$A$3103,0),4)</f>
        <v>302.11</v>
      </c>
      <c r="E2008" s="509">
        <f ca="1">INDEX('Josh Price elec S+n'!$A$4:$G$3103,MATCH('3d(i)Price data elec S+n'!$A2008,'Josh Price elec S+n'!$A$4:$A$3103,0),5)</f>
        <v>485.1</v>
      </c>
      <c r="F2008" s="509">
        <f ca="1">INDEX('Josh Price elec S+n'!$A$4:$G$3103,MATCH('3d(i)Price data elec S+n'!$A2008,'Josh Price elec S+n'!$A$4:$A$3103,0),6)</f>
        <v>219.95</v>
      </c>
      <c r="G2008" s="509">
        <f ca="1">INDEX('Josh Price elec S+n'!$A$4:$G$3103,MATCH('3d(i)Price data elec S+n'!$A2008,'Josh Price elec S+n'!$A$4:$A$3103,0),7)</f>
        <v>226.93</v>
      </c>
      <c r="H2008" s="803"/>
      <c r="J2008" s="510" t="str" cm="1">
        <f t="array" ref="J2008">_xlfn.IFS(MONTH($A2008)&lt;4,"Summer "&amp;RIGHT(YEAR($A2008),2),MONTH($A2008)&gt;=10,"Summer "&amp;RIGHT(YEAR($A2008),2)+1,AND(MONTH($A2008)&gt;=4,MONTH($A2008)&lt;10),"Winter "&amp;RIGHT(YEAR($A2008),2))</f>
        <v>Winter 22</v>
      </c>
      <c r="K2008" s="510" t="str" cm="1">
        <f t="array" ref="K2008">_xlfn.IFS(MONTH($A2008)&lt;4,"Winter "&amp;RIGHT(YEAR($A2008),2),MONTH($A2008)&gt;=10,"Winter "&amp;RIGHT(YEAR($A2008),2)+1,AND(MONTH($A2008)&gt;=4,MONTH($A2008)&lt;10),"Summer "&amp;RIGHT(YEAR($A2008),2)+1)</f>
        <v>Summer 23</v>
      </c>
      <c r="L2008" s="510" t="str" cm="1">
        <f t="array" ref="L2008">_xlfn.IFS(MONTH($A2008)&lt;4,"Summer "&amp;RIGHT(YEAR($A2008),2)+1,MONTH($A2008)&gt;=10,"Summer "&amp;RIGHT(YEAR($A2008),2)+2,AND(MONTH($A2008)&gt;=4,MONTH($A2008)&lt;10),"Winter "&amp;RIGHT(YEAR($A2008),2)+1)</f>
        <v>Winter 23</v>
      </c>
    </row>
    <row r="2009" spans="1:12">
      <c r="A2009" s="424">
        <v>44748</v>
      </c>
      <c r="B2009" s="508">
        <f ca="1">INDEX('Josh Price elec S+n'!$A$4:$G$3103,MATCH('3d(i)Price data elec S+n'!$A2009,'Josh Price elec S+n'!$A$4:$A$3103,0),2)</f>
        <v>467.8</v>
      </c>
      <c r="C2009" s="508">
        <f ca="1">INDEX('Josh Price elec S+n'!$A$4:$G$3103,MATCH('3d(i)Price data elec S+n'!$A2009,'Josh Price elec S+n'!$A$4:$A$3103,0),3)</f>
        <v>271.24</v>
      </c>
      <c r="D2009" s="508">
        <f ca="1">INDEX('Josh Price elec S+n'!$A$4:$G$3103,MATCH('3d(i)Price data elec S+n'!$A2009,'Josh Price elec S+n'!$A$4:$A$3103,0),4)</f>
        <v>314.77</v>
      </c>
      <c r="E2009" s="509">
        <f ca="1">INDEX('Josh Price elec S+n'!$A$4:$G$3103,MATCH('3d(i)Price data elec S+n'!$A2009,'Josh Price elec S+n'!$A$4:$A$3103,0),5)</f>
        <v>529.38</v>
      </c>
      <c r="F2009" s="509">
        <f ca="1">INDEX('Josh Price elec S+n'!$A$4:$G$3103,MATCH('3d(i)Price data elec S+n'!$A2009,'Josh Price elec S+n'!$A$4:$A$3103,0),6)</f>
        <v>223.31</v>
      </c>
      <c r="G2009" s="509">
        <f ca="1">INDEX('Josh Price elec S+n'!$A$4:$G$3103,MATCH('3d(i)Price data elec S+n'!$A2009,'Josh Price elec S+n'!$A$4:$A$3103,0),7)</f>
        <v>236.74</v>
      </c>
      <c r="H2009" s="803"/>
      <c r="J2009" s="510" t="str" cm="1">
        <f t="array" ref="J2009">_xlfn.IFS(MONTH($A2009)&lt;4,"Summer "&amp;RIGHT(YEAR($A2009),2),MONTH($A2009)&gt;=10,"Summer "&amp;RIGHT(YEAR($A2009),2)+1,AND(MONTH($A2009)&gt;=4,MONTH($A2009)&lt;10),"Winter "&amp;RIGHT(YEAR($A2009),2))</f>
        <v>Winter 22</v>
      </c>
      <c r="K2009" s="510" t="str" cm="1">
        <f t="array" ref="K2009">_xlfn.IFS(MONTH($A2009)&lt;4,"Winter "&amp;RIGHT(YEAR($A2009),2),MONTH($A2009)&gt;=10,"Winter "&amp;RIGHT(YEAR($A2009),2)+1,AND(MONTH($A2009)&gt;=4,MONTH($A2009)&lt;10),"Summer "&amp;RIGHT(YEAR($A2009),2)+1)</f>
        <v>Summer 23</v>
      </c>
      <c r="L2009" s="510" t="str" cm="1">
        <f t="array" ref="L2009">_xlfn.IFS(MONTH($A2009)&lt;4,"Summer "&amp;RIGHT(YEAR($A2009),2)+1,MONTH($A2009)&gt;=10,"Summer "&amp;RIGHT(YEAR($A2009),2)+2,AND(MONTH($A2009)&gt;=4,MONTH($A2009)&lt;10),"Winter "&amp;RIGHT(YEAR($A2009),2)+1)</f>
        <v>Winter 23</v>
      </c>
    </row>
    <row r="2010" spans="1:12">
      <c r="A2010" s="424">
        <v>44749</v>
      </c>
      <c r="B2010" s="508">
        <f ca="1">INDEX('Josh Price elec S+n'!$A$4:$G$3103,MATCH('3d(i)Price data elec S+n'!$A2010,'Josh Price elec S+n'!$A$4:$A$3103,0),2)</f>
        <v>495.43</v>
      </c>
      <c r="C2010" s="508">
        <f ca="1">INDEX('Josh Price elec S+n'!$A$4:$G$3103,MATCH('3d(i)Price data elec S+n'!$A2010,'Josh Price elec S+n'!$A$4:$A$3103,0),3)</f>
        <v>290.37</v>
      </c>
      <c r="D2010" s="508">
        <f ca="1">INDEX('Josh Price elec S+n'!$A$4:$G$3103,MATCH('3d(i)Price data elec S+n'!$A2010,'Josh Price elec S+n'!$A$4:$A$3103,0),4)</f>
        <v>334.95</v>
      </c>
      <c r="E2010" s="509">
        <f ca="1">INDEX('Josh Price elec S+n'!$A$4:$G$3103,MATCH('3d(i)Price data elec S+n'!$A2010,'Josh Price elec S+n'!$A$4:$A$3103,0),5)</f>
        <v>540.58000000000004</v>
      </c>
      <c r="F2010" s="509">
        <f ca="1">INDEX('Josh Price elec S+n'!$A$4:$G$3103,MATCH('3d(i)Price data elec S+n'!$A2010,'Josh Price elec S+n'!$A$4:$A$3103,0),6)</f>
        <v>241.3</v>
      </c>
      <c r="G2010" s="509">
        <f ca="1">INDEX('Josh Price elec S+n'!$A$4:$G$3103,MATCH('3d(i)Price data elec S+n'!$A2010,'Josh Price elec S+n'!$A$4:$A$3103,0),7)</f>
        <v>249.56</v>
      </c>
      <c r="H2010" s="803"/>
      <c r="J2010" s="510" t="str" cm="1">
        <f t="array" ref="J2010">_xlfn.IFS(MONTH($A2010)&lt;4,"Summer "&amp;RIGHT(YEAR($A2010),2),MONTH($A2010)&gt;=10,"Summer "&amp;RIGHT(YEAR($A2010),2)+1,AND(MONTH($A2010)&gt;=4,MONTH($A2010)&lt;10),"Winter "&amp;RIGHT(YEAR($A2010),2))</f>
        <v>Winter 22</v>
      </c>
      <c r="K2010" s="510" t="str" cm="1">
        <f t="array" ref="K2010">_xlfn.IFS(MONTH($A2010)&lt;4,"Winter "&amp;RIGHT(YEAR($A2010),2),MONTH($A2010)&gt;=10,"Winter "&amp;RIGHT(YEAR($A2010),2)+1,AND(MONTH($A2010)&gt;=4,MONTH($A2010)&lt;10),"Summer "&amp;RIGHT(YEAR($A2010),2)+1)</f>
        <v>Summer 23</v>
      </c>
      <c r="L2010" s="510" t="str" cm="1">
        <f t="array" ref="L2010">_xlfn.IFS(MONTH($A2010)&lt;4,"Summer "&amp;RIGHT(YEAR($A2010),2)+1,MONTH($A2010)&gt;=10,"Summer "&amp;RIGHT(YEAR($A2010),2)+2,AND(MONTH($A2010)&gt;=4,MONTH($A2010)&lt;10),"Winter "&amp;RIGHT(YEAR($A2010),2)+1)</f>
        <v>Winter 23</v>
      </c>
    </row>
    <row r="2011" spans="1:12">
      <c r="A2011" s="424">
        <v>44750</v>
      </c>
      <c r="B2011" s="508">
        <f ca="1">INDEX('Josh Price elec S+n'!$A$4:$G$3103,MATCH('3d(i)Price data elec S+n'!$A2011,'Josh Price elec S+n'!$A$4:$A$3103,0),2)</f>
        <v>502.87</v>
      </c>
      <c r="C2011" s="508">
        <f ca="1">INDEX('Josh Price elec S+n'!$A$4:$G$3103,MATCH('3d(i)Price data elec S+n'!$A2011,'Josh Price elec S+n'!$A$4:$A$3103,0),3)</f>
        <v>280.89999999999998</v>
      </c>
      <c r="D2011" s="508">
        <f ca="1">INDEX('Josh Price elec S+n'!$A$4:$G$3103,MATCH('3d(i)Price data elec S+n'!$A2011,'Josh Price elec S+n'!$A$4:$A$3103,0),4)</f>
        <v>330.03</v>
      </c>
      <c r="E2011" s="509">
        <f ca="1">INDEX('Josh Price elec S+n'!$A$4:$G$3103,MATCH('3d(i)Price data elec S+n'!$A2011,'Josh Price elec S+n'!$A$4:$A$3103,0),5)</f>
        <v>538.34</v>
      </c>
      <c r="F2011" s="509">
        <f ca="1">INDEX('Josh Price elec S+n'!$A$4:$G$3103,MATCH('3d(i)Price data elec S+n'!$A2011,'Josh Price elec S+n'!$A$4:$A$3103,0),6)</f>
        <v>259.76</v>
      </c>
      <c r="G2011" s="509">
        <f ca="1">INDEX('Josh Price elec S+n'!$A$4:$G$3103,MATCH('3d(i)Price data elec S+n'!$A2011,'Josh Price elec S+n'!$A$4:$A$3103,0),7)</f>
        <v>269.60000000000002</v>
      </c>
      <c r="H2011" s="803"/>
      <c r="J2011" s="510" t="str" cm="1">
        <f t="array" ref="J2011">_xlfn.IFS(MONTH($A2011)&lt;4,"Summer "&amp;RIGHT(YEAR($A2011),2),MONTH($A2011)&gt;=10,"Summer "&amp;RIGHT(YEAR($A2011),2)+1,AND(MONTH($A2011)&gt;=4,MONTH($A2011)&lt;10),"Winter "&amp;RIGHT(YEAR($A2011),2))</f>
        <v>Winter 22</v>
      </c>
      <c r="K2011" s="510" t="str" cm="1">
        <f t="array" ref="K2011">_xlfn.IFS(MONTH($A2011)&lt;4,"Winter "&amp;RIGHT(YEAR($A2011),2),MONTH($A2011)&gt;=10,"Winter "&amp;RIGHT(YEAR($A2011),2)+1,AND(MONTH($A2011)&gt;=4,MONTH($A2011)&lt;10),"Summer "&amp;RIGHT(YEAR($A2011),2)+1)</f>
        <v>Summer 23</v>
      </c>
      <c r="L2011" s="510" t="str" cm="1">
        <f t="array" ref="L2011">_xlfn.IFS(MONTH($A2011)&lt;4,"Summer "&amp;RIGHT(YEAR($A2011),2)+1,MONTH($A2011)&gt;=10,"Summer "&amp;RIGHT(YEAR($A2011),2)+2,AND(MONTH($A2011)&gt;=4,MONTH($A2011)&lt;10),"Winter "&amp;RIGHT(YEAR($A2011),2)+1)</f>
        <v>Winter 23</v>
      </c>
    </row>
    <row r="2012" spans="1:12">
      <c r="A2012" s="424">
        <v>44753</v>
      </c>
      <c r="B2012" s="508">
        <f ca="1">INDEX('Josh Price elec S+n'!$A$4:$G$3103,MATCH('3d(i)Price data elec S+n'!$A2012,'Josh Price elec S+n'!$A$4:$A$3103,0),2)</f>
        <v>497.99</v>
      </c>
      <c r="C2012" s="508">
        <f ca="1">INDEX('Josh Price elec S+n'!$A$4:$G$3103,MATCH('3d(i)Price data elec S+n'!$A2012,'Josh Price elec S+n'!$A$4:$A$3103,0),3)</f>
        <v>278.97000000000003</v>
      </c>
      <c r="D2012" s="508">
        <f ca="1">INDEX('Josh Price elec S+n'!$A$4:$G$3103,MATCH('3d(i)Price data elec S+n'!$A2012,'Josh Price elec S+n'!$A$4:$A$3103,0),4)</f>
        <v>327.16000000000003</v>
      </c>
      <c r="E2012" s="509">
        <f ca="1">INDEX('Josh Price elec S+n'!$A$4:$G$3103,MATCH('3d(i)Price data elec S+n'!$A2012,'Josh Price elec S+n'!$A$4:$A$3103,0),5)</f>
        <v>523.08000000000004</v>
      </c>
      <c r="F2012" s="509">
        <f ca="1">INDEX('Josh Price elec S+n'!$A$4:$G$3103,MATCH('3d(i)Price data elec S+n'!$A2012,'Josh Price elec S+n'!$A$4:$A$3103,0),6)</f>
        <v>253.03</v>
      </c>
      <c r="G2012" s="509">
        <f ca="1">INDEX('Josh Price elec S+n'!$A$4:$G$3103,MATCH('3d(i)Price data elec S+n'!$A2012,'Josh Price elec S+n'!$A$4:$A$3103,0),7)</f>
        <v>266.55</v>
      </c>
      <c r="H2012" s="803"/>
      <c r="J2012" s="510" t="str" cm="1">
        <f t="array" ref="J2012">_xlfn.IFS(MONTH($A2012)&lt;4,"Summer "&amp;RIGHT(YEAR($A2012),2),MONTH($A2012)&gt;=10,"Summer "&amp;RIGHT(YEAR($A2012),2)+1,AND(MONTH($A2012)&gt;=4,MONTH($A2012)&lt;10),"Winter "&amp;RIGHT(YEAR($A2012),2))</f>
        <v>Winter 22</v>
      </c>
      <c r="K2012" s="510" t="str" cm="1">
        <f t="array" ref="K2012">_xlfn.IFS(MONTH($A2012)&lt;4,"Winter "&amp;RIGHT(YEAR($A2012),2),MONTH($A2012)&gt;=10,"Winter "&amp;RIGHT(YEAR($A2012),2)+1,AND(MONTH($A2012)&gt;=4,MONTH($A2012)&lt;10),"Summer "&amp;RIGHT(YEAR($A2012),2)+1)</f>
        <v>Summer 23</v>
      </c>
      <c r="L2012" s="510" t="str" cm="1">
        <f t="array" ref="L2012">_xlfn.IFS(MONTH($A2012)&lt;4,"Summer "&amp;RIGHT(YEAR($A2012),2)+1,MONTH($A2012)&gt;=10,"Summer "&amp;RIGHT(YEAR($A2012),2)+2,AND(MONTH($A2012)&gt;=4,MONTH($A2012)&lt;10),"Winter "&amp;RIGHT(YEAR($A2012),2)+1)</f>
        <v>Winter 23</v>
      </c>
    </row>
    <row r="2013" spans="1:12">
      <c r="A2013" s="424">
        <v>44754</v>
      </c>
      <c r="B2013" s="508">
        <f ca="1">INDEX('Josh Price elec S+n'!$A$4:$G$3103,MATCH('3d(i)Price data elec S+n'!$A2013,'Josh Price elec S+n'!$A$4:$A$3103,0),2)</f>
        <v>529.48</v>
      </c>
      <c r="C2013" s="508">
        <f ca="1">INDEX('Josh Price elec S+n'!$A$4:$G$3103,MATCH('3d(i)Price data elec S+n'!$A2013,'Josh Price elec S+n'!$A$4:$A$3103,0),3)</f>
        <v>283.95999999999998</v>
      </c>
      <c r="D2013" s="508">
        <f ca="1">INDEX('Josh Price elec S+n'!$A$4:$G$3103,MATCH('3d(i)Price data elec S+n'!$A2013,'Josh Price elec S+n'!$A$4:$A$3103,0),4)</f>
        <v>330.11</v>
      </c>
      <c r="E2013" s="509">
        <f ca="1">INDEX('Josh Price elec S+n'!$A$4:$G$3103,MATCH('3d(i)Price data elec S+n'!$A2013,'Josh Price elec S+n'!$A$4:$A$3103,0),5)</f>
        <v>534.78</v>
      </c>
      <c r="F2013" s="509">
        <f ca="1">INDEX('Josh Price elec S+n'!$A$4:$G$3103,MATCH('3d(i)Price data elec S+n'!$A2013,'Josh Price elec S+n'!$A$4:$A$3103,0),6)</f>
        <v>249.84</v>
      </c>
      <c r="G2013" s="509">
        <f ca="1">INDEX('Josh Price elec S+n'!$A$4:$G$3103,MATCH('3d(i)Price data elec S+n'!$A2013,'Josh Price elec S+n'!$A$4:$A$3103,0),7)</f>
        <v>263.17</v>
      </c>
      <c r="H2013" s="803"/>
      <c r="J2013" s="510" t="str" cm="1">
        <f t="array" ref="J2013">_xlfn.IFS(MONTH($A2013)&lt;4,"Summer "&amp;RIGHT(YEAR($A2013),2),MONTH($A2013)&gt;=10,"Summer "&amp;RIGHT(YEAR($A2013),2)+1,AND(MONTH($A2013)&gt;=4,MONTH($A2013)&lt;10),"Winter "&amp;RIGHT(YEAR($A2013),2))</f>
        <v>Winter 22</v>
      </c>
      <c r="K2013" s="510" t="str" cm="1">
        <f t="array" ref="K2013">_xlfn.IFS(MONTH($A2013)&lt;4,"Winter "&amp;RIGHT(YEAR($A2013),2),MONTH($A2013)&gt;=10,"Winter "&amp;RIGHT(YEAR($A2013),2)+1,AND(MONTH($A2013)&gt;=4,MONTH($A2013)&lt;10),"Summer "&amp;RIGHT(YEAR($A2013),2)+1)</f>
        <v>Summer 23</v>
      </c>
      <c r="L2013" s="510" t="str" cm="1">
        <f t="array" ref="L2013">_xlfn.IFS(MONTH($A2013)&lt;4,"Summer "&amp;RIGHT(YEAR($A2013),2)+1,MONTH($A2013)&gt;=10,"Summer "&amp;RIGHT(YEAR($A2013),2)+2,AND(MONTH($A2013)&gt;=4,MONTH($A2013)&lt;10),"Winter "&amp;RIGHT(YEAR($A2013),2)+1)</f>
        <v>Winter 23</v>
      </c>
    </row>
    <row r="2014" spans="1:12">
      <c r="A2014" s="424">
        <v>44755</v>
      </c>
      <c r="B2014" s="508">
        <f ca="1">INDEX('Josh Price elec S+n'!$A$4:$G$3103,MATCH('3d(i)Price data elec S+n'!$A2014,'Josh Price elec S+n'!$A$4:$A$3103,0),2)</f>
        <v>552.67999999999995</v>
      </c>
      <c r="C2014" s="508">
        <f ca="1">INDEX('Josh Price elec S+n'!$A$4:$G$3103,MATCH('3d(i)Price data elec S+n'!$A2014,'Josh Price elec S+n'!$A$4:$A$3103,0),3)</f>
        <v>286.41000000000003</v>
      </c>
      <c r="D2014" s="508">
        <f ca="1">INDEX('Josh Price elec S+n'!$A$4:$G$3103,MATCH('3d(i)Price data elec S+n'!$A2014,'Josh Price elec S+n'!$A$4:$A$3103,0),4)</f>
        <v>336.16</v>
      </c>
      <c r="E2014" s="509">
        <f ca="1">INDEX('Josh Price elec S+n'!$A$4:$G$3103,MATCH('3d(i)Price data elec S+n'!$A2014,'Josh Price elec S+n'!$A$4:$A$3103,0),5)</f>
        <v>550.14</v>
      </c>
      <c r="F2014" s="509">
        <f ca="1">INDEX('Josh Price elec S+n'!$A$4:$G$3103,MATCH('3d(i)Price data elec S+n'!$A2014,'Josh Price elec S+n'!$A$4:$A$3103,0),6)</f>
        <v>254.64</v>
      </c>
      <c r="G2014" s="509">
        <f ca="1">INDEX('Josh Price elec S+n'!$A$4:$G$3103,MATCH('3d(i)Price data elec S+n'!$A2014,'Josh Price elec S+n'!$A$4:$A$3103,0),7)</f>
        <v>266.02</v>
      </c>
      <c r="H2014" s="803"/>
      <c r="J2014" s="510" t="str" cm="1">
        <f t="array" ref="J2014">_xlfn.IFS(MONTH($A2014)&lt;4,"Summer "&amp;RIGHT(YEAR($A2014),2),MONTH($A2014)&gt;=10,"Summer "&amp;RIGHT(YEAR($A2014),2)+1,AND(MONTH($A2014)&gt;=4,MONTH($A2014)&lt;10),"Winter "&amp;RIGHT(YEAR($A2014),2))</f>
        <v>Winter 22</v>
      </c>
      <c r="K2014" s="510" t="str" cm="1">
        <f t="array" ref="K2014">_xlfn.IFS(MONTH($A2014)&lt;4,"Winter "&amp;RIGHT(YEAR($A2014),2),MONTH($A2014)&gt;=10,"Winter "&amp;RIGHT(YEAR($A2014),2)+1,AND(MONTH($A2014)&gt;=4,MONTH($A2014)&lt;10),"Summer "&amp;RIGHT(YEAR($A2014),2)+1)</f>
        <v>Summer 23</v>
      </c>
      <c r="L2014" s="510" t="str" cm="1">
        <f t="array" ref="L2014">_xlfn.IFS(MONTH($A2014)&lt;4,"Summer "&amp;RIGHT(YEAR($A2014),2)+1,MONTH($A2014)&gt;=10,"Summer "&amp;RIGHT(YEAR($A2014),2)+2,AND(MONTH($A2014)&gt;=4,MONTH($A2014)&lt;10),"Winter "&amp;RIGHT(YEAR($A2014),2)+1)</f>
        <v>Winter 23</v>
      </c>
    </row>
    <row r="2015" spans="1:12">
      <c r="A2015" s="424">
        <v>44756</v>
      </c>
      <c r="B2015" s="508">
        <f ca="1">INDEX('Josh Price elec S+n'!$A$4:$G$3103,MATCH('3d(i)Price data elec S+n'!$A2015,'Josh Price elec S+n'!$A$4:$A$3103,0),2)</f>
        <v>559.71</v>
      </c>
      <c r="C2015" s="508">
        <f ca="1">INDEX('Josh Price elec S+n'!$A$4:$G$3103,MATCH('3d(i)Price data elec S+n'!$A2015,'Josh Price elec S+n'!$A$4:$A$3103,0),3)</f>
        <v>277.49</v>
      </c>
      <c r="D2015" s="508">
        <f ca="1">INDEX('Josh Price elec S+n'!$A$4:$G$3103,MATCH('3d(i)Price data elec S+n'!$A2015,'Josh Price elec S+n'!$A$4:$A$3103,0),4)</f>
        <v>329.52</v>
      </c>
      <c r="E2015" s="509">
        <f ca="1">INDEX('Josh Price elec S+n'!$A$4:$G$3103,MATCH('3d(i)Price data elec S+n'!$A2015,'Josh Price elec S+n'!$A$4:$A$3103,0),5)</f>
        <v>547.32000000000005</v>
      </c>
      <c r="F2015" s="509">
        <f ca="1">INDEX('Josh Price elec S+n'!$A$4:$G$3103,MATCH('3d(i)Price data elec S+n'!$A2015,'Josh Price elec S+n'!$A$4:$A$3103,0),6)</f>
        <v>257.33</v>
      </c>
      <c r="G2015" s="509">
        <f ca="1">INDEX('Josh Price elec S+n'!$A$4:$G$3103,MATCH('3d(i)Price data elec S+n'!$A2015,'Josh Price elec S+n'!$A$4:$A$3103,0),7)</f>
        <v>271.72000000000003</v>
      </c>
      <c r="H2015" s="803"/>
      <c r="J2015" s="510" t="str" cm="1">
        <f t="array" ref="J2015">_xlfn.IFS(MONTH($A2015)&lt;4,"Summer "&amp;RIGHT(YEAR($A2015),2),MONTH($A2015)&gt;=10,"Summer "&amp;RIGHT(YEAR($A2015),2)+1,AND(MONTH($A2015)&gt;=4,MONTH($A2015)&lt;10),"Winter "&amp;RIGHT(YEAR($A2015),2))</f>
        <v>Winter 22</v>
      </c>
      <c r="K2015" s="510" t="str" cm="1">
        <f t="array" ref="K2015">_xlfn.IFS(MONTH($A2015)&lt;4,"Winter "&amp;RIGHT(YEAR($A2015),2),MONTH($A2015)&gt;=10,"Winter "&amp;RIGHT(YEAR($A2015),2)+1,AND(MONTH($A2015)&gt;=4,MONTH($A2015)&lt;10),"Summer "&amp;RIGHT(YEAR($A2015),2)+1)</f>
        <v>Summer 23</v>
      </c>
      <c r="L2015" s="510" t="str" cm="1">
        <f t="array" ref="L2015">_xlfn.IFS(MONTH($A2015)&lt;4,"Summer "&amp;RIGHT(YEAR($A2015),2)+1,MONTH($A2015)&gt;=10,"Summer "&amp;RIGHT(YEAR($A2015),2)+2,AND(MONTH($A2015)&gt;=4,MONTH($A2015)&lt;10),"Winter "&amp;RIGHT(YEAR($A2015),2)+1)</f>
        <v>Winter 23</v>
      </c>
    </row>
    <row r="2016" spans="1:12">
      <c r="A2016" s="424">
        <v>44757</v>
      </c>
      <c r="B2016" s="508">
        <f ca="1">INDEX('Josh Price elec S+n'!$A$4:$G$3103,MATCH('3d(i)Price data elec S+n'!$A2016,'Josh Price elec S+n'!$A$4:$A$3103,0),2)</f>
        <v>540.82000000000005</v>
      </c>
      <c r="C2016" s="508">
        <f ca="1">INDEX('Josh Price elec S+n'!$A$4:$G$3103,MATCH('3d(i)Price data elec S+n'!$A2016,'Josh Price elec S+n'!$A$4:$A$3103,0),3)</f>
        <v>263.58</v>
      </c>
      <c r="D2016" s="508">
        <f ca="1">INDEX('Josh Price elec S+n'!$A$4:$G$3103,MATCH('3d(i)Price data elec S+n'!$A2016,'Josh Price elec S+n'!$A$4:$A$3103,0),4)</f>
        <v>319.95</v>
      </c>
      <c r="E2016" s="509">
        <f ca="1">INDEX('Josh Price elec S+n'!$A$4:$G$3103,MATCH('3d(i)Price data elec S+n'!$A2016,'Josh Price elec S+n'!$A$4:$A$3103,0),5)</f>
        <v>578.58000000000004</v>
      </c>
      <c r="F2016" s="509">
        <f ca="1">INDEX('Josh Price elec S+n'!$A$4:$G$3103,MATCH('3d(i)Price data elec S+n'!$A2016,'Josh Price elec S+n'!$A$4:$A$3103,0),6)</f>
        <v>248.41</v>
      </c>
      <c r="G2016" s="509">
        <f ca="1">INDEX('Josh Price elec S+n'!$A$4:$G$3103,MATCH('3d(i)Price data elec S+n'!$A2016,'Josh Price elec S+n'!$A$4:$A$3103,0),7)</f>
        <v>265.12</v>
      </c>
      <c r="H2016" s="803"/>
      <c r="J2016" s="510" t="str" cm="1">
        <f t="array" ref="J2016">_xlfn.IFS(MONTH($A2016)&lt;4,"Summer "&amp;RIGHT(YEAR($A2016),2),MONTH($A2016)&gt;=10,"Summer "&amp;RIGHT(YEAR($A2016),2)+1,AND(MONTH($A2016)&gt;=4,MONTH($A2016)&lt;10),"Winter "&amp;RIGHT(YEAR($A2016),2))</f>
        <v>Winter 22</v>
      </c>
      <c r="K2016" s="510" t="str" cm="1">
        <f t="array" ref="K2016">_xlfn.IFS(MONTH($A2016)&lt;4,"Winter "&amp;RIGHT(YEAR($A2016),2),MONTH($A2016)&gt;=10,"Winter "&amp;RIGHT(YEAR($A2016),2)+1,AND(MONTH($A2016)&gt;=4,MONTH($A2016)&lt;10),"Summer "&amp;RIGHT(YEAR($A2016),2)+1)</f>
        <v>Summer 23</v>
      </c>
      <c r="L2016" s="510" t="str" cm="1">
        <f t="array" ref="L2016">_xlfn.IFS(MONTH($A2016)&lt;4,"Summer "&amp;RIGHT(YEAR($A2016),2)+1,MONTH($A2016)&gt;=10,"Summer "&amp;RIGHT(YEAR($A2016),2)+2,AND(MONTH($A2016)&gt;=4,MONTH($A2016)&lt;10),"Winter "&amp;RIGHT(YEAR($A2016),2)+1)</f>
        <v>Winter 23</v>
      </c>
    </row>
    <row r="2017" spans="1:12">
      <c r="A2017" s="424">
        <v>44760</v>
      </c>
      <c r="B2017" s="508">
        <f ca="1">INDEX('Josh Price elec S+n'!$A$4:$G$3103,MATCH('3d(i)Price data elec S+n'!$A2017,'Josh Price elec S+n'!$A$4:$A$3103,0),2)</f>
        <v>558.46</v>
      </c>
      <c r="C2017" s="508">
        <f ca="1">INDEX('Josh Price elec S+n'!$A$4:$G$3103,MATCH('3d(i)Price data elec S+n'!$A2017,'Josh Price elec S+n'!$A$4:$A$3103,0),3)</f>
        <v>263.08</v>
      </c>
      <c r="D2017" s="508">
        <f ca="1">INDEX('Josh Price elec S+n'!$A$4:$G$3103,MATCH('3d(i)Price data elec S+n'!$A2017,'Josh Price elec S+n'!$A$4:$A$3103,0),4)</f>
        <v>319.01</v>
      </c>
      <c r="E2017" s="509">
        <f ca="1">INDEX('Josh Price elec S+n'!$A$4:$G$3103,MATCH('3d(i)Price data elec S+n'!$A2017,'Josh Price elec S+n'!$A$4:$A$3103,0),5)</f>
        <v>573.95000000000005</v>
      </c>
      <c r="F2017" s="509">
        <f ca="1">INDEX('Josh Price elec S+n'!$A$4:$G$3103,MATCH('3d(i)Price data elec S+n'!$A2017,'Josh Price elec S+n'!$A$4:$A$3103,0),6)</f>
        <v>234.23</v>
      </c>
      <c r="G2017" s="509">
        <f ca="1">INDEX('Josh Price elec S+n'!$A$4:$G$3103,MATCH('3d(i)Price data elec S+n'!$A2017,'Josh Price elec S+n'!$A$4:$A$3103,0),7)</f>
        <v>252.87</v>
      </c>
      <c r="H2017" s="803"/>
      <c r="J2017" s="510" t="str" cm="1">
        <f t="array" ref="J2017">_xlfn.IFS(MONTH($A2017)&lt;4,"Summer "&amp;RIGHT(YEAR($A2017),2),MONTH($A2017)&gt;=10,"Summer "&amp;RIGHT(YEAR($A2017),2)+1,AND(MONTH($A2017)&gt;=4,MONTH($A2017)&lt;10),"Winter "&amp;RIGHT(YEAR($A2017),2))</f>
        <v>Winter 22</v>
      </c>
      <c r="K2017" s="510" t="str" cm="1">
        <f t="array" ref="K2017">_xlfn.IFS(MONTH($A2017)&lt;4,"Winter "&amp;RIGHT(YEAR($A2017),2),MONTH($A2017)&gt;=10,"Winter "&amp;RIGHT(YEAR($A2017),2)+1,AND(MONTH($A2017)&gt;=4,MONTH($A2017)&lt;10),"Summer "&amp;RIGHT(YEAR($A2017),2)+1)</f>
        <v>Summer 23</v>
      </c>
      <c r="L2017" s="510" t="str" cm="1">
        <f t="array" ref="L2017">_xlfn.IFS(MONTH($A2017)&lt;4,"Summer "&amp;RIGHT(YEAR($A2017),2)+1,MONTH($A2017)&gt;=10,"Summer "&amp;RIGHT(YEAR($A2017),2)+2,AND(MONTH($A2017)&gt;=4,MONTH($A2017)&lt;10),"Winter "&amp;RIGHT(YEAR($A2017),2)+1)</f>
        <v>Winter 23</v>
      </c>
    </row>
    <row r="2018" spans="1:12">
      <c r="A2018" s="424">
        <v>44761</v>
      </c>
      <c r="B2018" s="508">
        <f ca="1">INDEX('Josh Price elec S+n'!$A$4:$G$3103,MATCH('3d(i)Price data elec S+n'!$A2018,'Josh Price elec S+n'!$A$4:$A$3103,0),2)</f>
        <v>568.34</v>
      </c>
      <c r="C2018" s="508">
        <f ca="1">INDEX('Josh Price elec S+n'!$A$4:$G$3103,MATCH('3d(i)Price data elec S+n'!$A2018,'Josh Price elec S+n'!$A$4:$A$3103,0),3)</f>
        <v>267.85000000000002</v>
      </c>
      <c r="D2018" s="508">
        <f ca="1">INDEX('Josh Price elec S+n'!$A$4:$G$3103,MATCH('3d(i)Price data elec S+n'!$A2018,'Josh Price elec S+n'!$A$4:$A$3103,0),4)</f>
        <v>321.06</v>
      </c>
      <c r="E2018" s="509">
        <f ca="1">INDEX('Josh Price elec S+n'!$A$4:$G$3103,MATCH('3d(i)Price data elec S+n'!$A2018,'Josh Price elec S+n'!$A$4:$A$3103,0),5)</f>
        <v>569.34</v>
      </c>
      <c r="F2018" s="509">
        <f ca="1">INDEX('Josh Price elec S+n'!$A$4:$G$3103,MATCH('3d(i)Price data elec S+n'!$A2018,'Josh Price elec S+n'!$A$4:$A$3103,0),6)</f>
        <v>234.55</v>
      </c>
      <c r="G2018" s="509">
        <f ca="1">INDEX('Josh Price elec S+n'!$A$4:$G$3103,MATCH('3d(i)Price data elec S+n'!$A2018,'Josh Price elec S+n'!$A$4:$A$3103,0),7)</f>
        <v>256.12</v>
      </c>
      <c r="H2018" s="803"/>
      <c r="J2018" s="510" t="str" cm="1">
        <f t="array" ref="J2018">_xlfn.IFS(MONTH($A2018)&lt;4,"Summer "&amp;RIGHT(YEAR($A2018),2),MONTH($A2018)&gt;=10,"Summer "&amp;RIGHT(YEAR($A2018),2)+1,AND(MONTH($A2018)&gt;=4,MONTH($A2018)&lt;10),"Winter "&amp;RIGHT(YEAR($A2018),2))</f>
        <v>Winter 22</v>
      </c>
      <c r="K2018" s="510" t="str" cm="1">
        <f t="array" ref="K2018">_xlfn.IFS(MONTH($A2018)&lt;4,"Winter "&amp;RIGHT(YEAR($A2018),2),MONTH($A2018)&gt;=10,"Winter "&amp;RIGHT(YEAR($A2018),2)+1,AND(MONTH($A2018)&gt;=4,MONTH($A2018)&lt;10),"Summer "&amp;RIGHT(YEAR($A2018),2)+1)</f>
        <v>Summer 23</v>
      </c>
      <c r="L2018" s="510" t="str" cm="1">
        <f t="array" ref="L2018">_xlfn.IFS(MONTH($A2018)&lt;4,"Summer "&amp;RIGHT(YEAR($A2018),2)+1,MONTH($A2018)&gt;=10,"Summer "&amp;RIGHT(YEAR($A2018),2)+2,AND(MONTH($A2018)&gt;=4,MONTH($A2018)&lt;10),"Winter "&amp;RIGHT(YEAR($A2018),2)+1)</f>
        <v>Winter 23</v>
      </c>
    </row>
    <row r="2019" spans="1:12">
      <c r="A2019" s="424">
        <v>44762</v>
      </c>
      <c r="B2019" s="508">
        <f ca="1">INDEX('Josh Price elec S+n'!$A$4:$G$3103,MATCH('3d(i)Price data elec S+n'!$A2019,'Josh Price elec S+n'!$A$4:$A$3103,0),2)</f>
        <v>574.49</v>
      </c>
      <c r="C2019" s="508">
        <f ca="1">INDEX('Josh Price elec S+n'!$A$4:$G$3103,MATCH('3d(i)Price data elec S+n'!$A2019,'Josh Price elec S+n'!$A$4:$A$3103,0),3)</f>
        <v>273.20999999999998</v>
      </c>
      <c r="D2019" s="508">
        <f ca="1">INDEX('Josh Price elec S+n'!$A$4:$G$3103,MATCH('3d(i)Price data elec S+n'!$A2019,'Josh Price elec S+n'!$A$4:$A$3103,0),4)</f>
        <v>329.93</v>
      </c>
      <c r="E2019" s="509">
        <f ca="1">INDEX('Josh Price elec S+n'!$A$4:$G$3103,MATCH('3d(i)Price data elec S+n'!$A2019,'Josh Price elec S+n'!$A$4:$A$3103,0),5)</f>
        <v>565.62</v>
      </c>
      <c r="F2019" s="509">
        <f ca="1">INDEX('Josh Price elec S+n'!$A$4:$G$3103,MATCH('3d(i)Price data elec S+n'!$A2019,'Josh Price elec S+n'!$A$4:$A$3103,0),6)</f>
        <v>238.51</v>
      </c>
      <c r="G2019" s="509">
        <f ca="1">INDEX('Josh Price elec S+n'!$A$4:$G$3103,MATCH('3d(i)Price data elec S+n'!$A2019,'Josh Price elec S+n'!$A$4:$A$3103,0),7)</f>
        <v>256.81</v>
      </c>
      <c r="H2019" s="803"/>
      <c r="J2019" s="510" t="str" cm="1">
        <f t="array" ref="J2019">_xlfn.IFS(MONTH($A2019)&lt;4,"Summer "&amp;RIGHT(YEAR($A2019),2),MONTH($A2019)&gt;=10,"Summer "&amp;RIGHT(YEAR($A2019),2)+1,AND(MONTH($A2019)&gt;=4,MONTH($A2019)&lt;10),"Winter "&amp;RIGHT(YEAR($A2019),2))</f>
        <v>Winter 22</v>
      </c>
      <c r="K2019" s="510" t="str" cm="1">
        <f t="array" ref="K2019">_xlfn.IFS(MONTH($A2019)&lt;4,"Winter "&amp;RIGHT(YEAR($A2019),2),MONTH($A2019)&gt;=10,"Winter "&amp;RIGHT(YEAR($A2019),2)+1,AND(MONTH($A2019)&gt;=4,MONTH($A2019)&lt;10),"Summer "&amp;RIGHT(YEAR($A2019),2)+1)</f>
        <v>Summer 23</v>
      </c>
      <c r="L2019" s="510" t="str" cm="1">
        <f t="array" ref="L2019">_xlfn.IFS(MONTH($A2019)&lt;4,"Summer "&amp;RIGHT(YEAR($A2019),2)+1,MONTH($A2019)&gt;=10,"Summer "&amp;RIGHT(YEAR($A2019),2)+2,AND(MONTH($A2019)&gt;=4,MONTH($A2019)&lt;10),"Winter "&amp;RIGHT(YEAR($A2019),2)+1)</f>
        <v>Winter 23</v>
      </c>
    </row>
    <row r="2020" spans="1:12">
      <c r="A2020" s="424">
        <v>44763</v>
      </c>
      <c r="B2020" s="508">
        <f ca="1">INDEX('Josh Price elec S+n'!$A$4:$G$3103,MATCH('3d(i)Price data elec S+n'!$A2020,'Josh Price elec S+n'!$A$4:$A$3103,0),2)</f>
        <v>569.77</v>
      </c>
      <c r="C2020" s="508">
        <f ca="1">INDEX('Josh Price elec S+n'!$A$4:$G$3103,MATCH('3d(i)Price data elec S+n'!$A2020,'Josh Price elec S+n'!$A$4:$A$3103,0),3)</f>
        <v>274.14999999999998</v>
      </c>
      <c r="D2020" s="508">
        <f ca="1">INDEX('Josh Price elec S+n'!$A$4:$G$3103,MATCH('3d(i)Price data elec S+n'!$A2020,'Josh Price elec S+n'!$A$4:$A$3103,0),4)</f>
        <v>333</v>
      </c>
      <c r="E2020" s="509">
        <f ca="1">INDEX('Josh Price elec S+n'!$A$4:$G$3103,MATCH('3d(i)Price data elec S+n'!$A2020,'Josh Price elec S+n'!$A$4:$A$3103,0),5)</f>
        <v>584.76</v>
      </c>
      <c r="F2020" s="509">
        <f ca="1">INDEX('Josh Price elec S+n'!$A$4:$G$3103,MATCH('3d(i)Price data elec S+n'!$A2020,'Josh Price elec S+n'!$A$4:$A$3103,0),6)</f>
        <v>243.47</v>
      </c>
      <c r="G2020" s="509">
        <f ca="1">INDEX('Josh Price elec S+n'!$A$4:$G$3103,MATCH('3d(i)Price data elec S+n'!$A2020,'Josh Price elec S+n'!$A$4:$A$3103,0),7)</f>
        <v>262.93</v>
      </c>
      <c r="H2020" s="803"/>
      <c r="J2020" s="510" t="str" cm="1">
        <f t="array" ref="J2020">_xlfn.IFS(MONTH($A2020)&lt;4,"Summer "&amp;RIGHT(YEAR($A2020),2),MONTH($A2020)&gt;=10,"Summer "&amp;RIGHT(YEAR($A2020),2)+1,AND(MONTH($A2020)&gt;=4,MONTH($A2020)&lt;10),"Winter "&amp;RIGHT(YEAR($A2020),2))</f>
        <v>Winter 22</v>
      </c>
      <c r="K2020" s="510" t="str" cm="1">
        <f t="array" ref="K2020">_xlfn.IFS(MONTH($A2020)&lt;4,"Winter "&amp;RIGHT(YEAR($A2020),2),MONTH($A2020)&gt;=10,"Winter "&amp;RIGHT(YEAR($A2020),2)+1,AND(MONTH($A2020)&gt;=4,MONTH($A2020)&lt;10),"Summer "&amp;RIGHT(YEAR($A2020),2)+1)</f>
        <v>Summer 23</v>
      </c>
      <c r="L2020" s="510" t="str" cm="1">
        <f t="array" ref="L2020">_xlfn.IFS(MONTH($A2020)&lt;4,"Summer "&amp;RIGHT(YEAR($A2020),2)+1,MONTH($A2020)&gt;=10,"Summer "&amp;RIGHT(YEAR($A2020),2)+2,AND(MONTH($A2020)&gt;=4,MONTH($A2020)&lt;10),"Winter "&amp;RIGHT(YEAR($A2020),2)+1)</f>
        <v>Winter 23</v>
      </c>
    </row>
    <row r="2021" spans="1:12">
      <c r="A2021" s="424">
        <v>44764</v>
      </c>
      <c r="B2021" s="508">
        <f ca="1">INDEX('Josh Price elec S+n'!$A$4:$G$3103,MATCH('3d(i)Price data elec S+n'!$A2021,'Josh Price elec S+n'!$A$4:$A$3103,0),2)</f>
        <v>578.67999999999995</v>
      </c>
      <c r="C2021" s="508">
        <f ca="1">INDEX('Josh Price elec S+n'!$A$4:$G$3103,MATCH('3d(i)Price data elec S+n'!$A2021,'Josh Price elec S+n'!$A$4:$A$3103,0),3)</f>
        <v>275.88</v>
      </c>
      <c r="D2021" s="508">
        <f ca="1">INDEX('Josh Price elec S+n'!$A$4:$G$3103,MATCH('3d(i)Price data elec S+n'!$A2021,'Josh Price elec S+n'!$A$4:$A$3103,0),4)</f>
        <v>333.83</v>
      </c>
      <c r="E2021" s="509">
        <f ca="1">INDEX('Josh Price elec S+n'!$A$4:$G$3103,MATCH('3d(i)Price data elec S+n'!$A2021,'Josh Price elec S+n'!$A$4:$A$3103,0),5)</f>
        <v>596.44000000000005</v>
      </c>
      <c r="F2021" s="509">
        <f ca="1">INDEX('Josh Price elec S+n'!$A$4:$G$3103,MATCH('3d(i)Price data elec S+n'!$A2021,'Josh Price elec S+n'!$A$4:$A$3103,0),6)</f>
        <v>241.83</v>
      </c>
      <c r="G2021" s="509">
        <f ca="1">INDEX('Josh Price elec S+n'!$A$4:$G$3103,MATCH('3d(i)Price data elec S+n'!$A2021,'Josh Price elec S+n'!$A$4:$A$3103,0),7)</f>
        <v>266.5</v>
      </c>
      <c r="H2021" s="803"/>
      <c r="J2021" s="510" t="str" cm="1">
        <f t="array" ref="J2021">_xlfn.IFS(MONTH($A2021)&lt;4,"Summer "&amp;RIGHT(YEAR($A2021),2),MONTH($A2021)&gt;=10,"Summer "&amp;RIGHT(YEAR($A2021),2)+1,AND(MONTH($A2021)&gt;=4,MONTH($A2021)&lt;10),"Winter "&amp;RIGHT(YEAR($A2021),2))</f>
        <v>Winter 22</v>
      </c>
      <c r="K2021" s="510" t="str" cm="1">
        <f t="array" ref="K2021">_xlfn.IFS(MONTH($A2021)&lt;4,"Winter "&amp;RIGHT(YEAR($A2021),2),MONTH($A2021)&gt;=10,"Winter "&amp;RIGHT(YEAR($A2021),2)+1,AND(MONTH($A2021)&gt;=4,MONTH($A2021)&lt;10),"Summer "&amp;RIGHT(YEAR($A2021),2)+1)</f>
        <v>Summer 23</v>
      </c>
      <c r="L2021" s="510" t="str" cm="1">
        <f t="array" ref="L2021">_xlfn.IFS(MONTH($A2021)&lt;4,"Summer "&amp;RIGHT(YEAR($A2021),2)+1,MONTH($A2021)&gt;=10,"Summer "&amp;RIGHT(YEAR($A2021),2)+2,AND(MONTH($A2021)&gt;=4,MONTH($A2021)&lt;10),"Winter "&amp;RIGHT(YEAR($A2021),2)+1)</f>
        <v>Winter 23</v>
      </c>
    </row>
    <row r="2022" spans="1:12">
      <c r="A2022" s="424">
        <v>44767</v>
      </c>
      <c r="B2022" s="508">
        <f ca="1">INDEX('Josh Price elec S+n'!$A$4:$G$3103,MATCH('3d(i)Price data elec S+n'!$A2022,'Josh Price elec S+n'!$A$4:$A$3103,0),2)</f>
        <v>603</v>
      </c>
      <c r="C2022" s="508">
        <f ca="1">INDEX('Josh Price elec S+n'!$A$4:$G$3103,MATCH('3d(i)Price data elec S+n'!$A2022,'Josh Price elec S+n'!$A$4:$A$3103,0),3)</f>
        <v>284.60000000000002</v>
      </c>
      <c r="D2022" s="508">
        <f ca="1">INDEX('Josh Price elec S+n'!$A$4:$G$3103,MATCH('3d(i)Price data elec S+n'!$A2022,'Josh Price elec S+n'!$A$4:$A$3103,0),4)</f>
        <v>340.37</v>
      </c>
      <c r="E2022" s="509">
        <f ca="1">INDEX('Josh Price elec S+n'!$A$4:$G$3103,MATCH('3d(i)Price data elec S+n'!$A2022,'Josh Price elec S+n'!$A$4:$A$3103,0),5)</f>
        <v>590.5</v>
      </c>
      <c r="F2022" s="509">
        <f ca="1">INDEX('Josh Price elec S+n'!$A$4:$G$3103,MATCH('3d(i)Price data elec S+n'!$A2022,'Josh Price elec S+n'!$A$4:$A$3103,0),6)</f>
        <v>247</v>
      </c>
      <c r="G2022" s="509">
        <f ca="1">INDEX('Josh Price elec S+n'!$A$4:$G$3103,MATCH('3d(i)Price data elec S+n'!$A2022,'Josh Price elec S+n'!$A$4:$A$3103,0),7)</f>
        <v>268.27999999999997</v>
      </c>
      <c r="H2022" s="803"/>
      <c r="J2022" s="510" t="str" cm="1">
        <f t="array" ref="J2022">_xlfn.IFS(MONTH($A2022)&lt;4,"Summer "&amp;RIGHT(YEAR($A2022),2),MONTH($A2022)&gt;=10,"Summer "&amp;RIGHT(YEAR($A2022),2)+1,AND(MONTH($A2022)&gt;=4,MONTH($A2022)&lt;10),"Winter "&amp;RIGHT(YEAR($A2022),2))</f>
        <v>Winter 22</v>
      </c>
      <c r="K2022" s="510" t="str" cm="1">
        <f t="array" ref="K2022">_xlfn.IFS(MONTH($A2022)&lt;4,"Winter "&amp;RIGHT(YEAR($A2022),2),MONTH($A2022)&gt;=10,"Winter "&amp;RIGHT(YEAR($A2022),2)+1,AND(MONTH($A2022)&gt;=4,MONTH($A2022)&lt;10),"Summer "&amp;RIGHT(YEAR($A2022),2)+1)</f>
        <v>Summer 23</v>
      </c>
      <c r="L2022" s="510" t="str" cm="1">
        <f t="array" ref="L2022">_xlfn.IFS(MONTH($A2022)&lt;4,"Summer "&amp;RIGHT(YEAR($A2022),2)+1,MONTH($A2022)&gt;=10,"Summer "&amp;RIGHT(YEAR($A2022),2)+2,AND(MONTH($A2022)&gt;=4,MONTH($A2022)&lt;10),"Winter "&amp;RIGHT(YEAR($A2022),2)+1)</f>
        <v>Winter 23</v>
      </c>
    </row>
    <row r="2023" spans="1:12">
      <c r="A2023" s="424">
        <v>44768</v>
      </c>
      <c r="B2023" s="508">
        <f ca="1">INDEX('Josh Price elec S+n'!$A$4:$G$3103,MATCH('3d(i)Price data elec S+n'!$A2023,'Josh Price elec S+n'!$A$4:$A$3103,0),2)</f>
        <v>652.86</v>
      </c>
      <c r="C2023" s="508">
        <f ca="1">INDEX('Josh Price elec S+n'!$A$4:$G$3103,MATCH('3d(i)Price data elec S+n'!$A2023,'Josh Price elec S+n'!$A$4:$A$3103,0),3)</f>
        <v>308.14</v>
      </c>
      <c r="D2023" s="508">
        <f ca="1">INDEX('Josh Price elec S+n'!$A$4:$G$3103,MATCH('3d(i)Price data elec S+n'!$A2023,'Josh Price elec S+n'!$A$4:$A$3103,0),4)</f>
        <v>349.61</v>
      </c>
      <c r="E2023" s="509">
        <f ca="1">INDEX('Josh Price elec S+n'!$A$4:$G$3103,MATCH('3d(i)Price data elec S+n'!$A2023,'Josh Price elec S+n'!$A$4:$A$3103,0),5)</f>
        <v>614.20000000000005</v>
      </c>
      <c r="F2023" s="509">
        <f ca="1">INDEX('Josh Price elec S+n'!$A$4:$G$3103,MATCH('3d(i)Price data elec S+n'!$A2023,'Josh Price elec S+n'!$A$4:$A$3103,0),6)</f>
        <v>255.62</v>
      </c>
      <c r="G2023" s="509">
        <f ca="1">INDEX('Josh Price elec S+n'!$A$4:$G$3103,MATCH('3d(i)Price data elec S+n'!$A2023,'Josh Price elec S+n'!$A$4:$A$3103,0),7)</f>
        <v>275.22000000000003</v>
      </c>
      <c r="H2023" s="803"/>
      <c r="J2023" s="510" t="str" cm="1">
        <f t="array" ref="J2023">_xlfn.IFS(MONTH($A2023)&lt;4,"Summer "&amp;RIGHT(YEAR($A2023),2),MONTH($A2023)&gt;=10,"Summer "&amp;RIGHT(YEAR($A2023),2)+1,AND(MONTH($A2023)&gt;=4,MONTH($A2023)&lt;10),"Winter "&amp;RIGHT(YEAR($A2023),2))</f>
        <v>Winter 22</v>
      </c>
      <c r="K2023" s="510" t="str" cm="1">
        <f t="array" ref="K2023">_xlfn.IFS(MONTH($A2023)&lt;4,"Winter "&amp;RIGHT(YEAR($A2023),2),MONTH($A2023)&gt;=10,"Winter "&amp;RIGHT(YEAR($A2023),2)+1,AND(MONTH($A2023)&gt;=4,MONTH($A2023)&lt;10),"Summer "&amp;RIGHT(YEAR($A2023),2)+1)</f>
        <v>Summer 23</v>
      </c>
      <c r="L2023" s="510" t="str" cm="1">
        <f t="array" ref="L2023">_xlfn.IFS(MONTH($A2023)&lt;4,"Summer "&amp;RIGHT(YEAR($A2023),2)+1,MONTH($A2023)&gt;=10,"Summer "&amp;RIGHT(YEAR($A2023),2)+2,AND(MONTH($A2023)&gt;=4,MONTH($A2023)&lt;10),"Winter "&amp;RIGHT(YEAR($A2023),2)+1)</f>
        <v>Winter 23</v>
      </c>
    </row>
    <row r="2024" spans="1:12">
      <c r="A2024" s="424">
        <v>44769</v>
      </c>
      <c r="B2024" s="508">
        <f ca="1">INDEX('Josh Price elec S+n'!$A$4:$G$3103,MATCH('3d(i)Price data elec S+n'!$A2024,'Josh Price elec S+n'!$A$4:$A$3103,0),2)</f>
        <v>671.74</v>
      </c>
      <c r="C2024" s="508">
        <f ca="1">INDEX('Josh Price elec S+n'!$A$4:$G$3103,MATCH('3d(i)Price data elec S+n'!$A2024,'Josh Price elec S+n'!$A$4:$A$3103,0),3)</f>
        <v>305.86</v>
      </c>
      <c r="D2024" s="508">
        <f ca="1">INDEX('Josh Price elec S+n'!$A$4:$G$3103,MATCH('3d(i)Price data elec S+n'!$A2024,'Josh Price elec S+n'!$A$4:$A$3103,0),4)</f>
        <v>352.18</v>
      </c>
      <c r="E2024" s="509">
        <f ca="1">INDEX('Josh Price elec S+n'!$A$4:$G$3103,MATCH('3d(i)Price data elec S+n'!$A2024,'Josh Price elec S+n'!$A$4:$A$3103,0),5)</f>
        <v>624.57000000000005</v>
      </c>
      <c r="F2024" s="509">
        <f ca="1">INDEX('Josh Price elec S+n'!$A$4:$G$3103,MATCH('3d(i)Price data elec S+n'!$A2024,'Josh Price elec S+n'!$A$4:$A$3103,0),6)</f>
        <v>277.33999999999997</v>
      </c>
      <c r="G2024" s="509">
        <f ca="1">INDEX('Josh Price elec S+n'!$A$4:$G$3103,MATCH('3d(i)Price data elec S+n'!$A2024,'Josh Price elec S+n'!$A$4:$A$3103,0),7)</f>
        <v>283.45</v>
      </c>
      <c r="H2024" s="803"/>
      <c r="J2024" s="510" t="str" cm="1">
        <f t="array" ref="J2024">_xlfn.IFS(MONTH($A2024)&lt;4,"Summer "&amp;RIGHT(YEAR($A2024),2),MONTH($A2024)&gt;=10,"Summer "&amp;RIGHT(YEAR($A2024),2)+1,AND(MONTH($A2024)&gt;=4,MONTH($A2024)&lt;10),"Winter "&amp;RIGHT(YEAR($A2024),2))</f>
        <v>Winter 22</v>
      </c>
      <c r="K2024" s="510" t="str" cm="1">
        <f t="array" ref="K2024">_xlfn.IFS(MONTH($A2024)&lt;4,"Winter "&amp;RIGHT(YEAR($A2024),2),MONTH($A2024)&gt;=10,"Winter "&amp;RIGHT(YEAR($A2024),2)+1,AND(MONTH($A2024)&gt;=4,MONTH($A2024)&lt;10),"Summer "&amp;RIGHT(YEAR($A2024),2)+1)</f>
        <v>Summer 23</v>
      </c>
      <c r="L2024" s="510" t="str" cm="1">
        <f t="array" ref="L2024">_xlfn.IFS(MONTH($A2024)&lt;4,"Summer "&amp;RIGHT(YEAR($A2024),2)+1,MONTH($A2024)&gt;=10,"Summer "&amp;RIGHT(YEAR($A2024),2)+2,AND(MONTH($A2024)&gt;=4,MONTH($A2024)&lt;10),"Winter "&amp;RIGHT(YEAR($A2024),2)+1)</f>
        <v>Winter 23</v>
      </c>
    </row>
    <row r="2025" spans="1:12">
      <c r="A2025" s="424">
        <v>44770</v>
      </c>
      <c r="B2025" s="508">
        <f ca="1">INDEX('Josh Price elec S+n'!$A$4:$G$3103,MATCH('3d(i)Price data elec S+n'!$A2025,'Josh Price elec S+n'!$A$4:$A$3103,0),2)</f>
        <v>673.01</v>
      </c>
      <c r="C2025" s="508">
        <f ca="1">INDEX('Josh Price elec S+n'!$A$4:$G$3103,MATCH('3d(i)Price data elec S+n'!$A2025,'Josh Price elec S+n'!$A$4:$A$3103,0),3)</f>
        <v>304.57</v>
      </c>
      <c r="D2025" s="508">
        <f ca="1">INDEX('Josh Price elec S+n'!$A$4:$G$3103,MATCH('3d(i)Price data elec S+n'!$A2025,'Josh Price elec S+n'!$A$4:$A$3103,0),4)</f>
        <v>357.46</v>
      </c>
      <c r="E2025" s="509">
        <f ca="1">INDEX('Josh Price elec S+n'!$A$4:$G$3103,MATCH('3d(i)Price data elec S+n'!$A2025,'Josh Price elec S+n'!$A$4:$A$3103,0),5)</f>
        <v>626.57000000000005</v>
      </c>
      <c r="F2025" s="509">
        <f ca="1">INDEX('Josh Price elec S+n'!$A$4:$G$3103,MATCH('3d(i)Price data elec S+n'!$A2025,'Josh Price elec S+n'!$A$4:$A$3103,0),6)</f>
        <v>275.14</v>
      </c>
      <c r="G2025" s="509">
        <f ca="1">INDEX('Josh Price elec S+n'!$A$4:$G$3103,MATCH('3d(i)Price data elec S+n'!$A2025,'Josh Price elec S+n'!$A$4:$A$3103,0),7)</f>
        <v>285.02999999999997</v>
      </c>
      <c r="H2025" s="803"/>
      <c r="J2025" s="510" t="str" cm="1">
        <f t="array" ref="J2025">_xlfn.IFS(MONTH($A2025)&lt;4,"Summer "&amp;RIGHT(YEAR($A2025),2),MONTH($A2025)&gt;=10,"Summer "&amp;RIGHT(YEAR($A2025),2)+1,AND(MONTH($A2025)&gt;=4,MONTH($A2025)&lt;10),"Winter "&amp;RIGHT(YEAR($A2025),2))</f>
        <v>Winter 22</v>
      </c>
      <c r="K2025" s="510" t="str" cm="1">
        <f t="array" ref="K2025">_xlfn.IFS(MONTH($A2025)&lt;4,"Winter "&amp;RIGHT(YEAR($A2025),2),MONTH($A2025)&gt;=10,"Winter "&amp;RIGHT(YEAR($A2025),2)+1,AND(MONTH($A2025)&gt;=4,MONTH($A2025)&lt;10),"Summer "&amp;RIGHT(YEAR($A2025),2)+1)</f>
        <v>Summer 23</v>
      </c>
      <c r="L2025" s="510" t="str" cm="1">
        <f t="array" ref="L2025">_xlfn.IFS(MONTH($A2025)&lt;4,"Summer "&amp;RIGHT(YEAR($A2025),2)+1,MONTH($A2025)&gt;=10,"Summer "&amp;RIGHT(YEAR($A2025),2)+2,AND(MONTH($A2025)&gt;=4,MONTH($A2025)&lt;10),"Winter "&amp;RIGHT(YEAR($A2025),2)+1)</f>
        <v>Winter 23</v>
      </c>
    </row>
    <row r="2026" spans="1:12">
      <c r="A2026" s="424">
        <v>44771</v>
      </c>
      <c r="B2026" s="508">
        <f ca="1">INDEX('Josh Price elec S+n'!$A$4:$G$3103,MATCH('3d(i)Price data elec S+n'!$A2026,'Josh Price elec S+n'!$A$4:$A$3103,0),2)</f>
        <v>661.2</v>
      </c>
      <c r="C2026" s="508">
        <f ca="1">INDEX('Josh Price elec S+n'!$A$4:$G$3103,MATCH('3d(i)Price data elec S+n'!$A2026,'Josh Price elec S+n'!$A$4:$A$3103,0),3)</f>
        <v>304.69</v>
      </c>
      <c r="D2026" s="508">
        <f ca="1">INDEX('Josh Price elec S+n'!$A$4:$G$3103,MATCH('3d(i)Price data elec S+n'!$A2026,'Josh Price elec S+n'!$A$4:$A$3103,0),4)</f>
        <v>360.52</v>
      </c>
      <c r="E2026" s="509">
        <f ca="1">INDEX('Josh Price elec S+n'!$A$4:$G$3103,MATCH('3d(i)Price data elec S+n'!$A2026,'Josh Price elec S+n'!$A$4:$A$3103,0),5)</f>
        <v>632.62</v>
      </c>
      <c r="F2026" s="509">
        <f ca="1">INDEX('Josh Price elec S+n'!$A$4:$G$3103,MATCH('3d(i)Price data elec S+n'!$A2026,'Josh Price elec S+n'!$A$4:$A$3103,0),6)</f>
        <v>273.08</v>
      </c>
      <c r="G2026" s="509">
        <f ca="1">INDEX('Josh Price elec S+n'!$A$4:$G$3103,MATCH('3d(i)Price data elec S+n'!$A2026,'Josh Price elec S+n'!$A$4:$A$3103,0),7)</f>
        <v>287.47000000000003</v>
      </c>
      <c r="H2026" s="803"/>
      <c r="I2026" s="191"/>
      <c r="J2026" s="510" t="str" cm="1">
        <f t="array" ref="J2026">_xlfn.IFS(MONTH($A2026)&lt;4,"Summer "&amp;RIGHT(YEAR($A2026),2),MONTH($A2026)&gt;=10,"Summer "&amp;RIGHT(YEAR($A2026),2)+1,AND(MONTH($A2026)&gt;=4,MONTH($A2026)&lt;10),"Winter "&amp;RIGHT(YEAR($A2026),2))</f>
        <v>Winter 22</v>
      </c>
      <c r="K2026" s="510" t="str" cm="1">
        <f t="array" ref="K2026">_xlfn.IFS(MONTH($A2026)&lt;4,"Winter "&amp;RIGHT(YEAR($A2026),2),MONTH($A2026)&gt;=10,"Winter "&amp;RIGHT(YEAR($A2026),2)+1,AND(MONTH($A2026)&gt;=4,MONTH($A2026)&lt;10),"Summer "&amp;RIGHT(YEAR($A2026),2)+1)</f>
        <v>Summer 23</v>
      </c>
      <c r="L2026" s="510" t="str" cm="1">
        <f t="array" ref="L2026">_xlfn.IFS(MONTH($A2026)&lt;4,"Summer "&amp;RIGHT(YEAR($A2026),2)+1,MONTH($A2026)&gt;=10,"Summer "&amp;RIGHT(YEAR($A2026),2)+2,AND(MONTH($A2026)&gt;=4,MONTH($A2026)&lt;10),"Winter "&amp;RIGHT(YEAR($A2026),2)+1)</f>
        <v>Winter 23</v>
      </c>
    </row>
    <row r="2027" spans="1:12">
      <c r="A2027" s="424">
        <v>44774</v>
      </c>
      <c r="B2027" s="508">
        <f ca="1">INDEX('Josh Price elec S+n'!$A$4:$G$3103,MATCH('3d(i)Price data elec S+n'!$A2027,'Josh Price elec S+n'!$A$4:$A$3103,0),2)</f>
        <v>689.89</v>
      </c>
      <c r="C2027" s="508">
        <f ca="1">INDEX('Josh Price elec S+n'!$A$4:$G$3103,MATCH('3d(i)Price data elec S+n'!$A2027,'Josh Price elec S+n'!$A$4:$A$3103,0),3)</f>
        <v>313.35000000000002</v>
      </c>
      <c r="D2027" s="508">
        <f ca="1">INDEX('Josh Price elec S+n'!$A$4:$G$3103,MATCH('3d(i)Price data elec S+n'!$A2027,'Josh Price elec S+n'!$A$4:$A$3103,0),4)</f>
        <v>380.37</v>
      </c>
      <c r="E2027" s="509">
        <f ca="1">INDEX('Josh Price elec S+n'!$A$4:$G$3103,MATCH('3d(i)Price data elec S+n'!$A2027,'Josh Price elec S+n'!$A$4:$A$3103,0),5)</f>
        <v>655.99</v>
      </c>
      <c r="F2027" s="509">
        <f ca="1">INDEX('Josh Price elec S+n'!$A$4:$G$3103,MATCH('3d(i)Price data elec S+n'!$A2027,'Josh Price elec S+n'!$A$4:$A$3103,0),6)</f>
        <v>274.39999999999998</v>
      </c>
      <c r="G2027" s="509">
        <f ca="1">INDEX('Josh Price elec S+n'!$A$4:$G$3103,MATCH('3d(i)Price data elec S+n'!$A2027,'Josh Price elec S+n'!$A$4:$A$3103,0),7)</f>
        <v>289.93</v>
      </c>
      <c r="H2027" s="803"/>
      <c r="J2027" s="510" t="str" cm="1">
        <f t="array" ref="J2027">_xlfn.IFS(MONTH($A2027)&lt;4,"Summer "&amp;RIGHT(YEAR($A2027),2),MONTH($A2027)&gt;=10,"Summer "&amp;RIGHT(YEAR($A2027),2)+1,AND(MONTH($A2027)&gt;=4,MONTH($A2027)&lt;10),"Winter "&amp;RIGHT(YEAR($A2027),2))</f>
        <v>Winter 22</v>
      </c>
      <c r="K2027" s="510" t="str" cm="1">
        <f t="array" ref="K2027">_xlfn.IFS(MONTH($A2027)&lt;4,"Winter "&amp;RIGHT(YEAR($A2027),2),MONTH($A2027)&gt;=10,"Winter "&amp;RIGHT(YEAR($A2027),2)+1,AND(MONTH($A2027)&gt;=4,MONTH($A2027)&lt;10),"Summer "&amp;RIGHT(YEAR($A2027),2)+1)</f>
        <v>Summer 23</v>
      </c>
      <c r="L2027" s="510" t="str" cm="1">
        <f t="array" ref="L2027">_xlfn.IFS(MONTH($A2027)&lt;4,"Summer "&amp;RIGHT(YEAR($A2027),2)+1,MONTH($A2027)&gt;=10,"Summer "&amp;RIGHT(YEAR($A2027),2)+2,AND(MONTH($A2027)&gt;=4,MONTH($A2027)&lt;10),"Winter "&amp;RIGHT(YEAR($A2027),2)+1)</f>
        <v>Winter 23</v>
      </c>
    </row>
    <row r="2028" spans="1:12">
      <c r="A2028" s="424">
        <v>44775</v>
      </c>
      <c r="B2028" s="508">
        <f ca="1">INDEX('Josh Price elec S+n'!$A$4:$G$3103,MATCH('3d(i)Price data elec S+n'!$A2028,'Josh Price elec S+n'!$A$4:$A$3103,0),2)</f>
        <v>748.9</v>
      </c>
      <c r="C2028" s="508">
        <f ca="1">INDEX('Josh Price elec S+n'!$A$4:$G$3103,MATCH('3d(i)Price data elec S+n'!$A2028,'Josh Price elec S+n'!$A$4:$A$3103,0),3)</f>
        <v>323.77</v>
      </c>
      <c r="D2028" s="508">
        <f ca="1">INDEX('Josh Price elec S+n'!$A$4:$G$3103,MATCH('3d(i)Price data elec S+n'!$A2028,'Josh Price elec S+n'!$A$4:$A$3103,0),4)</f>
        <v>390.55</v>
      </c>
      <c r="E2028" s="509">
        <f ca="1">INDEX('Josh Price elec S+n'!$A$4:$G$3103,MATCH('3d(i)Price data elec S+n'!$A2028,'Josh Price elec S+n'!$A$4:$A$3103,0),5)</f>
        <v>715.4</v>
      </c>
      <c r="F2028" s="509">
        <f ca="1">INDEX('Josh Price elec S+n'!$A$4:$G$3103,MATCH('3d(i)Price data elec S+n'!$A2028,'Josh Price elec S+n'!$A$4:$A$3103,0),6)</f>
        <v>282.73</v>
      </c>
      <c r="G2028" s="509">
        <f ca="1">INDEX('Josh Price elec S+n'!$A$4:$G$3103,MATCH('3d(i)Price data elec S+n'!$A2028,'Josh Price elec S+n'!$A$4:$A$3103,0),7)</f>
        <v>295.12</v>
      </c>
      <c r="H2028" s="803"/>
      <c r="J2028" s="510" t="str" cm="1">
        <f t="array" ref="J2028">_xlfn.IFS(MONTH($A2028)&lt;4,"Summer "&amp;RIGHT(YEAR($A2028),2),MONTH($A2028)&gt;=10,"Summer "&amp;RIGHT(YEAR($A2028),2)+1,AND(MONTH($A2028)&gt;=4,MONTH($A2028)&lt;10),"Winter "&amp;RIGHT(YEAR($A2028),2))</f>
        <v>Winter 22</v>
      </c>
      <c r="K2028" s="510" t="str" cm="1">
        <f t="array" ref="K2028">_xlfn.IFS(MONTH($A2028)&lt;4,"Winter "&amp;RIGHT(YEAR($A2028),2),MONTH($A2028)&gt;=10,"Winter "&amp;RIGHT(YEAR($A2028),2)+1,AND(MONTH($A2028)&gt;=4,MONTH($A2028)&lt;10),"Summer "&amp;RIGHT(YEAR($A2028),2)+1)</f>
        <v>Summer 23</v>
      </c>
      <c r="L2028" s="510" t="str" cm="1">
        <f t="array" ref="L2028">_xlfn.IFS(MONTH($A2028)&lt;4,"Summer "&amp;RIGHT(YEAR($A2028),2)+1,MONTH($A2028)&gt;=10,"Summer "&amp;RIGHT(YEAR($A2028),2)+2,AND(MONTH($A2028)&gt;=4,MONTH($A2028)&lt;10),"Winter "&amp;RIGHT(YEAR($A2028),2)+1)</f>
        <v>Winter 23</v>
      </c>
    </row>
    <row r="2029" spans="1:12">
      <c r="A2029" s="424">
        <v>44776</v>
      </c>
      <c r="B2029" s="508">
        <f ca="1">INDEX('Josh Price elec S+n'!$A$4:$G$3103,MATCH('3d(i)Price data elec S+n'!$A2029,'Josh Price elec S+n'!$A$4:$A$3103,0),2)</f>
        <v>750.96</v>
      </c>
      <c r="C2029" s="508">
        <f ca="1">INDEX('Josh Price elec S+n'!$A$4:$G$3103,MATCH('3d(i)Price data elec S+n'!$A2029,'Josh Price elec S+n'!$A$4:$A$3103,0),3)</f>
        <v>329.73</v>
      </c>
      <c r="D2029" s="508">
        <f ca="1">INDEX('Josh Price elec S+n'!$A$4:$G$3103,MATCH('3d(i)Price data elec S+n'!$A2029,'Josh Price elec S+n'!$A$4:$A$3103,0),4)</f>
        <v>396.17</v>
      </c>
      <c r="E2029" s="509">
        <f ca="1">INDEX('Josh Price elec S+n'!$A$4:$G$3103,MATCH('3d(i)Price data elec S+n'!$A2029,'Josh Price elec S+n'!$A$4:$A$3103,0),5)</f>
        <v>696.68</v>
      </c>
      <c r="F2029" s="509">
        <f ca="1">INDEX('Josh Price elec S+n'!$A$4:$G$3103,MATCH('3d(i)Price data elec S+n'!$A2029,'Josh Price elec S+n'!$A$4:$A$3103,0),6)</f>
        <v>292.62</v>
      </c>
      <c r="G2029" s="509">
        <f ca="1">INDEX('Josh Price elec S+n'!$A$4:$G$3103,MATCH('3d(i)Price data elec S+n'!$A2029,'Josh Price elec S+n'!$A$4:$A$3103,0),7)</f>
        <v>304.31</v>
      </c>
      <c r="H2029" s="803"/>
      <c r="J2029" s="510" t="str" cm="1">
        <f t="array" ref="J2029">_xlfn.IFS(MONTH($A2029)&lt;4,"Summer "&amp;RIGHT(YEAR($A2029),2),MONTH($A2029)&gt;=10,"Summer "&amp;RIGHT(YEAR($A2029),2)+1,AND(MONTH($A2029)&gt;=4,MONTH($A2029)&lt;10),"Winter "&amp;RIGHT(YEAR($A2029),2))</f>
        <v>Winter 22</v>
      </c>
      <c r="K2029" s="510" t="str" cm="1">
        <f t="array" ref="K2029">_xlfn.IFS(MONTH($A2029)&lt;4,"Winter "&amp;RIGHT(YEAR($A2029),2),MONTH($A2029)&gt;=10,"Winter "&amp;RIGHT(YEAR($A2029),2)+1,AND(MONTH($A2029)&gt;=4,MONTH($A2029)&lt;10),"Summer "&amp;RIGHT(YEAR($A2029),2)+1)</f>
        <v>Summer 23</v>
      </c>
      <c r="L2029" s="510" t="str" cm="1">
        <f t="array" ref="L2029">_xlfn.IFS(MONTH($A2029)&lt;4,"Summer "&amp;RIGHT(YEAR($A2029),2)+1,MONTH($A2029)&gt;=10,"Summer "&amp;RIGHT(YEAR($A2029),2)+2,AND(MONTH($A2029)&gt;=4,MONTH($A2029)&lt;10),"Winter "&amp;RIGHT(YEAR($A2029),2)+1)</f>
        <v>Winter 23</v>
      </c>
    </row>
    <row r="2030" spans="1:12">
      <c r="A2030" s="424">
        <v>44777</v>
      </c>
      <c r="B2030" s="508">
        <f ca="1">INDEX('Josh Price elec S+n'!$A$4:$G$3103,MATCH('3d(i)Price data elec S+n'!$A2030,'Josh Price elec S+n'!$A$4:$A$3103,0),2)</f>
        <v>794.95</v>
      </c>
      <c r="C2030" s="508">
        <f ca="1">INDEX('Josh Price elec S+n'!$A$4:$G$3103,MATCH('3d(i)Price data elec S+n'!$A2030,'Josh Price elec S+n'!$A$4:$A$3103,0),3)</f>
        <v>341.19</v>
      </c>
      <c r="D2030" s="508">
        <f ca="1">INDEX('Josh Price elec S+n'!$A$4:$G$3103,MATCH('3d(i)Price data elec S+n'!$A2030,'Josh Price elec S+n'!$A$4:$A$3103,0),4)</f>
        <v>404.57</v>
      </c>
      <c r="E2030" s="509">
        <f ca="1">INDEX('Josh Price elec S+n'!$A$4:$G$3103,MATCH('3d(i)Price data elec S+n'!$A2030,'Josh Price elec S+n'!$A$4:$A$3103,0),5)</f>
        <v>743.18</v>
      </c>
      <c r="F2030" s="509">
        <f ca="1">INDEX('Josh Price elec S+n'!$A$4:$G$3103,MATCH('3d(i)Price data elec S+n'!$A2030,'Josh Price elec S+n'!$A$4:$A$3103,0),6)</f>
        <v>298.25</v>
      </c>
      <c r="G2030" s="509">
        <f ca="1">INDEX('Josh Price elec S+n'!$A$4:$G$3103,MATCH('3d(i)Price data elec S+n'!$A2030,'Josh Price elec S+n'!$A$4:$A$3103,0),7)</f>
        <v>309.94</v>
      </c>
      <c r="H2030" s="803"/>
      <c r="J2030" s="510" t="str" cm="1">
        <f t="array" ref="J2030">_xlfn.IFS(MONTH($A2030)&lt;4,"Summer "&amp;RIGHT(YEAR($A2030),2),MONTH($A2030)&gt;=10,"Summer "&amp;RIGHT(YEAR($A2030),2)+1,AND(MONTH($A2030)&gt;=4,MONTH($A2030)&lt;10),"Winter "&amp;RIGHT(YEAR($A2030),2))</f>
        <v>Winter 22</v>
      </c>
      <c r="K2030" s="510" t="str" cm="1">
        <f t="array" ref="K2030">_xlfn.IFS(MONTH($A2030)&lt;4,"Winter "&amp;RIGHT(YEAR($A2030),2),MONTH($A2030)&gt;=10,"Winter "&amp;RIGHT(YEAR($A2030),2)+1,AND(MONTH($A2030)&gt;=4,MONTH($A2030)&lt;10),"Summer "&amp;RIGHT(YEAR($A2030),2)+1)</f>
        <v>Summer 23</v>
      </c>
      <c r="L2030" s="510" t="str" cm="1">
        <f t="array" ref="L2030">_xlfn.IFS(MONTH($A2030)&lt;4,"Summer "&amp;RIGHT(YEAR($A2030),2)+1,MONTH($A2030)&gt;=10,"Summer "&amp;RIGHT(YEAR($A2030),2)+2,AND(MONTH($A2030)&gt;=4,MONTH($A2030)&lt;10),"Winter "&amp;RIGHT(YEAR($A2030),2)+1)</f>
        <v>Winter 23</v>
      </c>
    </row>
    <row r="2031" spans="1:12">
      <c r="A2031" s="424">
        <v>44778</v>
      </c>
      <c r="B2031" s="508">
        <f ca="1">INDEX('Josh Price elec S+n'!$A$4:$G$3103,MATCH('3d(i)Price data elec S+n'!$A2031,'Josh Price elec S+n'!$A$4:$A$3103,0),2)</f>
        <v>797.52</v>
      </c>
      <c r="C2031" s="508">
        <f ca="1">INDEX('Josh Price elec S+n'!$A$4:$G$3103,MATCH('3d(i)Price data elec S+n'!$A2031,'Josh Price elec S+n'!$A$4:$A$3103,0),3)</f>
        <v>344.97</v>
      </c>
      <c r="D2031" s="508">
        <f ca="1">INDEX('Josh Price elec S+n'!$A$4:$G$3103,MATCH('3d(i)Price data elec S+n'!$A2031,'Josh Price elec S+n'!$A$4:$A$3103,0),4)</f>
        <v>411.74</v>
      </c>
      <c r="E2031" s="509">
        <f ca="1">INDEX('Josh Price elec S+n'!$A$4:$G$3103,MATCH('3d(i)Price data elec S+n'!$A2031,'Josh Price elec S+n'!$A$4:$A$3103,0),5)</f>
        <v>788.16</v>
      </c>
      <c r="F2031" s="509">
        <f ca="1">INDEX('Josh Price elec S+n'!$A$4:$G$3103,MATCH('3d(i)Price data elec S+n'!$A2031,'Josh Price elec S+n'!$A$4:$A$3103,0),6)</f>
        <v>309.31</v>
      </c>
      <c r="G2031" s="509">
        <f ca="1">INDEX('Josh Price elec S+n'!$A$4:$G$3103,MATCH('3d(i)Price data elec S+n'!$A2031,'Josh Price elec S+n'!$A$4:$A$3103,0),7)</f>
        <v>316.33</v>
      </c>
      <c r="H2031" s="803"/>
      <c r="J2031" s="510" t="str" cm="1">
        <f t="array" ref="J2031">_xlfn.IFS(MONTH($A2031)&lt;4,"Summer "&amp;RIGHT(YEAR($A2031),2),MONTH($A2031)&gt;=10,"Summer "&amp;RIGHT(YEAR($A2031),2)+1,AND(MONTH($A2031)&gt;=4,MONTH($A2031)&lt;10),"Winter "&amp;RIGHT(YEAR($A2031),2))</f>
        <v>Winter 22</v>
      </c>
      <c r="K2031" s="510" t="str" cm="1">
        <f t="array" ref="K2031">_xlfn.IFS(MONTH($A2031)&lt;4,"Winter "&amp;RIGHT(YEAR($A2031),2),MONTH($A2031)&gt;=10,"Winter "&amp;RIGHT(YEAR($A2031),2)+1,AND(MONTH($A2031)&gt;=4,MONTH($A2031)&lt;10),"Summer "&amp;RIGHT(YEAR($A2031),2)+1)</f>
        <v>Summer 23</v>
      </c>
      <c r="L2031" s="510" t="str" cm="1">
        <f t="array" ref="L2031">_xlfn.IFS(MONTH($A2031)&lt;4,"Summer "&amp;RIGHT(YEAR($A2031),2)+1,MONTH($A2031)&gt;=10,"Summer "&amp;RIGHT(YEAR($A2031),2)+2,AND(MONTH($A2031)&gt;=4,MONTH($A2031)&lt;10),"Winter "&amp;RIGHT(YEAR($A2031),2)+1)</f>
        <v>Winter 23</v>
      </c>
    </row>
    <row r="2032" spans="1:12">
      <c r="A2032" s="424">
        <v>44781</v>
      </c>
      <c r="B2032" s="508">
        <f ca="1">INDEX('Josh Price elec S+n'!$A$4:$G$3103,MATCH('3d(i)Price data elec S+n'!$A2032,'Josh Price elec S+n'!$A$4:$A$3103,0),2)</f>
        <v>798.89</v>
      </c>
      <c r="C2032" s="508">
        <f ca="1">INDEX('Josh Price elec S+n'!$A$4:$G$3103,MATCH('3d(i)Price data elec S+n'!$A2032,'Josh Price elec S+n'!$A$4:$A$3103,0),3)</f>
        <v>347.16</v>
      </c>
      <c r="D2032" s="508">
        <f ca="1">INDEX('Josh Price elec S+n'!$A$4:$G$3103,MATCH('3d(i)Price data elec S+n'!$A2032,'Josh Price elec S+n'!$A$4:$A$3103,0),4)</f>
        <v>422.34</v>
      </c>
      <c r="E2032" s="509">
        <f ca="1">INDEX('Josh Price elec S+n'!$A$4:$G$3103,MATCH('3d(i)Price data elec S+n'!$A2032,'Josh Price elec S+n'!$A$4:$A$3103,0),5)</f>
        <v>852.54</v>
      </c>
      <c r="F2032" s="509">
        <f ca="1">INDEX('Josh Price elec S+n'!$A$4:$G$3103,MATCH('3d(i)Price data elec S+n'!$A2032,'Josh Price elec S+n'!$A$4:$A$3103,0),6)</f>
        <v>313.12</v>
      </c>
      <c r="G2032" s="509">
        <f ca="1">INDEX('Josh Price elec S+n'!$A$4:$G$3103,MATCH('3d(i)Price data elec S+n'!$A2032,'Josh Price elec S+n'!$A$4:$A$3103,0),7)</f>
        <v>321.12</v>
      </c>
      <c r="H2032" s="803"/>
      <c r="J2032" s="510" t="str" cm="1">
        <f t="array" ref="J2032">_xlfn.IFS(MONTH($A2032)&lt;4,"Summer "&amp;RIGHT(YEAR($A2032),2),MONTH($A2032)&gt;=10,"Summer "&amp;RIGHT(YEAR($A2032),2)+1,AND(MONTH($A2032)&gt;=4,MONTH($A2032)&lt;10),"Winter "&amp;RIGHT(YEAR($A2032),2))</f>
        <v>Winter 22</v>
      </c>
      <c r="K2032" s="510" t="str" cm="1">
        <f t="array" ref="K2032">_xlfn.IFS(MONTH($A2032)&lt;4,"Winter "&amp;RIGHT(YEAR($A2032),2),MONTH($A2032)&gt;=10,"Winter "&amp;RIGHT(YEAR($A2032),2)+1,AND(MONTH($A2032)&gt;=4,MONTH($A2032)&lt;10),"Summer "&amp;RIGHT(YEAR($A2032),2)+1)</f>
        <v>Summer 23</v>
      </c>
      <c r="L2032" s="510" t="str" cm="1">
        <f t="array" ref="L2032">_xlfn.IFS(MONTH($A2032)&lt;4,"Summer "&amp;RIGHT(YEAR($A2032),2)+1,MONTH($A2032)&gt;=10,"Summer "&amp;RIGHT(YEAR($A2032),2)+2,AND(MONTH($A2032)&gt;=4,MONTH($A2032)&lt;10),"Winter "&amp;RIGHT(YEAR($A2032),2)+1)</f>
        <v>Winter 23</v>
      </c>
    </row>
    <row r="2033" spans="1:12">
      <c r="A2033" s="424">
        <v>44782</v>
      </c>
      <c r="B2033" s="508">
        <f ca="1">INDEX('Josh Price elec S+n'!$A$4:$G$3103,MATCH('3d(i)Price data elec S+n'!$A2033,'Josh Price elec S+n'!$A$4:$A$3103,0),2)</f>
        <v>795.13</v>
      </c>
      <c r="C2033" s="508">
        <f ca="1">INDEX('Josh Price elec S+n'!$A$4:$G$3103,MATCH('3d(i)Price data elec S+n'!$A2033,'Josh Price elec S+n'!$A$4:$A$3103,0),3)</f>
        <v>355.42</v>
      </c>
      <c r="D2033" s="508">
        <f ca="1">INDEX('Josh Price elec S+n'!$A$4:$G$3103,MATCH('3d(i)Price data elec S+n'!$A2033,'Josh Price elec S+n'!$A$4:$A$3103,0),4)</f>
        <v>438.85</v>
      </c>
      <c r="E2033" s="509">
        <f ca="1">INDEX('Josh Price elec S+n'!$A$4:$G$3103,MATCH('3d(i)Price data elec S+n'!$A2033,'Josh Price elec S+n'!$A$4:$A$3103,0),5)</f>
        <v>744.03</v>
      </c>
      <c r="F2033" s="509">
        <f ca="1">INDEX('Josh Price elec S+n'!$A$4:$G$3103,MATCH('3d(i)Price data elec S+n'!$A2033,'Josh Price elec S+n'!$A$4:$A$3103,0),6)</f>
        <v>315.49</v>
      </c>
      <c r="G2033" s="509">
        <f ca="1">INDEX('Josh Price elec S+n'!$A$4:$G$3103,MATCH('3d(i)Price data elec S+n'!$A2033,'Josh Price elec S+n'!$A$4:$A$3103,0),7)</f>
        <v>320.94</v>
      </c>
      <c r="H2033" s="803"/>
      <c r="J2033" s="510" t="str" cm="1">
        <f t="array" ref="J2033">_xlfn.IFS(MONTH($A2033)&lt;4,"Summer "&amp;RIGHT(YEAR($A2033),2),MONTH($A2033)&gt;=10,"Summer "&amp;RIGHT(YEAR($A2033),2)+1,AND(MONTH($A2033)&gt;=4,MONTH($A2033)&lt;10),"Winter "&amp;RIGHT(YEAR($A2033),2))</f>
        <v>Winter 22</v>
      </c>
      <c r="K2033" s="510" t="str" cm="1">
        <f t="array" ref="K2033">_xlfn.IFS(MONTH($A2033)&lt;4,"Winter "&amp;RIGHT(YEAR($A2033),2),MONTH($A2033)&gt;=10,"Winter "&amp;RIGHT(YEAR($A2033),2)+1,AND(MONTH($A2033)&gt;=4,MONTH($A2033)&lt;10),"Summer "&amp;RIGHT(YEAR($A2033),2)+1)</f>
        <v>Summer 23</v>
      </c>
      <c r="L2033" s="510" t="str" cm="1">
        <f t="array" ref="L2033">_xlfn.IFS(MONTH($A2033)&lt;4,"Summer "&amp;RIGHT(YEAR($A2033),2)+1,MONTH($A2033)&gt;=10,"Summer "&amp;RIGHT(YEAR($A2033),2)+2,AND(MONTH($A2033)&gt;=4,MONTH($A2033)&lt;10),"Winter "&amp;RIGHT(YEAR($A2033),2)+1)</f>
        <v>Winter 23</v>
      </c>
    </row>
    <row r="2034" spans="1:12">
      <c r="A2034" s="424">
        <v>44783</v>
      </c>
      <c r="B2034" s="508">
        <f ca="1">INDEX('Josh Price elec S+n'!$A$4:$G$3103,MATCH('3d(i)Price data elec S+n'!$A2034,'Josh Price elec S+n'!$A$4:$A$3103,0),2)</f>
        <v>808</v>
      </c>
      <c r="C2034" s="508">
        <f ca="1">INDEX('Josh Price elec S+n'!$A$4:$G$3103,MATCH('3d(i)Price data elec S+n'!$A2034,'Josh Price elec S+n'!$A$4:$A$3103,0),3)</f>
        <v>374.1</v>
      </c>
      <c r="D2034" s="508">
        <f ca="1">INDEX('Josh Price elec S+n'!$A$4:$G$3103,MATCH('3d(i)Price data elec S+n'!$A2034,'Josh Price elec S+n'!$A$4:$A$3103,0),4)</f>
        <v>461.12</v>
      </c>
      <c r="E2034" s="509">
        <f ca="1">INDEX('Josh Price elec S+n'!$A$4:$G$3103,MATCH('3d(i)Price data elec S+n'!$A2034,'Josh Price elec S+n'!$A$4:$A$3103,0),5)</f>
        <v>676.7</v>
      </c>
      <c r="F2034" s="509">
        <f ca="1">INDEX('Josh Price elec S+n'!$A$4:$G$3103,MATCH('3d(i)Price data elec S+n'!$A2034,'Josh Price elec S+n'!$A$4:$A$3103,0),6)</f>
        <v>323.02</v>
      </c>
      <c r="G2034" s="509">
        <f ca="1">INDEX('Josh Price elec S+n'!$A$4:$G$3103,MATCH('3d(i)Price data elec S+n'!$A2034,'Josh Price elec S+n'!$A$4:$A$3103,0),7)</f>
        <v>331.52</v>
      </c>
      <c r="H2034" s="803"/>
      <c r="J2034" s="510" t="str" cm="1">
        <f t="array" ref="J2034">_xlfn.IFS(MONTH($A2034)&lt;4,"Summer "&amp;RIGHT(YEAR($A2034),2),MONTH($A2034)&gt;=10,"Summer "&amp;RIGHT(YEAR($A2034),2)+1,AND(MONTH($A2034)&gt;=4,MONTH($A2034)&lt;10),"Winter "&amp;RIGHT(YEAR($A2034),2))</f>
        <v>Winter 22</v>
      </c>
      <c r="K2034" s="510" t="str" cm="1">
        <f t="array" ref="K2034">_xlfn.IFS(MONTH($A2034)&lt;4,"Winter "&amp;RIGHT(YEAR($A2034),2),MONTH($A2034)&gt;=10,"Winter "&amp;RIGHT(YEAR($A2034),2)+1,AND(MONTH($A2034)&gt;=4,MONTH($A2034)&lt;10),"Summer "&amp;RIGHT(YEAR($A2034),2)+1)</f>
        <v>Summer 23</v>
      </c>
      <c r="L2034" s="510" t="str" cm="1">
        <f t="array" ref="L2034">_xlfn.IFS(MONTH($A2034)&lt;4,"Summer "&amp;RIGHT(YEAR($A2034),2)+1,MONTH($A2034)&gt;=10,"Summer "&amp;RIGHT(YEAR($A2034),2)+2,AND(MONTH($A2034)&gt;=4,MONTH($A2034)&lt;10),"Winter "&amp;RIGHT(YEAR($A2034),2)+1)</f>
        <v>Winter 23</v>
      </c>
    </row>
    <row r="2035" spans="1:12">
      <c r="A2035" s="424">
        <v>44784</v>
      </c>
      <c r="B2035" s="508">
        <f ca="1">INDEX('Josh Price elec S+n'!$A$4:$G$3103,MATCH('3d(i)Price data elec S+n'!$A2035,'Josh Price elec S+n'!$A$4:$A$3103,0),2)</f>
        <v>823.14</v>
      </c>
      <c r="C2035" s="508">
        <f ca="1">INDEX('Josh Price elec S+n'!$A$4:$G$3103,MATCH('3d(i)Price data elec S+n'!$A2035,'Josh Price elec S+n'!$A$4:$A$3103,0),3)</f>
        <v>403.08</v>
      </c>
      <c r="D2035" s="508">
        <f ca="1">INDEX('Josh Price elec S+n'!$A$4:$G$3103,MATCH('3d(i)Price data elec S+n'!$A2035,'Josh Price elec S+n'!$A$4:$A$3103,0),4)</f>
        <v>493.43</v>
      </c>
      <c r="E2035" s="509">
        <f ca="1">INDEX('Josh Price elec S+n'!$A$4:$G$3103,MATCH('3d(i)Price data elec S+n'!$A2035,'Josh Price elec S+n'!$A$4:$A$3103,0),5)</f>
        <v>677.24</v>
      </c>
      <c r="F2035" s="509">
        <f ca="1">INDEX('Josh Price elec S+n'!$A$4:$G$3103,MATCH('3d(i)Price data elec S+n'!$A2035,'Josh Price elec S+n'!$A$4:$A$3103,0),6)</f>
        <v>342.67</v>
      </c>
      <c r="G2035" s="509">
        <f ca="1">INDEX('Josh Price elec S+n'!$A$4:$G$3103,MATCH('3d(i)Price data elec S+n'!$A2035,'Josh Price elec S+n'!$A$4:$A$3103,0),7)</f>
        <v>352.9</v>
      </c>
      <c r="H2035" s="803"/>
      <c r="J2035" s="510" t="str" cm="1">
        <f t="array" ref="J2035">_xlfn.IFS(MONTH($A2035)&lt;4,"Summer "&amp;RIGHT(YEAR($A2035),2),MONTH($A2035)&gt;=10,"Summer "&amp;RIGHT(YEAR($A2035),2)+1,AND(MONTH($A2035)&gt;=4,MONTH($A2035)&lt;10),"Winter "&amp;RIGHT(YEAR($A2035),2))</f>
        <v>Winter 22</v>
      </c>
      <c r="K2035" s="510" t="str" cm="1">
        <f t="array" ref="K2035">_xlfn.IFS(MONTH($A2035)&lt;4,"Winter "&amp;RIGHT(YEAR($A2035),2),MONTH($A2035)&gt;=10,"Winter "&amp;RIGHT(YEAR($A2035),2)+1,AND(MONTH($A2035)&gt;=4,MONTH($A2035)&lt;10),"Summer "&amp;RIGHT(YEAR($A2035),2)+1)</f>
        <v>Summer 23</v>
      </c>
      <c r="L2035" s="510" t="str" cm="1">
        <f t="array" ref="L2035">_xlfn.IFS(MONTH($A2035)&lt;4,"Summer "&amp;RIGHT(YEAR($A2035),2)+1,MONTH($A2035)&gt;=10,"Summer "&amp;RIGHT(YEAR($A2035),2)+2,AND(MONTH($A2035)&gt;=4,MONTH($A2035)&lt;10),"Winter "&amp;RIGHT(YEAR($A2035),2)+1)</f>
        <v>Winter 23</v>
      </c>
    </row>
    <row r="2036" spans="1:12">
      <c r="A2036" s="424">
        <v>44785</v>
      </c>
      <c r="B2036" s="508">
        <f ca="1">INDEX('Josh Price elec S+n'!$A$4:$G$3103,MATCH('3d(i)Price data elec S+n'!$A2036,'Josh Price elec S+n'!$A$4:$A$3103,0),2)</f>
        <v>817.5</v>
      </c>
      <c r="C2036" s="508">
        <f ca="1">INDEX('Josh Price elec S+n'!$A$4:$G$3103,MATCH('3d(i)Price data elec S+n'!$A2036,'Josh Price elec S+n'!$A$4:$A$3103,0),3)</f>
        <v>405.01</v>
      </c>
      <c r="D2036" s="508">
        <f ca="1">INDEX('Josh Price elec S+n'!$A$4:$G$3103,MATCH('3d(i)Price data elec S+n'!$A2036,'Josh Price elec S+n'!$A$4:$A$3103,0),4)</f>
        <v>501.18</v>
      </c>
      <c r="E2036" s="509">
        <f ca="1">INDEX('Josh Price elec S+n'!$A$4:$G$3103,MATCH('3d(i)Price data elec S+n'!$A2036,'Josh Price elec S+n'!$A$4:$A$3103,0),5)</f>
        <v>631.30999999999995</v>
      </c>
      <c r="F2036" s="509">
        <f ca="1">INDEX('Josh Price elec S+n'!$A$4:$G$3103,MATCH('3d(i)Price data elec S+n'!$A2036,'Josh Price elec S+n'!$A$4:$A$3103,0),6)</f>
        <v>373.17</v>
      </c>
      <c r="G2036" s="509">
        <f ca="1">INDEX('Josh Price elec S+n'!$A$4:$G$3103,MATCH('3d(i)Price data elec S+n'!$A2036,'Josh Price elec S+n'!$A$4:$A$3103,0),7)</f>
        <v>383.05</v>
      </c>
      <c r="H2036" s="803"/>
      <c r="J2036" s="510" t="str" cm="1">
        <f t="array" ref="J2036">_xlfn.IFS(MONTH($A2036)&lt;4,"Summer "&amp;RIGHT(YEAR($A2036),2),MONTH($A2036)&gt;=10,"Summer "&amp;RIGHT(YEAR($A2036),2)+1,AND(MONTH($A2036)&gt;=4,MONTH($A2036)&lt;10),"Winter "&amp;RIGHT(YEAR($A2036),2))</f>
        <v>Winter 22</v>
      </c>
      <c r="K2036" s="510" t="str" cm="1">
        <f t="array" ref="K2036">_xlfn.IFS(MONTH($A2036)&lt;4,"Winter "&amp;RIGHT(YEAR($A2036),2),MONTH($A2036)&gt;=10,"Winter "&amp;RIGHT(YEAR($A2036),2)+1,AND(MONTH($A2036)&gt;=4,MONTH($A2036)&lt;10),"Summer "&amp;RIGHT(YEAR($A2036),2)+1)</f>
        <v>Summer 23</v>
      </c>
      <c r="L2036" s="510" t="str" cm="1">
        <f t="array" ref="L2036">_xlfn.IFS(MONTH($A2036)&lt;4,"Summer "&amp;RIGHT(YEAR($A2036),2)+1,MONTH($A2036)&gt;=10,"Summer "&amp;RIGHT(YEAR($A2036),2)+2,AND(MONTH($A2036)&gt;=4,MONTH($A2036)&lt;10),"Winter "&amp;RIGHT(YEAR($A2036),2)+1)</f>
        <v>Winter 23</v>
      </c>
    </row>
    <row r="2037" spans="1:12">
      <c r="A2037" s="424">
        <v>44788</v>
      </c>
      <c r="B2037" s="508">
        <f ca="1">INDEX('Josh Price elec S+n'!$A$4:$G$3103,MATCH('3d(i)Price data elec S+n'!$A2037,'Josh Price elec S+n'!$A$4:$A$3103,0),2)</f>
        <v>850.53</v>
      </c>
      <c r="C2037" s="508">
        <f ca="1">INDEX('Josh Price elec S+n'!$A$4:$G$3103,MATCH('3d(i)Price data elec S+n'!$A2037,'Josh Price elec S+n'!$A$4:$A$3103,0),3)</f>
        <v>419.97</v>
      </c>
      <c r="D2037" s="508">
        <f ca="1">INDEX('Josh Price elec S+n'!$A$4:$G$3103,MATCH('3d(i)Price data elec S+n'!$A2037,'Josh Price elec S+n'!$A$4:$A$3103,0),4)</f>
        <v>512.07000000000005</v>
      </c>
      <c r="E2037" s="509">
        <f ca="1">INDEX('Josh Price elec S+n'!$A$4:$G$3103,MATCH('3d(i)Price data elec S+n'!$A2037,'Josh Price elec S+n'!$A$4:$A$3103,0),5)</f>
        <v>659.06</v>
      </c>
      <c r="F2037" s="509">
        <f ca="1">INDEX('Josh Price elec S+n'!$A$4:$G$3103,MATCH('3d(i)Price data elec S+n'!$A2037,'Josh Price elec S+n'!$A$4:$A$3103,0),6)</f>
        <v>373.06</v>
      </c>
      <c r="G2037" s="509">
        <f ca="1">INDEX('Josh Price elec S+n'!$A$4:$G$3103,MATCH('3d(i)Price data elec S+n'!$A2037,'Josh Price elec S+n'!$A$4:$A$3103,0),7)</f>
        <v>387.17</v>
      </c>
      <c r="H2037" s="803"/>
      <c r="J2037" s="510" t="str" cm="1">
        <f t="array" ref="J2037">_xlfn.IFS(MONTH($A2037)&lt;4,"Summer "&amp;RIGHT(YEAR($A2037),2),MONTH($A2037)&gt;=10,"Summer "&amp;RIGHT(YEAR($A2037),2)+1,AND(MONTH($A2037)&gt;=4,MONTH($A2037)&lt;10),"Winter "&amp;RIGHT(YEAR($A2037),2))</f>
        <v>Winter 22</v>
      </c>
      <c r="K2037" s="510" t="str" cm="1">
        <f t="array" ref="K2037">_xlfn.IFS(MONTH($A2037)&lt;4,"Winter "&amp;RIGHT(YEAR($A2037),2),MONTH($A2037)&gt;=10,"Winter "&amp;RIGHT(YEAR($A2037),2)+1,AND(MONTH($A2037)&gt;=4,MONTH($A2037)&lt;10),"Summer "&amp;RIGHT(YEAR($A2037),2)+1)</f>
        <v>Summer 23</v>
      </c>
      <c r="L2037" s="510" t="str" cm="1">
        <f t="array" ref="L2037">_xlfn.IFS(MONTH($A2037)&lt;4,"Summer "&amp;RIGHT(YEAR($A2037),2)+1,MONTH($A2037)&gt;=10,"Summer "&amp;RIGHT(YEAR($A2037),2)+2,AND(MONTH($A2037)&gt;=4,MONTH($A2037)&lt;10),"Winter "&amp;RIGHT(YEAR($A2037),2)+1)</f>
        <v>Winter 23</v>
      </c>
    </row>
    <row r="2038" spans="1:12">
      <c r="A2038" s="424">
        <v>44789</v>
      </c>
      <c r="B2038" s="508">
        <f ca="1">INDEX('Josh Price elec S+n'!$A$4:$G$3103,MATCH('3d(i)Price data elec S+n'!$A2038,'Josh Price elec S+n'!$A$4:$A$3103,0),2)</f>
        <v>871.92</v>
      </c>
      <c r="C2038" s="508">
        <f ca="1">INDEX('Josh Price elec S+n'!$A$4:$G$3103,MATCH('3d(i)Price data elec S+n'!$A2038,'Josh Price elec S+n'!$A$4:$A$3103,0),3)</f>
        <v>438.61</v>
      </c>
      <c r="D2038" s="508">
        <f ca="1">INDEX('Josh Price elec S+n'!$A$4:$G$3103,MATCH('3d(i)Price data elec S+n'!$A2038,'Josh Price elec S+n'!$A$4:$A$3103,0),4)</f>
        <v>538.44000000000005</v>
      </c>
      <c r="E2038" s="509">
        <f ca="1">INDEX('Josh Price elec S+n'!$A$4:$G$3103,MATCH('3d(i)Price data elec S+n'!$A2038,'Josh Price elec S+n'!$A$4:$A$3103,0),5)</f>
        <v>644.24</v>
      </c>
      <c r="F2038" s="509">
        <f ca="1">INDEX('Josh Price elec S+n'!$A$4:$G$3103,MATCH('3d(i)Price data elec S+n'!$A2038,'Josh Price elec S+n'!$A$4:$A$3103,0),6)</f>
        <v>387.96</v>
      </c>
      <c r="G2038" s="509">
        <f ca="1">INDEX('Josh Price elec S+n'!$A$4:$G$3103,MATCH('3d(i)Price data elec S+n'!$A2038,'Josh Price elec S+n'!$A$4:$A$3103,0),7)</f>
        <v>401.57</v>
      </c>
      <c r="H2038" s="803"/>
      <c r="J2038" s="510" t="str" cm="1">
        <f t="array" ref="J2038">_xlfn.IFS(MONTH($A2038)&lt;4,"Summer "&amp;RIGHT(YEAR($A2038),2),MONTH($A2038)&gt;=10,"Summer "&amp;RIGHT(YEAR($A2038),2)+1,AND(MONTH($A2038)&gt;=4,MONTH($A2038)&lt;10),"Winter "&amp;RIGHT(YEAR($A2038),2))</f>
        <v>Winter 22</v>
      </c>
      <c r="K2038" s="510" t="str" cm="1">
        <f t="array" ref="K2038">_xlfn.IFS(MONTH($A2038)&lt;4,"Winter "&amp;RIGHT(YEAR($A2038),2),MONTH($A2038)&gt;=10,"Winter "&amp;RIGHT(YEAR($A2038),2)+1,AND(MONTH($A2038)&gt;=4,MONTH($A2038)&lt;10),"Summer "&amp;RIGHT(YEAR($A2038),2)+1)</f>
        <v>Summer 23</v>
      </c>
      <c r="L2038" s="510" t="str" cm="1">
        <f t="array" ref="L2038">_xlfn.IFS(MONTH($A2038)&lt;4,"Summer "&amp;RIGHT(YEAR($A2038),2)+1,MONTH($A2038)&gt;=10,"Summer "&amp;RIGHT(YEAR($A2038),2)+2,AND(MONTH($A2038)&gt;=4,MONTH($A2038)&lt;10),"Winter "&amp;RIGHT(YEAR($A2038),2)+1)</f>
        <v>Winter 23</v>
      </c>
    </row>
    <row r="2039" spans="1:12">
      <c r="A2039" s="424">
        <v>44790</v>
      </c>
      <c r="B2039" s="508">
        <f ca="1">INDEX('Josh Price elec S+n'!$A$4:$G$3103,MATCH('3d(i)Price data elec S+n'!$A2039,'Josh Price elec S+n'!$A$4:$A$3103,0),2)</f>
        <v>876.04</v>
      </c>
      <c r="C2039" s="508">
        <f ca="1">INDEX('Josh Price elec S+n'!$A$4:$G$3103,MATCH('3d(i)Price data elec S+n'!$A2039,'Josh Price elec S+n'!$A$4:$A$3103,0),3)</f>
        <v>442.46</v>
      </c>
      <c r="D2039" s="508">
        <f ca="1">INDEX('Josh Price elec S+n'!$A$4:$G$3103,MATCH('3d(i)Price data elec S+n'!$A2039,'Josh Price elec S+n'!$A$4:$A$3103,0),4)</f>
        <v>543.91</v>
      </c>
      <c r="E2039" s="509">
        <f ca="1">INDEX('Josh Price elec S+n'!$A$4:$G$3103,MATCH('3d(i)Price data elec S+n'!$A2039,'Josh Price elec S+n'!$A$4:$A$3103,0),5)</f>
        <v>600.32000000000005</v>
      </c>
      <c r="F2039" s="509">
        <f ca="1">INDEX('Josh Price elec S+n'!$A$4:$G$3103,MATCH('3d(i)Price data elec S+n'!$A2039,'Josh Price elec S+n'!$A$4:$A$3103,0),6)</f>
        <v>405.44</v>
      </c>
      <c r="G2039" s="509">
        <f ca="1">INDEX('Josh Price elec S+n'!$A$4:$G$3103,MATCH('3d(i)Price data elec S+n'!$A2039,'Josh Price elec S+n'!$A$4:$A$3103,0),7)</f>
        <v>420.98</v>
      </c>
      <c r="H2039" s="803"/>
      <c r="J2039" s="510" t="str" cm="1">
        <f t="array" ref="J2039">_xlfn.IFS(MONTH($A2039)&lt;4,"Summer "&amp;RIGHT(YEAR($A2039),2),MONTH($A2039)&gt;=10,"Summer "&amp;RIGHT(YEAR($A2039),2)+1,AND(MONTH($A2039)&gt;=4,MONTH($A2039)&lt;10),"Winter "&amp;RIGHT(YEAR($A2039),2))</f>
        <v>Winter 22</v>
      </c>
      <c r="K2039" s="510" t="str" cm="1">
        <f t="array" ref="K2039">_xlfn.IFS(MONTH($A2039)&lt;4,"Winter "&amp;RIGHT(YEAR($A2039),2),MONTH($A2039)&gt;=10,"Winter "&amp;RIGHT(YEAR($A2039),2)+1,AND(MONTH($A2039)&gt;=4,MONTH($A2039)&lt;10),"Summer "&amp;RIGHT(YEAR($A2039),2)+1)</f>
        <v>Summer 23</v>
      </c>
      <c r="L2039" s="510" t="str" cm="1">
        <f t="array" ref="L2039">_xlfn.IFS(MONTH($A2039)&lt;4,"Summer "&amp;RIGHT(YEAR($A2039),2)+1,MONTH($A2039)&gt;=10,"Summer "&amp;RIGHT(YEAR($A2039),2)+2,AND(MONTH($A2039)&gt;=4,MONTH($A2039)&lt;10),"Winter "&amp;RIGHT(YEAR($A2039),2)+1)</f>
        <v>Winter 23</v>
      </c>
    </row>
    <row r="2040" spans="1:12">
      <c r="A2040" s="424">
        <v>44791</v>
      </c>
      <c r="B2040" s="508">
        <f ca="1">INDEX('Josh Price elec S+n'!$A$4:$G$3103,MATCH('3d(i)Price data elec S+n'!$A2040,'Josh Price elec S+n'!$A$4:$A$3103,0),2)</f>
        <v>868.81</v>
      </c>
      <c r="C2040" s="508">
        <f ca="1">INDEX('Josh Price elec S+n'!$A$4:$G$3103,MATCH('3d(i)Price data elec S+n'!$A2040,'Josh Price elec S+n'!$A$4:$A$3103,0),3)</f>
        <v>462.53</v>
      </c>
      <c r="D2040" s="508">
        <f ca="1">INDEX('Josh Price elec S+n'!$A$4:$G$3103,MATCH('3d(i)Price data elec S+n'!$A2040,'Josh Price elec S+n'!$A$4:$A$3103,0),4)</f>
        <v>563.59</v>
      </c>
      <c r="E2040" s="509">
        <f ca="1">INDEX('Josh Price elec S+n'!$A$4:$G$3103,MATCH('3d(i)Price data elec S+n'!$A2040,'Josh Price elec S+n'!$A$4:$A$3103,0),5)</f>
        <v>578.55999999999995</v>
      </c>
      <c r="F2040" s="509">
        <f ca="1">INDEX('Josh Price elec S+n'!$A$4:$G$3103,MATCH('3d(i)Price data elec S+n'!$A2040,'Josh Price elec S+n'!$A$4:$A$3103,0),6)</f>
        <v>407.39</v>
      </c>
      <c r="G2040" s="509">
        <f ca="1">INDEX('Josh Price elec S+n'!$A$4:$G$3103,MATCH('3d(i)Price data elec S+n'!$A2040,'Josh Price elec S+n'!$A$4:$A$3103,0),7)</f>
        <v>426.33</v>
      </c>
      <c r="H2040" s="803"/>
      <c r="J2040" s="510" t="str" cm="1">
        <f t="array" ref="J2040">_xlfn.IFS(MONTH($A2040)&lt;4,"Summer "&amp;RIGHT(YEAR($A2040),2),MONTH($A2040)&gt;=10,"Summer "&amp;RIGHT(YEAR($A2040),2)+1,AND(MONTH($A2040)&gt;=4,MONTH($A2040)&lt;10),"Winter "&amp;RIGHT(YEAR($A2040),2))</f>
        <v>Winter 22</v>
      </c>
      <c r="K2040" s="510" t="str" cm="1">
        <f t="array" ref="K2040">_xlfn.IFS(MONTH($A2040)&lt;4,"Winter "&amp;RIGHT(YEAR($A2040),2),MONTH($A2040)&gt;=10,"Winter "&amp;RIGHT(YEAR($A2040),2)+1,AND(MONTH($A2040)&gt;=4,MONTH($A2040)&lt;10),"Summer "&amp;RIGHT(YEAR($A2040),2)+1)</f>
        <v>Summer 23</v>
      </c>
      <c r="L2040" s="510" t="str" cm="1">
        <f t="array" ref="L2040">_xlfn.IFS(MONTH($A2040)&lt;4,"Summer "&amp;RIGHT(YEAR($A2040),2)+1,MONTH($A2040)&gt;=10,"Summer "&amp;RIGHT(YEAR($A2040),2)+2,AND(MONTH($A2040)&gt;=4,MONTH($A2040)&lt;10),"Winter "&amp;RIGHT(YEAR($A2040),2)+1)</f>
        <v>Winter 23</v>
      </c>
    </row>
    <row r="2041" spans="1:12">
      <c r="A2041" s="424">
        <v>44792</v>
      </c>
      <c r="B2041" s="508">
        <f ca="1">INDEX('Josh Price elec S+n'!$A$4:$G$3103,MATCH('3d(i)Price data elec S+n'!$A2041,'Josh Price elec S+n'!$A$4:$A$3103,0),2)</f>
        <v>893.34</v>
      </c>
      <c r="C2041" s="508">
        <f ca="1">INDEX('Josh Price elec S+n'!$A$4:$G$3103,MATCH('3d(i)Price data elec S+n'!$A2041,'Josh Price elec S+n'!$A$4:$A$3103,0),3)</f>
        <v>486.5</v>
      </c>
      <c r="D2041" s="508">
        <f ca="1">INDEX('Josh Price elec S+n'!$A$4:$G$3103,MATCH('3d(i)Price data elec S+n'!$A2041,'Josh Price elec S+n'!$A$4:$A$3103,0),4)</f>
        <v>590.55999999999995</v>
      </c>
      <c r="E2041" s="509">
        <f ca="1">INDEX('Josh Price elec S+n'!$A$4:$G$3103,MATCH('3d(i)Price data elec S+n'!$A2041,'Josh Price elec S+n'!$A$4:$A$3103,0),5)</f>
        <v>506.31</v>
      </c>
      <c r="F2041" s="509">
        <f ca="1">INDEX('Josh Price elec S+n'!$A$4:$G$3103,MATCH('3d(i)Price data elec S+n'!$A2041,'Josh Price elec S+n'!$A$4:$A$3103,0),6)</f>
        <v>426.96</v>
      </c>
      <c r="G2041" s="509">
        <f ca="1">INDEX('Josh Price elec S+n'!$A$4:$G$3103,MATCH('3d(i)Price data elec S+n'!$A2041,'Josh Price elec S+n'!$A$4:$A$3103,0),7)</f>
        <v>448.57</v>
      </c>
      <c r="H2041" s="804"/>
      <c r="J2041" s="510" t="str" cm="1">
        <f t="array" ref="J2041">_xlfn.IFS(MONTH($A2041)&lt;4,"Summer "&amp;RIGHT(YEAR($A2041),2),MONTH($A2041)&gt;=10,"Summer "&amp;RIGHT(YEAR($A2041),2)+1,AND(MONTH($A2041)&gt;=4,MONTH($A2041)&lt;10),"Winter "&amp;RIGHT(YEAR($A2041),2))</f>
        <v>Winter 22</v>
      </c>
      <c r="K2041" s="510" t="str" cm="1">
        <f t="array" ref="K2041">_xlfn.IFS(MONTH($A2041)&lt;4,"Winter "&amp;RIGHT(YEAR($A2041),2),MONTH($A2041)&gt;=10,"Winter "&amp;RIGHT(YEAR($A2041),2)+1,AND(MONTH($A2041)&gt;=4,MONTH($A2041)&lt;10),"Summer "&amp;RIGHT(YEAR($A2041),2)+1)</f>
        <v>Summer 23</v>
      </c>
      <c r="L2041" s="510" t="str" cm="1">
        <f t="array" ref="L2041">_xlfn.IFS(MONTH($A2041)&lt;4,"Summer "&amp;RIGHT(YEAR($A2041),2)+1,MONTH($A2041)&gt;=10,"Summer "&amp;RIGHT(YEAR($A2041),2)+2,AND(MONTH($A2041)&gt;=4,MONTH($A2041)&lt;10),"Winter "&amp;RIGHT(YEAR($A2041),2)+1)</f>
        <v>Winter 23</v>
      </c>
    </row>
    <row r="2042" spans="1:12">
      <c r="A2042" s="424">
        <v>44795</v>
      </c>
      <c r="B2042" s="508">
        <f ca="1">INDEX('Josh Price elec S+n'!$A$4:$G$3103,MATCH('3d(i)Price data elec S+n'!$A2042,'Josh Price elec S+n'!$A$4:$A$3103,0),2)</f>
        <v>962.61</v>
      </c>
      <c r="C2042" s="508">
        <f ca="1">INDEX('Josh Price elec S+n'!$A$4:$G$3103,MATCH('3d(i)Price data elec S+n'!$A2042,'Josh Price elec S+n'!$A$4:$A$3103,0),3)</f>
        <v>526.92999999999995</v>
      </c>
      <c r="D2042" s="508">
        <f ca="1">INDEX('Josh Price elec S+n'!$A$4:$G$3103,MATCH('3d(i)Price data elec S+n'!$A2042,'Josh Price elec S+n'!$A$4:$A$3103,0),4)</f>
        <v>633.98</v>
      </c>
      <c r="E2042" s="509">
        <f ca="1">INDEX('Josh Price elec S+n'!$A$4:$G$3103,MATCH('3d(i)Price data elec S+n'!$A2042,'Josh Price elec S+n'!$A$4:$A$3103,0),5)</f>
        <v>474.37</v>
      </c>
      <c r="F2042" s="509">
        <f ca="1">INDEX('Josh Price elec S+n'!$A$4:$G$3103,MATCH('3d(i)Price data elec S+n'!$A2042,'Josh Price elec S+n'!$A$4:$A$3103,0),6)</f>
        <v>450.38</v>
      </c>
      <c r="G2042" s="509">
        <f ca="1">INDEX('Josh Price elec S+n'!$A$4:$G$3103,MATCH('3d(i)Price data elec S+n'!$A2042,'Josh Price elec S+n'!$A$4:$A$3103,0),7)</f>
        <v>473.66</v>
      </c>
      <c r="H2042" s="804"/>
      <c r="J2042" s="510" t="str" cm="1">
        <f t="array" ref="J2042">_xlfn.IFS(MONTH($A2042)&lt;4,"Summer "&amp;RIGHT(YEAR($A2042),2),MONTH($A2042)&gt;=10,"Summer "&amp;RIGHT(YEAR($A2042),2)+1,AND(MONTH($A2042)&gt;=4,MONTH($A2042)&lt;10),"Winter "&amp;RIGHT(YEAR($A2042),2))</f>
        <v>Winter 22</v>
      </c>
      <c r="K2042" s="510" t="str" cm="1">
        <f t="array" ref="K2042">_xlfn.IFS(MONTH($A2042)&lt;4,"Winter "&amp;RIGHT(YEAR($A2042),2),MONTH($A2042)&gt;=10,"Winter "&amp;RIGHT(YEAR($A2042),2)+1,AND(MONTH($A2042)&gt;=4,MONTH($A2042)&lt;10),"Summer "&amp;RIGHT(YEAR($A2042),2)+1)</f>
        <v>Summer 23</v>
      </c>
      <c r="L2042" s="510" t="str" cm="1">
        <f t="array" ref="L2042">_xlfn.IFS(MONTH($A2042)&lt;4,"Summer "&amp;RIGHT(YEAR($A2042),2)+1,MONTH($A2042)&gt;=10,"Summer "&amp;RIGHT(YEAR($A2042),2)+2,AND(MONTH($A2042)&gt;=4,MONTH($A2042)&lt;10),"Winter "&amp;RIGHT(YEAR($A2042),2)+1)</f>
        <v>Winter 23</v>
      </c>
    </row>
    <row r="2043" spans="1:12">
      <c r="A2043" s="424">
        <v>44796</v>
      </c>
      <c r="B2043" s="508">
        <f ca="1">INDEX('Josh Price elec S+n'!$A$4:$G$3103,MATCH('3d(i)Price data elec S+n'!$A2043,'Josh Price elec S+n'!$A$4:$A$3103,0),2)</f>
        <v>957.73</v>
      </c>
      <c r="C2043" s="508">
        <f ca="1">INDEX('Josh Price elec S+n'!$A$4:$G$3103,MATCH('3d(i)Price data elec S+n'!$A2043,'Josh Price elec S+n'!$A$4:$A$3103,0),3)</f>
        <v>513.38</v>
      </c>
      <c r="D2043" s="508">
        <f ca="1">INDEX('Josh Price elec S+n'!$A$4:$G$3103,MATCH('3d(i)Price data elec S+n'!$A2043,'Josh Price elec S+n'!$A$4:$A$3103,0),4)</f>
        <v>614.41</v>
      </c>
      <c r="E2043" s="509">
        <f ca="1">INDEX('Josh Price elec S+n'!$A$4:$G$3103,MATCH('3d(i)Price data elec S+n'!$A2043,'Josh Price elec S+n'!$A$4:$A$3103,0),5)</f>
        <v>494.33</v>
      </c>
      <c r="F2043" s="509">
        <f ca="1">INDEX('Josh Price elec S+n'!$A$4:$G$3103,MATCH('3d(i)Price data elec S+n'!$A2043,'Josh Price elec S+n'!$A$4:$A$3103,0),6)</f>
        <v>492.46</v>
      </c>
      <c r="G2043" s="509">
        <f ca="1">INDEX('Josh Price elec S+n'!$A$4:$G$3103,MATCH('3d(i)Price data elec S+n'!$A2043,'Josh Price elec S+n'!$A$4:$A$3103,0),7)</f>
        <v>512.28</v>
      </c>
      <c r="H2043" s="804"/>
      <c r="J2043" s="510" t="str" cm="1">
        <f t="array" ref="J2043">_xlfn.IFS(MONTH($A2043)&lt;4,"Summer "&amp;RIGHT(YEAR($A2043),2),MONTH($A2043)&gt;=10,"Summer "&amp;RIGHT(YEAR($A2043),2)+1,AND(MONTH($A2043)&gt;=4,MONTH($A2043)&lt;10),"Winter "&amp;RIGHT(YEAR($A2043),2))</f>
        <v>Winter 22</v>
      </c>
      <c r="K2043" s="510" t="str" cm="1">
        <f t="array" ref="K2043">_xlfn.IFS(MONTH($A2043)&lt;4,"Winter "&amp;RIGHT(YEAR($A2043),2),MONTH($A2043)&gt;=10,"Winter "&amp;RIGHT(YEAR($A2043),2)+1,AND(MONTH($A2043)&gt;=4,MONTH($A2043)&lt;10),"Summer "&amp;RIGHT(YEAR($A2043),2)+1)</f>
        <v>Summer 23</v>
      </c>
      <c r="L2043" s="510" t="str" cm="1">
        <f t="array" ref="L2043">_xlfn.IFS(MONTH($A2043)&lt;4,"Summer "&amp;RIGHT(YEAR($A2043),2)+1,MONTH($A2043)&gt;=10,"Summer "&amp;RIGHT(YEAR($A2043),2)+2,AND(MONTH($A2043)&gt;=4,MONTH($A2043)&lt;10),"Winter "&amp;RIGHT(YEAR($A2043),2)+1)</f>
        <v>Winter 23</v>
      </c>
    </row>
    <row r="2044" spans="1:12">
      <c r="A2044" s="424">
        <v>44797</v>
      </c>
      <c r="B2044" s="508">
        <f ca="1">INDEX('Josh Price elec S+n'!$A$4:$G$3103,MATCH('3d(i)Price data elec S+n'!$A2044,'Josh Price elec S+n'!$A$4:$A$3103,0),2)</f>
        <v>1003.68</v>
      </c>
      <c r="C2044" s="508">
        <f ca="1">INDEX('Josh Price elec S+n'!$A$4:$G$3103,MATCH('3d(i)Price data elec S+n'!$A2044,'Josh Price elec S+n'!$A$4:$A$3103,0),3)</f>
        <v>547.6</v>
      </c>
      <c r="D2044" s="508">
        <f ca="1">INDEX('Josh Price elec S+n'!$A$4:$G$3103,MATCH('3d(i)Price data elec S+n'!$A2044,'Josh Price elec S+n'!$A$4:$A$3103,0),4)</f>
        <v>638.17999999999995</v>
      </c>
      <c r="E2044" s="509">
        <f ca="1">INDEX('Josh Price elec S+n'!$A$4:$G$3103,MATCH('3d(i)Price data elec S+n'!$A2044,'Josh Price elec S+n'!$A$4:$A$3103,0),5)</f>
        <v>537.38</v>
      </c>
      <c r="F2044" s="509">
        <f ca="1">INDEX('Josh Price elec S+n'!$A$4:$G$3103,MATCH('3d(i)Price data elec S+n'!$A2044,'Josh Price elec S+n'!$A$4:$A$3103,0),6)</f>
        <v>480.21</v>
      </c>
      <c r="G2044" s="509">
        <f ca="1">INDEX('Josh Price elec S+n'!$A$4:$G$3103,MATCH('3d(i)Price data elec S+n'!$A2044,'Josh Price elec S+n'!$A$4:$A$3103,0),7)</f>
        <v>496.39</v>
      </c>
      <c r="H2044" s="804"/>
      <c r="J2044" s="510" t="str" cm="1">
        <f t="array" ref="J2044">_xlfn.IFS(MONTH($A2044)&lt;4,"Summer "&amp;RIGHT(YEAR($A2044),2),MONTH($A2044)&gt;=10,"Summer "&amp;RIGHT(YEAR($A2044),2)+1,AND(MONTH($A2044)&gt;=4,MONTH($A2044)&lt;10),"Winter "&amp;RIGHT(YEAR($A2044),2))</f>
        <v>Winter 22</v>
      </c>
      <c r="K2044" s="510" t="str" cm="1">
        <f t="array" ref="K2044">_xlfn.IFS(MONTH($A2044)&lt;4,"Winter "&amp;RIGHT(YEAR($A2044),2),MONTH($A2044)&gt;=10,"Winter "&amp;RIGHT(YEAR($A2044),2)+1,AND(MONTH($A2044)&gt;=4,MONTH($A2044)&lt;10),"Summer "&amp;RIGHT(YEAR($A2044),2)+1)</f>
        <v>Summer 23</v>
      </c>
      <c r="L2044" s="510" t="str" cm="1">
        <f t="array" ref="L2044">_xlfn.IFS(MONTH($A2044)&lt;4,"Summer "&amp;RIGHT(YEAR($A2044),2)+1,MONTH($A2044)&gt;=10,"Summer "&amp;RIGHT(YEAR($A2044),2)+2,AND(MONTH($A2044)&gt;=4,MONTH($A2044)&lt;10),"Winter "&amp;RIGHT(YEAR($A2044),2)+1)</f>
        <v>Winter 23</v>
      </c>
    </row>
    <row r="2045" spans="1:12">
      <c r="A2045" s="424">
        <v>44798</v>
      </c>
      <c r="B2045" s="508">
        <f ca="1">INDEX('Josh Price elec S+n'!$A$4:$G$3103,MATCH('3d(i)Price data elec S+n'!$A2045,'Josh Price elec S+n'!$A$4:$A$3103,0),2)</f>
        <v>1055.72</v>
      </c>
      <c r="C2045" s="508">
        <f ca="1">INDEX('Josh Price elec S+n'!$A$4:$G$3103,MATCH('3d(i)Price data elec S+n'!$A2045,'Josh Price elec S+n'!$A$4:$A$3103,0),3)</f>
        <v>578.45000000000005</v>
      </c>
      <c r="D2045" s="508">
        <f ca="1">INDEX('Josh Price elec S+n'!$A$4:$G$3103,MATCH('3d(i)Price data elec S+n'!$A2045,'Josh Price elec S+n'!$A$4:$A$3103,0),4)</f>
        <v>666.07</v>
      </c>
      <c r="E2045" s="509">
        <f ca="1">INDEX('Josh Price elec S+n'!$A$4:$G$3103,MATCH('3d(i)Price data elec S+n'!$A2045,'Josh Price elec S+n'!$A$4:$A$3103,0),5)</f>
        <v>532.94000000000005</v>
      </c>
      <c r="F2045" s="509">
        <f ca="1">INDEX('Josh Price elec S+n'!$A$4:$G$3103,MATCH('3d(i)Price data elec S+n'!$A2045,'Josh Price elec S+n'!$A$4:$A$3103,0),6)</f>
        <v>513.45000000000005</v>
      </c>
      <c r="G2045" s="509">
        <f ca="1">INDEX('Josh Price elec S+n'!$A$4:$G$3103,MATCH('3d(i)Price data elec S+n'!$A2045,'Josh Price elec S+n'!$A$4:$A$3103,0),7)</f>
        <v>518.80999999999995</v>
      </c>
      <c r="H2045" s="804"/>
      <c r="J2045" s="510" t="str" cm="1">
        <f t="array" ref="J2045">_xlfn.IFS(MONTH($A2045)&lt;4,"Summer "&amp;RIGHT(YEAR($A2045),2),MONTH($A2045)&gt;=10,"Summer "&amp;RIGHT(YEAR($A2045),2)+1,AND(MONTH($A2045)&gt;=4,MONTH($A2045)&lt;10),"Winter "&amp;RIGHT(YEAR($A2045),2))</f>
        <v>Winter 22</v>
      </c>
      <c r="K2045" s="510" t="str" cm="1">
        <f t="array" ref="K2045">_xlfn.IFS(MONTH($A2045)&lt;4,"Winter "&amp;RIGHT(YEAR($A2045),2),MONTH($A2045)&gt;=10,"Winter "&amp;RIGHT(YEAR($A2045),2)+1,AND(MONTH($A2045)&gt;=4,MONTH($A2045)&lt;10),"Summer "&amp;RIGHT(YEAR($A2045),2)+1)</f>
        <v>Summer 23</v>
      </c>
      <c r="L2045" s="510" t="str" cm="1">
        <f t="array" ref="L2045">_xlfn.IFS(MONTH($A2045)&lt;4,"Summer "&amp;RIGHT(YEAR($A2045),2)+1,MONTH($A2045)&gt;=10,"Summer "&amp;RIGHT(YEAR($A2045),2)+2,AND(MONTH($A2045)&gt;=4,MONTH($A2045)&lt;10),"Winter "&amp;RIGHT(YEAR($A2045),2)+1)</f>
        <v>Winter 23</v>
      </c>
    </row>
    <row r="2046" spans="1:12">
      <c r="A2046" s="424">
        <v>44799</v>
      </c>
      <c r="B2046" s="508">
        <f ca="1">INDEX('Josh Price elec S+n'!$A$4:$G$3103,MATCH('3d(i)Price data elec S+n'!$A2046,'Josh Price elec S+n'!$A$4:$A$3103,0),2)</f>
        <v>1133.1099999999999</v>
      </c>
      <c r="C2046" s="508">
        <f ca="1">INDEX('Josh Price elec S+n'!$A$4:$G$3103,MATCH('3d(i)Price data elec S+n'!$A2046,'Josh Price elec S+n'!$A$4:$A$3103,0),3)</f>
        <v>620.41999999999996</v>
      </c>
      <c r="D2046" s="508">
        <f ca="1">INDEX('Josh Price elec S+n'!$A$4:$G$3103,MATCH('3d(i)Price data elec S+n'!$A2046,'Josh Price elec S+n'!$A$4:$A$3103,0),4)</f>
        <v>685.91</v>
      </c>
      <c r="E2046" s="509">
        <f ca="1">INDEX('Josh Price elec S+n'!$A$4:$G$3103,MATCH('3d(i)Price data elec S+n'!$A2046,'Josh Price elec S+n'!$A$4:$A$3103,0),5)</f>
        <v>488.46</v>
      </c>
      <c r="F2046" s="509">
        <f ca="1">INDEX('Josh Price elec S+n'!$A$4:$G$3103,MATCH('3d(i)Price data elec S+n'!$A2046,'Josh Price elec S+n'!$A$4:$A$3103,0),6)</f>
        <v>540.14</v>
      </c>
      <c r="G2046" s="509">
        <f ca="1">INDEX('Josh Price elec S+n'!$A$4:$G$3103,MATCH('3d(i)Price data elec S+n'!$A2046,'Josh Price elec S+n'!$A$4:$A$3103,0),7)</f>
        <v>546.36</v>
      </c>
      <c r="H2046" s="804"/>
      <c r="J2046" s="510" t="str" cm="1">
        <f t="array" ref="J2046">_xlfn.IFS(MONTH($A2046)&lt;4,"Summer "&amp;RIGHT(YEAR($A2046),2),MONTH($A2046)&gt;=10,"Summer "&amp;RIGHT(YEAR($A2046),2)+1,AND(MONTH($A2046)&gt;=4,MONTH($A2046)&lt;10),"Winter "&amp;RIGHT(YEAR($A2046),2))</f>
        <v>Winter 22</v>
      </c>
      <c r="K2046" s="510" t="str" cm="1">
        <f t="array" ref="K2046">_xlfn.IFS(MONTH($A2046)&lt;4,"Winter "&amp;RIGHT(YEAR($A2046),2),MONTH($A2046)&gt;=10,"Winter "&amp;RIGHT(YEAR($A2046),2)+1,AND(MONTH($A2046)&gt;=4,MONTH($A2046)&lt;10),"Summer "&amp;RIGHT(YEAR($A2046),2)+1)</f>
        <v>Summer 23</v>
      </c>
      <c r="L2046" s="510" t="str" cm="1">
        <f t="array" ref="L2046">_xlfn.IFS(MONTH($A2046)&lt;4,"Summer "&amp;RIGHT(YEAR($A2046),2)+1,MONTH($A2046)&gt;=10,"Summer "&amp;RIGHT(YEAR($A2046),2)+2,AND(MONTH($A2046)&gt;=4,MONTH($A2046)&lt;10),"Winter "&amp;RIGHT(YEAR($A2046),2)+1)</f>
        <v>Winter 23</v>
      </c>
    </row>
    <row r="2047" spans="1:12">
      <c r="A2047" s="424">
        <v>44803</v>
      </c>
      <c r="B2047" s="508">
        <f ca="1">INDEX('Josh Price elec S+n'!$A$4:$G$3103,MATCH('3d(i)Price data elec S+n'!$A2047,'Josh Price elec S+n'!$A$4:$A$3103,0),2)</f>
        <v>1007.42</v>
      </c>
      <c r="C2047" s="508">
        <f ca="1">INDEX('Josh Price elec S+n'!$A$4:$G$3103,MATCH('3d(i)Price data elec S+n'!$A2047,'Josh Price elec S+n'!$A$4:$A$3103,0),3)</f>
        <v>486.04</v>
      </c>
      <c r="D2047" s="508">
        <f ca="1">INDEX('Josh Price elec S+n'!$A$4:$G$3103,MATCH('3d(i)Price data elec S+n'!$A2047,'Josh Price elec S+n'!$A$4:$A$3103,0),4)</f>
        <v>567.58000000000004</v>
      </c>
      <c r="E2047" s="509">
        <f ca="1">INDEX('Josh Price elec S+n'!$A$4:$G$3103,MATCH('3d(i)Price data elec S+n'!$A2047,'Josh Price elec S+n'!$A$4:$A$3103,0),5)</f>
        <v>460.1</v>
      </c>
      <c r="F2047" s="509">
        <f ca="1">INDEX('Josh Price elec S+n'!$A$4:$G$3103,MATCH('3d(i)Price data elec S+n'!$A2047,'Josh Price elec S+n'!$A$4:$A$3103,0),6)</f>
        <v>582.46</v>
      </c>
      <c r="G2047" s="509">
        <f ca="1">INDEX('Josh Price elec S+n'!$A$4:$G$3103,MATCH('3d(i)Price data elec S+n'!$A2047,'Josh Price elec S+n'!$A$4:$A$3103,0),7)</f>
        <v>583.33000000000004</v>
      </c>
      <c r="H2047" s="804"/>
      <c r="J2047" s="510" t="str" cm="1">
        <f t="array" ref="J2047">_xlfn.IFS(MONTH($A2047)&lt;4,"Summer "&amp;RIGHT(YEAR($A2047),2),MONTH($A2047)&gt;=10,"Summer "&amp;RIGHT(YEAR($A2047),2)+1,AND(MONTH($A2047)&gt;=4,MONTH($A2047)&lt;10),"Winter "&amp;RIGHT(YEAR($A2047),2))</f>
        <v>Winter 22</v>
      </c>
      <c r="K2047" s="510" t="str" cm="1">
        <f t="array" ref="K2047">_xlfn.IFS(MONTH($A2047)&lt;4,"Winter "&amp;RIGHT(YEAR($A2047),2),MONTH($A2047)&gt;=10,"Winter "&amp;RIGHT(YEAR($A2047),2)+1,AND(MONTH($A2047)&gt;=4,MONTH($A2047)&lt;10),"Summer "&amp;RIGHT(YEAR($A2047),2)+1)</f>
        <v>Summer 23</v>
      </c>
      <c r="L2047" s="510" t="str" cm="1">
        <f t="array" ref="L2047">_xlfn.IFS(MONTH($A2047)&lt;4,"Summer "&amp;RIGHT(YEAR($A2047),2)+1,MONTH($A2047)&gt;=10,"Summer "&amp;RIGHT(YEAR($A2047),2)+2,AND(MONTH($A2047)&gt;=4,MONTH($A2047)&lt;10),"Winter "&amp;RIGHT(YEAR($A2047),2)+1)</f>
        <v>Winter 23</v>
      </c>
    </row>
    <row r="2048" spans="1:12">
      <c r="A2048" s="424">
        <v>44804</v>
      </c>
      <c r="B2048" s="508">
        <f ca="1">INDEX('Josh Price elec S+n'!$A$4:$G$3103,MATCH('3d(i)Price data elec S+n'!$A2048,'Josh Price elec S+n'!$A$4:$A$3103,0),2)</f>
        <v>966.33</v>
      </c>
      <c r="C2048" s="508">
        <f ca="1">INDEX('Josh Price elec S+n'!$A$4:$G$3103,MATCH('3d(i)Price data elec S+n'!$A2048,'Josh Price elec S+n'!$A$4:$A$3103,0),3)</f>
        <v>408.12</v>
      </c>
      <c r="D2048" s="508">
        <f ca="1">INDEX('Josh Price elec S+n'!$A$4:$G$3103,MATCH('3d(i)Price data elec S+n'!$A2048,'Josh Price elec S+n'!$A$4:$A$3103,0),4)</f>
        <v>518.24</v>
      </c>
      <c r="E2048" s="509">
        <f ca="1">INDEX('Josh Price elec S+n'!$A$4:$G$3103,MATCH('3d(i)Price data elec S+n'!$A2048,'Josh Price elec S+n'!$A$4:$A$3103,0),5)</f>
        <v>492.88</v>
      </c>
      <c r="F2048" s="509">
        <f ca="1">INDEX('Josh Price elec S+n'!$A$4:$G$3103,MATCH('3d(i)Price data elec S+n'!$A2048,'Josh Price elec S+n'!$A$4:$A$3103,0),6)</f>
        <v>452.25</v>
      </c>
      <c r="G2048" s="509">
        <f ca="1">INDEX('Josh Price elec S+n'!$A$4:$G$3103,MATCH('3d(i)Price data elec S+n'!$A2048,'Josh Price elec S+n'!$A$4:$A$3103,0),7)</f>
        <v>457.13</v>
      </c>
      <c r="H2048" s="804"/>
      <c r="J2048" s="510" t="str" cm="1">
        <f t="array" ref="J2048">_xlfn.IFS(MONTH($A2048)&lt;4,"Summer "&amp;RIGHT(YEAR($A2048),2),MONTH($A2048)&gt;=10,"Summer "&amp;RIGHT(YEAR($A2048),2)+1,AND(MONTH($A2048)&gt;=4,MONTH($A2048)&lt;10),"Winter "&amp;RIGHT(YEAR($A2048),2))</f>
        <v>Winter 22</v>
      </c>
      <c r="K2048" s="510" t="str" cm="1">
        <f t="array" ref="K2048">_xlfn.IFS(MONTH($A2048)&lt;4,"Winter "&amp;RIGHT(YEAR($A2048),2),MONTH($A2048)&gt;=10,"Winter "&amp;RIGHT(YEAR($A2048),2)+1,AND(MONTH($A2048)&gt;=4,MONTH($A2048)&lt;10),"Summer "&amp;RIGHT(YEAR($A2048),2)+1)</f>
        <v>Summer 23</v>
      </c>
      <c r="L2048" s="510" t="str" cm="1">
        <f t="array" ref="L2048">_xlfn.IFS(MONTH($A2048)&lt;4,"Summer "&amp;RIGHT(YEAR($A2048),2)+1,MONTH($A2048)&gt;=10,"Summer "&amp;RIGHT(YEAR($A2048),2)+2,AND(MONTH($A2048)&gt;=4,MONTH($A2048)&lt;10),"Winter "&amp;RIGHT(YEAR($A2048),2)+1)</f>
        <v>Winter 23</v>
      </c>
    </row>
    <row r="2049" spans="1:12">
      <c r="A2049" s="424">
        <v>44805</v>
      </c>
      <c r="B2049" s="508">
        <f ca="1">INDEX('Josh Price elec S+n'!$A$4:$G$3103,MATCH('3d(i)Price data elec S+n'!$A2049,'Josh Price elec S+n'!$A$4:$A$3103,0),2)</f>
        <v>966.99</v>
      </c>
      <c r="C2049" s="508">
        <f ca="1">INDEX('Josh Price elec S+n'!$A$4:$G$3103,MATCH('3d(i)Price data elec S+n'!$A2049,'Josh Price elec S+n'!$A$4:$A$3103,0),3)</f>
        <v>403.47</v>
      </c>
      <c r="D2049" s="508">
        <f ca="1">INDEX('Josh Price elec S+n'!$A$4:$G$3103,MATCH('3d(i)Price data elec S+n'!$A2049,'Josh Price elec S+n'!$A$4:$A$3103,0),4)</f>
        <v>458.24</v>
      </c>
      <c r="E2049" s="509">
        <f ca="1">INDEX('Josh Price elec S+n'!$A$4:$G$3103,MATCH('3d(i)Price data elec S+n'!$A2049,'Josh Price elec S+n'!$A$4:$A$3103,0),5)</f>
        <v>507.19</v>
      </c>
      <c r="F2049" s="509">
        <f ca="1">INDEX('Josh Price elec S+n'!$A$4:$G$3103,MATCH('3d(i)Price data elec S+n'!$A2049,'Josh Price elec S+n'!$A$4:$A$3103,0),6)</f>
        <v>373.14</v>
      </c>
      <c r="G2049" s="509">
        <f ca="1">INDEX('Josh Price elec S+n'!$A$4:$G$3103,MATCH('3d(i)Price data elec S+n'!$A2049,'Josh Price elec S+n'!$A$4:$A$3103,0),7)</f>
        <v>391.29</v>
      </c>
      <c r="H2049" s="804"/>
      <c r="J2049" s="510" t="str" cm="1">
        <f t="array" ref="J2049">_xlfn.IFS(MONTH($A2049)&lt;4,"Summer "&amp;RIGHT(YEAR($A2049),2),MONTH($A2049)&gt;=10,"Summer "&amp;RIGHT(YEAR($A2049),2)+1,AND(MONTH($A2049)&gt;=4,MONTH($A2049)&lt;10),"Winter "&amp;RIGHT(YEAR($A2049),2))</f>
        <v>Winter 22</v>
      </c>
      <c r="K2049" s="510" t="str" cm="1">
        <f t="array" ref="K2049">_xlfn.IFS(MONTH($A2049)&lt;4,"Winter "&amp;RIGHT(YEAR($A2049),2),MONTH($A2049)&gt;=10,"Winter "&amp;RIGHT(YEAR($A2049),2)+1,AND(MONTH($A2049)&gt;=4,MONTH($A2049)&lt;10),"Summer "&amp;RIGHT(YEAR($A2049),2)+1)</f>
        <v>Summer 23</v>
      </c>
      <c r="L2049" s="510" t="str" cm="1">
        <f t="array" ref="L2049">_xlfn.IFS(MONTH($A2049)&lt;4,"Summer "&amp;RIGHT(YEAR($A2049),2)+1,MONTH($A2049)&gt;=10,"Summer "&amp;RIGHT(YEAR($A2049),2)+2,AND(MONTH($A2049)&gt;=4,MONTH($A2049)&lt;10),"Winter "&amp;RIGHT(YEAR($A2049),2)+1)</f>
        <v>Winter 23</v>
      </c>
    </row>
    <row r="2050" spans="1:12">
      <c r="A2050" s="424">
        <v>44806</v>
      </c>
      <c r="B2050" s="508">
        <f ca="1">INDEX('Josh Price elec S+n'!$A$4:$G$3103,MATCH('3d(i)Price data elec S+n'!$A2050,'Josh Price elec S+n'!$A$4:$A$3103,0),2)</f>
        <v>893.13</v>
      </c>
      <c r="C2050" s="508">
        <f ca="1">INDEX('Josh Price elec S+n'!$A$4:$G$3103,MATCH('3d(i)Price data elec S+n'!$A2050,'Josh Price elec S+n'!$A$4:$A$3103,0),3)</f>
        <v>382.31</v>
      </c>
      <c r="D2050" s="508">
        <f ca="1">INDEX('Josh Price elec S+n'!$A$4:$G$3103,MATCH('3d(i)Price data elec S+n'!$A2050,'Josh Price elec S+n'!$A$4:$A$3103,0),4)</f>
        <v>408.99</v>
      </c>
      <c r="E2050" s="509">
        <f ca="1">INDEX('Josh Price elec S+n'!$A$4:$G$3103,MATCH('3d(i)Price data elec S+n'!$A2050,'Josh Price elec S+n'!$A$4:$A$3103,0),5)</f>
        <v>554.47</v>
      </c>
      <c r="F2050" s="509">
        <f ca="1">INDEX('Josh Price elec S+n'!$A$4:$G$3103,MATCH('3d(i)Price data elec S+n'!$A2050,'Josh Price elec S+n'!$A$4:$A$3103,0),6)</f>
        <v>369.64</v>
      </c>
      <c r="G2050" s="509">
        <f ca="1">INDEX('Josh Price elec S+n'!$A$4:$G$3103,MATCH('3d(i)Price data elec S+n'!$A2050,'Josh Price elec S+n'!$A$4:$A$3103,0),7)</f>
        <v>383.92</v>
      </c>
      <c r="H2050" s="804"/>
      <c r="J2050" s="510" t="str" cm="1">
        <f t="array" ref="J2050">_xlfn.IFS(MONTH($A2050)&lt;4,"Summer "&amp;RIGHT(YEAR($A2050),2),MONTH($A2050)&gt;=10,"Summer "&amp;RIGHT(YEAR($A2050),2)+1,AND(MONTH($A2050)&gt;=4,MONTH($A2050)&lt;10),"Winter "&amp;RIGHT(YEAR($A2050),2))</f>
        <v>Winter 22</v>
      </c>
      <c r="K2050" s="510" t="str" cm="1">
        <f t="array" ref="K2050">_xlfn.IFS(MONTH($A2050)&lt;4,"Winter "&amp;RIGHT(YEAR($A2050),2),MONTH($A2050)&gt;=10,"Winter "&amp;RIGHT(YEAR($A2050),2)+1,AND(MONTH($A2050)&gt;=4,MONTH($A2050)&lt;10),"Summer "&amp;RIGHT(YEAR($A2050),2)+1)</f>
        <v>Summer 23</v>
      </c>
      <c r="L2050" s="510" t="str" cm="1">
        <f t="array" ref="L2050">_xlfn.IFS(MONTH($A2050)&lt;4,"Summer "&amp;RIGHT(YEAR($A2050),2)+1,MONTH($A2050)&gt;=10,"Summer "&amp;RIGHT(YEAR($A2050),2)+2,AND(MONTH($A2050)&gt;=4,MONTH($A2050)&lt;10),"Winter "&amp;RIGHT(YEAR($A2050),2)+1)</f>
        <v>Winter 23</v>
      </c>
    </row>
    <row r="2051" spans="1:12">
      <c r="A2051" s="424">
        <v>44809</v>
      </c>
      <c r="B2051" s="508">
        <f ca="1">INDEX('Josh Price elec S+n'!$A$4:$G$3103,MATCH('3d(i)Price data elec S+n'!$A2051,'Josh Price elec S+n'!$A$4:$A$3103,0),2)</f>
        <v>929.47</v>
      </c>
      <c r="C2051" s="508">
        <f ca="1">INDEX('Josh Price elec S+n'!$A$4:$G$3103,MATCH('3d(i)Price data elec S+n'!$A2051,'Josh Price elec S+n'!$A$4:$A$3103,0),3)</f>
        <v>393.36</v>
      </c>
      <c r="D2051" s="508">
        <f ca="1">INDEX('Josh Price elec S+n'!$A$4:$G$3103,MATCH('3d(i)Price data elec S+n'!$A2051,'Josh Price elec S+n'!$A$4:$A$3103,0),4)</f>
        <v>441.35</v>
      </c>
      <c r="E2051" s="509">
        <f ca="1">INDEX('Josh Price elec S+n'!$A$4:$G$3103,MATCH('3d(i)Price data elec S+n'!$A2051,'Josh Price elec S+n'!$A$4:$A$3103,0),5)</f>
        <v>567.16999999999996</v>
      </c>
      <c r="F2051" s="509">
        <f ca="1">INDEX('Josh Price elec S+n'!$A$4:$G$3103,MATCH('3d(i)Price data elec S+n'!$A2051,'Josh Price elec S+n'!$A$4:$A$3103,0),6)</f>
        <v>338.37</v>
      </c>
      <c r="G2051" s="509">
        <f ca="1">INDEX('Josh Price elec S+n'!$A$4:$G$3103,MATCH('3d(i)Price data elec S+n'!$A2051,'Josh Price elec S+n'!$A$4:$A$3103,0),7)</f>
        <v>361.59</v>
      </c>
      <c r="H2051" s="804"/>
      <c r="J2051" s="510" t="str" cm="1">
        <f t="array" ref="J2051">_xlfn.IFS(MONTH($A2051)&lt;4,"Summer "&amp;RIGHT(YEAR($A2051),2),MONTH($A2051)&gt;=10,"Summer "&amp;RIGHT(YEAR($A2051),2)+1,AND(MONTH($A2051)&gt;=4,MONTH($A2051)&lt;10),"Winter "&amp;RIGHT(YEAR($A2051),2))</f>
        <v>Winter 22</v>
      </c>
      <c r="K2051" s="510" t="str" cm="1">
        <f t="array" ref="K2051">_xlfn.IFS(MONTH($A2051)&lt;4,"Winter "&amp;RIGHT(YEAR($A2051),2),MONTH($A2051)&gt;=10,"Winter "&amp;RIGHT(YEAR($A2051),2)+1,AND(MONTH($A2051)&gt;=4,MONTH($A2051)&lt;10),"Summer "&amp;RIGHT(YEAR($A2051),2)+1)</f>
        <v>Summer 23</v>
      </c>
      <c r="L2051" s="510" t="str" cm="1">
        <f t="array" ref="L2051">_xlfn.IFS(MONTH($A2051)&lt;4,"Summer "&amp;RIGHT(YEAR($A2051),2)+1,MONTH($A2051)&gt;=10,"Summer "&amp;RIGHT(YEAR($A2051),2)+2,AND(MONTH($A2051)&gt;=4,MONTH($A2051)&lt;10),"Winter "&amp;RIGHT(YEAR($A2051),2)+1)</f>
        <v>Winter 23</v>
      </c>
    </row>
    <row r="2052" spans="1:12">
      <c r="A2052" s="424">
        <v>44810</v>
      </c>
      <c r="B2052" s="508">
        <f ca="1">INDEX('Josh Price elec S+n'!$A$4:$G$3103,MATCH('3d(i)Price data elec S+n'!$A2052,'Josh Price elec S+n'!$A$4:$A$3103,0),2)</f>
        <v>915.41</v>
      </c>
      <c r="C2052" s="508">
        <f ca="1">INDEX('Josh Price elec S+n'!$A$4:$G$3103,MATCH('3d(i)Price data elec S+n'!$A2052,'Josh Price elec S+n'!$A$4:$A$3103,0),3)</f>
        <v>417.17</v>
      </c>
      <c r="D2052" s="508">
        <f ca="1">INDEX('Josh Price elec S+n'!$A$4:$G$3103,MATCH('3d(i)Price data elec S+n'!$A2052,'Josh Price elec S+n'!$A$4:$A$3103,0),4)</f>
        <v>501.13</v>
      </c>
      <c r="E2052" s="509">
        <f ca="1">INDEX('Josh Price elec S+n'!$A$4:$G$3103,MATCH('3d(i)Price data elec S+n'!$A2052,'Josh Price elec S+n'!$A$4:$A$3103,0),5)</f>
        <v>569.94000000000005</v>
      </c>
      <c r="F2052" s="509">
        <f ca="1">INDEX('Josh Price elec S+n'!$A$4:$G$3103,MATCH('3d(i)Price data elec S+n'!$A2052,'Josh Price elec S+n'!$A$4:$A$3103,0),6)</f>
        <v>355.5</v>
      </c>
      <c r="G2052" s="509">
        <f ca="1">INDEX('Josh Price elec S+n'!$A$4:$G$3103,MATCH('3d(i)Price data elec S+n'!$A2052,'Josh Price elec S+n'!$A$4:$A$3103,0),7)</f>
        <v>377.6</v>
      </c>
      <c r="H2052" s="804"/>
      <c r="J2052" s="510" t="str" cm="1">
        <f t="array" ref="J2052">_xlfn.IFS(MONTH($A2052)&lt;4,"Summer "&amp;RIGHT(YEAR($A2052),2),MONTH($A2052)&gt;=10,"Summer "&amp;RIGHT(YEAR($A2052),2)+1,AND(MONTH($A2052)&gt;=4,MONTH($A2052)&lt;10),"Winter "&amp;RIGHT(YEAR($A2052),2))</f>
        <v>Winter 22</v>
      </c>
      <c r="K2052" s="510" t="str" cm="1">
        <f t="array" ref="K2052">_xlfn.IFS(MONTH($A2052)&lt;4,"Winter "&amp;RIGHT(YEAR($A2052),2),MONTH($A2052)&gt;=10,"Winter "&amp;RIGHT(YEAR($A2052),2)+1,AND(MONTH($A2052)&gt;=4,MONTH($A2052)&lt;10),"Summer "&amp;RIGHT(YEAR($A2052),2)+1)</f>
        <v>Summer 23</v>
      </c>
      <c r="L2052" s="510" t="str" cm="1">
        <f t="array" ref="L2052">_xlfn.IFS(MONTH($A2052)&lt;4,"Summer "&amp;RIGHT(YEAR($A2052),2)+1,MONTH($A2052)&gt;=10,"Summer "&amp;RIGHT(YEAR($A2052),2)+2,AND(MONTH($A2052)&gt;=4,MONTH($A2052)&lt;10),"Winter "&amp;RIGHT(YEAR($A2052),2)+1)</f>
        <v>Winter 23</v>
      </c>
    </row>
    <row r="2053" spans="1:12">
      <c r="A2053" s="424">
        <v>44811</v>
      </c>
      <c r="B2053" s="508">
        <f ca="1">INDEX('Josh Price elec S+n'!$A$4:$G$3103,MATCH('3d(i)Price data elec S+n'!$A2053,'Josh Price elec S+n'!$A$4:$A$3103,0),2)</f>
        <v>861.82</v>
      </c>
      <c r="C2053" s="508">
        <f ca="1">INDEX('Josh Price elec S+n'!$A$4:$G$3103,MATCH('3d(i)Price data elec S+n'!$A2053,'Josh Price elec S+n'!$A$4:$A$3103,0),3)</f>
        <v>407.35</v>
      </c>
      <c r="D2053" s="508">
        <f ca="1">INDEX('Josh Price elec S+n'!$A$4:$G$3103,MATCH('3d(i)Price data elec S+n'!$A2053,'Josh Price elec S+n'!$A$4:$A$3103,0),4)</f>
        <v>503.42</v>
      </c>
      <c r="E2053" s="509">
        <f ca="1">INDEX('Josh Price elec S+n'!$A$4:$G$3103,MATCH('3d(i)Price data elec S+n'!$A2053,'Josh Price elec S+n'!$A$4:$A$3103,0),5)</f>
        <v>582.97</v>
      </c>
      <c r="F2053" s="509">
        <f ca="1">INDEX('Josh Price elec S+n'!$A$4:$G$3103,MATCH('3d(i)Price data elec S+n'!$A2053,'Josh Price elec S+n'!$A$4:$A$3103,0),6)</f>
        <v>376.97</v>
      </c>
      <c r="G2053" s="509">
        <f ca="1">INDEX('Josh Price elec S+n'!$A$4:$G$3103,MATCH('3d(i)Price data elec S+n'!$A2053,'Josh Price elec S+n'!$A$4:$A$3103,0),7)</f>
        <v>410.99</v>
      </c>
      <c r="H2053" s="804"/>
      <c r="J2053" s="510" t="str" cm="1">
        <f t="array" ref="J2053">_xlfn.IFS(MONTH($A2053)&lt;4,"Summer "&amp;RIGHT(YEAR($A2053),2),MONTH($A2053)&gt;=10,"Summer "&amp;RIGHT(YEAR($A2053),2)+1,AND(MONTH($A2053)&gt;=4,MONTH($A2053)&lt;10),"Winter "&amp;RIGHT(YEAR($A2053),2))</f>
        <v>Winter 22</v>
      </c>
      <c r="K2053" s="510" t="str" cm="1">
        <f t="array" ref="K2053">_xlfn.IFS(MONTH($A2053)&lt;4,"Winter "&amp;RIGHT(YEAR($A2053),2),MONTH($A2053)&gt;=10,"Winter "&amp;RIGHT(YEAR($A2053),2)+1,AND(MONTH($A2053)&gt;=4,MONTH($A2053)&lt;10),"Summer "&amp;RIGHT(YEAR($A2053),2)+1)</f>
        <v>Summer 23</v>
      </c>
      <c r="L2053" s="510" t="str" cm="1">
        <f t="array" ref="L2053">_xlfn.IFS(MONTH($A2053)&lt;4,"Summer "&amp;RIGHT(YEAR($A2053),2)+1,MONTH($A2053)&gt;=10,"Summer "&amp;RIGHT(YEAR($A2053),2)+2,AND(MONTH($A2053)&gt;=4,MONTH($A2053)&lt;10),"Winter "&amp;RIGHT(YEAR($A2053),2)+1)</f>
        <v>Winter 23</v>
      </c>
    </row>
    <row r="2054" spans="1:12">
      <c r="A2054" s="424">
        <v>44812</v>
      </c>
      <c r="B2054" s="508" t="e">
        <f ca="1">INDEX('Josh Price elec S+n'!$A$4:$G$3103,MATCH('3d(i)Price data elec S+n'!$A2054,'Josh Price elec S+n'!$A$4:$A$3103,0),2)</f>
        <v>#N/A</v>
      </c>
      <c r="C2054" s="508" t="e">
        <f ca="1">INDEX('Josh Price elec S+n'!$A$4:$G$3103,MATCH('3d(i)Price data elec S+n'!$A2054,'Josh Price elec S+n'!$A$4:$A$3103,0),3)</f>
        <v>#N/A</v>
      </c>
      <c r="D2054" s="508" t="e">
        <f ca="1">INDEX('Josh Price elec S+n'!$A$4:$G$3103,MATCH('3d(i)Price data elec S+n'!$A2054,'Josh Price elec S+n'!$A$4:$A$3103,0),4)</f>
        <v>#N/A</v>
      </c>
      <c r="E2054" s="509" t="e">
        <f ca="1">INDEX('Josh Price elec S+n'!$A$4:$G$3103,MATCH('3d(i)Price data elec S+n'!$A2054,'Josh Price elec S+n'!$A$4:$A$3103,0),5)</f>
        <v>#N/A</v>
      </c>
      <c r="F2054" s="509" t="e">
        <f ca="1">INDEX('Josh Price elec S+n'!$A$4:$G$3103,MATCH('3d(i)Price data elec S+n'!$A2054,'Josh Price elec S+n'!$A$4:$A$3103,0),6)</f>
        <v>#N/A</v>
      </c>
      <c r="G2054" s="509" t="e">
        <f ca="1">INDEX('Josh Price elec S+n'!$A$4:$G$3103,MATCH('3d(i)Price data elec S+n'!$A2054,'Josh Price elec S+n'!$A$4:$A$3103,0),7)</f>
        <v>#N/A</v>
      </c>
      <c r="H2054" s="804"/>
      <c r="J2054" s="510" t="str" cm="1">
        <f t="array" ref="J2054">_xlfn.IFS(MONTH($A2054)&lt;4,"Summer "&amp;RIGHT(YEAR($A2054),2),MONTH($A2054)&gt;=10,"Summer "&amp;RIGHT(YEAR($A2054),2)+1,AND(MONTH($A2054)&gt;=4,MONTH($A2054)&lt;10),"Winter "&amp;RIGHT(YEAR($A2054),2))</f>
        <v>Winter 22</v>
      </c>
      <c r="K2054" s="510" t="str" cm="1">
        <f t="array" ref="K2054">_xlfn.IFS(MONTH($A2054)&lt;4,"Winter "&amp;RIGHT(YEAR($A2054),2),MONTH($A2054)&gt;=10,"Winter "&amp;RIGHT(YEAR($A2054),2)+1,AND(MONTH($A2054)&gt;=4,MONTH($A2054)&lt;10),"Summer "&amp;RIGHT(YEAR($A2054),2)+1)</f>
        <v>Summer 23</v>
      </c>
      <c r="L2054" s="510" t="str" cm="1">
        <f t="array" ref="L2054">_xlfn.IFS(MONTH($A2054)&lt;4,"Summer "&amp;RIGHT(YEAR($A2054),2)+1,MONTH($A2054)&gt;=10,"Summer "&amp;RIGHT(YEAR($A2054),2)+2,AND(MONTH($A2054)&gt;=4,MONTH($A2054)&lt;10),"Winter "&amp;RIGHT(YEAR($A2054),2)+1)</f>
        <v>Winter 23</v>
      </c>
    </row>
    <row r="2055" spans="1:12">
      <c r="A2055" s="424">
        <v>44813</v>
      </c>
      <c r="B2055" s="508">
        <f ca="1">INDEX('Josh Price elec S+n'!$A$4:$G$3103,MATCH('3d(i)Price data elec S+n'!$A2055,'Josh Price elec S+n'!$A$4:$A$3103,0),2)</f>
        <v>703.58</v>
      </c>
      <c r="C2055" s="508">
        <f ca="1">INDEX('Josh Price elec S+n'!$A$4:$G$3103,MATCH('3d(i)Price data elec S+n'!$A2055,'Josh Price elec S+n'!$A$4:$A$3103,0),3)</f>
        <v>372.53</v>
      </c>
      <c r="D2055" s="508">
        <f ca="1">INDEX('Josh Price elec S+n'!$A$4:$G$3103,MATCH('3d(i)Price data elec S+n'!$A2055,'Josh Price elec S+n'!$A$4:$A$3103,0),4)</f>
        <v>455.41</v>
      </c>
      <c r="E2055" s="509">
        <f ca="1">INDEX('Josh Price elec S+n'!$A$4:$G$3103,MATCH('3d(i)Price data elec S+n'!$A2055,'Josh Price elec S+n'!$A$4:$A$3103,0),5)</f>
        <v>623.39</v>
      </c>
      <c r="F2055" s="509">
        <f ca="1">INDEX('Josh Price elec S+n'!$A$4:$G$3103,MATCH('3d(i)Price data elec S+n'!$A2055,'Josh Price elec S+n'!$A$4:$A$3103,0),6)</f>
        <v>367.55</v>
      </c>
      <c r="G2055" s="509">
        <f ca="1">INDEX('Josh Price elec S+n'!$A$4:$G$3103,MATCH('3d(i)Price data elec S+n'!$A2055,'Josh Price elec S+n'!$A$4:$A$3103,0),7)</f>
        <v>408.15</v>
      </c>
      <c r="H2055" s="804"/>
      <c r="J2055" s="510" t="str" cm="1">
        <f t="array" ref="J2055">_xlfn.IFS(MONTH($A2055)&lt;4,"Summer "&amp;RIGHT(YEAR($A2055),2),MONTH($A2055)&gt;=10,"Summer "&amp;RIGHT(YEAR($A2055),2)+1,AND(MONTH($A2055)&gt;=4,MONTH($A2055)&lt;10),"Winter "&amp;RIGHT(YEAR($A2055),2))</f>
        <v>Winter 22</v>
      </c>
      <c r="K2055" s="510" t="str" cm="1">
        <f t="array" ref="K2055">_xlfn.IFS(MONTH($A2055)&lt;4,"Winter "&amp;RIGHT(YEAR($A2055),2),MONTH($A2055)&gt;=10,"Winter "&amp;RIGHT(YEAR($A2055),2)+1,AND(MONTH($A2055)&gt;=4,MONTH($A2055)&lt;10),"Summer "&amp;RIGHT(YEAR($A2055),2)+1)</f>
        <v>Summer 23</v>
      </c>
      <c r="L2055" s="510" t="str" cm="1">
        <f t="array" ref="L2055">_xlfn.IFS(MONTH($A2055)&lt;4,"Summer "&amp;RIGHT(YEAR($A2055),2)+1,MONTH($A2055)&gt;=10,"Summer "&amp;RIGHT(YEAR($A2055),2)+2,AND(MONTH($A2055)&gt;=4,MONTH($A2055)&lt;10),"Winter "&amp;RIGHT(YEAR($A2055),2)+1)</f>
        <v>Winter 23</v>
      </c>
    </row>
    <row r="2056" spans="1:12">
      <c r="A2056" s="424">
        <v>44816</v>
      </c>
      <c r="B2056" s="508">
        <f ca="1">INDEX('Josh Price elec S+n'!$A$4:$G$3103,MATCH('3d(i)Price data elec S+n'!$A2056,'Josh Price elec S+n'!$A$4:$A$3103,0),2)</f>
        <v>657.09</v>
      </c>
      <c r="C2056" s="508">
        <f ca="1">INDEX('Josh Price elec S+n'!$A$4:$G$3103,MATCH('3d(i)Price data elec S+n'!$A2056,'Josh Price elec S+n'!$A$4:$A$3103,0),3)</f>
        <v>349.71</v>
      </c>
      <c r="D2056" s="508">
        <f ca="1">INDEX('Josh Price elec S+n'!$A$4:$G$3103,MATCH('3d(i)Price data elec S+n'!$A2056,'Josh Price elec S+n'!$A$4:$A$3103,0),4)</f>
        <v>428.19</v>
      </c>
      <c r="E2056" s="509">
        <f ca="1">INDEX('Josh Price elec S+n'!$A$4:$G$3103,MATCH('3d(i)Price data elec S+n'!$A2056,'Josh Price elec S+n'!$A$4:$A$3103,0),5)</f>
        <v>601.87</v>
      </c>
      <c r="F2056" s="509">
        <f ca="1">INDEX('Josh Price elec S+n'!$A$4:$G$3103,MATCH('3d(i)Price data elec S+n'!$A2056,'Josh Price elec S+n'!$A$4:$A$3103,0),6)</f>
        <v>363.38</v>
      </c>
      <c r="G2056" s="509">
        <f ca="1">INDEX('Josh Price elec S+n'!$A$4:$G$3103,MATCH('3d(i)Price data elec S+n'!$A2056,'Josh Price elec S+n'!$A$4:$A$3103,0),7)</f>
        <v>402.05</v>
      </c>
      <c r="H2056" s="804"/>
      <c r="J2056" s="510" t="str" cm="1">
        <f t="array" ref="J2056">_xlfn.IFS(MONTH($A2056)&lt;4,"Summer "&amp;RIGHT(YEAR($A2056),2),MONTH($A2056)&gt;=10,"Summer "&amp;RIGHT(YEAR($A2056),2)+1,AND(MONTH($A2056)&gt;=4,MONTH($A2056)&lt;10),"Winter "&amp;RIGHT(YEAR($A2056),2))</f>
        <v>Winter 22</v>
      </c>
      <c r="K2056" s="510" t="str" cm="1">
        <f t="array" ref="K2056">_xlfn.IFS(MONTH($A2056)&lt;4,"Winter "&amp;RIGHT(YEAR($A2056),2),MONTH($A2056)&gt;=10,"Winter "&amp;RIGHT(YEAR($A2056),2)+1,AND(MONTH($A2056)&gt;=4,MONTH($A2056)&lt;10),"Summer "&amp;RIGHT(YEAR($A2056),2)+1)</f>
        <v>Summer 23</v>
      </c>
      <c r="L2056" s="510" t="str" cm="1">
        <f t="array" ref="L2056">_xlfn.IFS(MONTH($A2056)&lt;4,"Summer "&amp;RIGHT(YEAR($A2056),2)+1,MONTH($A2056)&gt;=10,"Summer "&amp;RIGHT(YEAR($A2056),2)+2,AND(MONTH($A2056)&gt;=4,MONTH($A2056)&lt;10),"Winter "&amp;RIGHT(YEAR($A2056),2)+1)</f>
        <v>Winter 23</v>
      </c>
    </row>
    <row r="2057" spans="1:12">
      <c r="A2057" s="424">
        <v>44817</v>
      </c>
      <c r="B2057" s="508">
        <f ca="1">INDEX('Josh Price elec S+n'!$A$4:$G$3103,MATCH('3d(i)Price data elec S+n'!$A2057,'Josh Price elec S+n'!$A$4:$A$3103,0),2)</f>
        <v>673.65</v>
      </c>
      <c r="C2057" s="508">
        <f ca="1">INDEX('Josh Price elec S+n'!$A$4:$G$3103,MATCH('3d(i)Price data elec S+n'!$A2057,'Josh Price elec S+n'!$A$4:$A$3103,0),3)</f>
        <v>357.73</v>
      </c>
      <c r="D2057" s="508">
        <f ca="1">INDEX('Josh Price elec S+n'!$A$4:$G$3103,MATCH('3d(i)Price data elec S+n'!$A2057,'Josh Price elec S+n'!$A$4:$A$3103,0),4)</f>
        <v>433.56</v>
      </c>
      <c r="E2057" s="509">
        <f ca="1">INDEX('Josh Price elec S+n'!$A$4:$G$3103,MATCH('3d(i)Price data elec S+n'!$A2057,'Josh Price elec S+n'!$A$4:$A$3103,0),5)</f>
        <v>308.14</v>
      </c>
      <c r="F2057" s="509">
        <f ca="1">INDEX('Josh Price elec S+n'!$A$4:$G$3103,MATCH('3d(i)Price data elec S+n'!$A2057,'Josh Price elec S+n'!$A$4:$A$3103,0),6)</f>
        <v>334.26</v>
      </c>
      <c r="G2057" s="509">
        <f ca="1">INDEX('Josh Price elec S+n'!$A$4:$G$3103,MATCH('3d(i)Price data elec S+n'!$A2057,'Josh Price elec S+n'!$A$4:$A$3103,0),7)</f>
        <v>377.65</v>
      </c>
      <c r="H2057" s="804"/>
      <c r="J2057" s="510" t="str" cm="1">
        <f t="array" ref="J2057">_xlfn.IFS(MONTH($A2057)&lt;4,"Summer "&amp;RIGHT(YEAR($A2057),2),MONTH($A2057)&gt;=10,"Summer "&amp;RIGHT(YEAR($A2057),2)+1,AND(MONTH($A2057)&gt;=4,MONTH($A2057)&lt;10),"Winter "&amp;RIGHT(YEAR($A2057),2))</f>
        <v>Winter 22</v>
      </c>
      <c r="K2057" s="510" t="str" cm="1">
        <f t="array" ref="K2057">_xlfn.IFS(MONTH($A2057)&lt;4,"Winter "&amp;RIGHT(YEAR($A2057),2),MONTH($A2057)&gt;=10,"Winter "&amp;RIGHT(YEAR($A2057),2)+1,AND(MONTH($A2057)&gt;=4,MONTH($A2057)&lt;10),"Summer "&amp;RIGHT(YEAR($A2057),2)+1)</f>
        <v>Summer 23</v>
      </c>
      <c r="L2057" s="510" t="str" cm="1">
        <f t="array" ref="L2057">_xlfn.IFS(MONTH($A2057)&lt;4,"Summer "&amp;RIGHT(YEAR($A2057),2)+1,MONTH($A2057)&gt;=10,"Summer "&amp;RIGHT(YEAR($A2057),2)+2,AND(MONTH($A2057)&gt;=4,MONTH($A2057)&lt;10),"Winter "&amp;RIGHT(YEAR($A2057),2)+1)</f>
        <v>Winter 23</v>
      </c>
    </row>
    <row r="2058" spans="1:12">
      <c r="A2058" s="424">
        <v>44818</v>
      </c>
      <c r="B2058" s="508">
        <f ca="1">INDEX('Josh Price elec S+n'!$A$4:$G$3103,MATCH('3d(i)Price data elec S+n'!$A2058,'Josh Price elec S+n'!$A$4:$A$3103,0),2)</f>
        <v>719.63</v>
      </c>
      <c r="C2058" s="508">
        <f ca="1">INDEX('Josh Price elec S+n'!$A$4:$G$3103,MATCH('3d(i)Price data elec S+n'!$A2058,'Josh Price elec S+n'!$A$4:$A$3103,0),3)</f>
        <v>394.52</v>
      </c>
      <c r="D2058" s="508">
        <f ca="1">INDEX('Josh Price elec S+n'!$A$4:$G$3103,MATCH('3d(i)Price data elec S+n'!$A2058,'Josh Price elec S+n'!$A$4:$A$3103,0),4)</f>
        <v>467.6</v>
      </c>
      <c r="E2058" s="509">
        <f ca="1">INDEX('Josh Price elec S+n'!$A$4:$G$3103,MATCH('3d(i)Price data elec S+n'!$A2058,'Josh Price elec S+n'!$A$4:$A$3103,0),5)</f>
        <v>299.55</v>
      </c>
      <c r="F2058" s="509">
        <f ca="1">INDEX('Josh Price elec S+n'!$A$4:$G$3103,MATCH('3d(i)Price data elec S+n'!$A2058,'Josh Price elec S+n'!$A$4:$A$3103,0),6)</f>
        <v>312.07</v>
      </c>
      <c r="G2058" s="509">
        <f ca="1">INDEX('Josh Price elec S+n'!$A$4:$G$3103,MATCH('3d(i)Price data elec S+n'!$A2058,'Josh Price elec S+n'!$A$4:$A$3103,0),7)</f>
        <v>352.8</v>
      </c>
      <c r="H2058" s="804"/>
      <c r="J2058" s="510" t="str" cm="1">
        <f t="array" ref="J2058">_xlfn.IFS(MONTH($A2058)&lt;4,"Summer "&amp;RIGHT(YEAR($A2058),2),MONTH($A2058)&gt;=10,"Summer "&amp;RIGHT(YEAR($A2058),2)+1,AND(MONTH($A2058)&gt;=4,MONTH($A2058)&lt;10),"Winter "&amp;RIGHT(YEAR($A2058),2))</f>
        <v>Winter 22</v>
      </c>
      <c r="K2058" s="510" t="str" cm="1">
        <f t="array" ref="K2058">_xlfn.IFS(MONTH($A2058)&lt;4,"Winter "&amp;RIGHT(YEAR($A2058),2),MONTH($A2058)&gt;=10,"Winter "&amp;RIGHT(YEAR($A2058),2)+1,AND(MONTH($A2058)&gt;=4,MONTH($A2058)&lt;10),"Summer "&amp;RIGHT(YEAR($A2058),2)+1)</f>
        <v>Summer 23</v>
      </c>
      <c r="L2058" s="510" t="str" cm="1">
        <f t="array" ref="L2058">_xlfn.IFS(MONTH($A2058)&lt;4,"Summer "&amp;RIGHT(YEAR($A2058),2)+1,MONTH($A2058)&gt;=10,"Summer "&amp;RIGHT(YEAR($A2058),2)+2,AND(MONTH($A2058)&gt;=4,MONTH($A2058)&lt;10),"Winter "&amp;RIGHT(YEAR($A2058),2)+1)</f>
        <v>Winter 23</v>
      </c>
    </row>
    <row r="2059" spans="1:12">
      <c r="A2059" s="424">
        <v>44819</v>
      </c>
      <c r="B2059" s="508">
        <f ca="1">INDEX('Josh Price elec S+n'!$A$4:$G$3103,MATCH('3d(i)Price data elec S+n'!$A2059,'Josh Price elec S+n'!$A$4:$A$3103,0),2)</f>
        <v>699.85</v>
      </c>
      <c r="C2059" s="508">
        <f ca="1">INDEX('Josh Price elec S+n'!$A$4:$G$3103,MATCH('3d(i)Price data elec S+n'!$A2059,'Josh Price elec S+n'!$A$4:$A$3103,0),3)</f>
        <v>401.3</v>
      </c>
      <c r="D2059" s="508">
        <f ca="1">INDEX('Josh Price elec S+n'!$A$4:$G$3103,MATCH('3d(i)Price data elec S+n'!$A2059,'Josh Price elec S+n'!$A$4:$A$3103,0),4)</f>
        <v>481.48</v>
      </c>
      <c r="E2059" s="509">
        <f ca="1">INDEX('Josh Price elec S+n'!$A$4:$G$3103,MATCH('3d(i)Price data elec S+n'!$A2059,'Josh Price elec S+n'!$A$4:$A$3103,0),5)</f>
        <v>322.43</v>
      </c>
      <c r="F2059" s="509">
        <f ca="1">INDEX('Josh Price elec S+n'!$A$4:$G$3103,MATCH('3d(i)Price data elec S+n'!$A2059,'Josh Price elec S+n'!$A$4:$A$3103,0),6)</f>
        <v>318.02</v>
      </c>
      <c r="G2059" s="509">
        <f ca="1">INDEX('Josh Price elec S+n'!$A$4:$G$3103,MATCH('3d(i)Price data elec S+n'!$A2059,'Josh Price elec S+n'!$A$4:$A$3103,0),7)</f>
        <v>356.87</v>
      </c>
      <c r="H2059" s="804"/>
      <c r="J2059" s="510" t="str" cm="1">
        <f t="array" ref="J2059">_xlfn.IFS(MONTH($A2059)&lt;4,"Summer "&amp;RIGHT(YEAR($A2059),2),MONTH($A2059)&gt;=10,"Summer "&amp;RIGHT(YEAR($A2059),2)+1,AND(MONTH($A2059)&gt;=4,MONTH($A2059)&lt;10),"Winter "&amp;RIGHT(YEAR($A2059),2))</f>
        <v>Winter 22</v>
      </c>
      <c r="K2059" s="510" t="str" cm="1">
        <f t="array" ref="K2059">_xlfn.IFS(MONTH($A2059)&lt;4,"Winter "&amp;RIGHT(YEAR($A2059),2),MONTH($A2059)&gt;=10,"Winter "&amp;RIGHT(YEAR($A2059),2)+1,AND(MONTH($A2059)&gt;=4,MONTH($A2059)&lt;10),"Summer "&amp;RIGHT(YEAR($A2059),2)+1)</f>
        <v>Summer 23</v>
      </c>
      <c r="L2059" s="510" t="str" cm="1">
        <f t="array" ref="L2059">_xlfn.IFS(MONTH($A2059)&lt;4,"Summer "&amp;RIGHT(YEAR($A2059),2)+1,MONTH($A2059)&gt;=10,"Summer "&amp;RIGHT(YEAR($A2059),2)+2,AND(MONTH($A2059)&gt;=4,MONTH($A2059)&lt;10),"Winter "&amp;RIGHT(YEAR($A2059),2)+1)</f>
        <v>Winter 23</v>
      </c>
    </row>
    <row r="2060" spans="1:12">
      <c r="A2060" s="424">
        <v>44820</v>
      </c>
      <c r="B2060" s="508">
        <f ca="1">INDEX('Josh Price elec S+n'!$A$4:$G$3103,MATCH('3d(i)Price data elec S+n'!$A2060,'Josh Price elec S+n'!$A$4:$A$3103,0),2)</f>
        <v>658.87</v>
      </c>
      <c r="C2060" s="508">
        <f ca="1">INDEX('Josh Price elec S+n'!$A$4:$G$3103,MATCH('3d(i)Price data elec S+n'!$A2060,'Josh Price elec S+n'!$A$4:$A$3103,0),3)</f>
        <v>364.58</v>
      </c>
      <c r="D2060" s="508">
        <f ca="1">INDEX('Josh Price elec S+n'!$A$4:$G$3103,MATCH('3d(i)Price data elec S+n'!$A2060,'Josh Price elec S+n'!$A$4:$A$3103,0),4)</f>
        <v>442.25</v>
      </c>
      <c r="E2060" s="509">
        <f ca="1">INDEX('Josh Price elec S+n'!$A$4:$G$3103,MATCH('3d(i)Price data elec S+n'!$A2060,'Josh Price elec S+n'!$A$4:$A$3103,0),5)</f>
        <v>324.23</v>
      </c>
      <c r="F2060" s="509">
        <f ca="1">INDEX('Josh Price elec S+n'!$A$4:$G$3103,MATCH('3d(i)Price data elec S+n'!$A2060,'Josh Price elec S+n'!$A$4:$A$3103,0),6)</f>
        <v>354.46</v>
      </c>
      <c r="G2060" s="509">
        <f ca="1">INDEX('Josh Price elec S+n'!$A$4:$G$3103,MATCH('3d(i)Price data elec S+n'!$A2060,'Josh Price elec S+n'!$A$4:$A$3103,0),7)</f>
        <v>375.86</v>
      </c>
      <c r="H2060" s="804"/>
      <c r="J2060" s="510" t="str" cm="1">
        <f t="array" ref="J2060">_xlfn.IFS(MONTH($A2060)&lt;4,"Summer "&amp;RIGHT(YEAR($A2060),2),MONTH($A2060)&gt;=10,"Summer "&amp;RIGHT(YEAR($A2060),2)+1,AND(MONTH($A2060)&gt;=4,MONTH($A2060)&lt;10),"Winter "&amp;RIGHT(YEAR($A2060),2))</f>
        <v>Winter 22</v>
      </c>
      <c r="K2060" s="510" t="str" cm="1">
        <f t="array" ref="K2060">_xlfn.IFS(MONTH($A2060)&lt;4,"Winter "&amp;RIGHT(YEAR($A2060),2),MONTH($A2060)&gt;=10,"Winter "&amp;RIGHT(YEAR($A2060),2)+1,AND(MONTH($A2060)&gt;=4,MONTH($A2060)&lt;10),"Summer "&amp;RIGHT(YEAR($A2060),2)+1)</f>
        <v>Summer 23</v>
      </c>
      <c r="L2060" s="510" t="str" cm="1">
        <f t="array" ref="L2060">_xlfn.IFS(MONTH($A2060)&lt;4,"Summer "&amp;RIGHT(YEAR($A2060),2)+1,MONTH($A2060)&gt;=10,"Summer "&amp;RIGHT(YEAR($A2060),2)+2,AND(MONTH($A2060)&gt;=4,MONTH($A2060)&lt;10),"Winter "&amp;RIGHT(YEAR($A2060),2)+1)</f>
        <v>Winter 23</v>
      </c>
    </row>
    <row r="2061" spans="1:12">
      <c r="A2061" s="424">
        <v>44823</v>
      </c>
      <c r="B2061" s="508">
        <f ca="1">INDEX('Josh Price elec S+n'!$A$4:$G$3103,MATCH('3d(i)Price data elec S+n'!$A2061,'Josh Price elec S+n'!$A$4:$A$3103,0),2)</f>
        <v>622.9</v>
      </c>
      <c r="C2061" s="508">
        <f ca="1">INDEX('Josh Price elec S+n'!$A$4:$G$3103,MATCH('3d(i)Price data elec S+n'!$A2061,'Josh Price elec S+n'!$A$4:$A$3103,0),3)</f>
        <v>356.4</v>
      </c>
      <c r="D2061" s="508">
        <f ca="1">INDEX('Josh Price elec S+n'!$A$4:$G$3103,MATCH('3d(i)Price data elec S+n'!$A2061,'Josh Price elec S+n'!$A$4:$A$3103,0),4)</f>
        <v>420.95</v>
      </c>
      <c r="E2061" s="509">
        <f ca="1">INDEX('Josh Price elec S+n'!$A$4:$G$3103,MATCH('3d(i)Price data elec S+n'!$A2061,'Josh Price elec S+n'!$A$4:$A$3103,0),5)</f>
        <v>307.68</v>
      </c>
      <c r="F2061" s="509">
        <f ca="1">INDEX('Josh Price elec S+n'!$A$4:$G$3103,MATCH('3d(i)Price data elec S+n'!$A2061,'Josh Price elec S+n'!$A$4:$A$3103,0),6)</f>
        <v>359.9</v>
      </c>
      <c r="G2061" s="509">
        <f ca="1">INDEX('Josh Price elec S+n'!$A$4:$G$3103,MATCH('3d(i)Price data elec S+n'!$A2061,'Josh Price elec S+n'!$A$4:$A$3103,0),7)</f>
        <v>389.03</v>
      </c>
      <c r="H2061" s="804"/>
      <c r="J2061" s="510" t="str" cm="1">
        <f t="array" ref="J2061">_xlfn.IFS(MONTH($A2061)&lt;4,"Summer "&amp;RIGHT(YEAR($A2061),2),MONTH($A2061)&gt;=10,"Summer "&amp;RIGHT(YEAR($A2061),2)+1,AND(MONTH($A2061)&gt;=4,MONTH($A2061)&lt;10),"Winter "&amp;RIGHT(YEAR($A2061),2))</f>
        <v>Winter 22</v>
      </c>
      <c r="K2061" s="510" t="str" cm="1">
        <f t="array" ref="K2061">_xlfn.IFS(MONTH($A2061)&lt;4,"Winter "&amp;RIGHT(YEAR($A2061),2),MONTH($A2061)&gt;=10,"Winter "&amp;RIGHT(YEAR($A2061),2)+1,AND(MONTH($A2061)&gt;=4,MONTH($A2061)&lt;10),"Summer "&amp;RIGHT(YEAR($A2061),2)+1)</f>
        <v>Summer 23</v>
      </c>
      <c r="L2061" s="510" t="str" cm="1">
        <f t="array" ref="L2061">_xlfn.IFS(MONTH($A2061)&lt;4,"Summer "&amp;RIGHT(YEAR($A2061),2)+1,MONTH($A2061)&gt;=10,"Summer "&amp;RIGHT(YEAR($A2061),2)+2,AND(MONTH($A2061)&gt;=4,MONTH($A2061)&lt;10),"Winter "&amp;RIGHT(YEAR($A2061),2)+1)</f>
        <v>Winter 23</v>
      </c>
    </row>
    <row r="2062" spans="1:12">
      <c r="A2062" s="424">
        <v>44824</v>
      </c>
      <c r="B2062" s="508">
        <f ca="1">INDEX('Josh Price elec S+n'!$A$4:$G$3103,MATCH('3d(i)Price data elec S+n'!$A2062,'Josh Price elec S+n'!$A$4:$A$3103,0),2)</f>
        <v>659.9</v>
      </c>
      <c r="C2062" s="508">
        <f ca="1">INDEX('Josh Price elec S+n'!$A$4:$G$3103,MATCH('3d(i)Price data elec S+n'!$A2062,'Josh Price elec S+n'!$A$4:$A$3103,0),3)</f>
        <v>373.52</v>
      </c>
      <c r="D2062" s="508">
        <f ca="1">INDEX('Josh Price elec S+n'!$A$4:$G$3103,MATCH('3d(i)Price data elec S+n'!$A2062,'Josh Price elec S+n'!$A$4:$A$3103,0),4)</f>
        <v>445.83</v>
      </c>
      <c r="E2062" s="509">
        <f ca="1">INDEX('Josh Price elec S+n'!$A$4:$G$3103,MATCH('3d(i)Price data elec S+n'!$A2062,'Josh Price elec S+n'!$A$4:$A$3103,0),5)</f>
        <v>315.79000000000002</v>
      </c>
      <c r="F2062" s="509">
        <f ca="1">INDEX('Josh Price elec S+n'!$A$4:$G$3103,MATCH('3d(i)Price data elec S+n'!$A2062,'Josh Price elec S+n'!$A$4:$A$3103,0),6)</f>
        <v>324.63</v>
      </c>
      <c r="G2062" s="509">
        <f ca="1">INDEX('Josh Price elec S+n'!$A$4:$G$3103,MATCH('3d(i)Price data elec S+n'!$A2062,'Josh Price elec S+n'!$A$4:$A$3103,0),7)</f>
        <v>354.96</v>
      </c>
      <c r="H2062" s="804"/>
      <c r="J2062" s="510" t="str" cm="1">
        <f t="array" ref="J2062">_xlfn.IFS(MONTH($A2062)&lt;4,"Summer "&amp;RIGHT(YEAR($A2062),2),MONTH($A2062)&gt;=10,"Summer "&amp;RIGHT(YEAR($A2062),2)+1,AND(MONTH($A2062)&gt;=4,MONTH($A2062)&lt;10),"Winter "&amp;RIGHT(YEAR($A2062),2))</f>
        <v>Winter 22</v>
      </c>
      <c r="K2062" s="510" t="str" cm="1">
        <f t="array" ref="K2062">_xlfn.IFS(MONTH($A2062)&lt;4,"Winter "&amp;RIGHT(YEAR($A2062),2),MONTH($A2062)&gt;=10,"Winter "&amp;RIGHT(YEAR($A2062),2)+1,AND(MONTH($A2062)&gt;=4,MONTH($A2062)&lt;10),"Summer "&amp;RIGHT(YEAR($A2062),2)+1)</f>
        <v>Summer 23</v>
      </c>
      <c r="L2062" s="510" t="str" cm="1">
        <f t="array" ref="L2062">_xlfn.IFS(MONTH($A2062)&lt;4,"Summer "&amp;RIGHT(YEAR($A2062),2)+1,MONTH($A2062)&gt;=10,"Summer "&amp;RIGHT(YEAR($A2062),2)+2,AND(MONTH($A2062)&gt;=4,MONTH($A2062)&lt;10),"Winter "&amp;RIGHT(YEAR($A2062),2)+1)</f>
        <v>Winter 23</v>
      </c>
    </row>
    <row r="2063" spans="1:12">
      <c r="A2063" s="424">
        <v>44825</v>
      </c>
      <c r="B2063" s="508">
        <f ca="1">INDEX('Josh Price elec S+n'!$A$4:$G$3103,MATCH('3d(i)Price data elec S+n'!$A2063,'Josh Price elec S+n'!$A$4:$A$3103,0),2)</f>
        <v>678.98</v>
      </c>
      <c r="C2063" s="508">
        <f ca="1">INDEX('Josh Price elec S+n'!$A$4:$G$3103,MATCH('3d(i)Price data elec S+n'!$A2063,'Josh Price elec S+n'!$A$4:$A$3103,0),3)</f>
        <v>367.2</v>
      </c>
      <c r="D2063" s="508">
        <f ca="1">INDEX('Josh Price elec S+n'!$A$4:$G$3103,MATCH('3d(i)Price data elec S+n'!$A2063,'Josh Price elec S+n'!$A$4:$A$3103,0),4)</f>
        <v>445.22</v>
      </c>
      <c r="E2063" s="509">
        <f ca="1">INDEX('Josh Price elec S+n'!$A$4:$G$3103,MATCH('3d(i)Price data elec S+n'!$A2063,'Josh Price elec S+n'!$A$4:$A$3103,0),5)</f>
        <v>314.45</v>
      </c>
      <c r="F2063" s="509">
        <f ca="1">INDEX('Josh Price elec S+n'!$A$4:$G$3103,MATCH('3d(i)Price data elec S+n'!$A2063,'Josh Price elec S+n'!$A$4:$A$3103,0),6)</f>
        <v>319.35000000000002</v>
      </c>
      <c r="G2063" s="509">
        <f ca="1">INDEX('Josh Price elec S+n'!$A$4:$G$3103,MATCH('3d(i)Price data elec S+n'!$A2063,'Josh Price elec S+n'!$A$4:$A$3103,0),7)</f>
        <v>341.64</v>
      </c>
      <c r="H2063" s="804"/>
      <c r="J2063" s="510" t="str" cm="1">
        <f t="array" ref="J2063">_xlfn.IFS(MONTH($A2063)&lt;4,"Summer "&amp;RIGHT(YEAR($A2063),2),MONTH($A2063)&gt;=10,"Summer "&amp;RIGHT(YEAR($A2063),2)+1,AND(MONTH($A2063)&gt;=4,MONTH($A2063)&lt;10),"Winter "&amp;RIGHT(YEAR($A2063),2))</f>
        <v>Winter 22</v>
      </c>
      <c r="K2063" s="510" t="str" cm="1">
        <f t="array" ref="K2063">_xlfn.IFS(MONTH($A2063)&lt;4,"Winter "&amp;RIGHT(YEAR($A2063),2),MONTH($A2063)&gt;=10,"Winter "&amp;RIGHT(YEAR($A2063),2)+1,AND(MONTH($A2063)&gt;=4,MONTH($A2063)&lt;10),"Summer "&amp;RIGHT(YEAR($A2063),2)+1)</f>
        <v>Summer 23</v>
      </c>
      <c r="L2063" s="510" t="str" cm="1">
        <f t="array" ref="L2063">_xlfn.IFS(MONTH($A2063)&lt;4,"Summer "&amp;RIGHT(YEAR($A2063),2)+1,MONTH($A2063)&gt;=10,"Summer "&amp;RIGHT(YEAR($A2063),2)+2,AND(MONTH($A2063)&gt;=4,MONTH($A2063)&lt;10),"Winter "&amp;RIGHT(YEAR($A2063),2)+1)</f>
        <v>Winter 23</v>
      </c>
    </row>
    <row r="2064" spans="1:12">
      <c r="A2064" s="424">
        <v>44826</v>
      </c>
      <c r="B2064" s="508">
        <f ca="1">INDEX('Josh Price elec S+n'!$A$4:$G$3103,MATCH('3d(i)Price data elec S+n'!$A2064,'Josh Price elec S+n'!$A$4:$A$3103,0),2)</f>
        <v>724.99</v>
      </c>
      <c r="C2064" s="508">
        <f ca="1">INDEX('Josh Price elec S+n'!$A$4:$G$3103,MATCH('3d(i)Price data elec S+n'!$A2064,'Josh Price elec S+n'!$A$4:$A$3103,0),3)</f>
        <v>387.78</v>
      </c>
      <c r="D2064" s="508">
        <f ca="1">INDEX('Josh Price elec S+n'!$A$4:$G$3103,MATCH('3d(i)Price data elec S+n'!$A2064,'Josh Price elec S+n'!$A$4:$A$3103,0),4)</f>
        <v>463.22</v>
      </c>
      <c r="E2064" s="509">
        <f ca="1">INDEX('Josh Price elec S+n'!$A$4:$G$3103,MATCH('3d(i)Price data elec S+n'!$A2064,'Josh Price elec S+n'!$A$4:$A$3103,0),5)</f>
        <v>310.55</v>
      </c>
      <c r="F2064" s="509">
        <f ca="1">INDEX('Josh Price elec S+n'!$A$4:$G$3103,MATCH('3d(i)Price data elec S+n'!$A2064,'Josh Price elec S+n'!$A$4:$A$3103,0),6)</f>
        <v>334.44</v>
      </c>
      <c r="G2064" s="509">
        <f ca="1">INDEX('Josh Price elec S+n'!$A$4:$G$3103,MATCH('3d(i)Price data elec S+n'!$A2064,'Josh Price elec S+n'!$A$4:$A$3103,0),7)</f>
        <v>358.99</v>
      </c>
      <c r="H2064" s="804"/>
      <c r="J2064" s="510" t="str" cm="1">
        <f t="array" ref="J2064">_xlfn.IFS(MONTH($A2064)&lt;4,"Summer "&amp;RIGHT(YEAR($A2064),2),MONTH($A2064)&gt;=10,"Summer "&amp;RIGHT(YEAR($A2064),2)+1,AND(MONTH($A2064)&gt;=4,MONTH($A2064)&lt;10),"Winter "&amp;RIGHT(YEAR($A2064),2))</f>
        <v>Winter 22</v>
      </c>
      <c r="K2064" s="510" t="str" cm="1">
        <f t="array" ref="K2064">_xlfn.IFS(MONTH($A2064)&lt;4,"Winter "&amp;RIGHT(YEAR($A2064),2),MONTH($A2064)&gt;=10,"Winter "&amp;RIGHT(YEAR($A2064),2)+1,AND(MONTH($A2064)&gt;=4,MONTH($A2064)&lt;10),"Summer "&amp;RIGHT(YEAR($A2064),2)+1)</f>
        <v>Summer 23</v>
      </c>
      <c r="L2064" s="510" t="str" cm="1">
        <f t="array" ref="L2064">_xlfn.IFS(MONTH($A2064)&lt;4,"Summer "&amp;RIGHT(YEAR($A2064),2)+1,MONTH($A2064)&gt;=10,"Summer "&amp;RIGHT(YEAR($A2064),2)+2,AND(MONTH($A2064)&gt;=4,MONTH($A2064)&lt;10),"Winter "&amp;RIGHT(YEAR($A2064),2)+1)</f>
        <v>Winter 23</v>
      </c>
    </row>
    <row r="2065" spans="1:12">
      <c r="A2065" s="424">
        <v>44827</v>
      </c>
      <c r="B2065" s="508">
        <f ca="1">INDEX('Josh Price elec S+n'!$A$4:$G$3103,MATCH('3d(i)Price data elec S+n'!$A2065,'Josh Price elec S+n'!$A$4:$A$3103,0),2)</f>
        <v>744.48</v>
      </c>
      <c r="C2065" s="508">
        <f ca="1">INDEX('Josh Price elec S+n'!$A$4:$G$3103,MATCH('3d(i)Price data elec S+n'!$A2065,'Josh Price elec S+n'!$A$4:$A$3103,0),3)</f>
        <v>380.64</v>
      </c>
      <c r="D2065" s="508">
        <f ca="1">INDEX('Josh Price elec S+n'!$A$4:$G$3103,MATCH('3d(i)Price data elec S+n'!$A2065,'Josh Price elec S+n'!$A$4:$A$3103,0),4)</f>
        <v>479.17</v>
      </c>
      <c r="E2065" s="509">
        <f ca="1">INDEX('Josh Price elec S+n'!$A$4:$G$3103,MATCH('3d(i)Price data elec S+n'!$A2065,'Josh Price elec S+n'!$A$4:$A$3103,0),5)</f>
        <v>297.37</v>
      </c>
      <c r="F2065" s="509">
        <f ca="1">INDEX('Josh Price elec S+n'!$A$4:$G$3103,MATCH('3d(i)Price data elec S+n'!$A2065,'Josh Price elec S+n'!$A$4:$A$3103,0),6)</f>
        <v>340.25</v>
      </c>
      <c r="G2065" s="509">
        <f ca="1">INDEX('Josh Price elec S+n'!$A$4:$G$3103,MATCH('3d(i)Price data elec S+n'!$A2065,'Josh Price elec S+n'!$A$4:$A$3103,0),7)</f>
        <v>365.28</v>
      </c>
      <c r="H2065" s="804"/>
      <c r="J2065" s="510" t="str" cm="1">
        <f t="array" ref="J2065">_xlfn.IFS(MONTH($A2065)&lt;4,"Summer "&amp;RIGHT(YEAR($A2065),2),MONTH($A2065)&gt;=10,"Summer "&amp;RIGHT(YEAR($A2065),2)+1,AND(MONTH($A2065)&gt;=4,MONTH($A2065)&lt;10),"Winter "&amp;RIGHT(YEAR($A2065),2))</f>
        <v>Winter 22</v>
      </c>
      <c r="K2065" s="510" t="str" cm="1">
        <f t="array" ref="K2065">_xlfn.IFS(MONTH($A2065)&lt;4,"Winter "&amp;RIGHT(YEAR($A2065),2),MONTH($A2065)&gt;=10,"Winter "&amp;RIGHT(YEAR($A2065),2)+1,AND(MONTH($A2065)&gt;=4,MONTH($A2065)&lt;10),"Summer "&amp;RIGHT(YEAR($A2065),2)+1)</f>
        <v>Summer 23</v>
      </c>
      <c r="L2065" s="510" t="str" cm="1">
        <f t="array" ref="L2065">_xlfn.IFS(MONTH($A2065)&lt;4,"Summer "&amp;RIGHT(YEAR($A2065),2)+1,MONTH($A2065)&gt;=10,"Summer "&amp;RIGHT(YEAR($A2065),2)+2,AND(MONTH($A2065)&gt;=4,MONTH($A2065)&lt;10),"Winter "&amp;RIGHT(YEAR($A2065),2)+1)</f>
        <v>Winter 23</v>
      </c>
    </row>
    <row r="2066" spans="1:12">
      <c r="A2066" s="424">
        <v>44830</v>
      </c>
      <c r="B2066" s="508">
        <f ca="1">INDEX('Josh Price elec S+n'!$A$4:$G$3103,MATCH('3d(i)Price data elec S+n'!$A2066,'Josh Price elec S+n'!$A$4:$A$3103,0),2)</f>
        <v>766.4</v>
      </c>
      <c r="C2066" s="508">
        <f ca="1">INDEX('Josh Price elec S+n'!$A$4:$G$3103,MATCH('3d(i)Price data elec S+n'!$A2066,'Josh Price elec S+n'!$A$4:$A$3103,0),3)</f>
        <v>381.78</v>
      </c>
      <c r="D2066" s="508">
        <f ca="1">INDEX('Josh Price elec S+n'!$A$4:$G$3103,MATCH('3d(i)Price data elec S+n'!$A2066,'Josh Price elec S+n'!$A$4:$A$3103,0),4)</f>
        <v>475.06</v>
      </c>
      <c r="E2066" s="509">
        <f ca="1">INDEX('Josh Price elec S+n'!$A$4:$G$3103,MATCH('3d(i)Price data elec S+n'!$A2066,'Josh Price elec S+n'!$A$4:$A$3103,0),5)</f>
        <v>294.20999999999998</v>
      </c>
      <c r="F2066" s="509">
        <f ca="1">INDEX('Josh Price elec S+n'!$A$4:$G$3103,MATCH('3d(i)Price data elec S+n'!$A2066,'Josh Price elec S+n'!$A$4:$A$3103,0),6)</f>
        <v>343.2</v>
      </c>
      <c r="G2066" s="509">
        <f ca="1">INDEX('Josh Price elec S+n'!$A$4:$G$3103,MATCH('3d(i)Price data elec S+n'!$A2066,'Josh Price elec S+n'!$A$4:$A$3103,0),7)</f>
        <v>373.63</v>
      </c>
      <c r="H2066" s="804"/>
      <c r="J2066" s="510" t="str" cm="1">
        <f t="array" ref="J2066">_xlfn.IFS(MONTH($A2066)&lt;4,"Summer "&amp;RIGHT(YEAR($A2066),2),MONTH($A2066)&gt;=10,"Summer "&amp;RIGHT(YEAR($A2066),2)+1,AND(MONTH($A2066)&gt;=4,MONTH($A2066)&lt;10),"Winter "&amp;RIGHT(YEAR($A2066),2))</f>
        <v>Winter 22</v>
      </c>
      <c r="K2066" s="510" t="str" cm="1">
        <f t="array" ref="K2066">_xlfn.IFS(MONTH($A2066)&lt;4,"Winter "&amp;RIGHT(YEAR($A2066),2),MONTH($A2066)&gt;=10,"Winter "&amp;RIGHT(YEAR($A2066),2)+1,AND(MONTH($A2066)&gt;=4,MONTH($A2066)&lt;10),"Summer "&amp;RIGHT(YEAR($A2066),2)+1)</f>
        <v>Summer 23</v>
      </c>
      <c r="L2066" s="510" t="str" cm="1">
        <f t="array" ref="L2066">_xlfn.IFS(MONTH($A2066)&lt;4,"Summer "&amp;RIGHT(YEAR($A2066),2)+1,MONTH($A2066)&gt;=10,"Summer "&amp;RIGHT(YEAR($A2066),2)+2,AND(MONTH($A2066)&gt;=4,MONTH($A2066)&lt;10),"Winter "&amp;RIGHT(YEAR($A2066),2)+1)</f>
        <v>Winter 23</v>
      </c>
    </row>
    <row r="2067" spans="1:12">
      <c r="A2067" s="424">
        <v>44831</v>
      </c>
      <c r="B2067" s="508">
        <f ca="1">INDEX('Josh Price elec S+n'!$A$4:$G$3103,MATCH('3d(i)Price data elec S+n'!$A2067,'Josh Price elec S+n'!$A$4:$A$3103,0),2)</f>
        <v>817.05</v>
      </c>
      <c r="C2067" s="508">
        <f ca="1">INDEX('Josh Price elec S+n'!$A$4:$G$3103,MATCH('3d(i)Price data elec S+n'!$A2067,'Josh Price elec S+n'!$A$4:$A$3103,0),3)</f>
        <v>409.29</v>
      </c>
      <c r="D2067" s="508">
        <f ca="1">INDEX('Josh Price elec S+n'!$A$4:$G$3103,MATCH('3d(i)Price data elec S+n'!$A2067,'Josh Price elec S+n'!$A$4:$A$3103,0),4)</f>
        <v>501.77</v>
      </c>
      <c r="E2067" s="509">
        <f ca="1">INDEX('Josh Price elec S+n'!$A$4:$G$3103,MATCH('3d(i)Price data elec S+n'!$A2067,'Josh Price elec S+n'!$A$4:$A$3103,0),5)</f>
        <v>289.25</v>
      </c>
      <c r="F2067" s="509">
        <f ca="1">INDEX('Josh Price elec S+n'!$A$4:$G$3103,MATCH('3d(i)Price data elec S+n'!$A2067,'Josh Price elec S+n'!$A$4:$A$3103,0),6)</f>
        <v>338.02</v>
      </c>
      <c r="G2067" s="509">
        <f ca="1">INDEX('Josh Price elec S+n'!$A$4:$G$3103,MATCH('3d(i)Price data elec S+n'!$A2067,'Josh Price elec S+n'!$A$4:$A$3103,0),7)</f>
        <v>369.29</v>
      </c>
      <c r="H2067" s="804"/>
      <c r="J2067" s="510" t="str" cm="1">
        <f t="array" ref="J2067">_xlfn.IFS(MONTH($A2067)&lt;4,"Summer "&amp;RIGHT(YEAR($A2067),2),MONTH($A2067)&gt;=10,"Summer "&amp;RIGHT(YEAR($A2067),2)+1,AND(MONTH($A2067)&gt;=4,MONTH($A2067)&lt;10),"Winter "&amp;RIGHT(YEAR($A2067),2))</f>
        <v>Winter 22</v>
      </c>
      <c r="K2067" s="510" t="str" cm="1">
        <f t="array" ref="K2067">_xlfn.IFS(MONTH($A2067)&lt;4,"Winter "&amp;RIGHT(YEAR($A2067),2),MONTH($A2067)&gt;=10,"Winter "&amp;RIGHT(YEAR($A2067),2)+1,AND(MONTH($A2067)&gt;=4,MONTH($A2067)&lt;10),"Summer "&amp;RIGHT(YEAR($A2067),2)+1)</f>
        <v>Summer 23</v>
      </c>
      <c r="L2067" s="510" t="str" cm="1">
        <f t="array" ref="L2067">_xlfn.IFS(MONTH($A2067)&lt;4,"Summer "&amp;RIGHT(YEAR($A2067),2)+1,MONTH($A2067)&gt;=10,"Summer "&amp;RIGHT(YEAR($A2067),2)+2,AND(MONTH($A2067)&gt;=4,MONTH($A2067)&lt;10),"Winter "&amp;RIGHT(YEAR($A2067),2)+1)</f>
        <v>Winter 23</v>
      </c>
    </row>
    <row r="2068" spans="1:12">
      <c r="A2068" s="424">
        <v>44832</v>
      </c>
      <c r="B2068" s="508">
        <f ca="1">INDEX('Josh Price elec S+n'!$A$4:$G$3103,MATCH('3d(i)Price data elec S+n'!$A2068,'Josh Price elec S+n'!$A$4:$A$3103,0),2)</f>
        <v>860.94</v>
      </c>
      <c r="C2068" s="508">
        <f ca="1">INDEX('Josh Price elec S+n'!$A$4:$G$3103,MATCH('3d(i)Price data elec S+n'!$A2068,'Josh Price elec S+n'!$A$4:$A$3103,0),3)</f>
        <v>416.76</v>
      </c>
      <c r="D2068" s="508">
        <f ca="1">INDEX('Josh Price elec S+n'!$A$4:$G$3103,MATCH('3d(i)Price data elec S+n'!$A2068,'Josh Price elec S+n'!$A$4:$A$3103,0),4)</f>
        <v>495.35</v>
      </c>
      <c r="E2068" s="509">
        <f ca="1">INDEX('Josh Price elec S+n'!$A$4:$G$3103,MATCH('3d(i)Price data elec S+n'!$A2068,'Josh Price elec S+n'!$A$4:$A$3103,0),5)</f>
        <v>274.64</v>
      </c>
      <c r="F2068" s="509">
        <f ca="1">INDEX('Josh Price elec S+n'!$A$4:$G$3103,MATCH('3d(i)Price data elec S+n'!$A2068,'Josh Price elec S+n'!$A$4:$A$3103,0),6)</f>
        <v>337.18</v>
      </c>
      <c r="G2068" s="509">
        <f ca="1">INDEX('Josh Price elec S+n'!$A$4:$G$3103,MATCH('3d(i)Price data elec S+n'!$A2068,'Josh Price elec S+n'!$A$4:$A$3103,0),7)</f>
        <v>362.19</v>
      </c>
      <c r="H2068" s="804"/>
      <c r="J2068" s="510" t="str" cm="1">
        <f t="array" ref="J2068">_xlfn.IFS(MONTH($A2068)&lt;4,"Summer "&amp;RIGHT(YEAR($A2068),2),MONTH($A2068)&gt;=10,"Summer "&amp;RIGHT(YEAR($A2068),2)+1,AND(MONTH($A2068)&gt;=4,MONTH($A2068)&lt;10),"Winter "&amp;RIGHT(YEAR($A2068),2))</f>
        <v>Winter 22</v>
      </c>
      <c r="K2068" s="510" t="str" cm="1">
        <f t="array" ref="K2068">_xlfn.IFS(MONTH($A2068)&lt;4,"Winter "&amp;RIGHT(YEAR($A2068),2),MONTH($A2068)&gt;=10,"Winter "&amp;RIGHT(YEAR($A2068),2)+1,AND(MONTH($A2068)&gt;=4,MONTH($A2068)&lt;10),"Summer "&amp;RIGHT(YEAR($A2068),2)+1)</f>
        <v>Summer 23</v>
      </c>
      <c r="L2068" s="510" t="str" cm="1">
        <f t="array" ref="L2068">_xlfn.IFS(MONTH($A2068)&lt;4,"Summer "&amp;RIGHT(YEAR($A2068),2)+1,MONTH($A2068)&gt;=10,"Summer "&amp;RIGHT(YEAR($A2068),2)+2,AND(MONTH($A2068)&gt;=4,MONTH($A2068)&lt;10),"Winter "&amp;RIGHT(YEAR($A2068),2)+1)</f>
        <v>Winter 23</v>
      </c>
    </row>
    <row r="2069" spans="1:12">
      <c r="A2069" s="424">
        <v>44833</v>
      </c>
      <c r="B2069" s="508">
        <f ca="1">INDEX('Josh Price elec S+n'!$A$4:$G$3103,MATCH('3d(i)Price data elec S+n'!$A2069,'Josh Price elec S+n'!$A$4:$A$3103,0),2)</f>
        <v>810.75</v>
      </c>
      <c r="C2069" s="508">
        <f ca="1">INDEX('Josh Price elec S+n'!$A$4:$G$3103,MATCH('3d(i)Price data elec S+n'!$A2069,'Josh Price elec S+n'!$A$4:$A$3103,0),3)</f>
        <v>393.04</v>
      </c>
      <c r="D2069" s="508">
        <f ca="1">INDEX('Josh Price elec S+n'!$A$4:$G$3103,MATCH('3d(i)Price data elec S+n'!$A2069,'Josh Price elec S+n'!$A$4:$A$3103,0),4)</f>
        <v>481.69</v>
      </c>
      <c r="E2069" s="509">
        <f ca="1">INDEX('Josh Price elec S+n'!$A$4:$G$3103,MATCH('3d(i)Price data elec S+n'!$A2069,'Josh Price elec S+n'!$A$4:$A$3103,0),5)</f>
        <v>272.77</v>
      </c>
      <c r="F2069" s="509">
        <f ca="1">INDEX('Josh Price elec S+n'!$A$4:$G$3103,MATCH('3d(i)Price data elec S+n'!$A2069,'Josh Price elec S+n'!$A$4:$A$3103,0),6)</f>
        <v>368.64</v>
      </c>
      <c r="G2069" s="509">
        <f ca="1">INDEX('Josh Price elec S+n'!$A$4:$G$3103,MATCH('3d(i)Price data elec S+n'!$A2069,'Josh Price elec S+n'!$A$4:$A$3103,0),7)</f>
        <v>394.93</v>
      </c>
      <c r="H2069" s="804"/>
      <c r="J2069" s="510" t="str" cm="1">
        <f t="array" ref="J2069">_xlfn.IFS(MONTH($A2069)&lt;4,"Summer "&amp;RIGHT(YEAR($A2069),2),MONTH($A2069)&gt;=10,"Summer "&amp;RIGHT(YEAR($A2069),2)+1,AND(MONTH($A2069)&gt;=4,MONTH($A2069)&lt;10),"Winter "&amp;RIGHT(YEAR($A2069),2))</f>
        <v>Winter 22</v>
      </c>
      <c r="K2069" s="510" t="str" cm="1">
        <f t="array" ref="K2069">_xlfn.IFS(MONTH($A2069)&lt;4,"Winter "&amp;RIGHT(YEAR($A2069),2),MONTH($A2069)&gt;=10,"Winter "&amp;RIGHT(YEAR($A2069),2)+1,AND(MONTH($A2069)&gt;=4,MONTH($A2069)&lt;10),"Summer "&amp;RIGHT(YEAR($A2069),2)+1)</f>
        <v>Summer 23</v>
      </c>
      <c r="L2069" s="510" t="str" cm="1">
        <f t="array" ref="L2069">_xlfn.IFS(MONTH($A2069)&lt;4,"Summer "&amp;RIGHT(YEAR($A2069),2)+1,MONTH($A2069)&gt;=10,"Summer "&amp;RIGHT(YEAR($A2069),2)+2,AND(MONTH($A2069)&gt;=4,MONTH($A2069)&lt;10),"Winter "&amp;RIGHT(YEAR($A2069),2)+1)</f>
        <v>Winter 23</v>
      </c>
    </row>
    <row r="2070" spans="1:12">
      <c r="A2070" s="424">
        <v>44834</v>
      </c>
      <c r="B2070" s="508">
        <f ca="1">INDEX('Josh Price elec S+n'!$A$4:$G$3103,MATCH('3d(i)Price data elec S+n'!$A2070,'Josh Price elec S+n'!$A$4:$A$3103,0),2)</f>
        <v>377.12</v>
      </c>
      <c r="C2070" s="508">
        <f ca="1">INDEX('Josh Price elec S+n'!$A$4:$G$3103,MATCH('3d(i)Price data elec S+n'!$A2070,'Josh Price elec S+n'!$A$4:$A$3103,0),3)</f>
        <v>456.63</v>
      </c>
      <c r="D2070" s="508">
        <f ca="1">INDEX('Josh Price elec S+n'!$A$4:$G$3103,MATCH('3d(i)Price data elec S+n'!$A2070,'Josh Price elec S+n'!$A$4:$A$3103,0),4)</f>
        <v>253.49</v>
      </c>
      <c r="E2070" s="509">
        <f ca="1">INDEX('Josh Price elec S+n'!$A$4:$G$3103,MATCH('3d(i)Price data elec S+n'!$A2070,'Josh Price elec S+n'!$A$4:$A$3103,0),5)</f>
        <v>299.13</v>
      </c>
      <c r="F2070" s="509">
        <f ca="1">INDEX('Josh Price elec S+n'!$A$4:$G$3103,MATCH('3d(i)Price data elec S+n'!$A2070,'Josh Price elec S+n'!$A$4:$A$3103,0),6)</f>
        <v>375.79</v>
      </c>
      <c r="G2070" s="509">
        <f ca="1">INDEX('Josh Price elec S+n'!$A$4:$G$3103,MATCH('3d(i)Price data elec S+n'!$A2070,'Josh Price elec S+n'!$A$4:$A$3103,0),7)</f>
        <v>391.93</v>
      </c>
      <c r="H2070" s="804"/>
      <c r="J2070" s="510" t="str" cm="1">
        <f t="array" ref="J2070">_xlfn.IFS(MONTH($A2070)&lt;4,"Summer "&amp;RIGHT(YEAR($A2070),2),MONTH($A2070)&gt;=10,"Summer "&amp;RIGHT(YEAR($A2070),2)+1,AND(MONTH($A2070)&gt;=4,MONTH($A2070)&lt;10),"Winter "&amp;RIGHT(YEAR($A2070),2))</f>
        <v>Winter 22</v>
      </c>
      <c r="K2070" s="510" t="str" cm="1">
        <f t="array" ref="K2070">_xlfn.IFS(MONTH($A2070)&lt;4,"Winter "&amp;RIGHT(YEAR($A2070),2),MONTH($A2070)&gt;=10,"Winter "&amp;RIGHT(YEAR($A2070),2)+1,AND(MONTH($A2070)&gt;=4,MONTH($A2070)&lt;10),"Summer "&amp;RIGHT(YEAR($A2070),2)+1)</f>
        <v>Summer 23</v>
      </c>
      <c r="L2070" s="510" t="str" cm="1">
        <f t="array" ref="L2070">_xlfn.IFS(MONTH($A2070)&lt;4,"Summer "&amp;RIGHT(YEAR($A2070),2)+1,MONTH($A2070)&gt;=10,"Summer "&amp;RIGHT(YEAR($A2070),2)+2,AND(MONTH($A2070)&gt;=4,MONTH($A2070)&lt;10),"Winter "&amp;RIGHT(YEAR($A2070),2)+1)</f>
        <v>Winter 23</v>
      </c>
    </row>
    <row r="2071" spans="1:12">
      <c r="A2071" s="424">
        <v>44837</v>
      </c>
      <c r="B2071" s="508">
        <f ca="1">INDEX('Josh Price elec S+n'!$A$4:$G$3103,MATCH('3d(i)Price data elec S+n'!$A2071,'Josh Price elec S+n'!$A$4:$A$3103,0),2)</f>
        <v>348.52</v>
      </c>
      <c r="C2071" s="508">
        <f ca="1">INDEX('Josh Price elec S+n'!$A$4:$G$3103,MATCH('3d(i)Price data elec S+n'!$A2071,'Josh Price elec S+n'!$A$4:$A$3103,0),3)</f>
        <v>428.14</v>
      </c>
      <c r="D2071" s="508">
        <f ca="1">INDEX('Josh Price elec S+n'!$A$4:$G$3103,MATCH('3d(i)Price data elec S+n'!$A2071,'Josh Price elec S+n'!$A$4:$A$3103,0),4)</f>
        <v>245.79</v>
      </c>
      <c r="E2071" s="509">
        <f ca="1">INDEX('Josh Price elec S+n'!$A$4:$G$3103,MATCH('3d(i)Price data elec S+n'!$A2071,'Josh Price elec S+n'!$A$4:$A$3103,0),5)</f>
        <v>290.05</v>
      </c>
      <c r="F2071" s="509">
        <f ca="1">INDEX('Josh Price elec S+n'!$A$4:$G$3103,MATCH('3d(i)Price data elec S+n'!$A2071,'Josh Price elec S+n'!$A$4:$A$3103,0),6)</f>
        <v>350.53</v>
      </c>
      <c r="G2071" s="509">
        <f ca="1">INDEX('Josh Price elec S+n'!$A$4:$G$3103,MATCH('3d(i)Price data elec S+n'!$A2071,'Josh Price elec S+n'!$A$4:$A$3103,0),7)</f>
        <v>378.37</v>
      </c>
      <c r="H2071" s="804"/>
      <c r="J2071" s="510" t="str" cm="1">
        <f t="array" ref="J2071">_xlfn.IFS(MONTH($A2071)&lt;4,"Summer "&amp;RIGHT(YEAR($A2071),2),MONTH($A2071)&gt;=10,"Summer "&amp;RIGHT(YEAR($A2071),2)+1,AND(MONTH($A2071)&gt;=4,MONTH($A2071)&lt;10),"Winter "&amp;RIGHT(YEAR($A2071),2))</f>
        <v>Summer 23</v>
      </c>
      <c r="K2071" s="510" t="str" cm="1">
        <f t="array" ref="K2071">_xlfn.IFS(MONTH($A2071)&lt;4,"Winter "&amp;RIGHT(YEAR($A2071),2),MONTH($A2071)&gt;=10,"Winter "&amp;RIGHT(YEAR($A2071),2)+1,AND(MONTH($A2071)&gt;=4,MONTH($A2071)&lt;10),"Summer "&amp;RIGHT(YEAR($A2071),2)+1)</f>
        <v>Winter 23</v>
      </c>
      <c r="L2071" s="510" t="str" cm="1">
        <f t="array" ref="L2071">_xlfn.IFS(MONTH($A2071)&lt;4,"Summer "&amp;RIGHT(YEAR($A2071),2)+1,MONTH($A2071)&gt;=10,"Summer "&amp;RIGHT(YEAR($A2071),2)+2,AND(MONTH($A2071)&gt;=4,MONTH($A2071)&lt;10),"Winter "&amp;RIGHT(YEAR($A2071),2)+1)</f>
        <v>Summer 24</v>
      </c>
    </row>
    <row r="2072" spans="1:12">
      <c r="A2072" s="424">
        <v>44838</v>
      </c>
      <c r="B2072" s="508">
        <f ca="1">INDEX('Josh Price elec S+n'!$A$4:$G$3103,MATCH('3d(i)Price data elec S+n'!$A2072,'Josh Price elec S+n'!$A$4:$A$3103,0),2)</f>
        <v>338.81</v>
      </c>
      <c r="C2072" s="508">
        <f ca="1">INDEX('Josh Price elec S+n'!$A$4:$G$3103,MATCH('3d(i)Price data elec S+n'!$A2072,'Josh Price elec S+n'!$A$4:$A$3103,0),3)</f>
        <v>438.98</v>
      </c>
      <c r="D2072" s="508">
        <f ca="1">INDEX('Josh Price elec S+n'!$A$4:$G$3103,MATCH('3d(i)Price data elec S+n'!$A2072,'Josh Price elec S+n'!$A$4:$A$3103,0),4)</f>
        <v>239.26</v>
      </c>
      <c r="E2072" s="509">
        <f ca="1">INDEX('Josh Price elec S+n'!$A$4:$G$3103,MATCH('3d(i)Price data elec S+n'!$A2072,'Josh Price elec S+n'!$A$4:$A$3103,0),5)</f>
        <v>276.07</v>
      </c>
      <c r="F2072" s="509">
        <f ca="1">INDEX('Josh Price elec S+n'!$A$4:$G$3103,MATCH('3d(i)Price data elec S+n'!$A2072,'Josh Price elec S+n'!$A$4:$A$3103,0),6)</f>
        <v>335.21</v>
      </c>
      <c r="G2072" s="509">
        <f ca="1">INDEX('Josh Price elec S+n'!$A$4:$G$3103,MATCH('3d(i)Price data elec S+n'!$A2072,'Josh Price elec S+n'!$A$4:$A$3103,0),7)</f>
        <v>356.88</v>
      </c>
      <c r="H2072" s="804"/>
      <c r="J2072" s="510" t="str" cm="1">
        <f t="array" ref="J2072">_xlfn.IFS(MONTH($A2072)&lt;4,"Summer "&amp;RIGHT(YEAR($A2072),2),MONTH($A2072)&gt;=10,"Summer "&amp;RIGHT(YEAR($A2072),2)+1,AND(MONTH($A2072)&gt;=4,MONTH($A2072)&lt;10),"Winter "&amp;RIGHT(YEAR($A2072),2))</f>
        <v>Summer 23</v>
      </c>
      <c r="K2072" s="510" t="str" cm="1">
        <f t="array" ref="K2072">_xlfn.IFS(MONTH($A2072)&lt;4,"Winter "&amp;RIGHT(YEAR($A2072),2),MONTH($A2072)&gt;=10,"Winter "&amp;RIGHT(YEAR($A2072),2)+1,AND(MONTH($A2072)&gt;=4,MONTH($A2072)&lt;10),"Summer "&amp;RIGHT(YEAR($A2072),2)+1)</f>
        <v>Winter 23</v>
      </c>
      <c r="L2072" s="510" t="str" cm="1">
        <f t="array" ref="L2072">_xlfn.IFS(MONTH($A2072)&lt;4,"Summer "&amp;RIGHT(YEAR($A2072),2)+1,MONTH($A2072)&gt;=10,"Summer "&amp;RIGHT(YEAR($A2072),2)+2,AND(MONTH($A2072)&gt;=4,MONTH($A2072)&lt;10),"Winter "&amp;RIGHT(YEAR($A2072),2)+1)</f>
        <v>Summer 24</v>
      </c>
    </row>
    <row r="2073" spans="1:12">
      <c r="A2073" s="424">
        <v>44839</v>
      </c>
      <c r="B2073" s="508">
        <f ca="1">INDEX('Josh Price elec S+n'!$A$4:$G$3103,MATCH('3d(i)Price data elec S+n'!$A2073,'Josh Price elec S+n'!$A$4:$A$3103,0),2)</f>
        <v>364.24</v>
      </c>
      <c r="C2073" s="508">
        <f ca="1">INDEX('Josh Price elec S+n'!$A$4:$G$3103,MATCH('3d(i)Price data elec S+n'!$A2073,'Josh Price elec S+n'!$A$4:$A$3103,0),3)</f>
        <v>459.32</v>
      </c>
      <c r="D2073" s="508">
        <f ca="1">INDEX('Josh Price elec S+n'!$A$4:$G$3103,MATCH('3d(i)Price data elec S+n'!$A2073,'Josh Price elec S+n'!$A$4:$A$3103,0),4)</f>
        <v>250.77</v>
      </c>
      <c r="E2073" s="509">
        <f ca="1">INDEX('Josh Price elec S+n'!$A$4:$G$3103,MATCH('3d(i)Price data elec S+n'!$A2073,'Josh Price elec S+n'!$A$4:$A$3103,0),5)</f>
        <v>0</v>
      </c>
      <c r="F2073" s="509">
        <f ca="1">INDEX('Josh Price elec S+n'!$A$4:$G$3103,MATCH('3d(i)Price data elec S+n'!$A2073,'Josh Price elec S+n'!$A$4:$A$3103,0),6)</f>
        <v>328.99</v>
      </c>
      <c r="G2073" s="509">
        <f ca="1">INDEX('Josh Price elec S+n'!$A$4:$G$3103,MATCH('3d(i)Price data elec S+n'!$A2073,'Josh Price elec S+n'!$A$4:$A$3103,0),7)</f>
        <v>215.14</v>
      </c>
      <c r="H2073" s="804"/>
      <c r="J2073" s="510" t="str" cm="1">
        <f t="array" ref="J2073">_xlfn.IFS(MONTH($A2073)&lt;4,"Summer "&amp;RIGHT(YEAR($A2073),2),MONTH($A2073)&gt;=10,"Summer "&amp;RIGHT(YEAR($A2073),2)+1,AND(MONTH($A2073)&gt;=4,MONTH($A2073)&lt;10),"Winter "&amp;RIGHT(YEAR($A2073),2))</f>
        <v>Summer 23</v>
      </c>
      <c r="K2073" s="510" t="str" cm="1">
        <f t="array" ref="K2073">_xlfn.IFS(MONTH($A2073)&lt;4,"Winter "&amp;RIGHT(YEAR($A2073),2),MONTH($A2073)&gt;=10,"Winter "&amp;RIGHT(YEAR($A2073),2)+1,AND(MONTH($A2073)&gt;=4,MONTH($A2073)&lt;10),"Summer "&amp;RIGHT(YEAR($A2073),2)+1)</f>
        <v>Winter 23</v>
      </c>
      <c r="L2073" s="510" t="str" cm="1">
        <f t="array" ref="L2073">_xlfn.IFS(MONTH($A2073)&lt;4,"Summer "&amp;RIGHT(YEAR($A2073),2)+1,MONTH($A2073)&gt;=10,"Summer "&amp;RIGHT(YEAR($A2073),2)+2,AND(MONTH($A2073)&gt;=4,MONTH($A2073)&lt;10),"Winter "&amp;RIGHT(YEAR($A2073),2)+1)</f>
        <v>Summer 24</v>
      </c>
    </row>
    <row r="2074" spans="1:12">
      <c r="A2074" s="424">
        <v>44840</v>
      </c>
      <c r="B2074" s="508">
        <f ca="1">INDEX('Josh Price elec S+n'!$A$4:$G$3103,MATCH('3d(i)Price data elec S+n'!$A2074,'Josh Price elec S+n'!$A$4:$A$3103,0),2)</f>
        <v>365.97</v>
      </c>
      <c r="C2074" s="508">
        <f ca="1">INDEX('Josh Price elec S+n'!$A$4:$G$3103,MATCH('3d(i)Price data elec S+n'!$A2074,'Josh Price elec S+n'!$A$4:$A$3103,0),3)</f>
        <v>452.46</v>
      </c>
      <c r="D2074" s="508">
        <f ca="1">INDEX('Josh Price elec S+n'!$A$4:$G$3103,MATCH('3d(i)Price data elec S+n'!$A2074,'Josh Price elec S+n'!$A$4:$A$3103,0),4)</f>
        <v>257.76</v>
      </c>
      <c r="E2074" s="509">
        <f ca="1">INDEX('Josh Price elec S+n'!$A$4:$G$3103,MATCH('3d(i)Price data elec S+n'!$A2074,'Josh Price elec S+n'!$A$4:$A$3103,0),5)</f>
        <v>0</v>
      </c>
      <c r="F2074" s="509">
        <f ca="1">INDEX('Josh Price elec S+n'!$A$4:$G$3103,MATCH('3d(i)Price data elec S+n'!$A2074,'Josh Price elec S+n'!$A$4:$A$3103,0),6)</f>
        <v>322.83</v>
      </c>
      <c r="G2074" s="509">
        <f ca="1">INDEX('Josh Price elec S+n'!$A$4:$G$3103,MATCH('3d(i)Price data elec S+n'!$A2074,'Josh Price elec S+n'!$A$4:$A$3103,0),7)</f>
        <v>208.31</v>
      </c>
      <c r="H2074" s="804"/>
      <c r="J2074" s="510" t="str" cm="1">
        <f t="array" ref="J2074">_xlfn.IFS(MONTH($A2074)&lt;4,"Summer "&amp;RIGHT(YEAR($A2074),2),MONTH($A2074)&gt;=10,"Summer "&amp;RIGHT(YEAR($A2074),2)+1,AND(MONTH($A2074)&gt;=4,MONTH($A2074)&lt;10),"Winter "&amp;RIGHT(YEAR($A2074),2))</f>
        <v>Summer 23</v>
      </c>
      <c r="K2074" s="510" t="str" cm="1">
        <f t="array" ref="K2074">_xlfn.IFS(MONTH($A2074)&lt;4,"Winter "&amp;RIGHT(YEAR($A2074),2),MONTH($A2074)&gt;=10,"Winter "&amp;RIGHT(YEAR($A2074),2)+1,AND(MONTH($A2074)&gt;=4,MONTH($A2074)&lt;10),"Summer "&amp;RIGHT(YEAR($A2074),2)+1)</f>
        <v>Winter 23</v>
      </c>
      <c r="L2074" s="510" t="str" cm="1">
        <f t="array" ref="L2074">_xlfn.IFS(MONTH($A2074)&lt;4,"Summer "&amp;RIGHT(YEAR($A2074),2)+1,MONTH($A2074)&gt;=10,"Summer "&amp;RIGHT(YEAR($A2074),2)+2,AND(MONTH($A2074)&gt;=4,MONTH($A2074)&lt;10),"Winter "&amp;RIGHT(YEAR($A2074),2)+1)</f>
        <v>Summer 24</v>
      </c>
    </row>
    <row r="2075" spans="1:12">
      <c r="A2075" s="424">
        <v>44841</v>
      </c>
      <c r="B2075" s="508">
        <f ca="1">INDEX('Josh Price elec S+n'!$A$4:$G$3103,MATCH('3d(i)Price data elec S+n'!$A2075,'Josh Price elec S+n'!$A$4:$A$3103,0),2)</f>
        <v>348.87</v>
      </c>
      <c r="C2075" s="508">
        <f ca="1">INDEX('Josh Price elec S+n'!$A$4:$G$3103,MATCH('3d(i)Price data elec S+n'!$A2075,'Josh Price elec S+n'!$A$4:$A$3103,0),3)</f>
        <v>447.68</v>
      </c>
      <c r="D2075" s="508">
        <f ca="1">INDEX('Josh Price elec S+n'!$A$4:$G$3103,MATCH('3d(i)Price data elec S+n'!$A2075,'Josh Price elec S+n'!$A$4:$A$3103,0),4)</f>
        <v>254.48</v>
      </c>
      <c r="E2075" s="509">
        <f ca="1">INDEX('Josh Price elec S+n'!$A$4:$G$3103,MATCH('3d(i)Price data elec S+n'!$A2075,'Josh Price elec S+n'!$A$4:$A$3103,0),5)</f>
        <v>0</v>
      </c>
      <c r="F2075" s="509">
        <f ca="1">INDEX('Josh Price elec S+n'!$A$4:$G$3103,MATCH('3d(i)Price data elec S+n'!$A2075,'Josh Price elec S+n'!$A$4:$A$3103,0),6)</f>
        <v>342.98</v>
      </c>
      <c r="G2075" s="509">
        <f ca="1">INDEX('Josh Price elec S+n'!$A$4:$G$3103,MATCH('3d(i)Price data elec S+n'!$A2075,'Josh Price elec S+n'!$A$4:$A$3103,0),7)</f>
        <v>220.48</v>
      </c>
      <c r="H2075" s="804"/>
      <c r="J2075" s="510" t="str" cm="1">
        <f t="array" ref="J2075">_xlfn.IFS(MONTH($A2075)&lt;4,"Summer "&amp;RIGHT(YEAR($A2075),2),MONTH($A2075)&gt;=10,"Summer "&amp;RIGHT(YEAR($A2075),2)+1,AND(MONTH($A2075)&gt;=4,MONTH($A2075)&lt;10),"Winter "&amp;RIGHT(YEAR($A2075),2))</f>
        <v>Summer 23</v>
      </c>
      <c r="K2075" s="510" t="str" cm="1">
        <f t="array" ref="K2075">_xlfn.IFS(MONTH($A2075)&lt;4,"Winter "&amp;RIGHT(YEAR($A2075),2),MONTH($A2075)&gt;=10,"Winter "&amp;RIGHT(YEAR($A2075),2)+1,AND(MONTH($A2075)&gt;=4,MONTH($A2075)&lt;10),"Summer "&amp;RIGHT(YEAR($A2075),2)+1)</f>
        <v>Winter 23</v>
      </c>
      <c r="L2075" s="510" t="str" cm="1">
        <f t="array" ref="L2075">_xlfn.IFS(MONTH($A2075)&lt;4,"Summer "&amp;RIGHT(YEAR($A2075),2)+1,MONTH($A2075)&gt;=10,"Summer "&amp;RIGHT(YEAR($A2075),2)+2,AND(MONTH($A2075)&gt;=4,MONTH($A2075)&lt;10),"Winter "&amp;RIGHT(YEAR($A2075),2)+1)</f>
        <v>Summer 24</v>
      </c>
    </row>
    <row r="2076" spans="1:12">
      <c r="A2076" s="424">
        <v>44844</v>
      </c>
      <c r="B2076" s="508">
        <f ca="1">INDEX('Josh Price elec S+n'!$A$4:$G$3103,MATCH('3d(i)Price data elec S+n'!$A2076,'Josh Price elec S+n'!$A$4:$A$3103,0),2)</f>
        <v>356.2</v>
      </c>
      <c r="C2076" s="508">
        <f ca="1">INDEX('Josh Price elec S+n'!$A$4:$G$3103,MATCH('3d(i)Price data elec S+n'!$A2076,'Josh Price elec S+n'!$A$4:$A$3103,0),3)</f>
        <v>448.44</v>
      </c>
      <c r="D2076" s="508">
        <f ca="1">INDEX('Josh Price elec S+n'!$A$4:$G$3103,MATCH('3d(i)Price data elec S+n'!$A2076,'Josh Price elec S+n'!$A$4:$A$3103,0),4)</f>
        <v>258.41000000000003</v>
      </c>
      <c r="E2076" s="509">
        <f ca="1">INDEX('Josh Price elec S+n'!$A$4:$G$3103,MATCH('3d(i)Price data elec S+n'!$A2076,'Josh Price elec S+n'!$A$4:$A$3103,0),5)</f>
        <v>0</v>
      </c>
      <c r="F2076" s="509">
        <f ca="1">INDEX('Josh Price elec S+n'!$A$4:$G$3103,MATCH('3d(i)Price data elec S+n'!$A2076,'Josh Price elec S+n'!$A$4:$A$3103,0),6)</f>
        <v>340.83</v>
      </c>
      <c r="G2076" s="509">
        <f ca="1">INDEX('Josh Price elec S+n'!$A$4:$G$3103,MATCH('3d(i)Price data elec S+n'!$A2076,'Josh Price elec S+n'!$A$4:$A$3103,0),7)</f>
        <v>226.74</v>
      </c>
      <c r="H2076" s="804"/>
      <c r="J2076" s="510" t="str" cm="1">
        <f t="array" ref="J2076">_xlfn.IFS(MONTH($A2076)&lt;4,"Summer "&amp;RIGHT(YEAR($A2076),2),MONTH($A2076)&gt;=10,"Summer "&amp;RIGHT(YEAR($A2076),2)+1,AND(MONTH($A2076)&gt;=4,MONTH($A2076)&lt;10),"Winter "&amp;RIGHT(YEAR($A2076),2))</f>
        <v>Summer 23</v>
      </c>
      <c r="K2076" s="510" t="str" cm="1">
        <f t="array" ref="K2076">_xlfn.IFS(MONTH($A2076)&lt;4,"Winter "&amp;RIGHT(YEAR($A2076),2),MONTH($A2076)&gt;=10,"Winter "&amp;RIGHT(YEAR($A2076),2)+1,AND(MONTH($A2076)&gt;=4,MONTH($A2076)&lt;10),"Summer "&amp;RIGHT(YEAR($A2076),2)+1)</f>
        <v>Winter 23</v>
      </c>
      <c r="L2076" s="510" t="str" cm="1">
        <f t="array" ref="L2076">_xlfn.IFS(MONTH($A2076)&lt;4,"Summer "&amp;RIGHT(YEAR($A2076),2)+1,MONTH($A2076)&gt;=10,"Summer "&amp;RIGHT(YEAR($A2076),2)+2,AND(MONTH($A2076)&gt;=4,MONTH($A2076)&lt;10),"Winter "&amp;RIGHT(YEAR($A2076),2)+1)</f>
        <v>Summer 24</v>
      </c>
    </row>
    <row r="2077" spans="1:12">
      <c r="A2077" s="424">
        <v>44845</v>
      </c>
      <c r="B2077" s="508">
        <f ca="1">INDEX('Josh Price elec S+n'!$A$4:$G$3103,MATCH('3d(i)Price data elec S+n'!$A2077,'Josh Price elec S+n'!$A$4:$A$3103,0),2)</f>
        <v>354.68</v>
      </c>
      <c r="C2077" s="508">
        <f ca="1">INDEX('Josh Price elec S+n'!$A$4:$G$3103,MATCH('3d(i)Price data elec S+n'!$A2077,'Josh Price elec S+n'!$A$4:$A$3103,0),3)</f>
        <v>450.92</v>
      </c>
      <c r="D2077" s="508">
        <f ca="1">INDEX('Josh Price elec S+n'!$A$4:$G$3103,MATCH('3d(i)Price data elec S+n'!$A2077,'Josh Price elec S+n'!$A$4:$A$3103,0),4)</f>
        <v>261.45999999999998</v>
      </c>
      <c r="E2077" s="509">
        <f ca="1">INDEX('Josh Price elec S+n'!$A$4:$G$3103,MATCH('3d(i)Price data elec S+n'!$A2077,'Josh Price elec S+n'!$A$4:$A$3103,0),5)</f>
        <v>0</v>
      </c>
      <c r="F2077" s="509">
        <f ca="1">INDEX('Josh Price elec S+n'!$A$4:$G$3103,MATCH('3d(i)Price data elec S+n'!$A2077,'Josh Price elec S+n'!$A$4:$A$3103,0),6)</f>
        <v>333.12</v>
      </c>
      <c r="G2077" s="509">
        <f ca="1">INDEX('Josh Price elec S+n'!$A$4:$G$3103,MATCH('3d(i)Price data elec S+n'!$A2077,'Josh Price elec S+n'!$A$4:$A$3103,0),7)</f>
        <v>223.66</v>
      </c>
      <c r="H2077" s="804"/>
      <c r="J2077" s="510" t="str" cm="1">
        <f t="array" ref="J2077">_xlfn.IFS(MONTH($A2077)&lt;4,"Summer "&amp;RIGHT(YEAR($A2077),2),MONTH($A2077)&gt;=10,"Summer "&amp;RIGHT(YEAR($A2077),2)+1,AND(MONTH($A2077)&gt;=4,MONTH($A2077)&lt;10),"Winter "&amp;RIGHT(YEAR($A2077),2))</f>
        <v>Summer 23</v>
      </c>
      <c r="K2077" s="510" t="str" cm="1">
        <f t="array" ref="K2077">_xlfn.IFS(MONTH($A2077)&lt;4,"Winter "&amp;RIGHT(YEAR($A2077),2),MONTH($A2077)&gt;=10,"Winter "&amp;RIGHT(YEAR($A2077),2)+1,AND(MONTH($A2077)&gt;=4,MONTH($A2077)&lt;10),"Summer "&amp;RIGHT(YEAR($A2077),2)+1)</f>
        <v>Winter 23</v>
      </c>
      <c r="L2077" s="510" t="str" cm="1">
        <f t="array" ref="L2077">_xlfn.IFS(MONTH($A2077)&lt;4,"Summer "&amp;RIGHT(YEAR($A2077),2)+1,MONTH($A2077)&gt;=10,"Summer "&amp;RIGHT(YEAR($A2077),2)+2,AND(MONTH($A2077)&gt;=4,MONTH($A2077)&lt;10),"Winter "&amp;RIGHT(YEAR($A2077),2)+1)</f>
        <v>Summer 24</v>
      </c>
    </row>
    <row r="2078" spans="1:12">
      <c r="A2078" s="424">
        <v>44846</v>
      </c>
      <c r="B2078" s="508">
        <f ca="1">INDEX('Josh Price elec S+n'!$A$4:$G$3103,MATCH('3d(i)Price data elec S+n'!$A2078,'Josh Price elec S+n'!$A$4:$A$3103,0),2)</f>
        <v>349.89</v>
      </c>
      <c r="C2078" s="508">
        <f ca="1">INDEX('Josh Price elec S+n'!$A$4:$G$3103,MATCH('3d(i)Price data elec S+n'!$A2078,'Josh Price elec S+n'!$A$4:$A$3103,0),3)</f>
        <v>443.77</v>
      </c>
      <c r="D2078" s="508">
        <f ca="1">INDEX('Josh Price elec S+n'!$A$4:$G$3103,MATCH('3d(i)Price data elec S+n'!$A2078,'Josh Price elec S+n'!$A$4:$A$3103,0),4)</f>
        <v>264.19</v>
      </c>
      <c r="E2078" s="509">
        <f ca="1">INDEX('Josh Price elec S+n'!$A$4:$G$3103,MATCH('3d(i)Price data elec S+n'!$A2078,'Josh Price elec S+n'!$A$4:$A$3103,0),5)</f>
        <v>0</v>
      </c>
      <c r="F2078" s="509">
        <f ca="1">INDEX('Josh Price elec S+n'!$A$4:$G$3103,MATCH('3d(i)Price data elec S+n'!$A2078,'Josh Price elec S+n'!$A$4:$A$3103,0),6)</f>
        <v>339.73</v>
      </c>
      <c r="G2078" s="509">
        <f ca="1">INDEX('Josh Price elec S+n'!$A$4:$G$3103,MATCH('3d(i)Price data elec S+n'!$A2078,'Josh Price elec S+n'!$A$4:$A$3103,0),7)</f>
        <v>226.79</v>
      </c>
      <c r="H2078" s="804"/>
      <c r="J2078" s="510" t="str" cm="1">
        <f t="array" ref="J2078">_xlfn.IFS(MONTH($A2078)&lt;4,"Summer "&amp;RIGHT(YEAR($A2078),2),MONTH($A2078)&gt;=10,"Summer "&amp;RIGHT(YEAR($A2078),2)+1,AND(MONTH($A2078)&gt;=4,MONTH($A2078)&lt;10),"Winter "&amp;RIGHT(YEAR($A2078),2))</f>
        <v>Summer 23</v>
      </c>
      <c r="K2078" s="510" t="str" cm="1">
        <f t="array" ref="K2078">_xlfn.IFS(MONTH($A2078)&lt;4,"Winter "&amp;RIGHT(YEAR($A2078),2),MONTH($A2078)&gt;=10,"Winter "&amp;RIGHT(YEAR($A2078),2)+1,AND(MONTH($A2078)&gt;=4,MONTH($A2078)&lt;10),"Summer "&amp;RIGHT(YEAR($A2078),2)+1)</f>
        <v>Winter 23</v>
      </c>
      <c r="L2078" s="510" t="str" cm="1">
        <f t="array" ref="L2078">_xlfn.IFS(MONTH($A2078)&lt;4,"Summer "&amp;RIGHT(YEAR($A2078),2)+1,MONTH($A2078)&gt;=10,"Summer "&amp;RIGHT(YEAR($A2078),2)+2,AND(MONTH($A2078)&gt;=4,MONTH($A2078)&lt;10),"Winter "&amp;RIGHT(YEAR($A2078),2)+1)</f>
        <v>Summer 24</v>
      </c>
    </row>
    <row r="2079" spans="1:12">
      <c r="A2079" s="424">
        <v>44847</v>
      </c>
      <c r="B2079" s="508">
        <f ca="1">INDEX('Josh Price elec S+n'!$A$4:$G$3103,MATCH('3d(i)Price data elec S+n'!$A2079,'Josh Price elec S+n'!$A$4:$A$3103,0),2)</f>
        <v>335.99</v>
      </c>
      <c r="C2079" s="508">
        <f ca="1">INDEX('Josh Price elec S+n'!$A$4:$G$3103,MATCH('3d(i)Price data elec S+n'!$A2079,'Josh Price elec S+n'!$A$4:$A$3103,0),3)</f>
        <v>428.22</v>
      </c>
      <c r="D2079" s="508">
        <f ca="1">INDEX('Josh Price elec S+n'!$A$4:$G$3103,MATCH('3d(i)Price data elec S+n'!$A2079,'Josh Price elec S+n'!$A$4:$A$3103,0),4)</f>
        <v>263.64999999999998</v>
      </c>
      <c r="E2079" s="509">
        <f ca="1">INDEX('Josh Price elec S+n'!$A$4:$G$3103,MATCH('3d(i)Price data elec S+n'!$A2079,'Josh Price elec S+n'!$A$4:$A$3103,0),5)</f>
        <v>0</v>
      </c>
      <c r="F2079" s="509">
        <f ca="1">INDEX('Josh Price elec S+n'!$A$4:$G$3103,MATCH('3d(i)Price data elec S+n'!$A2079,'Josh Price elec S+n'!$A$4:$A$3103,0),6)</f>
        <v>335.52</v>
      </c>
      <c r="G2079" s="509">
        <f ca="1">INDEX('Josh Price elec S+n'!$A$4:$G$3103,MATCH('3d(i)Price data elec S+n'!$A2079,'Josh Price elec S+n'!$A$4:$A$3103,0),7)</f>
        <v>231.51</v>
      </c>
      <c r="H2079" s="804"/>
      <c r="J2079" s="510" t="str" cm="1">
        <f t="array" ref="J2079">_xlfn.IFS(MONTH($A2079)&lt;4,"Summer "&amp;RIGHT(YEAR($A2079),2),MONTH($A2079)&gt;=10,"Summer "&amp;RIGHT(YEAR($A2079),2)+1,AND(MONTH($A2079)&gt;=4,MONTH($A2079)&lt;10),"Winter "&amp;RIGHT(YEAR($A2079),2))</f>
        <v>Summer 23</v>
      </c>
      <c r="K2079" s="510" t="str" cm="1">
        <f t="array" ref="K2079">_xlfn.IFS(MONTH($A2079)&lt;4,"Winter "&amp;RIGHT(YEAR($A2079),2),MONTH($A2079)&gt;=10,"Winter "&amp;RIGHT(YEAR($A2079),2)+1,AND(MONTH($A2079)&gt;=4,MONTH($A2079)&lt;10),"Summer "&amp;RIGHT(YEAR($A2079),2)+1)</f>
        <v>Winter 23</v>
      </c>
      <c r="L2079" s="510" t="str" cm="1">
        <f t="array" ref="L2079">_xlfn.IFS(MONTH($A2079)&lt;4,"Summer "&amp;RIGHT(YEAR($A2079),2)+1,MONTH($A2079)&gt;=10,"Summer "&amp;RIGHT(YEAR($A2079),2)+2,AND(MONTH($A2079)&gt;=4,MONTH($A2079)&lt;10),"Winter "&amp;RIGHT(YEAR($A2079),2)+1)</f>
        <v>Summer 24</v>
      </c>
    </row>
    <row r="2080" spans="1:12">
      <c r="A2080" s="424">
        <v>44848</v>
      </c>
      <c r="B2080" s="508">
        <f ca="1">INDEX('Josh Price elec S+n'!$A$4:$G$3103,MATCH('3d(i)Price data elec S+n'!$A2080,'Josh Price elec S+n'!$A$4:$A$3103,0),2)</f>
        <v>332.3</v>
      </c>
      <c r="C2080" s="508">
        <f ca="1">INDEX('Josh Price elec S+n'!$A$4:$G$3103,MATCH('3d(i)Price data elec S+n'!$A2080,'Josh Price elec S+n'!$A$4:$A$3103,0),3)</f>
        <v>433.45</v>
      </c>
      <c r="D2080" s="508">
        <f ca="1">INDEX('Josh Price elec S+n'!$A$4:$G$3103,MATCH('3d(i)Price data elec S+n'!$A2080,'Josh Price elec S+n'!$A$4:$A$3103,0),4)</f>
        <v>265.68</v>
      </c>
      <c r="E2080" s="509">
        <f ca="1">INDEX('Josh Price elec S+n'!$A$4:$G$3103,MATCH('3d(i)Price data elec S+n'!$A2080,'Josh Price elec S+n'!$A$4:$A$3103,0),5)</f>
        <v>0</v>
      </c>
      <c r="F2080" s="509">
        <f ca="1">INDEX('Josh Price elec S+n'!$A$4:$G$3103,MATCH('3d(i)Price data elec S+n'!$A2080,'Josh Price elec S+n'!$A$4:$A$3103,0),6)</f>
        <v>337.05</v>
      </c>
      <c r="G2080" s="509">
        <f ca="1">INDEX('Josh Price elec S+n'!$A$4:$G$3103,MATCH('3d(i)Price data elec S+n'!$A2080,'Josh Price elec S+n'!$A$4:$A$3103,0),7)</f>
        <v>228.63</v>
      </c>
      <c r="H2080" s="804"/>
      <c r="J2080" s="510" t="str" cm="1">
        <f t="array" ref="J2080">_xlfn.IFS(MONTH($A2080)&lt;4,"Summer "&amp;RIGHT(YEAR($A2080),2),MONTH($A2080)&gt;=10,"Summer "&amp;RIGHT(YEAR($A2080),2)+1,AND(MONTH($A2080)&gt;=4,MONTH($A2080)&lt;10),"Winter "&amp;RIGHT(YEAR($A2080),2))</f>
        <v>Summer 23</v>
      </c>
      <c r="K2080" s="510" t="str" cm="1">
        <f t="array" ref="K2080">_xlfn.IFS(MONTH($A2080)&lt;4,"Winter "&amp;RIGHT(YEAR($A2080),2),MONTH($A2080)&gt;=10,"Winter "&amp;RIGHT(YEAR($A2080),2)+1,AND(MONTH($A2080)&gt;=4,MONTH($A2080)&lt;10),"Summer "&amp;RIGHT(YEAR($A2080),2)+1)</f>
        <v>Winter 23</v>
      </c>
      <c r="L2080" s="510" t="str" cm="1">
        <f t="array" ref="L2080">_xlfn.IFS(MONTH($A2080)&lt;4,"Summer "&amp;RIGHT(YEAR($A2080),2)+1,MONTH($A2080)&gt;=10,"Summer "&amp;RIGHT(YEAR($A2080),2)+2,AND(MONTH($A2080)&gt;=4,MONTH($A2080)&lt;10),"Winter "&amp;RIGHT(YEAR($A2080),2)+1)</f>
        <v>Summer 24</v>
      </c>
    </row>
    <row r="2081" spans="1:12">
      <c r="A2081" s="424">
        <v>44851</v>
      </c>
      <c r="B2081" s="508">
        <f ca="1">INDEX('Josh Price elec S+n'!$A$4:$G$3103,MATCH('3d(i)Price data elec S+n'!$A2081,'Josh Price elec S+n'!$A$4:$A$3103,0),2)</f>
        <v>327.42</v>
      </c>
      <c r="C2081" s="508">
        <f ca="1">INDEX('Josh Price elec S+n'!$A$4:$G$3103,MATCH('3d(i)Price data elec S+n'!$A2081,'Josh Price elec S+n'!$A$4:$A$3103,0),3)</f>
        <v>431.13</v>
      </c>
      <c r="D2081" s="508">
        <f ca="1">INDEX('Josh Price elec S+n'!$A$4:$G$3103,MATCH('3d(i)Price data elec S+n'!$A2081,'Josh Price elec S+n'!$A$4:$A$3103,0),4)</f>
        <v>264.20999999999998</v>
      </c>
      <c r="E2081" s="509">
        <f ca="1">INDEX('Josh Price elec S+n'!$A$4:$G$3103,MATCH('3d(i)Price data elec S+n'!$A2081,'Josh Price elec S+n'!$A$4:$A$3103,0),5)</f>
        <v>0</v>
      </c>
      <c r="F2081" s="509">
        <f ca="1">INDEX('Josh Price elec S+n'!$A$4:$G$3103,MATCH('3d(i)Price data elec S+n'!$A2081,'Josh Price elec S+n'!$A$4:$A$3103,0),6)</f>
        <v>325.14</v>
      </c>
      <c r="G2081" s="509">
        <f ca="1">INDEX('Josh Price elec S+n'!$A$4:$G$3103,MATCH('3d(i)Price data elec S+n'!$A2081,'Josh Price elec S+n'!$A$4:$A$3103,0),7)</f>
        <v>227.99</v>
      </c>
      <c r="H2081" s="804"/>
      <c r="J2081" s="510" t="str" cm="1">
        <f t="array" ref="J2081">_xlfn.IFS(MONTH($A2081)&lt;4,"Summer "&amp;RIGHT(YEAR($A2081),2),MONTH($A2081)&gt;=10,"Summer "&amp;RIGHT(YEAR($A2081),2)+1,AND(MONTH($A2081)&gt;=4,MONTH($A2081)&lt;10),"Winter "&amp;RIGHT(YEAR($A2081),2))</f>
        <v>Summer 23</v>
      </c>
      <c r="K2081" s="510" t="str" cm="1">
        <f t="array" ref="K2081">_xlfn.IFS(MONTH($A2081)&lt;4,"Winter "&amp;RIGHT(YEAR($A2081),2),MONTH($A2081)&gt;=10,"Winter "&amp;RIGHT(YEAR($A2081),2)+1,AND(MONTH($A2081)&gt;=4,MONTH($A2081)&lt;10),"Summer "&amp;RIGHT(YEAR($A2081),2)+1)</f>
        <v>Winter 23</v>
      </c>
      <c r="L2081" s="510" t="str" cm="1">
        <f t="array" ref="L2081">_xlfn.IFS(MONTH($A2081)&lt;4,"Summer "&amp;RIGHT(YEAR($A2081),2)+1,MONTH($A2081)&gt;=10,"Summer "&amp;RIGHT(YEAR($A2081),2)+2,AND(MONTH($A2081)&gt;=4,MONTH($A2081)&lt;10),"Winter "&amp;RIGHT(YEAR($A2081),2)+1)</f>
        <v>Summer 24</v>
      </c>
    </row>
    <row r="2082" spans="1:12">
      <c r="A2082" s="424">
        <v>44852</v>
      </c>
      <c r="B2082" s="508">
        <f ca="1">INDEX('Josh Price elec S+n'!$A$4:$G$3103,MATCH('3d(i)Price data elec S+n'!$A2082,'Josh Price elec S+n'!$A$4:$A$3103,0),2)</f>
        <v>313.69</v>
      </c>
      <c r="C2082" s="508">
        <f ca="1">INDEX('Josh Price elec S+n'!$A$4:$G$3103,MATCH('3d(i)Price data elec S+n'!$A2082,'Josh Price elec S+n'!$A$4:$A$3103,0),3)</f>
        <v>409.19</v>
      </c>
      <c r="D2082" s="508">
        <f ca="1">INDEX('Josh Price elec S+n'!$A$4:$G$3103,MATCH('3d(i)Price data elec S+n'!$A2082,'Josh Price elec S+n'!$A$4:$A$3103,0),4)</f>
        <v>253.84</v>
      </c>
      <c r="E2082" s="509">
        <f ca="1">INDEX('Josh Price elec S+n'!$A$4:$G$3103,MATCH('3d(i)Price data elec S+n'!$A2082,'Josh Price elec S+n'!$A$4:$A$3103,0),5)</f>
        <v>0</v>
      </c>
      <c r="F2082" s="509">
        <f ca="1">INDEX('Josh Price elec S+n'!$A$4:$G$3103,MATCH('3d(i)Price data elec S+n'!$A2082,'Josh Price elec S+n'!$A$4:$A$3103,0),6)</f>
        <v>324.42</v>
      </c>
      <c r="G2082" s="509">
        <f ca="1">INDEX('Josh Price elec S+n'!$A$4:$G$3103,MATCH('3d(i)Price data elec S+n'!$A2082,'Josh Price elec S+n'!$A$4:$A$3103,0),7)</f>
        <v>230.18</v>
      </c>
      <c r="H2082" s="804"/>
      <c r="J2082" s="510" t="str" cm="1">
        <f t="array" ref="J2082">_xlfn.IFS(MONTH($A2082)&lt;4,"Summer "&amp;RIGHT(YEAR($A2082),2),MONTH($A2082)&gt;=10,"Summer "&amp;RIGHT(YEAR($A2082),2)+1,AND(MONTH($A2082)&gt;=4,MONTH($A2082)&lt;10),"Winter "&amp;RIGHT(YEAR($A2082),2))</f>
        <v>Summer 23</v>
      </c>
      <c r="K2082" s="510" t="str" cm="1">
        <f t="array" ref="K2082">_xlfn.IFS(MONTH($A2082)&lt;4,"Winter "&amp;RIGHT(YEAR($A2082),2),MONTH($A2082)&gt;=10,"Winter "&amp;RIGHT(YEAR($A2082),2)+1,AND(MONTH($A2082)&gt;=4,MONTH($A2082)&lt;10),"Summer "&amp;RIGHT(YEAR($A2082),2)+1)</f>
        <v>Winter 23</v>
      </c>
      <c r="L2082" s="510" t="str" cm="1">
        <f t="array" ref="L2082">_xlfn.IFS(MONTH($A2082)&lt;4,"Summer "&amp;RIGHT(YEAR($A2082),2)+1,MONTH($A2082)&gt;=10,"Summer "&amp;RIGHT(YEAR($A2082),2)+2,AND(MONTH($A2082)&gt;=4,MONTH($A2082)&lt;10),"Winter "&amp;RIGHT(YEAR($A2082),2)+1)</f>
        <v>Summer 24</v>
      </c>
    </row>
    <row r="2083" spans="1:12">
      <c r="A2083" s="424">
        <v>44853</v>
      </c>
      <c r="B2083" s="508">
        <f ca="1">INDEX('Josh Price elec S+n'!$A$4:$G$3103,MATCH('3d(i)Price data elec S+n'!$A2083,'Josh Price elec S+n'!$A$4:$A$3103,0),2)</f>
        <v>311.27999999999997</v>
      </c>
      <c r="C2083" s="508">
        <f ca="1">INDEX('Josh Price elec S+n'!$A$4:$G$3103,MATCH('3d(i)Price data elec S+n'!$A2083,'Josh Price elec S+n'!$A$4:$A$3103,0),3)</f>
        <v>406.02</v>
      </c>
      <c r="D2083" s="508">
        <f ca="1">INDEX('Josh Price elec S+n'!$A$4:$G$3103,MATCH('3d(i)Price data elec S+n'!$A2083,'Josh Price elec S+n'!$A$4:$A$3103,0),4)</f>
        <v>252.38</v>
      </c>
      <c r="E2083" s="509">
        <f ca="1">INDEX('Josh Price elec S+n'!$A$4:$G$3103,MATCH('3d(i)Price data elec S+n'!$A2083,'Josh Price elec S+n'!$A$4:$A$3103,0),5)</f>
        <v>0</v>
      </c>
      <c r="F2083" s="509">
        <f ca="1">INDEX('Josh Price elec S+n'!$A$4:$G$3103,MATCH('3d(i)Price data elec S+n'!$A2083,'Josh Price elec S+n'!$A$4:$A$3103,0),6)</f>
        <v>325.66000000000003</v>
      </c>
      <c r="G2083" s="509">
        <f ca="1">INDEX('Josh Price elec S+n'!$A$4:$G$3103,MATCH('3d(i)Price data elec S+n'!$A2083,'Josh Price elec S+n'!$A$4:$A$3103,0),7)</f>
        <v>227.83</v>
      </c>
      <c r="H2083" s="804"/>
      <c r="J2083" s="510" t="str" cm="1">
        <f t="array" ref="J2083">_xlfn.IFS(MONTH($A2083)&lt;4,"Summer "&amp;RIGHT(YEAR($A2083),2),MONTH($A2083)&gt;=10,"Summer "&amp;RIGHT(YEAR($A2083),2)+1,AND(MONTH($A2083)&gt;=4,MONTH($A2083)&lt;10),"Winter "&amp;RIGHT(YEAR($A2083),2))</f>
        <v>Summer 23</v>
      </c>
      <c r="K2083" s="510" t="str" cm="1">
        <f t="array" ref="K2083">_xlfn.IFS(MONTH($A2083)&lt;4,"Winter "&amp;RIGHT(YEAR($A2083),2),MONTH($A2083)&gt;=10,"Winter "&amp;RIGHT(YEAR($A2083),2)+1,AND(MONTH($A2083)&gt;=4,MONTH($A2083)&lt;10),"Summer "&amp;RIGHT(YEAR($A2083),2)+1)</f>
        <v>Winter 23</v>
      </c>
      <c r="L2083" s="510" t="str" cm="1">
        <f t="array" ref="L2083">_xlfn.IFS(MONTH($A2083)&lt;4,"Summer "&amp;RIGHT(YEAR($A2083),2)+1,MONTH($A2083)&gt;=10,"Summer "&amp;RIGHT(YEAR($A2083),2)+2,AND(MONTH($A2083)&gt;=4,MONTH($A2083)&lt;10),"Winter "&amp;RIGHT(YEAR($A2083),2)+1)</f>
        <v>Summer 24</v>
      </c>
    </row>
    <row r="2084" spans="1:12">
      <c r="A2084" s="424">
        <v>44854</v>
      </c>
      <c r="B2084" s="508">
        <f ca="1">INDEX('Josh Price elec S+n'!$A$4:$G$3103,MATCH('3d(i)Price data elec S+n'!$A2084,'Josh Price elec S+n'!$A$4:$A$3103,0),2)</f>
        <v>339.73</v>
      </c>
      <c r="C2084" s="508">
        <f ca="1">INDEX('Josh Price elec S+n'!$A$4:$G$3103,MATCH('3d(i)Price data elec S+n'!$A2084,'Josh Price elec S+n'!$A$4:$A$3103,0),3)</f>
        <v>428.99</v>
      </c>
      <c r="D2084" s="508">
        <f ca="1">INDEX('Josh Price elec S+n'!$A$4:$G$3103,MATCH('3d(i)Price data elec S+n'!$A2084,'Josh Price elec S+n'!$A$4:$A$3103,0),4)</f>
        <v>261.39999999999998</v>
      </c>
      <c r="E2084" s="509">
        <f ca="1">INDEX('Josh Price elec S+n'!$A$4:$G$3103,MATCH('3d(i)Price data elec S+n'!$A2084,'Josh Price elec S+n'!$A$4:$A$3103,0),5)</f>
        <v>0</v>
      </c>
      <c r="F2084" s="509">
        <f ca="1">INDEX('Josh Price elec S+n'!$A$4:$G$3103,MATCH('3d(i)Price data elec S+n'!$A2084,'Josh Price elec S+n'!$A$4:$A$3103,0),6)</f>
        <v>307.77999999999997</v>
      </c>
      <c r="G2084" s="509">
        <f ca="1">INDEX('Josh Price elec S+n'!$A$4:$G$3103,MATCH('3d(i)Price data elec S+n'!$A2084,'Josh Price elec S+n'!$A$4:$A$3103,0),7)</f>
        <v>217.63</v>
      </c>
      <c r="H2084" s="804"/>
      <c r="J2084" s="510" t="str" cm="1">
        <f t="array" ref="J2084">_xlfn.IFS(MONTH($A2084)&lt;4,"Summer "&amp;RIGHT(YEAR($A2084),2),MONTH($A2084)&gt;=10,"Summer "&amp;RIGHT(YEAR($A2084),2)+1,AND(MONTH($A2084)&gt;=4,MONTH($A2084)&lt;10),"Winter "&amp;RIGHT(YEAR($A2084),2))</f>
        <v>Summer 23</v>
      </c>
      <c r="K2084" s="510" t="str" cm="1">
        <f t="array" ref="K2084">_xlfn.IFS(MONTH($A2084)&lt;4,"Winter "&amp;RIGHT(YEAR($A2084),2),MONTH($A2084)&gt;=10,"Winter "&amp;RIGHT(YEAR($A2084),2)+1,AND(MONTH($A2084)&gt;=4,MONTH($A2084)&lt;10),"Summer "&amp;RIGHT(YEAR($A2084),2)+1)</f>
        <v>Winter 23</v>
      </c>
      <c r="L2084" s="510" t="str" cm="1">
        <f t="array" ref="L2084">_xlfn.IFS(MONTH($A2084)&lt;4,"Summer "&amp;RIGHT(YEAR($A2084),2)+1,MONTH($A2084)&gt;=10,"Summer "&amp;RIGHT(YEAR($A2084),2)+2,AND(MONTH($A2084)&gt;=4,MONTH($A2084)&lt;10),"Winter "&amp;RIGHT(YEAR($A2084),2)+1)</f>
        <v>Summer 24</v>
      </c>
    </row>
    <row r="2085" spans="1:12">
      <c r="A2085" s="424">
        <v>44855</v>
      </c>
      <c r="B2085" s="508">
        <f ca="1">INDEX('Josh Price elec S+n'!$A$4:$G$3103,MATCH('3d(i)Price data elec S+n'!$A2085,'Josh Price elec S+n'!$A$4:$A$3103,0),2)</f>
        <v>332.04</v>
      </c>
      <c r="C2085" s="508">
        <f ca="1">INDEX('Josh Price elec S+n'!$A$4:$G$3103,MATCH('3d(i)Price data elec S+n'!$A2085,'Josh Price elec S+n'!$A$4:$A$3103,0),3)</f>
        <v>427.57</v>
      </c>
      <c r="D2085" s="508">
        <f ca="1">INDEX('Josh Price elec S+n'!$A$4:$G$3103,MATCH('3d(i)Price data elec S+n'!$A2085,'Josh Price elec S+n'!$A$4:$A$3103,0),4)</f>
        <v>258.97000000000003</v>
      </c>
      <c r="E2085" s="509">
        <f ca="1">INDEX('Josh Price elec S+n'!$A$4:$G$3103,MATCH('3d(i)Price data elec S+n'!$A2085,'Josh Price elec S+n'!$A$4:$A$3103,0),5)</f>
        <v>0</v>
      </c>
      <c r="F2085" s="509">
        <f ca="1">INDEX('Josh Price elec S+n'!$A$4:$G$3103,MATCH('3d(i)Price data elec S+n'!$A2085,'Josh Price elec S+n'!$A$4:$A$3103,0),6)</f>
        <v>301.73</v>
      </c>
      <c r="G2085" s="509">
        <f ca="1">INDEX('Josh Price elec S+n'!$A$4:$G$3103,MATCH('3d(i)Price data elec S+n'!$A2085,'Josh Price elec S+n'!$A$4:$A$3103,0),7)</f>
        <v>216.33</v>
      </c>
      <c r="H2085" s="804"/>
      <c r="J2085" s="510" t="str" cm="1">
        <f t="array" ref="J2085">_xlfn.IFS(MONTH($A2085)&lt;4,"Summer "&amp;RIGHT(YEAR($A2085),2),MONTH($A2085)&gt;=10,"Summer "&amp;RIGHT(YEAR($A2085),2)+1,AND(MONTH($A2085)&gt;=4,MONTH($A2085)&lt;10),"Winter "&amp;RIGHT(YEAR($A2085),2))</f>
        <v>Summer 23</v>
      </c>
      <c r="K2085" s="510" t="str" cm="1">
        <f t="array" ref="K2085">_xlfn.IFS(MONTH($A2085)&lt;4,"Winter "&amp;RIGHT(YEAR($A2085),2),MONTH($A2085)&gt;=10,"Winter "&amp;RIGHT(YEAR($A2085),2)+1,AND(MONTH($A2085)&gt;=4,MONTH($A2085)&lt;10),"Summer "&amp;RIGHT(YEAR($A2085),2)+1)</f>
        <v>Winter 23</v>
      </c>
      <c r="L2085" s="510" t="str" cm="1">
        <f t="array" ref="L2085">_xlfn.IFS(MONTH($A2085)&lt;4,"Summer "&amp;RIGHT(YEAR($A2085),2)+1,MONTH($A2085)&gt;=10,"Summer "&amp;RIGHT(YEAR($A2085),2)+2,AND(MONTH($A2085)&gt;=4,MONTH($A2085)&lt;10),"Winter "&amp;RIGHT(YEAR($A2085),2)+1)</f>
        <v>Summer 24</v>
      </c>
    </row>
    <row r="2086" spans="1:12">
      <c r="A2086" s="424">
        <v>44858</v>
      </c>
      <c r="B2086" s="508">
        <f ca="1">INDEX('Josh Price elec S+n'!$A$4:$G$3103,MATCH('3d(i)Price data elec S+n'!$A2086,'Josh Price elec S+n'!$A$4:$A$3103,0),2)</f>
        <v>316.26</v>
      </c>
      <c r="C2086" s="508">
        <f ca="1">INDEX('Josh Price elec S+n'!$A$4:$G$3103,MATCH('3d(i)Price data elec S+n'!$A2086,'Josh Price elec S+n'!$A$4:$A$3103,0),3)</f>
        <v>412.9</v>
      </c>
      <c r="D2086" s="508">
        <f ca="1">INDEX('Josh Price elec S+n'!$A$4:$G$3103,MATCH('3d(i)Price data elec S+n'!$A2086,'Josh Price elec S+n'!$A$4:$A$3103,0),4)</f>
        <v>253.19</v>
      </c>
      <c r="E2086" s="509">
        <f ca="1">INDEX('Josh Price elec S+n'!$A$4:$G$3103,MATCH('3d(i)Price data elec S+n'!$A2086,'Josh Price elec S+n'!$A$4:$A$3103,0),5)</f>
        <v>0</v>
      </c>
      <c r="F2086" s="509">
        <f ca="1">INDEX('Josh Price elec S+n'!$A$4:$G$3103,MATCH('3d(i)Price data elec S+n'!$A2086,'Josh Price elec S+n'!$A$4:$A$3103,0),6)</f>
        <v>321.29000000000002</v>
      </c>
      <c r="G2086" s="509">
        <f ca="1">INDEX('Josh Price elec S+n'!$A$4:$G$3103,MATCH('3d(i)Price data elec S+n'!$A2086,'Josh Price elec S+n'!$A$4:$A$3103,0),7)</f>
        <v>224.83</v>
      </c>
      <c r="H2086" s="804"/>
      <c r="J2086" s="510" t="str" cm="1">
        <f t="array" ref="J2086">_xlfn.IFS(MONTH($A2086)&lt;4,"Summer "&amp;RIGHT(YEAR($A2086),2),MONTH($A2086)&gt;=10,"Summer "&amp;RIGHT(YEAR($A2086),2)+1,AND(MONTH($A2086)&gt;=4,MONTH($A2086)&lt;10),"Winter "&amp;RIGHT(YEAR($A2086),2))</f>
        <v>Summer 23</v>
      </c>
      <c r="K2086" s="510" t="str" cm="1">
        <f t="array" ref="K2086">_xlfn.IFS(MONTH($A2086)&lt;4,"Winter "&amp;RIGHT(YEAR($A2086),2),MONTH($A2086)&gt;=10,"Winter "&amp;RIGHT(YEAR($A2086),2)+1,AND(MONTH($A2086)&gt;=4,MONTH($A2086)&lt;10),"Summer "&amp;RIGHT(YEAR($A2086),2)+1)</f>
        <v>Winter 23</v>
      </c>
      <c r="L2086" s="510" t="str" cm="1">
        <f t="array" ref="L2086">_xlfn.IFS(MONTH($A2086)&lt;4,"Summer "&amp;RIGHT(YEAR($A2086),2)+1,MONTH($A2086)&gt;=10,"Summer "&amp;RIGHT(YEAR($A2086),2)+2,AND(MONTH($A2086)&gt;=4,MONTH($A2086)&lt;10),"Winter "&amp;RIGHT(YEAR($A2086),2)+1)</f>
        <v>Summer 24</v>
      </c>
    </row>
    <row r="2087" spans="1:12">
      <c r="A2087" s="424">
        <v>44859</v>
      </c>
      <c r="B2087" s="508" t="e">
        <f ca="1">INDEX('Josh Price elec S+n'!$A$4:$G$3103,MATCH('3d(i)Price data elec S+n'!$A2087,'Josh Price elec S+n'!$A$4:$A$3103,0),2)</f>
        <v>#N/A</v>
      </c>
      <c r="C2087" s="508" t="e">
        <f ca="1">INDEX('Josh Price elec S+n'!$A$4:$G$3103,MATCH('3d(i)Price data elec S+n'!$A2087,'Josh Price elec S+n'!$A$4:$A$3103,0),3)</f>
        <v>#N/A</v>
      </c>
      <c r="D2087" s="508" t="e">
        <f ca="1">INDEX('Josh Price elec S+n'!$A$4:$G$3103,MATCH('3d(i)Price data elec S+n'!$A2087,'Josh Price elec S+n'!$A$4:$A$3103,0),4)</f>
        <v>#N/A</v>
      </c>
      <c r="E2087" s="509" t="e">
        <f ca="1">INDEX('Josh Price elec S+n'!$A$4:$G$3103,MATCH('3d(i)Price data elec S+n'!$A2087,'Josh Price elec S+n'!$A$4:$A$3103,0),5)</f>
        <v>#N/A</v>
      </c>
      <c r="F2087" s="509" t="e">
        <f ca="1">INDEX('Josh Price elec S+n'!$A$4:$G$3103,MATCH('3d(i)Price data elec S+n'!$A2087,'Josh Price elec S+n'!$A$4:$A$3103,0),6)</f>
        <v>#N/A</v>
      </c>
      <c r="G2087" s="509" t="e">
        <f ca="1">INDEX('Josh Price elec S+n'!$A$4:$G$3103,MATCH('3d(i)Price data elec S+n'!$A2087,'Josh Price elec S+n'!$A$4:$A$3103,0),7)</f>
        <v>#N/A</v>
      </c>
      <c r="H2087" s="804"/>
      <c r="J2087" s="510" t="str" cm="1">
        <f t="array" ref="J2087">_xlfn.IFS(MONTH($A2087)&lt;4,"Summer "&amp;RIGHT(YEAR($A2087),2),MONTH($A2087)&gt;=10,"Summer "&amp;RIGHT(YEAR($A2087),2)+1,AND(MONTH($A2087)&gt;=4,MONTH($A2087)&lt;10),"Winter "&amp;RIGHT(YEAR($A2087),2))</f>
        <v>Summer 23</v>
      </c>
      <c r="K2087" s="510" t="str" cm="1">
        <f t="array" ref="K2087">_xlfn.IFS(MONTH($A2087)&lt;4,"Winter "&amp;RIGHT(YEAR($A2087),2),MONTH($A2087)&gt;=10,"Winter "&amp;RIGHT(YEAR($A2087),2)+1,AND(MONTH($A2087)&gt;=4,MONTH($A2087)&lt;10),"Summer "&amp;RIGHT(YEAR($A2087),2)+1)</f>
        <v>Winter 23</v>
      </c>
      <c r="L2087" s="510" t="str" cm="1">
        <f t="array" ref="L2087">_xlfn.IFS(MONTH($A2087)&lt;4,"Summer "&amp;RIGHT(YEAR($A2087),2)+1,MONTH($A2087)&gt;=10,"Summer "&amp;RIGHT(YEAR($A2087),2)+2,AND(MONTH($A2087)&gt;=4,MONTH($A2087)&lt;10),"Winter "&amp;RIGHT(YEAR($A2087),2)+1)</f>
        <v>Summer 24</v>
      </c>
    </row>
    <row r="2088" spans="1:12">
      <c r="A2088" s="424">
        <v>44860</v>
      </c>
      <c r="B2088" s="508" t="e">
        <f ca="1">INDEX('Josh Price elec S+n'!$A$4:$G$3103,MATCH('3d(i)Price data elec S+n'!$A2088,'Josh Price elec S+n'!$A$4:$A$3103,0),2)</f>
        <v>#N/A</v>
      </c>
      <c r="C2088" s="508" t="e">
        <f ca="1">INDEX('Josh Price elec S+n'!$A$4:$G$3103,MATCH('3d(i)Price data elec S+n'!$A2088,'Josh Price elec S+n'!$A$4:$A$3103,0),3)</f>
        <v>#N/A</v>
      </c>
      <c r="D2088" s="508" t="e">
        <f ca="1">INDEX('Josh Price elec S+n'!$A$4:$G$3103,MATCH('3d(i)Price data elec S+n'!$A2088,'Josh Price elec S+n'!$A$4:$A$3103,0),4)</f>
        <v>#N/A</v>
      </c>
      <c r="E2088" s="509" t="e">
        <f ca="1">INDEX('Josh Price elec S+n'!$A$4:$G$3103,MATCH('3d(i)Price data elec S+n'!$A2088,'Josh Price elec S+n'!$A$4:$A$3103,0),5)</f>
        <v>#N/A</v>
      </c>
      <c r="F2088" s="509" t="e">
        <f ca="1">INDEX('Josh Price elec S+n'!$A$4:$G$3103,MATCH('3d(i)Price data elec S+n'!$A2088,'Josh Price elec S+n'!$A$4:$A$3103,0),6)</f>
        <v>#N/A</v>
      </c>
      <c r="G2088" s="509" t="e">
        <f ca="1">INDEX('Josh Price elec S+n'!$A$4:$G$3103,MATCH('3d(i)Price data elec S+n'!$A2088,'Josh Price elec S+n'!$A$4:$A$3103,0),7)</f>
        <v>#N/A</v>
      </c>
      <c r="H2088" s="804"/>
      <c r="J2088" s="510" t="str" cm="1">
        <f t="array" ref="J2088">_xlfn.IFS(MONTH($A2088)&lt;4,"Summer "&amp;RIGHT(YEAR($A2088),2),MONTH($A2088)&gt;=10,"Summer "&amp;RIGHT(YEAR($A2088),2)+1,AND(MONTH($A2088)&gt;=4,MONTH($A2088)&lt;10),"Winter "&amp;RIGHT(YEAR($A2088),2))</f>
        <v>Summer 23</v>
      </c>
      <c r="K2088" s="510" t="str" cm="1">
        <f t="array" ref="K2088">_xlfn.IFS(MONTH($A2088)&lt;4,"Winter "&amp;RIGHT(YEAR($A2088),2),MONTH($A2088)&gt;=10,"Winter "&amp;RIGHT(YEAR($A2088),2)+1,AND(MONTH($A2088)&gt;=4,MONTH($A2088)&lt;10),"Summer "&amp;RIGHT(YEAR($A2088),2)+1)</f>
        <v>Winter 23</v>
      </c>
      <c r="L2088" s="510" t="str" cm="1">
        <f t="array" ref="L2088">_xlfn.IFS(MONTH($A2088)&lt;4,"Summer "&amp;RIGHT(YEAR($A2088),2)+1,MONTH($A2088)&gt;=10,"Summer "&amp;RIGHT(YEAR($A2088),2)+2,AND(MONTH($A2088)&gt;=4,MONTH($A2088)&lt;10),"Winter "&amp;RIGHT(YEAR($A2088),2)+1)</f>
        <v>Summer 24</v>
      </c>
    </row>
    <row r="2089" spans="1:12">
      <c r="A2089" s="424">
        <v>44861</v>
      </c>
      <c r="B2089" s="508" t="e">
        <f ca="1">INDEX('Josh Price elec S+n'!$A$4:$G$3103,MATCH('3d(i)Price data elec S+n'!$A2089,'Josh Price elec S+n'!$A$4:$A$3103,0),2)</f>
        <v>#N/A</v>
      </c>
      <c r="C2089" s="508" t="e">
        <f ca="1">INDEX('Josh Price elec S+n'!$A$4:$G$3103,MATCH('3d(i)Price data elec S+n'!$A2089,'Josh Price elec S+n'!$A$4:$A$3103,0),3)</f>
        <v>#N/A</v>
      </c>
      <c r="D2089" s="508" t="e">
        <f ca="1">INDEX('Josh Price elec S+n'!$A$4:$G$3103,MATCH('3d(i)Price data elec S+n'!$A2089,'Josh Price elec S+n'!$A$4:$A$3103,0),4)</f>
        <v>#N/A</v>
      </c>
      <c r="E2089" s="509" t="e">
        <f ca="1">INDEX('Josh Price elec S+n'!$A$4:$G$3103,MATCH('3d(i)Price data elec S+n'!$A2089,'Josh Price elec S+n'!$A$4:$A$3103,0),5)</f>
        <v>#N/A</v>
      </c>
      <c r="F2089" s="509" t="e">
        <f ca="1">INDEX('Josh Price elec S+n'!$A$4:$G$3103,MATCH('3d(i)Price data elec S+n'!$A2089,'Josh Price elec S+n'!$A$4:$A$3103,0),6)</f>
        <v>#N/A</v>
      </c>
      <c r="G2089" s="509" t="e">
        <f ca="1">INDEX('Josh Price elec S+n'!$A$4:$G$3103,MATCH('3d(i)Price data elec S+n'!$A2089,'Josh Price elec S+n'!$A$4:$A$3103,0),7)</f>
        <v>#N/A</v>
      </c>
      <c r="H2089" s="804"/>
      <c r="J2089" s="510" t="str" cm="1">
        <f t="array" ref="J2089">_xlfn.IFS(MONTH($A2089)&lt;4,"Summer "&amp;RIGHT(YEAR($A2089),2),MONTH($A2089)&gt;=10,"Summer "&amp;RIGHT(YEAR($A2089),2)+1,AND(MONTH($A2089)&gt;=4,MONTH($A2089)&lt;10),"Winter "&amp;RIGHT(YEAR($A2089),2))</f>
        <v>Summer 23</v>
      </c>
      <c r="K2089" s="510" t="str" cm="1">
        <f t="array" ref="K2089">_xlfn.IFS(MONTH($A2089)&lt;4,"Winter "&amp;RIGHT(YEAR($A2089),2),MONTH($A2089)&gt;=10,"Winter "&amp;RIGHT(YEAR($A2089),2)+1,AND(MONTH($A2089)&gt;=4,MONTH($A2089)&lt;10),"Summer "&amp;RIGHT(YEAR($A2089),2)+1)</f>
        <v>Winter 23</v>
      </c>
      <c r="L2089" s="510" t="str" cm="1">
        <f t="array" ref="L2089">_xlfn.IFS(MONTH($A2089)&lt;4,"Summer "&amp;RIGHT(YEAR($A2089),2)+1,MONTH($A2089)&gt;=10,"Summer "&amp;RIGHT(YEAR($A2089),2)+2,AND(MONTH($A2089)&gt;=4,MONTH($A2089)&lt;10),"Winter "&amp;RIGHT(YEAR($A2089),2)+1)</f>
        <v>Summer 24</v>
      </c>
    </row>
    <row r="2090" spans="1:12">
      <c r="A2090" s="424">
        <v>44862</v>
      </c>
      <c r="B2090" s="508" t="e">
        <f ca="1">INDEX('Josh Price elec S+n'!$A$4:$G$3103,MATCH('3d(i)Price data elec S+n'!$A2090,'Josh Price elec S+n'!$A$4:$A$3103,0),2)</f>
        <v>#N/A</v>
      </c>
      <c r="C2090" s="508" t="e">
        <f ca="1">INDEX('Josh Price elec S+n'!$A$4:$G$3103,MATCH('3d(i)Price data elec S+n'!$A2090,'Josh Price elec S+n'!$A$4:$A$3103,0),3)</f>
        <v>#N/A</v>
      </c>
      <c r="D2090" s="508" t="e">
        <f ca="1">INDEX('Josh Price elec S+n'!$A$4:$G$3103,MATCH('3d(i)Price data elec S+n'!$A2090,'Josh Price elec S+n'!$A$4:$A$3103,0),4)</f>
        <v>#N/A</v>
      </c>
      <c r="E2090" s="509" t="e">
        <f ca="1">INDEX('Josh Price elec S+n'!$A$4:$G$3103,MATCH('3d(i)Price data elec S+n'!$A2090,'Josh Price elec S+n'!$A$4:$A$3103,0),5)</f>
        <v>#N/A</v>
      </c>
      <c r="F2090" s="509" t="e">
        <f ca="1">INDEX('Josh Price elec S+n'!$A$4:$G$3103,MATCH('3d(i)Price data elec S+n'!$A2090,'Josh Price elec S+n'!$A$4:$A$3103,0),6)</f>
        <v>#N/A</v>
      </c>
      <c r="G2090" s="509" t="e">
        <f ca="1">INDEX('Josh Price elec S+n'!$A$4:$G$3103,MATCH('3d(i)Price data elec S+n'!$A2090,'Josh Price elec S+n'!$A$4:$A$3103,0),7)</f>
        <v>#N/A</v>
      </c>
      <c r="H2090" s="804"/>
      <c r="J2090" s="510" t="str" cm="1">
        <f t="array" ref="J2090">_xlfn.IFS(MONTH($A2090)&lt;4,"Summer "&amp;RIGHT(YEAR($A2090),2),MONTH($A2090)&gt;=10,"Summer "&amp;RIGHT(YEAR($A2090),2)+1,AND(MONTH($A2090)&gt;=4,MONTH($A2090)&lt;10),"Winter "&amp;RIGHT(YEAR($A2090),2))</f>
        <v>Summer 23</v>
      </c>
      <c r="K2090" s="510" t="str" cm="1">
        <f t="array" ref="K2090">_xlfn.IFS(MONTH($A2090)&lt;4,"Winter "&amp;RIGHT(YEAR($A2090),2),MONTH($A2090)&gt;=10,"Winter "&amp;RIGHT(YEAR($A2090),2)+1,AND(MONTH($A2090)&gt;=4,MONTH($A2090)&lt;10),"Summer "&amp;RIGHT(YEAR($A2090),2)+1)</f>
        <v>Winter 23</v>
      </c>
      <c r="L2090" s="510" t="str" cm="1">
        <f t="array" ref="L2090">_xlfn.IFS(MONTH($A2090)&lt;4,"Summer "&amp;RIGHT(YEAR($A2090),2)+1,MONTH($A2090)&gt;=10,"Summer "&amp;RIGHT(YEAR($A2090),2)+2,AND(MONTH($A2090)&gt;=4,MONTH($A2090)&lt;10),"Winter "&amp;RIGHT(YEAR($A2090),2)+1)</f>
        <v>Summer 24</v>
      </c>
    </row>
    <row r="2091" spans="1:12">
      <c r="A2091" s="424">
        <v>44865</v>
      </c>
      <c r="B2091" s="508" t="e">
        <f ca="1">INDEX('Josh Price elec S+n'!$A$4:$G$3103,MATCH('3d(i)Price data elec S+n'!$A2091,'Josh Price elec S+n'!$A$4:$A$3103,0),2)</f>
        <v>#N/A</v>
      </c>
      <c r="C2091" s="508" t="e">
        <f ca="1">INDEX('Josh Price elec S+n'!$A$4:$G$3103,MATCH('3d(i)Price data elec S+n'!$A2091,'Josh Price elec S+n'!$A$4:$A$3103,0),3)</f>
        <v>#N/A</v>
      </c>
      <c r="D2091" s="508" t="e">
        <f ca="1">INDEX('Josh Price elec S+n'!$A$4:$G$3103,MATCH('3d(i)Price data elec S+n'!$A2091,'Josh Price elec S+n'!$A$4:$A$3103,0),4)</f>
        <v>#N/A</v>
      </c>
      <c r="E2091" s="509" t="e">
        <f ca="1">INDEX('Josh Price elec S+n'!$A$4:$G$3103,MATCH('3d(i)Price data elec S+n'!$A2091,'Josh Price elec S+n'!$A$4:$A$3103,0),5)</f>
        <v>#N/A</v>
      </c>
      <c r="F2091" s="509" t="e">
        <f ca="1">INDEX('Josh Price elec S+n'!$A$4:$G$3103,MATCH('3d(i)Price data elec S+n'!$A2091,'Josh Price elec S+n'!$A$4:$A$3103,0),6)</f>
        <v>#N/A</v>
      </c>
      <c r="G2091" s="509" t="e">
        <f ca="1">INDEX('Josh Price elec S+n'!$A$4:$G$3103,MATCH('3d(i)Price data elec S+n'!$A2091,'Josh Price elec S+n'!$A$4:$A$3103,0),7)</f>
        <v>#N/A</v>
      </c>
      <c r="H2091" s="804"/>
      <c r="J2091" s="510" t="str" cm="1">
        <f t="array" ref="J2091">_xlfn.IFS(MONTH($A2091)&lt;4,"Summer "&amp;RIGHT(YEAR($A2091),2),MONTH($A2091)&gt;=10,"Summer "&amp;RIGHT(YEAR($A2091),2)+1,AND(MONTH($A2091)&gt;=4,MONTH($A2091)&lt;10),"Winter "&amp;RIGHT(YEAR($A2091),2))</f>
        <v>Summer 23</v>
      </c>
      <c r="K2091" s="510" t="str" cm="1">
        <f t="array" ref="K2091">_xlfn.IFS(MONTH($A2091)&lt;4,"Winter "&amp;RIGHT(YEAR($A2091),2),MONTH($A2091)&gt;=10,"Winter "&amp;RIGHT(YEAR($A2091),2)+1,AND(MONTH($A2091)&gt;=4,MONTH($A2091)&lt;10),"Summer "&amp;RIGHT(YEAR($A2091),2)+1)</f>
        <v>Winter 23</v>
      </c>
      <c r="L2091" s="510" t="str" cm="1">
        <f t="array" ref="L2091">_xlfn.IFS(MONTH($A2091)&lt;4,"Summer "&amp;RIGHT(YEAR($A2091),2)+1,MONTH($A2091)&gt;=10,"Summer "&amp;RIGHT(YEAR($A2091),2)+2,AND(MONTH($A2091)&gt;=4,MONTH($A2091)&lt;10),"Winter "&amp;RIGHT(YEAR($A2091),2)+1)</f>
        <v>Summer 24</v>
      </c>
    </row>
    <row r="2092" spans="1:12">
      <c r="A2092" s="424">
        <v>44866</v>
      </c>
      <c r="B2092" s="508" t="e">
        <f ca="1">INDEX('Josh Price elec S+n'!$A$4:$G$3103,MATCH('3d(i)Price data elec S+n'!$A2092,'Josh Price elec S+n'!$A$4:$A$3103,0),2)</f>
        <v>#N/A</v>
      </c>
      <c r="C2092" s="508" t="e">
        <f ca="1">INDEX('Josh Price elec S+n'!$A$4:$G$3103,MATCH('3d(i)Price data elec S+n'!$A2092,'Josh Price elec S+n'!$A$4:$A$3103,0),3)</f>
        <v>#N/A</v>
      </c>
      <c r="D2092" s="508" t="e">
        <f ca="1">INDEX('Josh Price elec S+n'!$A$4:$G$3103,MATCH('3d(i)Price data elec S+n'!$A2092,'Josh Price elec S+n'!$A$4:$A$3103,0),4)</f>
        <v>#N/A</v>
      </c>
      <c r="E2092" s="509" t="e">
        <f ca="1">INDEX('Josh Price elec S+n'!$A$4:$G$3103,MATCH('3d(i)Price data elec S+n'!$A2092,'Josh Price elec S+n'!$A$4:$A$3103,0),5)</f>
        <v>#N/A</v>
      </c>
      <c r="F2092" s="509" t="e">
        <f ca="1">INDEX('Josh Price elec S+n'!$A$4:$G$3103,MATCH('3d(i)Price data elec S+n'!$A2092,'Josh Price elec S+n'!$A$4:$A$3103,0),6)</f>
        <v>#N/A</v>
      </c>
      <c r="G2092" s="509" t="e">
        <f ca="1">INDEX('Josh Price elec S+n'!$A$4:$G$3103,MATCH('3d(i)Price data elec S+n'!$A2092,'Josh Price elec S+n'!$A$4:$A$3103,0),7)</f>
        <v>#N/A</v>
      </c>
      <c r="H2092" s="804"/>
      <c r="J2092" s="510" t="str" cm="1">
        <f t="array" ref="J2092">_xlfn.IFS(MONTH($A2092)&lt;4,"Summer "&amp;RIGHT(YEAR($A2092),2),MONTH($A2092)&gt;=10,"Summer "&amp;RIGHT(YEAR($A2092),2)+1,AND(MONTH($A2092)&gt;=4,MONTH($A2092)&lt;10),"Winter "&amp;RIGHT(YEAR($A2092),2))</f>
        <v>Summer 23</v>
      </c>
      <c r="K2092" s="510" t="str" cm="1">
        <f t="array" ref="K2092">_xlfn.IFS(MONTH($A2092)&lt;4,"Winter "&amp;RIGHT(YEAR($A2092),2),MONTH($A2092)&gt;=10,"Winter "&amp;RIGHT(YEAR($A2092),2)+1,AND(MONTH($A2092)&gt;=4,MONTH($A2092)&lt;10),"Summer "&amp;RIGHT(YEAR($A2092),2)+1)</f>
        <v>Winter 23</v>
      </c>
      <c r="L2092" s="510" t="str" cm="1">
        <f t="array" ref="L2092">_xlfn.IFS(MONTH($A2092)&lt;4,"Summer "&amp;RIGHT(YEAR($A2092),2)+1,MONTH($A2092)&gt;=10,"Summer "&amp;RIGHT(YEAR($A2092),2)+2,AND(MONTH($A2092)&gt;=4,MONTH($A2092)&lt;10),"Winter "&amp;RIGHT(YEAR($A2092),2)+1)</f>
        <v>Summer 24</v>
      </c>
    </row>
    <row r="2093" spans="1:12">
      <c r="A2093" s="424">
        <v>44867</v>
      </c>
      <c r="B2093" s="508" t="e">
        <f ca="1">INDEX('Josh Price elec S+n'!$A$4:$G$3103,MATCH('3d(i)Price data elec S+n'!$A2093,'Josh Price elec S+n'!$A$4:$A$3103,0),2)</f>
        <v>#N/A</v>
      </c>
      <c r="C2093" s="508" t="e">
        <f ca="1">INDEX('Josh Price elec S+n'!$A$4:$G$3103,MATCH('3d(i)Price data elec S+n'!$A2093,'Josh Price elec S+n'!$A$4:$A$3103,0),3)</f>
        <v>#N/A</v>
      </c>
      <c r="D2093" s="508" t="e">
        <f ca="1">INDEX('Josh Price elec S+n'!$A$4:$G$3103,MATCH('3d(i)Price data elec S+n'!$A2093,'Josh Price elec S+n'!$A$4:$A$3103,0),4)</f>
        <v>#N/A</v>
      </c>
      <c r="E2093" s="509" t="e">
        <f ca="1">INDEX('Josh Price elec S+n'!$A$4:$G$3103,MATCH('3d(i)Price data elec S+n'!$A2093,'Josh Price elec S+n'!$A$4:$A$3103,0),5)</f>
        <v>#N/A</v>
      </c>
      <c r="F2093" s="509" t="e">
        <f ca="1">INDEX('Josh Price elec S+n'!$A$4:$G$3103,MATCH('3d(i)Price data elec S+n'!$A2093,'Josh Price elec S+n'!$A$4:$A$3103,0),6)</f>
        <v>#N/A</v>
      </c>
      <c r="G2093" s="509" t="e">
        <f ca="1">INDEX('Josh Price elec S+n'!$A$4:$G$3103,MATCH('3d(i)Price data elec S+n'!$A2093,'Josh Price elec S+n'!$A$4:$A$3103,0),7)</f>
        <v>#N/A</v>
      </c>
      <c r="H2093" s="804"/>
      <c r="J2093" s="510" t="str" cm="1">
        <f t="array" ref="J2093">_xlfn.IFS(MONTH($A2093)&lt;4,"Summer "&amp;RIGHT(YEAR($A2093),2),MONTH($A2093)&gt;=10,"Summer "&amp;RIGHT(YEAR($A2093),2)+1,AND(MONTH($A2093)&gt;=4,MONTH($A2093)&lt;10),"Winter "&amp;RIGHT(YEAR($A2093),2))</f>
        <v>Summer 23</v>
      </c>
      <c r="K2093" s="510" t="str" cm="1">
        <f t="array" ref="K2093">_xlfn.IFS(MONTH($A2093)&lt;4,"Winter "&amp;RIGHT(YEAR($A2093),2),MONTH($A2093)&gt;=10,"Winter "&amp;RIGHT(YEAR($A2093),2)+1,AND(MONTH($A2093)&gt;=4,MONTH($A2093)&lt;10),"Summer "&amp;RIGHT(YEAR($A2093),2)+1)</f>
        <v>Winter 23</v>
      </c>
      <c r="L2093" s="510" t="str" cm="1">
        <f t="array" ref="L2093">_xlfn.IFS(MONTH($A2093)&lt;4,"Summer "&amp;RIGHT(YEAR($A2093),2)+1,MONTH($A2093)&gt;=10,"Summer "&amp;RIGHT(YEAR($A2093),2)+2,AND(MONTH($A2093)&gt;=4,MONTH($A2093)&lt;10),"Winter "&amp;RIGHT(YEAR($A2093),2)+1)</f>
        <v>Summer 24</v>
      </c>
    </row>
    <row r="2094" spans="1:12">
      <c r="A2094" s="424">
        <v>44868</v>
      </c>
      <c r="B2094" s="508" t="e">
        <f ca="1">INDEX('Josh Price elec S+n'!$A$4:$G$3103,MATCH('3d(i)Price data elec S+n'!$A2094,'Josh Price elec S+n'!$A$4:$A$3103,0),2)</f>
        <v>#N/A</v>
      </c>
      <c r="C2094" s="508" t="e">
        <f ca="1">INDEX('Josh Price elec S+n'!$A$4:$G$3103,MATCH('3d(i)Price data elec S+n'!$A2094,'Josh Price elec S+n'!$A$4:$A$3103,0),3)</f>
        <v>#N/A</v>
      </c>
      <c r="D2094" s="508" t="e">
        <f ca="1">INDEX('Josh Price elec S+n'!$A$4:$G$3103,MATCH('3d(i)Price data elec S+n'!$A2094,'Josh Price elec S+n'!$A$4:$A$3103,0),4)</f>
        <v>#N/A</v>
      </c>
      <c r="E2094" s="509" t="e">
        <f ca="1">INDEX('Josh Price elec S+n'!$A$4:$G$3103,MATCH('3d(i)Price data elec S+n'!$A2094,'Josh Price elec S+n'!$A$4:$A$3103,0),5)</f>
        <v>#N/A</v>
      </c>
      <c r="F2094" s="509" t="e">
        <f ca="1">INDEX('Josh Price elec S+n'!$A$4:$G$3103,MATCH('3d(i)Price data elec S+n'!$A2094,'Josh Price elec S+n'!$A$4:$A$3103,0),6)</f>
        <v>#N/A</v>
      </c>
      <c r="G2094" s="509" t="e">
        <f ca="1">INDEX('Josh Price elec S+n'!$A$4:$G$3103,MATCH('3d(i)Price data elec S+n'!$A2094,'Josh Price elec S+n'!$A$4:$A$3103,0),7)</f>
        <v>#N/A</v>
      </c>
      <c r="H2094" s="804"/>
      <c r="J2094" s="510" t="str" cm="1">
        <f t="array" ref="J2094">_xlfn.IFS(MONTH($A2094)&lt;4,"Summer "&amp;RIGHT(YEAR($A2094),2),MONTH($A2094)&gt;=10,"Summer "&amp;RIGHT(YEAR($A2094),2)+1,AND(MONTH($A2094)&gt;=4,MONTH($A2094)&lt;10),"Winter "&amp;RIGHT(YEAR($A2094),2))</f>
        <v>Summer 23</v>
      </c>
      <c r="K2094" s="510" t="str" cm="1">
        <f t="array" ref="K2094">_xlfn.IFS(MONTH($A2094)&lt;4,"Winter "&amp;RIGHT(YEAR($A2094),2),MONTH($A2094)&gt;=10,"Winter "&amp;RIGHT(YEAR($A2094),2)+1,AND(MONTH($A2094)&gt;=4,MONTH($A2094)&lt;10),"Summer "&amp;RIGHT(YEAR($A2094),2)+1)</f>
        <v>Winter 23</v>
      </c>
      <c r="L2094" s="510" t="str" cm="1">
        <f t="array" ref="L2094">_xlfn.IFS(MONTH($A2094)&lt;4,"Summer "&amp;RIGHT(YEAR($A2094),2)+1,MONTH($A2094)&gt;=10,"Summer "&amp;RIGHT(YEAR($A2094),2)+2,AND(MONTH($A2094)&gt;=4,MONTH($A2094)&lt;10),"Winter "&amp;RIGHT(YEAR($A2094),2)+1)</f>
        <v>Summer 24</v>
      </c>
    </row>
    <row r="2095" spans="1:12">
      <c r="A2095" s="424">
        <v>44869</v>
      </c>
      <c r="B2095" s="508" t="e">
        <f ca="1">INDEX('Josh Price elec S+n'!$A$4:$G$3103,MATCH('3d(i)Price data elec S+n'!$A2095,'Josh Price elec S+n'!$A$4:$A$3103,0),2)</f>
        <v>#N/A</v>
      </c>
      <c r="C2095" s="508" t="e">
        <f ca="1">INDEX('Josh Price elec S+n'!$A$4:$G$3103,MATCH('3d(i)Price data elec S+n'!$A2095,'Josh Price elec S+n'!$A$4:$A$3103,0),3)</f>
        <v>#N/A</v>
      </c>
      <c r="D2095" s="508" t="e">
        <f ca="1">INDEX('Josh Price elec S+n'!$A$4:$G$3103,MATCH('3d(i)Price data elec S+n'!$A2095,'Josh Price elec S+n'!$A$4:$A$3103,0),4)</f>
        <v>#N/A</v>
      </c>
      <c r="E2095" s="509" t="e">
        <f ca="1">INDEX('Josh Price elec S+n'!$A$4:$G$3103,MATCH('3d(i)Price data elec S+n'!$A2095,'Josh Price elec S+n'!$A$4:$A$3103,0),5)</f>
        <v>#N/A</v>
      </c>
      <c r="F2095" s="509" t="e">
        <f ca="1">INDEX('Josh Price elec S+n'!$A$4:$G$3103,MATCH('3d(i)Price data elec S+n'!$A2095,'Josh Price elec S+n'!$A$4:$A$3103,0),6)</f>
        <v>#N/A</v>
      </c>
      <c r="G2095" s="509" t="e">
        <f ca="1">INDEX('Josh Price elec S+n'!$A$4:$G$3103,MATCH('3d(i)Price data elec S+n'!$A2095,'Josh Price elec S+n'!$A$4:$A$3103,0),7)</f>
        <v>#N/A</v>
      </c>
      <c r="H2095" s="804"/>
      <c r="J2095" s="510" t="str" cm="1">
        <f t="array" ref="J2095">_xlfn.IFS(MONTH($A2095)&lt;4,"Summer "&amp;RIGHT(YEAR($A2095),2),MONTH($A2095)&gt;=10,"Summer "&amp;RIGHT(YEAR($A2095),2)+1,AND(MONTH($A2095)&gt;=4,MONTH($A2095)&lt;10),"Winter "&amp;RIGHT(YEAR($A2095),2))</f>
        <v>Summer 23</v>
      </c>
      <c r="K2095" s="510" t="str" cm="1">
        <f t="array" ref="K2095">_xlfn.IFS(MONTH($A2095)&lt;4,"Winter "&amp;RIGHT(YEAR($A2095),2),MONTH($A2095)&gt;=10,"Winter "&amp;RIGHT(YEAR($A2095),2)+1,AND(MONTH($A2095)&gt;=4,MONTH($A2095)&lt;10),"Summer "&amp;RIGHT(YEAR($A2095),2)+1)</f>
        <v>Winter 23</v>
      </c>
      <c r="L2095" s="510" t="str" cm="1">
        <f t="array" ref="L2095">_xlfn.IFS(MONTH($A2095)&lt;4,"Summer "&amp;RIGHT(YEAR($A2095),2)+1,MONTH($A2095)&gt;=10,"Summer "&amp;RIGHT(YEAR($A2095),2)+2,AND(MONTH($A2095)&gt;=4,MONTH($A2095)&lt;10),"Winter "&amp;RIGHT(YEAR($A2095),2)+1)</f>
        <v>Summer 24</v>
      </c>
    </row>
    <row r="2096" spans="1:12">
      <c r="A2096" s="424">
        <v>44872</v>
      </c>
      <c r="B2096" s="508" t="e">
        <f ca="1">INDEX('Josh Price elec S+n'!$A$4:$G$3103,MATCH('3d(i)Price data elec S+n'!$A2096,'Josh Price elec S+n'!$A$4:$A$3103,0),2)</f>
        <v>#N/A</v>
      </c>
      <c r="C2096" s="508" t="e">
        <f ca="1">INDEX('Josh Price elec S+n'!$A$4:$G$3103,MATCH('3d(i)Price data elec S+n'!$A2096,'Josh Price elec S+n'!$A$4:$A$3103,0),3)</f>
        <v>#N/A</v>
      </c>
      <c r="D2096" s="508" t="e">
        <f ca="1">INDEX('Josh Price elec S+n'!$A$4:$G$3103,MATCH('3d(i)Price data elec S+n'!$A2096,'Josh Price elec S+n'!$A$4:$A$3103,0),4)</f>
        <v>#N/A</v>
      </c>
      <c r="E2096" s="509" t="e">
        <f ca="1">INDEX('Josh Price elec S+n'!$A$4:$G$3103,MATCH('3d(i)Price data elec S+n'!$A2096,'Josh Price elec S+n'!$A$4:$A$3103,0),5)</f>
        <v>#N/A</v>
      </c>
      <c r="F2096" s="509" t="e">
        <f ca="1">INDEX('Josh Price elec S+n'!$A$4:$G$3103,MATCH('3d(i)Price data elec S+n'!$A2096,'Josh Price elec S+n'!$A$4:$A$3103,0),6)</f>
        <v>#N/A</v>
      </c>
      <c r="G2096" s="509" t="e">
        <f ca="1">INDEX('Josh Price elec S+n'!$A$4:$G$3103,MATCH('3d(i)Price data elec S+n'!$A2096,'Josh Price elec S+n'!$A$4:$A$3103,0),7)</f>
        <v>#N/A</v>
      </c>
      <c r="H2096" s="804"/>
      <c r="J2096" s="510" t="str" cm="1">
        <f t="array" ref="J2096">_xlfn.IFS(MONTH($A2096)&lt;4,"Summer "&amp;RIGHT(YEAR($A2096),2),MONTH($A2096)&gt;=10,"Summer "&amp;RIGHT(YEAR($A2096),2)+1,AND(MONTH($A2096)&gt;=4,MONTH($A2096)&lt;10),"Winter "&amp;RIGHT(YEAR($A2096),2))</f>
        <v>Summer 23</v>
      </c>
      <c r="K2096" s="510" t="str" cm="1">
        <f t="array" ref="K2096">_xlfn.IFS(MONTH($A2096)&lt;4,"Winter "&amp;RIGHT(YEAR($A2096),2),MONTH($A2096)&gt;=10,"Winter "&amp;RIGHT(YEAR($A2096),2)+1,AND(MONTH($A2096)&gt;=4,MONTH($A2096)&lt;10),"Summer "&amp;RIGHT(YEAR($A2096),2)+1)</f>
        <v>Winter 23</v>
      </c>
      <c r="L2096" s="510" t="str" cm="1">
        <f t="array" ref="L2096">_xlfn.IFS(MONTH($A2096)&lt;4,"Summer "&amp;RIGHT(YEAR($A2096),2)+1,MONTH($A2096)&gt;=10,"Summer "&amp;RIGHT(YEAR($A2096),2)+2,AND(MONTH($A2096)&gt;=4,MONTH($A2096)&lt;10),"Winter "&amp;RIGHT(YEAR($A2096),2)+1)</f>
        <v>Summer 24</v>
      </c>
    </row>
    <row r="2097" spans="1:12">
      <c r="A2097" s="424">
        <v>44873</v>
      </c>
      <c r="B2097" s="508" t="e">
        <f ca="1">INDEX('Josh Price elec S+n'!$A$4:$G$3103,MATCH('3d(i)Price data elec S+n'!$A2097,'Josh Price elec S+n'!$A$4:$A$3103,0),2)</f>
        <v>#N/A</v>
      </c>
      <c r="C2097" s="508" t="e">
        <f ca="1">INDEX('Josh Price elec S+n'!$A$4:$G$3103,MATCH('3d(i)Price data elec S+n'!$A2097,'Josh Price elec S+n'!$A$4:$A$3103,0),3)</f>
        <v>#N/A</v>
      </c>
      <c r="D2097" s="508" t="e">
        <f ca="1">INDEX('Josh Price elec S+n'!$A$4:$G$3103,MATCH('3d(i)Price data elec S+n'!$A2097,'Josh Price elec S+n'!$A$4:$A$3103,0),4)</f>
        <v>#N/A</v>
      </c>
      <c r="E2097" s="509" t="e">
        <f ca="1">INDEX('Josh Price elec S+n'!$A$4:$G$3103,MATCH('3d(i)Price data elec S+n'!$A2097,'Josh Price elec S+n'!$A$4:$A$3103,0),5)</f>
        <v>#N/A</v>
      </c>
      <c r="F2097" s="509" t="e">
        <f ca="1">INDEX('Josh Price elec S+n'!$A$4:$G$3103,MATCH('3d(i)Price data elec S+n'!$A2097,'Josh Price elec S+n'!$A$4:$A$3103,0),6)</f>
        <v>#N/A</v>
      </c>
      <c r="G2097" s="509" t="e">
        <f ca="1">INDEX('Josh Price elec S+n'!$A$4:$G$3103,MATCH('3d(i)Price data elec S+n'!$A2097,'Josh Price elec S+n'!$A$4:$A$3103,0),7)</f>
        <v>#N/A</v>
      </c>
      <c r="H2097" s="804"/>
      <c r="J2097" s="510" t="str" cm="1">
        <f t="array" ref="J2097">_xlfn.IFS(MONTH($A2097)&lt;4,"Summer "&amp;RIGHT(YEAR($A2097),2),MONTH($A2097)&gt;=10,"Summer "&amp;RIGHT(YEAR($A2097),2)+1,AND(MONTH($A2097)&gt;=4,MONTH($A2097)&lt;10),"Winter "&amp;RIGHT(YEAR($A2097),2))</f>
        <v>Summer 23</v>
      </c>
      <c r="K2097" s="510" t="str" cm="1">
        <f t="array" ref="K2097">_xlfn.IFS(MONTH($A2097)&lt;4,"Winter "&amp;RIGHT(YEAR($A2097),2),MONTH($A2097)&gt;=10,"Winter "&amp;RIGHT(YEAR($A2097),2)+1,AND(MONTH($A2097)&gt;=4,MONTH($A2097)&lt;10),"Summer "&amp;RIGHT(YEAR($A2097),2)+1)</f>
        <v>Winter 23</v>
      </c>
      <c r="L2097" s="510" t="str" cm="1">
        <f t="array" ref="L2097">_xlfn.IFS(MONTH($A2097)&lt;4,"Summer "&amp;RIGHT(YEAR($A2097),2)+1,MONTH($A2097)&gt;=10,"Summer "&amp;RIGHT(YEAR($A2097),2)+2,AND(MONTH($A2097)&gt;=4,MONTH($A2097)&lt;10),"Winter "&amp;RIGHT(YEAR($A2097),2)+1)</f>
        <v>Summer 24</v>
      </c>
    </row>
    <row r="2098" spans="1:12">
      <c r="A2098" s="424">
        <v>44874</v>
      </c>
      <c r="B2098" s="508" t="e">
        <f ca="1">INDEX('Josh Price elec S+n'!$A$4:$G$3103,MATCH('3d(i)Price data elec S+n'!$A2098,'Josh Price elec S+n'!$A$4:$A$3103,0),2)</f>
        <v>#N/A</v>
      </c>
      <c r="C2098" s="508" t="e">
        <f ca="1">INDEX('Josh Price elec S+n'!$A$4:$G$3103,MATCH('3d(i)Price data elec S+n'!$A2098,'Josh Price elec S+n'!$A$4:$A$3103,0),3)</f>
        <v>#N/A</v>
      </c>
      <c r="D2098" s="508" t="e">
        <f ca="1">INDEX('Josh Price elec S+n'!$A$4:$G$3103,MATCH('3d(i)Price data elec S+n'!$A2098,'Josh Price elec S+n'!$A$4:$A$3103,0),4)</f>
        <v>#N/A</v>
      </c>
      <c r="E2098" s="509" t="e">
        <f ca="1">INDEX('Josh Price elec S+n'!$A$4:$G$3103,MATCH('3d(i)Price data elec S+n'!$A2098,'Josh Price elec S+n'!$A$4:$A$3103,0),5)</f>
        <v>#N/A</v>
      </c>
      <c r="F2098" s="509" t="e">
        <f ca="1">INDEX('Josh Price elec S+n'!$A$4:$G$3103,MATCH('3d(i)Price data elec S+n'!$A2098,'Josh Price elec S+n'!$A$4:$A$3103,0),6)</f>
        <v>#N/A</v>
      </c>
      <c r="G2098" s="509" t="e">
        <f ca="1">INDEX('Josh Price elec S+n'!$A$4:$G$3103,MATCH('3d(i)Price data elec S+n'!$A2098,'Josh Price elec S+n'!$A$4:$A$3103,0),7)</f>
        <v>#N/A</v>
      </c>
      <c r="H2098" s="804"/>
      <c r="J2098" s="510" t="str" cm="1">
        <f t="array" ref="J2098">_xlfn.IFS(MONTH($A2098)&lt;4,"Summer "&amp;RIGHT(YEAR($A2098),2),MONTH($A2098)&gt;=10,"Summer "&amp;RIGHT(YEAR($A2098),2)+1,AND(MONTH($A2098)&gt;=4,MONTH($A2098)&lt;10),"Winter "&amp;RIGHT(YEAR($A2098),2))</f>
        <v>Summer 23</v>
      </c>
      <c r="K2098" s="510" t="str" cm="1">
        <f t="array" ref="K2098">_xlfn.IFS(MONTH($A2098)&lt;4,"Winter "&amp;RIGHT(YEAR($A2098),2),MONTH($A2098)&gt;=10,"Winter "&amp;RIGHT(YEAR($A2098),2)+1,AND(MONTH($A2098)&gt;=4,MONTH($A2098)&lt;10),"Summer "&amp;RIGHT(YEAR($A2098),2)+1)</f>
        <v>Winter 23</v>
      </c>
      <c r="L2098" s="510" t="str" cm="1">
        <f t="array" ref="L2098">_xlfn.IFS(MONTH($A2098)&lt;4,"Summer "&amp;RIGHT(YEAR($A2098),2)+1,MONTH($A2098)&gt;=10,"Summer "&amp;RIGHT(YEAR($A2098),2)+2,AND(MONTH($A2098)&gt;=4,MONTH($A2098)&lt;10),"Winter "&amp;RIGHT(YEAR($A2098),2)+1)</f>
        <v>Summer 24</v>
      </c>
    </row>
    <row r="2099" spans="1:12">
      <c r="A2099" s="424">
        <v>44875</v>
      </c>
      <c r="B2099" s="508" t="e">
        <f ca="1">INDEX('Josh Price elec S+n'!$A$4:$G$3103,MATCH('3d(i)Price data elec S+n'!$A2099,'Josh Price elec S+n'!$A$4:$A$3103,0),2)</f>
        <v>#N/A</v>
      </c>
      <c r="C2099" s="508" t="e">
        <f ca="1">INDEX('Josh Price elec S+n'!$A$4:$G$3103,MATCH('3d(i)Price data elec S+n'!$A2099,'Josh Price elec S+n'!$A$4:$A$3103,0),3)</f>
        <v>#N/A</v>
      </c>
      <c r="D2099" s="508" t="e">
        <f ca="1">INDEX('Josh Price elec S+n'!$A$4:$G$3103,MATCH('3d(i)Price data elec S+n'!$A2099,'Josh Price elec S+n'!$A$4:$A$3103,0),4)</f>
        <v>#N/A</v>
      </c>
      <c r="E2099" s="509" t="e">
        <f ca="1">INDEX('Josh Price elec S+n'!$A$4:$G$3103,MATCH('3d(i)Price data elec S+n'!$A2099,'Josh Price elec S+n'!$A$4:$A$3103,0),5)</f>
        <v>#N/A</v>
      </c>
      <c r="F2099" s="509" t="e">
        <f ca="1">INDEX('Josh Price elec S+n'!$A$4:$G$3103,MATCH('3d(i)Price data elec S+n'!$A2099,'Josh Price elec S+n'!$A$4:$A$3103,0),6)</f>
        <v>#N/A</v>
      </c>
      <c r="G2099" s="509" t="e">
        <f ca="1">INDEX('Josh Price elec S+n'!$A$4:$G$3103,MATCH('3d(i)Price data elec S+n'!$A2099,'Josh Price elec S+n'!$A$4:$A$3103,0),7)</f>
        <v>#N/A</v>
      </c>
      <c r="H2099" s="804"/>
      <c r="J2099" s="510" t="str" cm="1">
        <f t="array" ref="J2099">_xlfn.IFS(MONTH($A2099)&lt;4,"Summer "&amp;RIGHT(YEAR($A2099),2),MONTH($A2099)&gt;=10,"Summer "&amp;RIGHT(YEAR($A2099),2)+1,AND(MONTH($A2099)&gt;=4,MONTH($A2099)&lt;10),"Winter "&amp;RIGHT(YEAR($A2099),2))</f>
        <v>Summer 23</v>
      </c>
      <c r="K2099" s="510" t="str" cm="1">
        <f t="array" ref="K2099">_xlfn.IFS(MONTH($A2099)&lt;4,"Winter "&amp;RIGHT(YEAR($A2099),2),MONTH($A2099)&gt;=10,"Winter "&amp;RIGHT(YEAR($A2099),2)+1,AND(MONTH($A2099)&gt;=4,MONTH($A2099)&lt;10),"Summer "&amp;RIGHT(YEAR($A2099),2)+1)</f>
        <v>Winter 23</v>
      </c>
      <c r="L2099" s="510" t="str" cm="1">
        <f t="array" ref="L2099">_xlfn.IFS(MONTH($A2099)&lt;4,"Summer "&amp;RIGHT(YEAR($A2099),2)+1,MONTH($A2099)&gt;=10,"Summer "&amp;RIGHT(YEAR($A2099),2)+2,AND(MONTH($A2099)&gt;=4,MONTH($A2099)&lt;10),"Winter "&amp;RIGHT(YEAR($A2099),2)+1)</f>
        <v>Summer 24</v>
      </c>
    </row>
    <row r="2100" spans="1:12">
      <c r="A2100" s="424">
        <v>44876</v>
      </c>
      <c r="B2100" s="508" t="e">
        <f ca="1">INDEX('Josh Price elec S+n'!$A$4:$G$3103,MATCH('3d(i)Price data elec S+n'!$A2100,'Josh Price elec S+n'!$A$4:$A$3103,0),2)</f>
        <v>#N/A</v>
      </c>
      <c r="C2100" s="508" t="e">
        <f ca="1">INDEX('Josh Price elec S+n'!$A$4:$G$3103,MATCH('3d(i)Price data elec S+n'!$A2100,'Josh Price elec S+n'!$A$4:$A$3103,0),3)</f>
        <v>#N/A</v>
      </c>
      <c r="D2100" s="508" t="e">
        <f ca="1">INDEX('Josh Price elec S+n'!$A$4:$G$3103,MATCH('3d(i)Price data elec S+n'!$A2100,'Josh Price elec S+n'!$A$4:$A$3103,0),4)</f>
        <v>#N/A</v>
      </c>
      <c r="E2100" s="509" t="e">
        <f ca="1">INDEX('Josh Price elec S+n'!$A$4:$G$3103,MATCH('3d(i)Price data elec S+n'!$A2100,'Josh Price elec S+n'!$A$4:$A$3103,0),5)</f>
        <v>#N/A</v>
      </c>
      <c r="F2100" s="509" t="e">
        <f ca="1">INDEX('Josh Price elec S+n'!$A$4:$G$3103,MATCH('3d(i)Price data elec S+n'!$A2100,'Josh Price elec S+n'!$A$4:$A$3103,0),6)</f>
        <v>#N/A</v>
      </c>
      <c r="G2100" s="509" t="e">
        <f ca="1">INDEX('Josh Price elec S+n'!$A$4:$G$3103,MATCH('3d(i)Price data elec S+n'!$A2100,'Josh Price elec S+n'!$A$4:$A$3103,0),7)</f>
        <v>#N/A</v>
      </c>
      <c r="H2100" s="804"/>
      <c r="J2100" s="510" t="str" cm="1">
        <f t="array" ref="J2100">_xlfn.IFS(MONTH($A2100)&lt;4,"Summer "&amp;RIGHT(YEAR($A2100),2),MONTH($A2100)&gt;=10,"Summer "&amp;RIGHT(YEAR($A2100),2)+1,AND(MONTH($A2100)&gt;=4,MONTH($A2100)&lt;10),"Winter "&amp;RIGHT(YEAR($A2100),2))</f>
        <v>Summer 23</v>
      </c>
      <c r="K2100" s="510" t="str" cm="1">
        <f t="array" ref="K2100">_xlfn.IFS(MONTH($A2100)&lt;4,"Winter "&amp;RIGHT(YEAR($A2100),2),MONTH($A2100)&gt;=10,"Winter "&amp;RIGHT(YEAR($A2100),2)+1,AND(MONTH($A2100)&gt;=4,MONTH($A2100)&lt;10),"Summer "&amp;RIGHT(YEAR($A2100),2)+1)</f>
        <v>Winter 23</v>
      </c>
      <c r="L2100" s="510" t="str" cm="1">
        <f t="array" ref="L2100">_xlfn.IFS(MONTH($A2100)&lt;4,"Summer "&amp;RIGHT(YEAR($A2100),2)+1,MONTH($A2100)&gt;=10,"Summer "&amp;RIGHT(YEAR($A2100),2)+2,AND(MONTH($A2100)&gt;=4,MONTH($A2100)&lt;10),"Winter "&amp;RIGHT(YEAR($A2100),2)+1)</f>
        <v>Summer 24</v>
      </c>
    </row>
    <row r="2101" spans="1:12">
      <c r="A2101" s="424">
        <v>44879</v>
      </c>
      <c r="B2101" s="508" t="e">
        <f ca="1">INDEX('Josh Price elec S+n'!$A$4:$G$3103,MATCH('3d(i)Price data elec S+n'!$A2101,'Josh Price elec S+n'!$A$4:$A$3103,0),2)</f>
        <v>#N/A</v>
      </c>
      <c r="C2101" s="508" t="e">
        <f ca="1">INDEX('Josh Price elec S+n'!$A$4:$G$3103,MATCH('3d(i)Price data elec S+n'!$A2101,'Josh Price elec S+n'!$A$4:$A$3103,0),3)</f>
        <v>#N/A</v>
      </c>
      <c r="D2101" s="508" t="e">
        <f ca="1">INDEX('Josh Price elec S+n'!$A$4:$G$3103,MATCH('3d(i)Price data elec S+n'!$A2101,'Josh Price elec S+n'!$A$4:$A$3103,0),4)</f>
        <v>#N/A</v>
      </c>
      <c r="E2101" s="509" t="e">
        <f ca="1">INDEX('Josh Price elec S+n'!$A$4:$G$3103,MATCH('3d(i)Price data elec S+n'!$A2101,'Josh Price elec S+n'!$A$4:$A$3103,0),5)</f>
        <v>#N/A</v>
      </c>
      <c r="F2101" s="509" t="e">
        <f ca="1">INDEX('Josh Price elec S+n'!$A$4:$G$3103,MATCH('3d(i)Price data elec S+n'!$A2101,'Josh Price elec S+n'!$A$4:$A$3103,0),6)</f>
        <v>#N/A</v>
      </c>
      <c r="G2101" s="509" t="e">
        <f ca="1">INDEX('Josh Price elec S+n'!$A$4:$G$3103,MATCH('3d(i)Price data elec S+n'!$A2101,'Josh Price elec S+n'!$A$4:$A$3103,0),7)</f>
        <v>#N/A</v>
      </c>
      <c r="H2101" s="804"/>
      <c r="J2101" s="510" t="str" cm="1">
        <f t="array" ref="J2101">_xlfn.IFS(MONTH($A2101)&lt;4,"Summer "&amp;RIGHT(YEAR($A2101),2),MONTH($A2101)&gt;=10,"Summer "&amp;RIGHT(YEAR($A2101),2)+1,AND(MONTH($A2101)&gt;=4,MONTH($A2101)&lt;10),"Winter "&amp;RIGHT(YEAR($A2101),2))</f>
        <v>Summer 23</v>
      </c>
      <c r="K2101" s="510" t="str" cm="1">
        <f t="array" ref="K2101">_xlfn.IFS(MONTH($A2101)&lt;4,"Winter "&amp;RIGHT(YEAR($A2101),2),MONTH($A2101)&gt;=10,"Winter "&amp;RIGHT(YEAR($A2101),2)+1,AND(MONTH($A2101)&gt;=4,MONTH($A2101)&lt;10),"Summer "&amp;RIGHT(YEAR($A2101),2)+1)</f>
        <v>Winter 23</v>
      </c>
      <c r="L2101" s="510" t="str" cm="1">
        <f t="array" ref="L2101">_xlfn.IFS(MONTH($A2101)&lt;4,"Summer "&amp;RIGHT(YEAR($A2101),2)+1,MONTH($A2101)&gt;=10,"Summer "&amp;RIGHT(YEAR($A2101),2)+2,AND(MONTH($A2101)&gt;=4,MONTH($A2101)&lt;10),"Winter "&amp;RIGHT(YEAR($A2101),2)+1)</f>
        <v>Summer 24</v>
      </c>
    </row>
    <row r="2102" spans="1:12">
      <c r="A2102" s="424">
        <v>44880</v>
      </c>
      <c r="B2102" s="508" t="e">
        <f ca="1">INDEX('Josh Price elec S+n'!$A$4:$G$3103,MATCH('3d(i)Price data elec S+n'!$A2102,'Josh Price elec S+n'!$A$4:$A$3103,0),2)</f>
        <v>#N/A</v>
      </c>
      <c r="C2102" s="508" t="e">
        <f ca="1">INDEX('Josh Price elec S+n'!$A$4:$G$3103,MATCH('3d(i)Price data elec S+n'!$A2102,'Josh Price elec S+n'!$A$4:$A$3103,0),3)</f>
        <v>#N/A</v>
      </c>
      <c r="D2102" s="508" t="e">
        <f ca="1">INDEX('Josh Price elec S+n'!$A$4:$G$3103,MATCH('3d(i)Price data elec S+n'!$A2102,'Josh Price elec S+n'!$A$4:$A$3103,0),4)</f>
        <v>#N/A</v>
      </c>
      <c r="E2102" s="509" t="e">
        <f ca="1">INDEX('Josh Price elec S+n'!$A$4:$G$3103,MATCH('3d(i)Price data elec S+n'!$A2102,'Josh Price elec S+n'!$A$4:$A$3103,0),5)</f>
        <v>#N/A</v>
      </c>
      <c r="F2102" s="509" t="e">
        <f ca="1">INDEX('Josh Price elec S+n'!$A$4:$G$3103,MATCH('3d(i)Price data elec S+n'!$A2102,'Josh Price elec S+n'!$A$4:$A$3103,0),6)</f>
        <v>#N/A</v>
      </c>
      <c r="G2102" s="509" t="e">
        <f ca="1">INDEX('Josh Price elec S+n'!$A$4:$G$3103,MATCH('3d(i)Price data elec S+n'!$A2102,'Josh Price elec S+n'!$A$4:$A$3103,0),7)</f>
        <v>#N/A</v>
      </c>
      <c r="H2102" s="804"/>
      <c r="J2102" s="510" t="str" cm="1">
        <f t="array" ref="J2102">_xlfn.IFS(MONTH($A2102)&lt;4,"Summer "&amp;RIGHT(YEAR($A2102),2),MONTH($A2102)&gt;=10,"Summer "&amp;RIGHT(YEAR($A2102),2)+1,AND(MONTH($A2102)&gt;=4,MONTH($A2102)&lt;10),"Winter "&amp;RIGHT(YEAR($A2102),2))</f>
        <v>Summer 23</v>
      </c>
      <c r="K2102" s="510" t="str" cm="1">
        <f t="array" ref="K2102">_xlfn.IFS(MONTH($A2102)&lt;4,"Winter "&amp;RIGHT(YEAR($A2102),2),MONTH($A2102)&gt;=10,"Winter "&amp;RIGHT(YEAR($A2102),2)+1,AND(MONTH($A2102)&gt;=4,MONTH($A2102)&lt;10),"Summer "&amp;RIGHT(YEAR($A2102),2)+1)</f>
        <v>Winter 23</v>
      </c>
      <c r="L2102" s="510" t="str" cm="1">
        <f t="array" ref="L2102">_xlfn.IFS(MONTH($A2102)&lt;4,"Summer "&amp;RIGHT(YEAR($A2102),2)+1,MONTH($A2102)&gt;=10,"Summer "&amp;RIGHT(YEAR($A2102),2)+2,AND(MONTH($A2102)&gt;=4,MONTH($A2102)&lt;10),"Winter "&amp;RIGHT(YEAR($A2102),2)+1)</f>
        <v>Summer 24</v>
      </c>
    </row>
    <row r="2103" spans="1:12">
      <c r="A2103" s="424">
        <v>44881</v>
      </c>
      <c r="B2103" s="508" t="e">
        <f ca="1">INDEX('Josh Price elec S+n'!$A$4:$G$3103,MATCH('3d(i)Price data elec S+n'!$A2103,'Josh Price elec S+n'!$A$4:$A$3103,0),2)</f>
        <v>#N/A</v>
      </c>
      <c r="C2103" s="508" t="e">
        <f ca="1">INDEX('Josh Price elec S+n'!$A$4:$G$3103,MATCH('3d(i)Price data elec S+n'!$A2103,'Josh Price elec S+n'!$A$4:$A$3103,0),3)</f>
        <v>#N/A</v>
      </c>
      <c r="D2103" s="508" t="e">
        <f ca="1">INDEX('Josh Price elec S+n'!$A$4:$G$3103,MATCH('3d(i)Price data elec S+n'!$A2103,'Josh Price elec S+n'!$A$4:$A$3103,0),4)</f>
        <v>#N/A</v>
      </c>
      <c r="E2103" s="509" t="e">
        <f ca="1">INDEX('Josh Price elec S+n'!$A$4:$G$3103,MATCH('3d(i)Price data elec S+n'!$A2103,'Josh Price elec S+n'!$A$4:$A$3103,0),5)</f>
        <v>#N/A</v>
      </c>
      <c r="F2103" s="509" t="e">
        <f ca="1">INDEX('Josh Price elec S+n'!$A$4:$G$3103,MATCH('3d(i)Price data elec S+n'!$A2103,'Josh Price elec S+n'!$A$4:$A$3103,0),6)</f>
        <v>#N/A</v>
      </c>
      <c r="G2103" s="509" t="e">
        <f ca="1">INDEX('Josh Price elec S+n'!$A$4:$G$3103,MATCH('3d(i)Price data elec S+n'!$A2103,'Josh Price elec S+n'!$A$4:$A$3103,0),7)</f>
        <v>#N/A</v>
      </c>
      <c r="H2103" s="804"/>
      <c r="J2103" s="510" t="str" cm="1">
        <f t="array" ref="J2103">_xlfn.IFS(MONTH($A2103)&lt;4,"Summer "&amp;RIGHT(YEAR($A2103),2),MONTH($A2103)&gt;=10,"Summer "&amp;RIGHT(YEAR($A2103),2)+1,AND(MONTH($A2103)&gt;=4,MONTH($A2103)&lt;10),"Winter "&amp;RIGHT(YEAR($A2103),2))</f>
        <v>Summer 23</v>
      </c>
      <c r="K2103" s="510" t="str" cm="1">
        <f t="array" ref="K2103">_xlfn.IFS(MONTH($A2103)&lt;4,"Winter "&amp;RIGHT(YEAR($A2103),2),MONTH($A2103)&gt;=10,"Winter "&amp;RIGHT(YEAR($A2103),2)+1,AND(MONTH($A2103)&gt;=4,MONTH($A2103)&lt;10),"Summer "&amp;RIGHT(YEAR($A2103),2)+1)</f>
        <v>Winter 23</v>
      </c>
      <c r="L2103" s="510" t="str" cm="1">
        <f t="array" ref="L2103">_xlfn.IFS(MONTH($A2103)&lt;4,"Summer "&amp;RIGHT(YEAR($A2103),2)+1,MONTH($A2103)&gt;=10,"Summer "&amp;RIGHT(YEAR($A2103),2)+2,AND(MONTH($A2103)&gt;=4,MONTH($A2103)&lt;10),"Winter "&amp;RIGHT(YEAR($A2103),2)+1)</f>
        <v>Summer 24</v>
      </c>
    </row>
    <row r="2104" spans="1:12">
      <c r="A2104" s="424">
        <v>44882</v>
      </c>
      <c r="B2104" s="508" t="e">
        <f ca="1">INDEX('Josh Price elec S+n'!$A$4:$G$3103,MATCH('3d(i)Price data elec S+n'!$A2104,'Josh Price elec S+n'!$A$4:$A$3103,0),2)</f>
        <v>#N/A</v>
      </c>
      <c r="C2104" s="508" t="e">
        <f ca="1">INDEX('Josh Price elec S+n'!$A$4:$G$3103,MATCH('3d(i)Price data elec S+n'!$A2104,'Josh Price elec S+n'!$A$4:$A$3103,0),3)</f>
        <v>#N/A</v>
      </c>
      <c r="D2104" s="508" t="e">
        <f ca="1">INDEX('Josh Price elec S+n'!$A$4:$G$3103,MATCH('3d(i)Price data elec S+n'!$A2104,'Josh Price elec S+n'!$A$4:$A$3103,0),4)</f>
        <v>#N/A</v>
      </c>
      <c r="E2104" s="509" t="e">
        <f ca="1">INDEX('Josh Price elec S+n'!$A$4:$G$3103,MATCH('3d(i)Price data elec S+n'!$A2104,'Josh Price elec S+n'!$A$4:$A$3103,0),5)</f>
        <v>#N/A</v>
      </c>
      <c r="F2104" s="509" t="e">
        <f ca="1">INDEX('Josh Price elec S+n'!$A$4:$G$3103,MATCH('3d(i)Price data elec S+n'!$A2104,'Josh Price elec S+n'!$A$4:$A$3103,0),6)</f>
        <v>#N/A</v>
      </c>
      <c r="G2104" s="509" t="e">
        <f ca="1">INDEX('Josh Price elec S+n'!$A$4:$G$3103,MATCH('3d(i)Price data elec S+n'!$A2104,'Josh Price elec S+n'!$A$4:$A$3103,0),7)</f>
        <v>#N/A</v>
      </c>
      <c r="H2104" s="804"/>
      <c r="J2104" s="510" t="str" cm="1">
        <f t="array" ref="J2104">_xlfn.IFS(MONTH($A2104)&lt;4,"Summer "&amp;RIGHT(YEAR($A2104),2),MONTH($A2104)&gt;=10,"Summer "&amp;RIGHT(YEAR($A2104),2)+1,AND(MONTH($A2104)&gt;=4,MONTH($A2104)&lt;10),"Winter "&amp;RIGHT(YEAR($A2104),2))</f>
        <v>Summer 23</v>
      </c>
      <c r="K2104" s="510" t="str" cm="1">
        <f t="array" ref="K2104">_xlfn.IFS(MONTH($A2104)&lt;4,"Winter "&amp;RIGHT(YEAR($A2104),2),MONTH($A2104)&gt;=10,"Winter "&amp;RIGHT(YEAR($A2104),2)+1,AND(MONTH($A2104)&gt;=4,MONTH($A2104)&lt;10),"Summer "&amp;RIGHT(YEAR($A2104),2)+1)</f>
        <v>Winter 23</v>
      </c>
      <c r="L2104" s="510" t="str" cm="1">
        <f t="array" ref="L2104">_xlfn.IFS(MONTH($A2104)&lt;4,"Summer "&amp;RIGHT(YEAR($A2104),2)+1,MONTH($A2104)&gt;=10,"Summer "&amp;RIGHT(YEAR($A2104),2)+2,AND(MONTH($A2104)&gt;=4,MONTH($A2104)&lt;10),"Winter "&amp;RIGHT(YEAR($A2104),2)+1)</f>
        <v>Summer 24</v>
      </c>
    </row>
    <row r="2105" spans="1:12">
      <c r="A2105" s="424">
        <v>44883</v>
      </c>
      <c r="B2105" s="508" t="e">
        <f ca="1">INDEX('Josh Price elec S+n'!$A$4:$G$3103,MATCH('3d(i)Price data elec S+n'!$A2105,'Josh Price elec S+n'!$A$4:$A$3103,0),2)</f>
        <v>#N/A</v>
      </c>
      <c r="C2105" s="508" t="e">
        <f ca="1">INDEX('Josh Price elec S+n'!$A$4:$G$3103,MATCH('3d(i)Price data elec S+n'!$A2105,'Josh Price elec S+n'!$A$4:$A$3103,0),3)</f>
        <v>#N/A</v>
      </c>
      <c r="D2105" s="508" t="e">
        <f ca="1">INDEX('Josh Price elec S+n'!$A$4:$G$3103,MATCH('3d(i)Price data elec S+n'!$A2105,'Josh Price elec S+n'!$A$4:$A$3103,0),4)</f>
        <v>#N/A</v>
      </c>
      <c r="E2105" s="509" t="e">
        <f ca="1">INDEX('Josh Price elec S+n'!$A$4:$G$3103,MATCH('3d(i)Price data elec S+n'!$A2105,'Josh Price elec S+n'!$A$4:$A$3103,0),5)</f>
        <v>#N/A</v>
      </c>
      <c r="F2105" s="509" t="e">
        <f ca="1">INDEX('Josh Price elec S+n'!$A$4:$G$3103,MATCH('3d(i)Price data elec S+n'!$A2105,'Josh Price elec S+n'!$A$4:$A$3103,0),6)</f>
        <v>#N/A</v>
      </c>
      <c r="G2105" s="509" t="e">
        <f ca="1">INDEX('Josh Price elec S+n'!$A$4:$G$3103,MATCH('3d(i)Price data elec S+n'!$A2105,'Josh Price elec S+n'!$A$4:$A$3103,0),7)</f>
        <v>#N/A</v>
      </c>
      <c r="H2105" s="804"/>
      <c r="J2105" s="510" t="str" cm="1">
        <f t="array" ref="J2105">_xlfn.IFS(MONTH($A2105)&lt;4,"Summer "&amp;RIGHT(YEAR($A2105),2),MONTH($A2105)&gt;=10,"Summer "&amp;RIGHT(YEAR($A2105),2)+1,AND(MONTH($A2105)&gt;=4,MONTH($A2105)&lt;10),"Winter "&amp;RIGHT(YEAR($A2105),2))</f>
        <v>Summer 23</v>
      </c>
      <c r="K2105" s="510" t="str" cm="1">
        <f t="array" ref="K2105">_xlfn.IFS(MONTH($A2105)&lt;4,"Winter "&amp;RIGHT(YEAR($A2105),2),MONTH($A2105)&gt;=10,"Winter "&amp;RIGHT(YEAR($A2105),2)+1,AND(MONTH($A2105)&gt;=4,MONTH($A2105)&lt;10),"Summer "&amp;RIGHT(YEAR($A2105),2)+1)</f>
        <v>Winter 23</v>
      </c>
      <c r="L2105" s="510" t="str" cm="1">
        <f t="array" ref="L2105">_xlfn.IFS(MONTH($A2105)&lt;4,"Summer "&amp;RIGHT(YEAR($A2105),2)+1,MONTH($A2105)&gt;=10,"Summer "&amp;RIGHT(YEAR($A2105),2)+2,AND(MONTH($A2105)&gt;=4,MONTH($A2105)&lt;10),"Winter "&amp;RIGHT(YEAR($A2105),2)+1)</f>
        <v>Summer 24</v>
      </c>
    </row>
    <row r="2106" spans="1:12">
      <c r="A2106" s="424">
        <v>44886</v>
      </c>
      <c r="B2106" s="508" t="e">
        <f ca="1">INDEX('Josh Price elec S+n'!$A$4:$G$3103,MATCH('3d(i)Price data elec S+n'!$A2106,'Josh Price elec S+n'!$A$4:$A$3103,0),2)</f>
        <v>#N/A</v>
      </c>
      <c r="C2106" s="508" t="e">
        <f ca="1">INDEX('Josh Price elec S+n'!$A$4:$G$3103,MATCH('3d(i)Price data elec S+n'!$A2106,'Josh Price elec S+n'!$A$4:$A$3103,0),3)</f>
        <v>#N/A</v>
      </c>
      <c r="D2106" s="508" t="e">
        <f ca="1">INDEX('Josh Price elec S+n'!$A$4:$G$3103,MATCH('3d(i)Price data elec S+n'!$A2106,'Josh Price elec S+n'!$A$4:$A$3103,0),4)</f>
        <v>#N/A</v>
      </c>
      <c r="E2106" s="509" t="e">
        <f ca="1">INDEX('Josh Price elec S+n'!$A$4:$G$3103,MATCH('3d(i)Price data elec S+n'!$A2106,'Josh Price elec S+n'!$A$4:$A$3103,0),5)</f>
        <v>#N/A</v>
      </c>
      <c r="F2106" s="509" t="e">
        <f ca="1">INDEX('Josh Price elec S+n'!$A$4:$G$3103,MATCH('3d(i)Price data elec S+n'!$A2106,'Josh Price elec S+n'!$A$4:$A$3103,0),6)</f>
        <v>#N/A</v>
      </c>
      <c r="G2106" s="509" t="e">
        <f ca="1">INDEX('Josh Price elec S+n'!$A$4:$G$3103,MATCH('3d(i)Price data elec S+n'!$A2106,'Josh Price elec S+n'!$A$4:$A$3103,0),7)</f>
        <v>#N/A</v>
      </c>
      <c r="H2106" s="804"/>
      <c r="J2106" s="510" t="str" cm="1">
        <f t="array" ref="J2106">_xlfn.IFS(MONTH($A2106)&lt;4,"Summer "&amp;RIGHT(YEAR($A2106),2),MONTH($A2106)&gt;=10,"Summer "&amp;RIGHT(YEAR($A2106),2)+1,AND(MONTH($A2106)&gt;=4,MONTH($A2106)&lt;10),"Winter "&amp;RIGHT(YEAR($A2106),2))</f>
        <v>Summer 23</v>
      </c>
      <c r="K2106" s="510" t="str" cm="1">
        <f t="array" ref="K2106">_xlfn.IFS(MONTH($A2106)&lt;4,"Winter "&amp;RIGHT(YEAR($A2106),2),MONTH($A2106)&gt;=10,"Winter "&amp;RIGHT(YEAR($A2106),2)+1,AND(MONTH($A2106)&gt;=4,MONTH($A2106)&lt;10),"Summer "&amp;RIGHT(YEAR($A2106),2)+1)</f>
        <v>Winter 23</v>
      </c>
      <c r="L2106" s="510" t="str" cm="1">
        <f t="array" ref="L2106">_xlfn.IFS(MONTH($A2106)&lt;4,"Summer "&amp;RIGHT(YEAR($A2106),2)+1,MONTH($A2106)&gt;=10,"Summer "&amp;RIGHT(YEAR($A2106),2)+2,AND(MONTH($A2106)&gt;=4,MONTH($A2106)&lt;10),"Winter "&amp;RIGHT(YEAR($A2106),2)+1)</f>
        <v>Summer 24</v>
      </c>
    </row>
    <row r="2107" spans="1:12">
      <c r="A2107" s="424">
        <v>44887</v>
      </c>
      <c r="B2107" s="508" t="e">
        <f ca="1">INDEX('Josh Price elec S+n'!$A$4:$G$3103,MATCH('3d(i)Price data elec S+n'!$A2107,'Josh Price elec S+n'!$A$4:$A$3103,0),2)</f>
        <v>#N/A</v>
      </c>
      <c r="C2107" s="508" t="e">
        <f ca="1">INDEX('Josh Price elec S+n'!$A$4:$G$3103,MATCH('3d(i)Price data elec S+n'!$A2107,'Josh Price elec S+n'!$A$4:$A$3103,0),3)</f>
        <v>#N/A</v>
      </c>
      <c r="D2107" s="508" t="e">
        <f ca="1">INDEX('Josh Price elec S+n'!$A$4:$G$3103,MATCH('3d(i)Price data elec S+n'!$A2107,'Josh Price elec S+n'!$A$4:$A$3103,0),4)</f>
        <v>#N/A</v>
      </c>
      <c r="E2107" s="509" t="e">
        <f ca="1">INDEX('Josh Price elec S+n'!$A$4:$G$3103,MATCH('3d(i)Price data elec S+n'!$A2107,'Josh Price elec S+n'!$A$4:$A$3103,0),5)</f>
        <v>#N/A</v>
      </c>
      <c r="F2107" s="509" t="e">
        <f ca="1">INDEX('Josh Price elec S+n'!$A$4:$G$3103,MATCH('3d(i)Price data elec S+n'!$A2107,'Josh Price elec S+n'!$A$4:$A$3103,0),6)</f>
        <v>#N/A</v>
      </c>
      <c r="G2107" s="509" t="e">
        <f ca="1">INDEX('Josh Price elec S+n'!$A$4:$G$3103,MATCH('3d(i)Price data elec S+n'!$A2107,'Josh Price elec S+n'!$A$4:$A$3103,0),7)</f>
        <v>#N/A</v>
      </c>
      <c r="H2107" s="804"/>
      <c r="J2107" s="510" t="str" cm="1">
        <f t="array" ref="J2107">_xlfn.IFS(MONTH($A2107)&lt;4,"Summer "&amp;RIGHT(YEAR($A2107),2),MONTH($A2107)&gt;=10,"Summer "&amp;RIGHT(YEAR($A2107),2)+1,AND(MONTH($A2107)&gt;=4,MONTH($A2107)&lt;10),"Winter "&amp;RIGHT(YEAR($A2107),2))</f>
        <v>Summer 23</v>
      </c>
      <c r="K2107" s="510" t="str" cm="1">
        <f t="array" ref="K2107">_xlfn.IFS(MONTH($A2107)&lt;4,"Winter "&amp;RIGHT(YEAR($A2107),2),MONTH($A2107)&gt;=10,"Winter "&amp;RIGHT(YEAR($A2107),2)+1,AND(MONTH($A2107)&gt;=4,MONTH($A2107)&lt;10),"Summer "&amp;RIGHT(YEAR($A2107),2)+1)</f>
        <v>Winter 23</v>
      </c>
      <c r="L2107" s="510" t="str" cm="1">
        <f t="array" ref="L2107">_xlfn.IFS(MONTH($A2107)&lt;4,"Summer "&amp;RIGHT(YEAR($A2107),2)+1,MONTH($A2107)&gt;=10,"Summer "&amp;RIGHT(YEAR($A2107),2)+2,AND(MONTH($A2107)&gt;=4,MONTH($A2107)&lt;10),"Winter "&amp;RIGHT(YEAR($A2107),2)+1)</f>
        <v>Summer 24</v>
      </c>
    </row>
    <row r="2108" spans="1:12">
      <c r="A2108" s="424">
        <v>44888</v>
      </c>
      <c r="B2108" s="508" t="e">
        <f ca="1">INDEX('Josh Price elec S+n'!$A$4:$G$3103,MATCH('3d(i)Price data elec S+n'!$A2108,'Josh Price elec S+n'!$A$4:$A$3103,0),2)</f>
        <v>#N/A</v>
      </c>
      <c r="C2108" s="508" t="e">
        <f ca="1">INDEX('Josh Price elec S+n'!$A$4:$G$3103,MATCH('3d(i)Price data elec S+n'!$A2108,'Josh Price elec S+n'!$A$4:$A$3103,0),3)</f>
        <v>#N/A</v>
      </c>
      <c r="D2108" s="508" t="e">
        <f ca="1">INDEX('Josh Price elec S+n'!$A$4:$G$3103,MATCH('3d(i)Price data elec S+n'!$A2108,'Josh Price elec S+n'!$A$4:$A$3103,0),4)</f>
        <v>#N/A</v>
      </c>
      <c r="E2108" s="509" t="e">
        <f ca="1">INDEX('Josh Price elec S+n'!$A$4:$G$3103,MATCH('3d(i)Price data elec S+n'!$A2108,'Josh Price elec S+n'!$A$4:$A$3103,0),5)</f>
        <v>#N/A</v>
      </c>
      <c r="F2108" s="509" t="e">
        <f ca="1">INDEX('Josh Price elec S+n'!$A$4:$G$3103,MATCH('3d(i)Price data elec S+n'!$A2108,'Josh Price elec S+n'!$A$4:$A$3103,0),6)</f>
        <v>#N/A</v>
      </c>
      <c r="G2108" s="509" t="e">
        <f ca="1">INDEX('Josh Price elec S+n'!$A$4:$G$3103,MATCH('3d(i)Price data elec S+n'!$A2108,'Josh Price elec S+n'!$A$4:$A$3103,0),7)</f>
        <v>#N/A</v>
      </c>
      <c r="H2108" s="804"/>
      <c r="J2108" s="510" t="str" cm="1">
        <f t="array" ref="J2108">_xlfn.IFS(MONTH($A2108)&lt;4,"Summer "&amp;RIGHT(YEAR($A2108),2),MONTH($A2108)&gt;=10,"Summer "&amp;RIGHT(YEAR($A2108),2)+1,AND(MONTH($A2108)&gt;=4,MONTH($A2108)&lt;10),"Winter "&amp;RIGHT(YEAR($A2108),2))</f>
        <v>Summer 23</v>
      </c>
      <c r="K2108" s="510" t="str" cm="1">
        <f t="array" ref="K2108">_xlfn.IFS(MONTH($A2108)&lt;4,"Winter "&amp;RIGHT(YEAR($A2108),2),MONTH($A2108)&gt;=10,"Winter "&amp;RIGHT(YEAR($A2108),2)+1,AND(MONTH($A2108)&gt;=4,MONTH($A2108)&lt;10),"Summer "&amp;RIGHT(YEAR($A2108),2)+1)</f>
        <v>Winter 23</v>
      </c>
      <c r="L2108" s="510" t="str" cm="1">
        <f t="array" ref="L2108">_xlfn.IFS(MONTH($A2108)&lt;4,"Summer "&amp;RIGHT(YEAR($A2108),2)+1,MONTH($A2108)&gt;=10,"Summer "&amp;RIGHT(YEAR($A2108),2)+2,AND(MONTH($A2108)&gt;=4,MONTH($A2108)&lt;10),"Winter "&amp;RIGHT(YEAR($A2108),2)+1)</f>
        <v>Summer 24</v>
      </c>
    </row>
    <row r="2109" spans="1:12">
      <c r="A2109" s="424">
        <v>44889</v>
      </c>
      <c r="B2109" s="508" t="e">
        <f ca="1">INDEX('Josh Price elec S+n'!$A$4:$G$3103,MATCH('3d(i)Price data elec S+n'!$A2109,'Josh Price elec S+n'!$A$4:$A$3103,0),2)</f>
        <v>#N/A</v>
      </c>
      <c r="C2109" s="508" t="e">
        <f ca="1">INDEX('Josh Price elec S+n'!$A$4:$G$3103,MATCH('3d(i)Price data elec S+n'!$A2109,'Josh Price elec S+n'!$A$4:$A$3103,0),3)</f>
        <v>#N/A</v>
      </c>
      <c r="D2109" s="508" t="e">
        <f ca="1">INDEX('Josh Price elec S+n'!$A$4:$G$3103,MATCH('3d(i)Price data elec S+n'!$A2109,'Josh Price elec S+n'!$A$4:$A$3103,0),4)</f>
        <v>#N/A</v>
      </c>
      <c r="E2109" s="509" t="e">
        <f ca="1">INDEX('Josh Price elec S+n'!$A$4:$G$3103,MATCH('3d(i)Price data elec S+n'!$A2109,'Josh Price elec S+n'!$A$4:$A$3103,0),5)</f>
        <v>#N/A</v>
      </c>
      <c r="F2109" s="509" t="e">
        <f ca="1">INDEX('Josh Price elec S+n'!$A$4:$G$3103,MATCH('3d(i)Price data elec S+n'!$A2109,'Josh Price elec S+n'!$A$4:$A$3103,0),6)</f>
        <v>#N/A</v>
      </c>
      <c r="G2109" s="509" t="e">
        <f ca="1">INDEX('Josh Price elec S+n'!$A$4:$G$3103,MATCH('3d(i)Price data elec S+n'!$A2109,'Josh Price elec S+n'!$A$4:$A$3103,0),7)</f>
        <v>#N/A</v>
      </c>
      <c r="H2109" s="804"/>
      <c r="J2109" s="510" t="str" cm="1">
        <f t="array" ref="J2109">_xlfn.IFS(MONTH($A2109)&lt;4,"Summer "&amp;RIGHT(YEAR($A2109),2),MONTH($A2109)&gt;=10,"Summer "&amp;RIGHT(YEAR($A2109),2)+1,AND(MONTH($A2109)&gt;=4,MONTH($A2109)&lt;10),"Winter "&amp;RIGHT(YEAR($A2109),2))</f>
        <v>Summer 23</v>
      </c>
      <c r="K2109" s="510" t="str" cm="1">
        <f t="array" ref="K2109">_xlfn.IFS(MONTH($A2109)&lt;4,"Winter "&amp;RIGHT(YEAR($A2109),2),MONTH($A2109)&gt;=10,"Winter "&amp;RIGHT(YEAR($A2109),2)+1,AND(MONTH($A2109)&gt;=4,MONTH($A2109)&lt;10),"Summer "&amp;RIGHT(YEAR($A2109),2)+1)</f>
        <v>Winter 23</v>
      </c>
      <c r="L2109" s="510" t="str" cm="1">
        <f t="array" ref="L2109">_xlfn.IFS(MONTH($A2109)&lt;4,"Summer "&amp;RIGHT(YEAR($A2109),2)+1,MONTH($A2109)&gt;=10,"Summer "&amp;RIGHT(YEAR($A2109),2)+2,AND(MONTH($A2109)&gt;=4,MONTH($A2109)&lt;10),"Winter "&amp;RIGHT(YEAR($A2109),2)+1)</f>
        <v>Summer 24</v>
      </c>
    </row>
    <row r="2110" spans="1:12">
      <c r="A2110" s="424">
        <v>44890</v>
      </c>
      <c r="B2110" s="508" t="e">
        <f ca="1">INDEX('Josh Price elec S+n'!$A$4:$G$3103,MATCH('3d(i)Price data elec S+n'!$A2110,'Josh Price elec S+n'!$A$4:$A$3103,0),2)</f>
        <v>#N/A</v>
      </c>
      <c r="C2110" s="508" t="e">
        <f ca="1">INDEX('Josh Price elec S+n'!$A$4:$G$3103,MATCH('3d(i)Price data elec S+n'!$A2110,'Josh Price elec S+n'!$A$4:$A$3103,0),3)</f>
        <v>#N/A</v>
      </c>
      <c r="D2110" s="508" t="e">
        <f ca="1">INDEX('Josh Price elec S+n'!$A$4:$G$3103,MATCH('3d(i)Price data elec S+n'!$A2110,'Josh Price elec S+n'!$A$4:$A$3103,0),4)</f>
        <v>#N/A</v>
      </c>
      <c r="E2110" s="509" t="e">
        <f ca="1">INDEX('Josh Price elec S+n'!$A$4:$G$3103,MATCH('3d(i)Price data elec S+n'!$A2110,'Josh Price elec S+n'!$A$4:$A$3103,0),5)</f>
        <v>#N/A</v>
      </c>
      <c r="F2110" s="509" t="e">
        <f ca="1">INDEX('Josh Price elec S+n'!$A$4:$G$3103,MATCH('3d(i)Price data elec S+n'!$A2110,'Josh Price elec S+n'!$A$4:$A$3103,0),6)</f>
        <v>#N/A</v>
      </c>
      <c r="G2110" s="509" t="e">
        <f ca="1">INDEX('Josh Price elec S+n'!$A$4:$G$3103,MATCH('3d(i)Price data elec S+n'!$A2110,'Josh Price elec S+n'!$A$4:$A$3103,0),7)</f>
        <v>#N/A</v>
      </c>
      <c r="H2110" s="804"/>
      <c r="J2110" s="510" t="str" cm="1">
        <f t="array" ref="J2110">_xlfn.IFS(MONTH($A2110)&lt;4,"Summer "&amp;RIGHT(YEAR($A2110),2),MONTH($A2110)&gt;=10,"Summer "&amp;RIGHT(YEAR($A2110),2)+1,AND(MONTH($A2110)&gt;=4,MONTH($A2110)&lt;10),"Winter "&amp;RIGHT(YEAR($A2110),2))</f>
        <v>Summer 23</v>
      </c>
      <c r="K2110" s="510" t="str" cm="1">
        <f t="array" ref="K2110">_xlfn.IFS(MONTH($A2110)&lt;4,"Winter "&amp;RIGHT(YEAR($A2110),2),MONTH($A2110)&gt;=10,"Winter "&amp;RIGHT(YEAR($A2110),2)+1,AND(MONTH($A2110)&gt;=4,MONTH($A2110)&lt;10),"Summer "&amp;RIGHT(YEAR($A2110),2)+1)</f>
        <v>Winter 23</v>
      </c>
      <c r="L2110" s="510" t="str" cm="1">
        <f t="array" ref="L2110">_xlfn.IFS(MONTH($A2110)&lt;4,"Summer "&amp;RIGHT(YEAR($A2110),2)+1,MONTH($A2110)&gt;=10,"Summer "&amp;RIGHT(YEAR($A2110),2)+2,AND(MONTH($A2110)&gt;=4,MONTH($A2110)&lt;10),"Winter "&amp;RIGHT(YEAR($A2110),2)+1)</f>
        <v>Summer 24</v>
      </c>
    </row>
    <row r="2111" spans="1:12">
      <c r="A2111" s="424">
        <v>44893</v>
      </c>
      <c r="B2111" s="508" t="e">
        <f ca="1">INDEX('Josh Price elec S+n'!$A$4:$G$3103,MATCH('3d(i)Price data elec S+n'!$A2111,'Josh Price elec S+n'!$A$4:$A$3103,0),2)</f>
        <v>#N/A</v>
      </c>
      <c r="C2111" s="508" t="e">
        <f ca="1">INDEX('Josh Price elec S+n'!$A$4:$G$3103,MATCH('3d(i)Price data elec S+n'!$A2111,'Josh Price elec S+n'!$A$4:$A$3103,0),3)</f>
        <v>#N/A</v>
      </c>
      <c r="D2111" s="508" t="e">
        <f ca="1">INDEX('Josh Price elec S+n'!$A$4:$G$3103,MATCH('3d(i)Price data elec S+n'!$A2111,'Josh Price elec S+n'!$A$4:$A$3103,0),4)</f>
        <v>#N/A</v>
      </c>
      <c r="E2111" s="509" t="e">
        <f ca="1">INDEX('Josh Price elec S+n'!$A$4:$G$3103,MATCH('3d(i)Price data elec S+n'!$A2111,'Josh Price elec S+n'!$A$4:$A$3103,0),5)</f>
        <v>#N/A</v>
      </c>
      <c r="F2111" s="509" t="e">
        <f ca="1">INDEX('Josh Price elec S+n'!$A$4:$G$3103,MATCH('3d(i)Price data elec S+n'!$A2111,'Josh Price elec S+n'!$A$4:$A$3103,0),6)</f>
        <v>#N/A</v>
      </c>
      <c r="G2111" s="509" t="e">
        <f ca="1">INDEX('Josh Price elec S+n'!$A$4:$G$3103,MATCH('3d(i)Price data elec S+n'!$A2111,'Josh Price elec S+n'!$A$4:$A$3103,0),7)</f>
        <v>#N/A</v>
      </c>
      <c r="H2111" s="804"/>
      <c r="J2111" s="510" t="str" cm="1">
        <f t="array" ref="J2111">_xlfn.IFS(MONTH($A2111)&lt;4,"Summer "&amp;RIGHT(YEAR($A2111),2),MONTH($A2111)&gt;=10,"Summer "&amp;RIGHT(YEAR($A2111),2)+1,AND(MONTH($A2111)&gt;=4,MONTH($A2111)&lt;10),"Winter "&amp;RIGHT(YEAR($A2111),2))</f>
        <v>Summer 23</v>
      </c>
      <c r="K2111" s="510" t="str" cm="1">
        <f t="array" ref="K2111">_xlfn.IFS(MONTH($A2111)&lt;4,"Winter "&amp;RIGHT(YEAR($A2111),2),MONTH($A2111)&gt;=10,"Winter "&amp;RIGHT(YEAR($A2111),2)+1,AND(MONTH($A2111)&gt;=4,MONTH($A2111)&lt;10),"Summer "&amp;RIGHT(YEAR($A2111),2)+1)</f>
        <v>Winter 23</v>
      </c>
      <c r="L2111" s="510" t="str" cm="1">
        <f t="array" ref="L2111">_xlfn.IFS(MONTH($A2111)&lt;4,"Summer "&amp;RIGHT(YEAR($A2111),2)+1,MONTH($A2111)&gt;=10,"Summer "&amp;RIGHT(YEAR($A2111),2)+2,AND(MONTH($A2111)&gt;=4,MONTH($A2111)&lt;10),"Winter "&amp;RIGHT(YEAR($A2111),2)+1)</f>
        <v>Summer 24</v>
      </c>
    </row>
    <row r="2112" spans="1:12">
      <c r="A2112" s="424">
        <v>44894</v>
      </c>
      <c r="B2112" s="508" t="e">
        <f ca="1">INDEX('Josh Price elec S+n'!$A$4:$G$3103,MATCH('3d(i)Price data elec S+n'!$A2112,'Josh Price elec S+n'!$A$4:$A$3103,0),2)</f>
        <v>#N/A</v>
      </c>
      <c r="C2112" s="508" t="e">
        <f ca="1">INDEX('Josh Price elec S+n'!$A$4:$G$3103,MATCH('3d(i)Price data elec S+n'!$A2112,'Josh Price elec S+n'!$A$4:$A$3103,0),3)</f>
        <v>#N/A</v>
      </c>
      <c r="D2112" s="508" t="e">
        <f ca="1">INDEX('Josh Price elec S+n'!$A$4:$G$3103,MATCH('3d(i)Price data elec S+n'!$A2112,'Josh Price elec S+n'!$A$4:$A$3103,0),4)</f>
        <v>#N/A</v>
      </c>
      <c r="E2112" s="509" t="e">
        <f ca="1">INDEX('Josh Price elec S+n'!$A$4:$G$3103,MATCH('3d(i)Price data elec S+n'!$A2112,'Josh Price elec S+n'!$A$4:$A$3103,0),5)</f>
        <v>#N/A</v>
      </c>
      <c r="F2112" s="509" t="e">
        <f ca="1">INDEX('Josh Price elec S+n'!$A$4:$G$3103,MATCH('3d(i)Price data elec S+n'!$A2112,'Josh Price elec S+n'!$A$4:$A$3103,0),6)</f>
        <v>#N/A</v>
      </c>
      <c r="G2112" s="509" t="e">
        <f ca="1">INDEX('Josh Price elec S+n'!$A$4:$G$3103,MATCH('3d(i)Price data elec S+n'!$A2112,'Josh Price elec S+n'!$A$4:$A$3103,0),7)</f>
        <v>#N/A</v>
      </c>
      <c r="H2112" s="804"/>
      <c r="J2112" s="510" t="str" cm="1">
        <f t="array" ref="J2112">_xlfn.IFS(MONTH($A2112)&lt;4,"Summer "&amp;RIGHT(YEAR($A2112),2),MONTH($A2112)&gt;=10,"Summer "&amp;RIGHT(YEAR($A2112),2)+1,AND(MONTH($A2112)&gt;=4,MONTH($A2112)&lt;10),"Winter "&amp;RIGHT(YEAR($A2112),2))</f>
        <v>Summer 23</v>
      </c>
      <c r="K2112" s="510" t="str" cm="1">
        <f t="array" ref="K2112">_xlfn.IFS(MONTH($A2112)&lt;4,"Winter "&amp;RIGHT(YEAR($A2112),2),MONTH($A2112)&gt;=10,"Winter "&amp;RIGHT(YEAR($A2112),2)+1,AND(MONTH($A2112)&gt;=4,MONTH($A2112)&lt;10),"Summer "&amp;RIGHT(YEAR($A2112),2)+1)</f>
        <v>Winter 23</v>
      </c>
      <c r="L2112" s="510" t="str" cm="1">
        <f t="array" ref="L2112">_xlfn.IFS(MONTH($A2112)&lt;4,"Summer "&amp;RIGHT(YEAR($A2112),2)+1,MONTH($A2112)&gt;=10,"Summer "&amp;RIGHT(YEAR($A2112),2)+2,AND(MONTH($A2112)&gt;=4,MONTH($A2112)&lt;10),"Winter "&amp;RIGHT(YEAR($A2112),2)+1)</f>
        <v>Summer 24</v>
      </c>
    </row>
    <row r="2113" spans="1:12">
      <c r="A2113" s="424">
        <v>44895</v>
      </c>
      <c r="B2113" s="508" t="e">
        <f ca="1">INDEX('Josh Price elec S+n'!$A$4:$G$3103,MATCH('3d(i)Price data elec S+n'!$A2113,'Josh Price elec S+n'!$A$4:$A$3103,0),2)</f>
        <v>#N/A</v>
      </c>
      <c r="C2113" s="508" t="e">
        <f ca="1">INDEX('Josh Price elec S+n'!$A$4:$G$3103,MATCH('3d(i)Price data elec S+n'!$A2113,'Josh Price elec S+n'!$A$4:$A$3103,0),3)</f>
        <v>#N/A</v>
      </c>
      <c r="D2113" s="508" t="e">
        <f ca="1">INDEX('Josh Price elec S+n'!$A$4:$G$3103,MATCH('3d(i)Price data elec S+n'!$A2113,'Josh Price elec S+n'!$A$4:$A$3103,0),4)</f>
        <v>#N/A</v>
      </c>
      <c r="E2113" s="509" t="e">
        <f ca="1">INDEX('Josh Price elec S+n'!$A$4:$G$3103,MATCH('3d(i)Price data elec S+n'!$A2113,'Josh Price elec S+n'!$A$4:$A$3103,0),5)</f>
        <v>#N/A</v>
      </c>
      <c r="F2113" s="509" t="e">
        <f ca="1">INDEX('Josh Price elec S+n'!$A$4:$G$3103,MATCH('3d(i)Price data elec S+n'!$A2113,'Josh Price elec S+n'!$A$4:$A$3103,0),6)</f>
        <v>#N/A</v>
      </c>
      <c r="G2113" s="509" t="e">
        <f ca="1">INDEX('Josh Price elec S+n'!$A$4:$G$3103,MATCH('3d(i)Price data elec S+n'!$A2113,'Josh Price elec S+n'!$A$4:$A$3103,0),7)</f>
        <v>#N/A</v>
      </c>
      <c r="H2113" s="804"/>
      <c r="J2113" s="510" t="str" cm="1">
        <f t="array" ref="J2113">_xlfn.IFS(MONTH($A2113)&lt;4,"Summer "&amp;RIGHT(YEAR($A2113),2),MONTH($A2113)&gt;=10,"Summer "&amp;RIGHT(YEAR($A2113),2)+1,AND(MONTH($A2113)&gt;=4,MONTH($A2113)&lt;10),"Winter "&amp;RIGHT(YEAR($A2113),2))</f>
        <v>Summer 23</v>
      </c>
      <c r="K2113" s="510" t="str" cm="1">
        <f t="array" ref="K2113">_xlfn.IFS(MONTH($A2113)&lt;4,"Winter "&amp;RIGHT(YEAR($A2113),2),MONTH($A2113)&gt;=10,"Winter "&amp;RIGHT(YEAR($A2113),2)+1,AND(MONTH($A2113)&gt;=4,MONTH($A2113)&lt;10),"Summer "&amp;RIGHT(YEAR($A2113),2)+1)</f>
        <v>Winter 23</v>
      </c>
      <c r="L2113" s="510" t="str" cm="1">
        <f t="array" ref="L2113">_xlfn.IFS(MONTH($A2113)&lt;4,"Summer "&amp;RIGHT(YEAR($A2113),2)+1,MONTH($A2113)&gt;=10,"Summer "&amp;RIGHT(YEAR($A2113),2)+2,AND(MONTH($A2113)&gt;=4,MONTH($A2113)&lt;10),"Winter "&amp;RIGHT(YEAR($A2113),2)+1)</f>
        <v>Summer 24</v>
      </c>
    </row>
    <row r="2114" spans="1:12">
      <c r="A2114" s="424">
        <v>44896</v>
      </c>
      <c r="B2114" s="508" t="e">
        <f ca="1">INDEX('Josh Price elec S+n'!$A$4:$G$3103,MATCH('3d(i)Price data elec S+n'!$A2114,'Josh Price elec S+n'!$A$4:$A$3103,0),2)</f>
        <v>#N/A</v>
      </c>
      <c r="C2114" s="508" t="e">
        <f ca="1">INDEX('Josh Price elec S+n'!$A$4:$G$3103,MATCH('3d(i)Price data elec S+n'!$A2114,'Josh Price elec S+n'!$A$4:$A$3103,0),3)</f>
        <v>#N/A</v>
      </c>
      <c r="D2114" s="508" t="e">
        <f ca="1">INDEX('Josh Price elec S+n'!$A$4:$G$3103,MATCH('3d(i)Price data elec S+n'!$A2114,'Josh Price elec S+n'!$A$4:$A$3103,0),4)</f>
        <v>#N/A</v>
      </c>
      <c r="E2114" s="509" t="e">
        <f ca="1">INDEX('Josh Price elec S+n'!$A$4:$G$3103,MATCH('3d(i)Price data elec S+n'!$A2114,'Josh Price elec S+n'!$A$4:$A$3103,0),5)</f>
        <v>#N/A</v>
      </c>
      <c r="F2114" s="509" t="e">
        <f ca="1">INDEX('Josh Price elec S+n'!$A$4:$G$3103,MATCH('3d(i)Price data elec S+n'!$A2114,'Josh Price elec S+n'!$A$4:$A$3103,0),6)</f>
        <v>#N/A</v>
      </c>
      <c r="G2114" s="509" t="e">
        <f ca="1">INDEX('Josh Price elec S+n'!$A$4:$G$3103,MATCH('3d(i)Price data elec S+n'!$A2114,'Josh Price elec S+n'!$A$4:$A$3103,0),7)</f>
        <v>#N/A</v>
      </c>
      <c r="H2114" s="804"/>
      <c r="J2114" s="510" t="str" cm="1">
        <f t="array" ref="J2114">_xlfn.IFS(MONTH($A2114)&lt;4,"Summer "&amp;RIGHT(YEAR($A2114),2),MONTH($A2114)&gt;=10,"Summer "&amp;RIGHT(YEAR($A2114),2)+1,AND(MONTH($A2114)&gt;=4,MONTH($A2114)&lt;10),"Winter "&amp;RIGHT(YEAR($A2114),2))</f>
        <v>Summer 23</v>
      </c>
      <c r="K2114" s="510" t="str" cm="1">
        <f t="array" ref="K2114">_xlfn.IFS(MONTH($A2114)&lt;4,"Winter "&amp;RIGHT(YEAR($A2114),2),MONTH($A2114)&gt;=10,"Winter "&amp;RIGHT(YEAR($A2114),2)+1,AND(MONTH($A2114)&gt;=4,MONTH($A2114)&lt;10),"Summer "&amp;RIGHT(YEAR($A2114),2)+1)</f>
        <v>Winter 23</v>
      </c>
      <c r="L2114" s="510" t="str" cm="1">
        <f t="array" ref="L2114">_xlfn.IFS(MONTH($A2114)&lt;4,"Summer "&amp;RIGHT(YEAR($A2114),2)+1,MONTH($A2114)&gt;=10,"Summer "&amp;RIGHT(YEAR($A2114),2)+2,AND(MONTH($A2114)&gt;=4,MONTH($A2114)&lt;10),"Winter "&amp;RIGHT(YEAR($A2114),2)+1)</f>
        <v>Summer 24</v>
      </c>
    </row>
    <row r="2115" spans="1:12">
      <c r="A2115" s="424">
        <v>44897</v>
      </c>
      <c r="B2115" s="508" t="e">
        <f ca="1">INDEX('Josh Price elec S+n'!$A$4:$G$3103,MATCH('3d(i)Price data elec S+n'!$A2115,'Josh Price elec S+n'!$A$4:$A$3103,0),2)</f>
        <v>#N/A</v>
      </c>
      <c r="C2115" s="508" t="e">
        <f ca="1">INDEX('Josh Price elec S+n'!$A$4:$G$3103,MATCH('3d(i)Price data elec S+n'!$A2115,'Josh Price elec S+n'!$A$4:$A$3103,0),3)</f>
        <v>#N/A</v>
      </c>
      <c r="D2115" s="508" t="e">
        <f ca="1">INDEX('Josh Price elec S+n'!$A$4:$G$3103,MATCH('3d(i)Price data elec S+n'!$A2115,'Josh Price elec S+n'!$A$4:$A$3103,0),4)</f>
        <v>#N/A</v>
      </c>
      <c r="E2115" s="509" t="e">
        <f ca="1">INDEX('Josh Price elec S+n'!$A$4:$G$3103,MATCH('3d(i)Price data elec S+n'!$A2115,'Josh Price elec S+n'!$A$4:$A$3103,0),5)</f>
        <v>#N/A</v>
      </c>
      <c r="F2115" s="509" t="e">
        <f ca="1">INDEX('Josh Price elec S+n'!$A$4:$G$3103,MATCH('3d(i)Price data elec S+n'!$A2115,'Josh Price elec S+n'!$A$4:$A$3103,0),6)</f>
        <v>#N/A</v>
      </c>
      <c r="G2115" s="509" t="e">
        <f ca="1">INDEX('Josh Price elec S+n'!$A$4:$G$3103,MATCH('3d(i)Price data elec S+n'!$A2115,'Josh Price elec S+n'!$A$4:$A$3103,0),7)</f>
        <v>#N/A</v>
      </c>
      <c r="H2115" s="804"/>
      <c r="J2115" s="510" t="str" cm="1">
        <f t="array" ref="J2115">_xlfn.IFS(MONTH($A2115)&lt;4,"Summer "&amp;RIGHT(YEAR($A2115),2),MONTH($A2115)&gt;=10,"Summer "&amp;RIGHT(YEAR($A2115),2)+1,AND(MONTH($A2115)&gt;=4,MONTH($A2115)&lt;10),"Winter "&amp;RIGHT(YEAR($A2115),2))</f>
        <v>Summer 23</v>
      </c>
      <c r="K2115" s="510" t="str" cm="1">
        <f t="array" ref="K2115">_xlfn.IFS(MONTH($A2115)&lt;4,"Winter "&amp;RIGHT(YEAR($A2115),2),MONTH($A2115)&gt;=10,"Winter "&amp;RIGHT(YEAR($A2115),2)+1,AND(MONTH($A2115)&gt;=4,MONTH($A2115)&lt;10),"Summer "&amp;RIGHT(YEAR($A2115),2)+1)</f>
        <v>Winter 23</v>
      </c>
      <c r="L2115" s="510" t="str" cm="1">
        <f t="array" ref="L2115">_xlfn.IFS(MONTH($A2115)&lt;4,"Summer "&amp;RIGHT(YEAR($A2115),2)+1,MONTH($A2115)&gt;=10,"Summer "&amp;RIGHT(YEAR($A2115),2)+2,AND(MONTH($A2115)&gt;=4,MONTH($A2115)&lt;10),"Winter "&amp;RIGHT(YEAR($A2115),2)+1)</f>
        <v>Summer 24</v>
      </c>
    </row>
    <row r="2116" spans="1:12">
      <c r="A2116" s="424">
        <v>44900</v>
      </c>
      <c r="B2116" s="508" t="e">
        <f ca="1">INDEX('Josh Price elec S+n'!$A$4:$G$3103,MATCH('3d(i)Price data elec S+n'!$A2116,'Josh Price elec S+n'!$A$4:$A$3103,0),2)</f>
        <v>#N/A</v>
      </c>
      <c r="C2116" s="508" t="e">
        <f ca="1">INDEX('Josh Price elec S+n'!$A$4:$G$3103,MATCH('3d(i)Price data elec S+n'!$A2116,'Josh Price elec S+n'!$A$4:$A$3103,0),3)</f>
        <v>#N/A</v>
      </c>
      <c r="D2116" s="508" t="e">
        <f ca="1">INDEX('Josh Price elec S+n'!$A$4:$G$3103,MATCH('3d(i)Price data elec S+n'!$A2116,'Josh Price elec S+n'!$A$4:$A$3103,0),4)</f>
        <v>#N/A</v>
      </c>
      <c r="E2116" s="509" t="e">
        <f ca="1">INDEX('Josh Price elec S+n'!$A$4:$G$3103,MATCH('3d(i)Price data elec S+n'!$A2116,'Josh Price elec S+n'!$A$4:$A$3103,0),5)</f>
        <v>#N/A</v>
      </c>
      <c r="F2116" s="509" t="e">
        <f ca="1">INDEX('Josh Price elec S+n'!$A$4:$G$3103,MATCH('3d(i)Price data elec S+n'!$A2116,'Josh Price elec S+n'!$A$4:$A$3103,0),6)</f>
        <v>#N/A</v>
      </c>
      <c r="G2116" s="509" t="e">
        <f ca="1">INDEX('Josh Price elec S+n'!$A$4:$G$3103,MATCH('3d(i)Price data elec S+n'!$A2116,'Josh Price elec S+n'!$A$4:$A$3103,0),7)</f>
        <v>#N/A</v>
      </c>
      <c r="H2116" s="804"/>
      <c r="J2116" s="510" t="str" cm="1">
        <f t="array" ref="J2116">_xlfn.IFS(MONTH($A2116)&lt;4,"Summer "&amp;RIGHT(YEAR($A2116),2),MONTH($A2116)&gt;=10,"Summer "&amp;RIGHT(YEAR($A2116),2)+1,AND(MONTH($A2116)&gt;=4,MONTH($A2116)&lt;10),"Winter "&amp;RIGHT(YEAR($A2116),2))</f>
        <v>Summer 23</v>
      </c>
      <c r="K2116" s="510" t="str" cm="1">
        <f t="array" ref="K2116">_xlfn.IFS(MONTH($A2116)&lt;4,"Winter "&amp;RIGHT(YEAR($A2116),2),MONTH($A2116)&gt;=10,"Winter "&amp;RIGHT(YEAR($A2116),2)+1,AND(MONTH($A2116)&gt;=4,MONTH($A2116)&lt;10),"Summer "&amp;RIGHT(YEAR($A2116),2)+1)</f>
        <v>Winter 23</v>
      </c>
      <c r="L2116" s="510" t="str" cm="1">
        <f t="array" ref="L2116">_xlfn.IFS(MONTH($A2116)&lt;4,"Summer "&amp;RIGHT(YEAR($A2116),2)+1,MONTH($A2116)&gt;=10,"Summer "&amp;RIGHT(YEAR($A2116),2)+2,AND(MONTH($A2116)&gt;=4,MONTH($A2116)&lt;10),"Winter "&amp;RIGHT(YEAR($A2116),2)+1)</f>
        <v>Summer 24</v>
      </c>
    </row>
    <row r="2117" spans="1:12">
      <c r="A2117" s="424">
        <v>44901</v>
      </c>
      <c r="B2117" s="508" t="e">
        <f ca="1">INDEX('Josh Price elec S+n'!$A$4:$G$3103,MATCH('3d(i)Price data elec S+n'!$A2117,'Josh Price elec S+n'!$A$4:$A$3103,0),2)</f>
        <v>#N/A</v>
      </c>
      <c r="C2117" s="508" t="e">
        <f ca="1">INDEX('Josh Price elec S+n'!$A$4:$G$3103,MATCH('3d(i)Price data elec S+n'!$A2117,'Josh Price elec S+n'!$A$4:$A$3103,0),3)</f>
        <v>#N/A</v>
      </c>
      <c r="D2117" s="508" t="e">
        <f ca="1">INDEX('Josh Price elec S+n'!$A$4:$G$3103,MATCH('3d(i)Price data elec S+n'!$A2117,'Josh Price elec S+n'!$A$4:$A$3103,0),4)</f>
        <v>#N/A</v>
      </c>
      <c r="E2117" s="509" t="e">
        <f ca="1">INDEX('Josh Price elec S+n'!$A$4:$G$3103,MATCH('3d(i)Price data elec S+n'!$A2117,'Josh Price elec S+n'!$A$4:$A$3103,0),5)</f>
        <v>#N/A</v>
      </c>
      <c r="F2117" s="509" t="e">
        <f ca="1">INDEX('Josh Price elec S+n'!$A$4:$G$3103,MATCH('3d(i)Price data elec S+n'!$A2117,'Josh Price elec S+n'!$A$4:$A$3103,0),6)</f>
        <v>#N/A</v>
      </c>
      <c r="G2117" s="509" t="e">
        <f ca="1">INDEX('Josh Price elec S+n'!$A$4:$G$3103,MATCH('3d(i)Price data elec S+n'!$A2117,'Josh Price elec S+n'!$A$4:$A$3103,0),7)</f>
        <v>#N/A</v>
      </c>
      <c r="H2117" s="804"/>
      <c r="J2117" s="510" t="str" cm="1">
        <f t="array" ref="J2117">_xlfn.IFS(MONTH($A2117)&lt;4,"Summer "&amp;RIGHT(YEAR($A2117),2),MONTH($A2117)&gt;=10,"Summer "&amp;RIGHT(YEAR($A2117),2)+1,AND(MONTH($A2117)&gt;=4,MONTH($A2117)&lt;10),"Winter "&amp;RIGHT(YEAR($A2117),2))</f>
        <v>Summer 23</v>
      </c>
      <c r="K2117" s="510" t="str" cm="1">
        <f t="array" ref="K2117">_xlfn.IFS(MONTH($A2117)&lt;4,"Winter "&amp;RIGHT(YEAR($A2117),2),MONTH($A2117)&gt;=10,"Winter "&amp;RIGHT(YEAR($A2117),2)+1,AND(MONTH($A2117)&gt;=4,MONTH($A2117)&lt;10),"Summer "&amp;RIGHT(YEAR($A2117),2)+1)</f>
        <v>Winter 23</v>
      </c>
      <c r="L2117" s="510" t="str" cm="1">
        <f t="array" ref="L2117">_xlfn.IFS(MONTH($A2117)&lt;4,"Summer "&amp;RIGHT(YEAR($A2117),2)+1,MONTH($A2117)&gt;=10,"Summer "&amp;RIGHT(YEAR($A2117),2)+2,AND(MONTH($A2117)&gt;=4,MONTH($A2117)&lt;10),"Winter "&amp;RIGHT(YEAR($A2117),2)+1)</f>
        <v>Summer 24</v>
      </c>
    </row>
    <row r="2118" spans="1:12">
      <c r="A2118" s="424">
        <v>44902</v>
      </c>
      <c r="B2118" s="508" t="e">
        <f ca="1">INDEX('Josh Price elec S+n'!$A$4:$G$3103,MATCH('3d(i)Price data elec S+n'!$A2118,'Josh Price elec S+n'!$A$4:$A$3103,0),2)</f>
        <v>#N/A</v>
      </c>
      <c r="C2118" s="508" t="e">
        <f ca="1">INDEX('Josh Price elec S+n'!$A$4:$G$3103,MATCH('3d(i)Price data elec S+n'!$A2118,'Josh Price elec S+n'!$A$4:$A$3103,0),3)</f>
        <v>#N/A</v>
      </c>
      <c r="D2118" s="508" t="e">
        <f ca="1">INDEX('Josh Price elec S+n'!$A$4:$G$3103,MATCH('3d(i)Price data elec S+n'!$A2118,'Josh Price elec S+n'!$A$4:$A$3103,0),4)</f>
        <v>#N/A</v>
      </c>
      <c r="E2118" s="509" t="e">
        <f ca="1">INDEX('Josh Price elec S+n'!$A$4:$G$3103,MATCH('3d(i)Price data elec S+n'!$A2118,'Josh Price elec S+n'!$A$4:$A$3103,0),5)</f>
        <v>#N/A</v>
      </c>
      <c r="F2118" s="509" t="e">
        <f ca="1">INDEX('Josh Price elec S+n'!$A$4:$G$3103,MATCH('3d(i)Price data elec S+n'!$A2118,'Josh Price elec S+n'!$A$4:$A$3103,0),6)</f>
        <v>#N/A</v>
      </c>
      <c r="G2118" s="509" t="e">
        <f ca="1">INDEX('Josh Price elec S+n'!$A$4:$G$3103,MATCH('3d(i)Price data elec S+n'!$A2118,'Josh Price elec S+n'!$A$4:$A$3103,0),7)</f>
        <v>#N/A</v>
      </c>
      <c r="H2118" s="804"/>
      <c r="J2118" s="510" t="str" cm="1">
        <f t="array" ref="J2118">_xlfn.IFS(MONTH($A2118)&lt;4,"Summer "&amp;RIGHT(YEAR($A2118),2),MONTH($A2118)&gt;=10,"Summer "&amp;RIGHT(YEAR($A2118),2)+1,AND(MONTH($A2118)&gt;=4,MONTH($A2118)&lt;10),"Winter "&amp;RIGHT(YEAR($A2118),2))</f>
        <v>Summer 23</v>
      </c>
      <c r="K2118" s="510" t="str" cm="1">
        <f t="array" ref="K2118">_xlfn.IFS(MONTH($A2118)&lt;4,"Winter "&amp;RIGHT(YEAR($A2118),2),MONTH($A2118)&gt;=10,"Winter "&amp;RIGHT(YEAR($A2118),2)+1,AND(MONTH($A2118)&gt;=4,MONTH($A2118)&lt;10),"Summer "&amp;RIGHT(YEAR($A2118),2)+1)</f>
        <v>Winter 23</v>
      </c>
      <c r="L2118" s="510" t="str" cm="1">
        <f t="array" ref="L2118">_xlfn.IFS(MONTH($A2118)&lt;4,"Summer "&amp;RIGHT(YEAR($A2118),2)+1,MONTH($A2118)&gt;=10,"Summer "&amp;RIGHT(YEAR($A2118),2)+2,AND(MONTH($A2118)&gt;=4,MONTH($A2118)&lt;10),"Winter "&amp;RIGHT(YEAR($A2118),2)+1)</f>
        <v>Summer 24</v>
      </c>
    </row>
    <row r="2119" spans="1:12">
      <c r="A2119" s="424">
        <v>44903</v>
      </c>
      <c r="B2119" s="508" t="e">
        <f ca="1">INDEX('Josh Price elec S+n'!$A$4:$G$3103,MATCH('3d(i)Price data elec S+n'!$A2119,'Josh Price elec S+n'!$A$4:$A$3103,0),2)</f>
        <v>#N/A</v>
      </c>
      <c r="C2119" s="508" t="e">
        <f ca="1">INDEX('Josh Price elec S+n'!$A$4:$G$3103,MATCH('3d(i)Price data elec S+n'!$A2119,'Josh Price elec S+n'!$A$4:$A$3103,0),3)</f>
        <v>#N/A</v>
      </c>
      <c r="D2119" s="508" t="e">
        <f ca="1">INDEX('Josh Price elec S+n'!$A$4:$G$3103,MATCH('3d(i)Price data elec S+n'!$A2119,'Josh Price elec S+n'!$A$4:$A$3103,0),4)</f>
        <v>#N/A</v>
      </c>
      <c r="E2119" s="509" t="e">
        <f ca="1">INDEX('Josh Price elec S+n'!$A$4:$G$3103,MATCH('3d(i)Price data elec S+n'!$A2119,'Josh Price elec S+n'!$A$4:$A$3103,0),5)</f>
        <v>#N/A</v>
      </c>
      <c r="F2119" s="509" t="e">
        <f ca="1">INDEX('Josh Price elec S+n'!$A$4:$G$3103,MATCH('3d(i)Price data elec S+n'!$A2119,'Josh Price elec S+n'!$A$4:$A$3103,0),6)</f>
        <v>#N/A</v>
      </c>
      <c r="G2119" s="509" t="e">
        <f ca="1">INDEX('Josh Price elec S+n'!$A$4:$G$3103,MATCH('3d(i)Price data elec S+n'!$A2119,'Josh Price elec S+n'!$A$4:$A$3103,0),7)</f>
        <v>#N/A</v>
      </c>
      <c r="H2119" s="804"/>
      <c r="J2119" s="510" t="str" cm="1">
        <f t="array" ref="J2119">_xlfn.IFS(MONTH($A2119)&lt;4,"Summer "&amp;RIGHT(YEAR($A2119),2),MONTH($A2119)&gt;=10,"Summer "&amp;RIGHT(YEAR($A2119),2)+1,AND(MONTH($A2119)&gt;=4,MONTH($A2119)&lt;10),"Winter "&amp;RIGHT(YEAR($A2119),2))</f>
        <v>Summer 23</v>
      </c>
      <c r="K2119" s="510" t="str" cm="1">
        <f t="array" ref="K2119">_xlfn.IFS(MONTH($A2119)&lt;4,"Winter "&amp;RIGHT(YEAR($A2119),2),MONTH($A2119)&gt;=10,"Winter "&amp;RIGHT(YEAR($A2119),2)+1,AND(MONTH($A2119)&gt;=4,MONTH($A2119)&lt;10),"Summer "&amp;RIGHT(YEAR($A2119),2)+1)</f>
        <v>Winter 23</v>
      </c>
      <c r="L2119" s="510" t="str" cm="1">
        <f t="array" ref="L2119">_xlfn.IFS(MONTH($A2119)&lt;4,"Summer "&amp;RIGHT(YEAR($A2119),2)+1,MONTH($A2119)&gt;=10,"Summer "&amp;RIGHT(YEAR($A2119),2)+2,AND(MONTH($A2119)&gt;=4,MONTH($A2119)&lt;10),"Winter "&amp;RIGHT(YEAR($A2119),2)+1)</f>
        <v>Summer 24</v>
      </c>
    </row>
    <row r="2120" spans="1:12">
      <c r="A2120" s="424">
        <v>44904</v>
      </c>
      <c r="B2120" s="508" t="e">
        <f ca="1">INDEX('Josh Price elec S+n'!$A$4:$G$3103,MATCH('3d(i)Price data elec S+n'!$A2120,'Josh Price elec S+n'!$A$4:$A$3103,0),2)</f>
        <v>#N/A</v>
      </c>
      <c r="C2120" s="508" t="e">
        <f ca="1">INDEX('Josh Price elec S+n'!$A$4:$G$3103,MATCH('3d(i)Price data elec S+n'!$A2120,'Josh Price elec S+n'!$A$4:$A$3103,0),3)</f>
        <v>#N/A</v>
      </c>
      <c r="D2120" s="508" t="e">
        <f ca="1">INDEX('Josh Price elec S+n'!$A$4:$G$3103,MATCH('3d(i)Price data elec S+n'!$A2120,'Josh Price elec S+n'!$A$4:$A$3103,0),4)</f>
        <v>#N/A</v>
      </c>
      <c r="E2120" s="509" t="e">
        <f ca="1">INDEX('Josh Price elec S+n'!$A$4:$G$3103,MATCH('3d(i)Price data elec S+n'!$A2120,'Josh Price elec S+n'!$A$4:$A$3103,0),5)</f>
        <v>#N/A</v>
      </c>
      <c r="F2120" s="509" t="e">
        <f ca="1">INDEX('Josh Price elec S+n'!$A$4:$G$3103,MATCH('3d(i)Price data elec S+n'!$A2120,'Josh Price elec S+n'!$A$4:$A$3103,0),6)</f>
        <v>#N/A</v>
      </c>
      <c r="G2120" s="509" t="e">
        <f ca="1">INDEX('Josh Price elec S+n'!$A$4:$G$3103,MATCH('3d(i)Price data elec S+n'!$A2120,'Josh Price elec S+n'!$A$4:$A$3103,0),7)</f>
        <v>#N/A</v>
      </c>
      <c r="H2120" s="804"/>
      <c r="J2120" s="510" t="str" cm="1">
        <f t="array" ref="J2120">_xlfn.IFS(MONTH($A2120)&lt;4,"Summer "&amp;RIGHT(YEAR($A2120),2),MONTH($A2120)&gt;=10,"Summer "&amp;RIGHT(YEAR($A2120),2)+1,AND(MONTH($A2120)&gt;=4,MONTH($A2120)&lt;10),"Winter "&amp;RIGHT(YEAR($A2120),2))</f>
        <v>Summer 23</v>
      </c>
      <c r="K2120" s="510" t="str" cm="1">
        <f t="array" ref="K2120">_xlfn.IFS(MONTH($A2120)&lt;4,"Winter "&amp;RIGHT(YEAR($A2120),2),MONTH($A2120)&gt;=10,"Winter "&amp;RIGHT(YEAR($A2120),2)+1,AND(MONTH($A2120)&gt;=4,MONTH($A2120)&lt;10),"Summer "&amp;RIGHT(YEAR($A2120),2)+1)</f>
        <v>Winter 23</v>
      </c>
      <c r="L2120" s="510" t="str" cm="1">
        <f t="array" ref="L2120">_xlfn.IFS(MONTH($A2120)&lt;4,"Summer "&amp;RIGHT(YEAR($A2120),2)+1,MONTH($A2120)&gt;=10,"Summer "&amp;RIGHT(YEAR($A2120),2)+2,AND(MONTH($A2120)&gt;=4,MONTH($A2120)&lt;10),"Winter "&amp;RIGHT(YEAR($A2120),2)+1)</f>
        <v>Summer 24</v>
      </c>
    </row>
    <row r="2121" spans="1:12">
      <c r="A2121" s="424">
        <v>44907</v>
      </c>
      <c r="B2121" s="508" t="e">
        <f ca="1">INDEX('Josh Price elec S+n'!$A$4:$G$3103,MATCH('3d(i)Price data elec S+n'!$A2121,'Josh Price elec S+n'!$A$4:$A$3103,0),2)</f>
        <v>#N/A</v>
      </c>
      <c r="C2121" s="508" t="e">
        <f ca="1">INDEX('Josh Price elec S+n'!$A$4:$G$3103,MATCH('3d(i)Price data elec S+n'!$A2121,'Josh Price elec S+n'!$A$4:$A$3103,0),3)</f>
        <v>#N/A</v>
      </c>
      <c r="D2121" s="508" t="e">
        <f ca="1">INDEX('Josh Price elec S+n'!$A$4:$G$3103,MATCH('3d(i)Price data elec S+n'!$A2121,'Josh Price elec S+n'!$A$4:$A$3103,0),4)</f>
        <v>#N/A</v>
      </c>
      <c r="E2121" s="509" t="e">
        <f ca="1">INDEX('Josh Price elec S+n'!$A$4:$G$3103,MATCH('3d(i)Price data elec S+n'!$A2121,'Josh Price elec S+n'!$A$4:$A$3103,0),5)</f>
        <v>#N/A</v>
      </c>
      <c r="F2121" s="509" t="e">
        <f ca="1">INDEX('Josh Price elec S+n'!$A$4:$G$3103,MATCH('3d(i)Price data elec S+n'!$A2121,'Josh Price elec S+n'!$A$4:$A$3103,0),6)</f>
        <v>#N/A</v>
      </c>
      <c r="G2121" s="509" t="e">
        <f ca="1">INDEX('Josh Price elec S+n'!$A$4:$G$3103,MATCH('3d(i)Price data elec S+n'!$A2121,'Josh Price elec S+n'!$A$4:$A$3103,0),7)</f>
        <v>#N/A</v>
      </c>
      <c r="H2121" s="804"/>
      <c r="J2121" s="510" t="str" cm="1">
        <f t="array" ref="J2121">_xlfn.IFS(MONTH($A2121)&lt;4,"Summer "&amp;RIGHT(YEAR($A2121),2),MONTH($A2121)&gt;=10,"Summer "&amp;RIGHT(YEAR($A2121),2)+1,AND(MONTH($A2121)&gt;=4,MONTH($A2121)&lt;10),"Winter "&amp;RIGHT(YEAR($A2121),2))</f>
        <v>Summer 23</v>
      </c>
      <c r="K2121" s="510" t="str" cm="1">
        <f t="array" ref="K2121">_xlfn.IFS(MONTH($A2121)&lt;4,"Winter "&amp;RIGHT(YEAR($A2121),2),MONTH($A2121)&gt;=10,"Winter "&amp;RIGHT(YEAR($A2121),2)+1,AND(MONTH($A2121)&gt;=4,MONTH($A2121)&lt;10),"Summer "&amp;RIGHT(YEAR($A2121),2)+1)</f>
        <v>Winter 23</v>
      </c>
      <c r="L2121" s="510" t="str" cm="1">
        <f t="array" ref="L2121">_xlfn.IFS(MONTH($A2121)&lt;4,"Summer "&amp;RIGHT(YEAR($A2121),2)+1,MONTH($A2121)&gt;=10,"Summer "&amp;RIGHT(YEAR($A2121),2)+2,AND(MONTH($A2121)&gt;=4,MONTH($A2121)&lt;10),"Winter "&amp;RIGHT(YEAR($A2121),2)+1)</f>
        <v>Summer 24</v>
      </c>
    </row>
    <row r="2122" spans="1:12">
      <c r="A2122" s="424">
        <v>44908</v>
      </c>
      <c r="B2122" s="508" t="e">
        <f ca="1">INDEX('Josh Price elec S+n'!$A$4:$G$3103,MATCH('3d(i)Price data elec S+n'!$A2122,'Josh Price elec S+n'!$A$4:$A$3103,0),2)</f>
        <v>#N/A</v>
      </c>
      <c r="C2122" s="508" t="e">
        <f ca="1">INDEX('Josh Price elec S+n'!$A$4:$G$3103,MATCH('3d(i)Price data elec S+n'!$A2122,'Josh Price elec S+n'!$A$4:$A$3103,0),3)</f>
        <v>#N/A</v>
      </c>
      <c r="D2122" s="508" t="e">
        <f ca="1">INDEX('Josh Price elec S+n'!$A$4:$G$3103,MATCH('3d(i)Price data elec S+n'!$A2122,'Josh Price elec S+n'!$A$4:$A$3103,0),4)</f>
        <v>#N/A</v>
      </c>
      <c r="E2122" s="509" t="e">
        <f ca="1">INDEX('Josh Price elec S+n'!$A$4:$G$3103,MATCH('3d(i)Price data elec S+n'!$A2122,'Josh Price elec S+n'!$A$4:$A$3103,0),5)</f>
        <v>#N/A</v>
      </c>
      <c r="F2122" s="509" t="e">
        <f ca="1">INDEX('Josh Price elec S+n'!$A$4:$G$3103,MATCH('3d(i)Price data elec S+n'!$A2122,'Josh Price elec S+n'!$A$4:$A$3103,0),6)</f>
        <v>#N/A</v>
      </c>
      <c r="G2122" s="509" t="e">
        <f ca="1">INDEX('Josh Price elec S+n'!$A$4:$G$3103,MATCH('3d(i)Price data elec S+n'!$A2122,'Josh Price elec S+n'!$A$4:$A$3103,0),7)</f>
        <v>#N/A</v>
      </c>
      <c r="H2122" s="804"/>
      <c r="J2122" s="510" t="str" cm="1">
        <f t="array" ref="J2122">_xlfn.IFS(MONTH($A2122)&lt;4,"Summer "&amp;RIGHT(YEAR($A2122),2),MONTH($A2122)&gt;=10,"Summer "&amp;RIGHT(YEAR($A2122),2)+1,AND(MONTH($A2122)&gt;=4,MONTH($A2122)&lt;10),"Winter "&amp;RIGHT(YEAR($A2122),2))</f>
        <v>Summer 23</v>
      </c>
      <c r="K2122" s="510" t="str" cm="1">
        <f t="array" ref="K2122">_xlfn.IFS(MONTH($A2122)&lt;4,"Winter "&amp;RIGHT(YEAR($A2122),2),MONTH($A2122)&gt;=10,"Winter "&amp;RIGHT(YEAR($A2122),2)+1,AND(MONTH($A2122)&gt;=4,MONTH($A2122)&lt;10),"Summer "&amp;RIGHT(YEAR($A2122),2)+1)</f>
        <v>Winter 23</v>
      </c>
      <c r="L2122" s="510" t="str" cm="1">
        <f t="array" ref="L2122">_xlfn.IFS(MONTH($A2122)&lt;4,"Summer "&amp;RIGHT(YEAR($A2122),2)+1,MONTH($A2122)&gt;=10,"Summer "&amp;RIGHT(YEAR($A2122),2)+2,AND(MONTH($A2122)&gt;=4,MONTH($A2122)&lt;10),"Winter "&amp;RIGHT(YEAR($A2122),2)+1)</f>
        <v>Summer 24</v>
      </c>
    </row>
    <row r="2123" spans="1:12">
      <c r="A2123" s="424">
        <v>44909</v>
      </c>
      <c r="B2123" s="508" t="e">
        <f ca="1">INDEX('Josh Price elec S+n'!$A$4:$G$3103,MATCH('3d(i)Price data elec S+n'!$A2123,'Josh Price elec S+n'!$A$4:$A$3103,0),2)</f>
        <v>#N/A</v>
      </c>
      <c r="C2123" s="508" t="e">
        <f ca="1">INDEX('Josh Price elec S+n'!$A$4:$G$3103,MATCH('3d(i)Price data elec S+n'!$A2123,'Josh Price elec S+n'!$A$4:$A$3103,0),3)</f>
        <v>#N/A</v>
      </c>
      <c r="D2123" s="508" t="e">
        <f ca="1">INDEX('Josh Price elec S+n'!$A$4:$G$3103,MATCH('3d(i)Price data elec S+n'!$A2123,'Josh Price elec S+n'!$A$4:$A$3103,0),4)</f>
        <v>#N/A</v>
      </c>
      <c r="E2123" s="509" t="e">
        <f ca="1">INDEX('Josh Price elec S+n'!$A$4:$G$3103,MATCH('3d(i)Price data elec S+n'!$A2123,'Josh Price elec S+n'!$A$4:$A$3103,0),5)</f>
        <v>#N/A</v>
      </c>
      <c r="F2123" s="509" t="e">
        <f ca="1">INDEX('Josh Price elec S+n'!$A$4:$G$3103,MATCH('3d(i)Price data elec S+n'!$A2123,'Josh Price elec S+n'!$A$4:$A$3103,0),6)</f>
        <v>#N/A</v>
      </c>
      <c r="G2123" s="509" t="e">
        <f ca="1">INDEX('Josh Price elec S+n'!$A$4:$G$3103,MATCH('3d(i)Price data elec S+n'!$A2123,'Josh Price elec S+n'!$A$4:$A$3103,0),7)</f>
        <v>#N/A</v>
      </c>
      <c r="H2123" s="804"/>
      <c r="J2123" s="510" t="str" cm="1">
        <f t="array" ref="J2123">_xlfn.IFS(MONTH($A2123)&lt;4,"Summer "&amp;RIGHT(YEAR($A2123),2),MONTH($A2123)&gt;=10,"Summer "&amp;RIGHT(YEAR($A2123),2)+1,AND(MONTH($A2123)&gt;=4,MONTH($A2123)&lt;10),"Winter "&amp;RIGHT(YEAR($A2123),2))</f>
        <v>Summer 23</v>
      </c>
      <c r="K2123" s="510" t="str" cm="1">
        <f t="array" ref="K2123">_xlfn.IFS(MONTH($A2123)&lt;4,"Winter "&amp;RIGHT(YEAR($A2123),2),MONTH($A2123)&gt;=10,"Winter "&amp;RIGHT(YEAR($A2123),2)+1,AND(MONTH($A2123)&gt;=4,MONTH($A2123)&lt;10),"Summer "&amp;RIGHT(YEAR($A2123),2)+1)</f>
        <v>Winter 23</v>
      </c>
      <c r="L2123" s="510" t="str" cm="1">
        <f t="array" ref="L2123">_xlfn.IFS(MONTH($A2123)&lt;4,"Summer "&amp;RIGHT(YEAR($A2123),2)+1,MONTH($A2123)&gt;=10,"Summer "&amp;RIGHT(YEAR($A2123),2)+2,AND(MONTH($A2123)&gt;=4,MONTH($A2123)&lt;10),"Winter "&amp;RIGHT(YEAR($A2123),2)+1)</f>
        <v>Summer 24</v>
      </c>
    </row>
    <row r="2124" spans="1:12">
      <c r="A2124" s="424">
        <v>44910</v>
      </c>
      <c r="B2124" s="508" t="e">
        <f ca="1">INDEX('Josh Price elec S+n'!$A$4:$G$3103,MATCH('3d(i)Price data elec S+n'!$A2124,'Josh Price elec S+n'!$A$4:$A$3103,0),2)</f>
        <v>#N/A</v>
      </c>
      <c r="C2124" s="508" t="e">
        <f ca="1">INDEX('Josh Price elec S+n'!$A$4:$G$3103,MATCH('3d(i)Price data elec S+n'!$A2124,'Josh Price elec S+n'!$A$4:$A$3103,0),3)</f>
        <v>#N/A</v>
      </c>
      <c r="D2124" s="508" t="e">
        <f ca="1">INDEX('Josh Price elec S+n'!$A$4:$G$3103,MATCH('3d(i)Price data elec S+n'!$A2124,'Josh Price elec S+n'!$A$4:$A$3103,0),4)</f>
        <v>#N/A</v>
      </c>
      <c r="E2124" s="509" t="e">
        <f ca="1">INDEX('Josh Price elec S+n'!$A$4:$G$3103,MATCH('3d(i)Price data elec S+n'!$A2124,'Josh Price elec S+n'!$A$4:$A$3103,0),5)</f>
        <v>#N/A</v>
      </c>
      <c r="F2124" s="509" t="e">
        <f ca="1">INDEX('Josh Price elec S+n'!$A$4:$G$3103,MATCH('3d(i)Price data elec S+n'!$A2124,'Josh Price elec S+n'!$A$4:$A$3103,0),6)</f>
        <v>#N/A</v>
      </c>
      <c r="G2124" s="509" t="e">
        <f ca="1">INDEX('Josh Price elec S+n'!$A$4:$G$3103,MATCH('3d(i)Price data elec S+n'!$A2124,'Josh Price elec S+n'!$A$4:$A$3103,0),7)</f>
        <v>#N/A</v>
      </c>
      <c r="H2124" s="804"/>
      <c r="J2124" s="510" t="str" cm="1">
        <f t="array" ref="J2124">_xlfn.IFS(MONTH($A2124)&lt;4,"Summer "&amp;RIGHT(YEAR($A2124),2),MONTH($A2124)&gt;=10,"Summer "&amp;RIGHT(YEAR($A2124),2)+1,AND(MONTH($A2124)&gt;=4,MONTH($A2124)&lt;10),"Winter "&amp;RIGHT(YEAR($A2124),2))</f>
        <v>Summer 23</v>
      </c>
      <c r="K2124" s="510" t="str" cm="1">
        <f t="array" ref="K2124">_xlfn.IFS(MONTH($A2124)&lt;4,"Winter "&amp;RIGHT(YEAR($A2124),2),MONTH($A2124)&gt;=10,"Winter "&amp;RIGHT(YEAR($A2124),2)+1,AND(MONTH($A2124)&gt;=4,MONTH($A2124)&lt;10),"Summer "&amp;RIGHT(YEAR($A2124),2)+1)</f>
        <v>Winter 23</v>
      </c>
      <c r="L2124" s="510" t="str" cm="1">
        <f t="array" ref="L2124">_xlfn.IFS(MONTH($A2124)&lt;4,"Summer "&amp;RIGHT(YEAR($A2124),2)+1,MONTH($A2124)&gt;=10,"Summer "&amp;RIGHT(YEAR($A2124),2)+2,AND(MONTH($A2124)&gt;=4,MONTH($A2124)&lt;10),"Winter "&amp;RIGHT(YEAR($A2124),2)+1)</f>
        <v>Summer 24</v>
      </c>
    </row>
    <row r="2125" spans="1:12">
      <c r="A2125" s="424">
        <v>44911</v>
      </c>
      <c r="B2125" s="508" t="e">
        <f ca="1">INDEX('Josh Price elec S+n'!$A$4:$G$3103,MATCH('3d(i)Price data elec S+n'!$A2125,'Josh Price elec S+n'!$A$4:$A$3103,0),2)</f>
        <v>#N/A</v>
      </c>
      <c r="C2125" s="508" t="e">
        <f ca="1">INDEX('Josh Price elec S+n'!$A$4:$G$3103,MATCH('3d(i)Price data elec S+n'!$A2125,'Josh Price elec S+n'!$A$4:$A$3103,0),3)</f>
        <v>#N/A</v>
      </c>
      <c r="D2125" s="508" t="e">
        <f ca="1">INDEX('Josh Price elec S+n'!$A$4:$G$3103,MATCH('3d(i)Price data elec S+n'!$A2125,'Josh Price elec S+n'!$A$4:$A$3103,0),4)</f>
        <v>#N/A</v>
      </c>
      <c r="E2125" s="509" t="e">
        <f ca="1">INDEX('Josh Price elec S+n'!$A$4:$G$3103,MATCH('3d(i)Price data elec S+n'!$A2125,'Josh Price elec S+n'!$A$4:$A$3103,0),5)</f>
        <v>#N/A</v>
      </c>
      <c r="F2125" s="509" t="e">
        <f ca="1">INDEX('Josh Price elec S+n'!$A$4:$G$3103,MATCH('3d(i)Price data elec S+n'!$A2125,'Josh Price elec S+n'!$A$4:$A$3103,0),6)</f>
        <v>#N/A</v>
      </c>
      <c r="G2125" s="509" t="e">
        <f ca="1">INDEX('Josh Price elec S+n'!$A$4:$G$3103,MATCH('3d(i)Price data elec S+n'!$A2125,'Josh Price elec S+n'!$A$4:$A$3103,0),7)</f>
        <v>#N/A</v>
      </c>
      <c r="H2125" s="804"/>
      <c r="J2125" s="510" t="str" cm="1">
        <f t="array" ref="J2125">_xlfn.IFS(MONTH($A2125)&lt;4,"Summer "&amp;RIGHT(YEAR($A2125),2),MONTH($A2125)&gt;=10,"Summer "&amp;RIGHT(YEAR($A2125),2)+1,AND(MONTH($A2125)&gt;=4,MONTH($A2125)&lt;10),"Winter "&amp;RIGHT(YEAR($A2125),2))</f>
        <v>Summer 23</v>
      </c>
      <c r="K2125" s="510" t="str" cm="1">
        <f t="array" ref="K2125">_xlfn.IFS(MONTH($A2125)&lt;4,"Winter "&amp;RIGHT(YEAR($A2125),2),MONTH($A2125)&gt;=10,"Winter "&amp;RIGHT(YEAR($A2125),2)+1,AND(MONTH($A2125)&gt;=4,MONTH($A2125)&lt;10),"Summer "&amp;RIGHT(YEAR($A2125),2)+1)</f>
        <v>Winter 23</v>
      </c>
      <c r="L2125" s="510" t="str" cm="1">
        <f t="array" ref="L2125">_xlfn.IFS(MONTH($A2125)&lt;4,"Summer "&amp;RIGHT(YEAR($A2125),2)+1,MONTH($A2125)&gt;=10,"Summer "&amp;RIGHT(YEAR($A2125),2)+2,AND(MONTH($A2125)&gt;=4,MONTH($A2125)&lt;10),"Winter "&amp;RIGHT(YEAR($A2125),2)+1)</f>
        <v>Summer 24</v>
      </c>
    </row>
    <row r="2126" spans="1:12">
      <c r="A2126" s="424">
        <v>44914</v>
      </c>
      <c r="B2126" s="508" t="e">
        <f ca="1">INDEX('Josh Price elec S+n'!$A$4:$G$3103,MATCH('3d(i)Price data elec S+n'!$A2126,'Josh Price elec S+n'!$A$4:$A$3103,0),2)</f>
        <v>#N/A</v>
      </c>
      <c r="C2126" s="508" t="e">
        <f ca="1">INDEX('Josh Price elec S+n'!$A$4:$G$3103,MATCH('3d(i)Price data elec S+n'!$A2126,'Josh Price elec S+n'!$A$4:$A$3103,0),3)</f>
        <v>#N/A</v>
      </c>
      <c r="D2126" s="508" t="e">
        <f ca="1">INDEX('Josh Price elec S+n'!$A$4:$G$3103,MATCH('3d(i)Price data elec S+n'!$A2126,'Josh Price elec S+n'!$A$4:$A$3103,0),4)</f>
        <v>#N/A</v>
      </c>
      <c r="E2126" s="509" t="e">
        <f ca="1">INDEX('Josh Price elec S+n'!$A$4:$G$3103,MATCH('3d(i)Price data elec S+n'!$A2126,'Josh Price elec S+n'!$A$4:$A$3103,0),5)</f>
        <v>#N/A</v>
      </c>
      <c r="F2126" s="509" t="e">
        <f ca="1">INDEX('Josh Price elec S+n'!$A$4:$G$3103,MATCH('3d(i)Price data elec S+n'!$A2126,'Josh Price elec S+n'!$A$4:$A$3103,0),6)</f>
        <v>#N/A</v>
      </c>
      <c r="G2126" s="509" t="e">
        <f ca="1">INDEX('Josh Price elec S+n'!$A$4:$G$3103,MATCH('3d(i)Price data elec S+n'!$A2126,'Josh Price elec S+n'!$A$4:$A$3103,0),7)</f>
        <v>#N/A</v>
      </c>
      <c r="H2126" s="804"/>
      <c r="J2126" s="510" t="str" cm="1">
        <f t="array" ref="J2126">_xlfn.IFS(MONTH($A2126)&lt;4,"Summer "&amp;RIGHT(YEAR($A2126),2),MONTH($A2126)&gt;=10,"Summer "&amp;RIGHT(YEAR($A2126),2)+1,AND(MONTH($A2126)&gt;=4,MONTH($A2126)&lt;10),"Winter "&amp;RIGHT(YEAR($A2126),2))</f>
        <v>Summer 23</v>
      </c>
      <c r="K2126" s="510" t="str" cm="1">
        <f t="array" ref="K2126">_xlfn.IFS(MONTH($A2126)&lt;4,"Winter "&amp;RIGHT(YEAR($A2126),2),MONTH($A2126)&gt;=10,"Winter "&amp;RIGHT(YEAR($A2126),2)+1,AND(MONTH($A2126)&gt;=4,MONTH($A2126)&lt;10),"Summer "&amp;RIGHT(YEAR($A2126),2)+1)</f>
        <v>Winter 23</v>
      </c>
      <c r="L2126" s="510" t="str" cm="1">
        <f t="array" ref="L2126">_xlfn.IFS(MONTH($A2126)&lt;4,"Summer "&amp;RIGHT(YEAR($A2126),2)+1,MONTH($A2126)&gt;=10,"Summer "&amp;RIGHT(YEAR($A2126),2)+2,AND(MONTH($A2126)&gt;=4,MONTH($A2126)&lt;10),"Winter "&amp;RIGHT(YEAR($A2126),2)+1)</f>
        <v>Summer 24</v>
      </c>
    </row>
    <row r="2127" spans="1:12">
      <c r="A2127" s="424">
        <v>44915</v>
      </c>
      <c r="B2127" s="508" t="e">
        <f ca="1">INDEX('Josh Price elec S+n'!$A$4:$G$3103,MATCH('3d(i)Price data elec S+n'!$A2127,'Josh Price elec S+n'!$A$4:$A$3103,0),2)</f>
        <v>#N/A</v>
      </c>
      <c r="C2127" s="508" t="e">
        <f ca="1">INDEX('Josh Price elec S+n'!$A$4:$G$3103,MATCH('3d(i)Price data elec S+n'!$A2127,'Josh Price elec S+n'!$A$4:$A$3103,0),3)</f>
        <v>#N/A</v>
      </c>
      <c r="D2127" s="508" t="e">
        <f ca="1">INDEX('Josh Price elec S+n'!$A$4:$G$3103,MATCH('3d(i)Price data elec S+n'!$A2127,'Josh Price elec S+n'!$A$4:$A$3103,0),4)</f>
        <v>#N/A</v>
      </c>
      <c r="E2127" s="509" t="e">
        <f ca="1">INDEX('Josh Price elec S+n'!$A$4:$G$3103,MATCH('3d(i)Price data elec S+n'!$A2127,'Josh Price elec S+n'!$A$4:$A$3103,0),5)</f>
        <v>#N/A</v>
      </c>
      <c r="F2127" s="509" t="e">
        <f ca="1">INDEX('Josh Price elec S+n'!$A$4:$G$3103,MATCH('3d(i)Price data elec S+n'!$A2127,'Josh Price elec S+n'!$A$4:$A$3103,0),6)</f>
        <v>#N/A</v>
      </c>
      <c r="G2127" s="509" t="e">
        <f ca="1">INDEX('Josh Price elec S+n'!$A$4:$G$3103,MATCH('3d(i)Price data elec S+n'!$A2127,'Josh Price elec S+n'!$A$4:$A$3103,0),7)</f>
        <v>#N/A</v>
      </c>
      <c r="H2127" s="804"/>
      <c r="J2127" s="510" t="str" cm="1">
        <f t="array" ref="J2127">_xlfn.IFS(MONTH($A2127)&lt;4,"Summer "&amp;RIGHT(YEAR($A2127),2),MONTH($A2127)&gt;=10,"Summer "&amp;RIGHT(YEAR($A2127),2)+1,AND(MONTH($A2127)&gt;=4,MONTH($A2127)&lt;10),"Winter "&amp;RIGHT(YEAR($A2127),2))</f>
        <v>Summer 23</v>
      </c>
      <c r="K2127" s="510" t="str" cm="1">
        <f t="array" ref="K2127">_xlfn.IFS(MONTH($A2127)&lt;4,"Winter "&amp;RIGHT(YEAR($A2127),2),MONTH($A2127)&gt;=10,"Winter "&amp;RIGHT(YEAR($A2127),2)+1,AND(MONTH($A2127)&gt;=4,MONTH($A2127)&lt;10),"Summer "&amp;RIGHT(YEAR($A2127),2)+1)</f>
        <v>Winter 23</v>
      </c>
      <c r="L2127" s="510" t="str" cm="1">
        <f t="array" ref="L2127">_xlfn.IFS(MONTH($A2127)&lt;4,"Summer "&amp;RIGHT(YEAR($A2127),2)+1,MONTH($A2127)&gt;=10,"Summer "&amp;RIGHT(YEAR($A2127),2)+2,AND(MONTH($A2127)&gt;=4,MONTH($A2127)&lt;10),"Winter "&amp;RIGHT(YEAR($A2127),2)+1)</f>
        <v>Summer 24</v>
      </c>
    </row>
    <row r="2128" spans="1:12">
      <c r="A2128" s="424">
        <v>44916</v>
      </c>
      <c r="B2128" s="508" t="e">
        <f ca="1">INDEX('Josh Price elec S+n'!$A$4:$G$3103,MATCH('3d(i)Price data elec S+n'!$A2128,'Josh Price elec S+n'!$A$4:$A$3103,0),2)</f>
        <v>#N/A</v>
      </c>
      <c r="C2128" s="508" t="e">
        <f ca="1">INDEX('Josh Price elec S+n'!$A$4:$G$3103,MATCH('3d(i)Price data elec S+n'!$A2128,'Josh Price elec S+n'!$A$4:$A$3103,0),3)</f>
        <v>#N/A</v>
      </c>
      <c r="D2128" s="508" t="e">
        <f ca="1">INDEX('Josh Price elec S+n'!$A$4:$G$3103,MATCH('3d(i)Price data elec S+n'!$A2128,'Josh Price elec S+n'!$A$4:$A$3103,0),4)</f>
        <v>#N/A</v>
      </c>
      <c r="E2128" s="509" t="e">
        <f ca="1">INDEX('Josh Price elec S+n'!$A$4:$G$3103,MATCH('3d(i)Price data elec S+n'!$A2128,'Josh Price elec S+n'!$A$4:$A$3103,0),5)</f>
        <v>#N/A</v>
      </c>
      <c r="F2128" s="509" t="e">
        <f ca="1">INDEX('Josh Price elec S+n'!$A$4:$G$3103,MATCH('3d(i)Price data elec S+n'!$A2128,'Josh Price elec S+n'!$A$4:$A$3103,0),6)</f>
        <v>#N/A</v>
      </c>
      <c r="G2128" s="509" t="e">
        <f ca="1">INDEX('Josh Price elec S+n'!$A$4:$G$3103,MATCH('3d(i)Price data elec S+n'!$A2128,'Josh Price elec S+n'!$A$4:$A$3103,0),7)</f>
        <v>#N/A</v>
      </c>
      <c r="H2128" s="804"/>
      <c r="J2128" s="510" t="str" cm="1">
        <f t="array" ref="J2128">_xlfn.IFS(MONTH($A2128)&lt;4,"Summer "&amp;RIGHT(YEAR($A2128),2),MONTH($A2128)&gt;=10,"Summer "&amp;RIGHT(YEAR($A2128),2)+1,AND(MONTH($A2128)&gt;=4,MONTH($A2128)&lt;10),"Winter "&amp;RIGHT(YEAR($A2128),2))</f>
        <v>Summer 23</v>
      </c>
      <c r="K2128" s="510" t="str" cm="1">
        <f t="array" ref="K2128">_xlfn.IFS(MONTH($A2128)&lt;4,"Winter "&amp;RIGHT(YEAR($A2128),2),MONTH($A2128)&gt;=10,"Winter "&amp;RIGHT(YEAR($A2128),2)+1,AND(MONTH($A2128)&gt;=4,MONTH($A2128)&lt;10),"Summer "&amp;RIGHT(YEAR($A2128),2)+1)</f>
        <v>Winter 23</v>
      </c>
      <c r="L2128" s="510" t="str" cm="1">
        <f t="array" ref="L2128">_xlfn.IFS(MONTH($A2128)&lt;4,"Summer "&amp;RIGHT(YEAR($A2128),2)+1,MONTH($A2128)&gt;=10,"Summer "&amp;RIGHT(YEAR($A2128),2)+2,AND(MONTH($A2128)&gt;=4,MONTH($A2128)&lt;10),"Winter "&amp;RIGHT(YEAR($A2128),2)+1)</f>
        <v>Summer 24</v>
      </c>
    </row>
    <row r="2129" spans="1:12">
      <c r="A2129" s="424">
        <v>44917</v>
      </c>
      <c r="B2129" s="508" t="e">
        <f ca="1">INDEX('Josh Price elec S+n'!$A$4:$G$3103,MATCH('3d(i)Price data elec S+n'!$A2129,'Josh Price elec S+n'!$A$4:$A$3103,0),2)</f>
        <v>#N/A</v>
      </c>
      <c r="C2129" s="508" t="e">
        <f ca="1">INDEX('Josh Price elec S+n'!$A$4:$G$3103,MATCH('3d(i)Price data elec S+n'!$A2129,'Josh Price elec S+n'!$A$4:$A$3103,0),3)</f>
        <v>#N/A</v>
      </c>
      <c r="D2129" s="508" t="e">
        <f ca="1">INDEX('Josh Price elec S+n'!$A$4:$G$3103,MATCH('3d(i)Price data elec S+n'!$A2129,'Josh Price elec S+n'!$A$4:$A$3103,0),4)</f>
        <v>#N/A</v>
      </c>
      <c r="E2129" s="509" t="e">
        <f ca="1">INDEX('Josh Price elec S+n'!$A$4:$G$3103,MATCH('3d(i)Price data elec S+n'!$A2129,'Josh Price elec S+n'!$A$4:$A$3103,0),5)</f>
        <v>#N/A</v>
      </c>
      <c r="F2129" s="509" t="e">
        <f ca="1">INDEX('Josh Price elec S+n'!$A$4:$G$3103,MATCH('3d(i)Price data elec S+n'!$A2129,'Josh Price elec S+n'!$A$4:$A$3103,0),6)</f>
        <v>#N/A</v>
      </c>
      <c r="G2129" s="509" t="e">
        <f ca="1">INDEX('Josh Price elec S+n'!$A$4:$G$3103,MATCH('3d(i)Price data elec S+n'!$A2129,'Josh Price elec S+n'!$A$4:$A$3103,0),7)</f>
        <v>#N/A</v>
      </c>
      <c r="H2129" s="804"/>
      <c r="J2129" s="510" t="str" cm="1">
        <f t="array" ref="J2129">_xlfn.IFS(MONTH($A2129)&lt;4,"Summer "&amp;RIGHT(YEAR($A2129),2),MONTH($A2129)&gt;=10,"Summer "&amp;RIGHT(YEAR($A2129),2)+1,AND(MONTH($A2129)&gt;=4,MONTH($A2129)&lt;10),"Winter "&amp;RIGHT(YEAR($A2129),2))</f>
        <v>Summer 23</v>
      </c>
      <c r="K2129" s="510" t="str" cm="1">
        <f t="array" ref="K2129">_xlfn.IFS(MONTH($A2129)&lt;4,"Winter "&amp;RIGHT(YEAR($A2129),2),MONTH($A2129)&gt;=10,"Winter "&amp;RIGHT(YEAR($A2129),2)+1,AND(MONTH($A2129)&gt;=4,MONTH($A2129)&lt;10),"Summer "&amp;RIGHT(YEAR($A2129),2)+1)</f>
        <v>Winter 23</v>
      </c>
      <c r="L2129" s="510" t="str" cm="1">
        <f t="array" ref="L2129">_xlfn.IFS(MONTH($A2129)&lt;4,"Summer "&amp;RIGHT(YEAR($A2129),2)+1,MONTH($A2129)&gt;=10,"Summer "&amp;RIGHT(YEAR($A2129),2)+2,AND(MONTH($A2129)&gt;=4,MONTH($A2129)&lt;10),"Winter "&amp;RIGHT(YEAR($A2129),2)+1)</f>
        <v>Summer 24</v>
      </c>
    </row>
    <row r="2130" spans="1:12">
      <c r="A2130" s="424">
        <v>44918</v>
      </c>
      <c r="B2130" s="508" t="e">
        <f ca="1">INDEX('Josh Price elec S+n'!$A$4:$G$3103,MATCH('3d(i)Price data elec S+n'!$A2130,'Josh Price elec S+n'!$A$4:$A$3103,0),2)</f>
        <v>#N/A</v>
      </c>
      <c r="C2130" s="508" t="e">
        <f ca="1">INDEX('Josh Price elec S+n'!$A$4:$G$3103,MATCH('3d(i)Price data elec S+n'!$A2130,'Josh Price elec S+n'!$A$4:$A$3103,0),3)</f>
        <v>#N/A</v>
      </c>
      <c r="D2130" s="508" t="e">
        <f ca="1">INDEX('Josh Price elec S+n'!$A$4:$G$3103,MATCH('3d(i)Price data elec S+n'!$A2130,'Josh Price elec S+n'!$A$4:$A$3103,0),4)</f>
        <v>#N/A</v>
      </c>
      <c r="E2130" s="509" t="e">
        <f ca="1">INDEX('Josh Price elec S+n'!$A$4:$G$3103,MATCH('3d(i)Price data elec S+n'!$A2130,'Josh Price elec S+n'!$A$4:$A$3103,0),5)</f>
        <v>#N/A</v>
      </c>
      <c r="F2130" s="509" t="e">
        <f ca="1">INDEX('Josh Price elec S+n'!$A$4:$G$3103,MATCH('3d(i)Price data elec S+n'!$A2130,'Josh Price elec S+n'!$A$4:$A$3103,0),6)</f>
        <v>#N/A</v>
      </c>
      <c r="G2130" s="509" t="e">
        <f ca="1">INDEX('Josh Price elec S+n'!$A$4:$G$3103,MATCH('3d(i)Price data elec S+n'!$A2130,'Josh Price elec S+n'!$A$4:$A$3103,0),7)</f>
        <v>#N/A</v>
      </c>
      <c r="H2130" s="804"/>
      <c r="J2130" s="510" t="str" cm="1">
        <f t="array" ref="J2130">_xlfn.IFS(MONTH($A2130)&lt;4,"Summer "&amp;RIGHT(YEAR($A2130),2),MONTH($A2130)&gt;=10,"Summer "&amp;RIGHT(YEAR($A2130),2)+1,AND(MONTH($A2130)&gt;=4,MONTH($A2130)&lt;10),"Winter "&amp;RIGHT(YEAR($A2130),2))</f>
        <v>Summer 23</v>
      </c>
      <c r="K2130" s="510" t="str" cm="1">
        <f t="array" ref="K2130">_xlfn.IFS(MONTH($A2130)&lt;4,"Winter "&amp;RIGHT(YEAR($A2130),2),MONTH($A2130)&gt;=10,"Winter "&amp;RIGHT(YEAR($A2130),2)+1,AND(MONTH($A2130)&gt;=4,MONTH($A2130)&lt;10),"Summer "&amp;RIGHT(YEAR($A2130),2)+1)</f>
        <v>Winter 23</v>
      </c>
      <c r="L2130" s="510" t="str" cm="1">
        <f t="array" ref="L2130">_xlfn.IFS(MONTH($A2130)&lt;4,"Summer "&amp;RIGHT(YEAR($A2130),2)+1,MONTH($A2130)&gt;=10,"Summer "&amp;RIGHT(YEAR($A2130),2)+2,AND(MONTH($A2130)&gt;=4,MONTH($A2130)&lt;10),"Winter "&amp;RIGHT(YEAR($A2130),2)+1)</f>
        <v>Summer 24</v>
      </c>
    </row>
    <row r="2131" spans="1:12">
      <c r="A2131" s="424">
        <v>44923</v>
      </c>
      <c r="B2131" s="508" t="e">
        <f ca="1">INDEX('Josh Price elec S+n'!$A$4:$G$3103,MATCH('3d(i)Price data elec S+n'!$A2131,'Josh Price elec S+n'!$A$4:$A$3103,0),2)</f>
        <v>#N/A</v>
      </c>
      <c r="C2131" s="508" t="e">
        <f ca="1">INDEX('Josh Price elec S+n'!$A$4:$G$3103,MATCH('3d(i)Price data elec S+n'!$A2131,'Josh Price elec S+n'!$A$4:$A$3103,0),3)</f>
        <v>#N/A</v>
      </c>
      <c r="D2131" s="508" t="e">
        <f ca="1">INDEX('Josh Price elec S+n'!$A$4:$G$3103,MATCH('3d(i)Price data elec S+n'!$A2131,'Josh Price elec S+n'!$A$4:$A$3103,0),4)</f>
        <v>#N/A</v>
      </c>
      <c r="E2131" s="509" t="e">
        <f ca="1">INDEX('Josh Price elec S+n'!$A$4:$G$3103,MATCH('3d(i)Price data elec S+n'!$A2131,'Josh Price elec S+n'!$A$4:$A$3103,0),5)</f>
        <v>#N/A</v>
      </c>
      <c r="F2131" s="509" t="e">
        <f ca="1">INDEX('Josh Price elec S+n'!$A$4:$G$3103,MATCH('3d(i)Price data elec S+n'!$A2131,'Josh Price elec S+n'!$A$4:$A$3103,0),6)</f>
        <v>#N/A</v>
      </c>
      <c r="G2131" s="509" t="e">
        <f ca="1">INDEX('Josh Price elec S+n'!$A$4:$G$3103,MATCH('3d(i)Price data elec S+n'!$A2131,'Josh Price elec S+n'!$A$4:$A$3103,0),7)</f>
        <v>#N/A</v>
      </c>
      <c r="H2131" s="804"/>
      <c r="J2131" s="510" t="str" cm="1">
        <f t="array" ref="J2131">_xlfn.IFS(MONTH($A2131)&lt;4,"Summer "&amp;RIGHT(YEAR($A2131),2),MONTH($A2131)&gt;=10,"Summer "&amp;RIGHT(YEAR($A2131),2)+1,AND(MONTH($A2131)&gt;=4,MONTH($A2131)&lt;10),"Winter "&amp;RIGHT(YEAR($A2131),2))</f>
        <v>Summer 23</v>
      </c>
      <c r="K2131" s="510" t="str" cm="1">
        <f t="array" ref="K2131">_xlfn.IFS(MONTH($A2131)&lt;4,"Winter "&amp;RIGHT(YEAR($A2131),2),MONTH($A2131)&gt;=10,"Winter "&amp;RIGHT(YEAR($A2131),2)+1,AND(MONTH($A2131)&gt;=4,MONTH($A2131)&lt;10),"Summer "&amp;RIGHT(YEAR($A2131),2)+1)</f>
        <v>Winter 23</v>
      </c>
      <c r="L2131" s="510" t="str" cm="1">
        <f t="array" ref="L2131">_xlfn.IFS(MONTH($A2131)&lt;4,"Summer "&amp;RIGHT(YEAR($A2131),2)+1,MONTH($A2131)&gt;=10,"Summer "&amp;RIGHT(YEAR($A2131),2)+2,AND(MONTH($A2131)&gt;=4,MONTH($A2131)&lt;10),"Winter "&amp;RIGHT(YEAR($A2131),2)+1)</f>
        <v>Summer 24</v>
      </c>
    </row>
    <row r="2132" spans="1:12">
      <c r="A2132" s="424">
        <v>44924</v>
      </c>
      <c r="B2132" s="508" t="e">
        <f ca="1">INDEX('Josh Price elec S+n'!$A$4:$G$3103,MATCH('3d(i)Price data elec S+n'!$A2132,'Josh Price elec S+n'!$A$4:$A$3103,0),2)</f>
        <v>#N/A</v>
      </c>
      <c r="C2132" s="508" t="e">
        <f ca="1">INDEX('Josh Price elec S+n'!$A$4:$G$3103,MATCH('3d(i)Price data elec S+n'!$A2132,'Josh Price elec S+n'!$A$4:$A$3103,0),3)</f>
        <v>#N/A</v>
      </c>
      <c r="D2132" s="508" t="e">
        <f ca="1">INDEX('Josh Price elec S+n'!$A$4:$G$3103,MATCH('3d(i)Price data elec S+n'!$A2132,'Josh Price elec S+n'!$A$4:$A$3103,0),4)</f>
        <v>#N/A</v>
      </c>
      <c r="E2132" s="509" t="e">
        <f ca="1">INDEX('Josh Price elec S+n'!$A$4:$G$3103,MATCH('3d(i)Price data elec S+n'!$A2132,'Josh Price elec S+n'!$A$4:$A$3103,0),5)</f>
        <v>#N/A</v>
      </c>
      <c r="F2132" s="509" t="e">
        <f ca="1">INDEX('Josh Price elec S+n'!$A$4:$G$3103,MATCH('3d(i)Price data elec S+n'!$A2132,'Josh Price elec S+n'!$A$4:$A$3103,0),6)</f>
        <v>#N/A</v>
      </c>
      <c r="G2132" s="509" t="e">
        <f ca="1">INDEX('Josh Price elec S+n'!$A$4:$G$3103,MATCH('3d(i)Price data elec S+n'!$A2132,'Josh Price elec S+n'!$A$4:$A$3103,0),7)</f>
        <v>#N/A</v>
      </c>
      <c r="H2132" s="804"/>
      <c r="J2132" s="510" t="str" cm="1">
        <f t="array" ref="J2132">_xlfn.IFS(MONTH($A2132)&lt;4,"Summer "&amp;RIGHT(YEAR($A2132),2),MONTH($A2132)&gt;=10,"Summer "&amp;RIGHT(YEAR($A2132),2)+1,AND(MONTH($A2132)&gt;=4,MONTH($A2132)&lt;10),"Winter "&amp;RIGHT(YEAR($A2132),2))</f>
        <v>Summer 23</v>
      </c>
      <c r="K2132" s="510" t="str" cm="1">
        <f t="array" ref="K2132">_xlfn.IFS(MONTH($A2132)&lt;4,"Winter "&amp;RIGHT(YEAR($A2132),2),MONTH($A2132)&gt;=10,"Winter "&amp;RIGHT(YEAR($A2132),2)+1,AND(MONTH($A2132)&gt;=4,MONTH($A2132)&lt;10),"Summer "&amp;RIGHT(YEAR($A2132),2)+1)</f>
        <v>Winter 23</v>
      </c>
      <c r="L2132" s="510" t="str" cm="1">
        <f t="array" ref="L2132">_xlfn.IFS(MONTH($A2132)&lt;4,"Summer "&amp;RIGHT(YEAR($A2132),2)+1,MONTH($A2132)&gt;=10,"Summer "&amp;RIGHT(YEAR($A2132),2)+2,AND(MONTH($A2132)&gt;=4,MONTH($A2132)&lt;10),"Winter "&amp;RIGHT(YEAR($A2132),2)+1)</f>
        <v>Summer 24</v>
      </c>
    </row>
    <row r="2133" spans="1:12">
      <c r="A2133" s="424">
        <v>44925</v>
      </c>
      <c r="B2133" s="508" t="e">
        <f ca="1">INDEX('Josh Price elec S+n'!$A$4:$G$3103,MATCH('3d(i)Price data elec S+n'!$A2133,'Josh Price elec S+n'!$A$4:$A$3103,0),2)</f>
        <v>#N/A</v>
      </c>
      <c r="C2133" s="508" t="e">
        <f ca="1">INDEX('Josh Price elec S+n'!$A$4:$G$3103,MATCH('3d(i)Price data elec S+n'!$A2133,'Josh Price elec S+n'!$A$4:$A$3103,0),3)</f>
        <v>#N/A</v>
      </c>
      <c r="D2133" s="508" t="e">
        <f ca="1">INDEX('Josh Price elec S+n'!$A$4:$G$3103,MATCH('3d(i)Price data elec S+n'!$A2133,'Josh Price elec S+n'!$A$4:$A$3103,0),4)</f>
        <v>#N/A</v>
      </c>
      <c r="E2133" s="509" t="e">
        <f ca="1">INDEX('Josh Price elec S+n'!$A$4:$G$3103,MATCH('3d(i)Price data elec S+n'!$A2133,'Josh Price elec S+n'!$A$4:$A$3103,0),5)</f>
        <v>#N/A</v>
      </c>
      <c r="F2133" s="509" t="e">
        <f ca="1">INDEX('Josh Price elec S+n'!$A$4:$G$3103,MATCH('3d(i)Price data elec S+n'!$A2133,'Josh Price elec S+n'!$A$4:$A$3103,0),6)</f>
        <v>#N/A</v>
      </c>
      <c r="G2133" s="509" t="e">
        <f ca="1">INDEX('Josh Price elec S+n'!$A$4:$G$3103,MATCH('3d(i)Price data elec S+n'!$A2133,'Josh Price elec S+n'!$A$4:$A$3103,0),7)</f>
        <v>#N/A</v>
      </c>
      <c r="H2133" s="804"/>
      <c r="J2133" s="510" t="str" cm="1">
        <f t="array" ref="J2133">_xlfn.IFS(MONTH($A2133)&lt;4,"Summer "&amp;RIGHT(YEAR($A2133),2),MONTH($A2133)&gt;=10,"Summer "&amp;RIGHT(YEAR($A2133),2)+1,AND(MONTH($A2133)&gt;=4,MONTH($A2133)&lt;10),"Winter "&amp;RIGHT(YEAR($A2133),2))</f>
        <v>Summer 23</v>
      </c>
      <c r="K2133" s="510" t="str" cm="1">
        <f t="array" ref="K2133">_xlfn.IFS(MONTH($A2133)&lt;4,"Winter "&amp;RIGHT(YEAR($A2133),2),MONTH($A2133)&gt;=10,"Winter "&amp;RIGHT(YEAR($A2133),2)+1,AND(MONTH($A2133)&gt;=4,MONTH($A2133)&lt;10),"Summer "&amp;RIGHT(YEAR($A2133),2)+1)</f>
        <v>Winter 23</v>
      </c>
      <c r="L2133" s="510" t="str" cm="1">
        <f t="array" ref="L2133">_xlfn.IFS(MONTH($A2133)&lt;4,"Summer "&amp;RIGHT(YEAR($A2133),2)+1,MONTH($A2133)&gt;=10,"Summer "&amp;RIGHT(YEAR($A2133),2)+2,AND(MONTH($A2133)&gt;=4,MONTH($A2133)&lt;10),"Winter "&amp;RIGHT(YEAR($A2133),2)+1)</f>
        <v>Summer 24</v>
      </c>
    </row>
    <row r="2134" spans="1:12">
      <c r="A2134" s="424">
        <v>44929</v>
      </c>
      <c r="B2134" s="508" t="e">
        <f ca="1">INDEX('Josh Price elec S+n'!$A$4:$G$3103,MATCH('3d(i)Price data elec S+n'!$A2134,'Josh Price elec S+n'!$A$4:$A$3103,0),2)</f>
        <v>#N/A</v>
      </c>
      <c r="C2134" s="508" t="e">
        <f ca="1">INDEX('Josh Price elec S+n'!$A$4:$G$3103,MATCH('3d(i)Price data elec S+n'!$A2134,'Josh Price elec S+n'!$A$4:$A$3103,0),3)</f>
        <v>#N/A</v>
      </c>
      <c r="D2134" s="508" t="e">
        <f ca="1">INDEX('Josh Price elec S+n'!$A$4:$G$3103,MATCH('3d(i)Price data elec S+n'!$A2134,'Josh Price elec S+n'!$A$4:$A$3103,0),4)</f>
        <v>#N/A</v>
      </c>
      <c r="E2134" s="509" t="e">
        <f ca="1">INDEX('Josh Price elec S+n'!$A$4:$G$3103,MATCH('3d(i)Price data elec S+n'!$A2134,'Josh Price elec S+n'!$A$4:$A$3103,0),5)</f>
        <v>#N/A</v>
      </c>
      <c r="F2134" s="509" t="e">
        <f ca="1">INDEX('Josh Price elec S+n'!$A$4:$G$3103,MATCH('3d(i)Price data elec S+n'!$A2134,'Josh Price elec S+n'!$A$4:$A$3103,0),6)</f>
        <v>#N/A</v>
      </c>
      <c r="G2134" s="509" t="e">
        <f ca="1">INDEX('Josh Price elec S+n'!$A$4:$G$3103,MATCH('3d(i)Price data elec S+n'!$A2134,'Josh Price elec S+n'!$A$4:$A$3103,0),7)</f>
        <v>#N/A</v>
      </c>
      <c r="H2134" s="804"/>
      <c r="J2134" s="510" t="str" cm="1">
        <f t="array" ref="J2134">_xlfn.IFS(MONTH($A2134)&lt;4,"Summer "&amp;RIGHT(YEAR($A2134),2),MONTH($A2134)&gt;=10,"Summer "&amp;RIGHT(YEAR($A2134),2)+1,AND(MONTH($A2134)&gt;=4,MONTH($A2134)&lt;10),"Winter "&amp;RIGHT(YEAR($A2134),2))</f>
        <v>Summer 23</v>
      </c>
      <c r="K2134" s="510" t="str" cm="1">
        <f t="array" ref="K2134">_xlfn.IFS(MONTH($A2134)&lt;4,"Winter "&amp;RIGHT(YEAR($A2134),2),MONTH($A2134)&gt;=10,"Winter "&amp;RIGHT(YEAR($A2134),2)+1,AND(MONTH($A2134)&gt;=4,MONTH($A2134)&lt;10),"Summer "&amp;RIGHT(YEAR($A2134),2)+1)</f>
        <v>Winter 23</v>
      </c>
      <c r="L2134" s="510" t="str" cm="1">
        <f t="array" ref="L2134">_xlfn.IFS(MONTH($A2134)&lt;4,"Summer "&amp;RIGHT(YEAR($A2134),2)+1,MONTH($A2134)&gt;=10,"Summer "&amp;RIGHT(YEAR($A2134),2)+2,AND(MONTH($A2134)&gt;=4,MONTH($A2134)&lt;10),"Winter "&amp;RIGHT(YEAR($A2134),2)+1)</f>
        <v>Summer 24</v>
      </c>
    </row>
    <row r="2135" spans="1:12">
      <c r="A2135" s="424">
        <v>44930</v>
      </c>
      <c r="B2135" s="508" t="e">
        <f ca="1">INDEX('Josh Price elec S+n'!$A$4:$G$3103,MATCH('3d(i)Price data elec S+n'!$A2135,'Josh Price elec S+n'!$A$4:$A$3103,0),2)</f>
        <v>#N/A</v>
      </c>
      <c r="C2135" s="508" t="e">
        <f ca="1">INDEX('Josh Price elec S+n'!$A$4:$G$3103,MATCH('3d(i)Price data elec S+n'!$A2135,'Josh Price elec S+n'!$A$4:$A$3103,0),3)</f>
        <v>#N/A</v>
      </c>
      <c r="D2135" s="508" t="e">
        <f ca="1">INDEX('Josh Price elec S+n'!$A$4:$G$3103,MATCH('3d(i)Price data elec S+n'!$A2135,'Josh Price elec S+n'!$A$4:$A$3103,0),4)</f>
        <v>#N/A</v>
      </c>
      <c r="E2135" s="509" t="e">
        <f ca="1">INDEX('Josh Price elec S+n'!$A$4:$G$3103,MATCH('3d(i)Price data elec S+n'!$A2135,'Josh Price elec S+n'!$A$4:$A$3103,0),5)</f>
        <v>#N/A</v>
      </c>
      <c r="F2135" s="509" t="e">
        <f ca="1">INDEX('Josh Price elec S+n'!$A$4:$G$3103,MATCH('3d(i)Price data elec S+n'!$A2135,'Josh Price elec S+n'!$A$4:$A$3103,0),6)</f>
        <v>#N/A</v>
      </c>
      <c r="G2135" s="509" t="e">
        <f ca="1">INDEX('Josh Price elec S+n'!$A$4:$G$3103,MATCH('3d(i)Price data elec S+n'!$A2135,'Josh Price elec S+n'!$A$4:$A$3103,0),7)</f>
        <v>#N/A</v>
      </c>
      <c r="H2135" s="804"/>
      <c r="J2135" s="510" t="str" cm="1">
        <f t="array" ref="J2135">_xlfn.IFS(MONTH($A2135)&lt;4,"Summer "&amp;RIGHT(YEAR($A2135),2),MONTH($A2135)&gt;=10,"Summer "&amp;RIGHT(YEAR($A2135),2)+1,AND(MONTH($A2135)&gt;=4,MONTH($A2135)&lt;10),"Winter "&amp;RIGHT(YEAR($A2135),2))</f>
        <v>Summer 23</v>
      </c>
      <c r="K2135" s="510" t="str" cm="1">
        <f t="array" ref="K2135">_xlfn.IFS(MONTH($A2135)&lt;4,"Winter "&amp;RIGHT(YEAR($A2135),2),MONTH($A2135)&gt;=10,"Winter "&amp;RIGHT(YEAR($A2135),2)+1,AND(MONTH($A2135)&gt;=4,MONTH($A2135)&lt;10),"Summer "&amp;RIGHT(YEAR($A2135),2)+1)</f>
        <v>Winter 23</v>
      </c>
      <c r="L2135" s="510" t="str" cm="1">
        <f t="array" ref="L2135">_xlfn.IFS(MONTH($A2135)&lt;4,"Summer "&amp;RIGHT(YEAR($A2135),2)+1,MONTH($A2135)&gt;=10,"Summer "&amp;RIGHT(YEAR($A2135),2)+2,AND(MONTH($A2135)&gt;=4,MONTH($A2135)&lt;10),"Winter "&amp;RIGHT(YEAR($A2135),2)+1)</f>
        <v>Summer 24</v>
      </c>
    </row>
    <row r="2136" spans="1:12">
      <c r="A2136" s="424">
        <v>44931</v>
      </c>
      <c r="B2136" s="508" t="e">
        <f ca="1">INDEX('Josh Price elec S+n'!$A$4:$G$3103,MATCH('3d(i)Price data elec S+n'!$A2136,'Josh Price elec S+n'!$A$4:$A$3103,0),2)</f>
        <v>#N/A</v>
      </c>
      <c r="C2136" s="508" t="e">
        <f ca="1">INDEX('Josh Price elec S+n'!$A$4:$G$3103,MATCH('3d(i)Price data elec S+n'!$A2136,'Josh Price elec S+n'!$A$4:$A$3103,0),3)</f>
        <v>#N/A</v>
      </c>
      <c r="D2136" s="508" t="e">
        <f ca="1">INDEX('Josh Price elec S+n'!$A$4:$G$3103,MATCH('3d(i)Price data elec S+n'!$A2136,'Josh Price elec S+n'!$A$4:$A$3103,0),4)</f>
        <v>#N/A</v>
      </c>
      <c r="E2136" s="509" t="e">
        <f ca="1">INDEX('Josh Price elec S+n'!$A$4:$G$3103,MATCH('3d(i)Price data elec S+n'!$A2136,'Josh Price elec S+n'!$A$4:$A$3103,0),5)</f>
        <v>#N/A</v>
      </c>
      <c r="F2136" s="509" t="e">
        <f ca="1">INDEX('Josh Price elec S+n'!$A$4:$G$3103,MATCH('3d(i)Price data elec S+n'!$A2136,'Josh Price elec S+n'!$A$4:$A$3103,0),6)</f>
        <v>#N/A</v>
      </c>
      <c r="G2136" s="509" t="e">
        <f ca="1">INDEX('Josh Price elec S+n'!$A$4:$G$3103,MATCH('3d(i)Price data elec S+n'!$A2136,'Josh Price elec S+n'!$A$4:$A$3103,0),7)</f>
        <v>#N/A</v>
      </c>
      <c r="H2136" s="804"/>
      <c r="J2136" s="510" t="str" cm="1">
        <f t="array" ref="J2136">_xlfn.IFS(MONTH($A2136)&lt;4,"Summer "&amp;RIGHT(YEAR($A2136),2),MONTH($A2136)&gt;=10,"Summer "&amp;RIGHT(YEAR($A2136),2)+1,AND(MONTH($A2136)&gt;=4,MONTH($A2136)&lt;10),"Winter "&amp;RIGHT(YEAR($A2136),2))</f>
        <v>Summer 23</v>
      </c>
      <c r="K2136" s="510" t="str" cm="1">
        <f t="array" ref="K2136">_xlfn.IFS(MONTH($A2136)&lt;4,"Winter "&amp;RIGHT(YEAR($A2136),2),MONTH($A2136)&gt;=10,"Winter "&amp;RIGHT(YEAR($A2136),2)+1,AND(MONTH($A2136)&gt;=4,MONTH($A2136)&lt;10),"Summer "&amp;RIGHT(YEAR($A2136),2)+1)</f>
        <v>Winter 23</v>
      </c>
      <c r="L2136" s="510" t="str" cm="1">
        <f t="array" ref="L2136">_xlfn.IFS(MONTH($A2136)&lt;4,"Summer "&amp;RIGHT(YEAR($A2136),2)+1,MONTH($A2136)&gt;=10,"Summer "&amp;RIGHT(YEAR($A2136),2)+2,AND(MONTH($A2136)&gt;=4,MONTH($A2136)&lt;10),"Winter "&amp;RIGHT(YEAR($A2136),2)+1)</f>
        <v>Summer 24</v>
      </c>
    </row>
    <row r="2137" spans="1:12">
      <c r="A2137" s="424">
        <v>44932</v>
      </c>
      <c r="B2137" s="508" t="e">
        <f ca="1">INDEX('Josh Price elec S+n'!$A$4:$G$3103,MATCH('3d(i)Price data elec S+n'!$A2137,'Josh Price elec S+n'!$A$4:$A$3103,0),2)</f>
        <v>#N/A</v>
      </c>
      <c r="C2137" s="508" t="e">
        <f ca="1">INDEX('Josh Price elec S+n'!$A$4:$G$3103,MATCH('3d(i)Price data elec S+n'!$A2137,'Josh Price elec S+n'!$A$4:$A$3103,0),3)</f>
        <v>#N/A</v>
      </c>
      <c r="D2137" s="508" t="e">
        <f ca="1">INDEX('Josh Price elec S+n'!$A$4:$G$3103,MATCH('3d(i)Price data elec S+n'!$A2137,'Josh Price elec S+n'!$A$4:$A$3103,0),4)</f>
        <v>#N/A</v>
      </c>
      <c r="E2137" s="509" t="e">
        <f ca="1">INDEX('Josh Price elec S+n'!$A$4:$G$3103,MATCH('3d(i)Price data elec S+n'!$A2137,'Josh Price elec S+n'!$A$4:$A$3103,0),5)</f>
        <v>#N/A</v>
      </c>
      <c r="F2137" s="509" t="e">
        <f ca="1">INDEX('Josh Price elec S+n'!$A$4:$G$3103,MATCH('3d(i)Price data elec S+n'!$A2137,'Josh Price elec S+n'!$A$4:$A$3103,0),6)</f>
        <v>#N/A</v>
      </c>
      <c r="G2137" s="509" t="e">
        <f ca="1">INDEX('Josh Price elec S+n'!$A$4:$G$3103,MATCH('3d(i)Price data elec S+n'!$A2137,'Josh Price elec S+n'!$A$4:$A$3103,0),7)</f>
        <v>#N/A</v>
      </c>
      <c r="H2137" s="804"/>
      <c r="J2137" s="510" t="str" cm="1">
        <f t="array" ref="J2137">_xlfn.IFS(MONTH($A2137)&lt;4,"Summer "&amp;RIGHT(YEAR($A2137),2),MONTH($A2137)&gt;=10,"Summer "&amp;RIGHT(YEAR($A2137),2)+1,AND(MONTH($A2137)&gt;=4,MONTH($A2137)&lt;10),"Winter "&amp;RIGHT(YEAR($A2137),2))</f>
        <v>Summer 23</v>
      </c>
      <c r="K2137" s="510" t="str" cm="1">
        <f t="array" ref="K2137">_xlfn.IFS(MONTH($A2137)&lt;4,"Winter "&amp;RIGHT(YEAR($A2137),2),MONTH($A2137)&gt;=10,"Winter "&amp;RIGHT(YEAR($A2137),2)+1,AND(MONTH($A2137)&gt;=4,MONTH($A2137)&lt;10),"Summer "&amp;RIGHT(YEAR($A2137),2)+1)</f>
        <v>Winter 23</v>
      </c>
      <c r="L2137" s="510" t="str" cm="1">
        <f t="array" ref="L2137">_xlfn.IFS(MONTH($A2137)&lt;4,"Summer "&amp;RIGHT(YEAR($A2137),2)+1,MONTH($A2137)&gt;=10,"Summer "&amp;RIGHT(YEAR($A2137),2)+2,AND(MONTH($A2137)&gt;=4,MONTH($A2137)&lt;10),"Winter "&amp;RIGHT(YEAR($A2137),2)+1)</f>
        <v>Summer 24</v>
      </c>
    </row>
    <row r="2138" spans="1:12">
      <c r="A2138" s="424">
        <v>44935</v>
      </c>
      <c r="B2138" s="508" t="e">
        <f ca="1">INDEX('Josh Price elec S+n'!$A$4:$G$3103,MATCH('3d(i)Price data elec S+n'!$A2138,'Josh Price elec S+n'!$A$4:$A$3103,0),2)</f>
        <v>#N/A</v>
      </c>
      <c r="C2138" s="508" t="e">
        <f ca="1">INDEX('Josh Price elec S+n'!$A$4:$G$3103,MATCH('3d(i)Price data elec S+n'!$A2138,'Josh Price elec S+n'!$A$4:$A$3103,0),3)</f>
        <v>#N/A</v>
      </c>
      <c r="D2138" s="508" t="e">
        <f ca="1">INDEX('Josh Price elec S+n'!$A$4:$G$3103,MATCH('3d(i)Price data elec S+n'!$A2138,'Josh Price elec S+n'!$A$4:$A$3103,0),4)</f>
        <v>#N/A</v>
      </c>
      <c r="E2138" s="509" t="e">
        <f ca="1">INDEX('Josh Price elec S+n'!$A$4:$G$3103,MATCH('3d(i)Price data elec S+n'!$A2138,'Josh Price elec S+n'!$A$4:$A$3103,0),5)</f>
        <v>#N/A</v>
      </c>
      <c r="F2138" s="509" t="e">
        <f ca="1">INDEX('Josh Price elec S+n'!$A$4:$G$3103,MATCH('3d(i)Price data elec S+n'!$A2138,'Josh Price elec S+n'!$A$4:$A$3103,0),6)</f>
        <v>#N/A</v>
      </c>
      <c r="G2138" s="509" t="e">
        <f ca="1">INDEX('Josh Price elec S+n'!$A$4:$G$3103,MATCH('3d(i)Price data elec S+n'!$A2138,'Josh Price elec S+n'!$A$4:$A$3103,0),7)</f>
        <v>#N/A</v>
      </c>
      <c r="H2138" s="804"/>
      <c r="J2138" s="510" t="str" cm="1">
        <f t="array" ref="J2138">_xlfn.IFS(MONTH($A2138)&lt;4,"Summer "&amp;RIGHT(YEAR($A2138),2),MONTH($A2138)&gt;=10,"Summer "&amp;RIGHT(YEAR($A2138),2)+1,AND(MONTH($A2138)&gt;=4,MONTH($A2138)&lt;10),"Winter "&amp;RIGHT(YEAR($A2138),2))</f>
        <v>Summer 23</v>
      </c>
      <c r="K2138" s="510" t="str" cm="1">
        <f t="array" ref="K2138">_xlfn.IFS(MONTH($A2138)&lt;4,"Winter "&amp;RIGHT(YEAR($A2138),2),MONTH($A2138)&gt;=10,"Winter "&amp;RIGHT(YEAR($A2138),2)+1,AND(MONTH($A2138)&gt;=4,MONTH($A2138)&lt;10),"Summer "&amp;RIGHT(YEAR($A2138),2)+1)</f>
        <v>Winter 23</v>
      </c>
      <c r="L2138" s="510" t="str" cm="1">
        <f t="array" ref="L2138">_xlfn.IFS(MONTH($A2138)&lt;4,"Summer "&amp;RIGHT(YEAR($A2138),2)+1,MONTH($A2138)&gt;=10,"Summer "&amp;RIGHT(YEAR($A2138),2)+2,AND(MONTH($A2138)&gt;=4,MONTH($A2138)&lt;10),"Winter "&amp;RIGHT(YEAR($A2138),2)+1)</f>
        <v>Summer 24</v>
      </c>
    </row>
    <row r="2139" spans="1:12">
      <c r="A2139" s="424">
        <v>44936</v>
      </c>
      <c r="B2139" s="508" t="e">
        <f ca="1">INDEX('Josh Price elec S+n'!$A$4:$G$3103,MATCH('3d(i)Price data elec S+n'!$A2139,'Josh Price elec S+n'!$A$4:$A$3103,0),2)</f>
        <v>#N/A</v>
      </c>
      <c r="C2139" s="508" t="e">
        <f ca="1">INDEX('Josh Price elec S+n'!$A$4:$G$3103,MATCH('3d(i)Price data elec S+n'!$A2139,'Josh Price elec S+n'!$A$4:$A$3103,0),3)</f>
        <v>#N/A</v>
      </c>
      <c r="D2139" s="508" t="e">
        <f ca="1">INDEX('Josh Price elec S+n'!$A$4:$G$3103,MATCH('3d(i)Price data elec S+n'!$A2139,'Josh Price elec S+n'!$A$4:$A$3103,0),4)</f>
        <v>#N/A</v>
      </c>
      <c r="E2139" s="509" t="e">
        <f ca="1">INDEX('Josh Price elec S+n'!$A$4:$G$3103,MATCH('3d(i)Price data elec S+n'!$A2139,'Josh Price elec S+n'!$A$4:$A$3103,0),5)</f>
        <v>#N/A</v>
      </c>
      <c r="F2139" s="509" t="e">
        <f ca="1">INDEX('Josh Price elec S+n'!$A$4:$G$3103,MATCH('3d(i)Price data elec S+n'!$A2139,'Josh Price elec S+n'!$A$4:$A$3103,0),6)</f>
        <v>#N/A</v>
      </c>
      <c r="G2139" s="509" t="e">
        <f ca="1">INDEX('Josh Price elec S+n'!$A$4:$G$3103,MATCH('3d(i)Price data elec S+n'!$A2139,'Josh Price elec S+n'!$A$4:$A$3103,0),7)</f>
        <v>#N/A</v>
      </c>
      <c r="H2139" s="804"/>
      <c r="J2139" s="510" t="str" cm="1">
        <f t="array" ref="J2139">_xlfn.IFS(MONTH($A2139)&lt;4,"Summer "&amp;RIGHT(YEAR($A2139),2),MONTH($A2139)&gt;=10,"Summer "&amp;RIGHT(YEAR($A2139),2)+1,AND(MONTH($A2139)&gt;=4,MONTH($A2139)&lt;10),"Winter "&amp;RIGHT(YEAR($A2139),2))</f>
        <v>Summer 23</v>
      </c>
      <c r="K2139" s="510" t="str" cm="1">
        <f t="array" ref="K2139">_xlfn.IFS(MONTH($A2139)&lt;4,"Winter "&amp;RIGHT(YEAR($A2139),2),MONTH($A2139)&gt;=10,"Winter "&amp;RIGHT(YEAR($A2139),2)+1,AND(MONTH($A2139)&gt;=4,MONTH($A2139)&lt;10),"Summer "&amp;RIGHT(YEAR($A2139),2)+1)</f>
        <v>Winter 23</v>
      </c>
      <c r="L2139" s="510" t="str" cm="1">
        <f t="array" ref="L2139">_xlfn.IFS(MONTH($A2139)&lt;4,"Summer "&amp;RIGHT(YEAR($A2139),2)+1,MONTH($A2139)&gt;=10,"Summer "&amp;RIGHT(YEAR($A2139),2)+2,AND(MONTH($A2139)&gt;=4,MONTH($A2139)&lt;10),"Winter "&amp;RIGHT(YEAR($A2139),2)+1)</f>
        <v>Summer 24</v>
      </c>
    </row>
    <row r="2140" spans="1:12">
      <c r="A2140" s="424">
        <v>44937</v>
      </c>
      <c r="B2140" s="508" t="e">
        <f ca="1">INDEX('Josh Price elec S+n'!$A$4:$G$3103,MATCH('3d(i)Price data elec S+n'!$A2140,'Josh Price elec S+n'!$A$4:$A$3103,0),2)</f>
        <v>#N/A</v>
      </c>
      <c r="C2140" s="508" t="e">
        <f ca="1">INDEX('Josh Price elec S+n'!$A$4:$G$3103,MATCH('3d(i)Price data elec S+n'!$A2140,'Josh Price elec S+n'!$A$4:$A$3103,0),3)</f>
        <v>#N/A</v>
      </c>
      <c r="D2140" s="508" t="e">
        <f ca="1">INDEX('Josh Price elec S+n'!$A$4:$G$3103,MATCH('3d(i)Price data elec S+n'!$A2140,'Josh Price elec S+n'!$A$4:$A$3103,0),4)</f>
        <v>#N/A</v>
      </c>
      <c r="E2140" s="509" t="e">
        <f ca="1">INDEX('Josh Price elec S+n'!$A$4:$G$3103,MATCH('3d(i)Price data elec S+n'!$A2140,'Josh Price elec S+n'!$A$4:$A$3103,0),5)</f>
        <v>#N/A</v>
      </c>
      <c r="F2140" s="509" t="e">
        <f ca="1">INDEX('Josh Price elec S+n'!$A$4:$G$3103,MATCH('3d(i)Price data elec S+n'!$A2140,'Josh Price elec S+n'!$A$4:$A$3103,0),6)</f>
        <v>#N/A</v>
      </c>
      <c r="G2140" s="509" t="e">
        <f ca="1">INDEX('Josh Price elec S+n'!$A$4:$G$3103,MATCH('3d(i)Price data elec S+n'!$A2140,'Josh Price elec S+n'!$A$4:$A$3103,0),7)</f>
        <v>#N/A</v>
      </c>
      <c r="H2140" s="804"/>
      <c r="J2140" s="510" t="str" cm="1">
        <f t="array" ref="J2140">_xlfn.IFS(MONTH($A2140)&lt;4,"Summer "&amp;RIGHT(YEAR($A2140),2),MONTH($A2140)&gt;=10,"Summer "&amp;RIGHT(YEAR($A2140),2)+1,AND(MONTH($A2140)&gt;=4,MONTH($A2140)&lt;10),"Winter "&amp;RIGHT(YEAR($A2140),2))</f>
        <v>Summer 23</v>
      </c>
      <c r="K2140" s="510" t="str" cm="1">
        <f t="array" ref="K2140">_xlfn.IFS(MONTH($A2140)&lt;4,"Winter "&amp;RIGHT(YEAR($A2140),2),MONTH($A2140)&gt;=10,"Winter "&amp;RIGHT(YEAR($A2140),2)+1,AND(MONTH($A2140)&gt;=4,MONTH($A2140)&lt;10),"Summer "&amp;RIGHT(YEAR($A2140),2)+1)</f>
        <v>Winter 23</v>
      </c>
      <c r="L2140" s="510" t="str" cm="1">
        <f t="array" ref="L2140">_xlfn.IFS(MONTH($A2140)&lt;4,"Summer "&amp;RIGHT(YEAR($A2140),2)+1,MONTH($A2140)&gt;=10,"Summer "&amp;RIGHT(YEAR($A2140),2)+2,AND(MONTH($A2140)&gt;=4,MONTH($A2140)&lt;10),"Winter "&amp;RIGHT(YEAR($A2140),2)+1)</f>
        <v>Summer 24</v>
      </c>
    </row>
    <row r="2141" spans="1:12">
      <c r="A2141" s="424">
        <v>44938</v>
      </c>
      <c r="B2141" s="508" t="e">
        <f ca="1">INDEX('Josh Price elec S+n'!$A$4:$G$3103,MATCH('3d(i)Price data elec S+n'!$A2141,'Josh Price elec S+n'!$A$4:$A$3103,0),2)</f>
        <v>#N/A</v>
      </c>
      <c r="C2141" s="508" t="e">
        <f ca="1">INDEX('Josh Price elec S+n'!$A$4:$G$3103,MATCH('3d(i)Price data elec S+n'!$A2141,'Josh Price elec S+n'!$A$4:$A$3103,0),3)</f>
        <v>#N/A</v>
      </c>
      <c r="D2141" s="508" t="e">
        <f ca="1">INDEX('Josh Price elec S+n'!$A$4:$G$3103,MATCH('3d(i)Price data elec S+n'!$A2141,'Josh Price elec S+n'!$A$4:$A$3103,0),4)</f>
        <v>#N/A</v>
      </c>
      <c r="E2141" s="509" t="e">
        <f ca="1">INDEX('Josh Price elec S+n'!$A$4:$G$3103,MATCH('3d(i)Price data elec S+n'!$A2141,'Josh Price elec S+n'!$A$4:$A$3103,0),5)</f>
        <v>#N/A</v>
      </c>
      <c r="F2141" s="509" t="e">
        <f ca="1">INDEX('Josh Price elec S+n'!$A$4:$G$3103,MATCH('3d(i)Price data elec S+n'!$A2141,'Josh Price elec S+n'!$A$4:$A$3103,0),6)</f>
        <v>#N/A</v>
      </c>
      <c r="G2141" s="509" t="e">
        <f ca="1">INDEX('Josh Price elec S+n'!$A$4:$G$3103,MATCH('3d(i)Price data elec S+n'!$A2141,'Josh Price elec S+n'!$A$4:$A$3103,0),7)</f>
        <v>#N/A</v>
      </c>
      <c r="H2141" s="804"/>
      <c r="J2141" s="510" t="str" cm="1">
        <f t="array" ref="J2141">_xlfn.IFS(MONTH($A2141)&lt;4,"Summer "&amp;RIGHT(YEAR($A2141),2),MONTH($A2141)&gt;=10,"Summer "&amp;RIGHT(YEAR($A2141),2)+1,AND(MONTH($A2141)&gt;=4,MONTH($A2141)&lt;10),"Winter "&amp;RIGHT(YEAR($A2141),2))</f>
        <v>Summer 23</v>
      </c>
      <c r="K2141" s="510" t="str" cm="1">
        <f t="array" ref="K2141">_xlfn.IFS(MONTH($A2141)&lt;4,"Winter "&amp;RIGHT(YEAR($A2141),2),MONTH($A2141)&gt;=10,"Winter "&amp;RIGHT(YEAR($A2141),2)+1,AND(MONTH($A2141)&gt;=4,MONTH($A2141)&lt;10),"Summer "&amp;RIGHT(YEAR($A2141),2)+1)</f>
        <v>Winter 23</v>
      </c>
      <c r="L2141" s="510" t="str" cm="1">
        <f t="array" ref="L2141">_xlfn.IFS(MONTH($A2141)&lt;4,"Summer "&amp;RIGHT(YEAR($A2141),2)+1,MONTH($A2141)&gt;=10,"Summer "&amp;RIGHT(YEAR($A2141),2)+2,AND(MONTH($A2141)&gt;=4,MONTH($A2141)&lt;10),"Winter "&amp;RIGHT(YEAR($A2141),2)+1)</f>
        <v>Summer 24</v>
      </c>
    </row>
    <row r="2142" spans="1:12">
      <c r="A2142" s="424">
        <v>44939</v>
      </c>
      <c r="B2142" s="508" t="e">
        <f ca="1">INDEX('Josh Price elec S+n'!$A$4:$G$3103,MATCH('3d(i)Price data elec S+n'!$A2142,'Josh Price elec S+n'!$A$4:$A$3103,0),2)</f>
        <v>#N/A</v>
      </c>
      <c r="C2142" s="508" t="e">
        <f ca="1">INDEX('Josh Price elec S+n'!$A$4:$G$3103,MATCH('3d(i)Price data elec S+n'!$A2142,'Josh Price elec S+n'!$A$4:$A$3103,0),3)</f>
        <v>#N/A</v>
      </c>
      <c r="D2142" s="508" t="e">
        <f ca="1">INDEX('Josh Price elec S+n'!$A$4:$G$3103,MATCH('3d(i)Price data elec S+n'!$A2142,'Josh Price elec S+n'!$A$4:$A$3103,0),4)</f>
        <v>#N/A</v>
      </c>
      <c r="E2142" s="509" t="e">
        <f ca="1">INDEX('Josh Price elec S+n'!$A$4:$G$3103,MATCH('3d(i)Price data elec S+n'!$A2142,'Josh Price elec S+n'!$A$4:$A$3103,0),5)</f>
        <v>#N/A</v>
      </c>
      <c r="F2142" s="509" t="e">
        <f ca="1">INDEX('Josh Price elec S+n'!$A$4:$G$3103,MATCH('3d(i)Price data elec S+n'!$A2142,'Josh Price elec S+n'!$A$4:$A$3103,0),6)</f>
        <v>#N/A</v>
      </c>
      <c r="G2142" s="509" t="e">
        <f ca="1">INDEX('Josh Price elec S+n'!$A$4:$G$3103,MATCH('3d(i)Price data elec S+n'!$A2142,'Josh Price elec S+n'!$A$4:$A$3103,0),7)</f>
        <v>#N/A</v>
      </c>
      <c r="H2142" s="804"/>
      <c r="J2142" s="510" t="str" cm="1">
        <f t="array" ref="J2142">_xlfn.IFS(MONTH($A2142)&lt;4,"Summer "&amp;RIGHT(YEAR($A2142),2),MONTH($A2142)&gt;=10,"Summer "&amp;RIGHT(YEAR($A2142),2)+1,AND(MONTH($A2142)&gt;=4,MONTH($A2142)&lt;10),"Winter "&amp;RIGHT(YEAR($A2142),2))</f>
        <v>Summer 23</v>
      </c>
      <c r="K2142" s="510" t="str" cm="1">
        <f t="array" ref="K2142">_xlfn.IFS(MONTH($A2142)&lt;4,"Winter "&amp;RIGHT(YEAR($A2142),2),MONTH($A2142)&gt;=10,"Winter "&amp;RIGHT(YEAR($A2142),2)+1,AND(MONTH($A2142)&gt;=4,MONTH($A2142)&lt;10),"Summer "&amp;RIGHT(YEAR($A2142),2)+1)</f>
        <v>Winter 23</v>
      </c>
      <c r="L2142" s="510" t="str" cm="1">
        <f t="array" ref="L2142">_xlfn.IFS(MONTH($A2142)&lt;4,"Summer "&amp;RIGHT(YEAR($A2142),2)+1,MONTH($A2142)&gt;=10,"Summer "&amp;RIGHT(YEAR($A2142),2)+2,AND(MONTH($A2142)&gt;=4,MONTH($A2142)&lt;10),"Winter "&amp;RIGHT(YEAR($A2142),2)+1)</f>
        <v>Summer 24</v>
      </c>
    </row>
    <row r="2143" spans="1:12">
      <c r="A2143" s="424">
        <v>44942</v>
      </c>
      <c r="B2143" s="508" t="e">
        <f ca="1">INDEX('Josh Price elec S+n'!$A$4:$G$3103,MATCH('3d(i)Price data elec S+n'!$A2143,'Josh Price elec S+n'!$A$4:$A$3103,0),2)</f>
        <v>#N/A</v>
      </c>
      <c r="C2143" s="508" t="e">
        <f ca="1">INDEX('Josh Price elec S+n'!$A$4:$G$3103,MATCH('3d(i)Price data elec S+n'!$A2143,'Josh Price elec S+n'!$A$4:$A$3103,0),3)</f>
        <v>#N/A</v>
      </c>
      <c r="D2143" s="508" t="e">
        <f ca="1">INDEX('Josh Price elec S+n'!$A$4:$G$3103,MATCH('3d(i)Price data elec S+n'!$A2143,'Josh Price elec S+n'!$A$4:$A$3103,0),4)</f>
        <v>#N/A</v>
      </c>
      <c r="E2143" s="509" t="e">
        <f ca="1">INDEX('Josh Price elec S+n'!$A$4:$G$3103,MATCH('3d(i)Price data elec S+n'!$A2143,'Josh Price elec S+n'!$A$4:$A$3103,0),5)</f>
        <v>#N/A</v>
      </c>
      <c r="F2143" s="509" t="e">
        <f ca="1">INDEX('Josh Price elec S+n'!$A$4:$G$3103,MATCH('3d(i)Price data elec S+n'!$A2143,'Josh Price elec S+n'!$A$4:$A$3103,0),6)</f>
        <v>#N/A</v>
      </c>
      <c r="G2143" s="509" t="e">
        <f ca="1">INDEX('Josh Price elec S+n'!$A$4:$G$3103,MATCH('3d(i)Price data elec S+n'!$A2143,'Josh Price elec S+n'!$A$4:$A$3103,0),7)</f>
        <v>#N/A</v>
      </c>
      <c r="H2143" s="804"/>
      <c r="J2143" s="510" t="str" cm="1">
        <f t="array" ref="J2143">_xlfn.IFS(MONTH($A2143)&lt;4,"Summer "&amp;RIGHT(YEAR($A2143),2),MONTH($A2143)&gt;=10,"Summer "&amp;RIGHT(YEAR($A2143),2)+1,AND(MONTH($A2143)&gt;=4,MONTH($A2143)&lt;10),"Winter "&amp;RIGHT(YEAR($A2143),2))</f>
        <v>Summer 23</v>
      </c>
      <c r="K2143" s="510" t="str" cm="1">
        <f t="array" ref="K2143">_xlfn.IFS(MONTH($A2143)&lt;4,"Winter "&amp;RIGHT(YEAR($A2143),2),MONTH($A2143)&gt;=10,"Winter "&amp;RIGHT(YEAR($A2143),2)+1,AND(MONTH($A2143)&gt;=4,MONTH($A2143)&lt;10),"Summer "&amp;RIGHT(YEAR($A2143),2)+1)</f>
        <v>Winter 23</v>
      </c>
      <c r="L2143" s="510" t="str" cm="1">
        <f t="array" ref="L2143">_xlfn.IFS(MONTH($A2143)&lt;4,"Summer "&amp;RIGHT(YEAR($A2143),2)+1,MONTH($A2143)&gt;=10,"Summer "&amp;RIGHT(YEAR($A2143),2)+2,AND(MONTH($A2143)&gt;=4,MONTH($A2143)&lt;10),"Winter "&amp;RIGHT(YEAR($A2143),2)+1)</f>
        <v>Summer 24</v>
      </c>
    </row>
    <row r="2144" spans="1:12">
      <c r="A2144" s="424">
        <v>44943</v>
      </c>
      <c r="B2144" s="508" t="e">
        <f ca="1">INDEX('Josh Price elec S+n'!$A$4:$G$3103,MATCH('3d(i)Price data elec S+n'!$A2144,'Josh Price elec S+n'!$A$4:$A$3103,0),2)</f>
        <v>#N/A</v>
      </c>
      <c r="C2144" s="508" t="e">
        <f ca="1">INDEX('Josh Price elec S+n'!$A$4:$G$3103,MATCH('3d(i)Price data elec S+n'!$A2144,'Josh Price elec S+n'!$A$4:$A$3103,0),3)</f>
        <v>#N/A</v>
      </c>
      <c r="D2144" s="508" t="e">
        <f ca="1">INDEX('Josh Price elec S+n'!$A$4:$G$3103,MATCH('3d(i)Price data elec S+n'!$A2144,'Josh Price elec S+n'!$A$4:$A$3103,0),4)</f>
        <v>#N/A</v>
      </c>
      <c r="E2144" s="509" t="e">
        <f ca="1">INDEX('Josh Price elec S+n'!$A$4:$G$3103,MATCH('3d(i)Price data elec S+n'!$A2144,'Josh Price elec S+n'!$A$4:$A$3103,0),5)</f>
        <v>#N/A</v>
      </c>
      <c r="F2144" s="509" t="e">
        <f ca="1">INDEX('Josh Price elec S+n'!$A$4:$G$3103,MATCH('3d(i)Price data elec S+n'!$A2144,'Josh Price elec S+n'!$A$4:$A$3103,0),6)</f>
        <v>#N/A</v>
      </c>
      <c r="G2144" s="509" t="e">
        <f ca="1">INDEX('Josh Price elec S+n'!$A$4:$G$3103,MATCH('3d(i)Price data elec S+n'!$A2144,'Josh Price elec S+n'!$A$4:$A$3103,0),7)</f>
        <v>#N/A</v>
      </c>
      <c r="H2144" s="804"/>
      <c r="J2144" s="510" t="str" cm="1">
        <f t="array" ref="J2144">_xlfn.IFS(MONTH($A2144)&lt;4,"Summer "&amp;RIGHT(YEAR($A2144),2),MONTH($A2144)&gt;=10,"Summer "&amp;RIGHT(YEAR($A2144),2)+1,AND(MONTH($A2144)&gt;=4,MONTH($A2144)&lt;10),"Winter "&amp;RIGHT(YEAR($A2144),2))</f>
        <v>Summer 23</v>
      </c>
      <c r="K2144" s="510" t="str" cm="1">
        <f t="array" ref="K2144">_xlfn.IFS(MONTH($A2144)&lt;4,"Winter "&amp;RIGHT(YEAR($A2144),2),MONTH($A2144)&gt;=10,"Winter "&amp;RIGHT(YEAR($A2144),2)+1,AND(MONTH($A2144)&gt;=4,MONTH($A2144)&lt;10),"Summer "&amp;RIGHT(YEAR($A2144),2)+1)</f>
        <v>Winter 23</v>
      </c>
      <c r="L2144" s="510" t="str" cm="1">
        <f t="array" ref="L2144">_xlfn.IFS(MONTH($A2144)&lt;4,"Summer "&amp;RIGHT(YEAR($A2144),2)+1,MONTH($A2144)&gt;=10,"Summer "&amp;RIGHT(YEAR($A2144),2)+2,AND(MONTH($A2144)&gt;=4,MONTH($A2144)&lt;10),"Winter "&amp;RIGHT(YEAR($A2144),2)+1)</f>
        <v>Summer 24</v>
      </c>
    </row>
    <row r="2145" spans="1:12">
      <c r="A2145" s="424">
        <v>44944</v>
      </c>
      <c r="B2145" s="508" t="e">
        <f ca="1">INDEX('Josh Price elec S+n'!$A$4:$G$3103,MATCH('3d(i)Price data elec S+n'!$A2145,'Josh Price elec S+n'!$A$4:$A$3103,0),2)</f>
        <v>#N/A</v>
      </c>
      <c r="C2145" s="508" t="e">
        <f ca="1">INDEX('Josh Price elec S+n'!$A$4:$G$3103,MATCH('3d(i)Price data elec S+n'!$A2145,'Josh Price elec S+n'!$A$4:$A$3103,0),3)</f>
        <v>#N/A</v>
      </c>
      <c r="D2145" s="508" t="e">
        <f ca="1">INDEX('Josh Price elec S+n'!$A$4:$G$3103,MATCH('3d(i)Price data elec S+n'!$A2145,'Josh Price elec S+n'!$A$4:$A$3103,0),4)</f>
        <v>#N/A</v>
      </c>
      <c r="E2145" s="509" t="e">
        <f ca="1">INDEX('Josh Price elec S+n'!$A$4:$G$3103,MATCH('3d(i)Price data elec S+n'!$A2145,'Josh Price elec S+n'!$A$4:$A$3103,0),5)</f>
        <v>#N/A</v>
      </c>
      <c r="F2145" s="509" t="e">
        <f ca="1">INDEX('Josh Price elec S+n'!$A$4:$G$3103,MATCH('3d(i)Price data elec S+n'!$A2145,'Josh Price elec S+n'!$A$4:$A$3103,0),6)</f>
        <v>#N/A</v>
      </c>
      <c r="G2145" s="509" t="e">
        <f ca="1">INDEX('Josh Price elec S+n'!$A$4:$G$3103,MATCH('3d(i)Price data elec S+n'!$A2145,'Josh Price elec S+n'!$A$4:$A$3103,0),7)</f>
        <v>#N/A</v>
      </c>
      <c r="H2145" s="804"/>
      <c r="J2145" s="510" t="str" cm="1">
        <f t="array" ref="J2145">_xlfn.IFS(MONTH($A2145)&lt;4,"Summer "&amp;RIGHT(YEAR($A2145),2),MONTH($A2145)&gt;=10,"Summer "&amp;RIGHT(YEAR($A2145),2)+1,AND(MONTH($A2145)&gt;=4,MONTH($A2145)&lt;10),"Winter "&amp;RIGHT(YEAR($A2145),2))</f>
        <v>Summer 23</v>
      </c>
      <c r="K2145" s="510" t="str" cm="1">
        <f t="array" ref="K2145">_xlfn.IFS(MONTH($A2145)&lt;4,"Winter "&amp;RIGHT(YEAR($A2145),2),MONTH($A2145)&gt;=10,"Winter "&amp;RIGHT(YEAR($A2145),2)+1,AND(MONTH($A2145)&gt;=4,MONTH($A2145)&lt;10),"Summer "&amp;RIGHT(YEAR($A2145),2)+1)</f>
        <v>Winter 23</v>
      </c>
      <c r="L2145" s="510" t="str" cm="1">
        <f t="array" ref="L2145">_xlfn.IFS(MONTH($A2145)&lt;4,"Summer "&amp;RIGHT(YEAR($A2145),2)+1,MONTH($A2145)&gt;=10,"Summer "&amp;RIGHT(YEAR($A2145),2)+2,AND(MONTH($A2145)&gt;=4,MONTH($A2145)&lt;10),"Winter "&amp;RIGHT(YEAR($A2145),2)+1)</f>
        <v>Summer 24</v>
      </c>
    </row>
    <row r="2146" spans="1:12">
      <c r="A2146" s="424">
        <v>44945</v>
      </c>
      <c r="B2146" s="508" t="e">
        <f ca="1">INDEX('Josh Price elec S+n'!$A$4:$G$3103,MATCH('3d(i)Price data elec S+n'!$A2146,'Josh Price elec S+n'!$A$4:$A$3103,0),2)</f>
        <v>#N/A</v>
      </c>
      <c r="C2146" s="508" t="e">
        <f ca="1">INDEX('Josh Price elec S+n'!$A$4:$G$3103,MATCH('3d(i)Price data elec S+n'!$A2146,'Josh Price elec S+n'!$A$4:$A$3103,0),3)</f>
        <v>#N/A</v>
      </c>
      <c r="D2146" s="508" t="e">
        <f ca="1">INDEX('Josh Price elec S+n'!$A$4:$G$3103,MATCH('3d(i)Price data elec S+n'!$A2146,'Josh Price elec S+n'!$A$4:$A$3103,0),4)</f>
        <v>#N/A</v>
      </c>
      <c r="E2146" s="509" t="e">
        <f ca="1">INDEX('Josh Price elec S+n'!$A$4:$G$3103,MATCH('3d(i)Price data elec S+n'!$A2146,'Josh Price elec S+n'!$A$4:$A$3103,0),5)</f>
        <v>#N/A</v>
      </c>
      <c r="F2146" s="509" t="e">
        <f ca="1">INDEX('Josh Price elec S+n'!$A$4:$G$3103,MATCH('3d(i)Price data elec S+n'!$A2146,'Josh Price elec S+n'!$A$4:$A$3103,0),6)</f>
        <v>#N/A</v>
      </c>
      <c r="G2146" s="509" t="e">
        <f ca="1">INDEX('Josh Price elec S+n'!$A$4:$G$3103,MATCH('3d(i)Price data elec S+n'!$A2146,'Josh Price elec S+n'!$A$4:$A$3103,0),7)</f>
        <v>#N/A</v>
      </c>
      <c r="H2146" s="804"/>
      <c r="J2146" s="510" t="str" cm="1">
        <f t="array" ref="J2146">_xlfn.IFS(MONTH($A2146)&lt;4,"Summer "&amp;RIGHT(YEAR($A2146),2),MONTH($A2146)&gt;=10,"Summer "&amp;RIGHT(YEAR($A2146),2)+1,AND(MONTH($A2146)&gt;=4,MONTH($A2146)&lt;10),"Winter "&amp;RIGHT(YEAR($A2146),2))</f>
        <v>Summer 23</v>
      </c>
      <c r="K2146" s="510" t="str" cm="1">
        <f t="array" ref="K2146">_xlfn.IFS(MONTH($A2146)&lt;4,"Winter "&amp;RIGHT(YEAR($A2146),2),MONTH($A2146)&gt;=10,"Winter "&amp;RIGHT(YEAR($A2146),2)+1,AND(MONTH($A2146)&gt;=4,MONTH($A2146)&lt;10),"Summer "&amp;RIGHT(YEAR($A2146),2)+1)</f>
        <v>Winter 23</v>
      </c>
      <c r="L2146" s="510" t="str" cm="1">
        <f t="array" ref="L2146">_xlfn.IFS(MONTH($A2146)&lt;4,"Summer "&amp;RIGHT(YEAR($A2146),2)+1,MONTH($A2146)&gt;=10,"Summer "&amp;RIGHT(YEAR($A2146),2)+2,AND(MONTH($A2146)&gt;=4,MONTH($A2146)&lt;10),"Winter "&amp;RIGHT(YEAR($A2146),2)+1)</f>
        <v>Summer 24</v>
      </c>
    </row>
    <row r="2147" spans="1:12">
      <c r="A2147" s="424">
        <v>44946</v>
      </c>
      <c r="B2147" s="508" t="e">
        <f ca="1">INDEX('Josh Price elec S+n'!$A$4:$G$3103,MATCH('3d(i)Price data elec S+n'!$A2147,'Josh Price elec S+n'!$A$4:$A$3103,0),2)</f>
        <v>#N/A</v>
      </c>
      <c r="C2147" s="508" t="e">
        <f ca="1">INDEX('Josh Price elec S+n'!$A$4:$G$3103,MATCH('3d(i)Price data elec S+n'!$A2147,'Josh Price elec S+n'!$A$4:$A$3103,0),3)</f>
        <v>#N/A</v>
      </c>
      <c r="D2147" s="508" t="e">
        <f ca="1">INDEX('Josh Price elec S+n'!$A$4:$G$3103,MATCH('3d(i)Price data elec S+n'!$A2147,'Josh Price elec S+n'!$A$4:$A$3103,0),4)</f>
        <v>#N/A</v>
      </c>
      <c r="E2147" s="509" t="e">
        <f ca="1">INDEX('Josh Price elec S+n'!$A$4:$G$3103,MATCH('3d(i)Price data elec S+n'!$A2147,'Josh Price elec S+n'!$A$4:$A$3103,0),5)</f>
        <v>#N/A</v>
      </c>
      <c r="F2147" s="509" t="e">
        <f ca="1">INDEX('Josh Price elec S+n'!$A$4:$G$3103,MATCH('3d(i)Price data elec S+n'!$A2147,'Josh Price elec S+n'!$A$4:$A$3103,0),6)</f>
        <v>#N/A</v>
      </c>
      <c r="G2147" s="509" t="e">
        <f ca="1">INDEX('Josh Price elec S+n'!$A$4:$G$3103,MATCH('3d(i)Price data elec S+n'!$A2147,'Josh Price elec S+n'!$A$4:$A$3103,0),7)</f>
        <v>#N/A</v>
      </c>
      <c r="H2147" s="804"/>
      <c r="J2147" s="510" t="str" cm="1">
        <f t="array" ref="J2147">_xlfn.IFS(MONTH($A2147)&lt;4,"Summer "&amp;RIGHT(YEAR($A2147),2),MONTH($A2147)&gt;=10,"Summer "&amp;RIGHT(YEAR($A2147),2)+1,AND(MONTH($A2147)&gt;=4,MONTH($A2147)&lt;10),"Winter "&amp;RIGHT(YEAR($A2147),2))</f>
        <v>Summer 23</v>
      </c>
      <c r="K2147" s="510" t="str" cm="1">
        <f t="array" ref="K2147">_xlfn.IFS(MONTH($A2147)&lt;4,"Winter "&amp;RIGHT(YEAR($A2147),2),MONTH($A2147)&gt;=10,"Winter "&amp;RIGHT(YEAR($A2147),2)+1,AND(MONTH($A2147)&gt;=4,MONTH($A2147)&lt;10),"Summer "&amp;RIGHT(YEAR($A2147),2)+1)</f>
        <v>Winter 23</v>
      </c>
      <c r="L2147" s="510" t="str" cm="1">
        <f t="array" ref="L2147">_xlfn.IFS(MONTH($A2147)&lt;4,"Summer "&amp;RIGHT(YEAR($A2147),2)+1,MONTH($A2147)&gt;=10,"Summer "&amp;RIGHT(YEAR($A2147),2)+2,AND(MONTH($A2147)&gt;=4,MONTH($A2147)&lt;10),"Winter "&amp;RIGHT(YEAR($A2147),2)+1)</f>
        <v>Summer 24</v>
      </c>
    </row>
    <row r="2148" spans="1:12">
      <c r="A2148" s="424">
        <v>44949</v>
      </c>
      <c r="B2148" s="508" t="e">
        <f ca="1">INDEX('Josh Price elec S+n'!$A$4:$G$3103,MATCH('3d(i)Price data elec S+n'!$A2148,'Josh Price elec S+n'!$A$4:$A$3103,0),2)</f>
        <v>#N/A</v>
      </c>
      <c r="C2148" s="508" t="e">
        <f ca="1">INDEX('Josh Price elec S+n'!$A$4:$G$3103,MATCH('3d(i)Price data elec S+n'!$A2148,'Josh Price elec S+n'!$A$4:$A$3103,0),3)</f>
        <v>#N/A</v>
      </c>
      <c r="D2148" s="508" t="e">
        <f ca="1">INDEX('Josh Price elec S+n'!$A$4:$G$3103,MATCH('3d(i)Price data elec S+n'!$A2148,'Josh Price elec S+n'!$A$4:$A$3103,0),4)</f>
        <v>#N/A</v>
      </c>
      <c r="E2148" s="509" t="e">
        <f ca="1">INDEX('Josh Price elec S+n'!$A$4:$G$3103,MATCH('3d(i)Price data elec S+n'!$A2148,'Josh Price elec S+n'!$A$4:$A$3103,0),5)</f>
        <v>#N/A</v>
      </c>
      <c r="F2148" s="509" t="e">
        <f ca="1">INDEX('Josh Price elec S+n'!$A$4:$G$3103,MATCH('3d(i)Price data elec S+n'!$A2148,'Josh Price elec S+n'!$A$4:$A$3103,0),6)</f>
        <v>#N/A</v>
      </c>
      <c r="G2148" s="509" t="e">
        <f ca="1">INDEX('Josh Price elec S+n'!$A$4:$G$3103,MATCH('3d(i)Price data elec S+n'!$A2148,'Josh Price elec S+n'!$A$4:$A$3103,0),7)</f>
        <v>#N/A</v>
      </c>
      <c r="H2148" s="804"/>
      <c r="J2148" s="510" t="str" cm="1">
        <f t="array" ref="J2148">_xlfn.IFS(MONTH($A2148)&lt;4,"Summer "&amp;RIGHT(YEAR($A2148),2),MONTH($A2148)&gt;=10,"Summer "&amp;RIGHT(YEAR($A2148),2)+1,AND(MONTH($A2148)&gt;=4,MONTH($A2148)&lt;10),"Winter "&amp;RIGHT(YEAR($A2148),2))</f>
        <v>Summer 23</v>
      </c>
      <c r="K2148" s="510" t="str" cm="1">
        <f t="array" ref="K2148">_xlfn.IFS(MONTH($A2148)&lt;4,"Winter "&amp;RIGHT(YEAR($A2148),2),MONTH($A2148)&gt;=10,"Winter "&amp;RIGHT(YEAR($A2148),2)+1,AND(MONTH($A2148)&gt;=4,MONTH($A2148)&lt;10),"Summer "&amp;RIGHT(YEAR($A2148),2)+1)</f>
        <v>Winter 23</v>
      </c>
      <c r="L2148" s="510" t="str" cm="1">
        <f t="array" ref="L2148">_xlfn.IFS(MONTH($A2148)&lt;4,"Summer "&amp;RIGHT(YEAR($A2148),2)+1,MONTH($A2148)&gt;=10,"Summer "&amp;RIGHT(YEAR($A2148),2)+2,AND(MONTH($A2148)&gt;=4,MONTH($A2148)&lt;10),"Winter "&amp;RIGHT(YEAR($A2148),2)+1)</f>
        <v>Summer 24</v>
      </c>
    </row>
    <row r="2149" spans="1:12">
      <c r="A2149" s="424">
        <v>44950</v>
      </c>
      <c r="B2149" s="508" t="e">
        <f ca="1">INDEX('Josh Price elec S+n'!$A$4:$G$3103,MATCH('3d(i)Price data elec S+n'!$A2149,'Josh Price elec S+n'!$A$4:$A$3103,0),2)</f>
        <v>#N/A</v>
      </c>
      <c r="C2149" s="508" t="e">
        <f ca="1">INDEX('Josh Price elec S+n'!$A$4:$G$3103,MATCH('3d(i)Price data elec S+n'!$A2149,'Josh Price elec S+n'!$A$4:$A$3103,0),3)</f>
        <v>#N/A</v>
      </c>
      <c r="D2149" s="508" t="e">
        <f ca="1">INDEX('Josh Price elec S+n'!$A$4:$G$3103,MATCH('3d(i)Price data elec S+n'!$A2149,'Josh Price elec S+n'!$A$4:$A$3103,0),4)</f>
        <v>#N/A</v>
      </c>
      <c r="E2149" s="509" t="e">
        <f ca="1">INDEX('Josh Price elec S+n'!$A$4:$G$3103,MATCH('3d(i)Price data elec S+n'!$A2149,'Josh Price elec S+n'!$A$4:$A$3103,0),5)</f>
        <v>#N/A</v>
      </c>
      <c r="F2149" s="509" t="e">
        <f ca="1">INDEX('Josh Price elec S+n'!$A$4:$G$3103,MATCH('3d(i)Price data elec S+n'!$A2149,'Josh Price elec S+n'!$A$4:$A$3103,0),6)</f>
        <v>#N/A</v>
      </c>
      <c r="G2149" s="509" t="e">
        <f ca="1">INDEX('Josh Price elec S+n'!$A$4:$G$3103,MATCH('3d(i)Price data elec S+n'!$A2149,'Josh Price elec S+n'!$A$4:$A$3103,0),7)</f>
        <v>#N/A</v>
      </c>
      <c r="H2149" s="804"/>
      <c r="J2149" s="510" t="str" cm="1">
        <f t="array" ref="J2149">_xlfn.IFS(MONTH($A2149)&lt;4,"Summer "&amp;RIGHT(YEAR($A2149),2),MONTH($A2149)&gt;=10,"Summer "&amp;RIGHT(YEAR($A2149),2)+1,AND(MONTH($A2149)&gt;=4,MONTH($A2149)&lt;10),"Winter "&amp;RIGHT(YEAR($A2149),2))</f>
        <v>Summer 23</v>
      </c>
      <c r="K2149" s="510" t="str" cm="1">
        <f t="array" ref="K2149">_xlfn.IFS(MONTH($A2149)&lt;4,"Winter "&amp;RIGHT(YEAR($A2149),2),MONTH($A2149)&gt;=10,"Winter "&amp;RIGHT(YEAR($A2149),2)+1,AND(MONTH($A2149)&gt;=4,MONTH($A2149)&lt;10),"Summer "&amp;RIGHT(YEAR($A2149),2)+1)</f>
        <v>Winter 23</v>
      </c>
      <c r="L2149" s="510" t="str" cm="1">
        <f t="array" ref="L2149">_xlfn.IFS(MONTH($A2149)&lt;4,"Summer "&amp;RIGHT(YEAR($A2149),2)+1,MONTH($A2149)&gt;=10,"Summer "&amp;RIGHT(YEAR($A2149),2)+2,AND(MONTH($A2149)&gt;=4,MONTH($A2149)&lt;10),"Winter "&amp;RIGHT(YEAR($A2149),2)+1)</f>
        <v>Summer 24</v>
      </c>
    </row>
    <row r="2150" spans="1:12">
      <c r="A2150" s="424">
        <v>44951</v>
      </c>
      <c r="B2150" s="508" t="e">
        <f ca="1">INDEX('Josh Price elec S+n'!$A$4:$G$3103,MATCH('3d(i)Price data elec S+n'!$A2150,'Josh Price elec S+n'!$A$4:$A$3103,0),2)</f>
        <v>#N/A</v>
      </c>
      <c r="C2150" s="508" t="e">
        <f ca="1">INDEX('Josh Price elec S+n'!$A$4:$G$3103,MATCH('3d(i)Price data elec S+n'!$A2150,'Josh Price elec S+n'!$A$4:$A$3103,0),3)</f>
        <v>#N/A</v>
      </c>
      <c r="D2150" s="508" t="e">
        <f ca="1">INDEX('Josh Price elec S+n'!$A$4:$G$3103,MATCH('3d(i)Price data elec S+n'!$A2150,'Josh Price elec S+n'!$A$4:$A$3103,0),4)</f>
        <v>#N/A</v>
      </c>
      <c r="E2150" s="509" t="e">
        <f ca="1">INDEX('Josh Price elec S+n'!$A$4:$G$3103,MATCH('3d(i)Price data elec S+n'!$A2150,'Josh Price elec S+n'!$A$4:$A$3103,0),5)</f>
        <v>#N/A</v>
      </c>
      <c r="F2150" s="509" t="e">
        <f ca="1">INDEX('Josh Price elec S+n'!$A$4:$G$3103,MATCH('3d(i)Price data elec S+n'!$A2150,'Josh Price elec S+n'!$A$4:$A$3103,0),6)</f>
        <v>#N/A</v>
      </c>
      <c r="G2150" s="509" t="e">
        <f ca="1">INDEX('Josh Price elec S+n'!$A$4:$G$3103,MATCH('3d(i)Price data elec S+n'!$A2150,'Josh Price elec S+n'!$A$4:$A$3103,0),7)</f>
        <v>#N/A</v>
      </c>
      <c r="H2150" s="804"/>
      <c r="J2150" s="510" t="str" cm="1">
        <f t="array" ref="J2150">_xlfn.IFS(MONTH($A2150)&lt;4,"Summer "&amp;RIGHT(YEAR($A2150),2),MONTH($A2150)&gt;=10,"Summer "&amp;RIGHT(YEAR($A2150),2)+1,AND(MONTH($A2150)&gt;=4,MONTH($A2150)&lt;10),"Winter "&amp;RIGHT(YEAR($A2150),2))</f>
        <v>Summer 23</v>
      </c>
      <c r="K2150" s="510" t="str" cm="1">
        <f t="array" ref="K2150">_xlfn.IFS(MONTH($A2150)&lt;4,"Winter "&amp;RIGHT(YEAR($A2150),2),MONTH($A2150)&gt;=10,"Winter "&amp;RIGHT(YEAR($A2150),2)+1,AND(MONTH($A2150)&gt;=4,MONTH($A2150)&lt;10),"Summer "&amp;RIGHT(YEAR($A2150),2)+1)</f>
        <v>Winter 23</v>
      </c>
      <c r="L2150" s="510" t="str" cm="1">
        <f t="array" ref="L2150">_xlfn.IFS(MONTH($A2150)&lt;4,"Summer "&amp;RIGHT(YEAR($A2150),2)+1,MONTH($A2150)&gt;=10,"Summer "&amp;RIGHT(YEAR($A2150),2)+2,AND(MONTH($A2150)&gt;=4,MONTH($A2150)&lt;10),"Winter "&amp;RIGHT(YEAR($A2150),2)+1)</f>
        <v>Summer 24</v>
      </c>
    </row>
    <row r="2151" spans="1:12">
      <c r="A2151" s="424">
        <v>44952</v>
      </c>
      <c r="B2151" s="508" t="e">
        <f ca="1">INDEX('Josh Price elec S+n'!$A$4:$G$3103,MATCH('3d(i)Price data elec S+n'!$A2151,'Josh Price elec S+n'!$A$4:$A$3103,0),2)</f>
        <v>#N/A</v>
      </c>
      <c r="C2151" s="508" t="e">
        <f ca="1">INDEX('Josh Price elec S+n'!$A$4:$G$3103,MATCH('3d(i)Price data elec S+n'!$A2151,'Josh Price elec S+n'!$A$4:$A$3103,0),3)</f>
        <v>#N/A</v>
      </c>
      <c r="D2151" s="508" t="e">
        <f ca="1">INDEX('Josh Price elec S+n'!$A$4:$G$3103,MATCH('3d(i)Price data elec S+n'!$A2151,'Josh Price elec S+n'!$A$4:$A$3103,0),4)</f>
        <v>#N/A</v>
      </c>
      <c r="E2151" s="509" t="e">
        <f ca="1">INDEX('Josh Price elec S+n'!$A$4:$G$3103,MATCH('3d(i)Price data elec S+n'!$A2151,'Josh Price elec S+n'!$A$4:$A$3103,0),5)</f>
        <v>#N/A</v>
      </c>
      <c r="F2151" s="509" t="e">
        <f ca="1">INDEX('Josh Price elec S+n'!$A$4:$G$3103,MATCH('3d(i)Price data elec S+n'!$A2151,'Josh Price elec S+n'!$A$4:$A$3103,0),6)</f>
        <v>#N/A</v>
      </c>
      <c r="G2151" s="509" t="e">
        <f ca="1">INDEX('Josh Price elec S+n'!$A$4:$G$3103,MATCH('3d(i)Price data elec S+n'!$A2151,'Josh Price elec S+n'!$A$4:$A$3103,0),7)</f>
        <v>#N/A</v>
      </c>
      <c r="H2151" s="804"/>
      <c r="J2151" s="510" t="str" cm="1">
        <f t="array" ref="J2151">_xlfn.IFS(MONTH($A2151)&lt;4,"Summer "&amp;RIGHT(YEAR($A2151),2),MONTH($A2151)&gt;=10,"Summer "&amp;RIGHT(YEAR($A2151),2)+1,AND(MONTH($A2151)&gt;=4,MONTH($A2151)&lt;10),"Winter "&amp;RIGHT(YEAR($A2151),2))</f>
        <v>Summer 23</v>
      </c>
      <c r="K2151" s="510" t="str" cm="1">
        <f t="array" ref="K2151">_xlfn.IFS(MONTH($A2151)&lt;4,"Winter "&amp;RIGHT(YEAR($A2151),2),MONTH($A2151)&gt;=10,"Winter "&amp;RIGHT(YEAR($A2151),2)+1,AND(MONTH($A2151)&gt;=4,MONTH($A2151)&lt;10),"Summer "&amp;RIGHT(YEAR($A2151),2)+1)</f>
        <v>Winter 23</v>
      </c>
      <c r="L2151" s="510" t="str" cm="1">
        <f t="array" ref="L2151">_xlfn.IFS(MONTH($A2151)&lt;4,"Summer "&amp;RIGHT(YEAR($A2151),2)+1,MONTH($A2151)&gt;=10,"Summer "&amp;RIGHT(YEAR($A2151),2)+2,AND(MONTH($A2151)&gt;=4,MONTH($A2151)&lt;10),"Winter "&amp;RIGHT(YEAR($A2151),2)+1)</f>
        <v>Summer 24</v>
      </c>
    </row>
    <row r="2152" spans="1:12">
      <c r="A2152" s="424">
        <v>44953</v>
      </c>
      <c r="B2152" s="508" t="e">
        <f ca="1">INDEX('Josh Price elec S+n'!$A$4:$G$3103,MATCH('3d(i)Price data elec S+n'!$A2152,'Josh Price elec S+n'!$A$4:$A$3103,0),2)</f>
        <v>#N/A</v>
      </c>
      <c r="C2152" s="508" t="e">
        <f ca="1">INDEX('Josh Price elec S+n'!$A$4:$G$3103,MATCH('3d(i)Price data elec S+n'!$A2152,'Josh Price elec S+n'!$A$4:$A$3103,0),3)</f>
        <v>#N/A</v>
      </c>
      <c r="D2152" s="508" t="e">
        <f ca="1">INDEX('Josh Price elec S+n'!$A$4:$G$3103,MATCH('3d(i)Price data elec S+n'!$A2152,'Josh Price elec S+n'!$A$4:$A$3103,0),4)</f>
        <v>#N/A</v>
      </c>
      <c r="E2152" s="509" t="e">
        <f ca="1">INDEX('Josh Price elec S+n'!$A$4:$G$3103,MATCH('3d(i)Price data elec S+n'!$A2152,'Josh Price elec S+n'!$A$4:$A$3103,0),5)</f>
        <v>#N/A</v>
      </c>
      <c r="F2152" s="509" t="e">
        <f ca="1">INDEX('Josh Price elec S+n'!$A$4:$G$3103,MATCH('3d(i)Price data elec S+n'!$A2152,'Josh Price elec S+n'!$A$4:$A$3103,0),6)</f>
        <v>#N/A</v>
      </c>
      <c r="G2152" s="509" t="e">
        <f ca="1">INDEX('Josh Price elec S+n'!$A$4:$G$3103,MATCH('3d(i)Price data elec S+n'!$A2152,'Josh Price elec S+n'!$A$4:$A$3103,0),7)</f>
        <v>#N/A</v>
      </c>
      <c r="H2152" s="804"/>
      <c r="J2152" s="510" t="str" cm="1">
        <f t="array" ref="J2152">_xlfn.IFS(MONTH($A2152)&lt;4,"Summer "&amp;RIGHT(YEAR($A2152),2),MONTH($A2152)&gt;=10,"Summer "&amp;RIGHT(YEAR($A2152),2)+1,AND(MONTH($A2152)&gt;=4,MONTH($A2152)&lt;10),"Winter "&amp;RIGHT(YEAR($A2152),2))</f>
        <v>Summer 23</v>
      </c>
      <c r="K2152" s="510" t="str" cm="1">
        <f t="array" ref="K2152">_xlfn.IFS(MONTH($A2152)&lt;4,"Winter "&amp;RIGHT(YEAR($A2152),2),MONTH($A2152)&gt;=10,"Winter "&amp;RIGHT(YEAR($A2152),2)+1,AND(MONTH($A2152)&gt;=4,MONTH($A2152)&lt;10),"Summer "&amp;RIGHT(YEAR($A2152),2)+1)</f>
        <v>Winter 23</v>
      </c>
      <c r="L2152" s="510" t="str" cm="1">
        <f t="array" ref="L2152">_xlfn.IFS(MONTH($A2152)&lt;4,"Summer "&amp;RIGHT(YEAR($A2152),2)+1,MONTH($A2152)&gt;=10,"Summer "&amp;RIGHT(YEAR($A2152),2)+2,AND(MONTH($A2152)&gt;=4,MONTH($A2152)&lt;10),"Winter "&amp;RIGHT(YEAR($A2152),2)+1)</f>
        <v>Summer 24</v>
      </c>
    </row>
    <row r="2153" spans="1:12">
      <c r="A2153" s="424">
        <v>44956</v>
      </c>
      <c r="B2153" s="508" t="e">
        <f ca="1">INDEX('Josh Price elec S+n'!$A$4:$G$3103,MATCH('3d(i)Price data elec S+n'!$A2153,'Josh Price elec S+n'!$A$4:$A$3103,0),2)</f>
        <v>#N/A</v>
      </c>
      <c r="C2153" s="508" t="e">
        <f ca="1">INDEX('Josh Price elec S+n'!$A$4:$G$3103,MATCH('3d(i)Price data elec S+n'!$A2153,'Josh Price elec S+n'!$A$4:$A$3103,0),3)</f>
        <v>#N/A</v>
      </c>
      <c r="D2153" s="508" t="e">
        <f ca="1">INDEX('Josh Price elec S+n'!$A$4:$G$3103,MATCH('3d(i)Price data elec S+n'!$A2153,'Josh Price elec S+n'!$A$4:$A$3103,0),4)</f>
        <v>#N/A</v>
      </c>
      <c r="E2153" s="509" t="e">
        <f ca="1">INDEX('Josh Price elec S+n'!$A$4:$G$3103,MATCH('3d(i)Price data elec S+n'!$A2153,'Josh Price elec S+n'!$A$4:$A$3103,0),5)</f>
        <v>#N/A</v>
      </c>
      <c r="F2153" s="509" t="e">
        <f ca="1">INDEX('Josh Price elec S+n'!$A$4:$G$3103,MATCH('3d(i)Price data elec S+n'!$A2153,'Josh Price elec S+n'!$A$4:$A$3103,0),6)</f>
        <v>#N/A</v>
      </c>
      <c r="G2153" s="509" t="e">
        <f ca="1">INDEX('Josh Price elec S+n'!$A$4:$G$3103,MATCH('3d(i)Price data elec S+n'!$A2153,'Josh Price elec S+n'!$A$4:$A$3103,0),7)</f>
        <v>#N/A</v>
      </c>
      <c r="H2153" s="804"/>
      <c r="J2153" s="510" t="str" cm="1">
        <f t="array" ref="J2153">_xlfn.IFS(MONTH($A2153)&lt;4,"Summer "&amp;RIGHT(YEAR($A2153),2),MONTH($A2153)&gt;=10,"Summer "&amp;RIGHT(YEAR($A2153),2)+1,AND(MONTH($A2153)&gt;=4,MONTH($A2153)&lt;10),"Winter "&amp;RIGHT(YEAR($A2153),2))</f>
        <v>Summer 23</v>
      </c>
      <c r="K2153" s="510" t="str" cm="1">
        <f t="array" ref="K2153">_xlfn.IFS(MONTH($A2153)&lt;4,"Winter "&amp;RIGHT(YEAR($A2153),2),MONTH($A2153)&gt;=10,"Winter "&amp;RIGHT(YEAR($A2153),2)+1,AND(MONTH($A2153)&gt;=4,MONTH($A2153)&lt;10),"Summer "&amp;RIGHT(YEAR($A2153),2)+1)</f>
        <v>Winter 23</v>
      </c>
      <c r="L2153" s="510" t="str" cm="1">
        <f t="array" ref="L2153">_xlfn.IFS(MONTH($A2153)&lt;4,"Summer "&amp;RIGHT(YEAR($A2153),2)+1,MONTH($A2153)&gt;=10,"Summer "&amp;RIGHT(YEAR($A2153),2)+2,AND(MONTH($A2153)&gt;=4,MONTH($A2153)&lt;10),"Winter "&amp;RIGHT(YEAR($A2153),2)+1)</f>
        <v>Summer 24</v>
      </c>
    </row>
    <row r="2154" spans="1:12">
      <c r="A2154" s="424">
        <v>44957</v>
      </c>
      <c r="B2154" s="508" t="e">
        <f ca="1">INDEX('Josh Price elec S+n'!$A$4:$G$3103,MATCH('3d(i)Price data elec S+n'!$A2154,'Josh Price elec S+n'!$A$4:$A$3103,0),2)</f>
        <v>#N/A</v>
      </c>
      <c r="C2154" s="508" t="e">
        <f ca="1">INDEX('Josh Price elec S+n'!$A$4:$G$3103,MATCH('3d(i)Price data elec S+n'!$A2154,'Josh Price elec S+n'!$A$4:$A$3103,0),3)</f>
        <v>#N/A</v>
      </c>
      <c r="D2154" s="508" t="e">
        <f ca="1">INDEX('Josh Price elec S+n'!$A$4:$G$3103,MATCH('3d(i)Price data elec S+n'!$A2154,'Josh Price elec S+n'!$A$4:$A$3103,0),4)</f>
        <v>#N/A</v>
      </c>
      <c r="E2154" s="509" t="e">
        <f ca="1">INDEX('Josh Price elec S+n'!$A$4:$G$3103,MATCH('3d(i)Price data elec S+n'!$A2154,'Josh Price elec S+n'!$A$4:$A$3103,0),5)</f>
        <v>#N/A</v>
      </c>
      <c r="F2154" s="509" t="e">
        <f ca="1">INDEX('Josh Price elec S+n'!$A$4:$G$3103,MATCH('3d(i)Price data elec S+n'!$A2154,'Josh Price elec S+n'!$A$4:$A$3103,0),6)</f>
        <v>#N/A</v>
      </c>
      <c r="G2154" s="509" t="e">
        <f ca="1">INDEX('Josh Price elec S+n'!$A$4:$G$3103,MATCH('3d(i)Price data elec S+n'!$A2154,'Josh Price elec S+n'!$A$4:$A$3103,0),7)</f>
        <v>#N/A</v>
      </c>
      <c r="H2154" s="804"/>
      <c r="J2154" s="510" t="str" cm="1">
        <f t="array" ref="J2154">_xlfn.IFS(MONTH($A2154)&lt;4,"Summer "&amp;RIGHT(YEAR($A2154),2),MONTH($A2154)&gt;=10,"Summer "&amp;RIGHT(YEAR($A2154),2)+1,AND(MONTH($A2154)&gt;=4,MONTH($A2154)&lt;10),"Winter "&amp;RIGHT(YEAR($A2154),2))</f>
        <v>Summer 23</v>
      </c>
      <c r="K2154" s="510" t="str" cm="1">
        <f t="array" ref="K2154">_xlfn.IFS(MONTH($A2154)&lt;4,"Winter "&amp;RIGHT(YEAR($A2154),2),MONTH($A2154)&gt;=10,"Winter "&amp;RIGHT(YEAR($A2154),2)+1,AND(MONTH($A2154)&gt;=4,MONTH($A2154)&lt;10),"Summer "&amp;RIGHT(YEAR($A2154),2)+1)</f>
        <v>Winter 23</v>
      </c>
      <c r="L2154" s="510" t="str" cm="1">
        <f t="array" ref="L2154">_xlfn.IFS(MONTH($A2154)&lt;4,"Summer "&amp;RIGHT(YEAR($A2154),2)+1,MONTH($A2154)&gt;=10,"Summer "&amp;RIGHT(YEAR($A2154),2)+2,AND(MONTH($A2154)&gt;=4,MONTH($A2154)&lt;10),"Winter "&amp;RIGHT(YEAR($A2154),2)+1)</f>
        <v>Summer 24</v>
      </c>
    </row>
    <row r="2155" spans="1:12">
      <c r="A2155" s="424">
        <v>44958</v>
      </c>
      <c r="B2155" s="508" t="e">
        <f ca="1">INDEX('Josh Price elec S+n'!$A$4:$G$3103,MATCH('3d(i)Price data elec S+n'!$A2155,'Josh Price elec S+n'!$A$4:$A$3103,0),2)</f>
        <v>#N/A</v>
      </c>
      <c r="C2155" s="508" t="e">
        <f ca="1">INDEX('Josh Price elec S+n'!$A$4:$G$3103,MATCH('3d(i)Price data elec S+n'!$A2155,'Josh Price elec S+n'!$A$4:$A$3103,0),3)</f>
        <v>#N/A</v>
      </c>
      <c r="D2155" s="508" t="e">
        <f ca="1">INDEX('Josh Price elec S+n'!$A$4:$G$3103,MATCH('3d(i)Price data elec S+n'!$A2155,'Josh Price elec S+n'!$A$4:$A$3103,0),4)</f>
        <v>#N/A</v>
      </c>
      <c r="E2155" s="509" t="e">
        <f ca="1">INDEX('Josh Price elec S+n'!$A$4:$G$3103,MATCH('3d(i)Price data elec S+n'!$A2155,'Josh Price elec S+n'!$A$4:$A$3103,0),5)</f>
        <v>#N/A</v>
      </c>
      <c r="F2155" s="509" t="e">
        <f ca="1">INDEX('Josh Price elec S+n'!$A$4:$G$3103,MATCH('3d(i)Price data elec S+n'!$A2155,'Josh Price elec S+n'!$A$4:$A$3103,0),6)</f>
        <v>#N/A</v>
      </c>
      <c r="G2155" s="509" t="e">
        <f ca="1">INDEX('Josh Price elec S+n'!$A$4:$G$3103,MATCH('3d(i)Price data elec S+n'!$A2155,'Josh Price elec S+n'!$A$4:$A$3103,0),7)</f>
        <v>#N/A</v>
      </c>
      <c r="H2155" s="804"/>
      <c r="J2155" s="510" t="str" cm="1">
        <f t="array" ref="J2155">_xlfn.IFS(MONTH($A2155)&lt;4,"Summer "&amp;RIGHT(YEAR($A2155),2),MONTH($A2155)&gt;=10,"Summer "&amp;RIGHT(YEAR($A2155),2)+1,AND(MONTH($A2155)&gt;=4,MONTH($A2155)&lt;10),"Winter "&amp;RIGHT(YEAR($A2155),2))</f>
        <v>Summer 23</v>
      </c>
      <c r="K2155" s="510" t="str" cm="1">
        <f t="array" ref="K2155">_xlfn.IFS(MONTH($A2155)&lt;4,"Winter "&amp;RIGHT(YEAR($A2155),2),MONTH($A2155)&gt;=10,"Winter "&amp;RIGHT(YEAR($A2155),2)+1,AND(MONTH($A2155)&gt;=4,MONTH($A2155)&lt;10),"Summer "&amp;RIGHT(YEAR($A2155),2)+1)</f>
        <v>Winter 23</v>
      </c>
      <c r="L2155" s="510" t="str" cm="1">
        <f t="array" ref="L2155">_xlfn.IFS(MONTH($A2155)&lt;4,"Summer "&amp;RIGHT(YEAR($A2155),2)+1,MONTH($A2155)&gt;=10,"Summer "&amp;RIGHT(YEAR($A2155),2)+2,AND(MONTH($A2155)&gt;=4,MONTH($A2155)&lt;10),"Winter "&amp;RIGHT(YEAR($A2155),2)+1)</f>
        <v>Summer 24</v>
      </c>
    </row>
    <row r="2156" spans="1:12">
      <c r="A2156" s="424">
        <v>44959</v>
      </c>
      <c r="B2156" s="508" t="e">
        <f ca="1">INDEX('Josh Price elec S+n'!$A$4:$G$3103,MATCH('3d(i)Price data elec S+n'!$A2156,'Josh Price elec S+n'!$A$4:$A$3103,0),2)</f>
        <v>#N/A</v>
      </c>
      <c r="C2156" s="508" t="e">
        <f ca="1">INDEX('Josh Price elec S+n'!$A$4:$G$3103,MATCH('3d(i)Price data elec S+n'!$A2156,'Josh Price elec S+n'!$A$4:$A$3103,0),3)</f>
        <v>#N/A</v>
      </c>
      <c r="D2156" s="508" t="e">
        <f ca="1">INDEX('Josh Price elec S+n'!$A$4:$G$3103,MATCH('3d(i)Price data elec S+n'!$A2156,'Josh Price elec S+n'!$A$4:$A$3103,0),4)</f>
        <v>#N/A</v>
      </c>
      <c r="E2156" s="509" t="e">
        <f ca="1">INDEX('Josh Price elec S+n'!$A$4:$G$3103,MATCH('3d(i)Price data elec S+n'!$A2156,'Josh Price elec S+n'!$A$4:$A$3103,0),5)</f>
        <v>#N/A</v>
      </c>
      <c r="F2156" s="509" t="e">
        <f ca="1">INDEX('Josh Price elec S+n'!$A$4:$G$3103,MATCH('3d(i)Price data elec S+n'!$A2156,'Josh Price elec S+n'!$A$4:$A$3103,0),6)</f>
        <v>#N/A</v>
      </c>
      <c r="G2156" s="509" t="e">
        <f ca="1">INDEX('Josh Price elec S+n'!$A$4:$G$3103,MATCH('3d(i)Price data elec S+n'!$A2156,'Josh Price elec S+n'!$A$4:$A$3103,0),7)</f>
        <v>#N/A</v>
      </c>
      <c r="H2156" s="804"/>
      <c r="J2156" s="510" t="str" cm="1">
        <f t="array" ref="J2156">_xlfn.IFS(MONTH($A2156)&lt;4,"Summer "&amp;RIGHT(YEAR($A2156),2),MONTH($A2156)&gt;=10,"Summer "&amp;RIGHT(YEAR($A2156),2)+1,AND(MONTH($A2156)&gt;=4,MONTH($A2156)&lt;10),"Winter "&amp;RIGHT(YEAR($A2156),2))</f>
        <v>Summer 23</v>
      </c>
      <c r="K2156" s="510" t="str" cm="1">
        <f t="array" ref="K2156">_xlfn.IFS(MONTH($A2156)&lt;4,"Winter "&amp;RIGHT(YEAR($A2156),2),MONTH($A2156)&gt;=10,"Winter "&amp;RIGHT(YEAR($A2156),2)+1,AND(MONTH($A2156)&gt;=4,MONTH($A2156)&lt;10),"Summer "&amp;RIGHT(YEAR($A2156),2)+1)</f>
        <v>Winter 23</v>
      </c>
      <c r="L2156" s="510" t="str" cm="1">
        <f t="array" ref="L2156">_xlfn.IFS(MONTH($A2156)&lt;4,"Summer "&amp;RIGHT(YEAR($A2156),2)+1,MONTH($A2156)&gt;=10,"Summer "&amp;RIGHT(YEAR($A2156),2)+2,AND(MONTH($A2156)&gt;=4,MONTH($A2156)&lt;10),"Winter "&amp;RIGHT(YEAR($A2156),2)+1)</f>
        <v>Summer 24</v>
      </c>
    </row>
    <row r="2157" spans="1:12">
      <c r="A2157" s="424">
        <v>44960</v>
      </c>
      <c r="B2157" s="508" t="e">
        <f ca="1">INDEX('Josh Price elec S+n'!$A$4:$G$3103,MATCH('3d(i)Price data elec S+n'!$A2157,'Josh Price elec S+n'!$A$4:$A$3103,0),2)</f>
        <v>#N/A</v>
      </c>
      <c r="C2157" s="508" t="e">
        <f ca="1">INDEX('Josh Price elec S+n'!$A$4:$G$3103,MATCH('3d(i)Price data elec S+n'!$A2157,'Josh Price elec S+n'!$A$4:$A$3103,0),3)</f>
        <v>#N/A</v>
      </c>
      <c r="D2157" s="508" t="e">
        <f ca="1">INDEX('Josh Price elec S+n'!$A$4:$G$3103,MATCH('3d(i)Price data elec S+n'!$A2157,'Josh Price elec S+n'!$A$4:$A$3103,0),4)</f>
        <v>#N/A</v>
      </c>
      <c r="E2157" s="509" t="e">
        <f ca="1">INDEX('Josh Price elec S+n'!$A$4:$G$3103,MATCH('3d(i)Price data elec S+n'!$A2157,'Josh Price elec S+n'!$A$4:$A$3103,0),5)</f>
        <v>#N/A</v>
      </c>
      <c r="F2157" s="509" t="e">
        <f ca="1">INDEX('Josh Price elec S+n'!$A$4:$G$3103,MATCH('3d(i)Price data elec S+n'!$A2157,'Josh Price elec S+n'!$A$4:$A$3103,0),6)</f>
        <v>#N/A</v>
      </c>
      <c r="G2157" s="509" t="e">
        <f ca="1">INDEX('Josh Price elec S+n'!$A$4:$G$3103,MATCH('3d(i)Price data elec S+n'!$A2157,'Josh Price elec S+n'!$A$4:$A$3103,0),7)</f>
        <v>#N/A</v>
      </c>
      <c r="H2157" s="804"/>
      <c r="J2157" s="510" t="str" cm="1">
        <f t="array" ref="J2157">_xlfn.IFS(MONTH($A2157)&lt;4,"Summer "&amp;RIGHT(YEAR($A2157),2),MONTH($A2157)&gt;=10,"Summer "&amp;RIGHT(YEAR($A2157),2)+1,AND(MONTH($A2157)&gt;=4,MONTH($A2157)&lt;10),"Winter "&amp;RIGHT(YEAR($A2157),2))</f>
        <v>Summer 23</v>
      </c>
      <c r="K2157" s="510" t="str" cm="1">
        <f t="array" ref="K2157">_xlfn.IFS(MONTH($A2157)&lt;4,"Winter "&amp;RIGHT(YEAR($A2157),2),MONTH($A2157)&gt;=10,"Winter "&amp;RIGHT(YEAR($A2157),2)+1,AND(MONTH($A2157)&gt;=4,MONTH($A2157)&lt;10),"Summer "&amp;RIGHT(YEAR($A2157),2)+1)</f>
        <v>Winter 23</v>
      </c>
      <c r="L2157" s="510" t="str" cm="1">
        <f t="array" ref="L2157">_xlfn.IFS(MONTH($A2157)&lt;4,"Summer "&amp;RIGHT(YEAR($A2157),2)+1,MONTH($A2157)&gt;=10,"Summer "&amp;RIGHT(YEAR($A2157),2)+2,AND(MONTH($A2157)&gt;=4,MONTH($A2157)&lt;10),"Winter "&amp;RIGHT(YEAR($A2157),2)+1)</f>
        <v>Summer 24</v>
      </c>
    </row>
    <row r="2158" spans="1:12">
      <c r="A2158" s="424">
        <v>44963</v>
      </c>
      <c r="B2158" s="508" t="e">
        <f ca="1">INDEX('Josh Price elec S+n'!$A$4:$G$3103,MATCH('3d(i)Price data elec S+n'!$A2158,'Josh Price elec S+n'!$A$4:$A$3103,0),2)</f>
        <v>#N/A</v>
      </c>
      <c r="C2158" s="508" t="e">
        <f ca="1">INDEX('Josh Price elec S+n'!$A$4:$G$3103,MATCH('3d(i)Price data elec S+n'!$A2158,'Josh Price elec S+n'!$A$4:$A$3103,0),3)</f>
        <v>#N/A</v>
      </c>
      <c r="D2158" s="508" t="e">
        <f ca="1">INDEX('Josh Price elec S+n'!$A$4:$G$3103,MATCH('3d(i)Price data elec S+n'!$A2158,'Josh Price elec S+n'!$A$4:$A$3103,0),4)</f>
        <v>#N/A</v>
      </c>
      <c r="E2158" s="509" t="e">
        <f ca="1">INDEX('Josh Price elec S+n'!$A$4:$G$3103,MATCH('3d(i)Price data elec S+n'!$A2158,'Josh Price elec S+n'!$A$4:$A$3103,0),5)</f>
        <v>#N/A</v>
      </c>
      <c r="F2158" s="509" t="e">
        <f ca="1">INDEX('Josh Price elec S+n'!$A$4:$G$3103,MATCH('3d(i)Price data elec S+n'!$A2158,'Josh Price elec S+n'!$A$4:$A$3103,0),6)</f>
        <v>#N/A</v>
      </c>
      <c r="G2158" s="509" t="e">
        <f ca="1">INDEX('Josh Price elec S+n'!$A$4:$G$3103,MATCH('3d(i)Price data elec S+n'!$A2158,'Josh Price elec S+n'!$A$4:$A$3103,0),7)</f>
        <v>#N/A</v>
      </c>
      <c r="H2158" s="804"/>
      <c r="J2158" s="510" t="str" cm="1">
        <f t="array" ref="J2158">_xlfn.IFS(MONTH($A2158)&lt;4,"Summer "&amp;RIGHT(YEAR($A2158),2),MONTH($A2158)&gt;=10,"Summer "&amp;RIGHT(YEAR($A2158),2)+1,AND(MONTH($A2158)&gt;=4,MONTH($A2158)&lt;10),"Winter "&amp;RIGHT(YEAR($A2158),2))</f>
        <v>Summer 23</v>
      </c>
      <c r="K2158" s="510" t="str" cm="1">
        <f t="array" ref="K2158">_xlfn.IFS(MONTH($A2158)&lt;4,"Winter "&amp;RIGHT(YEAR($A2158),2),MONTH($A2158)&gt;=10,"Winter "&amp;RIGHT(YEAR($A2158),2)+1,AND(MONTH($A2158)&gt;=4,MONTH($A2158)&lt;10),"Summer "&amp;RIGHT(YEAR($A2158),2)+1)</f>
        <v>Winter 23</v>
      </c>
      <c r="L2158" s="510" t="str" cm="1">
        <f t="array" ref="L2158">_xlfn.IFS(MONTH($A2158)&lt;4,"Summer "&amp;RIGHT(YEAR($A2158),2)+1,MONTH($A2158)&gt;=10,"Summer "&amp;RIGHT(YEAR($A2158),2)+2,AND(MONTH($A2158)&gt;=4,MONTH($A2158)&lt;10),"Winter "&amp;RIGHT(YEAR($A2158),2)+1)</f>
        <v>Summer 24</v>
      </c>
    </row>
    <row r="2159" spans="1:12">
      <c r="A2159" s="424">
        <v>44964</v>
      </c>
      <c r="B2159" s="508" t="e">
        <f ca="1">INDEX('Josh Price elec S+n'!$A$4:$G$3103,MATCH('3d(i)Price data elec S+n'!$A2159,'Josh Price elec S+n'!$A$4:$A$3103,0),2)</f>
        <v>#N/A</v>
      </c>
      <c r="C2159" s="508" t="e">
        <f ca="1">INDEX('Josh Price elec S+n'!$A$4:$G$3103,MATCH('3d(i)Price data elec S+n'!$A2159,'Josh Price elec S+n'!$A$4:$A$3103,0),3)</f>
        <v>#N/A</v>
      </c>
      <c r="D2159" s="508" t="e">
        <f ca="1">INDEX('Josh Price elec S+n'!$A$4:$G$3103,MATCH('3d(i)Price data elec S+n'!$A2159,'Josh Price elec S+n'!$A$4:$A$3103,0),4)</f>
        <v>#N/A</v>
      </c>
      <c r="E2159" s="509" t="e">
        <f ca="1">INDEX('Josh Price elec S+n'!$A$4:$G$3103,MATCH('3d(i)Price data elec S+n'!$A2159,'Josh Price elec S+n'!$A$4:$A$3103,0),5)</f>
        <v>#N/A</v>
      </c>
      <c r="F2159" s="509" t="e">
        <f ca="1">INDEX('Josh Price elec S+n'!$A$4:$G$3103,MATCH('3d(i)Price data elec S+n'!$A2159,'Josh Price elec S+n'!$A$4:$A$3103,0),6)</f>
        <v>#N/A</v>
      </c>
      <c r="G2159" s="509" t="e">
        <f ca="1">INDEX('Josh Price elec S+n'!$A$4:$G$3103,MATCH('3d(i)Price data elec S+n'!$A2159,'Josh Price elec S+n'!$A$4:$A$3103,0),7)</f>
        <v>#N/A</v>
      </c>
      <c r="H2159" s="804"/>
      <c r="J2159" s="510" t="str" cm="1">
        <f t="array" ref="J2159">_xlfn.IFS(MONTH($A2159)&lt;4,"Summer "&amp;RIGHT(YEAR($A2159),2),MONTH($A2159)&gt;=10,"Summer "&amp;RIGHT(YEAR($A2159),2)+1,AND(MONTH($A2159)&gt;=4,MONTH($A2159)&lt;10),"Winter "&amp;RIGHT(YEAR($A2159),2))</f>
        <v>Summer 23</v>
      </c>
      <c r="K2159" s="510" t="str" cm="1">
        <f t="array" ref="K2159">_xlfn.IFS(MONTH($A2159)&lt;4,"Winter "&amp;RIGHT(YEAR($A2159),2),MONTH($A2159)&gt;=10,"Winter "&amp;RIGHT(YEAR($A2159),2)+1,AND(MONTH($A2159)&gt;=4,MONTH($A2159)&lt;10),"Summer "&amp;RIGHT(YEAR($A2159),2)+1)</f>
        <v>Winter 23</v>
      </c>
      <c r="L2159" s="510" t="str" cm="1">
        <f t="array" ref="L2159">_xlfn.IFS(MONTH($A2159)&lt;4,"Summer "&amp;RIGHT(YEAR($A2159),2)+1,MONTH($A2159)&gt;=10,"Summer "&amp;RIGHT(YEAR($A2159),2)+2,AND(MONTH($A2159)&gt;=4,MONTH($A2159)&lt;10),"Winter "&amp;RIGHT(YEAR($A2159),2)+1)</f>
        <v>Summer 24</v>
      </c>
    </row>
    <row r="2160" spans="1:12">
      <c r="A2160" s="424">
        <v>44965</v>
      </c>
      <c r="B2160" s="508" t="e">
        <f ca="1">INDEX('Josh Price elec S+n'!$A$4:$G$3103,MATCH('3d(i)Price data elec S+n'!$A2160,'Josh Price elec S+n'!$A$4:$A$3103,0),2)</f>
        <v>#N/A</v>
      </c>
      <c r="C2160" s="508" t="e">
        <f ca="1">INDEX('Josh Price elec S+n'!$A$4:$G$3103,MATCH('3d(i)Price data elec S+n'!$A2160,'Josh Price elec S+n'!$A$4:$A$3103,0),3)</f>
        <v>#N/A</v>
      </c>
      <c r="D2160" s="508" t="e">
        <f ca="1">INDEX('Josh Price elec S+n'!$A$4:$G$3103,MATCH('3d(i)Price data elec S+n'!$A2160,'Josh Price elec S+n'!$A$4:$A$3103,0),4)</f>
        <v>#N/A</v>
      </c>
      <c r="E2160" s="509" t="e">
        <f ca="1">INDEX('Josh Price elec S+n'!$A$4:$G$3103,MATCH('3d(i)Price data elec S+n'!$A2160,'Josh Price elec S+n'!$A$4:$A$3103,0),5)</f>
        <v>#N/A</v>
      </c>
      <c r="F2160" s="509" t="e">
        <f ca="1">INDEX('Josh Price elec S+n'!$A$4:$G$3103,MATCH('3d(i)Price data elec S+n'!$A2160,'Josh Price elec S+n'!$A$4:$A$3103,0),6)</f>
        <v>#N/A</v>
      </c>
      <c r="G2160" s="509" t="e">
        <f ca="1">INDEX('Josh Price elec S+n'!$A$4:$G$3103,MATCH('3d(i)Price data elec S+n'!$A2160,'Josh Price elec S+n'!$A$4:$A$3103,0),7)</f>
        <v>#N/A</v>
      </c>
      <c r="H2160" s="804"/>
      <c r="J2160" s="510" t="str" cm="1">
        <f t="array" ref="J2160">_xlfn.IFS(MONTH($A2160)&lt;4,"Summer "&amp;RIGHT(YEAR($A2160),2),MONTH($A2160)&gt;=10,"Summer "&amp;RIGHT(YEAR($A2160),2)+1,AND(MONTH($A2160)&gt;=4,MONTH($A2160)&lt;10),"Winter "&amp;RIGHT(YEAR($A2160),2))</f>
        <v>Summer 23</v>
      </c>
      <c r="K2160" s="510" t="str" cm="1">
        <f t="array" ref="K2160">_xlfn.IFS(MONTH($A2160)&lt;4,"Winter "&amp;RIGHT(YEAR($A2160),2),MONTH($A2160)&gt;=10,"Winter "&amp;RIGHT(YEAR($A2160),2)+1,AND(MONTH($A2160)&gt;=4,MONTH($A2160)&lt;10),"Summer "&amp;RIGHT(YEAR($A2160),2)+1)</f>
        <v>Winter 23</v>
      </c>
      <c r="L2160" s="510" t="str" cm="1">
        <f t="array" ref="L2160">_xlfn.IFS(MONTH($A2160)&lt;4,"Summer "&amp;RIGHT(YEAR($A2160),2)+1,MONTH($A2160)&gt;=10,"Summer "&amp;RIGHT(YEAR($A2160),2)+2,AND(MONTH($A2160)&gt;=4,MONTH($A2160)&lt;10),"Winter "&amp;RIGHT(YEAR($A2160),2)+1)</f>
        <v>Summer 24</v>
      </c>
    </row>
    <row r="2161" spans="1:12">
      <c r="A2161" s="424">
        <v>44966</v>
      </c>
      <c r="B2161" s="508" t="e">
        <f ca="1">INDEX('Josh Price elec S+n'!$A$4:$G$3103,MATCH('3d(i)Price data elec S+n'!$A2161,'Josh Price elec S+n'!$A$4:$A$3103,0),2)</f>
        <v>#N/A</v>
      </c>
      <c r="C2161" s="508" t="e">
        <f ca="1">INDEX('Josh Price elec S+n'!$A$4:$G$3103,MATCH('3d(i)Price data elec S+n'!$A2161,'Josh Price elec S+n'!$A$4:$A$3103,0),3)</f>
        <v>#N/A</v>
      </c>
      <c r="D2161" s="508" t="e">
        <f ca="1">INDEX('Josh Price elec S+n'!$A$4:$G$3103,MATCH('3d(i)Price data elec S+n'!$A2161,'Josh Price elec S+n'!$A$4:$A$3103,0),4)</f>
        <v>#N/A</v>
      </c>
      <c r="E2161" s="509" t="e">
        <f ca="1">INDEX('Josh Price elec S+n'!$A$4:$G$3103,MATCH('3d(i)Price data elec S+n'!$A2161,'Josh Price elec S+n'!$A$4:$A$3103,0),5)</f>
        <v>#N/A</v>
      </c>
      <c r="F2161" s="509" t="e">
        <f ca="1">INDEX('Josh Price elec S+n'!$A$4:$G$3103,MATCH('3d(i)Price data elec S+n'!$A2161,'Josh Price elec S+n'!$A$4:$A$3103,0),6)</f>
        <v>#N/A</v>
      </c>
      <c r="G2161" s="509" t="e">
        <f ca="1">INDEX('Josh Price elec S+n'!$A$4:$G$3103,MATCH('3d(i)Price data elec S+n'!$A2161,'Josh Price elec S+n'!$A$4:$A$3103,0),7)</f>
        <v>#N/A</v>
      </c>
      <c r="H2161" s="804"/>
      <c r="J2161" s="510" t="str" cm="1">
        <f t="array" ref="J2161">_xlfn.IFS(MONTH($A2161)&lt;4,"Summer "&amp;RIGHT(YEAR($A2161),2),MONTH($A2161)&gt;=10,"Summer "&amp;RIGHT(YEAR($A2161),2)+1,AND(MONTH($A2161)&gt;=4,MONTH($A2161)&lt;10),"Winter "&amp;RIGHT(YEAR($A2161),2))</f>
        <v>Summer 23</v>
      </c>
      <c r="K2161" s="510" t="str" cm="1">
        <f t="array" ref="K2161">_xlfn.IFS(MONTH($A2161)&lt;4,"Winter "&amp;RIGHT(YEAR($A2161),2),MONTH($A2161)&gt;=10,"Winter "&amp;RIGHT(YEAR($A2161),2)+1,AND(MONTH($A2161)&gt;=4,MONTH($A2161)&lt;10),"Summer "&amp;RIGHT(YEAR($A2161),2)+1)</f>
        <v>Winter 23</v>
      </c>
      <c r="L2161" s="510" t="str" cm="1">
        <f t="array" ref="L2161">_xlfn.IFS(MONTH($A2161)&lt;4,"Summer "&amp;RIGHT(YEAR($A2161),2)+1,MONTH($A2161)&gt;=10,"Summer "&amp;RIGHT(YEAR($A2161),2)+2,AND(MONTH($A2161)&gt;=4,MONTH($A2161)&lt;10),"Winter "&amp;RIGHT(YEAR($A2161),2)+1)</f>
        <v>Summer 24</v>
      </c>
    </row>
    <row r="2162" spans="1:12">
      <c r="A2162" s="424">
        <v>44967</v>
      </c>
      <c r="B2162" s="508" t="e">
        <f ca="1">INDEX('Josh Price elec S+n'!$A$4:$G$3103,MATCH('3d(i)Price data elec S+n'!$A2162,'Josh Price elec S+n'!$A$4:$A$3103,0),2)</f>
        <v>#N/A</v>
      </c>
      <c r="C2162" s="508" t="e">
        <f ca="1">INDEX('Josh Price elec S+n'!$A$4:$G$3103,MATCH('3d(i)Price data elec S+n'!$A2162,'Josh Price elec S+n'!$A$4:$A$3103,0),3)</f>
        <v>#N/A</v>
      </c>
      <c r="D2162" s="508" t="e">
        <f ca="1">INDEX('Josh Price elec S+n'!$A$4:$G$3103,MATCH('3d(i)Price data elec S+n'!$A2162,'Josh Price elec S+n'!$A$4:$A$3103,0),4)</f>
        <v>#N/A</v>
      </c>
      <c r="E2162" s="509" t="e">
        <f ca="1">INDEX('Josh Price elec S+n'!$A$4:$G$3103,MATCH('3d(i)Price data elec S+n'!$A2162,'Josh Price elec S+n'!$A$4:$A$3103,0),5)</f>
        <v>#N/A</v>
      </c>
      <c r="F2162" s="509" t="e">
        <f ca="1">INDEX('Josh Price elec S+n'!$A$4:$G$3103,MATCH('3d(i)Price data elec S+n'!$A2162,'Josh Price elec S+n'!$A$4:$A$3103,0),6)</f>
        <v>#N/A</v>
      </c>
      <c r="G2162" s="509" t="e">
        <f ca="1">INDEX('Josh Price elec S+n'!$A$4:$G$3103,MATCH('3d(i)Price data elec S+n'!$A2162,'Josh Price elec S+n'!$A$4:$A$3103,0),7)</f>
        <v>#N/A</v>
      </c>
      <c r="H2162" s="804"/>
      <c r="J2162" s="510" t="str" cm="1">
        <f t="array" ref="J2162">_xlfn.IFS(MONTH($A2162)&lt;4,"Summer "&amp;RIGHT(YEAR($A2162),2),MONTH($A2162)&gt;=10,"Summer "&amp;RIGHT(YEAR($A2162),2)+1,AND(MONTH($A2162)&gt;=4,MONTH($A2162)&lt;10),"Winter "&amp;RIGHT(YEAR($A2162),2))</f>
        <v>Summer 23</v>
      </c>
      <c r="K2162" s="510" t="str" cm="1">
        <f t="array" ref="K2162">_xlfn.IFS(MONTH($A2162)&lt;4,"Winter "&amp;RIGHT(YEAR($A2162),2),MONTH($A2162)&gt;=10,"Winter "&amp;RIGHT(YEAR($A2162),2)+1,AND(MONTH($A2162)&gt;=4,MONTH($A2162)&lt;10),"Summer "&amp;RIGHT(YEAR($A2162),2)+1)</f>
        <v>Winter 23</v>
      </c>
      <c r="L2162" s="510" t="str" cm="1">
        <f t="array" ref="L2162">_xlfn.IFS(MONTH($A2162)&lt;4,"Summer "&amp;RIGHT(YEAR($A2162),2)+1,MONTH($A2162)&gt;=10,"Summer "&amp;RIGHT(YEAR($A2162),2)+2,AND(MONTH($A2162)&gt;=4,MONTH($A2162)&lt;10),"Winter "&amp;RIGHT(YEAR($A2162),2)+1)</f>
        <v>Summer 24</v>
      </c>
    </row>
    <row r="2163" spans="1:12">
      <c r="A2163" s="424">
        <v>44970</v>
      </c>
      <c r="B2163" s="508" t="e">
        <f ca="1">INDEX('Josh Price elec S+n'!$A$4:$G$3103,MATCH('3d(i)Price data elec S+n'!$A2163,'Josh Price elec S+n'!$A$4:$A$3103,0),2)</f>
        <v>#N/A</v>
      </c>
      <c r="C2163" s="508" t="e">
        <f ca="1">INDEX('Josh Price elec S+n'!$A$4:$G$3103,MATCH('3d(i)Price data elec S+n'!$A2163,'Josh Price elec S+n'!$A$4:$A$3103,0),3)</f>
        <v>#N/A</v>
      </c>
      <c r="D2163" s="508" t="e">
        <f ca="1">INDEX('Josh Price elec S+n'!$A$4:$G$3103,MATCH('3d(i)Price data elec S+n'!$A2163,'Josh Price elec S+n'!$A$4:$A$3103,0),4)</f>
        <v>#N/A</v>
      </c>
      <c r="E2163" s="509" t="e">
        <f ca="1">INDEX('Josh Price elec S+n'!$A$4:$G$3103,MATCH('3d(i)Price data elec S+n'!$A2163,'Josh Price elec S+n'!$A$4:$A$3103,0),5)</f>
        <v>#N/A</v>
      </c>
      <c r="F2163" s="509" t="e">
        <f ca="1">INDEX('Josh Price elec S+n'!$A$4:$G$3103,MATCH('3d(i)Price data elec S+n'!$A2163,'Josh Price elec S+n'!$A$4:$A$3103,0),6)</f>
        <v>#N/A</v>
      </c>
      <c r="G2163" s="509" t="e">
        <f ca="1">INDEX('Josh Price elec S+n'!$A$4:$G$3103,MATCH('3d(i)Price data elec S+n'!$A2163,'Josh Price elec S+n'!$A$4:$A$3103,0),7)</f>
        <v>#N/A</v>
      </c>
      <c r="H2163" s="804"/>
      <c r="J2163" s="510" t="str" cm="1">
        <f t="array" ref="J2163">_xlfn.IFS(MONTH($A2163)&lt;4,"Summer "&amp;RIGHT(YEAR($A2163),2),MONTH($A2163)&gt;=10,"Summer "&amp;RIGHT(YEAR($A2163),2)+1,AND(MONTH($A2163)&gt;=4,MONTH($A2163)&lt;10),"Winter "&amp;RIGHT(YEAR($A2163),2))</f>
        <v>Summer 23</v>
      </c>
      <c r="K2163" s="510" t="str" cm="1">
        <f t="array" ref="K2163">_xlfn.IFS(MONTH($A2163)&lt;4,"Winter "&amp;RIGHT(YEAR($A2163),2),MONTH($A2163)&gt;=10,"Winter "&amp;RIGHT(YEAR($A2163),2)+1,AND(MONTH($A2163)&gt;=4,MONTH($A2163)&lt;10),"Summer "&amp;RIGHT(YEAR($A2163),2)+1)</f>
        <v>Winter 23</v>
      </c>
      <c r="L2163" s="510" t="str" cm="1">
        <f t="array" ref="L2163">_xlfn.IFS(MONTH($A2163)&lt;4,"Summer "&amp;RIGHT(YEAR($A2163),2)+1,MONTH($A2163)&gt;=10,"Summer "&amp;RIGHT(YEAR($A2163),2)+2,AND(MONTH($A2163)&gt;=4,MONTH($A2163)&lt;10),"Winter "&amp;RIGHT(YEAR($A2163),2)+1)</f>
        <v>Summer 24</v>
      </c>
    </row>
    <row r="2164" spans="1:12">
      <c r="A2164" s="424">
        <v>44971</v>
      </c>
      <c r="B2164" s="508" t="e">
        <f ca="1">INDEX('Josh Price elec S+n'!$A$4:$G$3103,MATCH('3d(i)Price data elec S+n'!$A2164,'Josh Price elec S+n'!$A$4:$A$3103,0),2)</f>
        <v>#N/A</v>
      </c>
      <c r="C2164" s="508" t="e">
        <f ca="1">INDEX('Josh Price elec S+n'!$A$4:$G$3103,MATCH('3d(i)Price data elec S+n'!$A2164,'Josh Price elec S+n'!$A$4:$A$3103,0),3)</f>
        <v>#N/A</v>
      </c>
      <c r="D2164" s="508" t="e">
        <f ca="1">INDEX('Josh Price elec S+n'!$A$4:$G$3103,MATCH('3d(i)Price data elec S+n'!$A2164,'Josh Price elec S+n'!$A$4:$A$3103,0),4)</f>
        <v>#N/A</v>
      </c>
      <c r="E2164" s="509" t="e">
        <f ca="1">INDEX('Josh Price elec S+n'!$A$4:$G$3103,MATCH('3d(i)Price data elec S+n'!$A2164,'Josh Price elec S+n'!$A$4:$A$3103,0),5)</f>
        <v>#N/A</v>
      </c>
      <c r="F2164" s="509" t="e">
        <f ca="1">INDEX('Josh Price elec S+n'!$A$4:$G$3103,MATCH('3d(i)Price data elec S+n'!$A2164,'Josh Price elec S+n'!$A$4:$A$3103,0),6)</f>
        <v>#N/A</v>
      </c>
      <c r="G2164" s="509" t="e">
        <f ca="1">INDEX('Josh Price elec S+n'!$A$4:$G$3103,MATCH('3d(i)Price data elec S+n'!$A2164,'Josh Price elec S+n'!$A$4:$A$3103,0),7)</f>
        <v>#N/A</v>
      </c>
      <c r="H2164" s="804"/>
      <c r="J2164" s="510" t="str" cm="1">
        <f t="array" ref="J2164">_xlfn.IFS(MONTH($A2164)&lt;4,"Summer "&amp;RIGHT(YEAR($A2164),2),MONTH($A2164)&gt;=10,"Summer "&amp;RIGHT(YEAR($A2164),2)+1,AND(MONTH($A2164)&gt;=4,MONTH($A2164)&lt;10),"Winter "&amp;RIGHT(YEAR($A2164),2))</f>
        <v>Summer 23</v>
      </c>
      <c r="K2164" s="510" t="str" cm="1">
        <f t="array" ref="K2164">_xlfn.IFS(MONTH($A2164)&lt;4,"Winter "&amp;RIGHT(YEAR($A2164),2),MONTH($A2164)&gt;=10,"Winter "&amp;RIGHT(YEAR($A2164),2)+1,AND(MONTH($A2164)&gt;=4,MONTH($A2164)&lt;10),"Summer "&amp;RIGHT(YEAR($A2164),2)+1)</f>
        <v>Winter 23</v>
      </c>
      <c r="L2164" s="510" t="str" cm="1">
        <f t="array" ref="L2164">_xlfn.IFS(MONTH($A2164)&lt;4,"Summer "&amp;RIGHT(YEAR($A2164),2)+1,MONTH($A2164)&gt;=10,"Summer "&amp;RIGHT(YEAR($A2164),2)+2,AND(MONTH($A2164)&gt;=4,MONTH($A2164)&lt;10),"Winter "&amp;RIGHT(YEAR($A2164),2)+1)</f>
        <v>Summer 24</v>
      </c>
    </row>
    <row r="2165" spans="1:12">
      <c r="A2165" s="424">
        <v>44972</v>
      </c>
      <c r="B2165" s="508" t="e">
        <f ca="1">INDEX('Josh Price elec S+n'!$A$4:$G$3103,MATCH('3d(i)Price data elec S+n'!$A2165,'Josh Price elec S+n'!$A$4:$A$3103,0),2)</f>
        <v>#N/A</v>
      </c>
      <c r="C2165" s="508" t="e">
        <f ca="1">INDEX('Josh Price elec S+n'!$A$4:$G$3103,MATCH('3d(i)Price data elec S+n'!$A2165,'Josh Price elec S+n'!$A$4:$A$3103,0),3)</f>
        <v>#N/A</v>
      </c>
      <c r="D2165" s="508" t="e">
        <f ca="1">INDEX('Josh Price elec S+n'!$A$4:$G$3103,MATCH('3d(i)Price data elec S+n'!$A2165,'Josh Price elec S+n'!$A$4:$A$3103,0),4)</f>
        <v>#N/A</v>
      </c>
      <c r="E2165" s="509" t="e">
        <f ca="1">INDEX('Josh Price elec S+n'!$A$4:$G$3103,MATCH('3d(i)Price data elec S+n'!$A2165,'Josh Price elec S+n'!$A$4:$A$3103,0),5)</f>
        <v>#N/A</v>
      </c>
      <c r="F2165" s="509" t="e">
        <f ca="1">INDEX('Josh Price elec S+n'!$A$4:$G$3103,MATCH('3d(i)Price data elec S+n'!$A2165,'Josh Price elec S+n'!$A$4:$A$3103,0),6)</f>
        <v>#N/A</v>
      </c>
      <c r="G2165" s="509" t="e">
        <f ca="1">INDEX('Josh Price elec S+n'!$A$4:$G$3103,MATCH('3d(i)Price data elec S+n'!$A2165,'Josh Price elec S+n'!$A$4:$A$3103,0),7)</f>
        <v>#N/A</v>
      </c>
      <c r="H2165" s="804"/>
      <c r="J2165" s="510" t="str" cm="1">
        <f t="array" ref="J2165">_xlfn.IFS(MONTH($A2165)&lt;4,"Summer "&amp;RIGHT(YEAR($A2165),2),MONTH($A2165)&gt;=10,"Summer "&amp;RIGHT(YEAR($A2165),2)+1,AND(MONTH($A2165)&gt;=4,MONTH($A2165)&lt;10),"Winter "&amp;RIGHT(YEAR($A2165),2))</f>
        <v>Summer 23</v>
      </c>
      <c r="K2165" s="510" t="str" cm="1">
        <f t="array" ref="K2165">_xlfn.IFS(MONTH($A2165)&lt;4,"Winter "&amp;RIGHT(YEAR($A2165),2),MONTH($A2165)&gt;=10,"Winter "&amp;RIGHT(YEAR($A2165),2)+1,AND(MONTH($A2165)&gt;=4,MONTH($A2165)&lt;10),"Summer "&amp;RIGHT(YEAR($A2165),2)+1)</f>
        <v>Winter 23</v>
      </c>
      <c r="L2165" s="510" t="str" cm="1">
        <f t="array" ref="L2165">_xlfn.IFS(MONTH($A2165)&lt;4,"Summer "&amp;RIGHT(YEAR($A2165),2)+1,MONTH($A2165)&gt;=10,"Summer "&amp;RIGHT(YEAR($A2165),2)+2,AND(MONTH($A2165)&gt;=4,MONTH($A2165)&lt;10),"Winter "&amp;RIGHT(YEAR($A2165),2)+1)</f>
        <v>Summer 24</v>
      </c>
    </row>
    <row r="2166" spans="1:12">
      <c r="A2166" s="424">
        <v>44973</v>
      </c>
      <c r="B2166" s="508" t="e">
        <f ca="1">INDEX('Josh Price elec S+n'!$A$4:$G$3103,MATCH('3d(i)Price data elec S+n'!$A2166,'Josh Price elec S+n'!$A$4:$A$3103,0),2)</f>
        <v>#N/A</v>
      </c>
      <c r="C2166" s="508" t="e">
        <f ca="1">INDEX('Josh Price elec S+n'!$A$4:$G$3103,MATCH('3d(i)Price data elec S+n'!$A2166,'Josh Price elec S+n'!$A$4:$A$3103,0),3)</f>
        <v>#N/A</v>
      </c>
      <c r="D2166" s="508" t="e">
        <f ca="1">INDEX('Josh Price elec S+n'!$A$4:$G$3103,MATCH('3d(i)Price data elec S+n'!$A2166,'Josh Price elec S+n'!$A$4:$A$3103,0),4)</f>
        <v>#N/A</v>
      </c>
      <c r="E2166" s="509" t="e">
        <f ca="1">INDEX('Josh Price elec S+n'!$A$4:$G$3103,MATCH('3d(i)Price data elec S+n'!$A2166,'Josh Price elec S+n'!$A$4:$A$3103,0),5)</f>
        <v>#N/A</v>
      </c>
      <c r="F2166" s="509" t="e">
        <f ca="1">INDEX('Josh Price elec S+n'!$A$4:$G$3103,MATCH('3d(i)Price data elec S+n'!$A2166,'Josh Price elec S+n'!$A$4:$A$3103,0),6)</f>
        <v>#N/A</v>
      </c>
      <c r="G2166" s="509" t="e">
        <f ca="1">INDEX('Josh Price elec S+n'!$A$4:$G$3103,MATCH('3d(i)Price data elec S+n'!$A2166,'Josh Price elec S+n'!$A$4:$A$3103,0),7)</f>
        <v>#N/A</v>
      </c>
      <c r="H2166" s="804"/>
      <c r="J2166" s="510" t="str" cm="1">
        <f t="array" ref="J2166">_xlfn.IFS(MONTH($A2166)&lt;4,"Summer "&amp;RIGHT(YEAR($A2166),2),MONTH($A2166)&gt;=10,"Summer "&amp;RIGHT(YEAR($A2166),2)+1,AND(MONTH($A2166)&gt;=4,MONTH($A2166)&lt;10),"Winter "&amp;RIGHT(YEAR($A2166),2))</f>
        <v>Summer 23</v>
      </c>
      <c r="K2166" s="510" t="str" cm="1">
        <f t="array" ref="K2166">_xlfn.IFS(MONTH($A2166)&lt;4,"Winter "&amp;RIGHT(YEAR($A2166),2),MONTH($A2166)&gt;=10,"Winter "&amp;RIGHT(YEAR($A2166),2)+1,AND(MONTH($A2166)&gt;=4,MONTH($A2166)&lt;10),"Summer "&amp;RIGHT(YEAR($A2166),2)+1)</f>
        <v>Winter 23</v>
      </c>
      <c r="L2166" s="510" t="str" cm="1">
        <f t="array" ref="L2166">_xlfn.IFS(MONTH($A2166)&lt;4,"Summer "&amp;RIGHT(YEAR($A2166),2)+1,MONTH($A2166)&gt;=10,"Summer "&amp;RIGHT(YEAR($A2166),2)+2,AND(MONTH($A2166)&gt;=4,MONTH($A2166)&lt;10),"Winter "&amp;RIGHT(YEAR($A2166),2)+1)</f>
        <v>Summer 24</v>
      </c>
    </row>
    <row r="2167" spans="1:12">
      <c r="A2167" s="424">
        <v>44974</v>
      </c>
      <c r="B2167" s="508" t="e">
        <f ca="1">INDEX('Josh Price elec S+n'!$A$4:$G$3103,MATCH('3d(i)Price data elec S+n'!$A2167,'Josh Price elec S+n'!$A$4:$A$3103,0),2)</f>
        <v>#N/A</v>
      </c>
      <c r="C2167" s="508" t="e">
        <f ca="1">INDEX('Josh Price elec S+n'!$A$4:$G$3103,MATCH('3d(i)Price data elec S+n'!$A2167,'Josh Price elec S+n'!$A$4:$A$3103,0),3)</f>
        <v>#N/A</v>
      </c>
      <c r="D2167" s="508" t="e">
        <f ca="1">INDEX('Josh Price elec S+n'!$A$4:$G$3103,MATCH('3d(i)Price data elec S+n'!$A2167,'Josh Price elec S+n'!$A$4:$A$3103,0),4)</f>
        <v>#N/A</v>
      </c>
      <c r="E2167" s="509" t="e">
        <f ca="1">INDEX('Josh Price elec S+n'!$A$4:$G$3103,MATCH('3d(i)Price data elec S+n'!$A2167,'Josh Price elec S+n'!$A$4:$A$3103,0),5)</f>
        <v>#N/A</v>
      </c>
      <c r="F2167" s="509" t="e">
        <f ca="1">INDEX('Josh Price elec S+n'!$A$4:$G$3103,MATCH('3d(i)Price data elec S+n'!$A2167,'Josh Price elec S+n'!$A$4:$A$3103,0),6)</f>
        <v>#N/A</v>
      </c>
      <c r="G2167" s="509" t="e">
        <f ca="1">INDEX('Josh Price elec S+n'!$A$4:$G$3103,MATCH('3d(i)Price data elec S+n'!$A2167,'Josh Price elec S+n'!$A$4:$A$3103,0),7)</f>
        <v>#N/A</v>
      </c>
      <c r="H2167" s="804"/>
      <c r="J2167" s="510" t="str" cm="1">
        <f t="array" ref="J2167">_xlfn.IFS(MONTH($A2167)&lt;4,"Summer "&amp;RIGHT(YEAR($A2167),2),MONTH($A2167)&gt;=10,"Summer "&amp;RIGHT(YEAR($A2167),2)+1,AND(MONTH($A2167)&gt;=4,MONTH($A2167)&lt;10),"Winter "&amp;RIGHT(YEAR($A2167),2))</f>
        <v>Summer 23</v>
      </c>
      <c r="K2167" s="510" t="str" cm="1">
        <f t="array" ref="K2167">_xlfn.IFS(MONTH($A2167)&lt;4,"Winter "&amp;RIGHT(YEAR($A2167),2),MONTH($A2167)&gt;=10,"Winter "&amp;RIGHT(YEAR($A2167),2)+1,AND(MONTH($A2167)&gt;=4,MONTH($A2167)&lt;10),"Summer "&amp;RIGHT(YEAR($A2167),2)+1)</f>
        <v>Winter 23</v>
      </c>
      <c r="L2167" s="510" t="str" cm="1">
        <f t="array" ref="L2167">_xlfn.IFS(MONTH($A2167)&lt;4,"Summer "&amp;RIGHT(YEAR($A2167),2)+1,MONTH($A2167)&gt;=10,"Summer "&amp;RIGHT(YEAR($A2167),2)+2,AND(MONTH($A2167)&gt;=4,MONTH($A2167)&lt;10),"Winter "&amp;RIGHT(YEAR($A2167),2)+1)</f>
        <v>Summer 24</v>
      </c>
    </row>
    <row r="2168" spans="1:12">
      <c r="A2168" s="424">
        <v>44977</v>
      </c>
      <c r="B2168" s="508" t="e">
        <f ca="1">INDEX('Josh Price elec S+n'!$A$4:$G$3103,MATCH('3d(i)Price data elec S+n'!$A2168,'Josh Price elec S+n'!$A$4:$A$3103,0),2)</f>
        <v>#N/A</v>
      </c>
      <c r="C2168" s="508" t="e">
        <f ca="1">INDEX('Josh Price elec S+n'!$A$4:$G$3103,MATCH('3d(i)Price data elec S+n'!$A2168,'Josh Price elec S+n'!$A$4:$A$3103,0),3)</f>
        <v>#N/A</v>
      </c>
      <c r="D2168" s="508" t="e">
        <f ca="1">INDEX('Josh Price elec S+n'!$A$4:$G$3103,MATCH('3d(i)Price data elec S+n'!$A2168,'Josh Price elec S+n'!$A$4:$A$3103,0),4)</f>
        <v>#N/A</v>
      </c>
      <c r="E2168" s="509" t="e">
        <f ca="1">INDEX('Josh Price elec S+n'!$A$4:$G$3103,MATCH('3d(i)Price data elec S+n'!$A2168,'Josh Price elec S+n'!$A$4:$A$3103,0),5)</f>
        <v>#N/A</v>
      </c>
      <c r="F2168" s="509" t="e">
        <f ca="1">INDEX('Josh Price elec S+n'!$A$4:$G$3103,MATCH('3d(i)Price data elec S+n'!$A2168,'Josh Price elec S+n'!$A$4:$A$3103,0),6)</f>
        <v>#N/A</v>
      </c>
      <c r="G2168" s="509" t="e">
        <f ca="1">INDEX('Josh Price elec S+n'!$A$4:$G$3103,MATCH('3d(i)Price data elec S+n'!$A2168,'Josh Price elec S+n'!$A$4:$A$3103,0),7)</f>
        <v>#N/A</v>
      </c>
      <c r="H2168" s="804"/>
      <c r="J2168" s="510" t="str" cm="1">
        <f t="array" ref="J2168">_xlfn.IFS(MONTH($A2168)&lt;4,"Summer "&amp;RIGHT(YEAR($A2168),2),MONTH($A2168)&gt;=10,"Summer "&amp;RIGHT(YEAR($A2168),2)+1,AND(MONTH($A2168)&gt;=4,MONTH($A2168)&lt;10),"Winter "&amp;RIGHT(YEAR($A2168),2))</f>
        <v>Summer 23</v>
      </c>
      <c r="K2168" s="510" t="str" cm="1">
        <f t="array" ref="K2168">_xlfn.IFS(MONTH($A2168)&lt;4,"Winter "&amp;RIGHT(YEAR($A2168),2),MONTH($A2168)&gt;=10,"Winter "&amp;RIGHT(YEAR($A2168),2)+1,AND(MONTH($A2168)&gt;=4,MONTH($A2168)&lt;10),"Summer "&amp;RIGHT(YEAR($A2168),2)+1)</f>
        <v>Winter 23</v>
      </c>
      <c r="L2168" s="510" t="str" cm="1">
        <f t="array" ref="L2168">_xlfn.IFS(MONTH($A2168)&lt;4,"Summer "&amp;RIGHT(YEAR($A2168),2)+1,MONTH($A2168)&gt;=10,"Summer "&amp;RIGHT(YEAR($A2168),2)+2,AND(MONTH($A2168)&gt;=4,MONTH($A2168)&lt;10),"Winter "&amp;RIGHT(YEAR($A2168),2)+1)</f>
        <v>Summer 24</v>
      </c>
    </row>
    <row r="2169" spans="1:12">
      <c r="A2169" s="424">
        <v>44978</v>
      </c>
      <c r="B2169" s="508" t="e">
        <f ca="1">INDEX('Josh Price elec S+n'!$A$4:$G$3103,MATCH('3d(i)Price data elec S+n'!$A2169,'Josh Price elec S+n'!$A$4:$A$3103,0),2)</f>
        <v>#N/A</v>
      </c>
      <c r="C2169" s="508" t="e">
        <f ca="1">INDEX('Josh Price elec S+n'!$A$4:$G$3103,MATCH('3d(i)Price data elec S+n'!$A2169,'Josh Price elec S+n'!$A$4:$A$3103,0),3)</f>
        <v>#N/A</v>
      </c>
      <c r="D2169" s="508" t="e">
        <f ca="1">INDEX('Josh Price elec S+n'!$A$4:$G$3103,MATCH('3d(i)Price data elec S+n'!$A2169,'Josh Price elec S+n'!$A$4:$A$3103,0),4)</f>
        <v>#N/A</v>
      </c>
      <c r="E2169" s="509" t="e">
        <f ca="1">INDEX('Josh Price elec S+n'!$A$4:$G$3103,MATCH('3d(i)Price data elec S+n'!$A2169,'Josh Price elec S+n'!$A$4:$A$3103,0),5)</f>
        <v>#N/A</v>
      </c>
      <c r="F2169" s="509" t="e">
        <f ca="1">INDEX('Josh Price elec S+n'!$A$4:$G$3103,MATCH('3d(i)Price data elec S+n'!$A2169,'Josh Price elec S+n'!$A$4:$A$3103,0),6)</f>
        <v>#N/A</v>
      </c>
      <c r="G2169" s="509" t="e">
        <f ca="1">INDEX('Josh Price elec S+n'!$A$4:$G$3103,MATCH('3d(i)Price data elec S+n'!$A2169,'Josh Price elec S+n'!$A$4:$A$3103,0),7)</f>
        <v>#N/A</v>
      </c>
      <c r="H2169" s="804"/>
      <c r="J2169" s="510" t="str" cm="1">
        <f t="array" ref="J2169">_xlfn.IFS(MONTH($A2169)&lt;4,"Summer "&amp;RIGHT(YEAR($A2169),2),MONTH($A2169)&gt;=10,"Summer "&amp;RIGHT(YEAR($A2169),2)+1,AND(MONTH($A2169)&gt;=4,MONTH($A2169)&lt;10),"Winter "&amp;RIGHT(YEAR($A2169),2))</f>
        <v>Summer 23</v>
      </c>
      <c r="K2169" s="510" t="str" cm="1">
        <f t="array" ref="K2169">_xlfn.IFS(MONTH($A2169)&lt;4,"Winter "&amp;RIGHT(YEAR($A2169),2),MONTH($A2169)&gt;=10,"Winter "&amp;RIGHT(YEAR($A2169),2)+1,AND(MONTH($A2169)&gt;=4,MONTH($A2169)&lt;10),"Summer "&amp;RIGHT(YEAR($A2169),2)+1)</f>
        <v>Winter 23</v>
      </c>
      <c r="L2169" s="510" t="str" cm="1">
        <f t="array" ref="L2169">_xlfn.IFS(MONTH($A2169)&lt;4,"Summer "&amp;RIGHT(YEAR($A2169),2)+1,MONTH($A2169)&gt;=10,"Summer "&amp;RIGHT(YEAR($A2169),2)+2,AND(MONTH($A2169)&gt;=4,MONTH($A2169)&lt;10),"Winter "&amp;RIGHT(YEAR($A2169),2)+1)</f>
        <v>Summer 24</v>
      </c>
    </row>
    <row r="2170" spans="1:12">
      <c r="A2170" s="424">
        <v>44979</v>
      </c>
      <c r="B2170" s="508" t="e">
        <f ca="1">INDEX('Josh Price elec S+n'!$A$4:$G$3103,MATCH('3d(i)Price data elec S+n'!$A2170,'Josh Price elec S+n'!$A$4:$A$3103,0),2)</f>
        <v>#N/A</v>
      </c>
      <c r="C2170" s="508" t="e">
        <f ca="1">INDEX('Josh Price elec S+n'!$A$4:$G$3103,MATCH('3d(i)Price data elec S+n'!$A2170,'Josh Price elec S+n'!$A$4:$A$3103,0),3)</f>
        <v>#N/A</v>
      </c>
      <c r="D2170" s="508" t="e">
        <f ca="1">INDEX('Josh Price elec S+n'!$A$4:$G$3103,MATCH('3d(i)Price data elec S+n'!$A2170,'Josh Price elec S+n'!$A$4:$A$3103,0),4)</f>
        <v>#N/A</v>
      </c>
      <c r="E2170" s="509" t="e">
        <f ca="1">INDEX('Josh Price elec S+n'!$A$4:$G$3103,MATCH('3d(i)Price data elec S+n'!$A2170,'Josh Price elec S+n'!$A$4:$A$3103,0),5)</f>
        <v>#N/A</v>
      </c>
      <c r="F2170" s="509" t="e">
        <f ca="1">INDEX('Josh Price elec S+n'!$A$4:$G$3103,MATCH('3d(i)Price data elec S+n'!$A2170,'Josh Price elec S+n'!$A$4:$A$3103,0),6)</f>
        <v>#N/A</v>
      </c>
      <c r="G2170" s="509" t="e">
        <f ca="1">INDEX('Josh Price elec S+n'!$A$4:$G$3103,MATCH('3d(i)Price data elec S+n'!$A2170,'Josh Price elec S+n'!$A$4:$A$3103,0),7)</f>
        <v>#N/A</v>
      </c>
      <c r="H2170" s="804"/>
      <c r="J2170" s="510" t="str" cm="1">
        <f t="array" ref="J2170">_xlfn.IFS(MONTH($A2170)&lt;4,"Summer "&amp;RIGHT(YEAR($A2170),2),MONTH($A2170)&gt;=10,"Summer "&amp;RIGHT(YEAR($A2170),2)+1,AND(MONTH($A2170)&gt;=4,MONTH($A2170)&lt;10),"Winter "&amp;RIGHT(YEAR($A2170),2))</f>
        <v>Summer 23</v>
      </c>
      <c r="K2170" s="510" t="str" cm="1">
        <f t="array" ref="K2170">_xlfn.IFS(MONTH($A2170)&lt;4,"Winter "&amp;RIGHT(YEAR($A2170),2),MONTH($A2170)&gt;=10,"Winter "&amp;RIGHT(YEAR($A2170),2)+1,AND(MONTH($A2170)&gt;=4,MONTH($A2170)&lt;10),"Summer "&amp;RIGHT(YEAR($A2170),2)+1)</f>
        <v>Winter 23</v>
      </c>
      <c r="L2170" s="510" t="str" cm="1">
        <f t="array" ref="L2170">_xlfn.IFS(MONTH($A2170)&lt;4,"Summer "&amp;RIGHT(YEAR($A2170),2)+1,MONTH($A2170)&gt;=10,"Summer "&amp;RIGHT(YEAR($A2170),2)+2,AND(MONTH($A2170)&gt;=4,MONTH($A2170)&lt;10),"Winter "&amp;RIGHT(YEAR($A2170),2)+1)</f>
        <v>Summer 24</v>
      </c>
    </row>
    <row r="2171" spans="1:12">
      <c r="A2171" s="424">
        <v>44980</v>
      </c>
      <c r="B2171" s="508" t="e">
        <f ca="1">INDEX('Josh Price elec S+n'!$A$4:$G$3103,MATCH('3d(i)Price data elec S+n'!$A2171,'Josh Price elec S+n'!$A$4:$A$3103,0),2)</f>
        <v>#N/A</v>
      </c>
      <c r="C2171" s="508" t="e">
        <f ca="1">INDEX('Josh Price elec S+n'!$A$4:$G$3103,MATCH('3d(i)Price data elec S+n'!$A2171,'Josh Price elec S+n'!$A$4:$A$3103,0),3)</f>
        <v>#N/A</v>
      </c>
      <c r="D2171" s="508" t="e">
        <f ca="1">INDEX('Josh Price elec S+n'!$A$4:$G$3103,MATCH('3d(i)Price data elec S+n'!$A2171,'Josh Price elec S+n'!$A$4:$A$3103,0),4)</f>
        <v>#N/A</v>
      </c>
      <c r="E2171" s="509" t="e">
        <f ca="1">INDEX('Josh Price elec S+n'!$A$4:$G$3103,MATCH('3d(i)Price data elec S+n'!$A2171,'Josh Price elec S+n'!$A$4:$A$3103,0),5)</f>
        <v>#N/A</v>
      </c>
      <c r="F2171" s="509" t="e">
        <f ca="1">INDEX('Josh Price elec S+n'!$A$4:$G$3103,MATCH('3d(i)Price data elec S+n'!$A2171,'Josh Price elec S+n'!$A$4:$A$3103,0),6)</f>
        <v>#N/A</v>
      </c>
      <c r="G2171" s="509" t="e">
        <f ca="1">INDEX('Josh Price elec S+n'!$A$4:$G$3103,MATCH('3d(i)Price data elec S+n'!$A2171,'Josh Price elec S+n'!$A$4:$A$3103,0),7)</f>
        <v>#N/A</v>
      </c>
      <c r="H2171" s="804"/>
      <c r="J2171" s="510" t="str" cm="1">
        <f t="array" ref="J2171">_xlfn.IFS(MONTH($A2171)&lt;4,"Summer "&amp;RIGHT(YEAR($A2171),2),MONTH($A2171)&gt;=10,"Summer "&amp;RIGHT(YEAR($A2171),2)+1,AND(MONTH($A2171)&gt;=4,MONTH($A2171)&lt;10),"Winter "&amp;RIGHT(YEAR($A2171),2))</f>
        <v>Summer 23</v>
      </c>
      <c r="K2171" s="510" t="str" cm="1">
        <f t="array" ref="K2171">_xlfn.IFS(MONTH($A2171)&lt;4,"Winter "&amp;RIGHT(YEAR($A2171),2),MONTH($A2171)&gt;=10,"Winter "&amp;RIGHT(YEAR($A2171),2)+1,AND(MONTH($A2171)&gt;=4,MONTH($A2171)&lt;10),"Summer "&amp;RIGHT(YEAR($A2171),2)+1)</f>
        <v>Winter 23</v>
      </c>
      <c r="L2171" s="510" t="str" cm="1">
        <f t="array" ref="L2171">_xlfn.IFS(MONTH($A2171)&lt;4,"Summer "&amp;RIGHT(YEAR($A2171),2)+1,MONTH($A2171)&gt;=10,"Summer "&amp;RIGHT(YEAR($A2171),2)+2,AND(MONTH($A2171)&gt;=4,MONTH($A2171)&lt;10),"Winter "&amp;RIGHT(YEAR($A2171),2)+1)</f>
        <v>Summer 24</v>
      </c>
    </row>
    <row r="2172" spans="1:12">
      <c r="A2172" s="424">
        <v>44981</v>
      </c>
      <c r="B2172" s="508" t="e">
        <f ca="1">INDEX('Josh Price elec S+n'!$A$4:$G$3103,MATCH('3d(i)Price data elec S+n'!$A2172,'Josh Price elec S+n'!$A$4:$A$3103,0),2)</f>
        <v>#N/A</v>
      </c>
      <c r="C2172" s="508" t="e">
        <f ca="1">INDEX('Josh Price elec S+n'!$A$4:$G$3103,MATCH('3d(i)Price data elec S+n'!$A2172,'Josh Price elec S+n'!$A$4:$A$3103,0),3)</f>
        <v>#N/A</v>
      </c>
      <c r="D2172" s="508" t="e">
        <f ca="1">INDEX('Josh Price elec S+n'!$A$4:$G$3103,MATCH('3d(i)Price data elec S+n'!$A2172,'Josh Price elec S+n'!$A$4:$A$3103,0),4)</f>
        <v>#N/A</v>
      </c>
      <c r="E2172" s="509" t="e">
        <f ca="1">INDEX('Josh Price elec S+n'!$A$4:$G$3103,MATCH('3d(i)Price data elec S+n'!$A2172,'Josh Price elec S+n'!$A$4:$A$3103,0),5)</f>
        <v>#N/A</v>
      </c>
      <c r="F2172" s="509" t="e">
        <f ca="1">INDEX('Josh Price elec S+n'!$A$4:$G$3103,MATCH('3d(i)Price data elec S+n'!$A2172,'Josh Price elec S+n'!$A$4:$A$3103,0),6)</f>
        <v>#N/A</v>
      </c>
      <c r="G2172" s="509" t="e">
        <f ca="1">INDEX('Josh Price elec S+n'!$A$4:$G$3103,MATCH('3d(i)Price data elec S+n'!$A2172,'Josh Price elec S+n'!$A$4:$A$3103,0),7)</f>
        <v>#N/A</v>
      </c>
      <c r="H2172" s="804"/>
      <c r="J2172" s="510" t="str" cm="1">
        <f t="array" ref="J2172">_xlfn.IFS(MONTH($A2172)&lt;4,"Summer "&amp;RIGHT(YEAR($A2172),2),MONTH($A2172)&gt;=10,"Summer "&amp;RIGHT(YEAR($A2172),2)+1,AND(MONTH($A2172)&gt;=4,MONTH($A2172)&lt;10),"Winter "&amp;RIGHT(YEAR($A2172),2))</f>
        <v>Summer 23</v>
      </c>
      <c r="K2172" s="510" t="str" cm="1">
        <f t="array" ref="K2172">_xlfn.IFS(MONTH($A2172)&lt;4,"Winter "&amp;RIGHT(YEAR($A2172),2),MONTH($A2172)&gt;=10,"Winter "&amp;RIGHT(YEAR($A2172),2)+1,AND(MONTH($A2172)&gt;=4,MONTH($A2172)&lt;10),"Summer "&amp;RIGHT(YEAR($A2172),2)+1)</f>
        <v>Winter 23</v>
      </c>
      <c r="L2172" s="510" t="str" cm="1">
        <f t="array" ref="L2172">_xlfn.IFS(MONTH($A2172)&lt;4,"Summer "&amp;RIGHT(YEAR($A2172),2)+1,MONTH($A2172)&gt;=10,"Summer "&amp;RIGHT(YEAR($A2172),2)+2,AND(MONTH($A2172)&gt;=4,MONTH($A2172)&lt;10),"Winter "&amp;RIGHT(YEAR($A2172),2)+1)</f>
        <v>Summer 24</v>
      </c>
    </row>
    <row r="2173" spans="1:12">
      <c r="A2173" s="424">
        <v>44984</v>
      </c>
      <c r="B2173" s="508" t="e">
        <f ca="1">INDEX('Josh Price elec S+n'!$A$4:$G$3103,MATCH('3d(i)Price data elec S+n'!$A2173,'Josh Price elec S+n'!$A$4:$A$3103,0),2)</f>
        <v>#N/A</v>
      </c>
      <c r="C2173" s="508" t="e">
        <f ca="1">INDEX('Josh Price elec S+n'!$A$4:$G$3103,MATCH('3d(i)Price data elec S+n'!$A2173,'Josh Price elec S+n'!$A$4:$A$3103,0),3)</f>
        <v>#N/A</v>
      </c>
      <c r="D2173" s="508" t="e">
        <f ca="1">INDEX('Josh Price elec S+n'!$A$4:$G$3103,MATCH('3d(i)Price data elec S+n'!$A2173,'Josh Price elec S+n'!$A$4:$A$3103,0),4)</f>
        <v>#N/A</v>
      </c>
      <c r="E2173" s="509" t="e">
        <f ca="1">INDEX('Josh Price elec S+n'!$A$4:$G$3103,MATCH('3d(i)Price data elec S+n'!$A2173,'Josh Price elec S+n'!$A$4:$A$3103,0),5)</f>
        <v>#N/A</v>
      </c>
      <c r="F2173" s="509" t="e">
        <f ca="1">INDEX('Josh Price elec S+n'!$A$4:$G$3103,MATCH('3d(i)Price data elec S+n'!$A2173,'Josh Price elec S+n'!$A$4:$A$3103,0),6)</f>
        <v>#N/A</v>
      </c>
      <c r="G2173" s="509" t="e">
        <f ca="1">INDEX('Josh Price elec S+n'!$A$4:$G$3103,MATCH('3d(i)Price data elec S+n'!$A2173,'Josh Price elec S+n'!$A$4:$A$3103,0),7)</f>
        <v>#N/A</v>
      </c>
      <c r="H2173" s="804"/>
      <c r="J2173" s="510" t="str" cm="1">
        <f t="array" ref="J2173">_xlfn.IFS(MONTH($A2173)&lt;4,"Summer "&amp;RIGHT(YEAR($A2173),2),MONTH($A2173)&gt;=10,"Summer "&amp;RIGHT(YEAR($A2173),2)+1,AND(MONTH($A2173)&gt;=4,MONTH($A2173)&lt;10),"Winter "&amp;RIGHT(YEAR($A2173),2))</f>
        <v>Summer 23</v>
      </c>
      <c r="K2173" s="510" t="str" cm="1">
        <f t="array" ref="K2173">_xlfn.IFS(MONTH($A2173)&lt;4,"Winter "&amp;RIGHT(YEAR($A2173),2),MONTH($A2173)&gt;=10,"Winter "&amp;RIGHT(YEAR($A2173),2)+1,AND(MONTH($A2173)&gt;=4,MONTH($A2173)&lt;10),"Summer "&amp;RIGHT(YEAR($A2173),2)+1)</f>
        <v>Winter 23</v>
      </c>
      <c r="L2173" s="510" t="str" cm="1">
        <f t="array" ref="L2173">_xlfn.IFS(MONTH($A2173)&lt;4,"Summer "&amp;RIGHT(YEAR($A2173),2)+1,MONTH($A2173)&gt;=10,"Summer "&amp;RIGHT(YEAR($A2173),2)+2,AND(MONTH($A2173)&gt;=4,MONTH($A2173)&lt;10),"Winter "&amp;RIGHT(YEAR($A2173),2)+1)</f>
        <v>Summer 24</v>
      </c>
    </row>
    <row r="2174" spans="1:12">
      <c r="A2174" s="424">
        <v>44985</v>
      </c>
      <c r="B2174" s="508" t="e">
        <f ca="1">INDEX('Josh Price elec S+n'!$A$4:$G$3103,MATCH('3d(i)Price data elec S+n'!$A2174,'Josh Price elec S+n'!$A$4:$A$3103,0),2)</f>
        <v>#N/A</v>
      </c>
      <c r="C2174" s="508" t="e">
        <f ca="1">INDEX('Josh Price elec S+n'!$A$4:$G$3103,MATCH('3d(i)Price data elec S+n'!$A2174,'Josh Price elec S+n'!$A$4:$A$3103,0),3)</f>
        <v>#N/A</v>
      </c>
      <c r="D2174" s="508" t="e">
        <f ca="1">INDEX('Josh Price elec S+n'!$A$4:$G$3103,MATCH('3d(i)Price data elec S+n'!$A2174,'Josh Price elec S+n'!$A$4:$A$3103,0),4)</f>
        <v>#N/A</v>
      </c>
      <c r="E2174" s="509" t="e">
        <f ca="1">INDEX('Josh Price elec S+n'!$A$4:$G$3103,MATCH('3d(i)Price data elec S+n'!$A2174,'Josh Price elec S+n'!$A$4:$A$3103,0),5)</f>
        <v>#N/A</v>
      </c>
      <c r="F2174" s="509" t="e">
        <f ca="1">INDEX('Josh Price elec S+n'!$A$4:$G$3103,MATCH('3d(i)Price data elec S+n'!$A2174,'Josh Price elec S+n'!$A$4:$A$3103,0),6)</f>
        <v>#N/A</v>
      </c>
      <c r="G2174" s="509" t="e">
        <f ca="1">INDEX('Josh Price elec S+n'!$A$4:$G$3103,MATCH('3d(i)Price data elec S+n'!$A2174,'Josh Price elec S+n'!$A$4:$A$3103,0),7)</f>
        <v>#N/A</v>
      </c>
      <c r="H2174" s="804"/>
      <c r="J2174" s="510" t="str" cm="1">
        <f t="array" ref="J2174">_xlfn.IFS(MONTH($A2174)&lt;4,"Summer "&amp;RIGHT(YEAR($A2174),2),MONTH($A2174)&gt;=10,"Summer "&amp;RIGHT(YEAR($A2174),2)+1,AND(MONTH($A2174)&gt;=4,MONTH($A2174)&lt;10),"Winter "&amp;RIGHT(YEAR($A2174),2))</f>
        <v>Summer 23</v>
      </c>
      <c r="K2174" s="510" t="str" cm="1">
        <f t="array" ref="K2174">_xlfn.IFS(MONTH($A2174)&lt;4,"Winter "&amp;RIGHT(YEAR($A2174),2),MONTH($A2174)&gt;=10,"Winter "&amp;RIGHT(YEAR($A2174),2)+1,AND(MONTH($A2174)&gt;=4,MONTH($A2174)&lt;10),"Summer "&amp;RIGHT(YEAR($A2174),2)+1)</f>
        <v>Winter 23</v>
      </c>
      <c r="L2174" s="510" t="str" cm="1">
        <f t="array" ref="L2174">_xlfn.IFS(MONTH($A2174)&lt;4,"Summer "&amp;RIGHT(YEAR($A2174),2)+1,MONTH($A2174)&gt;=10,"Summer "&amp;RIGHT(YEAR($A2174),2)+2,AND(MONTH($A2174)&gt;=4,MONTH($A2174)&lt;10),"Winter "&amp;RIGHT(YEAR($A2174),2)+1)</f>
        <v>Summer 24</v>
      </c>
    </row>
    <row r="2175" spans="1:12">
      <c r="A2175" s="424">
        <v>44986</v>
      </c>
      <c r="B2175" s="508" t="e">
        <f ca="1">INDEX('Josh Price elec S+n'!$A$4:$G$3103,MATCH('3d(i)Price data elec S+n'!$A2175,'Josh Price elec S+n'!$A$4:$A$3103,0),2)</f>
        <v>#N/A</v>
      </c>
      <c r="C2175" s="508" t="e">
        <f ca="1">INDEX('Josh Price elec S+n'!$A$4:$G$3103,MATCH('3d(i)Price data elec S+n'!$A2175,'Josh Price elec S+n'!$A$4:$A$3103,0),3)</f>
        <v>#N/A</v>
      </c>
      <c r="D2175" s="508" t="e">
        <f ca="1">INDEX('Josh Price elec S+n'!$A$4:$G$3103,MATCH('3d(i)Price data elec S+n'!$A2175,'Josh Price elec S+n'!$A$4:$A$3103,0),4)</f>
        <v>#N/A</v>
      </c>
      <c r="E2175" s="509" t="e">
        <f ca="1">INDEX('Josh Price elec S+n'!$A$4:$G$3103,MATCH('3d(i)Price data elec S+n'!$A2175,'Josh Price elec S+n'!$A$4:$A$3103,0),5)</f>
        <v>#N/A</v>
      </c>
      <c r="F2175" s="509" t="e">
        <f ca="1">INDEX('Josh Price elec S+n'!$A$4:$G$3103,MATCH('3d(i)Price data elec S+n'!$A2175,'Josh Price elec S+n'!$A$4:$A$3103,0),6)</f>
        <v>#N/A</v>
      </c>
      <c r="G2175" s="509" t="e">
        <f ca="1">INDEX('Josh Price elec S+n'!$A$4:$G$3103,MATCH('3d(i)Price data elec S+n'!$A2175,'Josh Price elec S+n'!$A$4:$A$3103,0),7)</f>
        <v>#N/A</v>
      </c>
      <c r="H2175" s="804"/>
      <c r="J2175" s="510" t="str" cm="1">
        <f t="array" ref="J2175">_xlfn.IFS(MONTH($A2175)&lt;4,"Summer "&amp;RIGHT(YEAR($A2175),2),MONTH($A2175)&gt;=10,"Summer "&amp;RIGHT(YEAR($A2175),2)+1,AND(MONTH($A2175)&gt;=4,MONTH($A2175)&lt;10),"Winter "&amp;RIGHT(YEAR($A2175),2))</f>
        <v>Summer 23</v>
      </c>
      <c r="K2175" s="510" t="str" cm="1">
        <f t="array" ref="K2175">_xlfn.IFS(MONTH($A2175)&lt;4,"Winter "&amp;RIGHT(YEAR($A2175),2),MONTH($A2175)&gt;=10,"Winter "&amp;RIGHT(YEAR($A2175),2)+1,AND(MONTH($A2175)&gt;=4,MONTH($A2175)&lt;10),"Summer "&amp;RIGHT(YEAR($A2175),2)+1)</f>
        <v>Winter 23</v>
      </c>
      <c r="L2175" s="510" t="str" cm="1">
        <f t="array" ref="L2175">_xlfn.IFS(MONTH($A2175)&lt;4,"Summer "&amp;RIGHT(YEAR($A2175),2)+1,MONTH($A2175)&gt;=10,"Summer "&amp;RIGHT(YEAR($A2175),2)+2,AND(MONTH($A2175)&gt;=4,MONTH($A2175)&lt;10),"Winter "&amp;RIGHT(YEAR($A2175),2)+1)</f>
        <v>Summer 24</v>
      </c>
    </row>
    <row r="2176" spans="1:12">
      <c r="A2176" s="424">
        <v>44987</v>
      </c>
      <c r="B2176" s="508" t="e">
        <f ca="1">INDEX('Josh Price elec S+n'!$A$4:$G$3103,MATCH('3d(i)Price data elec S+n'!$A2176,'Josh Price elec S+n'!$A$4:$A$3103,0),2)</f>
        <v>#N/A</v>
      </c>
      <c r="C2176" s="508" t="e">
        <f ca="1">INDEX('Josh Price elec S+n'!$A$4:$G$3103,MATCH('3d(i)Price data elec S+n'!$A2176,'Josh Price elec S+n'!$A$4:$A$3103,0),3)</f>
        <v>#N/A</v>
      </c>
      <c r="D2176" s="508" t="e">
        <f ca="1">INDEX('Josh Price elec S+n'!$A$4:$G$3103,MATCH('3d(i)Price data elec S+n'!$A2176,'Josh Price elec S+n'!$A$4:$A$3103,0),4)</f>
        <v>#N/A</v>
      </c>
      <c r="E2176" s="509" t="e">
        <f ca="1">INDEX('Josh Price elec S+n'!$A$4:$G$3103,MATCH('3d(i)Price data elec S+n'!$A2176,'Josh Price elec S+n'!$A$4:$A$3103,0),5)</f>
        <v>#N/A</v>
      </c>
      <c r="F2176" s="509" t="e">
        <f ca="1">INDEX('Josh Price elec S+n'!$A$4:$G$3103,MATCH('3d(i)Price data elec S+n'!$A2176,'Josh Price elec S+n'!$A$4:$A$3103,0),6)</f>
        <v>#N/A</v>
      </c>
      <c r="G2176" s="509" t="e">
        <f ca="1">INDEX('Josh Price elec S+n'!$A$4:$G$3103,MATCH('3d(i)Price data elec S+n'!$A2176,'Josh Price elec S+n'!$A$4:$A$3103,0),7)</f>
        <v>#N/A</v>
      </c>
      <c r="H2176" s="804"/>
      <c r="J2176" s="510" t="str" cm="1">
        <f t="array" ref="J2176">_xlfn.IFS(MONTH($A2176)&lt;4,"Summer "&amp;RIGHT(YEAR($A2176),2),MONTH($A2176)&gt;=10,"Summer "&amp;RIGHT(YEAR($A2176),2)+1,AND(MONTH($A2176)&gt;=4,MONTH($A2176)&lt;10),"Winter "&amp;RIGHT(YEAR($A2176),2))</f>
        <v>Summer 23</v>
      </c>
      <c r="K2176" s="510" t="str" cm="1">
        <f t="array" ref="K2176">_xlfn.IFS(MONTH($A2176)&lt;4,"Winter "&amp;RIGHT(YEAR($A2176),2),MONTH($A2176)&gt;=10,"Winter "&amp;RIGHT(YEAR($A2176),2)+1,AND(MONTH($A2176)&gt;=4,MONTH($A2176)&lt;10),"Summer "&amp;RIGHT(YEAR($A2176),2)+1)</f>
        <v>Winter 23</v>
      </c>
      <c r="L2176" s="510" t="str" cm="1">
        <f t="array" ref="L2176">_xlfn.IFS(MONTH($A2176)&lt;4,"Summer "&amp;RIGHT(YEAR($A2176),2)+1,MONTH($A2176)&gt;=10,"Summer "&amp;RIGHT(YEAR($A2176),2)+2,AND(MONTH($A2176)&gt;=4,MONTH($A2176)&lt;10),"Winter "&amp;RIGHT(YEAR($A2176),2)+1)</f>
        <v>Summer 24</v>
      </c>
    </row>
    <row r="2177" spans="1:12">
      <c r="A2177" s="424">
        <v>44988</v>
      </c>
      <c r="B2177" s="508" t="e">
        <f ca="1">INDEX('Josh Price elec S+n'!$A$4:$G$3103,MATCH('3d(i)Price data elec S+n'!$A2177,'Josh Price elec S+n'!$A$4:$A$3103,0),2)</f>
        <v>#N/A</v>
      </c>
      <c r="C2177" s="508" t="e">
        <f ca="1">INDEX('Josh Price elec S+n'!$A$4:$G$3103,MATCH('3d(i)Price data elec S+n'!$A2177,'Josh Price elec S+n'!$A$4:$A$3103,0),3)</f>
        <v>#N/A</v>
      </c>
      <c r="D2177" s="508" t="e">
        <f ca="1">INDEX('Josh Price elec S+n'!$A$4:$G$3103,MATCH('3d(i)Price data elec S+n'!$A2177,'Josh Price elec S+n'!$A$4:$A$3103,0),4)</f>
        <v>#N/A</v>
      </c>
      <c r="E2177" s="509" t="e">
        <f ca="1">INDEX('Josh Price elec S+n'!$A$4:$G$3103,MATCH('3d(i)Price data elec S+n'!$A2177,'Josh Price elec S+n'!$A$4:$A$3103,0),5)</f>
        <v>#N/A</v>
      </c>
      <c r="F2177" s="509" t="e">
        <f ca="1">INDEX('Josh Price elec S+n'!$A$4:$G$3103,MATCH('3d(i)Price data elec S+n'!$A2177,'Josh Price elec S+n'!$A$4:$A$3103,0),6)</f>
        <v>#N/A</v>
      </c>
      <c r="G2177" s="509" t="e">
        <f ca="1">INDEX('Josh Price elec S+n'!$A$4:$G$3103,MATCH('3d(i)Price data elec S+n'!$A2177,'Josh Price elec S+n'!$A$4:$A$3103,0),7)</f>
        <v>#N/A</v>
      </c>
      <c r="H2177" s="804"/>
      <c r="J2177" s="510" t="str" cm="1">
        <f t="array" ref="J2177">_xlfn.IFS(MONTH($A2177)&lt;4,"Summer "&amp;RIGHT(YEAR($A2177),2),MONTH($A2177)&gt;=10,"Summer "&amp;RIGHT(YEAR($A2177),2)+1,AND(MONTH($A2177)&gt;=4,MONTH($A2177)&lt;10),"Winter "&amp;RIGHT(YEAR($A2177),2))</f>
        <v>Summer 23</v>
      </c>
      <c r="K2177" s="510" t="str" cm="1">
        <f t="array" ref="K2177">_xlfn.IFS(MONTH($A2177)&lt;4,"Winter "&amp;RIGHT(YEAR($A2177),2),MONTH($A2177)&gt;=10,"Winter "&amp;RIGHT(YEAR($A2177),2)+1,AND(MONTH($A2177)&gt;=4,MONTH($A2177)&lt;10),"Summer "&amp;RIGHT(YEAR($A2177),2)+1)</f>
        <v>Winter 23</v>
      </c>
      <c r="L2177" s="510" t="str" cm="1">
        <f t="array" ref="L2177">_xlfn.IFS(MONTH($A2177)&lt;4,"Summer "&amp;RIGHT(YEAR($A2177),2)+1,MONTH($A2177)&gt;=10,"Summer "&amp;RIGHT(YEAR($A2177),2)+2,AND(MONTH($A2177)&gt;=4,MONTH($A2177)&lt;10),"Winter "&amp;RIGHT(YEAR($A2177),2)+1)</f>
        <v>Summer 24</v>
      </c>
    </row>
    <row r="2178" spans="1:12">
      <c r="A2178" s="424">
        <v>44991</v>
      </c>
      <c r="B2178" s="508" t="e">
        <f ca="1">INDEX('Josh Price elec S+n'!$A$4:$G$3103,MATCH('3d(i)Price data elec S+n'!$A2178,'Josh Price elec S+n'!$A$4:$A$3103,0),2)</f>
        <v>#N/A</v>
      </c>
      <c r="C2178" s="508" t="e">
        <f ca="1">INDEX('Josh Price elec S+n'!$A$4:$G$3103,MATCH('3d(i)Price data elec S+n'!$A2178,'Josh Price elec S+n'!$A$4:$A$3103,0),3)</f>
        <v>#N/A</v>
      </c>
      <c r="D2178" s="508" t="e">
        <f ca="1">INDEX('Josh Price elec S+n'!$A$4:$G$3103,MATCH('3d(i)Price data elec S+n'!$A2178,'Josh Price elec S+n'!$A$4:$A$3103,0),4)</f>
        <v>#N/A</v>
      </c>
      <c r="E2178" s="509" t="e">
        <f ca="1">INDEX('Josh Price elec S+n'!$A$4:$G$3103,MATCH('3d(i)Price data elec S+n'!$A2178,'Josh Price elec S+n'!$A$4:$A$3103,0),5)</f>
        <v>#N/A</v>
      </c>
      <c r="F2178" s="509" t="e">
        <f ca="1">INDEX('Josh Price elec S+n'!$A$4:$G$3103,MATCH('3d(i)Price data elec S+n'!$A2178,'Josh Price elec S+n'!$A$4:$A$3103,0),6)</f>
        <v>#N/A</v>
      </c>
      <c r="G2178" s="509" t="e">
        <f ca="1">INDEX('Josh Price elec S+n'!$A$4:$G$3103,MATCH('3d(i)Price data elec S+n'!$A2178,'Josh Price elec S+n'!$A$4:$A$3103,0),7)</f>
        <v>#N/A</v>
      </c>
      <c r="H2178" s="804"/>
      <c r="J2178" s="510" t="str" cm="1">
        <f t="array" ref="J2178">_xlfn.IFS(MONTH($A2178)&lt;4,"Summer "&amp;RIGHT(YEAR($A2178),2),MONTH($A2178)&gt;=10,"Summer "&amp;RIGHT(YEAR($A2178),2)+1,AND(MONTH($A2178)&gt;=4,MONTH($A2178)&lt;10),"Winter "&amp;RIGHT(YEAR($A2178),2))</f>
        <v>Summer 23</v>
      </c>
      <c r="K2178" s="510" t="str" cm="1">
        <f t="array" ref="K2178">_xlfn.IFS(MONTH($A2178)&lt;4,"Winter "&amp;RIGHT(YEAR($A2178),2),MONTH($A2178)&gt;=10,"Winter "&amp;RIGHT(YEAR($A2178),2)+1,AND(MONTH($A2178)&gt;=4,MONTH($A2178)&lt;10),"Summer "&amp;RIGHT(YEAR($A2178),2)+1)</f>
        <v>Winter 23</v>
      </c>
      <c r="L2178" s="510" t="str" cm="1">
        <f t="array" ref="L2178">_xlfn.IFS(MONTH($A2178)&lt;4,"Summer "&amp;RIGHT(YEAR($A2178),2)+1,MONTH($A2178)&gt;=10,"Summer "&amp;RIGHT(YEAR($A2178),2)+2,AND(MONTH($A2178)&gt;=4,MONTH($A2178)&lt;10),"Winter "&amp;RIGHT(YEAR($A2178),2)+1)</f>
        <v>Summer 24</v>
      </c>
    </row>
    <row r="2179" spans="1:12">
      <c r="A2179" s="424">
        <v>44992</v>
      </c>
      <c r="B2179" s="508" t="e">
        <f ca="1">INDEX('Josh Price elec S+n'!$A$4:$G$3103,MATCH('3d(i)Price data elec S+n'!$A2179,'Josh Price elec S+n'!$A$4:$A$3103,0),2)</f>
        <v>#N/A</v>
      </c>
      <c r="C2179" s="508" t="e">
        <f ca="1">INDEX('Josh Price elec S+n'!$A$4:$G$3103,MATCH('3d(i)Price data elec S+n'!$A2179,'Josh Price elec S+n'!$A$4:$A$3103,0),3)</f>
        <v>#N/A</v>
      </c>
      <c r="D2179" s="508" t="e">
        <f ca="1">INDEX('Josh Price elec S+n'!$A$4:$G$3103,MATCH('3d(i)Price data elec S+n'!$A2179,'Josh Price elec S+n'!$A$4:$A$3103,0),4)</f>
        <v>#N/A</v>
      </c>
      <c r="E2179" s="509" t="e">
        <f ca="1">INDEX('Josh Price elec S+n'!$A$4:$G$3103,MATCH('3d(i)Price data elec S+n'!$A2179,'Josh Price elec S+n'!$A$4:$A$3103,0),5)</f>
        <v>#N/A</v>
      </c>
      <c r="F2179" s="509" t="e">
        <f ca="1">INDEX('Josh Price elec S+n'!$A$4:$G$3103,MATCH('3d(i)Price data elec S+n'!$A2179,'Josh Price elec S+n'!$A$4:$A$3103,0),6)</f>
        <v>#N/A</v>
      </c>
      <c r="G2179" s="509" t="e">
        <f ca="1">INDEX('Josh Price elec S+n'!$A$4:$G$3103,MATCH('3d(i)Price data elec S+n'!$A2179,'Josh Price elec S+n'!$A$4:$A$3103,0),7)</f>
        <v>#N/A</v>
      </c>
      <c r="H2179" s="804"/>
      <c r="J2179" s="510" t="str" cm="1">
        <f t="array" ref="J2179">_xlfn.IFS(MONTH($A2179)&lt;4,"Summer "&amp;RIGHT(YEAR($A2179),2),MONTH($A2179)&gt;=10,"Summer "&amp;RIGHT(YEAR($A2179),2)+1,AND(MONTH($A2179)&gt;=4,MONTH($A2179)&lt;10),"Winter "&amp;RIGHT(YEAR($A2179),2))</f>
        <v>Summer 23</v>
      </c>
      <c r="K2179" s="510" t="str" cm="1">
        <f t="array" ref="K2179">_xlfn.IFS(MONTH($A2179)&lt;4,"Winter "&amp;RIGHT(YEAR($A2179),2),MONTH($A2179)&gt;=10,"Winter "&amp;RIGHT(YEAR($A2179),2)+1,AND(MONTH($A2179)&gt;=4,MONTH($A2179)&lt;10),"Summer "&amp;RIGHT(YEAR($A2179),2)+1)</f>
        <v>Winter 23</v>
      </c>
      <c r="L2179" s="510" t="str" cm="1">
        <f t="array" ref="L2179">_xlfn.IFS(MONTH($A2179)&lt;4,"Summer "&amp;RIGHT(YEAR($A2179),2)+1,MONTH($A2179)&gt;=10,"Summer "&amp;RIGHT(YEAR($A2179),2)+2,AND(MONTH($A2179)&gt;=4,MONTH($A2179)&lt;10),"Winter "&amp;RIGHT(YEAR($A2179),2)+1)</f>
        <v>Summer 24</v>
      </c>
    </row>
    <row r="2180" spans="1:12">
      <c r="A2180" s="424">
        <v>44993</v>
      </c>
      <c r="B2180" s="508" t="e">
        <f ca="1">INDEX('Josh Price elec S+n'!$A$4:$G$3103,MATCH('3d(i)Price data elec S+n'!$A2180,'Josh Price elec S+n'!$A$4:$A$3103,0),2)</f>
        <v>#N/A</v>
      </c>
      <c r="C2180" s="508" t="e">
        <f ca="1">INDEX('Josh Price elec S+n'!$A$4:$G$3103,MATCH('3d(i)Price data elec S+n'!$A2180,'Josh Price elec S+n'!$A$4:$A$3103,0),3)</f>
        <v>#N/A</v>
      </c>
      <c r="D2180" s="508" t="e">
        <f ca="1">INDEX('Josh Price elec S+n'!$A$4:$G$3103,MATCH('3d(i)Price data elec S+n'!$A2180,'Josh Price elec S+n'!$A$4:$A$3103,0),4)</f>
        <v>#N/A</v>
      </c>
      <c r="E2180" s="509" t="e">
        <f ca="1">INDEX('Josh Price elec S+n'!$A$4:$G$3103,MATCH('3d(i)Price data elec S+n'!$A2180,'Josh Price elec S+n'!$A$4:$A$3103,0),5)</f>
        <v>#N/A</v>
      </c>
      <c r="F2180" s="509" t="e">
        <f ca="1">INDEX('Josh Price elec S+n'!$A$4:$G$3103,MATCH('3d(i)Price data elec S+n'!$A2180,'Josh Price elec S+n'!$A$4:$A$3103,0),6)</f>
        <v>#N/A</v>
      </c>
      <c r="G2180" s="509" t="e">
        <f ca="1">INDEX('Josh Price elec S+n'!$A$4:$G$3103,MATCH('3d(i)Price data elec S+n'!$A2180,'Josh Price elec S+n'!$A$4:$A$3103,0),7)</f>
        <v>#N/A</v>
      </c>
      <c r="H2180" s="804"/>
      <c r="J2180" s="510" t="str" cm="1">
        <f t="array" ref="J2180">_xlfn.IFS(MONTH($A2180)&lt;4,"Summer "&amp;RIGHT(YEAR($A2180),2),MONTH($A2180)&gt;=10,"Summer "&amp;RIGHT(YEAR($A2180),2)+1,AND(MONTH($A2180)&gt;=4,MONTH($A2180)&lt;10),"Winter "&amp;RIGHT(YEAR($A2180),2))</f>
        <v>Summer 23</v>
      </c>
      <c r="K2180" s="510" t="str" cm="1">
        <f t="array" ref="K2180">_xlfn.IFS(MONTH($A2180)&lt;4,"Winter "&amp;RIGHT(YEAR($A2180),2),MONTH($A2180)&gt;=10,"Winter "&amp;RIGHT(YEAR($A2180),2)+1,AND(MONTH($A2180)&gt;=4,MONTH($A2180)&lt;10),"Summer "&amp;RIGHT(YEAR($A2180),2)+1)</f>
        <v>Winter 23</v>
      </c>
      <c r="L2180" s="510" t="str" cm="1">
        <f t="array" ref="L2180">_xlfn.IFS(MONTH($A2180)&lt;4,"Summer "&amp;RIGHT(YEAR($A2180),2)+1,MONTH($A2180)&gt;=10,"Summer "&amp;RIGHT(YEAR($A2180),2)+2,AND(MONTH($A2180)&gt;=4,MONTH($A2180)&lt;10),"Winter "&amp;RIGHT(YEAR($A2180),2)+1)</f>
        <v>Summer 24</v>
      </c>
    </row>
    <row r="2181" spans="1:12">
      <c r="A2181" s="424">
        <v>44994</v>
      </c>
      <c r="B2181" s="508" t="e">
        <f ca="1">INDEX('Josh Price elec S+n'!$A$4:$G$3103,MATCH('3d(i)Price data elec S+n'!$A2181,'Josh Price elec S+n'!$A$4:$A$3103,0),2)</f>
        <v>#N/A</v>
      </c>
      <c r="C2181" s="508" t="e">
        <f ca="1">INDEX('Josh Price elec S+n'!$A$4:$G$3103,MATCH('3d(i)Price data elec S+n'!$A2181,'Josh Price elec S+n'!$A$4:$A$3103,0),3)</f>
        <v>#N/A</v>
      </c>
      <c r="D2181" s="508" t="e">
        <f ca="1">INDEX('Josh Price elec S+n'!$A$4:$G$3103,MATCH('3d(i)Price data elec S+n'!$A2181,'Josh Price elec S+n'!$A$4:$A$3103,0),4)</f>
        <v>#N/A</v>
      </c>
      <c r="E2181" s="509" t="e">
        <f ca="1">INDEX('Josh Price elec S+n'!$A$4:$G$3103,MATCH('3d(i)Price data elec S+n'!$A2181,'Josh Price elec S+n'!$A$4:$A$3103,0),5)</f>
        <v>#N/A</v>
      </c>
      <c r="F2181" s="509" t="e">
        <f ca="1">INDEX('Josh Price elec S+n'!$A$4:$G$3103,MATCH('3d(i)Price data elec S+n'!$A2181,'Josh Price elec S+n'!$A$4:$A$3103,0),6)</f>
        <v>#N/A</v>
      </c>
      <c r="G2181" s="509" t="e">
        <f ca="1">INDEX('Josh Price elec S+n'!$A$4:$G$3103,MATCH('3d(i)Price data elec S+n'!$A2181,'Josh Price elec S+n'!$A$4:$A$3103,0),7)</f>
        <v>#N/A</v>
      </c>
      <c r="H2181" s="804"/>
      <c r="J2181" s="510" t="str" cm="1">
        <f t="array" ref="J2181">_xlfn.IFS(MONTH($A2181)&lt;4,"Summer "&amp;RIGHT(YEAR($A2181),2),MONTH($A2181)&gt;=10,"Summer "&amp;RIGHT(YEAR($A2181),2)+1,AND(MONTH($A2181)&gt;=4,MONTH($A2181)&lt;10),"Winter "&amp;RIGHT(YEAR($A2181),2))</f>
        <v>Summer 23</v>
      </c>
      <c r="K2181" s="510" t="str" cm="1">
        <f t="array" ref="K2181">_xlfn.IFS(MONTH($A2181)&lt;4,"Winter "&amp;RIGHT(YEAR($A2181),2),MONTH($A2181)&gt;=10,"Winter "&amp;RIGHT(YEAR($A2181),2)+1,AND(MONTH($A2181)&gt;=4,MONTH($A2181)&lt;10),"Summer "&amp;RIGHT(YEAR($A2181),2)+1)</f>
        <v>Winter 23</v>
      </c>
      <c r="L2181" s="510" t="str" cm="1">
        <f t="array" ref="L2181">_xlfn.IFS(MONTH($A2181)&lt;4,"Summer "&amp;RIGHT(YEAR($A2181),2)+1,MONTH($A2181)&gt;=10,"Summer "&amp;RIGHT(YEAR($A2181),2)+2,AND(MONTH($A2181)&gt;=4,MONTH($A2181)&lt;10),"Winter "&amp;RIGHT(YEAR($A2181),2)+1)</f>
        <v>Summer 24</v>
      </c>
    </row>
    <row r="2182" spans="1:12">
      <c r="A2182" s="424">
        <v>44995</v>
      </c>
      <c r="B2182" s="508" t="e">
        <f ca="1">INDEX('Josh Price elec S+n'!$A$4:$G$3103,MATCH('3d(i)Price data elec S+n'!$A2182,'Josh Price elec S+n'!$A$4:$A$3103,0),2)</f>
        <v>#N/A</v>
      </c>
      <c r="C2182" s="508" t="e">
        <f ca="1">INDEX('Josh Price elec S+n'!$A$4:$G$3103,MATCH('3d(i)Price data elec S+n'!$A2182,'Josh Price elec S+n'!$A$4:$A$3103,0),3)</f>
        <v>#N/A</v>
      </c>
      <c r="D2182" s="508" t="e">
        <f ca="1">INDEX('Josh Price elec S+n'!$A$4:$G$3103,MATCH('3d(i)Price data elec S+n'!$A2182,'Josh Price elec S+n'!$A$4:$A$3103,0),4)</f>
        <v>#N/A</v>
      </c>
      <c r="E2182" s="509" t="e">
        <f ca="1">INDEX('Josh Price elec S+n'!$A$4:$G$3103,MATCH('3d(i)Price data elec S+n'!$A2182,'Josh Price elec S+n'!$A$4:$A$3103,0),5)</f>
        <v>#N/A</v>
      </c>
      <c r="F2182" s="509" t="e">
        <f ca="1">INDEX('Josh Price elec S+n'!$A$4:$G$3103,MATCH('3d(i)Price data elec S+n'!$A2182,'Josh Price elec S+n'!$A$4:$A$3103,0),6)</f>
        <v>#N/A</v>
      </c>
      <c r="G2182" s="509" t="e">
        <f ca="1">INDEX('Josh Price elec S+n'!$A$4:$G$3103,MATCH('3d(i)Price data elec S+n'!$A2182,'Josh Price elec S+n'!$A$4:$A$3103,0),7)</f>
        <v>#N/A</v>
      </c>
      <c r="H2182" s="804"/>
      <c r="J2182" s="510" t="str" cm="1">
        <f t="array" ref="J2182">_xlfn.IFS(MONTH($A2182)&lt;4,"Summer "&amp;RIGHT(YEAR($A2182),2),MONTH($A2182)&gt;=10,"Summer "&amp;RIGHT(YEAR($A2182),2)+1,AND(MONTH($A2182)&gt;=4,MONTH($A2182)&lt;10),"Winter "&amp;RIGHT(YEAR($A2182),2))</f>
        <v>Summer 23</v>
      </c>
      <c r="K2182" s="510" t="str" cm="1">
        <f t="array" ref="K2182">_xlfn.IFS(MONTH($A2182)&lt;4,"Winter "&amp;RIGHT(YEAR($A2182),2),MONTH($A2182)&gt;=10,"Winter "&amp;RIGHT(YEAR($A2182),2)+1,AND(MONTH($A2182)&gt;=4,MONTH($A2182)&lt;10),"Summer "&amp;RIGHT(YEAR($A2182),2)+1)</f>
        <v>Winter 23</v>
      </c>
      <c r="L2182" s="510" t="str" cm="1">
        <f t="array" ref="L2182">_xlfn.IFS(MONTH($A2182)&lt;4,"Summer "&amp;RIGHT(YEAR($A2182),2)+1,MONTH($A2182)&gt;=10,"Summer "&amp;RIGHT(YEAR($A2182),2)+2,AND(MONTH($A2182)&gt;=4,MONTH($A2182)&lt;10),"Winter "&amp;RIGHT(YEAR($A2182),2)+1)</f>
        <v>Summer 24</v>
      </c>
    </row>
    <row r="2183" spans="1:12">
      <c r="A2183" s="424">
        <v>44998</v>
      </c>
      <c r="B2183" s="508" t="e">
        <f ca="1">INDEX('Josh Price elec S+n'!$A$4:$G$3103,MATCH('3d(i)Price data elec S+n'!$A2183,'Josh Price elec S+n'!$A$4:$A$3103,0),2)</f>
        <v>#N/A</v>
      </c>
      <c r="C2183" s="508" t="e">
        <f ca="1">INDEX('Josh Price elec S+n'!$A$4:$G$3103,MATCH('3d(i)Price data elec S+n'!$A2183,'Josh Price elec S+n'!$A$4:$A$3103,0),3)</f>
        <v>#N/A</v>
      </c>
      <c r="D2183" s="508" t="e">
        <f ca="1">INDEX('Josh Price elec S+n'!$A$4:$G$3103,MATCH('3d(i)Price data elec S+n'!$A2183,'Josh Price elec S+n'!$A$4:$A$3103,0),4)</f>
        <v>#N/A</v>
      </c>
      <c r="E2183" s="509" t="e">
        <f ca="1">INDEX('Josh Price elec S+n'!$A$4:$G$3103,MATCH('3d(i)Price data elec S+n'!$A2183,'Josh Price elec S+n'!$A$4:$A$3103,0),5)</f>
        <v>#N/A</v>
      </c>
      <c r="F2183" s="509" t="e">
        <f ca="1">INDEX('Josh Price elec S+n'!$A$4:$G$3103,MATCH('3d(i)Price data elec S+n'!$A2183,'Josh Price elec S+n'!$A$4:$A$3103,0),6)</f>
        <v>#N/A</v>
      </c>
      <c r="G2183" s="509" t="e">
        <f ca="1">INDEX('Josh Price elec S+n'!$A$4:$G$3103,MATCH('3d(i)Price data elec S+n'!$A2183,'Josh Price elec S+n'!$A$4:$A$3103,0),7)</f>
        <v>#N/A</v>
      </c>
      <c r="H2183" s="804"/>
      <c r="J2183" s="510" t="str" cm="1">
        <f t="array" ref="J2183">_xlfn.IFS(MONTH($A2183)&lt;4,"Summer "&amp;RIGHT(YEAR($A2183),2),MONTH($A2183)&gt;=10,"Summer "&amp;RIGHT(YEAR($A2183),2)+1,AND(MONTH($A2183)&gt;=4,MONTH($A2183)&lt;10),"Winter "&amp;RIGHT(YEAR($A2183),2))</f>
        <v>Summer 23</v>
      </c>
      <c r="K2183" s="510" t="str" cm="1">
        <f t="array" ref="K2183">_xlfn.IFS(MONTH($A2183)&lt;4,"Winter "&amp;RIGHT(YEAR($A2183),2),MONTH($A2183)&gt;=10,"Winter "&amp;RIGHT(YEAR($A2183),2)+1,AND(MONTH($A2183)&gt;=4,MONTH($A2183)&lt;10),"Summer "&amp;RIGHT(YEAR($A2183),2)+1)</f>
        <v>Winter 23</v>
      </c>
      <c r="L2183" s="510" t="str" cm="1">
        <f t="array" ref="L2183">_xlfn.IFS(MONTH($A2183)&lt;4,"Summer "&amp;RIGHT(YEAR($A2183),2)+1,MONTH($A2183)&gt;=10,"Summer "&amp;RIGHT(YEAR($A2183),2)+2,AND(MONTH($A2183)&gt;=4,MONTH($A2183)&lt;10),"Winter "&amp;RIGHT(YEAR($A2183),2)+1)</f>
        <v>Summer 24</v>
      </c>
    </row>
    <row r="2184" spans="1:12">
      <c r="A2184" s="424">
        <v>44999</v>
      </c>
      <c r="B2184" s="508" t="e">
        <f ca="1">INDEX('Josh Price elec S+n'!$A$4:$G$3103,MATCH('3d(i)Price data elec S+n'!$A2184,'Josh Price elec S+n'!$A$4:$A$3103,0),2)</f>
        <v>#N/A</v>
      </c>
      <c r="C2184" s="508" t="e">
        <f ca="1">INDEX('Josh Price elec S+n'!$A$4:$G$3103,MATCH('3d(i)Price data elec S+n'!$A2184,'Josh Price elec S+n'!$A$4:$A$3103,0),3)</f>
        <v>#N/A</v>
      </c>
      <c r="D2184" s="508" t="e">
        <f ca="1">INDEX('Josh Price elec S+n'!$A$4:$G$3103,MATCH('3d(i)Price data elec S+n'!$A2184,'Josh Price elec S+n'!$A$4:$A$3103,0),4)</f>
        <v>#N/A</v>
      </c>
      <c r="E2184" s="509" t="e">
        <f ca="1">INDEX('Josh Price elec S+n'!$A$4:$G$3103,MATCH('3d(i)Price data elec S+n'!$A2184,'Josh Price elec S+n'!$A$4:$A$3103,0),5)</f>
        <v>#N/A</v>
      </c>
      <c r="F2184" s="509" t="e">
        <f ca="1">INDEX('Josh Price elec S+n'!$A$4:$G$3103,MATCH('3d(i)Price data elec S+n'!$A2184,'Josh Price elec S+n'!$A$4:$A$3103,0),6)</f>
        <v>#N/A</v>
      </c>
      <c r="G2184" s="509" t="e">
        <f ca="1">INDEX('Josh Price elec S+n'!$A$4:$G$3103,MATCH('3d(i)Price data elec S+n'!$A2184,'Josh Price elec S+n'!$A$4:$A$3103,0),7)</f>
        <v>#N/A</v>
      </c>
      <c r="H2184" s="804"/>
      <c r="J2184" s="510" t="str" cm="1">
        <f t="array" ref="J2184">_xlfn.IFS(MONTH($A2184)&lt;4,"Summer "&amp;RIGHT(YEAR($A2184),2),MONTH($A2184)&gt;=10,"Summer "&amp;RIGHT(YEAR($A2184),2)+1,AND(MONTH($A2184)&gt;=4,MONTH($A2184)&lt;10),"Winter "&amp;RIGHT(YEAR($A2184),2))</f>
        <v>Summer 23</v>
      </c>
      <c r="K2184" s="510" t="str" cm="1">
        <f t="array" ref="K2184">_xlfn.IFS(MONTH($A2184)&lt;4,"Winter "&amp;RIGHT(YEAR($A2184),2),MONTH($A2184)&gt;=10,"Winter "&amp;RIGHT(YEAR($A2184),2)+1,AND(MONTH($A2184)&gt;=4,MONTH($A2184)&lt;10),"Summer "&amp;RIGHT(YEAR($A2184),2)+1)</f>
        <v>Winter 23</v>
      </c>
      <c r="L2184" s="510" t="str" cm="1">
        <f t="array" ref="L2184">_xlfn.IFS(MONTH($A2184)&lt;4,"Summer "&amp;RIGHT(YEAR($A2184),2)+1,MONTH($A2184)&gt;=10,"Summer "&amp;RIGHT(YEAR($A2184),2)+2,AND(MONTH($A2184)&gt;=4,MONTH($A2184)&lt;10),"Winter "&amp;RIGHT(YEAR($A2184),2)+1)</f>
        <v>Summer 24</v>
      </c>
    </row>
    <row r="2185" spans="1:12">
      <c r="A2185" s="424">
        <v>45000</v>
      </c>
      <c r="B2185" s="508" t="e">
        <f ca="1">INDEX('Josh Price elec S+n'!$A$4:$G$3103,MATCH('3d(i)Price data elec S+n'!$A2185,'Josh Price elec S+n'!$A$4:$A$3103,0),2)</f>
        <v>#N/A</v>
      </c>
      <c r="C2185" s="508" t="e">
        <f ca="1">INDEX('Josh Price elec S+n'!$A$4:$G$3103,MATCH('3d(i)Price data elec S+n'!$A2185,'Josh Price elec S+n'!$A$4:$A$3103,0),3)</f>
        <v>#N/A</v>
      </c>
      <c r="D2185" s="508" t="e">
        <f ca="1">INDEX('Josh Price elec S+n'!$A$4:$G$3103,MATCH('3d(i)Price data elec S+n'!$A2185,'Josh Price elec S+n'!$A$4:$A$3103,0),4)</f>
        <v>#N/A</v>
      </c>
      <c r="E2185" s="509" t="e">
        <f ca="1">INDEX('Josh Price elec S+n'!$A$4:$G$3103,MATCH('3d(i)Price data elec S+n'!$A2185,'Josh Price elec S+n'!$A$4:$A$3103,0),5)</f>
        <v>#N/A</v>
      </c>
      <c r="F2185" s="509" t="e">
        <f ca="1">INDEX('Josh Price elec S+n'!$A$4:$G$3103,MATCH('3d(i)Price data elec S+n'!$A2185,'Josh Price elec S+n'!$A$4:$A$3103,0),6)</f>
        <v>#N/A</v>
      </c>
      <c r="G2185" s="509" t="e">
        <f ca="1">INDEX('Josh Price elec S+n'!$A$4:$G$3103,MATCH('3d(i)Price data elec S+n'!$A2185,'Josh Price elec S+n'!$A$4:$A$3103,0),7)</f>
        <v>#N/A</v>
      </c>
      <c r="H2185" s="804"/>
      <c r="J2185" s="510" t="str" cm="1">
        <f t="array" ref="J2185">_xlfn.IFS(MONTH($A2185)&lt;4,"Summer "&amp;RIGHT(YEAR($A2185),2),MONTH($A2185)&gt;=10,"Summer "&amp;RIGHT(YEAR($A2185),2)+1,AND(MONTH($A2185)&gt;=4,MONTH($A2185)&lt;10),"Winter "&amp;RIGHT(YEAR($A2185),2))</f>
        <v>Summer 23</v>
      </c>
      <c r="K2185" s="510" t="str" cm="1">
        <f t="array" ref="K2185">_xlfn.IFS(MONTH($A2185)&lt;4,"Winter "&amp;RIGHT(YEAR($A2185),2),MONTH($A2185)&gt;=10,"Winter "&amp;RIGHT(YEAR($A2185),2)+1,AND(MONTH($A2185)&gt;=4,MONTH($A2185)&lt;10),"Summer "&amp;RIGHT(YEAR($A2185),2)+1)</f>
        <v>Winter 23</v>
      </c>
      <c r="L2185" s="510" t="str" cm="1">
        <f t="array" ref="L2185">_xlfn.IFS(MONTH($A2185)&lt;4,"Summer "&amp;RIGHT(YEAR($A2185),2)+1,MONTH($A2185)&gt;=10,"Summer "&amp;RIGHT(YEAR($A2185),2)+2,AND(MONTH($A2185)&gt;=4,MONTH($A2185)&lt;10),"Winter "&amp;RIGHT(YEAR($A2185),2)+1)</f>
        <v>Summer 24</v>
      </c>
    </row>
    <row r="2186" spans="1:12">
      <c r="A2186" s="424">
        <v>45001</v>
      </c>
      <c r="B2186" s="508" t="e">
        <f ca="1">INDEX('Josh Price elec S+n'!$A$4:$G$3103,MATCH('3d(i)Price data elec S+n'!$A2186,'Josh Price elec S+n'!$A$4:$A$3103,0),2)</f>
        <v>#N/A</v>
      </c>
      <c r="C2186" s="508" t="e">
        <f ca="1">INDEX('Josh Price elec S+n'!$A$4:$G$3103,MATCH('3d(i)Price data elec S+n'!$A2186,'Josh Price elec S+n'!$A$4:$A$3103,0),3)</f>
        <v>#N/A</v>
      </c>
      <c r="D2186" s="508" t="e">
        <f ca="1">INDEX('Josh Price elec S+n'!$A$4:$G$3103,MATCH('3d(i)Price data elec S+n'!$A2186,'Josh Price elec S+n'!$A$4:$A$3103,0),4)</f>
        <v>#N/A</v>
      </c>
      <c r="E2186" s="509" t="e">
        <f ca="1">INDEX('Josh Price elec S+n'!$A$4:$G$3103,MATCH('3d(i)Price data elec S+n'!$A2186,'Josh Price elec S+n'!$A$4:$A$3103,0),5)</f>
        <v>#N/A</v>
      </c>
      <c r="F2186" s="509" t="e">
        <f ca="1">INDEX('Josh Price elec S+n'!$A$4:$G$3103,MATCH('3d(i)Price data elec S+n'!$A2186,'Josh Price elec S+n'!$A$4:$A$3103,0),6)</f>
        <v>#N/A</v>
      </c>
      <c r="G2186" s="509" t="e">
        <f ca="1">INDEX('Josh Price elec S+n'!$A$4:$G$3103,MATCH('3d(i)Price data elec S+n'!$A2186,'Josh Price elec S+n'!$A$4:$A$3103,0),7)</f>
        <v>#N/A</v>
      </c>
      <c r="H2186" s="804"/>
      <c r="J2186" s="510" t="str" cm="1">
        <f t="array" ref="J2186">_xlfn.IFS(MONTH($A2186)&lt;4,"Summer "&amp;RIGHT(YEAR($A2186),2),MONTH($A2186)&gt;=10,"Summer "&amp;RIGHT(YEAR($A2186),2)+1,AND(MONTH($A2186)&gt;=4,MONTH($A2186)&lt;10),"Winter "&amp;RIGHT(YEAR($A2186),2))</f>
        <v>Summer 23</v>
      </c>
      <c r="K2186" s="510" t="str" cm="1">
        <f t="array" ref="K2186">_xlfn.IFS(MONTH($A2186)&lt;4,"Winter "&amp;RIGHT(YEAR($A2186),2),MONTH($A2186)&gt;=10,"Winter "&amp;RIGHT(YEAR($A2186),2)+1,AND(MONTH($A2186)&gt;=4,MONTH($A2186)&lt;10),"Summer "&amp;RIGHT(YEAR($A2186),2)+1)</f>
        <v>Winter 23</v>
      </c>
      <c r="L2186" s="510" t="str" cm="1">
        <f t="array" ref="L2186">_xlfn.IFS(MONTH($A2186)&lt;4,"Summer "&amp;RIGHT(YEAR($A2186),2)+1,MONTH($A2186)&gt;=10,"Summer "&amp;RIGHT(YEAR($A2186),2)+2,AND(MONTH($A2186)&gt;=4,MONTH($A2186)&lt;10),"Winter "&amp;RIGHT(YEAR($A2186),2)+1)</f>
        <v>Summer 24</v>
      </c>
    </row>
    <row r="2187" spans="1:12">
      <c r="A2187" s="424">
        <v>45002</v>
      </c>
      <c r="B2187" s="508" t="e">
        <f ca="1">INDEX('Josh Price elec S+n'!$A$4:$G$3103,MATCH('3d(i)Price data elec S+n'!$A2187,'Josh Price elec S+n'!$A$4:$A$3103,0),2)</f>
        <v>#N/A</v>
      </c>
      <c r="C2187" s="508" t="e">
        <f ca="1">INDEX('Josh Price elec S+n'!$A$4:$G$3103,MATCH('3d(i)Price data elec S+n'!$A2187,'Josh Price elec S+n'!$A$4:$A$3103,0),3)</f>
        <v>#N/A</v>
      </c>
      <c r="D2187" s="508" t="e">
        <f ca="1">INDEX('Josh Price elec S+n'!$A$4:$G$3103,MATCH('3d(i)Price data elec S+n'!$A2187,'Josh Price elec S+n'!$A$4:$A$3103,0),4)</f>
        <v>#N/A</v>
      </c>
      <c r="E2187" s="509" t="e">
        <f ca="1">INDEX('Josh Price elec S+n'!$A$4:$G$3103,MATCH('3d(i)Price data elec S+n'!$A2187,'Josh Price elec S+n'!$A$4:$A$3103,0),5)</f>
        <v>#N/A</v>
      </c>
      <c r="F2187" s="509" t="e">
        <f ca="1">INDEX('Josh Price elec S+n'!$A$4:$G$3103,MATCH('3d(i)Price data elec S+n'!$A2187,'Josh Price elec S+n'!$A$4:$A$3103,0),6)</f>
        <v>#N/A</v>
      </c>
      <c r="G2187" s="509" t="e">
        <f ca="1">INDEX('Josh Price elec S+n'!$A$4:$G$3103,MATCH('3d(i)Price data elec S+n'!$A2187,'Josh Price elec S+n'!$A$4:$A$3103,0),7)</f>
        <v>#N/A</v>
      </c>
      <c r="H2187" s="804"/>
      <c r="J2187" s="510" t="str" cm="1">
        <f t="array" ref="J2187">_xlfn.IFS(MONTH($A2187)&lt;4,"Summer "&amp;RIGHT(YEAR($A2187),2),MONTH($A2187)&gt;=10,"Summer "&amp;RIGHT(YEAR($A2187),2)+1,AND(MONTH($A2187)&gt;=4,MONTH($A2187)&lt;10),"Winter "&amp;RIGHT(YEAR($A2187),2))</f>
        <v>Summer 23</v>
      </c>
      <c r="K2187" s="510" t="str" cm="1">
        <f t="array" ref="K2187">_xlfn.IFS(MONTH($A2187)&lt;4,"Winter "&amp;RIGHT(YEAR($A2187),2),MONTH($A2187)&gt;=10,"Winter "&amp;RIGHT(YEAR($A2187),2)+1,AND(MONTH($A2187)&gt;=4,MONTH($A2187)&lt;10),"Summer "&amp;RIGHT(YEAR($A2187),2)+1)</f>
        <v>Winter 23</v>
      </c>
      <c r="L2187" s="510" t="str" cm="1">
        <f t="array" ref="L2187">_xlfn.IFS(MONTH($A2187)&lt;4,"Summer "&amp;RIGHT(YEAR($A2187),2)+1,MONTH($A2187)&gt;=10,"Summer "&amp;RIGHT(YEAR($A2187),2)+2,AND(MONTH($A2187)&gt;=4,MONTH($A2187)&lt;10),"Winter "&amp;RIGHT(YEAR($A2187),2)+1)</f>
        <v>Summer 24</v>
      </c>
    </row>
    <row r="2188" spans="1:12">
      <c r="A2188" s="424">
        <v>45005</v>
      </c>
      <c r="B2188" s="508" t="e">
        <f ca="1">INDEX('Josh Price elec S+n'!$A$4:$G$3103,MATCH('3d(i)Price data elec S+n'!$A2188,'Josh Price elec S+n'!$A$4:$A$3103,0),2)</f>
        <v>#N/A</v>
      </c>
      <c r="C2188" s="508" t="e">
        <f ca="1">INDEX('Josh Price elec S+n'!$A$4:$G$3103,MATCH('3d(i)Price data elec S+n'!$A2188,'Josh Price elec S+n'!$A$4:$A$3103,0),3)</f>
        <v>#N/A</v>
      </c>
      <c r="D2188" s="508" t="e">
        <f ca="1">INDEX('Josh Price elec S+n'!$A$4:$G$3103,MATCH('3d(i)Price data elec S+n'!$A2188,'Josh Price elec S+n'!$A$4:$A$3103,0),4)</f>
        <v>#N/A</v>
      </c>
      <c r="E2188" s="509" t="e">
        <f ca="1">INDEX('Josh Price elec S+n'!$A$4:$G$3103,MATCH('3d(i)Price data elec S+n'!$A2188,'Josh Price elec S+n'!$A$4:$A$3103,0),5)</f>
        <v>#N/A</v>
      </c>
      <c r="F2188" s="509" t="e">
        <f ca="1">INDEX('Josh Price elec S+n'!$A$4:$G$3103,MATCH('3d(i)Price data elec S+n'!$A2188,'Josh Price elec S+n'!$A$4:$A$3103,0),6)</f>
        <v>#N/A</v>
      </c>
      <c r="G2188" s="509" t="e">
        <f ca="1">INDEX('Josh Price elec S+n'!$A$4:$G$3103,MATCH('3d(i)Price data elec S+n'!$A2188,'Josh Price elec S+n'!$A$4:$A$3103,0),7)</f>
        <v>#N/A</v>
      </c>
      <c r="H2188" s="804"/>
      <c r="J2188" s="510" t="str" cm="1">
        <f t="array" ref="J2188">_xlfn.IFS(MONTH($A2188)&lt;4,"Summer "&amp;RIGHT(YEAR($A2188),2),MONTH($A2188)&gt;=10,"Summer "&amp;RIGHT(YEAR($A2188),2)+1,AND(MONTH($A2188)&gt;=4,MONTH($A2188)&lt;10),"Winter "&amp;RIGHT(YEAR($A2188),2))</f>
        <v>Summer 23</v>
      </c>
      <c r="K2188" s="510" t="str" cm="1">
        <f t="array" ref="K2188">_xlfn.IFS(MONTH($A2188)&lt;4,"Winter "&amp;RIGHT(YEAR($A2188),2),MONTH($A2188)&gt;=10,"Winter "&amp;RIGHT(YEAR($A2188),2)+1,AND(MONTH($A2188)&gt;=4,MONTH($A2188)&lt;10),"Summer "&amp;RIGHT(YEAR($A2188),2)+1)</f>
        <v>Winter 23</v>
      </c>
      <c r="L2188" s="510" t="str" cm="1">
        <f t="array" ref="L2188">_xlfn.IFS(MONTH($A2188)&lt;4,"Summer "&amp;RIGHT(YEAR($A2188),2)+1,MONTH($A2188)&gt;=10,"Summer "&amp;RIGHT(YEAR($A2188),2)+2,AND(MONTH($A2188)&gt;=4,MONTH($A2188)&lt;10),"Winter "&amp;RIGHT(YEAR($A2188),2)+1)</f>
        <v>Summer 24</v>
      </c>
    </row>
    <row r="2189" spans="1:12">
      <c r="A2189" s="424">
        <v>45006</v>
      </c>
      <c r="B2189" s="508" t="e">
        <f ca="1">INDEX('Josh Price elec S+n'!$A$4:$G$3103,MATCH('3d(i)Price data elec S+n'!$A2189,'Josh Price elec S+n'!$A$4:$A$3103,0),2)</f>
        <v>#N/A</v>
      </c>
      <c r="C2189" s="508" t="e">
        <f ca="1">INDEX('Josh Price elec S+n'!$A$4:$G$3103,MATCH('3d(i)Price data elec S+n'!$A2189,'Josh Price elec S+n'!$A$4:$A$3103,0),3)</f>
        <v>#N/A</v>
      </c>
      <c r="D2189" s="508" t="e">
        <f ca="1">INDEX('Josh Price elec S+n'!$A$4:$G$3103,MATCH('3d(i)Price data elec S+n'!$A2189,'Josh Price elec S+n'!$A$4:$A$3103,0),4)</f>
        <v>#N/A</v>
      </c>
      <c r="E2189" s="509" t="e">
        <f ca="1">INDEX('Josh Price elec S+n'!$A$4:$G$3103,MATCH('3d(i)Price data elec S+n'!$A2189,'Josh Price elec S+n'!$A$4:$A$3103,0),5)</f>
        <v>#N/A</v>
      </c>
      <c r="F2189" s="509" t="e">
        <f ca="1">INDEX('Josh Price elec S+n'!$A$4:$G$3103,MATCH('3d(i)Price data elec S+n'!$A2189,'Josh Price elec S+n'!$A$4:$A$3103,0),6)</f>
        <v>#N/A</v>
      </c>
      <c r="G2189" s="509" t="e">
        <f ca="1">INDEX('Josh Price elec S+n'!$A$4:$G$3103,MATCH('3d(i)Price data elec S+n'!$A2189,'Josh Price elec S+n'!$A$4:$A$3103,0),7)</f>
        <v>#N/A</v>
      </c>
      <c r="H2189" s="804"/>
      <c r="J2189" s="510" t="str" cm="1">
        <f t="array" ref="J2189">_xlfn.IFS(MONTH($A2189)&lt;4,"Summer "&amp;RIGHT(YEAR($A2189),2),MONTH($A2189)&gt;=10,"Summer "&amp;RIGHT(YEAR($A2189),2)+1,AND(MONTH($A2189)&gt;=4,MONTH($A2189)&lt;10),"Winter "&amp;RIGHT(YEAR($A2189),2))</f>
        <v>Summer 23</v>
      </c>
      <c r="K2189" s="510" t="str" cm="1">
        <f t="array" ref="K2189">_xlfn.IFS(MONTH($A2189)&lt;4,"Winter "&amp;RIGHT(YEAR($A2189),2),MONTH($A2189)&gt;=10,"Winter "&amp;RIGHT(YEAR($A2189),2)+1,AND(MONTH($A2189)&gt;=4,MONTH($A2189)&lt;10),"Summer "&amp;RIGHT(YEAR($A2189),2)+1)</f>
        <v>Winter 23</v>
      </c>
      <c r="L2189" s="510" t="str" cm="1">
        <f t="array" ref="L2189">_xlfn.IFS(MONTH($A2189)&lt;4,"Summer "&amp;RIGHT(YEAR($A2189),2)+1,MONTH($A2189)&gt;=10,"Summer "&amp;RIGHT(YEAR($A2189),2)+2,AND(MONTH($A2189)&gt;=4,MONTH($A2189)&lt;10),"Winter "&amp;RIGHT(YEAR($A2189),2)+1)</f>
        <v>Summer 24</v>
      </c>
    </row>
    <row r="2190" spans="1:12">
      <c r="A2190" s="424">
        <v>45007</v>
      </c>
      <c r="B2190" s="508" t="e">
        <f ca="1">INDEX('Josh Price elec S+n'!$A$4:$G$3103,MATCH('3d(i)Price data elec S+n'!$A2190,'Josh Price elec S+n'!$A$4:$A$3103,0),2)</f>
        <v>#N/A</v>
      </c>
      <c r="C2190" s="508" t="e">
        <f ca="1">INDEX('Josh Price elec S+n'!$A$4:$G$3103,MATCH('3d(i)Price data elec S+n'!$A2190,'Josh Price elec S+n'!$A$4:$A$3103,0),3)</f>
        <v>#N/A</v>
      </c>
      <c r="D2190" s="508" t="e">
        <f ca="1">INDEX('Josh Price elec S+n'!$A$4:$G$3103,MATCH('3d(i)Price data elec S+n'!$A2190,'Josh Price elec S+n'!$A$4:$A$3103,0),4)</f>
        <v>#N/A</v>
      </c>
      <c r="E2190" s="509" t="e">
        <f ca="1">INDEX('Josh Price elec S+n'!$A$4:$G$3103,MATCH('3d(i)Price data elec S+n'!$A2190,'Josh Price elec S+n'!$A$4:$A$3103,0),5)</f>
        <v>#N/A</v>
      </c>
      <c r="F2190" s="509" t="e">
        <f ca="1">INDEX('Josh Price elec S+n'!$A$4:$G$3103,MATCH('3d(i)Price data elec S+n'!$A2190,'Josh Price elec S+n'!$A$4:$A$3103,0),6)</f>
        <v>#N/A</v>
      </c>
      <c r="G2190" s="509" t="e">
        <f ca="1">INDEX('Josh Price elec S+n'!$A$4:$G$3103,MATCH('3d(i)Price data elec S+n'!$A2190,'Josh Price elec S+n'!$A$4:$A$3103,0),7)</f>
        <v>#N/A</v>
      </c>
      <c r="H2190" s="804"/>
      <c r="J2190" s="510" t="str" cm="1">
        <f t="array" ref="J2190">_xlfn.IFS(MONTH($A2190)&lt;4,"Summer "&amp;RIGHT(YEAR($A2190),2),MONTH($A2190)&gt;=10,"Summer "&amp;RIGHT(YEAR($A2190),2)+1,AND(MONTH($A2190)&gt;=4,MONTH($A2190)&lt;10),"Winter "&amp;RIGHT(YEAR($A2190),2))</f>
        <v>Summer 23</v>
      </c>
      <c r="K2190" s="510" t="str" cm="1">
        <f t="array" ref="K2190">_xlfn.IFS(MONTH($A2190)&lt;4,"Winter "&amp;RIGHT(YEAR($A2190),2),MONTH($A2190)&gt;=10,"Winter "&amp;RIGHT(YEAR($A2190),2)+1,AND(MONTH($A2190)&gt;=4,MONTH($A2190)&lt;10),"Summer "&amp;RIGHT(YEAR($A2190),2)+1)</f>
        <v>Winter 23</v>
      </c>
      <c r="L2190" s="510" t="str" cm="1">
        <f t="array" ref="L2190">_xlfn.IFS(MONTH($A2190)&lt;4,"Summer "&amp;RIGHT(YEAR($A2190),2)+1,MONTH($A2190)&gt;=10,"Summer "&amp;RIGHT(YEAR($A2190),2)+2,AND(MONTH($A2190)&gt;=4,MONTH($A2190)&lt;10),"Winter "&amp;RIGHT(YEAR($A2190),2)+1)</f>
        <v>Summer 24</v>
      </c>
    </row>
    <row r="2191" spans="1:12">
      <c r="A2191" s="424">
        <v>45008</v>
      </c>
      <c r="B2191" s="508" t="e">
        <f ca="1">INDEX('Josh Price elec S+n'!$A$4:$G$3103,MATCH('3d(i)Price data elec S+n'!$A2191,'Josh Price elec S+n'!$A$4:$A$3103,0),2)</f>
        <v>#N/A</v>
      </c>
      <c r="C2191" s="508" t="e">
        <f ca="1">INDEX('Josh Price elec S+n'!$A$4:$G$3103,MATCH('3d(i)Price data elec S+n'!$A2191,'Josh Price elec S+n'!$A$4:$A$3103,0),3)</f>
        <v>#N/A</v>
      </c>
      <c r="D2191" s="508" t="e">
        <f ca="1">INDEX('Josh Price elec S+n'!$A$4:$G$3103,MATCH('3d(i)Price data elec S+n'!$A2191,'Josh Price elec S+n'!$A$4:$A$3103,0),4)</f>
        <v>#N/A</v>
      </c>
      <c r="E2191" s="509" t="e">
        <f ca="1">INDEX('Josh Price elec S+n'!$A$4:$G$3103,MATCH('3d(i)Price data elec S+n'!$A2191,'Josh Price elec S+n'!$A$4:$A$3103,0),5)</f>
        <v>#N/A</v>
      </c>
      <c r="F2191" s="509" t="e">
        <f ca="1">INDEX('Josh Price elec S+n'!$A$4:$G$3103,MATCH('3d(i)Price data elec S+n'!$A2191,'Josh Price elec S+n'!$A$4:$A$3103,0),6)</f>
        <v>#N/A</v>
      </c>
      <c r="G2191" s="509" t="e">
        <f ca="1">INDEX('Josh Price elec S+n'!$A$4:$G$3103,MATCH('3d(i)Price data elec S+n'!$A2191,'Josh Price elec S+n'!$A$4:$A$3103,0),7)</f>
        <v>#N/A</v>
      </c>
      <c r="H2191" s="804"/>
      <c r="J2191" s="510" t="str" cm="1">
        <f t="array" ref="J2191">_xlfn.IFS(MONTH($A2191)&lt;4,"Summer "&amp;RIGHT(YEAR($A2191),2),MONTH($A2191)&gt;=10,"Summer "&amp;RIGHT(YEAR($A2191),2)+1,AND(MONTH($A2191)&gt;=4,MONTH($A2191)&lt;10),"Winter "&amp;RIGHT(YEAR($A2191),2))</f>
        <v>Summer 23</v>
      </c>
      <c r="K2191" s="510" t="str" cm="1">
        <f t="array" ref="K2191">_xlfn.IFS(MONTH($A2191)&lt;4,"Winter "&amp;RIGHT(YEAR($A2191),2),MONTH($A2191)&gt;=10,"Winter "&amp;RIGHT(YEAR($A2191),2)+1,AND(MONTH($A2191)&gt;=4,MONTH($A2191)&lt;10),"Summer "&amp;RIGHT(YEAR($A2191),2)+1)</f>
        <v>Winter 23</v>
      </c>
      <c r="L2191" s="510" t="str" cm="1">
        <f t="array" ref="L2191">_xlfn.IFS(MONTH($A2191)&lt;4,"Summer "&amp;RIGHT(YEAR($A2191),2)+1,MONTH($A2191)&gt;=10,"Summer "&amp;RIGHT(YEAR($A2191),2)+2,AND(MONTH($A2191)&gt;=4,MONTH($A2191)&lt;10),"Winter "&amp;RIGHT(YEAR($A2191),2)+1)</f>
        <v>Summer 24</v>
      </c>
    </row>
    <row r="2192" spans="1:12">
      <c r="A2192" s="424">
        <v>45009</v>
      </c>
      <c r="B2192" s="508" t="e">
        <f ca="1">INDEX('Josh Price elec S+n'!$A$4:$G$3103,MATCH('3d(i)Price data elec S+n'!$A2192,'Josh Price elec S+n'!$A$4:$A$3103,0),2)</f>
        <v>#N/A</v>
      </c>
      <c r="C2192" s="508" t="e">
        <f ca="1">INDEX('Josh Price elec S+n'!$A$4:$G$3103,MATCH('3d(i)Price data elec S+n'!$A2192,'Josh Price elec S+n'!$A$4:$A$3103,0),3)</f>
        <v>#N/A</v>
      </c>
      <c r="D2192" s="508" t="e">
        <f ca="1">INDEX('Josh Price elec S+n'!$A$4:$G$3103,MATCH('3d(i)Price data elec S+n'!$A2192,'Josh Price elec S+n'!$A$4:$A$3103,0),4)</f>
        <v>#N/A</v>
      </c>
      <c r="E2192" s="509" t="e">
        <f ca="1">INDEX('Josh Price elec S+n'!$A$4:$G$3103,MATCH('3d(i)Price data elec S+n'!$A2192,'Josh Price elec S+n'!$A$4:$A$3103,0),5)</f>
        <v>#N/A</v>
      </c>
      <c r="F2192" s="509" t="e">
        <f ca="1">INDEX('Josh Price elec S+n'!$A$4:$G$3103,MATCH('3d(i)Price data elec S+n'!$A2192,'Josh Price elec S+n'!$A$4:$A$3103,0),6)</f>
        <v>#N/A</v>
      </c>
      <c r="G2192" s="509" t="e">
        <f ca="1">INDEX('Josh Price elec S+n'!$A$4:$G$3103,MATCH('3d(i)Price data elec S+n'!$A2192,'Josh Price elec S+n'!$A$4:$A$3103,0),7)</f>
        <v>#N/A</v>
      </c>
      <c r="H2192" s="804"/>
      <c r="J2192" s="510" t="str" cm="1">
        <f t="array" ref="J2192">_xlfn.IFS(MONTH($A2192)&lt;4,"Summer "&amp;RIGHT(YEAR($A2192),2),MONTH($A2192)&gt;=10,"Summer "&amp;RIGHT(YEAR($A2192),2)+1,AND(MONTH($A2192)&gt;=4,MONTH($A2192)&lt;10),"Winter "&amp;RIGHT(YEAR($A2192),2))</f>
        <v>Summer 23</v>
      </c>
      <c r="K2192" s="510" t="str" cm="1">
        <f t="array" ref="K2192">_xlfn.IFS(MONTH($A2192)&lt;4,"Winter "&amp;RIGHT(YEAR($A2192),2),MONTH($A2192)&gt;=10,"Winter "&amp;RIGHT(YEAR($A2192),2)+1,AND(MONTH($A2192)&gt;=4,MONTH($A2192)&lt;10),"Summer "&amp;RIGHT(YEAR($A2192),2)+1)</f>
        <v>Winter 23</v>
      </c>
      <c r="L2192" s="510" t="str" cm="1">
        <f t="array" ref="L2192">_xlfn.IFS(MONTH($A2192)&lt;4,"Summer "&amp;RIGHT(YEAR($A2192),2)+1,MONTH($A2192)&gt;=10,"Summer "&amp;RIGHT(YEAR($A2192),2)+2,AND(MONTH($A2192)&gt;=4,MONTH($A2192)&lt;10),"Winter "&amp;RIGHT(YEAR($A2192),2)+1)</f>
        <v>Summer 24</v>
      </c>
    </row>
    <row r="2193" spans="1:12">
      <c r="A2193" s="424">
        <v>45012</v>
      </c>
      <c r="B2193" s="508" t="e">
        <f ca="1">INDEX('Josh Price elec S+n'!$A$4:$G$3103,MATCH('3d(i)Price data elec S+n'!$A2193,'Josh Price elec S+n'!$A$4:$A$3103,0),2)</f>
        <v>#N/A</v>
      </c>
      <c r="C2193" s="508" t="e">
        <f ca="1">INDEX('Josh Price elec S+n'!$A$4:$G$3103,MATCH('3d(i)Price data elec S+n'!$A2193,'Josh Price elec S+n'!$A$4:$A$3103,0),3)</f>
        <v>#N/A</v>
      </c>
      <c r="D2193" s="508" t="e">
        <f ca="1">INDEX('Josh Price elec S+n'!$A$4:$G$3103,MATCH('3d(i)Price data elec S+n'!$A2193,'Josh Price elec S+n'!$A$4:$A$3103,0),4)</f>
        <v>#N/A</v>
      </c>
      <c r="E2193" s="509" t="e">
        <f ca="1">INDEX('Josh Price elec S+n'!$A$4:$G$3103,MATCH('3d(i)Price data elec S+n'!$A2193,'Josh Price elec S+n'!$A$4:$A$3103,0),5)</f>
        <v>#N/A</v>
      </c>
      <c r="F2193" s="509" t="e">
        <f ca="1">INDEX('Josh Price elec S+n'!$A$4:$G$3103,MATCH('3d(i)Price data elec S+n'!$A2193,'Josh Price elec S+n'!$A$4:$A$3103,0),6)</f>
        <v>#N/A</v>
      </c>
      <c r="G2193" s="509" t="e">
        <f ca="1">INDEX('Josh Price elec S+n'!$A$4:$G$3103,MATCH('3d(i)Price data elec S+n'!$A2193,'Josh Price elec S+n'!$A$4:$A$3103,0),7)</f>
        <v>#N/A</v>
      </c>
      <c r="H2193" s="804"/>
      <c r="J2193" s="510" t="str" cm="1">
        <f t="array" ref="J2193">_xlfn.IFS(MONTH($A2193)&lt;4,"Summer "&amp;RIGHT(YEAR($A2193),2),MONTH($A2193)&gt;=10,"Summer "&amp;RIGHT(YEAR($A2193),2)+1,AND(MONTH($A2193)&gt;=4,MONTH($A2193)&lt;10),"Winter "&amp;RIGHT(YEAR($A2193),2))</f>
        <v>Summer 23</v>
      </c>
      <c r="K2193" s="510" t="str" cm="1">
        <f t="array" ref="K2193">_xlfn.IFS(MONTH($A2193)&lt;4,"Winter "&amp;RIGHT(YEAR($A2193),2),MONTH($A2193)&gt;=10,"Winter "&amp;RIGHT(YEAR($A2193),2)+1,AND(MONTH($A2193)&gt;=4,MONTH($A2193)&lt;10),"Summer "&amp;RIGHT(YEAR($A2193),2)+1)</f>
        <v>Winter 23</v>
      </c>
      <c r="L2193" s="510" t="str" cm="1">
        <f t="array" ref="L2193">_xlfn.IFS(MONTH($A2193)&lt;4,"Summer "&amp;RIGHT(YEAR($A2193),2)+1,MONTH($A2193)&gt;=10,"Summer "&amp;RIGHT(YEAR($A2193),2)+2,AND(MONTH($A2193)&gt;=4,MONTH($A2193)&lt;10),"Winter "&amp;RIGHT(YEAR($A2193),2)+1)</f>
        <v>Summer 24</v>
      </c>
    </row>
    <row r="2194" spans="1:12">
      <c r="A2194" s="424">
        <v>45013</v>
      </c>
      <c r="B2194" s="508" t="e">
        <f ca="1">INDEX('Josh Price elec S+n'!$A$4:$G$3103,MATCH('3d(i)Price data elec S+n'!$A2194,'Josh Price elec S+n'!$A$4:$A$3103,0),2)</f>
        <v>#N/A</v>
      </c>
      <c r="C2194" s="508" t="e">
        <f ca="1">INDEX('Josh Price elec S+n'!$A$4:$G$3103,MATCH('3d(i)Price data elec S+n'!$A2194,'Josh Price elec S+n'!$A$4:$A$3103,0),3)</f>
        <v>#N/A</v>
      </c>
      <c r="D2194" s="508" t="e">
        <f ca="1">INDEX('Josh Price elec S+n'!$A$4:$G$3103,MATCH('3d(i)Price data elec S+n'!$A2194,'Josh Price elec S+n'!$A$4:$A$3103,0),4)</f>
        <v>#N/A</v>
      </c>
      <c r="E2194" s="509" t="e">
        <f ca="1">INDEX('Josh Price elec S+n'!$A$4:$G$3103,MATCH('3d(i)Price data elec S+n'!$A2194,'Josh Price elec S+n'!$A$4:$A$3103,0),5)</f>
        <v>#N/A</v>
      </c>
      <c r="F2194" s="509" t="e">
        <f ca="1">INDEX('Josh Price elec S+n'!$A$4:$G$3103,MATCH('3d(i)Price data elec S+n'!$A2194,'Josh Price elec S+n'!$A$4:$A$3103,0),6)</f>
        <v>#N/A</v>
      </c>
      <c r="G2194" s="509" t="e">
        <f ca="1">INDEX('Josh Price elec S+n'!$A$4:$G$3103,MATCH('3d(i)Price data elec S+n'!$A2194,'Josh Price elec S+n'!$A$4:$A$3103,0),7)</f>
        <v>#N/A</v>
      </c>
      <c r="H2194" s="804"/>
      <c r="J2194" s="510" t="str" cm="1">
        <f t="array" ref="J2194">_xlfn.IFS(MONTH($A2194)&lt;4,"Summer "&amp;RIGHT(YEAR($A2194),2),MONTH($A2194)&gt;=10,"Summer "&amp;RIGHT(YEAR($A2194),2)+1,AND(MONTH($A2194)&gt;=4,MONTH($A2194)&lt;10),"Winter "&amp;RIGHT(YEAR($A2194),2))</f>
        <v>Summer 23</v>
      </c>
      <c r="K2194" s="510" t="str" cm="1">
        <f t="array" ref="K2194">_xlfn.IFS(MONTH($A2194)&lt;4,"Winter "&amp;RIGHT(YEAR($A2194),2),MONTH($A2194)&gt;=10,"Winter "&amp;RIGHT(YEAR($A2194),2)+1,AND(MONTH($A2194)&gt;=4,MONTH($A2194)&lt;10),"Summer "&amp;RIGHT(YEAR($A2194),2)+1)</f>
        <v>Winter 23</v>
      </c>
      <c r="L2194" s="510" t="str" cm="1">
        <f t="array" ref="L2194">_xlfn.IFS(MONTH($A2194)&lt;4,"Summer "&amp;RIGHT(YEAR($A2194),2)+1,MONTH($A2194)&gt;=10,"Summer "&amp;RIGHT(YEAR($A2194),2)+2,AND(MONTH($A2194)&gt;=4,MONTH($A2194)&lt;10),"Winter "&amp;RIGHT(YEAR($A2194),2)+1)</f>
        <v>Summer 24</v>
      </c>
    </row>
    <row r="2195" spans="1:12">
      <c r="A2195" s="424">
        <v>45014</v>
      </c>
      <c r="B2195" s="508" t="e">
        <f ca="1">INDEX('Josh Price elec S+n'!$A$4:$G$3103,MATCH('3d(i)Price data elec S+n'!$A2195,'Josh Price elec S+n'!$A$4:$A$3103,0),2)</f>
        <v>#N/A</v>
      </c>
      <c r="C2195" s="508" t="e">
        <f ca="1">INDEX('Josh Price elec S+n'!$A$4:$G$3103,MATCH('3d(i)Price data elec S+n'!$A2195,'Josh Price elec S+n'!$A$4:$A$3103,0),3)</f>
        <v>#N/A</v>
      </c>
      <c r="D2195" s="508" t="e">
        <f ca="1">INDEX('Josh Price elec S+n'!$A$4:$G$3103,MATCH('3d(i)Price data elec S+n'!$A2195,'Josh Price elec S+n'!$A$4:$A$3103,0),4)</f>
        <v>#N/A</v>
      </c>
      <c r="E2195" s="509" t="e">
        <f ca="1">INDEX('Josh Price elec S+n'!$A$4:$G$3103,MATCH('3d(i)Price data elec S+n'!$A2195,'Josh Price elec S+n'!$A$4:$A$3103,0),5)</f>
        <v>#N/A</v>
      </c>
      <c r="F2195" s="509" t="e">
        <f ca="1">INDEX('Josh Price elec S+n'!$A$4:$G$3103,MATCH('3d(i)Price data elec S+n'!$A2195,'Josh Price elec S+n'!$A$4:$A$3103,0),6)</f>
        <v>#N/A</v>
      </c>
      <c r="G2195" s="509" t="e">
        <f ca="1">INDEX('Josh Price elec S+n'!$A$4:$G$3103,MATCH('3d(i)Price data elec S+n'!$A2195,'Josh Price elec S+n'!$A$4:$A$3103,0),7)</f>
        <v>#N/A</v>
      </c>
      <c r="H2195" s="804"/>
      <c r="J2195" s="510" t="str" cm="1">
        <f t="array" ref="J2195">_xlfn.IFS(MONTH($A2195)&lt;4,"Summer "&amp;RIGHT(YEAR($A2195),2),MONTH($A2195)&gt;=10,"Summer "&amp;RIGHT(YEAR($A2195),2)+1,AND(MONTH($A2195)&gt;=4,MONTH($A2195)&lt;10),"Winter "&amp;RIGHT(YEAR($A2195),2))</f>
        <v>Summer 23</v>
      </c>
      <c r="K2195" s="510" t="str" cm="1">
        <f t="array" ref="K2195">_xlfn.IFS(MONTH($A2195)&lt;4,"Winter "&amp;RIGHT(YEAR($A2195),2),MONTH($A2195)&gt;=10,"Winter "&amp;RIGHT(YEAR($A2195),2)+1,AND(MONTH($A2195)&gt;=4,MONTH($A2195)&lt;10),"Summer "&amp;RIGHT(YEAR($A2195),2)+1)</f>
        <v>Winter 23</v>
      </c>
      <c r="L2195" s="510" t="str" cm="1">
        <f t="array" ref="L2195">_xlfn.IFS(MONTH($A2195)&lt;4,"Summer "&amp;RIGHT(YEAR($A2195),2)+1,MONTH($A2195)&gt;=10,"Summer "&amp;RIGHT(YEAR($A2195),2)+2,AND(MONTH($A2195)&gt;=4,MONTH($A2195)&lt;10),"Winter "&amp;RIGHT(YEAR($A2195),2)+1)</f>
        <v>Summer 24</v>
      </c>
    </row>
    <row r="2196" spans="1:12">
      <c r="A2196" s="424">
        <v>45015</v>
      </c>
      <c r="B2196" s="508" t="e">
        <f ca="1">INDEX('Josh Price elec S+n'!$A$4:$G$3103,MATCH('3d(i)Price data elec S+n'!$A2196,'Josh Price elec S+n'!$A$4:$A$3103,0),2)</f>
        <v>#N/A</v>
      </c>
      <c r="C2196" s="508" t="e">
        <f ca="1">INDEX('Josh Price elec S+n'!$A$4:$G$3103,MATCH('3d(i)Price data elec S+n'!$A2196,'Josh Price elec S+n'!$A$4:$A$3103,0),3)</f>
        <v>#N/A</v>
      </c>
      <c r="D2196" s="508" t="e">
        <f ca="1">INDEX('Josh Price elec S+n'!$A$4:$G$3103,MATCH('3d(i)Price data elec S+n'!$A2196,'Josh Price elec S+n'!$A$4:$A$3103,0),4)</f>
        <v>#N/A</v>
      </c>
      <c r="E2196" s="509" t="e">
        <f ca="1">INDEX('Josh Price elec S+n'!$A$4:$G$3103,MATCH('3d(i)Price data elec S+n'!$A2196,'Josh Price elec S+n'!$A$4:$A$3103,0),5)</f>
        <v>#N/A</v>
      </c>
      <c r="F2196" s="509" t="e">
        <f ca="1">INDEX('Josh Price elec S+n'!$A$4:$G$3103,MATCH('3d(i)Price data elec S+n'!$A2196,'Josh Price elec S+n'!$A$4:$A$3103,0),6)</f>
        <v>#N/A</v>
      </c>
      <c r="G2196" s="509" t="e">
        <f ca="1">INDEX('Josh Price elec S+n'!$A$4:$G$3103,MATCH('3d(i)Price data elec S+n'!$A2196,'Josh Price elec S+n'!$A$4:$A$3103,0),7)</f>
        <v>#N/A</v>
      </c>
      <c r="H2196" s="804"/>
      <c r="J2196" s="510" t="str" cm="1">
        <f t="array" ref="J2196">_xlfn.IFS(MONTH($A2196)&lt;4,"Summer "&amp;RIGHT(YEAR($A2196),2),MONTH($A2196)&gt;=10,"Summer "&amp;RIGHT(YEAR($A2196),2)+1,AND(MONTH($A2196)&gt;=4,MONTH($A2196)&lt;10),"Winter "&amp;RIGHT(YEAR($A2196),2))</f>
        <v>Summer 23</v>
      </c>
      <c r="K2196" s="510" t="str" cm="1">
        <f t="array" ref="K2196">_xlfn.IFS(MONTH($A2196)&lt;4,"Winter "&amp;RIGHT(YEAR($A2196),2),MONTH($A2196)&gt;=10,"Winter "&amp;RIGHT(YEAR($A2196),2)+1,AND(MONTH($A2196)&gt;=4,MONTH($A2196)&lt;10),"Summer "&amp;RIGHT(YEAR($A2196),2)+1)</f>
        <v>Winter 23</v>
      </c>
      <c r="L2196" s="510" t="str" cm="1">
        <f t="array" ref="L2196">_xlfn.IFS(MONTH($A2196)&lt;4,"Summer "&amp;RIGHT(YEAR($A2196),2)+1,MONTH($A2196)&gt;=10,"Summer "&amp;RIGHT(YEAR($A2196),2)+2,AND(MONTH($A2196)&gt;=4,MONTH($A2196)&lt;10),"Winter "&amp;RIGHT(YEAR($A2196),2)+1)</f>
        <v>Summer 24</v>
      </c>
    </row>
    <row r="2197" spans="1:12">
      <c r="A2197" s="424">
        <v>45016</v>
      </c>
      <c r="B2197" s="508" t="e">
        <f ca="1">INDEX('Josh Price elec S+n'!$A$4:$G$3103,MATCH('3d(i)Price data elec S+n'!$A2197,'Josh Price elec S+n'!$A$4:$A$3103,0),2)</f>
        <v>#N/A</v>
      </c>
      <c r="C2197" s="508" t="e">
        <f ca="1">INDEX('Josh Price elec S+n'!$A$4:$G$3103,MATCH('3d(i)Price data elec S+n'!$A2197,'Josh Price elec S+n'!$A$4:$A$3103,0),3)</f>
        <v>#N/A</v>
      </c>
      <c r="D2197" s="508" t="e">
        <f ca="1">INDEX('Josh Price elec S+n'!$A$4:$G$3103,MATCH('3d(i)Price data elec S+n'!$A2197,'Josh Price elec S+n'!$A$4:$A$3103,0),4)</f>
        <v>#N/A</v>
      </c>
      <c r="E2197" s="509" t="e">
        <f ca="1">INDEX('Josh Price elec S+n'!$A$4:$G$3103,MATCH('3d(i)Price data elec S+n'!$A2197,'Josh Price elec S+n'!$A$4:$A$3103,0),5)</f>
        <v>#N/A</v>
      </c>
      <c r="F2197" s="509" t="e">
        <f ca="1">INDEX('Josh Price elec S+n'!$A$4:$G$3103,MATCH('3d(i)Price data elec S+n'!$A2197,'Josh Price elec S+n'!$A$4:$A$3103,0),6)</f>
        <v>#N/A</v>
      </c>
      <c r="G2197" s="509" t="e">
        <f ca="1">INDEX('Josh Price elec S+n'!$A$4:$G$3103,MATCH('3d(i)Price data elec S+n'!$A2197,'Josh Price elec S+n'!$A$4:$A$3103,0),7)</f>
        <v>#N/A</v>
      </c>
      <c r="H2197" s="804"/>
      <c r="J2197" s="510" t="str" cm="1">
        <f t="array" ref="J2197">_xlfn.IFS(MONTH($A2197)&lt;4,"Summer "&amp;RIGHT(YEAR($A2197),2),MONTH($A2197)&gt;=10,"Summer "&amp;RIGHT(YEAR($A2197),2)+1,AND(MONTH($A2197)&gt;=4,MONTH($A2197)&lt;10),"Winter "&amp;RIGHT(YEAR($A2197),2))</f>
        <v>Summer 23</v>
      </c>
      <c r="K2197" s="510" t="str" cm="1">
        <f t="array" ref="K2197">_xlfn.IFS(MONTH($A2197)&lt;4,"Winter "&amp;RIGHT(YEAR($A2197),2),MONTH($A2197)&gt;=10,"Winter "&amp;RIGHT(YEAR($A2197),2)+1,AND(MONTH($A2197)&gt;=4,MONTH($A2197)&lt;10),"Summer "&amp;RIGHT(YEAR($A2197),2)+1)</f>
        <v>Winter 23</v>
      </c>
      <c r="L2197" s="510" t="str" cm="1">
        <f t="array" ref="L2197">_xlfn.IFS(MONTH($A2197)&lt;4,"Summer "&amp;RIGHT(YEAR($A2197),2)+1,MONTH($A2197)&gt;=10,"Summer "&amp;RIGHT(YEAR($A2197),2)+2,AND(MONTH($A2197)&gt;=4,MONTH($A2197)&lt;10),"Winter "&amp;RIGHT(YEAR($A2197),2)+1)</f>
        <v>Summer 24</v>
      </c>
    </row>
    <row r="2198" spans="1:12">
      <c r="A2198" s="424">
        <v>45019</v>
      </c>
      <c r="B2198" s="508" t="e">
        <f ca="1">INDEX('Josh Price elec S+n'!$A$4:$G$3103,MATCH('3d(i)Price data elec S+n'!$A2198,'Josh Price elec S+n'!$A$4:$A$3103,0),2)</f>
        <v>#N/A</v>
      </c>
      <c r="C2198" s="508" t="e">
        <f ca="1">INDEX('Josh Price elec S+n'!$A$4:$G$3103,MATCH('3d(i)Price data elec S+n'!$A2198,'Josh Price elec S+n'!$A$4:$A$3103,0),3)</f>
        <v>#N/A</v>
      </c>
      <c r="D2198" s="508" t="e">
        <f ca="1">INDEX('Josh Price elec S+n'!$A$4:$G$3103,MATCH('3d(i)Price data elec S+n'!$A2198,'Josh Price elec S+n'!$A$4:$A$3103,0),4)</f>
        <v>#N/A</v>
      </c>
      <c r="E2198" s="509" t="e">
        <f ca="1">INDEX('Josh Price elec S+n'!$A$4:$G$3103,MATCH('3d(i)Price data elec S+n'!$A2198,'Josh Price elec S+n'!$A$4:$A$3103,0),5)</f>
        <v>#N/A</v>
      </c>
      <c r="F2198" s="509" t="e">
        <f ca="1">INDEX('Josh Price elec S+n'!$A$4:$G$3103,MATCH('3d(i)Price data elec S+n'!$A2198,'Josh Price elec S+n'!$A$4:$A$3103,0),6)</f>
        <v>#N/A</v>
      </c>
      <c r="G2198" s="509" t="e">
        <f ca="1">INDEX('Josh Price elec S+n'!$A$4:$G$3103,MATCH('3d(i)Price data elec S+n'!$A2198,'Josh Price elec S+n'!$A$4:$A$3103,0),7)</f>
        <v>#N/A</v>
      </c>
      <c r="H2198" s="804"/>
      <c r="J2198" s="510" t="str" cm="1">
        <f t="array" ref="J2198">_xlfn.IFS(MONTH($A2198)&lt;4,"Summer "&amp;RIGHT(YEAR($A2198),2),MONTH($A2198)&gt;=10,"Summer "&amp;RIGHT(YEAR($A2198),2)+1,AND(MONTH($A2198)&gt;=4,MONTH($A2198)&lt;10),"Winter "&amp;RIGHT(YEAR($A2198),2))</f>
        <v>Winter 23</v>
      </c>
      <c r="K2198" s="510" t="str" cm="1">
        <f t="array" ref="K2198">_xlfn.IFS(MONTH($A2198)&lt;4,"Winter "&amp;RIGHT(YEAR($A2198),2),MONTH($A2198)&gt;=10,"Winter "&amp;RIGHT(YEAR($A2198),2)+1,AND(MONTH($A2198)&gt;=4,MONTH($A2198)&lt;10),"Summer "&amp;RIGHT(YEAR($A2198),2)+1)</f>
        <v>Summer 24</v>
      </c>
      <c r="L2198" s="510" t="str" cm="1">
        <f t="array" ref="L2198">_xlfn.IFS(MONTH($A2198)&lt;4,"Summer "&amp;RIGHT(YEAR($A2198),2)+1,MONTH($A2198)&gt;=10,"Summer "&amp;RIGHT(YEAR($A2198),2)+2,AND(MONTH($A2198)&gt;=4,MONTH($A2198)&lt;10),"Winter "&amp;RIGHT(YEAR($A2198),2)+1)</f>
        <v>Winter 24</v>
      </c>
    </row>
    <row r="2199" spans="1:12">
      <c r="A2199" s="424">
        <v>45020</v>
      </c>
      <c r="B2199" s="508" t="e">
        <f ca="1">INDEX('Josh Price elec S+n'!$A$4:$G$3103,MATCH('3d(i)Price data elec S+n'!$A2199,'Josh Price elec S+n'!$A$4:$A$3103,0),2)</f>
        <v>#N/A</v>
      </c>
      <c r="C2199" s="508" t="e">
        <f ca="1">INDEX('Josh Price elec S+n'!$A$4:$G$3103,MATCH('3d(i)Price data elec S+n'!$A2199,'Josh Price elec S+n'!$A$4:$A$3103,0),3)</f>
        <v>#N/A</v>
      </c>
      <c r="D2199" s="508" t="e">
        <f ca="1">INDEX('Josh Price elec S+n'!$A$4:$G$3103,MATCH('3d(i)Price data elec S+n'!$A2199,'Josh Price elec S+n'!$A$4:$A$3103,0),4)</f>
        <v>#N/A</v>
      </c>
      <c r="E2199" s="509" t="e">
        <f ca="1">INDEX('Josh Price elec S+n'!$A$4:$G$3103,MATCH('3d(i)Price data elec S+n'!$A2199,'Josh Price elec S+n'!$A$4:$A$3103,0),5)</f>
        <v>#N/A</v>
      </c>
      <c r="F2199" s="509" t="e">
        <f ca="1">INDEX('Josh Price elec S+n'!$A$4:$G$3103,MATCH('3d(i)Price data elec S+n'!$A2199,'Josh Price elec S+n'!$A$4:$A$3103,0),6)</f>
        <v>#N/A</v>
      </c>
      <c r="G2199" s="509" t="e">
        <f ca="1">INDEX('Josh Price elec S+n'!$A$4:$G$3103,MATCH('3d(i)Price data elec S+n'!$A2199,'Josh Price elec S+n'!$A$4:$A$3103,0),7)</f>
        <v>#N/A</v>
      </c>
      <c r="H2199" s="804"/>
      <c r="J2199" s="510" t="str" cm="1">
        <f t="array" ref="J2199">_xlfn.IFS(MONTH($A2199)&lt;4,"Summer "&amp;RIGHT(YEAR($A2199),2),MONTH($A2199)&gt;=10,"Summer "&amp;RIGHT(YEAR($A2199),2)+1,AND(MONTH($A2199)&gt;=4,MONTH($A2199)&lt;10),"Winter "&amp;RIGHT(YEAR($A2199),2))</f>
        <v>Winter 23</v>
      </c>
      <c r="K2199" s="510" t="str" cm="1">
        <f t="array" ref="K2199">_xlfn.IFS(MONTH($A2199)&lt;4,"Winter "&amp;RIGHT(YEAR($A2199),2),MONTH($A2199)&gt;=10,"Winter "&amp;RIGHT(YEAR($A2199),2)+1,AND(MONTH($A2199)&gt;=4,MONTH($A2199)&lt;10),"Summer "&amp;RIGHT(YEAR($A2199),2)+1)</f>
        <v>Summer 24</v>
      </c>
      <c r="L2199" s="510" t="str" cm="1">
        <f t="array" ref="L2199">_xlfn.IFS(MONTH($A2199)&lt;4,"Summer "&amp;RIGHT(YEAR($A2199),2)+1,MONTH($A2199)&gt;=10,"Summer "&amp;RIGHT(YEAR($A2199),2)+2,AND(MONTH($A2199)&gt;=4,MONTH($A2199)&lt;10),"Winter "&amp;RIGHT(YEAR($A2199),2)+1)</f>
        <v>Winter 24</v>
      </c>
    </row>
    <row r="2200" spans="1:12">
      <c r="A2200" s="424">
        <v>45021</v>
      </c>
      <c r="B2200" s="508" t="e">
        <f ca="1">INDEX('Josh Price elec S+n'!$A$4:$G$3103,MATCH('3d(i)Price data elec S+n'!$A2200,'Josh Price elec S+n'!$A$4:$A$3103,0),2)</f>
        <v>#N/A</v>
      </c>
      <c r="C2200" s="508" t="e">
        <f ca="1">INDEX('Josh Price elec S+n'!$A$4:$G$3103,MATCH('3d(i)Price data elec S+n'!$A2200,'Josh Price elec S+n'!$A$4:$A$3103,0),3)</f>
        <v>#N/A</v>
      </c>
      <c r="D2200" s="508" t="e">
        <f ca="1">INDEX('Josh Price elec S+n'!$A$4:$G$3103,MATCH('3d(i)Price data elec S+n'!$A2200,'Josh Price elec S+n'!$A$4:$A$3103,0),4)</f>
        <v>#N/A</v>
      </c>
      <c r="E2200" s="509" t="e">
        <f ca="1">INDEX('Josh Price elec S+n'!$A$4:$G$3103,MATCH('3d(i)Price data elec S+n'!$A2200,'Josh Price elec S+n'!$A$4:$A$3103,0),5)</f>
        <v>#N/A</v>
      </c>
      <c r="F2200" s="509" t="e">
        <f ca="1">INDEX('Josh Price elec S+n'!$A$4:$G$3103,MATCH('3d(i)Price data elec S+n'!$A2200,'Josh Price elec S+n'!$A$4:$A$3103,0),6)</f>
        <v>#N/A</v>
      </c>
      <c r="G2200" s="509" t="e">
        <f ca="1">INDEX('Josh Price elec S+n'!$A$4:$G$3103,MATCH('3d(i)Price data elec S+n'!$A2200,'Josh Price elec S+n'!$A$4:$A$3103,0),7)</f>
        <v>#N/A</v>
      </c>
      <c r="H2200" s="804"/>
      <c r="J2200" s="510" t="str" cm="1">
        <f t="array" ref="J2200">_xlfn.IFS(MONTH($A2200)&lt;4,"Summer "&amp;RIGHT(YEAR($A2200),2),MONTH($A2200)&gt;=10,"Summer "&amp;RIGHT(YEAR($A2200),2)+1,AND(MONTH($A2200)&gt;=4,MONTH($A2200)&lt;10),"Winter "&amp;RIGHT(YEAR($A2200),2))</f>
        <v>Winter 23</v>
      </c>
      <c r="K2200" s="510" t="str" cm="1">
        <f t="array" ref="K2200">_xlfn.IFS(MONTH($A2200)&lt;4,"Winter "&amp;RIGHT(YEAR($A2200),2),MONTH($A2200)&gt;=10,"Winter "&amp;RIGHT(YEAR($A2200),2)+1,AND(MONTH($A2200)&gt;=4,MONTH($A2200)&lt;10),"Summer "&amp;RIGHT(YEAR($A2200),2)+1)</f>
        <v>Summer 24</v>
      </c>
      <c r="L2200" s="510" t="str" cm="1">
        <f t="array" ref="L2200">_xlfn.IFS(MONTH($A2200)&lt;4,"Summer "&amp;RIGHT(YEAR($A2200),2)+1,MONTH($A2200)&gt;=10,"Summer "&amp;RIGHT(YEAR($A2200),2)+2,AND(MONTH($A2200)&gt;=4,MONTH($A2200)&lt;10),"Winter "&amp;RIGHT(YEAR($A2200),2)+1)</f>
        <v>Winter 24</v>
      </c>
    </row>
    <row r="2201" spans="1:12">
      <c r="A2201" s="424">
        <v>45022</v>
      </c>
      <c r="B2201" s="508" t="e">
        <f ca="1">INDEX('Josh Price elec S+n'!$A$4:$G$3103,MATCH('3d(i)Price data elec S+n'!$A2201,'Josh Price elec S+n'!$A$4:$A$3103,0),2)</f>
        <v>#N/A</v>
      </c>
      <c r="C2201" s="508" t="e">
        <f ca="1">INDEX('Josh Price elec S+n'!$A$4:$G$3103,MATCH('3d(i)Price data elec S+n'!$A2201,'Josh Price elec S+n'!$A$4:$A$3103,0),3)</f>
        <v>#N/A</v>
      </c>
      <c r="D2201" s="508" t="e">
        <f ca="1">INDEX('Josh Price elec S+n'!$A$4:$G$3103,MATCH('3d(i)Price data elec S+n'!$A2201,'Josh Price elec S+n'!$A$4:$A$3103,0),4)</f>
        <v>#N/A</v>
      </c>
      <c r="E2201" s="509" t="e">
        <f ca="1">INDEX('Josh Price elec S+n'!$A$4:$G$3103,MATCH('3d(i)Price data elec S+n'!$A2201,'Josh Price elec S+n'!$A$4:$A$3103,0),5)</f>
        <v>#N/A</v>
      </c>
      <c r="F2201" s="509" t="e">
        <f ca="1">INDEX('Josh Price elec S+n'!$A$4:$G$3103,MATCH('3d(i)Price data elec S+n'!$A2201,'Josh Price elec S+n'!$A$4:$A$3103,0),6)</f>
        <v>#N/A</v>
      </c>
      <c r="G2201" s="509" t="e">
        <f ca="1">INDEX('Josh Price elec S+n'!$A$4:$G$3103,MATCH('3d(i)Price data elec S+n'!$A2201,'Josh Price elec S+n'!$A$4:$A$3103,0),7)</f>
        <v>#N/A</v>
      </c>
      <c r="H2201" s="804"/>
      <c r="J2201" s="510" t="str" cm="1">
        <f t="array" ref="J2201">_xlfn.IFS(MONTH($A2201)&lt;4,"Summer "&amp;RIGHT(YEAR($A2201),2),MONTH($A2201)&gt;=10,"Summer "&amp;RIGHT(YEAR($A2201),2)+1,AND(MONTH($A2201)&gt;=4,MONTH($A2201)&lt;10),"Winter "&amp;RIGHT(YEAR($A2201),2))</f>
        <v>Winter 23</v>
      </c>
      <c r="K2201" s="510" t="str" cm="1">
        <f t="array" ref="K2201">_xlfn.IFS(MONTH($A2201)&lt;4,"Winter "&amp;RIGHT(YEAR($A2201),2),MONTH($A2201)&gt;=10,"Winter "&amp;RIGHT(YEAR($A2201),2)+1,AND(MONTH($A2201)&gt;=4,MONTH($A2201)&lt;10),"Summer "&amp;RIGHT(YEAR($A2201),2)+1)</f>
        <v>Summer 24</v>
      </c>
      <c r="L2201" s="510" t="str" cm="1">
        <f t="array" ref="L2201">_xlfn.IFS(MONTH($A2201)&lt;4,"Summer "&amp;RIGHT(YEAR($A2201),2)+1,MONTH($A2201)&gt;=10,"Summer "&amp;RIGHT(YEAR($A2201),2)+2,AND(MONTH($A2201)&gt;=4,MONTH($A2201)&lt;10),"Winter "&amp;RIGHT(YEAR($A2201),2)+1)</f>
        <v>Winter 24</v>
      </c>
    </row>
    <row r="2202" spans="1:12">
      <c r="A2202" s="424">
        <v>45027</v>
      </c>
      <c r="B2202" s="508" t="e">
        <f ca="1">INDEX('Josh Price elec S+n'!$A$4:$G$3103,MATCH('3d(i)Price data elec S+n'!$A2202,'Josh Price elec S+n'!$A$4:$A$3103,0),2)</f>
        <v>#N/A</v>
      </c>
      <c r="C2202" s="508" t="e">
        <f ca="1">INDEX('Josh Price elec S+n'!$A$4:$G$3103,MATCH('3d(i)Price data elec S+n'!$A2202,'Josh Price elec S+n'!$A$4:$A$3103,0),3)</f>
        <v>#N/A</v>
      </c>
      <c r="D2202" s="508" t="e">
        <f ca="1">INDEX('Josh Price elec S+n'!$A$4:$G$3103,MATCH('3d(i)Price data elec S+n'!$A2202,'Josh Price elec S+n'!$A$4:$A$3103,0),4)</f>
        <v>#N/A</v>
      </c>
      <c r="E2202" s="509" t="e">
        <f ca="1">INDEX('Josh Price elec S+n'!$A$4:$G$3103,MATCH('3d(i)Price data elec S+n'!$A2202,'Josh Price elec S+n'!$A$4:$A$3103,0),5)</f>
        <v>#N/A</v>
      </c>
      <c r="F2202" s="509" t="e">
        <f ca="1">INDEX('Josh Price elec S+n'!$A$4:$G$3103,MATCH('3d(i)Price data elec S+n'!$A2202,'Josh Price elec S+n'!$A$4:$A$3103,0),6)</f>
        <v>#N/A</v>
      </c>
      <c r="G2202" s="509" t="e">
        <f ca="1">INDEX('Josh Price elec S+n'!$A$4:$G$3103,MATCH('3d(i)Price data elec S+n'!$A2202,'Josh Price elec S+n'!$A$4:$A$3103,0),7)</f>
        <v>#N/A</v>
      </c>
      <c r="H2202" s="804"/>
      <c r="J2202" s="510" t="str" cm="1">
        <f t="array" ref="J2202">_xlfn.IFS(MONTH($A2202)&lt;4,"Summer "&amp;RIGHT(YEAR($A2202),2),MONTH($A2202)&gt;=10,"Summer "&amp;RIGHT(YEAR($A2202),2)+1,AND(MONTH($A2202)&gt;=4,MONTH($A2202)&lt;10),"Winter "&amp;RIGHT(YEAR($A2202),2))</f>
        <v>Winter 23</v>
      </c>
      <c r="K2202" s="510" t="str" cm="1">
        <f t="array" ref="K2202">_xlfn.IFS(MONTH($A2202)&lt;4,"Winter "&amp;RIGHT(YEAR($A2202),2),MONTH($A2202)&gt;=10,"Winter "&amp;RIGHT(YEAR($A2202),2)+1,AND(MONTH($A2202)&gt;=4,MONTH($A2202)&lt;10),"Summer "&amp;RIGHT(YEAR($A2202),2)+1)</f>
        <v>Summer 24</v>
      </c>
      <c r="L2202" s="510" t="str" cm="1">
        <f t="array" ref="L2202">_xlfn.IFS(MONTH($A2202)&lt;4,"Summer "&amp;RIGHT(YEAR($A2202),2)+1,MONTH($A2202)&gt;=10,"Summer "&amp;RIGHT(YEAR($A2202),2)+2,AND(MONTH($A2202)&gt;=4,MONTH($A2202)&lt;10),"Winter "&amp;RIGHT(YEAR($A2202),2)+1)</f>
        <v>Winter 24</v>
      </c>
    </row>
    <row r="2203" spans="1:12">
      <c r="A2203" s="424">
        <v>45028</v>
      </c>
      <c r="B2203" s="508" t="e">
        <f ca="1">INDEX('Josh Price elec S+n'!$A$4:$G$3103,MATCH('3d(i)Price data elec S+n'!$A2203,'Josh Price elec S+n'!$A$4:$A$3103,0),2)</f>
        <v>#N/A</v>
      </c>
      <c r="C2203" s="508" t="e">
        <f ca="1">INDEX('Josh Price elec S+n'!$A$4:$G$3103,MATCH('3d(i)Price data elec S+n'!$A2203,'Josh Price elec S+n'!$A$4:$A$3103,0),3)</f>
        <v>#N/A</v>
      </c>
      <c r="D2203" s="508" t="e">
        <f ca="1">INDEX('Josh Price elec S+n'!$A$4:$G$3103,MATCH('3d(i)Price data elec S+n'!$A2203,'Josh Price elec S+n'!$A$4:$A$3103,0),4)</f>
        <v>#N/A</v>
      </c>
      <c r="E2203" s="509" t="e">
        <f ca="1">INDEX('Josh Price elec S+n'!$A$4:$G$3103,MATCH('3d(i)Price data elec S+n'!$A2203,'Josh Price elec S+n'!$A$4:$A$3103,0),5)</f>
        <v>#N/A</v>
      </c>
      <c r="F2203" s="509" t="e">
        <f ca="1">INDEX('Josh Price elec S+n'!$A$4:$G$3103,MATCH('3d(i)Price data elec S+n'!$A2203,'Josh Price elec S+n'!$A$4:$A$3103,0),6)</f>
        <v>#N/A</v>
      </c>
      <c r="G2203" s="509" t="e">
        <f ca="1">INDEX('Josh Price elec S+n'!$A$4:$G$3103,MATCH('3d(i)Price data elec S+n'!$A2203,'Josh Price elec S+n'!$A$4:$A$3103,0),7)</f>
        <v>#N/A</v>
      </c>
      <c r="H2203" s="804"/>
      <c r="J2203" s="510" t="str" cm="1">
        <f t="array" ref="J2203">_xlfn.IFS(MONTH($A2203)&lt;4,"Summer "&amp;RIGHT(YEAR($A2203),2),MONTH($A2203)&gt;=10,"Summer "&amp;RIGHT(YEAR($A2203),2)+1,AND(MONTH($A2203)&gt;=4,MONTH($A2203)&lt;10),"Winter "&amp;RIGHT(YEAR($A2203),2))</f>
        <v>Winter 23</v>
      </c>
      <c r="K2203" s="510" t="str" cm="1">
        <f t="array" ref="K2203">_xlfn.IFS(MONTH($A2203)&lt;4,"Winter "&amp;RIGHT(YEAR($A2203),2),MONTH($A2203)&gt;=10,"Winter "&amp;RIGHT(YEAR($A2203),2)+1,AND(MONTH($A2203)&gt;=4,MONTH($A2203)&lt;10),"Summer "&amp;RIGHT(YEAR($A2203),2)+1)</f>
        <v>Summer 24</v>
      </c>
      <c r="L2203" s="510" t="str" cm="1">
        <f t="array" ref="L2203">_xlfn.IFS(MONTH($A2203)&lt;4,"Summer "&amp;RIGHT(YEAR($A2203),2)+1,MONTH($A2203)&gt;=10,"Summer "&amp;RIGHT(YEAR($A2203),2)+2,AND(MONTH($A2203)&gt;=4,MONTH($A2203)&lt;10),"Winter "&amp;RIGHT(YEAR($A2203),2)+1)</f>
        <v>Winter 24</v>
      </c>
    </row>
    <row r="2204" spans="1:12">
      <c r="A2204" s="424">
        <v>45029</v>
      </c>
      <c r="B2204" s="508" t="e">
        <f ca="1">INDEX('Josh Price elec S+n'!$A$4:$G$3103,MATCH('3d(i)Price data elec S+n'!$A2204,'Josh Price elec S+n'!$A$4:$A$3103,0),2)</f>
        <v>#N/A</v>
      </c>
      <c r="C2204" s="508" t="e">
        <f ca="1">INDEX('Josh Price elec S+n'!$A$4:$G$3103,MATCH('3d(i)Price data elec S+n'!$A2204,'Josh Price elec S+n'!$A$4:$A$3103,0),3)</f>
        <v>#N/A</v>
      </c>
      <c r="D2204" s="508" t="e">
        <f ca="1">INDEX('Josh Price elec S+n'!$A$4:$G$3103,MATCH('3d(i)Price data elec S+n'!$A2204,'Josh Price elec S+n'!$A$4:$A$3103,0),4)</f>
        <v>#N/A</v>
      </c>
      <c r="E2204" s="509" t="e">
        <f ca="1">INDEX('Josh Price elec S+n'!$A$4:$G$3103,MATCH('3d(i)Price data elec S+n'!$A2204,'Josh Price elec S+n'!$A$4:$A$3103,0),5)</f>
        <v>#N/A</v>
      </c>
      <c r="F2204" s="509" t="e">
        <f ca="1">INDEX('Josh Price elec S+n'!$A$4:$G$3103,MATCH('3d(i)Price data elec S+n'!$A2204,'Josh Price elec S+n'!$A$4:$A$3103,0),6)</f>
        <v>#N/A</v>
      </c>
      <c r="G2204" s="509" t="e">
        <f ca="1">INDEX('Josh Price elec S+n'!$A$4:$G$3103,MATCH('3d(i)Price data elec S+n'!$A2204,'Josh Price elec S+n'!$A$4:$A$3103,0),7)</f>
        <v>#N/A</v>
      </c>
      <c r="H2204" s="804"/>
      <c r="J2204" s="510" t="str" cm="1">
        <f t="array" ref="J2204">_xlfn.IFS(MONTH($A2204)&lt;4,"Summer "&amp;RIGHT(YEAR($A2204),2),MONTH($A2204)&gt;=10,"Summer "&amp;RIGHT(YEAR($A2204),2)+1,AND(MONTH($A2204)&gt;=4,MONTH($A2204)&lt;10),"Winter "&amp;RIGHT(YEAR($A2204),2))</f>
        <v>Winter 23</v>
      </c>
      <c r="K2204" s="510" t="str" cm="1">
        <f t="array" ref="K2204">_xlfn.IFS(MONTH($A2204)&lt;4,"Winter "&amp;RIGHT(YEAR($A2204),2),MONTH($A2204)&gt;=10,"Winter "&amp;RIGHT(YEAR($A2204),2)+1,AND(MONTH($A2204)&gt;=4,MONTH($A2204)&lt;10),"Summer "&amp;RIGHT(YEAR($A2204),2)+1)</f>
        <v>Summer 24</v>
      </c>
      <c r="L2204" s="510" t="str" cm="1">
        <f t="array" ref="L2204">_xlfn.IFS(MONTH($A2204)&lt;4,"Summer "&amp;RIGHT(YEAR($A2204),2)+1,MONTH($A2204)&gt;=10,"Summer "&amp;RIGHT(YEAR($A2204),2)+2,AND(MONTH($A2204)&gt;=4,MONTH($A2204)&lt;10),"Winter "&amp;RIGHT(YEAR($A2204),2)+1)</f>
        <v>Winter 24</v>
      </c>
    </row>
    <row r="2205" spans="1:12">
      <c r="A2205" s="424">
        <v>45030</v>
      </c>
      <c r="B2205" s="508" t="e">
        <f ca="1">INDEX('Josh Price elec S+n'!$A$4:$G$3103,MATCH('3d(i)Price data elec S+n'!$A2205,'Josh Price elec S+n'!$A$4:$A$3103,0),2)</f>
        <v>#N/A</v>
      </c>
      <c r="C2205" s="508" t="e">
        <f ca="1">INDEX('Josh Price elec S+n'!$A$4:$G$3103,MATCH('3d(i)Price data elec S+n'!$A2205,'Josh Price elec S+n'!$A$4:$A$3103,0),3)</f>
        <v>#N/A</v>
      </c>
      <c r="D2205" s="508" t="e">
        <f ca="1">INDEX('Josh Price elec S+n'!$A$4:$G$3103,MATCH('3d(i)Price data elec S+n'!$A2205,'Josh Price elec S+n'!$A$4:$A$3103,0),4)</f>
        <v>#N/A</v>
      </c>
      <c r="E2205" s="509" t="e">
        <f ca="1">INDEX('Josh Price elec S+n'!$A$4:$G$3103,MATCH('3d(i)Price data elec S+n'!$A2205,'Josh Price elec S+n'!$A$4:$A$3103,0),5)</f>
        <v>#N/A</v>
      </c>
      <c r="F2205" s="509" t="e">
        <f ca="1">INDEX('Josh Price elec S+n'!$A$4:$G$3103,MATCH('3d(i)Price data elec S+n'!$A2205,'Josh Price elec S+n'!$A$4:$A$3103,0),6)</f>
        <v>#N/A</v>
      </c>
      <c r="G2205" s="509" t="e">
        <f ca="1">INDEX('Josh Price elec S+n'!$A$4:$G$3103,MATCH('3d(i)Price data elec S+n'!$A2205,'Josh Price elec S+n'!$A$4:$A$3103,0),7)</f>
        <v>#N/A</v>
      </c>
      <c r="H2205" s="804"/>
      <c r="J2205" s="510" t="str" cm="1">
        <f t="array" ref="J2205">_xlfn.IFS(MONTH($A2205)&lt;4,"Summer "&amp;RIGHT(YEAR($A2205),2),MONTH($A2205)&gt;=10,"Summer "&amp;RIGHT(YEAR($A2205),2)+1,AND(MONTH($A2205)&gt;=4,MONTH($A2205)&lt;10),"Winter "&amp;RIGHT(YEAR($A2205),2))</f>
        <v>Winter 23</v>
      </c>
      <c r="K2205" s="510" t="str" cm="1">
        <f t="array" ref="K2205">_xlfn.IFS(MONTH($A2205)&lt;4,"Winter "&amp;RIGHT(YEAR($A2205),2),MONTH($A2205)&gt;=10,"Winter "&amp;RIGHT(YEAR($A2205),2)+1,AND(MONTH($A2205)&gt;=4,MONTH($A2205)&lt;10),"Summer "&amp;RIGHT(YEAR($A2205),2)+1)</f>
        <v>Summer 24</v>
      </c>
      <c r="L2205" s="510" t="str" cm="1">
        <f t="array" ref="L2205">_xlfn.IFS(MONTH($A2205)&lt;4,"Summer "&amp;RIGHT(YEAR($A2205),2)+1,MONTH($A2205)&gt;=10,"Summer "&amp;RIGHT(YEAR($A2205),2)+2,AND(MONTH($A2205)&gt;=4,MONTH($A2205)&lt;10),"Winter "&amp;RIGHT(YEAR($A2205),2)+1)</f>
        <v>Winter 24</v>
      </c>
    </row>
    <row r="2206" spans="1:12">
      <c r="A2206" s="424">
        <v>45033</v>
      </c>
      <c r="B2206" s="508" t="e">
        <f ca="1">INDEX('Josh Price elec S+n'!$A$4:$G$3103,MATCH('3d(i)Price data elec S+n'!$A2206,'Josh Price elec S+n'!$A$4:$A$3103,0),2)</f>
        <v>#N/A</v>
      </c>
      <c r="C2206" s="508" t="e">
        <f ca="1">INDEX('Josh Price elec S+n'!$A$4:$G$3103,MATCH('3d(i)Price data elec S+n'!$A2206,'Josh Price elec S+n'!$A$4:$A$3103,0),3)</f>
        <v>#N/A</v>
      </c>
      <c r="D2206" s="508" t="e">
        <f ca="1">INDEX('Josh Price elec S+n'!$A$4:$G$3103,MATCH('3d(i)Price data elec S+n'!$A2206,'Josh Price elec S+n'!$A$4:$A$3103,0),4)</f>
        <v>#N/A</v>
      </c>
      <c r="E2206" s="509" t="e">
        <f ca="1">INDEX('Josh Price elec S+n'!$A$4:$G$3103,MATCH('3d(i)Price data elec S+n'!$A2206,'Josh Price elec S+n'!$A$4:$A$3103,0),5)</f>
        <v>#N/A</v>
      </c>
      <c r="F2206" s="509" t="e">
        <f ca="1">INDEX('Josh Price elec S+n'!$A$4:$G$3103,MATCH('3d(i)Price data elec S+n'!$A2206,'Josh Price elec S+n'!$A$4:$A$3103,0),6)</f>
        <v>#N/A</v>
      </c>
      <c r="G2206" s="509" t="e">
        <f ca="1">INDEX('Josh Price elec S+n'!$A$4:$G$3103,MATCH('3d(i)Price data elec S+n'!$A2206,'Josh Price elec S+n'!$A$4:$A$3103,0),7)</f>
        <v>#N/A</v>
      </c>
      <c r="H2206" s="804"/>
      <c r="J2206" s="510" t="str" cm="1">
        <f t="array" ref="J2206">_xlfn.IFS(MONTH($A2206)&lt;4,"Summer "&amp;RIGHT(YEAR($A2206),2),MONTH($A2206)&gt;=10,"Summer "&amp;RIGHT(YEAR($A2206),2)+1,AND(MONTH($A2206)&gt;=4,MONTH($A2206)&lt;10),"Winter "&amp;RIGHT(YEAR($A2206),2))</f>
        <v>Winter 23</v>
      </c>
      <c r="K2206" s="510" t="str" cm="1">
        <f t="array" ref="K2206">_xlfn.IFS(MONTH($A2206)&lt;4,"Winter "&amp;RIGHT(YEAR($A2206),2),MONTH($A2206)&gt;=10,"Winter "&amp;RIGHT(YEAR($A2206),2)+1,AND(MONTH($A2206)&gt;=4,MONTH($A2206)&lt;10),"Summer "&amp;RIGHT(YEAR($A2206),2)+1)</f>
        <v>Summer 24</v>
      </c>
      <c r="L2206" s="510" t="str" cm="1">
        <f t="array" ref="L2206">_xlfn.IFS(MONTH($A2206)&lt;4,"Summer "&amp;RIGHT(YEAR($A2206),2)+1,MONTH($A2206)&gt;=10,"Summer "&amp;RIGHT(YEAR($A2206),2)+2,AND(MONTH($A2206)&gt;=4,MONTH($A2206)&lt;10),"Winter "&amp;RIGHT(YEAR($A2206),2)+1)</f>
        <v>Winter 24</v>
      </c>
    </row>
    <row r="2207" spans="1:12">
      <c r="A2207" s="424">
        <v>45034</v>
      </c>
      <c r="B2207" s="508" t="e">
        <f ca="1">INDEX('Josh Price elec S+n'!$A$4:$G$3103,MATCH('3d(i)Price data elec S+n'!$A2207,'Josh Price elec S+n'!$A$4:$A$3103,0),2)</f>
        <v>#N/A</v>
      </c>
      <c r="C2207" s="508" t="e">
        <f ca="1">INDEX('Josh Price elec S+n'!$A$4:$G$3103,MATCH('3d(i)Price data elec S+n'!$A2207,'Josh Price elec S+n'!$A$4:$A$3103,0),3)</f>
        <v>#N/A</v>
      </c>
      <c r="D2207" s="508" t="e">
        <f ca="1">INDEX('Josh Price elec S+n'!$A$4:$G$3103,MATCH('3d(i)Price data elec S+n'!$A2207,'Josh Price elec S+n'!$A$4:$A$3103,0),4)</f>
        <v>#N/A</v>
      </c>
      <c r="E2207" s="509" t="e">
        <f ca="1">INDEX('Josh Price elec S+n'!$A$4:$G$3103,MATCH('3d(i)Price data elec S+n'!$A2207,'Josh Price elec S+n'!$A$4:$A$3103,0),5)</f>
        <v>#N/A</v>
      </c>
      <c r="F2207" s="509" t="e">
        <f ca="1">INDEX('Josh Price elec S+n'!$A$4:$G$3103,MATCH('3d(i)Price data elec S+n'!$A2207,'Josh Price elec S+n'!$A$4:$A$3103,0),6)</f>
        <v>#N/A</v>
      </c>
      <c r="G2207" s="509" t="e">
        <f ca="1">INDEX('Josh Price elec S+n'!$A$4:$G$3103,MATCH('3d(i)Price data elec S+n'!$A2207,'Josh Price elec S+n'!$A$4:$A$3103,0),7)</f>
        <v>#N/A</v>
      </c>
      <c r="H2207" s="804"/>
      <c r="J2207" s="510" t="str" cm="1">
        <f t="array" ref="J2207">_xlfn.IFS(MONTH($A2207)&lt;4,"Summer "&amp;RIGHT(YEAR($A2207),2),MONTH($A2207)&gt;=10,"Summer "&amp;RIGHT(YEAR($A2207),2)+1,AND(MONTH($A2207)&gt;=4,MONTH($A2207)&lt;10),"Winter "&amp;RIGHT(YEAR($A2207),2))</f>
        <v>Winter 23</v>
      </c>
      <c r="K2207" s="510" t="str" cm="1">
        <f t="array" ref="K2207">_xlfn.IFS(MONTH($A2207)&lt;4,"Winter "&amp;RIGHT(YEAR($A2207),2),MONTH($A2207)&gt;=10,"Winter "&amp;RIGHT(YEAR($A2207),2)+1,AND(MONTH($A2207)&gt;=4,MONTH($A2207)&lt;10),"Summer "&amp;RIGHT(YEAR($A2207),2)+1)</f>
        <v>Summer 24</v>
      </c>
      <c r="L2207" s="510" t="str" cm="1">
        <f t="array" ref="L2207">_xlfn.IFS(MONTH($A2207)&lt;4,"Summer "&amp;RIGHT(YEAR($A2207),2)+1,MONTH($A2207)&gt;=10,"Summer "&amp;RIGHT(YEAR($A2207),2)+2,AND(MONTH($A2207)&gt;=4,MONTH($A2207)&lt;10),"Winter "&amp;RIGHT(YEAR($A2207),2)+1)</f>
        <v>Winter 24</v>
      </c>
    </row>
    <row r="2208" spans="1:12">
      <c r="A2208" s="424">
        <v>45035</v>
      </c>
      <c r="B2208" s="508" t="e">
        <f ca="1">INDEX('Josh Price elec S+n'!$A$4:$G$3103,MATCH('3d(i)Price data elec S+n'!$A2208,'Josh Price elec S+n'!$A$4:$A$3103,0),2)</f>
        <v>#N/A</v>
      </c>
      <c r="C2208" s="508" t="e">
        <f ca="1">INDEX('Josh Price elec S+n'!$A$4:$G$3103,MATCH('3d(i)Price data elec S+n'!$A2208,'Josh Price elec S+n'!$A$4:$A$3103,0),3)</f>
        <v>#N/A</v>
      </c>
      <c r="D2208" s="508" t="e">
        <f ca="1">INDEX('Josh Price elec S+n'!$A$4:$G$3103,MATCH('3d(i)Price data elec S+n'!$A2208,'Josh Price elec S+n'!$A$4:$A$3103,0),4)</f>
        <v>#N/A</v>
      </c>
      <c r="E2208" s="509" t="e">
        <f ca="1">INDEX('Josh Price elec S+n'!$A$4:$G$3103,MATCH('3d(i)Price data elec S+n'!$A2208,'Josh Price elec S+n'!$A$4:$A$3103,0),5)</f>
        <v>#N/A</v>
      </c>
      <c r="F2208" s="509" t="e">
        <f ca="1">INDEX('Josh Price elec S+n'!$A$4:$G$3103,MATCH('3d(i)Price data elec S+n'!$A2208,'Josh Price elec S+n'!$A$4:$A$3103,0),6)</f>
        <v>#N/A</v>
      </c>
      <c r="G2208" s="509" t="e">
        <f ca="1">INDEX('Josh Price elec S+n'!$A$4:$G$3103,MATCH('3d(i)Price data elec S+n'!$A2208,'Josh Price elec S+n'!$A$4:$A$3103,0),7)</f>
        <v>#N/A</v>
      </c>
      <c r="H2208" s="804"/>
      <c r="J2208" s="510" t="str" cm="1">
        <f t="array" ref="J2208">_xlfn.IFS(MONTH($A2208)&lt;4,"Summer "&amp;RIGHT(YEAR($A2208),2),MONTH($A2208)&gt;=10,"Summer "&amp;RIGHT(YEAR($A2208),2)+1,AND(MONTH($A2208)&gt;=4,MONTH($A2208)&lt;10),"Winter "&amp;RIGHT(YEAR($A2208),2))</f>
        <v>Winter 23</v>
      </c>
      <c r="K2208" s="510" t="str" cm="1">
        <f t="array" ref="K2208">_xlfn.IFS(MONTH($A2208)&lt;4,"Winter "&amp;RIGHT(YEAR($A2208),2),MONTH($A2208)&gt;=10,"Winter "&amp;RIGHT(YEAR($A2208),2)+1,AND(MONTH($A2208)&gt;=4,MONTH($A2208)&lt;10),"Summer "&amp;RIGHT(YEAR($A2208),2)+1)</f>
        <v>Summer 24</v>
      </c>
      <c r="L2208" s="510" t="str" cm="1">
        <f t="array" ref="L2208">_xlfn.IFS(MONTH($A2208)&lt;4,"Summer "&amp;RIGHT(YEAR($A2208),2)+1,MONTH($A2208)&gt;=10,"Summer "&amp;RIGHT(YEAR($A2208),2)+2,AND(MONTH($A2208)&gt;=4,MONTH($A2208)&lt;10),"Winter "&amp;RIGHT(YEAR($A2208),2)+1)</f>
        <v>Winter 24</v>
      </c>
    </row>
    <row r="2209" spans="1:12">
      <c r="A2209" s="424">
        <v>45036</v>
      </c>
      <c r="B2209" s="508" t="e">
        <f ca="1">INDEX('Josh Price elec S+n'!$A$4:$G$3103,MATCH('3d(i)Price data elec S+n'!$A2209,'Josh Price elec S+n'!$A$4:$A$3103,0),2)</f>
        <v>#N/A</v>
      </c>
      <c r="C2209" s="508" t="e">
        <f ca="1">INDEX('Josh Price elec S+n'!$A$4:$G$3103,MATCH('3d(i)Price data elec S+n'!$A2209,'Josh Price elec S+n'!$A$4:$A$3103,0),3)</f>
        <v>#N/A</v>
      </c>
      <c r="D2209" s="508" t="e">
        <f ca="1">INDEX('Josh Price elec S+n'!$A$4:$G$3103,MATCH('3d(i)Price data elec S+n'!$A2209,'Josh Price elec S+n'!$A$4:$A$3103,0),4)</f>
        <v>#N/A</v>
      </c>
      <c r="E2209" s="509" t="e">
        <f ca="1">INDEX('Josh Price elec S+n'!$A$4:$G$3103,MATCH('3d(i)Price data elec S+n'!$A2209,'Josh Price elec S+n'!$A$4:$A$3103,0),5)</f>
        <v>#N/A</v>
      </c>
      <c r="F2209" s="509" t="e">
        <f ca="1">INDEX('Josh Price elec S+n'!$A$4:$G$3103,MATCH('3d(i)Price data elec S+n'!$A2209,'Josh Price elec S+n'!$A$4:$A$3103,0),6)</f>
        <v>#N/A</v>
      </c>
      <c r="G2209" s="509" t="e">
        <f ca="1">INDEX('Josh Price elec S+n'!$A$4:$G$3103,MATCH('3d(i)Price data elec S+n'!$A2209,'Josh Price elec S+n'!$A$4:$A$3103,0),7)</f>
        <v>#N/A</v>
      </c>
      <c r="H2209" s="804"/>
      <c r="J2209" s="510" t="str" cm="1">
        <f t="array" ref="J2209">_xlfn.IFS(MONTH($A2209)&lt;4,"Summer "&amp;RIGHT(YEAR($A2209),2),MONTH($A2209)&gt;=10,"Summer "&amp;RIGHT(YEAR($A2209),2)+1,AND(MONTH($A2209)&gt;=4,MONTH($A2209)&lt;10),"Winter "&amp;RIGHT(YEAR($A2209),2))</f>
        <v>Winter 23</v>
      </c>
      <c r="K2209" s="510" t="str" cm="1">
        <f t="array" ref="K2209">_xlfn.IFS(MONTH($A2209)&lt;4,"Winter "&amp;RIGHT(YEAR($A2209),2),MONTH($A2209)&gt;=10,"Winter "&amp;RIGHT(YEAR($A2209),2)+1,AND(MONTH($A2209)&gt;=4,MONTH($A2209)&lt;10),"Summer "&amp;RIGHT(YEAR($A2209),2)+1)</f>
        <v>Summer 24</v>
      </c>
      <c r="L2209" s="510" t="str" cm="1">
        <f t="array" ref="L2209">_xlfn.IFS(MONTH($A2209)&lt;4,"Summer "&amp;RIGHT(YEAR($A2209),2)+1,MONTH($A2209)&gt;=10,"Summer "&amp;RIGHT(YEAR($A2209),2)+2,AND(MONTH($A2209)&gt;=4,MONTH($A2209)&lt;10),"Winter "&amp;RIGHT(YEAR($A2209),2)+1)</f>
        <v>Winter 24</v>
      </c>
    </row>
    <row r="2210" spans="1:12">
      <c r="A2210" s="424">
        <v>45037</v>
      </c>
      <c r="B2210" s="508" t="e">
        <f ca="1">INDEX('Josh Price elec S+n'!$A$4:$G$3103,MATCH('3d(i)Price data elec S+n'!$A2210,'Josh Price elec S+n'!$A$4:$A$3103,0),2)</f>
        <v>#N/A</v>
      </c>
      <c r="C2210" s="508" t="e">
        <f ca="1">INDEX('Josh Price elec S+n'!$A$4:$G$3103,MATCH('3d(i)Price data elec S+n'!$A2210,'Josh Price elec S+n'!$A$4:$A$3103,0),3)</f>
        <v>#N/A</v>
      </c>
      <c r="D2210" s="508" t="e">
        <f ca="1">INDEX('Josh Price elec S+n'!$A$4:$G$3103,MATCH('3d(i)Price data elec S+n'!$A2210,'Josh Price elec S+n'!$A$4:$A$3103,0),4)</f>
        <v>#N/A</v>
      </c>
      <c r="E2210" s="509" t="e">
        <f ca="1">INDEX('Josh Price elec S+n'!$A$4:$G$3103,MATCH('3d(i)Price data elec S+n'!$A2210,'Josh Price elec S+n'!$A$4:$A$3103,0),5)</f>
        <v>#N/A</v>
      </c>
      <c r="F2210" s="509" t="e">
        <f ca="1">INDEX('Josh Price elec S+n'!$A$4:$G$3103,MATCH('3d(i)Price data elec S+n'!$A2210,'Josh Price elec S+n'!$A$4:$A$3103,0),6)</f>
        <v>#N/A</v>
      </c>
      <c r="G2210" s="509" t="e">
        <f ca="1">INDEX('Josh Price elec S+n'!$A$4:$G$3103,MATCH('3d(i)Price data elec S+n'!$A2210,'Josh Price elec S+n'!$A$4:$A$3103,0),7)</f>
        <v>#N/A</v>
      </c>
      <c r="H2210" s="804"/>
      <c r="J2210" s="510" t="str" cm="1">
        <f t="array" ref="J2210">_xlfn.IFS(MONTH($A2210)&lt;4,"Summer "&amp;RIGHT(YEAR($A2210),2),MONTH($A2210)&gt;=10,"Summer "&amp;RIGHT(YEAR($A2210),2)+1,AND(MONTH($A2210)&gt;=4,MONTH($A2210)&lt;10),"Winter "&amp;RIGHT(YEAR($A2210),2))</f>
        <v>Winter 23</v>
      </c>
      <c r="K2210" s="510" t="str" cm="1">
        <f t="array" ref="K2210">_xlfn.IFS(MONTH($A2210)&lt;4,"Winter "&amp;RIGHT(YEAR($A2210),2),MONTH($A2210)&gt;=10,"Winter "&amp;RIGHT(YEAR($A2210),2)+1,AND(MONTH($A2210)&gt;=4,MONTH($A2210)&lt;10),"Summer "&amp;RIGHT(YEAR($A2210),2)+1)</f>
        <v>Summer 24</v>
      </c>
      <c r="L2210" s="510" t="str" cm="1">
        <f t="array" ref="L2210">_xlfn.IFS(MONTH($A2210)&lt;4,"Summer "&amp;RIGHT(YEAR($A2210),2)+1,MONTH($A2210)&gt;=10,"Summer "&amp;RIGHT(YEAR($A2210),2)+2,AND(MONTH($A2210)&gt;=4,MONTH($A2210)&lt;10),"Winter "&amp;RIGHT(YEAR($A2210),2)+1)</f>
        <v>Winter 24</v>
      </c>
    </row>
    <row r="2211" spans="1:12">
      <c r="A2211" s="424">
        <v>45040</v>
      </c>
      <c r="B2211" s="508" t="e">
        <f ca="1">INDEX('Josh Price elec S+n'!$A$4:$G$3103,MATCH('3d(i)Price data elec S+n'!$A2211,'Josh Price elec S+n'!$A$4:$A$3103,0),2)</f>
        <v>#N/A</v>
      </c>
      <c r="C2211" s="508" t="e">
        <f ca="1">INDEX('Josh Price elec S+n'!$A$4:$G$3103,MATCH('3d(i)Price data elec S+n'!$A2211,'Josh Price elec S+n'!$A$4:$A$3103,0),3)</f>
        <v>#N/A</v>
      </c>
      <c r="D2211" s="508" t="e">
        <f ca="1">INDEX('Josh Price elec S+n'!$A$4:$G$3103,MATCH('3d(i)Price data elec S+n'!$A2211,'Josh Price elec S+n'!$A$4:$A$3103,0),4)</f>
        <v>#N/A</v>
      </c>
      <c r="E2211" s="509" t="e">
        <f ca="1">INDEX('Josh Price elec S+n'!$A$4:$G$3103,MATCH('3d(i)Price data elec S+n'!$A2211,'Josh Price elec S+n'!$A$4:$A$3103,0),5)</f>
        <v>#N/A</v>
      </c>
      <c r="F2211" s="509" t="e">
        <f ca="1">INDEX('Josh Price elec S+n'!$A$4:$G$3103,MATCH('3d(i)Price data elec S+n'!$A2211,'Josh Price elec S+n'!$A$4:$A$3103,0),6)</f>
        <v>#N/A</v>
      </c>
      <c r="G2211" s="509" t="e">
        <f ca="1">INDEX('Josh Price elec S+n'!$A$4:$G$3103,MATCH('3d(i)Price data elec S+n'!$A2211,'Josh Price elec S+n'!$A$4:$A$3103,0),7)</f>
        <v>#N/A</v>
      </c>
      <c r="H2211" s="804"/>
      <c r="J2211" s="510" t="str" cm="1">
        <f t="array" ref="J2211">_xlfn.IFS(MONTH($A2211)&lt;4,"Summer "&amp;RIGHT(YEAR($A2211),2),MONTH($A2211)&gt;=10,"Summer "&amp;RIGHT(YEAR($A2211),2)+1,AND(MONTH($A2211)&gt;=4,MONTH($A2211)&lt;10),"Winter "&amp;RIGHT(YEAR($A2211),2))</f>
        <v>Winter 23</v>
      </c>
      <c r="K2211" s="510" t="str" cm="1">
        <f t="array" ref="K2211">_xlfn.IFS(MONTH($A2211)&lt;4,"Winter "&amp;RIGHT(YEAR($A2211),2),MONTH($A2211)&gt;=10,"Winter "&amp;RIGHT(YEAR($A2211),2)+1,AND(MONTH($A2211)&gt;=4,MONTH($A2211)&lt;10),"Summer "&amp;RIGHT(YEAR($A2211),2)+1)</f>
        <v>Summer 24</v>
      </c>
      <c r="L2211" s="510" t="str" cm="1">
        <f t="array" ref="L2211">_xlfn.IFS(MONTH($A2211)&lt;4,"Summer "&amp;RIGHT(YEAR($A2211),2)+1,MONTH($A2211)&gt;=10,"Summer "&amp;RIGHT(YEAR($A2211),2)+2,AND(MONTH($A2211)&gt;=4,MONTH($A2211)&lt;10),"Winter "&amp;RIGHT(YEAR($A2211),2)+1)</f>
        <v>Winter 24</v>
      </c>
    </row>
    <row r="2212" spans="1:12">
      <c r="A2212" s="424">
        <v>45041</v>
      </c>
      <c r="B2212" s="794"/>
      <c r="C2212" s="794"/>
      <c r="D2212" s="794"/>
      <c r="E2212" s="795"/>
      <c r="F2212" s="795"/>
      <c r="G2212" s="795"/>
      <c r="H2212" s="804"/>
      <c r="J2212" s="510" t="str" cm="1">
        <f t="array" ref="J2212">_xlfn.IFS(MONTH($A2212)&lt;4,"Summer "&amp;RIGHT(YEAR($A2212),2),MONTH($A2212)&gt;=10,"Summer "&amp;RIGHT(YEAR($A2212),2)+1,AND(MONTH($A2212)&gt;=4,MONTH($A2212)&lt;10),"Winter "&amp;RIGHT(YEAR($A2212),2))</f>
        <v>Winter 23</v>
      </c>
      <c r="K2212" s="510" t="str" cm="1">
        <f t="array" ref="K2212">_xlfn.IFS(MONTH($A2212)&lt;4,"Winter "&amp;RIGHT(YEAR($A2212),2),MONTH($A2212)&gt;=10,"Winter "&amp;RIGHT(YEAR($A2212),2)+1,AND(MONTH($A2212)&gt;=4,MONTH($A2212)&lt;10),"Summer "&amp;RIGHT(YEAR($A2212),2)+1)</f>
        <v>Summer 24</v>
      </c>
      <c r="L2212" s="510" t="str" cm="1">
        <f t="array" ref="L2212">_xlfn.IFS(MONTH($A2212)&lt;4,"Summer "&amp;RIGHT(YEAR($A2212),2)+1,MONTH($A2212)&gt;=10,"Summer "&amp;RIGHT(YEAR($A2212),2)+2,AND(MONTH($A2212)&gt;=4,MONTH($A2212)&lt;10),"Winter "&amp;RIGHT(YEAR($A2212),2)+1)</f>
        <v>Winter 24</v>
      </c>
    </row>
    <row r="2213" spans="1:12">
      <c r="A2213" s="424">
        <v>45042</v>
      </c>
      <c r="B2213" s="794"/>
      <c r="C2213" s="794"/>
      <c r="D2213" s="794"/>
      <c r="E2213" s="795"/>
      <c r="F2213" s="795"/>
      <c r="G2213" s="795"/>
      <c r="H2213" s="804"/>
      <c r="J2213" s="510" t="str" cm="1">
        <f t="array" ref="J2213">_xlfn.IFS(MONTH($A2213)&lt;4,"Summer "&amp;RIGHT(YEAR($A2213),2),MONTH($A2213)&gt;=10,"Summer "&amp;RIGHT(YEAR($A2213),2)+1,AND(MONTH($A2213)&gt;=4,MONTH($A2213)&lt;10),"Winter "&amp;RIGHT(YEAR($A2213),2))</f>
        <v>Winter 23</v>
      </c>
      <c r="K2213" s="510" t="str" cm="1">
        <f t="array" ref="K2213">_xlfn.IFS(MONTH($A2213)&lt;4,"Winter "&amp;RIGHT(YEAR($A2213),2),MONTH($A2213)&gt;=10,"Winter "&amp;RIGHT(YEAR($A2213),2)+1,AND(MONTH($A2213)&gt;=4,MONTH($A2213)&lt;10),"Summer "&amp;RIGHT(YEAR($A2213),2)+1)</f>
        <v>Summer 24</v>
      </c>
      <c r="L2213" s="510" t="str" cm="1">
        <f t="array" ref="L2213">_xlfn.IFS(MONTH($A2213)&lt;4,"Summer "&amp;RIGHT(YEAR($A2213),2)+1,MONTH($A2213)&gt;=10,"Summer "&amp;RIGHT(YEAR($A2213),2)+2,AND(MONTH($A2213)&gt;=4,MONTH($A2213)&lt;10),"Winter "&amp;RIGHT(YEAR($A2213),2)+1)</f>
        <v>Winter 24</v>
      </c>
    </row>
    <row r="2214" spans="1:12">
      <c r="A2214" s="424">
        <v>45043</v>
      </c>
      <c r="B2214" s="794"/>
      <c r="C2214" s="794"/>
      <c r="D2214" s="794"/>
      <c r="E2214" s="795"/>
      <c r="F2214" s="795"/>
      <c r="G2214" s="795"/>
      <c r="H2214" s="804"/>
      <c r="J2214" s="510" t="str" cm="1">
        <f t="array" ref="J2214">_xlfn.IFS(MONTH($A2214)&lt;4,"Summer "&amp;RIGHT(YEAR($A2214),2),MONTH($A2214)&gt;=10,"Summer "&amp;RIGHT(YEAR($A2214),2)+1,AND(MONTH($A2214)&gt;=4,MONTH($A2214)&lt;10),"Winter "&amp;RIGHT(YEAR($A2214),2))</f>
        <v>Winter 23</v>
      </c>
      <c r="K2214" s="510" t="str" cm="1">
        <f t="array" ref="K2214">_xlfn.IFS(MONTH($A2214)&lt;4,"Winter "&amp;RIGHT(YEAR($A2214),2),MONTH($A2214)&gt;=10,"Winter "&amp;RIGHT(YEAR($A2214),2)+1,AND(MONTH($A2214)&gt;=4,MONTH($A2214)&lt;10),"Summer "&amp;RIGHT(YEAR($A2214),2)+1)</f>
        <v>Summer 24</v>
      </c>
      <c r="L2214" s="510" t="str" cm="1">
        <f t="array" ref="L2214">_xlfn.IFS(MONTH($A2214)&lt;4,"Summer "&amp;RIGHT(YEAR($A2214),2)+1,MONTH($A2214)&gt;=10,"Summer "&amp;RIGHT(YEAR($A2214),2)+2,AND(MONTH($A2214)&gt;=4,MONTH($A2214)&lt;10),"Winter "&amp;RIGHT(YEAR($A2214),2)+1)</f>
        <v>Winter 24</v>
      </c>
    </row>
    <row r="2215" spans="1:12">
      <c r="A2215" s="424">
        <v>45044</v>
      </c>
      <c r="B2215" s="794"/>
      <c r="C2215" s="794"/>
      <c r="D2215" s="794"/>
      <c r="E2215" s="795"/>
      <c r="F2215" s="795"/>
      <c r="G2215" s="795"/>
      <c r="H2215" s="804"/>
      <c r="J2215" s="510" t="str" cm="1">
        <f t="array" ref="J2215">_xlfn.IFS(MONTH($A2215)&lt;4,"Summer "&amp;RIGHT(YEAR($A2215),2),MONTH($A2215)&gt;=10,"Summer "&amp;RIGHT(YEAR($A2215),2)+1,AND(MONTH($A2215)&gt;=4,MONTH($A2215)&lt;10),"Winter "&amp;RIGHT(YEAR($A2215),2))</f>
        <v>Winter 23</v>
      </c>
      <c r="K2215" s="510" t="str" cm="1">
        <f t="array" ref="K2215">_xlfn.IFS(MONTH($A2215)&lt;4,"Winter "&amp;RIGHT(YEAR($A2215),2),MONTH($A2215)&gt;=10,"Winter "&amp;RIGHT(YEAR($A2215),2)+1,AND(MONTH($A2215)&gt;=4,MONTH($A2215)&lt;10),"Summer "&amp;RIGHT(YEAR($A2215),2)+1)</f>
        <v>Summer 24</v>
      </c>
      <c r="L2215" s="510" t="str" cm="1">
        <f t="array" ref="L2215">_xlfn.IFS(MONTH($A2215)&lt;4,"Summer "&amp;RIGHT(YEAR($A2215),2)+1,MONTH($A2215)&gt;=10,"Summer "&amp;RIGHT(YEAR($A2215),2)+2,AND(MONTH($A2215)&gt;=4,MONTH($A2215)&lt;10),"Winter "&amp;RIGHT(YEAR($A2215),2)+1)</f>
        <v>Winter 24</v>
      </c>
    </row>
    <row r="2216" spans="1:12">
      <c r="A2216" s="424">
        <v>45048</v>
      </c>
      <c r="B2216" s="794"/>
      <c r="C2216" s="794"/>
      <c r="D2216" s="794"/>
      <c r="E2216" s="795"/>
      <c r="F2216" s="795"/>
      <c r="G2216" s="795"/>
      <c r="H2216" s="804"/>
      <c r="J2216" s="510" t="str" cm="1">
        <f t="array" ref="J2216">_xlfn.IFS(MONTH($A2216)&lt;4,"Summer "&amp;RIGHT(YEAR($A2216),2),MONTH($A2216)&gt;=10,"Summer "&amp;RIGHT(YEAR($A2216),2)+1,AND(MONTH($A2216)&gt;=4,MONTH($A2216)&lt;10),"Winter "&amp;RIGHT(YEAR($A2216),2))</f>
        <v>Winter 23</v>
      </c>
      <c r="K2216" s="510" t="str" cm="1">
        <f t="array" ref="K2216">_xlfn.IFS(MONTH($A2216)&lt;4,"Winter "&amp;RIGHT(YEAR($A2216),2),MONTH($A2216)&gt;=10,"Winter "&amp;RIGHT(YEAR($A2216),2)+1,AND(MONTH($A2216)&gt;=4,MONTH($A2216)&lt;10),"Summer "&amp;RIGHT(YEAR($A2216),2)+1)</f>
        <v>Summer 24</v>
      </c>
      <c r="L2216" s="510" t="str" cm="1">
        <f t="array" ref="L2216">_xlfn.IFS(MONTH($A2216)&lt;4,"Summer "&amp;RIGHT(YEAR($A2216),2)+1,MONTH($A2216)&gt;=10,"Summer "&amp;RIGHT(YEAR($A2216),2)+2,AND(MONTH($A2216)&gt;=4,MONTH($A2216)&lt;10),"Winter "&amp;RIGHT(YEAR($A2216),2)+1)</f>
        <v>Winter 24</v>
      </c>
    </row>
    <row r="2217" spans="1:12">
      <c r="A2217" s="424">
        <v>45049</v>
      </c>
      <c r="B2217" s="794"/>
      <c r="C2217" s="794"/>
      <c r="D2217" s="794"/>
      <c r="E2217" s="795"/>
      <c r="F2217" s="795"/>
      <c r="G2217" s="795"/>
      <c r="H2217" s="804"/>
      <c r="J2217" s="510" t="str" cm="1">
        <f t="array" ref="J2217">_xlfn.IFS(MONTH($A2217)&lt;4,"Summer "&amp;RIGHT(YEAR($A2217),2),MONTH($A2217)&gt;=10,"Summer "&amp;RIGHT(YEAR($A2217),2)+1,AND(MONTH($A2217)&gt;=4,MONTH($A2217)&lt;10),"Winter "&amp;RIGHT(YEAR($A2217),2))</f>
        <v>Winter 23</v>
      </c>
      <c r="K2217" s="510" t="str" cm="1">
        <f t="array" ref="K2217">_xlfn.IFS(MONTH($A2217)&lt;4,"Winter "&amp;RIGHT(YEAR($A2217),2),MONTH($A2217)&gt;=10,"Winter "&amp;RIGHT(YEAR($A2217),2)+1,AND(MONTH($A2217)&gt;=4,MONTH($A2217)&lt;10),"Summer "&amp;RIGHT(YEAR($A2217),2)+1)</f>
        <v>Summer 24</v>
      </c>
      <c r="L2217" s="510" t="str" cm="1">
        <f t="array" ref="L2217">_xlfn.IFS(MONTH($A2217)&lt;4,"Summer "&amp;RIGHT(YEAR($A2217),2)+1,MONTH($A2217)&gt;=10,"Summer "&amp;RIGHT(YEAR($A2217),2)+2,AND(MONTH($A2217)&gt;=4,MONTH($A2217)&lt;10),"Winter "&amp;RIGHT(YEAR($A2217),2)+1)</f>
        <v>Winter 24</v>
      </c>
    </row>
    <row r="2218" spans="1:12">
      <c r="A2218" s="424">
        <v>45050</v>
      </c>
      <c r="B2218" s="794"/>
      <c r="C2218" s="794"/>
      <c r="D2218" s="794"/>
      <c r="E2218" s="795"/>
      <c r="F2218" s="795"/>
      <c r="G2218" s="795"/>
      <c r="H2218" s="804"/>
      <c r="J2218" s="510" t="str" cm="1">
        <f t="array" ref="J2218">_xlfn.IFS(MONTH($A2218)&lt;4,"Summer "&amp;RIGHT(YEAR($A2218),2),MONTH($A2218)&gt;=10,"Summer "&amp;RIGHT(YEAR($A2218),2)+1,AND(MONTH($A2218)&gt;=4,MONTH($A2218)&lt;10),"Winter "&amp;RIGHT(YEAR($A2218),2))</f>
        <v>Winter 23</v>
      </c>
      <c r="K2218" s="510" t="str" cm="1">
        <f t="array" ref="K2218">_xlfn.IFS(MONTH($A2218)&lt;4,"Winter "&amp;RIGHT(YEAR($A2218),2),MONTH($A2218)&gt;=10,"Winter "&amp;RIGHT(YEAR($A2218),2)+1,AND(MONTH($A2218)&gt;=4,MONTH($A2218)&lt;10),"Summer "&amp;RIGHT(YEAR($A2218),2)+1)</f>
        <v>Summer 24</v>
      </c>
      <c r="L2218" s="510" t="str" cm="1">
        <f t="array" ref="L2218">_xlfn.IFS(MONTH($A2218)&lt;4,"Summer "&amp;RIGHT(YEAR($A2218),2)+1,MONTH($A2218)&gt;=10,"Summer "&amp;RIGHT(YEAR($A2218),2)+2,AND(MONTH($A2218)&gt;=4,MONTH($A2218)&lt;10),"Winter "&amp;RIGHT(YEAR($A2218),2)+1)</f>
        <v>Winter 24</v>
      </c>
    </row>
    <row r="2219" spans="1:12">
      <c r="A2219" s="424">
        <v>45051</v>
      </c>
      <c r="B2219" s="794"/>
      <c r="C2219" s="794"/>
      <c r="D2219" s="794"/>
      <c r="E2219" s="795"/>
      <c r="F2219" s="795"/>
      <c r="G2219" s="795"/>
      <c r="H2219" s="804"/>
      <c r="J2219" s="510" t="str" cm="1">
        <f t="array" ref="J2219">_xlfn.IFS(MONTH($A2219)&lt;4,"Summer "&amp;RIGHT(YEAR($A2219),2),MONTH($A2219)&gt;=10,"Summer "&amp;RIGHT(YEAR($A2219),2)+1,AND(MONTH($A2219)&gt;=4,MONTH($A2219)&lt;10),"Winter "&amp;RIGHT(YEAR($A2219),2))</f>
        <v>Winter 23</v>
      </c>
      <c r="K2219" s="510" t="str" cm="1">
        <f t="array" ref="K2219">_xlfn.IFS(MONTH($A2219)&lt;4,"Winter "&amp;RIGHT(YEAR($A2219),2),MONTH($A2219)&gt;=10,"Winter "&amp;RIGHT(YEAR($A2219),2)+1,AND(MONTH($A2219)&gt;=4,MONTH($A2219)&lt;10),"Summer "&amp;RIGHT(YEAR($A2219),2)+1)</f>
        <v>Summer 24</v>
      </c>
      <c r="L2219" s="510" t="str" cm="1">
        <f t="array" ref="L2219">_xlfn.IFS(MONTH($A2219)&lt;4,"Summer "&amp;RIGHT(YEAR($A2219),2)+1,MONTH($A2219)&gt;=10,"Summer "&amp;RIGHT(YEAR($A2219),2)+2,AND(MONTH($A2219)&gt;=4,MONTH($A2219)&lt;10),"Winter "&amp;RIGHT(YEAR($A2219),2)+1)</f>
        <v>Winter 24</v>
      </c>
    </row>
    <row r="2220" spans="1:12">
      <c r="A2220" s="424">
        <v>45054</v>
      </c>
      <c r="B2220" s="794"/>
      <c r="C2220" s="794"/>
      <c r="D2220" s="794"/>
      <c r="E2220" s="795"/>
      <c r="F2220" s="795"/>
      <c r="G2220" s="795"/>
      <c r="H2220" s="804"/>
      <c r="J2220" s="510" t="str" cm="1">
        <f t="array" ref="J2220">_xlfn.IFS(MONTH($A2220)&lt;4,"Summer "&amp;RIGHT(YEAR($A2220),2),MONTH($A2220)&gt;=10,"Summer "&amp;RIGHT(YEAR($A2220),2)+1,AND(MONTH($A2220)&gt;=4,MONTH($A2220)&lt;10),"Winter "&amp;RIGHT(YEAR($A2220),2))</f>
        <v>Winter 23</v>
      </c>
      <c r="K2220" s="510" t="str" cm="1">
        <f t="array" ref="K2220">_xlfn.IFS(MONTH($A2220)&lt;4,"Winter "&amp;RIGHT(YEAR($A2220),2),MONTH($A2220)&gt;=10,"Winter "&amp;RIGHT(YEAR($A2220),2)+1,AND(MONTH($A2220)&gt;=4,MONTH($A2220)&lt;10),"Summer "&amp;RIGHT(YEAR($A2220),2)+1)</f>
        <v>Summer 24</v>
      </c>
      <c r="L2220" s="510" t="str" cm="1">
        <f t="array" ref="L2220">_xlfn.IFS(MONTH($A2220)&lt;4,"Summer "&amp;RIGHT(YEAR($A2220),2)+1,MONTH($A2220)&gt;=10,"Summer "&amp;RIGHT(YEAR($A2220),2)+2,AND(MONTH($A2220)&gt;=4,MONTH($A2220)&lt;10),"Winter "&amp;RIGHT(YEAR($A2220),2)+1)</f>
        <v>Winter 24</v>
      </c>
    </row>
    <row r="2221" spans="1:12">
      <c r="A2221" s="424">
        <v>45055</v>
      </c>
      <c r="B2221" s="794"/>
      <c r="C2221" s="794"/>
      <c r="D2221" s="794"/>
      <c r="E2221" s="795"/>
      <c r="F2221" s="795"/>
      <c r="G2221" s="795"/>
      <c r="H2221" s="804"/>
      <c r="J2221" s="510" t="str" cm="1">
        <f t="array" ref="J2221">_xlfn.IFS(MONTH($A2221)&lt;4,"Summer "&amp;RIGHT(YEAR($A2221),2),MONTH($A2221)&gt;=10,"Summer "&amp;RIGHT(YEAR($A2221),2)+1,AND(MONTH($A2221)&gt;=4,MONTH($A2221)&lt;10),"Winter "&amp;RIGHT(YEAR($A2221),2))</f>
        <v>Winter 23</v>
      </c>
      <c r="K2221" s="510" t="str" cm="1">
        <f t="array" ref="K2221">_xlfn.IFS(MONTH($A2221)&lt;4,"Winter "&amp;RIGHT(YEAR($A2221),2),MONTH($A2221)&gt;=10,"Winter "&amp;RIGHT(YEAR($A2221),2)+1,AND(MONTH($A2221)&gt;=4,MONTH($A2221)&lt;10),"Summer "&amp;RIGHT(YEAR($A2221),2)+1)</f>
        <v>Summer 24</v>
      </c>
      <c r="L2221" s="510" t="str" cm="1">
        <f t="array" ref="L2221">_xlfn.IFS(MONTH($A2221)&lt;4,"Summer "&amp;RIGHT(YEAR($A2221),2)+1,MONTH($A2221)&gt;=10,"Summer "&amp;RIGHT(YEAR($A2221),2)+2,AND(MONTH($A2221)&gt;=4,MONTH($A2221)&lt;10),"Winter "&amp;RIGHT(YEAR($A2221),2)+1)</f>
        <v>Winter 24</v>
      </c>
    </row>
    <row r="2222" spans="1:12">
      <c r="A2222" s="424">
        <v>45056</v>
      </c>
      <c r="B2222" s="794"/>
      <c r="C2222" s="794"/>
      <c r="D2222" s="794"/>
      <c r="E2222" s="795"/>
      <c r="F2222" s="795"/>
      <c r="G2222" s="795"/>
      <c r="H2222" s="804"/>
      <c r="J2222" s="510" t="str" cm="1">
        <f t="array" ref="J2222">_xlfn.IFS(MONTH($A2222)&lt;4,"Summer "&amp;RIGHT(YEAR($A2222),2),MONTH($A2222)&gt;=10,"Summer "&amp;RIGHT(YEAR($A2222),2)+1,AND(MONTH($A2222)&gt;=4,MONTH($A2222)&lt;10),"Winter "&amp;RIGHT(YEAR($A2222),2))</f>
        <v>Winter 23</v>
      </c>
      <c r="K2222" s="510" t="str" cm="1">
        <f t="array" ref="K2222">_xlfn.IFS(MONTH($A2222)&lt;4,"Winter "&amp;RIGHT(YEAR($A2222),2),MONTH($A2222)&gt;=10,"Winter "&amp;RIGHT(YEAR($A2222),2)+1,AND(MONTH($A2222)&gt;=4,MONTH($A2222)&lt;10),"Summer "&amp;RIGHT(YEAR($A2222),2)+1)</f>
        <v>Summer 24</v>
      </c>
      <c r="L2222" s="510" t="str" cm="1">
        <f t="array" ref="L2222">_xlfn.IFS(MONTH($A2222)&lt;4,"Summer "&amp;RIGHT(YEAR($A2222),2)+1,MONTH($A2222)&gt;=10,"Summer "&amp;RIGHT(YEAR($A2222),2)+2,AND(MONTH($A2222)&gt;=4,MONTH($A2222)&lt;10),"Winter "&amp;RIGHT(YEAR($A2222),2)+1)</f>
        <v>Winter 24</v>
      </c>
    </row>
    <row r="2223" spans="1:12">
      <c r="A2223" s="424">
        <v>45057</v>
      </c>
      <c r="B2223" s="794"/>
      <c r="C2223" s="794"/>
      <c r="D2223" s="794"/>
      <c r="E2223" s="795"/>
      <c r="F2223" s="795"/>
      <c r="G2223" s="795"/>
      <c r="H2223" s="804"/>
      <c r="J2223" s="510" t="str" cm="1">
        <f t="array" ref="J2223">_xlfn.IFS(MONTH($A2223)&lt;4,"Summer "&amp;RIGHT(YEAR($A2223),2),MONTH($A2223)&gt;=10,"Summer "&amp;RIGHT(YEAR($A2223),2)+1,AND(MONTH($A2223)&gt;=4,MONTH($A2223)&lt;10),"Winter "&amp;RIGHT(YEAR($A2223),2))</f>
        <v>Winter 23</v>
      </c>
      <c r="K2223" s="510" t="str" cm="1">
        <f t="array" ref="K2223">_xlfn.IFS(MONTH($A2223)&lt;4,"Winter "&amp;RIGHT(YEAR($A2223),2),MONTH($A2223)&gt;=10,"Winter "&amp;RIGHT(YEAR($A2223),2)+1,AND(MONTH($A2223)&gt;=4,MONTH($A2223)&lt;10),"Summer "&amp;RIGHT(YEAR($A2223),2)+1)</f>
        <v>Summer 24</v>
      </c>
      <c r="L2223" s="510" t="str" cm="1">
        <f t="array" ref="L2223">_xlfn.IFS(MONTH($A2223)&lt;4,"Summer "&amp;RIGHT(YEAR($A2223),2)+1,MONTH($A2223)&gt;=10,"Summer "&amp;RIGHT(YEAR($A2223),2)+2,AND(MONTH($A2223)&gt;=4,MONTH($A2223)&lt;10),"Winter "&amp;RIGHT(YEAR($A2223),2)+1)</f>
        <v>Winter 24</v>
      </c>
    </row>
    <row r="2224" spans="1:12">
      <c r="A2224" s="424">
        <v>45058</v>
      </c>
      <c r="B2224" s="794"/>
      <c r="C2224" s="794"/>
      <c r="D2224" s="794"/>
      <c r="E2224" s="795"/>
      <c r="F2224" s="795"/>
      <c r="G2224" s="795"/>
      <c r="H2224" s="804"/>
      <c r="J2224" s="510" t="str" cm="1">
        <f t="array" ref="J2224">_xlfn.IFS(MONTH($A2224)&lt;4,"Summer "&amp;RIGHT(YEAR($A2224),2),MONTH($A2224)&gt;=10,"Summer "&amp;RIGHT(YEAR($A2224),2)+1,AND(MONTH($A2224)&gt;=4,MONTH($A2224)&lt;10),"Winter "&amp;RIGHT(YEAR($A2224),2))</f>
        <v>Winter 23</v>
      </c>
      <c r="K2224" s="510" t="str" cm="1">
        <f t="array" ref="K2224">_xlfn.IFS(MONTH($A2224)&lt;4,"Winter "&amp;RIGHT(YEAR($A2224),2),MONTH($A2224)&gt;=10,"Winter "&amp;RIGHT(YEAR($A2224),2)+1,AND(MONTH($A2224)&gt;=4,MONTH($A2224)&lt;10),"Summer "&amp;RIGHT(YEAR($A2224),2)+1)</f>
        <v>Summer 24</v>
      </c>
      <c r="L2224" s="510" t="str" cm="1">
        <f t="array" ref="L2224">_xlfn.IFS(MONTH($A2224)&lt;4,"Summer "&amp;RIGHT(YEAR($A2224),2)+1,MONTH($A2224)&gt;=10,"Summer "&amp;RIGHT(YEAR($A2224),2)+2,AND(MONTH($A2224)&gt;=4,MONTH($A2224)&lt;10),"Winter "&amp;RIGHT(YEAR($A2224),2)+1)</f>
        <v>Winter 24</v>
      </c>
    </row>
    <row r="2225" spans="1:12">
      <c r="A2225" s="424">
        <v>45061</v>
      </c>
      <c r="B2225" s="794"/>
      <c r="C2225" s="794"/>
      <c r="D2225" s="794"/>
      <c r="E2225" s="795"/>
      <c r="F2225" s="795"/>
      <c r="G2225" s="795"/>
      <c r="H2225" s="804"/>
      <c r="J2225" s="510" t="str" cm="1">
        <f t="array" ref="J2225">_xlfn.IFS(MONTH($A2225)&lt;4,"Summer "&amp;RIGHT(YEAR($A2225),2),MONTH($A2225)&gt;=10,"Summer "&amp;RIGHT(YEAR($A2225),2)+1,AND(MONTH($A2225)&gt;=4,MONTH($A2225)&lt;10),"Winter "&amp;RIGHT(YEAR($A2225),2))</f>
        <v>Winter 23</v>
      </c>
      <c r="K2225" s="510" t="str" cm="1">
        <f t="array" ref="K2225">_xlfn.IFS(MONTH($A2225)&lt;4,"Winter "&amp;RIGHT(YEAR($A2225),2),MONTH($A2225)&gt;=10,"Winter "&amp;RIGHT(YEAR($A2225),2)+1,AND(MONTH($A2225)&gt;=4,MONTH($A2225)&lt;10),"Summer "&amp;RIGHT(YEAR($A2225),2)+1)</f>
        <v>Summer 24</v>
      </c>
      <c r="L2225" s="510" t="str" cm="1">
        <f t="array" ref="L2225">_xlfn.IFS(MONTH($A2225)&lt;4,"Summer "&amp;RIGHT(YEAR($A2225),2)+1,MONTH($A2225)&gt;=10,"Summer "&amp;RIGHT(YEAR($A2225),2)+2,AND(MONTH($A2225)&gt;=4,MONTH($A2225)&lt;10),"Winter "&amp;RIGHT(YEAR($A2225),2)+1)</f>
        <v>Winter 24</v>
      </c>
    </row>
    <row r="2226" spans="1:12">
      <c r="A2226" s="424">
        <v>45062</v>
      </c>
      <c r="B2226" s="794"/>
      <c r="C2226" s="794"/>
      <c r="D2226" s="794"/>
      <c r="E2226" s="795"/>
      <c r="F2226" s="795"/>
      <c r="G2226" s="795"/>
      <c r="H2226" s="804"/>
      <c r="J2226" s="510" t="str" cm="1">
        <f t="array" ref="J2226">_xlfn.IFS(MONTH($A2226)&lt;4,"Summer "&amp;RIGHT(YEAR($A2226),2),MONTH($A2226)&gt;=10,"Summer "&amp;RIGHT(YEAR($A2226),2)+1,AND(MONTH($A2226)&gt;=4,MONTH($A2226)&lt;10),"Winter "&amp;RIGHT(YEAR($A2226),2))</f>
        <v>Winter 23</v>
      </c>
      <c r="K2226" s="510" t="str" cm="1">
        <f t="array" ref="K2226">_xlfn.IFS(MONTH($A2226)&lt;4,"Winter "&amp;RIGHT(YEAR($A2226),2),MONTH($A2226)&gt;=10,"Winter "&amp;RIGHT(YEAR($A2226),2)+1,AND(MONTH($A2226)&gt;=4,MONTH($A2226)&lt;10),"Summer "&amp;RIGHT(YEAR($A2226),2)+1)</f>
        <v>Summer 24</v>
      </c>
      <c r="L2226" s="510" t="str" cm="1">
        <f t="array" ref="L2226">_xlfn.IFS(MONTH($A2226)&lt;4,"Summer "&amp;RIGHT(YEAR($A2226),2)+1,MONTH($A2226)&gt;=10,"Summer "&amp;RIGHT(YEAR($A2226),2)+2,AND(MONTH($A2226)&gt;=4,MONTH($A2226)&lt;10),"Winter "&amp;RIGHT(YEAR($A2226),2)+1)</f>
        <v>Winter 24</v>
      </c>
    </row>
    <row r="2227" spans="1:12">
      <c r="A2227" s="424">
        <v>45063</v>
      </c>
      <c r="B2227" s="794"/>
      <c r="C2227" s="794"/>
      <c r="D2227" s="794"/>
      <c r="E2227" s="795"/>
      <c r="F2227" s="795"/>
      <c r="G2227" s="795"/>
      <c r="H2227" s="804"/>
      <c r="J2227" s="510" t="str" cm="1">
        <f t="array" ref="J2227">_xlfn.IFS(MONTH($A2227)&lt;4,"Summer "&amp;RIGHT(YEAR($A2227),2),MONTH($A2227)&gt;=10,"Summer "&amp;RIGHT(YEAR($A2227),2)+1,AND(MONTH($A2227)&gt;=4,MONTH($A2227)&lt;10),"Winter "&amp;RIGHT(YEAR($A2227),2))</f>
        <v>Winter 23</v>
      </c>
      <c r="K2227" s="510" t="str" cm="1">
        <f t="array" ref="K2227">_xlfn.IFS(MONTH($A2227)&lt;4,"Winter "&amp;RIGHT(YEAR($A2227),2),MONTH($A2227)&gt;=10,"Winter "&amp;RIGHT(YEAR($A2227),2)+1,AND(MONTH($A2227)&gt;=4,MONTH($A2227)&lt;10),"Summer "&amp;RIGHT(YEAR($A2227),2)+1)</f>
        <v>Summer 24</v>
      </c>
      <c r="L2227" s="510" t="str" cm="1">
        <f t="array" ref="L2227">_xlfn.IFS(MONTH($A2227)&lt;4,"Summer "&amp;RIGHT(YEAR($A2227),2)+1,MONTH($A2227)&gt;=10,"Summer "&amp;RIGHT(YEAR($A2227),2)+2,AND(MONTH($A2227)&gt;=4,MONTH($A2227)&lt;10),"Winter "&amp;RIGHT(YEAR($A2227),2)+1)</f>
        <v>Winter 24</v>
      </c>
    </row>
    <row r="2228" spans="1:12">
      <c r="A2228" s="424">
        <v>45064</v>
      </c>
      <c r="B2228" s="794"/>
      <c r="C2228" s="794"/>
      <c r="D2228" s="794"/>
      <c r="E2228" s="795"/>
      <c r="F2228" s="795"/>
      <c r="G2228" s="795"/>
      <c r="H2228" s="804"/>
      <c r="J2228" s="510" t="str" cm="1">
        <f t="array" ref="J2228">_xlfn.IFS(MONTH($A2228)&lt;4,"Summer "&amp;RIGHT(YEAR($A2228),2),MONTH($A2228)&gt;=10,"Summer "&amp;RIGHT(YEAR($A2228),2)+1,AND(MONTH($A2228)&gt;=4,MONTH($A2228)&lt;10),"Winter "&amp;RIGHT(YEAR($A2228),2))</f>
        <v>Winter 23</v>
      </c>
      <c r="K2228" s="510" t="str" cm="1">
        <f t="array" ref="K2228">_xlfn.IFS(MONTH($A2228)&lt;4,"Winter "&amp;RIGHT(YEAR($A2228),2),MONTH($A2228)&gt;=10,"Winter "&amp;RIGHT(YEAR($A2228),2)+1,AND(MONTH($A2228)&gt;=4,MONTH($A2228)&lt;10),"Summer "&amp;RIGHT(YEAR($A2228),2)+1)</f>
        <v>Summer 24</v>
      </c>
      <c r="L2228" s="510" t="str" cm="1">
        <f t="array" ref="L2228">_xlfn.IFS(MONTH($A2228)&lt;4,"Summer "&amp;RIGHT(YEAR($A2228),2)+1,MONTH($A2228)&gt;=10,"Summer "&amp;RIGHT(YEAR($A2228),2)+2,AND(MONTH($A2228)&gt;=4,MONTH($A2228)&lt;10),"Winter "&amp;RIGHT(YEAR($A2228),2)+1)</f>
        <v>Winter 24</v>
      </c>
    </row>
    <row r="2229" spans="1:12">
      <c r="A2229" s="424">
        <v>45065</v>
      </c>
      <c r="B2229" s="794"/>
      <c r="C2229" s="794"/>
      <c r="D2229" s="794"/>
      <c r="E2229" s="795"/>
      <c r="F2229" s="795"/>
      <c r="G2229" s="795"/>
      <c r="H2229" s="804"/>
      <c r="J2229" s="510" t="str" cm="1">
        <f t="array" ref="J2229">_xlfn.IFS(MONTH($A2229)&lt;4,"Summer "&amp;RIGHT(YEAR($A2229),2),MONTH($A2229)&gt;=10,"Summer "&amp;RIGHT(YEAR($A2229),2)+1,AND(MONTH($A2229)&gt;=4,MONTH($A2229)&lt;10),"Winter "&amp;RIGHT(YEAR($A2229),2))</f>
        <v>Winter 23</v>
      </c>
      <c r="K2229" s="510" t="str" cm="1">
        <f t="array" ref="K2229">_xlfn.IFS(MONTH($A2229)&lt;4,"Winter "&amp;RIGHT(YEAR($A2229),2),MONTH($A2229)&gt;=10,"Winter "&amp;RIGHT(YEAR($A2229),2)+1,AND(MONTH($A2229)&gt;=4,MONTH($A2229)&lt;10),"Summer "&amp;RIGHT(YEAR($A2229),2)+1)</f>
        <v>Summer 24</v>
      </c>
      <c r="L2229" s="510" t="str" cm="1">
        <f t="array" ref="L2229">_xlfn.IFS(MONTH($A2229)&lt;4,"Summer "&amp;RIGHT(YEAR($A2229),2)+1,MONTH($A2229)&gt;=10,"Summer "&amp;RIGHT(YEAR($A2229),2)+2,AND(MONTH($A2229)&gt;=4,MONTH($A2229)&lt;10),"Winter "&amp;RIGHT(YEAR($A2229),2)+1)</f>
        <v>Winter 24</v>
      </c>
    </row>
    <row r="2230" spans="1:12">
      <c r="A2230" s="424">
        <v>45068</v>
      </c>
      <c r="B2230" s="794"/>
      <c r="C2230" s="794"/>
      <c r="D2230" s="794"/>
      <c r="E2230" s="795"/>
      <c r="F2230" s="795"/>
      <c r="G2230" s="795"/>
      <c r="H2230" s="804"/>
      <c r="J2230" s="510" t="str" cm="1">
        <f t="array" ref="J2230">_xlfn.IFS(MONTH($A2230)&lt;4,"Summer "&amp;RIGHT(YEAR($A2230),2),MONTH($A2230)&gt;=10,"Summer "&amp;RIGHT(YEAR($A2230),2)+1,AND(MONTH($A2230)&gt;=4,MONTH($A2230)&lt;10),"Winter "&amp;RIGHT(YEAR($A2230),2))</f>
        <v>Winter 23</v>
      </c>
      <c r="K2230" s="510" t="str" cm="1">
        <f t="array" ref="K2230">_xlfn.IFS(MONTH($A2230)&lt;4,"Winter "&amp;RIGHT(YEAR($A2230),2),MONTH($A2230)&gt;=10,"Winter "&amp;RIGHT(YEAR($A2230),2)+1,AND(MONTH($A2230)&gt;=4,MONTH($A2230)&lt;10),"Summer "&amp;RIGHT(YEAR($A2230),2)+1)</f>
        <v>Summer 24</v>
      </c>
      <c r="L2230" s="510" t="str" cm="1">
        <f t="array" ref="L2230">_xlfn.IFS(MONTH($A2230)&lt;4,"Summer "&amp;RIGHT(YEAR($A2230),2)+1,MONTH($A2230)&gt;=10,"Summer "&amp;RIGHT(YEAR($A2230),2)+2,AND(MONTH($A2230)&gt;=4,MONTH($A2230)&lt;10),"Winter "&amp;RIGHT(YEAR($A2230),2)+1)</f>
        <v>Winter 24</v>
      </c>
    </row>
    <row r="2231" spans="1:12">
      <c r="A2231" s="424">
        <v>45069</v>
      </c>
      <c r="B2231" s="794"/>
      <c r="C2231" s="794"/>
      <c r="D2231" s="794"/>
      <c r="E2231" s="795"/>
      <c r="F2231" s="795"/>
      <c r="G2231" s="795"/>
      <c r="H2231" s="804"/>
      <c r="J2231" s="510" t="str" cm="1">
        <f t="array" ref="J2231">_xlfn.IFS(MONTH($A2231)&lt;4,"Summer "&amp;RIGHT(YEAR($A2231),2),MONTH($A2231)&gt;=10,"Summer "&amp;RIGHT(YEAR($A2231),2)+1,AND(MONTH($A2231)&gt;=4,MONTH($A2231)&lt;10),"Winter "&amp;RIGHT(YEAR($A2231),2))</f>
        <v>Winter 23</v>
      </c>
      <c r="K2231" s="510" t="str" cm="1">
        <f t="array" ref="K2231">_xlfn.IFS(MONTH($A2231)&lt;4,"Winter "&amp;RIGHT(YEAR($A2231),2),MONTH($A2231)&gt;=10,"Winter "&amp;RIGHT(YEAR($A2231),2)+1,AND(MONTH($A2231)&gt;=4,MONTH($A2231)&lt;10),"Summer "&amp;RIGHT(YEAR($A2231),2)+1)</f>
        <v>Summer 24</v>
      </c>
      <c r="L2231" s="510" t="str" cm="1">
        <f t="array" ref="L2231">_xlfn.IFS(MONTH($A2231)&lt;4,"Summer "&amp;RIGHT(YEAR($A2231),2)+1,MONTH($A2231)&gt;=10,"Summer "&amp;RIGHT(YEAR($A2231),2)+2,AND(MONTH($A2231)&gt;=4,MONTH($A2231)&lt;10),"Winter "&amp;RIGHT(YEAR($A2231),2)+1)</f>
        <v>Winter 24</v>
      </c>
    </row>
    <row r="2232" spans="1:12">
      <c r="A2232" s="424">
        <v>45070</v>
      </c>
      <c r="B2232" s="794"/>
      <c r="C2232" s="794"/>
      <c r="D2232" s="794"/>
      <c r="E2232" s="795"/>
      <c r="F2232" s="795"/>
      <c r="G2232" s="795"/>
      <c r="H2232" s="804"/>
      <c r="J2232" s="510" t="str" cm="1">
        <f t="array" ref="J2232">_xlfn.IFS(MONTH($A2232)&lt;4,"Summer "&amp;RIGHT(YEAR($A2232),2),MONTH($A2232)&gt;=10,"Summer "&amp;RIGHT(YEAR($A2232),2)+1,AND(MONTH($A2232)&gt;=4,MONTH($A2232)&lt;10),"Winter "&amp;RIGHT(YEAR($A2232),2))</f>
        <v>Winter 23</v>
      </c>
      <c r="K2232" s="510" t="str" cm="1">
        <f t="array" ref="K2232">_xlfn.IFS(MONTH($A2232)&lt;4,"Winter "&amp;RIGHT(YEAR($A2232),2),MONTH($A2232)&gt;=10,"Winter "&amp;RIGHT(YEAR($A2232),2)+1,AND(MONTH($A2232)&gt;=4,MONTH($A2232)&lt;10),"Summer "&amp;RIGHT(YEAR($A2232),2)+1)</f>
        <v>Summer 24</v>
      </c>
      <c r="L2232" s="510" t="str" cm="1">
        <f t="array" ref="L2232">_xlfn.IFS(MONTH($A2232)&lt;4,"Summer "&amp;RIGHT(YEAR($A2232),2)+1,MONTH($A2232)&gt;=10,"Summer "&amp;RIGHT(YEAR($A2232),2)+2,AND(MONTH($A2232)&gt;=4,MONTH($A2232)&lt;10),"Winter "&amp;RIGHT(YEAR($A2232),2)+1)</f>
        <v>Winter 24</v>
      </c>
    </row>
    <row r="2233" spans="1:12">
      <c r="A2233" s="424">
        <v>45071</v>
      </c>
      <c r="B2233" s="794"/>
      <c r="C2233" s="794"/>
      <c r="D2233" s="794"/>
      <c r="E2233" s="795"/>
      <c r="F2233" s="795"/>
      <c r="G2233" s="795"/>
      <c r="H2233" s="804"/>
      <c r="J2233" s="510" t="str" cm="1">
        <f t="array" ref="J2233">_xlfn.IFS(MONTH($A2233)&lt;4,"Summer "&amp;RIGHT(YEAR($A2233),2),MONTH($A2233)&gt;=10,"Summer "&amp;RIGHT(YEAR($A2233),2)+1,AND(MONTH($A2233)&gt;=4,MONTH($A2233)&lt;10),"Winter "&amp;RIGHT(YEAR($A2233),2))</f>
        <v>Winter 23</v>
      </c>
      <c r="K2233" s="510" t="str" cm="1">
        <f t="array" ref="K2233">_xlfn.IFS(MONTH($A2233)&lt;4,"Winter "&amp;RIGHT(YEAR($A2233),2),MONTH($A2233)&gt;=10,"Winter "&amp;RIGHT(YEAR($A2233),2)+1,AND(MONTH($A2233)&gt;=4,MONTH($A2233)&lt;10),"Summer "&amp;RIGHT(YEAR($A2233),2)+1)</f>
        <v>Summer 24</v>
      </c>
      <c r="L2233" s="510" t="str" cm="1">
        <f t="array" ref="L2233">_xlfn.IFS(MONTH($A2233)&lt;4,"Summer "&amp;RIGHT(YEAR($A2233),2)+1,MONTH($A2233)&gt;=10,"Summer "&amp;RIGHT(YEAR($A2233),2)+2,AND(MONTH($A2233)&gt;=4,MONTH($A2233)&lt;10),"Winter "&amp;RIGHT(YEAR($A2233),2)+1)</f>
        <v>Winter 24</v>
      </c>
    </row>
    <row r="2234" spans="1:12">
      <c r="A2234" s="424">
        <v>45072</v>
      </c>
      <c r="B2234" s="794"/>
      <c r="C2234" s="794"/>
      <c r="D2234" s="794"/>
      <c r="E2234" s="795"/>
      <c r="F2234" s="795"/>
      <c r="G2234" s="795"/>
      <c r="H2234" s="804"/>
      <c r="J2234" s="510" t="str" cm="1">
        <f t="array" ref="J2234">_xlfn.IFS(MONTH($A2234)&lt;4,"Summer "&amp;RIGHT(YEAR($A2234),2),MONTH($A2234)&gt;=10,"Summer "&amp;RIGHT(YEAR($A2234),2)+1,AND(MONTH($A2234)&gt;=4,MONTH($A2234)&lt;10),"Winter "&amp;RIGHT(YEAR($A2234),2))</f>
        <v>Winter 23</v>
      </c>
      <c r="K2234" s="510" t="str" cm="1">
        <f t="array" ref="K2234">_xlfn.IFS(MONTH($A2234)&lt;4,"Winter "&amp;RIGHT(YEAR($A2234),2),MONTH($A2234)&gt;=10,"Winter "&amp;RIGHT(YEAR($A2234),2)+1,AND(MONTH($A2234)&gt;=4,MONTH($A2234)&lt;10),"Summer "&amp;RIGHT(YEAR($A2234),2)+1)</f>
        <v>Summer 24</v>
      </c>
      <c r="L2234" s="510" t="str" cm="1">
        <f t="array" ref="L2234">_xlfn.IFS(MONTH($A2234)&lt;4,"Summer "&amp;RIGHT(YEAR($A2234),2)+1,MONTH($A2234)&gt;=10,"Summer "&amp;RIGHT(YEAR($A2234),2)+2,AND(MONTH($A2234)&gt;=4,MONTH($A2234)&lt;10),"Winter "&amp;RIGHT(YEAR($A2234),2)+1)</f>
        <v>Winter 24</v>
      </c>
    </row>
    <row r="2235" spans="1:12">
      <c r="A2235" s="424">
        <v>45076</v>
      </c>
      <c r="B2235" s="794"/>
      <c r="C2235" s="794"/>
      <c r="D2235" s="794"/>
      <c r="E2235" s="795"/>
      <c r="F2235" s="795"/>
      <c r="G2235" s="795"/>
      <c r="H2235" s="804"/>
      <c r="J2235" s="510" t="str" cm="1">
        <f t="array" ref="J2235">_xlfn.IFS(MONTH($A2235)&lt;4,"Summer "&amp;RIGHT(YEAR($A2235),2),MONTH($A2235)&gt;=10,"Summer "&amp;RIGHT(YEAR($A2235),2)+1,AND(MONTH($A2235)&gt;=4,MONTH($A2235)&lt;10),"Winter "&amp;RIGHT(YEAR($A2235),2))</f>
        <v>Winter 23</v>
      </c>
      <c r="K2235" s="510" t="str" cm="1">
        <f t="array" ref="K2235">_xlfn.IFS(MONTH($A2235)&lt;4,"Winter "&amp;RIGHT(YEAR($A2235),2),MONTH($A2235)&gt;=10,"Winter "&amp;RIGHT(YEAR($A2235),2)+1,AND(MONTH($A2235)&gt;=4,MONTH($A2235)&lt;10),"Summer "&amp;RIGHT(YEAR($A2235),2)+1)</f>
        <v>Summer 24</v>
      </c>
      <c r="L2235" s="510" t="str" cm="1">
        <f t="array" ref="L2235">_xlfn.IFS(MONTH($A2235)&lt;4,"Summer "&amp;RIGHT(YEAR($A2235),2)+1,MONTH($A2235)&gt;=10,"Summer "&amp;RIGHT(YEAR($A2235),2)+2,AND(MONTH($A2235)&gt;=4,MONTH($A2235)&lt;10),"Winter "&amp;RIGHT(YEAR($A2235),2)+1)</f>
        <v>Winter 24</v>
      </c>
    </row>
    <row r="2236" spans="1:12">
      <c r="A2236" s="424">
        <v>45077</v>
      </c>
      <c r="B2236" s="794"/>
      <c r="C2236" s="794"/>
      <c r="D2236" s="794"/>
      <c r="E2236" s="795"/>
      <c r="F2236" s="795"/>
      <c r="G2236" s="795"/>
      <c r="H2236" s="804"/>
      <c r="J2236" s="510" t="str" cm="1">
        <f t="array" ref="J2236">_xlfn.IFS(MONTH($A2236)&lt;4,"Summer "&amp;RIGHT(YEAR($A2236),2),MONTH($A2236)&gt;=10,"Summer "&amp;RIGHT(YEAR($A2236),2)+1,AND(MONTH($A2236)&gt;=4,MONTH($A2236)&lt;10),"Winter "&amp;RIGHT(YEAR($A2236),2))</f>
        <v>Winter 23</v>
      </c>
      <c r="K2236" s="510" t="str" cm="1">
        <f t="array" ref="K2236">_xlfn.IFS(MONTH($A2236)&lt;4,"Winter "&amp;RIGHT(YEAR($A2236),2),MONTH($A2236)&gt;=10,"Winter "&amp;RIGHT(YEAR($A2236),2)+1,AND(MONTH($A2236)&gt;=4,MONTH($A2236)&lt;10),"Summer "&amp;RIGHT(YEAR($A2236),2)+1)</f>
        <v>Summer 24</v>
      </c>
      <c r="L2236" s="510" t="str" cm="1">
        <f t="array" ref="L2236">_xlfn.IFS(MONTH($A2236)&lt;4,"Summer "&amp;RIGHT(YEAR($A2236),2)+1,MONTH($A2236)&gt;=10,"Summer "&amp;RIGHT(YEAR($A2236),2)+2,AND(MONTH($A2236)&gt;=4,MONTH($A2236)&lt;10),"Winter "&amp;RIGHT(YEAR($A2236),2)+1)</f>
        <v>Winter 24</v>
      </c>
    </row>
    <row r="2237" spans="1:12">
      <c r="A2237" s="425">
        <v>45078</v>
      </c>
      <c r="B2237" s="794"/>
      <c r="C2237" s="794"/>
      <c r="D2237" s="794"/>
      <c r="E2237" s="795"/>
      <c r="F2237" s="795"/>
      <c r="G2237" s="795"/>
      <c r="H2237" s="804"/>
      <c r="J2237" s="510" t="str" cm="1">
        <f t="array" ref="J2237">_xlfn.IFS(MONTH($A2237)&lt;4,"Summer "&amp;RIGHT(YEAR($A2237),2),MONTH($A2237)&gt;=10,"Summer "&amp;RIGHT(YEAR($A2237),2)+1,AND(MONTH($A2237)&gt;=4,MONTH($A2237)&lt;10),"Winter "&amp;RIGHT(YEAR($A2237),2))</f>
        <v>Winter 23</v>
      </c>
      <c r="K2237" s="510" t="str" cm="1">
        <f t="array" ref="K2237">_xlfn.IFS(MONTH($A2237)&lt;4,"Winter "&amp;RIGHT(YEAR($A2237),2),MONTH($A2237)&gt;=10,"Winter "&amp;RIGHT(YEAR($A2237),2)+1,AND(MONTH($A2237)&gt;=4,MONTH($A2237)&lt;10),"Summer "&amp;RIGHT(YEAR($A2237),2)+1)</f>
        <v>Summer 24</v>
      </c>
      <c r="L2237" s="510" t="str" cm="1">
        <f t="array" ref="L2237">_xlfn.IFS(MONTH($A2237)&lt;4,"Summer "&amp;RIGHT(YEAR($A2237),2)+1,MONTH($A2237)&gt;=10,"Summer "&amp;RIGHT(YEAR($A2237),2)+2,AND(MONTH($A2237)&gt;=4,MONTH($A2237)&lt;10),"Winter "&amp;RIGHT(YEAR($A2237),2)+1)</f>
        <v>Winter 24</v>
      </c>
    </row>
    <row r="2238" spans="1:12">
      <c r="A2238" s="424">
        <v>45079</v>
      </c>
      <c r="B2238" s="794"/>
      <c r="C2238" s="794"/>
      <c r="D2238" s="794"/>
      <c r="E2238" s="795"/>
      <c r="F2238" s="795"/>
      <c r="G2238" s="795"/>
      <c r="H2238" s="804"/>
      <c r="J2238" s="510" t="str" cm="1">
        <f t="array" ref="J2238">_xlfn.IFS(MONTH($A2238)&lt;4,"Summer "&amp;RIGHT(YEAR($A2238),2),MONTH($A2238)&gt;=10,"Summer "&amp;RIGHT(YEAR($A2238),2)+1,AND(MONTH($A2238)&gt;=4,MONTH($A2238)&lt;10),"Winter "&amp;RIGHT(YEAR($A2238),2))</f>
        <v>Winter 23</v>
      </c>
      <c r="K2238" s="510" t="str" cm="1">
        <f t="array" ref="K2238">_xlfn.IFS(MONTH($A2238)&lt;4,"Winter "&amp;RIGHT(YEAR($A2238),2),MONTH($A2238)&gt;=10,"Winter "&amp;RIGHT(YEAR($A2238),2)+1,AND(MONTH($A2238)&gt;=4,MONTH($A2238)&lt;10),"Summer "&amp;RIGHT(YEAR($A2238),2)+1)</f>
        <v>Summer 24</v>
      </c>
      <c r="L2238" s="510" t="str" cm="1">
        <f t="array" ref="L2238">_xlfn.IFS(MONTH($A2238)&lt;4,"Summer "&amp;RIGHT(YEAR($A2238),2)+1,MONTH($A2238)&gt;=10,"Summer "&amp;RIGHT(YEAR($A2238),2)+2,AND(MONTH($A2238)&gt;=4,MONTH($A2238)&lt;10),"Winter "&amp;RIGHT(YEAR($A2238),2)+1)</f>
        <v>Winter 24</v>
      </c>
    </row>
    <row r="2239" spans="1:12">
      <c r="A2239" s="424">
        <v>45082</v>
      </c>
      <c r="B2239" s="794"/>
      <c r="C2239" s="794"/>
      <c r="D2239" s="794"/>
      <c r="E2239" s="795"/>
      <c r="F2239" s="795"/>
      <c r="G2239" s="795"/>
      <c r="H2239" s="804"/>
      <c r="J2239" s="510" t="str" cm="1">
        <f t="array" ref="J2239">_xlfn.IFS(MONTH($A2239)&lt;4,"Summer "&amp;RIGHT(YEAR($A2239),2),MONTH($A2239)&gt;=10,"Summer "&amp;RIGHT(YEAR($A2239),2)+1,AND(MONTH($A2239)&gt;=4,MONTH($A2239)&lt;10),"Winter "&amp;RIGHT(YEAR($A2239),2))</f>
        <v>Winter 23</v>
      </c>
      <c r="K2239" s="510" t="str" cm="1">
        <f t="array" ref="K2239">_xlfn.IFS(MONTH($A2239)&lt;4,"Winter "&amp;RIGHT(YEAR($A2239),2),MONTH($A2239)&gt;=10,"Winter "&amp;RIGHT(YEAR($A2239),2)+1,AND(MONTH($A2239)&gt;=4,MONTH($A2239)&lt;10),"Summer "&amp;RIGHT(YEAR($A2239),2)+1)</f>
        <v>Summer 24</v>
      </c>
      <c r="L2239" s="510" t="str" cm="1">
        <f t="array" ref="L2239">_xlfn.IFS(MONTH($A2239)&lt;4,"Summer "&amp;RIGHT(YEAR($A2239),2)+1,MONTH($A2239)&gt;=10,"Summer "&amp;RIGHT(YEAR($A2239),2)+2,AND(MONTH($A2239)&gt;=4,MONTH($A2239)&lt;10),"Winter "&amp;RIGHT(YEAR($A2239),2)+1)</f>
        <v>Winter 24</v>
      </c>
    </row>
    <row r="2240" spans="1:12">
      <c r="A2240" s="424">
        <v>45083</v>
      </c>
      <c r="B2240" s="794"/>
      <c r="C2240" s="794"/>
      <c r="D2240" s="794"/>
      <c r="E2240" s="795"/>
      <c r="F2240" s="795"/>
      <c r="G2240" s="795"/>
      <c r="H2240" s="804"/>
      <c r="J2240" s="510" t="str" cm="1">
        <f t="array" ref="J2240">_xlfn.IFS(MONTH($A2240)&lt;4,"Summer "&amp;RIGHT(YEAR($A2240),2),MONTH($A2240)&gt;=10,"Summer "&amp;RIGHT(YEAR($A2240),2)+1,AND(MONTH($A2240)&gt;=4,MONTH($A2240)&lt;10),"Winter "&amp;RIGHT(YEAR($A2240),2))</f>
        <v>Winter 23</v>
      </c>
      <c r="K2240" s="510" t="str" cm="1">
        <f t="array" ref="K2240">_xlfn.IFS(MONTH($A2240)&lt;4,"Winter "&amp;RIGHT(YEAR($A2240),2),MONTH($A2240)&gt;=10,"Winter "&amp;RIGHT(YEAR($A2240),2)+1,AND(MONTH($A2240)&gt;=4,MONTH($A2240)&lt;10),"Summer "&amp;RIGHT(YEAR($A2240),2)+1)</f>
        <v>Summer 24</v>
      </c>
      <c r="L2240" s="510" t="str" cm="1">
        <f t="array" ref="L2240">_xlfn.IFS(MONTH($A2240)&lt;4,"Summer "&amp;RIGHT(YEAR($A2240),2)+1,MONTH($A2240)&gt;=10,"Summer "&amp;RIGHT(YEAR($A2240),2)+2,AND(MONTH($A2240)&gt;=4,MONTH($A2240)&lt;10),"Winter "&amp;RIGHT(YEAR($A2240),2)+1)</f>
        <v>Winter 24</v>
      </c>
    </row>
    <row r="2241" spans="1:12">
      <c r="A2241" s="424">
        <v>45084</v>
      </c>
      <c r="B2241" s="794"/>
      <c r="C2241" s="794"/>
      <c r="D2241" s="794"/>
      <c r="E2241" s="795"/>
      <c r="F2241" s="795"/>
      <c r="G2241" s="795"/>
      <c r="H2241" s="804"/>
      <c r="J2241" s="510" t="str" cm="1">
        <f t="array" ref="J2241">_xlfn.IFS(MONTH($A2241)&lt;4,"Summer "&amp;RIGHT(YEAR($A2241),2),MONTH($A2241)&gt;=10,"Summer "&amp;RIGHT(YEAR($A2241),2)+1,AND(MONTH($A2241)&gt;=4,MONTH($A2241)&lt;10),"Winter "&amp;RIGHT(YEAR($A2241),2))</f>
        <v>Winter 23</v>
      </c>
      <c r="K2241" s="510" t="str" cm="1">
        <f t="array" ref="K2241">_xlfn.IFS(MONTH($A2241)&lt;4,"Winter "&amp;RIGHT(YEAR($A2241),2),MONTH($A2241)&gt;=10,"Winter "&amp;RIGHT(YEAR($A2241),2)+1,AND(MONTH($A2241)&gt;=4,MONTH($A2241)&lt;10),"Summer "&amp;RIGHT(YEAR($A2241),2)+1)</f>
        <v>Summer 24</v>
      </c>
      <c r="L2241" s="510" t="str" cm="1">
        <f t="array" ref="L2241">_xlfn.IFS(MONTH($A2241)&lt;4,"Summer "&amp;RIGHT(YEAR($A2241),2)+1,MONTH($A2241)&gt;=10,"Summer "&amp;RIGHT(YEAR($A2241),2)+2,AND(MONTH($A2241)&gt;=4,MONTH($A2241)&lt;10),"Winter "&amp;RIGHT(YEAR($A2241),2)+1)</f>
        <v>Winter 24</v>
      </c>
    </row>
    <row r="2242" spans="1:12">
      <c r="A2242" s="424">
        <v>45085</v>
      </c>
      <c r="B2242" s="794"/>
      <c r="C2242" s="794"/>
      <c r="D2242" s="794"/>
      <c r="E2242" s="795"/>
      <c r="F2242" s="795"/>
      <c r="G2242" s="795"/>
      <c r="H2242" s="804"/>
      <c r="J2242" s="510" t="str" cm="1">
        <f t="array" ref="J2242">_xlfn.IFS(MONTH($A2242)&lt;4,"Summer "&amp;RIGHT(YEAR($A2242),2),MONTH($A2242)&gt;=10,"Summer "&amp;RIGHT(YEAR($A2242),2)+1,AND(MONTH($A2242)&gt;=4,MONTH($A2242)&lt;10),"Winter "&amp;RIGHT(YEAR($A2242),2))</f>
        <v>Winter 23</v>
      </c>
      <c r="K2242" s="510" t="str" cm="1">
        <f t="array" ref="K2242">_xlfn.IFS(MONTH($A2242)&lt;4,"Winter "&amp;RIGHT(YEAR($A2242),2),MONTH($A2242)&gt;=10,"Winter "&amp;RIGHT(YEAR($A2242),2)+1,AND(MONTH($A2242)&gt;=4,MONTH($A2242)&lt;10),"Summer "&amp;RIGHT(YEAR($A2242),2)+1)</f>
        <v>Summer 24</v>
      </c>
      <c r="L2242" s="510" t="str" cm="1">
        <f t="array" ref="L2242">_xlfn.IFS(MONTH($A2242)&lt;4,"Summer "&amp;RIGHT(YEAR($A2242),2)+1,MONTH($A2242)&gt;=10,"Summer "&amp;RIGHT(YEAR($A2242),2)+2,AND(MONTH($A2242)&gt;=4,MONTH($A2242)&lt;10),"Winter "&amp;RIGHT(YEAR($A2242),2)+1)</f>
        <v>Winter 24</v>
      </c>
    </row>
    <row r="2243" spans="1:12">
      <c r="A2243" s="424">
        <v>45086</v>
      </c>
      <c r="B2243" s="794"/>
      <c r="C2243" s="794"/>
      <c r="D2243" s="794"/>
      <c r="E2243" s="795"/>
      <c r="F2243" s="795"/>
      <c r="G2243" s="795"/>
      <c r="H2243" s="804"/>
      <c r="J2243" s="510" t="str" cm="1">
        <f t="array" ref="J2243">_xlfn.IFS(MONTH($A2243)&lt;4,"Summer "&amp;RIGHT(YEAR($A2243),2),MONTH($A2243)&gt;=10,"Summer "&amp;RIGHT(YEAR($A2243),2)+1,AND(MONTH($A2243)&gt;=4,MONTH($A2243)&lt;10),"Winter "&amp;RIGHT(YEAR($A2243),2))</f>
        <v>Winter 23</v>
      </c>
      <c r="K2243" s="510" t="str" cm="1">
        <f t="array" ref="K2243">_xlfn.IFS(MONTH($A2243)&lt;4,"Winter "&amp;RIGHT(YEAR($A2243),2),MONTH($A2243)&gt;=10,"Winter "&amp;RIGHT(YEAR($A2243),2)+1,AND(MONTH($A2243)&gt;=4,MONTH($A2243)&lt;10),"Summer "&amp;RIGHT(YEAR($A2243),2)+1)</f>
        <v>Summer 24</v>
      </c>
      <c r="L2243" s="510" t="str" cm="1">
        <f t="array" ref="L2243">_xlfn.IFS(MONTH($A2243)&lt;4,"Summer "&amp;RIGHT(YEAR($A2243),2)+1,MONTH($A2243)&gt;=10,"Summer "&amp;RIGHT(YEAR($A2243),2)+2,AND(MONTH($A2243)&gt;=4,MONTH($A2243)&lt;10),"Winter "&amp;RIGHT(YEAR($A2243),2)+1)</f>
        <v>Winter 24</v>
      </c>
    </row>
    <row r="2244" spans="1:12">
      <c r="A2244" s="424">
        <v>45089</v>
      </c>
      <c r="B2244" s="794"/>
      <c r="C2244" s="794"/>
      <c r="D2244" s="794"/>
      <c r="E2244" s="795"/>
      <c r="F2244" s="795"/>
      <c r="G2244" s="795"/>
      <c r="H2244" s="804"/>
      <c r="J2244" s="510" t="str" cm="1">
        <f t="array" ref="J2244">_xlfn.IFS(MONTH($A2244)&lt;4,"Summer "&amp;RIGHT(YEAR($A2244),2),MONTH($A2244)&gt;=10,"Summer "&amp;RIGHT(YEAR($A2244),2)+1,AND(MONTH($A2244)&gt;=4,MONTH($A2244)&lt;10),"Winter "&amp;RIGHT(YEAR($A2244),2))</f>
        <v>Winter 23</v>
      </c>
      <c r="K2244" s="510" t="str" cm="1">
        <f t="array" ref="K2244">_xlfn.IFS(MONTH($A2244)&lt;4,"Winter "&amp;RIGHT(YEAR($A2244),2),MONTH($A2244)&gt;=10,"Winter "&amp;RIGHT(YEAR($A2244),2)+1,AND(MONTH($A2244)&gt;=4,MONTH($A2244)&lt;10),"Summer "&amp;RIGHT(YEAR($A2244),2)+1)</f>
        <v>Summer 24</v>
      </c>
      <c r="L2244" s="510" t="str" cm="1">
        <f t="array" ref="L2244">_xlfn.IFS(MONTH($A2244)&lt;4,"Summer "&amp;RIGHT(YEAR($A2244),2)+1,MONTH($A2244)&gt;=10,"Summer "&amp;RIGHT(YEAR($A2244),2)+2,AND(MONTH($A2244)&gt;=4,MONTH($A2244)&lt;10),"Winter "&amp;RIGHT(YEAR($A2244),2)+1)</f>
        <v>Winter 24</v>
      </c>
    </row>
    <row r="2245" spans="1:12">
      <c r="A2245" s="424">
        <v>45090</v>
      </c>
      <c r="B2245" s="794"/>
      <c r="C2245" s="794"/>
      <c r="D2245" s="794"/>
      <c r="E2245" s="795"/>
      <c r="F2245" s="795"/>
      <c r="G2245" s="795"/>
      <c r="H2245" s="804"/>
      <c r="J2245" s="510" t="str" cm="1">
        <f t="array" ref="J2245">_xlfn.IFS(MONTH($A2245)&lt;4,"Summer "&amp;RIGHT(YEAR($A2245),2),MONTH($A2245)&gt;=10,"Summer "&amp;RIGHT(YEAR($A2245),2)+1,AND(MONTH($A2245)&gt;=4,MONTH($A2245)&lt;10),"Winter "&amp;RIGHT(YEAR($A2245),2))</f>
        <v>Winter 23</v>
      </c>
      <c r="K2245" s="510" t="str" cm="1">
        <f t="array" ref="K2245">_xlfn.IFS(MONTH($A2245)&lt;4,"Winter "&amp;RIGHT(YEAR($A2245),2),MONTH($A2245)&gt;=10,"Winter "&amp;RIGHT(YEAR($A2245),2)+1,AND(MONTH($A2245)&gt;=4,MONTH($A2245)&lt;10),"Summer "&amp;RIGHT(YEAR($A2245),2)+1)</f>
        <v>Summer 24</v>
      </c>
      <c r="L2245" s="510" t="str" cm="1">
        <f t="array" ref="L2245">_xlfn.IFS(MONTH($A2245)&lt;4,"Summer "&amp;RIGHT(YEAR($A2245),2)+1,MONTH($A2245)&gt;=10,"Summer "&amp;RIGHT(YEAR($A2245),2)+2,AND(MONTH($A2245)&gt;=4,MONTH($A2245)&lt;10),"Winter "&amp;RIGHT(YEAR($A2245),2)+1)</f>
        <v>Winter 24</v>
      </c>
    </row>
    <row r="2246" spans="1:12">
      <c r="A2246" s="424">
        <v>45091</v>
      </c>
      <c r="B2246" s="794"/>
      <c r="C2246" s="794"/>
      <c r="D2246" s="794"/>
      <c r="E2246" s="795"/>
      <c r="F2246" s="795"/>
      <c r="G2246" s="795"/>
      <c r="H2246" s="804"/>
      <c r="J2246" s="510" t="str" cm="1">
        <f t="array" ref="J2246">_xlfn.IFS(MONTH($A2246)&lt;4,"Summer "&amp;RIGHT(YEAR($A2246),2),MONTH($A2246)&gt;=10,"Summer "&amp;RIGHT(YEAR($A2246),2)+1,AND(MONTH($A2246)&gt;=4,MONTH($A2246)&lt;10),"Winter "&amp;RIGHT(YEAR($A2246),2))</f>
        <v>Winter 23</v>
      </c>
      <c r="K2246" s="510" t="str" cm="1">
        <f t="array" ref="K2246">_xlfn.IFS(MONTH($A2246)&lt;4,"Winter "&amp;RIGHT(YEAR($A2246),2),MONTH($A2246)&gt;=10,"Winter "&amp;RIGHT(YEAR($A2246),2)+1,AND(MONTH($A2246)&gt;=4,MONTH($A2246)&lt;10),"Summer "&amp;RIGHT(YEAR($A2246),2)+1)</f>
        <v>Summer 24</v>
      </c>
      <c r="L2246" s="510" t="str" cm="1">
        <f t="array" ref="L2246">_xlfn.IFS(MONTH($A2246)&lt;4,"Summer "&amp;RIGHT(YEAR($A2246),2)+1,MONTH($A2246)&gt;=10,"Summer "&amp;RIGHT(YEAR($A2246),2)+2,AND(MONTH($A2246)&gt;=4,MONTH($A2246)&lt;10),"Winter "&amp;RIGHT(YEAR($A2246),2)+1)</f>
        <v>Winter 24</v>
      </c>
    </row>
    <row r="2247" spans="1:12">
      <c r="A2247" s="424">
        <v>45092</v>
      </c>
      <c r="B2247" s="794"/>
      <c r="C2247" s="794"/>
      <c r="D2247" s="794"/>
      <c r="E2247" s="795"/>
      <c r="F2247" s="795"/>
      <c r="G2247" s="795"/>
      <c r="H2247" s="804"/>
      <c r="J2247" s="510" t="str" cm="1">
        <f t="array" ref="J2247">_xlfn.IFS(MONTH($A2247)&lt;4,"Summer "&amp;RIGHT(YEAR($A2247),2),MONTH($A2247)&gt;=10,"Summer "&amp;RIGHT(YEAR($A2247),2)+1,AND(MONTH($A2247)&gt;=4,MONTH($A2247)&lt;10),"Winter "&amp;RIGHT(YEAR($A2247),2))</f>
        <v>Winter 23</v>
      </c>
      <c r="K2247" s="510" t="str" cm="1">
        <f t="array" ref="K2247">_xlfn.IFS(MONTH($A2247)&lt;4,"Winter "&amp;RIGHT(YEAR($A2247),2),MONTH($A2247)&gt;=10,"Winter "&amp;RIGHT(YEAR($A2247),2)+1,AND(MONTH($A2247)&gt;=4,MONTH($A2247)&lt;10),"Summer "&amp;RIGHT(YEAR($A2247),2)+1)</f>
        <v>Summer 24</v>
      </c>
      <c r="L2247" s="510" t="str" cm="1">
        <f t="array" ref="L2247">_xlfn.IFS(MONTH($A2247)&lt;4,"Summer "&amp;RIGHT(YEAR($A2247),2)+1,MONTH($A2247)&gt;=10,"Summer "&amp;RIGHT(YEAR($A2247),2)+2,AND(MONTH($A2247)&gt;=4,MONTH($A2247)&lt;10),"Winter "&amp;RIGHT(YEAR($A2247),2)+1)</f>
        <v>Winter 24</v>
      </c>
    </row>
    <row r="2248" spans="1:12">
      <c r="A2248" s="424">
        <v>45093</v>
      </c>
      <c r="B2248" s="794"/>
      <c r="C2248" s="794"/>
      <c r="D2248" s="794"/>
      <c r="E2248" s="795"/>
      <c r="F2248" s="795"/>
      <c r="G2248" s="795"/>
      <c r="H2248" s="804"/>
      <c r="J2248" s="510" t="str" cm="1">
        <f t="array" ref="J2248">_xlfn.IFS(MONTH($A2248)&lt;4,"Summer "&amp;RIGHT(YEAR($A2248),2),MONTH($A2248)&gt;=10,"Summer "&amp;RIGHT(YEAR($A2248),2)+1,AND(MONTH($A2248)&gt;=4,MONTH($A2248)&lt;10),"Winter "&amp;RIGHT(YEAR($A2248),2))</f>
        <v>Winter 23</v>
      </c>
      <c r="K2248" s="510" t="str" cm="1">
        <f t="array" ref="K2248">_xlfn.IFS(MONTH($A2248)&lt;4,"Winter "&amp;RIGHT(YEAR($A2248),2),MONTH($A2248)&gt;=10,"Winter "&amp;RIGHT(YEAR($A2248),2)+1,AND(MONTH($A2248)&gt;=4,MONTH($A2248)&lt;10),"Summer "&amp;RIGHT(YEAR($A2248),2)+1)</f>
        <v>Summer 24</v>
      </c>
      <c r="L2248" s="510" t="str" cm="1">
        <f t="array" ref="L2248">_xlfn.IFS(MONTH($A2248)&lt;4,"Summer "&amp;RIGHT(YEAR($A2248),2)+1,MONTH($A2248)&gt;=10,"Summer "&amp;RIGHT(YEAR($A2248),2)+2,AND(MONTH($A2248)&gt;=4,MONTH($A2248)&lt;10),"Winter "&amp;RIGHT(YEAR($A2248),2)+1)</f>
        <v>Winter 24</v>
      </c>
    </row>
    <row r="2249" spans="1:12">
      <c r="A2249" s="424">
        <v>45096</v>
      </c>
      <c r="B2249" s="794"/>
      <c r="C2249" s="794"/>
      <c r="D2249" s="794"/>
      <c r="E2249" s="795"/>
      <c r="F2249" s="795"/>
      <c r="G2249" s="795"/>
      <c r="H2249" s="804"/>
      <c r="J2249" s="510" t="str" cm="1">
        <f t="array" ref="J2249">_xlfn.IFS(MONTH($A2249)&lt;4,"Summer "&amp;RIGHT(YEAR($A2249),2),MONTH($A2249)&gt;=10,"Summer "&amp;RIGHT(YEAR($A2249),2)+1,AND(MONTH($A2249)&gt;=4,MONTH($A2249)&lt;10),"Winter "&amp;RIGHT(YEAR($A2249),2))</f>
        <v>Winter 23</v>
      </c>
      <c r="K2249" s="510" t="str" cm="1">
        <f t="array" ref="K2249">_xlfn.IFS(MONTH($A2249)&lt;4,"Winter "&amp;RIGHT(YEAR($A2249),2),MONTH($A2249)&gt;=10,"Winter "&amp;RIGHT(YEAR($A2249),2)+1,AND(MONTH($A2249)&gt;=4,MONTH($A2249)&lt;10),"Summer "&amp;RIGHT(YEAR($A2249),2)+1)</f>
        <v>Summer 24</v>
      </c>
      <c r="L2249" s="510" t="str" cm="1">
        <f t="array" ref="L2249">_xlfn.IFS(MONTH($A2249)&lt;4,"Summer "&amp;RIGHT(YEAR($A2249),2)+1,MONTH($A2249)&gt;=10,"Summer "&amp;RIGHT(YEAR($A2249),2)+2,AND(MONTH($A2249)&gt;=4,MONTH($A2249)&lt;10),"Winter "&amp;RIGHT(YEAR($A2249),2)+1)</f>
        <v>Winter 24</v>
      </c>
    </row>
    <row r="2250" spans="1:12">
      <c r="A2250" s="424">
        <v>45097</v>
      </c>
      <c r="B2250" s="794"/>
      <c r="C2250" s="794"/>
      <c r="D2250" s="794"/>
      <c r="E2250" s="795"/>
      <c r="F2250" s="795"/>
      <c r="G2250" s="795"/>
      <c r="H2250" s="804"/>
      <c r="J2250" s="510" t="str" cm="1">
        <f t="array" ref="J2250">_xlfn.IFS(MONTH($A2250)&lt;4,"Summer "&amp;RIGHT(YEAR($A2250),2),MONTH($A2250)&gt;=10,"Summer "&amp;RIGHT(YEAR($A2250),2)+1,AND(MONTH($A2250)&gt;=4,MONTH($A2250)&lt;10),"Winter "&amp;RIGHT(YEAR($A2250),2))</f>
        <v>Winter 23</v>
      </c>
      <c r="K2250" s="510" t="str" cm="1">
        <f t="array" ref="K2250">_xlfn.IFS(MONTH($A2250)&lt;4,"Winter "&amp;RIGHT(YEAR($A2250),2),MONTH($A2250)&gt;=10,"Winter "&amp;RIGHT(YEAR($A2250),2)+1,AND(MONTH($A2250)&gt;=4,MONTH($A2250)&lt;10),"Summer "&amp;RIGHT(YEAR($A2250),2)+1)</f>
        <v>Summer 24</v>
      </c>
      <c r="L2250" s="510" t="str" cm="1">
        <f t="array" ref="L2250">_xlfn.IFS(MONTH($A2250)&lt;4,"Summer "&amp;RIGHT(YEAR($A2250),2)+1,MONTH($A2250)&gt;=10,"Summer "&amp;RIGHT(YEAR($A2250),2)+2,AND(MONTH($A2250)&gt;=4,MONTH($A2250)&lt;10),"Winter "&amp;RIGHT(YEAR($A2250),2)+1)</f>
        <v>Winter 24</v>
      </c>
    </row>
    <row r="2251" spans="1:12">
      <c r="A2251" s="424">
        <v>45098</v>
      </c>
      <c r="B2251" s="794"/>
      <c r="C2251" s="794"/>
      <c r="D2251" s="794"/>
      <c r="E2251" s="795"/>
      <c r="F2251" s="795"/>
      <c r="G2251" s="795"/>
      <c r="H2251" s="804"/>
      <c r="J2251" s="510" t="str" cm="1">
        <f t="array" ref="J2251">_xlfn.IFS(MONTH($A2251)&lt;4,"Summer "&amp;RIGHT(YEAR($A2251),2),MONTH($A2251)&gt;=10,"Summer "&amp;RIGHT(YEAR($A2251),2)+1,AND(MONTH($A2251)&gt;=4,MONTH($A2251)&lt;10),"Winter "&amp;RIGHT(YEAR($A2251),2))</f>
        <v>Winter 23</v>
      </c>
      <c r="K2251" s="510" t="str" cm="1">
        <f t="array" ref="K2251">_xlfn.IFS(MONTH($A2251)&lt;4,"Winter "&amp;RIGHT(YEAR($A2251),2),MONTH($A2251)&gt;=10,"Winter "&amp;RIGHT(YEAR($A2251),2)+1,AND(MONTH($A2251)&gt;=4,MONTH($A2251)&lt;10),"Summer "&amp;RIGHT(YEAR($A2251),2)+1)</f>
        <v>Summer 24</v>
      </c>
      <c r="L2251" s="510" t="str" cm="1">
        <f t="array" ref="L2251">_xlfn.IFS(MONTH($A2251)&lt;4,"Summer "&amp;RIGHT(YEAR($A2251),2)+1,MONTH($A2251)&gt;=10,"Summer "&amp;RIGHT(YEAR($A2251),2)+2,AND(MONTH($A2251)&gt;=4,MONTH($A2251)&lt;10),"Winter "&amp;RIGHT(YEAR($A2251),2)+1)</f>
        <v>Winter 24</v>
      </c>
    </row>
    <row r="2252" spans="1:12">
      <c r="A2252" s="424">
        <v>45099</v>
      </c>
      <c r="B2252" s="794"/>
      <c r="C2252" s="794"/>
      <c r="D2252" s="794"/>
      <c r="E2252" s="795"/>
      <c r="F2252" s="795"/>
      <c r="G2252" s="795"/>
      <c r="H2252" s="804"/>
      <c r="J2252" s="510" t="str" cm="1">
        <f t="array" ref="J2252">_xlfn.IFS(MONTH($A2252)&lt;4,"Summer "&amp;RIGHT(YEAR($A2252),2),MONTH($A2252)&gt;=10,"Summer "&amp;RIGHT(YEAR($A2252),2)+1,AND(MONTH($A2252)&gt;=4,MONTH($A2252)&lt;10),"Winter "&amp;RIGHT(YEAR($A2252),2))</f>
        <v>Winter 23</v>
      </c>
      <c r="K2252" s="510" t="str" cm="1">
        <f t="array" ref="K2252">_xlfn.IFS(MONTH($A2252)&lt;4,"Winter "&amp;RIGHT(YEAR($A2252),2),MONTH($A2252)&gt;=10,"Winter "&amp;RIGHT(YEAR($A2252),2)+1,AND(MONTH($A2252)&gt;=4,MONTH($A2252)&lt;10),"Summer "&amp;RIGHT(YEAR($A2252),2)+1)</f>
        <v>Summer 24</v>
      </c>
      <c r="L2252" s="510" t="str" cm="1">
        <f t="array" ref="L2252">_xlfn.IFS(MONTH($A2252)&lt;4,"Summer "&amp;RIGHT(YEAR($A2252),2)+1,MONTH($A2252)&gt;=10,"Summer "&amp;RIGHT(YEAR($A2252),2)+2,AND(MONTH($A2252)&gt;=4,MONTH($A2252)&lt;10),"Winter "&amp;RIGHT(YEAR($A2252),2)+1)</f>
        <v>Winter 24</v>
      </c>
    </row>
    <row r="2253" spans="1:12">
      <c r="A2253" s="424">
        <v>45100</v>
      </c>
      <c r="B2253" s="794"/>
      <c r="C2253" s="794"/>
      <c r="D2253" s="794"/>
      <c r="E2253" s="795"/>
      <c r="F2253" s="795"/>
      <c r="G2253" s="795"/>
      <c r="H2253" s="804"/>
      <c r="J2253" s="510" t="str" cm="1">
        <f t="array" ref="J2253">_xlfn.IFS(MONTH($A2253)&lt;4,"Summer "&amp;RIGHT(YEAR($A2253),2),MONTH($A2253)&gt;=10,"Summer "&amp;RIGHT(YEAR($A2253),2)+1,AND(MONTH($A2253)&gt;=4,MONTH($A2253)&lt;10),"Winter "&amp;RIGHT(YEAR($A2253),2))</f>
        <v>Winter 23</v>
      </c>
      <c r="K2253" s="510" t="str" cm="1">
        <f t="array" ref="K2253">_xlfn.IFS(MONTH($A2253)&lt;4,"Winter "&amp;RIGHT(YEAR($A2253),2),MONTH($A2253)&gt;=10,"Winter "&amp;RIGHT(YEAR($A2253),2)+1,AND(MONTH($A2253)&gt;=4,MONTH($A2253)&lt;10),"Summer "&amp;RIGHT(YEAR($A2253),2)+1)</f>
        <v>Summer 24</v>
      </c>
      <c r="L2253" s="510" t="str" cm="1">
        <f t="array" ref="L2253">_xlfn.IFS(MONTH($A2253)&lt;4,"Summer "&amp;RIGHT(YEAR($A2253),2)+1,MONTH($A2253)&gt;=10,"Summer "&amp;RIGHT(YEAR($A2253),2)+2,AND(MONTH($A2253)&gt;=4,MONTH($A2253)&lt;10),"Winter "&amp;RIGHT(YEAR($A2253),2)+1)</f>
        <v>Winter 24</v>
      </c>
    </row>
    <row r="2254" spans="1:12">
      <c r="A2254" s="424">
        <v>45103</v>
      </c>
      <c r="B2254" s="794"/>
      <c r="C2254" s="794"/>
      <c r="D2254" s="794"/>
      <c r="E2254" s="795"/>
      <c r="F2254" s="795"/>
      <c r="G2254" s="795"/>
      <c r="H2254" s="804"/>
      <c r="J2254" s="510" t="str" cm="1">
        <f t="array" ref="J2254">_xlfn.IFS(MONTH($A2254)&lt;4,"Summer "&amp;RIGHT(YEAR($A2254),2),MONTH($A2254)&gt;=10,"Summer "&amp;RIGHT(YEAR($A2254),2)+1,AND(MONTH($A2254)&gt;=4,MONTH($A2254)&lt;10),"Winter "&amp;RIGHT(YEAR($A2254),2))</f>
        <v>Winter 23</v>
      </c>
      <c r="K2254" s="510" t="str" cm="1">
        <f t="array" ref="K2254">_xlfn.IFS(MONTH($A2254)&lt;4,"Winter "&amp;RIGHT(YEAR($A2254),2),MONTH($A2254)&gt;=10,"Winter "&amp;RIGHT(YEAR($A2254),2)+1,AND(MONTH($A2254)&gt;=4,MONTH($A2254)&lt;10),"Summer "&amp;RIGHT(YEAR($A2254),2)+1)</f>
        <v>Summer 24</v>
      </c>
      <c r="L2254" s="510" t="str" cm="1">
        <f t="array" ref="L2254">_xlfn.IFS(MONTH($A2254)&lt;4,"Summer "&amp;RIGHT(YEAR($A2254),2)+1,MONTH($A2254)&gt;=10,"Summer "&amp;RIGHT(YEAR($A2254),2)+2,AND(MONTH($A2254)&gt;=4,MONTH($A2254)&lt;10),"Winter "&amp;RIGHT(YEAR($A2254),2)+1)</f>
        <v>Winter 24</v>
      </c>
    </row>
    <row r="2255" spans="1:12">
      <c r="A2255" s="424">
        <v>45104</v>
      </c>
      <c r="B2255" s="794"/>
      <c r="C2255" s="794"/>
      <c r="D2255" s="794"/>
      <c r="E2255" s="795"/>
      <c r="F2255" s="795"/>
      <c r="G2255" s="795"/>
      <c r="H2255" s="804"/>
      <c r="J2255" s="510" t="str" cm="1">
        <f t="array" ref="J2255">_xlfn.IFS(MONTH($A2255)&lt;4,"Summer "&amp;RIGHT(YEAR($A2255),2),MONTH($A2255)&gt;=10,"Summer "&amp;RIGHT(YEAR($A2255),2)+1,AND(MONTH($A2255)&gt;=4,MONTH($A2255)&lt;10),"Winter "&amp;RIGHT(YEAR($A2255),2))</f>
        <v>Winter 23</v>
      </c>
      <c r="K2255" s="510" t="str" cm="1">
        <f t="array" ref="K2255">_xlfn.IFS(MONTH($A2255)&lt;4,"Winter "&amp;RIGHT(YEAR($A2255),2),MONTH($A2255)&gt;=10,"Winter "&amp;RIGHT(YEAR($A2255),2)+1,AND(MONTH($A2255)&gt;=4,MONTH($A2255)&lt;10),"Summer "&amp;RIGHT(YEAR($A2255),2)+1)</f>
        <v>Summer 24</v>
      </c>
      <c r="L2255" s="510" t="str" cm="1">
        <f t="array" ref="L2255">_xlfn.IFS(MONTH($A2255)&lt;4,"Summer "&amp;RIGHT(YEAR($A2255),2)+1,MONTH($A2255)&gt;=10,"Summer "&amp;RIGHT(YEAR($A2255),2)+2,AND(MONTH($A2255)&gt;=4,MONTH($A2255)&lt;10),"Winter "&amp;RIGHT(YEAR($A2255),2)+1)</f>
        <v>Winter 24</v>
      </c>
    </row>
    <row r="2256" spans="1:12">
      <c r="A2256" s="424">
        <v>45105</v>
      </c>
      <c r="B2256" s="794"/>
      <c r="C2256" s="794"/>
      <c r="D2256" s="794"/>
      <c r="E2256" s="795"/>
      <c r="F2256" s="795"/>
      <c r="G2256" s="795"/>
      <c r="H2256" s="804"/>
      <c r="J2256" s="510" t="str" cm="1">
        <f t="array" ref="J2256">_xlfn.IFS(MONTH($A2256)&lt;4,"Summer "&amp;RIGHT(YEAR($A2256),2),MONTH($A2256)&gt;=10,"Summer "&amp;RIGHT(YEAR($A2256),2)+1,AND(MONTH($A2256)&gt;=4,MONTH($A2256)&lt;10),"Winter "&amp;RIGHT(YEAR($A2256),2))</f>
        <v>Winter 23</v>
      </c>
      <c r="K2256" s="510" t="str" cm="1">
        <f t="array" ref="K2256">_xlfn.IFS(MONTH($A2256)&lt;4,"Winter "&amp;RIGHT(YEAR($A2256),2),MONTH($A2256)&gt;=10,"Winter "&amp;RIGHT(YEAR($A2256),2)+1,AND(MONTH($A2256)&gt;=4,MONTH($A2256)&lt;10),"Summer "&amp;RIGHT(YEAR($A2256),2)+1)</f>
        <v>Summer 24</v>
      </c>
      <c r="L2256" s="510" t="str" cm="1">
        <f t="array" ref="L2256">_xlfn.IFS(MONTH($A2256)&lt;4,"Summer "&amp;RIGHT(YEAR($A2256),2)+1,MONTH($A2256)&gt;=10,"Summer "&amp;RIGHT(YEAR($A2256),2)+2,AND(MONTH($A2256)&gt;=4,MONTH($A2256)&lt;10),"Winter "&amp;RIGHT(YEAR($A2256),2)+1)</f>
        <v>Winter 24</v>
      </c>
    </row>
    <row r="2257" spans="1:12">
      <c r="A2257" s="424">
        <v>45106</v>
      </c>
      <c r="B2257" s="794"/>
      <c r="C2257" s="794"/>
      <c r="D2257" s="794"/>
      <c r="E2257" s="795"/>
      <c r="F2257" s="795"/>
      <c r="G2257" s="795"/>
      <c r="H2257" s="804"/>
      <c r="J2257" s="510" t="str" cm="1">
        <f t="array" ref="J2257">_xlfn.IFS(MONTH($A2257)&lt;4,"Summer "&amp;RIGHT(YEAR($A2257),2),MONTH($A2257)&gt;=10,"Summer "&amp;RIGHT(YEAR($A2257),2)+1,AND(MONTH($A2257)&gt;=4,MONTH($A2257)&lt;10),"Winter "&amp;RIGHT(YEAR($A2257),2))</f>
        <v>Winter 23</v>
      </c>
      <c r="K2257" s="510" t="str" cm="1">
        <f t="array" ref="K2257">_xlfn.IFS(MONTH($A2257)&lt;4,"Winter "&amp;RIGHT(YEAR($A2257),2),MONTH($A2257)&gt;=10,"Winter "&amp;RIGHT(YEAR($A2257),2)+1,AND(MONTH($A2257)&gt;=4,MONTH($A2257)&lt;10),"Summer "&amp;RIGHT(YEAR($A2257),2)+1)</f>
        <v>Summer 24</v>
      </c>
      <c r="L2257" s="510" t="str" cm="1">
        <f t="array" ref="L2257">_xlfn.IFS(MONTH($A2257)&lt;4,"Summer "&amp;RIGHT(YEAR($A2257),2)+1,MONTH($A2257)&gt;=10,"Summer "&amp;RIGHT(YEAR($A2257),2)+2,AND(MONTH($A2257)&gt;=4,MONTH($A2257)&lt;10),"Winter "&amp;RIGHT(YEAR($A2257),2)+1)</f>
        <v>Winter 24</v>
      </c>
    </row>
    <row r="2258" spans="1:12">
      <c r="A2258" s="424">
        <v>45107</v>
      </c>
      <c r="B2258" s="794"/>
      <c r="C2258" s="794"/>
      <c r="D2258" s="794"/>
      <c r="E2258" s="795"/>
      <c r="F2258" s="795"/>
      <c r="G2258" s="795"/>
      <c r="H2258" s="804"/>
      <c r="J2258" s="510" t="str" cm="1">
        <f t="array" ref="J2258">_xlfn.IFS(MONTH($A2258)&lt;4,"Summer "&amp;RIGHT(YEAR($A2258),2),MONTH($A2258)&gt;=10,"Summer "&amp;RIGHT(YEAR($A2258),2)+1,AND(MONTH($A2258)&gt;=4,MONTH($A2258)&lt;10),"Winter "&amp;RIGHT(YEAR($A2258),2))</f>
        <v>Winter 23</v>
      </c>
      <c r="K2258" s="510" t="str" cm="1">
        <f t="array" ref="K2258">_xlfn.IFS(MONTH($A2258)&lt;4,"Winter "&amp;RIGHT(YEAR($A2258),2),MONTH($A2258)&gt;=10,"Winter "&amp;RIGHT(YEAR($A2258),2)+1,AND(MONTH($A2258)&gt;=4,MONTH($A2258)&lt;10),"Summer "&amp;RIGHT(YEAR($A2258),2)+1)</f>
        <v>Summer 24</v>
      </c>
      <c r="L2258" s="510" t="str" cm="1">
        <f t="array" ref="L2258">_xlfn.IFS(MONTH($A2258)&lt;4,"Summer "&amp;RIGHT(YEAR($A2258),2)+1,MONTH($A2258)&gt;=10,"Summer "&amp;RIGHT(YEAR($A2258),2)+2,AND(MONTH($A2258)&gt;=4,MONTH($A2258)&lt;10),"Winter "&amp;RIGHT(YEAR($A2258),2)+1)</f>
        <v>Winter 24</v>
      </c>
    </row>
    <row r="2259" spans="1:12">
      <c r="A2259" s="424">
        <v>45110</v>
      </c>
      <c r="B2259" s="794"/>
      <c r="C2259" s="794"/>
      <c r="D2259" s="794"/>
      <c r="E2259" s="795"/>
      <c r="F2259" s="795"/>
      <c r="G2259" s="795"/>
      <c r="H2259" s="804"/>
      <c r="J2259" s="510" t="str" cm="1">
        <f t="array" ref="J2259">_xlfn.IFS(MONTH($A2259)&lt;4,"Summer "&amp;RIGHT(YEAR($A2259),2),MONTH($A2259)&gt;=10,"Summer "&amp;RIGHT(YEAR($A2259),2)+1,AND(MONTH($A2259)&gt;=4,MONTH($A2259)&lt;10),"Winter "&amp;RIGHT(YEAR($A2259),2))</f>
        <v>Winter 23</v>
      </c>
      <c r="K2259" s="510" t="str" cm="1">
        <f t="array" ref="K2259">_xlfn.IFS(MONTH($A2259)&lt;4,"Winter "&amp;RIGHT(YEAR($A2259),2),MONTH($A2259)&gt;=10,"Winter "&amp;RIGHT(YEAR($A2259),2)+1,AND(MONTH($A2259)&gt;=4,MONTH($A2259)&lt;10),"Summer "&amp;RIGHT(YEAR($A2259),2)+1)</f>
        <v>Summer 24</v>
      </c>
      <c r="L2259" s="510" t="str" cm="1">
        <f t="array" ref="L2259">_xlfn.IFS(MONTH($A2259)&lt;4,"Summer "&amp;RIGHT(YEAR($A2259),2)+1,MONTH($A2259)&gt;=10,"Summer "&amp;RIGHT(YEAR($A2259),2)+2,AND(MONTH($A2259)&gt;=4,MONTH($A2259)&lt;10),"Winter "&amp;RIGHT(YEAR($A2259),2)+1)</f>
        <v>Winter 24</v>
      </c>
    </row>
    <row r="2260" spans="1:12">
      <c r="A2260" s="424">
        <v>45111</v>
      </c>
      <c r="B2260" s="794"/>
      <c r="C2260" s="794"/>
      <c r="D2260" s="794"/>
      <c r="E2260" s="795"/>
      <c r="F2260" s="795"/>
      <c r="G2260" s="795"/>
      <c r="H2260" s="804"/>
      <c r="J2260" s="510" t="str" cm="1">
        <f t="array" ref="J2260">_xlfn.IFS(MONTH($A2260)&lt;4,"Summer "&amp;RIGHT(YEAR($A2260),2),MONTH($A2260)&gt;=10,"Summer "&amp;RIGHT(YEAR($A2260),2)+1,AND(MONTH($A2260)&gt;=4,MONTH($A2260)&lt;10),"Winter "&amp;RIGHT(YEAR($A2260),2))</f>
        <v>Winter 23</v>
      </c>
      <c r="K2260" s="510" t="str" cm="1">
        <f t="array" ref="K2260">_xlfn.IFS(MONTH($A2260)&lt;4,"Winter "&amp;RIGHT(YEAR($A2260),2),MONTH($A2260)&gt;=10,"Winter "&amp;RIGHT(YEAR($A2260),2)+1,AND(MONTH($A2260)&gt;=4,MONTH($A2260)&lt;10),"Summer "&amp;RIGHT(YEAR($A2260),2)+1)</f>
        <v>Summer 24</v>
      </c>
      <c r="L2260" s="510" t="str" cm="1">
        <f t="array" ref="L2260">_xlfn.IFS(MONTH($A2260)&lt;4,"Summer "&amp;RIGHT(YEAR($A2260),2)+1,MONTH($A2260)&gt;=10,"Summer "&amp;RIGHT(YEAR($A2260),2)+2,AND(MONTH($A2260)&gt;=4,MONTH($A2260)&lt;10),"Winter "&amp;RIGHT(YEAR($A2260),2)+1)</f>
        <v>Winter 24</v>
      </c>
    </row>
    <row r="2261" spans="1:12">
      <c r="A2261" s="424">
        <v>45112</v>
      </c>
      <c r="B2261" s="794"/>
      <c r="C2261" s="794"/>
      <c r="D2261" s="794"/>
      <c r="E2261" s="795"/>
      <c r="F2261" s="795"/>
      <c r="G2261" s="795"/>
      <c r="H2261" s="804"/>
      <c r="J2261" s="510" t="str" cm="1">
        <f t="array" ref="J2261">_xlfn.IFS(MONTH($A2261)&lt;4,"Summer "&amp;RIGHT(YEAR($A2261),2),MONTH($A2261)&gt;=10,"Summer "&amp;RIGHT(YEAR($A2261),2)+1,AND(MONTH($A2261)&gt;=4,MONTH($A2261)&lt;10),"Winter "&amp;RIGHT(YEAR($A2261),2))</f>
        <v>Winter 23</v>
      </c>
      <c r="K2261" s="510" t="str" cm="1">
        <f t="array" ref="K2261">_xlfn.IFS(MONTH($A2261)&lt;4,"Winter "&amp;RIGHT(YEAR($A2261),2),MONTH($A2261)&gt;=10,"Winter "&amp;RIGHT(YEAR($A2261),2)+1,AND(MONTH($A2261)&gt;=4,MONTH($A2261)&lt;10),"Summer "&amp;RIGHT(YEAR($A2261),2)+1)</f>
        <v>Summer 24</v>
      </c>
      <c r="L2261" s="510" t="str" cm="1">
        <f t="array" ref="L2261">_xlfn.IFS(MONTH($A2261)&lt;4,"Summer "&amp;RIGHT(YEAR($A2261),2)+1,MONTH($A2261)&gt;=10,"Summer "&amp;RIGHT(YEAR($A2261),2)+2,AND(MONTH($A2261)&gt;=4,MONTH($A2261)&lt;10),"Winter "&amp;RIGHT(YEAR($A2261),2)+1)</f>
        <v>Winter 24</v>
      </c>
    </row>
    <row r="2262" spans="1:12">
      <c r="A2262" s="424">
        <v>45113</v>
      </c>
      <c r="B2262" s="794"/>
      <c r="C2262" s="794"/>
      <c r="D2262" s="794"/>
      <c r="E2262" s="795"/>
      <c r="F2262" s="795"/>
      <c r="G2262" s="795"/>
      <c r="H2262" s="804"/>
      <c r="J2262" s="510" t="str" cm="1">
        <f t="array" ref="J2262">_xlfn.IFS(MONTH($A2262)&lt;4,"Summer "&amp;RIGHT(YEAR($A2262),2),MONTH($A2262)&gt;=10,"Summer "&amp;RIGHT(YEAR($A2262),2)+1,AND(MONTH($A2262)&gt;=4,MONTH($A2262)&lt;10),"Winter "&amp;RIGHT(YEAR($A2262),2))</f>
        <v>Winter 23</v>
      </c>
      <c r="K2262" s="510" t="str" cm="1">
        <f t="array" ref="K2262">_xlfn.IFS(MONTH($A2262)&lt;4,"Winter "&amp;RIGHT(YEAR($A2262),2),MONTH($A2262)&gt;=10,"Winter "&amp;RIGHT(YEAR($A2262),2)+1,AND(MONTH($A2262)&gt;=4,MONTH($A2262)&lt;10),"Summer "&amp;RIGHT(YEAR($A2262),2)+1)</f>
        <v>Summer 24</v>
      </c>
      <c r="L2262" s="510" t="str" cm="1">
        <f t="array" ref="L2262">_xlfn.IFS(MONTH($A2262)&lt;4,"Summer "&amp;RIGHT(YEAR($A2262),2)+1,MONTH($A2262)&gt;=10,"Summer "&amp;RIGHT(YEAR($A2262),2)+2,AND(MONTH($A2262)&gt;=4,MONTH($A2262)&lt;10),"Winter "&amp;RIGHT(YEAR($A2262),2)+1)</f>
        <v>Winter 24</v>
      </c>
    </row>
    <row r="2263" spans="1:12">
      <c r="A2263" s="424">
        <v>45114</v>
      </c>
      <c r="B2263" s="794"/>
      <c r="C2263" s="794"/>
      <c r="D2263" s="794"/>
      <c r="E2263" s="795"/>
      <c r="F2263" s="795"/>
      <c r="G2263" s="795"/>
      <c r="H2263" s="804"/>
      <c r="J2263" s="510" t="str" cm="1">
        <f t="array" ref="J2263">_xlfn.IFS(MONTH($A2263)&lt;4,"Summer "&amp;RIGHT(YEAR($A2263),2),MONTH($A2263)&gt;=10,"Summer "&amp;RIGHT(YEAR($A2263),2)+1,AND(MONTH($A2263)&gt;=4,MONTH($A2263)&lt;10),"Winter "&amp;RIGHT(YEAR($A2263),2))</f>
        <v>Winter 23</v>
      </c>
      <c r="K2263" s="510" t="str" cm="1">
        <f t="array" ref="K2263">_xlfn.IFS(MONTH($A2263)&lt;4,"Winter "&amp;RIGHT(YEAR($A2263),2),MONTH($A2263)&gt;=10,"Winter "&amp;RIGHT(YEAR($A2263),2)+1,AND(MONTH($A2263)&gt;=4,MONTH($A2263)&lt;10),"Summer "&amp;RIGHT(YEAR($A2263),2)+1)</f>
        <v>Summer 24</v>
      </c>
      <c r="L2263" s="510" t="str" cm="1">
        <f t="array" ref="L2263">_xlfn.IFS(MONTH($A2263)&lt;4,"Summer "&amp;RIGHT(YEAR($A2263),2)+1,MONTH($A2263)&gt;=10,"Summer "&amp;RIGHT(YEAR($A2263),2)+2,AND(MONTH($A2263)&gt;=4,MONTH($A2263)&lt;10),"Winter "&amp;RIGHT(YEAR($A2263),2)+1)</f>
        <v>Winter 24</v>
      </c>
    </row>
    <row r="2264" spans="1:12">
      <c r="A2264" s="424">
        <v>45117</v>
      </c>
      <c r="B2264" s="794"/>
      <c r="C2264" s="794"/>
      <c r="D2264" s="794"/>
      <c r="E2264" s="795"/>
      <c r="F2264" s="795"/>
      <c r="G2264" s="795"/>
      <c r="H2264" s="804"/>
      <c r="J2264" s="510" t="str" cm="1">
        <f t="array" ref="J2264">_xlfn.IFS(MONTH($A2264)&lt;4,"Summer "&amp;RIGHT(YEAR($A2264),2),MONTH($A2264)&gt;=10,"Summer "&amp;RIGHT(YEAR($A2264),2)+1,AND(MONTH($A2264)&gt;=4,MONTH($A2264)&lt;10),"Winter "&amp;RIGHT(YEAR($A2264),2))</f>
        <v>Winter 23</v>
      </c>
      <c r="K2264" s="510" t="str" cm="1">
        <f t="array" ref="K2264">_xlfn.IFS(MONTH($A2264)&lt;4,"Winter "&amp;RIGHT(YEAR($A2264),2),MONTH($A2264)&gt;=10,"Winter "&amp;RIGHT(YEAR($A2264),2)+1,AND(MONTH($A2264)&gt;=4,MONTH($A2264)&lt;10),"Summer "&amp;RIGHT(YEAR($A2264),2)+1)</f>
        <v>Summer 24</v>
      </c>
      <c r="L2264" s="510" t="str" cm="1">
        <f t="array" ref="L2264">_xlfn.IFS(MONTH($A2264)&lt;4,"Summer "&amp;RIGHT(YEAR($A2264),2)+1,MONTH($A2264)&gt;=10,"Summer "&amp;RIGHT(YEAR($A2264),2)+2,AND(MONTH($A2264)&gt;=4,MONTH($A2264)&lt;10),"Winter "&amp;RIGHT(YEAR($A2264),2)+1)</f>
        <v>Winter 24</v>
      </c>
    </row>
    <row r="2265" spans="1:12">
      <c r="A2265" s="424">
        <v>45118</v>
      </c>
      <c r="B2265" s="794"/>
      <c r="C2265" s="794"/>
      <c r="D2265" s="794"/>
      <c r="E2265" s="795"/>
      <c r="F2265" s="795"/>
      <c r="G2265" s="795"/>
      <c r="H2265" s="804"/>
      <c r="J2265" s="510" t="str" cm="1">
        <f t="array" ref="J2265">_xlfn.IFS(MONTH($A2265)&lt;4,"Summer "&amp;RIGHT(YEAR($A2265),2),MONTH($A2265)&gt;=10,"Summer "&amp;RIGHT(YEAR($A2265),2)+1,AND(MONTH($A2265)&gt;=4,MONTH($A2265)&lt;10),"Winter "&amp;RIGHT(YEAR($A2265),2))</f>
        <v>Winter 23</v>
      </c>
      <c r="K2265" s="510" t="str" cm="1">
        <f t="array" ref="K2265">_xlfn.IFS(MONTH($A2265)&lt;4,"Winter "&amp;RIGHT(YEAR($A2265),2),MONTH($A2265)&gt;=10,"Winter "&amp;RIGHT(YEAR($A2265),2)+1,AND(MONTH($A2265)&gt;=4,MONTH($A2265)&lt;10),"Summer "&amp;RIGHT(YEAR($A2265),2)+1)</f>
        <v>Summer 24</v>
      </c>
      <c r="L2265" s="510" t="str" cm="1">
        <f t="array" ref="L2265">_xlfn.IFS(MONTH($A2265)&lt;4,"Summer "&amp;RIGHT(YEAR($A2265),2)+1,MONTH($A2265)&gt;=10,"Summer "&amp;RIGHT(YEAR($A2265),2)+2,AND(MONTH($A2265)&gt;=4,MONTH($A2265)&lt;10),"Winter "&amp;RIGHT(YEAR($A2265),2)+1)</f>
        <v>Winter 24</v>
      </c>
    </row>
    <row r="2266" spans="1:12">
      <c r="A2266" s="424">
        <v>45119</v>
      </c>
      <c r="B2266" s="794"/>
      <c r="C2266" s="794"/>
      <c r="D2266" s="794"/>
      <c r="E2266" s="795"/>
      <c r="F2266" s="795"/>
      <c r="G2266" s="795"/>
      <c r="H2266" s="804"/>
      <c r="J2266" s="510" t="str" cm="1">
        <f t="array" ref="J2266">_xlfn.IFS(MONTH($A2266)&lt;4,"Summer "&amp;RIGHT(YEAR($A2266),2),MONTH($A2266)&gt;=10,"Summer "&amp;RIGHT(YEAR($A2266),2)+1,AND(MONTH($A2266)&gt;=4,MONTH($A2266)&lt;10),"Winter "&amp;RIGHT(YEAR($A2266),2))</f>
        <v>Winter 23</v>
      </c>
      <c r="K2266" s="510" t="str" cm="1">
        <f t="array" ref="K2266">_xlfn.IFS(MONTH($A2266)&lt;4,"Winter "&amp;RIGHT(YEAR($A2266),2),MONTH($A2266)&gt;=10,"Winter "&amp;RIGHT(YEAR($A2266),2)+1,AND(MONTH($A2266)&gt;=4,MONTH($A2266)&lt;10),"Summer "&amp;RIGHT(YEAR($A2266),2)+1)</f>
        <v>Summer 24</v>
      </c>
      <c r="L2266" s="510" t="str" cm="1">
        <f t="array" ref="L2266">_xlfn.IFS(MONTH($A2266)&lt;4,"Summer "&amp;RIGHT(YEAR($A2266),2)+1,MONTH($A2266)&gt;=10,"Summer "&amp;RIGHT(YEAR($A2266),2)+2,AND(MONTH($A2266)&gt;=4,MONTH($A2266)&lt;10),"Winter "&amp;RIGHT(YEAR($A2266),2)+1)</f>
        <v>Winter 24</v>
      </c>
    </row>
    <row r="2267" spans="1:12">
      <c r="A2267" s="424">
        <v>45120</v>
      </c>
      <c r="B2267" s="794"/>
      <c r="C2267" s="794"/>
      <c r="D2267" s="794"/>
      <c r="E2267" s="795"/>
      <c r="F2267" s="795"/>
      <c r="G2267" s="795"/>
      <c r="H2267" s="804"/>
      <c r="J2267" s="510" t="str" cm="1">
        <f t="array" ref="J2267">_xlfn.IFS(MONTH($A2267)&lt;4,"Summer "&amp;RIGHT(YEAR($A2267),2),MONTH($A2267)&gt;=10,"Summer "&amp;RIGHT(YEAR($A2267),2)+1,AND(MONTH($A2267)&gt;=4,MONTH($A2267)&lt;10),"Winter "&amp;RIGHT(YEAR($A2267),2))</f>
        <v>Winter 23</v>
      </c>
      <c r="K2267" s="510" t="str" cm="1">
        <f t="array" ref="K2267">_xlfn.IFS(MONTH($A2267)&lt;4,"Winter "&amp;RIGHT(YEAR($A2267),2),MONTH($A2267)&gt;=10,"Winter "&amp;RIGHT(YEAR($A2267),2)+1,AND(MONTH($A2267)&gt;=4,MONTH($A2267)&lt;10),"Summer "&amp;RIGHT(YEAR($A2267),2)+1)</f>
        <v>Summer 24</v>
      </c>
      <c r="L2267" s="510" t="str" cm="1">
        <f t="array" ref="L2267">_xlfn.IFS(MONTH($A2267)&lt;4,"Summer "&amp;RIGHT(YEAR($A2267),2)+1,MONTH($A2267)&gt;=10,"Summer "&amp;RIGHT(YEAR($A2267),2)+2,AND(MONTH($A2267)&gt;=4,MONTH($A2267)&lt;10),"Winter "&amp;RIGHT(YEAR($A2267),2)+1)</f>
        <v>Winter 24</v>
      </c>
    </row>
    <row r="2268" spans="1:12">
      <c r="A2268" s="424">
        <v>45121</v>
      </c>
      <c r="B2268" s="794"/>
      <c r="C2268" s="794"/>
      <c r="D2268" s="794"/>
      <c r="E2268" s="795"/>
      <c r="F2268" s="795"/>
      <c r="G2268" s="795"/>
      <c r="H2268" s="804"/>
      <c r="J2268" s="510" t="str" cm="1">
        <f t="array" ref="J2268">_xlfn.IFS(MONTH($A2268)&lt;4,"Summer "&amp;RIGHT(YEAR($A2268),2),MONTH($A2268)&gt;=10,"Summer "&amp;RIGHT(YEAR($A2268),2)+1,AND(MONTH($A2268)&gt;=4,MONTH($A2268)&lt;10),"Winter "&amp;RIGHT(YEAR($A2268),2))</f>
        <v>Winter 23</v>
      </c>
      <c r="K2268" s="510" t="str" cm="1">
        <f t="array" ref="K2268">_xlfn.IFS(MONTH($A2268)&lt;4,"Winter "&amp;RIGHT(YEAR($A2268),2),MONTH($A2268)&gt;=10,"Winter "&amp;RIGHT(YEAR($A2268),2)+1,AND(MONTH($A2268)&gt;=4,MONTH($A2268)&lt;10),"Summer "&amp;RIGHT(YEAR($A2268),2)+1)</f>
        <v>Summer 24</v>
      </c>
      <c r="L2268" s="510" t="str" cm="1">
        <f t="array" ref="L2268">_xlfn.IFS(MONTH($A2268)&lt;4,"Summer "&amp;RIGHT(YEAR($A2268),2)+1,MONTH($A2268)&gt;=10,"Summer "&amp;RIGHT(YEAR($A2268),2)+2,AND(MONTH($A2268)&gt;=4,MONTH($A2268)&lt;10),"Winter "&amp;RIGHT(YEAR($A2268),2)+1)</f>
        <v>Winter 24</v>
      </c>
    </row>
    <row r="2269" spans="1:12">
      <c r="A2269" s="424">
        <v>45124</v>
      </c>
      <c r="B2269" s="794"/>
      <c r="C2269" s="794"/>
      <c r="D2269" s="794"/>
      <c r="E2269" s="795"/>
      <c r="F2269" s="795"/>
      <c r="G2269" s="795"/>
      <c r="H2269" s="804"/>
      <c r="J2269" s="510" t="str" cm="1">
        <f t="array" ref="J2269">_xlfn.IFS(MONTH($A2269)&lt;4,"Summer "&amp;RIGHT(YEAR($A2269),2),MONTH($A2269)&gt;=10,"Summer "&amp;RIGHT(YEAR($A2269),2)+1,AND(MONTH($A2269)&gt;=4,MONTH($A2269)&lt;10),"Winter "&amp;RIGHT(YEAR($A2269),2))</f>
        <v>Winter 23</v>
      </c>
      <c r="K2269" s="510" t="str" cm="1">
        <f t="array" ref="K2269">_xlfn.IFS(MONTH($A2269)&lt;4,"Winter "&amp;RIGHT(YEAR($A2269),2),MONTH($A2269)&gt;=10,"Winter "&amp;RIGHT(YEAR($A2269),2)+1,AND(MONTH($A2269)&gt;=4,MONTH($A2269)&lt;10),"Summer "&amp;RIGHT(YEAR($A2269),2)+1)</f>
        <v>Summer 24</v>
      </c>
      <c r="L2269" s="510" t="str" cm="1">
        <f t="array" ref="L2269">_xlfn.IFS(MONTH($A2269)&lt;4,"Summer "&amp;RIGHT(YEAR($A2269),2)+1,MONTH($A2269)&gt;=10,"Summer "&amp;RIGHT(YEAR($A2269),2)+2,AND(MONTH($A2269)&gt;=4,MONTH($A2269)&lt;10),"Winter "&amp;RIGHT(YEAR($A2269),2)+1)</f>
        <v>Winter 24</v>
      </c>
    </row>
    <row r="2270" spans="1:12">
      <c r="A2270" s="424">
        <v>45125</v>
      </c>
      <c r="B2270" s="794"/>
      <c r="C2270" s="794"/>
      <c r="D2270" s="794"/>
      <c r="E2270" s="795"/>
      <c r="F2270" s="795"/>
      <c r="G2270" s="795"/>
      <c r="H2270" s="804"/>
      <c r="J2270" s="510" t="str" cm="1">
        <f t="array" ref="J2270">_xlfn.IFS(MONTH($A2270)&lt;4,"Summer "&amp;RIGHT(YEAR($A2270),2),MONTH($A2270)&gt;=10,"Summer "&amp;RIGHT(YEAR($A2270),2)+1,AND(MONTH($A2270)&gt;=4,MONTH($A2270)&lt;10),"Winter "&amp;RIGHT(YEAR($A2270),2))</f>
        <v>Winter 23</v>
      </c>
      <c r="K2270" s="510" t="str" cm="1">
        <f t="array" ref="K2270">_xlfn.IFS(MONTH($A2270)&lt;4,"Winter "&amp;RIGHT(YEAR($A2270),2),MONTH($A2270)&gt;=10,"Winter "&amp;RIGHT(YEAR($A2270),2)+1,AND(MONTH($A2270)&gt;=4,MONTH($A2270)&lt;10),"Summer "&amp;RIGHT(YEAR($A2270),2)+1)</f>
        <v>Summer 24</v>
      </c>
      <c r="L2270" s="510" t="str" cm="1">
        <f t="array" ref="L2270">_xlfn.IFS(MONTH($A2270)&lt;4,"Summer "&amp;RIGHT(YEAR($A2270),2)+1,MONTH($A2270)&gt;=10,"Summer "&amp;RIGHT(YEAR($A2270),2)+2,AND(MONTH($A2270)&gt;=4,MONTH($A2270)&lt;10),"Winter "&amp;RIGHT(YEAR($A2270),2)+1)</f>
        <v>Winter 24</v>
      </c>
    </row>
    <row r="2271" spans="1:12">
      <c r="A2271" s="424">
        <v>45126</v>
      </c>
      <c r="B2271" s="794"/>
      <c r="C2271" s="794"/>
      <c r="D2271" s="794"/>
      <c r="E2271" s="795"/>
      <c r="F2271" s="795"/>
      <c r="G2271" s="795"/>
      <c r="H2271" s="804"/>
      <c r="J2271" s="510" t="str" cm="1">
        <f t="array" ref="J2271">_xlfn.IFS(MONTH($A2271)&lt;4,"Summer "&amp;RIGHT(YEAR($A2271),2),MONTH($A2271)&gt;=10,"Summer "&amp;RIGHT(YEAR($A2271),2)+1,AND(MONTH($A2271)&gt;=4,MONTH($A2271)&lt;10),"Winter "&amp;RIGHT(YEAR($A2271),2))</f>
        <v>Winter 23</v>
      </c>
      <c r="K2271" s="510" t="str" cm="1">
        <f t="array" ref="K2271">_xlfn.IFS(MONTH($A2271)&lt;4,"Winter "&amp;RIGHT(YEAR($A2271),2),MONTH($A2271)&gt;=10,"Winter "&amp;RIGHT(YEAR($A2271),2)+1,AND(MONTH($A2271)&gt;=4,MONTH($A2271)&lt;10),"Summer "&amp;RIGHT(YEAR($A2271),2)+1)</f>
        <v>Summer 24</v>
      </c>
      <c r="L2271" s="510" t="str" cm="1">
        <f t="array" ref="L2271">_xlfn.IFS(MONTH($A2271)&lt;4,"Summer "&amp;RIGHT(YEAR($A2271),2)+1,MONTH($A2271)&gt;=10,"Summer "&amp;RIGHT(YEAR($A2271),2)+2,AND(MONTH($A2271)&gt;=4,MONTH($A2271)&lt;10),"Winter "&amp;RIGHT(YEAR($A2271),2)+1)</f>
        <v>Winter 24</v>
      </c>
    </row>
    <row r="2272" spans="1:12">
      <c r="A2272" s="424">
        <v>45127</v>
      </c>
      <c r="B2272" s="794"/>
      <c r="C2272" s="794"/>
      <c r="D2272" s="794"/>
      <c r="E2272" s="795"/>
      <c r="F2272" s="795"/>
      <c r="G2272" s="795"/>
      <c r="H2272" s="804"/>
      <c r="J2272" s="510" t="str" cm="1">
        <f t="array" ref="J2272">_xlfn.IFS(MONTH($A2272)&lt;4,"Summer "&amp;RIGHT(YEAR($A2272),2),MONTH($A2272)&gt;=10,"Summer "&amp;RIGHT(YEAR($A2272),2)+1,AND(MONTH($A2272)&gt;=4,MONTH($A2272)&lt;10),"Winter "&amp;RIGHT(YEAR($A2272),2))</f>
        <v>Winter 23</v>
      </c>
      <c r="K2272" s="510" t="str" cm="1">
        <f t="array" ref="K2272">_xlfn.IFS(MONTH($A2272)&lt;4,"Winter "&amp;RIGHT(YEAR($A2272),2),MONTH($A2272)&gt;=10,"Winter "&amp;RIGHT(YEAR($A2272),2)+1,AND(MONTH($A2272)&gt;=4,MONTH($A2272)&lt;10),"Summer "&amp;RIGHT(YEAR($A2272),2)+1)</f>
        <v>Summer 24</v>
      </c>
      <c r="L2272" s="510" t="str" cm="1">
        <f t="array" ref="L2272">_xlfn.IFS(MONTH($A2272)&lt;4,"Summer "&amp;RIGHT(YEAR($A2272),2)+1,MONTH($A2272)&gt;=10,"Summer "&amp;RIGHT(YEAR($A2272),2)+2,AND(MONTH($A2272)&gt;=4,MONTH($A2272)&lt;10),"Winter "&amp;RIGHT(YEAR($A2272),2)+1)</f>
        <v>Winter 24</v>
      </c>
    </row>
    <row r="2273" spans="1:12">
      <c r="A2273" s="424">
        <v>45128</v>
      </c>
      <c r="B2273" s="794"/>
      <c r="C2273" s="794"/>
      <c r="D2273" s="794"/>
      <c r="E2273" s="795"/>
      <c r="F2273" s="795"/>
      <c r="G2273" s="795"/>
      <c r="H2273" s="804"/>
      <c r="J2273" s="510" t="str" cm="1">
        <f t="array" ref="J2273">_xlfn.IFS(MONTH($A2273)&lt;4,"Summer "&amp;RIGHT(YEAR($A2273),2),MONTH($A2273)&gt;=10,"Summer "&amp;RIGHT(YEAR($A2273),2)+1,AND(MONTH($A2273)&gt;=4,MONTH($A2273)&lt;10),"Winter "&amp;RIGHT(YEAR($A2273),2))</f>
        <v>Winter 23</v>
      </c>
      <c r="K2273" s="510" t="str" cm="1">
        <f t="array" ref="K2273">_xlfn.IFS(MONTH($A2273)&lt;4,"Winter "&amp;RIGHT(YEAR($A2273),2),MONTH($A2273)&gt;=10,"Winter "&amp;RIGHT(YEAR($A2273),2)+1,AND(MONTH($A2273)&gt;=4,MONTH($A2273)&lt;10),"Summer "&amp;RIGHT(YEAR($A2273),2)+1)</f>
        <v>Summer 24</v>
      </c>
      <c r="L2273" s="510" t="str" cm="1">
        <f t="array" ref="L2273">_xlfn.IFS(MONTH($A2273)&lt;4,"Summer "&amp;RIGHT(YEAR($A2273),2)+1,MONTH($A2273)&gt;=10,"Summer "&amp;RIGHT(YEAR($A2273),2)+2,AND(MONTH($A2273)&gt;=4,MONTH($A2273)&lt;10),"Winter "&amp;RIGHT(YEAR($A2273),2)+1)</f>
        <v>Winter 24</v>
      </c>
    </row>
    <row r="2274" spans="1:12">
      <c r="A2274" s="424">
        <v>45131</v>
      </c>
      <c r="B2274" s="794"/>
      <c r="C2274" s="794"/>
      <c r="D2274" s="794"/>
      <c r="E2274" s="795"/>
      <c r="F2274" s="795"/>
      <c r="G2274" s="795"/>
      <c r="H2274" s="804"/>
      <c r="J2274" s="510" t="str" cm="1">
        <f t="array" ref="J2274">_xlfn.IFS(MONTH($A2274)&lt;4,"Summer "&amp;RIGHT(YEAR($A2274),2),MONTH($A2274)&gt;=10,"Summer "&amp;RIGHT(YEAR($A2274),2)+1,AND(MONTH($A2274)&gt;=4,MONTH($A2274)&lt;10),"Winter "&amp;RIGHT(YEAR($A2274),2))</f>
        <v>Winter 23</v>
      </c>
      <c r="K2274" s="510" t="str" cm="1">
        <f t="array" ref="K2274">_xlfn.IFS(MONTH($A2274)&lt;4,"Winter "&amp;RIGHT(YEAR($A2274),2),MONTH($A2274)&gt;=10,"Winter "&amp;RIGHT(YEAR($A2274),2)+1,AND(MONTH($A2274)&gt;=4,MONTH($A2274)&lt;10),"Summer "&amp;RIGHT(YEAR($A2274),2)+1)</f>
        <v>Summer 24</v>
      </c>
      <c r="L2274" s="510" t="str" cm="1">
        <f t="array" ref="L2274">_xlfn.IFS(MONTH($A2274)&lt;4,"Summer "&amp;RIGHT(YEAR($A2274),2)+1,MONTH($A2274)&gt;=10,"Summer "&amp;RIGHT(YEAR($A2274),2)+2,AND(MONTH($A2274)&gt;=4,MONTH($A2274)&lt;10),"Winter "&amp;RIGHT(YEAR($A2274),2)+1)</f>
        <v>Winter 24</v>
      </c>
    </row>
    <row r="2275" spans="1:12">
      <c r="A2275" s="424">
        <v>45132</v>
      </c>
      <c r="B2275" s="794"/>
      <c r="C2275" s="794"/>
      <c r="D2275" s="794"/>
      <c r="E2275" s="795"/>
      <c r="F2275" s="795"/>
      <c r="G2275" s="795"/>
      <c r="H2275" s="804"/>
      <c r="J2275" s="510" t="str" cm="1">
        <f t="array" ref="J2275">_xlfn.IFS(MONTH($A2275)&lt;4,"Summer "&amp;RIGHT(YEAR($A2275),2),MONTH($A2275)&gt;=10,"Summer "&amp;RIGHT(YEAR($A2275),2)+1,AND(MONTH($A2275)&gt;=4,MONTH($A2275)&lt;10),"Winter "&amp;RIGHT(YEAR($A2275),2))</f>
        <v>Winter 23</v>
      </c>
      <c r="K2275" s="510" t="str" cm="1">
        <f t="array" ref="K2275">_xlfn.IFS(MONTH($A2275)&lt;4,"Winter "&amp;RIGHT(YEAR($A2275),2),MONTH($A2275)&gt;=10,"Winter "&amp;RIGHT(YEAR($A2275),2)+1,AND(MONTH($A2275)&gt;=4,MONTH($A2275)&lt;10),"Summer "&amp;RIGHT(YEAR($A2275),2)+1)</f>
        <v>Summer 24</v>
      </c>
      <c r="L2275" s="510" t="str" cm="1">
        <f t="array" ref="L2275">_xlfn.IFS(MONTH($A2275)&lt;4,"Summer "&amp;RIGHT(YEAR($A2275),2)+1,MONTH($A2275)&gt;=10,"Summer "&amp;RIGHT(YEAR($A2275),2)+2,AND(MONTH($A2275)&gt;=4,MONTH($A2275)&lt;10),"Winter "&amp;RIGHT(YEAR($A2275),2)+1)</f>
        <v>Winter 24</v>
      </c>
    </row>
    <row r="2276" spans="1:12">
      <c r="A2276" s="424">
        <v>45133</v>
      </c>
      <c r="B2276" s="794"/>
      <c r="C2276" s="794"/>
      <c r="D2276" s="794"/>
      <c r="E2276" s="795"/>
      <c r="F2276" s="795"/>
      <c r="G2276" s="795"/>
      <c r="H2276" s="804"/>
      <c r="J2276" s="510" t="str" cm="1">
        <f t="array" ref="J2276">_xlfn.IFS(MONTH($A2276)&lt;4,"Summer "&amp;RIGHT(YEAR($A2276),2),MONTH($A2276)&gt;=10,"Summer "&amp;RIGHT(YEAR($A2276),2)+1,AND(MONTH($A2276)&gt;=4,MONTH($A2276)&lt;10),"Winter "&amp;RIGHT(YEAR($A2276),2))</f>
        <v>Winter 23</v>
      </c>
      <c r="K2276" s="510" t="str" cm="1">
        <f t="array" ref="K2276">_xlfn.IFS(MONTH($A2276)&lt;4,"Winter "&amp;RIGHT(YEAR($A2276),2),MONTH($A2276)&gt;=10,"Winter "&amp;RIGHT(YEAR($A2276),2)+1,AND(MONTH($A2276)&gt;=4,MONTH($A2276)&lt;10),"Summer "&amp;RIGHT(YEAR($A2276),2)+1)</f>
        <v>Summer 24</v>
      </c>
      <c r="L2276" s="510" t="str" cm="1">
        <f t="array" ref="L2276">_xlfn.IFS(MONTH($A2276)&lt;4,"Summer "&amp;RIGHT(YEAR($A2276),2)+1,MONTH($A2276)&gt;=10,"Summer "&amp;RIGHT(YEAR($A2276),2)+2,AND(MONTH($A2276)&gt;=4,MONTH($A2276)&lt;10),"Winter "&amp;RIGHT(YEAR($A2276),2)+1)</f>
        <v>Winter 24</v>
      </c>
    </row>
    <row r="2277" spans="1:12">
      <c r="A2277" s="424">
        <v>45134</v>
      </c>
      <c r="B2277" s="794"/>
      <c r="C2277" s="794"/>
      <c r="D2277" s="794"/>
      <c r="E2277" s="795"/>
      <c r="F2277" s="795"/>
      <c r="G2277" s="795"/>
      <c r="H2277" s="804"/>
      <c r="J2277" s="510" t="str" cm="1">
        <f t="array" ref="J2277">_xlfn.IFS(MONTH($A2277)&lt;4,"Summer "&amp;RIGHT(YEAR($A2277),2),MONTH($A2277)&gt;=10,"Summer "&amp;RIGHT(YEAR($A2277),2)+1,AND(MONTH($A2277)&gt;=4,MONTH($A2277)&lt;10),"Winter "&amp;RIGHT(YEAR($A2277),2))</f>
        <v>Winter 23</v>
      </c>
      <c r="K2277" s="510" t="str" cm="1">
        <f t="array" ref="K2277">_xlfn.IFS(MONTH($A2277)&lt;4,"Winter "&amp;RIGHT(YEAR($A2277),2),MONTH($A2277)&gt;=10,"Winter "&amp;RIGHT(YEAR($A2277),2)+1,AND(MONTH($A2277)&gt;=4,MONTH($A2277)&lt;10),"Summer "&amp;RIGHT(YEAR($A2277),2)+1)</f>
        <v>Summer 24</v>
      </c>
      <c r="L2277" s="510" t="str" cm="1">
        <f t="array" ref="L2277">_xlfn.IFS(MONTH($A2277)&lt;4,"Summer "&amp;RIGHT(YEAR($A2277),2)+1,MONTH($A2277)&gt;=10,"Summer "&amp;RIGHT(YEAR($A2277),2)+2,AND(MONTH($A2277)&gt;=4,MONTH($A2277)&lt;10),"Winter "&amp;RIGHT(YEAR($A2277),2)+1)</f>
        <v>Winter 24</v>
      </c>
    </row>
    <row r="2278" spans="1:12">
      <c r="A2278" s="424">
        <v>45135</v>
      </c>
      <c r="B2278" s="794"/>
      <c r="C2278" s="794"/>
      <c r="D2278" s="794"/>
      <c r="E2278" s="795"/>
      <c r="F2278" s="795"/>
      <c r="G2278" s="795"/>
      <c r="H2278" s="804"/>
      <c r="J2278" s="510" t="str" cm="1">
        <f t="array" ref="J2278">_xlfn.IFS(MONTH($A2278)&lt;4,"Summer "&amp;RIGHT(YEAR($A2278),2),MONTH($A2278)&gt;=10,"Summer "&amp;RIGHT(YEAR($A2278),2)+1,AND(MONTH($A2278)&gt;=4,MONTH($A2278)&lt;10),"Winter "&amp;RIGHT(YEAR($A2278),2))</f>
        <v>Winter 23</v>
      </c>
      <c r="K2278" s="510" t="str" cm="1">
        <f t="array" ref="K2278">_xlfn.IFS(MONTH($A2278)&lt;4,"Winter "&amp;RIGHT(YEAR($A2278),2),MONTH($A2278)&gt;=10,"Winter "&amp;RIGHT(YEAR($A2278),2)+1,AND(MONTH($A2278)&gt;=4,MONTH($A2278)&lt;10),"Summer "&amp;RIGHT(YEAR($A2278),2)+1)</f>
        <v>Summer 24</v>
      </c>
      <c r="L2278" s="510" t="str" cm="1">
        <f t="array" ref="L2278">_xlfn.IFS(MONTH($A2278)&lt;4,"Summer "&amp;RIGHT(YEAR($A2278),2)+1,MONTH($A2278)&gt;=10,"Summer "&amp;RIGHT(YEAR($A2278),2)+2,AND(MONTH($A2278)&gt;=4,MONTH($A2278)&lt;10),"Winter "&amp;RIGHT(YEAR($A2278),2)+1)</f>
        <v>Winter 24</v>
      </c>
    </row>
    <row r="2279" spans="1:12">
      <c r="A2279" s="424">
        <v>45138</v>
      </c>
      <c r="B2279" s="794"/>
      <c r="C2279" s="794"/>
      <c r="D2279" s="794"/>
      <c r="E2279" s="795"/>
      <c r="F2279" s="795"/>
      <c r="G2279" s="795"/>
      <c r="H2279" s="804"/>
      <c r="J2279" s="510" t="str" cm="1">
        <f t="array" ref="J2279">_xlfn.IFS(MONTH($A2279)&lt;4,"Summer "&amp;RIGHT(YEAR($A2279),2),MONTH($A2279)&gt;=10,"Summer "&amp;RIGHT(YEAR($A2279),2)+1,AND(MONTH($A2279)&gt;=4,MONTH($A2279)&lt;10),"Winter "&amp;RIGHT(YEAR($A2279),2))</f>
        <v>Winter 23</v>
      </c>
      <c r="K2279" s="510" t="str" cm="1">
        <f t="array" ref="K2279">_xlfn.IFS(MONTH($A2279)&lt;4,"Winter "&amp;RIGHT(YEAR($A2279),2),MONTH($A2279)&gt;=10,"Winter "&amp;RIGHT(YEAR($A2279),2)+1,AND(MONTH($A2279)&gt;=4,MONTH($A2279)&lt;10),"Summer "&amp;RIGHT(YEAR($A2279),2)+1)</f>
        <v>Summer 24</v>
      </c>
      <c r="L2279" s="510" t="str" cm="1">
        <f t="array" ref="L2279">_xlfn.IFS(MONTH($A2279)&lt;4,"Summer "&amp;RIGHT(YEAR($A2279),2)+1,MONTH($A2279)&gt;=10,"Summer "&amp;RIGHT(YEAR($A2279),2)+2,AND(MONTH($A2279)&gt;=4,MONTH($A2279)&lt;10),"Winter "&amp;RIGHT(YEAR($A2279),2)+1)</f>
        <v>Winter 24</v>
      </c>
    </row>
    <row r="2280" spans="1:12">
      <c r="A2280" s="424">
        <v>45139</v>
      </c>
      <c r="B2280" s="794"/>
      <c r="C2280" s="794"/>
      <c r="D2280" s="794"/>
      <c r="E2280" s="795"/>
      <c r="F2280" s="795"/>
      <c r="G2280" s="795"/>
      <c r="H2280" s="804"/>
      <c r="J2280" s="510" t="str" cm="1">
        <f t="array" ref="J2280">_xlfn.IFS(MONTH($A2280)&lt;4,"Summer "&amp;RIGHT(YEAR($A2280),2),MONTH($A2280)&gt;=10,"Summer "&amp;RIGHT(YEAR($A2280),2)+1,AND(MONTH($A2280)&gt;=4,MONTH($A2280)&lt;10),"Winter "&amp;RIGHT(YEAR($A2280),2))</f>
        <v>Winter 23</v>
      </c>
      <c r="K2280" s="510" t="str" cm="1">
        <f t="array" ref="K2280">_xlfn.IFS(MONTH($A2280)&lt;4,"Winter "&amp;RIGHT(YEAR($A2280),2),MONTH($A2280)&gt;=10,"Winter "&amp;RIGHT(YEAR($A2280),2)+1,AND(MONTH($A2280)&gt;=4,MONTH($A2280)&lt;10),"Summer "&amp;RIGHT(YEAR($A2280),2)+1)</f>
        <v>Summer 24</v>
      </c>
      <c r="L2280" s="510" t="str" cm="1">
        <f t="array" ref="L2280">_xlfn.IFS(MONTH($A2280)&lt;4,"Summer "&amp;RIGHT(YEAR($A2280),2)+1,MONTH($A2280)&gt;=10,"Summer "&amp;RIGHT(YEAR($A2280),2)+2,AND(MONTH($A2280)&gt;=4,MONTH($A2280)&lt;10),"Winter "&amp;RIGHT(YEAR($A2280),2)+1)</f>
        <v>Winter 24</v>
      </c>
    </row>
    <row r="2281" spans="1:12">
      <c r="A2281" s="424">
        <v>45140</v>
      </c>
      <c r="B2281" s="794"/>
      <c r="C2281" s="794"/>
      <c r="D2281" s="794"/>
      <c r="E2281" s="795"/>
      <c r="F2281" s="795"/>
      <c r="G2281" s="795"/>
      <c r="H2281" s="804"/>
      <c r="J2281" s="510" t="str" cm="1">
        <f t="array" ref="J2281">_xlfn.IFS(MONTH($A2281)&lt;4,"Summer "&amp;RIGHT(YEAR($A2281),2),MONTH($A2281)&gt;=10,"Summer "&amp;RIGHT(YEAR($A2281),2)+1,AND(MONTH($A2281)&gt;=4,MONTH($A2281)&lt;10),"Winter "&amp;RIGHT(YEAR($A2281),2))</f>
        <v>Winter 23</v>
      </c>
      <c r="K2281" s="510" t="str" cm="1">
        <f t="array" ref="K2281">_xlfn.IFS(MONTH($A2281)&lt;4,"Winter "&amp;RIGHT(YEAR($A2281),2),MONTH($A2281)&gt;=10,"Winter "&amp;RIGHT(YEAR($A2281),2)+1,AND(MONTH($A2281)&gt;=4,MONTH($A2281)&lt;10),"Summer "&amp;RIGHT(YEAR($A2281),2)+1)</f>
        <v>Summer 24</v>
      </c>
      <c r="L2281" s="510" t="str" cm="1">
        <f t="array" ref="L2281">_xlfn.IFS(MONTH($A2281)&lt;4,"Summer "&amp;RIGHT(YEAR($A2281),2)+1,MONTH($A2281)&gt;=10,"Summer "&amp;RIGHT(YEAR($A2281),2)+2,AND(MONTH($A2281)&gt;=4,MONTH($A2281)&lt;10),"Winter "&amp;RIGHT(YEAR($A2281),2)+1)</f>
        <v>Winter 24</v>
      </c>
    </row>
    <row r="2282" spans="1:12">
      <c r="A2282" s="424">
        <v>45141</v>
      </c>
      <c r="B2282" s="794"/>
      <c r="C2282" s="794"/>
      <c r="D2282" s="794"/>
      <c r="E2282" s="795"/>
      <c r="F2282" s="795"/>
      <c r="G2282" s="795"/>
      <c r="H2282" s="804"/>
      <c r="J2282" s="510" t="str" cm="1">
        <f t="array" ref="J2282">_xlfn.IFS(MONTH($A2282)&lt;4,"Summer "&amp;RIGHT(YEAR($A2282),2),MONTH($A2282)&gt;=10,"Summer "&amp;RIGHT(YEAR($A2282),2)+1,AND(MONTH($A2282)&gt;=4,MONTH($A2282)&lt;10),"Winter "&amp;RIGHT(YEAR($A2282),2))</f>
        <v>Winter 23</v>
      </c>
      <c r="K2282" s="510" t="str" cm="1">
        <f t="array" ref="K2282">_xlfn.IFS(MONTH($A2282)&lt;4,"Winter "&amp;RIGHT(YEAR($A2282),2),MONTH($A2282)&gt;=10,"Winter "&amp;RIGHT(YEAR($A2282),2)+1,AND(MONTH($A2282)&gt;=4,MONTH($A2282)&lt;10),"Summer "&amp;RIGHT(YEAR($A2282),2)+1)</f>
        <v>Summer 24</v>
      </c>
      <c r="L2282" s="510" t="str" cm="1">
        <f t="array" ref="L2282">_xlfn.IFS(MONTH($A2282)&lt;4,"Summer "&amp;RIGHT(YEAR($A2282),2)+1,MONTH($A2282)&gt;=10,"Summer "&amp;RIGHT(YEAR($A2282),2)+2,AND(MONTH($A2282)&gt;=4,MONTH($A2282)&lt;10),"Winter "&amp;RIGHT(YEAR($A2282),2)+1)</f>
        <v>Winter 24</v>
      </c>
    </row>
    <row r="2283" spans="1:12">
      <c r="A2283" s="424">
        <v>45142</v>
      </c>
      <c r="B2283" s="794"/>
      <c r="C2283" s="794"/>
      <c r="D2283" s="794"/>
      <c r="E2283" s="795"/>
      <c r="F2283" s="795"/>
      <c r="G2283" s="795"/>
      <c r="H2283" s="804"/>
      <c r="J2283" s="510" t="str" cm="1">
        <f t="array" ref="J2283">_xlfn.IFS(MONTH($A2283)&lt;4,"Summer "&amp;RIGHT(YEAR($A2283),2),MONTH($A2283)&gt;=10,"Summer "&amp;RIGHT(YEAR($A2283),2)+1,AND(MONTH($A2283)&gt;=4,MONTH($A2283)&lt;10),"Winter "&amp;RIGHT(YEAR($A2283),2))</f>
        <v>Winter 23</v>
      </c>
      <c r="K2283" s="510" t="str" cm="1">
        <f t="array" ref="K2283">_xlfn.IFS(MONTH($A2283)&lt;4,"Winter "&amp;RIGHT(YEAR($A2283),2),MONTH($A2283)&gt;=10,"Winter "&amp;RIGHT(YEAR($A2283),2)+1,AND(MONTH($A2283)&gt;=4,MONTH($A2283)&lt;10),"Summer "&amp;RIGHT(YEAR($A2283),2)+1)</f>
        <v>Summer 24</v>
      </c>
      <c r="L2283" s="510" t="str" cm="1">
        <f t="array" ref="L2283">_xlfn.IFS(MONTH($A2283)&lt;4,"Summer "&amp;RIGHT(YEAR($A2283),2)+1,MONTH($A2283)&gt;=10,"Summer "&amp;RIGHT(YEAR($A2283),2)+2,AND(MONTH($A2283)&gt;=4,MONTH($A2283)&lt;10),"Winter "&amp;RIGHT(YEAR($A2283),2)+1)</f>
        <v>Winter 24</v>
      </c>
    </row>
    <row r="2284" spans="1:12">
      <c r="A2284" s="424">
        <v>45145</v>
      </c>
      <c r="B2284" s="794"/>
      <c r="C2284" s="794"/>
      <c r="D2284" s="794"/>
      <c r="E2284" s="795"/>
      <c r="F2284" s="795"/>
      <c r="G2284" s="795"/>
      <c r="H2284" s="804"/>
      <c r="J2284" s="510" t="str" cm="1">
        <f t="array" ref="J2284">_xlfn.IFS(MONTH($A2284)&lt;4,"Summer "&amp;RIGHT(YEAR($A2284),2),MONTH($A2284)&gt;=10,"Summer "&amp;RIGHT(YEAR($A2284),2)+1,AND(MONTH($A2284)&gt;=4,MONTH($A2284)&lt;10),"Winter "&amp;RIGHT(YEAR($A2284),2))</f>
        <v>Winter 23</v>
      </c>
      <c r="K2284" s="510" t="str" cm="1">
        <f t="array" ref="K2284">_xlfn.IFS(MONTH($A2284)&lt;4,"Winter "&amp;RIGHT(YEAR($A2284),2),MONTH($A2284)&gt;=10,"Winter "&amp;RIGHT(YEAR($A2284),2)+1,AND(MONTH($A2284)&gt;=4,MONTH($A2284)&lt;10),"Summer "&amp;RIGHT(YEAR($A2284),2)+1)</f>
        <v>Summer 24</v>
      </c>
      <c r="L2284" s="510" t="str" cm="1">
        <f t="array" ref="L2284">_xlfn.IFS(MONTH($A2284)&lt;4,"Summer "&amp;RIGHT(YEAR($A2284),2)+1,MONTH($A2284)&gt;=10,"Summer "&amp;RIGHT(YEAR($A2284),2)+2,AND(MONTH($A2284)&gt;=4,MONTH($A2284)&lt;10),"Winter "&amp;RIGHT(YEAR($A2284),2)+1)</f>
        <v>Winter 24</v>
      </c>
    </row>
    <row r="2285" spans="1:12">
      <c r="A2285" s="424">
        <v>45146</v>
      </c>
      <c r="B2285" s="794"/>
      <c r="C2285" s="794"/>
      <c r="D2285" s="794"/>
      <c r="E2285" s="795"/>
      <c r="F2285" s="795"/>
      <c r="G2285" s="795"/>
      <c r="H2285" s="804"/>
      <c r="J2285" s="510" t="str" cm="1">
        <f t="array" ref="J2285">_xlfn.IFS(MONTH($A2285)&lt;4,"Summer "&amp;RIGHT(YEAR($A2285),2),MONTH($A2285)&gt;=10,"Summer "&amp;RIGHT(YEAR($A2285),2)+1,AND(MONTH($A2285)&gt;=4,MONTH($A2285)&lt;10),"Winter "&amp;RIGHT(YEAR($A2285),2))</f>
        <v>Winter 23</v>
      </c>
      <c r="K2285" s="510" t="str" cm="1">
        <f t="array" ref="K2285">_xlfn.IFS(MONTH($A2285)&lt;4,"Winter "&amp;RIGHT(YEAR($A2285),2),MONTH($A2285)&gt;=10,"Winter "&amp;RIGHT(YEAR($A2285),2)+1,AND(MONTH($A2285)&gt;=4,MONTH($A2285)&lt;10),"Summer "&amp;RIGHT(YEAR($A2285),2)+1)</f>
        <v>Summer 24</v>
      </c>
      <c r="L2285" s="510" t="str" cm="1">
        <f t="array" ref="L2285">_xlfn.IFS(MONTH($A2285)&lt;4,"Summer "&amp;RIGHT(YEAR($A2285),2)+1,MONTH($A2285)&gt;=10,"Summer "&amp;RIGHT(YEAR($A2285),2)+2,AND(MONTH($A2285)&gt;=4,MONTH($A2285)&lt;10),"Winter "&amp;RIGHT(YEAR($A2285),2)+1)</f>
        <v>Winter 24</v>
      </c>
    </row>
    <row r="2286" spans="1:12">
      <c r="A2286" s="424">
        <v>45147</v>
      </c>
      <c r="B2286" s="794"/>
      <c r="C2286" s="794"/>
      <c r="D2286" s="794"/>
      <c r="E2286" s="795"/>
      <c r="F2286" s="795"/>
      <c r="G2286" s="795"/>
      <c r="H2286" s="804"/>
      <c r="J2286" s="510" t="str" cm="1">
        <f t="array" ref="J2286">_xlfn.IFS(MONTH($A2286)&lt;4,"Summer "&amp;RIGHT(YEAR($A2286),2),MONTH($A2286)&gt;=10,"Summer "&amp;RIGHT(YEAR($A2286),2)+1,AND(MONTH($A2286)&gt;=4,MONTH($A2286)&lt;10),"Winter "&amp;RIGHT(YEAR($A2286),2))</f>
        <v>Winter 23</v>
      </c>
      <c r="K2286" s="510" t="str" cm="1">
        <f t="array" ref="K2286">_xlfn.IFS(MONTH($A2286)&lt;4,"Winter "&amp;RIGHT(YEAR($A2286),2),MONTH($A2286)&gt;=10,"Winter "&amp;RIGHT(YEAR($A2286),2)+1,AND(MONTH($A2286)&gt;=4,MONTH($A2286)&lt;10),"Summer "&amp;RIGHT(YEAR($A2286),2)+1)</f>
        <v>Summer 24</v>
      </c>
      <c r="L2286" s="510" t="str" cm="1">
        <f t="array" ref="L2286">_xlfn.IFS(MONTH($A2286)&lt;4,"Summer "&amp;RIGHT(YEAR($A2286),2)+1,MONTH($A2286)&gt;=10,"Summer "&amp;RIGHT(YEAR($A2286),2)+2,AND(MONTH($A2286)&gt;=4,MONTH($A2286)&lt;10),"Winter "&amp;RIGHT(YEAR($A2286),2)+1)</f>
        <v>Winter 24</v>
      </c>
    </row>
    <row r="2287" spans="1:12">
      <c r="A2287" s="424">
        <v>45148</v>
      </c>
      <c r="B2287" s="794"/>
      <c r="C2287" s="794"/>
      <c r="D2287" s="794"/>
      <c r="E2287" s="795"/>
      <c r="F2287" s="795"/>
      <c r="G2287" s="795"/>
      <c r="H2287" s="804"/>
      <c r="J2287" s="510" t="str" cm="1">
        <f t="array" ref="J2287">_xlfn.IFS(MONTH($A2287)&lt;4,"Summer "&amp;RIGHT(YEAR($A2287),2),MONTH($A2287)&gt;=10,"Summer "&amp;RIGHT(YEAR($A2287),2)+1,AND(MONTH($A2287)&gt;=4,MONTH($A2287)&lt;10),"Winter "&amp;RIGHT(YEAR($A2287),2))</f>
        <v>Winter 23</v>
      </c>
      <c r="K2287" s="510" t="str" cm="1">
        <f t="array" ref="K2287">_xlfn.IFS(MONTH($A2287)&lt;4,"Winter "&amp;RIGHT(YEAR($A2287),2),MONTH($A2287)&gt;=10,"Winter "&amp;RIGHT(YEAR($A2287),2)+1,AND(MONTH($A2287)&gt;=4,MONTH($A2287)&lt;10),"Summer "&amp;RIGHT(YEAR($A2287),2)+1)</f>
        <v>Summer 24</v>
      </c>
      <c r="L2287" s="510" t="str" cm="1">
        <f t="array" ref="L2287">_xlfn.IFS(MONTH($A2287)&lt;4,"Summer "&amp;RIGHT(YEAR($A2287),2)+1,MONTH($A2287)&gt;=10,"Summer "&amp;RIGHT(YEAR($A2287),2)+2,AND(MONTH($A2287)&gt;=4,MONTH($A2287)&lt;10),"Winter "&amp;RIGHT(YEAR($A2287),2)+1)</f>
        <v>Winter 24</v>
      </c>
    </row>
    <row r="2288" spans="1:12">
      <c r="A2288" s="424">
        <v>45149</v>
      </c>
      <c r="B2288" s="794"/>
      <c r="C2288" s="794"/>
      <c r="D2288" s="794"/>
      <c r="E2288" s="795"/>
      <c r="F2288" s="795"/>
      <c r="G2288" s="795"/>
      <c r="H2288" s="804"/>
      <c r="J2288" s="510" t="str" cm="1">
        <f t="array" ref="J2288">_xlfn.IFS(MONTH($A2288)&lt;4,"Summer "&amp;RIGHT(YEAR($A2288),2),MONTH($A2288)&gt;=10,"Summer "&amp;RIGHT(YEAR($A2288),2)+1,AND(MONTH($A2288)&gt;=4,MONTH($A2288)&lt;10),"Winter "&amp;RIGHT(YEAR($A2288),2))</f>
        <v>Winter 23</v>
      </c>
      <c r="K2288" s="510" t="str" cm="1">
        <f t="array" ref="K2288">_xlfn.IFS(MONTH($A2288)&lt;4,"Winter "&amp;RIGHT(YEAR($A2288),2),MONTH($A2288)&gt;=10,"Winter "&amp;RIGHT(YEAR($A2288),2)+1,AND(MONTH($A2288)&gt;=4,MONTH($A2288)&lt;10),"Summer "&amp;RIGHT(YEAR($A2288),2)+1)</f>
        <v>Summer 24</v>
      </c>
      <c r="L2288" s="510" t="str" cm="1">
        <f t="array" ref="L2288">_xlfn.IFS(MONTH($A2288)&lt;4,"Summer "&amp;RIGHT(YEAR($A2288),2)+1,MONTH($A2288)&gt;=10,"Summer "&amp;RIGHT(YEAR($A2288),2)+2,AND(MONTH($A2288)&gt;=4,MONTH($A2288)&lt;10),"Winter "&amp;RIGHT(YEAR($A2288),2)+1)</f>
        <v>Winter 24</v>
      </c>
    </row>
    <row r="2289" spans="1:12">
      <c r="A2289" s="424">
        <v>45152</v>
      </c>
      <c r="B2289" s="794"/>
      <c r="C2289" s="794"/>
      <c r="D2289" s="794"/>
      <c r="E2289" s="795"/>
      <c r="F2289" s="795"/>
      <c r="G2289" s="795"/>
      <c r="H2289" s="804"/>
      <c r="J2289" s="510" t="str" cm="1">
        <f t="array" ref="J2289">_xlfn.IFS(MONTH($A2289)&lt;4,"Summer "&amp;RIGHT(YEAR($A2289),2),MONTH($A2289)&gt;=10,"Summer "&amp;RIGHT(YEAR($A2289),2)+1,AND(MONTH($A2289)&gt;=4,MONTH($A2289)&lt;10),"Winter "&amp;RIGHT(YEAR($A2289),2))</f>
        <v>Winter 23</v>
      </c>
      <c r="K2289" s="510" t="str" cm="1">
        <f t="array" ref="K2289">_xlfn.IFS(MONTH($A2289)&lt;4,"Winter "&amp;RIGHT(YEAR($A2289),2),MONTH($A2289)&gt;=10,"Winter "&amp;RIGHT(YEAR($A2289),2)+1,AND(MONTH($A2289)&gt;=4,MONTH($A2289)&lt;10),"Summer "&amp;RIGHT(YEAR($A2289),2)+1)</f>
        <v>Summer 24</v>
      </c>
      <c r="L2289" s="510" t="str" cm="1">
        <f t="array" ref="L2289">_xlfn.IFS(MONTH($A2289)&lt;4,"Summer "&amp;RIGHT(YEAR($A2289),2)+1,MONTH($A2289)&gt;=10,"Summer "&amp;RIGHT(YEAR($A2289),2)+2,AND(MONTH($A2289)&gt;=4,MONTH($A2289)&lt;10),"Winter "&amp;RIGHT(YEAR($A2289),2)+1)</f>
        <v>Winter 24</v>
      </c>
    </row>
    <row r="2290" spans="1:12">
      <c r="A2290" s="424">
        <v>45153</v>
      </c>
      <c r="B2290" s="794"/>
      <c r="C2290" s="794"/>
      <c r="D2290" s="794"/>
      <c r="E2290" s="795"/>
      <c r="F2290" s="795"/>
      <c r="G2290" s="795"/>
      <c r="H2290" s="804"/>
      <c r="J2290" s="510" t="str" cm="1">
        <f t="array" ref="J2290">_xlfn.IFS(MONTH($A2290)&lt;4,"Summer "&amp;RIGHT(YEAR($A2290),2),MONTH($A2290)&gt;=10,"Summer "&amp;RIGHT(YEAR($A2290),2)+1,AND(MONTH($A2290)&gt;=4,MONTH($A2290)&lt;10),"Winter "&amp;RIGHT(YEAR($A2290),2))</f>
        <v>Winter 23</v>
      </c>
      <c r="K2290" s="510" t="str" cm="1">
        <f t="array" ref="K2290">_xlfn.IFS(MONTH($A2290)&lt;4,"Winter "&amp;RIGHT(YEAR($A2290),2),MONTH($A2290)&gt;=10,"Winter "&amp;RIGHT(YEAR($A2290),2)+1,AND(MONTH($A2290)&gt;=4,MONTH($A2290)&lt;10),"Summer "&amp;RIGHT(YEAR($A2290),2)+1)</f>
        <v>Summer 24</v>
      </c>
      <c r="L2290" s="510" t="str" cm="1">
        <f t="array" ref="L2290">_xlfn.IFS(MONTH($A2290)&lt;4,"Summer "&amp;RIGHT(YEAR($A2290),2)+1,MONTH($A2290)&gt;=10,"Summer "&amp;RIGHT(YEAR($A2290),2)+2,AND(MONTH($A2290)&gt;=4,MONTH($A2290)&lt;10),"Winter "&amp;RIGHT(YEAR($A2290),2)+1)</f>
        <v>Winter 24</v>
      </c>
    </row>
    <row r="2291" spans="1:12">
      <c r="A2291" s="424">
        <v>45154</v>
      </c>
      <c r="B2291" s="794"/>
      <c r="C2291" s="794"/>
      <c r="D2291" s="794"/>
      <c r="E2291" s="795"/>
      <c r="F2291" s="795"/>
      <c r="G2291" s="795"/>
      <c r="H2291" s="804"/>
      <c r="J2291" s="510" t="str" cm="1">
        <f t="array" ref="J2291">_xlfn.IFS(MONTH($A2291)&lt;4,"Summer "&amp;RIGHT(YEAR($A2291),2),MONTH($A2291)&gt;=10,"Summer "&amp;RIGHT(YEAR($A2291),2)+1,AND(MONTH($A2291)&gt;=4,MONTH($A2291)&lt;10),"Winter "&amp;RIGHT(YEAR($A2291),2))</f>
        <v>Winter 23</v>
      </c>
      <c r="K2291" s="510" t="str" cm="1">
        <f t="array" ref="K2291">_xlfn.IFS(MONTH($A2291)&lt;4,"Winter "&amp;RIGHT(YEAR($A2291),2),MONTH($A2291)&gt;=10,"Winter "&amp;RIGHT(YEAR($A2291),2)+1,AND(MONTH($A2291)&gt;=4,MONTH($A2291)&lt;10),"Summer "&amp;RIGHT(YEAR($A2291),2)+1)</f>
        <v>Summer 24</v>
      </c>
      <c r="L2291" s="510" t="str" cm="1">
        <f t="array" ref="L2291">_xlfn.IFS(MONTH($A2291)&lt;4,"Summer "&amp;RIGHT(YEAR($A2291),2)+1,MONTH($A2291)&gt;=10,"Summer "&amp;RIGHT(YEAR($A2291),2)+2,AND(MONTH($A2291)&gt;=4,MONTH($A2291)&lt;10),"Winter "&amp;RIGHT(YEAR($A2291),2)+1)</f>
        <v>Winter 24</v>
      </c>
    </row>
    <row r="2292" spans="1:12">
      <c r="A2292" s="424">
        <v>45155</v>
      </c>
      <c r="B2292" s="794"/>
      <c r="C2292" s="794"/>
      <c r="D2292" s="794"/>
      <c r="E2292" s="795"/>
      <c r="F2292" s="795"/>
      <c r="G2292" s="795"/>
      <c r="H2292" s="804"/>
      <c r="J2292" s="510" t="str" cm="1">
        <f t="array" ref="J2292">_xlfn.IFS(MONTH($A2292)&lt;4,"Summer "&amp;RIGHT(YEAR($A2292),2),MONTH($A2292)&gt;=10,"Summer "&amp;RIGHT(YEAR($A2292),2)+1,AND(MONTH($A2292)&gt;=4,MONTH($A2292)&lt;10),"Winter "&amp;RIGHT(YEAR($A2292),2))</f>
        <v>Winter 23</v>
      </c>
      <c r="K2292" s="510" t="str" cm="1">
        <f t="array" ref="K2292">_xlfn.IFS(MONTH($A2292)&lt;4,"Winter "&amp;RIGHT(YEAR($A2292),2),MONTH($A2292)&gt;=10,"Winter "&amp;RIGHT(YEAR($A2292),2)+1,AND(MONTH($A2292)&gt;=4,MONTH($A2292)&lt;10),"Summer "&amp;RIGHT(YEAR($A2292),2)+1)</f>
        <v>Summer 24</v>
      </c>
      <c r="L2292" s="510" t="str" cm="1">
        <f t="array" ref="L2292">_xlfn.IFS(MONTH($A2292)&lt;4,"Summer "&amp;RIGHT(YEAR($A2292),2)+1,MONTH($A2292)&gt;=10,"Summer "&amp;RIGHT(YEAR($A2292),2)+2,AND(MONTH($A2292)&gt;=4,MONTH($A2292)&lt;10),"Winter "&amp;RIGHT(YEAR($A2292),2)+1)</f>
        <v>Winter 24</v>
      </c>
    </row>
    <row r="2293" spans="1:12">
      <c r="A2293" s="424">
        <v>45156</v>
      </c>
      <c r="B2293" s="794"/>
      <c r="C2293" s="794"/>
      <c r="D2293" s="794"/>
      <c r="E2293" s="795"/>
      <c r="F2293" s="795"/>
      <c r="G2293" s="795"/>
      <c r="H2293" s="804"/>
      <c r="J2293" s="510" t="str" cm="1">
        <f t="array" ref="J2293">_xlfn.IFS(MONTH($A2293)&lt;4,"Summer "&amp;RIGHT(YEAR($A2293),2),MONTH($A2293)&gt;=10,"Summer "&amp;RIGHT(YEAR($A2293),2)+1,AND(MONTH($A2293)&gt;=4,MONTH($A2293)&lt;10),"Winter "&amp;RIGHT(YEAR($A2293),2))</f>
        <v>Winter 23</v>
      </c>
      <c r="K2293" s="510" t="str" cm="1">
        <f t="array" ref="K2293">_xlfn.IFS(MONTH($A2293)&lt;4,"Winter "&amp;RIGHT(YEAR($A2293),2),MONTH($A2293)&gt;=10,"Winter "&amp;RIGHT(YEAR($A2293),2)+1,AND(MONTH($A2293)&gt;=4,MONTH($A2293)&lt;10),"Summer "&amp;RIGHT(YEAR($A2293),2)+1)</f>
        <v>Summer 24</v>
      </c>
      <c r="L2293" s="510" t="str" cm="1">
        <f t="array" ref="L2293">_xlfn.IFS(MONTH($A2293)&lt;4,"Summer "&amp;RIGHT(YEAR($A2293),2)+1,MONTH($A2293)&gt;=10,"Summer "&amp;RIGHT(YEAR($A2293),2)+2,AND(MONTH($A2293)&gt;=4,MONTH($A2293)&lt;10),"Winter "&amp;RIGHT(YEAR($A2293),2)+1)</f>
        <v>Winter 24</v>
      </c>
    </row>
    <row r="2294" spans="1:12">
      <c r="A2294" s="424">
        <v>45159</v>
      </c>
      <c r="B2294" s="794"/>
      <c r="C2294" s="794"/>
      <c r="D2294" s="794"/>
      <c r="E2294" s="795"/>
      <c r="F2294" s="795"/>
      <c r="G2294" s="795"/>
      <c r="H2294" s="804"/>
      <c r="J2294" s="510" t="str" cm="1">
        <f t="array" ref="J2294">_xlfn.IFS(MONTH($A2294)&lt;4,"Summer "&amp;RIGHT(YEAR($A2294),2),MONTH($A2294)&gt;=10,"Summer "&amp;RIGHT(YEAR($A2294),2)+1,AND(MONTH($A2294)&gt;=4,MONTH($A2294)&lt;10),"Winter "&amp;RIGHT(YEAR($A2294),2))</f>
        <v>Winter 23</v>
      </c>
      <c r="K2294" s="510" t="str" cm="1">
        <f t="array" ref="K2294">_xlfn.IFS(MONTH($A2294)&lt;4,"Winter "&amp;RIGHT(YEAR($A2294),2),MONTH($A2294)&gt;=10,"Winter "&amp;RIGHT(YEAR($A2294),2)+1,AND(MONTH($A2294)&gt;=4,MONTH($A2294)&lt;10),"Summer "&amp;RIGHT(YEAR($A2294),2)+1)</f>
        <v>Summer 24</v>
      </c>
      <c r="L2294" s="510" t="str" cm="1">
        <f t="array" ref="L2294">_xlfn.IFS(MONTH($A2294)&lt;4,"Summer "&amp;RIGHT(YEAR($A2294),2)+1,MONTH($A2294)&gt;=10,"Summer "&amp;RIGHT(YEAR($A2294),2)+2,AND(MONTH($A2294)&gt;=4,MONTH($A2294)&lt;10),"Winter "&amp;RIGHT(YEAR($A2294),2)+1)</f>
        <v>Winter 24</v>
      </c>
    </row>
    <row r="2295" spans="1:12">
      <c r="A2295" s="424">
        <v>45160</v>
      </c>
      <c r="B2295" s="794"/>
      <c r="C2295" s="794"/>
      <c r="D2295" s="794"/>
      <c r="E2295" s="795"/>
      <c r="F2295" s="795"/>
      <c r="G2295" s="795"/>
      <c r="H2295" s="804"/>
      <c r="J2295" s="510" t="str" cm="1">
        <f t="array" ref="J2295">_xlfn.IFS(MONTH($A2295)&lt;4,"Summer "&amp;RIGHT(YEAR($A2295),2),MONTH($A2295)&gt;=10,"Summer "&amp;RIGHT(YEAR($A2295),2)+1,AND(MONTH($A2295)&gt;=4,MONTH($A2295)&lt;10),"Winter "&amp;RIGHT(YEAR($A2295),2))</f>
        <v>Winter 23</v>
      </c>
      <c r="K2295" s="510" t="str" cm="1">
        <f t="array" ref="K2295">_xlfn.IFS(MONTH($A2295)&lt;4,"Winter "&amp;RIGHT(YEAR($A2295),2),MONTH($A2295)&gt;=10,"Winter "&amp;RIGHT(YEAR($A2295),2)+1,AND(MONTH($A2295)&gt;=4,MONTH($A2295)&lt;10),"Summer "&amp;RIGHT(YEAR($A2295),2)+1)</f>
        <v>Summer 24</v>
      </c>
      <c r="L2295" s="510" t="str" cm="1">
        <f t="array" ref="L2295">_xlfn.IFS(MONTH($A2295)&lt;4,"Summer "&amp;RIGHT(YEAR($A2295),2)+1,MONTH($A2295)&gt;=10,"Summer "&amp;RIGHT(YEAR($A2295),2)+2,AND(MONTH($A2295)&gt;=4,MONTH($A2295)&lt;10),"Winter "&amp;RIGHT(YEAR($A2295),2)+1)</f>
        <v>Winter 24</v>
      </c>
    </row>
    <row r="2296" spans="1:12">
      <c r="A2296" s="424">
        <v>45161</v>
      </c>
      <c r="B2296" s="794"/>
      <c r="C2296" s="794"/>
      <c r="D2296" s="794"/>
      <c r="E2296" s="795"/>
      <c r="F2296" s="795"/>
      <c r="G2296" s="795"/>
      <c r="H2296" s="804"/>
      <c r="J2296" s="510" t="str" cm="1">
        <f t="array" ref="J2296">_xlfn.IFS(MONTH($A2296)&lt;4,"Summer "&amp;RIGHT(YEAR($A2296),2),MONTH($A2296)&gt;=10,"Summer "&amp;RIGHT(YEAR($A2296),2)+1,AND(MONTH($A2296)&gt;=4,MONTH($A2296)&lt;10),"Winter "&amp;RIGHT(YEAR($A2296),2))</f>
        <v>Winter 23</v>
      </c>
      <c r="K2296" s="510" t="str" cm="1">
        <f t="array" ref="K2296">_xlfn.IFS(MONTH($A2296)&lt;4,"Winter "&amp;RIGHT(YEAR($A2296),2),MONTH($A2296)&gt;=10,"Winter "&amp;RIGHT(YEAR($A2296),2)+1,AND(MONTH($A2296)&gt;=4,MONTH($A2296)&lt;10),"Summer "&amp;RIGHT(YEAR($A2296),2)+1)</f>
        <v>Summer 24</v>
      </c>
      <c r="L2296" s="510" t="str" cm="1">
        <f t="array" ref="L2296">_xlfn.IFS(MONTH($A2296)&lt;4,"Summer "&amp;RIGHT(YEAR($A2296),2)+1,MONTH($A2296)&gt;=10,"Summer "&amp;RIGHT(YEAR($A2296),2)+2,AND(MONTH($A2296)&gt;=4,MONTH($A2296)&lt;10),"Winter "&amp;RIGHT(YEAR($A2296),2)+1)</f>
        <v>Winter 24</v>
      </c>
    </row>
    <row r="2297" spans="1:12">
      <c r="A2297" s="424">
        <v>45162</v>
      </c>
      <c r="B2297" s="794"/>
      <c r="C2297" s="794"/>
      <c r="D2297" s="794"/>
      <c r="E2297" s="795"/>
      <c r="F2297" s="795"/>
      <c r="G2297" s="795"/>
      <c r="H2297" s="804"/>
      <c r="J2297" s="510" t="str" cm="1">
        <f t="array" ref="J2297">_xlfn.IFS(MONTH($A2297)&lt;4,"Summer "&amp;RIGHT(YEAR($A2297),2),MONTH($A2297)&gt;=10,"Summer "&amp;RIGHT(YEAR($A2297),2)+1,AND(MONTH($A2297)&gt;=4,MONTH($A2297)&lt;10),"Winter "&amp;RIGHT(YEAR($A2297),2))</f>
        <v>Winter 23</v>
      </c>
      <c r="K2297" s="510" t="str" cm="1">
        <f t="array" ref="K2297">_xlfn.IFS(MONTH($A2297)&lt;4,"Winter "&amp;RIGHT(YEAR($A2297),2),MONTH($A2297)&gt;=10,"Winter "&amp;RIGHT(YEAR($A2297),2)+1,AND(MONTH($A2297)&gt;=4,MONTH($A2297)&lt;10),"Summer "&amp;RIGHT(YEAR($A2297),2)+1)</f>
        <v>Summer 24</v>
      </c>
      <c r="L2297" s="510" t="str" cm="1">
        <f t="array" ref="L2297">_xlfn.IFS(MONTH($A2297)&lt;4,"Summer "&amp;RIGHT(YEAR($A2297),2)+1,MONTH($A2297)&gt;=10,"Summer "&amp;RIGHT(YEAR($A2297),2)+2,AND(MONTH($A2297)&gt;=4,MONTH($A2297)&lt;10),"Winter "&amp;RIGHT(YEAR($A2297),2)+1)</f>
        <v>Winter 24</v>
      </c>
    </row>
    <row r="2298" spans="1:12">
      <c r="A2298" s="424">
        <v>45163</v>
      </c>
      <c r="B2298" s="794"/>
      <c r="C2298" s="794"/>
      <c r="D2298" s="794"/>
      <c r="E2298" s="795"/>
      <c r="F2298" s="795"/>
      <c r="G2298" s="795"/>
      <c r="H2298" s="804"/>
      <c r="J2298" s="510" t="str" cm="1">
        <f t="array" ref="J2298">_xlfn.IFS(MONTH($A2298)&lt;4,"Summer "&amp;RIGHT(YEAR($A2298),2),MONTH($A2298)&gt;=10,"Summer "&amp;RIGHT(YEAR($A2298),2)+1,AND(MONTH($A2298)&gt;=4,MONTH($A2298)&lt;10),"Winter "&amp;RIGHT(YEAR($A2298),2))</f>
        <v>Winter 23</v>
      </c>
      <c r="K2298" s="510" t="str" cm="1">
        <f t="array" ref="K2298">_xlfn.IFS(MONTH($A2298)&lt;4,"Winter "&amp;RIGHT(YEAR($A2298),2),MONTH($A2298)&gt;=10,"Winter "&amp;RIGHT(YEAR($A2298),2)+1,AND(MONTH($A2298)&gt;=4,MONTH($A2298)&lt;10),"Summer "&amp;RIGHT(YEAR($A2298),2)+1)</f>
        <v>Summer 24</v>
      </c>
      <c r="L2298" s="510" t="str" cm="1">
        <f t="array" ref="L2298">_xlfn.IFS(MONTH($A2298)&lt;4,"Summer "&amp;RIGHT(YEAR($A2298),2)+1,MONTH($A2298)&gt;=10,"Summer "&amp;RIGHT(YEAR($A2298),2)+2,AND(MONTH($A2298)&gt;=4,MONTH($A2298)&lt;10),"Winter "&amp;RIGHT(YEAR($A2298),2)+1)</f>
        <v>Winter 24</v>
      </c>
    </row>
    <row r="2299" spans="1:12">
      <c r="A2299" s="424">
        <v>45167</v>
      </c>
      <c r="B2299" s="794"/>
      <c r="C2299" s="794"/>
      <c r="D2299" s="794"/>
      <c r="E2299" s="795"/>
      <c r="F2299" s="795"/>
      <c r="G2299" s="795"/>
      <c r="H2299" s="804"/>
      <c r="J2299" s="510" t="str" cm="1">
        <f t="array" ref="J2299">_xlfn.IFS(MONTH($A2299)&lt;4,"Summer "&amp;RIGHT(YEAR($A2299),2),MONTH($A2299)&gt;=10,"Summer "&amp;RIGHT(YEAR($A2299),2)+1,AND(MONTH($A2299)&gt;=4,MONTH($A2299)&lt;10),"Winter "&amp;RIGHT(YEAR($A2299),2))</f>
        <v>Winter 23</v>
      </c>
      <c r="K2299" s="510" t="str" cm="1">
        <f t="array" ref="K2299">_xlfn.IFS(MONTH($A2299)&lt;4,"Winter "&amp;RIGHT(YEAR($A2299),2),MONTH($A2299)&gt;=10,"Winter "&amp;RIGHT(YEAR($A2299),2)+1,AND(MONTH($A2299)&gt;=4,MONTH($A2299)&lt;10),"Summer "&amp;RIGHT(YEAR($A2299),2)+1)</f>
        <v>Summer 24</v>
      </c>
      <c r="L2299" s="510" t="str" cm="1">
        <f t="array" ref="L2299">_xlfn.IFS(MONTH($A2299)&lt;4,"Summer "&amp;RIGHT(YEAR($A2299),2)+1,MONTH($A2299)&gt;=10,"Summer "&amp;RIGHT(YEAR($A2299),2)+2,AND(MONTH($A2299)&gt;=4,MONTH($A2299)&lt;10),"Winter "&amp;RIGHT(YEAR($A2299),2)+1)</f>
        <v>Winter 24</v>
      </c>
    </row>
    <row r="2300" spans="1:12">
      <c r="A2300" s="424">
        <v>45168</v>
      </c>
      <c r="B2300" s="794"/>
      <c r="C2300" s="794"/>
      <c r="D2300" s="794"/>
      <c r="E2300" s="795"/>
      <c r="F2300" s="795"/>
      <c r="G2300" s="795"/>
      <c r="H2300" s="804"/>
      <c r="J2300" s="510" t="str" cm="1">
        <f t="array" ref="J2300">_xlfn.IFS(MONTH($A2300)&lt;4,"Summer "&amp;RIGHT(YEAR($A2300),2),MONTH($A2300)&gt;=10,"Summer "&amp;RIGHT(YEAR($A2300),2)+1,AND(MONTH($A2300)&gt;=4,MONTH($A2300)&lt;10),"Winter "&amp;RIGHT(YEAR($A2300),2))</f>
        <v>Winter 23</v>
      </c>
      <c r="K2300" s="510" t="str" cm="1">
        <f t="array" ref="K2300">_xlfn.IFS(MONTH($A2300)&lt;4,"Winter "&amp;RIGHT(YEAR($A2300),2),MONTH($A2300)&gt;=10,"Winter "&amp;RIGHT(YEAR($A2300),2)+1,AND(MONTH($A2300)&gt;=4,MONTH($A2300)&lt;10),"Summer "&amp;RIGHT(YEAR($A2300),2)+1)</f>
        <v>Summer 24</v>
      </c>
      <c r="L2300" s="510" t="str" cm="1">
        <f t="array" ref="L2300">_xlfn.IFS(MONTH($A2300)&lt;4,"Summer "&amp;RIGHT(YEAR($A2300),2)+1,MONTH($A2300)&gt;=10,"Summer "&amp;RIGHT(YEAR($A2300),2)+2,AND(MONTH($A2300)&gt;=4,MONTH($A2300)&lt;10),"Winter "&amp;RIGHT(YEAR($A2300),2)+1)</f>
        <v>Winter 24</v>
      </c>
    </row>
    <row r="2301" spans="1:12">
      <c r="A2301" s="424">
        <v>45169</v>
      </c>
      <c r="B2301" s="794"/>
      <c r="C2301" s="794"/>
      <c r="D2301" s="794"/>
      <c r="E2301" s="795"/>
      <c r="F2301" s="795"/>
      <c r="G2301" s="795"/>
      <c r="H2301" s="804"/>
      <c r="J2301" s="510" t="str" cm="1">
        <f t="array" ref="J2301">_xlfn.IFS(MONTH($A2301)&lt;4,"Summer "&amp;RIGHT(YEAR($A2301),2),MONTH($A2301)&gt;=10,"Summer "&amp;RIGHT(YEAR($A2301),2)+1,AND(MONTH($A2301)&gt;=4,MONTH($A2301)&lt;10),"Winter "&amp;RIGHT(YEAR($A2301),2))</f>
        <v>Winter 23</v>
      </c>
      <c r="K2301" s="510" t="str" cm="1">
        <f t="array" ref="K2301">_xlfn.IFS(MONTH($A2301)&lt;4,"Winter "&amp;RIGHT(YEAR($A2301),2),MONTH($A2301)&gt;=10,"Winter "&amp;RIGHT(YEAR($A2301),2)+1,AND(MONTH($A2301)&gt;=4,MONTH($A2301)&lt;10),"Summer "&amp;RIGHT(YEAR($A2301),2)+1)</f>
        <v>Summer 24</v>
      </c>
      <c r="L2301" s="510" t="str" cm="1">
        <f t="array" ref="L2301">_xlfn.IFS(MONTH($A2301)&lt;4,"Summer "&amp;RIGHT(YEAR($A2301),2)+1,MONTH($A2301)&gt;=10,"Summer "&amp;RIGHT(YEAR($A2301),2)+2,AND(MONTH($A2301)&gt;=4,MONTH($A2301)&lt;10),"Winter "&amp;RIGHT(YEAR($A2301),2)+1)</f>
        <v>Winter 24</v>
      </c>
    </row>
    <row r="2302" spans="1:12">
      <c r="A2302" s="424">
        <v>45170</v>
      </c>
      <c r="B2302" s="794"/>
      <c r="C2302" s="794"/>
      <c r="D2302" s="794"/>
      <c r="E2302" s="795"/>
      <c r="F2302" s="795"/>
      <c r="G2302" s="795"/>
      <c r="H2302" s="804"/>
      <c r="J2302" s="510" t="str" cm="1">
        <f t="array" ref="J2302">_xlfn.IFS(MONTH($A2302)&lt;4,"Summer "&amp;RIGHT(YEAR($A2302),2),MONTH($A2302)&gt;=10,"Summer "&amp;RIGHT(YEAR($A2302),2)+1,AND(MONTH($A2302)&gt;=4,MONTH($A2302)&lt;10),"Winter "&amp;RIGHT(YEAR($A2302),2))</f>
        <v>Winter 23</v>
      </c>
      <c r="K2302" s="510" t="str" cm="1">
        <f t="array" ref="K2302">_xlfn.IFS(MONTH($A2302)&lt;4,"Winter "&amp;RIGHT(YEAR($A2302),2),MONTH($A2302)&gt;=10,"Winter "&amp;RIGHT(YEAR($A2302),2)+1,AND(MONTH($A2302)&gt;=4,MONTH($A2302)&lt;10),"Summer "&amp;RIGHT(YEAR($A2302),2)+1)</f>
        <v>Summer 24</v>
      </c>
      <c r="L2302" s="510" t="str" cm="1">
        <f t="array" ref="L2302">_xlfn.IFS(MONTH($A2302)&lt;4,"Summer "&amp;RIGHT(YEAR($A2302),2)+1,MONTH($A2302)&gt;=10,"Summer "&amp;RIGHT(YEAR($A2302),2)+2,AND(MONTH($A2302)&gt;=4,MONTH($A2302)&lt;10),"Winter "&amp;RIGHT(YEAR($A2302),2)+1)</f>
        <v>Winter 24</v>
      </c>
    </row>
    <row r="2303" spans="1:12">
      <c r="A2303" s="424">
        <v>45173</v>
      </c>
      <c r="B2303" s="794"/>
      <c r="C2303" s="794"/>
      <c r="D2303" s="794"/>
      <c r="E2303" s="795"/>
      <c r="F2303" s="795"/>
      <c r="G2303" s="795"/>
      <c r="H2303" s="804"/>
      <c r="J2303" s="510" t="str" cm="1">
        <f t="array" ref="J2303">_xlfn.IFS(MONTH($A2303)&lt;4,"Summer "&amp;RIGHT(YEAR($A2303),2),MONTH($A2303)&gt;=10,"Summer "&amp;RIGHT(YEAR($A2303),2)+1,AND(MONTH($A2303)&gt;=4,MONTH($A2303)&lt;10),"Winter "&amp;RIGHT(YEAR($A2303),2))</f>
        <v>Winter 23</v>
      </c>
      <c r="K2303" s="510" t="str" cm="1">
        <f t="array" ref="K2303">_xlfn.IFS(MONTH($A2303)&lt;4,"Winter "&amp;RIGHT(YEAR($A2303),2),MONTH($A2303)&gt;=10,"Winter "&amp;RIGHT(YEAR($A2303),2)+1,AND(MONTH($A2303)&gt;=4,MONTH($A2303)&lt;10),"Summer "&amp;RIGHT(YEAR($A2303),2)+1)</f>
        <v>Summer 24</v>
      </c>
      <c r="L2303" s="510" t="str" cm="1">
        <f t="array" ref="L2303">_xlfn.IFS(MONTH($A2303)&lt;4,"Summer "&amp;RIGHT(YEAR($A2303),2)+1,MONTH($A2303)&gt;=10,"Summer "&amp;RIGHT(YEAR($A2303),2)+2,AND(MONTH($A2303)&gt;=4,MONTH($A2303)&lt;10),"Winter "&amp;RIGHT(YEAR($A2303),2)+1)</f>
        <v>Winter 24</v>
      </c>
    </row>
    <row r="2304" spans="1:12">
      <c r="A2304" s="424">
        <v>45174</v>
      </c>
      <c r="B2304" s="794"/>
      <c r="C2304" s="794"/>
      <c r="D2304" s="794"/>
      <c r="E2304" s="795"/>
      <c r="F2304" s="795"/>
      <c r="G2304" s="795"/>
      <c r="H2304" s="804"/>
      <c r="J2304" s="510" t="str" cm="1">
        <f t="array" ref="J2304">_xlfn.IFS(MONTH($A2304)&lt;4,"Summer "&amp;RIGHT(YEAR($A2304),2),MONTH($A2304)&gt;=10,"Summer "&amp;RIGHT(YEAR($A2304),2)+1,AND(MONTH($A2304)&gt;=4,MONTH($A2304)&lt;10),"Winter "&amp;RIGHT(YEAR($A2304),2))</f>
        <v>Winter 23</v>
      </c>
      <c r="K2304" s="510" t="str" cm="1">
        <f t="array" ref="K2304">_xlfn.IFS(MONTH($A2304)&lt;4,"Winter "&amp;RIGHT(YEAR($A2304),2),MONTH($A2304)&gt;=10,"Winter "&amp;RIGHT(YEAR($A2304),2)+1,AND(MONTH($A2304)&gt;=4,MONTH($A2304)&lt;10),"Summer "&amp;RIGHT(YEAR($A2304),2)+1)</f>
        <v>Summer 24</v>
      </c>
      <c r="L2304" s="510" t="str" cm="1">
        <f t="array" ref="L2304">_xlfn.IFS(MONTH($A2304)&lt;4,"Summer "&amp;RIGHT(YEAR($A2304),2)+1,MONTH($A2304)&gt;=10,"Summer "&amp;RIGHT(YEAR($A2304),2)+2,AND(MONTH($A2304)&gt;=4,MONTH($A2304)&lt;10),"Winter "&amp;RIGHT(YEAR($A2304),2)+1)</f>
        <v>Winter 24</v>
      </c>
    </row>
    <row r="2305" spans="1:12">
      <c r="A2305" s="424">
        <v>45175</v>
      </c>
      <c r="B2305" s="794"/>
      <c r="C2305" s="794"/>
      <c r="D2305" s="794"/>
      <c r="E2305" s="795"/>
      <c r="F2305" s="795"/>
      <c r="G2305" s="795"/>
      <c r="H2305" s="804"/>
      <c r="J2305" s="510" t="str" cm="1">
        <f t="array" ref="J2305">_xlfn.IFS(MONTH($A2305)&lt;4,"Summer "&amp;RIGHT(YEAR($A2305),2),MONTH($A2305)&gt;=10,"Summer "&amp;RIGHT(YEAR($A2305),2)+1,AND(MONTH($A2305)&gt;=4,MONTH($A2305)&lt;10),"Winter "&amp;RIGHT(YEAR($A2305),2))</f>
        <v>Winter 23</v>
      </c>
      <c r="K2305" s="510" t="str" cm="1">
        <f t="array" ref="K2305">_xlfn.IFS(MONTH($A2305)&lt;4,"Winter "&amp;RIGHT(YEAR($A2305),2),MONTH($A2305)&gt;=10,"Winter "&amp;RIGHT(YEAR($A2305),2)+1,AND(MONTH($A2305)&gt;=4,MONTH($A2305)&lt;10),"Summer "&amp;RIGHT(YEAR($A2305),2)+1)</f>
        <v>Summer 24</v>
      </c>
      <c r="L2305" s="510" t="str" cm="1">
        <f t="array" ref="L2305">_xlfn.IFS(MONTH($A2305)&lt;4,"Summer "&amp;RIGHT(YEAR($A2305),2)+1,MONTH($A2305)&gt;=10,"Summer "&amp;RIGHT(YEAR($A2305),2)+2,AND(MONTH($A2305)&gt;=4,MONTH($A2305)&lt;10),"Winter "&amp;RIGHT(YEAR($A2305),2)+1)</f>
        <v>Winter 24</v>
      </c>
    </row>
    <row r="2306" spans="1:12">
      <c r="A2306" s="424">
        <v>45176</v>
      </c>
      <c r="B2306" s="794"/>
      <c r="C2306" s="794"/>
      <c r="D2306" s="794"/>
      <c r="E2306" s="795"/>
      <c r="F2306" s="795"/>
      <c r="G2306" s="795"/>
      <c r="H2306" s="804"/>
      <c r="J2306" s="510" t="str" cm="1">
        <f t="array" ref="J2306">_xlfn.IFS(MONTH($A2306)&lt;4,"Summer "&amp;RIGHT(YEAR($A2306),2),MONTH($A2306)&gt;=10,"Summer "&amp;RIGHT(YEAR($A2306),2)+1,AND(MONTH($A2306)&gt;=4,MONTH($A2306)&lt;10),"Winter "&amp;RIGHT(YEAR($A2306),2))</f>
        <v>Winter 23</v>
      </c>
      <c r="K2306" s="510" t="str" cm="1">
        <f t="array" ref="K2306">_xlfn.IFS(MONTH($A2306)&lt;4,"Winter "&amp;RIGHT(YEAR($A2306),2),MONTH($A2306)&gt;=10,"Winter "&amp;RIGHT(YEAR($A2306),2)+1,AND(MONTH($A2306)&gt;=4,MONTH($A2306)&lt;10),"Summer "&amp;RIGHT(YEAR($A2306),2)+1)</f>
        <v>Summer 24</v>
      </c>
      <c r="L2306" s="510" t="str" cm="1">
        <f t="array" ref="L2306">_xlfn.IFS(MONTH($A2306)&lt;4,"Summer "&amp;RIGHT(YEAR($A2306),2)+1,MONTH($A2306)&gt;=10,"Summer "&amp;RIGHT(YEAR($A2306),2)+2,AND(MONTH($A2306)&gt;=4,MONTH($A2306)&lt;10),"Winter "&amp;RIGHT(YEAR($A2306),2)+1)</f>
        <v>Winter 24</v>
      </c>
    </row>
    <row r="2307" spans="1:12">
      <c r="A2307" s="424">
        <v>45177</v>
      </c>
      <c r="B2307" s="794"/>
      <c r="C2307" s="794"/>
      <c r="D2307" s="794"/>
      <c r="E2307" s="795"/>
      <c r="F2307" s="795"/>
      <c r="G2307" s="795"/>
      <c r="H2307" s="804"/>
      <c r="J2307" s="510" t="str" cm="1">
        <f t="array" ref="J2307">_xlfn.IFS(MONTH($A2307)&lt;4,"Summer "&amp;RIGHT(YEAR($A2307),2),MONTH($A2307)&gt;=10,"Summer "&amp;RIGHT(YEAR($A2307),2)+1,AND(MONTH($A2307)&gt;=4,MONTH($A2307)&lt;10),"Winter "&amp;RIGHT(YEAR($A2307),2))</f>
        <v>Winter 23</v>
      </c>
      <c r="K2307" s="510" t="str" cm="1">
        <f t="array" ref="K2307">_xlfn.IFS(MONTH($A2307)&lt;4,"Winter "&amp;RIGHT(YEAR($A2307),2),MONTH($A2307)&gt;=10,"Winter "&amp;RIGHT(YEAR($A2307),2)+1,AND(MONTH($A2307)&gt;=4,MONTH($A2307)&lt;10),"Summer "&amp;RIGHT(YEAR($A2307),2)+1)</f>
        <v>Summer 24</v>
      </c>
      <c r="L2307" s="510" t="str" cm="1">
        <f t="array" ref="L2307">_xlfn.IFS(MONTH($A2307)&lt;4,"Summer "&amp;RIGHT(YEAR($A2307),2)+1,MONTH($A2307)&gt;=10,"Summer "&amp;RIGHT(YEAR($A2307),2)+2,AND(MONTH($A2307)&gt;=4,MONTH($A2307)&lt;10),"Winter "&amp;RIGHT(YEAR($A2307),2)+1)</f>
        <v>Winter 24</v>
      </c>
    </row>
    <row r="2308" spans="1:12">
      <c r="A2308" s="424">
        <v>45180</v>
      </c>
      <c r="B2308" s="794"/>
      <c r="C2308" s="794"/>
      <c r="D2308" s="794"/>
      <c r="E2308" s="795"/>
      <c r="F2308" s="795"/>
      <c r="G2308" s="795"/>
      <c r="H2308" s="804"/>
      <c r="J2308" s="510" t="str" cm="1">
        <f t="array" ref="J2308">_xlfn.IFS(MONTH($A2308)&lt;4,"Summer "&amp;RIGHT(YEAR($A2308),2),MONTH($A2308)&gt;=10,"Summer "&amp;RIGHT(YEAR($A2308),2)+1,AND(MONTH($A2308)&gt;=4,MONTH($A2308)&lt;10),"Winter "&amp;RIGHT(YEAR($A2308),2))</f>
        <v>Winter 23</v>
      </c>
      <c r="K2308" s="510" t="str" cm="1">
        <f t="array" ref="K2308">_xlfn.IFS(MONTH($A2308)&lt;4,"Winter "&amp;RIGHT(YEAR($A2308),2),MONTH($A2308)&gt;=10,"Winter "&amp;RIGHT(YEAR($A2308),2)+1,AND(MONTH($A2308)&gt;=4,MONTH($A2308)&lt;10),"Summer "&amp;RIGHT(YEAR($A2308),2)+1)</f>
        <v>Summer 24</v>
      </c>
      <c r="L2308" s="510" t="str" cm="1">
        <f t="array" ref="L2308">_xlfn.IFS(MONTH($A2308)&lt;4,"Summer "&amp;RIGHT(YEAR($A2308),2)+1,MONTH($A2308)&gt;=10,"Summer "&amp;RIGHT(YEAR($A2308),2)+2,AND(MONTH($A2308)&gt;=4,MONTH($A2308)&lt;10),"Winter "&amp;RIGHT(YEAR($A2308),2)+1)</f>
        <v>Winter 24</v>
      </c>
    </row>
    <row r="2309" spans="1:12">
      <c r="A2309" s="424">
        <v>45181</v>
      </c>
      <c r="B2309" s="794"/>
      <c r="C2309" s="794"/>
      <c r="D2309" s="794"/>
      <c r="E2309" s="795"/>
      <c r="F2309" s="795"/>
      <c r="G2309" s="795"/>
      <c r="H2309" s="804"/>
      <c r="J2309" s="510" t="str" cm="1">
        <f t="array" ref="J2309">_xlfn.IFS(MONTH($A2309)&lt;4,"Summer "&amp;RIGHT(YEAR($A2309),2),MONTH($A2309)&gt;=10,"Summer "&amp;RIGHT(YEAR($A2309),2)+1,AND(MONTH($A2309)&gt;=4,MONTH($A2309)&lt;10),"Winter "&amp;RIGHT(YEAR($A2309),2))</f>
        <v>Winter 23</v>
      </c>
      <c r="K2309" s="510" t="str" cm="1">
        <f t="array" ref="K2309">_xlfn.IFS(MONTH($A2309)&lt;4,"Winter "&amp;RIGHT(YEAR($A2309),2),MONTH($A2309)&gt;=10,"Winter "&amp;RIGHT(YEAR($A2309),2)+1,AND(MONTH($A2309)&gt;=4,MONTH($A2309)&lt;10),"Summer "&amp;RIGHT(YEAR($A2309),2)+1)</f>
        <v>Summer 24</v>
      </c>
      <c r="L2309" s="510" t="str" cm="1">
        <f t="array" ref="L2309">_xlfn.IFS(MONTH($A2309)&lt;4,"Summer "&amp;RIGHT(YEAR($A2309),2)+1,MONTH($A2309)&gt;=10,"Summer "&amp;RIGHT(YEAR($A2309),2)+2,AND(MONTH($A2309)&gt;=4,MONTH($A2309)&lt;10),"Winter "&amp;RIGHT(YEAR($A2309),2)+1)</f>
        <v>Winter 24</v>
      </c>
    </row>
    <row r="2310" spans="1:12">
      <c r="A2310" s="424">
        <v>45182</v>
      </c>
      <c r="B2310" s="794"/>
      <c r="C2310" s="794"/>
      <c r="D2310" s="794"/>
      <c r="E2310" s="795"/>
      <c r="F2310" s="795"/>
      <c r="G2310" s="795"/>
      <c r="H2310" s="804"/>
      <c r="J2310" s="510" t="str" cm="1">
        <f t="array" ref="J2310">_xlfn.IFS(MONTH($A2310)&lt;4,"Summer "&amp;RIGHT(YEAR($A2310),2),MONTH($A2310)&gt;=10,"Summer "&amp;RIGHT(YEAR($A2310),2)+1,AND(MONTH($A2310)&gt;=4,MONTH($A2310)&lt;10),"Winter "&amp;RIGHT(YEAR($A2310),2))</f>
        <v>Winter 23</v>
      </c>
      <c r="K2310" s="510" t="str" cm="1">
        <f t="array" ref="K2310">_xlfn.IFS(MONTH($A2310)&lt;4,"Winter "&amp;RIGHT(YEAR($A2310),2),MONTH($A2310)&gt;=10,"Winter "&amp;RIGHT(YEAR($A2310),2)+1,AND(MONTH($A2310)&gt;=4,MONTH($A2310)&lt;10),"Summer "&amp;RIGHT(YEAR($A2310),2)+1)</f>
        <v>Summer 24</v>
      </c>
      <c r="L2310" s="510" t="str" cm="1">
        <f t="array" ref="L2310">_xlfn.IFS(MONTH($A2310)&lt;4,"Summer "&amp;RIGHT(YEAR($A2310),2)+1,MONTH($A2310)&gt;=10,"Summer "&amp;RIGHT(YEAR($A2310),2)+2,AND(MONTH($A2310)&gt;=4,MONTH($A2310)&lt;10),"Winter "&amp;RIGHT(YEAR($A2310),2)+1)</f>
        <v>Winter 24</v>
      </c>
    </row>
    <row r="2311" spans="1:12">
      <c r="A2311" s="424">
        <v>45183</v>
      </c>
      <c r="B2311" s="794"/>
      <c r="C2311" s="794"/>
      <c r="D2311" s="794"/>
      <c r="E2311" s="795"/>
      <c r="F2311" s="795"/>
      <c r="G2311" s="795"/>
      <c r="H2311" s="804"/>
      <c r="J2311" s="510" t="str" cm="1">
        <f t="array" ref="J2311">_xlfn.IFS(MONTH($A2311)&lt;4,"Summer "&amp;RIGHT(YEAR($A2311),2),MONTH($A2311)&gt;=10,"Summer "&amp;RIGHT(YEAR($A2311),2)+1,AND(MONTH($A2311)&gt;=4,MONTH($A2311)&lt;10),"Winter "&amp;RIGHT(YEAR($A2311),2))</f>
        <v>Winter 23</v>
      </c>
      <c r="K2311" s="510" t="str" cm="1">
        <f t="array" ref="K2311">_xlfn.IFS(MONTH($A2311)&lt;4,"Winter "&amp;RIGHT(YEAR($A2311),2),MONTH($A2311)&gt;=10,"Winter "&amp;RIGHT(YEAR($A2311),2)+1,AND(MONTH($A2311)&gt;=4,MONTH($A2311)&lt;10),"Summer "&amp;RIGHT(YEAR($A2311),2)+1)</f>
        <v>Summer 24</v>
      </c>
      <c r="L2311" s="510" t="str" cm="1">
        <f t="array" ref="L2311">_xlfn.IFS(MONTH($A2311)&lt;4,"Summer "&amp;RIGHT(YEAR($A2311),2)+1,MONTH($A2311)&gt;=10,"Summer "&amp;RIGHT(YEAR($A2311),2)+2,AND(MONTH($A2311)&gt;=4,MONTH($A2311)&lt;10),"Winter "&amp;RIGHT(YEAR($A2311),2)+1)</f>
        <v>Winter 24</v>
      </c>
    </row>
    <row r="2312" spans="1:12">
      <c r="A2312" s="424">
        <v>45184</v>
      </c>
      <c r="B2312" s="794"/>
      <c r="C2312" s="794"/>
      <c r="D2312" s="794"/>
      <c r="E2312" s="795"/>
      <c r="F2312" s="795"/>
      <c r="G2312" s="795"/>
      <c r="H2312" s="804"/>
      <c r="J2312" s="510" t="str" cm="1">
        <f t="array" ref="J2312">_xlfn.IFS(MONTH($A2312)&lt;4,"Summer "&amp;RIGHT(YEAR($A2312),2),MONTH($A2312)&gt;=10,"Summer "&amp;RIGHT(YEAR($A2312),2)+1,AND(MONTH($A2312)&gt;=4,MONTH($A2312)&lt;10),"Winter "&amp;RIGHT(YEAR($A2312),2))</f>
        <v>Winter 23</v>
      </c>
      <c r="K2312" s="510" t="str" cm="1">
        <f t="array" ref="K2312">_xlfn.IFS(MONTH($A2312)&lt;4,"Winter "&amp;RIGHT(YEAR($A2312),2),MONTH($A2312)&gt;=10,"Winter "&amp;RIGHT(YEAR($A2312),2)+1,AND(MONTH($A2312)&gt;=4,MONTH($A2312)&lt;10),"Summer "&amp;RIGHT(YEAR($A2312),2)+1)</f>
        <v>Summer 24</v>
      </c>
      <c r="L2312" s="510" t="str" cm="1">
        <f t="array" ref="L2312">_xlfn.IFS(MONTH($A2312)&lt;4,"Summer "&amp;RIGHT(YEAR($A2312),2)+1,MONTH($A2312)&gt;=10,"Summer "&amp;RIGHT(YEAR($A2312),2)+2,AND(MONTH($A2312)&gt;=4,MONTH($A2312)&lt;10),"Winter "&amp;RIGHT(YEAR($A2312),2)+1)</f>
        <v>Winter 24</v>
      </c>
    </row>
    <row r="2313" spans="1:12">
      <c r="A2313" s="424">
        <v>45187</v>
      </c>
      <c r="B2313" s="794"/>
      <c r="C2313" s="794"/>
      <c r="D2313" s="794"/>
      <c r="E2313" s="795"/>
      <c r="F2313" s="795"/>
      <c r="G2313" s="795"/>
      <c r="H2313" s="804"/>
      <c r="J2313" s="510" t="str" cm="1">
        <f t="array" ref="J2313">_xlfn.IFS(MONTH($A2313)&lt;4,"Summer "&amp;RIGHT(YEAR($A2313),2),MONTH($A2313)&gt;=10,"Summer "&amp;RIGHT(YEAR($A2313),2)+1,AND(MONTH($A2313)&gt;=4,MONTH($A2313)&lt;10),"Winter "&amp;RIGHT(YEAR($A2313),2))</f>
        <v>Winter 23</v>
      </c>
      <c r="K2313" s="510" t="str" cm="1">
        <f t="array" ref="K2313">_xlfn.IFS(MONTH($A2313)&lt;4,"Winter "&amp;RIGHT(YEAR($A2313),2),MONTH($A2313)&gt;=10,"Winter "&amp;RIGHT(YEAR($A2313),2)+1,AND(MONTH($A2313)&gt;=4,MONTH($A2313)&lt;10),"Summer "&amp;RIGHT(YEAR($A2313),2)+1)</f>
        <v>Summer 24</v>
      </c>
      <c r="L2313" s="510" t="str" cm="1">
        <f t="array" ref="L2313">_xlfn.IFS(MONTH($A2313)&lt;4,"Summer "&amp;RIGHT(YEAR($A2313),2)+1,MONTH($A2313)&gt;=10,"Summer "&amp;RIGHT(YEAR($A2313),2)+2,AND(MONTH($A2313)&gt;=4,MONTH($A2313)&lt;10),"Winter "&amp;RIGHT(YEAR($A2313),2)+1)</f>
        <v>Winter 24</v>
      </c>
    </row>
    <row r="2314" spans="1:12">
      <c r="A2314" s="424">
        <v>45188</v>
      </c>
      <c r="B2314" s="794"/>
      <c r="C2314" s="794"/>
      <c r="D2314" s="794"/>
      <c r="E2314" s="795"/>
      <c r="F2314" s="795"/>
      <c r="G2314" s="795"/>
      <c r="H2314" s="804"/>
      <c r="J2314" s="510" t="str" cm="1">
        <f t="array" ref="J2314">_xlfn.IFS(MONTH($A2314)&lt;4,"Summer "&amp;RIGHT(YEAR($A2314),2),MONTH($A2314)&gt;=10,"Summer "&amp;RIGHT(YEAR($A2314),2)+1,AND(MONTH($A2314)&gt;=4,MONTH($A2314)&lt;10),"Winter "&amp;RIGHT(YEAR($A2314),2))</f>
        <v>Winter 23</v>
      </c>
      <c r="K2314" s="510" t="str" cm="1">
        <f t="array" ref="K2314">_xlfn.IFS(MONTH($A2314)&lt;4,"Winter "&amp;RIGHT(YEAR($A2314),2),MONTH($A2314)&gt;=10,"Winter "&amp;RIGHT(YEAR($A2314),2)+1,AND(MONTH($A2314)&gt;=4,MONTH($A2314)&lt;10),"Summer "&amp;RIGHT(YEAR($A2314),2)+1)</f>
        <v>Summer 24</v>
      </c>
      <c r="L2314" s="510" t="str" cm="1">
        <f t="array" ref="L2314">_xlfn.IFS(MONTH($A2314)&lt;4,"Summer "&amp;RIGHT(YEAR($A2314),2)+1,MONTH($A2314)&gt;=10,"Summer "&amp;RIGHT(YEAR($A2314),2)+2,AND(MONTH($A2314)&gt;=4,MONTH($A2314)&lt;10),"Winter "&amp;RIGHT(YEAR($A2314),2)+1)</f>
        <v>Winter 24</v>
      </c>
    </row>
    <row r="2315" spans="1:12">
      <c r="A2315" s="424">
        <v>45189</v>
      </c>
      <c r="B2315" s="794"/>
      <c r="C2315" s="794"/>
      <c r="D2315" s="794"/>
      <c r="E2315" s="795"/>
      <c r="F2315" s="795"/>
      <c r="G2315" s="795"/>
      <c r="H2315" s="804"/>
      <c r="J2315" s="510" t="str" cm="1">
        <f t="array" ref="J2315">_xlfn.IFS(MONTH($A2315)&lt;4,"Summer "&amp;RIGHT(YEAR($A2315),2),MONTH($A2315)&gt;=10,"Summer "&amp;RIGHT(YEAR($A2315),2)+1,AND(MONTH($A2315)&gt;=4,MONTH($A2315)&lt;10),"Winter "&amp;RIGHT(YEAR($A2315),2))</f>
        <v>Winter 23</v>
      </c>
      <c r="K2315" s="510" t="str" cm="1">
        <f t="array" ref="K2315">_xlfn.IFS(MONTH($A2315)&lt;4,"Winter "&amp;RIGHT(YEAR($A2315),2),MONTH($A2315)&gt;=10,"Winter "&amp;RIGHT(YEAR($A2315),2)+1,AND(MONTH($A2315)&gt;=4,MONTH($A2315)&lt;10),"Summer "&amp;RIGHT(YEAR($A2315),2)+1)</f>
        <v>Summer 24</v>
      </c>
      <c r="L2315" s="510" t="str" cm="1">
        <f t="array" ref="L2315">_xlfn.IFS(MONTH($A2315)&lt;4,"Summer "&amp;RIGHT(YEAR($A2315),2)+1,MONTH($A2315)&gt;=10,"Summer "&amp;RIGHT(YEAR($A2315),2)+2,AND(MONTH($A2315)&gt;=4,MONTH($A2315)&lt;10),"Winter "&amp;RIGHT(YEAR($A2315),2)+1)</f>
        <v>Winter 24</v>
      </c>
    </row>
    <row r="2316" spans="1:12">
      <c r="A2316" s="424">
        <v>45190</v>
      </c>
      <c r="B2316" s="794"/>
      <c r="C2316" s="794"/>
      <c r="D2316" s="794"/>
      <c r="E2316" s="795"/>
      <c r="F2316" s="795"/>
      <c r="G2316" s="795"/>
      <c r="H2316" s="804"/>
      <c r="J2316" s="510" t="str" cm="1">
        <f t="array" ref="J2316">_xlfn.IFS(MONTH($A2316)&lt;4,"Summer "&amp;RIGHT(YEAR($A2316),2),MONTH($A2316)&gt;=10,"Summer "&amp;RIGHT(YEAR($A2316),2)+1,AND(MONTH($A2316)&gt;=4,MONTH($A2316)&lt;10),"Winter "&amp;RIGHT(YEAR($A2316),2))</f>
        <v>Winter 23</v>
      </c>
      <c r="K2316" s="510" t="str" cm="1">
        <f t="array" ref="K2316">_xlfn.IFS(MONTH($A2316)&lt;4,"Winter "&amp;RIGHT(YEAR($A2316),2),MONTH($A2316)&gt;=10,"Winter "&amp;RIGHT(YEAR($A2316),2)+1,AND(MONTH($A2316)&gt;=4,MONTH($A2316)&lt;10),"Summer "&amp;RIGHT(YEAR($A2316),2)+1)</f>
        <v>Summer 24</v>
      </c>
      <c r="L2316" s="510" t="str" cm="1">
        <f t="array" ref="L2316">_xlfn.IFS(MONTH($A2316)&lt;4,"Summer "&amp;RIGHT(YEAR($A2316),2)+1,MONTH($A2316)&gt;=10,"Summer "&amp;RIGHT(YEAR($A2316),2)+2,AND(MONTH($A2316)&gt;=4,MONTH($A2316)&lt;10),"Winter "&amp;RIGHT(YEAR($A2316),2)+1)</f>
        <v>Winter 24</v>
      </c>
    </row>
    <row r="2317" spans="1:12">
      <c r="A2317" s="424">
        <v>45191</v>
      </c>
      <c r="B2317" s="794"/>
      <c r="C2317" s="794"/>
      <c r="D2317" s="794"/>
      <c r="E2317" s="795"/>
      <c r="F2317" s="795"/>
      <c r="G2317" s="795"/>
      <c r="H2317" s="804"/>
      <c r="J2317" s="510" t="str" cm="1">
        <f t="array" ref="J2317">_xlfn.IFS(MONTH($A2317)&lt;4,"Summer "&amp;RIGHT(YEAR($A2317),2),MONTH($A2317)&gt;=10,"Summer "&amp;RIGHT(YEAR($A2317),2)+1,AND(MONTH($A2317)&gt;=4,MONTH($A2317)&lt;10),"Winter "&amp;RIGHT(YEAR($A2317),2))</f>
        <v>Winter 23</v>
      </c>
      <c r="K2317" s="510" t="str" cm="1">
        <f t="array" ref="K2317">_xlfn.IFS(MONTH($A2317)&lt;4,"Winter "&amp;RIGHT(YEAR($A2317),2),MONTH($A2317)&gt;=10,"Winter "&amp;RIGHT(YEAR($A2317),2)+1,AND(MONTH($A2317)&gt;=4,MONTH($A2317)&lt;10),"Summer "&amp;RIGHT(YEAR($A2317),2)+1)</f>
        <v>Summer 24</v>
      </c>
      <c r="L2317" s="510" t="str" cm="1">
        <f t="array" ref="L2317">_xlfn.IFS(MONTH($A2317)&lt;4,"Summer "&amp;RIGHT(YEAR($A2317),2)+1,MONTH($A2317)&gt;=10,"Summer "&amp;RIGHT(YEAR($A2317),2)+2,AND(MONTH($A2317)&gt;=4,MONTH($A2317)&lt;10),"Winter "&amp;RIGHT(YEAR($A2317),2)+1)</f>
        <v>Winter 24</v>
      </c>
    </row>
    <row r="2318" spans="1:12">
      <c r="A2318" s="424">
        <v>45194</v>
      </c>
      <c r="B2318" s="794"/>
      <c r="C2318" s="794"/>
      <c r="D2318" s="794"/>
      <c r="E2318" s="795"/>
      <c r="F2318" s="795"/>
      <c r="G2318" s="795"/>
      <c r="H2318" s="804"/>
      <c r="J2318" s="510" t="str" cm="1">
        <f t="array" ref="J2318">_xlfn.IFS(MONTH($A2318)&lt;4,"Summer "&amp;RIGHT(YEAR($A2318),2),MONTH($A2318)&gt;=10,"Summer "&amp;RIGHT(YEAR($A2318),2)+1,AND(MONTH($A2318)&gt;=4,MONTH($A2318)&lt;10),"Winter "&amp;RIGHT(YEAR($A2318),2))</f>
        <v>Winter 23</v>
      </c>
      <c r="K2318" s="510" t="str" cm="1">
        <f t="array" ref="K2318">_xlfn.IFS(MONTH($A2318)&lt;4,"Winter "&amp;RIGHT(YEAR($A2318),2),MONTH($A2318)&gt;=10,"Winter "&amp;RIGHT(YEAR($A2318),2)+1,AND(MONTH($A2318)&gt;=4,MONTH($A2318)&lt;10),"Summer "&amp;RIGHT(YEAR($A2318),2)+1)</f>
        <v>Summer 24</v>
      </c>
      <c r="L2318" s="510" t="str" cm="1">
        <f t="array" ref="L2318">_xlfn.IFS(MONTH($A2318)&lt;4,"Summer "&amp;RIGHT(YEAR($A2318),2)+1,MONTH($A2318)&gt;=10,"Summer "&amp;RIGHT(YEAR($A2318),2)+2,AND(MONTH($A2318)&gt;=4,MONTH($A2318)&lt;10),"Winter "&amp;RIGHT(YEAR($A2318),2)+1)</f>
        <v>Winter 24</v>
      </c>
    </row>
    <row r="2319" spans="1:12">
      <c r="A2319" s="424">
        <v>45195</v>
      </c>
      <c r="B2319" s="794"/>
      <c r="C2319" s="794"/>
      <c r="D2319" s="794"/>
      <c r="E2319" s="795"/>
      <c r="F2319" s="795"/>
      <c r="G2319" s="795"/>
      <c r="H2319" s="804"/>
      <c r="J2319" s="510" t="str" cm="1">
        <f t="array" ref="J2319">_xlfn.IFS(MONTH($A2319)&lt;4,"Summer "&amp;RIGHT(YEAR($A2319),2),MONTH($A2319)&gt;=10,"Summer "&amp;RIGHT(YEAR($A2319),2)+1,AND(MONTH($A2319)&gt;=4,MONTH($A2319)&lt;10),"Winter "&amp;RIGHT(YEAR($A2319),2))</f>
        <v>Winter 23</v>
      </c>
      <c r="K2319" s="510" t="str" cm="1">
        <f t="array" ref="K2319">_xlfn.IFS(MONTH($A2319)&lt;4,"Winter "&amp;RIGHT(YEAR($A2319),2),MONTH($A2319)&gt;=10,"Winter "&amp;RIGHT(YEAR($A2319),2)+1,AND(MONTH($A2319)&gt;=4,MONTH($A2319)&lt;10),"Summer "&amp;RIGHT(YEAR($A2319),2)+1)</f>
        <v>Summer 24</v>
      </c>
      <c r="L2319" s="510" t="str" cm="1">
        <f t="array" ref="L2319">_xlfn.IFS(MONTH($A2319)&lt;4,"Summer "&amp;RIGHT(YEAR($A2319),2)+1,MONTH($A2319)&gt;=10,"Summer "&amp;RIGHT(YEAR($A2319),2)+2,AND(MONTH($A2319)&gt;=4,MONTH($A2319)&lt;10),"Winter "&amp;RIGHT(YEAR($A2319),2)+1)</f>
        <v>Winter 24</v>
      </c>
    </row>
    <row r="2320" spans="1:12">
      <c r="A2320" s="424">
        <v>45196</v>
      </c>
      <c r="B2320" s="794"/>
      <c r="C2320" s="794"/>
      <c r="D2320" s="794"/>
      <c r="E2320" s="795"/>
      <c r="F2320" s="795"/>
      <c r="G2320" s="795"/>
      <c r="H2320" s="804"/>
      <c r="J2320" s="510" t="str" cm="1">
        <f t="array" ref="J2320">_xlfn.IFS(MONTH($A2320)&lt;4,"Summer "&amp;RIGHT(YEAR($A2320),2),MONTH($A2320)&gt;=10,"Summer "&amp;RIGHT(YEAR($A2320),2)+1,AND(MONTH($A2320)&gt;=4,MONTH($A2320)&lt;10),"Winter "&amp;RIGHT(YEAR($A2320),2))</f>
        <v>Winter 23</v>
      </c>
      <c r="K2320" s="510" t="str" cm="1">
        <f t="array" ref="K2320">_xlfn.IFS(MONTH($A2320)&lt;4,"Winter "&amp;RIGHT(YEAR($A2320),2),MONTH($A2320)&gt;=10,"Winter "&amp;RIGHT(YEAR($A2320),2)+1,AND(MONTH($A2320)&gt;=4,MONTH($A2320)&lt;10),"Summer "&amp;RIGHT(YEAR($A2320),2)+1)</f>
        <v>Summer 24</v>
      </c>
      <c r="L2320" s="510" t="str" cm="1">
        <f t="array" ref="L2320">_xlfn.IFS(MONTH($A2320)&lt;4,"Summer "&amp;RIGHT(YEAR($A2320),2)+1,MONTH($A2320)&gt;=10,"Summer "&amp;RIGHT(YEAR($A2320),2)+2,AND(MONTH($A2320)&gt;=4,MONTH($A2320)&lt;10),"Winter "&amp;RIGHT(YEAR($A2320),2)+1)</f>
        <v>Winter 24</v>
      </c>
    </row>
    <row r="2321" spans="1:12">
      <c r="A2321" s="424">
        <v>45197</v>
      </c>
      <c r="B2321" s="794"/>
      <c r="C2321" s="794"/>
      <c r="D2321" s="794"/>
      <c r="E2321" s="795"/>
      <c r="F2321" s="795"/>
      <c r="G2321" s="795"/>
      <c r="H2321" s="804"/>
      <c r="J2321" s="510" t="str" cm="1">
        <f t="array" ref="J2321">_xlfn.IFS(MONTH($A2321)&lt;4,"Summer "&amp;RIGHT(YEAR($A2321),2),MONTH($A2321)&gt;=10,"Summer "&amp;RIGHT(YEAR($A2321),2)+1,AND(MONTH($A2321)&gt;=4,MONTH($A2321)&lt;10),"Winter "&amp;RIGHT(YEAR($A2321),2))</f>
        <v>Winter 23</v>
      </c>
      <c r="K2321" s="510" t="str" cm="1">
        <f t="array" ref="K2321">_xlfn.IFS(MONTH($A2321)&lt;4,"Winter "&amp;RIGHT(YEAR($A2321),2),MONTH($A2321)&gt;=10,"Winter "&amp;RIGHT(YEAR($A2321),2)+1,AND(MONTH($A2321)&gt;=4,MONTH($A2321)&lt;10),"Summer "&amp;RIGHT(YEAR($A2321),2)+1)</f>
        <v>Summer 24</v>
      </c>
      <c r="L2321" s="510" t="str" cm="1">
        <f t="array" ref="L2321">_xlfn.IFS(MONTH($A2321)&lt;4,"Summer "&amp;RIGHT(YEAR($A2321),2)+1,MONTH($A2321)&gt;=10,"Summer "&amp;RIGHT(YEAR($A2321),2)+2,AND(MONTH($A2321)&gt;=4,MONTH($A2321)&lt;10),"Winter "&amp;RIGHT(YEAR($A2321),2)+1)</f>
        <v>Winter 24</v>
      </c>
    </row>
    <row r="2322" spans="1:12">
      <c r="A2322" s="424">
        <v>45198</v>
      </c>
      <c r="B2322" s="794"/>
      <c r="C2322" s="794"/>
      <c r="D2322" s="794"/>
      <c r="E2322" s="795"/>
      <c r="F2322" s="795"/>
      <c r="G2322" s="795"/>
      <c r="H2322" s="804"/>
      <c r="J2322" s="510" t="str" cm="1">
        <f t="array" ref="J2322">_xlfn.IFS(MONTH($A2322)&lt;4,"Summer "&amp;RIGHT(YEAR($A2322),2),MONTH($A2322)&gt;=10,"Summer "&amp;RIGHT(YEAR($A2322),2)+1,AND(MONTH($A2322)&gt;=4,MONTH($A2322)&lt;10),"Winter "&amp;RIGHT(YEAR($A2322),2))</f>
        <v>Winter 23</v>
      </c>
      <c r="K2322" s="510" t="str" cm="1">
        <f t="array" ref="K2322">_xlfn.IFS(MONTH($A2322)&lt;4,"Winter "&amp;RIGHT(YEAR($A2322),2),MONTH($A2322)&gt;=10,"Winter "&amp;RIGHT(YEAR($A2322),2)+1,AND(MONTH($A2322)&gt;=4,MONTH($A2322)&lt;10),"Summer "&amp;RIGHT(YEAR($A2322),2)+1)</f>
        <v>Summer 24</v>
      </c>
      <c r="L2322" s="510" t="str" cm="1">
        <f t="array" ref="L2322">_xlfn.IFS(MONTH($A2322)&lt;4,"Summer "&amp;RIGHT(YEAR($A2322),2)+1,MONTH($A2322)&gt;=10,"Summer "&amp;RIGHT(YEAR($A2322),2)+2,AND(MONTH($A2322)&gt;=4,MONTH($A2322)&lt;10),"Winter "&amp;RIGHT(YEAR($A2322),2)+1)</f>
        <v>Winter 24</v>
      </c>
    </row>
    <row r="2323" spans="1:12">
      <c r="A2323" s="424">
        <v>45201</v>
      </c>
      <c r="B2323" s="198"/>
      <c r="C2323" s="198"/>
      <c r="D2323" s="198"/>
      <c r="E2323" s="198"/>
      <c r="F2323" s="198"/>
      <c r="G2323" s="198"/>
      <c r="H2323" s="805"/>
      <c r="J2323" s="510" t="str" cm="1">
        <f t="array" ref="J2323">_xlfn.IFS(MONTH($A2323)&lt;4,"Summer "&amp;RIGHT(YEAR($A2323),2),MONTH($A2323)&gt;=10,"Summer "&amp;RIGHT(YEAR($A2323),2)+1,AND(MONTH($A2323)&gt;=4,MONTH($A2323)&lt;10),"Winter "&amp;RIGHT(YEAR($A2323),2))</f>
        <v>Summer 24</v>
      </c>
      <c r="K2323" s="510" t="str" cm="1">
        <f t="array" ref="K2323">_xlfn.IFS(MONTH($A2323)&lt;4,"Winter "&amp;RIGHT(YEAR($A2323),2),MONTH($A2323)&gt;=10,"Winter "&amp;RIGHT(YEAR($A2323),2)+1,AND(MONTH($A2323)&gt;=4,MONTH($A2323)&lt;10),"Summer "&amp;RIGHT(YEAR($A2323),2)+1)</f>
        <v>Winter 24</v>
      </c>
      <c r="L2323" s="510" t="str" cm="1">
        <f t="array" ref="L2323">_xlfn.IFS(MONTH($A2323)&lt;4,"Summer "&amp;RIGHT(YEAR($A2323),2)+1,MONTH($A2323)&gt;=10,"Summer "&amp;RIGHT(YEAR($A2323),2)+2,AND(MONTH($A2323)&gt;=4,MONTH($A2323)&lt;10),"Winter "&amp;RIGHT(YEAR($A2323),2)+1)</f>
        <v>Summer 25</v>
      </c>
    </row>
    <row r="2324" spans="1:12">
      <c r="A2324" s="424">
        <v>45202</v>
      </c>
      <c r="B2324" s="198"/>
      <c r="C2324" s="198"/>
      <c r="D2324" s="198"/>
      <c r="E2324" s="198"/>
      <c r="F2324" s="198"/>
      <c r="G2324" s="198"/>
      <c r="H2324" s="805"/>
      <c r="J2324" s="510" t="str" cm="1">
        <f t="array" ref="J2324">_xlfn.IFS(MONTH($A2324)&lt;4,"Summer "&amp;RIGHT(YEAR($A2324),2),MONTH($A2324)&gt;=10,"Summer "&amp;RIGHT(YEAR($A2324),2)+1,AND(MONTH($A2324)&gt;=4,MONTH($A2324)&lt;10),"Winter "&amp;RIGHT(YEAR($A2324),2))</f>
        <v>Summer 24</v>
      </c>
      <c r="K2324" s="510" t="str" cm="1">
        <f t="array" ref="K2324">_xlfn.IFS(MONTH($A2324)&lt;4,"Winter "&amp;RIGHT(YEAR($A2324),2),MONTH($A2324)&gt;=10,"Winter "&amp;RIGHT(YEAR($A2324),2)+1,AND(MONTH($A2324)&gt;=4,MONTH($A2324)&lt;10),"Summer "&amp;RIGHT(YEAR($A2324),2)+1)</f>
        <v>Winter 24</v>
      </c>
      <c r="L2324" s="510" t="str" cm="1">
        <f t="array" ref="L2324">_xlfn.IFS(MONTH($A2324)&lt;4,"Summer "&amp;RIGHT(YEAR($A2324),2)+1,MONTH($A2324)&gt;=10,"Summer "&amp;RIGHT(YEAR($A2324),2)+2,AND(MONTH($A2324)&gt;=4,MONTH($A2324)&lt;10),"Winter "&amp;RIGHT(YEAR($A2324),2)+1)</f>
        <v>Summer 25</v>
      </c>
    </row>
    <row r="2325" spans="1:12">
      <c r="A2325" s="424">
        <v>45203</v>
      </c>
      <c r="B2325" s="198"/>
      <c r="C2325" s="198"/>
      <c r="D2325" s="198"/>
      <c r="E2325" s="198"/>
      <c r="F2325" s="198"/>
      <c r="G2325" s="198"/>
      <c r="H2325" s="805"/>
      <c r="J2325" s="510" t="str" cm="1">
        <f t="array" ref="J2325">_xlfn.IFS(MONTH($A2325)&lt;4,"Summer "&amp;RIGHT(YEAR($A2325),2),MONTH($A2325)&gt;=10,"Summer "&amp;RIGHT(YEAR($A2325),2)+1,AND(MONTH($A2325)&gt;=4,MONTH($A2325)&lt;10),"Winter "&amp;RIGHT(YEAR($A2325),2))</f>
        <v>Summer 24</v>
      </c>
      <c r="K2325" s="510" t="str" cm="1">
        <f t="array" ref="K2325">_xlfn.IFS(MONTH($A2325)&lt;4,"Winter "&amp;RIGHT(YEAR($A2325),2),MONTH($A2325)&gt;=10,"Winter "&amp;RIGHT(YEAR($A2325),2)+1,AND(MONTH($A2325)&gt;=4,MONTH($A2325)&lt;10),"Summer "&amp;RIGHT(YEAR($A2325),2)+1)</f>
        <v>Winter 24</v>
      </c>
      <c r="L2325" s="510" t="str" cm="1">
        <f t="array" ref="L2325">_xlfn.IFS(MONTH($A2325)&lt;4,"Summer "&amp;RIGHT(YEAR($A2325),2)+1,MONTH($A2325)&gt;=10,"Summer "&amp;RIGHT(YEAR($A2325),2)+2,AND(MONTH($A2325)&gt;=4,MONTH($A2325)&lt;10),"Winter "&amp;RIGHT(YEAR($A2325),2)+1)</f>
        <v>Summer 25</v>
      </c>
    </row>
    <row r="2326" spans="1:12">
      <c r="A2326" s="424">
        <v>45204</v>
      </c>
      <c r="B2326" s="198"/>
      <c r="C2326" s="198"/>
      <c r="D2326" s="198"/>
      <c r="E2326" s="198"/>
      <c r="F2326" s="198"/>
      <c r="G2326" s="198"/>
      <c r="H2326" s="805"/>
      <c r="J2326" s="510" t="str" cm="1">
        <f t="array" ref="J2326">_xlfn.IFS(MONTH($A2326)&lt;4,"Summer "&amp;RIGHT(YEAR($A2326),2),MONTH($A2326)&gt;=10,"Summer "&amp;RIGHT(YEAR($A2326),2)+1,AND(MONTH($A2326)&gt;=4,MONTH($A2326)&lt;10),"Winter "&amp;RIGHT(YEAR($A2326),2))</f>
        <v>Summer 24</v>
      </c>
      <c r="K2326" s="510" t="str" cm="1">
        <f t="array" ref="K2326">_xlfn.IFS(MONTH($A2326)&lt;4,"Winter "&amp;RIGHT(YEAR($A2326),2),MONTH($A2326)&gt;=10,"Winter "&amp;RIGHT(YEAR($A2326),2)+1,AND(MONTH($A2326)&gt;=4,MONTH($A2326)&lt;10),"Summer "&amp;RIGHT(YEAR($A2326),2)+1)</f>
        <v>Winter 24</v>
      </c>
      <c r="L2326" s="510" t="str" cm="1">
        <f t="array" ref="L2326">_xlfn.IFS(MONTH($A2326)&lt;4,"Summer "&amp;RIGHT(YEAR($A2326),2)+1,MONTH($A2326)&gt;=10,"Summer "&amp;RIGHT(YEAR($A2326),2)+2,AND(MONTH($A2326)&gt;=4,MONTH($A2326)&lt;10),"Winter "&amp;RIGHT(YEAR($A2326),2)+1)</f>
        <v>Summer 25</v>
      </c>
    </row>
    <row r="2327" spans="1:12">
      <c r="A2327" s="424">
        <v>45205</v>
      </c>
      <c r="B2327" s="198"/>
      <c r="C2327" s="198"/>
      <c r="D2327" s="198"/>
      <c r="E2327" s="198"/>
      <c r="F2327" s="198"/>
      <c r="G2327" s="198"/>
      <c r="H2327" s="805"/>
      <c r="J2327" s="510" t="str" cm="1">
        <f t="array" ref="J2327">_xlfn.IFS(MONTH($A2327)&lt;4,"Summer "&amp;RIGHT(YEAR($A2327),2),MONTH($A2327)&gt;=10,"Summer "&amp;RIGHT(YEAR($A2327),2)+1,AND(MONTH($A2327)&gt;=4,MONTH($A2327)&lt;10),"Winter "&amp;RIGHT(YEAR($A2327),2))</f>
        <v>Summer 24</v>
      </c>
      <c r="K2327" s="510" t="str" cm="1">
        <f t="array" ref="K2327">_xlfn.IFS(MONTH($A2327)&lt;4,"Winter "&amp;RIGHT(YEAR($A2327),2),MONTH($A2327)&gt;=10,"Winter "&amp;RIGHT(YEAR($A2327),2)+1,AND(MONTH($A2327)&gt;=4,MONTH($A2327)&lt;10),"Summer "&amp;RIGHT(YEAR($A2327),2)+1)</f>
        <v>Winter 24</v>
      </c>
      <c r="L2327" s="510" t="str" cm="1">
        <f t="array" ref="L2327">_xlfn.IFS(MONTH($A2327)&lt;4,"Summer "&amp;RIGHT(YEAR($A2327),2)+1,MONTH($A2327)&gt;=10,"Summer "&amp;RIGHT(YEAR($A2327),2)+2,AND(MONTH($A2327)&gt;=4,MONTH($A2327)&lt;10),"Winter "&amp;RIGHT(YEAR($A2327),2)+1)</f>
        <v>Summer 25</v>
      </c>
    </row>
    <row r="2328" spans="1:12">
      <c r="A2328" s="424">
        <v>45208</v>
      </c>
      <c r="B2328" s="198"/>
      <c r="C2328" s="198"/>
      <c r="D2328" s="198"/>
      <c r="E2328" s="198"/>
      <c r="F2328" s="198"/>
      <c r="G2328" s="198"/>
      <c r="H2328" s="805"/>
      <c r="J2328" s="510" t="str" cm="1">
        <f t="array" ref="J2328">_xlfn.IFS(MONTH($A2328)&lt;4,"Summer "&amp;RIGHT(YEAR($A2328),2),MONTH($A2328)&gt;=10,"Summer "&amp;RIGHT(YEAR($A2328),2)+1,AND(MONTH($A2328)&gt;=4,MONTH($A2328)&lt;10),"Winter "&amp;RIGHT(YEAR($A2328),2))</f>
        <v>Summer 24</v>
      </c>
      <c r="K2328" s="510" t="str" cm="1">
        <f t="array" ref="K2328">_xlfn.IFS(MONTH($A2328)&lt;4,"Winter "&amp;RIGHT(YEAR($A2328),2),MONTH($A2328)&gt;=10,"Winter "&amp;RIGHT(YEAR($A2328),2)+1,AND(MONTH($A2328)&gt;=4,MONTH($A2328)&lt;10),"Summer "&amp;RIGHT(YEAR($A2328),2)+1)</f>
        <v>Winter 24</v>
      </c>
      <c r="L2328" s="510" t="str" cm="1">
        <f t="array" ref="L2328">_xlfn.IFS(MONTH($A2328)&lt;4,"Summer "&amp;RIGHT(YEAR($A2328),2)+1,MONTH($A2328)&gt;=10,"Summer "&amp;RIGHT(YEAR($A2328),2)+2,AND(MONTH($A2328)&gt;=4,MONTH($A2328)&lt;10),"Winter "&amp;RIGHT(YEAR($A2328),2)+1)</f>
        <v>Summer 25</v>
      </c>
    </row>
    <row r="2329" spans="1:12">
      <c r="A2329" s="424">
        <v>45209</v>
      </c>
      <c r="B2329" s="198"/>
      <c r="C2329" s="198"/>
      <c r="D2329" s="198"/>
      <c r="E2329" s="198"/>
      <c r="F2329" s="198"/>
      <c r="G2329" s="198"/>
      <c r="H2329" s="805"/>
      <c r="J2329" s="510" t="str" cm="1">
        <f t="array" ref="J2329">_xlfn.IFS(MONTH($A2329)&lt;4,"Summer "&amp;RIGHT(YEAR($A2329),2),MONTH($A2329)&gt;=10,"Summer "&amp;RIGHT(YEAR($A2329),2)+1,AND(MONTH($A2329)&gt;=4,MONTH($A2329)&lt;10),"Winter "&amp;RIGHT(YEAR($A2329),2))</f>
        <v>Summer 24</v>
      </c>
      <c r="K2329" s="510" t="str" cm="1">
        <f t="array" ref="K2329">_xlfn.IFS(MONTH($A2329)&lt;4,"Winter "&amp;RIGHT(YEAR($A2329),2),MONTH($A2329)&gt;=10,"Winter "&amp;RIGHT(YEAR($A2329),2)+1,AND(MONTH($A2329)&gt;=4,MONTH($A2329)&lt;10),"Summer "&amp;RIGHT(YEAR($A2329),2)+1)</f>
        <v>Winter 24</v>
      </c>
      <c r="L2329" s="510" t="str" cm="1">
        <f t="array" ref="L2329">_xlfn.IFS(MONTH($A2329)&lt;4,"Summer "&amp;RIGHT(YEAR($A2329),2)+1,MONTH($A2329)&gt;=10,"Summer "&amp;RIGHT(YEAR($A2329),2)+2,AND(MONTH($A2329)&gt;=4,MONTH($A2329)&lt;10),"Winter "&amp;RIGHT(YEAR($A2329),2)+1)</f>
        <v>Summer 25</v>
      </c>
    </row>
    <row r="2330" spans="1:12">
      <c r="A2330" s="424">
        <v>45210</v>
      </c>
      <c r="B2330" s="198"/>
      <c r="C2330" s="198"/>
      <c r="D2330" s="198"/>
      <c r="E2330" s="198"/>
      <c r="F2330" s="198"/>
      <c r="G2330" s="198"/>
      <c r="H2330" s="805"/>
      <c r="J2330" s="510" t="str" cm="1">
        <f t="array" ref="J2330">_xlfn.IFS(MONTH($A2330)&lt;4,"Summer "&amp;RIGHT(YEAR($A2330),2),MONTH($A2330)&gt;=10,"Summer "&amp;RIGHT(YEAR($A2330),2)+1,AND(MONTH($A2330)&gt;=4,MONTH($A2330)&lt;10),"Winter "&amp;RIGHT(YEAR($A2330),2))</f>
        <v>Summer 24</v>
      </c>
      <c r="K2330" s="510" t="str" cm="1">
        <f t="array" ref="K2330">_xlfn.IFS(MONTH($A2330)&lt;4,"Winter "&amp;RIGHT(YEAR($A2330),2),MONTH($A2330)&gt;=10,"Winter "&amp;RIGHT(YEAR($A2330),2)+1,AND(MONTH($A2330)&gt;=4,MONTH($A2330)&lt;10),"Summer "&amp;RIGHT(YEAR($A2330),2)+1)</f>
        <v>Winter 24</v>
      </c>
      <c r="L2330" s="510" t="str" cm="1">
        <f t="array" ref="L2330">_xlfn.IFS(MONTH($A2330)&lt;4,"Summer "&amp;RIGHT(YEAR($A2330),2)+1,MONTH($A2330)&gt;=10,"Summer "&amp;RIGHT(YEAR($A2330),2)+2,AND(MONTH($A2330)&gt;=4,MONTH($A2330)&lt;10),"Winter "&amp;RIGHT(YEAR($A2330),2)+1)</f>
        <v>Summer 25</v>
      </c>
    </row>
    <row r="2331" spans="1:12">
      <c r="A2331" s="424">
        <v>45211</v>
      </c>
      <c r="B2331" s="198"/>
      <c r="C2331" s="198"/>
      <c r="D2331" s="198"/>
      <c r="E2331" s="198"/>
      <c r="F2331" s="198"/>
      <c r="G2331" s="198"/>
      <c r="H2331" s="805"/>
      <c r="J2331" s="510" t="str" cm="1">
        <f t="array" ref="J2331">_xlfn.IFS(MONTH($A2331)&lt;4,"Summer "&amp;RIGHT(YEAR($A2331),2),MONTH($A2331)&gt;=10,"Summer "&amp;RIGHT(YEAR($A2331),2)+1,AND(MONTH($A2331)&gt;=4,MONTH($A2331)&lt;10),"Winter "&amp;RIGHT(YEAR($A2331),2))</f>
        <v>Summer 24</v>
      </c>
      <c r="K2331" s="510" t="str" cm="1">
        <f t="array" ref="K2331">_xlfn.IFS(MONTH($A2331)&lt;4,"Winter "&amp;RIGHT(YEAR($A2331),2),MONTH($A2331)&gt;=10,"Winter "&amp;RIGHT(YEAR($A2331),2)+1,AND(MONTH($A2331)&gt;=4,MONTH($A2331)&lt;10),"Summer "&amp;RIGHT(YEAR($A2331),2)+1)</f>
        <v>Winter 24</v>
      </c>
      <c r="L2331" s="510" t="str" cm="1">
        <f t="array" ref="L2331">_xlfn.IFS(MONTH($A2331)&lt;4,"Summer "&amp;RIGHT(YEAR($A2331),2)+1,MONTH($A2331)&gt;=10,"Summer "&amp;RIGHT(YEAR($A2331),2)+2,AND(MONTH($A2331)&gt;=4,MONTH($A2331)&lt;10),"Winter "&amp;RIGHT(YEAR($A2331),2)+1)</f>
        <v>Summer 25</v>
      </c>
    </row>
    <row r="2332" spans="1:12">
      <c r="A2332" s="424">
        <v>45212</v>
      </c>
      <c r="B2332" s="198"/>
      <c r="C2332" s="198"/>
      <c r="D2332" s="198"/>
      <c r="E2332" s="198"/>
      <c r="F2332" s="198"/>
      <c r="G2332" s="198"/>
      <c r="H2332" s="805"/>
      <c r="J2332" s="510" t="str" cm="1">
        <f t="array" ref="J2332">_xlfn.IFS(MONTH($A2332)&lt;4,"Summer "&amp;RIGHT(YEAR($A2332),2),MONTH($A2332)&gt;=10,"Summer "&amp;RIGHT(YEAR($A2332),2)+1,AND(MONTH($A2332)&gt;=4,MONTH($A2332)&lt;10),"Winter "&amp;RIGHT(YEAR($A2332),2))</f>
        <v>Summer 24</v>
      </c>
      <c r="K2332" s="510" t="str" cm="1">
        <f t="array" ref="K2332">_xlfn.IFS(MONTH($A2332)&lt;4,"Winter "&amp;RIGHT(YEAR($A2332),2),MONTH($A2332)&gt;=10,"Winter "&amp;RIGHT(YEAR($A2332),2)+1,AND(MONTH($A2332)&gt;=4,MONTH($A2332)&lt;10),"Summer "&amp;RIGHT(YEAR($A2332),2)+1)</f>
        <v>Winter 24</v>
      </c>
      <c r="L2332" s="510" t="str" cm="1">
        <f t="array" ref="L2332">_xlfn.IFS(MONTH($A2332)&lt;4,"Summer "&amp;RIGHT(YEAR($A2332),2)+1,MONTH($A2332)&gt;=10,"Summer "&amp;RIGHT(YEAR($A2332),2)+2,AND(MONTH($A2332)&gt;=4,MONTH($A2332)&lt;10),"Winter "&amp;RIGHT(YEAR($A2332),2)+1)</f>
        <v>Summer 25</v>
      </c>
    </row>
    <row r="2333" spans="1:12">
      <c r="A2333" s="424">
        <v>45215</v>
      </c>
      <c r="B2333" s="198"/>
      <c r="C2333" s="198"/>
      <c r="D2333" s="198"/>
      <c r="E2333" s="198"/>
      <c r="F2333" s="198"/>
      <c r="G2333" s="198"/>
      <c r="H2333" s="805"/>
      <c r="J2333" s="510" t="str" cm="1">
        <f t="array" ref="J2333">_xlfn.IFS(MONTH($A2333)&lt;4,"Summer "&amp;RIGHT(YEAR($A2333),2),MONTH($A2333)&gt;=10,"Summer "&amp;RIGHT(YEAR($A2333),2)+1,AND(MONTH($A2333)&gt;=4,MONTH($A2333)&lt;10),"Winter "&amp;RIGHT(YEAR($A2333),2))</f>
        <v>Summer 24</v>
      </c>
      <c r="K2333" s="510" t="str" cm="1">
        <f t="array" ref="K2333">_xlfn.IFS(MONTH($A2333)&lt;4,"Winter "&amp;RIGHT(YEAR($A2333),2),MONTH($A2333)&gt;=10,"Winter "&amp;RIGHT(YEAR($A2333),2)+1,AND(MONTH($A2333)&gt;=4,MONTH($A2333)&lt;10),"Summer "&amp;RIGHT(YEAR($A2333),2)+1)</f>
        <v>Winter 24</v>
      </c>
      <c r="L2333" s="510" t="str" cm="1">
        <f t="array" ref="L2333">_xlfn.IFS(MONTH($A2333)&lt;4,"Summer "&amp;RIGHT(YEAR($A2333),2)+1,MONTH($A2333)&gt;=10,"Summer "&amp;RIGHT(YEAR($A2333),2)+2,AND(MONTH($A2333)&gt;=4,MONTH($A2333)&lt;10),"Winter "&amp;RIGHT(YEAR($A2333),2)+1)</f>
        <v>Summer 25</v>
      </c>
    </row>
    <row r="2334" spans="1:12">
      <c r="A2334" s="424">
        <v>45216</v>
      </c>
      <c r="B2334" s="198"/>
      <c r="C2334" s="198"/>
      <c r="D2334" s="198"/>
      <c r="E2334" s="198"/>
      <c r="F2334" s="198"/>
      <c r="G2334" s="198"/>
      <c r="H2334" s="805"/>
      <c r="J2334" s="510" t="str" cm="1">
        <f t="array" ref="J2334">_xlfn.IFS(MONTH($A2334)&lt;4,"Summer "&amp;RIGHT(YEAR($A2334),2),MONTH($A2334)&gt;=10,"Summer "&amp;RIGHT(YEAR($A2334),2)+1,AND(MONTH($A2334)&gt;=4,MONTH($A2334)&lt;10),"Winter "&amp;RIGHT(YEAR($A2334),2))</f>
        <v>Summer 24</v>
      </c>
      <c r="K2334" s="510" t="str" cm="1">
        <f t="array" ref="K2334">_xlfn.IFS(MONTH($A2334)&lt;4,"Winter "&amp;RIGHT(YEAR($A2334),2),MONTH($A2334)&gt;=10,"Winter "&amp;RIGHT(YEAR($A2334),2)+1,AND(MONTH($A2334)&gt;=4,MONTH($A2334)&lt;10),"Summer "&amp;RIGHT(YEAR($A2334),2)+1)</f>
        <v>Winter 24</v>
      </c>
      <c r="L2334" s="510" t="str" cm="1">
        <f t="array" ref="L2334">_xlfn.IFS(MONTH($A2334)&lt;4,"Summer "&amp;RIGHT(YEAR($A2334),2)+1,MONTH($A2334)&gt;=10,"Summer "&amp;RIGHT(YEAR($A2334),2)+2,AND(MONTH($A2334)&gt;=4,MONTH($A2334)&lt;10),"Winter "&amp;RIGHT(YEAR($A2334),2)+1)</f>
        <v>Summer 25</v>
      </c>
    </row>
    <row r="2335" spans="1:12">
      <c r="A2335" s="424">
        <v>45217</v>
      </c>
      <c r="B2335" s="198"/>
      <c r="C2335" s="198"/>
      <c r="D2335" s="198"/>
      <c r="E2335" s="198"/>
      <c r="F2335" s="198"/>
      <c r="G2335" s="198"/>
      <c r="H2335" s="805"/>
      <c r="J2335" s="510" t="str" cm="1">
        <f t="array" ref="J2335">_xlfn.IFS(MONTH($A2335)&lt;4,"Summer "&amp;RIGHT(YEAR($A2335),2),MONTH($A2335)&gt;=10,"Summer "&amp;RIGHT(YEAR($A2335),2)+1,AND(MONTH($A2335)&gt;=4,MONTH($A2335)&lt;10),"Winter "&amp;RIGHT(YEAR($A2335),2))</f>
        <v>Summer 24</v>
      </c>
      <c r="K2335" s="510" t="str" cm="1">
        <f t="array" ref="K2335">_xlfn.IFS(MONTH($A2335)&lt;4,"Winter "&amp;RIGHT(YEAR($A2335),2),MONTH($A2335)&gt;=10,"Winter "&amp;RIGHT(YEAR($A2335),2)+1,AND(MONTH($A2335)&gt;=4,MONTH($A2335)&lt;10),"Summer "&amp;RIGHT(YEAR($A2335),2)+1)</f>
        <v>Winter 24</v>
      </c>
      <c r="L2335" s="510" t="str" cm="1">
        <f t="array" ref="L2335">_xlfn.IFS(MONTH($A2335)&lt;4,"Summer "&amp;RIGHT(YEAR($A2335),2)+1,MONTH($A2335)&gt;=10,"Summer "&amp;RIGHT(YEAR($A2335),2)+2,AND(MONTH($A2335)&gt;=4,MONTH($A2335)&lt;10),"Winter "&amp;RIGHT(YEAR($A2335),2)+1)</f>
        <v>Summer 25</v>
      </c>
    </row>
    <row r="2336" spans="1:12">
      <c r="A2336" s="424">
        <v>45218</v>
      </c>
      <c r="B2336" s="198"/>
      <c r="C2336" s="198"/>
      <c r="D2336" s="198"/>
      <c r="E2336" s="198"/>
      <c r="F2336" s="198"/>
      <c r="G2336" s="198"/>
      <c r="H2336" s="805"/>
      <c r="J2336" s="510" t="str" cm="1">
        <f t="array" ref="J2336">_xlfn.IFS(MONTH($A2336)&lt;4,"Summer "&amp;RIGHT(YEAR($A2336),2),MONTH($A2336)&gt;=10,"Summer "&amp;RIGHT(YEAR($A2336),2)+1,AND(MONTH($A2336)&gt;=4,MONTH($A2336)&lt;10),"Winter "&amp;RIGHT(YEAR($A2336),2))</f>
        <v>Summer 24</v>
      </c>
      <c r="K2336" s="510" t="str" cm="1">
        <f t="array" ref="K2336">_xlfn.IFS(MONTH($A2336)&lt;4,"Winter "&amp;RIGHT(YEAR($A2336),2),MONTH($A2336)&gt;=10,"Winter "&amp;RIGHT(YEAR($A2336),2)+1,AND(MONTH($A2336)&gt;=4,MONTH($A2336)&lt;10),"Summer "&amp;RIGHT(YEAR($A2336),2)+1)</f>
        <v>Winter 24</v>
      </c>
      <c r="L2336" s="510" t="str" cm="1">
        <f t="array" ref="L2336">_xlfn.IFS(MONTH($A2336)&lt;4,"Summer "&amp;RIGHT(YEAR($A2336),2)+1,MONTH($A2336)&gt;=10,"Summer "&amp;RIGHT(YEAR($A2336),2)+2,AND(MONTH($A2336)&gt;=4,MONTH($A2336)&lt;10),"Winter "&amp;RIGHT(YEAR($A2336),2)+1)</f>
        <v>Summer 25</v>
      </c>
    </row>
    <row r="2337" spans="1:12">
      <c r="A2337" s="424">
        <v>45219</v>
      </c>
      <c r="B2337" s="198"/>
      <c r="C2337" s="198"/>
      <c r="D2337" s="198"/>
      <c r="E2337" s="198"/>
      <c r="F2337" s="198"/>
      <c r="G2337" s="198"/>
      <c r="H2337" s="805"/>
      <c r="J2337" s="510" t="str" cm="1">
        <f t="array" ref="J2337">_xlfn.IFS(MONTH($A2337)&lt;4,"Summer "&amp;RIGHT(YEAR($A2337),2),MONTH($A2337)&gt;=10,"Summer "&amp;RIGHT(YEAR($A2337),2)+1,AND(MONTH($A2337)&gt;=4,MONTH($A2337)&lt;10),"Winter "&amp;RIGHT(YEAR($A2337),2))</f>
        <v>Summer 24</v>
      </c>
      <c r="K2337" s="510" t="str" cm="1">
        <f t="array" ref="K2337">_xlfn.IFS(MONTH($A2337)&lt;4,"Winter "&amp;RIGHT(YEAR($A2337),2),MONTH($A2337)&gt;=10,"Winter "&amp;RIGHT(YEAR($A2337),2)+1,AND(MONTH($A2337)&gt;=4,MONTH($A2337)&lt;10),"Summer "&amp;RIGHT(YEAR($A2337),2)+1)</f>
        <v>Winter 24</v>
      </c>
      <c r="L2337" s="510" t="str" cm="1">
        <f t="array" ref="L2337">_xlfn.IFS(MONTH($A2337)&lt;4,"Summer "&amp;RIGHT(YEAR($A2337),2)+1,MONTH($A2337)&gt;=10,"Summer "&amp;RIGHT(YEAR($A2337),2)+2,AND(MONTH($A2337)&gt;=4,MONTH($A2337)&lt;10),"Winter "&amp;RIGHT(YEAR($A2337),2)+1)</f>
        <v>Summer 25</v>
      </c>
    </row>
    <row r="2338" spans="1:12">
      <c r="A2338" s="424">
        <v>45222</v>
      </c>
      <c r="B2338" s="198"/>
      <c r="C2338" s="198"/>
      <c r="D2338" s="198"/>
      <c r="E2338" s="198"/>
      <c r="F2338" s="198"/>
      <c r="G2338" s="198"/>
      <c r="H2338" s="805"/>
      <c r="J2338" s="510" t="str" cm="1">
        <f t="array" ref="J2338">_xlfn.IFS(MONTH($A2338)&lt;4,"Summer "&amp;RIGHT(YEAR($A2338),2),MONTH($A2338)&gt;=10,"Summer "&amp;RIGHT(YEAR($A2338),2)+1,AND(MONTH($A2338)&gt;=4,MONTH($A2338)&lt;10),"Winter "&amp;RIGHT(YEAR($A2338),2))</f>
        <v>Summer 24</v>
      </c>
      <c r="K2338" s="510" t="str" cm="1">
        <f t="array" ref="K2338">_xlfn.IFS(MONTH($A2338)&lt;4,"Winter "&amp;RIGHT(YEAR($A2338),2),MONTH($A2338)&gt;=10,"Winter "&amp;RIGHT(YEAR($A2338),2)+1,AND(MONTH($A2338)&gt;=4,MONTH($A2338)&lt;10),"Summer "&amp;RIGHT(YEAR($A2338),2)+1)</f>
        <v>Winter 24</v>
      </c>
      <c r="L2338" s="510" t="str" cm="1">
        <f t="array" ref="L2338">_xlfn.IFS(MONTH($A2338)&lt;4,"Summer "&amp;RIGHT(YEAR($A2338),2)+1,MONTH($A2338)&gt;=10,"Summer "&amp;RIGHT(YEAR($A2338),2)+2,AND(MONTH($A2338)&gt;=4,MONTH($A2338)&lt;10),"Winter "&amp;RIGHT(YEAR($A2338),2)+1)</f>
        <v>Summer 25</v>
      </c>
    </row>
    <row r="2339" spans="1:12">
      <c r="A2339" s="424">
        <v>45223</v>
      </c>
      <c r="B2339" s="198"/>
      <c r="C2339" s="198"/>
      <c r="D2339" s="198"/>
      <c r="E2339" s="198"/>
      <c r="F2339" s="198"/>
      <c r="G2339" s="198"/>
      <c r="H2339" s="805"/>
      <c r="J2339" s="510" t="str" cm="1">
        <f t="array" ref="J2339">_xlfn.IFS(MONTH($A2339)&lt;4,"Summer "&amp;RIGHT(YEAR($A2339),2),MONTH($A2339)&gt;=10,"Summer "&amp;RIGHT(YEAR($A2339),2)+1,AND(MONTH($A2339)&gt;=4,MONTH($A2339)&lt;10),"Winter "&amp;RIGHT(YEAR($A2339),2))</f>
        <v>Summer 24</v>
      </c>
      <c r="K2339" s="510" t="str" cm="1">
        <f t="array" ref="K2339">_xlfn.IFS(MONTH($A2339)&lt;4,"Winter "&amp;RIGHT(YEAR($A2339),2),MONTH($A2339)&gt;=10,"Winter "&amp;RIGHT(YEAR($A2339),2)+1,AND(MONTH($A2339)&gt;=4,MONTH($A2339)&lt;10),"Summer "&amp;RIGHT(YEAR($A2339),2)+1)</f>
        <v>Winter 24</v>
      </c>
      <c r="L2339" s="510" t="str" cm="1">
        <f t="array" ref="L2339">_xlfn.IFS(MONTH($A2339)&lt;4,"Summer "&amp;RIGHT(YEAR($A2339),2)+1,MONTH($A2339)&gt;=10,"Summer "&amp;RIGHT(YEAR($A2339),2)+2,AND(MONTH($A2339)&gt;=4,MONTH($A2339)&lt;10),"Winter "&amp;RIGHT(YEAR($A2339),2)+1)</f>
        <v>Summer 25</v>
      </c>
    </row>
    <row r="2340" spans="1:12">
      <c r="A2340" s="424">
        <v>45224</v>
      </c>
      <c r="B2340" s="198"/>
      <c r="C2340" s="198"/>
      <c r="D2340" s="198"/>
      <c r="E2340" s="198"/>
      <c r="F2340" s="198"/>
      <c r="G2340" s="198"/>
      <c r="H2340" s="805"/>
      <c r="J2340" s="510" t="str" cm="1">
        <f t="array" ref="J2340">_xlfn.IFS(MONTH($A2340)&lt;4,"Summer "&amp;RIGHT(YEAR($A2340),2),MONTH($A2340)&gt;=10,"Summer "&amp;RIGHT(YEAR($A2340),2)+1,AND(MONTH($A2340)&gt;=4,MONTH($A2340)&lt;10),"Winter "&amp;RIGHT(YEAR($A2340),2))</f>
        <v>Summer 24</v>
      </c>
      <c r="K2340" s="510" t="str" cm="1">
        <f t="array" ref="K2340">_xlfn.IFS(MONTH($A2340)&lt;4,"Winter "&amp;RIGHT(YEAR($A2340),2),MONTH($A2340)&gt;=10,"Winter "&amp;RIGHT(YEAR($A2340),2)+1,AND(MONTH($A2340)&gt;=4,MONTH($A2340)&lt;10),"Summer "&amp;RIGHT(YEAR($A2340),2)+1)</f>
        <v>Winter 24</v>
      </c>
      <c r="L2340" s="510" t="str" cm="1">
        <f t="array" ref="L2340">_xlfn.IFS(MONTH($A2340)&lt;4,"Summer "&amp;RIGHT(YEAR($A2340),2)+1,MONTH($A2340)&gt;=10,"Summer "&amp;RIGHT(YEAR($A2340),2)+2,AND(MONTH($A2340)&gt;=4,MONTH($A2340)&lt;10),"Winter "&amp;RIGHT(YEAR($A2340),2)+1)</f>
        <v>Summer 25</v>
      </c>
    </row>
    <row r="2341" spans="1:12">
      <c r="A2341" s="424">
        <v>45225</v>
      </c>
      <c r="B2341" s="198"/>
      <c r="C2341" s="198"/>
      <c r="D2341" s="198"/>
      <c r="E2341" s="198"/>
      <c r="F2341" s="198"/>
      <c r="G2341" s="198"/>
      <c r="H2341" s="805"/>
      <c r="J2341" s="510" t="str" cm="1">
        <f t="array" ref="J2341">_xlfn.IFS(MONTH($A2341)&lt;4,"Summer "&amp;RIGHT(YEAR($A2341),2),MONTH($A2341)&gt;=10,"Summer "&amp;RIGHT(YEAR($A2341),2)+1,AND(MONTH($A2341)&gt;=4,MONTH($A2341)&lt;10),"Winter "&amp;RIGHT(YEAR($A2341),2))</f>
        <v>Summer 24</v>
      </c>
      <c r="K2341" s="510" t="str" cm="1">
        <f t="array" ref="K2341">_xlfn.IFS(MONTH($A2341)&lt;4,"Winter "&amp;RIGHT(YEAR($A2341),2),MONTH($A2341)&gt;=10,"Winter "&amp;RIGHT(YEAR($A2341),2)+1,AND(MONTH($A2341)&gt;=4,MONTH($A2341)&lt;10),"Summer "&amp;RIGHT(YEAR($A2341),2)+1)</f>
        <v>Winter 24</v>
      </c>
      <c r="L2341" s="510" t="str" cm="1">
        <f t="array" ref="L2341">_xlfn.IFS(MONTH($A2341)&lt;4,"Summer "&amp;RIGHT(YEAR($A2341),2)+1,MONTH($A2341)&gt;=10,"Summer "&amp;RIGHT(YEAR($A2341),2)+2,AND(MONTH($A2341)&gt;=4,MONTH($A2341)&lt;10),"Winter "&amp;RIGHT(YEAR($A2341),2)+1)</f>
        <v>Summer 25</v>
      </c>
    </row>
    <row r="2342" spans="1:12">
      <c r="A2342" s="424">
        <v>45226</v>
      </c>
      <c r="B2342" s="198"/>
      <c r="C2342" s="198"/>
      <c r="D2342" s="198"/>
      <c r="E2342" s="198"/>
      <c r="F2342" s="198"/>
      <c r="G2342" s="198"/>
      <c r="H2342" s="805"/>
      <c r="J2342" s="510" t="str" cm="1">
        <f t="array" ref="J2342">_xlfn.IFS(MONTH($A2342)&lt;4,"Summer "&amp;RIGHT(YEAR($A2342),2),MONTH($A2342)&gt;=10,"Summer "&amp;RIGHT(YEAR($A2342),2)+1,AND(MONTH($A2342)&gt;=4,MONTH($A2342)&lt;10),"Winter "&amp;RIGHT(YEAR($A2342),2))</f>
        <v>Summer 24</v>
      </c>
      <c r="K2342" s="510" t="str" cm="1">
        <f t="array" ref="K2342">_xlfn.IFS(MONTH($A2342)&lt;4,"Winter "&amp;RIGHT(YEAR($A2342),2),MONTH($A2342)&gt;=10,"Winter "&amp;RIGHT(YEAR($A2342),2)+1,AND(MONTH($A2342)&gt;=4,MONTH($A2342)&lt;10),"Summer "&amp;RIGHT(YEAR($A2342),2)+1)</f>
        <v>Winter 24</v>
      </c>
      <c r="L2342" s="510" t="str" cm="1">
        <f t="array" ref="L2342">_xlfn.IFS(MONTH($A2342)&lt;4,"Summer "&amp;RIGHT(YEAR($A2342),2)+1,MONTH($A2342)&gt;=10,"Summer "&amp;RIGHT(YEAR($A2342),2)+2,AND(MONTH($A2342)&gt;=4,MONTH($A2342)&lt;10),"Winter "&amp;RIGHT(YEAR($A2342),2)+1)</f>
        <v>Summer 25</v>
      </c>
    </row>
    <row r="2343" spans="1:12">
      <c r="A2343" s="424">
        <v>45229</v>
      </c>
      <c r="B2343" s="198"/>
      <c r="C2343" s="198"/>
      <c r="D2343" s="198"/>
      <c r="E2343" s="198"/>
      <c r="F2343" s="198"/>
      <c r="G2343" s="198"/>
      <c r="H2343" s="805"/>
      <c r="J2343" s="510" t="str" cm="1">
        <f t="array" ref="J2343">_xlfn.IFS(MONTH($A2343)&lt;4,"Summer "&amp;RIGHT(YEAR($A2343),2),MONTH($A2343)&gt;=10,"Summer "&amp;RIGHT(YEAR($A2343),2)+1,AND(MONTH($A2343)&gt;=4,MONTH($A2343)&lt;10),"Winter "&amp;RIGHT(YEAR($A2343),2))</f>
        <v>Summer 24</v>
      </c>
      <c r="K2343" s="510" t="str" cm="1">
        <f t="array" ref="K2343">_xlfn.IFS(MONTH($A2343)&lt;4,"Winter "&amp;RIGHT(YEAR($A2343),2),MONTH($A2343)&gt;=10,"Winter "&amp;RIGHT(YEAR($A2343),2)+1,AND(MONTH($A2343)&gt;=4,MONTH($A2343)&lt;10),"Summer "&amp;RIGHT(YEAR($A2343),2)+1)</f>
        <v>Winter 24</v>
      </c>
      <c r="L2343" s="510" t="str" cm="1">
        <f t="array" ref="L2343">_xlfn.IFS(MONTH($A2343)&lt;4,"Summer "&amp;RIGHT(YEAR($A2343),2)+1,MONTH($A2343)&gt;=10,"Summer "&amp;RIGHT(YEAR($A2343),2)+2,AND(MONTH($A2343)&gt;=4,MONTH($A2343)&lt;10),"Winter "&amp;RIGHT(YEAR($A2343),2)+1)</f>
        <v>Summer 25</v>
      </c>
    </row>
    <row r="2344" spans="1:12">
      <c r="A2344" s="424">
        <v>45230</v>
      </c>
      <c r="B2344" s="198"/>
      <c r="C2344" s="198"/>
      <c r="D2344" s="198"/>
      <c r="E2344" s="198"/>
      <c r="F2344" s="198"/>
      <c r="G2344" s="198"/>
      <c r="H2344" s="805"/>
      <c r="J2344" s="510" t="str" cm="1">
        <f t="array" ref="J2344">_xlfn.IFS(MONTH($A2344)&lt;4,"Summer "&amp;RIGHT(YEAR($A2344),2),MONTH($A2344)&gt;=10,"Summer "&amp;RIGHT(YEAR($A2344),2)+1,AND(MONTH($A2344)&gt;=4,MONTH($A2344)&lt;10),"Winter "&amp;RIGHT(YEAR($A2344),2))</f>
        <v>Summer 24</v>
      </c>
      <c r="K2344" s="510" t="str" cm="1">
        <f t="array" ref="K2344">_xlfn.IFS(MONTH($A2344)&lt;4,"Winter "&amp;RIGHT(YEAR($A2344),2),MONTH($A2344)&gt;=10,"Winter "&amp;RIGHT(YEAR($A2344),2)+1,AND(MONTH($A2344)&gt;=4,MONTH($A2344)&lt;10),"Summer "&amp;RIGHT(YEAR($A2344),2)+1)</f>
        <v>Winter 24</v>
      </c>
      <c r="L2344" s="510" t="str" cm="1">
        <f t="array" ref="L2344">_xlfn.IFS(MONTH($A2344)&lt;4,"Summer "&amp;RIGHT(YEAR($A2344),2)+1,MONTH($A2344)&gt;=10,"Summer "&amp;RIGHT(YEAR($A2344),2)+2,AND(MONTH($A2344)&gt;=4,MONTH($A2344)&lt;10),"Winter "&amp;RIGHT(YEAR($A2344),2)+1)</f>
        <v>Summer 25</v>
      </c>
    </row>
    <row r="2345" spans="1:12">
      <c r="A2345" s="424">
        <v>45231</v>
      </c>
      <c r="B2345" s="198"/>
      <c r="C2345" s="198"/>
      <c r="D2345" s="198"/>
      <c r="E2345" s="198"/>
      <c r="F2345" s="198"/>
      <c r="G2345" s="198"/>
      <c r="H2345" s="805"/>
      <c r="J2345" s="510" t="str" cm="1">
        <f t="array" ref="J2345">_xlfn.IFS(MONTH($A2345)&lt;4,"Summer "&amp;RIGHT(YEAR($A2345),2),MONTH($A2345)&gt;=10,"Summer "&amp;RIGHT(YEAR($A2345),2)+1,AND(MONTH($A2345)&gt;=4,MONTH($A2345)&lt;10),"Winter "&amp;RIGHT(YEAR($A2345),2))</f>
        <v>Summer 24</v>
      </c>
      <c r="K2345" s="510" t="str" cm="1">
        <f t="array" ref="K2345">_xlfn.IFS(MONTH($A2345)&lt;4,"Winter "&amp;RIGHT(YEAR($A2345),2),MONTH($A2345)&gt;=10,"Winter "&amp;RIGHT(YEAR($A2345),2)+1,AND(MONTH($A2345)&gt;=4,MONTH($A2345)&lt;10),"Summer "&amp;RIGHT(YEAR($A2345),2)+1)</f>
        <v>Winter 24</v>
      </c>
      <c r="L2345" s="510" t="str" cm="1">
        <f t="array" ref="L2345">_xlfn.IFS(MONTH($A2345)&lt;4,"Summer "&amp;RIGHT(YEAR($A2345),2)+1,MONTH($A2345)&gt;=10,"Summer "&amp;RIGHT(YEAR($A2345),2)+2,AND(MONTH($A2345)&gt;=4,MONTH($A2345)&lt;10),"Winter "&amp;RIGHT(YEAR($A2345),2)+1)</f>
        <v>Summer 25</v>
      </c>
    </row>
    <row r="2346" spans="1:12">
      <c r="A2346" s="424">
        <v>45232</v>
      </c>
      <c r="B2346" s="198"/>
      <c r="C2346" s="198"/>
      <c r="D2346" s="198"/>
      <c r="E2346" s="198"/>
      <c r="F2346" s="198"/>
      <c r="G2346" s="198"/>
      <c r="H2346" s="805"/>
      <c r="J2346" s="510" t="str" cm="1">
        <f t="array" ref="J2346">_xlfn.IFS(MONTH($A2346)&lt;4,"Summer "&amp;RIGHT(YEAR($A2346),2),MONTH($A2346)&gt;=10,"Summer "&amp;RIGHT(YEAR($A2346),2)+1,AND(MONTH($A2346)&gt;=4,MONTH($A2346)&lt;10),"Winter "&amp;RIGHT(YEAR($A2346),2))</f>
        <v>Summer 24</v>
      </c>
      <c r="K2346" s="510" t="str" cm="1">
        <f t="array" ref="K2346">_xlfn.IFS(MONTH($A2346)&lt;4,"Winter "&amp;RIGHT(YEAR($A2346),2),MONTH($A2346)&gt;=10,"Winter "&amp;RIGHT(YEAR($A2346),2)+1,AND(MONTH($A2346)&gt;=4,MONTH($A2346)&lt;10),"Summer "&amp;RIGHT(YEAR($A2346),2)+1)</f>
        <v>Winter 24</v>
      </c>
      <c r="L2346" s="510" t="str" cm="1">
        <f t="array" ref="L2346">_xlfn.IFS(MONTH($A2346)&lt;4,"Summer "&amp;RIGHT(YEAR($A2346),2)+1,MONTH($A2346)&gt;=10,"Summer "&amp;RIGHT(YEAR($A2346),2)+2,AND(MONTH($A2346)&gt;=4,MONTH($A2346)&lt;10),"Winter "&amp;RIGHT(YEAR($A2346),2)+1)</f>
        <v>Summer 25</v>
      </c>
    </row>
    <row r="2347" spans="1:12">
      <c r="A2347" s="424">
        <v>45233</v>
      </c>
      <c r="B2347" s="198"/>
      <c r="C2347" s="198"/>
      <c r="D2347" s="198"/>
      <c r="E2347" s="198"/>
      <c r="F2347" s="198"/>
      <c r="G2347" s="198"/>
      <c r="H2347" s="805"/>
      <c r="J2347" s="510" t="str" cm="1">
        <f t="array" ref="J2347">_xlfn.IFS(MONTH($A2347)&lt;4,"Summer "&amp;RIGHT(YEAR($A2347),2),MONTH($A2347)&gt;=10,"Summer "&amp;RIGHT(YEAR($A2347),2)+1,AND(MONTH($A2347)&gt;=4,MONTH($A2347)&lt;10),"Winter "&amp;RIGHT(YEAR($A2347),2))</f>
        <v>Summer 24</v>
      </c>
      <c r="K2347" s="510" t="str" cm="1">
        <f t="array" ref="K2347">_xlfn.IFS(MONTH($A2347)&lt;4,"Winter "&amp;RIGHT(YEAR($A2347),2),MONTH($A2347)&gt;=10,"Winter "&amp;RIGHT(YEAR($A2347),2)+1,AND(MONTH($A2347)&gt;=4,MONTH($A2347)&lt;10),"Summer "&amp;RIGHT(YEAR($A2347),2)+1)</f>
        <v>Winter 24</v>
      </c>
      <c r="L2347" s="510" t="str" cm="1">
        <f t="array" ref="L2347">_xlfn.IFS(MONTH($A2347)&lt;4,"Summer "&amp;RIGHT(YEAR($A2347),2)+1,MONTH($A2347)&gt;=10,"Summer "&amp;RIGHT(YEAR($A2347),2)+2,AND(MONTH($A2347)&gt;=4,MONTH($A2347)&lt;10),"Winter "&amp;RIGHT(YEAR($A2347),2)+1)</f>
        <v>Summer 25</v>
      </c>
    </row>
    <row r="2348" spans="1:12">
      <c r="A2348" s="424">
        <v>45236</v>
      </c>
      <c r="B2348" s="198"/>
      <c r="C2348" s="198"/>
      <c r="D2348" s="198"/>
      <c r="E2348" s="198"/>
      <c r="F2348" s="198"/>
      <c r="G2348" s="198"/>
      <c r="H2348" s="805"/>
      <c r="J2348" s="510" t="str" cm="1">
        <f t="array" ref="J2348">_xlfn.IFS(MONTH($A2348)&lt;4,"Summer "&amp;RIGHT(YEAR($A2348),2),MONTH($A2348)&gt;=10,"Summer "&amp;RIGHT(YEAR($A2348),2)+1,AND(MONTH($A2348)&gt;=4,MONTH($A2348)&lt;10),"Winter "&amp;RIGHT(YEAR($A2348),2))</f>
        <v>Summer 24</v>
      </c>
      <c r="K2348" s="510" t="str" cm="1">
        <f t="array" ref="K2348">_xlfn.IFS(MONTH($A2348)&lt;4,"Winter "&amp;RIGHT(YEAR($A2348),2),MONTH($A2348)&gt;=10,"Winter "&amp;RIGHT(YEAR($A2348),2)+1,AND(MONTH($A2348)&gt;=4,MONTH($A2348)&lt;10),"Summer "&amp;RIGHT(YEAR($A2348),2)+1)</f>
        <v>Winter 24</v>
      </c>
      <c r="L2348" s="510" t="str" cm="1">
        <f t="array" ref="L2348">_xlfn.IFS(MONTH($A2348)&lt;4,"Summer "&amp;RIGHT(YEAR($A2348),2)+1,MONTH($A2348)&gt;=10,"Summer "&amp;RIGHT(YEAR($A2348),2)+2,AND(MONTH($A2348)&gt;=4,MONTH($A2348)&lt;10),"Winter "&amp;RIGHT(YEAR($A2348),2)+1)</f>
        <v>Summer 25</v>
      </c>
    </row>
    <row r="2349" spans="1:12">
      <c r="A2349" s="424">
        <v>45237</v>
      </c>
      <c r="B2349" s="198"/>
      <c r="C2349" s="198"/>
      <c r="D2349" s="198"/>
      <c r="E2349" s="198"/>
      <c r="F2349" s="198"/>
      <c r="G2349" s="198"/>
      <c r="H2349" s="805"/>
      <c r="J2349" s="510" t="str" cm="1">
        <f t="array" ref="J2349">_xlfn.IFS(MONTH($A2349)&lt;4,"Summer "&amp;RIGHT(YEAR($A2349),2),MONTH($A2349)&gt;=10,"Summer "&amp;RIGHT(YEAR($A2349),2)+1,AND(MONTH($A2349)&gt;=4,MONTH($A2349)&lt;10),"Winter "&amp;RIGHT(YEAR($A2349),2))</f>
        <v>Summer 24</v>
      </c>
      <c r="K2349" s="510" t="str" cm="1">
        <f t="array" ref="K2349">_xlfn.IFS(MONTH($A2349)&lt;4,"Winter "&amp;RIGHT(YEAR($A2349),2),MONTH($A2349)&gt;=10,"Winter "&amp;RIGHT(YEAR($A2349),2)+1,AND(MONTH($A2349)&gt;=4,MONTH($A2349)&lt;10),"Summer "&amp;RIGHT(YEAR($A2349),2)+1)</f>
        <v>Winter 24</v>
      </c>
      <c r="L2349" s="510" t="str" cm="1">
        <f t="array" ref="L2349">_xlfn.IFS(MONTH($A2349)&lt;4,"Summer "&amp;RIGHT(YEAR($A2349),2)+1,MONTH($A2349)&gt;=10,"Summer "&amp;RIGHT(YEAR($A2349),2)+2,AND(MONTH($A2349)&gt;=4,MONTH($A2349)&lt;10),"Winter "&amp;RIGHT(YEAR($A2349),2)+1)</f>
        <v>Summer 25</v>
      </c>
    </row>
    <row r="2350" spans="1:12">
      <c r="A2350" s="424">
        <v>45238</v>
      </c>
      <c r="B2350" s="198"/>
      <c r="C2350" s="198"/>
      <c r="D2350" s="198"/>
      <c r="E2350" s="198"/>
      <c r="F2350" s="198"/>
      <c r="G2350" s="198"/>
      <c r="H2350" s="805"/>
      <c r="J2350" s="510" t="str" cm="1">
        <f t="array" ref="J2350">_xlfn.IFS(MONTH($A2350)&lt;4,"Summer "&amp;RIGHT(YEAR($A2350),2),MONTH($A2350)&gt;=10,"Summer "&amp;RIGHT(YEAR($A2350),2)+1,AND(MONTH($A2350)&gt;=4,MONTH($A2350)&lt;10),"Winter "&amp;RIGHT(YEAR($A2350),2))</f>
        <v>Summer 24</v>
      </c>
      <c r="K2350" s="510" t="str" cm="1">
        <f t="array" ref="K2350">_xlfn.IFS(MONTH($A2350)&lt;4,"Winter "&amp;RIGHT(YEAR($A2350),2),MONTH($A2350)&gt;=10,"Winter "&amp;RIGHT(YEAR($A2350),2)+1,AND(MONTH($A2350)&gt;=4,MONTH($A2350)&lt;10),"Summer "&amp;RIGHT(YEAR($A2350),2)+1)</f>
        <v>Winter 24</v>
      </c>
      <c r="L2350" s="510" t="str" cm="1">
        <f t="array" ref="L2350">_xlfn.IFS(MONTH($A2350)&lt;4,"Summer "&amp;RIGHT(YEAR($A2350),2)+1,MONTH($A2350)&gt;=10,"Summer "&amp;RIGHT(YEAR($A2350),2)+2,AND(MONTH($A2350)&gt;=4,MONTH($A2350)&lt;10),"Winter "&amp;RIGHT(YEAR($A2350),2)+1)</f>
        <v>Summer 25</v>
      </c>
    </row>
    <row r="2351" spans="1:12">
      <c r="A2351" s="424">
        <v>45239</v>
      </c>
      <c r="B2351" s="198"/>
      <c r="C2351" s="198"/>
      <c r="D2351" s="198"/>
      <c r="E2351" s="198"/>
      <c r="F2351" s="198"/>
      <c r="G2351" s="198"/>
      <c r="H2351" s="805"/>
      <c r="J2351" s="510" t="str" cm="1">
        <f t="array" ref="J2351">_xlfn.IFS(MONTH($A2351)&lt;4,"Summer "&amp;RIGHT(YEAR($A2351),2),MONTH($A2351)&gt;=10,"Summer "&amp;RIGHT(YEAR($A2351),2)+1,AND(MONTH($A2351)&gt;=4,MONTH($A2351)&lt;10),"Winter "&amp;RIGHT(YEAR($A2351),2))</f>
        <v>Summer 24</v>
      </c>
      <c r="K2351" s="510" t="str" cm="1">
        <f t="array" ref="K2351">_xlfn.IFS(MONTH($A2351)&lt;4,"Winter "&amp;RIGHT(YEAR($A2351),2),MONTH($A2351)&gt;=10,"Winter "&amp;RIGHT(YEAR($A2351),2)+1,AND(MONTH($A2351)&gt;=4,MONTH($A2351)&lt;10),"Summer "&amp;RIGHT(YEAR($A2351),2)+1)</f>
        <v>Winter 24</v>
      </c>
      <c r="L2351" s="510" t="str" cm="1">
        <f t="array" ref="L2351">_xlfn.IFS(MONTH($A2351)&lt;4,"Summer "&amp;RIGHT(YEAR($A2351),2)+1,MONTH($A2351)&gt;=10,"Summer "&amp;RIGHT(YEAR($A2351),2)+2,AND(MONTH($A2351)&gt;=4,MONTH($A2351)&lt;10),"Winter "&amp;RIGHT(YEAR($A2351),2)+1)</f>
        <v>Summer 25</v>
      </c>
    </row>
    <row r="2352" spans="1:12">
      <c r="A2352" s="424">
        <v>45240</v>
      </c>
      <c r="B2352" s="198"/>
      <c r="C2352" s="198"/>
      <c r="D2352" s="198"/>
      <c r="E2352" s="198"/>
      <c r="F2352" s="198"/>
      <c r="G2352" s="198"/>
      <c r="H2352" s="805"/>
      <c r="J2352" s="510" t="str" cm="1">
        <f t="array" ref="J2352">_xlfn.IFS(MONTH($A2352)&lt;4,"Summer "&amp;RIGHT(YEAR($A2352),2),MONTH($A2352)&gt;=10,"Summer "&amp;RIGHT(YEAR($A2352),2)+1,AND(MONTH($A2352)&gt;=4,MONTH($A2352)&lt;10),"Winter "&amp;RIGHT(YEAR($A2352),2))</f>
        <v>Summer 24</v>
      </c>
      <c r="K2352" s="510" t="str" cm="1">
        <f t="array" ref="K2352">_xlfn.IFS(MONTH($A2352)&lt;4,"Winter "&amp;RIGHT(YEAR($A2352),2),MONTH($A2352)&gt;=10,"Winter "&amp;RIGHT(YEAR($A2352),2)+1,AND(MONTH($A2352)&gt;=4,MONTH($A2352)&lt;10),"Summer "&amp;RIGHT(YEAR($A2352),2)+1)</f>
        <v>Winter 24</v>
      </c>
      <c r="L2352" s="510" t="str" cm="1">
        <f t="array" ref="L2352">_xlfn.IFS(MONTH($A2352)&lt;4,"Summer "&amp;RIGHT(YEAR($A2352),2)+1,MONTH($A2352)&gt;=10,"Summer "&amp;RIGHT(YEAR($A2352),2)+2,AND(MONTH($A2352)&gt;=4,MONTH($A2352)&lt;10),"Winter "&amp;RIGHT(YEAR($A2352),2)+1)</f>
        <v>Summer 25</v>
      </c>
    </row>
    <row r="2353" spans="1:12">
      <c r="A2353" s="424">
        <v>45243</v>
      </c>
      <c r="B2353" s="198"/>
      <c r="C2353" s="198"/>
      <c r="D2353" s="198"/>
      <c r="E2353" s="198"/>
      <c r="F2353" s="198"/>
      <c r="G2353" s="198"/>
      <c r="H2353" s="805"/>
      <c r="J2353" s="510" t="str" cm="1">
        <f t="array" ref="J2353">_xlfn.IFS(MONTH($A2353)&lt;4,"Summer "&amp;RIGHT(YEAR($A2353),2),MONTH($A2353)&gt;=10,"Summer "&amp;RIGHT(YEAR($A2353),2)+1,AND(MONTH($A2353)&gt;=4,MONTH($A2353)&lt;10),"Winter "&amp;RIGHT(YEAR($A2353),2))</f>
        <v>Summer 24</v>
      </c>
      <c r="K2353" s="510" t="str" cm="1">
        <f t="array" ref="K2353">_xlfn.IFS(MONTH($A2353)&lt;4,"Winter "&amp;RIGHT(YEAR($A2353),2),MONTH($A2353)&gt;=10,"Winter "&amp;RIGHT(YEAR($A2353),2)+1,AND(MONTH($A2353)&gt;=4,MONTH($A2353)&lt;10),"Summer "&amp;RIGHT(YEAR($A2353),2)+1)</f>
        <v>Winter 24</v>
      </c>
      <c r="L2353" s="510" t="str" cm="1">
        <f t="array" ref="L2353">_xlfn.IFS(MONTH($A2353)&lt;4,"Summer "&amp;RIGHT(YEAR($A2353),2)+1,MONTH($A2353)&gt;=10,"Summer "&amp;RIGHT(YEAR($A2353),2)+2,AND(MONTH($A2353)&gt;=4,MONTH($A2353)&lt;10),"Winter "&amp;RIGHT(YEAR($A2353),2)+1)</f>
        <v>Summer 25</v>
      </c>
    </row>
    <row r="2354" spans="1:12">
      <c r="A2354" s="424">
        <v>45244</v>
      </c>
      <c r="B2354" s="198"/>
      <c r="C2354" s="198"/>
      <c r="D2354" s="198"/>
      <c r="E2354" s="198"/>
      <c r="F2354" s="198"/>
      <c r="G2354" s="198"/>
      <c r="H2354" s="805"/>
      <c r="J2354" s="510" t="str" cm="1">
        <f t="array" ref="J2354">_xlfn.IFS(MONTH($A2354)&lt;4,"Summer "&amp;RIGHT(YEAR($A2354),2),MONTH($A2354)&gt;=10,"Summer "&amp;RIGHT(YEAR($A2354),2)+1,AND(MONTH($A2354)&gt;=4,MONTH($A2354)&lt;10),"Winter "&amp;RIGHT(YEAR($A2354),2))</f>
        <v>Summer 24</v>
      </c>
      <c r="K2354" s="510" t="str" cm="1">
        <f t="array" ref="K2354">_xlfn.IFS(MONTH($A2354)&lt;4,"Winter "&amp;RIGHT(YEAR($A2354),2),MONTH($A2354)&gt;=10,"Winter "&amp;RIGHT(YEAR($A2354),2)+1,AND(MONTH($A2354)&gt;=4,MONTH($A2354)&lt;10),"Summer "&amp;RIGHT(YEAR($A2354),2)+1)</f>
        <v>Winter 24</v>
      </c>
      <c r="L2354" s="510" t="str" cm="1">
        <f t="array" ref="L2354">_xlfn.IFS(MONTH($A2354)&lt;4,"Summer "&amp;RIGHT(YEAR($A2354),2)+1,MONTH($A2354)&gt;=10,"Summer "&amp;RIGHT(YEAR($A2354),2)+2,AND(MONTH($A2354)&gt;=4,MONTH($A2354)&lt;10),"Winter "&amp;RIGHT(YEAR($A2354),2)+1)</f>
        <v>Summer 25</v>
      </c>
    </row>
    <row r="2355" spans="1:12">
      <c r="A2355" s="424">
        <v>45245</v>
      </c>
      <c r="B2355" s="198"/>
      <c r="C2355" s="198"/>
      <c r="D2355" s="198"/>
      <c r="E2355" s="198"/>
      <c r="F2355" s="198"/>
      <c r="G2355" s="198"/>
      <c r="H2355" s="805"/>
      <c r="J2355" s="510" t="str" cm="1">
        <f t="array" ref="J2355">_xlfn.IFS(MONTH($A2355)&lt;4,"Summer "&amp;RIGHT(YEAR($A2355),2),MONTH($A2355)&gt;=10,"Summer "&amp;RIGHT(YEAR($A2355),2)+1,AND(MONTH($A2355)&gt;=4,MONTH($A2355)&lt;10),"Winter "&amp;RIGHT(YEAR($A2355),2))</f>
        <v>Summer 24</v>
      </c>
      <c r="K2355" s="510" t="str" cm="1">
        <f t="array" ref="K2355">_xlfn.IFS(MONTH($A2355)&lt;4,"Winter "&amp;RIGHT(YEAR($A2355),2),MONTH($A2355)&gt;=10,"Winter "&amp;RIGHT(YEAR($A2355),2)+1,AND(MONTH($A2355)&gt;=4,MONTH($A2355)&lt;10),"Summer "&amp;RIGHT(YEAR($A2355),2)+1)</f>
        <v>Winter 24</v>
      </c>
      <c r="L2355" s="510" t="str" cm="1">
        <f t="array" ref="L2355">_xlfn.IFS(MONTH($A2355)&lt;4,"Summer "&amp;RIGHT(YEAR($A2355),2)+1,MONTH($A2355)&gt;=10,"Summer "&amp;RIGHT(YEAR($A2355),2)+2,AND(MONTH($A2355)&gt;=4,MONTH($A2355)&lt;10),"Winter "&amp;RIGHT(YEAR($A2355),2)+1)</f>
        <v>Summer 25</v>
      </c>
    </row>
    <row r="2356" spans="1:12">
      <c r="A2356" s="424"/>
      <c r="B2356" s="198"/>
      <c r="C2356" s="198"/>
      <c r="D2356" s="198"/>
      <c r="E2356" s="198"/>
      <c r="F2356" s="198"/>
      <c r="G2356" s="198"/>
      <c r="H2356" s="805"/>
      <c r="J2356" s="510" t="str" cm="1">
        <f t="array" ref="J2356">_xlfn.IFS(MONTH($A2356)&lt;4,"Summer "&amp;RIGHT(YEAR($A2356),2),MONTH($A2356)&gt;=10,"Summer "&amp;RIGHT(YEAR($A2356),2)+1,AND(MONTH($A2356)&gt;=4,MONTH($A2356)&lt;10),"Winter "&amp;RIGHT(YEAR($A2356),2))</f>
        <v>Summer 00</v>
      </c>
      <c r="K2356" s="510" t="str" cm="1">
        <f t="array" ref="K2356">_xlfn.IFS(MONTH($A2356)&lt;4,"Winter "&amp;RIGHT(YEAR($A2356),2),MONTH($A2356)&gt;=10,"Winter "&amp;RIGHT(YEAR($A2356),2)+1,AND(MONTH($A2356)&gt;=4,MONTH($A2356)&lt;10),"Summer "&amp;RIGHT(YEAR($A2356),2)+1)</f>
        <v>Winter 00</v>
      </c>
      <c r="L2356" s="510" t="str" cm="1">
        <f t="array" ref="L2356">_xlfn.IFS(MONTH($A2356)&lt;4,"Summer "&amp;RIGHT(YEAR($A2356),2)+1,MONTH($A2356)&gt;=10,"Summer "&amp;RIGHT(YEAR($A2356),2)+2,AND(MONTH($A2356)&gt;=4,MONTH($A2356)&lt;10),"Winter "&amp;RIGHT(YEAR($A2356),2)+1)</f>
        <v>Summer 1</v>
      </c>
    </row>
    <row r="2357" spans="1:12">
      <c r="A2357" s="424"/>
      <c r="B2357" s="198"/>
      <c r="C2357" s="198"/>
      <c r="D2357" s="198"/>
      <c r="E2357" s="198"/>
      <c r="F2357" s="198"/>
      <c r="G2357" s="198"/>
      <c r="H2357" s="805"/>
      <c r="J2357" s="510" t="str" cm="1">
        <f t="array" ref="J2357">_xlfn.IFS(MONTH($A2357)&lt;4,"Summer "&amp;RIGHT(YEAR($A2357),2),MONTH($A2357)&gt;=10,"Summer "&amp;RIGHT(YEAR($A2357),2)+1,AND(MONTH($A2357)&gt;=4,MONTH($A2357)&lt;10),"Winter "&amp;RIGHT(YEAR($A2357),2))</f>
        <v>Summer 00</v>
      </c>
      <c r="K2357" s="510" t="str" cm="1">
        <f t="array" ref="K2357">_xlfn.IFS(MONTH($A2357)&lt;4,"Winter "&amp;RIGHT(YEAR($A2357),2),MONTH($A2357)&gt;=10,"Winter "&amp;RIGHT(YEAR($A2357),2)+1,AND(MONTH($A2357)&gt;=4,MONTH($A2357)&lt;10),"Summer "&amp;RIGHT(YEAR($A2357),2)+1)</f>
        <v>Winter 00</v>
      </c>
      <c r="L2357" s="510" t="str" cm="1">
        <f t="array" ref="L2357">_xlfn.IFS(MONTH($A2357)&lt;4,"Summer "&amp;RIGHT(YEAR($A2357),2)+1,MONTH($A2357)&gt;=10,"Summer "&amp;RIGHT(YEAR($A2357),2)+2,AND(MONTH($A2357)&gt;=4,MONTH($A2357)&lt;10),"Winter "&amp;RIGHT(YEAR($A2357),2)+1)</f>
        <v>Summer 1</v>
      </c>
    </row>
    <row r="2358" spans="1:12">
      <c r="A2358" s="424"/>
      <c r="B2358" s="198"/>
      <c r="C2358" s="198"/>
      <c r="D2358" s="198"/>
      <c r="E2358" s="198"/>
      <c r="F2358" s="198"/>
      <c r="G2358" s="198"/>
      <c r="H2358" s="805"/>
      <c r="J2358" s="510" t="str" cm="1">
        <f t="array" ref="J2358">_xlfn.IFS(MONTH($A2358)&lt;4,"Summer "&amp;RIGHT(YEAR($A2358),2),MONTH($A2358)&gt;=10,"Summer "&amp;RIGHT(YEAR($A2358),2)+1,AND(MONTH($A2358)&gt;=4,MONTH($A2358)&lt;10),"Winter "&amp;RIGHT(YEAR($A2358),2))</f>
        <v>Summer 00</v>
      </c>
      <c r="K2358" s="510" t="str" cm="1">
        <f t="array" ref="K2358">_xlfn.IFS(MONTH($A2358)&lt;4,"Winter "&amp;RIGHT(YEAR($A2358),2),MONTH($A2358)&gt;=10,"Winter "&amp;RIGHT(YEAR($A2358),2)+1,AND(MONTH($A2358)&gt;=4,MONTH($A2358)&lt;10),"Summer "&amp;RIGHT(YEAR($A2358),2)+1)</f>
        <v>Winter 00</v>
      </c>
      <c r="L2358" s="510" t="str" cm="1">
        <f t="array" ref="L2358">_xlfn.IFS(MONTH($A2358)&lt;4,"Summer "&amp;RIGHT(YEAR($A2358),2)+1,MONTH($A2358)&gt;=10,"Summer "&amp;RIGHT(YEAR($A2358),2)+2,AND(MONTH($A2358)&gt;=4,MONTH($A2358)&lt;10),"Winter "&amp;RIGHT(YEAR($A2358),2)+1)</f>
        <v>Summer 1</v>
      </c>
    </row>
    <row r="2359" spans="1:12">
      <c r="A2359" s="424"/>
      <c r="B2359" s="198"/>
      <c r="C2359" s="198"/>
      <c r="D2359" s="198"/>
      <c r="E2359" s="198"/>
      <c r="F2359" s="198"/>
      <c r="G2359" s="198"/>
      <c r="H2359" s="805"/>
      <c r="J2359" s="510" t="str" cm="1">
        <f t="array" ref="J2359">_xlfn.IFS(MONTH($A2359)&lt;4,"Summer "&amp;RIGHT(YEAR($A2359),2),MONTH($A2359)&gt;=10,"Summer "&amp;RIGHT(YEAR($A2359),2)+1,AND(MONTH($A2359)&gt;=4,MONTH($A2359)&lt;10),"Winter "&amp;RIGHT(YEAR($A2359),2))</f>
        <v>Summer 00</v>
      </c>
      <c r="K2359" s="510" t="str" cm="1">
        <f t="array" ref="K2359">_xlfn.IFS(MONTH($A2359)&lt;4,"Winter "&amp;RIGHT(YEAR($A2359),2),MONTH($A2359)&gt;=10,"Winter "&amp;RIGHT(YEAR($A2359),2)+1,AND(MONTH($A2359)&gt;=4,MONTH($A2359)&lt;10),"Summer "&amp;RIGHT(YEAR($A2359),2)+1)</f>
        <v>Winter 00</v>
      </c>
      <c r="L2359" s="510" t="str" cm="1">
        <f t="array" ref="L2359">_xlfn.IFS(MONTH($A2359)&lt;4,"Summer "&amp;RIGHT(YEAR($A2359),2)+1,MONTH($A2359)&gt;=10,"Summer "&amp;RIGHT(YEAR($A2359),2)+2,AND(MONTH($A2359)&gt;=4,MONTH($A2359)&lt;10),"Winter "&amp;RIGHT(YEAR($A2359),2)+1)</f>
        <v>Summer 1</v>
      </c>
    </row>
    <row r="2360" spans="1:12">
      <c r="A2360" s="424"/>
      <c r="B2360" s="198"/>
      <c r="C2360" s="198"/>
      <c r="D2360" s="198"/>
      <c r="E2360" s="198"/>
      <c r="F2360" s="198"/>
      <c r="G2360" s="198"/>
      <c r="H2360" s="805"/>
      <c r="J2360" s="510" t="str" cm="1">
        <f t="array" ref="J2360">_xlfn.IFS(MONTH($A2360)&lt;4,"Summer "&amp;RIGHT(YEAR($A2360),2),MONTH($A2360)&gt;=10,"Summer "&amp;RIGHT(YEAR($A2360),2)+1,AND(MONTH($A2360)&gt;=4,MONTH($A2360)&lt;10),"Winter "&amp;RIGHT(YEAR($A2360),2))</f>
        <v>Summer 00</v>
      </c>
      <c r="K2360" s="510" t="str" cm="1">
        <f t="array" ref="K2360">_xlfn.IFS(MONTH($A2360)&lt;4,"Winter "&amp;RIGHT(YEAR($A2360),2),MONTH($A2360)&gt;=10,"Winter "&amp;RIGHT(YEAR($A2360),2)+1,AND(MONTH($A2360)&gt;=4,MONTH($A2360)&lt;10),"Summer "&amp;RIGHT(YEAR($A2360),2)+1)</f>
        <v>Winter 00</v>
      </c>
      <c r="L2360" s="510" t="str" cm="1">
        <f t="array" ref="L2360">_xlfn.IFS(MONTH($A2360)&lt;4,"Summer "&amp;RIGHT(YEAR($A2360),2)+1,MONTH($A2360)&gt;=10,"Summer "&amp;RIGHT(YEAR($A2360),2)+2,AND(MONTH($A2360)&gt;=4,MONTH($A2360)&lt;10),"Winter "&amp;RIGHT(YEAR($A2360),2)+1)</f>
        <v>Summer 1</v>
      </c>
    </row>
    <row r="2361" spans="1:12">
      <c r="A2361" s="424"/>
      <c r="B2361" s="198"/>
      <c r="C2361" s="198"/>
      <c r="D2361" s="198"/>
      <c r="E2361" s="198"/>
      <c r="F2361" s="198"/>
      <c r="G2361" s="198"/>
      <c r="H2361" s="805"/>
      <c r="J2361" s="510" t="str" cm="1">
        <f t="array" ref="J2361">_xlfn.IFS(MONTH($A2361)&lt;4,"Summer "&amp;RIGHT(YEAR($A2361),2),MONTH($A2361)&gt;=10,"Summer "&amp;RIGHT(YEAR($A2361),2)+1,AND(MONTH($A2361)&gt;=4,MONTH($A2361)&lt;10),"Winter "&amp;RIGHT(YEAR($A2361),2))</f>
        <v>Summer 00</v>
      </c>
      <c r="K2361" s="510" t="str" cm="1">
        <f t="array" ref="K2361">_xlfn.IFS(MONTH($A2361)&lt;4,"Winter "&amp;RIGHT(YEAR($A2361),2),MONTH($A2361)&gt;=10,"Winter "&amp;RIGHT(YEAR($A2361),2)+1,AND(MONTH($A2361)&gt;=4,MONTH($A2361)&lt;10),"Summer "&amp;RIGHT(YEAR($A2361),2)+1)</f>
        <v>Winter 00</v>
      </c>
      <c r="L2361" s="510" t="str" cm="1">
        <f t="array" ref="L2361">_xlfn.IFS(MONTH($A2361)&lt;4,"Summer "&amp;RIGHT(YEAR($A2361),2)+1,MONTH($A2361)&gt;=10,"Summer "&amp;RIGHT(YEAR($A2361),2)+2,AND(MONTH($A2361)&gt;=4,MONTH($A2361)&lt;10),"Winter "&amp;RIGHT(YEAR($A2361),2)+1)</f>
        <v>Summer 1</v>
      </c>
    </row>
    <row r="2362" spans="1:12">
      <c r="A2362" s="424"/>
      <c r="B2362" s="198"/>
      <c r="C2362" s="198"/>
      <c r="D2362" s="198"/>
      <c r="E2362" s="198"/>
      <c r="F2362" s="198"/>
      <c r="G2362" s="198"/>
      <c r="H2362" s="805"/>
      <c r="J2362" s="510" t="str" cm="1">
        <f t="array" ref="J2362">_xlfn.IFS(MONTH($A2362)&lt;4,"Summer "&amp;RIGHT(YEAR($A2362),2),MONTH($A2362)&gt;=10,"Summer "&amp;RIGHT(YEAR($A2362),2)+1,AND(MONTH($A2362)&gt;=4,MONTH($A2362)&lt;10),"Winter "&amp;RIGHT(YEAR($A2362),2))</f>
        <v>Summer 00</v>
      </c>
      <c r="K2362" s="510" t="str" cm="1">
        <f t="array" ref="K2362">_xlfn.IFS(MONTH($A2362)&lt;4,"Winter "&amp;RIGHT(YEAR($A2362),2),MONTH($A2362)&gt;=10,"Winter "&amp;RIGHT(YEAR($A2362),2)+1,AND(MONTH($A2362)&gt;=4,MONTH($A2362)&lt;10),"Summer "&amp;RIGHT(YEAR($A2362),2)+1)</f>
        <v>Winter 00</v>
      </c>
      <c r="L2362" s="510" t="str" cm="1">
        <f t="array" ref="L2362">_xlfn.IFS(MONTH($A2362)&lt;4,"Summer "&amp;RIGHT(YEAR($A2362),2)+1,MONTH($A2362)&gt;=10,"Summer "&amp;RIGHT(YEAR($A2362),2)+2,AND(MONTH($A2362)&gt;=4,MONTH($A2362)&lt;10),"Winter "&amp;RIGHT(YEAR($A2362),2)+1)</f>
        <v>Summer 1</v>
      </c>
    </row>
    <row r="2363" spans="1:12">
      <c r="A2363" s="424"/>
      <c r="B2363" s="198"/>
      <c r="C2363" s="198"/>
      <c r="D2363" s="198"/>
      <c r="E2363" s="198"/>
      <c r="F2363" s="198"/>
      <c r="G2363" s="198"/>
      <c r="H2363" s="805"/>
      <c r="J2363" s="510" t="str" cm="1">
        <f t="array" ref="J2363">_xlfn.IFS(MONTH($A2363)&lt;4,"Summer "&amp;RIGHT(YEAR($A2363),2),MONTH($A2363)&gt;=10,"Summer "&amp;RIGHT(YEAR($A2363),2)+1,AND(MONTH($A2363)&gt;=4,MONTH($A2363)&lt;10),"Winter "&amp;RIGHT(YEAR($A2363),2))</f>
        <v>Summer 00</v>
      </c>
      <c r="K2363" s="510" t="str" cm="1">
        <f t="array" ref="K2363">_xlfn.IFS(MONTH($A2363)&lt;4,"Winter "&amp;RIGHT(YEAR($A2363),2),MONTH($A2363)&gt;=10,"Winter "&amp;RIGHT(YEAR($A2363),2)+1,AND(MONTH($A2363)&gt;=4,MONTH($A2363)&lt;10),"Summer "&amp;RIGHT(YEAR($A2363),2)+1)</f>
        <v>Winter 00</v>
      </c>
      <c r="L2363" s="510" t="str" cm="1">
        <f t="array" ref="L2363">_xlfn.IFS(MONTH($A2363)&lt;4,"Summer "&amp;RIGHT(YEAR($A2363),2)+1,MONTH($A2363)&gt;=10,"Summer "&amp;RIGHT(YEAR($A2363),2)+2,AND(MONTH($A2363)&gt;=4,MONTH($A2363)&lt;10),"Winter "&amp;RIGHT(YEAR($A2363),2)+1)</f>
        <v>Summer 1</v>
      </c>
    </row>
    <row r="2364" spans="1:12">
      <c r="A2364" s="424"/>
      <c r="B2364" s="198"/>
      <c r="C2364" s="198"/>
      <c r="D2364" s="198"/>
      <c r="E2364" s="198"/>
      <c r="F2364" s="198"/>
      <c r="G2364" s="198"/>
      <c r="H2364" s="805"/>
      <c r="J2364" s="510" t="str" cm="1">
        <f t="array" ref="J2364">_xlfn.IFS(MONTH($A2364)&lt;4,"Summer "&amp;RIGHT(YEAR($A2364),2),MONTH($A2364)&gt;=10,"Summer "&amp;RIGHT(YEAR($A2364),2)+1,AND(MONTH($A2364)&gt;=4,MONTH($A2364)&lt;10),"Winter "&amp;RIGHT(YEAR($A2364),2))</f>
        <v>Summer 00</v>
      </c>
      <c r="K2364" s="510" t="str" cm="1">
        <f t="array" ref="K2364">_xlfn.IFS(MONTH($A2364)&lt;4,"Winter "&amp;RIGHT(YEAR($A2364),2),MONTH($A2364)&gt;=10,"Winter "&amp;RIGHT(YEAR($A2364),2)+1,AND(MONTH($A2364)&gt;=4,MONTH($A2364)&lt;10),"Summer "&amp;RIGHT(YEAR($A2364),2)+1)</f>
        <v>Winter 00</v>
      </c>
      <c r="L2364" s="510" t="str" cm="1">
        <f t="array" ref="L2364">_xlfn.IFS(MONTH($A2364)&lt;4,"Summer "&amp;RIGHT(YEAR($A2364),2)+1,MONTH($A2364)&gt;=10,"Summer "&amp;RIGHT(YEAR($A2364),2)+2,AND(MONTH($A2364)&gt;=4,MONTH($A2364)&lt;10),"Winter "&amp;RIGHT(YEAR($A2364),2)+1)</f>
        <v>Summer 1</v>
      </c>
    </row>
    <row r="2365" spans="1:12">
      <c r="A2365" s="424"/>
      <c r="B2365" s="198"/>
      <c r="C2365" s="198"/>
      <c r="D2365" s="198"/>
      <c r="E2365" s="198"/>
      <c r="F2365" s="198"/>
      <c r="G2365" s="198"/>
      <c r="H2365" s="805"/>
      <c r="J2365" s="510" t="str" cm="1">
        <f t="array" ref="J2365">_xlfn.IFS(MONTH($A2365)&lt;4,"Summer "&amp;RIGHT(YEAR($A2365),2),MONTH($A2365)&gt;=10,"Summer "&amp;RIGHT(YEAR($A2365),2)+1,AND(MONTH($A2365)&gt;=4,MONTH($A2365)&lt;10),"Winter "&amp;RIGHT(YEAR($A2365),2))</f>
        <v>Summer 00</v>
      </c>
      <c r="K2365" s="510" t="str" cm="1">
        <f t="array" ref="K2365">_xlfn.IFS(MONTH($A2365)&lt;4,"Winter "&amp;RIGHT(YEAR($A2365),2),MONTH($A2365)&gt;=10,"Winter "&amp;RIGHT(YEAR($A2365),2)+1,AND(MONTH($A2365)&gt;=4,MONTH($A2365)&lt;10),"Summer "&amp;RIGHT(YEAR($A2365),2)+1)</f>
        <v>Winter 00</v>
      </c>
      <c r="L2365" s="510" t="str" cm="1">
        <f t="array" ref="L2365">_xlfn.IFS(MONTH($A2365)&lt;4,"Summer "&amp;RIGHT(YEAR($A2365),2)+1,MONTH($A2365)&gt;=10,"Summer "&amp;RIGHT(YEAR($A2365),2)+2,AND(MONTH($A2365)&gt;=4,MONTH($A2365)&lt;10),"Winter "&amp;RIGHT(YEAR($A2365),2)+1)</f>
        <v>Summer 1</v>
      </c>
    </row>
    <row r="2366" spans="1:12">
      <c r="A2366" s="429"/>
      <c r="B2366" s="198"/>
      <c r="C2366" s="198"/>
      <c r="D2366" s="198"/>
      <c r="E2366" s="198"/>
      <c r="F2366" s="198"/>
      <c r="G2366" s="198"/>
      <c r="H2366" s="805"/>
      <c r="J2366" s="510" t="str" cm="1">
        <f t="array" ref="J2366">_xlfn.IFS(MONTH($A2366)&lt;4,"Summer "&amp;RIGHT(YEAR($A2366),2),MONTH($A2366)&gt;=10,"Summer "&amp;RIGHT(YEAR($A2366),2)+1,AND(MONTH($A2366)&gt;=4,MONTH($A2366)&lt;10),"Winter "&amp;RIGHT(YEAR($A2366),2))</f>
        <v>Summer 00</v>
      </c>
      <c r="K2366" s="510" t="str" cm="1">
        <f t="array" ref="K2366">_xlfn.IFS(MONTH($A2366)&lt;4,"Winter "&amp;RIGHT(YEAR($A2366),2),MONTH($A2366)&gt;=10,"Winter "&amp;RIGHT(YEAR($A2366),2)+1,AND(MONTH($A2366)&gt;=4,MONTH($A2366)&lt;10),"Summer "&amp;RIGHT(YEAR($A2366),2)+1)</f>
        <v>Winter 00</v>
      </c>
      <c r="L2366" s="510" t="str" cm="1">
        <f t="array" ref="L2366">_xlfn.IFS(MONTH($A2366)&lt;4,"Summer "&amp;RIGHT(YEAR($A2366),2)+1,MONTH($A2366)&gt;=10,"Summer "&amp;RIGHT(YEAR($A2366),2)+2,AND(MONTH($A2366)&gt;=4,MONTH($A2366)&lt;10),"Winter "&amp;RIGHT(YEAR($A2366),2)+1)</f>
        <v>Summer 1</v>
      </c>
    </row>
    <row r="2367" spans="1:12">
      <c r="A2367" s="429"/>
      <c r="B2367" s="198"/>
      <c r="C2367" s="198"/>
      <c r="D2367" s="198"/>
      <c r="E2367" s="198"/>
      <c r="F2367" s="198"/>
      <c r="G2367" s="198"/>
      <c r="H2367" s="805"/>
      <c r="J2367" s="510" t="str" cm="1">
        <f t="array" ref="J2367">_xlfn.IFS(MONTH($A2367)&lt;4,"Summer "&amp;RIGHT(YEAR($A2367),2),MONTH($A2367)&gt;=10,"Summer "&amp;RIGHT(YEAR($A2367),2)+1,AND(MONTH($A2367)&gt;=4,MONTH($A2367)&lt;10),"Winter "&amp;RIGHT(YEAR($A2367),2))</f>
        <v>Summer 00</v>
      </c>
      <c r="K2367" s="510" t="str" cm="1">
        <f t="array" ref="K2367">_xlfn.IFS(MONTH($A2367)&lt;4,"Winter "&amp;RIGHT(YEAR($A2367),2),MONTH($A2367)&gt;=10,"Winter "&amp;RIGHT(YEAR($A2367),2)+1,AND(MONTH($A2367)&gt;=4,MONTH($A2367)&lt;10),"Summer "&amp;RIGHT(YEAR($A2367),2)+1)</f>
        <v>Winter 00</v>
      </c>
      <c r="L2367" s="510" t="str" cm="1">
        <f t="array" ref="L2367">_xlfn.IFS(MONTH($A2367)&lt;4,"Summer "&amp;RIGHT(YEAR($A2367),2)+1,MONTH($A2367)&gt;=10,"Summer "&amp;RIGHT(YEAR($A2367),2)+2,AND(MONTH($A2367)&gt;=4,MONTH($A2367)&lt;10),"Winter "&amp;RIGHT(YEAR($A2367),2)+1)</f>
        <v>Summer 1</v>
      </c>
    </row>
    <row r="2368" spans="1:12">
      <c r="A2368" s="429"/>
      <c r="B2368" s="198"/>
      <c r="C2368" s="198"/>
      <c r="D2368" s="198"/>
      <c r="E2368" s="198"/>
      <c r="F2368" s="198"/>
      <c r="G2368" s="198"/>
      <c r="H2368" s="805"/>
      <c r="J2368" s="510" t="str" cm="1">
        <f t="array" ref="J2368">_xlfn.IFS(MONTH($A2368)&lt;4,"Summer "&amp;RIGHT(YEAR($A2368),2),MONTH($A2368)&gt;=10,"Summer "&amp;RIGHT(YEAR($A2368),2)+1,AND(MONTH($A2368)&gt;=4,MONTH($A2368)&lt;10),"Winter "&amp;RIGHT(YEAR($A2368),2))</f>
        <v>Summer 00</v>
      </c>
      <c r="K2368" s="510" t="str" cm="1">
        <f t="array" ref="K2368">_xlfn.IFS(MONTH($A2368)&lt;4,"Winter "&amp;RIGHT(YEAR($A2368),2),MONTH($A2368)&gt;=10,"Winter "&amp;RIGHT(YEAR($A2368),2)+1,AND(MONTH($A2368)&gt;=4,MONTH($A2368)&lt;10),"Summer "&amp;RIGHT(YEAR($A2368),2)+1)</f>
        <v>Winter 00</v>
      </c>
      <c r="L2368" s="510" t="str" cm="1">
        <f t="array" ref="L2368">_xlfn.IFS(MONTH($A2368)&lt;4,"Summer "&amp;RIGHT(YEAR($A2368),2)+1,MONTH($A2368)&gt;=10,"Summer "&amp;RIGHT(YEAR($A2368),2)+2,AND(MONTH($A2368)&gt;=4,MONTH($A2368)&lt;10),"Winter "&amp;RIGHT(YEAR($A2368),2)+1)</f>
        <v>Summer 1</v>
      </c>
    </row>
    <row r="2369" spans="1:12">
      <c r="A2369" s="429"/>
      <c r="B2369" s="198"/>
      <c r="C2369" s="198"/>
      <c r="D2369" s="198"/>
      <c r="E2369" s="198"/>
      <c r="F2369" s="198"/>
      <c r="G2369" s="198"/>
      <c r="H2369" s="805"/>
      <c r="J2369" s="510" t="str" cm="1">
        <f t="array" ref="J2369">_xlfn.IFS(MONTH($A2369)&lt;4,"Summer "&amp;RIGHT(YEAR($A2369),2),MONTH($A2369)&gt;=10,"Summer "&amp;RIGHT(YEAR($A2369),2)+1,AND(MONTH($A2369)&gt;=4,MONTH($A2369)&lt;10),"Winter "&amp;RIGHT(YEAR($A2369),2))</f>
        <v>Summer 00</v>
      </c>
      <c r="K2369" s="510" t="str" cm="1">
        <f t="array" ref="K2369">_xlfn.IFS(MONTH($A2369)&lt;4,"Winter "&amp;RIGHT(YEAR($A2369),2),MONTH($A2369)&gt;=10,"Winter "&amp;RIGHT(YEAR($A2369),2)+1,AND(MONTH($A2369)&gt;=4,MONTH($A2369)&lt;10),"Summer "&amp;RIGHT(YEAR($A2369),2)+1)</f>
        <v>Winter 00</v>
      </c>
      <c r="L2369" s="510" t="str" cm="1">
        <f t="array" ref="L2369">_xlfn.IFS(MONTH($A2369)&lt;4,"Summer "&amp;RIGHT(YEAR($A2369),2)+1,MONTH($A2369)&gt;=10,"Summer "&amp;RIGHT(YEAR($A2369),2)+2,AND(MONTH($A2369)&gt;=4,MONTH($A2369)&lt;10),"Winter "&amp;RIGHT(YEAR($A2369),2)+1)</f>
        <v>Summer 1</v>
      </c>
    </row>
    <row r="2370" spans="1:12">
      <c r="A2370" s="429"/>
      <c r="B2370" s="198"/>
      <c r="C2370" s="198"/>
      <c r="D2370" s="198"/>
      <c r="E2370" s="198"/>
      <c r="F2370" s="198"/>
      <c r="G2370" s="198"/>
      <c r="H2370" s="805"/>
      <c r="J2370" s="510" t="str" cm="1">
        <f t="array" ref="J2370">_xlfn.IFS(MONTH($A2370)&lt;4,"Summer "&amp;RIGHT(YEAR($A2370),2),MONTH($A2370)&gt;=10,"Summer "&amp;RIGHT(YEAR($A2370),2)+1,AND(MONTH($A2370)&gt;=4,MONTH($A2370)&lt;10),"Winter "&amp;RIGHT(YEAR($A2370),2))</f>
        <v>Summer 00</v>
      </c>
      <c r="K2370" s="510" t="str" cm="1">
        <f t="array" ref="K2370">_xlfn.IFS(MONTH($A2370)&lt;4,"Winter "&amp;RIGHT(YEAR($A2370),2),MONTH($A2370)&gt;=10,"Winter "&amp;RIGHT(YEAR($A2370),2)+1,AND(MONTH($A2370)&gt;=4,MONTH($A2370)&lt;10),"Summer "&amp;RIGHT(YEAR($A2370),2)+1)</f>
        <v>Winter 00</v>
      </c>
      <c r="L2370" s="510" t="str" cm="1">
        <f t="array" ref="L2370">_xlfn.IFS(MONTH($A2370)&lt;4,"Summer "&amp;RIGHT(YEAR($A2370),2)+1,MONTH($A2370)&gt;=10,"Summer "&amp;RIGHT(YEAR($A2370),2)+2,AND(MONTH($A2370)&gt;=4,MONTH($A2370)&lt;10),"Winter "&amp;RIGHT(YEAR($A2370),2)+1)</f>
        <v>Summer 1</v>
      </c>
    </row>
    <row r="2371" spans="1:12">
      <c r="A2371" s="429"/>
      <c r="B2371" s="198"/>
      <c r="C2371" s="198"/>
      <c r="D2371" s="198"/>
      <c r="E2371" s="198"/>
      <c r="F2371" s="198"/>
      <c r="G2371" s="198"/>
      <c r="H2371" s="805"/>
      <c r="J2371" s="510" t="str" cm="1">
        <f t="array" ref="J2371">_xlfn.IFS(MONTH($A2371)&lt;4,"Summer "&amp;RIGHT(YEAR($A2371),2),MONTH($A2371)&gt;=10,"Summer "&amp;RIGHT(YEAR($A2371),2)+1,AND(MONTH($A2371)&gt;=4,MONTH($A2371)&lt;10),"Winter "&amp;RIGHT(YEAR($A2371),2))</f>
        <v>Summer 00</v>
      </c>
      <c r="K2371" s="510" t="str" cm="1">
        <f t="array" ref="K2371">_xlfn.IFS(MONTH($A2371)&lt;4,"Winter "&amp;RIGHT(YEAR($A2371),2),MONTH($A2371)&gt;=10,"Winter "&amp;RIGHT(YEAR($A2371),2)+1,AND(MONTH($A2371)&gt;=4,MONTH($A2371)&lt;10),"Summer "&amp;RIGHT(YEAR($A2371),2)+1)</f>
        <v>Winter 00</v>
      </c>
      <c r="L2371" s="510" t="str" cm="1">
        <f t="array" ref="L2371">_xlfn.IFS(MONTH($A2371)&lt;4,"Summer "&amp;RIGHT(YEAR($A2371),2)+1,MONTH($A2371)&gt;=10,"Summer "&amp;RIGHT(YEAR($A2371),2)+2,AND(MONTH($A2371)&gt;=4,MONTH($A2371)&lt;10),"Winter "&amp;RIGHT(YEAR($A2371),2)+1)</f>
        <v>Summer 1</v>
      </c>
    </row>
    <row r="2372" spans="1:12">
      <c r="A2372" s="429"/>
      <c r="B2372" s="198"/>
      <c r="C2372" s="198"/>
      <c r="D2372" s="198"/>
      <c r="E2372" s="198"/>
      <c r="F2372" s="198"/>
      <c r="G2372" s="198"/>
      <c r="H2372" s="805"/>
      <c r="J2372" s="510" t="str" cm="1">
        <f t="array" ref="J2372">_xlfn.IFS(MONTH($A2372)&lt;4,"Summer "&amp;RIGHT(YEAR($A2372),2),MONTH($A2372)&gt;=10,"Summer "&amp;RIGHT(YEAR($A2372),2)+1,AND(MONTH($A2372)&gt;=4,MONTH($A2372)&lt;10),"Winter "&amp;RIGHT(YEAR($A2372),2))</f>
        <v>Summer 00</v>
      </c>
      <c r="K2372" s="510" t="str" cm="1">
        <f t="array" ref="K2372">_xlfn.IFS(MONTH($A2372)&lt;4,"Winter "&amp;RIGHT(YEAR($A2372),2),MONTH($A2372)&gt;=10,"Winter "&amp;RIGHT(YEAR($A2372),2)+1,AND(MONTH($A2372)&gt;=4,MONTH($A2372)&lt;10),"Summer "&amp;RIGHT(YEAR($A2372),2)+1)</f>
        <v>Winter 00</v>
      </c>
      <c r="L2372" s="510" t="str" cm="1">
        <f t="array" ref="L2372">_xlfn.IFS(MONTH($A2372)&lt;4,"Summer "&amp;RIGHT(YEAR($A2372),2)+1,MONTH($A2372)&gt;=10,"Summer "&amp;RIGHT(YEAR($A2372),2)+2,AND(MONTH($A2372)&gt;=4,MONTH($A2372)&lt;10),"Winter "&amp;RIGHT(YEAR($A2372),2)+1)</f>
        <v>Summer 1</v>
      </c>
    </row>
    <row r="2373" spans="1:12">
      <c r="A2373" s="429"/>
      <c r="B2373" s="198"/>
      <c r="C2373" s="198"/>
      <c r="D2373" s="198"/>
      <c r="E2373" s="198"/>
      <c r="F2373" s="198"/>
      <c r="G2373" s="198"/>
      <c r="H2373" s="805"/>
      <c r="J2373" s="510" t="str" cm="1">
        <f t="array" ref="J2373">_xlfn.IFS(MONTH($A2373)&lt;4,"Summer "&amp;RIGHT(YEAR($A2373),2),MONTH($A2373)&gt;=10,"Summer "&amp;RIGHT(YEAR($A2373),2)+1,AND(MONTH($A2373)&gt;=4,MONTH($A2373)&lt;10),"Winter "&amp;RIGHT(YEAR($A2373),2))</f>
        <v>Summer 00</v>
      </c>
      <c r="K2373" s="510" t="str" cm="1">
        <f t="array" ref="K2373">_xlfn.IFS(MONTH($A2373)&lt;4,"Winter "&amp;RIGHT(YEAR($A2373),2),MONTH($A2373)&gt;=10,"Winter "&amp;RIGHT(YEAR($A2373),2)+1,AND(MONTH($A2373)&gt;=4,MONTH($A2373)&lt;10),"Summer "&amp;RIGHT(YEAR($A2373),2)+1)</f>
        <v>Winter 00</v>
      </c>
      <c r="L2373" s="510" t="str" cm="1">
        <f t="array" ref="L2373">_xlfn.IFS(MONTH($A2373)&lt;4,"Summer "&amp;RIGHT(YEAR($A2373),2)+1,MONTH($A2373)&gt;=10,"Summer "&amp;RIGHT(YEAR($A2373),2)+2,AND(MONTH($A2373)&gt;=4,MONTH($A2373)&lt;10),"Winter "&amp;RIGHT(YEAR($A2373),2)+1)</f>
        <v>Summer 1</v>
      </c>
    </row>
    <row r="2374" spans="1:12">
      <c r="A2374" s="429"/>
      <c r="B2374" s="198"/>
      <c r="C2374" s="198"/>
      <c r="D2374" s="198"/>
      <c r="E2374" s="198"/>
      <c r="F2374" s="198"/>
      <c r="G2374" s="198"/>
      <c r="H2374" s="805"/>
      <c r="J2374" s="510" t="str" cm="1">
        <f t="array" ref="J2374">_xlfn.IFS(MONTH($A2374)&lt;4,"Summer "&amp;RIGHT(YEAR($A2374),2),MONTH($A2374)&gt;=10,"Summer "&amp;RIGHT(YEAR($A2374),2)+1,AND(MONTH($A2374)&gt;=4,MONTH($A2374)&lt;10),"Winter "&amp;RIGHT(YEAR($A2374),2))</f>
        <v>Summer 00</v>
      </c>
      <c r="K2374" s="510" t="str" cm="1">
        <f t="array" ref="K2374">_xlfn.IFS(MONTH($A2374)&lt;4,"Winter "&amp;RIGHT(YEAR($A2374),2),MONTH($A2374)&gt;=10,"Winter "&amp;RIGHT(YEAR($A2374),2)+1,AND(MONTH($A2374)&gt;=4,MONTH($A2374)&lt;10),"Summer "&amp;RIGHT(YEAR($A2374),2)+1)</f>
        <v>Winter 00</v>
      </c>
      <c r="L2374" s="510" t="str" cm="1">
        <f t="array" ref="L2374">_xlfn.IFS(MONTH($A2374)&lt;4,"Summer "&amp;RIGHT(YEAR($A2374),2)+1,MONTH($A2374)&gt;=10,"Summer "&amp;RIGHT(YEAR($A2374),2)+2,AND(MONTH($A2374)&gt;=4,MONTH($A2374)&lt;10),"Winter "&amp;RIGHT(YEAR($A2374),2)+1)</f>
        <v>Summer 1</v>
      </c>
    </row>
    <row r="2375" spans="1:12">
      <c r="A2375" s="429"/>
      <c r="B2375" s="198"/>
      <c r="C2375" s="198"/>
      <c r="D2375" s="198"/>
      <c r="E2375" s="198"/>
      <c r="F2375" s="198"/>
      <c r="G2375" s="198"/>
      <c r="H2375" s="805"/>
      <c r="J2375" s="510" t="str" cm="1">
        <f t="array" ref="J2375">_xlfn.IFS(MONTH($A2375)&lt;4,"Summer "&amp;RIGHT(YEAR($A2375),2),MONTH($A2375)&gt;=10,"Summer "&amp;RIGHT(YEAR($A2375),2)+1,AND(MONTH($A2375)&gt;=4,MONTH($A2375)&lt;10),"Winter "&amp;RIGHT(YEAR($A2375),2))</f>
        <v>Summer 00</v>
      </c>
      <c r="K2375" s="510" t="str" cm="1">
        <f t="array" ref="K2375">_xlfn.IFS(MONTH($A2375)&lt;4,"Winter "&amp;RIGHT(YEAR($A2375),2),MONTH($A2375)&gt;=10,"Winter "&amp;RIGHT(YEAR($A2375),2)+1,AND(MONTH($A2375)&gt;=4,MONTH($A2375)&lt;10),"Summer "&amp;RIGHT(YEAR($A2375),2)+1)</f>
        <v>Winter 00</v>
      </c>
      <c r="L2375" s="510" t="str" cm="1">
        <f t="array" ref="L2375">_xlfn.IFS(MONTH($A2375)&lt;4,"Summer "&amp;RIGHT(YEAR($A2375),2)+1,MONTH($A2375)&gt;=10,"Summer "&amp;RIGHT(YEAR($A2375),2)+2,AND(MONTH($A2375)&gt;=4,MONTH($A2375)&lt;10),"Winter "&amp;RIGHT(YEAR($A2375),2)+1)</f>
        <v>Summer 1</v>
      </c>
    </row>
    <row r="2376" spans="1:12">
      <c r="A2376" s="429"/>
      <c r="B2376" s="198"/>
      <c r="C2376" s="198"/>
      <c r="D2376" s="198"/>
      <c r="E2376" s="198"/>
      <c r="F2376" s="198"/>
      <c r="G2376" s="198"/>
      <c r="H2376" s="805"/>
      <c r="J2376" s="510" t="str" cm="1">
        <f t="array" ref="J2376">_xlfn.IFS(MONTH($A2376)&lt;4,"Summer "&amp;RIGHT(YEAR($A2376),2),MONTH($A2376)&gt;=10,"Summer "&amp;RIGHT(YEAR($A2376),2)+1,AND(MONTH($A2376)&gt;=4,MONTH($A2376)&lt;10),"Winter "&amp;RIGHT(YEAR($A2376),2))</f>
        <v>Summer 00</v>
      </c>
      <c r="K2376" s="510" t="str" cm="1">
        <f t="array" ref="K2376">_xlfn.IFS(MONTH($A2376)&lt;4,"Winter "&amp;RIGHT(YEAR($A2376),2),MONTH($A2376)&gt;=10,"Winter "&amp;RIGHT(YEAR($A2376),2)+1,AND(MONTH($A2376)&gt;=4,MONTH($A2376)&lt;10),"Summer "&amp;RIGHT(YEAR($A2376),2)+1)</f>
        <v>Winter 00</v>
      </c>
      <c r="L2376" s="510" t="str" cm="1">
        <f t="array" ref="L2376">_xlfn.IFS(MONTH($A2376)&lt;4,"Summer "&amp;RIGHT(YEAR($A2376),2)+1,MONTH($A2376)&gt;=10,"Summer "&amp;RIGHT(YEAR($A2376),2)+2,AND(MONTH($A2376)&gt;=4,MONTH($A2376)&lt;10),"Winter "&amp;RIGHT(YEAR($A2376),2)+1)</f>
        <v>Summer 1</v>
      </c>
    </row>
    <row r="2377" spans="1:12">
      <c r="A2377" s="429"/>
      <c r="B2377" s="198"/>
      <c r="C2377" s="198"/>
      <c r="D2377" s="198"/>
      <c r="E2377" s="198"/>
      <c r="F2377" s="198"/>
      <c r="G2377" s="198"/>
      <c r="H2377" s="805"/>
      <c r="J2377" s="510" t="str" cm="1">
        <f t="array" ref="J2377">_xlfn.IFS(MONTH($A2377)&lt;4,"Summer "&amp;RIGHT(YEAR($A2377),2),MONTH($A2377)&gt;=10,"Summer "&amp;RIGHT(YEAR($A2377),2)+1,AND(MONTH($A2377)&gt;=4,MONTH($A2377)&lt;10),"Winter "&amp;RIGHT(YEAR($A2377),2))</f>
        <v>Summer 00</v>
      </c>
      <c r="K2377" s="510" t="str" cm="1">
        <f t="array" ref="K2377">_xlfn.IFS(MONTH($A2377)&lt;4,"Winter "&amp;RIGHT(YEAR($A2377),2),MONTH($A2377)&gt;=10,"Winter "&amp;RIGHT(YEAR($A2377),2)+1,AND(MONTH($A2377)&gt;=4,MONTH($A2377)&lt;10),"Summer "&amp;RIGHT(YEAR($A2377),2)+1)</f>
        <v>Winter 00</v>
      </c>
      <c r="L2377" s="510" t="str" cm="1">
        <f t="array" ref="L2377">_xlfn.IFS(MONTH($A2377)&lt;4,"Summer "&amp;RIGHT(YEAR($A2377),2)+1,MONTH($A2377)&gt;=10,"Summer "&amp;RIGHT(YEAR($A2377),2)+2,AND(MONTH($A2377)&gt;=4,MONTH($A2377)&lt;10),"Winter "&amp;RIGHT(YEAR($A2377),2)+1)</f>
        <v>Summer 1</v>
      </c>
    </row>
    <row r="2378" spans="1:12">
      <c r="A2378" s="429"/>
      <c r="B2378" s="198"/>
      <c r="C2378" s="198"/>
      <c r="D2378" s="198"/>
      <c r="E2378" s="198"/>
      <c r="F2378" s="198"/>
      <c r="G2378" s="198"/>
      <c r="H2378" s="805"/>
      <c r="J2378" s="510" t="str" cm="1">
        <f t="array" ref="J2378">_xlfn.IFS(MONTH($A2378)&lt;4,"Summer "&amp;RIGHT(YEAR($A2378),2),MONTH($A2378)&gt;=10,"Summer "&amp;RIGHT(YEAR($A2378),2)+1,AND(MONTH($A2378)&gt;=4,MONTH($A2378)&lt;10),"Winter "&amp;RIGHT(YEAR($A2378),2))</f>
        <v>Summer 00</v>
      </c>
      <c r="K2378" s="510" t="str" cm="1">
        <f t="array" ref="K2378">_xlfn.IFS(MONTH($A2378)&lt;4,"Winter "&amp;RIGHT(YEAR($A2378),2),MONTH($A2378)&gt;=10,"Winter "&amp;RIGHT(YEAR($A2378),2)+1,AND(MONTH($A2378)&gt;=4,MONTH($A2378)&lt;10),"Summer "&amp;RIGHT(YEAR($A2378),2)+1)</f>
        <v>Winter 00</v>
      </c>
      <c r="L2378" s="510" t="str" cm="1">
        <f t="array" ref="L2378">_xlfn.IFS(MONTH($A2378)&lt;4,"Summer "&amp;RIGHT(YEAR($A2378),2)+1,MONTH($A2378)&gt;=10,"Summer "&amp;RIGHT(YEAR($A2378),2)+2,AND(MONTH($A2378)&gt;=4,MONTH($A2378)&lt;10),"Winter "&amp;RIGHT(YEAR($A2378),2)+1)</f>
        <v>Summer 1</v>
      </c>
    </row>
    <row r="2379" spans="1:12">
      <c r="A2379" s="429"/>
      <c r="B2379" s="198"/>
      <c r="C2379" s="198"/>
      <c r="D2379" s="198"/>
      <c r="E2379" s="198"/>
      <c r="F2379" s="198"/>
      <c r="G2379" s="198"/>
      <c r="H2379" s="805"/>
      <c r="J2379" s="510" t="str" cm="1">
        <f t="array" ref="J2379">_xlfn.IFS(MONTH($A2379)&lt;4,"Summer "&amp;RIGHT(YEAR($A2379),2),MONTH($A2379)&gt;=10,"Summer "&amp;RIGHT(YEAR($A2379),2)+1,AND(MONTH($A2379)&gt;=4,MONTH($A2379)&lt;10),"Winter "&amp;RIGHT(YEAR($A2379),2))</f>
        <v>Summer 00</v>
      </c>
      <c r="K2379" s="510" t="str" cm="1">
        <f t="array" ref="K2379">_xlfn.IFS(MONTH($A2379)&lt;4,"Winter "&amp;RIGHT(YEAR($A2379),2),MONTH($A2379)&gt;=10,"Winter "&amp;RIGHT(YEAR($A2379),2)+1,AND(MONTH($A2379)&gt;=4,MONTH($A2379)&lt;10),"Summer "&amp;RIGHT(YEAR($A2379),2)+1)</f>
        <v>Winter 00</v>
      </c>
      <c r="L2379" s="510" t="str" cm="1">
        <f t="array" ref="L2379">_xlfn.IFS(MONTH($A2379)&lt;4,"Summer "&amp;RIGHT(YEAR($A2379),2)+1,MONTH($A2379)&gt;=10,"Summer "&amp;RIGHT(YEAR($A2379),2)+2,AND(MONTH($A2379)&gt;=4,MONTH($A2379)&lt;10),"Winter "&amp;RIGHT(YEAR($A2379),2)+1)</f>
        <v>Summer 1</v>
      </c>
    </row>
    <row r="2380" spans="1:12">
      <c r="A2380" s="429"/>
      <c r="B2380" s="198"/>
      <c r="C2380" s="198"/>
      <c r="D2380" s="198"/>
      <c r="E2380" s="198"/>
      <c r="F2380" s="198"/>
      <c r="G2380" s="198"/>
      <c r="H2380" s="805"/>
      <c r="J2380" s="510" t="str" cm="1">
        <f t="array" ref="J2380">_xlfn.IFS(MONTH($A2380)&lt;4,"Summer "&amp;RIGHT(YEAR($A2380),2),MONTH($A2380)&gt;=10,"Summer "&amp;RIGHT(YEAR($A2380),2)+1,AND(MONTH($A2380)&gt;=4,MONTH($A2380)&lt;10),"Winter "&amp;RIGHT(YEAR($A2380),2))</f>
        <v>Summer 00</v>
      </c>
      <c r="K2380" s="510" t="str" cm="1">
        <f t="array" ref="K2380">_xlfn.IFS(MONTH($A2380)&lt;4,"Winter "&amp;RIGHT(YEAR($A2380),2),MONTH($A2380)&gt;=10,"Winter "&amp;RIGHT(YEAR($A2380),2)+1,AND(MONTH($A2380)&gt;=4,MONTH($A2380)&lt;10),"Summer "&amp;RIGHT(YEAR($A2380),2)+1)</f>
        <v>Winter 00</v>
      </c>
      <c r="L2380" s="510" t="str" cm="1">
        <f t="array" ref="L2380">_xlfn.IFS(MONTH($A2380)&lt;4,"Summer "&amp;RIGHT(YEAR($A2380),2)+1,MONTH($A2380)&gt;=10,"Summer "&amp;RIGHT(YEAR($A2380),2)+2,AND(MONTH($A2380)&gt;=4,MONTH($A2380)&lt;10),"Winter "&amp;RIGHT(YEAR($A2380),2)+1)</f>
        <v>Summer 1</v>
      </c>
    </row>
    <row r="2381" spans="1:12">
      <c r="A2381" s="429"/>
      <c r="B2381" s="198"/>
      <c r="C2381" s="198"/>
      <c r="D2381" s="198"/>
      <c r="E2381" s="198"/>
      <c r="F2381" s="198"/>
      <c r="G2381" s="198"/>
      <c r="H2381" s="805"/>
      <c r="J2381" s="510" t="str" cm="1">
        <f t="array" ref="J2381">_xlfn.IFS(MONTH($A2381)&lt;4,"Summer "&amp;RIGHT(YEAR($A2381),2),MONTH($A2381)&gt;=10,"Summer "&amp;RIGHT(YEAR($A2381),2)+1,AND(MONTH($A2381)&gt;=4,MONTH($A2381)&lt;10),"Winter "&amp;RIGHT(YEAR($A2381),2))</f>
        <v>Summer 00</v>
      </c>
      <c r="K2381" s="510" t="str" cm="1">
        <f t="array" ref="K2381">_xlfn.IFS(MONTH($A2381)&lt;4,"Winter "&amp;RIGHT(YEAR($A2381),2),MONTH($A2381)&gt;=10,"Winter "&amp;RIGHT(YEAR($A2381),2)+1,AND(MONTH($A2381)&gt;=4,MONTH($A2381)&lt;10),"Summer "&amp;RIGHT(YEAR($A2381),2)+1)</f>
        <v>Winter 00</v>
      </c>
      <c r="L2381" s="510" t="str" cm="1">
        <f t="array" ref="L2381">_xlfn.IFS(MONTH($A2381)&lt;4,"Summer "&amp;RIGHT(YEAR($A2381),2)+1,MONTH($A2381)&gt;=10,"Summer "&amp;RIGHT(YEAR($A2381),2)+2,AND(MONTH($A2381)&gt;=4,MONTH($A2381)&lt;10),"Winter "&amp;RIGHT(YEAR($A2381),2)+1)</f>
        <v>Summer 1</v>
      </c>
    </row>
    <row r="2382" spans="1:12">
      <c r="A2382" s="429"/>
      <c r="B2382" s="198"/>
      <c r="C2382" s="198"/>
      <c r="D2382" s="198"/>
      <c r="E2382" s="198"/>
      <c r="F2382" s="198"/>
      <c r="G2382" s="198"/>
      <c r="H2382" s="805"/>
      <c r="J2382" s="510" t="str" cm="1">
        <f t="array" ref="J2382">_xlfn.IFS(MONTH($A2382)&lt;4,"Summer "&amp;RIGHT(YEAR($A2382),2),MONTH($A2382)&gt;=10,"Summer "&amp;RIGHT(YEAR($A2382),2)+1,AND(MONTH($A2382)&gt;=4,MONTH($A2382)&lt;10),"Winter "&amp;RIGHT(YEAR($A2382),2))</f>
        <v>Summer 00</v>
      </c>
      <c r="K2382" s="510" t="str" cm="1">
        <f t="array" ref="K2382">_xlfn.IFS(MONTH($A2382)&lt;4,"Winter "&amp;RIGHT(YEAR($A2382),2),MONTH($A2382)&gt;=10,"Winter "&amp;RIGHT(YEAR($A2382),2)+1,AND(MONTH($A2382)&gt;=4,MONTH($A2382)&lt;10),"Summer "&amp;RIGHT(YEAR($A2382),2)+1)</f>
        <v>Winter 00</v>
      </c>
      <c r="L2382" s="510" t="str" cm="1">
        <f t="array" ref="L2382">_xlfn.IFS(MONTH($A2382)&lt;4,"Summer "&amp;RIGHT(YEAR($A2382),2)+1,MONTH($A2382)&gt;=10,"Summer "&amp;RIGHT(YEAR($A2382),2)+2,AND(MONTH($A2382)&gt;=4,MONTH($A2382)&lt;10),"Winter "&amp;RIGHT(YEAR($A2382),2)+1)</f>
        <v>Summer 1</v>
      </c>
    </row>
    <row r="2383" spans="1:12">
      <c r="A2383" s="429"/>
      <c r="B2383" s="198"/>
      <c r="C2383" s="198"/>
      <c r="D2383" s="198"/>
      <c r="E2383" s="198"/>
      <c r="F2383" s="198"/>
      <c r="G2383" s="198"/>
      <c r="H2383" s="805"/>
      <c r="J2383" s="510" t="str" cm="1">
        <f t="array" ref="J2383">_xlfn.IFS(MONTH($A2383)&lt;4,"Summer "&amp;RIGHT(YEAR($A2383),2),MONTH($A2383)&gt;=10,"Summer "&amp;RIGHT(YEAR($A2383),2)+1,AND(MONTH($A2383)&gt;=4,MONTH($A2383)&lt;10),"Winter "&amp;RIGHT(YEAR($A2383),2))</f>
        <v>Summer 00</v>
      </c>
      <c r="K2383" s="510" t="str" cm="1">
        <f t="array" ref="K2383">_xlfn.IFS(MONTH($A2383)&lt;4,"Winter "&amp;RIGHT(YEAR($A2383),2),MONTH($A2383)&gt;=10,"Winter "&amp;RIGHT(YEAR($A2383),2)+1,AND(MONTH($A2383)&gt;=4,MONTH($A2383)&lt;10),"Summer "&amp;RIGHT(YEAR($A2383),2)+1)</f>
        <v>Winter 00</v>
      </c>
      <c r="L2383" s="510" t="str" cm="1">
        <f t="array" ref="L2383">_xlfn.IFS(MONTH($A2383)&lt;4,"Summer "&amp;RIGHT(YEAR($A2383),2)+1,MONTH($A2383)&gt;=10,"Summer "&amp;RIGHT(YEAR($A2383),2)+2,AND(MONTH($A2383)&gt;=4,MONTH($A2383)&lt;10),"Winter "&amp;RIGHT(YEAR($A2383),2)+1)</f>
        <v>Summer 1</v>
      </c>
    </row>
    <row r="2384" spans="1:12">
      <c r="A2384" s="429"/>
      <c r="B2384" s="198"/>
      <c r="C2384" s="198"/>
      <c r="D2384" s="198"/>
      <c r="E2384" s="198"/>
      <c r="F2384" s="198"/>
      <c r="G2384" s="198"/>
      <c r="H2384" s="805"/>
      <c r="J2384" s="510" t="str" cm="1">
        <f t="array" ref="J2384">_xlfn.IFS(MONTH($A2384)&lt;4,"Summer "&amp;RIGHT(YEAR($A2384),2),MONTH($A2384)&gt;=10,"Summer "&amp;RIGHT(YEAR($A2384),2)+1,AND(MONTH($A2384)&gt;=4,MONTH($A2384)&lt;10),"Winter "&amp;RIGHT(YEAR($A2384),2))</f>
        <v>Summer 00</v>
      </c>
      <c r="K2384" s="510" t="str" cm="1">
        <f t="array" ref="K2384">_xlfn.IFS(MONTH($A2384)&lt;4,"Winter "&amp;RIGHT(YEAR($A2384),2),MONTH($A2384)&gt;=10,"Winter "&amp;RIGHT(YEAR($A2384),2)+1,AND(MONTH($A2384)&gt;=4,MONTH($A2384)&lt;10),"Summer "&amp;RIGHT(YEAR($A2384),2)+1)</f>
        <v>Winter 00</v>
      </c>
      <c r="L2384" s="510" t="str" cm="1">
        <f t="array" ref="L2384">_xlfn.IFS(MONTH($A2384)&lt;4,"Summer "&amp;RIGHT(YEAR($A2384),2)+1,MONTH($A2384)&gt;=10,"Summer "&amp;RIGHT(YEAR($A2384),2)+2,AND(MONTH($A2384)&gt;=4,MONTH($A2384)&lt;10),"Winter "&amp;RIGHT(YEAR($A2384),2)+1)</f>
        <v>Summer 1</v>
      </c>
    </row>
    <row r="2385" spans="1:12">
      <c r="A2385" s="429"/>
      <c r="B2385" s="198"/>
      <c r="C2385" s="198"/>
      <c r="D2385" s="198"/>
      <c r="E2385" s="198"/>
      <c r="F2385" s="198"/>
      <c r="G2385" s="198"/>
      <c r="H2385" s="805"/>
      <c r="J2385" s="510" t="str" cm="1">
        <f t="array" ref="J2385">_xlfn.IFS(MONTH($A2385)&lt;4,"Summer "&amp;RIGHT(YEAR($A2385),2),MONTH($A2385)&gt;=10,"Summer "&amp;RIGHT(YEAR($A2385),2)+1,AND(MONTH($A2385)&gt;=4,MONTH($A2385)&lt;10),"Winter "&amp;RIGHT(YEAR($A2385),2))</f>
        <v>Summer 00</v>
      </c>
      <c r="K2385" s="510" t="str" cm="1">
        <f t="array" ref="K2385">_xlfn.IFS(MONTH($A2385)&lt;4,"Winter "&amp;RIGHT(YEAR($A2385),2),MONTH($A2385)&gt;=10,"Winter "&amp;RIGHT(YEAR($A2385),2)+1,AND(MONTH($A2385)&gt;=4,MONTH($A2385)&lt;10),"Summer "&amp;RIGHT(YEAR($A2385),2)+1)</f>
        <v>Winter 00</v>
      </c>
      <c r="L2385" s="510" t="str" cm="1">
        <f t="array" ref="L2385">_xlfn.IFS(MONTH($A2385)&lt;4,"Summer "&amp;RIGHT(YEAR($A2385),2)+1,MONTH($A2385)&gt;=10,"Summer "&amp;RIGHT(YEAR($A2385),2)+2,AND(MONTH($A2385)&gt;=4,MONTH($A2385)&lt;10),"Winter "&amp;RIGHT(YEAR($A2385),2)+1)</f>
        <v>Summer 1</v>
      </c>
    </row>
    <row r="2386" spans="1:12">
      <c r="A2386" s="429"/>
      <c r="B2386" s="198"/>
      <c r="C2386" s="198"/>
      <c r="D2386" s="198"/>
      <c r="E2386" s="198"/>
      <c r="F2386" s="198"/>
      <c r="G2386" s="198"/>
      <c r="H2386" s="805"/>
      <c r="J2386" s="510" t="str" cm="1">
        <f t="array" ref="J2386">_xlfn.IFS(MONTH($A2386)&lt;4,"Summer "&amp;RIGHT(YEAR($A2386),2),MONTH($A2386)&gt;=10,"Summer "&amp;RIGHT(YEAR($A2386),2)+1,AND(MONTH($A2386)&gt;=4,MONTH($A2386)&lt;10),"Winter "&amp;RIGHT(YEAR($A2386),2))</f>
        <v>Summer 00</v>
      </c>
      <c r="K2386" s="510" t="str" cm="1">
        <f t="array" ref="K2386">_xlfn.IFS(MONTH($A2386)&lt;4,"Winter "&amp;RIGHT(YEAR($A2386),2),MONTH($A2386)&gt;=10,"Winter "&amp;RIGHT(YEAR($A2386),2)+1,AND(MONTH($A2386)&gt;=4,MONTH($A2386)&lt;10),"Summer "&amp;RIGHT(YEAR($A2386),2)+1)</f>
        <v>Winter 00</v>
      </c>
      <c r="L2386" s="510" t="str" cm="1">
        <f t="array" ref="L2386">_xlfn.IFS(MONTH($A2386)&lt;4,"Summer "&amp;RIGHT(YEAR($A2386),2)+1,MONTH($A2386)&gt;=10,"Summer "&amp;RIGHT(YEAR($A2386),2)+2,AND(MONTH($A2386)&gt;=4,MONTH($A2386)&lt;10),"Winter "&amp;RIGHT(YEAR($A2386),2)+1)</f>
        <v>Summer 1</v>
      </c>
    </row>
    <row r="2387" spans="1:12">
      <c r="A2387" s="1"/>
      <c r="B2387" s="1"/>
      <c r="C2387" s="1"/>
      <c r="D2387" s="1"/>
      <c r="E2387" s="1"/>
      <c r="F2387" s="1"/>
      <c r="G2387" s="1"/>
      <c r="H2387" s="1"/>
      <c r="J2387" s="1"/>
      <c r="K2387" s="1"/>
      <c r="L2387" s="1"/>
    </row>
    <row r="2388" spans="1:12">
      <c r="A2388" s="1"/>
      <c r="B2388" s="1"/>
      <c r="C2388" s="1"/>
      <c r="D2388" s="1"/>
      <c r="E2388" s="1"/>
      <c r="F2388" s="1"/>
      <c r="G2388" s="1"/>
      <c r="H2388" s="1"/>
      <c r="J2388" s="1"/>
      <c r="K2388" s="1"/>
      <c r="L2388" s="1"/>
    </row>
    <row r="2389" spans="1:12">
      <c r="A2389" s="1"/>
      <c r="B2389" s="1"/>
      <c r="C2389" s="1"/>
      <c r="D2389" s="1"/>
      <c r="E2389" s="1"/>
      <c r="F2389" s="1"/>
      <c r="G2389" s="1"/>
      <c r="H2389" s="1"/>
      <c r="J2389" s="1"/>
      <c r="K2389" s="1"/>
      <c r="L2389" s="1"/>
    </row>
    <row r="2390" spans="1:12">
      <c r="A2390" s="1"/>
      <c r="B2390" s="1"/>
      <c r="C2390" s="1"/>
      <c r="D2390" s="1"/>
      <c r="E2390" s="1"/>
      <c r="F2390" s="1"/>
      <c r="G2390" s="1"/>
      <c r="H2390" s="1"/>
      <c r="J2390" s="1"/>
      <c r="K2390" s="1"/>
      <c r="L2390" s="1"/>
    </row>
    <row r="2391" spans="1:12">
      <c r="A2391" s="1"/>
      <c r="B2391" s="1"/>
      <c r="C2391" s="1"/>
      <c r="D2391" s="1"/>
      <c r="E2391" s="1"/>
      <c r="F2391" s="1"/>
      <c r="G2391" s="1"/>
      <c r="H2391" s="1"/>
      <c r="J2391" s="1"/>
      <c r="K2391" s="1"/>
      <c r="L2391" s="1"/>
    </row>
    <row r="2392" spans="1:12">
      <c r="A2392" s="1"/>
      <c r="B2392" s="1"/>
      <c r="C2392" s="1"/>
      <c r="D2392" s="1"/>
      <c r="E2392" s="1"/>
      <c r="F2392" s="1"/>
      <c r="G2392" s="1"/>
      <c r="H2392" s="1"/>
      <c r="J2392" s="1"/>
      <c r="K2392" s="1"/>
      <c r="L2392" s="1"/>
    </row>
    <row r="2393" spans="1:12">
      <c r="A2393" s="1"/>
      <c r="B2393" s="1"/>
      <c r="C2393" s="1"/>
      <c r="D2393" s="1"/>
      <c r="E2393" s="1"/>
      <c r="F2393" s="1"/>
      <c r="G2393" s="1"/>
      <c r="H2393" s="1"/>
      <c r="J2393" s="1"/>
      <c r="K2393" s="1"/>
      <c r="L2393" s="1"/>
    </row>
    <row r="2394" spans="1:12">
      <c r="A2394" s="1"/>
      <c r="B2394" s="1"/>
      <c r="C2394" s="1"/>
      <c r="D2394" s="1"/>
      <c r="E2394" s="1"/>
      <c r="F2394" s="1"/>
      <c r="G2394" s="1"/>
      <c r="H2394" s="1"/>
      <c r="J2394" s="1"/>
      <c r="K2394" s="1"/>
      <c r="L2394" s="1"/>
    </row>
    <row r="2395" spans="1:12">
      <c r="A2395" s="1"/>
      <c r="B2395" s="1"/>
      <c r="C2395" s="1"/>
      <c r="D2395" s="1"/>
      <c r="E2395" s="1"/>
      <c r="F2395" s="1"/>
      <c r="G2395" s="1"/>
      <c r="H2395" s="1"/>
      <c r="J2395" s="1"/>
      <c r="K2395" s="1"/>
      <c r="L2395" s="1"/>
    </row>
    <row r="2396" spans="1:12">
      <c r="A2396" s="1"/>
      <c r="B2396" s="1"/>
      <c r="C2396" s="1"/>
      <c r="D2396" s="1"/>
      <c r="E2396" s="1"/>
      <c r="F2396" s="1"/>
      <c r="G2396" s="1"/>
      <c r="H2396" s="1"/>
      <c r="J2396" s="1"/>
      <c r="K2396" s="1"/>
      <c r="L2396" s="1"/>
    </row>
    <row r="2397" spans="1:12">
      <c r="A2397" s="1"/>
      <c r="B2397" s="1"/>
      <c r="C2397" s="1"/>
      <c r="D2397" s="1"/>
      <c r="E2397" s="1"/>
      <c r="F2397" s="1"/>
      <c r="G2397" s="1"/>
      <c r="H2397" s="1"/>
      <c r="J2397" s="1"/>
      <c r="K2397" s="1"/>
      <c r="L2397" s="1"/>
    </row>
    <row r="2398" spans="1:12">
      <c r="A2398" s="1"/>
      <c r="B2398" s="1"/>
      <c r="C2398" s="1"/>
      <c r="D2398" s="1"/>
      <c r="E2398" s="1"/>
      <c r="F2398" s="1"/>
      <c r="G2398" s="1"/>
      <c r="H2398" s="1"/>
      <c r="J2398" s="1"/>
      <c r="K2398" s="1"/>
      <c r="L2398" s="1"/>
    </row>
    <row r="2399" spans="1:12">
      <c r="A2399" s="1"/>
      <c r="B2399" s="1"/>
      <c r="C2399" s="1"/>
      <c r="D2399" s="1"/>
      <c r="E2399" s="1"/>
      <c r="F2399" s="1"/>
      <c r="G2399" s="1"/>
      <c r="H2399" s="1"/>
      <c r="J2399" s="1"/>
      <c r="K2399" s="1"/>
      <c r="L2399" s="1"/>
    </row>
    <row r="2400" spans="1:12">
      <c r="A2400" s="1"/>
      <c r="B2400" s="1"/>
      <c r="C2400" s="1"/>
      <c r="D2400" s="1"/>
      <c r="E2400" s="1"/>
      <c r="F2400" s="1"/>
      <c r="G2400" s="1"/>
      <c r="H2400" s="1"/>
      <c r="J2400" s="1"/>
      <c r="K2400" s="1"/>
      <c r="L2400" s="1"/>
    </row>
    <row r="2401" spans="1:12">
      <c r="A2401" s="1"/>
      <c r="B2401" s="1"/>
      <c r="C2401" s="1"/>
      <c r="D2401" s="1"/>
      <c r="E2401" s="1"/>
      <c r="F2401" s="1"/>
      <c r="G2401" s="1"/>
      <c r="H2401" s="1"/>
      <c r="J2401" s="1"/>
      <c r="K2401" s="1"/>
      <c r="L2401" s="1"/>
    </row>
    <row r="2402" spans="1:12">
      <c r="A2402" s="1"/>
      <c r="B2402" s="1"/>
      <c r="C2402" s="1"/>
      <c r="D2402" s="1"/>
      <c r="E2402" s="1"/>
      <c r="F2402" s="1"/>
      <c r="G2402" s="1"/>
      <c r="H2402" s="1"/>
      <c r="J2402" s="1"/>
      <c r="K2402" s="1"/>
      <c r="L2402" s="1"/>
    </row>
    <row r="2403" spans="1:12">
      <c r="A2403" s="1"/>
      <c r="B2403" s="1"/>
      <c r="C2403" s="1"/>
      <c r="D2403" s="1"/>
      <c r="E2403" s="1"/>
      <c r="F2403" s="1"/>
      <c r="G2403" s="1"/>
      <c r="H2403" s="1"/>
      <c r="J2403" s="1"/>
      <c r="K2403" s="1"/>
      <c r="L2403" s="1"/>
    </row>
    <row r="2404" spans="1:12">
      <c r="A2404" s="1"/>
      <c r="B2404" s="1"/>
      <c r="C2404" s="1"/>
      <c r="D2404" s="1"/>
      <c r="E2404" s="1"/>
      <c r="F2404" s="1"/>
      <c r="G2404" s="1"/>
      <c r="H2404" s="1"/>
      <c r="J2404" s="1"/>
      <c r="K2404" s="1"/>
      <c r="L2404" s="1"/>
    </row>
    <row r="2405" spans="1:12">
      <c r="A2405" s="1"/>
      <c r="B2405" s="1"/>
      <c r="C2405" s="1"/>
      <c r="D2405" s="1"/>
      <c r="E2405" s="1"/>
      <c r="F2405" s="1"/>
      <c r="G2405" s="1"/>
      <c r="H2405" s="1"/>
      <c r="J2405" s="1"/>
      <c r="K2405" s="1"/>
      <c r="L2405" s="1"/>
    </row>
    <row r="2406" spans="1:12">
      <c r="A2406" s="1"/>
      <c r="B2406" s="1"/>
      <c r="C2406" s="1"/>
      <c r="D2406" s="1"/>
      <c r="E2406" s="1"/>
      <c r="F2406" s="1"/>
      <c r="G2406" s="1"/>
      <c r="H2406" s="1"/>
      <c r="J2406" s="1"/>
      <c r="K2406" s="1"/>
      <c r="L2406" s="1"/>
    </row>
    <row r="2407" spans="1:12">
      <c r="A2407" s="1"/>
      <c r="B2407" s="1"/>
      <c r="C2407" s="1"/>
      <c r="D2407" s="1"/>
      <c r="E2407" s="1"/>
      <c r="F2407" s="1"/>
      <c r="G2407" s="1"/>
      <c r="H2407" s="1"/>
      <c r="J2407" s="1"/>
      <c r="K2407" s="1"/>
      <c r="L2407" s="1"/>
    </row>
    <row r="2408" spans="1:12">
      <c r="A2408" s="1"/>
      <c r="B2408" s="1"/>
      <c r="C2408" s="1"/>
      <c r="D2408" s="1"/>
      <c r="E2408" s="1"/>
      <c r="F2408" s="1"/>
      <c r="G2408" s="1"/>
      <c r="H2408" s="1"/>
      <c r="J2408" s="1"/>
      <c r="K2408" s="1"/>
      <c r="L2408" s="1"/>
    </row>
    <row r="2409" spans="1:12">
      <c r="A2409" s="1"/>
      <c r="B2409" s="1"/>
      <c r="C2409" s="1"/>
      <c r="D2409" s="1"/>
      <c r="E2409" s="1"/>
      <c r="F2409" s="1"/>
      <c r="G2409" s="1"/>
      <c r="H2409" s="1"/>
      <c r="J2409" s="1"/>
      <c r="K2409" s="1"/>
      <c r="L2409" s="1"/>
    </row>
    <row r="2410" spans="1:12">
      <c r="A2410" s="1"/>
      <c r="B2410" s="1"/>
      <c r="C2410" s="1"/>
      <c r="D2410" s="1"/>
      <c r="E2410" s="1"/>
      <c r="F2410" s="1"/>
      <c r="G2410" s="1"/>
      <c r="H2410" s="1"/>
      <c r="J2410" s="1"/>
      <c r="K2410" s="1"/>
      <c r="L2410" s="1"/>
    </row>
    <row r="2641" spans="1:1">
      <c r="A2641" s="2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</sheetData>
  <mergeCells count="7">
    <mergeCell ref="A3:M4"/>
    <mergeCell ref="B5:G5"/>
    <mergeCell ref="B6:G6"/>
    <mergeCell ref="A6:A8"/>
    <mergeCell ref="B7:D7"/>
    <mergeCell ref="E7:G7"/>
    <mergeCell ref="J7:L7"/>
  </mergeCells>
  <phoneticPr fontId="118" type="noConversion"/>
  <hyperlinks>
    <hyperlink ref="A3:M4" r:id="rId1" display="Electricity prices, from ICIS EDEM. Prices shown are bid/offer mid points. Bank holidays and weekends have been removed." xr:uid="{00000000-0004-0000-1600-000000000000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V1067"/>
  <sheetViews>
    <sheetView topLeftCell="F1" workbookViewId="0">
      <selection activeCell="S28" sqref="S28:T34"/>
    </sheetView>
  </sheetViews>
  <sheetFormatPr baseColWidth="10" defaultColWidth="8.83203125" defaultRowHeight="15"/>
  <cols>
    <col min="1" max="1" width="13" customWidth="1"/>
    <col min="18" max="18" width="9.6640625" bestFit="1" customWidth="1"/>
    <col min="19" max="19" width="10.5" bestFit="1" customWidth="1"/>
    <col min="22" max="22" width="10.5" bestFit="1" customWidth="1"/>
  </cols>
  <sheetData>
    <row r="1" spans="1:20">
      <c r="B1" t="s">
        <v>732</v>
      </c>
      <c r="C1" s="426">
        <v>43334</v>
      </c>
      <c r="E1" t="s">
        <v>758</v>
      </c>
      <c r="F1" t="s">
        <v>759</v>
      </c>
    </row>
    <row r="2" spans="1:20">
      <c r="E2" t="s">
        <v>265</v>
      </c>
      <c r="F2" t="s">
        <v>761</v>
      </c>
    </row>
    <row r="3" spans="1:20">
      <c r="B3" s="926" t="s">
        <v>266</v>
      </c>
      <c r="C3" s="926"/>
      <c r="D3" s="926"/>
      <c r="E3" s="926"/>
      <c r="F3" s="926" t="s">
        <v>265</v>
      </c>
      <c r="G3" s="926"/>
      <c r="H3" s="926"/>
      <c r="I3" s="926"/>
    </row>
    <row r="4" spans="1:20">
      <c r="B4" s="807" t="str">
        <f t="shared" ref="B4:I4" si="0">"Q+"&amp;B5</f>
        <v>Q+1</v>
      </c>
      <c r="C4" s="807" t="str">
        <f t="shared" si="0"/>
        <v>Q+2</v>
      </c>
      <c r="D4" s="807" t="str">
        <f t="shared" si="0"/>
        <v>Q+3</v>
      </c>
      <c r="E4" s="807" t="str">
        <f t="shared" si="0"/>
        <v>Q+4</v>
      </c>
      <c r="F4" s="807" t="str">
        <f t="shared" si="0"/>
        <v>Q+1</v>
      </c>
      <c r="G4" s="807" t="str">
        <f t="shared" si="0"/>
        <v>Q+2</v>
      </c>
      <c r="H4" s="807" t="str">
        <f t="shared" si="0"/>
        <v>Q+3</v>
      </c>
      <c r="I4" s="807" t="str">
        <f t="shared" si="0"/>
        <v>Q+4</v>
      </c>
      <c r="L4" t="s">
        <v>762</v>
      </c>
    </row>
    <row r="5" spans="1:20">
      <c r="A5" t="s">
        <v>760</v>
      </c>
      <c r="B5">
        <v>1</v>
      </c>
      <c r="C5">
        <v>2</v>
      </c>
      <c r="D5">
        <v>3</v>
      </c>
      <c r="E5">
        <v>4</v>
      </c>
      <c r="F5">
        <v>1</v>
      </c>
      <c r="G5">
        <v>2</v>
      </c>
      <c r="H5">
        <v>3</v>
      </c>
      <c r="I5">
        <v>4</v>
      </c>
      <c r="M5" t="s">
        <v>770</v>
      </c>
      <c r="N5" t="s">
        <v>769</v>
      </c>
      <c r="O5" t="s">
        <v>771</v>
      </c>
      <c r="P5" t="s">
        <v>791</v>
      </c>
      <c r="Q5" t="s">
        <v>779</v>
      </c>
      <c r="R5" t="s">
        <v>781</v>
      </c>
      <c r="T5" t="s">
        <v>780</v>
      </c>
    </row>
    <row r="6" spans="1:20">
      <c r="A6" s="806" t="e">
        <f ca="1">_xll.BDH(F1&amp;B5&amp;" comdty","px_settle",$C$1,TODAY(),"cols=2;rows=1045")</f>
        <v>#NAME?</v>
      </c>
      <c r="B6">
        <v>67.08</v>
      </c>
      <c r="C6" t="e">
        <f ca="1">_xll.BDH($F$1&amp;C5&amp;" comdty","px_settle",$C$1,TODAY(),"dates=h","cols=1;rows=1062")</f>
        <v>#NAME?</v>
      </c>
      <c r="D6" t="e">
        <f ca="1">_xll.BDH($F$1&amp;D5&amp;" comdty","px_settle",$C$1,TODAY(),"dates=h","cols=1;rows=1062")</f>
        <v>#NAME?</v>
      </c>
      <c r="E6" t="e">
        <f ca="1">_xll.BDH($F$1&amp;E5&amp;" comdty","px_settle",$C$1,TODAY(),"dates=h","cols=1;rows=1062")</f>
        <v>#NAME?</v>
      </c>
      <c r="F6" t="e">
        <f ca="1">_xll.BDH($F$2&amp;F5&amp;" comdty","px_settle",$C$1,TODAY(),"dates=h","cols=1;rows=1060")</f>
        <v>#NAME?</v>
      </c>
      <c r="G6" t="e">
        <f ca="1">_xll.BDH($F$2&amp;G5&amp;" comdty","px_settle",$C$1,TODAY(),"dates=h","cols=1;rows=1060")</f>
        <v>#NAME?</v>
      </c>
      <c r="H6" t="e">
        <f ca="1">_xll.BDH($F$2&amp;H5&amp;" comdty","px_settle",$C$1,TODAY(),"dates=h","cols=1;rows=1060")</f>
        <v>#NAME?</v>
      </c>
      <c r="I6" t="e">
        <f ca="1">_xll.BDH($F$2&amp;I5&amp;" comdty","px_settle",$C$1,TODAY(),"dates=h","cols=1;rows=1060")</f>
        <v>#NAME?</v>
      </c>
      <c r="L6" t="s">
        <v>763</v>
      </c>
      <c r="M6" t="e">
        <f ca="1">_xll.BDP($L6,M$5)</f>
        <v>#NAME?</v>
      </c>
      <c r="N6" t="e">
        <f ca="1">_xll.BDP($L6,N$5)</f>
        <v>#NAME?</v>
      </c>
      <c r="O6" t="e">
        <f ca="1">_xll.BDP($L6,O$5)</f>
        <v>#NAME?</v>
      </c>
      <c r="P6" t="e">
        <f ca="1">_xll.BDP($L6,P$5)</f>
        <v>#NAME?</v>
      </c>
      <c r="Q6" t="e">
        <f ca="1">IF(LEFT(P6,1)="#",M6,P6)</f>
        <v>#NAME?</v>
      </c>
      <c r="R6" s="806" t="e">
        <f ca="1">(TEXT(_xll.BDP(L6,$R$5),"yyyy-mm-dd"))</f>
        <v>#NAME?</v>
      </c>
      <c r="S6" s="806">
        <v>44562</v>
      </c>
      <c r="T6">
        <v>1</v>
      </c>
    </row>
    <row r="7" spans="1:20">
      <c r="A7" s="806">
        <v>43335</v>
      </c>
      <c r="B7">
        <v>68.08</v>
      </c>
      <c r="C7">
        <v>68.849999999999994</v>
      </c>
      <c r="D7">
        <v>57.12</v>
      </c>
      <c r="E7">
        <v>55.18</v>
      </c>
      <c r="F7">
        <v>75.150000000000006</v>
      </c>
      <c r="G7">
        <v>74.56</v>
      </c>
      <c r="H7">
        <v>61.27</v>
      </c>
      <c r="I7">
        <v>59.08</v>
      </c>
      <c r="L7" t="s">
        <v>764</v>
      </c>
      <c r="M7" t="e">
        <f ca="1">_xll.BDP($L7,M$5)</f>
        <v>#NAME?</v>
      </c>
      <c r="N7" t="e">
        <f ca="1">_xll.BDP($L7,N$5)</f>
        <v>#NAME?</v>
      </c>
      <c r="O7" t="e">
        <f ca="1">_xll.BDP($L7,O$5)</f>
        <v>#NAME?</v>
      </c>
      <c r="P7" t="e">
        <f ca="1">_xll.BDP($L7,P$5)</f>
        <v>#NAME?</v>
      </c>
      <c r="Q7" t="e">
        <f t="shared" ref="Q7:Q11" ca="1" si="1">IF(LEFT(P7,1)="#",M7,P7)</f>
        <v>#NAME?</v>
      </c>
      <c r="R7" s="806" t="e">
        <f ca="1">(TEXT(_xll.BDP(L7,$R$5),"yyyy-mm-dd"))</f>
        <v>#NAME?</v>
      </c>
      <c r="S7" s="806" t="e">
        <f ca="1">DATEVALUE(R6)</f>
        <v>#NAME?</v>
      </c>
      <c r="T7">
        <v>2</v>
      </c>
    </row>
    <row r="8" spans="1:20">
      <c r="A8" s="806">
        <v>43336</v>
      </c>
      <c r="B8">
        <v>68.81</v>
      </c>
      <c r="C8">
        <v>69.73</v>
      </c>
      <c r="D8">
        <v>58.06</v>
      </c>
      <c r="E8">
        <v>56.11</v>
      </c>
      <c r="F8">
        <v>75.73</v>
      </c>
      <c r="G8">
        <v>75.3</v>
      </c>
      <c r="H8">
        <v>62.22</v>
      </c>
      <c r="I8">
        <v>59.98</v>
      </c>
      <c r="L8" t="s">
        <v>765</v>
      </c>
      <c r="M8" t="e">
        <f ca="1">_xll.BDP($L8,M$5)</f>
        <v>#NAME?</v>
      </c>
      <c r="N8" t="e">
        <f ca="1">_xll.BDP($L8,N$5)</f>
        <v>#NAME?</v>
      </c>
      <c r="O8" t="e">
        <f ca="1">_xll.BDP($L8,O$5)</f>
        <v>#NAME?</v>
      </c>
      <c r="P8" t="e">
        <f ca="1">_xll.BDP($L8,P$5)</f>
        <v>#NAME?</v>
      </c>
      <c r="Q8" t="e">
        <f t="shared" ca="1" si="1"/>
        <v>#NAME?</v>
      </c>
      <c r="R8" s="806" t="e">
        <f ca="1">(TEXT(_xll.BDP(L8,$R$5),"yyyy-mm-dd"))</f>
        <v>#NAME?</v>
      </c>
      <c r="S8" s="806" t="e">
        <f ca="1">DATEVALUE(R7)</f>
        <v>#NAME?</v>
      </c>
      <c r="T8">
        <v>3</v>
      </c>
    </row>
    <row r="9" spans="1:20">
      <c r="A9" s="806">
        <v>43340</v>
      </c>
      <c r="B9">
        <v>69.680000000000007</v>
      </c>
      <c r="C9">
        <v>70.61</v>
      </c>
      <c r="D9">
        <v>59.2</v>
      </c>
      <c r="E9">
        <v>57.17</v>
      </c>
      <c r="F9">
        <v>76.56</v>
      </c>
      <c r="G9">
        <v>76.22</v>
      </c>
      <c r="H9">
        <v>63.42</v>
      </c>
      <c r="I9">
        <v>61.13</v>
      </c>
      <c r="L9" t="s">
        <v>766</v>
      </c>
      <c r="M9" t="e">
        <f ca="1">_xll.BDP($L9,M$5)</f>
        <v>#NAME?</v>
      </c>
      <c r="N9" t="e">
        <f ca="1">_xll.BDP($L9,N$5)</f>
        <v>#NAME?</v>
      </c>
      <c r="O9" t="e">
        <f ca="1">_xll.BDP($L9,O$5)</f>
        <v>#NAME?</v>
      </c>
      <c r="P9" t="e">
        <f ca="1">_xll.BDP($L9,P$5)</f>
        <v>#NAME?</v>
      </c>
      <c r="Q9" t="e">
        <f t="shared" ca="1" si="1"/>
        <v>#NAME?</v>
      </c>
      <c r="R9" s="806" t="e">
        <f ca="1">(TEXT(_xll.BDP(L9,$R$5),"yyyy-mm-dd"))</f>
        <v>#NAME?</v>
      </c>
      <c r="S9" s="806" t="e">
        <f ca="1">DATEVALUE(R8)</f>
        <v>#NAME?</v>
      </c>
      <c r="T9">
        <v>4</v>
      </c>
    </row>
    <row r="10" spans="1:20">
      <c r="A10" s="806">
        <v>43341</v>
      </c>
      <c r="B10">
        <v>70.069999999999993</v>
      </c>
      <c r="C10">
        <v>71.11</v>
      </c>
      <c r="D10">
        <v>59.55</v>
      </c>
      <c r="E10">
        <v>57.52</v>
      </c>
      <c r="F10">
        <v>77.06</v>
      </c>
      <c r="G10">
        <v>76.83</v>
      </c>
      <c r="H10">
        <v>63.83</v>
      </c>
      <c r="I10">
        <v>61.51</v>
      </c>
      <c r="L10" t="s">
        <v>767</v>
      </c>
      <c r="M10" t="e">
        <f ca="1">_xll.BDP($L10,M$5)</f>
        <v>#NAME?</v>
      </c>
      <c r="N10" t="e">
        <f ca="1">_xll.BDP($L10,N$5)</f>
        <v>#NAME?</v>
      </c>
      <c r="O10" t="e">
        <f ca="1">_xll.BDP($L10,O$5)</f>
        <v>#NAME?</v>
      </c>
      <c r="P10" t="e">
        <f ca="1">_xll.BDP($L10,P$5)</f>
        <v>#NAME?</v>
      </c>
      <c r="Q10" t="e">
        <f t="shared" ca="1" si="1"/>
        <v>#NAME?</v>
      </c>
      <c r="R10" s="806" t="e">
        <f ca="1">(TEXT(_xll.BDP(L10,$R$5),"yyyy-mm-dd"))</f>
        <v>#NAME?</v>
      </c>
      <c r="S10" s="806" t="e">
        <f ca="1">DATEVALUE(R9)</f>
        <v>#NAME?</v>
      </c>
      <c r="T10">
        <v>5</v>
      </c>
    </row>
    <row r="11" spans="1:20">
      <c r="A11" s="806">
        <v>43342</v>
      </c>
      <c r="B11">
        <v>70</v>
      </c>
      <c r="C11">
        <v>70.77</v>
      </c>
      <c r="D11">
        <v>59.22</v>
      </c>
      <c r="E11">
        <v>57.17</v>
      </c>
      <c r="F11">
        <v>77.12</v>
      </c>
      <c r="G11">
        <v>76.95</v>
      </c>
      <c r="H11">
        <v>63.54</v>
      </c>
      <c r="I11">
        <v>61.2</v>
      </c>
      <c r="L11" t="s">
        <v>768</v>
      </c>
      <c r="M11" t="e">
        <f ca="1">_xll.BDP($L11,M$5)</f>
        <v>#NAME?</v>
      </c>
      <c r="N11" t="e">
        <f ca="1">_xll.BDP($L11,N$5)</f>
        <v>#NAME?</v>
      </c>
      <c r="O11" t="e">
        <f ca="1">_xll.BDP($L11,O$5)</f>
        <v>#NAME?</v>
      </c>
      <c r="P11" t="e">
        <f ca="1">_xll.BDP($L11,P$5)</f>
        <v>#NAME?</v>
      </c>
      <c r="Q11" t="e">
        <f t="shared" ca="1" si="1"/>
        <v>#NAME?</v>
      </c>
      <c r="R11" s="806" t="e">
        <f ca="1">(TEXT(_xll.BDP(L11,$R$5),"yyyy-mm-dd"))</f>
        <v>#NAME?</v>
      </c>
      <c r="S11" s="806" t="e">
        <f ca="1">DATEVALUE(R10)</f>
        <v>#NAME?</v>
      </c>
      <c r="T11">
        <v>6</v>
      </c>
    </row>
    <row r="12" spans="1:20">
      <c r="A12" s="806">
        <v>43343</v>
      </c>
      <c r="B12">
        <v>69.66</v>
      </c>
      <c r="C12">
        <v>70.13</v>
      </c>
      <c r="D12">
        <v>58.8</v>
      </c>
      <c r="E12">
        <v>56.76</v>
      </c>
      <c r="F12">
        <v>77.06</v>
      </c>
      <c r="G12">
        <v>76.36</v>
      </c>
      <c r="H12">
        <v>63.08</v>
      </c>
      <c r="I12">
        <v>60.78</v>
      </c>
      <c r="Q12" t="e">
        <f ca="1">Q11</f>
        <v>#NAME?</v>
      </c>
      <c r="R12" s="806"/>
      <c r="S12" s="806"/>
      <c r="T12">
        <v>7</v>
      </c>
    </row>
    <row r="13" spans="1:20">
      <c r="A13" s="806">
        <v>43346</v>
      </c>
      <c r="B13">
        <v>70.08</v>
      </c>
      <c r="C13">
        <v>70.849999999999994</v>
      </c>
      <c r="D13">
        <v>59.16</v>
      </c>
      <c r="E13">
        <v>57.14</v>
      </c>
      <c r="F13">
        <v>77.14</v>
      </c>
      <c r="G13">
        <v>76.55</v>
      </c>
      <c r="H13">
        <v>63.35</v>
      </c>
      <c r="I13">
        <v>61.05</v>
      </c>
      <c r="Q13" t="e">
        <f ca="1">Q12</f>
        <v>#NAME?</v>
      </c>
    </row>
    <row r="14" spans="1:20">
      <c r="A14" s="806">
        <v>43347</v>
      </c>
      <c r="B14">
        <v>70.510000000000005</v>
      </c>
      <c r="C14">
        <v>71.36</v>
      </c>
      <c r="D14">
        <v>59.64</v>
      </c>
      <c r="E14">
        <v>57.62</v>
      </c>
      <c r="F14">
        <v>77.569999999999993</v>
      </c>
      <c r="G14">
        <v>77.31</v>
      </c>
      <c r="H14">
        <v>63.85</v>
      </c>
      <c r="I14">
        <v>61.58</v>
      </c>
    </row>
    <row r="15" spans="1:20">
      <c r="A15" s="806">
        <v>43348</v>
      </c>
      <c r="B15">
        <v>71.06</v>
      </c>
      <c r="C15">
        <v>72.16</v>
      </c>
      <c r="D15">
        <v>59.76</v>
      </c>
      <c r="E15">
        <v>57.73</v>
      </c>
      <c r="F15">
        <v>78.14</v>
      </c>
      <c r="G15">
        <v>78.44</v>
      </c>
      <c r="H15">
        <v>63.78</v>
      </c>
      <c r="I15">
        <v>61.51</v>
      </c>
      <c r="M15" t="s">
        <v>770</v>
      </c>
      <c r="N15" t="s">
        <v>769</v>
      </c>
      <c r="O15" t="s">
        <v>771</v>
      </c>
      <c r="P15" t="s">
        <v>791</v>
      </c>
      <c r="Q15" t="s">
        <v>779</v>
      </c>
      <c r="R15" s="806"/>
      <c r="S15" s="806"/>
    </row>
    <row r="16" spans="1:20">
      <c r="A16" s="806">
        <v>43349</v>
      </c>
      <c r="B16">
        <v>71.930000000000007</v>
      </c>
      <c r="C16">
        <v>73</v>
      </c>
      <c r="D16">
        <v>60.73</v>
      </c>
      <c r="E16">
        <v>58.68</v>
      </c>
      <c r="F16">
        <v>78.81</v>
      </c>
      <c r="G16">
        <v>79.3</v>
      </c>
      <c r="H16">
        <v>64.760000000000005</v>
      </c>
      <c r="I16">
        <v>62.48</v>
      </c>
      <c r="L16" t="s">
        <v>772</v>
      </c>
      <c r="M16" t="e">
        <f ca="1">_xll.BDP($L16,M$5)</f>
        <v>#NAME?</v>
      </c>
      <c r="N16" t="e">
        <f ca="1">_xll.BDP($L16,N$5)</f>
        <v>#NAME?</v>
      </c>
      <c r="O16" t="e">
        <f ca="1">_xll.BDP($L16,O$5)</f>
        <v>#NAME?</v>
      </c>
      <c r="P16" t="e">
        <f ca="1">_xll.BDP($L16,P$5)</f>
        <v>#NAME?</v>
      </c>
      <c r="Q16" t="e">
        <f t="shared" ref="Q16:Q21" ca="1" si="2">IF(LEFT(P16,1)="#",M16,P16)</f>
        <v>#NAME?</v>
      </c>
      <c r="R16" s="806" t="e">
        <f ca="1">(TEXT(_xll.BDP(L16,$R$5),"yyyy-mm-dd"))</f>
        <v>#NAME?</v>
      </c>
      <c r="S16" s="806" t="e">
        <f t="shared" ref="S16:S21" ca="1" si="3">DATEVALUE(R16)</f>
        <v>#NAME?</v>
      </c>
    </row>
    <row r="17" spans="1:22">
      <c r="A17" s="806">
        <v>43350</v>
      </c>
      <c r="B17">
        <v>72.97</v>
      </c>
      <c r="C17">
        <v>74.34</v>
      </c>
      <c r="D17">
        <v>61.75</v>
      </c>
      <c r="E17">
        <v>59.71</v>
      </c>
      <c r="F17">
        <v>80.08</v>
      </c>
      <c r="G17">
        <v>80.260000000000005</v>
      </c>
      <c r="H17">
        <v>65.81</v>
      </c>
      <c r="I17">
        <v>63.53</v>
      </c>
      <c r="L17" t="s">
        <v>773</v>
      </c>
      <c r="M17" t="e">
        <f ca="1">_xll.BDP($L17,M$5)</f>
        <v>#NAME?</v>
      </c>
      <c r="N17" t="e">
        <f ca="1">_xll.BDP($L17,N$5)</f>
        <v>#NAME?</v>
      </c>
      <c r="O17" t="e">
        <f ca="1">_xll.BDP($L17,O$5)</f>
        <v>#NAME?</v>
      </c>
      <c r="P17" t="e">
        <f ca="1">_xll.BDP($L17,P$5)</f>
        <v>#NAME?</v>
      </c>
      <c r="Q17" t="e">
        <f t="shared" ca="1" si="2"/>
        <v>#NAME?</v>
      </c>
      <c r="R17" s="806" t="e">
        <f ca="1">(TEXT(_xll.BDP(L17,$R$5),"yyyy-mm-dd"))</f>
        <v>#NAME?</v>
      </c>
      <c r="S17" s="806" t="e">
        <f t="shared" ca="1" si="3"/>
        <v>#NAME?</v>
      </c>
    </row>
    <row r="18" spans="1:22">
      <c r="A18" s="806">
        <v>43353</v>
      </c>
      <c r="B18">
        <v>75.66</v>
      </c>
      <c r="C18">
        <v>76.72</v>
      </c>
      <c r="D18">
        <v>64.209999999999994</v>
      </c>
      <c r="E18">
        <v>62.17</v>
      </c>
      <c r="F18">
        <v>82.45</v>
      </c>
      <c r="G18">
        <v>83.16</v>
      </c>
      <c r="H18">
        <v>68.72</v>
      </c>
      <c r="I18">
        <v>66.45</v>
      </c>
      <c r="L18" t="s">
        <v>774</v>
      </c>
      <c r="M18" t="e">
        <f ca="1">_xll.BDP($L18,M$5)</f>
        <v>#NAME?</v>
      </c>
      <c r="N18" t="e">
        <f ca="1">_xll.BDP($L18,N$5)</f>
        <v>#NAME?</v>
      </c>
      <c r="O18" t="e">
        <f ca="1">_xll.BDP($L18,O$5)</f>
        <v>#NAME?</v>
      </c>
      <c r="P18" t="e">
        <f ca="1">_xll.BDP($L18,P$5)</f>
        <v>#NAME?</v>
      </c>
      <c r="Q18" t="e">
        <f t="shared" ca="1" si="2"/>
        <v>#NAME?</v>
      </c>
      <c r="R18" s="806" t="e">
        <f ca="1">(TEXT(_xll.BDP(L18,$R$5),"yyyy-mm-dd"))</f>
        <v>#NAME?</v>
      </c>
      <c r="S18" s="806" t="e">
        <f t="shared" ca="1" si="3"/>
        <v>#NAME?</v>
      </c>
    </row>
    <row r="19" spans="1:22">
      <c r="A19" s="806">
        <v>43354</v>
      </c>
      <c r="B19">
        <v>74.64</v>
      </c>
      <c r="C19">
        <v>75.819999999999993</v>
      </c>
      <c r="D19">
        <v>63.68</v>
      </c>
      <c r="E19">
        <v>61.62</v>
      </c>
      <c r="F19">
        <v>81.28</v>
      </c>
      <c r="G19">
        <v>82.31</v>
      </c>
      <c r="H19">
        <v>68.19</v>
      </c>
      <c r="I19">
        <v>65.94</v>
      </c>
      <c r="L19" t="s">
        <v>775</v>
      </c>
      <c r="M19" t="e">
        <f ca="1">_xll.BDP($L19,M$5)</f>
        <v>#NAME?</v>
      </c>
      <c r="N19" t="e">
        <f ca="1">_xll.BDP($L19,N$5)</f>
        <v>#NAME?</v>
      </c>
      <c r="O19" t="e">
        <f ca="1">_xll.BDP($L19,O$5)</f>
        <v>#NAME?</v>
      </c>
      <c r="P19" t="e">
        <f ca="1">_xll.BDP($L19,P$5)</f>
        <v>#NAME?</v>
      </c>
      <c r="Q19" t="e">
        <f t="shared" ca="1" si="2"/>
        <v>#NAME?</v>
      </c>
      <c r="R19" s="806" t="e">
        <f ca="1">(TEXT(_xll.BDP(L19,$R$5),"yyyy-mm-dd"))</f>
        <v>#NAME?</v>
      </c>
      <c r="S19" s="806" t="e">
        <f t="shared" ca="1" si="3"/>
        <v>#NAME?</v>
      </c>
    </row>
    <row r="20" spans="1:22">
      <c r="A20" s="806">
        <v>43355</v>
      </c>
      <c r="B20">
        <v>72.290000000000006</v>
      </c>
      <c r="C20">
        <v>73.37</v>
      </c>
      <c r="D20">
        <v>61.94</v>
      </c>
      <c r="E20">
        <v>59.85</v>
      </c>
      <c r="F20">
        <v>79.13</v>
      </c>
      <c r="G20">
        <v>79.61</v>
      </c>
      <c r="H20">
        <v>66.67</v>
      </c>
      <c r="I20">
        <v>64.36</v>
      </c>
      <c r="L20" t="s">
        <v>776</v>
      </c>
      <c r="M20" t="e">
        <f ca="1">_xll.BDP($L20,M$5)</f>
        <v>#NAME?</v>
      </c>
      <c r="N20" t="e">
        <f ca="1">_xll.BDP($L20,N$5)</f>
        <v>#NAME?</v>
      </c>
      <c r="O20" t="e">
        <f ca="1">_xll.BDP($L20,O$5)</f>
        <v>#NAME?</v>
      </c>
      <c r="P20" t="e">
        <f ca="1">_xll.BDP($L20,P$5)</f>
        <v>#NAME?</v>
      </c>
      <c r="Q20" t="e">
        <f t="shared" ca="1" si="2"/>
        <v>#NAME?</v>
      </c>
      <c r="R20" s="806" t="e">
        <f ca="1">(TEXT(_xll.BDP(L20,$R$5),"yyyy-mm-dd"))</f>
        <v>#NAME?</v>
      </c>
      <c r="S20" s="806" t="e">
        <f t="shared" ca="1" si="3"/>
        <v>#NAME?</v>
      </c>
    </row>
    <row r="21" spans="1:22">
      <c r="A21" s="806">
        <v>43356</v>
      </c>
      <c r="B21">
        <v>69.86</v>
      </c>
      <c r="C21">
        <v>71.069999999999993</v>
      </c>
      <c r="D21">
        <v>59.69</v>
      </c>
      <c r="E21">
        <v>57.64</v>
      </c>
      <c r="F21">
        <v>76.510000000000005</v>
      </c>
      <c r="G21">
        <v>77.239999999999995</v>
      </c>
      <c r="H21">
        <v>64.5</v>
      </c>
      <c r="I21">
        <v>62.21</v>
      </c>
      <c r="L21" t="s">
        <v>777</v>
      </c>
      <c r="M21" t="e">
        <f ca="1">_xll.BDP($L21,M$5)</f>
        <v>#NAME?</v>
      </c>
      <c r="N21" t="e">
        <f ca="1">_xll.BDP($L21,N$5)</f>
        <v>#NAME?</v>
      </c>
      <c r="O21" t="e">
        <f ca="1">_xll.BDP($L21,O$5)</f>
        <v>#NAME?</v>
      </c>
      <c r="P21" t="e">
        <f ca="1">_xll.BDP($L21,P$5)</f>
        <v>#NAME?</v>
      </c>
      <c r="Q21" t="e">
        <f t="shared" ca="1" si="2"/>
        <v>#NAME?</v>
      </c>
      <c r="R21" s="806" t="e">
        <f ca="1">(TEXT(_xll.BDP(L21,$R$5),"yyyy-mm-dd"))</f>
        <v>#NAME?</v>
      </c>
      <c r="S21" s="806" t="e">
        <f t="shared" ca="1" si="3"/>
        <v>#NAME?</v>
      </c>
    </row>
    <row r="22" spans="1:22">
      <c r="A22" s="806">
        <v>43357</v>
      </c>
      <c r="B22">
        <v>70.36</v>
      </c>
      <c r="C22">
        <v>72.290000000000006</v>
      </c>
      <c r="D22">
        <v>60.56</v>
      </c>
      <c r="E22">
        <v>58.53</v>
      </c>
      <c r="F22">
        <v>77.12</v>
      </c>
      <c r="G22">
        <v>78.61</v>
      </c>
      <c r="H22">
        <v>65.150000000000006</v>
      </c>
      <c r="I22">
        <v>62.91</v>
      </c>
      <c r="Q22" t="e">
        <f ca="1">Q21</f>
        <v>#NAME?</v>
      </c>
    </row>
    <row r="23" spans="1:22">
      <c r="A23" s="806">
        <v>43360</v>
      </c>
      <c r="B23">
        <v>71.81</v>
      </c>
      <c r="C23">
        <v>73.19</v>
      </c>
      <c r="D23">
        <v>61.44</v>
      </c>
      <c r="E23">
        <v>59.4</v>
      </c>
      <c r="F23">
        <v>78.66</v>
      </c>
      <c r="G23">
        <v>79.400000000000006</v>
      </c>
      <c r="H23">
        <v>66.099999999999994</v>
      </c>
      <c r="I23">
        <v>63.86</v>
      </c>
      <c r="Q23" t="e">
        <f ca="1">Q22</f>
        <v>#NAME?</v>
      </c>
    </row>
    <row r="24" spans="1:22">
      <c r="A24" s="806">
        <v>43361</v>
      </c>
      <c r="B24">
        <v>70.52</v>
      </c>
      <c r="C24">
        <v>72.12</v>
      </c>
      <c r="D24">
        <v>60.69</v>
      </c>
      <c r="E24">
        <v>58.67</v>
      </c>
      <c r="F24">
        <v>77.47</v>
      </c>
      <c r="G24">
        <v>78.81</v>
      </c>
      <c r="H24">
        <v>65.12</v>
      </c>
      <c r="I24">
        <v>62.9</v>
      </c>
    </row>
    <row r="25" spans="1:22">
      <c r="A25" s="806">
        <v>43362</v>
      </c>
      <c r="B25">
        <v>72.209999999999994</v>
      </c>
      <c r="C25">
        <v>74.16</v>
      </c>
      <c r="D25">
        <v>61.68</v>
      </c>
      <c r="E25">
        <v>59.66</v>
      </c>
      <c r="F25">
        <v>79.14</v>
      </c>
      <c r="G25">
        <v>79.760000000000005</v>
      </c>
      <c r="H25">
        <v>66.17</v>
      </c>
      <c r="I25">
        <v>63.93</v>
      </c>
    </row>
    <row r="26" spans="1:22">
      <c r="A26" s="806">
        <v>43363</v>
      </c>
      <c r="B26">
        <v>72.73</v>
      </c>
      <c r="C26">
        <v>73.790000000000006</v>
      </c>
      <c r="D26">
        <v>61.7</v>
      </c>
      <c r="E26">
        <v>59.69</v>
      </c>
      <c r="F26">
        <v>79.819999999999993</v>
      </c>
      <c r="G26">
        <v>79.97</v>
      </c>
      <c r="H26">
        <v>66.349999999999994</v>
      </c>
      <c r="I26">
        <v>64.11</v>
      </c>
      <c r="L26" t="s">
        <v>795</v>
      </c>
    </row>
    <row r="27" spans="1:22">
      <c r="A27" s="806">
        <v>43364</v>
      </c>
      <c r="B27">
        <v>73.83</v>
      </c>
      <c r="C27">
        <v>74.989999999999995</v>
      </c>
      <c r="D27">
        <v>62.41</v>
      </c>
      <c r="E27">
        <v>60.46</v>
      </c>
      <c r="F27">
        <v>80.69</v>
      </c>
      <c r="G27">
        <v>80.900000000000006</v>
      </c>
      <c r="H27">
        <v>67.069999999999993</v>
      </c>
      <c r="I27">
        <v>64.88</v>
      </c>
      <c r="M27" t="s">
        <v>770</v>
      </c>
      <c r="N27" t="s">
        <v>769</v>
      </c>
      <c r="O27" t="s">
        <v>771</v>
      </c>
      <c r="P27" t="s">
        <v>791</v>
      </c>
      <c r="Q27" t="s">
        <v>779</v>
      </c>
      <c r="R27" t="s">
        <v>781</v>
      </c>
      <c r="T27" t="s">
        <v>780</v>
      </c>
      <c r="V27" s="806">
        <v>44949</v>
      </c>
    </row>
    <row r="28" spans="1:22">
      <c r="A28" s="806">
        <v>43367</v>
      </c>
      <c r="B28">
        <v>75.290000000000006</v>
      </c>
      <c r="C28">
        <v>76.2</v>
      </c>
      <c r="D28">
        <v>63.79</v>
      </c>
      <c r="E28">
        <v>61.82</v>
      </c>
      <c r="F28">
        <v>82.15</v>
      </c>
      <c r="G28">
        <v>82.07</v>
      </c>
      <c r="H28">
        <v>68.41</v>
      </c>
      <c r="I28">
        <v>66.239999999999995</v>
      </c>
      <c r="L28" t="s">
        <v>763</v>
      </c>
      <c r="M28">
        <v>615.30000000000007</v>
      </c>
      <c r="N28" t="s">
        <v>796</v>
      </c>
      <c r="O28" t="s">
        <v>796</v>
      </c>
      <c r="P28" t="s">
        <v>796</v>
      </c>
      <c r="Q28">
        <v>615.30000000000007</v>
      </c>
      <c r="R28" t="s">
        <v>797</v>
      </c>
      <c r="S28" s="806">
        <v>44562</v>
      </c>
      <c r="T28">
        <v>1</v>
      </c>
      <c r="V28">
        <f>VLOOKUP(V27,$S$28:$T$33,2,TRUE)</f>
        <v>2</v>
      </c>
    </row>
    <row r="29" spans="1:22">
      <c r="A29" s="806">
        <v>43368</v>
      </c>
      <c r="B29">
        <v>74.41</v>
      </c>
      <c r="C29">
        <v>75.63</v>
      </c>
      <c r="D29">
        <v>63.29</v>
      </c>
      <c r="E29">
        <v>61.35</v>
      </c>
      <c r="F29">
        <v>81.33</v>
      </c>
      <c r="G29">
        <v>81.59</v>
      </c>
      <c r="H29">
        <v>68.13</v>
      </c>
      <c r="I29">
        <v>65.98</v>
      </c>
      <c r="L29" t="s">
        <v>764</v>
      </c>
      <c r="M29">
        <v>293.22000000000003</v>
      </c>
      <c r="N29" t="s">
        <v>796</v>
      </c>
      <c r="O29" t="s">
        <v>796</v>
      </c>
      <c r="P29" t="s">
        <v>796</v>
      </c>
      <c r="Q29">
        <v>293.22000000000003</v>
      </c>
      <c r="R29" t="s">
        <v>798</v>
      </c>
      <c r="S29" s="806">
        <v>44927</v>
      </c>
      <c r="T29">
        <v>2</v>
      </c>
    </row>
    <row r="30" spans="1:22">
      <c r="A30" s="806">
        <v>43369</v>
      </c>
      <c r="B30">
        <v>72.02</v>
      </c>
      <c r="C30">
        <v>73.5</v>
      </c>
      <c r="D30">
        <v>61.73</v>
      </c>
      <c r="E30">
        <v>59.79</v>
      </c>
      <c r="F30">
        <v>78.930000000000007</v>
      </c>
      <c r="G30">
        <v>79.63</v>
      </c>
      <c r="H30">
        <v>66.83</v>
      </c>
      <c r="I30">
        <v>64.680000000000007</v>
      </c>
      <c r="L30" t="s">
        <v>765</v>
      </c>
      <c r="M30">
        <v>258.91000000000003</v>
      </c>
      <c r="N30" t="s">
        <v>796</v>
      </c>
      <c r="O30" t="s">
        <v>796</v>
      </c>
      <c r="P30" t="s">
        <v>796</v>
      </c>
      <c r="Q30">
        <v>258.91000000000003</v>
      </c>
      <c r="R30" t="s">
        <v>799</v>
      </c>
      <c r="S30" s="806">
        <v>45017</v>
      </c>
      <c r="T30">
        <v>3</v>
      </c>
    </row>
    <row r="31" spans="1:22">
      <c r="A31" s="806">
        <v>43370</v>
      </c>
      <c r="B31">
        <v>70.540000000000006</v>
      </c>
      <c r="C31">
        <v>72.06</v>
      </c>
      <c r="D31">
        <v>60.92</v>
      </c>
      <c r="E31">
        <v>58.99</v>
      </c>
      <c r="F31">
        <v>77.290000000000006</v>
      </c>
      <c r="G31">
        <v>77.959999999999994</v>
      </c>
      <c r="H31">
        <v>65.650000000000006</v>
      </c>
      <c r="I31">
        <v>63.52</v>
      </c>
      <c r="L31" t="s">
        <v>766</v>
      </c>
      <c r="M31">
        <v>310.98</v>
      </c>
      <c r="N31" t="s">
        <v>796</v>
      </c>
      <c r="O31" t="s">
        <v>796</v>
      </c>
      <c r="P31" t="s">
        <v>796</v>
      </c>
      <c r="Q31">
        <v>310.98</v>
      </c>
      <c r="R31" t="s">
        <v>800</v>
      </c>
      <c r="S31" s="806">
        <v>45108</v>
      </c>
      <c r="T31">
        <v>4</v>
      </c>
    </row>
    <row r="32" spans="1:22">
      <c r="A32" s="806">
        <v>43374</v>
      </c>
      <c r="B32">
        <v>72.22</v>
      </c>
      <c r="C32">
        <v>71.81</v>
      </c>
      <c r="D32">
        <v>60.87</v>
      </c>
      <c r="E32">
        <v>58.92</v>
      </c>
      <c r="F32">
        <v>77.290000000000006</v>
      </c>
      <c r="G32">
        <v>65.33</v>
      </c>
      <c r="H32">
        <v>63.17</v>
      </c>
      <c r="I32">
        <v>72.25</v>
      </c>
      <c r="L32" t="s">
        <v>767</v>
      </c>
      <c r="M32">
        <v>297.27</v>
      </c>
      <c r="N32" t="s">
        <v>796</v>
      </c>
      <c r="O32" t="s">
        <v>796</v>
      </c>
      <c r="P32" t="s">
        <v>796</v>
      </c>
      <c r="Q32">
        <v>297.27</v>
      </c>
      <c r="R32" t="s">
        <v>801</v>
      </c>
      <c r="S32" s="806">
        <v>45200</v>
      </c>
      <c r="T32">
        <v>5</v>
      </c>
    </row>
    <row r="33" spans="1:20">
      <c r="A33" s="806">
        <v>43375</v>
      </c>
      <c r="B33">
        <v>71.52</v>
      </c>
      <c r="C33">
        <v>62.31</v>
      </c>
      <c r="D33">
        <v>60.46</v>
      </c>
      <c r="E33">
        <v>64.959999999999994</v>
      </c>
      <c r="F33">
        <v>78.22</v>
      </c>
      <c r="G33">
        <v>66.459999999999994</v>
      </c>
      <c r="H33">
        <v>64.42</v>
      </c>
      <c r="I33">
        <v>72.61</v>
      </c>
      <c r="L33" t="s">
        <v>768</v>
      </c>
      <c r="M33">
        <v>217.11</v>
      </c>
      <c r="N33" t="s">
        <v>796</v>
      </c>
      <c r="O33" t="s">
        <v>796</v>
      </c>
      <c r="P33" t="s">
        <v>796</v>
      </c>
      <c r="Q33">
        <v>217.11</v>
      </c>
      <c r="R33" t="s">
        <v>802</v>
      </c>
      <c r="S33" s="806">
        <v>45292</v>
      </c>
      <c r="T33">
        <v>6</v>
      </c>
    </row>
    <row r="34" spans="1:20">
      <c r="A34" s="806">
        <v>43376</v>
      </c>
      <c r="B34">
        <v>71.28</v>
      </c>
      <c r="C34">
        <v>62.24</v>
      </c>
      <c r="D34">
        <v>60.03</v>
      </c>
      <c r="E34">
        <v>65.12</v>
      </c>
      <c r="F34">
        <v>77.58</v>
      </c>
      <c r="G34">
        <v>66.47</v>
      </c>
      <c r="H34">
        <v>64.400000000000006</v>
      </c>
      <c r="I34">
        <v>72.69</v>
      </c>
      <c r="Q34">
        <v>217.11</v>
      </c>
      <c r="T34">
        <v>7</v>
      </c>
    </row>
    <row r="35" spans="1:20">
      <c r="A35" s="806">
        <v>43377</v>
      </c>
      <c r="B35">
        <v>72.040000000000006</v>
      </c>
      <c r="C35">
        <v>62.37</v>
      </c>
      <c r="D35">
        <v>60.02</v>
      </c>
      <c r="E35">
        <v>65.180000000000007</v>
      </c>
      <c r="F35">
        <v>77.489999999999995</v>
      </c>
      <c r="G35">
        <v>66.599999999999994</v>
      </c>
      <c r="H35">
        <v>64.53</v>
      </c>
      <c r="I35">
        <v>72.94</v>
      </c>
      <c r="Q35">
        <v>217.11</v>
      </c>
    </row>
    <row r="36" spans="1:20">
      <c r="A36" s="806">
        <v>43378</v>
      </c>
      <c r="B36">
        <v>72.819999999999993</v>
      </c>
      <c r="C36">
        <v>63.31</v>
      </c>
      <c r="D36">
        <v>60.92</v>
      </c>
      <c r="E36">
        <v>66.23</v>
      </c>
      <c r="F36">
        <v>78.239999999999995</v>
      </c>
      <c r="G36">
        <v>67.400000000000006</v>
      </c>
      <c r="H36">
        <v>65.319999999999993</v>
      </c>
      <c r="I36">
        <v>73.7</v>
      </c>
    </row>
    <row r="37" spans="1:20">
      <c r="A37" s="806">
        <v>43381</v>
      </c>
      <c r="B37">
        <v>71.42</v>
      </c>
      <c r="C37">
        <v>63.64</v>
      </c>
      <c r="D37">
        <v>61.24</v>
      </c>
      <c r="E37">
        <v>66.260000000000005</v>
      </c>
      <c r="F37">
        <v>79.040000000000006</v>
      </c>
      <c r="G37">
        <v>67.7</v>
      </c>
      <c r="H37">
        <v>65.59</v>
      </c>
      <c r="I37">
        <v>73.91</v>
      </c>
      <c r="M37" t="s">
        <v>770</v>
      </c>
      <c r="N37" t="s">
        <v>769</v>
      </c>
      <c r="O37" t="s">
        <v>771</v>
      </c>
      <c r="P37" t="s">
        <v>791</v>
      </c>
      <c r="Q37" t="s">
        <v>779</v>
      </c>
    </row>
    <row r="38" spans="1:20">
      <c r="A38" s="806">
        <v>43382</v>
      </c>
      <c r="B38">
        <v>69.94</v>
      </c>
      <c r="C38">
        <v>62.72</v>
      </c>
      <c r="D38">
        <v>60.5</v>
      </c>
      <c r="E38">
        <v>65.55</v>
      </c>
      <c r="F38">
        <v>77.680000000000007</v>
      </c>
      <c r="G38">
        <v>66.73</v>
      </c>
      <c r="H38">
        <v>64.66</v>
      </c>
      <c r="I38">
        <v>73.3</v>
      </c>
      <c r="L38" t="s">
        <v>772</v>
      </c>
      <c r="M38">
        <v>986.98</v>
      </c>
      <c r="N38" t="s">
        <v>796</v>
      </c>
      <c r="O38" t="s">
        <v>796</v>
      </c>
      <c r="P38" t="s">
        <v>796</v>
      </c>
      <c r="Q38">
        <v>986.98</v>
      </c>
      <c r="R38" t="s">
        <v>797</v>
      </c>
      <c r="S38">
        <v>44927</v>
      </c>
    </row>
    <row r="39" spans="1:20">
      <c r="A39" s="806">
        <v>43383</v>
      </c>
      <c r="B39">
        <v>68.17</v>
      </c>
      <c r="C39">
        <v>61.25</v>
      </c>
      <c r="D39">
        <v>59.3</v>
      </c>
      <c r="E39">
        <v>64.349999999999994</v>
      </c>
      <c r="F39">
        <v>76.59</v>
      </c>
      <c r="G39">
        <v>65.53</v>
      </c>
      <c r="H39">
        <v>63.5</v>
      </c>
      <c r="I39">
        <v>72.09</v>
      </c>
      <c r="L39" t="s">
        <v>773</v>
      </c>
      <c r="M39">
        <v>338.72</v>
      </c>
      <c r="N39" t="s">
        <v>796</v>
      </c>
      <c r="O39" t="s">
        <v>796</v>
      </c>
      <c r="P39" t="s">
        <v>796</v>
      </c>
      <c r="Q39">
        <v>338.72</v>
      </c>
      <c r="R39" t="s">
        <v>798</v>
      </c>
      <c r="S39">
        <v>45017</v>
      </c>
    </row>
    <row r="40" spans="1:20">
      <c r="A40" s="806">
        <v>43384</v>
      </c>
      <c r="B40">
        <v>67.05</v>
      </c>
      <c r="C40">
        <v>59.51</v>
      </c>
      <c r="D40">
        <v>57.65</v>
      </c>
      <c r="E40">
        <v>63.01</v>
      </c>
      <c r="F40">
        <v>74.72</v>
      </c>
      <c r="G40">
        <v>63.77</v>
      </c>
      <c r="H40">
        <v>61.78</v>
      </c>
      <c r="I40">
        <v>70.680000000000007</v>
      </c>
      <c r="L40" t="s">
        <v>774</v>
      </c>
      <c r="M40">
        <v>293.8</v>
      </c>
      <c r="N40" t="s">
        <v>796</v>
      </c>
      <c r="O40" t="s">
        <v>796</v>
      </c>
      <c r="P40" t="s">
        <v>796</v>
      </c>
      <c r="Q40">
        <v>293.8</v>
      </c>
      <c r="R40" t="s">
        <v>799</v>
      </c>
      <c r="S40">
        <v>45108</v>
      </c>
    </row>
    <row r="41" spans="1:20">
      <c r="A41" s="806">
        <v>43385</v>
      </c>
      <c r="B41">
        <v>69.17</v>
      </c>
      <c r="C41">
        <v>58.32</v>
      </c>
      <c r="D41">
        <v>56.51</v>
      </c>
      <c r="E41">
        <v>61.58</v>
      </c>
      <c r="F41">
        <v>73.3</v>
      </c>
      <c r="G41">
        <v>62.5</v>
      </c>
      <c r="H41">
        <v>60.52</v>
      </c>
      <c r="I41">
        <v>69.3</v>
      </c>
      <c r="L41" t="s">
        <v>775</v>
      </c>
      <c r="M41">
        <v>424.77</v>
      </c>
      <c r="N41" t="s">
        <v>796</v>
      </c>
      <c r="O41" t="s">
        <v>796</v>
      </c>
      <c r="P41" t="s">
        <v>796</v>
      </c>
      <c r="Q41">
        <v>424.77</v>
      </c>
      <c r="R41" t="s">
        <v>800</v>
      </c>
      <c r="S41">
        <v>45200</v>
      </c>
    </row>
    <row r="42" spans="1:20">
      <c r="A42" s="806">
        <v>43388</v>
      </c>
      <c r="B42">
        <v>68.61</v>
      </c>
      <c r="C42">
        <v>59.49</v>
      </c>
      <c r="D42">
        <v>57.7</v>
      </c>
      <c r="E42">
        <v>62.88</v>
      </c>
      <c r="F42">
        <v>75.62</v>
      </c>
      <c r="G42">
        <v>63.63</v>
      </c>
      <c r="H42">
        <v>61.65</v>
      </c>
      <c r="I42">
        <v>70.38</v>
      </c>
      <c r="L42" t="s">
        <v>776</v>
      </c>
      <c r="M42">
        <v>401.03000000000003</v>
      </c>
      <c r="N42" t="s">
        <v>796</v>
      </c>
      <c r="O42" t="s">
        <v>796</v>
      </c>
      <c r="P42" t="s">
        <v>796</v>
      </c>
      <c r="Q42">
        <v>401.03000000000003</v>
      </c>
      <c r="R42" t="s">
        <v>801</v>
      </c>
      <c r="S42">
        <v>45292</v>
      </c>
    </row>
    <row r="43" spans="1:20">
      <c r="A43" s="806">
        <v>43389</v>
      </c>
      <c r="B43">
        <v>68.67</v>
      </c>
      <c r="C43">
        <v>58.06</v>
      </c>
      <c r="D43">
        <v>56.39</v>
      </c>
      <c r="E43">
        <v>61.31</v>
      </c>
      <c r="F43">
        <v>75.180000000000007</v>
      </c>
      <c r="G43">
        <v>62.52</v>
      </c>
      <c r="H43">
        <v>60.51</v>
      </c>
      <c r="I43">
        <v>68.59</v>
      </c>
      <c r="L43" t="s">
        <v>777</v>
      </c>
      <c r="M43">
        <v>254.14000000000001</v>
      </c>
      <c r="N43" t="s">
        <v>796</v>
      </c>
      <c r="O43" t="s">
        <v>796</v>
      </c>
      <c r="P43" t="s">
        <v>796</v>
      </c>
      <c r="Q43">
        <v>254.14000000000001</v>
      </c>
      <c r="R43" t="s">
        <v>802</v>
      </c>
      <c r="S43">
        <v>45383</v>
      </c>
    </row>
    <row r="44" spans="1:20">
      <c r="A44" s="806">
        <v>43390</v>
      </c>
      <c r="B44">
        <v>67.989999999999995</v>
      </c>
      <c r="C44">
        <v>58.47</v>
      </c>
      <c r="D44">
        <v>56.79</v>
      </c>
      <c r="E44">
        <v>61.48</v>
      </c>
      <c r="F44">
        <v>74.91</v>
      </c>
      <c r="G44">
        <v>62.97</v>
      </c>
      <c r="H44">
        <v>60.97</v>
      </c>
      <c r="I44">
        <v>68.819999999999993</v>
      </c>
      <c r="Q44">
        <v>254.14000000000001</v>
      </c>
    </row>
    <row r="45" spans="1:20">
      <c r="A45" s="806">
        <v>43391</v>
      </c>
      <c r="B45">
        <v>67.95</v>
      </c>
      <c r="C45">
        <v>58.28</v>
      </c>
      <c r="D45">
        <v>56.37</v>
      </c>
      <c r="E45">
        <v>61.22</v>
      </c>
      <c r="F45">
        <v>74.45</v>
      </c>
      <c r="G45">
        <v>62.59</v>
      </c>
      <c r="H45">
        <v>60.41</v>
      </c>
      <c r="I45">
        <v>68.459999999999994</v>
      </c>
      <c r="Q45">
        <v>254.14000000000001</v>
      </c>
    </row>
    <row r="46" spans="1:20">
      <c r="A46" s="806">
        <v>43392</v>
      </c>
      <c r="B46">
        <v>69.59</v>
      </c>
      <c r="C46">
        <v>58.27</v>
      </c>
      <c r="D46">
        <v>56.25</v>
      </c>
      <c r="E46">
        <v>61.1</v>
      </c>
      <c r="F46">
        <v>74.48</v>
      </c>
      <c r="G46">
        <v>62.59</v>
      </c>
      <c r="H46">
        <v>60.43</v>
      </c>
      <c r="I46">
        <v>68.41</v>
      </c>
    </row>
    <row r="47" spans="1:20">
      <c r="A47" s="806">
        <v>43395</v>
      </c>
      <c r="B47">
        <v>68.06</v>
      </c>
      <c r="C47">
        <v>60.65</v>
      </c>
      <c r="D47">
        <v>57.35</v>
      </c>
      <c r="E47">
        <v>62.79</v>
      </c>
      <c r="F47">
        <v>76</v>
      </c>
      <c r="G47">
        <v>64.260000000000005</v>
      </c>
      <c r="H47">
        <v>62.12</v>
      </c>
      <c r="I47">
        <v>70.010000000000005</v>
      </c>
    </row>
    <row r="48" spans="1:20">
      <c r="A48" s="806">
        <v>43396</v>
      </c>
      <c r="B48">
        <v>67.39</v>
      </c>
      <c r="C48">
        <v>59.66</v>
      </c>
      <c r="D48">
        <v>57.14</v>
      </c>
      <c r="E48">
        <v>62.22</v>
      </c>
      <c r="F48">
        <v>74.67</v>
      </c>
      <c r="G48">
        <v>63.79</v>
      </c>
      <c r="H48">
        <v>61.58</v>
      </c>
      <c r="I48">
        <v>69.489999999999995</v>
      </c>
    </row>
    <row r="49" spans="1:9">
      <c r="A49" s="806">
        <v>43397</v>
      </c>
      <c r="B49">
        <v>67.39</v>
      </c>
      <c r="C49">
        <v>59.28</v>
      </c>
      <c r="D49">
        <v>57.09</v>
      </c>
      <c r="E49">
        <v>62.29</v>
      </c>
      <c r="F49">
        <v>73.900000000000006</v>
      </c>
      <c r="G49">
        <v>63.51</v>
      </c>
      <c r="H49">
        <v>61.32</v>
      </c>
      <c r="I49">
        <v>69.45</v>
      </c>
    </row>
    <row r="50" spans="1:9">
      <c r="A50" s="806">
        <v>43398</v>
      </c>
      <c r="B50">
        <v>66.95</v>
      </c>
      <c r="C50">
        <v>59.07</v>
      </c>
      <c r="D50">
        <v>57.01</v>
      </c>
      <c r="E50">
        <v>62.43</v>
      </c>
      <c r="F50">
        <v>73.739999999999995</v>
      </c>
      <c r="G50">
        <v>63.41</v>
      </c>
      <c r="H50">
        <v>61.25</v>
      </c>
      <c r="I50">
        <v>69.709999999999994</v>
      </c>
    </row>
    <row r="51" spans="1:9">
      <c r="A51" s="806">
        <v>43399</v>
      </c>
      <c r="B51">
        <v>65.48</v>
      </c>
      <c r="C51">
        <v>58.76</v>
      </c>
      <c r="D51">
        <v>56.8</v>
      </c>
      <c r="E51">
        <v>62.48</v>
      </c>
      <c r="F51">
        <v>73.25</v>
      </c>
      <c r="G51">
        <v>63.09</v>
      </c>
      <c r="H51">
        <v>60.93</v>
      </c>
      <c r="I51">
        <v>69.680000000000007</v>
      </c>
    </row>
    <row r="52" spans="1:9">
      <c r="A52" s="806">
        <v>43402</v>
      </c>
      <c r="B52">
        <v>65.75</v>
      </c>
      <c r="C52">
        <v>57.31</v>
      </c>
      <c r="D52">
        <v>55.4</v>
      </c>
      <c r="E52">
        <v>61.53</v>
      </c>
      <c r="F52">
        <v>71.69</v>
      </c>
      <c r="G52">
        <v>61.84</v>
      </c>
      <c r="H52">
        <v>59.68</v>
      </c>
      <c r="I52">
        <v>68.599999999999994</v>
      </c>
    </row>
    <row r="53" spans="1:9">
      <c r="A53" s="806">
        <v>43403</v>
      </c>
      <c r="B53">
        <v>64.040000000000006</v>
      </c>
      <c r="C53">
        <v>57.4</v>
      </c>
      <c r="D53">
        <v>55.52</v>
      </c>
      <c r="E53">
        <v>61</v>
      </c>
      <c r="F53">
        <v>72.23</v>
      </c>
      <c r="G53">
        <v>62.02</v>
      </c>
      <c r="H53">
        <v>59.9</v>
      </c>
      <c r="I53">
        <v>68.150000000000006</v>
      </c>
    </row>
    <row r="54" spans="1:9">
      <c r="A54" s="806">
        <v>43404</v>
      </c>
      <c r="B54">
        <v>63.86</v>
      </c>
      <c r="C54">
        <v>56.79</v>
      </c>
      <c r="D54">
        <v>54.96</v>
      </c>
      <c r="E54">
        <v>60.82</v>
      </c>
      <c r="F54">
        <v>70.59</v>
      </c>
      <c r="G54">
        <v>61.44</v>
      </c>
      <c r="H54">
        <v>59.37</v>
      </c>
      <c r="I54">
        <v>68.2</v>
      </c>
    </row>
    <row r="55" spans="1:9">
      <c r="A55" s="806">
        <v>43405</v>
      </c>
      <c r="B55">
        <v>61.81</v>
      </c>
      <c r="C55">
        <v>56.54</v>
      </c>
      <c r="D55">
        <v>54.7</v>
      </c>
      <c r="E55">
        <v>60.46</v>
      </c>
      <c r="F55">
        <v>70.5</v>
      </c>
      <c r="G55">
        <v>60.83</v>
      </c>
      <c r="H55">
        <v>58.72</v>
      </c>
      <c r="I55">
        <v>68.16</v>
      </c>
    </row>
    <row r="56" spans="1:9">
      <c r="A56" s="806">
        <v>43406</v>
      </c>
      <c r="B56">
        <v>63.31</v>
      </c>
      <c r="C56">
        <v>54.45</v>
      </c>
      <c r="D56">
        <v>52.61</v>
      </c>
      <c r="E56">
        <v>58.5</v>
      </c>
      <c r="F56">
        <v>68.31</v>
      </c>
      <c r="G56">
        <v>58.74</v>
      </c>
      <c r="H56">
        <v>56.63</v>
      </c>
      <c r="I56">
        <v>66.28</v>
      </c>
    </row>
    <row r="57" spans="1:9">
      <c r="A57" s="806">
        <v>43409</v>
      </c>
      <c r="B57">
        <v>62.17</v>
      </c>
      <c r="C57">
        <v>55.83</v>
      </c>
      <c r="D57">
        <v>53.97</v>
      </c>
      <c r="E57">
        <v>59.7</v>
      </c>
      <c r="F57">
        <v>69.599999999999994</v>
      </c>
      <c r="G57">
        <v>60.37</v>
      </c>
      <c r="H57">
        <v>58.24</v>
      </c>
      <c r="I57">
        <v>67.22</v>
      </c>
    </row>
    <row r="58" spans="1:9">
      <c r="A58" s="806">
        <v>43410</v>
      </c>
      <c r="B58">
        <v>62.38</v>
      </c>
      <c r="C58">
        <v>55.2</v>
      </c>
      <c r="D58">
        <v>53.38</v>
      </c>
      <c r="E58">
        <v>59.33</v>
      </c>
      <c r="F58">
        <v>68.31</v>
      </c>
      <c r="G58">
        <v>59.68</v>
      </c>
      <c r="H58">
        <v>57.54</v>
      </c>
      <c r="I58">
        <v>66.790000000000006</v>
      </c>
    </row>
    <row r="59" spans="1:9">
      <c r="A59" s="806">
        <v>43411</v>
      </c>
      <c r="B59">
        <v>63.58</v>
      </c>
      <c r="C59">
        <v>55.48</v>
      </c>
      <c r="D59">
        <v>53.66</v>
      </c>
      <c r="E59">
        <v>59.4</v>
      </c>
      <c r="F59">
        <v>68.5</v>
      </c>
      <c r="G59">
        <v>60.04</v>
      </c>
      <c r="H59">
        <v>57.94</v>
      </c>
      <c r="I59">
        <v>66.95</v>
      </c>
    </row>
    <row r="60" spans="1:9">
      <c r="A60" s="806">
        <v>43412</v>
      </c>
      <c r="B60">
        <v>63.53</v>
      </c>
      <c r="C60">
        <v>56.66</v>
      </c>
      <c r="D60">
        <v>54.77</v>
      </c>
      <c r="E60">
        <v>60.63</v>
      </c>
      <c r="F60">
        <v>69.599999999999994</v>
      </c>
      <c r="G60">
        <v>60.98</v>
      </c>
      <c r="H60">
        <v>58.8</v>
      </c>
      <c r="I60">
        <v>67.94</v>
      </c>
    </row>
    <row r="61" spans="1:9">
      <c r="A61" s="806">
        <v>43413</v>
      </c>
      <c r="B61">
        <v>63.53</v>
      </c>
      <c r="C61">
        <v>56.51</v>
      </c>
      <c r="D61">
        <v>54.62</v>
      </c>
      <c r="E61">
        <v>60.68</v>
      </c>
      <c r="F61">
        <v>69.599999999999994</v>
      </c>
      <c r="G61">
        <v>60.95</v>
      </c>
      <c r="H61">
        <v>58.79</v>
      </c>
      <c r="I61">
        <v>68.03</v>
      </c>
    </row>
    <row r="62" spans="1:9">
      <c r="A62" s="806">
        <v>43416</v>
      </c>
      <c r="B62">
        <v>67.27</v>
      </c>
      <c r="C62">
        <v>56.37</v>
      </c>
      <c r="D62">
        <v>54.48</v>
      </c>
      <c r="E62">
        <v>60.58</v>
      </c>
      <c r="F62">
        <v>69.45</v>
      </c>
      <c r="G62">
        <v>60.84</v>
      </c>
      <c r="H62">
        <v>58.67</v>
      </c>
      <c r="I62">
        <v>67.98</v>
      </c>
    </row>
    <row r="63" spans="1:9">
      <c r="A63" s="806">
        <v>43417</v>
      </c>
      <c r="B63">
        <v>67.63</v>
      </c>
      <c r="C63">
        <v>58.95</v>
      </c>
      <c r="D63">
        <v>57.03</v>
      </c>
      <c r="E63">
        <v>62.71</v>
      </c>
      <c r="F63">
        <v>73.05</v>
      </c>
      <c r="G63">
        <v>63.21</v>
      </c>
      <c r="H63">
        <v>60.98</v>
      </c>
      <c r="I63">
        <v>70.2</v>
      </c>
    </row>
    <row r="64" spans="1:9">
      <c r="A64" s="806">
        <v>43418</v>
      </c>
      <c r="B64">
        <v>67.53</v>
      </c>
      <c r="C64">
        <v>58.52</v>
      </c>
      <c r="D64">
        <v>56.35</v>
      </c>
      <c r="E64">
        <v>62</v>
      </c>
      <c r="F64">
        <v>73.52</v>
      </c>
      <c r="G64">
        <v>62.94</v>
      </c>
      <c r="H64">
        <v>60.44</v>
      </c>
      <c r="I64">
        <v>69.33</v>
      </c>
    </row>
    <row r="65" spans="1:9">
      <c r="A65" s="806">
        <v>43419</v>
      </c>
      <c r="B65">
        <v>68.650000000000006</v>
      </c>
      <c r="C65">
        <v>57.84</v>
      </c>
      <c r="D65">
        <v>55.66</v>
      </c>
      <c r="E65">
        <v>61.1</v>
      </c>
      <c r="F65">
        <v>73.39</v>
      </c>
      <c r="G65">
        <v>62.21</v>
      </c>
      <c r="H65">
        <v>59.7</v>
      </c>
      <c r="I65">
        <v>68.22</v>
      </c>
    </row>
    <row r="66" spans="1:9">
      <c r="A66" s="806">
        <v>43420</v>
      </c>
      <c r="B66">
        <v>67.81</v>
      </c>
      <c r="C66">
        <v>58.78</v>
      </c>
      <c r="D66">
        <v>56.78</v>
      </c>
      <c r="E66">
        <v>62.46</v>
      </c>
      <c r="F66">
        <v>74.67</v>
      </c>
      <c r="G66">
        <v>63.44</v>
      </c>
      <c r="H66">
        <v>60.98</v>
      </c>
      <c r="I66">
        <v>69.59</v>
      </c>
    </row>
    <row r="67" spans="1:9">
      <c r="A67" s="806">
        <v>43423</v>
      </c>
      <c r="B67">
        <v>64.45</v>
      </c>
      <c r="C67">
        <v>58.54</v>
      </c>
      <c r="D67">
        <v>56.46</v>
      </c>
      <c r="E67">
        <v>62.22</v>
      </c>
      <c r="F67">
        <v>73.94</v>
      </c>
      <c r="G67">
        <v>63.06</v>
      </c>
      <c r="H67">
        <v>60.68</v>
      </c>
      <c r="I67">
        <v>69.33</v>
      </c>
    </row>
    <row r="68" spans="1:9">
      <c r="A68" s="806">
        <v>43424</v>
      </c>
      <c r="B68">
        <v>64.569999999999993</v>
      </c>
      <c r="C68">
        <v>57.13</v>
      </c>
      <c r="D68">
        <v>55.27</v>
      </c>
      <c r="E68">
        <v>60.91</v>
      </c>
      <c r="F68">
        <v>70.56</v>
      </c>
      <c r="G68">
        <v>61.68</v>
      </c>
      <c r="H68">
        <v>59.55</v>
      </c>
      <c r="I68">
        <v>68.17</v>
      </c>
    </row>
    <row r="69" spans="1:9">
      <c r="A69" s="806">
        <v>43425</v>
      </c>
      <c r="B69">
        <v>65.17</v>
      </c>
      <c r="C69">
        <v>56.88</v>
      </c>
      <c r="D69">
        <v>55.02</v>
      </c>
      <c r="E69">
        <v>60.52</v>
      </c>
      <c r="F69">
        <v>70.66</v>
      </c>
      <c r="G69">
        <v>61.38</v>
      </c>
      <c r="H69">
        <v>59.24</v>
      </c>
      <c r="I69">
        <v>67.84</v>
      </c>
    </row>
    <row r="70" spans="1:9">
      <c r="A70" s="806">
        <v>43426</v>
      </c>
      <c r="B70">
        <v>65.069999999999993</v>
      </c>
      <c r="C70">
        <v>57.06</v>
      </c>
      <c r="D70">
        <v>55.2</v>
      </c>
      <c r="E70">
        <v>60.72</v>
      </c>
      <c r="F70">
        <v>71.709999999999994</v>
      </c>
      <c r="G70">
        <v>61.48</v>
      </c>
      <c r="H70">
        <v>59.34</v>
      </c>
      <c r="I70">
        <v>67.92</v>
      </c>
    </row>
    <row r="71" spans="1:9">
      <c r="A71" s="806">
        <v>43427</v>
      </c>
      <c r="B71">
        <v>65.430000000000007</v>
      </c>
      <c r="C71">
        <v>56.94</v>
      </c>
      <c r="D71">
        <v>55.13</v>
      </c>
      <c r="E71">
        <v>60.72</v>
      </c>
      <c r="F71">
        <v>71.42</v>
      </c>
      <c r="G71">
        <v>61.14</v>
      </c>
      <c r="H71">
        <v>59.01</v>
      </c>
      <c r="I71">
        <v>67.92</v>
      </c>
    </row>
    <row r="72" spans="1:9">
      <c r="A72" s="806">
        <v>43430</v>
      </c>
      <c r="B72">
        <v>64.39</v>
      </c>
      <c r="C72">
        <v>56.48</v>
      </c>
      <c r="D72">
        <v>54.68</v>
      </c>
      <c r="E72">
        <v>60.2</v>
      </c>
      <c r="F72">
        <v>71.39</v>
      </c>
      <c r="G72">
        <v>60.92</v>
      </c>
      <c r="H72">
        <v>58.78</v>
      </c>
      <c r="I72">
        <v>67.510000000000005</v>
      </c>
    </row>
    <row r="73" spans="1:9">
      <c r="A73" s="806">
        <v>43431</v>
      </c>
      <c r="B73">
        <v>66.02</v>
      </c>
      <c r="C73">
        <v>56.12</v>
      </c>
      <c r="D73">
        <v>54.36</v>
      </c>
      <c r="E73">
        <v>59.99</v>
      </c>
      <c r="F73">
        <v>70.41</v>
      </c>
      <c r="G73">
        <v>60.62</v>
      </c>
      <c r="H73">
        <v>58.44</v>
      </c>
      <c r="I73">
        <v>67.430000000000007</v>
      </c>
    </row>
    <row r="74" spans="1:9">
      <c r="A74" s="806">
        <v>43432</v>
      </c>
      <c r="B74">
        <v>64.44</v>
      </c>
      <c r="C74">
        <v>57.51</v>
      </c>
      <c r="D74">
        <v>55.74</v>
      </c>
      <c r="E74">
        <v>61.11</v>
      </c>
      <c r="F74">
        <v>72.11</v>
      </c>
      <c r="G74">
        <v>61.99</v>
      </c>
      <c r="H74">
        <v>59.79</v>
      </c>
      <c r="I74">
        <v>68.66</v>
      </c>
    </row>
    <row r="75" spans="1:9">
      <c r="A75" s="806">
        <v>43433</v>
      </c>
      <c r="B75">
        <v>65.239999999999995</v>
      </c>
      <c r="C75">
        <v>56.18</v>
      </c>
      <c r="D75">
        <v>54.44</v>
      </c>
      <c r="E75">
        <v>59.98</v>
      </c>
      <c r="F75">
        <v>70.55</v>
      </c>
      <c r="G75">
        <v>60.66</v>
      </c>
      <c r="H75">
        <v>58.47</v>
      </c>
      <c r="I75">
        <v>67.09</v>
      </c>
    </row>
    <row r="76" spans="1:9">
      <c r="A76" s="806">
        <v>43434</v>
      </c>
      <c r="B76">
        <v>64.92</v>
      </c>
      <c r="C76">
        <v>57.25</v>
      </c>
      <c r="D76">
        <v>55.32</v>
      </c>
      <c r="E76">
        <v>60.78</v>
      </c>
      <c r="F76">
        <v>71.25</v>
      </c>
      <c r="G76">
        <v>61.72</v>
      </c>
      <c r="H76">
        <v>59.4</v>
      </c>
      <c r="I76">
        <v>68.17</v>
      </c>
    </row>
    <row r="77" spans="1:9">
      <c r="A77" s="806">
        <v>43437</v>
      </c>
      <c r="B77">
        <v>65.8</v>
      </c>
      <c r="C77">
        <v>57.08</v>
      </c>
      <c r="D77">
        <v>55.18</v>
      </c>
      <c r="E77">
        <v>60.9</v>
      </c>
      <c r="F77">
        <v>70.89</v>
      </c>
      <c r="G77">
        <v>61.52</v>
      </c>
      <c r="H77">
        <v>59.21</v>
      </c>
      <c r="I77">
        <v>68.239999999999995</v>
      </c>
    </row>
    <row r="78" spans="1:9">
      <c r="A78" s="806">
        <v>43438</v>
      </c>
      <c r="B78">
        <v>64.8</v>
      </c>
      <c r="C78">
        <v>57.73</v>
      </c>
      <c r="D78">
        <v>55.69</v>
      </c>
      <c r="E78">
        <v>61.48</v>
      </c>
      <c r="F78">
        <v>71.959999999999994</v>
      </c>
      <c r="G78">
        <v>61.98</v>
      </c>
      <c r="H78">
        <v>59.65</v>
      </c>
      <c r="I78">
        <v>68.66</v>
      </c>
    </row>
    <row r="79" spans="1:9">
      <c r="A79" s="806">
        <v>43439</v>
      </c>
      <c r="B79">
        <v>63.1</v>
      </c>
      <c r="C79">
        <v>57.49</v>
      </c>
      <c r="D79">
        <v>55.59</v>
      </c>
      <c r="E79">
        <v>61.26</v>
      </c>
      <c r="F79">
        <v>71.08</v>
      </c>
      <c r="G79">
        <v>61.69</v>
      </c>
      <c r="H79">
        <v>59.42</v>
      </c>
      <c r="I79">
        <v>68.42</v>
      </c>
    </row>
    <row r="80" spans="1:9">
      <c r="A80" s="806">
        <v>43440</v>
      </c>
      <c r="B80">
        <v>61.79</v>
      </c>
      <c r="C80">
        <v>56.39</v>
      </c>
      <c r="D80">
        <v>54.53</v>
      </c>
      <c r="E80">
        <v>60.46</v>
      </c>
      <c r="F80">
        <v>69.3</v>
      </c>
      <c r="G80">
        <v>60.6</v>
      </c>
      <c r="H80">
        <v>58.34</v>
      </c>
      <c r="I80">
        <v>67.44</v>
      </c>
    </row>
    <row r="81" spans="1:9">
      <c r="A81" s="806">
        <v>43441</v>
      </c>
      <c r="B81">
        <v>62.18</v>
      </c>
      <c r="C81">
        <v>56.08</v>
      </c>
      <c r="D81">
        <v>54.26</v>
      </c>
      <c r="E81">
        <v>60.1</v>
      </c>
      <c r="F81">
        <v>67.91</v>
      </c>
      <c r="G81">
        <v>60.31</v>
      </c>
      <c r="H81">
        <v>58.06</v>
      </c>
      <c r="I81">
        <v>67.11</v>
      </c>
    </row>
    <row r="82" spans="1:9">
      <c r="A82" s="806">
        <v>43444</v>
      </c>
      <c r="B82">
        <v>63.02</v>
      </c>
      <c r="C82">
        <v>56.8</v>
      </c>
      <c r="D82">
        <v>54.92</v>
      </c>
      <c r="E82">
        <v>60.82</v>
      </c>
      <c r="F82">
        <v>68.180000000000007</v>
      </c>
      <c r="G82">
        <v>61.14</v>
      </c>
      <c r="H82">
        <v>58.77</v>
      </c>
      <c r="I82">
        <v>67.73</v>
      </c>
    </row>
    <row r="83" spans="1:9">
      <c r="A83" s="806">
        <v>43445</v>
      </c>
      <c r="B83">
        <v>63.51</v>
      </c>
      <c r="C83">
        <v>57.4</v>
      </c>
      <c r="D83">
        <v>55.78</v>
      </c>
      <c r="E83">
        <v>61.48</v>
      </c>
      <c r="F83">
        <v>69.069999999999993</v>
      </c>
      <c r="G83">
        <v>61.62</v>
      </c>
      <c r="H83">
        <v>59.65</v>
      </c>
      <c r="I83">
        <v>68.55</v>
      </c>
    </row>
    <row r="84" spans="1:9">
      <c r="A84" s="806">
        <v>43446</v>
      </c>
      <c r="B84">
        <v>64.510000000000005</v>
      </c>
      <c r="C84">
        <v>57.4</v>
      </c>
      <c r="D84">
        <v>55.89</v>
      </c>
      <c r="E84">
        <v>61.48</v>
      </c>
      <c r="F84">
        <v>69.569999999999993</v>
      </c>
      <c r="G84">
        <v>61.56</v>
      </c>
      <c r="H84">
        <v>59.77</v>
      </c>
      <c r="I84">
        <v>68.55</v>
      </c>
    </row>
    <row r="85" spans="1:9">
      <c r="A85" s="806">
        <v>43447</v>
      </c>
      <c r="B85">
        <v>64.75</v>
      </c>
      <c r="C85">
        <v>58.31</v>
      </c>
      <c r="D85">
        <v>56.83</v>
      </c>
      <c r="E85">
        <v>61.98</v>
      </c>
      <c r="F85">
        <v>70.540000000000006</v>
      </c>
      <c r="G85">
        <v>62.45</v>
      </c>
      <c r="H85">
        <v>60.68</v>
      </c>
      <c r="I85">
        <v>69.14</v>
      </c>
    </row>
    <row r="86" spans="1:9">
      <c r="A86" s="806">
        <v>43448</v>
      </c>
      <c r="B86">
        <v>66.28</v>
      </c>
      <c r="C86">
        <v>58.52</v>
      </c>
      <c r="D86">
        <v>57.06</v>
      </c>
      <c r="E86">
        <v>62.44</v>
      </c>
      <c r="F86">
        <v>70.87</v>
      </c>
      <c r="G86">
        <v>62.68</v>
      </c>
      <c r="H86">
        <v>60.91</v>
      </c>
      <c r="I86">
        <v>69.52</v>
      </c>
    </row>
    <row r="87" spans="1:9">
      <c r="A87" s="806">
        <v>43451</v>
      </c>
      <c r="B87">
        <v>66.56</v>
      </c>
      <c r="C87">
        <v>59.94</v>
      </c>
      <c r="D87">
        <v>58.52</v>
      </c>
      <c r="E87">
        <v>63.88</v>
      </c>
      <c r="F87">
        <v>72.760000000000005</v>
      </c>
      <c r="G87">
        <v>64.08</v>
      </c>
      <c r="H87">
        <v>62.4</v>
      </c>
      <c r="I87">
        <v>71.05</v>
      </c>
    </row>
    <row r="88" spans="1:9">
      <c r="A88" s="806">
        <v>43452</v>
      </c>
      <c r="B88">
        <v>65.459999999999994</v>
      </c>
      <c r="C88">
        <v>60.16</v>
      </c>
      <c r="D88">
        <v>59.06</v>
      </c>
      <c r="E88">
        <v>64.34</v>
      </c>
      <c r="F88">
        <v>73.19</v>
      </c>
      <c r="G88">
        <v>64.59</v>
      </c>
      <c r="H88">
        <v>62.95</v>
      </c>
      <c r="I88">
        <v>71.45</v>
      </c>
    </row>
    <row r="89" spans="1:9">
      <c r="A89" s="806">
        <v>43453</v>
      </c>
      <c r="B89">
        <v>67.16</v>
      </c>
      <c r="C89">
        <v>59.45</v>
      </c>
      <c r="D89">
        <v>58.13</v>
      </c>
      <c r="E89">
        <v>63.4</v>
      </c>
      <c r="F89">
        <v>72.260000000000005</v>
      </c>
      <c r="G89">
        <v>63.64</v>
      </c>
      <c r="H89">
        <v>61.89</v>
      </c>
      <c r="I89">
        <v>70.709999999999994</v>
      </c>
    </row>
    <row r="90" spans="1:9">
      <c r="A90" s="806">
        <v>43454</v>
      </c>
      <c r="B90">
        <v>67.41</v>
      </c>
      <c r="C90">
        <v>60.51</v>
      </c>
      <c r="D90">
        <v>59.12</v>
      </c>
      <c r="E90">
        <v>64.28</v>
      </c>
      <c r="F90">
        <v>74.08</v>
      </c>
      <c r="G90">
        <v>64.64</v>
      </c>
      <c r="H90">
        <v>62.87</v>
      </c>
      <c r="I90">
        <v>71.510000000000005</v>
      </c>
    </row>
    <row r="91" spans="1:9">
      <c r="A91" s="806">
        <v>43455</v>
      </c>
      <c r="B91">
        <v>67.77</v>
      </c>
      <c r="C91">
        <v>60.25</v>
      </c>
      <c r="D91">
        <v>58.83</v>
      </c>
      <c r="E91">
        <v>64.06</v>
      </c>
      <c r="F91">
        <v>74.19</v>
      </c>
      <c r="G91">
        <v>64.38</v>
      </c>
      <c r="H91">
        <v>62.6</v>
      </c>
      <c r="I91">
        <v>71.349999999999994</v>
      </c>
    </row>
    <row r="92" spans="1:9">
      <c r="A92" s="806">
        <v>43458</v>
      </c>
      <c r="B92">
        <v>67.73</v>
      </c>
      <c r="C92">
        <v>59.95</v>
      </c>
      <c r="D92">
        <v>58.51</v>
      </c>
      <c r="E92">
        <v>63.68</v>
      </c>
      <c r="F92">
        <v>74.400000000000006</v>
      </c>
      <c r="G92">
        <v>63.9</v>
      </c>
      <c r="H92">
        <v>62.22</v>
      </c>
      <c r="I92">
        <v>70.84</v>
      </c>
    </row>
    <row r="93" spans="1:9">
      <c r="A93" s="806">
        <v>43460</v>
      </c>
      <c r="B93">
        <v>67.73</v>
      </c>
      <c r="C93">
        <v>59.95</v>
      </c>
      <c r="D93">
        <v>58.51</v>
      </c>
      <c r="E93">
        <v>63.68</v>
      </c>
      <c r="F93">
        <v>74.33</v>
      </c>
      <c r="G93">
        <v>63.9</v>
      </c>
      <c r="H93">
        <v>62.22</v>
      </c>
      <c r="I93">
        <v>70.84</v>
      </c>
    </row>
    <row r="94" spans="1:9">
      <c r="A94" s="806">
        <v>43461</v>
      </c>
      <c r="B94">
        <v>65.13</v>
      </c>
      <c r="C94">
        <v>59.95</v>
      </c>
      <c r="D94">
        <v>58.51</v>
      </c>
      <c r="E94">
        <v>63.68</v>
      </c>
      <c r="F94">
        <v>74.33</v>
      </c>
      <c r="G94">
        <v>63.9</v>
      </c>
      <c r="H94">
        <v>62.22</v>
      </c>
      <c r="I94">
        <v>70.84</v>
      </c>
    </row>
    <row r="95" spans="1:9">
      <c r="A95" s="806">
        <v>43462</v>
      </c>
      <c r="B95">
        <v>63.99</v>
      </c>
      <c r="C95">
        <v>58.39</v>
      </c>
      <c r="D95">
        <v>56.96</v>
      </c>
      <c r="E95">
        <v>62.37</v>
      </c>
      <c r="F95">
        <v>71.44</v>
      </c>
      <c r="G95">
        <v>62.3</v>
      </c>
      <c r="H95">
        <v>60.67</v>
      </c>
      <c r="I95">
        <v>69.599999999999994</v>
      </c>
    </row>
    <row r="96" spans="1:9">
      <c r="A96" s="806">
        <v>43467</v>
      </c>
      <c r="B96">
        <v>57.27</v>
      </c>
      <c r="C96">
        <v>58.03</v>
      </c>
      <c r="D96">
        <v>56.62</v>
      </c>
      <c r="E96">
        <v>62.2</v>
      </c>
      <c r="F96">
        <v>70.39</v>
      </c>
      <c r="G96">
        <v>61.98</v>
      </c>
      <c r="H96">
        <v>60.39</v>
      </c>
      <c r="I96">
        <v>69.34</v>
      </c>
    </row>
    <row r="97" spans="1:9">
      <c r="A97" s="806">
        <v>43468</v>
      </c>
      <c r="B97">
        <v>56.49</v>
      </c>
      <c r="C97">
        <v>57.01</v>
      </c>
      <c r="D97">
        <v>55.42</v>
      </c>
      <c r="E97">
        <v>61.12</v>
      </c>
      <c r="F97">
        <v>60.91</v>
      </c>
      <c r="G97">
        <v>59.21</v>
      </c>
      <c r="H97">
        <v>68.16</v>
      </c>
      <c r="I97">
        <v>69.89</v>
      </c>
    </row>
    <row r="98" spans="1:9">
      <c r="A98" s="806">
        <v>43469</v>
      </c>
      <c r="B98">
        <v>57.23</v>
      </c>
      <c r="C98">
        <v>55.97</v>
      </c>
      <c r="D98">
        <v>61.42</v>
      </c>
      <c r="E98">
        <v>63.65</v>
      </c>
      <c r="F98">
        <v>61</v>
      </c>
      <c r="G98">
        <v>59.81</v>
      </c>
      <c r="H98">
        <v>68.44</v>
      </c>
      <c r="I98">
        <v>70.209999999999994</v>
      </c>
    </row>
    <row r="99" spans="1:9">
      <c r="A99" s="806">
        <v>43472</v>
      </c>
      <c r="B99">
        <v>55.27</v>
      </c>
      <c r="C99">
        <v>55.07</v>
      </c>
      <c r="D99">
        <v>60.62</v>
      </c>
      <c r="E99">
        <v>62.84</v>
      </c>
      <c r="F99">
        <v>60.19</v>
      </c>
      <c r="G99">
        <v>58.8</v>
      </c>
      <c r="H99">
        <v>67.7</v>
      </c>
      <c r="I99">
        <v>69.47</v>
      </c>
    </row>
    <row r="100" spans="1:9">
      <c r="A100" s="806">
        <v>43473</v>
      </c>
      <c r="B100">
        <v>56.16</v>
      </c>
      <c r="C100">
        <v>55.65</v>
      </c>
      <c r="D100">
        <v>61.25</v>
      </c>
      <c r="E100">
        <v>63.45</v>
      </c>
      <c r="F100">
        <v>61.15</v>
      </c>
      <c r="G100">
        <v>59.41</v>
      </c>
      <c r="H100">
        <v>68.349999999999994</v>
      </c>
      <c r="I100">
        <v>70.12</v>
      </c>
    </row>
    <row r="101" spans="1:9">
      <c r="A101" s="806">
        <v>43474</v>
      </c>
      <c r="B101">
        <v>55.37</v>
      </c>
      <c r="C101">
        <v>53.65</v>
      </c>
      <c r="D101">
        <v>59.67</v>
      </c>
      <c r="E101">
        <v>61.83</v>
      </c>
      <c r="F101">
        <v>59.23</v>
      </c>
      <c r="G101">
        <v>57.33</v>
      </c>
      <c r="H101">
        <v>66.72</v>
      </c>
      <c r="I101">
        <v>68.45</v>
      </c>
    </row>
    <row r="102" spans="1:9">
      <c r="A102" s="806">
        <v>43475</v>
      </c>
      <c r="B102">
        <v>55.19</v>
      </c>
      <c r="C102">
        <v>54.58</v>
      </c>
      <c r="D102">
        <v>60.5</v>
      </c>
      <c r="E102">
        <v>62.82</v>
      </c>
      <c r="F102">
        <v>60.02</v>
      </c>
      <c r="G102">
        <v>58.17</v>
      </c>
      <c r="H102">
        <v>67.42</v>
      </c>
      <c r="I102">
        <v>69.150000000000006</v>
      </c>
    </row>
    <row r="103" spans="1:9">
      <c r="A103" s="806">
        <v>43476</v>
      </c>
      <c r="B103">
        <v>55.89</v>
      </c>
      <c r="C103">
        <v>53.9</v>
      </c>
      <c r="D103">
        <v>59.78</v>
      </c>
      <c r="E103">
        <v>62.23</v>
      </c>
      <c r="F103">
        <v>59.46</v>
      </c>
      <c r="G103">
        <v>57.39</v>
      </c>
      <c r="H103">
        <v>67</v>
      </c>
      <c r="I103">
        <v>68.73</v>
      </c>
    </row>
    <row r="104" spans="1:9">
      <c r="A104" s="806">
        <v>43479</v>
      </c>
      <c r="B104">
        <v>54.71</v>
      </c>
      <c r="C104">
        <v>53.74</v>
      </c>
      <c r="D104">
        <v>59.74</v>
      </c>
      <c r="E104">
        <v>62.27</v>
      </c>
      <c r="F104">
        <v>59.46</v>
      </c>
      <c r="G104">
        <v>57.18</v>
      </c>
      <c r="H104">
        <v>66.709999999999994</v>
      </c>
      <c r="I104">
        <v>68.7</v>
      </c>
    </row>
    <row r="105" spans="1:9">
      <c r="A105" s="806">
        <v>43480</v>
      </c>
      <c r="B105">
        <v>55.55</v>
      </c>
      <c r="C105">
        <v>54.27</v>
      </c>
      <c r="D105">
        <v>60.17</v>
      </c>
      <c r="E105">
        <v>62.8</v>
      </c>
      <c r="F105">
        <v>60.07</v>
      </c>
      <c r="G105">
        <v>57.83</v>
      </c>
      <c r="H105">
        <v>67.17</v>
      </c>
      <c r="I105">
        <v>69.25</v>
      </c>
    </row>
    <row r="106" spans="1:9">
      <c r="A106" s="806">
        <v>43481</v>
      </c>
      <c r="B106">
        <v>55.78</v>
      </c>
      <c r="C106">
        <v>53.19</v>
      </c>
      <c r="D106">
        <v>59.31</v>
      </c>
      <c r="E106">
        <v>61.92</v>
      </c>
      <c r="F106">
        <v>58.54</v>
      </c>
      <c r="G106">
        <v>56.57</v>
      </c>
      <c r="H106">
        <v>66.34</v>
      </c>
      <c r="I106">
        <v>68.47</v>
      </c>
    </row>
    <row r="107" spans="1:9">
      <c r="A107" s="806">
        <v>43482</v>
      </c>
      <c r="B107">
        <v>57.45</v>
      </c>
      <c r="C107">
        <v>54.03</v>
      </c>
      <c r="D107">
        <v>60.05</v>
      </c>
      <c r="E107">
        <v>62.69</v>
      </c>
      <c r="F107">
        <v>59.45</v>
      </c>
      <c r="G107">
        <v>57.91</v>
      </c>
      <c r="H107">
        <v>67.06</v>
      </c>
      <c r="I107">
        <v>69.23</v>
      </c>
    </row>
    <row r="108" spans="1:9">
      <c r="A108" s="806">
        <v>43483</v>
      </c>
      <c r="B108">
        <v>57.56</v>
      </c>
      <c r="C108">
        <v>54.36</v>
      </c>
      <c r="D108">
        <v>60.45</v>
      </c>
      <c r="E108">
        <v>63.08</v>
      </c>
      <c r="F108">
        <v>59.66</v>
      </c>
      <c r="G108">
        <v>58.21</v>
      </c>
      <c r="H108">
        <v>67.37</v>
      </c>
      <c r="I108">
        <v>69.569999999999993</v>
      </c>
    </row>
    <row r="109" spans="1:9">
      <c r="A109" s="806">
        <v>43486</v>
      </c>
      <c r="B109">
        <v>56.39</v>
      </c>
      <c r="C109">
        <v>55.92</v>
      </c>
      <c r="D109">
        <v>61.83</v>
      </c>
      <c r="E109">
        <v>64.47</v>
      </c>
      <c r="F109">
        <v>61.08</v>
      </c>
      <c r="G109">
        <v>59.78</v>
      </c>
      <c r="H109">
        <v>68.78</v>
      </c>
      <c r="I109">
        <v>71.03</v>
      </c>
    </row>
    <row r="110" spans="1:9">
      <c r="A110" s="806">
        <v>43487</v>
      </c>
      <c r="B110">
        <v>56.43</v>
      </c>
      <c r="C110">
        <v>56.19</v>
      </c>
      <c r="D110">
        <v>62.43</v>
      </c>
      <c r="E110">
        <v>65.010000000000005</v>
      </c>
      <c r="F110">
        <v>61.2</v>
      </c>
      <c r="G110">
        <v>60.01</v>
      </c>
      <c r="H110">
        <v>69.430000000000007</v>
      </c>
      <c r="I110">
        <v>71.64</v>
      </c>
    </row>
    <row r="111" spans="1:9">
      <c r="A111" s="806">
        <v>43488</v>
      </c>
      <c r="B111">
        <v>56.53</v>
      </c>
      <c r="C111">
        <v>55.09</v>
      </c>
      <c r="D111">
        <v>61.57</v>
      </c>
      <c r="E111">
        <v>64.099999999999994</v>
      </c>
      <c r="F111">
        <v>60.07</v>
      </c>
      <c r="G111">
        <v>58.99</v>
      </c>
      <c r="H111">
        <v>68.61</v>
      </c>
      <c r="I111">
        <v>70.78</v>
      </c>
    </row>
    <row r="112" spans="1:9">
      <c r="A112" s="806">
        <v>43489</v>
      </c>
      <c r="B112">
        <v>55.21</v>
      </c>
      <c r="C112">
        <v>55.23</v>
      </c>
      <c r="D112">
        <v>61.53</v>
      </c>
      <c r="E112">
        <v>64.06</v>
      </c>
      <c r="F112">
        <v>60.36</v>
      </c>
      <c r="G112">
        <v>58.98</v>
      </c>
      <c r="H112">
        <v>68.63</v>
      </c>
      <c r="I112">
        <v>70.680000000000007</v>
      </c>
    </row>
    <row r="113" spans="1:9">
      <c r="A113" s="806">
        <v>43490</v>
      </c>
      <c r="B113">
        <v>54.35</v>
      </c>
      <c r="C113">
        <v>55.4</v>
      </c>
      <c r="D113">
        <v>61.58</v>
      </c>
      <c r="E113">
        <v>64.09</v>
      </c>
      <c r="F113">
        <v>60.23</v>
      </c>
      <c r="G113">
        <v>59.16</v>
      </c>
      <c r="H113">
        <v>68.63</v>
      </c>
      <c r="I113">
        <v>70.739999999999995</v>
      </c>
    </row>
    <row r="114" spans="1:9">
      <c r="A114" s="806">
        <v>43493</v>
      </c>
      <c r="B114">
        <v>53.29</v>
      </c>
      <c r="C114">
        <v>54.21</v>
      </c>
      <c r="D114">
        <v>60.45</v>
      </c>
      <c r="E114">
        <v>63.02</v>
      </c>
      <c r="F114">
        <v>58.82</v>
      </c>
      <c r="G114">
        <v>58.08</v>
      </c>
      <c r="H114">
        <v>67.53</v>
      </c>
      <c r="I114">
        <v>69.739999999999995</v>
      </c>
    </row>
    <row r="115" spans="1:9">
      <c r="A115" s="806">
        <v>43494</v>
      </c>
      <c r="B115">
        <v>53.81</v>
      </c>
      <c r="C115">
        <v>53.29</v>
      </c>
      <c r="D115">
        <v>59.76</v>
      </c>
      <c r="E115">
        <v>62.44</v>
      </c>
      <c r="F115">
        <v>57.98</v>
      </c>
      <c r="G115">
        <v>57.23</v>
      </c>
      <c r="H115">
        <v>66.790000000000006</v>
      </c>
      <c r="I115">
        <v>69.11</v>
      </c>
    </row>
    <row r="116" spans="1:9">
      <c r="A116" s="806">
        <v>43495</v>
      </c>
      <c r="B116">
        <v>53.27</v>
      </c>
      <c r="C116">
        <v>52.53</v>
      </c>
      <c r="D116">
        <v>59.07</v>
      </c>
      <c r="E116">
        <v>61.71</v>
      </c>
      <c r="F116">
        <v>57.17</v>
      </c>
      <c r="G116">
        <v>56.39</v>
      </c>
      <c r="H116">
        <v>66.06</v>
      </c>
      <c r="I116">
        <v>68.41</v>
      </c>
    </row>
    <row r="117" spans="1:9">
      <c r="A117" s="806">
        <v>43496</v>
      </c>
      <c r="B117">
        <v>52.37</v>
      </c>
      <c r="C117">
        <v>53.08</v>
      </c>
      <c r="D117">
        <v>59.64</v>
      </c>
      <c r="E117">
        <v>62.4</v>
      </c>
      <c r="F117">
        <v>57.62</v>
      </c>
      <c r="G117">
        <v>56.93</v>
      </c>
      <c r="H117">
        <v>66.569999999999993</v>
      </c>
      <c r="I117">
        <v>69.02</v>
      </c>
    </row>
    <row r="118" spans="1:9">
      <c r="A118" s="806">
        <v>43497</v>
      </c>
      <c r="B118">
        <v>51.77</v>
      </c>
      <c r="C118">
        <v>52.63</v>
      </c>
      <c r="D118">
        <v>59.28</v>
      </c>
      <c r="E118">
        <v>62.14</v>
      </c>
      <c r="F118">
        <v>56.99</v>
      </c>
      <c r="G118">
        <v>56.45</v>
      </c>
      <c r="H118">
        <v>66.23</v>
      </c>
      <c r="I118">
        <v>68.739999999999995</v>
      </c>
    </row>
    <row r="119" spans="1:9">
      <c r="A119" s="806">
        <v>43500</v>
      </c>
      <c r="B119">
        <v>51.91</v>
      </c>
      <c r="C119">
        <v>51.89</v>
      </c>
      <c r="D119">
        <v>58.64</v>
      </c>
      <c r="E119">
        <v>61.38</v>
      </c>
      <c r="F119">
        <v>56.06</v>
      </c>
      <c r="G119">
        <v>55.88</v>
      </c>
      <c r="H119">
        <v>65.650000000000006</v>
      </c>
      <c r="I119">
        <v>68.180000000000007</v>
      </c>
    </row>
    <row r="120" spans="1:9">
      <c r="A120" s="806">
        <v>43501</v>
      </c>
      <c r="B120">
        <v>52.05</v>
      </c>
      <c r="C120">
        <v>51.35</v>
      </c>
      <c r="D120">
        <v>58.32</v>
      </c>
      <c r="E120">
        <v>61.25</v>
      </c>
      <c r="F120">
        <v>55.36</v>
      </c>
      <c r="G120">
        <v>55.39</v>
      </c>
      <c r="H120">
        <v>65.33</v>
      </c>
      <c r="I120">
        <v>67.989999999999995</v>
      </c>
    </row>
    <row r="121" spans="1:9">
      <c r="A121" s="806">
        <v>43502</v>
      </c>
      <c r="B121">
        <v>51.88</v>
      </c>
      <c r="C121">
        <v>51.52</v>
      </c>
      <c r="D121">
        <v>58.29</v>
      </c>
      <c r="E121">
        <v>61.5</v>
      </c>
      <c r="F121">
        <v>55.46</v>
      </c>
      <c r="G121">
        <v>55.73</v>
      </c>
      <c r="H121">
        <v>65.45</v>
      </c>
      <c r="I121">
        <v>68.09</v>
      </c>
    </row>
    <row r="122" spans="1:9">
      <c r="A122" s="806">
        <v>43503</v>
      </c>
      <c r="B122">
        <v>51.38</v>
      </c>
      <c r="C122">
        <v>51.71</v>
      </c>
      <c r="D122">
        <v>58.52</v>
      </c>
      <c r="E122">
        <v>61.77</v>
      </c>
      <c r="F122">
        <v>55.63</v>
      </c>
      <c r="G122">
        <v>55.67</v>
      </c>
      <c r="H122">
        <v>65.66</v>
      </c>
      <c r="I122">
        <v>68.25</v>
      </c>
    </row>
    <row r="123" spans="1:9">
      <c r="A123" s="806">
        <v>43504</v>
      </c>
      <c r="B123">
        <v>50.31</v>
      </c>
      <c r="C123">
        <v>51.81</v>
      </c>
      <c r="D123">
        <v>58.6</v>
      </c>
      <c r="E123">
        <v>61.84</v>
      </c>
      <c r="F123">
        <v>55.34</v>
      </c>
      <c r="G123">
        <v>55.78</v>
      </c>
      <c r="H123">
        <v>65.78</v>
      </c>
      <c r="I123">
        <v>68.34</v>
      </c>
    </row>
    <row r="124" spans="1:9">
      <c r="A124" s="806">
        <v>43507</v>
      </c>
      <c r="B124">
        <v>49.98</v>
      </c>
      <c r="C124">
        <v>51.32</v>
      </c>
      <c r="D124">
        <v>58.24</v>
      </c>
      <c r="E124">
        <v>61.48</v>
      </c>
      <c r="F124">
        <v>54.83</v>
      </c>
      <c r="G124">
        <v>55.41</v>
      </c>
      <c r="H124">
        <v>65.55</v>
      </c>
      <c r="I124">
        <v>68.09</v>
      </c>
    </row>
    <row r="125" spans="1:9">
      <c r="A125" s="806">
        <v>43508</v>
      </c>
      <c r="B125">
        <v>49.17</v>
      </c>
      <c r="C125">
        <v>50.09</v>
      </c>
      <c r="D125">
        <v>57.27</v>
      </c>
      <c r="E125">
        <v>60.41</v>
      </c>
      <c r="F125">
        <v>53.83</v>
      </c>
      <c r="G125">
        <v>54.38</v>
      </c>
      <c r="H125">
        <v>64.52</v>
      </c>
      <c r="I125">
        <v>67.09</v>
      </c>
    </row>
    <row r="126" spans="1:9">
      <c r="A126" s="806">
        <v>43509</v>
      </c>
      <c r="B126">
        <v>49.39</v>
      </c>
      <c r="C126">
        <v>49.83</v>
      </c>
      <c r="D126">
        <v>57.21</v>
      </c>
      <c r="E126">
        <v>60.41</v>
      </c>
      <c r="F126">
        <v>53.48</v>
      </c>
      <c r="G126">
        <v>54.05</v>
      </c>
      <c r="H126">
        <v>64.37</v>
      </c>
      <c r="I126">
        <v>66.95</v>
      </c>
    </row>
    <row r="127" spans="1:9">
      <c r="A127" s="806">
        <v>43510</v>
      </c>
      <c r="B127">
        <v>49.03</v>
      </c>
      <c r="C127">
        <v>49.08</v>
      </c>
      <c r="D127">
        <v>56.5</v>
      </c>
      <c r="E127">
        <v>59.58</v>
      </c>
      <c r="F127">
        <v>52.57</v>
      </c>
      <c r="G127">
        <v>53.15</v>
      </c>
      <c r="H127">
        <v>63.52</v>
      </c>
      <c r="I127">
        <v>66.12</v>
      </c>
    </row>
    <row r="128" spans="1:9">
      <c r="A128" s="806">
        <v>43511</v>
      </c>
      <c r="B128">
        <v>49.42</v>
      </c>
      <c r="C128">
        <v>49.37</v>
      </c>
      <c r="D128">
        <v>56.94</v>
      </c>
      <c r="E128">
        <v>59.94</v>
      </c>
      <c r="F128">
        <v>52.87</v>
      </c>
      <c r="G128">
        <v>53.56</v>
      </c>
      <c r="H128">
        <v>63.97</v>
      </c>
      <c r="I128">
        <v>66.56</v>
      </c>
    </row>
    <row r="129" spans="1:9">
      <c r="A129" s="806">
        <v>43514</v>
      </c>
      <c r="B129">
        <v>48.36</v>
      </c>
      <c r="C129">
        <v>49.18</v>
      </c>
      <c r="D129">
        <v>56.72</v>
      </c>
      <c r="E129">
        <v>59.72</v>
      </c>
      <c r="F129">
        <v>52.54</v>
      </c>
      <c r="G129">
        <v>53.37</v>
      </c>
      <c r="H129">
        <v>63.68</v>
      </c>
      <c r="I129">
        <v>66.25</v>
      </c>
    </row>
    <row r="130" spans="1:9">
      <c r="A130" s="806">
        <v>43515</v>
      </c>
      <c r="B130">
        <v>48.6</v>
      </c>
      <c r="C130">
        <v>49.63</v>
      </c>
      <c r="D130">
        <v>57.33</v>
      </c>
      <c r="E130">
        <v>60.32</v>
      </c>
      <c r="F130">
        <v>52.92</v>
      </c>
      <c r="G130">
        <v>53.83</v>
      </c>
      <c r="H130">
        <v>64.459999999999994</v>
      </c>
      <c r="I130">
        <v>66.98</v>
      </c>
    </row>
    <row r="131" spans="1:9">
      <c r="A131" s="806">
        <v>43516</v>
      </c>
      <c r="B131">
        <v>49.22</v>
      </c>
      <c r="C131">
        <v>48.7</v>
      </c>
      <c r="D131">
        <v>56.41</v>
      </c>
      <c r="E131">
        <v>59.53</v>
      </c>
      <c r="F131">
        <v>51.85</v>
      </c>
      <c r="G131">
        <v>52.86</v>
      </c>
      <c r="H131">
        <v>63.64</v>
      </c>
      <c r="I131">
        <v>66.17</v>
      </c>
    </row>
    <row r="132" spans="1:9">
      <c r="A132" s="806">
        <v>43517</v>
      </c>
      <c r="B132">
        <v>47.83</v>
      </c>
      <c r="C132">
        <v>49.1</v>
      </c>
      <c r="D132">
        <v>56.71</v>
      </c>
      <c r="E132">
        <v>59.89</v>
      </c>
      <c r="F132">
        <v>52.21</v>
      </c>
      <c r="G132">
        <v>53.17</v>
      </c>
      <c r="H132">
        <v>63.88</v>
      </c>
      <c r="I132">
        <v>66.430000000000007</v>
      </c>
    </row>
    <row r="133" spans="1:9">
      <c r="A133" s="806">
        <v>43518</v>
      </c>
      <c r="B133">
        <v>47.45</v>
      </c>
      <c r="C133">
        <v>49.67</v>
      </c>
      <c r="D133">
        <v>56.96</v>
      </c>
      <c r="E133">
        <v>60.33</v>
      </c>
      <c r="F133">
        <v>52.61</v>
      </c>
      <c r="G133">
        <v>53.81</v>
      </c>
      <c r="H133">
        <v>64.17</v>
      </c>
      <c r="I133">
        <v>66.739999999999995</v>
      </c>
    </row>
    <row r="134" spans="1:9">
      <c r="A134" s="806">
        <v>43521</v>
      </c>
      <c r="B134">
        <v>46.99</v>
      </c>
      <c r="C134">
        <v>48.64</v>
      </c>
      <c r="D134">
        <v>56.33</v>
      </c>
      <c r="E134">
        <v>59.22</v>
      </c>
      <c r="F134">
        <v>51.46</v>
      </c>
      <c r="G134">
        <v>52.64</v>
      </c>
      <c r="H134">
        <v>63.18</v>
      </c>
      <c r="I134">
        <v>65.8</v>
      </c>
    </row>
    <row r="135" spans="1:9">
      <c r="A135" s="806">
        <v>43522</v>
      </c>
      <c r="B135">
        <v>46.81</v>
      </c>
      <c r="C135">
        <v>48.29</v>
      </c>
      <c r="D135">
        <v>56.26</v>
      </c>
      <c r="E135">
        <v>58.98</v>
      </c>
      <c r="F135">
        <v>50.97</v>
      </c>
      <c r="G135">
        <v>52.44</v>
      </c>
      <c r="H135">
        <v>63.19</v>
      </c>
      <c r="I135">
        <v>65.84</v>
      </c>
    </row>
    <row r="136" spans="1:9">
      <c r="A136" s="806">
        <v>43523</v>
      </c>
      <c r="B136">
        <v>47.97</v>
      </c>
      <c r="C136">
        <v>47.84</v>
      </c>
      <c r="D136">
        <v>55.91</v>
      </c>
      <c r="E136">
        <v>58.76</v>
      </c>
      <c r="F136">
        <v>50.52</v>
      </c>
      <c r="G136">
        <v>52</v>
      </c>
      <c r="H136">
        <v>62.75</v>
      </c>
      <c r="I136">
        <v>65.44</v>
      </c>
    </row>
    <row r="137" spans="1:9">
      <c r="A137" s="806">
        <v>43524</v>
      </c>
      <c r="B137">
        <v>48.25</v>
      </c>
      <c r="C137">
        <v>47.76</v>
      </c>
      <c r="D137">
        <v>55.8</v>
      </c>
      <c r="E137">
        <v>58.71</v>
      </c>
      <c r="F137">
        <v>50.29</v>
      </c>
      <c r="G137">
        <v>51.89</v>
      </c>
      <c r="H137">
        <v>62.74</v>
      </c>
      <c r="I137">
        <v>65.44</v>
      </c>
    </row>
    <row r="138" spans="1:9">
      <c r="A138" s="806">
        <v>43525</v>
      </c>
      <c r="B138">
        <v>47.84</v>
      </c>
      <c r="C138">
        <v>48.92</v>
      </c>
      <c r="D138">
        <v>56.75</v>
      </c>
      <c r="E138">
        <v>59.67</v>
      </c>
      <c r="F138">
        <v>51.41</v>
      </c>
      <c r="G138">
        <v>53.09</v>
      </c>
      <c r="H138">
        <v>63.65</v>
      </c>
      <c r="I138">
        <v>66.36</v>
      </c>
    </row>
    <row r="139" spans="1:9">
      <c r="A139" s="806">
        <v>43528</v>
      </c>
      <c r="B139">
        <v>48.05</v>
      </c>
      <c r="C139">
        <v>49.42</v>
      </c>
      <c r="D139">
        <v>57.13</v>
      </c>
      <c r="E139">
        <v>60.09</v>
      </c>
      <c r="F139">
        <v>51.57</v>
      </c>
      <c r="G139">
        <v>53.5</v>
      </c>
      <c r="H139">
        <v>64.03</v>
      </c>
      <c r="I139">
        <v>66.739999999999995</v>
      </c>
    </row>
    <row r="140" spans="1:9">
      <c r="A140" s="806">
        <v>43529</v>
      </c>
      <c r="B140">
        <v>47.74</v>
      </c>
      <c r="C140">
        <v>49.21</v>
      </c>
      <c r="D140">
        <v>57.11</v>
      </c>
      <c r="E140">
        <v>59.97</v>
      </c>
      <c r="F140">
        <v>51.2</v>
      </c>
      <c r="G140">
        <v>53.38</v>
      </c>
      <c r="H140">
        <v>63.94</v>
      </c>
      <c r="I140">
        <v>66.61</v>
      </c>
    </row>
    <row r="141" spans="1:9">
      <c r="A141" s="806">
        <v>43530</v>
      </c>
      <c r="B141">
        <v>47.18</v>
      </c>
      <c r="C141">
        <v>49.51</v>
      </c>
      <c r="D141">
        <v>57.47</v>
      </c>
      <c r="E141">
        <v>60.3</v>
      </c>
      <c r="F141">
        <v>51.22</v>
      </c>
      <c r="G141">
        <v>53.86</v>
      </c>
      <c r="H141">
        <v>64.31</v>
      </c>
      <c r="I141">
        <v>66.959999999999994</v>
      </c>
    </row>
    <row r="142" spans="1:9">
      <c r="A142" s="806">
        <v>43531</v>
      </c>
      <c r="B142">
        <v>47.08</v>
      </c>
      <c r="C142">
        <v>49.11</v>
      </c>
      <c r="D142">
        <v>57.13</v>
      </c>
      <c r="E142">
        <v>59.97</v>
      </c>
      <c r="F142">
        <v>51.07</v>
      </c>
      <c r="G142">
        <v>53.28</v>
      </c>
      <c r="H142">
        <v>64.069999999999993</v>
      </c>
      <c r="I142">
        <v>66.73</v>
      </c>
    </row>
    <row r="143" spans="1:9">
      <c r="A143" s="806">
        <v>43532</v>
      </c>
      <c r="B143">
        <v>47.41</v>
      </c>
      <c r="C143">
        <v>48.48</v>
      </c>
      <c r="D143">
        <v>56.37</v>
      </c>
      <c r="E143">
        <v>59.25</v>
      </c>
      <c r="F143">
        <v>50.44</v>
      </c>
      <c r="G143">
        <v>52.39</v>
      </c>
      <c r="H143">
        <v>63.26</v>
      </c>
      <c r="I143">
        <v>65.94</v>
      </c>
    </row>
    <row r="144" spans="1:9">
      <c r="A144" s="806">
        <v>43535</v>
      </c>
      <c r="B144">
        <v>46.61</v>
      </c>
      <c r="C144">
        <v>48.34</v>
      </c>
      <c r="D144">
        <v>56.45</v>
      </c>
      <c r="E144">
        <v>59.48</v>
      </c>
      <c r="F144">
        <v>50.44</v>
      </c>
      <c r="G144">
        <v>52.64</v>
      </c>
      <c r="H144">
        <v>63.35</v>
      </c>
      <c r="I144">
        <v>66.09</v>
      </c>
    </row>
    <row r="145" spans="1:9">
      <c r="A145" s="806">
        <v>43536</v>
      </c>
      <c r="B145">
        <v>46.2</v>
      </c>
      <c r="C145">
        <v>48.88</v>
      </c>
      <c r="D145">
        <v>56.42</v>
      </c>
      <c r="E145">
        <v>59.5</v>
      </c>
      <c r="F145">
        <v>50.83</v>
      </c>
      <c r="G145">
        <v>52.82</v>
      </c>
      <c r="H145">
        <v>63.39</v>
      </c>
      <c r="I145">
        <v>66.16</v>
      </c>
    </row>
    <row r="146" spans="1:9">
      <c r="A146" s="806">
        <v>43537</v>
      </c>
      <c r="B146">
        <v>45.15</v>
      </c>
      <c r="C146">
        <v>48.22</v>
      </c>
      <c r="D146">
        <v>55.44</v>
      </c>
      <c r="E146">
        <v>58.54</v>
      </c>
      <c r="F146">
        <v>50.06</v>
      </c>
      <c r="G146">
        <v>52.11</v>
      </c>
      <c r="H146">
        <v>62.34</v>
      </c>
      <c r="I146">
        <v>65.13</v>
      </c>
    </row>
    <row r="147" spans="1:9">
      <c r="A147" s="806">
        <v>43538</v>
      </c>
      <c r="B147">
        <v>44.9</v>
      </c>
      <c r="C147">
        <v>47.56</v>
      </c>
      <c r="D147">
        <v>54.97</v>
      </c>
      <c r="E147">
        <v>58.07</v>
      </c>
      <c r="F147">
        <v>49.63</v>
      </c>
      <c r="G147">
        <v>51.52</v>
      </c>
      <c r="H147">
        <v>61.85</v>
      </c>
      <c r="I147">
        <v>64.66</v>
      </c>
    </row>
    <row r="148" spans="1:9">
      <c r="A148" s="806">
        <v>43539</v>
      </c>
      <c r="B148">
        <v>43.93</v>
      </c>
      <c r="C148">
        <v>46.44</v>
      </c>
      <c r="D148">
        <v>54.1</v>
      </c>
      <c r="E148">
        <v>57.22</v>
      </c>
      <c r="F148">
        <v>48.63</v>
      </c>
      <c r="G148">
        <v>50.39</v>
      </c>
      <c r="H148">
        <v>61.05</v>
      </c>
      <c r="I148">
        <v>63.89</v>
      </c>
    </row>
    <row r="149" spans="1:9">
      <c r="A149" s="806">
        <v>43542</v>
      </c>
      <c r="B149">
        <v>43.56</v>
      </c>
      <c r="C149">
        <v>46.14</v>
      </c>
      <c r="D149">
        <v>53.46</v>
      </c>
      <c r="E149">
        <v>56.73</v>
      </c>
      <c r="F149">
        <v>48.32</v>
      </c>
      <c r="G149">
        <v>50.12</v>
      </c>
      <c r="H149">
        <v>60.33</v>
      </c>
      <c r="I149">
        <v>63.32</v>
      </c>
    </row>
    <row r="150" spans="1:9">
      <c r="A150" s="806">
        <v>43543</v>
      </c>
      <c r="B150">
        <v>43.36</v>
      </c>
      <c r="C150">
        <v>45.24</v>
      </c>
      <c r="D150">
        <v>52.51</v>
      </c>
      <c r="E150">
        <v>55.88</v>
      </c>
      <c r="F150">
        <v>47.36</v>
      </c>
      <c r="G150">
        <v>49.1</v>
      </c>
      <c r="H150">
        <v>59.47</v>
      </c>
      <c r="I150">
        <v>62.54</v>
      </c>
    </row>
    <row r="151" spans="1:9">
      <c r="A151" s="806">
        <v>43544</v>
      </c>
      <c r="B151">
        <v>43.95</v>
      </c>
      <c r="C151">
        <v>45.18</v>
      </c>
      <c r="D151">
        <v>51.79</v>
      </c>
      <c r="E151">
        <v>55.17</v>
      </c>
      <c r="F151">
        <v>47.05</v>
      </c>
      <c r="G151">
        <v>48.98</v>
      </c>
      <c r="H151">
        <v>58.74</v>
      </c>
      <c r="I151">
        <v>61.82</v>
      </c>
    </row>
    <row r="152" spans="1:9">
      <c r="A152" s="806">
        <v>43545</v>
      </c>
      <c r="B152">
        <v>43.4</v>
      </c>
      <c r="C152">
        <v>44.54</v>
      </c>
      <c r="D152">
        <v>51.51</v>
      </c>
      <c r="E152">
        <v>54.88</v>
      </c>
      <c r="F152">
        <v>46.81</v>
      </c>
      <c r="G152">
        <v>48.46</v>
      </c>
      <c r="H152">
        <v>58.44</v>
      </c>
      <c r="I152">
        <v>61.51</v>
      </c>
    </row>
    <row r="153" spans="1:9">
      <c r="A153" s="806">
        <v>43546</v>
      </c>
      <c r="B153">
        <v>42.52</v>
      </c>
      <c r="C153">
        <v>45.18</v>
      </c>
      <c r="D153">
        <v>52.36</v>
      </c>
      <c r="E153">
        <v>55.74</v>
      </c>
      <c r="F153">
        <v>47.18</v>
      </c>
      <c r="G153">
        <v>49.14</v>
      </c>
      <c r="H153">
        <v>59.27</v>
      </c>
      <c r="I153">
        <v>62.35</v>
      </c>
    </row>
    <row r="154" spans="1:9">
      <c r="A154" s="806">
        <v>43549</v>
      </c>
      <c r="B154">
        <v>42.06</v>
      </c>
      <c r="C154">
        <v>44.68</v>
      </c>
      <c r="D154">
        <v>52.28</v>
      </c>
      <c r="E154">
        <v>55.67</v>
      </c>
      <c r="F154">
        <v>46.73</v>
      </c>
      <c r="G154">
        <v>48.69</v>
      </c>
      <c r="H154">
        <v>59.21</v>
      </c>
      <c r="I154">
        <v>62.3</v>
      </c>
    </row>
    <row r="155" spans="1:9">
      <c r="A155" s="806">
        <v>43550</v>
      </c>
      <c r="B155">
        <v>42.28</v>
      </c>
      <c r="C155">
        <v>43.94</v>
      </c>
      <c r="D155">
        <v>51.51</v>
      </c>
      <c r="E155">
        <v>54.91</v>
      </c>
      <c r="F155">
        <v>45.88</v>
      </c>
      <c r="G155">
        <v>47.73</v>
      </c>
      <c r="H155">
        <v>58.44</v>
      </c>
      <c r="I155">
        <v>61.53</v>
      </c>
    </row>
    <row r="156" spans="1:9">
      <c r="A156" s="806">
        <v>43551</v>
      </c>
      <c r="B156">
        <v>43.36</v>
      </c>
      <c r="C156">
        <v>43.55</v>
      </c>
      <c r="D156">
        <v>51.15</v>
      </c>
      <c r="E156">
        <v>54.53</v>
      </c>
      <c r="F156">
        <v>45.28</v>
      </c>
      <c r="G156">
        <v>47.41</v>
      </c>
      <c r="H156">
        <v>58.11</v>
      </c>
      <c r="I156">
        <v>61.2</v>
      </c>
    </row>
    <row r="157" spans="1:9">
      <c r="A157" s="806">
        <v>43552</v>
      </c>
      <c r="B157">
        <v>43.07</v>
      </c>
      <c r="C157">
        <v>43.96</v>
      </c>
      <c r="D157">
        <v>51.44</v>
      </c>
      <c r="E157">
        <v>54.79</v>
      </c>
      <c r="F157">
        <v>45.48</v>
      </c>
      <c r="G157">
        <v>47.57</v>
      </c>
      <c r="H157">
        <v>58.39</v>
      </c>
      <c r="I157">
        <v>61.45</v>
      </c>
    </row>
    <row r="158" spans="1:9">
      <c r="A158" s="806">
        <v>43556</v>
      </c>
      <c r="B158">
        <v>43.01</v>
      </c>
      <c r="C158">
        <v>44.73</v>
      </c>
      <c r="D158">
        <v>52.4</v>
      </c>
      <c r="E158">
        <v>55.76</v>
      </c>
      <c r="F158">
        <v>46.5</v>
      </c>
      <c r="G158">
        <v>48.39</v>
      </c>
      <c r="H158">
        <v>59.25</v>
      </c>
      <c r="I158">
        <v>62.32</v>
      </c>
    </row>
    <row r="159" spans="1:9">
      <c r="A159" s="806">
        <v>43557</v>
      </c>
      <c r="B159">
        <v>42.31</v>
      </c>
      <c r="C159">
        <v>44.73</v>
      </c>
      <c r="D159">
        <v>52.46</v>
      </c>
      <c r="E159">
        <v>55.85</v>
      </c>
      <c r="F159">
        <v>46.14</v>
      </c>
      <c r="G159">
        <v>48.24</v>
      </c>
      <c r="H159">
        <v>59.38</v>
      </c>
      <c r="I159">
        <v>62.48</v>
      </c>
    </row>
    <row r="160" spans="1:9">
      <c r="A160" s="806">
        <v>43558</v>
      </c>
      <c r="B160">
        <v>43.13</v>
      </c>
      <c r="C160">
        <v>43.79</v>
      </c>
      <c r="D160">
        <v>52.27</v>
      </c>
      <c r="E160">
        <v>55.68</v>
      </c>
      <c r="F160">
        <v>47.96</v>
      </c>
      <c r="G160">
        <v>59.25</v>
      </c>
      <c r="H160">
        <v>62.37</v>
      </c>
      <c r="I160">
        <v>50.12</v>
      </c>
    </row>
    <row r="161" spans="1:9">
      <c r="A161" s="806">
        <v>43559</v>
      </c>
      <c r="B161">
        <v>45.38</v>
      </c>
      <c r="C161">
        <v>51.85</v>
      </c>
      <c r="D161">
        <v>55.28</v>
      </c>
      <c r="E161">
        <v>46.14</v>
      </c>
      <c r="F161">
        <v>47.1</v>
      </c>
      <c r="G161">
        <v>58.8</v>
      </c>
      <c r="H161">
        <v>61.92</v>
      </c>
      <c r="I161">
        <v>50.25</v>
      </c>
    </row>
    <row r="162" spans="1:9">
      <c r="A162" s="806">
        <v>43560</v>
      </c>
      <c r="B162">
        <v>49.21</v>
      </c>
      <c r="C162">
        <v>52.31</v>
      </c>
      <c r="D162">
        <v>54.93</v>
      </c>
      <c r="E162">
        <v>46.08</v>
      </c>
      <c r="F162">
        <v>46.32</v>
      </c>
      <c r="G162">
        <v>59.34</v>
      </c>
      <c r="H162">
        <v>61.37</v>
      </c>
      <c r="I162">
        <v>50.07</v>
      </c>
    </row>
    <row r="163" spans="1:9">
      <c r="A163" s="806">
        <v>43563</v>
      </c>
      <c r="B163">
        <v>48.26</v>
      </c>
      <c r="C163">
        <v>53.71</v>
      </c>
      <c r="D163">
        <v>56.02</v>
      </c>
      <c r="E163">
        <v>46.81</v>
      </c>
      <c r="F163">
        <v>47.59</v>
      </c>
      <c r="G163">
        <v>60.54</v>
      </c>
      <c r="H163">
        <v>62.5</v>
      </c>
      <c r="I163">
        <v>50.91</v>
      </c>
    </row>
    <row r="164" spans="1:9">
      <c r="A164" s="806">
        <v>43564</v>
      </c>
      <c r="B164">
        <v>49.75</v>
      </c>
      <c r="C164">
        <v>55.59</v>
      </c>
      <c r="D164">
        <v>57.83</v>
      </c>
      <c r="E164">
        <v>48.52</v>
      </c>
      <c r="F164">
        <v>49.32</v>
      </c>
      <c r="G164">
        <v>62.61</v>
      </c>
      <c r="H164">
        <v>64.319999999999993</v>
      </c>
      <c r="I164">
        <v>52.56</v>
      </c>
    </row>
    <row r="165" spans="1:9">
      <c r="A165" s="806">
        <v>43565</v>
      </c>
      <c r="B165">
        <v>48.57</v>
      </c>
      <c r="C165">
        <v>58.4</v>
      </c>
      <c r="D165">
        <v>60.56</v>
      </c>
      <c r="E165">
        <v>51.08</v>
      </c>
      <c r="F165">
        <v>53.09</v>
      </c>
      <c r="G165">
        <v>65.31</v>
      </c>
      <c r="H165">
        <v>67.14</v>
      </c>
      <c r="I165">
        <v>55.21</v>
      </c>
    </row>
    <row r="166" spans="1:9">
      <c r="A166" s="806">
        <v>43566</v>
      </c>
      <c r="B166">
        <v>49.05</v>
      </c>
      <c r="C166">
        <v>57.98</v>
      </c>
      <c r="D166">
        <v>60.1</v>
      </c>
      <c r="E166">
        <v>50.26</v>
      </c>
      <c r="F166">
        <v>52.02</v>
      </c>
      <c r="G166">
        <v>64.77</v>
      </c>
      <c r="H166">
        <v>66.36</v>
      </c>
      <c r="I166">
        <v>54.78</v>
      </c>
    </row>
    <row r="167" spans="1:9">
      <c r="A167" s="806">
        <v>43567</v>
      </c>
      <c r="B167">
        <v>48.51</v>
      </c>
      <c r="C167">
        <v>59.7</v>
      </c>
      <c r="D167">
        <v>61.83</v>
      </c>
      <c r="E167">
        <v>51.53</v>
      </c>
      <c r="F167">
        <v>53.54</v>
      </c>
      <c r="G167">
        <v>66.790000000000006</v>
      </c>
      <c r="H167">
        <v>68.290000000000006</v>
      </c>
      <c r="I167">
        <v>55.62</v>
      </c>
    </row>
    <row r="168" spans="1:9">
      <c r="A168" s="806">
        <v>43570</v>
      </c>
      <c r="B168">
        <v>46.98</v>
      </c>
      <c r="C168">
        <v>59.15</v>
      </c>
      <c r="D168">
        <v>61.62</v>
      </c>
      <c r="E168">
        <v>51.65</v>
      </c>
      <c r="F168">
        <v>52.85</v>
      </c>
      <c r="G168">
        <v>66.09</v>
      </c>
      <c r="H168">
        <v>68.23</v>
      </c>
      <c r="I168">
        <v>55.69</v>
      </c>
    </row>
    <row r="169" spans="1:9">
      <c r="A169" s="806">
        <v>43571</v>
      </c>
      <c r="B169">
        <v>46.7</v>
      </c>
      <c r="C169">
        <v>59.44</v>
      </c>
      <c r="D169">
        <v>62.15</v>
      </c>
      <c r="E169">
        <v>51.86</v>
      </c>
      <c r="F169">
        <v>53.02</v>
      </c>
      <c r="G169">
        <v>66.430000000000007</v>
      </c>
      <c r="H169">
        <v>68.78</v>
      </c>
      <c r="I169">
        <v>56.04</v>
      </c>
    </row>
    <row r="170" spans="1:9">
      <c r="A170" s="806">
        <v>43572</v>
      </c>
      <c r="B170">
        <v>47.53</v>
      </c>
      <c r="C170">
        <v>59.48</v>
      </c>
      <c r="D170">
        <v>62.17</v>
      </c>
      <c r="E170">
        <v>51.94</v>
      </c>
      <c r="F170">
        <v>52.4</v>
      </c>
      <c r="G170">
        <v>66.48</v>
      </c>
      <c r="H170">
        <v>68.87</v>
      </c>
      <c r="I170">
        <v>55.88</v>
      </c>
    </row>
    <row r="171" spans="1:9">
      <c r="A171" s="806">
        <v>43573</v>
      </c>
      <c r="B171">
        <v>45.73</v>
      </c>
      <c r="C171">
        <v>58.1</v>
      </c>
      <c r="D171">
        <v>61.16</v>
      </c>
      <c r="E171">
        <v>51.19</v>
      </c>
      <c r="F171">
        <v>50.67</v>
      </c>
      <c r="G171">
        <v>65.22</v>
      </c>
      <c r="H171">
        <v>67.75</v>
      </c>
      <c r="I171">
        <v>55.32</v>
      </c>
    </row>
    <row r="172" spans="1:9">
      <c r="A172" s="806">
        <v>43577</v>
      </c>
      <c r="B172">
        <v>45.73</v>
      </c>
      <c r="C172">
        <v>58.17</v>
      </c>
      <c r="D172">
        <v>61.3</v>
      </c>
      <c r="E172">
        <v>50.94</v>
      </c>
      <c r="F172">
        <v>50.29</v>
      </c>
      <c r="G172">
        <v>65.349999999999994</v>
      </c>
      <c r="H172">
        <v>67.87</v>
      </c>
      <c r="I172">
        <v>54.98</v>
      </c>
    </row>
    <row r="173" spans="1:9">
      <c r="A173" s="806">
        <v>43578</v>
      </c>
      <c r="B173">
        <v>45.92</v>
      </c>
      <c r="C173">
        <v>59.09</v>
      </c>
      <c r="D173">
        <v>62.23</v>
      </c>
      <c r="E173">
        <v>51.74</v>
      </c>
      <c r="F173">
        <v>51.22</v>
      </c>
      <c r="G173">
        <v>66.31</v>
      </c>
      <c r="H173">
        <v>68.83</v>
      </c>
      <c r="I173">
        <v>55.78</v>
      </c>
    </row>
    <row r="174" spans="1:9">
      <c r="A174" s="806">
        <v>43579</v>
      </c>
      <c r="B174">
        <v>45.58</v>
      </c>
      <c r="C174">
        <v>58.12</v>
      </c>
      <c r="D174">
        <v>61.08</v>
      </c>
      <c r="E174">
        <v>50.77</v>
      </c>
      <c r="F174">
        <v>49.73</v>
      </c>
      <c r="G174">
        <v>65.31</v>
      </c>
      <c r="H174">
        <v>67.819999999999993</v>
      </c>
      <c r="I174">
        <v>54.95</v>
      </c>
    </row>
    <row r="175" spans="1:9">
      <c r="A175" s="806">
        <v>43580</v>
      </c>
      <c r="B175">
        <v>46.23</v>
      </c>
      <c r="C175">
        <v>58.12</v>
      </c>
      <c r="D175">
        <v>61.08</v>
      </c>
      <c r="E175">
        <v>50.77</v>
      </c>
      <c r="F175">
        <v>49.73</v>
      </c>
      <c r="G175">
        <v>65.31</v>
      </c>
      <c r="H175">
        <v>67.819999999999993</v>
      </c>
      <c r="I175">
        <v>54.95</v>
      </c>
    </row>
    <row r="176" spans="1:9">
      <c r="A176" s="806">
        <v>43581</v>
      </c>
      <c r="B176">
        <v>45.03</v>
      </c>
      <c r="C176">
        <v>58.89</v>
      </c>
      <c r="D176">
        <v>61.84</v>
      </c>
      <c r="E176">
        <v>51.65</v>
      </c>
      <c r="F176">
        <v>49.8</v>
      </c>
      <c r="G176">
        <v>66.06</v>
      </c>
      <c r="H176">
        <v>68.63</v>
      </c>
      <c r="I176">
        <v>55.71</v>
      </c>
    </row>
    <row r="177" spans="1:9">
      <c r="A177" s="806">
        <v>43584</v>
      </c>
      <c r="B177">
        <v>45.41</v>
      </c>
      <c r="C177">
        <v>58.4</v>
      </c>
      <c r="D177">
        <v>61.34</v>
      </c>
      <c r="E177">
        <v>51.38</v>
      </c>
      <c r="F177">
        <v>49.43</v>
      </c>
      <c r="G177">
        <v>65.53</v>
      </c>
      <c r="H177">
        <v>68.11</v>
      </c>
      <c r="I177">
        <v>55.48</v>
      </c>
    </row>
    <row r="178" spans="1:9">
      <c r="A178" s="806">
        <v>43585</v>
      </c>
      <c r="B178">
        <v>45.15</v>
      </c>
      <c r="C178">
        <v>58.8</v>
      </c>
      <c r="D178">
        <v>61.74</v>
      </c>
      <c r="E178">
        <v>51.78</v>
      </c>
      <c r="F178">
        <v>49.95</v>
      </c>
      <c r="G178">
        <v>65.95</v>
      </c>
      <c r="H178">
        <v>68.53</v>
      </c>
      <c r="I178">
        <v>55.77</v>
      </c>
    </row>
    <row r="179" spans="1:9">
      <c r="A179" s="806">
        <v>43586</v>
      </c>
      <c r="B179">
        <v>44.14</v>
      </c>
      <c r="C179">
        <v>57.86</v>
      </c>
      <c r="D179">
        <v>60.93</v>
      </c>
      <c r="E179">
        <v>50.86</v>
      </c>
      <c r="F179">
        <v>48.79</v>
      </c>
      <c r="G179">
        <v>65.13</v>
      </c>
      <c r="H179">
        <v>67.739999999999995</v>
      </c>
      <c r="I179">
        <v>54.92</v>
      </c>
    </row>
    <row r="180" spans="1:9">
      <c r="A180" s="806">
        <v>43587</v>
      </c>
      <c r="B180">
        <v>44.08</v>
      </c>
      <c r="C180">
        <v>57.93</v>
      </c>
      <c r="D180">
        <v>61.04</v>
      </c>
      <c r="E180">
        <v>50.91</v>
      </c>
      <c r="F180">
        <v>49.24</v>
      </c>
      <c r="G180">
        <v>65.209999999999994</v>
      </c>
      <c r="H180">
        <v>67.83</v>
      </c>
      <c r="I180">
        <v>55</v>
      </c>
    </row>
    <row r="181" spans="1:9">
      <c r="A181" s="806">
        <v>43588</v>
      </c>
      <c r="B181">
        <v>44.52</v>
      </c>
      <c r="C181">
        <v>56.79</v>
      </c>
      <c r="D181">
        <v>59.91</v>
      </c>
      <c r="E181">
        <v>49.87</v>
      </c>
      <c r="F181">
        <v>48.92</v>
      </c>
      <c r="G181">
        <v>64.06</v>
      </c>
      <c r="H181">
        <v>66.760000000000005</v>
      </c>
      <c r="I181">
        <v>53.96</v>
      </c>
    </row>
    <row r="182" spans="1:9">
      <c r="A182" s="806">
        <v>43591</v>
      </c>
      <c r="B182">
        <v>44.52</v>
      </c>
      <c r="C182">
        <v>55.81</v>
      </c>
      <c r="D182">
        <v>58.94</v>
      </c>
      <c r="E182">
        <v>49.06</v>
      </c>
      <c r="F182">
        <v>47.86</v>
      </c>
      <c r="G182">
        <v>62.92</v>
      </c>
      <c r="H182">
        <v>65.709999999999994</v>
      </c>
      <c r="I182">
        <v>53.21</v>
      </c>
    </row>
    <row r="183" spans="1:9">
      <c r="A183" s="806">
        <v>43592</v>
      </c>
      <c r="B183">
        <v>44.26</v>
      </c>
      <c r="C183">
        <v>54.76</v>
      </c>
      <c r="D183">
        <v>57.9</v>
      </c>
      <c r="E183">
        <v>48.18</v>
      </c>
      <c r="F183">
        <v>47.61</v>
      </c>
      <c r="G183">
        <v>61.93</v>
      </c>
      <c r="H183">
        <v>64.77</v>
      </c>
      <c r="I183">
        <v>52.35</v>
      </c>
    </row>
    <row r="184" spans="1:9">
      <c r="A184" s="806">
        <v>43593</v>
      </c>
      <c r="B184">
        <v>45.06</v>
      </c>
      <c r="C184">
        <v>56.07</v>
      </c>
      <c r="D184">
        <v>59.08</v>
      </c>
      <c r="E184">
        <v>49.03</v>
      </c>
      <c r="F184">
        <v>48.29</v>
      </c>
      <c r="G184">
        <v>63.24</v>
      </c>
      <c r="H184">
        <v>65.989999999999995</v>
      </c>
      <c r="I184">
        <v>53.13</v>
      </c>
    </row>
    <row r="185" spans="1:9">
      <c r="A185" s="806">
        <v>43594</v>
      </c>
      <c r="B185">
        <v>45.27</v>
      </c>
      <c r="C185">
        <v>56.07</v>
      </c>
      <c r="D185">
        <v>59.08</v>
      </c>
      <c r="E185">
        <v>49.03</v>
      </c>
      <c r="F185">
        <v>48.29</v>
      </c>
      <c r="G185">
        <v>63.24</v>
      </c>
      <c r="H185">
        <v>65.989999999999995</v>
      </c>
      <c r="I185">
        <v>53.13</v>
      </c>
    </row>
    <row r="186" spans="1:9">
      <c r="A186" s="806">
        <v>43595</v>
      </c>
      <c r="B186">
        <v>44.3</v>
      </c>
      <c r="C186">
        <v>56.95</v>
      </c>
      <c r="D186">
        <v>60.01</v>
      </c>
      <c r="E186">
        <v>49.92</v>
      </c>
      <c r="F186">
        <v>48.06</v>
      </c>
      <c r="G186">
        <v>64.02</v>
      </c>
      <c r="H186">
        <v>67.06</v>
      </c>
      <c r="I186">
        <v>54.08</v>
      </c>
    </row>
    <row r="187" spans="1:9">
      <c r="A187" s="806">
        <v>43598</v>
      </c>
      <c r="B187">
        <v>43.97</v>
      </c>
      <c r="C187">
        <v>57.41</v>
      </c>
      <c r="D187">
        <v>60.61</v>
      </c>
      <c r="E187">
        <v>50.18</v>
      </c>
      <c r="F187">
        <v>48.84</v>
      </c>
      <c r="G187">
        <v>64.53</v>
      </c>
      <c r="H187">
        <v>67.62</v>
      </c>
      <c r="I187">
        <v>54.34</v>
      </c>
    </row>
    <row r="188" spans="1:9">
      <c r="A188" s="806">
        <v>43599</v>
      </c>
      <c r="B188">
        <v>44.22</v>
      </c>
      <c r="C188">
        <v>56.95</v>
      </c>
      <c r="D188">
        <v>60.3</v>
      </c>
      <c r="E188">
        <v>49.65</v>
      </c>
      <c r="F188">
        <v>48.98</v>
      </c>
      <c r="G188">
        <v>64.25</v>
      </c>
      <c r="H188">
        <v>67.2</v>
      </c>
      <c r="I188">
        <v>53.96</v>
      </c>
    </row>
    <row r="189" spans="1:9">
      <c r="A189" s="806">
        <v>43600</v>
      </c>
      <c r="B189">
        <v>44.28</v>
      </c>
      <c r="C189">
        <v>55.84</v>
      </c>
      <c r="D189">
        <v>59.23</v>
      </c>
      <c r="E189">
        <v>48.61</v>
      </c>
      <c r="F189">
        <v>47.92</v>
      </c>
      <c r="G189">
        <v>62.94</v>
      </c>
      <c r="H189">
        <v>66.25</v>
      </c>
      <c r="I189">
        <v>52.96</v>
      </c>
    </row>
    <row r="190" spans="1:9">
      <c r="A190" s="806">
        <v>43601</v>
      </c>
      <c r="B190">
        <v>43.41</v>
      </c>
      <c r="C190">
        <v>55.81</v>
      </c>
      <c r="D190">
        <v>59.29</v>
      </c>
      <c r="E190">
        <v>48.6</v>
      </c>
      <c r="F190">
        <v>47.66</v>
      </c>
      <c r="G190">
        <v>62.88</v>
      </c>
      <c r="H190">
        <v>66.319999999999993</v>
      </c>
      <c r="I190">
        <v>52.91</v>
      </c>
    </row>
    <row r="191" spans="1:9">
      <c r="A191" s="806">
        <v>43602</v>
      </c>
      <c r="B191">
        <v>42.42</v>
      </c>
      <c r="C191">
        <v>56.34</v>
      </c>
      <c r="D191">
        <v>59.98</v>
      </c>
      <c r="E191">
        <v>49.02</v>
      </c>
      <c r="F191">
        <v>47.89</v>
      </c>
      <c r="G191">
        <v>63.46</v>
      </c>
      <c r="H191">
        <v>67.069999999999993</v>
      </c>
      <c r="I191">
        <v>53.46</v>
      </c>
    </row>
    <row r="192" spans="1:9">
      <c r="A192" s="806">
        <v>43605</v>
      </c>
      <c r="B192">
        <v>42.77</v>
      </c>
      <c r="C192">
        <v>56.83</v>
      </c>
      <c r="D192">
        <v>60.57</v>
      </c>
      <c r="E192">
        <v>49.41</v>
      </c>
      <c r="F192">
        <v>47.97</v>
      </c>
      <c r="G192">
        <v>64.040000000000006</v>
      </c>
      <c r="H192">
        <v>67.73</v>
      </c>
      <c r="I192">
        <v>53.81</v>
      </c>
    </row>
    <row r="193" spans="1:9">
      <c r="A193" s="806">
        <v>43606</v>
      </c>
      <c r="B193">
        <v>42.47</v>
      </c>
      <c r="C193">
        <v>56.43</v>
      </c>
      <c r="D193">
        <v>60.26</v>
      </c>
      <c r="E193">
        <v>49.33</v>
      </c>
      <c r="F193">
        <v>47.13</v>
      </c>
      <c r="G193">
        <v>63.57</v>
      </c>
      <c r="H193">
        <v>67.37</v>
      </c>
      <c r="I193">
        <v>53.75</v>
      </c>
    </row>
    <row r="194" spans="1:9">
      <c r="A194" s="806">
        <v>43607</v>
      </c>
      <c r="B194">
        <v>43.05</v>
      </c>
      <c r="C194">
        <v>55.09</v>
      </c>
      <c r="D194">
        <v>59.37</v>
      </c>
      <c r="E194">
        <v>48.83</v>
      </c>
      <c r="F194">
        <v>46.17</v>
      </c>
      <c r="G194">
        <v>62.16</v>
      </c>
      <c r="H194">
        <v>66.459999999999994</v>
      </c>
      <c r="I194">
        <v>53.22</v>
      </c>
    </row>
    <row r="195" spans="1:9">
      <c r="A195" s="806">
        <v>43608</v>
      </c>
      <c r="B195">
        <v>42.81</v>
      </c>
      <c r="C195">
        <v>55.01</v>
      </c>
      <c r="D195">
        <v>59.5</v>
      </c>
      <c r="E195">
        <v>49.06</v>
      </c>
      <c r="F195">
        <v>46.43</v>
      </c>
      <c r="G195">
        <v>62.05</v>
      </c>
      <c r="H195">
        <v>66.63</v>
      </c>
      <c r="I195">
        <v>53.38</v>
      </c>
    </row>
    <row r="196" spans="1:9">
      <c r="A196" s="806">
        <v>43609</v>
      </c>
      <c r="B196">
        <v>42.29</v>
      </c>
      <c r="C196">
        <v>54.52</v>
      </c>
      <c r="D196">
        <v>59.21</v>
      </c>
      <c r="E196">
        <v>48.83</v>
      </c>
      <c r="F196">
        <v>46.23</v>
      </c>
      <c r="G196">
        <v>61.58</v>
      </c>
      <c r="H196">
        <v>66.3</v>
      </c>
      <c r="I196">
        <v>53.14</v>
      </c>
    </row>
    <row r="197" spans="1:9">
      <c r="A197" s="806">
        <v>43612</v>
      </c>
      <c r="B197">
        <v>42.29</v>
      </c>
      <c r="C197">
        <v>55.5</v>
      </c>
      <c r="D197">
        <v>60.27</v>
      </c>
      <c r="E197">
        <v>49.59</v>
      </c>
      <c r="F197">
        <v>46.83</v>
      </c>
      <c r="G197">
        <v>62.54</v>
      </c>
      <c r="H197">
        <v>67.31</v>
      </c>
      <c r="I197">
        <v>53.96</v>
      </c>
    </row>
    <row r="198" spans="1:9">
      <c r="A198" s="806">
        <v>43613</v>
      </c>
      <c r="B198">
        <v>42.75</v>
      </c>
      <c r="C198">
        <v>55.29</v>
      </c>
      <c r="D198">
        <v>60.29</v>
      </c>
      <c r="E198">
        <v>49.4</v>
      </c>
      <c r="F198">
        <v>46.57</v>
      </c>
      <c r="G198">
        <v>62.38</v>
      </c>
      <c r="H198">
        <v>67.430000000000007</v>
      </c>
      <c r="I198">
        <v>53.73</v>
      </c>
    </row>
    <row r="199" spans="1:9">
      <c r="A199" s="806">
        <v>43614</v>
      </c>
      <c r="B199">
        <v>42.42</v>
      </c>
      <c r="C199">
        <v>54.87</v>
      </c>
      <c r="D199">
        <v>59.99</v>
      </c>
      <c r="E199">
        <v>49.18</v>
      </c>
      <c r="F199">
        <v>46.05</v>
      </c>
      <c r="G199">
        <v>61.92</v>
      </c>
      <c r="H199">
        <v>67.180000000000007</v>
      </c>
      <c r="I199">
        <v>53.57</v>
      </c>
    </row>
    <row r="200" spans="1:9">
      <c r="A200" s="806">
        <v>43615</v>
      </c>
      <c r="B200">
        <v>41.71</v>
      </c>
      <c r="C200">
        <v>54.87</v>
      </c>
      <c r="D200">
        <v>59.99</v>
      </c>
      <c r="E200">
        <v>49.18</v>
      </c>
      <c r="F200">
        <v>46.05</v>
      </c>
      <c r="G200">
        <v>61.92</v>
      </c>
      <c r="H200">
        <v>67.180000000000007</v>
      </c>
      <c r="I200">
        <v>53.57</v>
      </c>
    </row>
    <row r="201" spans="1:9">
      <c r="A201" s="806">
        <v>43616</v>
      </c>
      <c r="B201">
        <v>40.97</v>
      </c>
      <c r="C201">
        <v>55.6</v>
      </c>
      <c r="D201">
        <v>60.4</v>
      </c>
      <c r="E201">
        <v>49.65</v>
      </c>
      <c r="F201">
        <v>46.5</v>
      </c>
      <c r="G201">
        <v>62.69</v>
      </c>
      <c r="H201">
        <v>67.5</v>
      </c>
      <c r="I201">
        <v>54.08</v>
      </c>
    </row>
    <row r="202" spans="1:9">
      <c r="A202" s="806">
        <v>43619</v>
      </c>
      <c r="B202">
        <v>40.22</v>
      </c>
      <c r="C202">
        <v>55.52</v>
      </c>
      <c r="D202">
        <v>60.31</v>
      </c>
      <c r="E202">
        <v>49.66</v>
      </c>
      <c r="F202">
        <v>46.24</v>
      </c>
      <c r="G202">
        <v>62.65</v>
      </c>
      <c r="H202">
        <v>67.44</v>
      </c>
      <c r="I202">
        <v>54.16</v>
      </c>
    </row>
    <row r="203" spans="1:9">
      <c r="A203" s="806">
        <v>43620</v>
      </c>
      <c r="B203">
        <v>41.34</v>
      </c>
      <c r="C203">
        <v>55.11</v>
      </c>
      <c r="D203">
        <v>59.85</v>
      </c>
      <c r="E203">
        <v>49.33</v>
      </c>
      <c r="F203">
        <v>45.45</v>
      </c>
      <c r="G203">
        <v>62.16</v>
      </c>
      <c r="H203">
        <v>66.709999999999994</v>
      </c>
      <c r="I203">
        <v>53.87</v>
      </c>
    </row>
    <row r="204" spans="1:9">
      <c r="A204" s="806">
        <v>43621</v>
      </c>
      <c r="B204">
        <v>41.01</v>
      </c>
      <c r="C204">
        <v>53.7</v>
      </c>
      <c r="D204">
        <v>58.39</v>
      </c>
      <c r="E204">
        <v>48.08</v>
      </c>
      <c r="F204">
        <v>44.62</v>
      </c>
      <c r="G204">
        <v>60.84</v>
      </c>
      <c r="H204">
        <v>65.349999999999994</v>
      </c>
      <c r="I204">
        <v>52.61</v>
      </c>
    </row>
    <row r="205" spans="1:9">
      <c r="A205" s="806">
        <v>43622</v>
      </c>
      <c r="B205">
        <v>40.07</v>
      </c>
      <c r="C205">
        <v>52.9</v>
      </c>
      <c r="D205">
        <v>57.49</v>
      </c>
      <c r="E205">
        <v>47.41</v>
      </c>
      <c r="F205">
        <v>43.85</v>
      </c>
      <c r="G205">
        <v>59.84</v>
      </c>
      <c r="H205">
        <v>64.48</v>
      </c>
      <c r="I205">
        <v>52.03</v>
      </c>
    </row>
    <row r="206" spans="1:9">
      <c r="A206" s="806">
        <v>43623</v>
      </c>
      <c r="B206">
        <v>40.98</v>
      </c>
      <c r="C206">
        <v>52.94</v>
      </c>
      <c r="D206">
        <v>57.61</v>
      </c>
      <c r="E206">
        <v>47.6</v>
      </c>
      <c r="F206">
        <v>44.98</v>
      </c>
      <c r="G206">
        <v>59.89</v>
      </c>
      <c r="H206">
        <v>64.52</v>
      </c>
      <c r="I206">
        <v>52.12</v>
      </c>
    </row>
    <row r="207" spans="1:9">
      <c r="A207" s="806">
        <v>43626</v>
      </c>
      <c r="B207">
        <v>41.78</v>
      </c>
      <c r="C207">
        <v>52.83</v>
      </c>
      <c r="D207">
        <v>57.41</v>
      </c>
      <c r="E207">
        <v>47.53</v>
      </c>
      <c r="F207">
        <v>44.65</v>
      </c>
      <c r="G207">
        <v>59.88</v>
      </c>
      <c r="H207">
        <v>64.33</v>
      </c>
      <c r="I207">
        <v>52.08</v>
      </c>
    </row>
    <row r="208" spans="1:9">
      <c r="A208" s="806">
        <v>43627</v>
      </c>
      <c r="B208">
        <v>40.659999999999997</v>
      </c>
      <c r="C208">
        <v>52.58</v>
      </c>
      <c r="D208">
        <v>57.01</v>
      </c>
      <c r="E208">
        <v>47.46</v>
      </c>
      <c r="F208">
        <v>43.55</v>
      </c>
      <c r="G208">
        <v>59.84</v>
      </c>
      <c r="H208">
        <v>63.86</v>
      </c>
      <c r="I208">
        <v>52.03</v>
      </c>
    </row>
    <row r="209" spans="1:9">
      <c r="A209" s="806">
        <v>43628</v>
      </c>
      <c r="B209">
        <v>40.659999999999997</v>
      </c>
      <c r="C209">
        <v>54.06</v>
      </c>
      <c r="D209">
        <v>58.51</v>
      </c>
      <c r="E209">
        <v>48.56</v>
      </c>
      <c r="F209">
        <v>44.22</v>
      </c>
      <c r="G209">
        <v>61.25</v>
      </c>
      <c r="H209">
        <v>65.34</v>
      </c>
      <c r="I209">
        <v>53.19</v>
      </c>
    </row>
    <row r="210" spans="1:9">
      <c r="A210" s="806">
        <v>43629</v>
      </c>
      <c r="B210">
        <v>40.909999999999997</v>
      </c>
      <c r="C210">
        <v>55.13</v>
      </c>
      <c r="D210">
        <v>59.53</v>
      </c>
      <c r="E210">
        <v>49.51</v>
      </c>
      <c r="F210">
        <v>44.83</v>
      </c>
      <c r="G210">
        <v>61.98</v>
      </c>
      <c r="H210">
        <v>66.16</v>
      </c>
      <c r="I210">
        <v>53.86</v>
      </c>
    </row>
    <row r="211" spans="1:9">
      <c r="A211" s="806">
        <v>43630</v>
      </c>
      <c r="B211">
        <v>40.880000000000003</v>
      </c>
      <c r="C211">
        <v>53.77</v>
      </c>
      <c r="D211">
        <v>58.2</v>
      </c>
      <c r="E211">
        <v>48.24</v>
      </c>
      <c r="F211">
        <v>43.9</v>
      </c>
      <c r="G211">
        <v>60.86</v>
      </c>
      <c r="H211">
        <v>64.98</v>
      </c>
      <c r="I211">
        <v>52.68</v>
      </c>
    </row>
    <row r="212" spans="1:9">
      <c r="A212" s="806">
        <v>43633</v>
      </c>
      <c r="B212">
        <v>41.19</v>
      </c>
      <c r="C212">
        <v>53.53</v>
      </c>
      <c r="D212">
        <v>58.2</v>
      </c>
      <c r="E212">
        <v>48.17</v>
      </c>
      <c r="F212">
        <v>43.86</v>
      </c>
      <c r="G212">
        <v>60.5</v>
      </c>
      <c r="H212">
        <v>64.709999999999994</v>
      </c>
      <c r="I212">
        <v>52.72</v>
      </c>
    </row>
    <row r="213" spans="1:9">
      <c r="A213" s="806">
        <v>43634</v>
      </c>
      <c r="B213">
        <v>40.28</v>
      </c>
      <c r="C213">
        <v>53.56</v>
      </c>
      <c r="D213">
        <v>58.45</v>
      </c>
      <c r="E213">
        <v>48.45</v>
      </c>
      <c r="F213">
        <v>44.19</v>
      </c>
      <c r="G213">
        <v>60.35</v>
      </c>
      <c r="H213">
        <v>64.84</v>
      </c>
      <c r="I213">
        <v>52.73</v>
      </c>
    </row>
    <row r="214" spans="1:9">
      <c r="A214" s="806">
        <v>43635</v>
      </c>
      <c r="B214">
        <v>39.380000000000003</v>
      </c>
      <c r="C214">
        <v>53.2</v>
      </c>
      <c r="D214">
        <v>58.16</v>
      </c>
      <c r="E214">
        <v>48.1</v>
      </c>
      <c r="F214">
        <v>44.55</v>
      </c>
      <c r="G214">
        <v>60.43</v>
      </c>
      <c r="H214">
        <v>64.86</v>
      </c>
      <c r="I214">
        <v>52.68</v>
      </c>
    </row>
    <row r="215" spans="1:9">
      <c r="A215" s="806">
        <v>43636</v>
      </c>
      <c r="B215">
        <v>39.36</v>
      </c>
      <c r="C215">
        <v>53.27</v>
      </c>
      <c r="D215">
        <v>58.12</v>
      </c>
      <c r="E215">
        <v>48.31</v>
      </c>
      <c r="F215">
        <v>43.68</v>
      </c>
      <c r="G215">
        <v>59.82</v>
      </c>
      <c r="H215">
        <v>64.25</v>
      </c>
      <c r="I215">
        <v>52.45</v>
      </c>
    </row>
    <row r="216" spans="1:9">
      <c r="A216" s="806">
        <v>43637</v>
      </c>
      <c r="B216">
        <v>39.93</v>
      </c>
      <c r="C216">
        <v>52.63</v>
      </c>
      <c r="D216">
        <v>57.52</v>
      </c>
      <c r="E216">
        <v>47.94</v>
      </c>
      <c r="F216">
        <v>42.76</v>
      </c>
      <c r="G216">
        <v>59.12</v>
      </c>
      <c r="H216">
        <v>63.69</v>
      </c>
      <c r="I216">
        <v>51.93</v>
      </c>
    </row>
    <row r="217" spans="1:9">
      <c r="A217" s="806">
        <v>43640</v>
      </c>
      <c r="B217">
        <v>40.130000000000003</v>
      </c>
      <c r="C217">
        <v>52.04</v>
      </c>
      <c r="D217">
        <v>57.04</v>
      </c>
      <c r="E217">
        <v>47.56</v>
      </c>
      <c r="F217">
        <v>42.74</v>
      </c>
      <c r="G217">
        <v>59.49</v>
      </c>
      <c r="H217">
        <v>64.27</v>
      </c>
      <c r="I217">
        <v>52.36</v>
      </c>
    </row>
    <row r="218" spans="1:9">
      <c r="A218" s="806">
        <v>43641</v>
      </c>
      <c r="B218">
        <v>39.42</v>
      </c>
      <c r="C218">
        <v>52.43</v>
      </c>
      <c r="D218">
        <v>57.4</v>
      </c>
      <c r="E218">
        <v>48.17</v>
      </c>
      <c r="F218">
        <v>43.42</v>
      </c>
      <c r="G218">
        <v>60.49</v>
      </c>
      <c r="H218">
        <v>65.42</v>
      </c>
      <c r="I218">
        <v>53.52</v>
      </c>
    </row>
    <row r="219" spans="1:9">
      <c r="A219" s="806">
        <v>43642</v>
      </c>
      <c r="B219">
        <v>39.67</v>
      </c>
      <c r="C219">
        <v>53.42</v>
      </c>
      <c r="D219">
        <v>58.53</v>
      </c>
      <c r="E219">
        <v>49.06</v>
      </c>
      <c r="F219">
        <v>43.66</v>
      </c>
      <c r="G219">
        <v>60.46</v>
      </c>
      <c r="H219">
        <v>65.61</v>
      </c>
      <c r="I219">
        <v>54.06</v>
      </c>
    </row>
    <row r="220" spans="1:9">
      <c r="A220" s="806">
        <v>43643</v>
      </c>
      <c r="B220">
        <v>39.14</v>
      </c>
      <c r="C220">
        <v>53.78</v>
      </c>
      <c r="D220">
        <v>58.91</v>
      </c>
      <c r="E220">
        <v>49.79</v>
      </c>
      <c r="F220">
        <v>42.96</v>
      </c>
      <c r="G220">
        <v>59.59</v>
      </c>
      <c r="H220">
        <v>64.709999999999994</v>
      </c>
      <c r="I220">
        <v>53.76</v>
      </c>
    </row>
    <row r="221" spans="1:9">
      <c r="A221" s="806">
        <v>43647</v>
      </c>
      <c r="B221">
        <v>52.69</v>
      </c>
      <c r="C221">
        <v>53.33</v>
      </c>
      <c r="D221">
        <v>58.41</v>
      </c>
      <c r="E221">
        <v>49.49</v>
      </c>
      <c r="F221">
        <v>43.06</v>
      </c>
      <c r="G221">
        <v>59.68</v>
      </c>
      <c r="H221">
        <v>64.849999999999994</v>
      </c>
      <c r="I221">
        <v>54.04</v>
      </c>
    </row>
    <row r="222" spans="1:9">
      <c r="A222" s="806">
        <v>43648</v>
      </c>
      <c r="B222">
        <v>51.93</v>
      </c>
      <c r="C222">
        <v>53.57</v>
      </c>
      <c r="D222">
        <v>58.86</v>
      </c>
      <c r="E222">
        <v>49.95</v>
      </c>
      <c r="F222">
        <v>42.48</v>
      </c>
      <c r="G222">
        <v>59.65</v>
      </c>
      <c r="H222">
        <v>64.78</v>
      </c>
      <c r="I222">
        <v>53.66</v>
      </c>
    </row>
    <row r="223" spans="1:9">
      <c r="A223" s="806">
        <v>43649</v>
      </c>
      <c r="B223">
        <v>51.68</v>
      </c>
      <c r="C223">
        <v>53.16</v>
      </c>
      <c r="D223">
        <v>58.46</v>
      </c>
      <c r="E223">
        <v>49.44</v>
      </c>
      <c r="F223">
        <v>58.99</v>
      </c>
      <c r="G223">
        <v>64.08</v>
      </c>
      <c r="H223">
        <v>53.11</v>
      </c>
      <c r="I223">
        <v>52.71</v>
      </c>
    </row>
    <row r="224" spans="1:9">
      <c r="A224" s="806">
        <v>43650</v>
      </c>
      <c r="B224">
        <v>51.69</v>
      </c>
      <c r="C224">
        <v>52.43</v>
      </c>
      <c r="D224">
        <v>57.73</v>
      </c>
      <c r="E224">
        <v>48.83</v>
      </c>
      <c r="F224">
        <v>59.33</v>
      </c>
      <c r="G224">
        <v>64.33</v>
      </c>
      <c r="H224">
        <v>53.26</v>
      </c>
      <c r="I224">
        <v>52.76</v>
      </c>
    </row>
    <row r="225" spans="1:9">
      <c r="A225" s="806">
        <v>43651</v>
      </c>
      <c r="B225">
        <v>52.27</v>
      </c>
      <c r="C225">
        <v>57.85</v>
      </c>
      <c r="D225">
        <v>48.85</v>
      </c>
      <c r="E225">
        <v>47.92</v>
      </c>
      <c r="F225">
        <v>58.36</v>
      </c>
      <c r="G225">
        <v>63.52</v>
      </c>
      <c r="H225">
        <v>52.76</v>
      </c>
      <c r="I225">
        <v>52.24</v>
      </c>
    </row>
    <row r="226" spans="1:9">
      <c r="A226" s="806">
        <v>43654</v>
      </c>
      <c r="B226">
        <v>53.26</v>
      </c>
      <c r="C226">
        <v>57</v>
      </c>
      <c r="D226">
        <v>48.39</v>
      </c>
      <c r="E226">
        <v>47.33</v>
      </c>
      <c r="F226">
        <v>58.2</v>
      </c>
      <c r="G226">
        <v>62.93</v>
      </c>
      <c r="H226">
        <v>52.46</v>
      </c>
      <c r="I226">
        <v>51.87</v>
      </c>
    </row>
    <row r="227" spans="1:9">
      <c r="A227" s="806">
        <v>43655</v>
      </c>
      <c r="B227">
        <v>53.87</v>
      </c>
      <c r="C227">
        <v>56.64</v>
      </c>
      <c r="D227">
        <v>47.97</v>
      </c>
      <c r="E227">
        <v>47.06</v>
      </c>
      <c r="F227">
        <v>58.07</v>
      </c>
      <c r="G227">
        <v>62.8</v>
      </c>
      <c r="H227">
        <v>52.58</v>
      </c>
      <c r="I227">
        <v>51.99</v>
      </c>
    </row>
    <row r="228" spans="1:9">
      <c r="A228" s="806">
        <v>43656</v>
      </c>
      <c r="B228">
        <v>55.04</v>
      </c>
      <c r="C228">
        <v>56.65</v>
      </c>
      <c r="D228">
        <v>48.2</v>
      </c>
      <c r="E228">
        <v>47.16</v>
      </c>
      <c r="F228">
        <v>59.18</v>
      </c>
      <c r="G228">
        <v>63.7</v>
      </c>
      <c r="H228">
        <v>53.27</v>
      </c>
      <c r="I228">
        <v>52.65</v>
      </c>
    </row>
    <row r="229" spans="1:9">
      <c r="A229" s="806">
        <v>43657</v>
      </c>
      <c r="B229">
        <v>56.63</v>
      </c>
      <c r="C229">
        <v>57.43</v>
      </c>
      <c r="D229">
        <v>48.71</v>
      </c>
      <c r="E229">
        <v>47.81</v>
      </c>
      <c r="F229">
        <v>59.6</v>
      </c>
      <c r="G229">
        <v>64.31</v>
      </c>
      <c r="H229">
        <v>53.89</v>
      </c>
      <c r="I229">
        <v>53.25</v>
      </c>
    </row>
    <row r="230" spans="1:9">
      <c r="A230" s="806">
        <v>43658</v>
      </c>
      <c r="B230">
        <v>57.99</v>
      </c>
      <c r="C230">
        <v>58.27</v>
      </c>
      <c r="D230">
        <v>49.28</v>
      </c>
      <c r="E230">
        <v>48.45</v>
      </c>
      <c r="F230">
        <v>59.67</v>
      </c>
      <c r="G230">
        <v>64.59</v>
      </c>
      <c r="H230">
        <v>53.96</v>
      </c>
      <c r="I230">
        <v>53.31</v>
      </c>
    </row>
    <row r="231" spans="1:9">
      <c r="A231" s="806">
        <v>43661</v>
      </c>
      <c r="B231">
        <v>56.98</v>
      </c>
      <c r="C231">
        <v>58.91</v>
      </c>
      <c r="D231">
        <v>49.61</v>
      </c>
      <c r="E231">
        <v>48.8</v>
      </c>
      <c r="F231">
        <v>61.24</v>
      </c>
      <c r="G231">
        <v>66.650000000000006</v>
      </c>
      <c r="H231">
        <v>55.59</v>
      </c>
      <c r="I231">
        <v>54.97</v>
      </c>
    </row>
    <row r="232" spans="1:9">
      <c r="A232" s="806">
        <v>43662</v>
      </c>
      <c r="B232">
        <v>55.16</v>
      </c>
      <c r="C232">
        <v>60.26</v>
      </c>
      <c r="D232">
        <v>51.18</v>
      </c>
      <c r="E232">
        <v>50.14</v>
      </c>
      <c r="F232">
        <v>63.01</v>
      </c>
      <c r="G232">
        <v>68.209999999999994</v>
      </c>
      <c r="H232">
        <v>56.76</v>
      </c>
      <c r="I232">
        <v>56.1</v>
      </c>
    </row>
    <row r="233" spans="1:9">
      <c r="A233" s="806">
        <v>43663</v>
      </c>
      <c r="B233">
        <v>55.04</v>
      </c>
      <c r="C233">
        <v>61.75</v>
      </c>
      <c r="D233">
        <v>52.27</v>
      </c>
      <c r="E233">
        <v>51.35</v>
      </c>
      <c r="F233">
        <v>64.44</v>
      </c>
      <c r="G233">
        <v>69.88</v>
      </c>
      <c r="H233">
        <v>57.98</v>
      </c>
      <c r="I233">
        <v>57.3</v>
      </c>
    </row>
    <row r="234" spans="1:9">
      <c r="A234" s="806">
        <v>43664</v>
      </c>
      <c r="B234">
        <v>54.23</v>
      </c>
      <c r="C234">
        <v>63.35</v>
      </c>
      <c r="D234">
        <v>53.45</v>
      </c>
      <c r="E234">
        <v>52.59</v>
      </c>
      <c r="F234">
        <v>63.64</v>
      </c>
      <c r="G234">
        <v>68.709999999999994</v>
      </c>
      <c r="H234">
        <v>57.16</v>
      </c>
      <c r="I234">
        <v>56.47</v>
      </c>
    </row>
    <row r="235" spans="1:9">
      <c r="A235" s="806">
        <v>43665</v>
      </c>
      <c r="B235">
        <v>55.25</v>
      </c>
      <c r="C235">
        <v>62.24</v>
      </c>
      <c r="D235">
        <v>52.53</v>
      </c>
      <c r="E235">
        <v>51.69</v>
      </c>
      <c r="F235">
        <v>61.83</v>
      </c>
      <c r="G235">
        <v>67.14</v>
      </c>
      <c r="H235">
        <v>56.11</v>
      </c>
      <c r="I235">
        <v>55.41</v>
      </c>
    </row>
    <row r="236" spans="1:9">
      <c r="A236" s="806">
        <v>43668</v>
      </c>
      <c r="B236">
        <v>54.32</v>
      </c>
      <c r="C236">
        <v>60.67</v>
      </c>
      <c r="D236">
        <v>51.62</v>
      </c>
      <c r="E236">
        <v>50.79</v>
      </c>
      <c r="F236">
        <v>61.85</v>
      </c>
      <c r="G236">
        <v>67.540000000000006</v>
      </c>
      <c r="H236">
        <v>56.07</v>
      </c>
      <c r="I236">
        <v>55.33</v>
      </c>
    </row>
    <row r="237" spans="1:9">
      <c r="A237" s="806">
        <v>43669</v>
      </c>
      <c r="B237">
        <v>54.96</v>
      </c>
      <c r="C237">
        <v>60.77</v>
      </c>
      <c r="D237">
        <v>51.58</v>
      </c>
      <c r="E237">
        <v>50.73</v>
      </c>
      <c r="F237">
        <v>60.94</v>
      </c>
      <c r="G237">
        <v>66.650000000000006</v>
      </c>
      <c r="H237">
        <v>55.21</v>
      </c>
      <c r="I237">
        <v>54.46</v>
      </c>
    </row>
    <row r="238" spans="1:9">
      <c r="A238" s="806">
        <v>43670</v>
      </c>
      <c r="B238">
        <v>53.68</v>
      </c>
      <c r="C238">
        <v>60.22</v>
      </c>
      <c r="D238">
        <v>50.64</v>
      </c>
      <c r="E238">
        <v>49.78</v>
      </c>
      <c r="F238">
        <v>61.51</v>
      </c>
      <c r="G238">
        <v>67.64</v>
      </c>
      <c r="H238">
        <v>55.93</v>
      </c>
      <c r="I238">
        <v>55.17</v>
      </c>
    </row>
    <row r="239" spans="1:9">
      <c r="A239" s="806">
        <v>43671</v>
      </c>
      <c r="B239">
        <v>53.39</v>
      </c>
      <c r="C239">
        <v>61.53</v>
      </c>
      <c r="D239">
        <v>51.5</v>
      </c>
      <c r="E239">
        <v>50.63</v>
      </c>
      <c r="F239">
        <v>60.75</v>
      </c>
      <c r="G239">
        <v>67.260000000000005</v>
      </c>
      <c r="H239">
        <v>55.91</v>
      </c>
      <c r="I239">
        <v>55.16</v>
      </c>
    </row>
    <row r="240" spans="1:9">
      <c r="A240" s="806">
        <v>43672</v>
      </c>
      <c r="B240">
        <v>52.36</v>
      </c>
      <c r="C240">
        <v>60.74</v>
      </c>
      <c r="D240">
        <v>51.52</v>
      </c>
      <c r="E240">
        <v>50.47</v>
      </c>
      <c r="F240">
        <v>61.32</v>
      </c>
      <c r="G240">
        <v>67.86</v>
      </c>
      <c r="H240">
        <v>56.32</v>
      </c>
      <c r="I240">
        <v>55.57</v>
      </c>
    </row>
    <row r="241" spans="1:9">
      <c r="A241" s="806">
        <v>43675</v>
      </c>
      <c r="B241">
        <v>52</v>
      </c>
      <c r="C241">
        <v>61.39</v>
      </c>
      <c r="D241">
        <v>51.94</v>
      </c>
      <c r="E241">
        <v>50.82</v>
      </c>
      <c r="F241">
        <v>59.83</v>
      </c>
      <c r="G241">
        <v>66.709999999999994</v>
      </c>
      <c r="H241">
        <v>55.44</v>
      </c>
      <c r="I241">
        <v>54.69</v>
      </c>
    </row>
    <row r="242" spans="1:9">
      <c r="A242" s="806">
        <v>43676</v>
      </c>
      <c r="B242">
        <v>51.64</v>
      </c>
      <c r="C242">
        <v>60.3</v>
      </c>
      <c r="D242">
        <v>51.06</v>
      </c>
      <c r="E242">
        <v>49.8</v>
      </c>
      <c r="F242">
        <v>59.83</v>
      </c>
      <c r="G242">
        <v>66.959999999999994</v>
      </c>
      <c r="H242">
        <v>55.67</v>
      </c>
      <c r="I242">
        <v>54.89</v>
      </c>
    </row>
    <row r="243" spans="1:9">
      <c r="A243" s="806">
        <v>43677</v>
      </c>
      <c r="B243">
        <v>51.92</v>
      </c>
      <c r="C243">
        <v>60.52</v>
      </c>
      <c r="D243">
        <v>51.09</v>
      </c>
      <c r="E243">
        <v>50.01</v>
      </c>
      <c r="F243">
        <v>58.92</v>
      </c>
      <c r="G243">
        <v>66.11</v>
      </c>
      <c r="H243">
        <v>55.03</v>
      </c>
      <c r="I243">
        <v>54.24</v>
      </c>
    </row>
    <row r="244" spans="1:9">
      <c r="A244" s="806">
        <v>43678</v>
      </c>
      <c r="B244">
        <v>54.04</v>
      </c>
      <c r="C244">
        <v>59.58</v>
      </c>
      <c r="D244">
        <v>50.65</v>
      </c>
      <c r="E244">
        <v>49.66</v>
      </c>
      <c r="F244">
        <v>58.61</v>
      </c>
      <c r="G244">
        <v>65.91</v>
      </c>
      <c r="H244">
        <v>55.06</v>
      </c>
      <c r="I244">
        <v>54.27</v>
      </c>
    </row>
    <row r="245" spans="1:9">
      <c r="A245" s="806">
        <v>43679</v>
      </c>
      <c r="B245">
        <v>53.14</v>
      </c>
      <c r="C245">
        <v>59.45</v>
      </c>
      <c r="D245">
        <v>50.71</v>
      </c>
      <c r="E245">
        <v>49.77</v>
      </c>
      <c r="F245">
        <v>58.15</v>
      </c>
      <c r="G245">
        <v>65.849999999999994</v>
      </c>
      <c r="H245">
        <v>54.74</v>
      </c>
      <c r="I245">
        <v>53.94</v>
      </c>
    </row>
    <row r="246" spans="1:9">
      <c r="A246" s="806">
        <v>43682</v>
      </c>
      <c r="B246">
        <v>52.52</v>
      </c>
      <c r="C246">
        <v>59.4</v>
      </c>
      <c r="D246">
        <v>50.53</v>
      </c>
      <c r="E246">
        <v>49.45</v>
      </c>
      <c r="F246">
        <v>58.31</v>
      </c>
      <c r="G246">
        <v>65.959999999999994</v>
      </c>
      <c r="H246">
        <v>54.98</v>
      </c>
      <c r="I246">
        <v>54.19</v>
      </c>
    </row>
    <row r="247" spans="1:9">
      <c r="A247" s="806">
        <v>43683</v>
      </c>
      <c r="B247">
        <v>51.81</v>
      </c>
      <c r="C247">
        <v>59.4</v>
      </c>
      <c r="D247">
        <v>50.75</v>
      </c>
      <c r="E247">
        <v>49.77</v>
      </c>
      <c r="F247">
        <v>60.32</v>
      </c>
      <c r="G247">
        <v>67.63</v>
      </c>
      <c r="H247">
        <v>56</v>
      </c>
      <c r="I247">
        <v>55.21</v>
      </c>
    </row>
    <row r="248" spans="1:9">
      <c r="A248" s="806">
        <v>43684</v>
      </c>
      <c r="B248">
        <v>52.12</v>
      </c>
      <c r="C248">
        <v>61.14</v>
      </c>
      <c r="D248">
        <v>51.74</v>
      </c>
      <c r="E248">
        <v>50.76</v>
      </c>
      <c r="F248">
        <v>59.45</v>
      </c>
      <c r="G248">
        <v>66.39</v>
      </c>
      <c r="H248">
        <v>55.34</v>
      </c>
      <c r="I248">
        <v>54.54</v>
      </c>
    </row>
    <row r="249" spans="1:9">
      <c r="A249" s="806">
        <v>43685</v>
      </c>
      <c r="B249">
        <v>53.05</v>
      </c>
      <c r="C249">
        <v>59.95</v>
      </c>
      <c r="D249">
        <v>51.32</v>
      </c>
      <c r="E249">
        <v>50.22</v>
      </c>
      <c r="F249">
        <v>58.74</v>
      </c>
      <c r="G249">
        <v>65.650000000000006</v>
      </c>
      <c r="H249">
        <v>54.86</v>
      </c>
      <c r="I249">
        <v>54.06</v>
      </c>
    </row>
    <row r="250" spans="1:9">
      <c r="A250" s="806">
        <v>43686</v>
      </c>
      <c r="B250">
        <v>52.63</v>
      </c>
      <c r="C250">
        <v>59.04</v>
      </c>
      <c r="D250">
        <v>50.73</v>
      </c>
      <c r="E250">
        <v>49.59</v>
      </c>
      <c r="F250">
        <v>58.11</v>
      </c>
      <c r="G250">
        <v>64.92</v>
      </c>
      <c r="H250">
        <v>54.34</v>
      </c>
      <c r="I250">
        <v>53.55</v>
      </c>
    </row>
    <row r="251" spans="1:9">
      <c r="A251" s="806">
        <v>43689</v>
      </c>
      <c r="B251">
        <v>51.62</v>
      </c>
      <c r="C251">
        <v>58.38</v>
      </c>
      <c r="D251">
        <v>50.28</v>
      </c>
      <c r="E251">
        <v>49.27</v>
      </c>
      <c r="F251">
        <v>58.47</v>
      </c>
      <c r="G251">
        <v>64.930000000000007</v>
      </c>
      <c r="H251">
        <v>54.42</v>
      </c>
      <c r="I251">
        <v>53.63</v>
      </c>
    </row>
    <row r="252" spans="1:9">
      <c r="A252" s="806">
        <v>43690</v>
      </c>
      <c r="B252">
        <v>52.23</v>
      </c>
      <c r="C252">
        <v>58.34</v>
      </c>
      <c r="D252">
        <v>50.18</v>
      </c>
      <c r="E252">
        <v>49.22</v>
      </c>
      <c r="F252">
        <v>59.41</v>
      </c>
      <c r="G252">
        <v>65.55</v>
      </c>
      <c r="H252">
        <v>54.75</v>
      </c>
      <c r="I252">
        <v>53.95</v>
      </c>
    </row>
    <row r="253" spans="1:9">
      <c r="A253" s="806">
        <v>43691</v>
      </c>
      <c r="B253">
        <v>51.4</v>
      </c>
      <c r="C253">
        <v>58.71</v>
      </c>
      <c r="D253">
        <v>50.37</v>
      </c>
      <c r="E253">
        <v>49.28</v>
      </c>
      <c r="F253">
        <v>58.89</v>
      </c>
      <c r="G253">
        <v>64.92</v>
      </c>
      <c r="H253">
        <v>54.5</v>
      </c>
      <c r="I253">
        <v>53.71</v>
      </c>
    </row>
    <row r="254" spans="1:9">
      <c r="A254" s="806">
        <v>43692</v>
      </c>
      <c r="B254">
        <v>50.66</v>
      </c>
      <c r="C254">
        <v>58.35</v>
      </c>
      <c r="D254">
        <v>50.25</v>
      </c>
      <c r="E254">
        <v>49.13</v>
      </c>
      <c r="F254">
        <v>57.97</v>
      </c>
      <c r="G254">
        <v>63.91</v>
      </c>
      <c r="H254">
        <v>53.87</v>
      </c>
      <c r="I254">
        <v>53.09</v>
      </c>
    </row>
    <row r="255" spans="1:9">
      <c r="A255" s="806">
        <v>43693</v>
      </c>
      <c r="B255">
        <v>50.29</v>
      </c>
      <c r="C255">
        <v>57.37</v>
      </c>
      <c r="D255">
        <v>49.63</v>
      </c>
      <c r="E255">
        <v>48.52</v>
      </c>
      <c r="F255">
        <v>58.47</v>
      </c>
      <c r="G255">
        <v>64.52</v>
      </c>
      <c r="H255">
        <v>54.33</v>
      </c>
      <c r="I255">
        <v>53.57</v>
      </c>
    </row>
    <row r="256" spans="1:9">
      <c r="A256" s="806">
        <v>43696</v>
      </c>
      <c r="B256">
        <v>49.61</v>
      </c>
      <c r="C256">
        <v>57.84</v>
      </c>
      <c r="D256">
        <v>50.16</v>
      </c>
      <c r="E256">
        <v>49.05</v>
      </c>
      <c r="F256">
        <v>57.85</v>
      </c>
      <c r="G256">
        <v>63.83</v>
      </c>
      <c r="H256">
        <v>53.84</v>
      </c>
      <c r="I256">
        <v>53.09</v>
      </c>
    </row>
    <row r="257" spans="1:9">
      <c r="A257" s="806">
        <v>43697</v>
      </c>
      <c r="B257">
        <v>49.56</v>
      </c>
      <c r="C257">
        <v>57.4</v>
      </c>
      <c r="D257">
        <v>49.76</v>
      </c>
      <c r="E257">
        <v>48.65</v>
      </c>
      <c r="F257">
        <v>57</v>
      </c>
      <c r="G257">
        <v>63.34</v>
      </c>
      <c r="H257">
        <v>53.38</v>
      </c>
      <c r="I257">
        <v>52.62</v>
      </c>
    </row>
    <row r="258" spans="1:9">
      <c r="A258" s="806">
        <v>43698</v>
      </c>
      <c r="B258">
        <v>49.51</v>
      </c>
      <c r="C258">
        <v>56.95</v>
      </c>
      <c r="D258">
        <v>48.94</v>
      </c>
      <c r="E258">
        <v>47.84</v>
      </c>
      <c r="F258">
        <v>56.74</v>
      </c>
      <c r="G258">
        <v>63.23</v>
      </c>
      <c r="H258">
        <v>53.13</v>
      </c>
      <c r="I258">
        <v>52.37</v>
      </c>
    </row>
    <row r="259" spans="1:9">
      <c r="A259" s="806">
        <v>43699</v>
      </c>
      <c r="B259">
        <v>48.85</v>
      </c>
      <c r="C259">
        <v>56.55</v>
      </c>
      <c r="D259">
        <v>48.97</v>
      </c>
      <c r="E259">
        <v>47.89</v>
      </c>
      <c r="F259">
        <v>56.1</v>
      </c>
      <c r="G259">
        <v>62.65</v>
      </c>
      <c r="H259">
        <v>52.8</v>
      </c>
      <c r="I259">
        <v>52.05</v>
      </c>
    </row>
    <row r="260" spans="1:9">
      <c r="A260" s="806">
        <v>43700</v>
      </c>
      <c r="B260">
        <v>48.33</v>
      </c>
      <c r="C260">
        <v>56.06</v>
      </c>
      <c r="D260">
        <v>48.94</v>
      </c>
      <c r="E260">
        <v>47.88</v>
      </c>
      <c r="F260">
        <v>55.98</v>
      </c>
      <c r="G260">
        <v>63</v>
      </c>
      <c r="H260">
        <v>52.96</v>
      </c>
      <c r="I260">
        <v>52.2</v>
      </c>
    </row>
    <row r="261" spans="1:9">
      <c r="A261" s="806">
        <v>43704</v>
      </c>
      <c r="B261">
        <v>47.61</v>
      </c>
      <c r="C261">
        <v>56.36</v>
      </c>
      <c r="D261">
        <v>48.79</v>
      </c>
      <c r="E261">
        <v>47.74</v>
      </c>
      <c r="F261">
        <v>55.73</v>
      </c>
      <c r="G261">
        <v>63.03</v>
      </c>
      <c r="H261">
        <v>52.85</v>
      </c>
      <c r="I261">
        <v>52.08</v>
      </c>
    </row>
    <row r="262" spans="1:9">
      <c r="A262" s="806">
        <v>43705</v>
      </c>
      <c r="B262">
        <v>47.8</v>
      </c>
      <c r="C262">
        <v>56.33</v>
      </c>
      <c r="D262">
        <v>48.9</v>
      </c>
      <c r="E262">
        <v>47.88</v>
      </c>
      <c r="F262">
        <v>55.25</v>
      </c>
      <c r="G262">
        <v>62.33</v>
      </c>
      <c r="H262">
        <v>52.64</v>
      </c>
      <c r="I262">
        <v>51.75</v>
      </c>
    </row>
    <row r="263" spans="1:9">
      <c r="A263" s="806">
        <v>43706</v>
      </c>
      <c r="B263">
        <v>49.14</v>
      </c>
      <c r="C263">
        <v>55.55</v>
      </c>
      <c r="D263">
        <v>48.36</v>
      </c>
      <c r="E263">
        <v>47.22</v>
      </c>
      <c r="F263">
        <v>54.63</v>
      </c>
      <c r="G263">
        <v>61.76</v>
      </c>
      <c r="H263">
        <v>52.18</v>
      </c>
      <c r="I263">
        <v>51.17</v>
      </c>
    </row>
    <row r="264" spans="1:9">
      <c r="A264" s="806">
        <v>43707</v>
      </c>
      <c r="B264">
        <v>48.87</v>
      </c>
      <c r="C264">
        <v>54.96</v>
      </c>
      <c r="D264">
        <v>47.79</v>
      </c>
      <c r="E264">
        <v>46.6</v>
      </c>
      <c r="F264">
        <v>54.05</v>
      </c>
      <c r="G264">
        <v>61.11</v>
      </c>
      <c r="H264">
        <v>51.78</v>
      </c>
      <c r="I264">
        <v>50.71</v>
      </c>
    </row>
    <row r="265" spans="1:9">
      <c r="A265" s="806">
        <v>43710</v>
      </c>
      <c r="B265">
        <v>47.23</v>
      </c>
      <c r="C265">
        <v>54.33</v>
      </c>
      <c r="D265">
        <v>47.32</v>
      </c>
      <c r="E265">
        <v>46.12</v>
      </c>
      <c r="F265">
        <v>54.3</v>
      </c>
      <c r="G265">
        <v>61.59</v>
      </c>
      <c r="H265">
        <v>51.93</v>
      </c>
      <c r="I265">
        <v>51.01</v>
      </c>
    </row>
    <row r="266" spans="1:9">
      <c r="A266" s="806">
        <v>43711</v>
      </c>
      <c r="B266">
        <v>47.34</v>
      </c>
      <c r="C266">
        <v>54.66</v>
      </c>
      <c r="D266">
        <v>47.47</v>
      </c>
      <c r="E266">
        <v>46.44</v>
      </c>
      <c r="F266">
        <v>55.54</v>
      </c>
      <c r="G266">
        <v>62.4</v>
      </c>
      <c r="H266">
        <v>52.15</v>
      </c>
      <c r="I266">
        <v>51.29</v>
      </c>
    </row>
    <row r="267" spans="1:9">
      <c r="A267" s="806">
        <v>43712</v>
      </c>
      <c r="B267">
        <v>47.36</v>
      </c>
      <c r="C267">
        <v>55.59</v>
      </c>
      <c r="D267">
        <v>47.71</v>
      </c>
      <c r="E267">
        <v>46.75</v>
      </c>
      <c r="F267">
        <v>55.25</v>
      </c>
      <c r="G267">
        <v>62.13</v>
      </c>
      <c r="H267">
        <v>52.07</v>
      </c>
      <c r="I267">
        <v>51.24</v>
      </c>
    </row>
    <row r="268" spans="1:9">
      <c r="A268" s="806">
        <v>43713</v>
      </c>
      <c r="B268">
        <v>47.67</v>
      </c>
      <c r="C268">
        <v>55.23</v>
      </c>
      <c r="D268">
        <v>47.66</v>
      </c>
      <c r="E268">
        <v>46.73</v>
      </c>
      <c r="F268">
        <v>53.64</v>
      </c>
      <c r="G268">
        <v>61.19</v>
      </c>
      <c r="H268">
        <v>51.18</v>
      </c>
      <c r="I268">
        <v>50.34</v>
      </c>
    </row>
    <row r="269" spans="1:9">
      <c r="A269" s="806">
        <v>43714</v>
      </c>
      <c r="B269">
        <v>47.66</v>
      </c>
      <c r="C269">
        <v>54.23</v>
      </c>
      <c r="D269">
        <v>46.76</v>
      </c>
      <c r="E269">
        <v>45.75</v>
      </c>
      <c r="F269">
        <v>53.7</v>
      </c>
      <c r="G269">
        <v>60.65</v>
      </c>
      <c r="H269">
        <v>51.18</v>
      </c>
      <c r="I269">
        <v>50.32</v>
      </c>
    </row>
    <row r="270" spans="1:9">
      <c r="A270" s="806">
        <v>43717</v>
      </c>
      <c r="B270">
        <v>47.73</v>
      </c>
      <c r="C270">
        <v>53.92</v>
      </c>
      <c r="D270">
        <v>46.81</v>
      </c>
      <c r="E270">
        <v>45.77</v>
      </c>
      <c r="F270">
        <v>53.73</v>
      </c>
      <c r="G270">
        <v>60.5</v>
      </c>
      <c r="H270">
        <v>51.11</v>
      </c>
      <c r="I270">
        <v>50.25</v>
      </c>
    </row>
    <row r="271" spans="1:9">
      <c r="A271" s="806">
        <v>43718</v>
      </c>
      <c r="B271">
        <v>52.8</v>
      </c>
      <c r="C271">
        <v>53.96</v>
      </c>
      <c r="D271">
        <v>46.83</v>
      </c>
      <c r="E271">
        <v>45.83</v>
      </c>
      <c r="F271">
        <v>53.98</v>
      </c>
      <c r="G271">
        <v>60.71</v>
      </c>
      <c r="H271">
        <v>51.44</v>
      </c>
      <c r="I271">
        <v>50.58</v>
      </c>
    </row>
    <row r="272" spans="1:9">
      <c r="A272" s="806">
        <v>43719</v>
      </c>
      <c r="B272">
        <v>52.47</v>
      </c>
      <c r="C272">
        <v>54.06</v>
      </c>
      <c r="D272">
        <v>47.2</v>
      </c>
      <c r="E272">
        <v>46.18</v>
      </c>
      <c r="F272">
        <v>53.95</v>
      </c>
      <c r="G272">
        <v>60.52</v>
      </c>
      <c r="H272">
        <v>51.44</v>
      </c>
      <c r="I272">
        <v>50.59</v>
      </c>
    </row>
    <row r="273" spans="1:9">
      <c r="A273" s="806">
        <v>43720</v>
      </c>
      <c r="B273">
        <v>52.68</v>
      </c>
      <c r="C273">
        <v>53.98</v>
      </c>
      <c r="D273">
        <v>47.19</v>
      </c>
      <c r="E273">
        <v>46.16</v>
      </c>
      <c r="F273">
        <v>54</v>
      </c>
      <c r="G273">
        <v>60.9</v>
      </c>
      <c r="H273">
        <v>51.55</v>
      </c>
      <c r="I273">
        <v>50.71</v>
      </c>
    </row>
    <row r="274" spans="1:9">
      <c r="A274" s="806">
        <v>43721</v>
      </c>
      <c r="B274">
        <v>52.51</v>
      </c>
      <c r="C274">
        <v>54.29</v>
      </c>
      <c r="D274">
        <v>47.39</v>
      </c>
      <c r="E274">
        <v>46.38</v>
      </c>
      <c r="F274">
        <v>59.38</v>
      </c>
      <c r="G274">
        <v>66.34</v>
      </c>
      <c r="H274">
        <v>54.73</v>
      </c>
      <c r="I274">
        <v>53.88</v>
      </c>
    </row>
    <row r="275" spans="1:9">
      <c r="A275" s="806">
        <v>43724</v>
      </c>
      <c r="B275">
        <v>54.12</v>
      </c>
      <c r="C275">
        <v>59.57</v>
      </c>
      <c r="D275">
        <v>50.45</v>
      </c>
      <c r="E275">
        <v>49.46</v>
      </c>
      <c r="F275">
        <v>59.06</v>
      </c>
      <c r="G275">
        <v>64.88</v>
      </c>
      <c r="H275">
        <v>54.63</v>
      </c>
      <c r="I275">
        <v>53.78</v>
      </c>
    </row>
    <row r="276" spans="1:9">
      <c r="A276" s="806">
        <v>43725</v>
      </c>
      <c r="B276">
        <v>51.38</v>
      </c>
      <c r="C276">
        <v>58.11</v>
      </c>
      <c r="D276">
        <v>50.14</v>
      </c>
      <c r="E276">
        <v>49.16</v>
      </c>
      <c r="F276">
        <v>59.32</v>
      </c>
      <c r="G276">
        <v>64.61</v>
      </c>
      <c r="H276">
        <v>54.07</v>
      </c>
      <c r="I276">
        <v>53.22</v>
      </c>
    </row>
    <row r="277" spans="1:9">
      <c r="A277" s="806">
        <v>43726</v>
      </c>
      <c r="B277">
        <v>49.9</v>
      </c>
      <c r="C277">
        <v>58.12</v>
      </c>
      <c r="D277">
        <v>49.68</v>
      </c>
      <c r="E277">
        <v>48.71</v>
      </c>
      <c r="F277">
        <v>58.97</v>
      </c>
      <c r="G277">
        <v>64.12</v>
      </c>
      <c r="H277">
        <v>53.64</v>
      </c>
      <c r="I277">
        <v>52.78</v>
      </c>
    </row>
    <row r="278" spans="1:9">
      <c r="A278" s="806">
        <v>43727</v>
      </c>
      <c r="B278">
        <v>49.9</v>
      </c>
      <c r="C278">
        <v>57.45</v>
      </c>
      <c r="D278">
        <v>49.48</v>
      </c>
      <c r="E278">
        <v>48.51</v>
      </c>
      <c r="F278">
        <v>60.54</v>
      </c>
      <c r="G278">
        <v>67.52</v>
      </c>
      <c r="H278">
        <v>56.13</v>
      </c>
      <c r="I278">
        <v>55.27</v>
      </c>
    </row>
    <row r="279" spans="1:9">
      <c r="A279" s="806">
        <v>43728</v>
      </c>
      <c r="B279">
        <v>50.56</v>
      </c>
      <c r="C279">
        <v>60.79</v>
      </c>
      <c r="D279">
        <v>51.94</v>
      </c>
      <c r="E279">
        <v>50.96</v>
      </c>
      <c r="F279">
        <v>57.94</v>
      </c>
      <c r="G279">
        <v>65.38</v>
      </c>
      <c r="H279">
        <v>54.12</v>
      </c>
      <c r="I279">
        <v>53.26</v>
      </c>
    </row>
    <row r="280" spans="1:9">
      <c r="A280" s="806">
        <v>43731</v>
      </c>
      <c r="B280">
        <v>49.59</v>
      </c>
      <c r="C280">
        <v>58.65</v>
      </c>
      <c r="D280">
        <v>50</v>
      </c>
      <c r="E280">
        <v>49.02</v>
      </c>
      <c r="F280">
        <v>56.32</v>
      </c>
      <c r="G280">
        <v>64.239999999999995</v>
      </c>
      <c r="H280">
        <v>53.72</v>
      </c>
      <c r="I280">
        <v>52.73</v>
      </c>
    </row>
    <row r="281" spans="1:9">
      <c r="A281" s="806">
        <v>43732</v>
      </c>
      <c r="B281">
        <v>49.36</v>
      </c>
      <c r="C281">
        <v>57.64</v>
      </c>
      <c r="D281">
        <v>49.47</v>
      </c>
      <c r="E281">
        <v>48.38</v>
      </c>
      <c r="F281">
        <v>56.3</v>
      </c>
      <c r="G281">
        <v>64.23</v>
      </c>
      <c r="H281">
        <v>54.14</v>
      </c>
      <c r="I281">
        <v>53.21</v>
      </c>
    </row>
    <row r="282" spans="1:9">
      <c r="A282" s="806">
        <v>43733</v>
      </c>
      <c r="B282">
        <v>48.5</v>
      </c>
      <c r="C282">
        <v>57.62</v>
      </c>
      <c r="D282">
        <v>49.84</v>
      </c>
      <c r="E282">
        <v>48.81</v>
      </c>
      <c r="F282">
        <v>56.85</v>
      </c>
      <c r="G282">
        <v>64.5</v>
      </c>
      <c r="H282">
        <v>54.42</v>
      </c>
      <c r="I282">
        <v>53.52</v>
      </c>
    </row>
    <row r="283" spans="1:9">
      <c r="A283" s="806">
        <v>43734</v>
      </c>
      <c r="B283">
        <v>48.92</v>
      </c>
      <c r="C283">
        <v>58</v>
      </c>
      <c r="D283">
        <v>50.37</v>
      </c>
      <c r="E283">
        <v>49.37</v>
      </c>
      <c r="F283">
        <v>55.8</v>
      </c>
      <c r="G283">
        <v>63.6</v>
      </c>
      <c r="H283">
        <v>53.81</v>
      </c>
      <c r="I283">
        <v>52.94</v>
      </c>
    </row>
    <row r="284" spans="1:9">
      <c r="A284" s="806">
        <v>43735</v>
      </c>
      <c r="B284">
        <v>48.95</v>
      </c>
      <c r="C284">
        <v>57.16</v>
      </c>
      <c r="D284">
        <v>49.71</v>
      </c>
      <c r="E284">
        <v>48.75</v>
      </c>
      <c r="F284">
        <v>55.67</v>
      </c>
      <c r="G284">
        <v>63.33</v>
      </c>
      <c r="H284">
        <v>53.57</v>
      </c>
      <c r="I284">
        <v>52.72</v>
      </c>
    </row>
    <row r="285" spans="1:9">
      <c r="A285" s="806">
        <v>43739</v>
      </c>
      <c r="B285">
        <v>56.52</v>
      </c>
      <c r="C285">
        <v>56.83</v>
      </c>
      <c r="D285">
        <v>49.52</v>
      </c>
      <c r="E285">
        <v>48.57</v>
      </c>
      <c r="F285">
        <v>54.87</v>
      </c>
      <c r="G285">
        <v>62.9</v>
      </c>
      <c r="H285">
        <v>53.12</v>
      </c>
      <c r="I285">
        <v>52.3</v>
      </c>
    </row>
    <row r="286" spans="1:9">
      <c r="A286" s="806">
        <v>43740</v>
      </c>
      <c r="B286">
        <v>55.03</v>
      </c>
      <c r="C286">
        <v>56.41</v>
      </c>
      <c r="D286">
        <v>49.04</v>
      </c>
      <c r="E286">
        <v>48.14</v>
      </c>
      <c r="F286">
        <v>55.23</v>
      </c>
      <c r="G286">
        <v>63.36</v>
      </c>
      <c r="H286">
        <v>53.55</v>
      </c>
      <c r="I286">
        <v>52.78</v>
      </c>
    </row>
    <row r="287" spans="1:9">
      <c r="A287" s="806">
        <v>43741</v>
      </c>
      <c r="B287">
        <v>54.18</v>
      </c>
      <c r="C287">
        <v>56.85</v>
      </c>
      <c r="D287">
        <v>49.44</v>
      </c>
      <c r="E287">
        <v>48.59</v>
      </c>
      <c r="F287">
        <v>55.24</v>
      </c>
      <c r="G287">
        <v>62.97</v>
      </c>
      <c r="H287">
        <v>53.25</v>
      </c>
      <c r="I287">
        <v>52.46</v>
      </c>
    </row>
    <row r="288" spans="1:9">
      <c r="A288" s="806">
        <v>43742</v>
      </c>
      <c r="B288">
        <v>53.8</v>
      </c>
      <c r="C288">
        <v>56.71</v>
      </c>
      <c r="D288">
        <v>49.24</v>
      </c>
      <c r="E288">
        <v>48.37</v>
      </c>
      <c r="F288">
        <v>62</v>
      </c>
      <c r="G288">
        <v>52.81</v>
      </c>
      <c r="H288">
        <v>52.03</v>
      </c>
      <c r="I288">
        <v>61.84</v>
      </c>
    </row>
    <row r="289" spans="1:9">
      <c r="A289" s="806">
        <v>43745</v>
      </c>
      <c r="B289">
        <v>53.73</v>
      </c>
      <c r="C289">
        <v>56.08</v>
      </c>
      <c r="D289">
        <v>48.83</v>
      </c>
      <c r="E289">
        <v>47.97</v>
      </c>
      <c r="F289">
        <v>63.06</v>
      </c>
      <c r="G289">
        <v>53.1</v>
      </c>
      <c r="H289">
        <v>52.25</v>
      </c>
      <c r="I289">
        <v>60.9</v>
      </c>
    </row>
    <row r="290" spans="1:9">
      <c r="A290" s="806">
        <v>43746</v>
      </c>
      <c r="B290">
        <v>53.97</v>
      </c>
      <c r="C290">
        <v>49</v>
      </c>
      <c r="D290">
        <v>48.15</v>
      </c>
      <c r="E290">
        <v>53.63</v>
      </c>
      <c r="F290">
        <v>61.34</v>
      </c>
      <c r="G290">
        <v>52.04</v>
      </c>
      <c r="H290">
        <v>50.97</v>
      </c>
      <c r="I290">
        <v>60.4</v>
      </c>
    </row>
    <row r="291" spans="1:9">
      <c r="A291" s="806">
        <v>43747</v>
      </c>
      <c r="B291">
        <v>54.19</v>
      </c>
      <c r="C291">
        <v>47.99</v>
      </c>
      <c r="D291">
        <v>46.97</v>
      </c>
      <c r="E291">
        <v>53.09</v>
      </c>
      <c r="F291">
        <v>60.3</v>
      </c>
      <c r="G291">
        <v>51.22</v>
      </c>
      <c r="H291">
        <v>49.95</v>
      </c>
      <c r="I291">
        <v>59.2</v>
      </c>
    </row>
    <row r="292" spans="1:9">
      <c r="A292" s="806">
        <v>43748</v>
      </c>
      <c r="B292">
        <v>54.61</v>
      </c>
      <c r="C292">
        <v>47.06</v>
      </c>
      <c r="D292">
        <v>46.06</v>
      </c>
      <c r="E292">
        <v>52.15</v>
      </c>
      <c r="F292">
        <v>59.94</v>
      </c>
      <c r="G292">
        <v>51.4</v>
      </c>
      <c r="H292">
        <v>49.62</v>
      </c>
      <c r="I292">
        <v>59.58</v>
      </c>
    </row>
    <row r="293" spans="1:9">
      <c r="A293" s="806">
        <v>43749</v>
      </c>
      <c r="B293">
        <v>54.73</v>
      </c>
      <c r="C293">
        <v>47.25</v>
      </c>
      <c r="D293">
        <v>45.75</v>
      </c>
      <c r="E293">
        <v>52.18</v>
      </c>
      <c r="F293">
        <v>59.93</v>
      </c>
      <c r="G293">
        <v>51.46</v>
      </c>
      <c r="H293">
        <v>49.62</v>
      </c>
      <c r="I293">
        <v>59.83</v>
      </c>
    </row>
    <row r="294" spans="1:9">
      <c r="A294" s="806">
        <v>43752</v>
      </c>
      <c r="B294">
        <v>54.65</v>
      </c>
      <c r="C294">
        <v>47.43</v>
      </c>
      <c r="D294">
        <v>45.83</v>
      </c>
      <c r="E294">
        <v>52.52</v>
      </c>
      <c r="F294">
        <v>60.11</v>
      </c>
      <c r="G294">
        <v>51.69</v>
      </c>
      <c r="H294">
        <v>49.78</v>
      </c>
      <c r="I294">
        <v>60.14</v>
      </c>
    </row>
    <row r="295" spans="1:9">
      <c r="A295" s="806">
        <v>43753</v>
      </c>
      <c r="B295">
        <v>54.68</v>
      </c>
      <c r="C295">
        <v>47.65</v>
      </c>
      <c r="D295">
        <v>46.01</v>
      </c>
      <c r="E295">
        <v>52.57</v>
      </c>
      <c r="F295">
        <v>60.19</v>
      </c>
      <c r="G295">
        <v>51.91</v>
      </c>
      <c r="H295">
        <v>49.84</v>
      </c>
      <c r="I295">
        <v>60.61</v>
      </c>
    </row>
    <row r="296" spans="1:9">
      <c r="A296" s="806">
        <v>43754</v>
      </c>
      <c r="B296">
        <v>54.75</v>
      </c>
      <c r="C296">
        <v>47.82</v>
      </c>
      <c r="D296">
        <v>46.04</v>
      </c>
      <c r="E296">
        <v>52.88</v>
      </c>
      <c r="F296">
        <v>60.6</v>
      </c>
      <c r="G296">
        <v>52.37</v>
      </c>
      <c r="H296">
        <v>50.31</v>
      </c>
      <c r="I296">
        <v>60.98</v>
      </c>
    </row>
    <row r="297" spans="1:9">
      <c r="A297" s="806">
        <v>43755</v>
      </c>
      <c r="B297">
        <v>54.33</v>
      </c>
      <c r="C297">
        <v>48.29</v>
      </c>
      <c r="D297">
        <v>46.73</v>
      </c>
      <c r="E297">
        <v>53.37</v>
      </c>
      <c r="F297">
        <v>60.65</v>
      </c>
      <c r="G297">
        <v>52.51</v>
      </c>
      <c r="H297">
        <v>51.06</v>
      </c>
      <c r="I297">
        <v>61.3</v>
      </c>
    </row>
    <row r="298" spans="1:9">
      <c r="A298" s="806">
        <v>43756</v>
      </c>
      <c r="B298">
        <v>54.01</v>
      </c>
      <c r="C298">
        <v>48.43</v>
      </c>
      <c r="D298">
        <v>47.51</v>
      </c>
      <c r="E298">
        <v>53.66</v>
      </c>
      <c r="F298">
        <v>60.54</v>
      </c>
      <c r="G298">
        <v>52.21</v>
      </c>
      <c r="H298">
        <v>50.73</v>
      </c>
      <c r="I298">
        <v>60.81</v>
      </c>
    </row>
    <row r="299" spans="1:9">
      <c r="A299" s="806">
        <v>43759</v>
      </c>
      <c r="B299">
        <v>53.02</v>
      </c>
      <c r="C299">
        <v>48.24</v>
      </c>
      <c r="D299">
        <v>47.18</v>
      </c>
      <c r="E299">
        <v>53.28</v>
      </c>
      <c r="F299">
        <v>60.65</v>
      </c>
      <c r="G299">
        <v>52.05</v>
      </c>
      <c r="H299">
        <v>50.86</v>
      </c>
      <c r="I299">
        <v>60.69</v>
      </c>
    </row>
    <row r="300" spans="1:9">
      <c r="A300" s="806">
        <v>43760</v>
      </c>
      <c r="B300">
        <v>52.71</v>
      </c>
      <c r="C300">
        <v>48.08</v>
      </c>
      <c r="D300">
        <v>47.27</v>
      </c>
      <c r="E300">
        <v>53.27</v>
      </c>
      <c r="F300">
        <v>60.85</v>
      </c>
      <c r="G300">
        <v>51.71</v>
      </c>
      <c r="H300">
        <v>51.3</v>
      </c>
      <c r="I300">
        <v>60.96</v>
      </c>
    </row>
    <row r="301" spans="1:9">
      <c r="A301" s="806">
        <v>43761</v>
      </c>
      <c r="B301">
        <v>52.05</v>
      </c>
      <c r="C301">
        <v>48.01</v>
      </c>
      <c r="D301">
        <v>47.2</v>
      </c>
      <c r="E301">
        <v>53.32</v>
      </c>
      <c r="F301">
        <v>60.43</v>
      </c>
      <c r="G301">
        <v>51.46</v>
      </c>
      <c r="H301">
        <v>51.05</v>
      </c>
      <c r="I301">
        <v>60.75</v>
      </c>
    </row>
    <row r="302" spans="1:9">
      <c r="A302" s="806">
        <v>43762</v>
      </c>
      <c r="B302">
        <v>52.42</v>
      </c>
      <c r="C302">
        <v>47.96</v>
      </c>
      <c r="D302">
        <v>46.93</v>
      </c>
      <c r="E302">
        <v>53.09</v>
      </c>
      <c r="F302">
        <v>59.97</v>
      </c>
      <c r="G302">
        <v>51.31</v>
      </c>
      <c r="H302">
        <v>51.08</v>
      </c>
      <c r="I302">
        <v>60.49</v>
      </c>
    </row>
    <row r="303" spans="1:9">
      <c r="A303" s="806">
        <v>43763</v>
      </c>
      <c r="B303">
        <v>51.95</v>
      </c>
      <c r="C303">
        <v>47.77</v>
      </c>
      <c r="D303">
        <v>46.74</v>
      </c>
      <c r="E303">
        <v>52.78</v>
      </c>
      <c r="F303">
        <v>58.93</v>
      </c>
      <c r="G303">
        <v>50.69</v>
      </c>
      <c r="H303">
        <v>50.15</v>
      </c>
      <c r="I303">
        <v>59.63</v>
      </c>
    </row>
    <row r="304" spans="1:9">
      <c r="A304" s="806">
        <v>43766</v>
      </c>
      <c r="B304">
        <v>51.34</v>
      </c>
      <c r="C304">
        <v>46.9</v>
      </c>
      <c r="D304">
        <v>46.37</v>
      </c>
      <c r="E304">
        <v>52.04</v>
      </c>
      <c r="F304">
        <v>58.65</v>
      </c>
      <c r="G304">
        <v>50.7</v>
      </c>
      <c r="H304">
        <v>49.73</v>
      </c>
      <c r="I304">
        <v>59.69</v>
      </c>
    </row>
    <row r="305" spans="1:9">
      <c r="A305" s="806">
        <v>43767</v>
      </c>
      <c r="B305">
        <v>51.11</v>
      </c>
      <c r="C305">
        <v>46.75</v>
      </c>
      <c r="D305">
        <v>46.08</v>
      </c>
      <c r="E305">
        <v>52.02</v>
      </c>
      <c r="F305">
        <v>58.02</v>
      </c>
      <c r="G305">
        <v>50.47</v>
      </c>
      <c r="H305">
        <v>49.29</v>
      </c>
      <c r="I305">
        <v>59.5</v>
      </c>
    </row>
    <row r="306" spans="1:9">
      <c r="A306" s="806">
        <v>43768</v>
      </c>
      <c r="B306">
        <v>51.07</v>
      </c>
      <c r="C306">
        <v>46.5</v>
      </c>
      <c r="D306">
        <v>45.78</v>
      </c>
      <c r="E306">
        <v>51.87</v>
      </c>
      <c r="F306">
        <v>58.42</v>
      </c>
      <c r="G306">
        <v>51</v>
      </c>
      <c r="H306">
        <v>49.56</v>
      </c>
      <c r="I306">
        <v>59.93</v>
      </c>
    </row>
    <row r="307" spans="1:9">
      <c r="A307" s="806">
        <v>43769</v>
      </c>
      <c r="B307">
        <v>51.29</v>
      </c>
      <c r="C307">
        <v>47.11</v>
      </c>
      <c r="D307">
        <v>46.06</v>
      </c>
      <c r="E307">
        <v>52.39</v>
      </c>
      <c r="F307">
        <v>57.93</v>
      </c>
      <c r="G307">
        <v>50.54</v>
      </c>
      <c r="H307">
        <v>49.09</v>
      </c>
      <c r="I307">
        <v>59.39</v>
      </c>
    </row>
    <row r="308" spans="1:9">
      <c r="A308" s="806">
        <v>43770</v>
      </c>
      <c r="B308">
        <v>51.34</v>
      </c>
      <c r="C308">
        <v>46.59</v>
      </c>
      <c r="D308">
        <v>45.51</v>
      </c>
      <c r="E308">
        <v>51.88</v>
      </c>
      <c r="F308">
        <v>57.42</v>
      </c>
      <c r="G308">
        <v>49.82</v>
      </c>
      <c r="H308">
        <v>48.49</v>
      </c>
      <c r="I308">
        <v>59.29</v>
      </c>
    </row>
    <row r="309" spans="1:9">
      <c r="A309" s="806">
        <v>43773</v>
      </c>
      <c r="B309">
        <v>51.91</v>
      </c>
      <c r="C309">
        <v>45.85</v>
      </c>
      <c r="D309">
        <v>45</v>
      </c>
      <c r="E309">
        <v>51.77</v>
      </c>
      <c r="F309">
        <v>57.21</v>
      </c>
      <c r="G309">
        <v>49.8</v>
      </c>
      <c r="H309">
        <v>48.56</v>
      </c>
      <c r="I309">
        <v>59.21</v>
      </c>
    </row>
    <row r="310" spans="1:9">
      <c r="A310" s="806">
        <v>43774</v>
      </c>
      <c r="B310">
        <v>52.16</v>
      </c>
      <c r="C310">
        <v>46.07</v>
      </c>
      <c r="D310">
        <v>44.9</v>
      </c>
      <c r="E310">
        <v>51.83</v>
      </c>
      <c r="F310">
        <v>57.1</v>
      </c>
      <c r="G310">
        <v>49.59</v>
      </c>
      <c r="H310">
        <v>48.26</v>
      </c>
      <c r="I310">
        <v>58.85</v>
      </c>
    </row>
    <row r="311" spans="1:9">
      <c r="A311" s="806">
        <v>43775</v>
      </c>
      <c r="B311">
        <v>51.04</v>
      </c>
      <c r="C311">
        <v>45.88</v>
      </c>
      <c r="D311">
        <v>44.82</v>
      </c>
      <c r="E311">
        <v>51.69</v>
      </c>
      <c r="F311">
        <v>57.27</v>
      </c>
      <c r="G311">
        <v>49.69</v>
      </c>
      <c r="H311">
        <v>48.45</v>
      </c>
      <c r="I311">
        <v>59</v>
      </c>
    </row>
    <row r="312" spans="1:9">
      <c r="A312" s="806">
        <v>43776</v>
      </c>
      <c r="B312">
        <v>50.76</v>
      </c>
      <c r="C312">
        <v>47.39</v>
      </c>
      <c r="D312">
        <v>46.59</v>
      </c>
      <c r="E312">
        <v>51.46</v>
      </c>
      <c r="F312">
        <v>57.35</v>
      </c>
      <c r="G312">
        <v>49.81</v>
      </c>
      <c r="H312">
        <v>48.66</v>
      </c>
      <c r="I312">
        <v>59.29</v>
      </c>
    </row>
    <row r="313" spans="1:9">
      <c r="A313" s="806">
        <v>43777</v>
      </c>
      <c r="B313">
        <v>50.27</v>
      </c>
      <c r="C313">
        <v>46.03</v>
      </c>
      <c r="D313">
        <v>45.39</v>
      </c>
      <c r="E313">
        <v>51.72</v>
      </c>
      <c r="F313">
        <v>58.14</v>
      </c>
      <c r="G313">
        <v>50.44</v>
      </c>
      <c r="H313">
        <v>49.45</v>
      </c>
      <c r="I313">
        <v>59.88</v>
      </c>
    </row>
    <row r="314" spans="1:9">
      <c r="A314" s="806">
        <v>43780</v>
      </c>
      <c r="B314">
        <v>49.87</v>
      </c>
      <c r="C314">
        <v>46.65</v>
      </c>
      <c r="D314">
        <v>46.17</v>
      </c>
      <c r="E314">
        <v>52.23</v>
      </c>
      <c r="F314">
        <v>58.11</v>
      </c>
      <c r="G314">
        <v>50.4</v>
      </c>
      <c r="H314">
        <v>49.43</v>
      </c>
      <c r="I314">
        <v>59.79</v>
      </c>
    </row>
    <row r="315" spans="1:9">
      <c r="A315" s="806">
        <v>43781</v>
      </c>
      <c r="B315">
        <v>49.11</v>
      </c>
      <c r="C315">
        <v>46.58</v>
      </c>
      <c r="D315">
        <v>46.15</v>
      </c>
      <c r="E315">
        <v>52.32</v>
      </c>
      <c r="F315">
        <v>57.04</v>
      </c>
      <c r="G315">
        <v>49.6</v>
      </c>
      <c r="H315">
        <v>48.63</v>
      </c>
      <c r="I315">
        <v>59.28</v>
      </c>
    </row>
    <row r="316" spans="1:9">
      <c r="A316" s="806">
        <v>43782</v>
      </c>
      <c r="B316">
        <v>49.26</v>
      </c>
      <c r="C316">
        <v>45.75</v>
      </c>
      <c r="D316">
        <v>45.33</v>
      </c>
      <c r="E316">
        <v>51.8</v>
      </c>
      <c r="F316">
        <v>56.74</v>
      </c>
      <c r="G316">
        <v>49.44</v>
      </c>
      <c r="H316">
        <v>48.43</v>
      </c>
      <c r="I316">
        <v>58.75</v>
      </c>
    </row>
    <row r="317" spans="1:9">
      <c r="A317" s="806">
        <v>43783</v>
      </c>
      <c r="B317">
        <v>49.55</v>
      </c>
      <c r="C317">
        <v>45.59</v>
      </c>
      <c r="D317">
        <v>45.15</v>
      </c>
      <c r="E317">
        <v>51.51</v>
      </c>
      <c r="F317">
        <v>56.19</v>
      </c>
      <c r="G317">
        <v>49.18</v>
      </c>
      <c r="H317">
        <v>48.01</v>
      </c>
      <c r="I317">
        <v>58.24</v>
      </c>
    </row>
    <row r="318" spans="1:9">
      <c r="A318" s="806">
        <v>43784</v>
      </c>
      <c r="B318">
        <v>49.65</v>
      </c>
      <c r="C318">
        <v>45.33</v>
      </c>
      <c r="D318">
        <v>44.6</v>
      </c>
      <c r="E318">
        <v>51.09</v>
      </c>
      <c r="F318">
        <v>55.8</v>
      </c>
      <c r="G318">
        <v>48.81</v>
      </c>
      <c r="H318">
        <v>47.76</v>
      </c>
      <c r="I318">
        <v>58.23</v>
      </c>
    </row>
    <row r="319" spans="1:9">
      <c r="A319" s="806">
        <v>43787</v>
      </c>
      <c r="B319">
        <v>48.7</v>
      </c>
      <c r="C319">
        <v>44.96</v>
      </c>
      <c r="D319">
        <v>44.42</v>
      </c>
      <c r="E319">
        <v>51.02</v>
      </c>
      <c r="F319">
        <v>54.9</v>
      </c>
      <c r="G319">
        <v>48.26</v>
      </c>
      <c r="H319">
        <v>47.23</v>
      </c>
      <c r="I319">
        <v>57.57</v>
      </c>
    </row>
    <row r="320" spans="1:9">
      <c r="A320" s="806">
        <v>43788</v>
      </c>
      <c r="B320">
        <v>48.61</v>
      </c>
      <c r="C320">
        <v>44.36</v>
      </c>
      <c r="D320">
        <v>43.84</v>
      </c>
      <c r="E320">
        <v>50.22</v>
      </c>
      <c r="F320">
        <v>55.1</v>
      </c>
      <c r="G320">
        <v>48.23</v>
      </c>
      <c r="H320">
        <v>47.2</v>
      </c>
      <c r="I320">
        <v>57.41</v>
      </c>
    </row>
    <row r="321" spans="1:9">
      <c r="A321" s="806">
        <v>43789</v>
      </c>
      <c r="B321">
        <v>49.06</v>
      </c>
      <c r="C321">
        <v>44.27</v>
      </c>
      <c r="D321">
        <v>43.78</v>
      </c>
      <c r="E321">
        <v>50.08</v>
      </c>
      <c r="F321">
        <v>55.29</v>
      </c>
      <c r="G321">
        <v>48.49</v>
      </c>
      <c r="H321">
        <v>47.53</v>
      </c>
      <c r="I321">
        <v>57.63</v>
      </c>
    </row>
    <row r="322" spans="1:9">
      <c r="A322" s="806">
        <v>43790</v>
      </c>
      <c r="B322">
        <v>49.23</v>
      </c>
      <c r="C322">
        <v>44.52</v>
      </c>
      <c r="D322">
        <v>44.12</v>
      </c>
      <c r="E322">
        <v>50.44</v>
      </c>
      <c r="F322">
        <v>55.44</v>
      </c>
      <c r="G322">
        <v>48.72</v>
      </c>
      <c r="H322">
        <v>47.76</v>
      </c>
      <c r="I322">
        <v>57.86</v>
      </c>
    </row>
    <row r="323" spans="1:9">
      <c r="A323" s="806">
        <v>43791</v>
      </c>
      <c r="B323">
        <v>50.07</v>
      </c>
      <c r="C323">
        <v>44.8</v>
      </c>
      <c r="D323">
        <v>44.41</v>
      </c>
      <c r="E323">
        <v>50.63</v>
      </c>
      <c r="F323">
        <v>54.42</v>
      </c>
      <c r="G323">
        <v>47.96</v>
      </c>
      <c r="H323">
        <v>47.03</v>
      </c>
      <c r="I323">
        <v>57.19</v>
      </c>
    </row>
    <row r="324" spans="1:9">
      <c r="A324" s="806">
        <v>43794</v>
      </c>
      <c r="B324">
        <v>49.78</v>
      </c>
      <c r="C324">
        <v>44.02</v>
      </c>
      <c r="D324">
        <v>43.67</v>
      </c>
      <c r="E324">
        <v>50.01</v>
      </c>
      <c r="F324">
        <v>54.25</v>
      </c>
      <c r="G324">
        <v>48.07</v>
      </c>
      <c r="H324">
        <v>46.86</v>
      </c>
      <c r="I324">
        <v>57.14</v>
      </c>
    </row>
    <row r="325" spans="1:9">
      <c r="A325" s="806">
        <v>43795</v>
      </c>
      <c r="B325">
        <v>49.29</v>
      </c>
      <c r="C325">
        <v>44</v>
      </c>
      <c r="D325">
        <v>43.68</v>
      </c>
      <c r="E325">
        <v>50.04</v>
      </c>
      <c r="F325">
        <v>54.68</v>
      </c>
      <c r="G325">
        <v>48.45</v>
      </c>
      <c r="H325">
        <v>47.12</v>
      </c>
      <c r="I325">
        <v>57.48</v>
      </c>
    </row>
    <row r="326" spans="1:9">
      <c r="A326" s="806">
        <v>43796</v>
      </c>
      <c r="B326">
        <v>49.86</v>
      </c>
      <c r="C326">
        <v>44.31</v>
      </c>
      <c r="D326">
        <v>44.01</v>
      </c>
      <c r="E326">
        <v>50.41</v>
      </c>
      <c r="F326">
        <v>54.87</v>
      </c>
      <c r="G326">
        <v>48.79</v>
      </c>
      <c r="H326">
        <v>47.53</v>
      </c>
      <c r="I326">
        <v>57.76</v>
      </c>
    </row>
    <row r="327" spans="1:9">
      <c r="A327" s="806">
        <v>43797</v>
      </c>
      <c r="B327">
        <v>49.26</v>
      </c>
      <c r="C327">
        <v>44.77</v>
      </c>
      <c r="D327">
        <v>44.4</v>
      </c>
      <c r="E327">
        <v>50.68</v>
      </c>
      <c r="F327">
        <v>55.65</v>
      </c>
      <c r="G327">
        <v>49.99</v>
      </c>
      <c r="H327">
        <v>48.55</v>
      </c>
      <c r="I327">
        <v>58.56</v>
      </c>
    </row>
    <row r="328" spans="1:9">
      <c r="A328" s="806">
        <v>43798</v>
      </c>
      <c r="B328">
        <v>49.18</v>
      </c>
      <c r="C328">
        <v>45.7</v>
      </c>
      <c r="D328">
        <v>45.32</v>
      </c>
      <c r="E328">
        <v>51.39</v>
      </c>
      <c r="F328">
        <v>55.44</v>
      </c>
      <c r="G328">
        <v>49.72</v>
      </c>
      <c r="H328">
        <v>48.26</v>
      </c>
      <c r="I328">
        <v>58.55</v>
      </c>
    </row>
    <row r="329" spans="1:9">
      <c r="A329" s="806">
        <v>43801</v>
      </c>
      <c r="B329">
        <v>47.97</v>
      </c>
      <c r="C329">
        <v>45.53</v>
      </c>
      <c r="D329">
        <v>45.15</v>
      </c>
      <c r="E329">
        <v>51.36</v>
      </c>
      <c r="F329">
        <v>55.09</v>
      </c>
      <c r="G329">
        <v>49.23</v>
      </c>
      <c r="H329">
        <v>47.87</v>
      </c>
      <c r="I329">
        <v>58.04</v>
      </c>
    </row>
    <row r="330" spans="1:9">
      <c r="A330" s="806">
        <v>43802</v>
      </c>
      <c r="B330">
        <v>47.76</v>
      </c>
      <c r="C330">
        <v>45.03</v>
      </c>
      <c r="D330">
        <v>44.78</v>
      </c>
      <c r="E330">
        <v>51.09</v>
      </c>
      <c r="F330">
        <v>55.66</v>
      </c>
      <c r="G330">
        <v>49.66</v>
      </c>
      <c r="H330">
        <v>48.23</v>
      </c>
      <c r="I330">
        <v>58.49</v>
      </c>
    </row>
    <row r="331" spans="1:9">
      <c r="A331" s="806">
        <v>43803</v>
      </c>
      <c r="B331">
        <v>47.56</v>
      </c>
      <c r="C331">
        <v>45.4</v>
      </c>
      <c r="D331">
        <v>45.24</v>
      </c>
      <c r="E331">
        <v>51.4</v>
      </c>
      <c r="F331">
        <v>55.01</v>
      </c>
      <c r="G331">
        <v>49.03</v>
      </c>
      <c r="H331">
        <v>47.62</v>
      </c>
      <c r="I331">
        <v>58.01</v>
      </c>
    </row>
    <row r="332" spans="1:9">
      <c r="A332" s="806">
        <v>43804</v>
      </c>
      <c r="B332">
        <v>46.95</v>
      </c>
      <c r="C332">
        <v>44.79</v>
      </c>
      <c r="D332">
        <v>44.61</v>
      </c>
      <c r="E332">
        <v>50.96</v>
      </c>
      <c r="F332">
        <v>54.98</v>
      </c>
      <c r="G332">
        <v>48.85</v>
      </c>
      <c r="H332">
        <v>47.42</v>
      </c>
      <c r="I332">
        <v>57.45</v>
      </c>
    </row>
    <row r="333" spans="1:9">
      <c r="A333" s="806">
        <v>43805</v>
      </c>
      <c r="B333">
        <v>46.28</v>
      </c>
      <c r="C333">
        <v>44.5</v>
      </c>
      <c r="D333">
        <v>44.31</v>
      </c>
      <c r="E333">
        <v>50.59</v>
      </c>
      <c r="F333">
        <v>53.91</v>
      </c>
      <c r="G333">
        <v>47.92</v>
      </c>
      <c r="H333">
        <v>46.52</v>
      </c>
      <c r="I333">
        <v>56.9</v>
      </c>
    </row>
    <row r="334" spans="1:9">
      <c r="A334" s="806">
        <v>43808</v>
      </c>
      <c r="B334">
        <v>45.55</v>
      </c>
      <c r="C334">
        <v>43.79</v>
      </c>
      <c r="D334">
        <v>43.32</v>
      </c>
      <c r="E334">
        <v>50.04</v>
      </c>
      <c r="F334">
        <v>53.54</v>
      </c>
      <c r="G334">
        <v>47.87</v>
      </c>
      <c r="H334">
        <v>46.14</v>
      </c>
      <c r="I334">
        <v>56.69</v>
      </c>
    </row>
    <row r="335" spans="1:9">
      <c r="A335" s="806">
        <v>43809</v>
      </c>
      <c r="B335">
        <v>44.91</v>
      </c>
      <c r="C335">
        <v>43.74</v>
      </c>
      <c r="D335">
        <v>43.03</v>
      </c>
      <c r="E335">
        <v>49.85</v>
      </c>
      <c r="F335">
        <v>53.23</v>
      </c>
      <c r="G335">
        <v>47.82</v>
      </c>
      <c r="H335">
        <v>46.11</v>
      </c>
      <c r="I335">
        <v>56.87</v>
      </c>
    </row>
    <row r="336" spans="1:9">
      <c r="A336" s="806">
        <v>43810</v>
      </c>
      <c r="B336">
        <v>44.28</v>
      </c>
      <c r="C336">
        <v>43.75</v>
      </c>
      <c r="D336">
        <v>42.96</v>
      </c>
      <c r="E336">
        <v>49.84</v>
      </c>
      <c r="F336">
        <v>52.6</v>
      </c>
      <c r="G336">
        <v>47.23</v>
      </c>
      <c r="H336">
        <v>45.57</v>
      </c>
      <c r="I336">
        <v>56.39</v>
      </c>
    </row>
    <row r="337" spans="1:9">
      <c r="A337" s="806">
        <v>43811</v>
      </c>
      <c r="B337">
        <v>45.44</v>
      </c>
      <c r="C337">
        <v>43.13</v>
      </c>
      <c r="D337">
        <v>42.42</v>
      </c>
      <c r="E337">
        <v>49.41</v>
      </c>
      <c r="F337">
        <v>51.71</v>
      </c>
      <c r="G337">
        <v>46.77</v>
      </c>
      <c r="H337">
        <v>44.96</v>
      </c>
      <c r="I337">
        <v>56.01</v>
      </c>
    </row>
    <row r="338" spans="1:9">
      <c r="A338" s="806">
        <v>43812</v>
      </c>
      <c r="B338">
        <v>43.43</v>
      </c>
      <c r="C338">
        <v>42.68</v>
      </c>
      <c r="D338">
        <v>41.91</v>
      </c>
      <c r="E338">
        <v>49.08</v>
      </c>
      <c r="F338">
        <v>51.03</v>
      </c>
      <c r="G338">
        <v>46.41</v>
      </c>
      <c r="H338">
        <v>44.85</v>
      </c>
      <c r="I338">
        <v>55.74</v>
      </c>
    </row>
    <row r="339" spans="1:9">
      <c r="A339" s="806">
        <v>43815</v>
      </c>
      <c r="B339">
        <v>43.45</v>
      </c>
      <c r="C339">
        <v>42.2</v>
      </c>
      <c r="D339">
        <v>41.83</v>
      </c>
      <c r="E339">
        <v>48.84</v>
      </c>
      <c r="F339">
        <v>50.28</v>
      </c>
      <c r="G339">
        <v>46.05</v>
      </c>
      <c r="H339">
        <v>44.32</v>
      </c>
      <c r="I339">
        <v>55.4</v>
      </c>
    </row>
    <row r="340" spans="1:9">
      <c r="A340" s="806">
        <v>43816</v>
      </c>
      <c r="B340">
        <v>45.19</v>
      </c>
      <c r="C340">
        <v>41.76</v>
      </c>
      <c r="D340">
        <v>41.22</v>
      </c>
      <c r="E340">
        <v>48.41</v>
      </c>
      <c r="F340">
        <v>49.4</v>
      </c>
      <c r="G340">
        <v>45.54</v>
      </c>
      <c r="H340">
        <v>43.87</v>
      </c>
      <c r="I340">
        <v>54.87</v>
      </c>
    </row>
    <row r="341" spans="1:9">
      <c r="A341" s="806">
        <v>43817</v>
      </c>
      <c r="B341">
        <v>46.37</v>
      </c>
      <c r="C341">
        <v>41.35</v>
      </c>
      <c r="D341">
        <v>40.869999999999997</v>
      </c>
      <c r="E341">
        <v>47.9</v>
      </c>
      <c r="F341">
        <v>50.51</v>
      </c>
      <c r="G341">
        <v>46.71</v>
      </c>
      <c r="H341">
        <v>45.1</v>
      </c>
      <c r="I341">
        <v>55.8</v>
      </c>
    </row>
    <row r="342" spans="1:9">
      <c r="A342" s="806">
        <v>43818</v>
      </c>
      <c r="B342">
        <v>46.57</v>
      </c>
      <c r="C342">
        <v>42.35</v>
      </c>
      <c r="D342">
        <v>42.05</v>
      </c>
      <c r="E342">
        <v>48.9</v>
      </c>
      <c r="F342">
        <v>48.23</v>
      </c>
      <c r="G342">
        <v>45.01</v>
      </c>
      <c r="H342">
        <v>43.32</v>
      </c>
      <c r="I342">
        <v>54.2</v>
      </c>
    </row>
    <row r="343" spans="1:9">
      <c r="A343" s="806">
        <v>43819</v>
      </c>
      <c r="B343">
        <v>45.28</v>
      </c>
      <c r="C343">
        <v>40.61</v>
      </c>
      <c r="D343">
        <v>40.18</v>
      </c>
      <c r="E343">
        <v>47.6</v>
      </c>
      <c r="F343">
        <v>48.2</v>
      </c>
      <c r="G343">
        <v>45.13</v>
      </c>
      <c r="H343">
        <v>43.4</v>
      </c>
      <c r="I343">
        <v>54.72</v>
      </c>
    </row>
    <row r="344" spans="1:9">
      <c r="A344" s="806">
        <v>43822</v>
      </c>
      <c r="B344">
        <v>43.74</v>
      </c>
      <c r="C344">
        <v>40.86</v>
      </c>
      <c r="D344">
        <v>40.36</v>
      </c>
      <c r="E344">
        <v>47.78</v>
      </c>
      <c r="F344">
        <v>50.07</v>
      </c>
      <c r="G344">
        <v>46.54</v>
      </c>
      <c r="H344">
        <v>44.8</v>
      </c>
      <c r="I344">
        <v>56.18</v>
      </c>
    </row>
    <row r="345" spans="1:9">
      <c r="A345" s="806">
        <v>43823</v>
      </c>
      <c r="B345">
        <v>42.79</v>
      </c>
      <c r="C345">
        <v>42.45</v>
      </c>
      <c r="D345">
        <v>41.73</v>
      </c>
      <c r="E345">
        <v>49.17</v>
      </c>
      <c r="F345">
        <v>50.89</v>
      </c>
      <c r="G345">
        <v>47.56</v>
      </c>
      <c r="H345">
        <v>45.73</v>
      </c>
      <c r="I345">
        <v>57.13</v>
      </c>
    </row>
    <row r="346" spans="1:9">
      <c r="A346" s="806">
        <v>43826</v>
      </c>
      <c r="B346">
        <v>42.88</v>
      </c>
      <c r="C346">
        <v>43.26</v>
      </c>
      <c r="D346">
        <v>42.6</v>
      </c>
      <c r="E346">
        <v>50.08</v>
      </c>
      <c r="F346">
        <v>51.58</v>
      </c>
      <c r="G346">
        <v>48.07</v>
      </c>
      <c r="H346">
        <v>46.24</v>
      </c>
      <c r="I346">
        <v>57.78</v>
      </c>
    </row>
    <row r="347" spans="1:9">
      <c r="A347" s="806">
        <v>43829</v>
      </c>
      <c r="B347">
        <v>41.43</v>
      </c>
      <c r="C347">
        <v>43.76</v>
      </c>
      <c r="D347">
        <v>43.08</v>
      </c>
      <c r="E347">
        <v>50.78</v>
      </c>
      <c r="F347">
        <v>50.51</v>
      </c>
      <c r="G347">
        <v>47.32</v>
      </c>
      <c r="H347">
        <v>45.62</v>
      </c>
      <c r="I347">
        <v>57.67</v>
      </c>
    </row>
    <row r="348" spans="1:9">
      <c r="A348" s="806">
        <v>43832</v>
      </c>
      <c r="B348">
        <v>38.19</v>
      </c>
      <c r="C348">
        <v>43.09</v>
      </c>
      <c r="D348">
        <v>42.54</v>
      </c>
      <c r="E348">
        <v>50.18</v>
      </c>
      <c r="F348">
        <v>48.84</v>
      </c>
      <c r="G348">
        <v>46.14</v>
      </c>
      <c r="H348">
        <v>44.5</v>
      </c>
      <c r="I348">
        <v>57.54</v>
      </c>
    </row>
    <row r="349" spans="1:9">
      <c r="A349" s="806">
        <v>43833</v>
      </c>
      <c r="B349">
        <v>40.06</v>
      </c>
      <c r="C349">
        <v>41.77</v>
      </c>
      <c r="D349">
        <v>41.31</v>
      </c>
      <c r="E349">
        <v>49.91</v>
      </c>
      <c r="F349">
        <v>47.89</v>
      </c>
      <c r="G349">
        <v>45.14</v>
      </c>
      <c r="H349">
        <v>43.47</v>
      </c>
      <c r="I349">
        <v>57</v>
      </c>
    </row>
    <row r="350" spans="1:9">
      <c r="A350" s="806">
        <v>43836</v>
      </c>
      <c r="B350">
        <v>38.99</v>
      </c>
      <c r="C350">
        <v>40.82</v>
      </c>
      <c r="D350">
        <v>40.340000000000003</v>
      </c>
      <c r="E350">
        <v>49.24</v>
      </c>
      <c r="F350">
        <v>47.97</v>
      </c>
      <c r="G350">
        <v>45.19</v>
      </c>
      <c r="H350">
        <v>43.57</v>
      </c>
      <c r="I350">
        <v>57.67</v>
      </c>
    </row>
    <row r="351" spans="1:9">
      <c r="A351" s="806">
        <v>43837</v>
      </c>
      <c r="B351">
        <v>38.14</v>
      </c>
      <c r="C351">
        <v>40.869999999999997</v>
      </c>
      <c r="D351">
        <v>40.450000000000003</v>
      </c>
      <c r="E351">
        <v>49.25</v>
      </c>
      <c r="F351">
        <v>46.47</v>
      </c>
      <c r="G351">
        <v>44.09</v>
      </c>
      <c r="H351">
        <v>42.45</v>
      </c>
      <c r="I351">
        <v>55.81</v>
      </c>
    </row>
    <row r="352" spans="1:9">
      <c r="A352" s="806">
        <v>43838</v>
      </c>
      <c r="B352">
        <v>38.090000000000003</v>
      </c>
      <c r="C352">
        <v>40.270000000000003</v>
      </c>
      <c r="D352">
        <v>39.28</v>
      </c>
      <c r="E352">
        <v>47.96</v>
      </c>
      <c r="F352">
        <v>43.05</v>
      </c>
      <c r="G352">
        <v>42.03</v>
      </c>
      <c r="H352">
        <v>54.99</v>
      </c>
      <c r="I352">
        <v>56.09</v>
      </c>
    </row>
    <row r="353" spans="1:9">
      <c r="A353" s="806">
        <v>43839</v>
      </c>
      <c r="B353">
        <v>38.590000000000003</v>
      </c>
      <c r="C353">
        <v>39.04</v>
      </c>
      <c r="D353">
        <v>38.71</v>
      </c>
      <c r="E353">
        <v>47.32</v>
      </c>
      <c r="F353">
        <v>42.38</v>
      </c>
      <c r="G353">
        <v>41.7</v>
      </c>
      <c r="H353">
        <v>54.14</v>
      </c>
      <c r="I353">
        <v>55.74</v>
      </c>
    </row>
    <row r="354" spans="1:9">
      <c r="A354" s="806">
        <v>43840</v>
      </c>
      <c r="B354">
        <v>38.14</v>
      </c>
      <c r="C354">
        <v>38.119999999999997</v>
      </c>
      <c r="D354">
        <v>46.64</v>
      </c>
      <c r="E354">
        <v>49.81</v>
      </c>
      <c r="F354">
        <v>43.93</v>
      </c>
      <c r="G354">
        <v>43.41</v>
      </c>
      <c r="H354">
        <v>55.77</v>
      </c>
      <c r="I354">
        <v>57.54</v>
      </c>
    </row>
    <row r="355" spans="1:9">
      <c r="A355" s="806">
        <v>43843</v>
      </c>
      <c r="B355">
        <v>38.36</v>
      </c>
      <c r="C355">
        <v>39.96</v>
      </c>
      <c r="D355">
        <v>48.37</v>
      </c>
      <c r="E355">
        <v>51.51</v>
      </c>
      <c r="F355">
        <v>42.78</v>
      </c>
      <c r="G355">
        <v>42.72</v>
      </c>
      <c r="H355">
        <v>54.96</v>
      </c>
      <c r="I355">
        <v>56.27</v>
      </c>
    </row>
    <row r="356" spans="1:9">
      <c r="A356" s="806">
        <v>43844</v>
      </c>
      <c r="B356">
        <v>37.270000000000003</v>
      </c>
      <c r="C356">
        <v>39.14</v>
      </c>
      <c r="D356">
        <v>47.38</v>
      </c>
      <c r="E356">
        <v>50.69</v>
      </c>
      <c r="F356">
        <v>42.02</v>
      </c>
      <c r="G356">
        <v>42.06</v>
      </c>
      <c r="H356">
        <v>54.67</v>
      </c>
      <c r="I356">
        <v>55.84</v>
      </c>
    </row>
    <row r="357" spans="1:9">
      <c r="A357" s="806">
        <v>43845</v>
      </c>
      <c r="B357">
        <v>37.270000000000003</v>
      </c>
      <c r="C357">
        <v>38.46</v>
      </c>
      <c r="D357">
        <v>46.71</v>
      </c>
      <c r="E357">
        <v>50.08</v>
      </c>
      <c r="F357">
        <v>41.97</v>
      </c>
      <c r="G357">
        <v>42.05</v>
      </c>
      <c r="H357">
        <v>54.39</v>
      </c>
      <c r="I357">
        <v>55.75</v>
      </c>
    </row>
    <row r="358" spans="1:9">
      <c r="A358" s="806">
        <v>43846</v>
      </c>
      <c r="B358">
        <v>37</v>
      </c>
      <c r="C358">
        <v>38.44</v>
      </c>
      <c r="D358">
        <v>46.49</v>
      </c>
      <c r="E358">
        <v>50.1</v>
      </c>
      <c r="F358">
        <v>42.38</v>
      </c>
      <c r="G358">
        <v>42.47</v>
      </c>
      <c r="H358">
        <v>54.78</v>
      </c>
      <c r="I358">
        <v>56.11</v>
      </c>
    </row>
    <row r="359" spans="1:9">
      <c r="A359" s="806">
        <v>43847</v>
      </c>
      <c r="B359">
        <v>36.94</v>
      </c>
      <c r="C359">
        <v>38.770000000000003</v>
      </c>
      <c r="D359">
        <v>46.89</v>
      </c>
      <c r="E359">
        <v>50.4</v>
      </c>
      <c r="F359">
        <v>42.04</v>
      </c>
      <c r="G359">
        <v>42.21</v>
      </c>
      <c r="H359">
        <v>54.16</v>
      </c>
      <c r="I359">
        <v>55.7</v>
      </c>
    </row>
    <row r="360" spans="1:9">
      <c r="A360" s="806">
        <v>43850</v>
      </c>
      <c r="B360">
        <v>36.21</v>
      </c>
      <c r="C360">
        <v>38.57</v>
      </c>
      <c r="D360">
        <v>46.32</v>
      </c>
      <c r="E360">
        <v>49.95</v>
      </c>
      <c r="F360">
        <v>42.29</v>
      </c>
      <c r="G360">
        <v>42.55</v>
      </c>
      <c r="H360">
        <v>54.54</v>
      </c>
      <c r="I360">
        <v>56.21</v>
      </c>
    </row>
    <row r="361" spans="1:9">
      <c r="A361" s="806">
        <v>43851</v>
      </c>
      <c r="B361">
        <v>36.479999999999997</v>
      </c>
      <c r="C361">
        <v>38.869999999999997</v>
      </c>
      <c r="D361">
        <v>46.69</v>
      </c>
      <c r="E361">
        <v>50.34</v>
      </c>
      <c r="F361">
        <v>41.14</v>
      </c>
      <c r="G361">
        <v>41.44</v>
      </c>
      <c r="H361">
        <v>53.23</v>
      </c>
      <c r="I361">
        <v>55.09</v>
      </c>
    </row>
    <row r="362" spans="1:9">
      <c r="A362" s="806">
        <v>43852</v>
      </c>
      <c r="B362">
        <v>35.86</v>
      </c>
      <c r="C362">
        <v>37.56</v>
      </c>
      <c r="D362">
        <v>45.53</v>
      </c>
      <c r="E362">
        <v>49.27</v>
      </c>
      <c r="F362">
        <v>41.06</v>
      </c>
      <c r="G362">
        <v>41.5</v>
      </c>
      <c r="H362">
        <v>52.73</v>
      </c>
      <c r="I362">
        <v>55.53</v>
      </c>
    </row>
    <row r="363" spans="1:9">
      <c r="A363" s="806">
        <v>43853</v>
      </c>
      <c r="B363">
        <v>35.44</v>
      </c>
      <c r="C363">
        <v>37.61</v>
      </c>
      <c r="D363">
        <v>45.38</v>
      </c>
      <c r="E363">
        <v>49.32</v>
      </c>
      <c r="F363">
        <v>40.79</v>
      </c>
      <c r="G363">
        <v>41.19</v>
      </c>
      <c r="H363">
        <v>52.22</v>
      </c>
      <c r="I363">
        <v>54.74</v>
      </c>
    </row>
    <row r="364" spans="1:9">
      <c r="A364" s="806">
        <v>43854</v>
      </c>
      <c r="B364">
        <v>35.82</v>
      </c>
      <c r="C364">
        <v>37.26</v>
      </c>
      <c r="D364">
        <v>44.85</v>
      </c>
      <c r="E364">
        <v>48.67</v>
      </c>
      <c r="F364">
        <v>40.58</v>
      </c>
      <c r="G364">
        <v>41.11</v>
      </c>
      <c r="H364">
        <v>51.9</v>
      </c>
      <c r="I364">
        <v>54.37</v>
      </c>
    </row>
    <row r="365" spans="1:9">
      <c r="A365" s="806">
        <v>43857</v>
      </c>
      <c r="B365">
        <v>35.770000000000003</v>
      </c>
      <c r="C365">
        <v>37.15</v>
      </c>
      <c r="D365">
        <v>44.36</v>
      </c>
      <c r="E365">
        <v>48.14</v>
      </c>
      <c r="F365">
        <v>39.93</v>
      </c>
      <c r="G365">
        <v>40.520000000000003</v>
      </c>
      <c r="H365">
        <v>50.97</v>
      </c>
      <c r="I365">
        <v>53.44</v>
      </c>
    </row>
    <row r="366" spans="1:9">
      <c r="A366" s="806">
        <v>43858</v>
      </c>
      <c r="B366">
        <v>36.54</v>
      </c>
      <c r="C366">
        <v>36.549999999999997</v>
      </c>
      <c r="D366">
        <v>43.38</v>
      </c>
      <c r="E366">
        <v>47.29</v>
      </c>
      <c r="F366">
        <v>40.18</v>
      </c>
      <c r="G366">
        <v>40.68</v>
      </c>
      <c r="H366">
        <v>50.81</v>
      </c>
      <c r="I366">
        <v>53.24</v>
      </c>
    </row>
    <row r="367" spans="1:9">
      <c r="A367" s="806">
        <v>43859</v>
      </c>
      <c r="B367">
        <v>35.409999999999997</v>
      </c>
      <c r="C367">
        <v>36.78</v>
      </c>
      <c r="D367">
        <v>43.23</v>
      </c>
      <c r="E367">
        <v>47.09</v>
      </c>
      <c r="F367">
        <v>39.729999999999997</v>
      </c>
      <c r="G367">
        <v>40.24</v>
      </c>
      <c r="H367">
        <v>50.3</v>
      </c>
      <c r="I367">
        <v>52.86</v>
      </c>
    </row>
    <row r="368" spans="1:9">
      <c r="A368" s="806">
        <v>43860</v>
      </c>
      <c r="B368">
        <v>34.83</v>
      </c>
      <c r="C368">
        <v>36.21</v>
      </c>
      <c r="D368">
        <v>42.77</v>
      </c>
      <c r="E368">
        <v>46.7</v>
      </c>
      <c r="F368">
        <v>39.26</v>
      </c>
      <c r="G368">
        <v>39.770000000000003</v>
      </c>
      <c r="H368">
        <v>49.59</v>
      </c>
      <c r="I368">
        <v>52.1</v>
      </c>
    </row>
    <row r="369" spans="1:9">
      <c r="A369" s="806">
        <v>43861</v>
      </c>
      <c r="B369">
        <v>34.619999999999997</v>
      </c>
      <c r="C369">
        <v>35.869999999999997</v>
      </c>
      <c r="D369">
        <v>42.1</v>
      </c>
      <c r="E369">
        <v>45.94</v>
      </c>
      <c r="F369">
        <v>39.57</v>
      </c>
      <c r="G369">
        <v>39.729999999999997</v>
      </c>
      <c r="H369">
        <v>50.1</v>
      </c>
      <c r="I369">
        <v>52.59</v>
      </c>
    </row>
    <row r="370" spans="1:9">
      <c r="A370" s="806">
        <v>43864</v>
      </c>
      <c r="B370">
        <v>33.840000000000003</v>
      </c>
      <c r="C370">
        <v>35.86</v>
      </c>
      <c r="D370">
        <v>42.29</v>
      </c>
      <c r="E370">
        <v>46.12</v>
      </c>
      <c r="F370">
        <v>39.75</v>
      </c>
      <c r="G370">
        <v>39.79</v>
      </c>
      <c r="H370">
        <v>50.78</v>
      </c>
      <c r="I370">
        <v>52.78</v>
      </c>
    </row>
    <row r="371" spans="1:9">
      <c r="A371" s="806">
        <v>43865</v>
      </c>
      <c r="B371">
        <v>33.94</v>
      </c>
      <c r="C371">
        <v>35.99</v>
      </c>
      <c r="D371">
        <v>42.47</v>
      </c>
      <c r="E371">
        <v>46.31</v>
      </c>
      <c r="F371">
        <v>40.4</v>
      </c>
      <c r="G371">
        <v>40.58</v>
      </c>
      <c r="H371">
        <v>50.5</v>
      </c>
      <c r="I371">
        <v>52.88</v>
      </c>
    </row>
    <row r="372" spans="1:9">
      <c r="A372" s="806">
        <v>43866</v>
      </c>
      <c r="B372">
        <v>33.840000000000003</v>
      </c>
      <c r="C372">
        <v>36.799999999999997</v>
      </c>
      <c r="D372">
        <v>43.01</v>
      </c>
      <c r="E372">
        <v>46.8</v>
      </c>
      <c r="F372">
        <v>39.799999999999997</v>
      </c>
      <c r="G372">
        <v>40.229999999999997</v>
      </c>
      <c r="H372">
        <v>49.54</v>
      </c>
      <c r="I372">
        <v>51.91</v>
      </c>
    </row>
    <row r="373" spans="1:9">
      <c r="A373" s="806">
        <v>43867</v>
      </c>
      <c r="B373">
        <v>33.47</v>
      </c>
      <c r="C373">
        <v>35.630000000000003</v>
      </c>
      <c r="D373">
        <v>42.05</v>
      </c>
      <c r="E373">
        <v>45.68</v>
      </c>
      <c r="F373">
        <v>38.81</v>
      </c>
      <c r="G373">
        <v>39.090000000000003</v>
      </c>
      <c r="H373">
        <v>48.62</v>
      </c>
      <c r="I373">
        <v>51.24</v>
      </c>
    </row>
    <row r="374" spans="1:9">
      <c r="A374" s="806">
        <v>43868</v>
      </c>
      <c r="B374">
        <v>33.4</v>
      </c>
      <c r="C374">
        <v>35.130000000000003</v>
      </c>
      <c r="D374">
        <v>41.23</v>
      </c>
      <c r="E374">
        <v>44.74</v>
      </c>
      <c r="F374">
        <v>38.51</v>
      </c>
      <c r="G374">
        <v>38.58</v>
      </c>
      <c r="H374">
        <v>48.18</v>
      </c>
      <c r="I374">
        <v>50.93</v>
      </c>
    </row>
    <row r="375" spans="1:9">
      <c r="A375" s="806">
        <v>43871</v>
      </c>
      <c r="B375">
        <v>32.51</v>
      </c>
      <c r="C375">
        <v>34.71</v>
      </c>
      <c r="D375">
        <v>40.9</v>
      </c>
      <c r="E375">
        <v>44.3</v>
      </c>
      <c r="F375">
        <v>37.82</v>
      </c>
      <c r="G375">
        <v>38.020000000000003</v>
      </c>
      <c r="H375">
        <v>47.28</v>
      </c>
      <c r="I375">
        <v>50.14</v>
      </c>
    </row>
    <row r="376" spans="1:9">
      <c r="A376" s="806">
        <v>43872</v>
      </c>
      <c r="B376">
        <v>32.35</v>
      </c>
      <c r="C376">
        <v>34.04</v>
      </c>
      <c r="D376">
        <v>40.159999999999997</v>
      </c>
      <c r="E376">
        <v>43.51</v>
      </c>
      <c r="F376">
        <v>37.85</v>
      </c>
      <c r="G376">
        <v>38.08</v>
      </c>
      <c r="H376">
        <v>47.75</v>
      </c>
      <c r="I376">
        <v>50.54</v>
      </c>
    </row>
    <row r="377" spans="1:9">
      <c r="A377" s="806">
        <v>43873</v>
      </c>
      <c r="B377">
        <v>32.61</v>
      </c>
      <c r="C377">
        <v>34.29</v>
      </c>
      <c r="D377">
        <v>40.68</v>
      </c>
      <c r="E377">
        <v>43.82</v>
      </c>
      <c r="F377">
        <v>37.729999999999997</v>
      </c>
      <c r="G377">
        <v>38.4</v>
      </c>
      <c r="H377">
        <v>48.49</v>
      </c>
      <c r="I377">
        <v>51.36</v>
      </c>
    </row>
    <row r="378" spans="1:9">
      <c r="A378" s="806">
        <v>43874</v>
      </c>
      <c r="B378">
        <v>32.64</v>
      </c>
      <c r="C378">
        <v>34.46</v>
      </c>
      <c r="D378">
        <v>41.45</v>
      </c>
      <c r="E378">
        <v>44.77</v>
      </c>
      <c r="F378">
        <v>37.270000000000003</v>
      </c>
      <c r="G378">
        <v>37.99</v>
      </c>
      <c r="H378">
        <v>48.29</v>
      </c>
      <c r="I378">
        <v>51.31</v>
      </c>
    </row>
    <row r="379" spans="1:9">
      <c r="A379" s="806">
        <v>43875</v>
      </c>
      <c r="B379">
        <v>32.99</v>
      </c>
      <c r="C379">
        <v>34.15</v>
      </c>
      <c r="D379">
        <v>41.35</v>
      </c>
      <c r="E379">
        <v>44.77</v>
      </c>
      <c r="F379">
        <v>37.159999999999997</v>
      </c>
      <c r="G379">
        <v>37.979999999999997</v>
      </c>
      <c r="H379">
        <v>48.35</v>
      </c>
      <c r="I379">
        <v>51.27</v>
      </c>
    </row>
    <row r="380" spans="1:9">
      <c r="A380" s="806">
        <v>43878</v>
      </c>
      <c r="B380">
        <v>33.979999999999997</v>
      </c>
      <c r="C380">
        <v>34.119999999999997</v>
      </c>
      <c r="D380">
        <v>41.37</v>
      </c>
      <c r="E380">
        <v>44.66</v>
      </c>
      <c r="F380">
        <v>36.229999999999997</v>
      </c>
      <c r="G380">
        <v>37.409999999999997</v>
      </c>
      <c r="H380">
        <v>47.51</v>
      </c>
      <c r="I380">
        <v>50.6</v>
      </c>
    </row>
    <row r="381" spans="1:9">
      <c r="A381" s="806">
        <v>43879</v>
      </c>
      <c r="B381">
        <v>33.86</v>
      </c>
      <c r="C381">
        <v>33.56</v>
      </c>
      <c r="D381">
        <v>40.630000000000003</v>
      </c>
      <c r="E381">
        <v>43.79</v>
      </c>
      <c r="F381">
        <v>36.1</v>
      </c>
      <c r="G381">
        <v>37.659999999999997</v>
      </c>
      <c r="H381">
        <v>47.62</v>
      </c>
      <c r="I381">
        <v>50.81</v>
      </c>
    </row>
    <row r="382" spans="1:9">
      <c r="A382" s="806">
        <v>43880</v>
      </c>
      <c r="B382">
        <v>34.14</v>
      </c>
      <c r="C382">
        <v>33.659999999999997</v>
      </c>
      <c r="D382">
        <v>40.85</v>
      </c>
      <c r="E382">
        <v>44.04</v>
      </c>
      <c r="F382">
        <v>36.51</v>
      </c>
      <c r="G382">
        <v>37.979999999999997</v>
      </c>
      <c r="H382">
        <v>48.3</v>
      </c>
      <c r="I382">
        <v>51.53</v>
      </c>
    </row>
    <row r="383" spans="1:9">
      <c r="A383" s="806">
        <v>43881</v>
      </c>
      <c r="B383">
        <v>34.119999999999997</v>
      </c>
      <c r="C383">
        <v>33.99</v>
      </c>
      <c r="D383">
        <v>41.61</v>
      </c>
      <c r="E383">
        <v>44.84</v>
      </c>
      <c r="F383">
        <v>36.380000000000003</v>
      </c>
      <c r="G383">
        <v>38.119999999999997</v>
      </c>
      <c r="H383">
        <v>48.67</v>
      </c>
      <c r="I383">
        <v>51.94</v>
      </c>
    </row>
    <row r="384" spans="1:9">
      <c r="A384" s="806">
        <v>43882</v>
      </c>
      <c r="B384">
        <v>33.93</v>
      </c>
      <c r="C384">
        <v>34.130000000000003</v>
      </c>
      <c r="D384">
        <v>41.92</v>
      </c>
      <c r="E384">
        <v>45.17</v>
      </c>
      <c r="F384">
        <v>36.57</v>
      </c>
      <c r="G384">
        <v>38.35</v>
      </c>
      <c r="H384">
        <v>49.18</v>
      </c>
      <c r="I384">
        <v>52.42</v>
      </c>
    </row>
    <row r="385" spans="1:9">
      <c r="A385" s="806">
        <v>43885</v>
      </c>
      <c r="B385">
        <v>32.880000000000003</v>
      </c>
      <c r="C385">
        <v>34.39</v>
      </c>
      <c r="D385">
        <v>42.33</v>
      </c>
      <c r="E385">
        <v>45.75</v>
      </c>
      <c r="F385">
        <v>37.56</v>
      </c>
      <c r="G385">
        <v>39.549999999999997</v>
      </c>
      <c r="H385">
        <v>50.23</v>
      </c>
      <c r="I385">
        <v>53.33</v>
      </c>
    </row>
    <row r="386" spans="1:9">
      <c r="A386" s="806">
        <v>43886</v>
      </c>
      <c r="B386">
        <v>32.49</v>
      </c>
      <c r="C386">
        <v>35.46</v>
      </c>
      <c r="D386">
        <v>43.35</v>
      </c>
      <c r="E386">
        <v>46.85</v>
      </c>
      <c r="F386">
        <v>37.409999999999997</v>
      </c>
      <c r="G386">
        <v>39.46</v>
      </c>
      <c r="H386">
        <v>49.83</v>
      </c>
      <c r="I386">
        <v>52.98</v>
      </c>
    </row>
    <row r="387" spans="1:9">
      <c r="A387" s="806">
        <v>43887</v>
      </c>
      <c r="B387">
        <v>32.869999999999997</v>
      </c>
      <c r="C387">
        <v>35.270000000000003</v>
      </c>
      <c r="D387">
        <v>43.05</v>
      </c>
      <c r="E387">
        <v>46.38</v>
      </c>
      <c r="F387">
        <v>37.840000000000003</v>
      </c>
      <c r="G387">
        <v>39.700000000000003</v>
      </c>
      <c r="H387">
        <v>49.93</v>
      </c>
      <c r="I387">
        <v>52.92</v>
      </c>
    </row>
    <row r="388" spans="1:9">
      <c r="A388" s="806">
        <v>43888</v>
      </c>
      <c r="B388">
        <v>32.520000000000003</v>
      </c>
      <c r="C388">
        <v>35.4</v>
      </c>
      <c r="D388">
        <v>43.15</v>
      </c>
      <c r="E388">
        <v>46.32</v>
      </c>
      <c r="F388">
        <v>37.729999999999997</v>
      </c>
      <c r="G388">
        <v>39.54</v>
      </c>
      <c r="H388">
        <v>49.74</v>
      </c>
      <c r="I388">
        <v>52.79</v>
      </c>
    </row>
    <row r="389" spans="1:9">
      <c r="A389" s="806">
        <v>43889</v>
      </c>
      <c r="B389">
        <v>32.76</v>
      </c>
      <c r="C389">
        <v>35.33</v>
      </c>
      <c r="D389">
        <v>42.89</v>
      </c>
      <c r="E389">
        <v>46.23</v>
      </c>
      <c r="F389">
        <v>37.5</v>
      </c>
      <c r="G389">
        <v>39.22</v>
      </c>
      <c r="H389">
        <v>49.21</v>
      </c>
      <c r="I389">
        <v>52.3</v>
      </c>
    </row>
    <row r="390" spans="1:9">
      <c r="A390" s="806">
        <v>43892</v>
      </c>
      <c r="B390">
        <v>33.17</v>
      </c>
      <c r="C390">
        <v>35.08</v>
      </c>
      <c r="D390">
        <v>42.35</v>
      </c>
      <c r="E390">
        <v>45.74</v>
      </c>
      <c r="F390">
        <v>36.54</v>
      </c>
      <c r="G390">
        <v>38.090000000000003</v>
      </c>
      <c r="H390">
        <v>47.87</v>
      </c>
      <c r="I390">
        <v>50.97</v>
      </c>
    </row>
    <row r="391" spans="1:9">
      <c r="A391" s="806">
        <v>43893</v>
      </c>
      <c r="B391">
        <v>33.630000000000003</v>
      </c>
      <c r="C391">
        <v>33.880000000000003</v>
      </c>
      <c r="D391">
        <v>40.93</v>
      </c>
      <c r="E391">
        <v>44.35</v>
      </c>
      <c r="F391">
        <v>36.1</v>
      </c>
      <c r="G391">
        <v>37.369999999999997</v>
      </c>
      <c r="H391">
        <v>47.58</v>
      </c>
      <c r="I391">
        <v>50.74</v>
      </c>
    </row>
    <row r="392" spans="1:9">
      <c r="A392" s="806">
        <v>43894</v>
      </c>
      <c r="B392">
        <v>33.4</v>
      </c>
      <c r="C392">
        <v>33.44</v>
      </c>
      <c r="D392">
        <v>40.5</v>
      </c>
      <c r="E392">
        <v>44.06</v>
      </c>
      <c r="F392">
        <v>36.549999999999997</v>
      </c>
      <c r="G392">
        <v>37.58</v>
      </c>
      <c r="H392">
        <v>47.87</v>
      </c>
      <c r="I392">
        <v>50.97</v>
      </c>
    </row>
    <row r="393" spans="1:9">
      <c r="A393" s="806">
        <v>43895</v>
      </c>
      <c r="B393">
        <v>33.200000000000003</v>
      </c>
      <c r="C393">
        <v>33.79</v>
      </c>
      <c r="D393">
        <v>40.78</v>
      </c>
      <c r="E393">
        <v>44.36</v>
      </c>
      <c r="F393">
        <v>36.21</v>
      </c>
      <c r="G393">
        <v>37.090000000000003</v>
      </c>
      <c r="H393">
        <v>47.28</v>
      </c>
      <c r="I393">
        <v>50.26</v>
      </c>
    </row>
    <row r="394" spans="1:9">
      <c r="A394" s="806">
        <v>43896</v>
      </c>
      <c r="B394">
        <v>32.880000000000003</v>
      </c>
      <c r="C394">
        <v>33.299999999999997</v>
      </c>
      <c r="D394">
        <v>40.31</v>
      </c>
      <c r="E394">
        <v>43.93</v>
      </c>
      <c r="F394">
        <v>36.42</v>
      </c>
      <c r="G394">
        <v>37.4</v>
      </c>
      <c r="H394">
        <v>47.62</v>
      </c>
      <c r="I394">
        <v>50.56</v>
      </c>
    </row>
    <row r="395" spans="1:9">
      <c r="A395" s="806">
        <v>43899</v>
      </c>
      <c r="B395">
        <v>32.479999999999997</v>
      </c>
      <c r="C395">
        <v>33.67</v>
      </c>
      <c r="D395">
        <v>40.65</v>
      </c>
      <c r="E395">
        <v>44.29</v>
      </c>
      <c r="F395">
        <v>36.659999999999997</v>
      </c>
      <c r="G395">
        <v>38.090000000000003</v>
      </c>
      <c r="H395">
        <v>48.12</v>
      </c>
      <c r="I395">
        <v>51.05</v>
      </c>
    </row>
    <row r="396" spans="1:9">
      <c r="A396" s="806">
        <v>43900</v>
      </c>
      <c r="B396">
        <v>33.57</v>
      </c>
      <c r="C396">
        <v>33.880000000000003</v>
      </c>
      <c r="D396">
        <v>41.09</v>
      </c>
      <c r="E396">
        <v>44.76</v>
      </c>
      <c r="F396">
        <v>37.11</v>
      </c>
      <c r="G396">
        <v>38.56</v>
      </c>
      <c r="H396">
        <v>49.06</v>
      </c>
      <c r="I396">
        <v>52.06</v>
      </c>
    </row>
    <row r="397" spans="1:9">
      <c r="A397" s="806">
        <v>43901</v>
      </c>
      <c r="B397">
        <v>34.33</v>
      </c>
      <c r="C397">
        <v>34.14</v>
      </c>
      <c r="D397">
        <v>41.99</v>
      </c>
      <c r="E397">
        <v>45.65</v>
      </c>
      <c r="F397">
        <v>36.64</v>
      </c>
      <c r="G397">
        <v>38.44</v>
      </c>
      <c r="H397">
        <v>49.02</v>
      </c>
      <c r="I397">
        <v>52.01</v>
      </c>
    </row>
    <row r="398" spans="1:9">
      <c r="A398" s="806">
        <v>43902</v>
      </c>
      <c r="B398">
        <v>34.17</v>
      </c>
      <c r="C398">
        <v>34.04</v>
      </c>
      <c r="D398">
        <v>42.19</v>
      </c>
      <c r="E398">
        <v>45.81</v>
      </c>
      <c r="F398">
        <v>36.520000000000003</v>
      </c>
      <c r="G398">
        <v>38.39</v>
      </c>
      <c r="H398">
        <v>48.89</v>
      </c>
      <c r="I398">
        <v>51.88</v>
      </c>
    </row>
    <row r="399" spans="1:9">
      <c r="A399" s="806">
        <v>43903</v>
      </c>
      <c r="B399">
        <v>34.090000000000003</v>
      </c>
      <c r="C399">
        <v>33.85</v>
      </c>
      <c r="D399">
        <v>41.96</v>
      </c>
      <c r="E399">
        <v>45.58</v>
      </c>
      <c r="F399">
        <v>36.25</v>
      </c>
      <c r="G399">
        <v>37.950000000000003</v>
      </c>
      <c r="H399">
        <v>48.18</v>
      </c>
      <c r="I399">
        <v>51.15</v>
      </c>
    </row>
    <row r="400" spans="1:9">
      <c r="A400" s="806">
        <v>43906</v>
      </c>
      <c r="B400">
        <v>32.700000000000003</v>
      </c>
      <c r="C400">
        <v>33.51</v>
      </c>
      <c r="D400">
        <v>41.19</v>
      </c>
      <c r="E400">
        <v>44.81</v>
      </c>
      <c r="F400">
        <v>35.79</v>
      </c>
      <c r="G400">
        <v>37.46</v>
      </c>
      <c r="H400">
        <v>47.11</v>
      </c>
      <c r="I400">
        <v>50.03</v>
      </c>
    </row>
    <row r="401" spans="1:9">
      <c r="A401" s="806">
        <v>43907</v>
      </c>
      <c r="B401">
        <v>31.59</v>
      </c>
      <c r="C401">
        <v>33.119999999999997</v>
      </c>
      <c r="D401">
        <v>40.18</v>
      </c>
      <c r="E401">
        <v>43.71</v>
      </c>
      <c r="F401">
        <v>36.83</v>
      </c>
      <c r="G401">
        <v>38.619999999999997</v>
      </c>
      <c r="H401">
        <v>48.55</v>
      </c>
      <c r="I401">
        <v>51.45</v>
      </c>
    </row>
    <row r="402" spans="1:9">
      <c r="A402" s="806">
        <v>43908</v>
      </c>
      <c r="B402">
        <v>30.21</v>
      </c>
      <c r="C402">
        <v>34.22</v>
      </c>
      <c r="D402">
        <v>41.27</v>
      </c>
      <c r="E402">
        <v>44.77</v>
      </c>
      <c r="F402">
        <v>37.590000000000003</v>
      </c>
      <c r="G402">
        <v>39.15</v>
      </c>
      <c r="H402">
        <v>48.73</v>
      </c>
      <c r="I402">
        <v>51.52</v>
      </c>
    </row>
    <row r="403" spans="1:9">
      <c r="A403" s="806">
        <v>43909</v>
      </c>
      <c r="B403">
        <v>30.96</v>
      </c>
      <c r="C403">
        <v>34.71</v>
      </c>
      <c r="D403">
        <v>41.74</v>
      </c>
      <c r="E403">
        <v>45.11</v>
      </c>
      <c r="F403">
        <v>37.43</v>
      </c>
      <c r="G403">
        <v>39.08</v>
      </c>
      <c r="H403">
        <v>48.04</v>
      </c>
      <c r="I403">
        <v>50.77</v>
      </c>
    </row>
    <row r="404" spans="1:9">
      <c r="A404" s="806">
        <v>43910</v>
      </c>
      <c r="B404">
        <v>29.91</v>
      </c>
      <c r="C404">
        <v>34.61</v>
      </c>
      <c r="D404">
        <v>41.1</v>
      </c>
      <c r="E404">
        <v>44.41</v>
      </c>
      <c r="F404">
        <v>37.33</v>
      </c>
      <c r="G404">
        <v>38.950000000000003</v>
      </c>
      <c r="H404">
        <v>48.51</v>
      </c>
      <c r="I404">
        <v>51.21</v>
      </c>
    </row>
    <row r="405" spans="1:9">
      <c r="A405" s="806">
        <v>43913</v>
      </c>
      <c r="B405">
        <v>29.05</v>
      </c>
      <c r="C405">
        <v>34.58</v>
      </c>
      <c r="D405">
        <v>41.54</v>
      </c>
      <c r="E405">
        <v>44.83</v>
      </c>
      <c r="F405">
        <v>36.049999999999997</v>
      </c>
      <c r="G405">
        <v>37.78</v>
      </c>
      <c r="H405">
        <v>47.4</v>
      </c>
      <c r="I405">
        <v>50.14</v>
      </c>
    </row>
    <row r="406" spans="1:9">
      <c r="A406" s="806">
        <v>43914</v>
      </c>
      <c r="B406">
        <v>28.99</v>
      </c>
      <c r="C406">
        <v>33.340000000000003</v>
      </c>
      <c r="D406">
        <v>40.43</v>
      </c>
      <c r="E406">
        <v>43.77</v>
      </c>
      <c r="F406">
        <v>35.020000000000003</v>
      </c>
      <c r="G406">
        <v>36.619999999999997</v>
      </c>
      <c r="H406">
        <v>46.46</v>
      </c>
      <c r="I406">
        <v>49.27</v>
      </c>
    </row>
    <row r="407" spans="1:9">
      <c r="A407" s="806">
        <v>43915</v>
      </c>
      <c r="B407">
        <v>28.17</v>
      </c>
      <c r="C407">
        <v>32.409999999999997</v>
      </c>
      <c r="D407">
        <v>39.47</v>
      </c>
      <c r="E407">
        <v>42.86</v>
      </c>
      <c r="F407">
        <v>33.46</v>
      </c>
      <c r="G407">
        <v>35.32</v>
      </c>
      <c r="H407">
        <v>44.77</v>
      </c>
      <c r="I407">
        <v>47.56</v>
      </c>
    </row>
    <row r="408" spans="1:9">
      <c r="A408" s="806">
        <v>43916</v>
      </c>
      <c r="B408">
        <v>27.59</v>
      </c>
      <c r="C408">
        <v>31.08</v>
      </c>
      <c r="D408">
        <v>37.770000000000003</v>
      </c>
      <c r="E408">
        <v>41.15</v>
      </c>
      <c r="F408">
        <v>34.119999999999997</v>
      </c>
      <c r="G408">
        <v>35.96</v>
      </c>
      <c r="H408">
        <v>45.31</v>
      </c>
      <c r="I408">
        <v>47.94</v>
      </c>
    </row>
    <row r="409" spans="1:9">
      <c r="A409" s="806">
        <v>43917</v>
      </c>
      <c r="B409">
        <v>26.33</v>
      </c>
      <c r="C409">
        <v>31.74</v>
      </c>
      <c r="D409">
        <v>38.32</v>
      </c>
      <c r="E409">
        <v>41.53</v>
      </c>
      <c r="F409">
        <v>33.08</v>
      </c>
      <c r="G409">
        <v>35.35</v>
      </c>
      <c r="H409">
        <v>44.95</v>
      </c>
      <c r="I409">
        <v>47.69</v>
      </c>
    </row>
    <row r="410" spans="1:9">
      <c r="A410" s="806">
        <v>43920</v>
      </c>
      <c r="B410">
        <v>25.23</v>
      </c>
      <c r="C410">
        <v>30.98</v>
      </c>
      <c r="D410">
        <v>37.96</v>
      </c>
      <c r="E410">
        <v>41.27</v>
      </c>
      <c r="F410">
        <v>32.35</v>
      </c>
      <c r="G410">
        <v>34.67</v>
      </c>
      <c r="H410">
        <v>44.46</v>
      </c>
      <c r="I410">
        <v>47.21</v>
      </c>
    </row>
    <row r="411" spans="1:9">
      <c r="A411" s="806">
        <v>43922</v>
      </c>
      <c r="B411">
        <v>28.11</v>
      </c>
      <c r="C411">
        <v>30.72</v>
      </c>
      <c r="D411">
        <v>37.54</v>
      </c>
      <c r="E411">
        <v>40.880000000000003</v>
      </c>
      <c r="F411">
        <v>32.159999999999997</v>
      </c>
      <c r="G411">
        <v>34.24</v>
      </c>
      <c r="H411">
        <v>44.84</v>
      </c>
      <c r="I411">
        <v>47.63</v>
      </c>
    </row>
    <row r="412" spans="1:9">
      <c r="A412" s="806">
        <v>43923</v>
      </c>
      <c r="B412">
        <v>28.94</v>
      </c>
      <c r="C412">
        <v>30.52</v>
      </c>
      <c r="D412">
        <v>37.950000000000003</v>
      </c>
      <c r="E412">
        <v>41.34</v>
      </c>
      <c r="F412">
        <v>30.96</v>
      </c>
      <c r="G412">
        <v>34.01</v>
      </c>
      <c r="H412">
        <v>45.07</v>
      </c>
      <c r="I412">
        <v>48.17</v>
      </c>
    </row>
    <row r="413" spans="1:9">
      <c r="A413" s="806">
        <v>43924</v>
      </c>
      <c r="B413">
        <v>28.94</v>
      </c>
      <c r="C413">
        <v>30.39</v>
      </c>
      <c r="D413">
        <v>38.369999999999997</v>
      </c>
      <c r="E413">
        <v>41.78</v>
      </c>
      <c r="F413">
        <v>30.18</v>
      </c>
      <c r="G413">
        <v>33.69</v>
      </c>
      <c r="H413">
        <v>44.66</v>
      </c>
      <c r="I413">
        <v>47.93</v>
      </c>
    </row>
    <row r="414" spans="1:9">
      <c r="A414" s="806">
        <v>43927</v>
      </c>
      <c r="B414">
        <v>30.08</v>
      </c>
      <c r="C414">
        <v>30.08</v>
      </c>
      <c r="D414">
        <v>37.97</v>
      </c>
      <c r="E414">
        <v>41.44</v>
      </c>
      <c r="F414">
        <v>28.74</v>
      </c>
      <c r="G414">
        <v>32.56</v>
      </c>
      <c r="H414">
        <v>43.56</v>
      </c>
      <c r="I414">
        <v>46.77</v>
      </c>
    </row>
    <row r="415" spans="1:9">
      <c r="A415" s="806">
        <v>43928</v>
      </c>
      <c r="B415">
        <v>31.27</v>
      </c>
      <c r="C415">
        <v>29.3</v>
      </c>
      <c r="D415">
        <v>36.94</v>
      </c>
      <c r="E415">
        <v>40.479999999999997</v>
      </c>
      <c r="F415">
        <v>27.68</v>
      </c>
      <c r="G415">
        <v>32.049999999999997</v>
      </c>
      <c r="H415">
        <v>42.91</v>
      </c>
      <c r="I415">
        <v>46.12</v>
      </c>
    </row>
    <row r="416" spans="1:9">
      <c r="A416" s="806">
        <v>43929</v>
      </c>
      <c r="B416">
        <v>30.82</v>
      </c>
      <c r="C416">
        <v>28.47</v>
      </c>
      <c r="D416">
        <v>36.29</v>
      </c>
      <c r="E416">
        <v>39.799999999999997</v>
      </c>
      <c r="F416">
        <v>32.33</v>
      </c>
      <c r="G416">
        <v>43.18</v>
      </c>
      <c r="H416">
        <v>46.46</v>
      </c>
      <c r="I416">
        <v>38.520000000000003</v>
      </c>
    </row>
    <row r="417" spans="1:9">
      <c r="A417" s="806">
        <v>43930</v>
      </c>
      <c r="B417">
        <v>30.73</v>
      </c>
      <c r="C417">
        <v>28.4</v>
      </c>
      <c r="D417">
        <v>36.57</v>
      </c>
      <c r="E417">
        <v>40.14</v>
      </c>
      <c r="F417">
        <v>32.03</v>
      </c>
      <c r="G417">
        <v>42.97</v>
      </c>
      <c r="H417">
        <v>46.4</v>
      </c>
      <c r="I417">
        <v>38.369999999999997</v>
      </c>
    </row>
    <row r="418" spans="1:9">
      <c r="A418" s="806">
        <v>43935</v>
      </c>
      <c r="B418">
        <v>29.57</v>
      </c>
      <c r="C418">
        <v>36.270000000000003</v>
      </c>
      <c r="D418">
        <v>40.03</v>
      </c>
      <c r="E418">
        <v>34.33</v>
      </c>
      <c r="F418">
        <v>32.46</v>
      </c>
      <c r="G418">
        <v>43.52</v>
      </c>
      <c r="H418">
        <v>46.81</v>
      </c>
      <c r="I418">
        <v>39.119999999999997</v>
      </c>
    </row>
    <row r="419" spans="1:9">
      <c r="A419" s="806">
        <v>43936</v>
      </c>
      <c r="B419">
        <v>28.69</v>
      </c>
      <c r="C419">
        <v>36.869999999999997</v>
      </c>
      <c r="D419">
        <v>40.64</v>
      </c>
      <c r="E419">
        <v>35.049999999999997</v>
      </c>
      <c r="F419">
        <v>32.799999999999997</v>
      </c>
      <c r="G419">
        <v>43.96</v>
      </c>
      <c r="H419">
        <v>47.33</v>
      </c>
      <c r="I419">
        <v>39.75</v>
      </c>
    </row>
    <row r="420" spans="1:9">
      <c r="A420" s="806">
        <v>43937</v>
      </c>
      <c r="B420">
        <v>30.27</v>
      </c>
      <c r="C420">
        <v>37.32</v>
      </c>
      <c r="D420">
        <v>41.11</v>
      </c>
      <c r="E420">
        <v>35.659999999999997</v>
      </c>
      <c r="F420">
        <v>33.94</v>
      </c>
      <c r="G420">
        <v>45.3</v>
      </c>
      <c r="H420">
        <v>48.72</v>
      </c>
      <c r="I420">
        <v>41.03</v>
      </c>
    </row>
    <row r="421" spans="1:9">
      <c r="A421" s="806">
        <v>43938</v>
      </c>
      <c r="B421">
        <v>31.02</v>
      </c>
      <c r="C421">
        <v>38.6</v>
      </c>
      <c r="D421">
        <v>42.42</v>
      </c>
      <c r="E421">
        <v>36.909999999999997</v>
      </c>
      <c r="F421">
        <v>34.97</v>
      </c>
      <c r="G421">
        <v>46.51</v>
      </c>
      <c r="H421">
        <v>49.99</v>
      </c>
      <c r="I421">
        <v>42.27</v>
      </c>
    </row>
    <row r="422" spans="1:9">
      <c r="A422" s="806">
        <v>43941</v>
      </c>
      <c r="B422">
        <v>30.93</v>
      </c>
      <c r="C422">
        <v>39.78</v>
      </c>
      <c r="D422">
        <v>43.65</v>
      </c>
      <c r="E422">
        <v>38.15</v>
      </c>
      <c r="F422">
        <v>34.619999999999997</v>
      </c>
      <c r="G422">
        <v>45.96</v>
      </c>
      <c r="H422">
        <v>49.65</v>
      </c>
      <c r="I422">
        <v>42.52</v>
      </c>
    </row>
    <row r="423" spans="1:9">
      <c r="A423" s="806">
        <v>43942</v>
      </c>
      <c r="B423">
        <v>30.16</v>
      </c>
      <c r="C423">
        <v>39.4</v>
      </c>
      <c r="D423">
        <v>43.26</v>
      </c>
      <c r="E423">
        <v>38.119999999999997</v>
      </c>
      <c r="F423">
        <v>34.729999999999997</v>
      </c>
      <c r="G423">
        <v>46.15</v>
      </c>
      <c r="H423">
        <v>49.87</v>
      </c>
      <c r="I423">
        <v>42.47</v>
      </c>
    </row>
    <row r="424" spans="1:9">
      <c r="A424" s="806">
        <v>43943</v>
      </c>
      <c r="B424">
        <v>30.51</v>
      </c>
      <c r="C424">
        <v>39.590000000000003</v>
      </c>
      <c r="D424">
        <v>43.42</v>
      </c>
      <c r="E424">
        <v>38.270000000000003</v>
      </c>
      <c r="F424">
        <v>33.58</v>
      </c>
      <c r="G424">
        <v>44.88</v>
      </c>
      <c r="H424">
        <v>48.6</v>
      </c>
      <c r="I424">
        <v>41.4</v>
      </c>
    </row>
    <row r="425" spans="1:9">
      <c r="A425" s="806">
        <v>43944</v>
      </c>
      <c r="B425">
        <v>30.06</v>
      </c>
      <c r="C425">
        <v>38.340000000000003</v>
      </c>
      <c r="D425">
        <v>42.14</v>
      </c>
      <c r="E425">
        <v>37.19</v>
      </c>
      <c r="F425">
        <v>32.75</v>
      </c>
      <c r="G425">
        <v>44.08</v>
      </c>
      <c r="H425">
        <v>47.9</v>
      </c>
      <c r="I425">
        <v>40.49</v>
      </c>
    </row>
    <row r="426" spans="1:9">
      <c r="A426" s="806">
        <v>43945</v>
      </c>
      <c r="B426">
        <v>29.61</v>
      </c>
      <c r="C426">
        <v>37.56</v>
      </c>
      <c r="D426">
        <v>41.46</v>
      </c>
      <c r="E426">
        <v>36.33</v>
      </c>
      <c r="F426">
        <v>34.090000000000003</v>
      </c>
      <c r="G426">
        <v>45.67</v>
      </c>
      <c r="H426">
        <v>49.33</v>
      </c>
      <c r="I426">
        <v>41.86</v>
      </c>
    </row>
    <row r="427" spans="1:9">
      <c r="A427" s="806">
        <v>43948</v>
      </c>
      <c r="B427">
        <v>29.55</v>
      </c>
      <c r="C427">
        <v>39.159999999999997</v>
      </c>
      <c r="D427">
        <v>42.94</v>
      </c>
      <c r="E427">
        <v>37.65</v>
      </c>
      <c r="F427">
        <v>34.799999999999997</v>
      </c>
      <c r="G427">
        <v>46.59</v>
      </c>
      <c r="H427">
        <v>50.31</v>
      </c>
      <c r="I427">
        <v>42.7</v>
      </c>
    </row>
    <row r="428" spans="1:9">
      <c r="A428" s="806">
        <v>43949</v>
      </c>
      <c r="B428">
        <v>29.71</v>
      </c>
      <c r="C428">
        <v>40.1</v>
      </c>
      <c r="D428">
        <v>43.96</v>
      </c>
      <c r="E428">
        <v>38.479999999999997</v>
      </c>
      <c r="F428">
        <v>34.67</v>
      </c>
      <c r="G428">
        <v>46.47</v>
      </c>
      <c r="H428">
        <v>49.98</v>
      </c>
      <c r="I428">
        <v>42.43</v>
      </c>
    </row>
    <row r="429" spans="1:9">
      <c r="A429" s="806">
        <v>43950</v>
      </c>
      <c r="B429">
        <v>29.31</v>
      </c>
      <c r="C429">
        <v>39.96</v>
      </c>
      <c r="D429">
        <v>43.68</v>
      </c>
      <c r="E429">
        <v>38.19</v>
      </c>
      <c r="F429">
        <v>33.9</v>
      </c>
      <c r="G429">
        <v>45.77</v>
      </c>
      <c r="H429">
        <v>49.09</v>
      </c>
      <c r="I429">
        <v>41.74</v>
      </c>
    </row>
    <row r="430" spans="1:9">
      <c r="A430" s="806">
        <v>43951</v>
      </c>
      <c r="B430">
        <v>29.26</v>
      </c>
      <c r="C430">
        <v>39.35</v>
      </c>
      <c r="D430">
        <v>42.89</v>
      </c>
      <c r="E430">
        <v>37.409999999999997</v>
      </c>
      <c r="F430">
        <v>34.229999999999997</v>
      </c>
      <c r="G430">
        <v>46.15</v>
      </c>
      <c r="H430">
        <v>49.09</v>
      </c>
      <c r="I430">
        <v>41.87</v>
      </c>
    </row>
    <row r="431" spans="1:9">
      <c r="A431" s="806">
        <v>43952</v>
      </c>
      <c r="B431">
        <v>29</v>
      </c>
      <c r="C431">
        <v>39.57</v>
      </c>
      <c r="D431">
        <v>43.11</v>
      </c>
      <c r="E431">
        <v>37.619999999999997</v>
      </c>
      <c r="F431">
        <v>33.69</v>
      </c>
      <c r="G431">
        <v>46.09</v>
      </c>
      <c r="H431">
        <v>48.75</v>
      </c>
      <c r="I431">
        <v>41.59</v>
      </c>
    </row>
    <row r="432" spans="1:9">
      <c r="A432" s="806">
        <v>43955</v>
      </c>
      <c r="B432">
        <v>29</v>
      </c>
      <c r="C432">
        <v>39.44</v>
      </c>
      <c r="D432">
        <v>42.88</v>
      </c>
      <c r="E432">
        <v>37.14</v>
      </c>
      <c r="F432">
        <v>33.24</v>
      </c>
      <c r="G432">
        <v>46.24</v>
      </c>
      <c r="H432">
        <v>48.75</v>
      </c>
      <c r="I432">
        <v>41.39</v>
      </c>
    </row>
    <row r="433" spans="1:9">
      <c r="A433" s="806">
        <v>43956</v>
      </c>
      <c r="B433">
        <v>28.66</v>
      </c>
      <c r="C433">
        <v>39.619999999999997</v>
      </c>
      <c r="D433">
        <v>42.79</v>
      </c>
      <c r="E433">
        <v>36.97</v>
      </c>
      <c r="F433">
        <v>33.08</v>
      </c>
      <c r="G433">
        <v>45.89</v>
      </c>
      <c r="H433">
        <v>48.21</v>
      </c>
      <c r="I433">
        <v>41.16</v>
      </c>
    </row>
    <row r="434" spans="1:9">
      <c r="A434" s="806">
        <v>43957</v>
      </c>
      <c r="B434">
        <v>28.68</v>
      </c>
      <c r="C434">
        <v>39.33</v>
      </c>
      <c r="D434">
        <v>42.25</v>
      </c>
      <c r="E434">
        <v>36.74</v>
      </c>
      <c r="F434">
        <v>33.26</v>
      </c>
      <c r="G434">
        <v>45.64</v>
      </c>
      <c r="H434">
        <v>48.3</v>
      </c>
      <c r="I434">
        <v>40.909999999999997</v>
      </c>
    </row>
    <row r="435" spans="1:9">
      <c r="A435" s="806">
        <v>43958</v>
      </c>
      <c r="B435">
        <v>29.18</v>
      </c>
      <c r="C435">
        <v>39.24</v>
      </c>
      <c r="D435">
        <v>42.14</v>
      </c>
      <c r="E435">
        <v>36.46</v>
      </c>
      <c r="F435">
        <v>32.979999999999997</v>
      </c>
      <c r="G435">
        <v>45.63</v>
      </c>
      <c r="H435">
        <v>48.45</v>
      </c>
      <c r="I435">
        <v>40.72</v>
      </c>
    </row>
    <row r="436" spans="1:9">
      <c r="A436" s="806">
        <v>43959</v>
      </c>
      <c r="B436">
        <v>29.18</v>
      </c>
      <c r="C436">
        <v>39.25</v>
      </c>
      <c r="D436">
        <v>42.29</v>
      </c>
      <c r="E436">
        <v>36.270000000000003</v>
      </c>
      <c r="F436">
        <v>32.76</v>
      </c>
      <c r="G436">
        <v>45.43</v>
      </c>
      <c r="H436">
        <v>48.4</v>
      </c>
      <c r="I436">
        <v>40.43</v>
      </c>
    </row>
    <row r="437" spans="1:9">
      <c r="A437" s="806">
        <v>43962</v>
      </c>
      <c r="B437">
        <v>28.87</v>
      </c>
      <c r="C437">
        <v>39.020000000000003</v>
      </c>
      <c r="D437">
        <v>42.1</v>
      </c>
      <c r="E437">
        <v>36.04</v>
      </c>
      <c r="F437">
        <v>32.35</v>
      </c>
      <c r="G437">
        <v>45.13</v>
      </c>
      <c r="H437">
        <v>48.19</v>
      </c>
      <c r="I437">
        <v>40.5</v>
      </c>
    </row>
    <row r="438" spans="1:9">
      <c r="A438" s="806">
        <v>43963</v>
      </c>
      <c r="B438">
        <v>28.17</v>
      </c>
      <c r="C438">
        <v>38.729999999999997</v>
      </c>
      <c r="D438">
        <v>41.84</v>
      </c>
      <c r="E438">
        <v>35.979999999999997</v>
      </c>
      <c r="F438">
        <v>32.69</v>
      </c>
      <c r="G438">
        <v>45.21</v>
      </c>
      <c r="H438">
        <v>48.33</v>
      </c>
      <c r="I438">
        <v>40.28</v>
      </c>
    </row>
    <row r="439" spans="1:9">
      <c r="A439" s="806">
        <v>43964</v>
      </c>
      <c r="B439">
        <v>27.63</v>
      </c>
      <c r="C439">
        <v>38.29</v>
      </c>
      <c r="D439">
        <v>41.91</v>
      </c>
      <c r="E439">
        <v>35.82</v>
      </c>
      <c r="F439">
        <v>32.28</v>
      </c>
      <c r="G439">
        <v>45.11</v>
      </c>
      <c r="H439">
        <v>48.45</v>
      </c>
      <c r="I439">
        <v>40.31</v>
      </c>
    </row>
    <row r="440" spans="1:9">
      <c r="A440" s="806">
        <v>43965</v>
      </c>
      <c r="B440">
        <v>27.93</v>
      </c>
      <c r="C440">
        <v>38.5</v>
      </c>
      <c r="D440">
        <v>42.13</v>
      </c>
      <c r="E440">
        <v>35.83</v>
      </c>
      <c r="F440">
        <v>32.229999999999997</v>
      </c>
      <c r="G440">
        <v>45.4</v>
      </c>
      <c r="H440">
        <v>48.77</v>
      </c>
      <c r="I440">
        <v>40.65</v>
      </c>
    </row>
    <row r="441" spans="1:9">
      <c r="A441" s="806">
        <v>43966</v>
      </c>
      <c r="B441">
        <v>28</v>
      </c>
      <c r="C441">
        <v>38.86</v>
      </c>
      <c r="D441">
        <v>42.37</v>
      </c>
      <c r="E441">
        <v>36.25</v>
      </c>
      <c r="F441">
        <v>32.549999999999997</v>
      </c>
      <c r="G441">
        <v>46.11</v>
      </c>
      <c r="H441">
        <v>49.63</v>
      </c>
      <c r="I441">
        <v>41.21</v>
      </c>
    </row>
    <row r="442" spans="1:9">
      <c r="A442" s="806">
        <v>43969</v>
      </c>
      <c r="B442">
        <v>27.9</v>
      </c>
      <c r="C442">
        <v>39.6</v>
      </c>
      <c r="D442">
        <v>43.22</v>
      </c>
      <c r="E442">
        <v>36.79</v>
      </c>
      <c r="F442">
        <v>32.549999999999997</v>
      </c>
      <c r="G442">
        <v>46.11</v>
      </c>
      <c r="H442">
        <v>49.63</v>
      </c>
      <c r="I442">
        <v>41.21</v>
      </c>
    </row>
    <row r="443" spans="1:9">
      <c r="A443" s="806">
        <v>43970</v>
      </c>
      <c r="B443">
        <v>27.73</v>
      </c>
      <c r="C443">
        <v>39.6</v>
      </c>
      <c r="D443">
        <v>43.22</v>
      </c>
      <c r="E443">
        <v>36.79</v>
      </c>
      <c r="F443">
        <v>32.369999999999997</v>
      </c>
      <c r="G443">
        <v>46.29</v>
      </c>
      <c r="H443">
        <v>50.16</v>
      </c>
      <c r="I443">
        <v>41.32</v>
      </c>
    </row>
    <row r="444" spans="1:9">
      <c r="A444" s="806">
        <v>43971</v>
      </c>
      <c r="B444">
        <v>28.11</v>
      </c>
      <c r="C444">
        <v>39.76</v>
      </c>
      <c r="D444">
        <v>43.45</v>
      </c>
      <c r="E444">
        <v>36.97</v>
      </c>
      <c r="F444">
        <v>31.69</v>
      </c>
      <c r="G444">
        <v>45.58</v>
      </c>
      <c r="H444">
        <v>49.4</v>
      </c>
      <c r="I444">
        <v>40.82</v>
      </c>
    </row>
    <row r="445" spans="1:9">
      <c r="A445" s="806">
        <v>43972</v>
      </c>
      <c r="B445">
        <v>27.68</v>
      </c>
      <c r="C445">
        <v>39.119999999999997</v>
      </c>
      <c r="D445">
        <v>42.8</v>
      </c>
      <c r="E445">
        <v>36.479999999999997</v>
      </c>
      <c r="F445">
        <v>31.14</v>
      </c>
      <c r="G445">
        <v>45.43</v>
      </c>
      <c r="H445">
        <v>49.13</v>
      </c>
      <c r="I445">
        <v>40.74</v>
      </c>
    </row>
    <row r="446" spans="1:9">
      <c r="A446" s="806">
        <v>43973</v>
      </c>
      <c r="B446">
        <v>27.14</v>
      </c>
      <c r="C446">
        <v>38.9</v>
      </c>
      <c r="D446">
        <v>42.61</v>
      </c>
      <c r="E446">
        <v>36.33</v>
      </c>
      <c r="F446">
        <v>31.43</v>
      </c>
      <c r="G446">
        <v>45.74</v>
      </c>
      <c r="H446">
        <v>49.71</v>
      </c>
      <c r="I446">
        <v>40.909999999999997</v>
      </c>
    </row>
    <row r="447" spans="1:9">
      <c r="A447" s="806">
        <v>43976</v>
      </c>
      <c r="B447">
        <v>27.14</v>
      </c>
      <c r="C447">
        <v>39.15</v>
      </c>
      <c r="D447">
        <v>43.19</v>
      </c>
      <c r="E447">
        <v>36.71</v>
      </c>
      <c r="F447">
        <v>31.5</v>
      </c>
      <c r="G447">
        <v>46.2</v>
      </c>
      <c r="H447">
        <v>49.92</v>
      </c>
      <c r="I447">
        <v>41.36</v>
      </c>
    </row>
    <row r="448" spans="1:9">
      <c r="A448" s="806">
        <v>43977</v>
      </c>
      <c r="B448">
        <v>27.69</v>
      </c>
      <c r="C448">
        <v>39.57</v>
      </c>
      <c r="D448">
        <v>43.5</v>
      </c>
      <c r="E448">
        <v>37.17</v>
      </c>
      <c r="F448">
        <v>31.6</v>
      </c>
      <c r="G448">
        <v>46.64</v>
      </c>
      <c r="H448">
        <v>50.26</v>
      </c>
      <c r="I448">
        <v>41.85</v>
      </c>
    </row>
    <row r="449" spans="1:9">
      <c r="A449" s="806">
        <v>43978</v>
      </c>
      <c r="B449">
        <v>27.09</v>
      </c>
      <c r="C449">
        <v>39.94</v>
      </c>
      <c r="D449">
        <v>43.87</v>
      </c>
      <c r="E449">
        <v>37.590000000000003</v>
      </c>
      <c r="F449">
        <v>31.42</v>
      </c>
      <c r="G449">
        <v>46.63</v>
      </c>
      <c r="H449">
        <v>50.81</v>
      </c>
      <c r="I449">
        <v>41.9</v>
      </c>
    </row>
    <row r="450" spans="1:9">
      <c r="A450" s="806">
        <v>43979</v>
      </c>
      <c r="B450">
        <v>26.8</v>
      </c>
      <c r="C450">
        <v>39.82</v>
      </c>
      <c r="D450">
        <v>44.53</v>
      </c>
      <c r="E450">
        <v>37.69</v>
      </c>
      <c r="F450">
        <v>31.71</v>
      </c>
      <c r="G450">
        <v>46.95</v>
      </c>
      <c r="H450">
        <v>51.3</v>
      </c>
      <c r="I450">
        <v>42.82</v>
      </c>
    </row>
    <row r="451" spans="1:9">
      <c r="A451" s="806">
        <v>43980</v>
      </c>
      <c r="B451">
        <v>27.34</v>
      </c>
      <c r="C451">
        <v>40.08</v>
      </c>
      <c r="D451">
        <v>44.96</v>
      </c>
      <c r="E451">
        <v>38.49</v>
      </c>
      <c r="F451">
        <v>31.26</v>
      </c>
      <c r="G451">
        <v>46.11</v>
      </c>
      <c r="H451">
        <v>50.95</v>
      </c>
      <c r="I451">
        <v>42.54</v>
      </c>
    </row>
    <row r="452" spans="1:9">
      <c r="A452" s="806">
        <v>43983</v>
      </c>
      <c r="B452">
        <v>26.55</v>
      </c>
      <c r="C452">
        <v>39.229999999999997</v>
      </c>
      <c r="D452">
        <v>44.36</v>
      </c>
      <c r="E452">
        <v>38.29</v>
      </c>
      <c r="F452">
        <v>30.69</v>
      </c>
      <c r="G452">
        <v>45.58</v>
      </c>
      <c r="H452">
        <v>50.42</v>
      </c>
      <c r="I452">
        <v>41.95</v>
      </c>
    </row>
    <row r="453" spans="1:9">
      <c r="A453" s="806">
        <v>43984</v>
      </c>
      <c r="B453">
        <v>27.6</v>
      </c>
      <c r="C453">
        <v>38.9</v>
      </c>
      <c r="D453">
        <v>43.87</v>
      </c>
      <c r="E453">
        <v>37.68</v>
      </c>
      <c r="F453">
        <v>30.69</v>
      </c>
      <c r="G453">
        <v>45.58</v>
      </c>
      <c r="H453">
        <v>50.42</v>
      </c>
      <c r="I453">
        <v>41.95</v>
      </c>
    </row>
    <row r="454" spans="1:9">
      <c r="A454" s="806">
        <v>43985</v>
      </c>
      <c r="B454">
        <v>28.68</v>
      </c>
      <c r="C454">
        <v>38.9</v>
      </c>
      <c r="D454">
        <v>43.87</v>
      </c>
      <c r="E454">
        <v>37.68</v>
      </c>
      <c r="F454">
        <v>31.35</v>
      </c>
      <c r="G454">
        <v>46.25</v>
      </c>
      <c r="H454">
        <v>51.17</v>
      </c>
      <c r="I454">
        <v>42.43</v>
      </c>
    </row>
    <row r="455" spans="1:9">
      <c r="A455" s="806">
        <v>43986</v>
      </c>
      <c r="B455">
        <v>28.88</v>
      </c>
      <c r="C455">
        <v>39.549999999999997</v>
      </c>
      <c r="D455">
        <v>44.69</v>
      </c>
      <c r="E455">
        <v>38.049999999999997</v>
      </c>
      <c r="F455">
        <v>30.73</v>
      </c>
      <c r="G455">
        <v>46.08</v>
      </c>
      <c r="H455">
        <v>51.11</v>
      </c>
      <c r="I455">
        <v>42.27</v>
      </c>
    </row>
    <row r="456" spans="1:9">
      <c r="A456" s="806">
        <v>43987</v>
      </c>
      <c r="B456">
        <v>29.86</v>
      </c>
      <c r="C456">
        <v>39.11</v>
      </c>
      <c r="D456">
        <v>44.34</v>
      </c>
      <c r="E456">
        <v>37.89</v>
      </c>
      <c r="F456">
        <v>30.46</v>
      </c>
      <c r="G456">
        <v>45.65</v>
      </c>
      <c r="H456">
        <v>50.8</v>
      </c>
      <c r="I456">
        <v>42.02</v>
      </c>
    </row>
    <row r="457" spans="1:9">
      <c r="A457" s="806">
        <v>43990</v>
      </c>
      <c r="B457">
        <v>29.18</v>
      </c>
      <c r="C457">
        <v>38.799999999999997</v>
      </c>
      <c r="D457">
        <v>44.12</v>
      </c>
      <c r="E457">
        <v>37.64</v>
      </c>
      <c r="F457">
        <v>30.97</v>
      </c>
      <c r="G457">
        <v>46.26</v>
      </c>
      <c r="H457">
        <v>51.56</v>
      </c>
      <c r="I457">
        <v>42.2</v>
      </c>
    </row>
    <row r="458" spans="1:9">
      <c r="A458" s="806">
        <v>43991</v>
      </c>
      <c r="B458">
        <v>28.64</v>
      </c>
      <c r="C458">
        <v>39.31</v>
      </c>
      <c r="D458">
        <v>44.58</v>
      </c>
      <c r="E458">
        <v>37.840000000000003</v>
      </c>
      <c r="F458">
        <v>30.31</v>
      </c>
      <c r="G458">
        <v>45.68</v>
      </c>
      <c r="H458">
        <v>51.02</v>
      </c>
      <c r="I458">
        <v>41.51</v>
      </c>
    </row>
    <row r="459" spans="1:9">
      <c r="A459" s="806">
        <v>43992</v>
      </c>
      <c r="B459">
        <v>28.7</v>
      </c>
      <c r="C459">
        <v>38.67</v>
      </c>
      <c r="D459">
        <v>43.95</v>
      </c>
      <c r="E459">
        <v>37.1</v>
      </c>
      <c r="F459">
        <v>31.06</v>
      </c>
      <c r="G459">
        <v>46.25</v>
      </c>
      <c r="H459">
        <v>51.49</v>
      </c>
      <c r="I459">
        <v>42.14</v>
      </c>
    </row>
    <row r="460" spans="1:9">
      <c r="A460" s="806">
        <v>43993</v>
      </c>
      <c r="B460">
        <v>28.83</v>
      </c>
      <c r="C460">
        <v>39.21</v>
      </c>
      <c r="D460">
        <v>44.41</v>
      </c>
      <c r="E460">
        <v>37.81</v>
      </c>
      <c r="F460">
        <v>32.17</v>
      </c>
      <c r="G460">
        <v>46.56</v>
      </c>
      <c r="H460">
        <v>51.65</v>
      </c>
      <c r="I460">
        <v>42.24</v>
      </c>
    </row>
    <row r="461" spans="1:9">
      <c r="A461" s="806">
        <v>43994</v>
      </c>
      <c r="B461">
        <v>29.42</v>
      </c>
      <c r="C461">
        <v>39.549999999999997</v>
      </c>
      <c r="D461">
        <v>44.58</v>
      </c>
      <c r="E461">
        <v>37.92</v>
      </c>
      <c r="F461">
        <v>32.479999999999997</v>
      </c>
      <c r="G461">
        <v>46.67</v>
      </c>
      <c r="H461">
        <v>51.74</v>
      </c>
      <c r="I461">
        <v>42.54</v>
      </c>
    </row>
    <row r="462" spans="1:9">
      <c r="A462" s="806">
        <v>43997</v>
      </c>
      <c r="B462">
        <v>29.67</v>
      </c>
      <c r="C462">
        <v>39.72</v>
      </c>
      <c r="D462">
        <v>44.66</v>
      </c>
      <c r="E462">
        <v>38.22</v>
      </c>
      <c r="F462">
        <v>33.630000000000003</v>
      </c>
      <c r="G462">
        <v>47.79</v>
      </c>
      <c r="H462">
        <v>52.73</v>
      </c>
      <c r="I462">
        <v>43.47</v>
      </c>
    </row>
    <row r="463" spans="1:9">
      <c r="A463" s="806">
        <v>43998</v>
      </c>
      <c r="B463">
        <v>29.69</v>
      </c>
      <c r="C463">
        <v>40.869999999999997</v>
      </c>
      <c r="D463">
        <v>45.78</v>
      </c>
      <c r="E463">
        <v>39.17</v>
      </c>
      <c r="F463">
        <v>33</v>
      </c>
      <c r="G463">
        <v>47.36</v>
      </c>
      <c r="H463">
        <v>52.17</v>
      </c>
      <c r="I463">
        <v>43.12</v>
      </c>
    </row>
    <row r="464" spans="1:9">
      <c r="A464" s="806">
        <v>43999</v>
      </c>
      <c r="B464">
        <v>29.68</v>
      </c>
      <c r="C464">
        <v>40.58</v>
      </c>
      <c r="D464">
        <v>45.21</v>
      </c>
      <c r="E464">
        <v>38.81</v>
      </c>
      <c r="F464">
        <v>32.619999999999997</v>
      </c>
      <c r="G464">
        <v>46.35</v>
      </c>
      <c r="H464">
        <v>51.83</v>
      </c>
      <c r="I464">
        <v>42.58</v>
      </c>
    </row>
    <row r="465" spans="1:9">
      <c r="A465" s="806">
        <v>44000</v>
      </c>
      <c r="B465">
        <v>30.71</v>
      </c>
      <c r="C465">
        <v>39.53</v>
      </c>
      <c r="D465">
        <v>44.61</v>
      </c>
      <c r="E465">
        <v>38.03</v>
      </c>
      <c r="F465">
        <v>32.56</v>
      </c>
      <c r="G465">
        <v>46.96</v>
      </c>
      <c r="H465">
        <v>52.27</v>
      </c>
      <c r="I465">
        <v>42.91</v>
      </c>
    </row>
    <row r="466" spans="1:9">
      <c r="A466" s="806">
        <v>44001</v>
      </c>
      <c r="B466">
        <v>31.52</v>
      </c>
      <c r="C466">
        <v>40.06</v>
      </c>
      <c r="D466">
        <v>44.92</v>
      </c>
      <c r="E466">
        <v>38.51</v>
      </c>
      <c r="F466">
        <v>32.770000000000003</v>
      </c>
      <c r="G466">
        <v>46.77</v>
      </c>
      <c r="H466">
        <v>51.77</v>
      </c>
      <c r="I466">
        <v>42.75</v>
      </c>
    </row>
    <row r="467" spans="1:9">
      <c r="A467" s="806">
        <v>44004</v>
      </c>
      <c r="B467">
        <v>31.35</v>
      </c>
      <c r="C467">
        <v>39.85</v>
      </c>
      <c r="D467">
        <v>44.62</v>
      </c>
      <c r="E467">
        <v>38.17</v>
      </c>
      <c r="F467">
        <v>33.380000000000003</v>
      </c>
      <c r="G467">
        <v>46.96</v>
      </c>
      <c r="H467">
        <v>51.96</v>
      </c>
      <c r="I467">
        <v>42.7</v>
      </c>
    </row>
    <row r="468" spans="1:9">
      <c r="A468" s="806">
        <v>44005</v>
      </c>
      <c r="B468">
        <v>32.82</v>
      </c>
      <c r="C468">
        <v>39.799999999999997</v>
      </c>
      <c r="D468">
        <v>44.54</v>
      </c>
      <c r="E468">
        <v>38.159999999999997</v>
      </c>
      <c r="F468">
        <v>33.799999999999997</v>
      </c>
      <c r="G468">
        <v>46.48</v>
      </c>
      <c r="H468">
        <v>51.64</v>
      </c>
      <c r="I468">
        <v>42.45</v>
      </c>
    </row>
    <row r="469" spans="1:9">
      <c r="A469" s="806">
        <v>44006</v>
      </c>
      <c r="B469">
        <v>32.700000000000003</v>
      </c>
      <c r="C469">
        <v>39.72</v>
      </c>
      <c r="D469">
        <v>44.34</v>
      </c>
      <c r="E469">
        <v>37.78</v>
      </c>
      <c r="F469">
        <v>33.75</v>
      </c>
      <c r="G469">
        <v>47.1</v>
      </c>
      <c r="H469">
        <v>52.05</v>
      </c>
      <c r="I469">
        <v>42.61</v>
      </c>
    </row>
    <row r="470" spans="1:9">
      <c r="A470" s="806">
        <v>44007</v>
      </c>
      <c r="B470">
        <v>31.94</v>
      </c>
      <c r="C470">
        <v>40.18</v>
      </c>
      <c r="D470">
        <v>44.63</v>
      </c>
      <c r="E470">
        <v>38.15</v>
      </c>
      <c r="F470">
        <v>33.76</v>
      </c>
      <c r="G470">
        <v>46.98</v>
      </c>
      <c r="H470">
        <v>52.24</v>
      </c>
      <c r="I470">
        <v>42.6</v>
      </c>
    </row>
    <row r="471" spans="1:9">
      <c r="A471" s="806">
        <v>44008</v>
      </c>
      <c r="B471">
        <v>31.95</v>
      </c>
      <c r="C471">
        <v>40.229999999999997</v>
      </c>
      <c r="D471">
        <v>44.8</v>
      </c>
      <c r="E471">
        <v>38.17</v>
      </c>
      <c r="F471">
        <v>34.590000000000003</v>
      </c>
      <c r="G471">
        <v>48.36</v>
      </c>
      <c r="H471">
        <v>53.4</v>
      </c>
      <c r="I471">
        <v>43.97</v>
      </c>
    </row>
    <row r="472" spans="1:9">
      <c r="A472" s="806">
        <v>44011</v>
      </c>
      <c r="B472">
        <v>33.51</v>
      </c>
      <c r="C472">
        <v>41.38</v>
      </c>
      <c r="D472">
        <v>45.96</v>
      </c>
      <c r="E472">
        <v>39.54</v>
      </c>
      <c r="F472">
        <v>35.58</v>
      </c>
      <c r="G472">
        <v>49.15</v>
      </c>
      <c r="H472">
        <v>54</v>
      </c>
      <c r="I472">
        <v>44.62</v>
      </c>
    </row>
    <row r="473" spans="1:9">
      <c r="A473" s="806">
        <v>44013</v>
      </c>
      <c r="B473">
        <v>43.84</v>
      </c>
      <c r="C473">
        <v>42.11</v>
      </c>
      <c r="D473">
        <v>46.55</v>
      </c>
      <c r="E473">
        <v>40.14</v>
      </c>
      <c r="F473">
        <v>35.47</v>
      </c>
      <c r="G473">
        <v>49.16</v>
      </c>
      <c r="H473">
        <v>53.8</v>
      </c>
      <c r="I473">
        <v>44.46</v>
      </c>
    </row>
    <row r="474" spans="1:9">
      <c r="A474" s="806">
        <v>44014</v>
      </c>
      <c r="B474">
        <v>43.86</v>
      </c>
      <c r="C474">
        <v>42.06</v>
      </c>
      <c r="D474">
        <v>46.45</v>
      </c>
      <c r="E474">
        <v>40.08</v>
      </c>
      <c r="F474">
        <v>36.840000000000003</v>
      </c>
      <c r="G474">
        <v>50.23</v>
      </c>
      <c r="H474">
        <v>54.8</v>
      </c>
      <c r="I474">
        <v>45.28</v>
      </c>
    </row>
    <row r="475" spans="1:9">
      <c r="A475" s="806">
        <v>44015</v>
      </c>
      <c r="B475">
        <v>43.7</v>
      </c>
      <c r="C475">
        <v>43.13</v>
      </c>
      <c r="D475">
        <v>47.51</v>
      </c>
      <c r="E475">
        <v>40.79</v>
      </c>
      <c r="F475">
        <v>36.71</v>
      </c>
      <c r="G475">
        <v>50.14</v>
      </c>
      <c r="H475">
        <v>54.74</v>
      </c>
      <c r="I475">
        <v>44.89</v>
      </c>
    </row>
    <row r="476" spans="1:9">
      <c r="A476" s="806">
        <v>44018</v>
      </c>
      <c r="B476">
        <v>44.99</v>
      </c>
      <c r="C476">
        <v>42.93</v>
      </c>
      <c r="D476">
        <v>47.36</v>
      </c>
      <c r="E476">
        <v>40.619999999999997</v>
      </c>
      <c r="F476">
        <v>35.93</v>
      </c>
      <c r="G476">
        <v>49.65</v>
      </c>
      <c r="H476">
        <v>54.33</v>
      </c>
      <c r="I476">
        <v>44.31</v>
      </c>
    </row>
    <row r="477" spans="1:9">
      <c r="A477" s="806">
        <v>44019</v>
      </c>
      <c r="B477">
        <v>45.29</v>
      </c>
      <c r="C477">
        <v>42.35</v>
      </c>
      <c r="D477">
        <v>46.88</v>
      </c>
      <c r="E477">
        <v>39.94</v>
      </c>
      <c r="F477">
        <v>35.950000000000003</v>
      </c>
      <c r="G477">
        <v>49.68</v>
      </c>
      <c r="H477">
        <v>54.42</v>
      </c>
      <c r="I477">
        <v>44.22</v>
      </c>
    </row>
    <row r="478" spans="1:9">
      <c r="A478" s="806">
        <v>44020</v>
      </c>
      <c r="B478">
        <v>44.84</v>
      </c>
      <c r="C478">
        <v>42.36</v>
      </c>
      <c r="D478">
        <v>46.97</v>
      </c>
      <c r="E478">
        <v>39.97</v>
      </c>
      <c r="F478">
        <v>37.520000000000003</v>
      </c>
      <c r="G478">
        <v>50.84</v>
      </c>
      <c r="H478">
        <v>55.6</v>
      </c>
      <c r="I478">
        <v>45.62</v>
      </c>
    </row>
    <row r="479" spans="1:9">
      <c r="A479" s="806">
        <v>44021</v>
      </c>
      <c r="B479">
        <v>44.6</v>
      </c>
      <c r="C479">
        <v>43.48</v>
      </c>
      <c r="D479">
        <v>48.12</v>
      </c>
      <c r="E479">
        <v>41.33</v>
      </c>
      <c r="F479">
        <v>51.13</v>
      </c>
      <c r="G479">
        <v>55.85</v>
      </c>
      <c r="H479">
        <v>45.68</v>
      </c>
      <c r="I479">
        <v>44.7</v>
      </c>
    </row>
    <row r="480" spans="1:9">
      <c r="A480" s="806">
        <v>44022</v>
      </c>
      <c r="B480">
        <v>44.01</v>
      </c>
      <c r="C480">
        <v>43.67</v>
      </c>
      <c r="D480">
        <v>48.28</v>
      </c>
      <c r="E480">
        <v>41.4</v>
      </c>
      <c r="F480">
        <v>51.57</v>
      </c>
      <c r="G480">
        <v>56.21</v>
      </c>
      <c r="H480">
        <v>45.63</v>
      </c>
      <c r="I480">
        <v>44.67</v>
      </c>
    </row>
    <row r="481" spans="1:9">
      <c r="A481" s="806">
        <v>44025</v>
      </c>
      <c r="B481">
        <v>44.19</v>
      </c>
      <c r="C481">
        <v>48.57</v>
      </c>
      <c r="D481">
        <v>41.37</v>
      </c>
      <c r="E481">
        <v>40.43</v>
      </c>
      <c r="F481">
        <v>51.28</v>
      </c>
      <c r="G481">
        <v>56.38</v>
      </c>
      <c r="H481">
        <v>45.86</v>
      </c>
      <c r="I481">
        <v>44.91</v>
      </c>
    </row>
    <row r="482" spans="1:9">
      <c r="A482" s="806">
        <v>44026</v>
      </c>
      <c r="B482">
        <v>44.08</v>
      </c>
      <c r="C482">
        <v>48.8</v>
      </c>
      <c r="D482">
        <v>41.58</v>
      </c>
      <c r="E482">
        <v>40.64</v>
      </c>
      <c r="F482">
        <v>50.95</v>
      </c>
      <c r="G482">
        <v>55.55</v>
      </c>
      <c r="H482">
        <v>45.85</v>
      </c>
      <c r="I482">
        <v>44.91</v>
      </c>
    </row>
    <row r="483" spans="1:9">
      <c r="A483" s="806">
        <v>44027</v>
      </c>
      <c r="B483">
        <v>43.94</v>
      </c>
      <c r="C483">
        <v>48.47</v>
      </c>
      <c r="D483">
        <v>41.71</v>
      </c>
      <c r="E483">
        <v>40.76</v>
      </c>
      <c r="F483">
        <v>52.4</v>
      </c>
      <c r="G483">
        <v>57.06</v>
      </c>
      <c r="H483">
        <v>47.78</v>
      </c>
      <c r="I483">
        <v>46.79</v>
      </c>
    </row>
    <row r="484" spans="1:9">
      <c r="A484" s="806">
        <v>44028</v>
      </c>
      <c r="B484">
        <v>42.91</v>
      </c>
      <c r="C484">
        <v>50.02</v>
      </c>
      <c r="D484">
        <v>43.47</v>
      </c>
      <c r="E484">
        <v>42.46</v>
      </c>
      <c r="F484">
        <v>52.62</v>
      </c>
      <c r="G484">
        <v>57.32</v>
      </c>
      <c r="H484">
        <v>47.72</v>
      </c>
      <c r="I484">
        <v>46.55</v>
      </c>
    </row>
    <row r="485" spans="1:9">
      <c r="A485" s="806">
        <v>44029</v>
      </c>
      <c r="B485">
        <v>42.98</v>
      </c>
      <c r="C485">
        <v>50.29</v>
      </c>
      <c r="D485">
        <v>43.39</v>
      </c>
      <c r="E485">
        <v>42.4</v>
      </c>
      <c r="F485">
        <v>52.26</v>
      </c>
      <c r="G485">
        <v>56.95</v>
      </c>
      <c r="H485">
        <v>47.33</v>
      </c>
      <c r="I485">
        <v>46.2</v>
      </c>
    </row>
    <row r="486" spans="1:9">
      <c r="A486" s="806">
        <v>44032</v>
      </c>
      <c r="B486">
        <v>41.07</v>
      </c>
      <c r="C486">
        <v>49.9</v>
      </c>
      <c r="D486">
        <v>42.95</v>
      </c>
      <c r="E486">
        <v>41.89</v>
      </c>
      <c r="F486">
        <v>51.99</v>
      </c>
      <c r="G486">
        <v>56.72</v>
      </c>
      <c r="H486">
        <v>46.92</v>
      </c>
      <c r="I486">
        <v>45.85</v>
      </c>
    </row>
    <row r="487" spans="1:9">
      <c r="A487" s="806">
        <v>44033</v>
      </c>
      <c r="B487">
        <v>41.49</v>
      </c>
      <c r="C487">
        <v>49.59</v>
      </c>
      <c r="D487">
        <v>42.46</v>
      </c>
      <c r="E487">
        <v>41.42</v>
      </c>
      <c r="F487">
        <v>51.44</v>
      </c>
      <c r="G487">
        <v>56.32</v>
      </c>
      <c r="H487">
        <v>46.68</v>
      </c>
      <c r="I487">
        <v>45.67</v>
      </c>
    </row>
    <row r="488" spans="1:9">
      <c r="A488" s="806">
        <v>44034</v>
      </c>
      <c r="B488">
        <v>41.6</v>
      </c>
      <c r="C488">
        <v>49.25</v>
      </c>
      <c r="D488">
        <v>42.38</v>
      </c>
      <c r="E488">
        <v>41.38</v>
      </c>
      <c r="F488">
        <v>51.56</v>
      </c>
      <c r="G488">
        <v>57.02</v>
      </c>
      <c r="H488">
        <v>47.22</v>
      </c>
      <c r="I488">
        <v>46.26</v>
      </c>
    </row>
    <row r="489" spans="1:9">
      <c r="A489" s="806">
        <v>44035</v>
      </c>
      <c r="B489">
        <v>41.92</v>
      </c>
      <c r="C489">
        <v>49.9</v>
      </c>
      <c r="D489">
        <v>42.93</v>
      </c>
      <c r="E489">
        <v>41.95</v>
      </c>
      <c r="F489">
        <v>51.37</v>
      </c>
      <c r="G489">
        <v>57.11</v>
      </c>
      <c r="H489">
        <v>47.15</v>
      </c>
      <c r="I489">
        <v>46.27</v>
      </c>
    </row>
    <row r="490" spans="1:9">
      <c r="A490" s="806">
        <v>44036</v>
      </c>
      <c r="B490">
        <v>41.36</v>
      </c>
      <c r="C490">
        <v>49.89</v>
      </c>
      <c r="D490">
        <v>42.8</v>
      </c>
      <c r="E490">
        <v>41.86</v>
      </c>
      <c r="F490">
        <v>51.16</v>
      </c>
      <c r="G490">
        <v>56.8</v>
      </c>
      <c r="H490">
        <v>47.1</v>
      </c>
      <c r="I490">
        <v>46.08</v>
      </c>
    </row>
    <row r="491" spans="1:9">
      <c r="A491" s="806">
        <v>44039</v>
      </c>
      <c r="B491">
        <v>40.619999999999997</v>
      </c>
      <c r="C491">
        <v>49.67</v>
      </c>
      <c r="D491">
        <v>42.82</v>
      </c>
      <c r="E491">
        <v>41.77</v>
      </c>
      <c r="F491">
        <v>50.29</v>
      </c>
      <c r="G491">
        <v>55.73</v>
      </c>
      <c r="H491">
        <v>45.89</v>
      </c>
      <c r="I491">
        <v>44.9</v>
      </c>
    </row>
    <row r="492" spans="1:9">
      <c r="A492" s="806">
        <v>44040</v>
      </c>
      <c r="B492">
        <v>40.92</v>
      </c>
      <c r="C492">
        <v>48.55</v>
      </c>
      <c r="D492">
        <v>41.6</v>
      </c>
      <c r="E492">
        <v>40.58</v>
      </c>
      <c r="F492">
        <v>50.3</v>
      </c>
      <c r="G492">
        <v>56.27</v>
      </c>
      <c r="H492">
        <v>45.78</v>
      </c>
      <c r="I492">
        <v>44.89</v>
      </c>
    </row>
    <row r="493" spans="1:9">
      <c r="A493" s="806">
        <v>44041</v>
      </c>
      <c r="B493">
        <v>41.54</v>
      </c>
      <c r="C493">
        <v>48.88</v>
      </c>
      <c r="D493">
        <v>41.69</v>
      </c>
      <c r="E493">
        <v>40.729999999999997</v>
      </c>
      <c r="F493">
        <v>48.49</v>
      </c>
      <c r="G493">
        <v>54.62</v>
      </c>
      <c r="H493">
        <v>44.17</v>
      </c>
      <c r="I493">
        <v>43.28</v>
      </c>
    </row>
    <row r="494" spans="1:9">
      <c r="A494" s="806">
        <v>44042</v>
      </c>
      <c r="B494">
        <v>41.3</v>
      </c>
      <c r="C494">
        <v>47.26</v>
      </c>
      <c r="D494">
        <v>40.15</v>
      </c>
      <c r="E494">
        <v>39.19</v>
      </c>
      <c r="F494">
        <v>48.68</v>
      </c>
      <c r="G494">
        <v>54.65</v>
      </c>
      <c r="H494">
        <v>43.94</v>
      </c>
      <c r="I494">
        <v>43.06</v>
      </c>
    </row>
    <row r="495" spans="1:9">
      <c r="A495" s="806">
        <v>44043</v>
      </c>
      <c r="B495">
        <v>41.71</v>
      </c>
      <c r="C495">
        <v>47.18</v>
      </c>
      <c r="D495">
        <v>39.950000000000003</v>
      </c>
      <c r="E495">
        <v>38.99</v>
      </c>
      <c r="F495">
        <v>48.73</v>
      </c>
      <c r="G495">
        <v>54.77</v>
      </c>
      <c r="H495">
        <v>44.3</v>
      </c>
      <c r="I495">
        <v>43.43</v>
      </c>
    </row>
    <row r="496" spans="1:9">
      <c r="A496" s="806">
        <v>44046</v>
      </c>
      <c r="B496">
        <v>42.17</v>
      </c>
      <c r="C496">
        <v>47.61</v>
      </c>
      <c r="D496">
        <v>39.9</v>
      </c>
      <c r="E496">
        <v>38.96</v>
      </c>
      <c r="F496">
        <v>49.27</v>
      </c>
      <c r="G496">
        <v>54.87</v>
      </c>
      <c r="H496">
        <v>44.36</v>
      </c>
      <c r="I496">
        <v>43.44</v>
      </c>
    </row>
    <row r="497" spans="1:9">
      <c r="A497" s="806">
        <v>44047</v>
      </c>
      <c r="B497">
        <v>42.77</v>
      </c>
      <c r="C497">
        <v>47.67</v>
      </c>
      <c r="D497">
        <v>40.200000000000003</v>
      </c>
      <c r="E497">
        <v>39.21</v>
      </c>
      <c r="F497">
        <v>48.95</v>
      </c>
      <c r="G497">
        <v>54.07</v>
      </c>
      <c r="H497">
        <v>43.98</v>
      </c>
      <c r="I497">
        <v>42.94</v>
      </c>
    </row>
    <row r="498" spans="1:9">
      <c r="A498" s="806">
        <v>44048</v>
      </c>
      <c r="B498">
        <v>43.77</v>
      </c>
      <c r="C498">
        <v>47.2</v>
      </c>
      <c r="D498">
        <v>39.75</v>
      </c>
      <c r="E498">
        <v>38.659999999999997</v>
      </c>
      <c r="F498">
        <v>48.21</v>
      </c>
      <c r="G498">
        <v>53.31</v>
      </c>
      <c r="H498">
        <v>42.75</v>
      </c>
      <c r="I498">
        <v>41.73</v>
      </c>
    </row>
    <row r="499" spans="1:9">
      <c r="A499" s="806">
        <v>44049</v>
      </c>
      <c r="B499">
        <v>44.55</v>
      </c>
      <c r="C499">
        <v>46.32</v>
      </c>
      <c r="D499">
        <v>38.520000000000003</v>
      </c>
      <c r="E499">
        <v>37.46</v>
      </c>
      <c r="F499">
        <v>48.68</v>
      </c>
      <c r="G499">
        <v>53.73</v>
      </c>
      <c r="H499">
        <v>43.12</v>
      </c>
      <c r="I499">
        <v>42.1</v>
      </c>
    </row>
    <row r="500" spans="1:9">
      <c r="A500" s="806">
        <v>44050</v>
      </c>
      <c r="B500">
        <v>44.92</v>
      </c>
      <c r="C500">
        <v>46.57</v>
      </c>
      <c r="D500">
        <v>38.950000000000003</v>
      </c>
      <c r="E500">
        <v>37.869999999999997</v>
      </c>
      <c r="F500">
        <v>49.02</v>
      </c>
      <c r="G500">
        <v>54.19</v>
      </c>
      <c r="H500">
        <v>43.76</v>
      </c>
      <c r="I500">
        <v>42.74</v>
      </c>
    </row>
    <row r="501" spans="1:9">
      <c r="A501" s="806">
        <v>44053</v>
      </c>
      <c r="B501">
        <v>44.5</v>
      </c>
      <c r="C501">
        <v>47.16</v>
      </c>
      <c r="D501">
        <v>39.46</v>
      </c>
      <c r="E501">
        <v>38.46</v>
      </c>
      <c r="F501">
        <v>48.88</v>
      </c>
      <c r="G501">
        <v>53.58</v>
      </c>
      <c r="H501">
        <v>43.04</v>
      </c>
      <c r="I501">
        <v>42.15</v>
      </c>
    </row>
    <row r="502" spans="1:9">
      <c r="A502" s="806">
        <v>44054</v>
      </c>
      <c r="B502">
        <v>44.14</v>
      </c>
      <c r="C502">
        <v>46.59</v>
      </c>
      <c r="D502">
        <v>38.86</v>
      </c>
      <c r="E502">
        <v>37.92</v>
      </c>
      <c r="F502">
        <v>49.43</v>
      </c>
      <c r="G502">
        <v>54.33</v>
      </c>
      <c r="H502">
        <v>43.34</v>
      </c>
      <c r="I502">
        <v>42.35</v>
      </c>
    </row>
    <row r="503" spans="1:9">
      <c r="A503" s="806">
        <v>44055</v>
      </c>
      <c r="B503">
        <v>43.66</v>
      </c>
      <c r="C503">
        <v>47.14</v>
      </c>
      <c r="D503">
        <v>39.07</v>
      </c>
      <c r="E503">
        <v>38.090000000000003</v>
      </c>
      <c r="F503">
        <v>49.64</v>
      </c>
      <c r="G503">
        <v>54.58</v>
      </c>
      <c r="H503">
        <v>43.59</v>
      </c>
      <c r="I503">
        <v>42.59</v>
      </c>
    </row>
    <row r="504" spans="1:9">
      <c r="A504" s="806">
        <v>44056</v>
      </c>
      <c r="B504">
        <v>44.07</v>
      </c>
      <c r="C504">
        <v>47.39</v>
      </c>
      <c r="D504">
        <v>39.49</v>
      </c>
      <c r="E504">
        <v>38.47</v>
      </c>
      <c r="F504">
        <v>50.12</v>
      </c>
      <c r="G504">
        <v>55.05</v>
      </c>
      <c r="H504">
        <v>44.09</v>
      </c>
      <c r="I504">
        <v>43.08</v>
      </c>
    </row>
    <row r="505" spans="1:9">
      <c r="A505" s="806">
        <v>44057</v>
      </c>
      <c r="B505">
        <v>44.46</v>
      </c>
      <c r="C505">
        <v>47.85</v>
      </c>
      <c r="D505">
        <v>40.409999999999997</v>
      </c>
      <c r="E505">
        <v>38.950000000000003</v>
      </c>
      <c r="F505">
        <v>50.86</v>
      </c>
      <c r="G505">
        <v>56.01</v>
      </c>
      <c r="H505">
        <v>45.25</v>
      </c>
      <c r="I505">
        <v>44.19</v>
      </c>
    </row>
    <row r="506" spans="1:9">
      <c r="A506" s="806">
        <v>44060</v>
      </c>
      <c r="B506">
        <v>44.89</v>
      </c>
      <c r="C506">
        <v>48.51</v>
      </c>
      <c r="D506">
        <v>40.86</v>
      </c>
      <c r="E506">
        <v>39.83</v>
      </c>
      <c r="F506">
        <v>51.16</v>
      </c>
      <c r="G506">
        <v>56.44</v>
      </c>
      <c r="H506">
        <v>45.44</v>
      </c>
      <c r="I506">
        <v>44.34</v>
      </c>
    </row>
    <row r="507" spans="1:9">
      <c r="A507" s="806">
        <v>44061</v>
      </c>
      <c r="B507">
        <v>46.04</v>
      </c>
      <c r="C507">
        <v>49.16</v>
      </c>
      <c r="D507">
        <v>41.09</v>
      </c>
      <c r="E507">
        <v>40.03</v>
      </c>
      <c r="F507">
        <v>52.48</v>
      </c>
      <c r="G507">
        <v>56.94</v>
      </c>
      <c r="H507">
        <v>45.67</v>
      </c>
      <c r="I507">
        <v>44.51</v>
      </c>
    </row>
    <row r="508" spans="1:9">
      <c r="A508" s="806">
        <v>44062</v>
      </c>
      <c r="B508">
        <v>45.78</v>
      </c>
      <c r="C508">
        <v>49.26</v>
      </c>
      <c r="D508">
        <v>41.3</v>
      </c>
      <c r="E508">
        <v>40.21</v>
      </c>
      <c r="F508">
        <v>52.16</v>
      </c>
      <c r="G508">
        <v>56.54</v>
      </c>
      <c r="H508">
        <v>45.31</v>
      </c>
      <c r="I508">
        <v>44.13</v>
      </c>
    </row>
    <row r="509" spans="1:9">
      <c r="A509" s="806">
        <v>44063</v>
      </c>
      <c r="B509">
        <v>45.46</v>
      </c>
      <c r="C509">
        <v>48.97</v>
      </c>
      <c r="D509">
        <v>40.98</v>
      </c>
      <c r="E509">
        <v>39.86</v>
      </c>
      <c r="F509">
        <v>51.76</v>
      </c>
      <c r="G509">
        <v>56.27</v>
      </c>
      <c r="H509">
        <v>45.24</v>
      </c>
      <c r="I509">
        <v>44.05</v>
      </c>
    </row>
    <row r="510" spans="1:9">
      <c r="A510" s="806">
        <v>44064</v>
      </c>
      <c r="B510">
        <v>44.7</v>
      </c>
      <c r="C510">
        <v>48.72</v>
      </c>
      <c r="D510">
        <v>40.89</v>
      </c>
      <c r="E510">
        <v>39.770000000000003</v>
      </c>
      <c r="F510">
        <v>51.25</v>
      </c>
      <c r="G510">
        <v>55.97</v>
      </c>
      <c r="H510">
        <v>45.03</v>
      </c>
      <c r="I510">
        <v>43.88</v>
      </c>
    </row>
    <row r="511" spans="1:9">
      <c r="A511" s="806">
        <v>44067</v>
      </c>
      <c r="B511">
        <v>46.01</v>
      </c>
      <c r="C511">
        <v>48.41</v>
      </c>
      <c r="D511">
        <v>40.68</v>
      </c>
      <c r="E511">
        <v>39.549999999999997</v>
      </c>
      <c r="F511">
        <v>51.78</v>
      </c>
      <c r="G511">
        <v>56.15</v>
      </c>
      <c r="H511">
        <v>45.17</v>
      </c>
      <c r="I511">
        <v>43.99</v>
      </c>
    </row>
    <row r="512" spans="1:9">
      <c r="A512" s="806">
        <v>44068</v>
      </c>
      <c r="B512">
        <v>47.79</v>
      </c>
      <c r="C512">
        <v>48.59</v>
      </c>
      <c r="D512">
        <v>40.74</v>
      </c>
      <c r="E512">
        <v>39.61</v>
      </c>
      <c r="F512">
        <v>52.26</v>
      </c>
      <c r="G512">
        <v>56.44</v>
      </c>
      <c r="H512">
        <v>45.17</v>
      </c>
      <c r="I512">
        <v>44.04</v>
      </c>
    </row>
    <row r="513" spans="1:9">
      <c r="A513" s="806">
        <v>44069</v>
      </c>
      <c r="B513">
        <v>48.19</v>
      </c>
      <c r="C513">
        <v>48.89</v>
      </c>
      <c r="D513">
        <v>40.94</v>
      </c>
      <c r="E513">
        <v>39.82</v>
      </c>
      <c r="F513">
        <v>52.82</v>
      </c>
      <c r="G513">
        <v>56.91</v>
      </c>
      <c r="H513">
        <v>45.54</v>
      </c>
      <c r="I513">
        <v>44.43</v>
      </c>
    </row>
    <row r="514" spans="1:9">
      <c r="A514" s="806">
        <v>44070</v>
      </c>
      <c r="B514">
        <v>47.64</v>
      </c>
      <c r="C514">
        <v>49.29</v>
      </c>
      <c r="D514">
        <v>41.31</v>
      </c>
      <c r="E514">
        <v>40.18</v>
      </c>
      <c r="F514">
        <v>54.05</v>
      </c>
      <c r="G514">
        <v>57.95</v>
      </c>
      <c r="H514">
        <v>45.93</v>
      </c>
      <c r="I514">
        <v>44.69</v>
      </c>
    </row>
    <row r="515" spans="1:9">
      <c r="A515" s="806">
        <v>44071</v>
      </c>
      <c r="B515">
        <v>49.01</v>
      </c>
      <c r="C515">
        <v>50.21</v>
      </c>
      <c r="D515">
        <v>41.7</v>
      </c>
      <c r="E515">
        <v>40.56</v>
      </c>
      <c r="F515">
        <v>53.82</v>
      </c>
      <c r="G515">
        <v>57.7</v>
      </c>
      <c r="H515">
        <v>46.04</v>
      </c>
      <c r="I515">
        <v>44.79</v>
      </c>
    </row>
    <row r="516" spans="1:9">
      <c r="A516" s="806">
        <v>44075</v>
      </c>
      <c r="B516">
        <v>48.57</v>
      </c>
      <c r="C516">
        <v>50</v>
      </c>
      <c r="D516">
        <v>41.75</v>
      </c>
      <c r="E516">
        <v>40.58</v>
      </c>
      <c r="F516">
        <v>53.5</v>
      </c>
      <c r="G516">
        <v>57.46</v>
      </c>
      <c r="H516">
        <v>46.27</v>
      </c>
      <c r="I516">
        <v>44.99</v>
      </c>
    </row>
    <row r="517" spans="1:9">
      <c r="A517" s="806">
        <v>44076</v>
      </c>
      <c r="B517">
        <v>48.29</v>
      </c>
      <c r="C517">
        <v>49.69</v>
      </c>
      <c r="D517">
        <v>41.81</v>
      </c>
      <c r="E517">
        <v>40.61</v>
      </c>
      <c r="F517">
        <v>52.71</v>
      </c>
      <c r="G517">
        <v>56.62</v>
      </c>
      <c r="H517">
        <v>45.77</v>
      </c>
      <c r="I517">
        <v>44.48</v>
      </c>
    </row>
    <row r="518" spans="1:9">
      <c r="A518" s="806">
        <v>44077</v>
      </c>
      <c r="B518">
        <v>49</v>
      </c>
      <c r="C518">
        <v>49.09</v>
      </c>
      <c r="D518">
        <v>41.26</v>
      </c>
      <c r="E518">
        <v>40.049999999999997</v>
      </c>
      <c r="F518">
        <v>54.24</v>
      </c>
      <c r="G518">
        <v>57.9</v>
      </c>
      <c r="H518">
        <v>46.87</v>
      </c>
      <c r="I518">
        <v>45.54</v>
      </c>
    </row>
    <row r="519" spans="1:9">
      <c r="A519" s="806">
        <v>44078</v>
      </c>
      <c r="B519">
        <v>48.91</v>
      </c>
      <c r="C519">
        <v>50.22</v>
      </c>
      <c r="D519">
        <v>42.41</v>
      </c>
      <c r="E519">
        <v>41.16</v>
      </c>
      <c r="F519">
        <v>55.43</v>
      </c>
      <c r="G519">
        <v>59.28</v>
      </c>
      <c r="H519">
        <v>48.03</v>
      </c>
      <c r="I519">
        <v>46.69</v>
      </c>
    </row>
    <row r="520" spans="1:9">
      <c r="A520" s="806">
        <v>44081</v>
      </c>
      <c r="B520">
        <v>47.92</v>
      </c>
      <c r="C520">
        <v>51.75</v>
      </c>
      <c r="D520">
        <v>43.39</v>
      </c>
      <c r="E520">
        <v>42.14</v>
      </c>
      <c r="F520">
        <v>56.96</v>
      </c>
      <c r="G520">
        <v>60.59</v>
      </c>
      <c r="H520">
        <v>48.73</v>
      </c>
      <c r="I520">
        <v>47.39</v>
      </c>
    </row>
    <row r="521" spans="1:9">
      <c r="A521" s="806">
        <v>44082</v>
      </c>
      <c r="B521">
        <v>47.42</v>
      </c>
      <c r="C521">
        <v>52.39</v>
      </c>
      <c r="D521">
        <v>43.97</v>
      </c>
      <c r="E521">
        <v>42.7</v>
      </c>
      <c r="F521">
        <v>56.28</v>
      </c>
      <c r="G521">
        <v>59.75</v>
      </c>
      <c r="H521">
        <v>48.37</v>
      </c>
      <c r="I521">
        <v>47.13</v>
      </c>
    </row>
    <row r="522" spans="1:9">
      <c r="A522" s="806">
        <v>44083</v>
      </c>
      <c r="B522">
        <v>47.48</v>
      </c>
      <c r="C522">
        <v>51.71</v>
      </c>
      <c r="D522">
        <v>43.8</v>
      </c>
      <c r="E522">
        <v>42.59</v>
      </c>
      <c r="F522">
        <v>57.76</v>
      </c>
      <c r="G522">
        <v>61.17</v>
      </c>
      <c r="H522">
        <v>49.57</v>
      </c>
      <c r="I522">
        <v>48.34</v>
      </c>
    </row>
    <row r="523" spans="1:9">
      <c r="A523" s="806">
        <v>44084</v>
      </c>
      <c r="B523">
        <v>47.87</v>
      </c>
      <c r="C523">
        <v>53.13</v>
      </c>
      <c r="D523">
        <v>45.04</v>
      </c>
      <c r="E523">
        <v>43.77</v>
      </c>
      <c r="F523">
        <v>57.35</v>
      </c>
      <c r="G523">
        <v>60.63</v>
      </c>
      <c r="H523">
        <v>49.15</v>
      </c>
      <c r="I523">
        <v>47.92</v>
      </c>
    </row>
    <row r="524" spans="1:9">
      <c r="A524" s="806">
        <v>44085</v>
      </c>
      <c r="B524">
        <v>47.97</v>
      </c>
      <c r="C524">
        <v>52.6</v>
      </c>
      <c r="D524">
        <v>44.65</v>
      </c>
      <c r="E524">
        <v>43.38</v>
      </c>
      <c r="F524">
        <v>56.77</v>
      </c>
      <c r="G524">
        <v>60.13</v>
      </c>
      <c r="H524">
        <v>48.53</v>
      </c>
      <c r="I524">
        <v>47.28</v>
      </c>
    </row>
    <row r="525" spans="1:9">
      <c r="A525" s="806">
        <v>44088</v>
      </c>
      <c r="B525">
        <v>48.8</v>
      </c>
      <c r="C525">
        <v>52.2</v>
      </c>
      <c r="D525">
        <v>44.08</v>
      </c>
      <c r="E525">
        <v>42.84</v>
      </c>
      <c r="F525">
        <v>57.52</v>
      </c>
      <c r="G525">
        <v>60.93</v>
      </c>
      <c r="H525">
        <v>48.99</v>
      </c>
      <c r="I525">
        <v>47.74</v>
      </c>
    </row>
    <row r="526" spans="1:9">
      <c r="A526" s="806">
        <v>44089</v>
      </c>
      <c r="B526">
        <v>49.55</v>
      </c>
      <c r="C526">
        <v>52.93</v>
      </c>
      <c r="D526">
        <v>44.51</v>
      </c>
      <c r="E526">
        <v>43.28</v>
      </c>
      <c r="F526">
        <v>57.58</v>
      </c>
      <c r="G526">
        <v>60.43</v>
      </c>
      <c r="H526">
        <v>48.53</v>
      </c>
      <c r="I526">
        <v>47.31</v>
      </c>
    </row>
    <row r="527" spans="1:9">
      <c r="A527" s="806">
        <v>44090</v>
      </c>
      <c r="B527">
        <v>49.61</v>
      </c>
      <c r="C527">
        <v>52.67</v>
      </c>
      <c r="D527">
        <v>44.39</v>
      </c>
      <c r="E527">
        <v>43.12</v>
      </c>
      <c r="F527">
        <v>56.6</v>
      </c>
      <c r="G527">
        <v>59.23</v>
      </c>
      <c r="H527">
        <v>47.93</v>
      </c>
      <c r="I527">
        <v>46.68</v>
      </c>
    </row>
    <row r="528" spans="1:9">
      <c r="A528" s="806">
        <v>44091</v>
      </c>
      <c r="B528">
        <v>49.08</v>
      </c>
      <c r="C528">
        <v>51.49</v>
      </c>
      <c r="D528">
        <v>43.09</v>
      </c>
      <c r="E528">
        <v>41.87</v>
      </c>
      <c r="F528">
        <v>55.95</v>
      </c>
      <c r="G528">
        <v>58.98</v>
      </c>
      <c r="H528">
        <v>47.25</v>
      </c>
      <c r="I528">
        <v>46.03</v>
      </c>
    </row>
    <row r="529" spans="1:9">
      <c r="A529" s="806">
        <v>44092</v>
      </c>
      <c r="B529">
        <v>48.89</v>
      </c>
      <c r="C529">
        <v>51.29</v>
      </c>
      <c r="D529">
        <v>42.66</v>
      </c>
      <c r="E529">
        <v>41.42</v>
      </c>
      <c r="F529">
        <v>56.12</v>
      </c>
      <c r="G529">
        <v>59.51</v>
      </c>
      <c r="H529">
        <v>47.45</v>
      </c>
      <c r="I529">
        <v>46.24</v>
      </c>
    </row>
    <row r="530" spans="1:9">
      <c r="A530" s="806">
        <v>44095</v>
      </c>
      <c r="B530">
        <v>48.36</v>
      </c>
      <c r="C530">
        <v>51.55</v>
      </c>
      <c r="D530">
        <v>42.88</v>
      </c>
      <c r="E530">
        <v>41.68</v>
      </c>
      <c r="F530">
        <v>56.59</v>
      </c>
      <c r="G530">
        <v>60.47</v>
      </c>
      <c r="H530">
        <v>48.13</v>
      </c>
      <c r="I530">
        <v>46.91</v>
      </c>
    </row>
    <row r="531" spans="1:9">
      <c r="A531" s="806">
        <v>44096</v>
      </c>
      <c r="B531">
        <v>48.75</v>
      </c>
      <c r="C531">
        <v>52.41</v>
      </c>
      <c r="D531">
        <v>43.62</v>
      </c>
      <c r="E531">
        <v>42.41</v>
      </c>
      <c r="F531">
        <v>56.68</v>
      </c>
      <c r="G531">
        <v>60.38</v>
      </c>
      <c r="H531">
        <v>48.4</v>
      </c>
      <c r="I531">
        <v>47.19</v>
      </c>
    </row>
    <row r="532" spans="1:9">
      <c r="A532" s="806">
        <v>44097</v>
      </c>
      <c r="B532">
        <v>49.14</v>
      </c>
      <c r="C532">
        <v>52.24</v>
      </c>
      <c r="D532">
        <v>43.77</v>
      </c>
      <c r="E532">
        <v>42.56</v>
      </c>
      <c r="F532">
        <v>57.31</v>
      </c>
      <c r="G532">
        <v>61.27</v>
      </c>
      <c r="H532">
        <v>49.33</v>
      </c>
      <c r="I532">
        <v>48.07</v>
      </c>
    </row>
    <row r="533" spans="1:9">
      <c r="A533" s="806">
        <v>44098</v>
      </c>
      <c r="B533">
        <v>48.77</v>
      </c>
      <c r="C533">
        <v>53.06</v>
      </c>
      <c r="D533">
        <v>44.65</v>
      </c>
      <c r="E533">
        <v>43.37</v>
      </c>
      <c r="F533">
        <v>58.43</v>
      </c>
      <c r="G533">
        <v>61.99</v>
      </c>
      <c r="H533">
        <v>49.88</v>
      </c>
      <c r="I533">
        <v>48.55</v>
      </c>
    </row>
    <row r="534" spans="1:9">
      <c r="A534" s="806">
        <v>44099</v>
      </c>
      <c r="B534">
        <v>48.89</v>
      </c>
      <c r="C534">
        <v>53.83</v>
      </c>
      <c r="D534">
        <v>45.22</v>
      </c>
      <c r="E534">
        <v>43.88</v>
      </c>
      <c r="F534">
        <v>58.67</v>
      </c>
      <c r="G534">
        <v>62.79</v>
      </c>
      <c r="H534">
        <v>49.95</v>
      </c>
      <c r="I534">
        <v>48.54</v>
      </c>
    </row>
    <row r="535" spans="1:9">
      <c r="A535" s="806">
        <v>44102</v>
      </c>
      <c r="B535">
        <v>50.05</v>
      </c>
      <c r="C535">
        <v>53.87</v>
      </c>
      <c r="D535">
        <v>45.24</v>
      </c>
      <c r="E535">
        <v>43.81</v>
      </c>
      <c r="F535">
        <v>58.16</v>
      </c>
      <c r="G535">
        <v>62.09</v>
      </c>
      <c r="H535">
        <v>49.63</v>
      </c>
      <c r="I535">
        <v>48.09</v>
      </c>
    </row>
    <row r="536" spans="1:9">
      <c r="A536" s="806">
        <v>44103</v>
      </c>
      <c r="B536">
        <v>49.98</v>
      </c>
      <c r="C536">
        <v>53.28</v>
      </c>
      <c r="D536">
        <v>44.83</v>
      </c>
      <c r="E536">
        <v>43.43</v>
      </c>
      <c r="F536">
        <v>57.82</v>
      </c>
      <c r="G536">
        <v>62.16</v>
      </c>
      <c r="H536">
        <v>49.36</v>
      </c>
      <c r="I536">
        <v>47.94</v>
      </c>
    </row>
    <row r="537" spans="1:9">
      <c r="A537" s="806">
        <v>44105</v>
      </c>
      <c r="B537">
        <v>52.12</v>
      </c>
      <c r="C537">
        <v>53.23</v>
      </c>
      <c r="D537">
        <v>44.63</v>
      </c>
      <c r="E537">
        <v>43.24</v>
      </c>
      <c r="F537">
        <v>57.11</v>
      </c>
      <c r="G537">
        <v>61.1</v>
      </c>
      <c r="H537">
        <v>48.51</v>
      </c>
      <c r="I537">
        <v>46.91</v>
      </c>
    </row>
    <row r="538" spans="1:9">
      <c r="A538" s="806">
        <v>44106</v>
      </c>
      <c r="B538">
        <v>51.31</v>
      </c>
      <c r="C538">
        <v>52.37</v>
      </c>
      <c r="D538">
        <v>43.62</v>
      </c>
      <c r="E538">
        <v>42.27</v>
      </c>
      <c r="F538">
        <v>57.34</v>
      </c>
      <c r="G538">
        <v>61.72</v>
      </c>
      <c r="H538">
        <v>48.72</v>
      </c>
      <c r="I538">
        <v>47.21</v>
      </c>
    </row>
    <row r="539" spans="1:9">
      <c r="A539" s="806">
        <v>44109</v>
      </c>
      <c r="B539">
        <v>51.88</v>
      </c>
      <c r="C539">
        <v>52.87</v>
      </c>
      <c r="D539">
        <v>43.94</v>
      </c>
      <c r="E539">
        <v>42.53</v>
      </c>
      <c r="F539">
        <v>57.56</v>
      </c>
      <c r="G539">
        <v>61.65</v>
      </c>
      <c r="H539">
        <v>48.47</v>
      </c>
      <c r="I539">
        <v>47.07</v>
      </c>
    </row>
    <row r="540" spans="1:9">
      <c r="A540" s="806">
        <v>44110</v>
      </c>
      <c r="B540">
        <v>51.66</v>
      </c>
      <c r="C540">
        <v>52.66</v>
      </c>
      <c r="D540">
        <v>43.8</v>
      </c>
      <c r="E540">
        <v>42.41</v>
      </c>
      <c r="F540">
        <v>57.33</v>
      </c>
      <c r="G540">
        <v>61.47</v>
      </c>
      <c r="H540">
        <v>48.35</v>
      </c>
      <c r="I540">
        <v>46.99</v>
      </c>
    </row>
    <row r="541" spans="1:9">
      <c r="A541" s="806">
        <v>44111</v>
      </c>
      <c r="B541">
        <v>52.42</v>
      </c>
      <c r="C541">
        <v>52.33</v>
      </c>
      <c r="D541">
        <v>43.67</v>
      </c>
      <c r="E541">
        <v>42.32</v>
      </c>
      <c r="F541">
        <v>58.21</v>
      </c>
      <c r="G541">
        <v>61</v>
      </c>
      <c r="H541">
        <v>48.54</v>
      </c>
      <c r="I541">
        <v>47.33</v>
      </c>
    </row>
    <row r="542" spans="1:9">
      <c r="A542" s="806">
        <v>44112</v>
      </c>
      <c r="B542">
        <v>52.42</v>
      </c>
      <c r="C542">
        <v>52.41</v>
      </c>
      <c r="D542">
        <v>43.86</v>
      </c>
      <c r="E542">
        <v>42.64</v>
      </c>
      <c r="F542">
        <v>59.21</v>
      </c>
      <c r="G542">
        <v>61.96</v>
      </c>
      <c r="H542">
        <v>49.29</v>
      </c>
      <c r="I542">
        <v>48.12</v>
      </c>
    </row>
    <row r="543" spans="1:9">
      <c r="A543" s="806">
        <v>44113</v>
      </c>
      <c r="B543">
        <v>52.13</v>
      </c>
      <c r="C543">
        <v>53.38</v>
      </c>
      <c r="D543">
        <v>44.6</v>
      </c>
      <c r="E543">
        <v>43.42</v>
      </c>
      <c r="F543">
        <v>59.54</v>
      </c>
      <c r="G543">
        <v>61.66</v>
      </c>
      <c r="H543">
        <v>49.27</v>
      </c>
      <c r="I543">
        <v>47.98</v>
      </c>
    </row>
    <row r="544" spans="1:9">
      <c r="A544" s="806">
        <v>44116</v>
      </c>
      <c r="B544">
        <v>51.68</v>
      </c>
      <c r="C544">
        <v>53.07</v>
      </c>
      <c r="D544">
        <v>44.56</v>
      </c>
      <c r="E544">
        <v>43.24</v>
      </c>
      <c r="F544">
        <v>61.34</v>
      </c>
      <c r="G544">
        <v>48.88</v>
      </c>
      <c r="H544">
        <v>47.54</v>
      </c>
      <c r="I544">
        <v>56.2</v>
      </c>
    </row>
    <row r="545" spans="1:9">
      <c r="A545" s="806">
        <v>44117</v>
      </c>
      <c r="B545">
        <v>51.5</v>
      </c>
      <c r="C545">
        <v>52.9</v>
      </c>
      <c r="D545">
        <v>44.18</v>
      </c>
      <c r="E545">
        <v>42.79</v>
      </c>
      <c r="F545">
        <v>61.01</v>
      </c>
      <c r="G545">
        <v>48.55</v>
      </c>
      <c r="H545">
        <v>47.22</v>
      </c>
      <c r="I545">
        <v>55.89</v>
      </c>
    </row>
    <row r="546" spans="1:9">
      <c r="A546" s="806">
        <v>44118</v>
      </c>
      <c r="B546">
        <v>52.01</v>
      </c>
      <c r="C546">
        <v>43.89</v>
      </c>
      <c r="D546">
        <v>42.51</v>
      </c>
      <c r="E546">
        <v>48.72</v>
      </c>
      <c r="F546">
        <v>59.55</v>
      </c>
      <c r="G546">
        <v>47.75</v>
      </c>
      <c r="H546">
        <v>46.62</v>
      </c>
      <c r="I546">
        <v>54.98</v>
      </c>
    </row>
    <row r="547" spans="1:9">
      <c r="A547" s="806">
        <v>44119</v>
      </c>
      <c r="B547">
        <v>52.03</v>
      </c>
      <c r="C547">
        <v>43.12</v>
      </c>
      <c r="D547">
        <v>41.88</v>
      </c>
      <c r="E547">
        <v>47.75</v>
      </c>
      <c r="F547">
        <v>60.41</v>
      </c>
      <c r="G547">
        <v>48.41</v>
      </c>
      <c r="H547">
        <v>47.28</v>
      </c>
      <c r="I547">
        <v>55.56</v>
      </c>
    </row>
    <row r="548" spans="1:9">
      <c r="A548" s="806">
        <v>44120</v>
      </c>
      <c r="B548">
        <v>52.48</v>
      </c>
      <c r="C548">
        <v>43.65</v>
      </c>
      <c r="D548">
        <v>42.65</v>
      </c>
      <c r="E548">
        <v>48.34</v>
      </c>
      <c r="F548">
        <v>60.52</v>
      </c>
      <c r="G548">
        <v>48.17</v>
      </c>
      <c r="H548">
        <v>47.23</v>
      </c>
      <c r="I548">
        <v>55.57</v>
      </c>
    </row>
    <row r="549" spans="1:9">
      <c r="A549" s="806">
        <v>44123</v>
      </c>
      <c r="B549">
        <v>52.7</v>
      </c>
      <c r="C549">
        <v>43.42</v>
      </c>
      <c r="D549">
        <v>42.55</v>
      </c>
      <c r="E549">
        <v>48.31</v>
      </c>
      <c r="F549">
        <v>60.92</v>
      </c>
      <c r="G549">
        <v>48.7</v>
      </c>
      <c r="H549">
        <v>47.79</v>
      </c>
      <c r="I549">
        <v>56.25</v>
      </c>
    </row>
    <row r="550" spans="1:9">
      <c r="A550" s="806">
        <v>44124</v>
      </c>
      <c r="B550">
        <v>52.42</v>
      </c>
      <c r="C550">
        <v>44.17</v>
      </c>
      <c r="D550">
        <v>43.34</v>
      </c>
      <c r="E550">
        <v>48.95</v>
      </c>
      <c r="F550">
        <v>61.27</v>
      </c>
      <c r="G550">
        <v>49.19</v>
      </c>
      <c r="H550">
        <v>48.13</v>
      </c>
      <c r="I550">
        <v>56.19</v>
      </c>
    </row>
    <row r="551" spans="1:9">
      <c r="A551" s="806">
        <v>44125</v>
      </c>
      <c r="B551">
        <v>51.33</v>
      </c>
      <c r="C551">
        <v>44.67</v>
      </c>
      <c r="D551">
        <v>43.74</v>
      </c>
      <c r="E551">
        <v>48.97</v>
      </c>
      <c r="F551">
        <v>60.98</v>
      </c>
      <c r="G551">
        <v>48.9</v>
      </c>
      <c r="H551">
        <v>47.76</v>
      </c>
      <c r="I551">
        <v>56.12</v>
      </c>
    </row>
    <row r="552" spans="1:9">
      <c r="A552" s="806">
        <v>44126</v>
      </c>
      <c r="B552">
        <v>52.37</v>
      </c>
      <c r="C552">
        <v>44.36</v>
      </c>
      <c r="D552">
        <v>43.39</v>
      </c>
      <c r="E552">
        <v>48.9</v>
      </c>
      <c r="F552">
        <v>60.24</v>
      </c>
      <c r="G552">
        <v>48.22</v>
      </c>
      <c r="H552">
        <v>47.21</v>
      </c>
      <c r="I552">
        <v>55.54</v>
      </c>
    </row>
    <row r="553" spans="1:9">
      <c r="A553" s="806">
        <v>44127</v>
      </c>
      <c r="B553">
        <v>52.92</v>
      </c>
      <c r="C553">
        <v>43.78</v>
      </c>
      <c r="D553">
        <v>42.82</v>
      </c>
      <c r="E553">
        <v>48.21</v>
      </c>
      <c r="F553">
        <v>59.93</v>
      </c>
      <c r="G553">
        <v>47.93</v>
      </c>
      <c r="H553">
        <v>47.01</v>
      </c>
      <c r="I553">
        <v>55.34</v>
      </c>
    </row>
    <row r="554" spans="1:9">
      <c r="A554" s="806">
        <v>44130</v>
      </c>
      <c r="B554">
        <v>51.87</v>
      </c>
      <c r="C554">
        <v>43.39</v>
      </c>
      <c r="D554">
        <v>42.49</v>
      </c>
      <c r="E554">
        <v>48.04</v>
      </c>
      <c r="F554">
        <v>60.57</v>
      </c>
      <c r="G554">
        <v>48.32</v>
      </c>
      <c r="H554">
        <v>47.39</v>
      </c>
      <c r="I554">
        <v>55.49</v>
      </c>
    </row>
    <row r="555" spans="1:9">
      <c r="A555" s="806">
        <v>44131</v>
      </c>
      <c r="B555">
        <v>51.63</v>
      </c>
      <c r="C555">
        <v>43.87</v>
      </c>
      <c r="D555">
        <v>42.98</v>
      </c>
      <c r="E555">
        <v>48.22</v>
      </c>
      <c r="F555">
        <v>60.59</v>
      </c>
      <c r="G555">
        <v>48.23</v>
      </c>
      <c r="H555">
        <v>47.33</v>
      </c>
      <c r="I555">
        <v>55.36</v>
      </c>
    </row>
    <row r="556" spans="1:9">
      <c r="A556" s="806">
        <v>44132</v>
      </c>
      <c r="B556">
        <v>50.56</v>
      </c>
      <c r="C556">
        <v>43.76</v>
      </c>
      <c r="D556">
        <v>43.14</v>
      </c>
      <c r="E556">
        <v>48.05</v>
      </c>
      <c r="F556">
        <v>61.06</v>
      </c>
      <c r="G556">
        <v>48.63</v>
      </c>
      <c r="H556">
        <v>47.65</v>
      </c>
      <c r="I556">
        <v>55.36</v>
      </c>
    </row>
    <row r="557" spans="1:9">
      <c r="A557" s="806">
        <v>44133</v>
      </c>
      <c r="B557">
        <v>50.27</v>
      </c>
      <c r="C557">
        <v>44.05</v>
      </c>
      <c r="D557">
        <v>43.42</v>
      </c>
      <c r="E557">
        <v>48.09</v>
      </c>
      <c r="F557">
        <v>61.33</v>
      </c>
      <c r="G557">
        <v>48.81</v>
      </c>
      <c r="H557">
        <v>47.79</v>
      </c>
      <c r="I557">
        <v>55.79</v>
      </c>
    </row>
    <row r="558" spans="1:9">
      <c r="A558" s="806">
        <v>44134</v>
      </c>
      <c r="B558">
        <v>49.94</v>
      </c>
      <c r="C558">
        <v>44.23</v>
      </c>
      <c r="D558">
        <v>43.59</v>
      </c>
      <c r="E558">
        <v>48.6</v>
      </c>
      <c r="F558">
        <v>60.85</v>
      </c>
      <c r="G558">
        <v>48.91</v>
      </c>
      <c r="H558">
        <v>47.83</v>
      </c>
      <c r="I558">
        <v>55.68</v>
      </c>
    </row>
    <row r="559" spans="1:9">
      <c r="A559" s="806">
        <v>44137</v>
      </c>
      <c r="B559">
        <v>49.25</v>
      </c>
      <c r="C559">
        <v>44.31</v>
      </c>
      <c r="D559">
        <v>43.63</v>
      </c>
      <c r="E559">
        <v>48.5</v>
      </c>
      <c r="F559">
        <v>59.69</v>
      </c>
      <c r="G559">
        <v>48.28</v>
      </c>
      <c r="H559">
        <v>47.09</v>
      </c>
      <c r="I559">
        <v>55.02</v>
      </c>
    </row>
    <row r="560" spans="1:9">
      <c r="A560" s="806">
        <v>44138</v>
      </c>
      <c r="B560">
        <v>48.58</v>
      </c>
      <c r="C560">
        <v>43.71</v>
      </c>
      <c r="D560">
        <v>42.96</v>
      </c>
      <c r="E560">
        <v>47.87</v>
      </c>
      <c r="F560">
        <v>60.31</v>
      </c>
      <c r="G560">
        <v>49.23</v>
      </c>
      <c r="H560">
        <v>48</v>
      </c>
      <c r="I560">
        <v>55.58</v>
      </c>
    </row>
    <row r="561" spans="1:9">
      <c r="A561" s="806">
        <v>44139</v>
      </c>
      <c r="B561">
        <v>49.09</v>
      </c>
      <c r="C561">
        <v>44.62</v>
      </c>
      <c r="D561">
        <v>43.83</v>
      </c>
      <c r="E561">
        <v>48.61</v>
      </c>
      <c r="F561">
        <v>61.18</v>
      </c>
      <c r="G561">
        <v>49.96</v>
      </c>
      <c r="H561">
        <v>48.64</v>
      </c>
      <c r="I561">
        <v>56.5</v>
      </c>
    </row>
    <row r="562" spans="1:9">
      <c r="A562" s="806">
        <v>44140</v>
      </c>
      <c r="B562">
        <v>50.15</v>
      </c>
      <c r="C562">
        <v>45.35</v>
      </c>
      <c r="D562">
        <v>44.51</v>
      </c>
      <c r="E562">
        <v>49.32</v>
      </c>
      <c r="F562">
        <v>60.11</v>
      </c>
      <c r="G562">
        <v>48.59</v>
      </c>
      <c r="H562">
        <v>47.57</v>
      </c>
      <c r="I562">
        <v>55.76</v>
      </c>
    </row>
    <row r="563" spans="1:9">
      <c r="A563" s="806">
        <v>44141</v>
      </c>
      <c r="B563">
        <v>49.08</v>
      </c>
      <c r="C563">
        <v>44.15</v>
      </c>
      <c r="D563">
        <v>43.29</v>
      </c>
      <c r="E563">
        <v>48.47</v>
      </c>
      <c r="F563">
        <v>59.93</v>
      </c>
      <c r="G563">
        <v>48.95</v>
      </c>
      <c r="H563">
        <v>47.78</v>
      </c>
      <c r="I563">
        <v>56.02</v>
      </c>
    </row>
    <row r="564" spans="1:9">
      <c r="A564" s="806">
        <v>44144</v>
      </c>
      <c r="B564">
        <v>49.27</v>
      </c>
      <c r="C564">
        <v>44.36</v>
      </c>
      <c r="D564">
        <v>43.52</v>
      </c>
      <c r="E564">
        <v>48.76</v>
      </c>
      <c r="F564">
        <v>58.89</v>
      </c>
      <c r="G564">
        <v>47.82</v>
      </c>
      <c r="H564">
        <v>46.55</v>
      </c>
      <c r="I564">
        <v>55.01</v>
      </c>
    </row>
    <row r="565" spans="1:9">
      <c r="A565" s="806">
        <v>44145</v>
      </c>
      <c r="B565">
        <v>49</v>
      </c>
      <c r="C565">
        <v>43.26</v>
      </c>
      <c r="D565">
        <v>42.43</v>
      </c>
      <c r="E565">
        <v>47.66</v>
      </c>
      <c r="F565">
        <v>58.63</v>
      </c>
      <c r="G565">
        <v>47.56</v>
      </c>
      <c r="H565">
        <v>46.24</v>
      </c>
      <c r="I565">
        <v>54.45</v>
      </c>
    </row>
    <row r="566" spans="1:9">
      <c r="A566" s="806">
        <v>44146</v>
      </c>
      <c r="B566">
        <v>49.19</v>
      </c>
      <c r="C566">
        <v>42.98</v>
      </c>
      <c r="D566">
        <v>42.15</v>
      </c>
      <c r="E566">
        <v>47.15</v>
      </c>
      <c r="F566">
        <v>58.3</v>
      </c>
      <c r="G566">
        <v>47.12</v>
      </c>
      <c r="H566">
        <v>45.77</v>
      </c>
      <c r="I566">
        <v>53.71</v>
      </c>
    </row>
    <row r="567" spans="1:9">
      <c r="A567" s="806">
        <v>44147</v>
      </c>
      <c r="B567">
        <v>49.06</v>
      </c>
      <c r="C567">
        <v>42.54</v>
      </c>
      <c r="D567">
        <v>41.71</v>
      </c>
      <c r="E567">
        <v>46.51</v>
      </c>
      <c r="F567">
        <v>57.95</v>
      </c>
      <c r="G567">
        <v>46.57</v>
      </c>
      <c r="H567">
        <v>45.24</v>
      </c>
      <c r="I567">
        <v>53.35</v>
      </c>
    </row>
    <row r="568" spans="1:9">
      <c r="A568" s="806">
        <v>44148</v>
      </c>
      <c r="B568">
        <v>49.43</v>
      </c>
      <c r="C568">
        <v>41.99</v>
      </c>
      <c r="D568">
        <v>41.16</v>
      </c>
      <c r="E568">
        <v>46.18</v>
      </c>
      <c r="F568">
        <v>57.2</v>
      </c>
      <c r="G568">
        <v>46.7</v>
      </c>
      <c r="H568">
        <v>45.42</v>
      </c>
      <c r="I568">
        <v>53.73</v>
      </c>
    </row>
    <row r="569" spans="1:9">
      <c r="A569" s="806">
        <v>44151</v>
      </c>
      <c r="B569">
        <v>50.31</v>
      </c>
      <c r="C569">
        <v>42.13</v>
      </c>
      <c r="D569">
        <v>41.34</v>
      </c>
      <c r="E569">
        <v>46.52</v>
      </c>
      <c r="F569">
        <v>56.98</v>
      </c>
      <c r="G569">
        <v>47.45</v>
      </c>
      <c r="H569">
        <v>45.96</v>
      </c>
      <c r="I569">
        <v>54.14</v>
      </c>
    </row>
    <row r="570" spans="1:9">
      <c r="A570" s="806">
        <v>44152</v>
      </c>
      <c r="B570">
        <v>48.99</v>
      </c>
      <c r="C570">
        <v>42.82</v>
      </c>
      <c r="D570">
        <v>41.8</v>
      </c>
      <c r="E570">
        <v>46.97</v>
      </c>
      <c r="F570">
        <v>57.84</v>
      </c>
      <c r="G570">
        <v>48.54</v>
      </c>
      <c r="H570">
        <v>47.21</v>
      </c>
      <c r="I570">
        <v>55</v>
      </c>
    </row>
    <row r="571" spans="1:9">
      <c r="A571" s="806">
        <v>44153</v>
      </c>
      <c r="B571">
        <v>48.29</v>
      </c>
      <c r="C571">
        <v>43.95</v>
      </c>
      <c r="D571">
        <v>43.07</v>
      </c>
      <c r="E571">
        <v>47.83</v>
      </c>
      <c r="F571">
        <v>56.76</v>
      </c>
      <c r="G571">
        <v>47.97</v>
      </c>
      <c r="H571">
        <v>46.67</v>
      </c>
      <c r="I571">
        <v>54.7</v>
      </c>
    </row>
    <row r="572" spans="1:9">
      <c r="A572" s="806">
        <v>44154</v>
      </c>
      <c r="B572">
        <v>46.82</v>
      </c>
      <c r="C572">
        <v>43.36</v>
      </c>
      <c r="D572">
        <v>42.55</v>
      </c>
      <c r="E572">
        <v>47.47</v>
      </c>
      <c r="F572">
        <v>56.95</v>
      </c>
      <c r="G572">
        <v>48.51</v>
      </c>
      <c r="H572">
        <v>47.22</v>
      </c>
      <c r="I572">
        <v>55.37</v>
      </c>
    </row>
    <row r="573" spans="1:9">
      <c r="A573" s="806">
        <v>44155</v>
      </c>
      <c r="B573">
        <v>46.2</v>
      </c>
      <c r="C573">
        <v>43.89</v>
      </c>
      <c r="D573">
        <v>43.11</v>
      </c>
      <c r="E573">
        <v>48.14</v>
      </c>
      <c r="F573">
        <v>56.69</v>
      </c>
      <c r="G573">
        <v>48.29</v>
      </c>
      <c r="H573">
        <v>47</v>
      </c>
      <c r="I573">
        <v>55.04</v>
      </c>
    </row>
    <row r="574" spans="1:9">
      <c r="A574" s="806">
        <v>44158</v>
      </c>
      <c r="B574">
        <v>47.72</v>
      </c>
      <c r="C574">
        <v>43.67</v>
      </c>
      <c r="D574">
        <v>42.9</v>
      </c>
      <c r="E574">
        <v>47.85</v>
      </c>
      <c r="F574">
        <v>56.95</v>
      </c>
      <c r="G574">
        <v>48.46</v>
      </c>
      <c r="H574">
        <v>47.24</v>
      </c>
      <c r="I574">
        <v>55.28</v>
      </c>
    </row>
    <row r="575" spans="1:9">
      <c r="A575" s="806">
        <v>44159</v>
      </c>
      <c r="B575">
        <v>48.41</v>
      </c>
      <c r="C575">
        <v>43.82</v>
      </c>
      <c r="D575">
        <v>43.07</v>
      </c>
      <c r="E575">
        <v>48.14</v>
      </c>
      <c r="F575">
        <v>56.81</v>
      </c>
      <c r="G575">
        <v>48.09</v>
      </c>
      <c r="H575">
        <v>46.92</v>
      </c>
      <c r="I575">
        <v>54.77</v>
      </c>
    </row>
    <row r="576" spans="1:9">
      <c r="A576" s="806">
        <v>44160</v>
      </c>
      <c r="B576">
        <v>49.15</v>
      </c>
      <c r="C576">
        <v>43.61</v>
      </c>
      <c r="D576">
        <v>42.79</v>
      </c>
      <c r="E576">
        <v>47.71</v>
      </c>
      <c r="F576">
        <v>57.2</v>
      </c>
      <c r="G576">
        <v>48.21</v>
      </c>
      <c r="H576">
        <v>47.02</v>
      </c>
      <c r="I576">
        <v>54.87</v>
      </c>
    </row>
    <row r="577" spans="1:9">
      <c r="A577" s="806">
        <v>44161</v>
      </c>
      <c r="B577">
        <v>49.68</v>
      </c>
      <c r="C577">
        <v>43.74</v>
      </c>
      <c r="D577">
        <v>42.88</v>
      </c>
      <c r="E577">
        <v>47.82</v>
      </c>
      <c r="F577">
        <v>57.74</v>
      </c>
      <c r="G577">
        <v>48.84</v>
      </c>
      <c r="H577">
        <v>47.68</v>
      </c>
      <c r="I577">
        <v>55.57</v>
      </c>
    </row>
    <row r="578" spans="1:9">
      <c r="A578" s="806">
        <v>44162</v>
      </c>
      <c r="B578">
        <v>50.59</v>
      </c>
      <c r="C578">
        <v>44.27</v>
      </c>
      <c r="D578">
        <v>43.4</v>
      </c>
      <c r="E578">
        <v>48.49</v>
      </c>
      <c r="F578">
        <v>56.58</v>
      </c>
      <c r="G578">
        <v>47.88</v>
      </c>
      <c r="H578">
        <v>46.77</v>
      </c>
      <c r="I578">
        <v>54.82</v>
      </c>
    </row>
    <row r="579" spans="1:9">
      <c r="A579" s="806">
        <v>44165</v>
      </c>
      <c r="B579">
        <v>52.26</v>
      </c>
      <c r="C579">
        <v>43.41</v>
      </c>
      <c r="D579">
        <v>42.55</v>
      </c>
      <c r="E579">
        <v>47.69</v>
      </c>
      <c r="F579">
        <v>55.89</v>
      </c>
      <c r="G579">
        <v>47.77</v>
      </c>
      <c r="H579">
        <v>46.44</v>
      </c>
      <c r="I579">
        <v>54.77</v>
      </c>
    </row>
    <row r="580" spans="1:9">
      <c r="A580" s="806">
        <v>44166</v>
      </c>
      <c r="B580">
        <v>51.73</v>
      </c>
      <c r="C580">
        <v>43.26</v>
      </c>
      <c r="D580">
        <v>42.25</v>
      </c>
      <c r="E580">
        <v>47.61</v>
      </c>
      <c r="F580">
        <v>54.57</v>
      </c>
      <c r="G580">
        <v>46.57</v>
      </c>
      <c r="H580">
        <v>45.21</v>
      </c>
      <c r="I580">
        <v>54.06</v>
      </c>
    </row>
    <row r="581" spans="1:9">
      <c r="A581" s="806">
        <v>44167</v>
      </c>
      <c r="B581">
        <v>52.23</v>
      </c>
      <c r="C581">
        <v>42.04</v>
      </c>
      <c r="D581">
        <v>41.04</v>
      </c>
      <c r="E581">
        <v>46.86</v>
      </c>
      <c r="F581">
        <v>53.79</v>
      </c>
      <c r="G581">
        <v>46.21</v>
      </c>
      <c r="H581">
        <v>44.9</v>
      </c>
      <c r="I581">
        <v>53.94</v>
      </c>
    </row>
    <row r="582" spans="1:9">
      <c r="A582" s="806">
        <v>44168</v>
      </c>
      <c r="B582">
        <v>51.32</v>
      </c>
      <c r="C582">
        <v>41.67</v>
      </c>
      <c r="D582">
        <v>40.76</v>
      </c>
      <c r="E582">
        <v>46.87</v>
      </c>
      <c r="F582">
        <v>56.01</v>
      </c>
      <c r="G582">
        <v>47.17</v>
      </c>
      <c r="H582">
        <v>45.8</v>
      </c>
      <c r="I582">
        <v>54.32</v>
      </c>
    </row>
    <row r="583" spans="1:9">
      <c r="A583" s="806">
        <v>44169</v>
      </c>
      <c r="B583">
        <v>52.67</v>
      </c>
      <c r="C583">
        <v>42.54</v>
      </c>
      <c r="D583">
        <v>41.62</v>
      </c>
      <c r="E583">
        <v>47.24</v>
      </c>
      <c r="F583">
        <v>56.1</v>
      </c>
      <c r="G583">
        <v>47.54</v>
      </c>
      <c r="H583">
        <v>46.21</v>
      </c>
      <c r="I583">
        <v>54.91</v>
      </c>
    </row>
    <row r="584" spans="1:9">
      <c r="A584" s="806">
        <v>44172</v>
      </c>
      <c r="B584">
        <v>52.08</v>
      </c>
      <c r="C584">
        <v>42.93</v>
      </c>
      <c r="D584">
        <v>42.04</v>
      </c>
      <c r="E584">
        <v>47.72</v>
      </c>
      <c r="F584">
        <v>57.18</v>
      </c>
      <c r="G584">
        <v>48</v>
      </c>
      <c r="H584">
        <v>46.66</v>
      </c>
      <c r="I584">
        <v>54.93</v>
      </c>
    </row>
    <row r="585" spans="1:9">
      <c r="A585" s="806">
        <v>44173</v>
      </c>
      <c r="B585">
        <v>51.91</v>
      </c>
      <c r="C585">
        <v>43.29</v>
      </c>
      <c r="D585">
        <v>42.37</v>
      </c>
      <c r="E585">
        <v>47.97</v>
      </c>
      <c r="F585">
        <v>57.35</v>
      </c>
      <c r="G585">
        <v>48.13</v>
      </c>
      <c r="H585">
        <v>46.82</v>
      </c>
      <c r="I585">
        <v>55.27</v>
      </c>
    </row>
    <row r="586" spans="1:9">
      <c r="A586" s="806">
        <v>44174</v>
      </c>
      <c r="B586">
        <v>52.36</v>
      </c>
      <c r="C586">
        <v>43.53</v>
      </c>
      <c r="D586">
        <v>42.65</v>
      </c>
      <c r="E586">
        <v>48.22</v>
      </c>
      <c r="F586">
        <v>58.36</v>
      </c>
      <c r="G586">
        <v>48.65</v>
      </c>
      <c r="H586">
        <v>47.31</v>
      </c>
      <c r="I586">
        <v>55.8</v>
      </c>
    </row>
    <row r="587" spans="1:9">
      <c r="A587" s="806">
        <v>44175</v>
      </c>
      <c r="B587">
        <v>54.61</v>
      </c>
      <c r="C587">
        <v>44.09</v>
      </c>
      <c r="D587">
        <v>43.13</v>
      </c>
      <c r="E587">
        <v>48.65</v>
      </c>
      <c r="F587">
        <v>60.27</v>
      </c>
      <c r="G587">
        <v>49.71</v>
      </c>
      <c r="H587">
        <v>48.36</v>
      </c>
      <c r="I587">
        <v>56.74</v>
      </c>
    </row>
    <row r="588" spans="1:9">
      <c r="A588" s="806">
        <v>44176</v>
      </c>
      <c r="B588">
        <v>55.02</v>
      </c>
      <c r="C588">
        <v>45.1</v>
      </c>
      <c r="D588">
        <v>44.16</v>
      </c>
      <c r="E588">
        <v>49.52</v>
      </c>
      <c r="F588">
        <v>59.82</v>
      </c>
      <c r="G588">
        <v>49.39</v>
      </c>
      <c r="H588">
        <v>47.86</v>
      </c>
      <c r="I588">
        <v>56.55</v>
      </c>
    </row>
    <row r="589" spans="1:9">
      <c r="A589" s="806">
        <v>44179</v>
      </c>
      <c r="B589">
        <v>56.39</v>
      </c>
      <c r="C589">
        <v>44.87</v>
      </c>
      <c r="D589">
        <v>43.74</v>
      </c>
      <c r="E589">
        <v>49.36</v>
      </c>
      <c r="F589">
        <v>60.32</v>
      </c>
      <c r="G589">
        <v>50.15</v>
      </c>
      <c r="H589">
        <v>48.55</v>
      </c>
      <c r="I589">
        <v>56.95</v>
      </c>
    </row>
    <row r="590" spans="1:9">
      <c r="A590" s="806">
        <v>44180</v>
      </c>
      <c r="B590">
        <v>58.31</v>
      </c>
      <c r="C590">
        <v>45.75</v>
      </c>
      <c r="D590">
        <v>44.09</v>
      </c>
      <c r="E590">
        <v>49.69</v>
      </c>
      <c r="F590">
        <v>60.04</v>
      </c>
      <c r="G590">
        <v>48.86</v>
      </c>
      <c r="H590">
        <v>47.57</v>
      </c>
      <c r="I590">
        <v>55.88</v>
      </c>
    </row>
    <row r="591" spans="1:9">
      <c r="A591" s="806">
        <v>44181</v>
      </c>
      <c r="B591">
        <v>56.75</v>
      </c>
      <c r="C591">
        <v>44.58</v>
      </c>
      <c r="D591">
        <v>43.06</v>
      </c>
      <c r="E591">
        <v>48.53</v>
      </c>
      <c r="F591">
        <v>61.61</v>
      </c>
      <c r="G591">
        <v>49.82</v>
      </c>
      <c r="H591">
        <v>48.37</v>
      </c>
      <c r="I591">
        <v>56.54</v>
      </c>
    </row>
    <row r="592" spans="1:9">
      <c r="A592" s="806">
        <v>44182</v>
      </c>
      <c r="B592">
        <v>56.02</v>
      </c>
      <c r="C592">
        <v>45.53</v>
      </c>
      <c r="D592">
        <v>43.82</v>
      </c>
      <c r="E592">
        <v>49.39</v>
      </c>
      <c r="F592">
        <v>61.25</v>
      </c>
      <c r="G592">
        <v>49.49</v>
      </c>
      <c r="H592">
        <v>47.83</v>
      </c>
      <c r="I592">
        <v>56.45</v>
      </c>
    </row>
    <row r="593" spans="1:9">
      <c r="A593" s="806">
        <v>44183</v>
      </c>
      <c r="B593">
        <v>56.06</v>
      </c>
      <c r="C593">
        <v>45.01</v>
      </c>
      <c r="D593">
        <v>43.43</v>
      </c>
      <c r="E593">
        <v>49.2</v>
      </c>
      <c r="F593">
        <v>61.06</v>
      </c>
      <c r="G593">
        <v>49.61</v>
      </c>
      <c r="H593">
        <v>47.71</v>
      </c>
      <c r="I593">
        <v>56.48</v>
      </c>
    </row>
    <row r="594" spans="1:9">
      <c r="A594" s="806">
        <v>44186</v>
      </c>
      <c r="B594">
        <v>58.07</v>
      </c>
      <c r="C594">
        <v>45.05</v>
      </c>
      <c r="D594">
        <v>43.39</v>
      </c>
      <c r="E594">
        <v>49.1</v>
      </c>
      <c r="F594">
        <v>61.99</v>
      </c>
      <c r="G594">
        <v>49.83</v>
      </c>
      <c r="H594">
        <v>48.24</v>
      </c>
      <c r="I594">
        <v>56.37</v>
      </c>
    </row>
    <row r="595" spans="1:9">
      <c r="A595" s="806">
        <v>44187</v>
      </c>
      <c r="B595">
        <v>60.33</v>
      </c>
      <c r="C595">
        <v>45.43</v>
      </c>
      <c r="D595">
        <v>43.8</v>
      </c>
      <c r="E595">
        <v>49.23</v>
      </c>
      <c r="F595">
        <v>63.65</v>
      </c>
      <c r="G595">
        <v>50.82</v>
      </c>
      <c r="H595">
        <v>49.67</v>
      </c>
      <c r="I595">
        <v>57.99</v>
      </c>
    </row>
    <row r="596" spans="1:9">
      <c r="A596" s="806">
        <v>44188</v>
      </c>
      <c r="B596">
        <v>59.8</v>
      </c>
      <c r="C596">
        <v>46.53</v>
      </c>
      <c r="D596">
        <v>45.3</v>
      </c>
      <c r="E596">
        <v>50.8</v>
      </c>
      <c r="F596">
        <v>64.66</v>
      </c>
      <c r="G596">
        <v>52.4</v>
      </c>
      <c r="H596">
        <v>50.47</v>
      </c>
      <c r="I596">
        <v>58.88</v>
      </c>
    </row>
    <row r="597" spans="1:9">
      <c r="A597" s="806">
        <v>44189</v>
      </c>
      <c r="B597">
        <v>60.3</v>
      </c>
      <c r="C597">
        <v>47.94</v>
      </c>
      <c r="D597">
        <v>46.17</v>
      </c>
      <c r="E597">
        <v>51.66</v>
      </c>
      <c r="F597">
        <v>66.17</v>
      </c>
      <c r="G597">
        <v>53.66</v>
      </c>
      <c r="H597">
        <v>51.48</v>
      </c>
      <c r="I597">
        <v>59.8</v>
      </c>
    </row>
    <row r="598" spans="1:9">
      <c r="A598" s="806">
        <v>44194</v>
      </c>
      <c r="B598">
        <v>64.28</v>
      </c>
      <c r="C598">
        <v>49.12</v>
      </c>
      <c r="D598">
        <v>47.17</v>
      </c>
      <c r="E598">
        <v>52.58</v>
      </c>
      <c r="F598">
        <v>67.56</v>
      </c>
      <c r="G598">
        <v>54.15</v>
      </c>
      <c r="H598">
        <v>52.08</v>
      </c>
      <c r="I598">
        <v>60.57</v>
      </c>
    </row>
    <row r="599" spans="1:9">
      <c r="A599" s="806">
        <v>44195</v>
      </c>
      <c r="B599">
        <v>63.94</v>
      </c>
      <c r="C599">
        <v>49.61</v>
      </c>
      <c r="D599">
        <v>47.85</v>
      </c>
      <c r="E599">
        <v>53.33</v>
      </c>
      <c r="F599">
        <v>66.459999999999994</v>
      </c>
      <c r="G599">
        <v>53.43</v>
      </c>
      <c r="H599">
        <v>51.27</v>
      </c>
      <c r="I599">
        <v>59.26</v>
      </c>
    </row>
    <row r="600" spans="1:9">
      <c r="A600" s="806">
        <v>44200</v>
      </c>
      <c r="B600">
        <v>53.54</v>
      </c>
      <c r="C600">
        <v>48.49</v>
      </c>
      <c r="D600">
        <v>46.64</v>
      </c>
      <c r="E600">
        <v>51.94</v>
      </c>
      <c r="F600">
        <v>65.84</v>
      </c>
      <c r="G600">
        <v>52.91</v>
      </c>
      <c r="H600">
        <v>50.65</v>
      </c>
      <c r="I600">
        <v>58.97</v>
      </c>
    </row>
    <row r="601" spans="1:9">
      <c r="A601" s="806">
        <v>44201</v>
      </c>
      <c r="B601">
        <v>51.76</v>
      </c>
      <c r="C601">
        <v>48.45</v>
      </c>
      <c r="D601">
        <v>46.04</v>
      </c>
      <c r="E601">
        <v>51.64</v>
      </c>
      <c r="F601">
        <v>65.95</v>
      </c>
      <c r="G601">
        <v>52.79</v>
      </c>
      <c r="H601">
        <v>50.59</v>
      </c>
      <c r="I601">
        <v>59.33</v>
      </c>
    </row>
    <row r="602" spans="1:9">
      <c r="A602" s="806">
        <v>44202</v>
      </c>
      <c r="B602">
        <v>51.8</v>
      </c>
      <c r="C602">
        <v>48.35</v>
      </c>
      <c r="D602">
        <v>46.02</v>
      </c>
      <c r="E602">
        <v>52.02</v>
      </c>
      <c r="F602">
        <v>68.489999999999995</v>
      </c>
      <c r="G602">
        <v>53.87</v>
      </c>
      <c r="H602">
        <v>51.67</v>
      </c>
      <c r="I602">
        <v>60.4</v>
      </c>
    </row>
    <row r="603" spans="1:9">
      <c r="A603" s="806">
        <v>44203</v>
      </c>
      <c r="B603">
        <v>53.48</v>
      </c>
      <c r="C603">
        <v>49.68</v>
      </c>
      <c r="D603">
        <v>47.33</v>
      </c>
      <c r="E603">
        <v>53.29</v>
      </c>
      <c r="F603">
        <v>71.260000000000005</v>
      </c>
      <c r="G603">
        <v>55.16</v>
      </c>
      <c r="H603">
        <v>52.88</v>
      </c>
      <c r="I603">
        <v>61.18</v>
      </c>
    </row>
    <row r="604" spans="1:9">
      <c r="A604" s="806">
        <v>44204</v>
      </c>
      <c r="B604">
        <v>54.08</v>
      </c>
      <c r="C604">
        <v>50.86</v>
      </c>
      <c r="D604">
        <v>48.5</v>
      </c>
      <c r="E604">
        <v>54.07</v>
      </c>
      <c r="F604">
        <v>70.92</v>
      </c>
      <c r="G604">
        <v>55</v>
      </c>
      <c r="H604">
        <v>52.7</v>
      </c>
      <c r="I604">
        <v>60.99</v>
      </c>
    </row>
    <row r="605" spans="1:9">
      <c r="A605" s="806">
        <v>44207</v>
      </c>
      <c r="B605">
        <v>54.99</v>
      </c>
      <c r="C605">
        <v>50.58</v>
      </c>
      <c r="D605">
        <v>48.16</v>
      </c>
      <c r="E605">
        <v>53.72</v>
      </c>
      <c r="F605">
        <v>71.540000000000006</v>
      </c>
      <c r="G605">
        <v>55.32</v>
      </c>
      <c r="H605">
        <v>53.02</v>
      </c>
      <c r="I605">
        <v>61.15</v>
      </c>
    </row>
    <row r="606" spans="1:9">
      <c r="A606" s="806">
        <v>44208</v>
      </c>
      <c r="B606">
        <v>55.97</v>
      </c>
      <c r="C606">
        <v>50.89</v>
      </c>
      <c r="D606">
        <v>48.45</v>
      </c>
      <c r="E606">
        <v>53.9</v>
      </c>
      <c r="F606">
        <v>76.63</v>
      </c>
      <c r="G606">
        <v>57</v>
      </c>
      <c r="H606">
        <v>54.77</v>
      </c>
      <c r="I606">
        <v>62.69</v>
      </c>
    </row>
    <row r="607" spans="1:9">
      <c r="A607" s="806">
        <v>44209</v>
      </c>
      <c r="B607">
        <v>53.45</v>
      </c>
      <c r="C607">
        <v>52.55</v>
      </c>
      <c r="D607">
        <v>50.31</v>
      </c>
      <c r="E607">
        <v>55.42</v>
      </c>
      <c r="F607">
        <v>76.25</v>
      </c>
      <c r="G607">
        <v>56.81</v>
      </c>
      <c r="H607">
        <v>54.54</v>
      </c>
      <c r="I607">
        <v>62.81</v>
      </c>
    </row>
    <row r="608" spans="1:9">
      <c r="A608" s="806">
        <v>44210</v>
      </c>
      <c r="B608">
        <v>53.36</v>
      </c>
      <c r="C608">
        <v>52.28</v>
      </c>
      <c r="D608">
        <v>50.07</v>
      </c>
      <c r="E608">
        <v>55.44</v>
      </c>
      <c r="F608">
        <v>57.22</v>
      </c>
      <c r="G608">
        <v>54.94</v>
      </c>
      <c r="H608">
        <v>63.15</v>
      </c>
      <c r="I608">
        <v>66.03</v>
      </c>
    </row>
    <row r="609" spans="1:9">
      <c r="A609" s="806">
        <v>44211</v>
      </c>
      <c r="B609">
        <v>51.95</v>
      </c>
      <c r="C609">
        <v>52.67</v>
      </c>
      <c r="D609">
        <v>50.48</v>
      </c>
      <c r="E609">
        <v>55.74</v>
      </c>
      <c r="F609">
        <v>57.81</v>
      </c>
      <c r="G609">
        <v>55.85</v>
      </c>
      <c r="H609">
        <v>64.03</v>
      </c>
      <c r="I609">
        <v>66.81</v>
      </c>
    </row>
    <row r="610" spans="1:9">
      <c r="A610" s="806">
        <v>44214</v>
      </c>
      <c r="B610">
        <v>51.21</v>
      </c>
      <c r="C610">
        <v>51.4</v>
      </c>
      <c r="D610">
        <v>56.52</v>
      </c>
      <c r="E610">
        <v>59.27</v>
      </c>
      <c r="F610">
        <v>55.92</v>
      </c>
      <c r="G610">
        <v>54.45</v>
      </c>
      <c r="H610">
        <v>62.83</v>
      </c>
      <c r="I610">
        <v>65.8</v>
      </c>
    </row>
    <row r="611" spans="1:9">
      <c r="A611" s="806">
        <v>44215</v>
      </c>
      <c r="B611">
        <v>52.83</v>
      </c>
      <c r="C611">
        <v>49.83</v>
      </c>
      <c r="D611">
        <v>55.36</v>
      </c>
      <c r="E611">
        <v>58</v>
      </c>
      <c r="F611">
        <v>56.05</v>
      </c>
      <c r="G611">
        <v>54.29</v>
      </c>
      <c r="H611">
        <v>62.53</v>
      </c>
      <c r="I611">
        <v>65.58</v>
      </c>
    </row>
    <row r="612" spans="1:9">
      <c r="A612" s="806">
        <v>44216</v>
      </c>
      <c r="B612">
        <v>52.8</v>
      </c>
      <c r="C612">
        <v>49.63</v>
      </c>
      <c r="D612">
        <v>55</v>
      </c>
      <c r="E612">
        <v>57.59</v>
      </c>
      <c r="F612">
        <v>57.67</v>
      </c>
      <c r="G612">
        <v>56.37</v>
      </c>
      <c r="H612">
        <v>64.78</v>
      </c>
      <c r="I612">
        <v>67.66</v>
      </c>
    </row>
    <row r="613" spans="1:9">
      <c r="A613" s="806">
        <v>44217</v>
      </c>
      <c r="B613">
        <v>53.19</v>
      </c>
      <c r="C613">
        <v>51.75</v>
      </c>
      <c r="D613">
        <v>57.04</v>
      </c>
      <c r="E613">
        <v>59.65</v>
      </c>
      <c r="F613">
        <v>58.35</v>
      </c>
      <c r="G613">
        <v>56.86</v>
      </c>
      <c r="H613">
        <v>65.22</v>
      </c>
      <c r="I613">
        <v>68.03</v>
      </c>
    </row>
    <row r="614" spans="1:9">
      <c r="A614" s="806">
        <v>44218</v>
      </c>
      <c r="B614">
        <v>54.16</v>
      </c>
      <c r="C614">
        <v>52.23</v>
      </c>
      <c r="D614">
        <v>57.34</v>
      </c>
      <c r="E614">
        <v>60.09</v>
      </c>
      <c r="F614">
        <v>59.26</v>
      </c>
      <c r="G614">
        <v>57.41</v>
      </c>
      <c r="H614">
        <v>66.290000000000006</v>
      </c>
      <c r="I614">
        <v>69.09</v>
      </c>
    </row>
    <row r="615" spans="1:9">
      <c r="A615" s="806">
        <v>44221</v>
      </c>
      <c r="B615">
        <v>52.89</v>
      </c>
      <c r="C615">
        <v>52.8</v>
      </c>
      <c r="D615">
        <v>58.11</v>
      </c>
      <c r="E615">
        <v>60.95</v>
      </c>
      <c r="F615">
        <v>60.25</v>
      </c>
      <c r="G615">
        <v>58.28</v>
      </c>
      <c r="H615">
        <v>68.14</v>
      </c>
      <c r="I615">
        <v>70.989999999999995</v>
      </c>
    </row>
    <row r="616" spans="1:9">
      <c r="A616" s="806">
        <v>44222</v>
      </c>
      <c r="B616">
        <v>52.4</v>
      </c>
      <c r="C616">
        <v>53.49</v>
      </c>
      <c r="D616">
        <v>59.1</v>
      </c>
      <c r="E616">
        <v>61.92</v>
      </c>
      <c r="F616">
        <v>57.74</v>
      </c>
      <c r="G616">
        <v>55.72</v>
      </c>
      <c r="H616">
        <v>65.709999999999994</v>
      </c>
      <c r="I616">
        <v>68.53</v>
      </c>
    </row>
    <row r="617" spans="1:9">
      <c r="A617" s="806">
        <v>44223</v>
      </c>
      <c r="B617">
        <v>52.34</v>
      </c>
      <c r="C617">
        <v>51.1</v>
      </c>
      <c r="D617">
        <v>56.69</v>
      </c>
      <c r="E617">
        <v>59.55</v>
      </c>
      <c r="F617">
        <v>57.65</v>
      </c>
      <c r="G617">
        <v>54.74</v>
      </c>
      <c r="H617">
        <v>65.12</v>
      </c>
      <c r="I617">
        <v>67.92</v>
      </c>
    </row>
    <row r="618" spans="1:9">
      <c r="A618" s="806">
        <v>44224</v>
      </c>
      <c r="B618">
        <v>53.33</v>
      </c>
      <c r="C618">
        <v>50.16</v>
      </c>
      <c r="D618">
        <v>56.08</v>
      </c>
      <c r="E618">
        <v>58.96</v>
      </c>
      <c r="F618">
        <v>55.99</v>
      </c>
      <c r="G618">
        <v>53.56</v>
      </c>
      <c r="H618">
        <v>64.36</v>
      </c>
      <c r="I618">
        <v>67.11</v>
      </c>
    </row>
    <row r="619" spans="1:9">
      <c r="A619" s="806">
        <v>44225</v>
      </c>
      <c r="B619">
        <v>52.44</v>
      </c>
      <c r="C619">
        <v>49.11</v>
      </c>
      <c r="D619">
        <v>55.22</v>
      </c>
      <c r="E619">
        <v>58.08</v>
      </c>
      <c r="F619">
        <v>55.32</v>
      </c>
      <c r="G619">
        <v>53.57</v>
      </c>
      <c r="H619">
        <v>63.91</v>
      </c>
      <c r="I619">
        <v>66.7</v>
      </c>
    </row>
    <row r="620" spans="1:9">
      <c r="A620" s="806">
        <v>44228</v>
      </c>
      <c r="B620">
        <v>51.06</v>
      </c>
      <c r="C620">
        <v>48.98</v>
      </c>
      <c r="D620">
        <v>54.87</v>
      </c>
      <c r="E620">
        <v>57.79</v>
      </c>
      <c r="F620">
        <v>57.13</v>
      </c>
      <c r="G620">
        <v>55.54</v>
      </c>
      <c r="H620">
        <v>65.53</v>
      </c>
      <c r="I620">
        <v>68.34</v>
      </c>
    </row>
    <row r="621" spans="1:9">
      <c r="A621" s="806">
        <v>44229</v>
      </c>
      <c r="B621">
        <v>52.12</v>
      </c>
      <c r="C621">
        <v>50.95</v>
      </c>
      <c r="D621">
        <v>56.63</v>
      </c>
      <c r="E621">
        <v>59.42</v>
      </c>
      <c r="F621">
        <v>57.01</v>
      </c>
      <c r="G621">
        <v>55.43</v>
      </c>
      <c r="H621">
        <v>65.209999999999994</v>
      </c>
      <c r="I621">
        <v>68.06</v>
      </c>
    </row>
    <row r="622" spans="1:9">
      <c r="A622" s="806">
        <v>44230</v>
      </c>
      <c r="B622">
        <v>52.4</v>
      </c>
      <c r="C622">
        <v>50.83</v>
      </c>
      <c r="D622">
        <v>56.36</v>
      </c>
      <c r="E622">
        <v>59.12</v>
      </c>
      <c r="F622">
        <v>57.43</v>
      </c>
      <c r="G622">
        <v>55.31</v>
      </c>
      <c r="H622">
        <v>65.760000000000005</v>
      </c>
      <c r="I622">
        <v>68.650000000000006</v>
      </c>
    </row>
    <row r="623" spans="1:9">
      <c r="A623" s="806">
        <v>44231</v>
      </c>
      <c r="B623">
        <v>52.74</v>
      </c>
      <c r="C623">
        <v>50.73</v>
      </c>
      <c r="D623">
        <v>56.9</v>
      </c>
      <c r="E623">
        <v>59.67</v>
      </c>
      <c r="F623">
        <v>58.49</v>
      </c>
      <c r="G623">
        <v>56.24</v>
      </c>
      <c r="H623">
        <v>66.540000000000006</v>
      </c>
      <c r="I623">
        <v>69.44</v>
      </c>
    </row>
    <row r="624" spans="1:9">
      <c r="A624" s="806">
        <v>44232</v>
      </c>
      <c r="B624">
        <v>53.43</v>
      </c>
      <c r="C624">
        <v>51.78</v>
      </c>
      <c r="D624">
        <v>57.63</v>
      </c>
      <c r="E624">
        <v>60.41</v>
      </c>
      <c r="F624">
        <v>57.34</v>
      </c>
      <c r="G624">
        <v>54.73</v>
      </c>
      <c r="H624">
        <v>65.349999999999994</v>
      </c>
      <c r="I624">
        <v>68.209999999999994</v>
      </c>
    </row>
    <row r="625" spans="1:9">
      <c r="A625" s="806">
        <v>44235</v>
      </c>
      <c r="B625">
        <v>55.06</v>
      </c>
      <c r="C625">
        <v>50.49</v>
      </c>
      <c r="D625">
        <v>56.48</v>
      </c>
      <c r="E625">
        <v>59.24</v>
      </c>
      <c r="F625">
        <v>56.79</v>
      </c>
      <c r="G625">
        <v>54.15</v>
      </c>
      <c r="H625">
        <v>65.03</v>
      </c>
      <c r="I625">
        <v>67.95</v>
      </c>
    </row>
    <row r="626" spans="1:9">
      <c r="A626" s="806">
        <v>44236</v>
      </c>
      <c r="B626">
        <v>54.05</v>
      </c>
      <c r="C626">
        <v>50.25</v>
      </c>
      <c r="D626">
        <v>56.18</v>
      </c>
      <c r="E626">
        <v>59</v>
      </c>
      <c r="F626">
        <v>56.9</v>
      </c>
      <c r="G626">
        <v>54.18</v>
      </c>
      <c r="H626">
        <v>64.86</v>
      </c>
      <c r="I626">
        <v>67.819999999999993</v>
      </c>
    </row>
    <row r="627" spans="1:9">
      <c r="A627" s="806">
        <v>44237</v>
      </c>
      <c r="B627">
        <v>54</v>
      </c>
      <c r="C627">
        <v>50.46</v>
      </c>
      <c r="D627">
        <v>56.08</v>
      </c>
      <c r="E627">
        <v>58.66</v>
      </c>
      <c r="F627">
        <v>57.89</v>
      </c>
      <c r="G627">
        <v>55.2</v>
      </c>
      <c r="H627">
        <v>65.98</v>
      </c>
      <c r="I627">
        <v>68.95</v>
      </c>
    </row>
    <row r="628" spans="1:9">
      <c r="A628" s="806">
        <v>44238</v>
      </c>
      <c r="B628">
        <v>52.81</v>
      </c>
      <c r="C628">
        <v>51.54</v>
      </c>
      <c r="D628">
        <v>57.46</v>
      </c>
      <c r="E628">
        <v>60.26</v>
      </c>
      <c r="F628">
        <v>56.96</v>
      </c>
      <c r="G628">
        <v>54.76</v>
      </c>
      <c r="H628">
        <v>64.97</v>
      </c>
      <c r="I628">
        <v>67.95</v>
      </c>
    </row>
    <row r="629" spans="1:9">
      <c r="A629" s="806">
        <v>44239</v>
      </c>
      <c r="B629">
        <v>52.88</v>
      </c>
      <c r="C629">
        <v>50.84</v>
      </c>
      <c r="D629">
        <v>56.48</v>
      </c>
      <c r="E629">
        <v>59.35</v>
      </c>
      <c r="F629">
        <v>55.45</v>
      </c>
      <c r="G629">
        <v>53.8</v>
      </c>
      <c r="H629">
        <v>64.3</v>
      </c>
      <c r="I629">
        <v>67.459999999999994</v>
      </c>
    </row>
    <row r="630" spans="1:9">
      <c r="A630" s="806">
        <v>44242</v>
      </c>
      <c r="B630">
        <v>51.91</v>
      </c>
      <c r="C630">
        <v>49.84</v>
      </c>
      <c r="D630">
        <v>55.46</v>
      </c>
      <c r="E630">
        <v>58.61</v>
      </c>
      <c r="F630">
        <v>56.53</v>
      </c>
      <c r="G630">
        <v>54.59</v>
      </c>
      <c r="H630">
        <v>65.31</v>
      </c>
      <c r="I630">
        <v>68.56</v>
      </c>
    </row>
    <row r="631" spans="1:9">
      <c r="A631" s="806">
        <v>44243</v>
      </c>
      <c r="B631">
        <v>51.57</v>
      </c>
      <c r="C631">
        <v>50.58</v>
      </c>
      <c r="D631">
        <v>56.41</v>
      </c>
      <c r="E631">
        <v>59.69</v>
      </c>
      <c r="F631">
        <v>56.8</v>
      </c>
      <c r="G631">
        <v>55.05</v>
      </c>
      <c r="H631">
        <v>66.11</v>
      </c>
      <c r="I631">
        <v>69.42</v>
      </c>
    </row>
    <row r="632" spans="1:9">
      <c r="A632" s="806">
        <v>44244</v>
      </c>
      <c r="B632">
        <v>50.72</v>
      </c>
      <c r="C632">
        <v>51.03</v>
      </c>
      <c r="D632">
        <v>57.15</v>
      </c>
      <c r="E632">
        <v>60.51</v>
      </c>
      <c r="F632">
        <v>57.13</v>
      </c>
      <c r="G632">
        <v>55.45</v>
      </c>
      <c r="H632">
        <v>66.3</v>
      </c>
      <c r="I632">
        <v>69.67</v>
      </c>
    </row>
    <row r="633" spans="1:9">
      <c r="A633" s="806">
        <v>44245</v>
      </c>
      <c r="B633">
        <v>51.77</v>
      </c>
      <c r="C633">
        <v>51.42</v>
      </c>
      <c r="D633">
        <v>57.41</v>
      </c>
      <c r="E633">
        <v>60.82</v>
      </c>
      <c r="F633">
        <v>57.68</v>
      </c>
      <c r="G633">
        <v>56.62</v>
      </c>
      <c r="H633">
        <v>67.349999999999994</v>
      </c>
      <c r="I633">
        <v>70.8</v>
      </c>
    </row>
    <row r="634" spans="1:9">
      <c r="A634" s="806">
        <v>44246</v>
      </c>
      <c r="B634">
        <v>50.92</v>
      </c>
      <c r="C634">
        <v>52.26</v>
      </c>
      <c r="D634">
        <v>58.38</v>
      </c>
      <c r="E634">
        <v>61.95</v>
      </c>
      <c r="F634">
        <v>59.35</v>
      </c>
      <c r="G634">
        <v>58.12</v>
      </c>
      <c r="H634">
        <v>69.03</v>
      </c>
      <c r="I634">
        <v>72.459999999999994</v>
      </c>
    </row>
    <row r="635" spans="1:9">
      <c r="A635" s="806">
        <v>44249</v>
      </c>
      <c r="B635">
        <v>49.85</v>
      </c>
      <c r="C635">
        <v>53.94</v>
      </c>
      <c r="D635">
        <v>59.97</v>
      </c>
      <c r="E635">
        <v>63.53</v>
      </c>
      <c r="F635">
        <v>58.37</v>
      </c>
      <c r="G635">
        <v>57.8</v>
      </c>
      <c r="H635">
        <v>68.239999999999995</v>
      </c>
      <c r="I635">
        <v>71.709999999999994</v>
      </c>
    </row>
    <row r="636" spans="1:9">
      <c r="A636" s="806">
        <v>44250</v>
      </c>
      <c r="B636">
        <v>50.4</v>
      </c>
      <c r="C636">
        <v>53.28</v>
      </c>
      <c r="D636">
        <v>59.16</v>
      </c>
      <c r="E636">
        <v>62.79</v>
      </c>
      <c r="F636">
        <v>58.46</v>
      </c>
      <c r="G636">
        <v>58.04</v>
      </c>
      <c r="H636">
        <v>68.349999999999994</v>
      </c>
      <c r="I636">
        <v>71.819999999999993</v>
      </c>
    </row>
    <row r="637" spans="1:9">
      <c r="A637" s="806">
        <v>44251</v>
      </c>
      <c r="B637">
        <v>50.73</v>
      </c>
      <c r="C637">
        <v>53.41</v>
      </c>
      <c r="D637">
        <v>59.26</v>
      </c>
      <c r="E637">
        <v>62.91</v>
      </c>
      <c r="F637">
        <v>57.06</v>
      </c>
      <c r="G637">
        <v>57.03</v>
      </c>
      <c r="H637">
        <v>67.37</v>
      </c>
      <c r="I637">
        <v>70.83</v>
      </c>
    </row>
    <row r="638" spans="1:9">
      <c r="A638" s="806">
        <v>44252</v>
      </c>
      <c r="B638">
        <v>50.26</v>
      </c>
      <c r="C638">
        <v>52.34</v>
      </c>
      <c r="D638">
        <v>58.26</v>
      </c>
      <c r="E638">
        <v>61.91</v>
      </c>
      <c r="F638">
        <v>57.13</v>
      </c>
      <c r="G638">
        <v>57.18</v>
      </c>
      <c r="H638">
        <v>67.430000000000007</v>
      </c>
      <c r="I638">
        <v>70.88</v>
      </c>
    </row>
    <row r="639" spans="1:9">
      <c r="A639" s="806">
        <v>44253</v>
      </c>
      <c r="B639">
        <v>49.84</v>
      </c>
      <c r="C639">
        <v>52.46</v>
      </c>
      <c r="D639">
        <v>58.3</v>
      </c>
      <c r="E639">
        <v>61.93</v>
      </c>
      <c r="F639">
        <v>56.39</v>
      </c>
      <c r="G639">
        <v>56.09</v>
      </c>
      <c r="H639">
        <v>66.709999999999994</v>
      </c>
      <c r="I639">
        <v>70.209999999999994</v>
      </c>
    </row>
    <row r="640" spans="1:9">
      <c r="A640" s="806">
        <v>44256</v>
      </c>
      <c r="B640">
        <v>50.29</v>
      </c>
      <c r="C640">
        <v>51.58</v>
      </c>
      <c r="D640">
        <v>57.54</v>
      </c>
      <c r="E640">
        <v>61.2</v>
      </c>
      <c r="F640">
        <v>56</v>
      </c>
      <c r="G640">
        <v>55.65</v>
      </c>
      <c r="H640">
        <v>66.37</v>
      </c>
      <c r="I640">
        <v>69.89</v>
      </c>
    </row>
    <row r="641" spans="1:9">
      <c r="A641" s="806">
        <v>44257</v>
      </c>
      <c r="B641">
        <v>50.46</v>
      </c>
      <c r="C641">
        <v>51.07</v>
      </c>
      <c r="D641">
        <v>57.09</v>
      </c>
      <c r="E641">
        <v>60.77</v>
      </c>
      <c r="F641">
        <v>55.22</v>
      </c>
      <c r="G641">
        <v>54.89</v>
      </c>
      <c r="H641">
        <v>66.2</v>
      </c>
      <c r="I641">
        <v>69.73</v>
      </c>
    </row>
    <row r="642" spans="1:9">
      <c r="A642" s="806">
        <v>44258</v>
      </c>
      <c r="B642">
        <v>49.28</v>
      </c>
      <c r="C642">
        <v>50.22</v>
      </c>
      <c r="D642">
        <v>56.65</v>
      </c>
      <c r="E642">
        <v>60.32</v>
      </c>
      <c r="F642">
        <v>56.19</v>
      </c>
      <c r="G642">
        <v>55.86</v>
      </c>
      <c r="H642">
        <v>66.92</v>
      </c>
      <c r="I642">
        <v>70.44</v>
      </c>
    </row>
    <row r="643" spans="1:9">
      <c r="A643" s="806">
        <v>44259</v>
      </c>
      <c r="B643">
        <v>49.98</v>
      </c>
      <c r="C643">
        <v>51.15</v>
      </c>
      <c r="D643">
        <v>57.42</v>
      </c>
      <c r="E643">
        <v>61.09</v>
      </c>
      <c r="F643">
        <v>55.41</v>
      </c>
      <c r="G643">
        <v>55.1</v>
      </c>
      <c r="H643">
        <v>66.59</v>
      </c>
      <c r="I643">
        <v>70.11</v>
      </c>
    </row>
    <row r="644" spans="1:9">
      <c r="A644" s="806">
        <v>44260</v>
      </c>
      <c r="B644">
        <v>51.55</v>
      </c>
      <c r="C644">
        <v>50.28</v>
      </c>
      <c r="D644">
        <v>56.7</v>
      </c>
      <c r="E644">
        <v>60.38</v>
      </c>
      <c r="F644">
        <v>54.36</v>
      </c>
      <c r="G644">
        <v>54.25</v>
      </c>
      <c r="H644">
        <v>65.59</v>
      </c>
      <c r="I644">
        <v>69.069999999999993</v>
      </c>
    </row>
    <row r="645" spans="1:9">
      <c r="A645" s="806">
        <v>44263</v>
      </c>
      <c r="B645">
        <v>50.88</v>
      </c>
      <c r="C645">
        <v>49.39</v>
      </c>
      <c r="D645">
        <v>55.91</v>
      </c>
      <c r="E645">
        <v>59.59</v>
      </c>
      <c r="F645">
        <v>55.03</v>
      </c>
      <c r="G645">
        <v>54.67</v>
      </c>
      <c r="H645">
        <v>66.349999999999994</v>
      </c>
      <c r="I645">
        <v>69.819999999999993</v>
      </c>
    </row>
    <row r="646" spans="1:9">
      <c r="A646" s="806">
        <v>44264</v>
      </c>
      <c r="B646">
        <v>52.6</v>
      </c>
      <c r="C646">
        <v>49.82</v>
      </c>
      <c r="D646">
        <v>56.49</v>
      </c>
      <c r="E646">
        <v>60.02</v>
      </c>
      <c r="F646">
        <v>55.29</v>
      </c>
      <c r="G646">
        <v>55.18</v>
      </c>
      <c r="H646">
        <v>66.87</v>
      </c>
      <c r="I646">
        <v>70.34</v>
      </c>
    </row>
    <row r="647" spans="1:9">
      <c r="A647" s="806">
        <v>44265</v>
      </c>
      <c r="B647">
        <v>54.63</v>
      </c>
      <c r="C647">
        <v>50.37</v>
      </c>
      <c r="D647">
        <v>57.14</v>
      </c>
      <c r="E647">
        <v>60.84</v>
      </c>
      <c r="F647">
        <v>54.91</v>
      </c>
      <c r="G647">
        <v>54.57</v>
      </c>
      <c r="H647">
        <v>66.680000000000007</v>
      </c>
      <c r="I647">
        <v>70.2</v>
      </c>
    </row>
    <row r="648" spans="1:9">
      <c r="A648" s="806">
        <v>44266</v>
      </c>
      <c r="B648">
        <v>55.53</v>
      </c>
      <c r="C648">
        <v>49.71</v>
      </c>
      <c r="D648">
        <v>56.88</v>
      </c>
      <c r="E648">
        <v>60.64</v>
      </c>
      <c r="F648">
        <v>54.51</v>
      </c>
      <c r="G648">
        <v>54.17</v>
      </c>
      <c r="H648">
        <v>66.59</v>
      </c>
      <c r="I648">
        <v>70.11</v>
      </c>
    </row>
    <row r="649" spans="1:9">
      <c r="A649" s="806">
        <v>44267</v>
      </c>
      <c r="B649">
        <v>56.51</v>
      </c>
      <c r="C649">
        <v>49.22</v>
      </c>
      <c r="D649">
        <v>56.79</v>
      </c>
      <c r="E649">
        <v>60.57</v>
      </c>
      <c r="F649">
        <v>54.81</v>
      </c>
      <c r="G649">
        <v>55.16</v>
      </c>
      <c r="H649">
        <v>67.02</v>
      </c>
      <c r="I649">
        <v>70.47</v>
      </c>
    </row>
    <row r="650" spans="1:9">
      <c r="A650" s="806">
        <v>44270</v>
      </c>
      <c r="B650">
        <v>55.49</v>
      </c>
      <c r="C650">
        <v>49.99</v>
      </c>
      <c r="D650">
        <v>57.26</v>
      </c>
      <c r="E650">
        <v>61.01</v>
      </c>
      <c r="F650">
        <v>55.12</v>
      </c>
      <c r="G650">
        <v>55.22</v>
      </c>
      <c r="H650">
        <v>67.34</v>
      </c>
      <c r="I650">
        <v>70.849999999999994</v>
      </c>
    </row>
    <row r="651" spans="1:9">
      <c r="A651" s="806">
        <v>44271</v>
      </c>
      <c r="B651">
        <v>54.01</v>
      </c>
      <c r="C651">
        <v>49.69</v>
      </c>
      <c r="D651">
        <v>57.54</v>
      </c>
      <c r="E651">
        <v>61.34</v>
      </c>
      <c r="F651">
        <v>54.03</v>
      </c>
      <c r="G651">
        <v>54.18</v>
      </c>
      <c r="H651">
        <v>66.98</v>
      </c>
      <c r="I651">
        <v>70.510000000000005</v>
      </c>
    </row>
    <row r="652" spans="1:9">
      <c r="A652" s="806">
        <v>44272</v>
      </c>
      <c r="B652">
        <v>55.14</v>
      </c>
      <c r="C652">
        <v>48.93</v>
      </c>
      <c r="D652">
        <v>57.24</v>
      </c>
      <c r="E652">
        <v>61.06</v>
      </c>
      <c r="F652">
        <v>54.76</v>
      </c>
      <c r="G652">
        <v>55</v>
      </c>
      <c r="H652">
        <v>67.64</v>
      </c>
      <c r="I652">
        <v>71.22</v>
      </c>
    </row>
    <row r="653" spans="1:9">
      <c r="A653" s="806">
        <v>44273</v>
      </c>
      <c r="B653">
        <v>54.47</v>
      </c>
      <c r="C653">
        <v>49.79</v>
      </c>
      <c r="D653">
        <v>57.85</v>
      </c>
      <c r="E653">
        <v>61.73</v>
      </c>
      <c r="F653">
        <v>56.41</v>
      </c>
      <c r="G653">
        <v>56.64</v>
      </c>
      <c r="H653">
        <v>69.08</v>
      </c>
      <c r="I653">
        <v>72.62</v>
      </c>
    </row>
    <row r="654" spans="1:9">
      <c r="A654" s="806">
        <v>44274</v>
      </c>
      <c r="B654">
        <v>53.85</v>
      </c>
      <c r="C654">
        <v>51.31</v>
      </c>
      <c r="D654">
        <v>59.31</v>
      </c>
      <c r="E654">
        <v>63.07</v>
      </c>
      <c r="F654">
        <v>55.5</v>
      </c>
      <c r="G654">
        <v>56.43</v>
      </c>
      <c r="H654">
        <v>68.81</v>
      </c>
      <c r="I654">
        <v>72.37</v>
      </c>
    </row>
    <row r="655" spans="1:9">
      <c r="A655" s="806">
        <v>44277</v>
      </c>
      <c r="B655">
        <v>55.6</v>
      </c>
      <c r="C655">
        <v>50.97</v>
      </c>
      <c r="D655">
        <v>58.94</v>
      </c>
      <c r="E655">
        <v>62.67</v>
      </c>
      <c r="F655">
        <v>57.14</v>
      </c>
      <c r="G655">
        <v>57.77</v>
      </c>
      <c r="H655">
        <v>70.12</v>
      </c>
      <c r="I655">
        <v>73.709999999999994</v>
      </c>
    </row>
    <row r="656" spans="1:9">
      <c r="A656" s="806">
        <v>44278</v>
      </c>
      <c r="B656">
        <v>55.64</v>
      </c>
      <c r="C656">
        <v>52.25</v>
      </c>
      <c r="D656">
        <v>60.19</v>
      </c>
      <c r="E656">
        <v>63.94</v>
      </c>
      <c r="F656">
        <v>59.04</v>
      </c>
      <c r="G656">
        <v>59.27</v>
      </c>
      <c r="H656">
        <v>71.73</v>
      </c>
      <c r="I656">
        <v>75.34</v>
      </c>
    </row>
    <row r="657" spans="1:9">
      <c r="A657" s="806">
        <v>44279</v>
      </c>
      <c r="B657">
        <v>56.18</v>
      </c>
      <c r="C657">
        <v>53.65</v>
      </c>
      <c r="D657">
        <v>61.92</v>
      </c>
      <c r="E657">
        <v>65.69</v>
      </c>
      <c r="F657">
        <v>60.14</v>
      </c>
      <c r="G657">
        <v>60.63</v>
      </c>
      <c r="H657">
        <v>72.760000000000005</v>
      </c>
      <c r="I657">
        <v>76.349999999999994</v>
      </c>
    </row>
    <row r="658" spans="1:9">
      <c r="A658" s="806">
        <v>44280</v>
      </c>
      <c r="B658">
        <v>55.41</v>
      </c>
      <c r="C658">
        <v>54.93</v>
      </c>
      <c r="D658">
        <v>62.92</v>
      </c>
      <c r="E658">
        <v>66.680000000000007</v>
      </c>
      <c r="F658">
        <v>60.9</v>
      </c>
      <c r="G658">
        <v>61.37</v>
      </c>
      <c r="H658">
        <v>73.45</v>
      </c>
      <c r="I658">
        <v>77</v>
      </c>
    </row>
    <row r="659" spans="1:9">
      <c r="A659" s="806">
        <v>44281</v>
      </c>
      <c r="B659">
        <v>56.46</v>
      </c>
      <c r="C659">
        <v>55.69</v>
      </c>
      <c r="D659">
        <v>63.63</v>
      </c>
      <c r="E659">
        <v>67.36</v>
      </c>
      <c r="F659">
        <v>59.97</v>
      </c>
      <c r="G659">
        <v>60.65</v>
      </c>
      <c r="H659">
        <v>73.03</v>
      </c>
      <c r="I659">
        <v>76.67</v>
      </c>
    </row>
    <row r="660" spans="1:9">
      <c r="A660" s="806">
        <v>44284</v>
      </c>
      <c r="B660">
        <v>55.53</v>
      </c>
      <c r="C660">
        <v>54.91</v>
      </c>
      <c r="D660">
        <v>63.07</v>
      </c>
      <c r="E660">
        <v>66.88</v>
      </c>
      <c r="F660">
        <v>58.64</v>
      </c>
      <c r="G660">
        <v>59.62</v>
      </c>
      <c r="H660">
        <v>72.180000000000007</v>
      </c>
      <c r="I660">
        <v>75.78</v>
      </c>
    </row>
    <row r="661" spans="1:9">
      <c r="A661" s="806">
        <v>44285</v>
      </c>
      <c r="B661">
        <v>56.26</v>
      </c>
      <c r="C661">
        <v>54.02</v>
      </c>
      <c r="D661">
        <v>61.96</v>
      </c>
      <c r="E661">
        <v>65.75</v>
      </c>
      <c r="F661">
        <v>59.53</v>
      </c>
      <c r="G661">
        <v>60.63</v>
      </c>
      <c r="H661">
        <v>73.13</v>
      </c>
      <c r="I661">
        <v>76.67</v>
      </c>
    </row>
    <row r="662" spans="1:9">
      <c r="A662" s="806">
        <v>44287</v>
      </c>
      <c r="B662">
        <v>56.42</v>
      </c>
      <c r="C662">
        <v>54.94</v>
      </c>
      <c r="D662">
        <v>62.85</v>
      </c>
      <c r="E662">
        <v>66.61</v>
      </c>
      <c r="F662">
        <v>58.73</v>
      </c>
      <c r="G662">
        <v>59.51</v>
      </c>
      <c r="H662">
        <v>72.8</v>
      </c>
      <c r="I662">
        <v>76.319999999999993</v>
      </c>
    </row>
    <row r="663" spans="1:9">
      <c r="A663" s="806">
        <v>44292</v>
      </c>
      <c r="B663">
        <v>57.98</v>
      </c>
      <c r="C663">
        <v>54.17</v>
      </c>
      <c r="D663">
        <v>62.51</v>
      </c>
      <c r="E663">
        <v>66.260000000000005</v>
      </c>
      <c r="F663">
        <v>58.51</v>
      </c>
      <c r="G663">
        <v>57.96</v>
      </c>
      <c r="H663">
        <v>72.14</v>
      </c>
      <c r="I663">
        <v>75.58</v>
      </c>
    </row>
    <row r="664" spans="1:9">
      <c r="A664" s="806">
        <v>44293</v>
      </c>
      <c r="B664">
        <v>57.54</v>
      </c>
      <c r="C664">
        <v>53.45</v>
      </c>
      <c r="D664">
        <v>61.94</v>
      </c>
      <c r="E664">
        <v>65.680000000000007</v>
      </c>
      <c r="F664">
        <v>61.36</v>
      </c>
      <c r="G664">
        <v>59.82</v>
      </c>
      <c r="H664">
        <v>73.650000000000006</v>
      </c>
      <c r="I664">
        <v>76.98</v>
      </c>
    </row>
    <row r="665" spans="1:9">
      <c r="A665" s="806">
        <v>44294</v>
      </c>
      <c r="B665">
        <v>57.4</v>
      </c>
      <c r="C665">
        <v>55.26</v>
      </c>
      <c r="D665">
        <v>63.38</v>
      </c>
      <c r="E665">
        <v>67.08</v>
      </c>
      <c r="F665">
        <v>61.13</v>
      </c>
      <c r="G665">
        <v>59.87</v>
      </c>
      <c r="H665">
        <v>73.48</v>
      </c>
      <c r="I665">
        <v>76.959999999999994</v>
      </c>
    </row>
    <row r="666" spans="1:9">
      <c r="A666" s="806">
        <v>44295</v>
      </c>
      <c r="B666">
        <v>57.5</v>
      </c>
      <c r="C666">
        <v>55.35</v>
      </c>
      <c r="D666">
        <v>63.23</v>
      </c>
      <c r="E666">
        <v>67.02</v>
      </c>
      <c r="F666">
        <v>61.31</v>
      </c>
      <c r="G666">
        <v>60.08</v>
      </c>
      <c r="H666">
        <v>73.569999999999993</v>
      </c>
      <c r="I666">
        <v>76.94</v>
      </c>
    </row>
    <row r="667" spans="1:9">
      <c r="A667" s="806">
        <v>44298</v>
      </c>
      <c r="B667">
        <v>59.21</v>
      </c>
      <c r="C667">
        <v>55.34</v>
      </c>
      <c r="D667">
        <v>63.17</v>
      </c>
      <c r="E667">
        <v>66.92</v>
      </c>
      <c r="F667">
        <v>60.38</v>
      </c>
      <c r="G667">
        <v>59.42</v>
      </c>
      <c r="H667">
        <v>72.459999999999994</v>
      </c>
      <c r="I667">
        <v>75.989999999999995</v>
      </c>
    </row>
    <row r="668" spans="1:9">
      <c r="A668" s="806">
        <v>44299</v>
      </c>
      <c r="B668">
        <v>58.84</v>
      </c>
      <c r="C668">
        <v>54.37</v>
      </c>
      <c r="D668">
        <v>62.28</v>
      </c>
      <c r="E668">
        <v>65.72</v>
      </c>
      <c r="F668">
        <v>61.42</v>
      </c>
      <c r="G668">
        <v>60.97</v>
      </c>
      <c r="H668">
        <v>73.06</v>
      </c>
      <c r="I668">
        <v>77.08</v>
      </c>
    </row>
    <row r="669" spans="1:9">
      <c r="A669" s="806">
        <v>44300</v>
      </c>
      <c r="B669">
        <v>59.36</v>
      </c>
      <c r="C669">
        <v>55.89</v>
      </c>
      <c r="D669">
        <v>63.16</v>
      </c>
      <c r="E669">
        <v>66.540000000000006</v>
      </c>
      <c r="F669">
        <v>60.62</v>
      </c>
      <c r="G669">
        <v>60.16</v>
      </c>
      <c r="H669">
        <v>72.66</v>
      </c>
      <c r="I669">
        <v>76.739999999999995</v>
      </c>
    </row>
    <row r="670" spans="1:9">
      <c r="A670" s="806">
        <v>44301</v>
      </c>
      <c r="B670">
        <v>60.38</v>
      </c>
      <c r="C670">
        <v>55</v>
      </c>
      <c r="D670">
        <v>62.84</v>
      </c>
      <c r="E670">
        <v>66.150000000000006</v>
      </c>
      <c r="F670">
        <v>61.34</v>
      </c>
      <c r="G670">
        <v>61.14</v>
      </c>
      <c r="H670">
        <v>73.06</v>
      </c>
      <c r="I670">
        <v>77.16</v>
      </c>
    </row>
    <row r="671" spans="1:9">
      <c r="A671" s="806">
        <v>44302</v>
      </c>
      <c r="B671">
        <v>61.29</v>
      </c>
      <c r="C671">
        <v>55.59</v>
      </c>
      <c r="D671">
        <v>63.36</v>
      </c>
      <c r="E671">
        <v>66.650000000000006</v>
      </c>
      <c r="F671">
        <v>61.5</v>
      </c>
      <c r="G671">
        <v>73.28</v>
      </c>
      <c r="H671">
        <v>77.56</v>
      </c>
      <c r="I671">
        <v>55.48</v>
      </c>
    </row>
    <row r="672" spans="1:9">
      <c r="A672" s="806">
        <v>44305</v>
      </c>
      <c r="B672">
        <v>61.72</v>
      </c>
      <c r="C672">
        <v>56.25</v>
      </c>
      <c r="D672">
        <v>63.69</v>
      </c>
      <c r="E672">
        <v>66.989999999999995</v>
      </c>
      <c r="F672">
        <v>61.64</v>
      </c>
      <c r="G672">
        <v>73.430000000000007</v>
      </c>
      <c r="H672">
        <v>77.97</v>
      </c>
      <c r="I672">
        <v>55.93</v>
      </c>
    </row>
    <row r="673" spans="1:9">
      <c r="A673" s="806">
        <v>44306</v>
      </c>
      <c r="B673">
        <v>62.33</v>
      </c>
      <c r="C673">
        <v>63.82</v>
      </c>
      <c r="D673">
        <v>67.13</v>
      </c>
      <c r="E673">
        <v>50.25</v>
      </c>
      <c r="F673">
        <v>63.48</v>
      </c>
      <c r="G673">
        <v>75.290000000000006</v>
      </c>
      <c r="H673">
        <v>79.599999999999994</v>
      </c>
      <c r="I673">
        <v>57.59</v>
      </c>
    </row>
    <row r="674" spans="1:9">
      <c r="A674" s="806">
        <v>44307</v>
      </c>
      <c r="B674">
        <v>62.86</v>
      </c>
      <c r="C674">
        <v>65.67</v>
      </c>
      <c r="D674">
        <v>68.930000000000007</v>
      </c>
      <c r="E674">
        <v>51.58</v>
      </c>
      <c r="F674">
        <v>62.6</v>
      </c>
      <c r="G674">
        <v>74.52</v>
      </c>
      <c r="H674">
        <v>79.040000000000006</v>
      </c>
      <c r="I674">
        <v>57.06</v>
      </c>
    </row>
    <row r="675" spans="1:9">
      <c r="A675" s="806">
        <v>44308</v>
      </c>
      <c r="B675">
        <v>63.92</v>
      </c>
      <c r="C675">
        <v>64.98</v>
      </c>
      <c r="D675">
        <v>68.23</v>
      </c>
      <c r="E675">
        <v>51.22</v>
      </c>
      <c r="F675">
        <v>62.38</v>
      </c>
      <c r="G675">
        <v>74.2</v>
      </c>
      <c r="H675">
        <v>78.86</v>
      </c>
      <c r="I675">
        <v>56.75</v>
      </c>
    </row>
    <row r="676" spans="1:9">
      <c r="A676" s="806">
        <v>44309</v>
      </c>
      <c r="B676">
        <v>61.62</v>
      </c>
      <c r="C676">
        <v>64.62</v>
      </c>
      <c r="D676">
        <v>67.849999999999994</v>
      </c>
      <c r="E676">
        <v>51.09</v>
      </c>
      <c r="F676">
        <v>62.59</v>
      </c>
      <c r="G676">
        <v>74.39</v>
      </c>
      <c r="H676">
        <v>79.05</v>
      </c>
      <c r="I676">
        <v>56.96</v>
      </c>
    </row>
    <row r="677" spans="1:9">
      <c r="A677" s="806">
        <v>44312</v>
      </c>
      <c r="B677">
        <v>62.65</v>
      </c>
      <c r="C677">
        <v>64.7</v>
      </c>
      <c r="D677">
        <v>67.930000000000007</v>
      </c>
      <c r="E677">
        <v>51.06</v>
      </c>
      <c r="F677">
        <v>64.45</v>
      </c>
      <c r="G677">
        <v>75.56</v>
      </c>
      <c r="H677">
        <v>80.38</v>
      </c>
      <c r="I677">
        <v>57.64</v>
      </c>
    </row>
    <row r="678" spans="1:9">
      <c r="A678" s="806">
        <v>44313</v>
      </c>
      <c r="B678">
        <v>65.260000000000005</v>
      </c>
      <c r="C678">
        <v>66.06</v>
      </c>
      <c r="D678">
        <v>69.36</v>
      </c>
      <c r="E678">
        <v>51.77</v>
      </c>
      <c r="F678">
        <v>64.099999999999994</v>
      </c>
      <c r="G678">
        <v>75.2</v>
      </c>
      <c r="H678">
        <v>79.8</v>
      </c>
      <c r="I678">
        <v>57.43</v>
      </c>
    </row>
    <row r="679" spans="1:9">
      <c r="A679" s="806">
        <v>44314</v>
      </c>
      <c r="B679">
        <v>65.34</v>
      </c>
      <c r="C679">
        <v>65.47</v>
      </c>
      <c r="D679">
        <v>68.84</v>
      </c>
      <c r="E679">
        <v>51.5</v>
      </c>
      <c r="F679">
        <v>64.61</v>
      </c>
      <c r="G679">
        <v>75.400000000000006</v>
      </c>
      <c r="H679">
        <v>80.069999999999993</v>
      </c>
      <c r="I679">
        <v>57.67</v>
      </c>
    </row>
    <row r="680" spans="1:9">
      <c r="A680" s="806">
        <v>44315</v>
      </c>
      <c r="B680">
        <v>66.819999999999993</v>
      </c>
      <c r="C680">
        <v>65.7</v>
      </c>
      <c r="D680">
        <v>69.099999999999994</v>
      </c>
      <c r="E680">
        <v>51.75</v>
      </c>
      <c r="F680">
        <v>65.7</v>
      </c>
      <c r="G680">
        <v>76.84</v>
      </c>
      <c r="H680">
        <v>81.540000000000006</v>
      </c>
      <c r="I680">
        <v>58</v>
      </c>
    </row>
    <row r="681" spans="1:9">
      <c r="A681" s="806">
        <v>44316</v>
      </c>
      <c r="B681">
        <v>68.42</v>
      </c>
      <c r="C681">
        <v>66.95</v>
      </c>
      <c r="D681">
        <v>70.42</v>
      </c>
      <c r="E681">
        <v>52.08</v>
      </c>
      <c r="F681">
        <v>66.61</v>
      </c>
      <c r="G681">
        <v>77.27</v>
      </c>
      <c r="H681">
        <v>82.36</v>
      </c>
      <c r="I681">
        <v>58.53</v>
      </c>
    </row>
    <row r="682" spans="1:9">
      <c r="A682" s="806">
        <v>44320</v>
      </c>
      <c r="B682">
        <v>68.22</v>
      </c>
      <c r="C682">
        <v>67.37</v>
      </c>
      <c r="D682">
        <v>70.88</v>
      </c>
      <c r="E682">
        <v>52.65</v>
      </c>
      <c r="F682">
        <v>67.28</v>
      </c>
      <c r="G682">
        <v>77.47</v>
      </c>
      <c r="H682">
        <v>82.31</v>
      </c>
      <c r="I682">
        <v>58.53</v>
      </c>
    </row>
    <row r="683" spans="1:9">
      <c r="A683" s="806">
        <v>44321</v>
      </c>
      <c r="B683">
        <v>68.84</v>
      </c>
      <c r="C683">
        <v>67.849999999999994</v>
      </c>
      <c r="D683">
        <v>70.95</v>
      </c>
      <c r="E683">
        <v>52.68</v>
      </c>
      <c r="F683">
        <v>67.849999999999994</v>
      </c>
      <c r="G683">
        <v>78.260000000000005</v>
      </c>
      <c r="H683">
        <v>82.86</v>
      </c>
      <c r="I683">
        <v>58.76</v>
      </c>
    </row>
    <row r="684" spans="1:9">
      <c r="A684" s="806">
        <v>44322</v>
      </c>
      <c r="B684">
        <v>70.19</v>
      </c>
      <c r="C684">
        <v>68.42</v>
      </c>
      <c r="D684">
        <v>71.39</v>
      </c>
      <c r="E684">
        <v>52.83</v>
      </c>
      <c r="F684">
        <v>68.5</v>
      </c>
      <c r="G684">
        <v>78.819999999999993</v>
      </c>
      <c r="H684">
        <v>83.59</v>
      </c>
      <c r="I684">
        <v>59.23</v>
      </c>
    </row>
    <row r="685" spans="1:9">
      <c r="A685" s="806">
        <v>44323</v>
      </c>
      <c r="B685">
        <v>69.92</v>
      </c>
      <c r="C685">
        <v>68.91</v>
      </c>
      <c r="D685">
        <v>72.010000000000005</v>
      </c>
      <c r="E685">
        <v>53.23</v>
      </c>
      <c r="F685">
        <v>69.48</v>
      </c>
      <c r="G685">
        <v>79.56</v>
      </c>
      <c r="H685">
        <v>84.48</v>
      </c>
      <c r="I685">
        <v>60.13</v>
      </c>
    </row>
    <row r="686" spans="1:9">
      <c r="A686" s="806">
        <v>44326</v>
      </c>
      <c r="B686">
        <v>71.64</v>
      </c>
      <c r="C686">
        <v>69.97</v>
      </c>
      <c r="D686">
        <v>72.95</v>
      </c>
      <c r="E686">
        <v>54.13</v>
      </c>
      <c r="F686">
        <v>67.069999999999993</v>
      </c>
      <c r="G686">
        <v>77.819999999999993</v>
      </c>
      <c r="H686">
        <v>83.14</v>
      </c>
      <c r="I686">
        <v>59.65</v>
      </c>
    </row>
    <row r="687" spans="1:9">
      <c r="A687" s="806">
        <v>44327</v>
      </c>
      <c r="B687">
        <v>72.709999999999994</v>
      </c>
      <c r="C687">
        <v>68.28</v>
      </c>
      <c r="D687">
        <v>71.290000000000006</v>
      </c>
      <c r="E687">
        <v>53.65</v>
      </c>
      <c r="F687">
        <v>68.290000000000006</v>
      </c>
      <c r="G687">
        <v>78.56</v>
      </c>
      <c r="H687">
        <v>84.03</v>
      </c>
      <c r="I687">
        <v>59.82</v>
      </c>
    </row>
    <row r="688" spans="1:9">
      <c r="A688" s="806">
        <v>44328</v>
      </c>
      <c r="B688">
        <v>74.59</v>
      </c>
      <c r="C688">
        <v>68.83</v>
      </c>
      <c r="D688">
        <v>71.819999999999993</v>
      </c>
      <c r="E688">
        <v>53.83</v>
      </c>
      <c r="F688">
        <v>71.010000000000005</v>
      </c>
      <c r="G688">
        <v>80.760000000000005</v>
      </c>
      <c r="H688">
        <v>86.31</v>
      </c>
      <c r="I688">
        <v>60.28</v>
      </c>
    </row>
    <row r="689" spans="1:9">
      <c r="A689" s="806">
        <v>44329</v>
      </c>
      <c r="B689">
        <v>74.81</v>
      </c>
      <c r="C689">
        <v>70.930000000000007</v>
      </c>
      <c r="D689">
        <v>73.91</v>
      </c>
      <c r="E689">
        <v>54.39</v>
      </c>
      <c r="F689">
        <v>70.98</v>
      </c>
      <c r="G689">
        <v>81.28</v>
      </c>
      <c r="H689">
        <v>86.87</v>
      </c>
      <c r="I689">
        <v>60.97</v>
      </c>
    </row>
    <row r="690" spans="1:9">
      <c r="A690" s="806">
        <v>44330</v>
      </c>
      <c r="B690">
        <v>76.930000000000007</v>
      </c>
      <c r="C690">
        <v>71.5</v>
      </c>
      <c r="D690">
        <v>74.48</v>
      </c>
      <c r="E690">
        <v>54.98</v>
      </c>
      <c r="F690">
        <v>72.459999999999994</v>
      </c>
      <c r="G690">
        <v>83.11</v>
      </c>
      <c r="H690">
        <v>88.53</v>
      </c>
      <c r="I690">
        <v>61.75</v>
      </c>
    </row>
    <row r="691" spans="1:9">
      <c r="A691" s="806">
        <v>44333</v>
      </c>
      <c r="B691">
        <v>76.319999999999993</v>
      </c>
      <c r="C691">
        <v>73.25</v>
      </c>
      <c r="D691">
        <v>76.14</v>
      </c>
      <c r="E691">
        <v>55.76</v>
      </c>
      <c r="F691">
        <v>74.010000000000005</v>
      </c>
      <c r="G691">
        <v>85.13</v>
      </c>
      <c r="H691">
        <v>90.5</v>
      </c>
      <c r="I691">
        <v>62.82</v>
      </c>
    </row>
    <row r="692" spans="1:9">
      <c r="A692" s="806">
        <v>44334</v>
      </c>
      <c r="B692">
        <v>72.87</v>
      </c>
      <c r="C692">
        <v>74.42</v>
      </c>
      <c r="D692">
        <v>77.59</v>
      </c>
      <c r="E692">
        <v>56.46</v>
      </c>
      <c r="F692">
        <v>73.66</v>
      </c>
      <c r="G692">
        <v>85.01</v>
      </c>
      <c r="H692">
        <v>90.38</v>
      </c>
      <c r="I692">
        <v>63.24</v>
      </c>
    </row>
    <row r="693" spans="1:9">
      <c r="A693" s="806">
        <v>44335</v>
      </c>
      <c r="B693">
        <v>69.03</v>
      </c>
      <c r="C693">
        <v>74.3</v>
      </c>
      <c r="D693">
        <v>77.239999999999995</v>
      </c>
      <c r="E693">
        <v>56.69</v>
      </c>
      <c r="F693">
        <v>74.180000000000007</v>
      </c>
      <c r="G693">
        <v>85.69</v>
      </c>
      <c r="H693">
        <v>91.38</v>
      </c>
      <c r="I693">
        <v>63.61</v>
      </c>
    </row>
    <row r="694" spans="1:9">
      <c r="A694" s="806">
        <v>44336</v>
      </c>
      <c r="B694">
        <v>71.86</v>
      </c>
      <c r="C694">
        <v>75.25</v>
      </c>
      <c r="D694">
        <v>78.260000000000005</v>
      </c>
      <c r="E694">
        <v>57.33</v>
      </c>
      <c r="F694">
        <v>76.010000000000005</v>
      </c>
      <c r="G694">
        <v>86.66</v>
      </c>
      <c r="H694">
        <v>94.33</v>
      </c>
      <c r="I694">
        <v>64.73</v>
      </c>
    </row>
    <row r="695" spans="1:9">
      <c r="A695" s="806">
        <v>44337</v>
      </c>
      <c r="B695">
        <v>72.88</v>
      </c>
      <c r="C695">
        <v>76.78</v>
      </c>
      <c r="D695">
        <v>79.62</v>
      </c>
      <c r="E695">
        <v>58.02</v>
      </c>
      <c r="F695">
        <v>75.58</v>
      </c>
      <c r="G695">
        <v>86.52</v>
      </c>
      <c r="H695">
        <v>93.51</v>
      </c>
      <c r="I695">
        <v>65.38</v>
      </c>
    </row>
    <row r="696" spans="1:9">
      <c r="A696" s="806">
        <v>44340</v>
      </c>
      <c r="B696">
        <v>73.680000000000007</v>
      </c>
      <c r="C696">
        <v>76.78</v>
      </c>
      <c r="D696">
        <v>79.599999999999994</v>
      </c>
      <c r="E696">
        <v>58.37</v>
      </c>
      <c r="F696">
        <v>77.290000000000006</v>
      </c>
      <c r="G696">
        <v>88.31</v>
      </c>
      <c r="H696">
        <v>95.92</v>
      </c>
      <c r="I696">
        <v>66.760000000000005</v>
      </c>
    </row>
    <row r="697" spans="1:9">
      <c r="A697" s="806">
        <v>44341</v>
      </c>
      <c r="B697">
        <v>76.28</v>
      </c>
      <c r="C697">
        <v>78.62</v>
      </c>
      <c r="D697">
        <v>81.540000000000006</v>
      </c>
      <c r="E697">
        <v>60.12</v>
      </c>
      <c r="F697">
        <v>78.709999999999994</v>
      </c>
      <c r="G697">
        <v>89.43</v>
      </c>
      <c r="H697">
        <v>97.14</v>
      </c>
      <c r="I697">
        <v>67.989999999999995</v>
      </c>
    </row>
    <row r="698" spans="1:9">
      <c r="A698" s="806">
        <v>44342</v>
      </c>
      <c r="B698">
        <v>77.3</v>
      </c>
      <c r="C698">
        <v>79.7</v>
      </c>
      <c r="D698">
        <v>83.02</v>
      </c>
      <c r="E698">
        <v>61.09</v>
      </c>
      <c r="F698">
        <v>80.36</v>
      </c>
      <c r="G698">
        <v>91.07</v>
      </c>
      <c r="H698">
        <v>98.32</v>
      </c>
      <c r="I698">
        <v>69.33</v>
      </c>
    </row>
    <row r="699" spans="1:9">
      <c r="A699" s="806">
        <v>44343</v>
      </c>
      <c r="B699">
        <v>74.19</v>
      </c>
      <c r="C699">
        <v>81.23</v>
      </c>
      <c r="D699">
        <v>84.37</v>
      </c>
      <c r="E699">
        <v>62.35</v>
      </c>
      <c r="F699">
        <v>80.66</v>
      </c>
      <c r="G699">
        <v>91.2</v>
      </c>
      <c r="H699">
        <v>98.28</v>
      </c>
      <c r="I699">
        <v>69.08</v>
      </c>
    </row>
    <row r="700" spans="1:9">
      <c r="A700" s="806">
        <v>44344</v>
      </c>
      <c r="B700">
        <v>73.650000000000006</v>
      </c>
      <c r="C700">
        <v>81.19</v>
      </c>
      <c r="D700">
        <v>84.19</v>
      </c>
      <c r="E700">
        <v>62.11</v>
      </c>
      <c r="F700">
        <v>82.92</v>
      </c>
      <c r="G700">
        <v>92.77</v>
      </c>
      <c r="H700">
        <v>99.88</v>
      </c>
      <c r="I700">
        <v>69.930000000000007</v>
      </c>
    </row>
    <row r="701" spans="1:9">
      <c r="A701" s="806">
        <v>44348</v>
      </c>
      <c r="B701">
        <v>75</v>
      </c>
      <c r="C701">
        <v>82.99</v>
      </c>
      <c r="D701">
        <v>85.66</v>
      </c>
      <c r="E701">
        <v>62.97</v>
      </c>
      <c r="F701">
        <v>82.49</v>
      </c>
      <c r="G701">
        <v>92.06</v>
      </c>
      <c r="H701">
        <v>99.38</v>
      </c>
      <c r="I701">
        <v>68.989999999999995</v>
      </c>
    </row>
    <row r="702" spans="1:9">
      <c r="A702" s="806">
        <v>44349</v>
      </c>
      <c r="B702">
        <v>73.77</v>
      </c>
      <c r="C702">
        <v>81.3</v>
      </c>
      <c r="D702">
        <v>83.22</v>
      </c>
      <c r="E702">
        <v>62.2</v>
      </c>
      <c r="F702">
        <v>78.91</v>
      </c>
      <c r="G702">
        <v>88.89</v>
      </c>
      <c r="H702">
        <v>96.23</v>
      </c>
      <c r="I702">
        <v>66.489999999999995</v>
      </c>
    </row>
    <row r="703" spans="1:9">
      <c r="A703" s="806">
        <v>44350</v>
      </c>
      <c r="B703">
        <v>73.819999999999993</v>
      </c>
      <c r="C703">
        <v>79</v>
      </c>
      <c r="D703">
        <v>80.739999999999995</v>
      </c>
      <c r="E703">
        <v>59.62</v>
      </c>
      <c r="F703">
        <v>75.33</v>
      </c>
      <c r="G703">
        <v>84.74</v>
      </c>
      <c r="H703">
        <v>92.01</v>
      </c>
      <c r="I703">
        <v>63.53</v>
      </c>
    </row>
    <row r="704" spans="1:9">
      <c r="A704" s="806">
        <v>44351</v>
      </c>
      <c r="B704">
        <v>73.400000000000006</v>
      </c>
      <c r="C704">
        <v>75.069999999999993</v>
      </c>
      <c r="D704">
        <v>76.31</v>
      </c>
      <c r="E704">
        <v>56.54</v>
      </c>
      <c r="F704">
        <v>77.95</v>
      </c>
      <c r="G704">
        <v>88.38</v>
      </c>
      <c r="H704">
        <v>94.81</v>
      </c>
      <c r="I704">
        <v>65.83</v>
      </c>
    </row>
    <row r="705" spans="1:9">
      <c r="A705" s="806">
        <v>44354</v>
      </c>
      <c r="B705">
        <v>74.72</v>
      </c>
      <c r="C705">
        <v>78.430000000000007</v>
      </c>
      <c r="D705">
        <v>80.260000000000005</v>
      </c>
      <c r="E705">
        <v>59.07</v>
      </c>
      <c r="F705">
        <v>79.430000000000007</v>
      </c>
      <c r="G705">
        <v>90.4</v>
      </c>
      <c r="H705">
        <v>95.59</v>
      </c>
      <c r="I705">
        <v>66.040000000000006</v>
      </c>
    </row>
    <row r="706" spans="1:9">
      <c r="A706" s="806">
        <v>44355</v>
      </c>
      <c r="B706">
        <v>76.78</v>
      </c>
      <c r="C706">
        <v>79.42</v>
      </c>
      <c r="D706">
        <v>81.52</v>
      </c>
      <c r="E706">
        <v>59.35</v>
      </c>
      <c r="F706">
        <v>79.819999999999993</v>
      </c>
      <c r="G706">
        <v>90.44</v>
      </c>
      <c r="H706">
        <v>95.94</v>
      </c>
      <c r="I706">
        <v>66.38</v>
      </c>
    </row>
    <row r="707" spans="1:9">
      <c r="A707" s="806">
        <v>44356</v>
      </c>
      <c r="B707">
        <v>77.64</v>
      </c>
      <c r="C707">
        <v>79.7</v>
      </c>
      <c r="D707">
        <v>81.88</v>
      </c>
      <c r="E707">
        <v>59.7</v>
      </c>
      <c r="F707">
        <v>82.7</v>
      </c>
      <c r="G707">
        <v>93.68</v>
      </c>
      <c r="H707">
        <v>99.16</v>
      </c>
      <c r="I707">
        <v>67.48</v>
      </c>
    </row>
    <row r="708" spans="1:9">
      <c r="A708" s="806">
        <v>44357</v>
      </c>
      <c r="B708">
        <v>77.88</v>
      </c>
      <c r="C708">
        <v>82.54</v>
      </c>
      <c r="D708">
        <v>84.78</v>
      </c>
      <c r="E708">
        <v>60.86</v>
      </c>
      <c r="F708">
        <v>83.68</v>
      </c>
      <c r="G708">
        <v>94.26</v>
      </c>
      <c r="H708">
        <v>99.31</v>
      </c>
      <c r="I708">
        <v>67.75</v>
      </c>
    </row>
    <row r="709" spans="1:9">
      <c r="A709" s="806">
        <v>44358</v>
      </c>
      <c r="B709">
        <v>76.14</v>
      </c>
      <c r="C709">
        <v>83.07</v>
      </c>
      <c r="D709">
        <v>84.94</v>
      </c>
      <c r="E709">
        <v>61.12</v>
      </c>
      <c r="F709">
        <v>80.430000000000007</v>
      </c>
      <c r="G709">
        <v>91.61</v>
      </c>
      <c r="H709">
        <v>96.6</v>
      </c>
      <c r="I709">
        <v>65.900000000000006</v>
      </c>
    </row>
    <row r="710" spans="1:9">
      <c r="A710" s="806">
        <v>44361</v>
      </c>
      <c r="B710">
        <v>78.25</v>
      </c>
      <c r="C710">
        <v>80.25</v>
      </c>
      <c r="D710">
        <v>81.760000000000005</v>
      </c>
      <c r="E710">
        <v>59.41</v>
      </c>
      <c r="F710">
        <v>80.28</v>
      </c>
      <c r="G710">
        <v>90.81</v>
      </c>
      <c r="H710">
        <v>95.87</v>
      </c>
      <c r="I710">
        <v>65.87</v>
      </c>
    </row>
    <row r="711" spans="1:9">
      <c r="A711" s="806">
        <v>44362</v>
      </c>
      <c r="B711">
        <v>76.540000000000006</v>
      </c>
      <c r="C711">
        <v>79.84</v>
      </c>
      <c r="D711">
        <v>81.290000000000006</v>
      </c>
      <c r="E711">
        <v>59.13</v>
      </c>
      <c r="F711">
        <v>81.27</v>
      </c>
      <c r="G711">
        <v>92.36</v>
      </c>
      <c r="H711">
        <v>97.57</v>
      </c>
      <c r="I711">
        <v>66.34</v>
      </c>
    </row>
    <row r="712" spans="1:9">
      <c r="A712" s="806">
        <v>44363</v>
      </c>
      <c r="B712">
        <v>76.239999999999995</v>
      </c>
      <c r="C712">
        <v>81.599999999999994</v>
      </c>
      <c r="D712">
        <v>83.15</v>
      </c>
      <c r="E712">
        <v>59.67</v>
      </c>
      <c r="F712">
        <v>80.47</v>
      </c>
      <c r="G712">
        <v>90.96</v>
      </c>
      <c r="H712">
        <v>96.17</v>
      </c>
      <c r="I712">
        <v>64.819999999999993</v>
      </c>
    </row>
    <row r="713" spans="1:9">
      <c r="A713" s="806">
        <v>44364</v>
      </c>
      <c r="B713">
        <v>76.36</v>
      </c>
      <c r="C713">
        <v>80.2</v>
      </c>
      <c r="D713">
        <v>81.709999999999994</v>
      </c>
      <c r="E713">
        <v>58.11</v>
      </c>
      <c r="F713">
        <v>80.28</v>
      </c>
      <c r="G713">
        <v>90.98</v>
      </c>
      <c r="H713">
        <v>96.31</v>
      </c>
      <c r="I713">
        <v>64.489999999999995</v>
      </c>
    </row>
    <row r="714" spans="1:9">
      <c r="A714" s="806">
        <v>44365</v>
      </c>
      <c r="B714">
        <v>78.47</v>
      </c>
      <c r="C714">
        <v>80.28</v>
      </c>
      <c r="D714">
        <v>81.96</v>
      </c>
      <c r="E714">
        <v>58.02</v>
      </c>
      <c r="F714">
        <v>80.040000000000006</v>
      </c>
      <c r="G714">
        <v>90.81</v>
      </c>
      <c r="H714">
        <v>96.28</v>
      </c>
      <c r="I714">
        <v>64.430000000000007</v>
      </c>
    </row>
    <row r="715" spans="1:9">
      <c r="A715" s="806">
        <v>44368</v>
      </c>
      <c r="B715">
        <v>78.849999999999994</v>
      </c>
      <c r="C715">
        <v>79.97</v>
      </c>
      <c r="D715">
        <v>81.45</v>
      </c>
      <c r="E715">
        <v>57.72</v>
      </c>
      <c r="F715">
        <v>81.22</v>
      </c>
      <c r="G715">
        <v>91.85</v>
      </c>
      <c r="H715">
        <v>97.08</v>
      </c>
      <c r="I715">
        <v>65.569999999999993</v>
      </c>
    </row>
    <row r="716" spans="1:9">
      <c r="A716" s="806">
        <v>44369</v>
      </c>
      <c r="B716">
        <v>80.12</v>
      </c>
      <c r="C716">
        <v>81.33</v>
      </c>
      <c r="D716">
        <v>82.87</v>
      </c>
      <c r="E716">
        <v>58.68</v>
      </c>
      <c r="F716">
        <v>82.89</v>
      </c>
      <c r="G716">
        <v>94.13</v>
      </c>
      <c r="H716">
        <v>99.36</v>
      </c>
      <c r="I716">
        <v>66.38</v>
      </c>
    </row>
    <row r="717" spans="1:9">
      <c r="A717" s="806">
        <v>44370</v>
      </c>
      <c r="B717">
        <v>82.52</v>
      </c>
      <c r="C717">
        <v>83.68</v>
      </c>
      <c r="D717">
        <v>85.06</v>
      </c>
      <c r="E717">
        <v>59.44</v>
      </c>
      <c r="F717">
        <v>84.16</v>
      </c>
      <c r="G717">
        <v>95.75</v>
      </c>
      <c r="H717">
        <v>100.44</v>
      </c>
      <c r="I717">
        <v>67.099999999999994</v>
      </c>
    </row>
    <row r="718" spans="1:9">
      <c r="A718" s="806">
        <v>44371</v>
      </c>
      <c r="B718">
        <v>83.88</v>
      </c>
      <c r="C718">
        <v>84.95</v>
      </c>
      <c r="D718">
        <v>86.19</v>
      </c>
      <c r="E718">
        <v>60.14</v>
      </c>
      <c r="F718">
        <v>84.21</v>
      </c>
      <c r="G718">
        <v>96.01</v>
      </c>
      <c r="H718">
        <v>100.67</v>
      </c>
      <c r="I718">
        <v>67.28</v>
      </c>
    </row>
    <row r="719" spans="1:9">
      <c r="A719" s="806">
        <v>44372</v>
      </c>
      <c r="B719">
        <v>84.9</v>
      </c>
      <c r="C719">
        <v>85.05</v>
      </c>
      <c r="D719">
        <v>86.62</v>
      </c>
      <c r="E719">
        <v>60.4</v>
      </c>
      <c r="F719">
        <v>82.55</v>
      </c>
      <c r="G719">
        <v>94.25</v>
      </c>
      <c r="H719">
        <v>98.9</v>
      </c>
      <c r="I719">
        <v>66.17</v>
      </c>
    </row>
    <row r="720" spans="1:9">
      <c r="A720" s="806">
        <v>44375</v>
      </c>
      <c r="B720">
        <v>84.88</v>
      </c>
      <c r="C720">
        <v>83.15</v>
      </c>
      <c r="D720">
        <v>84.46</v>
      </c>
      <c r="E720">
        <v>59.23</v>
      </c>
      <c r="F720">
        <v>84.52</v>
      </c>
      <c r="G720">
        <v>95.8</v>
      </c>
      <c r="H720">
        <v>100.42</v>
      </c>
      <c r="I720">
        <v>66.66</v>
      </c>
    </row>
    <row r="721" spans="1:9">
      <c r="A721" s="806">
        <v>44376</v>
      </c>
      <c r="B721">
        <v>87.27</v>
      </c>
      <c r="C721">
        <v>84.79</v>
      </c>
      <c r="D721">
        <v>85.92</v>
      </c>
      <c r="E721">
        <v>59.74</v>
      </c>
      <c r="F721">
        <v>83.11</v>
      </c>
      <c r="G721">
        <v>94.08</v>
      </c>
      <c r="H721">
        <v>98.54</v>
      </c>
      <c r="I721">
        <v>65.34</v>
      </c>
    </row>
    <row r="722" spans="1:9">
      <c r="A722" s="806">
        <v>44378</v>
      </c>
      <c r="B722">
        <v>97.6</v>
      </c>
      <c r="C722">
        <v>83.05</v>
      </c>
      <c r="D722">
        <v>83.96</v>
      </c>
      <c r="E722">
        <v>58.39</v>
      </c>
      <c r="F722">
        <v>83.07</v>
      </c>
      <c r="G722">
        <v>94.23</v>
      </c>
      <c r="H722">
        <v>98.17</v>
      </c>
      <c r="I722">
        <v>65</v>
      </c>
    </row>
    <row r="723" spans="1:9">
      <c r="A723" s="806">
        <v>44379</v>
      </c>
      <c r="B723">
        <v>97.69</v>
      </c>
      <c r="C723">
        <v>83.26</v>
      </c>
      <c r="D723">
        <v>83.62</v>
      </c>
      <c r="E723">
        <v>58.06</v>
      </c>
      <c r="F723">
        <v>83.3</v>
      </c>
      <c r="G723">
        <v>94.06</v>
      </c>
      <c r="H723">
        <v>97.69</v>
      </c>
      <c r="I723">
        <v>64.7</v>
      </c>
    </row>
    <row r="724" spans="1:9">
      <c r="A724" s="806">
        <v>44382</v>
      </c>
      <c r="B724">
        <v>99.95</v>
      </c>
      <c r="C724">
        <v>83.09</v>
      </c>
      <c r="D724">
        <v>83.39</v>
      </c>
      <c r="E724">
        <v>58</v>
      </c>
      <c r="F724">
        <v>85.38</v>
      </c>
      <c r="G724">
        <v>95.98</v>
      </c>
      <c r="H724">
        <v>100.21</v>
      </c>
      <c r="I724">
        <v>66.55</v>
      </c>
    </row>
    <row r="725" spans="1:9">
      <c r="A725" s="806">
        <v>44383</v>
      </c>
      <c r="B725">
        <v>93.11</v>
      </c>
      <c r="C725">
        <v>85.17</v>
      </c>
      <c r="D725">
        <v>85.51</v>
      </c>
      <c r="E725">
        <v>59.51</v>
      </c>
      <c r="F725">
        <v>85.85</v>
      </c>
      <c r="G725">
        <v>96.5</v>
      </c>
      <c r="H725">
        <v>100.7</v>
      </c>
      <c r="I725">
        <v>66.86</v>
      </c>
    </row>
    <row r="726" spans="1:9">
      <c r="A726" s="806">
        <v>44384</v>
      </c>
      <c r="B726">
        <v>89.58</v>
      </c>
      <c r="C726">
        <v>85.57</v>
      </c>
      <c r="D726">
        <v>86.08</v>
      </c>
      <c r="E726">
        <v>59.88</v>
      </c>
      <c r="F726">
        <v>87.56</v>
      </c>
      <c r="G726">
        <v>97.68</v>
      </c>
      <c r="H726">
        <v>101.5</v>
      </c>
      <c r="I726">
        <v>67.42</v>
      </c>
    </row>
    <row r="727" spans="1:9">
      <c r="A727" s="806">
        <v>44385</v>
      </c>
      <c r="B727">
        <v>92.75</v>
      </c>
      <c r="C727">
        <v>86.69</v>
      </c>
      <c r="D727">
        <v>87.05</v>
      </c>
      <c r="E727">
        <v>60.4</v>
      </c>
      <c r="F727">
        <v>90.01</v>
      </c>
      <c r="G727">
        <v>100.08</v>
      </c>
      <c r="H727">
        <v>103.93</v>
      </c>
      <c r="I727">
        <v>69.17</v>
      </c>
    </row>
    <row r="728" spans="1:9">
      <c r="A728" s="806">
        <v>44386</v>
      </c>
      <c r="B728">
        <v>97.87</v>
      </c>
      <c r="C728">
        <v>89.17</v>
      </c>
      <c r="D728">
        <v>89.59</v>
      </c>
      <c r="E728">
        <v>62.16</v>
      </c>
      <c r="F728">
        <v>91.05</v>
      </c>
      <c r="G728">
        <v>101.03</v>
      </c>
      <c r="H728">
        <v>104.67</v>
      </c>
      <c r="I728">
        <v>69.92</v>
      </c>
    </row>
    <row r="729" spans="1:9">
      <c r="A729" s="806">
        <v>44389</v>
      </c>
      <c r="B729">
        <v>93.74</v>
      </c>
      <c r="C729">
        <v>90.04</v>
      </c>
      <c r="D729">
        <v>90.53</v>
      </c>
      <c r="E729">
        <v>62.76</v>
      </c>
      <c r="F729">
        <v>92.07</v>
      </c>
      <c r="G729">
        <v>101.78</v>
      </c>
      <c r="H729">
        <v>105.14</v>
      </c>
      <c r="I729">
        <v>70.5</v>
      </c>
    </row>
    <row r="730" spans="1:9">
      <c r="A730" s="806">
        <v>44390</v>
      </c>
      <c r="B730">
        <v>94.7</v>
      </c>
      <c r="C730">
        <v>90.74</v>
      </c>
      <c r="D730">
        <v>91.1</v>
      </c>
      <c r="E730">
        <v>63.33</v>
      </c>
      <c r="F730">
        <v>91.99</v>
      </c>
      <c r="G730">
        <v>101.91</v>
      </c>
      <c r="H730">
        <v>105.18</v>
      </c>
      <c r="I730">
        <v>70.62</v>
      </c>
    </row>
    <row r="731" spans="1:9">
      <c r="A731" s="806">
        <v>44391</v>
      </c>
      <c r="B731">
        <v>93.13</v>
      </c>
      <c r="C731">
        <v>90.9</v>
      </c>
      <c r="D731">
        <v>91.15</v>
      </c>
      <c r="E731">
        <v>63.64</v>
      </c>
      <c r="F731">
        <v>94.37</v>
      </c>
      <c r="G731">
        <v>103.77</v>
      </c>
      <c r="H731">
        <v>107.48</v>
      </c>
      <c r="I731">
        <v>71.17</v>
      </c>
    </row>
    <row r="732" spans="1:9">
      <c r="A732" s="806">
        <v>44392</v>
      </c>
      <c r="B732">
        <v>92.26</v>
      </c>
      <c r="C732">
        <v>92.79</v>
      </c>
      <c r="D732">
        <v>93.03</v>
      </c>
      <c r="E732">
        <v>64.13</v>
      </c>
      <c r="F732">
        <v>105.86</v>
      </c>
      <c r="G732">
        <v>109.58</v>
      </c>
      <c r="H732">
        <v>71.680000000000007</v>
      </c>
      <c r="I732">
        <v>69.98</v>
      </c>
    </row>
    <row r="733" spans="1:9">
      <c r="A733" s="806">
        <v>44393</v>
      </c>
      <c r="B733">
        <v>94.25</v>
      </c>
      <c r="C733">
        <v>95.02</v>
      </c>
      <c r="D733">
        <v>95.19</v>
      </c>
      <c r="E733">
        <v>64.709999999999994</v>
      </c>
      <c r="F733">
        <v>108.13</v>
      </c>
      <c r="G733">
        <v>111.85</v>
      </c>
      <c r="H733">
        <v>73</v>
      </c>
      <c r="I733">
        <v>71.22</v>
      </c>
    </row>
    <row r="734" spans="1:9">
      <c r="A734" s="806">
        <v>44396</v>
      </c>
      <c r="B734">
        <v>96.31</v>
      </c>
      <c r="C734">
        <v>97.53</v>
      </c>
      <c r="D734">
        <v>65.849999999999994</v>
      </c>
      <c r="E734">
        <v>63.87</v>
      </c>
      <c r="F734">
        <v>108.28</v>
      </c>
      <c r="G734">
        <v>113.11</v>
      </c>
      <c r="H734">
        <v>72.59</v>
      </c>
      <c r="I734">
        <v>70.89</v>
      </c>
    </row>
    <row r="735" spans="1:9">
      <c r="A735" s="806">
        <v>44397</v>
      </c>
      <c r="B735">
        <v>95.09</v>
      </c>
      <c r="C735">
        <v>96.56</v>
      </c>
      <c r="D735">
        <v>65.44</v>
      </c>
      <c r="E735">
        <v>63.38</v>
      </c>
      <c r="F735">
        <v>111.02</v>
      </c>
      <c r="G735">
        <v>114.13</v>
      </c>
      <c r="H735">
        <v>73.37</v>
      </c>
      <c r="I735">
        <v>71.569999999999993</v>
      </c>
    </row>
    <row r="736" spans="1:9">
      <c r="A736" s="806">
        <v>44398</v>
      </c>
      <c r="B736">
        <v>96.33</v>
      </c>
      <c r="C736">
        <v>99.34</v>
      </c>
      <c r="D736">
        <v>66.31</v>
      </c>
      <c r="E736">
        <v>64.290000000000006</v>
      </c>
      <c r="F736">
        <v>103.97</v>
      </c>
      <c r="G736">
        <v>106.95</v>
      </c>
      <c r="H736">
        <v>71.180000000000007</v>
      </c>
      <c r="I736">
        <v>69.39</v>
      </c>
    </row>
    <row r="737" spans="1:9">
      <c r="A737" s="806">
        <v>44399</v>
      </c>
      <c r="B737">
        <v>95.67</v>
      </c>
      <c r="C737">
        <v>92.19</v>
      </c>
      <c r="D737">
        <v>64.31</v>
      </c>
      <c r="E737">
        <v>62.17</v>
      </c>
      <c r="F737">
        <v>100.65</v>
      </c>
      <c r="G737">
        <v>103.79</v>
      </c>
      <c r="H737">
        <v>70.52</v>
      </c>
      <c r="I737">
        <v>68.7</v>
      </c>
    </row>
    <row r="738" spans="1:9">
      <c r="A738" s="806">
        <v>44400</v>
      </c>
      <c r="B738">
        <v>95.1</v>
      </c>
      <c r="C738">
        <v>89.13</v>
      </c>
      <c r="D738">
        <v>63.47</v>
      </c>
      <c r="E738">
        <v>61.32</v>
      </c>
      <c r="F738">
        <v>103.86</v>
      </c>
      <c r="G738">
        <v>107.09</v>
      </c>
      <c r="H738">
        <v>71.56</v>
      </c>
      <c r="I738">
        <v>69.739999999999995</v>
      </c>
    </row>
    <row r="739" spans="1:9">
      <c r="A739" s="806">
        <v>44403</v>
      </c>
      <c r="B739">
        <v>97.57</v>
      </c>
      <c r="C739">
        <v>92.23</v>
      </c>
      <c r="D739">
        <v>64.55</v>
      </c>
      <c r="E739">
        <v>62.39</v>
      </c>
      <c r="F739">
        <v>110.36</v>
      </c>
      <c r="G739">
        <v>110.5</v>
      </c>
      <c r="H739">
        <v>72.790000000000006</v>
      </c>
      <c r="I739">
        <v>70.86</v>
      </c>
    </row>
    <row r="740" spans="1:9">
      <c r="A740" s="806">
        <v>44404</v>
      </c>
      <c r="B740">
        <v>98.11</v>
      </c>
      <c r="C740">
        <v>97.31</v>
      </c>
      <c r="D740">
        <v>65.650000000000006</v>
      </c>
      <c r="E740">
        <v>63.5</v>
      </c>
      <c r="F740">
        <v>105.82</v>
      </c>
      <c r="G740">
        <v>105.76</v>
      </c>
      <c r="H740">
        <v>70.98</v>
      </c>
      <c r="I740">
        <v>69.08</v>
      </c>
    </row>
    <row r="741" spans="1:9">
      <c r="A741" s="806">
        <v>44405</v>
      </c>
      <c r="B741">
        <v>101.4</v>
      </c>
      <c r="C741">
        <v>93.14</v>
      </c>
      <c r="D741">
        <v>64.069999999999993</v>
      </c>
      <c r="E741">
        <v>61.84</v>
      </c>
      <c r="F741">
        <v>106.39</v>
      </c>
      <c r="G741">
        <v>108.14</v>
      </c>
      <c r="H741">
        <v>71.069999999999993</v>
      </c>
      <c r="I741">
        <v>69.209999999999994</v>
      </c>
    </row>
    <row r="742" spans="1:9">
      <c r="A742" s="806">
        <v>44406</v>
      </c>
      <c r="B742">
        <v>104.76</v>
      </c>
      <c r="C742">
        <v>94.15</v>
      </c>
      <c r="D742">
        <v>63.88</v>
      </c>
      <c r="E742">
        <v>61.64</v>
      </c>
      <c r="F742">
        <v>104.81</v>
      </c>
      <c r="G742">
        <v>106.62</v>
      </c>
      <c r="H742">
        <v>70.64</v>
      </c>
      <c r="I742">
        <v>68.81</v>
      </c>
    </row>
    <row r="743" spans="1:9">
      <c r="A743" s="806">
        <v>44407</v>
      </c>
      <c r="B743">
        <v>104.37</v>
      </c>
      <c r="C743">
        <v>92.59</v>
      </c>
      <c r="D743">
        <v>63.48</v>
      </c>
      <c r="E743">
        <v>61.24</v>
      </c>
      <c r="F743">
        <v>103.77</v>
      </c>
      <c r="G743">
        <v>105.38</v>
      </c>
      <c r="H743">
        <v>70.03</v>
      </c>
      <c r="I743">
        <v>68.22</v>
      </c>
    </row>
    <row r="744" spans="1:9">
      <c r="A744" s="806">
        <v>44410</v>
      </c>
      <c r="B744">
        <v>106.75</v>
      </c>
      <c r="C744">
        <v>91.5</v>
      </c>
      <c r="D744">
        <v>63.07</v>
      </c>
      <c r="E744">
        <v>60.87</v>
      </c>
      <c r="F744">
        <v>106.7</v>
      </c>
      <c r="G744">
        <v>106.33</v>
      </c>
      <c r="H744">
        <v>70.510000000000005</v>
      </c>
      <c r="I744">
        <v>68.52</v>
      </c>
    </row>
    <row r="745" spans="1:9">
      <c r="A745" s="806">
        <v>44411</v>
      </c>
      <c r="B745">
        <v>105.88</v>
      </c>
      <c r="C745">
        <v>93.27</v>
      </c>
      <c r="D745">
        <v>63.47</v>
      </c>
      <c r="E745">
        <v>61.27</v>
      </c>
      <c r="F745">
        <v>108.67</v>
      </c>
      <c r="G745">
        <v>108.04</v>
      </c>
      <c r="H745">
        <v>70.930000000000007</v>
      </c>
      <c r="I745">
        <v>68.87</v>
      </c>
    </row>
    <row r="746" spans="1:9">
      <c r="A746" s="806">
        <v>44412</v>
      </c>
      <c r="B746">
        <v>107.24</v>
      </c>
      <c r="C746">
        <v>95.39</v>
      </c>
      <c r="D746">
        <v>63.87</v>
      </c>
      <c r="E746">
        <v>61.69</v>
      </c>
      <c r="F746">
        <v>107.65</v>
      </c>
      <c r="G746">
        <v>106.73</v>
      </c>
      <c r="H746">
        <v>70.16</v>
      </c>
      <c r="I746">
        <v>68.05</v>
      </c>
    </row>
    <row r="747" spans="1:9">
      <c r="A747" s="806">
        <v>44413</v>
      </c>
      <c r="B747">
        <v>109.23</v>
      </c>
      <c r="C747">
        <v>94.04</v>
      </c>
      <c r="D747">
        <v>63.35</v>
      </c>
      <c r="E747">
        <v>61.17</v>
      </c>
      <c r="F747">
        <v>109.2</v>
      </c>
      <c r="G747">
        <v>107.53</v>
      </c>
      <c r="H747">
        <v>71.319999999999993</v>
      </c>
      <c r="I747">
        <v>69.19</v>
      </c>
    </row>
    <row r="748" spans="1:9">
      <c r="A748" s="806">
        <v>44414</v>
      </c>
      <c r="B748">
        <v>108.34</v>
      </c>
      <c r="C748">
        <v>94.9</v>
      </c>
      <c r="D748">
        <v>63.85</v>
      </c>
      <c r="E748">
        <v>61.68</v>
      </c>
      <c r="F748">
        <v>108.27</v>
      </c>
      <c r="G748">
        <v>107.62</v>
      </c>
      <c r="H748">
        <v>70.77</v>
      </c>
      <c r="I748">
        <v>68.849999999999994</v>
      </c>
    </row>
    <row r="749" spans="1:9">
      <c r="A749" s="806">
        <v>44417</v>
      </c>
      <c r="B749">
        <v>110.05</v>
      </c>
      <c r="C749">
        <v>94.28</v>
      </c>
      <c r="D749">
        <v>63.48</v>
      </c>
      <c r="E749">
        <v>61.31</v>
      </c>
      <c r="F749">
        <v>107.51</v>
      </c>
      <c r="G749">
        <v>106.61</v>
      </c>
      <c r="H749">
        <v>70.94</v>
      </c>
      <c r="I749">
        <v>68.92</v>
      </c>
    </row>
    <row r="750" spans="1:9">
      <c r="A750" s="806">
        <v>44418</v>
      </c>
      <c r="B750">
        <v>112.29</v>
      </c>
      <c r="C750">
        <v>93.68</v>
      </c>
      <c r="D750">
        <v>63.51</v>
      </c>
      <c r="E750">
        <v>61.36</v>
      </c>
      <c r="F750">
        <v>109.9</v>
      </c>
      <c r="G750">
        <v>108.78</v>
      </c>
      <c r="H750">
        <v>71.89</v>
      </c>
      <c r="I750">
        <v>69.849999999999994</v>
      </c>
    </row>
    <row r="751" spans="1:9">
      <c r="A751" s="806">
        <v>44419</v>
      </c>
      <c r="B751">
        <v>115.26</v>
      </c>
      <c r="C751">
        <v>95.91</v>
      </c>
      <c r="D751">
        <v>64.430000000000007</v>
      </c>
      <c r="E751">
        <v>62.3</v>
      </c>
      <c r="F751">
        <v>109.99</v>
      </c>
      <c r="G751">
        <v>109.2</v>
      </c>
      <c r="H751">
        <v>72.09</v>
      </c>
      <c r="I751">
        <v>70.12</v>
      </c>
    </row>
    <row r="752" spans="1:9">
      <c r="A752" s="806">
        <v>44420</v>
      </c>
      <c r="B752">
        <v>115.53</v>
      </c>
      <c r="C752">
        <v>96.11</v>
      </c>
      <c r="D752">
        <v>64.56</v>
      </c>
      <c r="E752">
        <v>62.62</v>
      </c>
      <c r="F752">
        <v>113.5</v>
      </c>
      <c r="G752">
        <v>112.27</v>
      </c>
      <c r="H752">
        <v>73.56</v>
      </c>
      <c r="I752">
        <v>71.63</v>
      </c>
    </row>
    <row r="753" spans="1:9">
      <c r="A753" s="806">
        <v>44421</v>
      </c>
      <c r="B753">
        <v>113.65</v>
      </c>
      <c r="C753">
        <v>99.12</v>
      </c>
      <c r="D753">
        <v>66.06</v>
      </c>
      <c r="E753">
        <v>64.36</v>
      </c>
      <c r="F753">
        <v>116.91</v>
      </c>
      <c r="G753">
        <v>114.85</v>
      </c>
      <c r="H753">
        <v>74.91</v>
      </c>
      <c r="I753">
        <v>73.010000000000005</v>
      </c>
    </row>
    <row r="754" spans="1:9">
      <c r="A754" s="806">
        <v>44424</v>
      </c>
      <c r="B754">
        <v>118.06</v>
      </c>
      <c r="C754">
        <v>101.2</v>
      </c>
      <c r="D754">
        <v>67.39</v>
      </c>
      <c r="E754">
        <v>65.39</v>
      </c>
      <c r="F754">
        <v>116.84</v>
      </c>
      <c r="G754">
        <v>114.33</v>
      </c>
      <c r="H754">
        <v>74.959999999999994</v>
      </c>
      <c r="I754">
        <v>73.150000000000006</v>
      </c>
    </row>
    <row r="755" spans="1:9">
      <c r="A755" s="806">
        <v>44425</v>
      </c>
      <c r="B755">
        <v>118.46</v>
      </c>
      <c r="C755">
        <v>100.76</v>
      </c>
      <c r="D755">
        <v>67.44</v>
      </c>
      <c r="E755">
        <v>65.290000000000006</v>
      </c>
      <c r="F755">
        <v>118.72</v>
      </c>
      <c r="G755">
        <v>117.56</v>
      </c>
      <c r="H755">
        <v>76.08</v>
      </c>
      <c r="I755">
        <v>74.319999999999993</v>
      </c>
    </row>
    <row r="756" spans="1:9">
      <c r="A756" s="806">
        <v>44426</v>
      </c>
      <c r="B756">
        <v>115.28</v>
      </c>
      <c r="C756">
        <v>103.39</v>
      </c>
      <c r="D756">
        <v>68.650000000000006</v>
      </c>
      <c r="E756">
        <v>66.42</v>
      </c>
      <c r="F756">
        <v>119.02</v>
      </c>
      <c r="G756">
        <v>116.47</v>
      </c>
      <c r="H756">
        <v>76.430000000000007</v>
      </c>
      <c r="I756">
        <v>74.55</v>
      </c>
    </row>
    <row r="757" spans="1:9">
      <c r="A757" s="806">
        <v>44427</v>
      </c>
      <c r="B757">
        <v>105.72</v>
      </c>
      <c r="C757">
        <v>101.84</v>
      </c>
      <c r="D757">
        <v>68.97</v>
      </c>
      <c r="E757">
        <v>66.849999999999994</v>
      </c>
      <c r="F757">
        <v>120.89</v>
      </c>
      <c r="G757">
        <v>117.89</v>
      </c>
      <c r="H757">
        <v>78.430000000000007</v>
      </c>
      <c r="I757">
        <v>76.45</v>
      </c>
    </row>
    <row r="758" spans="1:9">
      <c r="A758" s="806">
        <v>44428</v>
      </c>
      <c r="B758">
        <v>108.98</v>
      </c>
      <c r="C758">
        <v>103.18</v>
      </c>
      <c r="D758">
        <v>70.64</v>
      </c>
      <c r="E758">
        <v>68.64</v>
      </c>
      <c r="F758">
        <v>122.87</v>
      </c>
      <c r="G758">
        <v>119.97</v>
      </c>
      <c r="H758">
        <v>80.67</v>
      </c>
      <c r="I758">
        <v>78.709999999999994</v>
      </c>
    </row>
    <row r="759" spans="1:9">
      <c r="A759" s="806">
        <v>44431</v>
      </c>
      <c r="B759">
        <v>109.48</v>
      </c>
      <c r="C759">
        <v>105.3</v>
      </c>
      <c r="D759">
        <v>72.88</v>
      </c>
      <c r="E759">
        <v>70.89</v>
      </c>
      <c r="F759">
        <v>122.94</v>
      </c>
      <c r="G759">
        <v>120.47</v>
      </c>
      <c r="H759">
        <v>82.8</v>
      </c>
      <c r="I759">
        <v>80.849999999999994</v>
      </c>
    </row>
    <row r="760" spans="1:9">
      <c r="A760" s="806">
        <v>44432</v>
      </c>
      <c r="B760">
        <v>114.29</v>
      </c>
      <c r="C760">
        <v>106.14</v>
      </c>
      <c r="D760">
        <v>74.91</v>
      </c>
      <c r="E760">
        <v>72.930000000000007</v>
      </c>
      <c r="F760">
        <v>123.63</v>
      </c>
      <c r="G760">
        <v>121.66</v>
      </c>
      <c r="H760">
        <v>83.01</v>
      </c>
      <c r="I760">
        <v>81.069999999999993</v>
      </c>
    </row>
    <row r="761" spans="1:9">
      <c r="A761" s="806">
        <v>44433</v>
      </c>
      <c r="B761">
        <v>114.68</v>
      </c>
      <c r="C761">
        <v>107.28</v>
      </c>
      <c r="D761">
        <v>75.13</v>
      </c>
      <c r="E761">
        <v>73.16</v>
      </c>
      <c r="F761">
        <v>125.03</v>
      </c>
      <c r="G761">
        <v>123.6</v>
      </c>
      <c r="H761">
        <v>84.23</v>
      </c>
      <c r="I761">
        <v>82.32</v>
      </c>
    </row>
    <row r="762" spans="1:9">
      <c r="A762" s="806">
        <v>44434</v>
      </c>
      <c r="B762">
        <v>115.92</v>
      </c>
      <c r="C762">
        <v>109.28</v>
      </c>
      <c r="D762">
        <v>76.42</v>
      </c>
      <c r="E762">
        <v>74.48</v>
      </c>
      <c r="F762">
        <v>127.37</v>
      </c>
      <c r="G762">
        <v>125.82</v>
      </c>
      <c r="H762">
        <v>86.27</v>
      </c>
      <c r="I762">
        <v>84.38</v>
      </c>
    </row>
    <row r="763" spans="1:9">
      <c r="A763" s="806">
        <v>44435</v>
      </c>
      <c r="B763">
        <v>119.83</v>
      </c>
      <c r="C763">
        <v>111.89</v>
      </c>
      <c r="D763">
        <v>78.290000000000006</v>
      </c>
      <c r="E763">
        <v>76.39</v>
      </c>
      <c r="F763">
        <v>129.56</v>
      </c>
      <c r="G763">
        <v>128.47</v>
      </c>
      <c r="H763">
        <v>88.15</v>
      </c>
      <c r="I763">
        <v>86.27</v>
      </c>
    </row>
    <row r="764" spans="1:9">
      <c r="A764" s="806">
        <v>44439</v>
      </c>
      <c r="B764">
        <v>124.66</v>
      </c>
      <c r="C764">
        <v>112.09</v>
      </c>
      <c r="D764">
        <v>78.98</v>
      </c>
      <c r="E764">
        <v>77.09</v>
      </c>
      <c r="F764">
        <v>128.37</v>
      </c>
      <c r="G764">
        <v>126.94</v>
      </c>
      <c r="H764">
        <v>87.52</v>
      </c>
      <c r="I764">
        <v>85.64</v>
      </c>
    </row>
    <row r="765" spans="1:9">
      <c r="A765" s="806">
        <v>44440</v>
      </c>
      <c r="B765">
        <v>123.3</v>
      </c>
      <c r="C765">
        <v>110.68</v>
      </c>
      <c r="D765">
        <v>78.92</v>
      </c>
      <c r="E765">
        <v>77.03</v>
      </c>
      <c r="F765">
        <v>131.04</v>
      </c>
      <c r="G765">
        <v>131.53</v>
      </c>
      <c r="H765">
        <v>89.09</v>
      </c>
      <c r="I765">
        <v>87.21</v>
      </c>
    </row>
    <row r="766" spans="1:9">
      <c r="A766" s="806">
        <v>44441</v>
      </c>
      <c r="B766">
        <v>127.38</v>
      </c>
      <c r="C766">
        <v>115.76</v>
      </c>
      <c r="D766">
        <v>81.09</v>
      </c>
      <c r="E766">
        <v>79.2</v>
      </c>
      <c r="F766">
        <v>131.37</v>
      </c>
      <c r="G766">
        <v>131.99</v>
      </c>
      <c r="H766">
        <v>88.64</v>
      </c>
      <c r="I766">
        <v>86.76</v>
      </c>
    </row>
    <row r="767" spans="1:9">
      <c r="A767" s="806">
        <v>44442</v>
      </c>
      <c r="B767">
        <v>127.59</v>
      </c>
      <c r="C767">
        <v>115.55</v>
      </c>
      <c r="D767">
        <v>80.84</v>
      </c>
      <c r="E767">
        <v>78.95</v>
      </c>
      <c r="F767">
        <v>128.44999999999999</v>
      </c>
      <c r="G767">
        <v>128.41</v>
      </c>
      <c r="H767">
        <v>87.45</v>
      </c>
      <c r="I767">
        <v>85.26</v>
      </c>
    </row>
    <row r="768" spans="1:9">
      <c r="A768" s="806">
        <v>44445</v>
      </c>
      <c r="B768">
        <v>129.83000000000001</v>
      </c>
      <c r="C768">
        <v>111.85</v>
      </c>
      <c r="D768">
        <v>79.45</v>
      </c>
      <c r="E768">
        <v>77.25</v>
      </c>
      <c r="F768">
        <v>119.35</v>
      </c>
      <c r="G768">
        <v>120.31</v>
      </c>
      <c r="H768">
        <v>83.37</v>
      </c>
      <c r="I768">
        <v>81.34</v>
      </c>
    </row>
    <row r="769" spans="1:9">
      <c r="A769" s="806">
        <v>44446</v>
      </c>
      <c r="B769">
        <v>132.24</v>
      </c>
      <c r="C769">
        <v>103.19</v>
      </c>
      <c r="D769">
        <v>74.89</v>
      </c>
      <c r="E769">
        <v>72.87</v>
      </c>
      <c r="F769">
        <v>122.97</v>
      </c>
      <c r="G769">
        <v>124.01</v>
      </c>
      <c r="H769">
        <v>85.28</v>
      </c>
      <c r="I769">
        <v>83.59</v>
      </c>
    </row>
    <row r="770" spans="1:9">
      <c r="A770" s="806">
        <v>44447</v>
      </c>
      <c r="B770">
        <v>136.13999999999999</v>
      </c>
      <c r="C770">
        <v>107.03</v>
      </c>
      <c r="D770">
        <v>76.92</v>
      </c>
      <c r="E770">
        <v>74.81</v>
      </c>
      <c r="F770">
        <v>124.65</v>
      </c>
      <c r="G770">
        <v>124.97</v>
      </c>
      <c r="H770">
        <v>85.72</v>
      </c>
      <c r="I770">
        <v>83.95</v>
      </c>
    </row>
    <row r="771" spans="1:9">
      <c r="A771" s="806">
        <v>44448</v>
      </c>
      <c r="B771">
        <v>138.78</v>
      </c>
      <c r="C771">
        <v>107.44</v>
      </c>
      <c r="D771">
        <v>77.45</v>
      </c>
      <c r="E771">
        <v>75.47</v>
      </c>
      <c r="F771">
        <v>129.99</v>
      </c>
      <c r="G771">
        <v>129.72</v>
      </c>
      <c r="H771">
        <v>87.56</v>
      </c>
      <c r="I771">
        <v>85.78</v>
      </c>
    </row>
    <row r="772" spans="1:9">
      <c r="A772" s="806">
        <v>44449</v>
      </c>
      <c r="B772">
        <v>141.33000000000001</v>
      </c>
      <c r="C772">
        <v>112.58</v>
      </c>
      <c r="D772">
        <v>78.91</v>
      </c>
      <c r="E772">
        <v>77</v>
      </c>
      <c r="F772">
        <v>130.84</v>
      </c>
      <c r="G772">
        <v>130.01</v>
      </c>
      <c r="H772">
        <v>88.11</v>
      </c>
      <c r="I772">
        <v>86.07</v>
      </c>
    </row>
    <row r="773" spans="1:9">
      <c r="A773" s="806">
        <v>44452</v>
      </c>
      <c r="B773">
        <v>151.77000000000001</v>
      </c>
      <c r="C773">
        <v>113.11</v>
      </c>
      <c r="D773">
        <v>79.09</v>
      </c>
      <c r="E773">
        <v>76.900000000000006</v>
      </c>
      <c r="F773">
        <v>131.88999999999999</v>
      </c>
      <c r="G773">
        <v>130.97</v>
      </c>
      <c r="H773">
        <v>87.61</v>
      </c>
      <c r="I773">
        <v>85.48</v>
      </c>
    </row>
    <row r="774" spans="1:9">
      <c r="A774" s="806">
        <v>44453</v>
      </c>
      <c r="B774">
        <v>161.28</v>
      </c>
      <c r="C774">
        <v>113.93</v>
      </c>
      <c r="D774">
        <v>79.16</v>
      </c>
      <c r="E774">
        <v>76.959999999999994</v>
      </c>
      <c r="F774">
        <v>136.13999999999999</v>
      </c>
      <c r="G774">
        <v>134.5</v>
      </c>
      <c r="H774">
        <v>89.08</v>
      </c>
      <c r="I774">
        <v>86.87</v>
      </c>
    </row>
    <row r="775" spans="1:9">
      <c r="A775" s="806">
        <v>44454</v>
      </c>
      <c r="B775">
        <v>182.01</v>
      </c>
      <c r="C775">
        <v>117.53</v>
      </c>
      <c r="D775">
        <v>80.52</v>
      </c>
      <c r="E775">
        <v>78.3</v>
      </c>
      <c r="F775">
        <v>140.59</v>
      </c>
      <c r="G775">
        <v>139.56</v>
      </c>
      <c r="H775">
        <v>90.4</v>
      </c>
      <c r="I775">
        <v>88.2</v>
      </c>
    </row>
    <row r="776" spans="1:9">
      <c r="A776" s="806">
        <v>44455</v>
      </c>
      <c r="B776">
        <v>161.21</v>
      </c>
      <c r="C776">
        <v>122.78</v>
      </c>
      <c r="D776">
        <v>81.72</v>
      </c>
      <c r="E776">
        <v>79.52</v>
      </c>
      <c r="F776">
        <v>139.66999999999999</v>
      </c>
      <c r="G776">
        <v>139.56</v>
      </c>
      <c r="H776">
        <v>89.57</v>
      </c>
      <c r="I776">
        <v>87.4</v>
      </c>
    </row>
    <row r="777" spans="1:9">
      <c r="A777" s="806">
        <v>44456</v>
      </c>
      <c r="B777">
        <v>165.72</v>
      </c>
      <c r="C777">
        <v>121.55</v>
      </c>
      <c r="D777">
        <v>81.11</v>
      </c>
      <c r="E777">
        <v>78.91</v>
      </c>
      <c r="F777">
        <v>143.99</v>
      </c>
      <c r="G777">
        <v>143.61000000000001</v>
      </c>
      <c r="H777">
        <v>91.67</v>
      </c>
      <c r="I777">
        <v>89.38</v>
      </c>
    </row>
    <row r="778" spans="1:9">
      <c r="A778" s="806">
        <v>44459</v>
      </c>
      <c r="B778">
        <v>180.22</v>
      </c>
      <c r="C778">
        <v>125.88</v>
      </c>
      <c r="D778">
        <v>82.96</v>
      </c>
      <c r="E778">
        <v>80.650000000000006</v>
      </c>
      <c r="F778">
        <v>145.86000000000001</v>
      </c>
      <c r="G778">
        <v>144.62</v>
      </c>
      <c r="H778">
        <v>92.25</v>
      </c>
      <c r="I778">
        <v>89.95</v>
      </c>
    </row>
    <row r="779" spans="1:9">
      <c r="A779" s="806">
        <v>44460</v>
      </c>
      <c r="B779">
        <v>184.18</v>
      </c>
      <c r="C779">
        <v>125.51</v>
      </c>
      <c r="D779">
        <v>83.03</v>
      </c>
      <c r="E779">
        <v>80.709999999999994</v>
      </c>
      <c r="F779">
        <v>148.56</v>
      </c>
      <c r="G779">
        <v>146.63999999999999</v>
      </c>
      <c r="H779">
        <v>93.19</v>
      </c>
      <c r="I779">
        <v>90.99</v>
      </c>
    </row>
    <row r="780" spans="1:9">
      <c r="A780" s="806">
        <v>44461</v>
      </c>
      <c r="B780">
        <v>186.55</v>
      </c>
      <c r="C780">
        <v>127.74</v>
      </c>
      <c r="D780">
        <v>84.25</v>
      </c>
      <c r="E780">
        <v>82.02</v>
      </c>
      <c r="F780">
        <v>149.93</v>
      </c>
      <c r="G780">
        <v>148.93</v>
      </c>
      <c r="H780">
        <v>93.79</v>
      </c>
      <c r="I780">
        <v>91.63</v>
      </c>
    </row>
    <row r="781" spans="1:9">
      <c r="A781" s="806">
        <v>44462</v>
      </c>
      <c r="B781">
        <v>183.98</v>
      </c>
      <c r="C781">
        <v>130.52000000000001</v>
      </c>
      <c r="D781">
        <v>84.74</v>
      </c>
      <c r="E781">
        <v>82.53</v>
      </c>
      <c r="F781">
        <v>155.05000000000001</v>
      </c>
      <c r="G781">
        <v>155.01</v>
      </c>
      <c r="H781">
        <v>96.84</v>
      </c>
      <c r="I781">
        <v>94.63</v>
      </c>
    </row>
    <row r="782" spans="1:9">
      <c r="A782" s="806">
        <v>44463</v>
      </c>
      <c r="B782">
        <v>192.08</v>
      </c>
      <c r="C782">
        <v>134.01</v>
      </c>
      <c r="D782">
        <v>87.25</v>
      </c>
      <c r="E782">
        <v>85.04</v>
      </c>
      <c r="F782">
        <v>157.36000000000001</v>
      </c>
      <c r="G782">
        <v>157.94</v>
      </c>
      <c r="H782">
        <v>97.93</v>
      </c>
      <c r="I782">
        <v>95.69</v>
      </c>
    </row>
    <row r="783" spans="1:9">
      <c r="A783" s="806">
        <v>44466</v>
      </c>
      <c r="B783">
        <v>204.47</v>
      </c>
      <c r="C783">
        <v>136.86000000000001</v>
      </c>
      <c r="D783">
        <v>88.66</v>
      </c>
      <c r="E783">
        <v>86.41</v>
      </c>
      <c r="F783">
        <v>159.76</v>
      </c>
      <c r="G783">
        <v>162.68</v>
      </c>
      <c r="H783">
        <v>97.21</v>
      </c>
      <c r="I783">
        <v>95.08</v>
      </c>
    </row>
    <row r="784" spans="1:9">
      <c r="A784" s="806">
        <v>44467</v>
      </c>
      <c r="B784">
        <v>213.22</v>
      </c>
      <c r="C784">
        <v>139.18</v>
      </c>
      <c r="D784">
        <v>87.81</v>
      </c>
      <c r="E784">
        <v>85.67</v>
      </c>
      <c r="F784">
        <v>172.35</v>
      </c>
      <c r="G784">
        <v>175.37</v>
      </c>
      <c r="H784">
        <v>98.99</v>
      </c>
      <c r="I784">
        <v>96.84</v>
      </c>
    </row>
    <row r="785" spans="1:9">
      <c r="A785" s="806">
        <v>44468</v>
      </c>
      <c r="B785">
        <v>232.51</v>
      </c>
      <c r="C785">
        <v>148.24</v>
      </c>
      <c r="D785">
        <v>89.35</v>
      </c>
      <c r="E785">
        <v>87.18</v>
      </c>
      <c r="F785">
        <v>186.61</v>
      </c>
      <c r="G785">
        <v>185.55</v>
      </c>
      <c r="H785">
        <v>99.41</v>
      </c>
      <c r="I785">
        <v>97.22</v>
      </c>
    </row>
    <row r="786" spans="1:9">
      <c r="A786" s="806">
        <v>44470</v>
      </c>
      <c r="B786">
        <v>233.25</v>
      </c>
      <c r="C786">
        <v>157.83000000000001</v>
      </c>
      <c r="D786">
        <v>89.81</v>
      </c>
      <c r="E786">
        <v>87.57</v>
      </c>
      <c r="F786">
        <v>212.78</v>
      </c>
      <c r="G786">
        <v>207.29</v>
      </c>
      <c r="H786">
        <v>101.98</v>
      </c>
      <c r="I786">
        <v>99.82</v>
      </c>
    </row>
    <row r="787" spans="1:9">
      <c r="A787" s="806">
        <v>44473</v>
      </c>
      <c r="B787">
        <v>237.98</v>
      </c>
      <c r="C787">
        <v>174.29</v>
      </c>
      <c r="D787">
        <v>91.56</v>
      </c>
      <c r="E787">
        <v>89.35</v>
      </c>
      <c r="F787">
        <v>188.73</v>
      </c>
      <c r="G787">
        <v>186.45</v>
      </c>
      <c r="H787">
        <v>99.36</v>
      </c>
      <c r="I787">
        <v>97.23</v>
      </c>
    </row>
    <row r="788" spans="1:9">
      <c r="A788" s="806">
        <v>44474</v>
      </c>
      <c r="B788">
        <v>275.33999999999997</v>
      </c>
      <c r="C788">
        <v>156.08000000000001</v>
      </c>
      <c r="D788">
        <v>89.34</v>
      </c>
      <c r="E788">
        <v>87.16</v>
      </c>
      <c r="F788">
        <v>192.6</v>
      </c>
      <c r="G788">
        <v>187.75</v>
      </c>
      <c r="H788">
        <v>100.66</v>
      </c>
      <c r="I788">
        <v>98.58</v>
      </c>
    </row>
    <row r="789" spans="1:9">
      <c r="A789" s="806">
        <v>44475</v>
      </c>
      <c r="B789">
        <v>262.74</v>
      </c>
      <c r="C789">
        <v>159.19</v>
      </c>
      <c r="D789">
        <v>90.35</v>
      </c>
      <c r="E789">
        <v>88.24</v>
      </c>
      <c r="F789">
        <v>213.21</v>
      </c>
      <c r="G789">
        <v>199.96</v>
      </c>
      <c r="H789">
        <v>102.89</v>
      </c>
      <c r="I789">
        <v>100.55</v>
      </c>
    </row>
    <row r="790" spans="1:9">
      <c r="A790" s="806">
        <v>44476</v>
      </c>
      <c r="B790">
        <v>247.09</v>
      </c>
      <c r="C790">
        <v>174.98</v>
      </c>
      <c r="D790">
        <v>92.44</v>
      </c>
      <c r="E790">
        <v>90.06</v>
      </c>
      <c r="F790">
        <v>218.21</v>
      </c>
      <c r="G790">
        <v>201.67</v>
      </c>
      <c r="H790">
        <v>106.22</v>
      </c>
      <c r="I790">
        <v>103.81</v>
      </c>
    </row>
    <row r="791" spans="1:9">
      <c r="A791" s="806">
        <v>44477</v>
      </c>
      <c r="B791">
        <v>227.25</v>
      </c>
      <c r="C791">
        <v>172.56</v>
      </c>
      <c r="D791">
        <v>91.99</v>
      </c>
      <c r="E791">
        <v>89.51</v>
      </c>
      <c r="F791">
        <v>219.73</v>
      </c>
      <c r="G791">
        <v>204.99</v>
      </c>
      <c r="H791">
        <v>103.88</v>
      </c>
      <c r="I791">
        <v>101.31</v>
      </c>
    </row>
    <row r="792" spans="1:9">
      <c r="A792" s="806">
        <v>44480</v>
      </c>
      <c r="B792">
        <v>224.33</v>
      </c>
      <c r="C792">
        <v>172.09</v>
      </c>
      <c r="D792">
        <v>93.46</v>
      </c>
      <c r="E792">
        <v>90.84</v>
      </c>
      <c r="F792">
        <v>220.61</v>
      </c>
      <c r="G792">
        <v>201.4</v>
      </c>
      <c r="H792">
        <v>106.43</v>
      </c>
      <c r="I792">
        <v>103.82</v>
      </c>
    </row>
    <row r="793" spans="1:9">
      <c r="A793" s="806">
        <v>44481</v>
      </c>
      <c r="B793">
        <v>224.83</v>
      </c>
      <c r="C793">
        <v>172.6</v>
      </c>
      <c r="D793">
        <v>96.03</v>
      </c>
      <c r="E793">
        <v>93.38</v>
      </c>
      <c r="F793">
        <v>229.61</v>
      </c>
      <c r="G793">
        <v>207.78</v>
      </c>
      <c r="H793">
        <v>113.3</v>
      </c>
      <c r="I793">
        <v>110.24</v>
      </c>
    </row>
    <row r="794" spans="1:9">
      <c r="A794" s="806">
        <v>44482</v>
      </c>
      <c r="B794">
        <v>235.26</v>
      </c>
      <c r="C794">
        <v>181.53</v>
      </c>
      <c r="D794">
        <v>102.79</v>
      </c>
      <c r="E794">
        <v>99.7</v>
      </c>
      <c r="F794">
        <v>240.7</v>
      </c>
      <c r="G794">
        <v>222.24</v>
      </c>
      <c r="H794">
        <v>119.64</v>
      </c>
      <c r="I794">
        <v>117.22</v>
      </c>
    </row>
    <row r="795" spans="1:9">
      <c r="A795" s="806">
        <v>44483</v>
      </c>
      <c r="B795">
        <v>249.29</v>
      </c>
      <c r="C795">
        <v>189.4</v>
      </c>
      <c r="D795">
        <v>109.09</v>
      </c>
      <c r="E795">
        <v>106.16</v>
      </c>
      <c r="F795">
        <v>250.84</v>
      </c>
      <c r="G795">
        <v>230.42</v>
      </c>
      <c r="H795">
        <v>121.16</v>
      </c>
      <c r="I795">
        <v>118.61</v>
      </c>
    </row>
    <row r="796" spans="1:9">
      <c r="A796" s="806">
        <v>44484</v>
      </c>
      <c r="B796">
        <v>238.41</v>
      </c>
      <c r="C796">
        <v>199.12</v>
      </c>
      <c r="D796">
        <v>110.2</v>
      </c>
      <c r="E796">
        <v>107.36</v>
      </c>
      <c r="F796">
        <v>280.32</v>
      </c>
      <c r="G796">
        <v>260.35000000000002</v>
      </c>
      <c r="H796">
        <v>127.36</v>
      </c>
      <c r="I796">
        <v>124.72</v>
      </c>
    </row>
    <row r="797" spans="1:9">
      <c r="A797" s="806">
        <v>44487</v>
      </c>
      <c r="B797">
        <v>233.42</v>
      </c>
      <c r="C797">
        <v>226.43</v>
      </c>
      <c r="D797">
        <v>115.09</v>
      </c>
      <c r="E797">
        <v>112.27</v>
      </c>
      <c r="F797">
        <v>267.74</v>
      </c>
      <c r="G797">
        <v>132.16999999999999</v>
      </c>
      <c r="H797">
        <v>129.33000000000001</v>
      </c>
      <c r="I797">
        <v>144.09</v>
      </c>
    </row>
    <row r="798" spans="1:9">
      <c r="A798" s="806">
        <v>44488</v>
      </c>
      <c r="B798">
        <v>220.42</v>
      </c>
      <c r="C798">
        <v>228.58</v>
      </c>
      <c r="D798">
        <v>119.69</v>
      </c>
      <c r="E798">
        <v>116.68</v>
      </c>
      <c r="F798">
        <v>273.58999999999997</v>
      </c>
      <c r="G798">
        <v>132.44999999999999</v>
      </c>
      <c r="H798">
        <v>129.83000000000001</v>
      </c>
      <c r="I798">
        <v>144.22</v>
      </c>
    </row>
    <row r="799" spans="1:9">
      <c r="A799" s="806">
        <v>44489</v>
      </c>
      <c r="B799">
        <v>226.92</v>
      </c>
      <c r="C799">
        <v>121.24</v>
      </c>
      <c r="D799">
        <v>117.9</v>
      </c>
      <c r="E799">
        <v>121.07</v>
      </c>
      <c r="F799">
        <v>284.67</v>
      </c>
      <c r="G799">
        <v>133.87</v>
      </c>
      <c r="H799">
        <v>130.96</v>
      </c>
      <c r="I799">
        <v>146.44999999999999</v>
      </c>
    </row>
    <row r="800" spans="1:9">
      <c r="A800" s="806">
        <v>44490</v>
      </c>
      <c r="B800">
        <v>217.78</v>
      </c>
      <c r="C800">
        <v>122.89</v>
      </c>
      <c r="D800">
        <v>119.63</v>
      </c>
      <c r="E800">
        <v>122.95</v>
      </c>
      <c r="F800">
        <v>332.78</v>
      </c>
      <c r="G800">
        <v>140.35</v>
      </c>
      <c r="H800">
        <v>136.33000000000001</v>
      </c>
      <c r="I800">
        <v>150.56</v>
      </c>
    </row>
    <row r="801" spans="1:9">
      <c r="A801" s="806">
        <v>44491</v>
      </c>
      <c r="B801">
        <v>215.12</v>
      </c>
      <c r="C801">
        <v>129.29</v>
      </c>
      <c r="D801">
        <v>125.05</v>
      </c>
      <c r="E801">
        <v>127.18</v>
      </c>
      <c r="F801">
        <v>314.10000000000002</v>
      </c>
      <c r="G801">
        <v>126.37</v>
      </c>
      <c r="H801">
        <v>121.78</v>
      </c>
      <c r="I801">
        <v>134.21</v>
      </c>
    </row>
    <row r="802" spans="1:9">
      <c r="A802" s="806">
        <v>44494</v>
      </c>
      <c r="B802">
        <v>216.27</v>
      </c>
      <c r="C802">
        <v>113.68</v>
      </c>
      <c r="D802">
        <v>108.89</v>
      </c>
      <c r="E802">
        <v>111.77</v>
      </c>
      <c r="F802">
        <v>298.58</v>
      </c>
      <c r="G802">
        <v>121.88</v>
      </c>
      <c r="H802">
        <v>117.2</v>
      </c>
      <c r="I802">
        <v>131.99</v>
      </c>
    </row>
    <row r="803" spans="1:9">
      <c r="A803" s="806">
        <v>44495</v>
      </c>
      <c r="B803">
        <v>213.12</v>
      </c>
      <c r="C803">
        <v>108.91</v>
      </c>
      <c r="D803">
        <v>104.16</v>
      </c>
      <c r="E803">
        <v>108.27</v>
      </c>
      <c r="F803">
        <v>273.64</v>
      </c>
      <c r="G803">
        <v>118.5</v>
      </c>
      <c r="H803">
        <v>114.68</v>
      </c>
      <c r="I803">
        <v>128.66</v>
      </c>
    </row>
    <row r="804" spans="1:9">
      <c r="A804" s="806">
        <v>44496</v>
      </c>
      <c r="B804">
        <v>205.83</v>
      </c>
      <c r="C804">
        <v>105.39</v>
      </c>
      <c r="D804">
        <v>101.4</v>
      </c>
      <c r="E804">
        <v>105.04</v>
      </c>
      <c r="F804">
        <v>274.33999999999997</v>
      </c>
      <c r="G804">
        <v>120.72</v>
      </c>
      <c r="H804">
        <v>115.34</v>
      </c>
      <c r="I804">
        <v>130.63999999999999</v>
      </c>
    </row>
    <row r="805" spans="1:9">
      <c r="A805" s="806">
        <v>44497</v>
      </c>
      <c r="B805">
        <v>180.02</v>
      </c>
      <c r="C805">
        <v>107.76</v>
      </c>
      <c r="D805">
        <v>102.29</v>
      </c>
      <c r="E805">
        <v>107.01</v>
      </c>
      <c r="F805">
        <v>272.05</v>
      </c>
      <c r="G805">
        <v>123.11</v>
      </c>
      <c r="H805">
        <v>118.42</v>
      </c>
      <c r="I805">
        <v>132.35</v>
      </c>
    </row>
    <row r="806" spans="1:9">
      <c r="A806" s="806">
        <v>44498</v>
      </c>
      <c r="B806">
        <v>164.14</v>
      </c>
      <c r="C806">
        <v>110.6</v>
      </c>
      <c r="D806">
        <v>104.95</v>
      </c>
      <c r="E806">
        <v>109.11</v>
      </c>
      <c r="F806">
        <v>283.13</v>
      </c>
      <c r="G806">
        <v>124.62</v>
      </c>
      <c r="H806">
        <v>119.94</v>
      </c>
      <c r="I806">
        <v>133.28</v>
      </c>
    </row>
    <row r="807" spans="1:9">
      <c r="A807" s="806">
        <v>44501</v>
      </c>
      <c r="B807">
        <v>163.1</v>
      </c>
      <c r="C807">
        <v>111.98</v>
      </c>
      <c r="D807">
        <v>105.57</v>
      </c>
      <c r="E807">
        <v>110.3</v>
      </c>
      <c r="F807">
        <v>299.60000000000002</v>
      </c>
      <c r="G807">
        <v>130.19</v>
      </c>
      <c r="H807">
        <v>125.02</v>
      </c>
      <c r="I807">
        <v>138.72</v>
      </c>
    </row>
    <row r="808" spans="1:9">
      <c r="A808" s="806">
        <v>44502</v>
      </c>
      <c r="B808">
        <v>167.55</v>
      </c>
      <c r="C808">
        <v>117.68</v>
      </c>
      <c r="D808">
        <v>111.38</v>
      </c>
      <c r="E808">
        <v>114.88</v>
      </c>
      <c r="F808">
        <v>288.43</v>
      </c>
      <c r="G808">
        <v>128.93</v>
      </c>
      <c r="H808">
        <v>124.27</v>
      </c>
      <c r="I808">
        <v>137.31</v>
      </c>
    </row>
    <row r="809" spans="1:9">
      <c r="A809" s="806">
        <v>44503</v>
      </c>
      <c r="B809">
        <v>184.36</v>
      </c>
      <c r="C809">
        <v>116.12</v>
      </c>
      <c r="D809">
        <v>110.71</v>
      </c>
      <c r="E809">
        <v>114.67</v>
      </c>
      <c r="F809">
        <v>285.82</v>
      </c>
      <c r="G809">
        <v>129.01</v>
      </c>
      <c r="H809">
        <v>124.16</v>
      </c>
      <c r="I809">
        <v>139.63</v>
      </c>
    </row>
    <row r="810" spans="1:9">
      <c r="A810" s="806">
        <v>44504</v>
      </c>
      <c r="B810">
        <v>178.36</v>
      </c>
      <c r="C810">
        <v>116.72</v>
      </c>
      <c r="D810">
        <v>111.27</v>
      </c>
      <c r="E810">
        <v>114.31</v>
      </c>
      <c r="F810">
        <v>269.42</v>
      </c>
      <c r="G810">
        <v>127.39</v>
      </c>
      <c r="H810">
        <v>121.94</v>
      </c>
      <c r="I810">
        <v>137.49</v>
      </c>
    </row>
    <row r="811" spans="1:9">
      <c r="A811" s="806">
        <v>44505</v>
      </c>
      <c r="B811">
        <v>178.49</v>
      </c>
      <c r="C811">
        <v>114.61</v>
      </c>
      <c r="D811">
        <v>108.36</v>
      </c>
      <c r="E811">
        <v>112.63</v>
      </c>
      <c r="F811">
        <v>278.62</v>
      </c>
      <c r="G811">
        <v>128.5</v>
      </c>
      <c r="H811">
        <v>123.45</v>
      </c>
      <c r="I811">
        <v>139.69</v>
      </c>
    </row>
    <row r="812" spans="1:9">
      <c r="A812" s="806">
        <v>44508</v>
      </c>
      <c r="B812">
        <v>185.44</v>
      </c>
      <c r="C812">
        <v>115.52</v>
      </c>
      <c r="D812">
        <v>110.04</v>
      </c>
      <c r="E812">
        <v>114.11</v>
      </c>
      <c r="F812">
        <v>268.27</v>
      </c>
      <c r="G812">
        <v>126.11</v>
      </c>
      <c r="H812">
        <v>121.24</v>
      </c>
      <c r="I812">
        <v>138.61000000000001</v>
      </c>
    </row>
    <row r="813" spans="1:9">
      <c r="A813" s="806">
        <v>44509</v>
      </c>
      <c r="B813">
        <v>174.83</v>
      </c>
      <c r="C813">
        <v>113.61</v>
      </c>
      <c r="D813">
        <v>107.84</v>
      </c>
      <c r="E813">
        <v>112.15</v>
      </c>
      <c r="F813">
        <v>266.47000000000003</v>
      </c>
      <c r="G813">
        <v>126.55</v>
      </c>
      <c r="H813">
        <v>121.67</v>
      </c>
      <c r="I813">
        <v>139.06</v>
      </c>
    </row>
    <row r="814" spans="1:9">
      <c r="A814" s="806">
        <v>44510</v>
      </c>
      <c r="B814">
        <v>172.42</v>
      </c>
      <c r="C814">
        <v>114.31</v>
      </c>
      <c r="D814">
        <v>108.73</v>
      </c>
      <c r="E814">
        <v>112.73</v>
      </c>
      <c r="F814">
        <v>267.55</v>
      </c>
      <c r="G814">
        <v>128.88999999999999</v>
      </c>
      <c r="H814">
        <v>123.59</v>
      </c>
      <c r="I814">
        <v>140.31</v>
      </c>
    </row>
    <row r="815" spans="1:9">
      <c r="A815" s="806">
        <v>44511</v>
      </c>
      <c r="B815">
        <v>180.34</v>
      </c>
      <c r="C815">
        <v>116.17</v>
      </c>
      <c r="D815">
        <v>110.8</v>
      </c>
      <c r="E815">
        <v>113.72</v>
      </c>
      <c r="F815">
        <v>264.62</v>
      </c>
      <c r="G815">
        <v>129.27000000000001</v>
      </c>
      <c r="H815">
        <v>122.83</v>
      </c>
      <c r="I815">
        <v>139.53</v>
      </c>
    </row>
    <row r="816" spans="1:9">
      <c r="A816" s="806">
        <v>44512</v>
      </c>
      <c r="B816">
        <v>181.2</v>
      </c>
      <c r="C816">
        <v>116.53</v>
      </c>
      <c r="D816">
        <v>110.15</v>
      </c>
      <c r="E816">
        <v>113.57</v>
      </c>
      <c r="F816">
        <v>255.82</v>
      </c>
      <c r="G816">
        <v>128.22</v>
      </c>
      <c r="H816">
        <v>120.66</v>
      </c>
      <c r="I816">
        <v>139</v>
      </c>
    </row>
    <row r="817" spans="1:9">
      <c r="A817" s="806">
        <v>44515</v>
      </c>
      <c r="B817">
        <v>194.84</v>
      </c>
      <c r="C817">
        <v>115.96</v>
      </c>
      <c r="D817">
        <v>109.51</v>
      </c>
      <c r="E817">
        <v>113.06</v>
      </c>
      <c r="F817">
        <v>227.52</v>
      </c>
      <c r="G817">
        <v>123.63</v>
      </c>
      <c r="H817">
        <v>114.56</v>
      </c>
      <c r="I817">
        <v>134.32</v>
      </c>
    </row>
    <row r="818" spans="1:9">
      <c r="A818" s="806">
        <v>44516</v>
      </c>
      <c r="B818">
        <v>218.28</v>
      </c>
      <c r="C818">
        <v>110.72</v>
      </c>
      <c r="D818">
        <v>103.29</v>
      </c>
      <c r="E818">
        <v>108.28</v>
      </c>
      <c r="F818">
        <v>211.64</v>
      </c>
      <c r="G818">
        <v>119.08</v>
      </c>
      <c r="H818">
        <v>109.44</v>
      </c>
      <c r="I818">
        <v>130.41999999999999</v>
      </c>
    </row>
    <row r="819" spans="1:9">
      <c r="A819" s="806">
        <v>44517</v>
      </c>
      <c r="B819">
        <v>226.68</v>
      </c>
      <c r="C819">
        <v>105.91</v>
      </c>
      <c r="D819">
        <v>98.18</v>
      </c>
      <c r="E819">
        <v>104.4</v>
      </c>
      <c r="F819">
        <v>205.03</v>
      </c>
      <c r="G819">
        <v>114.24</v>
      </c>
      <c r="H819">
        <v>107.12</v>
      </c>
      <c r="I819">
        <v>126.28</v>
      </c>
    </row>
    <row r="820" spans="1:9">
      <c r="A820" s="806">
        <v>44518</v>
      </c>
      <c r="B820">
        <v>230.66</v>
      </c>
      <c r="C820">
        <v>103.92</v>
      </c>
      <c r="D820">
        <v>96.93</v>
      </c>
      <c r="E820">
        <v>100.25</v>
      </c>
      <c r="F820">
        <v>211.28</v>
      </c>
      <c r="G820">
        <v>116.12</v>
      </c>
      <c r="H820">
        <v>110.1</v>
      </c>
      <c r="I820">
        <v>128.65</v>
      </c>
    </row>
    <row r="821" spans="1:9">
      <c r="A821" s="806">
        <v>44519</v>
      </c>
      <c r="B821">
        <v>221.18</v>
      </c>
      <c r="C821">
        <v>105.01</v>
      </c>
      <c r="D821">
        <v>99.16</v>
      </c>
      <c r="E821">
        <v>102.7</v>
      </c>
      <c r="F821">
        <v>227.25</v>
      </c>
      <c r="G821">
        <v>121.45</v>
      </c>
      <c r="H821">
        <v>114.62</v>
      </c>
      <c r="I821">
        <v>132.86000000000001</v>
      </c>
    </row>
    <row r="822" spans="1:9">
      <c r="A822" s="806">
        <v>44522</v>
      </c>
      <c r="B822">
        <v>221.66</v>
      </c>
      <c r="C822">
        <v>110.42</v>
      </c>
      <c r="D822">
        <v>103.21</v>
      </c>
      <c r="E822">
        <v>106.85</v>
      </c>
      <c r="F822">
        <v>224</v>
      </c>
      <c r="G822">
        <v>121.71</v>
      </c>
      <c r="H822">
        <v>113.62</v>
      </c>
      <c r="I822">
        <v>132.31</v>
      </c>
    </row>
    <row r="823" spans="1:9">
      <c r="A823" s="806">
        <v>44523</v>
      </c>
      <c r="B823">
        <v>232.38</v>
      </c>
      <c r="C823">
        <v>108.8</v>
      </c>
      <c r="D823">
        <v>101.76</v>
      </c>
      <c r="E823">
        <v>105.12</v>
      </c>
      <c r="F823">
        <v>223.83</v>
      </c>
      <c r="G823">
        <v>119.09</v>
      </c>
      <c r="H823">
        <v>111.27</v>
      </c>
      <c r="I823">
        <v>130.72999999999999</v>
      </c>
    </row>
    <row r="824" spans="1:9">
      <c r="A824" s="806">
        <v>44524</v>
      </c>
      <c r="B824">
        <v>243.07</v>
      </c>
      <c r="C824">
        <v>108.25</v>
      </c>
      <c r="D824">
        <v>99.62</v>
      </c>
      <c r="E824">
        <v>104.14</v>
      </c>
      <c r="F824">
        <v>231.27</v>
      </c>
      <c r="G824">
        <v>121.8</v>
      </c>
      <c r="H824">
        <v>113.76</v>
      </c>
      <c r="I824">
        <v>133.12</v>
      </c>
    </row>
    <row r="825" spans="1:9">
      <c r="A825" s="806">
        <v>44525</v>
      </c>
      <c r="B825">
        <v>253.01</v>
      </c>
      <c r="C825">
        <v>110.21</v>
      </c>
      <c r="D825">
        <v>101.71</v>
      </c>
      <c r="E825">
        <v>106.69</v>
      </c>
      <c r="F825">
        <v>221.9</v>
      </c>
      <c r="G825">
        <v>117.38</v>
      </c>
      <c r="H825">
        <v>109.39</v>
      </c>
      <c r="I825">
        <v>129.1</v>
      </c>
    </row>
    <row r="826" spans="1:9">
      <c r="A826" s="806">
        <v>44526</v>
      </c>
      <c r="B826">
        <v>248.31</v>
      </c>
      <c r="C826">
        <v>105.77</v>
      </c>
      <c r="D826">
        <v>97.42</v>
      </c>
      <c r="E826">
        <v>102.29</v>
      </c>
      <c r="F826">
        <v>217.35</v>
      </c>
      <c r="G826">
        <v>118.32</v>
      </c>
      <c r="H826">
        <v>110.46</v>
      </c>
      <c r="I826">
        <v>132.24</v>
      </c>
    </row>
    <row r="827" spans="1:9">
      <c r="A827" s="806">
        <v>44529</v>
      </c>
      <c r="B827">
        <v>256.41000000000003</v>
      </c>
      <c r="C827">
        <v>106.7</v>
      </c>
      <c r="D827">
        <v>98.48</v>
      </c>
      <c r="E827">
        <v>103.46</v>
      </c>
      <c r="F827">
        <v>223.72</v>
      </c>
      <c r="G827">
        <v>119.92</v>
      </c>
      <c r="H827">
        <v>111.41</v>
      </c>
      <c r="I827">
        <v>134</v>
      </c>
    </row>
    <row r="828" spans="1:9">
      <c r="A828" s="806">
        <v>44530</v>
      </c>
      <c r="B828">
        <v>256.42</v>
      </c>
      <c r="C828">
        <v>107.43</v>
      </c>
      <c r="D828">
        <v>99.11</v>
      </c>
      <c r="E828">
        <v>103.98</v>
      </c>
      <c r="F828">
        <v>224.35</v>
      </c>
      <c r="G828">
        <v>118.73</v>
      </c>
      <c r="H828">
        <v>110.8</v>
      </c>
      <c r="I828">
        <v>132.13999999999999</v>
      </c>
    </row>
    <row r="829" spans="1:9">
      <c r="A829" s="806">
        <v>44531</v>
      </c>
      <c r="B829">
        <v>260.2</v>
      </c>
      <c r="C829">
        <v>107.51</v>
      </c>
      <c r="D829">
        <v>99.28</v>
      </c>
      <c r="E829">
        <v>103.94</v>
      </c>
      <c r="F829">
        <v>238.03</v>
      </c>
      <c r="G829">
        <v>120.66</v>
      </c>
      <c r="H829">
        <v>113.26</v>
      </c>
      <c r="I829">
        <v>133.25</v>
      </c>
    </row>
    <row r="830" spans="1:9">
      <c r="A830" s="806">
        <v>44532</v>
      </c>
      <c r="B830">
        <v>260.18</v>
      </c>
      <c r="C830">
        <v>109.18</v>
      </c>
      <c r="D830">
        <v>101.17</v>
      </c>
      <c r="E830">
        <v>105.72</v>
      </c>
      <c r="F830">
        <v>263.11</v>
      </c>
      <c r="G830">
        <v>125.09</v>
      </c>
      <c r="H830">
        <v>117.97</v>
      </c>
      <c r="I830">
        <v>138.46</v>
      </c>
    </row>
    <row r="831" spans="1:9">
      <c r="A831" s="806">
        <v>44533</v>
      </c>
      <c r="B831">
        <v>251.98</v>
      </c>
      <c r="C831">
        <v>113.79</v>
      </c>
      <c r="D831">
        <v>106.03</v>
      </c>
      <c r="E831">
        <v>110.86</v>
      </c>
      <c r="F831">
        <v>275.83</v>
      </c>
      <c r="G831">
        <v>125.34</v>
      </c>
      <c r="H831">
        <v>119.3</v>
      </c>
      <c r="I831">
        <v>139.97</v>
      </c>
    </row>
    <row r="832" spans="1:9">
      <c r="A832" s="806">
        <v>44536</v>
      </c>
      <c r="B832">
        <v>256.13</v>
      </c>
      <c r="C832">
        <v>113.85</v>
      </c>
      <c r="D832">
        <v>106.13</v>
      </c>
      <c r="E832">
        <v>110.96</v>
      </c>
      <c r="F832">
        <v>283.68</v>
      </c>
      <c r="G832">
        <v>127.26</v>
      </c>
      <c r="H832">
        <v>120.92</v>
      </c>
      <c r="I832">
        <v>142.47</v>
      </c>
    </row>
    <row r="833" spans="1:9">
      <c r="A833" s="806">
        <v>44537</v>
      </c>
      <c r="B833">
        <v>266.69</v>
      </c>
      <c r="C833">
        <v>116.32</v>
      </c>
      <c r="D833">
        <v>108.4</v>
      </c>
      <c r="E833">
        <v>113.07</v>
      </c>
      <c r="F833">
        <v>286.41000000000003</v>
      </c>
      <c r="G833">
        <v>125.1</v>
      </c>
      <c r="H833">
        <v>119.66</v>
      </c>
      <c r="I833">
        <v>141.82</v>
      </c>
    </row>
    <row r="834" spans="1:9">
      <c r="A834" s="806">
        <v>44538</v>
      </c>
      <c r="B834">
        <v>279.52</v>
      </c>
      <c r="C834">
        <v>113.61</v>
      </c>
      <c r="D834">
        <v>105.94</v>
      </c>
      <c r="E834">
        <v>110.44</v>
      </c>
      <c r="F834">
        <v>283.83999999999997</v>
      </c>
      <c r="G834">
        <v>125.8</v>
      </c>
      <c r="H834">
        <v>118.42</v>
      </c>
      <c r="I834">
        <v>141.09</v>
      </c>
    </row>
    <row r="835" spans="1:9">
      <c r="A835" s="806">
        <v>44539</v>
      </c>
      <c r="B835">
        <v>277.52</v>
      </c>
      <c r="C835">
        <v>113.71</v>
      </c>
      <c r="D835">
        <v>106.07</v>
      </c>
      <c r="E835">
        <v>110.64</v>
      </c>
      <c r="F835">
        <v>297.2</v>
      </c>
      <c r="G835">
        <v>129.19999999999999</v>
      </c>
      <c r="H835">
        <v>120.98</v>
      </c>
      <c r="I835">
        <v>146.21</v>
      </c>
    </row>
    <row r="836" spans="1:9">
      <c r="A836" s="806">
        <v>44540</v>
      </c>
      <c r="B836">
        <v>285.62</v>
      </c>
      <c r="C836">
        <v>116.68</v>
      </c>
      <c r="D836">
        <v>109.08</v>
      </c>
      <c r="E836">
        <v>114.63</v>
      </c>
      <c r="F836">
        <v>326.39</v>
      </c>
      <c r="G836">
        <v>132.08000000000001</v>
      </c>
      <c r="H836">
        <v>123.54</v>
      </c>
      <c r="I836">
        <v>150.82</v>
      </c>
    </row>
    <row r="837" spans="1:9">
      <c r="A837" s="806">
        <v>44543</v>
      </c>
      <c r="B837">
        <v>307.52999999999997</v>
      </c>
      <c r="C837">
        <v>119.29</v>
      </c>
      <c r="D837">
        <v>111.81</v>
      </c>
      <c r="E837">
        <v>116.53</v>
      </c>
      <c r="F837">
        <v>348.74</v>
      </c>
      <c r="G837">
        <v>134.32</v>
      </c>
      <c r="H837">
        <v>126.59</v>
      </c>
      <c r="I837">
        <v>153.62</v>
      </c>
    </row>
    <row r="838" spans="1:9">
      <c r="A838" s="806">
        <v>44544</v>
      </c>
      <c r="B838">
        <v>313.73</v>
      </c>
      <c r="C838">
        <v>121.18</v>
      </c>
      <c r="D838">
        <v>113.97</v>
      </c>
      <c r="E838">
        <v>119.21</v>
      </c>
      <c r="F838">
        <v>353.74</v>
      </c>
      <c r="G838">
        <v>129.91999999999999</v>
      </c>
      <c r="H838">
        <v>122.41</v>
      </c>
      <c r="I838">
        <v>154.96</v>
      </c>
    </row>
    <row r="839" spans="1:9">
      <c r="A839" s="806">
        <v>44545</v>
      </c>
      <c r="B839">
        <v>321.13</v>
      </c>
      <c r="C839">
        <v>117.08</v>
      </c>
      <c r="D839">
        <v>110.13</v>
      </c>
      <c r="E839">
        <v>117.22</v>
      </c>
      <c r="F839">
        <v>356.4</v>
      </c>
      <c r="G839">
        <v>133.03</v>
      </c>
      <c r="H839">
        <v>125.44</v>
      </c>
      <c r="I839">
        <v>157.6</v>
      </c>
    </row>
    <row r="840" spans="1:9">
      <c r="A840" s="806">
        <v>44546</v>
      </c>
      <c r="B840">
        <v>396.13</v>
      </c>
      <c r="C840">
        <v>119.89</v>
      </c>
      <c r="D840">
        <v>112.87</v>
      </c>
      <c r="E840">
        <v>119.5</v>
      </c>
      <c r="F840">
        <v>359.05</v>
      </c>
      <c r="G840">
        <v>134.04</v>
      </c>
      <c r="H840">
        <v>126.26</v>
      </c>
      <c r="I840">
        <v>157.81</v>
      </c>
    </row>
    <row r="841" spans="1:9">
      <c r="A841" s="806">
        <v>44547</v>
      </c>
      <c r="B841">
        <v>394.91</v>
      </c>
      <c r="C841">
        <v>120.5</v>
      </c>
      <c r="D841">
        <v>113.65</v>
      </c>
      <c r="E841">
        <v>120.06</v>
      </c>
      <c r="F841">
        <v>363.46</v>
      </c>
      <c r="G841">
        <v>134.69999999999999</v>
      </c>
      <c r="H841">
        <v>126.65</v>
      </c>
      <c r="I841">
        <v>160.07</v>
      </c>
    </row>
    <row r="842" spans="1:9">
      <c r="A842" s="806">
        <v>44550</v>
      </c>
      <c r="B842">
        <v>430.7</v>
      </c>
      <c r="C842">
        <v>121</v>
      </c>
      <c r="D842">
        <v>114.15</v>
      </c>
      <c r="E842">
        <v>120.46</v>
      </c>
      <c r="F842">
        <v>369.19</v>
      </c>
      <c r="G842">
        <v>133.82</v>
      </c>
      <c r="H842">
        <v>128.65</v>
      </c>
      <c r="I842">
        <v>160.79</v>
      </c>
    </row>
    <row r="843" spans="1:9">
      <c r="A843" s="806">
        <v>44551</v>
      </c>
      <c r="B843">
        <v>487.84</v>
      </c>
      <c r="C843">
        <v>122.04</v>
      </c>
      <c r="D843">
        <v>115.19</v>
      </c>
      <c r="E843">
        <v>121.31</v>
      </c>
      <c r="F843">
        <v>353.3</v>
      </c>
      <c r="G843">
        <v>137.65</v>
      </c>
      <c r="H843">
        <v>131.11000000000001</v>
      </c>
      <c r="I843">
        <v>165.34</v>
      </c>
    </row>
    <row r="844" spans="1:9">
      <c r="A844" s="806">
        <v>44552</v>
      </c>
      <c r="B844">
        <v>495.32</v>
      </c>
      <c r="C844">
        <v>125.32</v>
      </c>
      <c r="D844">
        <v>117.77</v>
      </c>
      <c r="E844">
        <v>124.82</v>
      </c>
      <c r="F844">
        <v>360.17</v>
      </c>
      <c r="G844">
        <v>143.36000000000001</v>
      </c>
      <c r="H844">
        <v>135.97999999999999</v>
      </c>
      <c r="I844">
        <v>170.85</v>
      </c>
    </row>
    <row r="845" spans="1:9">
      <c r="A845" s="806">
        <v>44553</v>
      </c>
      <c r="B845">
        <v>374.81</v>
      </c>
      <c r="C845">
        <v>131.11000000000001</v>
      </c>
      <c r="D845">
        <v>122.68</v>
      </c>
      <c r="E845">
        <v>130.29</v>
      </c>
      <c r="F845">
        <v>369.77</v>
      </c>
      <c r="G845">
        <v>154.93</v>
      </c>
      <c r="H845">
        <v>149.12</v>
      </c>
      <c r="I845">
        <v>183</v>
      </c>
    </row>
    <row r="846" spans="1:9">
      <c r="A846" s="806">
        <v>44554</v>
      </c>
      <c r="B846">
        <v>338.72</v>
      </c>
      <c r="C846">
        <v>142</v>
      </c>
      <c r="D846">
        <v>134.77000000000001</v>
      </c>
      <c r="E846">
        <v>141.81</v>
      </c>
      <c r="F846">
        <v>386.51</v>
      </c>
      <c r="G846">
        <v>169.49</v>
      </c>
      <c r="H846">
        <v>164.16</v>
      </c>
      <c r="I846">
        <v>202.64</v>
      </c>
    </row>
    <row r="847" spans="1:9">
      <c r="A847" s="806">
        <v>44558</v>
      </c>
      <c r="B847">
        <v>338.72</v>
      </c>
      <c r="C847">
        <v>160.55000000000001</v>
      </c>
      <c r="D847">
        <v>152.72999999999999</v>
      </c>
      <c r="E847">
        <v>151.29</v>
      </c>
      <c r="F847">
        <v>386.59</v>
      </c>
      <c r="G847">
        <v>166.05</v>
      </c>
      <c r="H847">
        <v>160.75</v>
      </c>
      <c r="I847">
        <v>197.47</v>
      </c>
    </row>
    <row r="848" spans="1:9">
      <c r="A848" s="806">
        <v>44559</v>
      </c>
      <c r="B848">
        <v>275.85000000000002</v>
      </c>
      <c r="C848">
        <v>154.91999999999999</v>
      </c>
      <c r="D848">
        <v>147.79</v>
      </c>
      <c r="E848">
        <v>153.47999999999999</v>
      </c>
      <c r="F848">
        <v>396.59</v>
      </c>
      <c r="G848">
        <v>177</v>
      </c>
      <c r="H848">
        <v>172.26</v>
      </c>
      <c r="I848">
        <v>207.35</v>
      </c>
    </row>
    <row r="849" spans="1:9">
      <c r="A849" s="806">
        <v>44560</v>
      </c>
      <c r="B849">
        <v>247.74</v>
      </c>
      <c r="C849">
        <v>163.92</v>
      </c>
      <c r="D849">
        <v>157.66</v>
      </c>
      <c r="E849">
        <v>165.49</v>
      </c>
      <c r="F849">
        <v>424.28</v>
      </c>
      <c r="G849">
        <v>183.84</v>
      </c>
      <c r="H849">
        <v>179.59</v>
      </c>
      <c r="I849">
        <v>215.59</v>
      </c>
    </row>
    <row r="850" spans="1:9">
      <c r="A850" s="806">
        <v>44565</v>
      </c>
      <c r="B850">
        <v>180.46</v>
      </c>
      <c r="C850">
        <v>171.22</v>
      </c>
      <c r="D850">
        <v>165.21</v>
      </c>
      <c r="E850">
        <v>173.49</v>
      </c>
      <c r="F850">
        <v>433.57</v>
      </c>
      <c r="G850">
        <v>183.22</v>
      </c>
      <c r="H850">
        <v>177.89</v>
      </c>
      <c r="I850">
        <v>216.25</v>
      </c>
    </row>
    <row r="851" spans="1:9">
      <c r="A851" s="806">
        <v>44566</v>
      </c>
      <c r="B851">
        <v>185.53</v>
      </c>
      <c r="C851">
        <v>170.12</v>
      </c>
      <c r="D851">
        <v>163.86</v>
      </c>
      <c r="E851">
        <v>171.91</v>
      </c>
      <c r="F851">
        <v>438.39</v>
      </c>
      <c r="G851">
        <v>179.44</v>
      </c>
      <c r="H851">
        <v>173.95</v>
      </c>
      <c r="I851">
        <v>214.41</v>
      </c>
    </row>
    <row r="852" spans="1:9">
      <c r="A852" s="806">
        <v>44567</v>
      </c>
      <c r="B852">
        <v>187.53</v>
      </c>
      <c r="C852">
        <v>166.4</v>
      </c>
      <c r="D852">
        <v>160.37</v>
      </c>
      <c r="E852">
        <v>168.76</v>
      </c>
      <c r="F852">
        <v>566.34</v>
      </c>
      <c r="G852">
        <v>193</v>
      </c>
      <c r="H852">
        <v>188.04</v>
      </c>
      <c r="I852">
        <v>232.35</v>
      </c>
    </row>
    <row r="853" spans="1:9">
      <c r="A853" s="806">
        <v>44568</v>
      </c>
      <c r="B853">
        <v>179.76</v>
      </c>
      <c r="C853">
        <v>179.47</v>
      </c>
      <c r="D853">
        <v>174.01</v>
      </c>
      <c r="E853">
        <v>185.26</v>
      </c>
      <c r="F853">
        <v>589.38</v>
      </c>
      <c r="G853">
        <v>199.26</v>
      </c>
      <c r="H853">
        <v>194.22</v>
      </c>
      <c r="I853">
        <v>239.05</v>
      </c>
    </row>
    <row r="854" spans="1:9">
      <c r="A854" s="806">
        <v>44571</v>
      </c>
      <c r="B854">
        <v>175.53</v>
      </c>
      <c r="C854">
        <v>187.22</v>
      </c>
      <c r="D854">
        <v>181.71</v>
      </c>
      <c r="E854">
        <v>191.3</v>
      </c>
      <c r="F854">
        <v>617</v>
      </c>
      <c r="G854">
        <v>220.94</v>
      </c>
      <c r="H854">
        <v>217.33</v>
      </c>
      <c r="I854">
        <v>256.73</v>
      </c>
    </row>
    <row r="855" spans="1:9">
      <c r="A855" s="806">
        <v>44572</v>
      </c>
      <c r="B855">
        <v>164.68</v>
      </c>
      <c r="C855">
        <v>207.93</v>
      </c>
      <c r="D855">
        <v>202.55</v>
      </c>
      <c r="E855">
        <v>212.09</v>
      </c>
      <c r="F855">
        <v>684.36</v>
      </c>
      <c r="G855">
        <v>278.51</v>
      </c>
      <c r="H855">
        <v>274.38</v>
      </c>
      <c r="I855">
        <v>322.94</v>
      </c>
    </row>
    <row r="856" spans="1:9">
      <c r="A856" s="806">
        <v>44573</v>
      </c>
      <c r="B856">
        <v>153.74</v>
      </c>
      <c r="C856">
        <v>265</v>
      </c>
      <c r="D856">
        <v>259.89999999999998</v>
      </c>
      <c r="E856">
        <v>270.08</v>
      </c>
      <c r="F856">
        <v>707.96</v>
      </c>
      <c r="G856">
        <v>285.8</v>
      </c>
      <c r="H856">
        <v>285.92</v>
      </c>
      <c r="I856">
        <v>327.42</v>
      </c>
    </row>
    <row r="857" spans="1:9">
      <c r="A857" s="806">
        <v>44574</v>
      </c>
      <c r="B857">
        <v>150.02000000000001</v>
      </c>
      <c r="C857">
        <v>268.38</v>
      </c>
      <c r="D857">
        <v>265.61</v>
      </c>
      <c r="E857">
        <v>273.92</v>
      </c>
      <c r="F857">
        <v>561.44000000000005</v>
      </c>
      <c r="G857">
        <v>240.43</v>
      </c>
      <c r="H857">
        <v>242.52</v>
      </c>
      <c r="I857">
        <v>288.94</v>
      </c>
    </row>
    <row r="858" spans="1:9">
      <c r="A858" s="806">
        <v>44575</v>
      </c>
      <c r="B858">
        <v>158.86000000000001</v>
      </c>
      <c r="C858">
        <v>224.89</v>
      </c>
      <c r="D858">
        <v>223.47</v>
      </c>
      <c r="E858">
        <v>231.51</v>
      </c>
      <c r="F858">
        <v>518.34</v>
      </c>
      <c r="G858">
        <v>220.46</v>
      </c>
      <c r="H858">
        <v>218.23</v>
      </c>
      <c r="I858">
        <v>272.55</v>
      </c>
    </row>
    <row r="859" spans="1:9">
      <c r="A859" s="806">
        <v>44578</v>
      </c>
      <c r="B859">
        <v>151.63</v>
      </c>
      <c r="C859">
        <v>207.18</v>
      </c>
      <c r="D859">
        <v>201.68</v>
      </c>
      <c r="E859">
        <v>211.12</v>
      </c>
      <c r="F859">
        <v>518.34</v>
      </c>
      <c r="G859">
        <v>220.46</v>
      </c>
      <c r="H859">
        <v>218.23</v>
      </c>
      <c r="I859">
        <v>272.55</v>
      </c>
    </row>
    <row r="860" spans="1:9">
      <c r="A860" s="806">
        <v>44579</v>
      </c>
      <c r="B860">
        <v>152.28</v>
      </c>
      <c r="C860">
        <v>207.18</v>
      </c>
      <c r="D860">
        <v>201.68</v>
      </c>
      <c r="E860">
        <v>211.12</v>
      </c>
      <c r="F860">
        <v>415.14</v>
      </c>
      <c r="G860">
        <v>206.37</v>
      </c>
      <c r="H860">
        <v>208.95</v>
      </c>
      <c r="I860">
        <v>253.71</v>
      </c>
    </row>
    <row r="861" spans="1:9">
      <c r="A861" s="806">
        <v>44580</v>
      </c>
      <c r="B861">
        <v>147.94999999999999</v>
      </c>
      <c r="C861">
        <v>194.91</v>
      </c>
      <c r="D861">
        <v>193.32</v>
      </c>
      <c r="E861">
        <v>198.57</v>
      </c>
      <c r="F861">
        <v>368.5</v>
      </c>
      <c r="G861">
        <v>185.21</v>
      </c>
      <c r="H861">
        <v>190.55</v>
      </c>
      <c r="I861">
        <v>232.34</v>
      </c>
    </row>
    <row r="862" spans="1:9">
      <c r="A862" s="806">
        <v>44581</v>
      </c>
      <c r="B862">
        <v>153.16</v>
      </c>
      <c r="C862">
        <v>173.51</v>
      </c>
      <c r="D862">
        <v>174.18</v>
      </c>
      <c r="E862">
        <v>180.16</v>
      </c>
      <c r="F862">
        <v>163.41999999999999</v>
      </c>
      <c r="G862">
        <v>167.34</v>
      </c>
      <c r="H862">
        <v>206.2</v>
      </c>
      <c r="I862">
        <v>211.98</v>
      </c>
    </row>
    <row r="863" spans="1:9">
      <c r="A863" s="806">
        <v>44582</v>
      </c>
      <c r="B863">
        <v>162.61000000000001</v>
      </c>
      <c r="C863">
        <v>149.54</v>
      </c>
      <c r="D863">
        <v>146.91</v>
      </c>
      <c r="E863">
        <v>158.91</v>
      </c>
      <c r="F863">
        <v>195.49</v>
      </c>
      <c r="G863">
        <v>192.89</v>
      </c>
      <c r="H863">
        <v>230.62</v>
      </c>
      <c r="I863">
        <v>236.33</v>
      </c>
    </row>
    <row r="864" spans="1:9">
      <c r="A864" s="806">
        <v>44585</v>
      </c>
      <c r="B864">
        <v>183.03</v>
      </c>
      <c r="C864">
        <v>175.75</v>
      </c>
      <c r="D864">
        <v>185.78</v>
      </c>
      <c r="E864">
        <v>191.15</v>
      </c>
      <c r="F864">
        <v>201.05</v>
      </c>
      <c r="G864">
        <v>199.52</v>
      </c>
      <c r="H864">
        <v>237.01</v>
      </c>
      <c r="I864">
        <v>242.98</v>
      </c>
    </row>
    <row r="865" spans="1:9">
      <c r="A865" s="806">
        <v>44586</v>
      </c>
      <c r="B865">
        <v>188.4</v>
      </c>
      <c r="C865">
        <v>184.2</v>
      </c>
      <c r="D865">
        <v>192.61</v>
      </c>
      <c r="E865">
        <v>198.47</v>
      </c>
      <c r="F865">
        <v>203.44</v>
      </c>
      <c r="G865">
        <v>200.93</v>
      </c>
      <c r="H865">
        <v>237.22</v>
      </c>
      <c r="I865">
        <v>243.27</v>
      </c>
    </row>
    <row r="866" spans="1:9">
      <c r="A866" s="806">
        <v>44587</v>
      </c>
      <c r="B866">
        <v>191.26</v>
      </c>
      <c r="C866">
        <v>186.22</v>
      </c>
      <c r="D866">
        <v>194.03</v>
      </c>
      <c r="E866">
        <v>200.15</v>
      </c>
      <c r="F866">
        <v>194.79</v>
      </c>
      <c r="G866">
        <v>190.35</v>
      </c>
      <c r="H866">
        <v>228.87</v>
      </c>
      <c r="I866">
        <v>234.99</v>
      </c>
    </row>
    <row r="867" spans="1:9">
      <c r="A867" s="806">
        <v>44588</v>
      </c>
      <c r="B867">
        <v>193.82</v>
      </c>
      <c r="C867">
        <v>174.9</v>
      </c>
      <c r="D867">
        <v>185.95</v>
      </c>
      <c r="E867">
        <v>192.21</v>
      </c>
      <c r="F867">
        <v>190.57</v>
      </c>
      <c r="G867">
        <v>186.05</v>
      </c>
      <c r="H867">
        <v>223.22</v>
      </c>
      <c r="I867">
        <v>229.54</v>
      </c>
    </row>
    <row r="868" spans="1:9">
      <c r="A868" s="806">
        <v>44589</v>
      </c>
      <c r="B868">
        <v>197.44</v>
      </c>
      <c r="C868">
        <v>169.89</v>
      </c>
      <c r="D868">
        <v>180.37</v>
      </c>
      <c r="E868">
        <v>186.87</v>
      </c>
      <c r="F868">
        <v>181.89</v>
      </c>
      <c r="G868">
        <v>173.72</v>
      </c>
      <c r="H868">
        <v>212.25</v>
      </c>
      <c r="I868">
        <v>217.85</v>
      </c>
    </row>
    <row r="869" spans="1:9">
      <c r="A869" s="806">
        <v>44592</v>
      </c>
      <c r="B869">
        <v>185.14</v>
      </c>
      <c r="C869">
        <v>158.38</v>
      </c>
      <c r="D869">
        <v>170.08</v>
      </c>
      <c r="E869">
        <v>175.33</v>
      </c>
      <c r="F869">
        <v>167.16</v>
      </c>
      <c r="G869">
        <v>161.84</v>
      </c>
      <c r="H869">
        <v>196.54</v>
      </c>
      <c r="I869">
        <v>201.92</v>
      </c>
    </row>
    <row r="870" spans="1:9">
      <c r="A870" s="806">
        <v>44593</v>
      </c>
      <c r="B870">
        <v>167.45</v>
      </c>
      <c r="C870">
        <v>146.07</v>
      </c>
      <c r="D870">
        <v>156.55000000000001</v>
      </c>
      <c r="E870">
        <v>161.32</v>
      </c>
      <c r="F870">
        <v>164.59</v>
      </c>
      <c r="G870">
        <v>159.08000000000001</v>
      </c>
      <c r="H870">
        <v>196.2</v>
      </c>
      <c r="I870">
        <v>201.35</v>
      </c>
    </row>
    <row r="871" spans="1:9">
      <c r="A871" s="806">
        <v>44594</v>
      </c>
      <c r="B871">
        <v>174.09</v>
      </c>
      <c r="C871">
        <v>144.26</v>
      </c>
      <c r="D871">
        <v>154.6</v>
      </c>
      <c r="E871">
        <v>159.13999999999999</v>
      </c>
      <c r="F871">
        <v>176.22</v>
      </c>
      <c r="G871">
        <v>164.96</v>
      </c>
      <c r="H871">
        <v>203.25</v>
      </c>
      <c r="I871">
        <v>209.02</v>
      </c>
    </row>
    <row r="872" spans="1:9">
      <c r="A872" s="806">
        <v>44595</v>
      </c>
      <c r="B872">
        <v>180.15</v>
      </c>
      <c r="C872">
        <v>147.57</v>
      </c>
      <c r="D872">
        <v>160.85</v>
      </c>
      <c r="E872">
        <v>166.45</v>
      </c>
      <c r="F872">
        <v>168.35</v>
      </c>
      <c r="G872">
        <v>161.75</v>
      </c>
      <c r="H872">
        <v>200.27</v>
      </c>
      <c r="I872">
        <v>205.75</v>
      </c>
    </row>
    <row r="873" spans="1:9">
      <c r="A873" s="806">
        <v>44596</v>
      </c>
      <c r="B873">
        <v>185.3</v>
      </c>
      <c r="C873">
        <v>145.05000000000001</v>
      </c>
      <c r="D873">
        <v>156.62</v>
      </c>
      <c r="E873">
        <v>161.47</v>
      </c>
      <c r="F873">
        <v>167.5</v>
      </c>
      <c r="G873">
        <v>161.05000000000001</v>
      </c>
      <c r="H873">
        <v>200.17</v>
      </c>
      <c r="I873">
        <v>205.52</v>
      </c>
    </row>
    <row r="874" spans="1:9">
      <c r="A874" s="806">
        <v>44599</v>
      </c>
      <c r="B874">
        <v>180.02</v>
      </c>
      <c r="C874">
        <v>147.19999999999999</v>
      </c>
      <c r="D874">
        <v>157.4</v>
      </c>
      <c r="E874">
        <v>162.11000000000001</v>
      </c>
      <c r="F874">
        <v>161.96</v>
      </c>
      <c r="G874">
        <v>156.46</v>
      </c>
      <c r="H874">
        <v>196.02</v>
      </c>
      <c r="I874">
        <v>201.23</v>
      </c>
    </row>
    <row r="875" spans="1:9">
      <c r="A875" s="806">
        <v>44600</v>
      </c>
      <c r="B875">
        <v>176.97</v>
      </c>
      <c r="C875">
        <v>142.82</v>
      </c>
      <c r="D875">
        <v>152.01</v>
      </c>
      <c r="E875">
        <v>156.6</v>
      </c>
      <c r="F875">
        <v>168.58</v>
      </c>
      <c r="G875">
        <v>163.24</v>
      </c>
      <c r="H875">
        <v>201.82</v>
      </c>
      <c r="I875">
        <v>207.48</v>
      </c>
    </row>
    <row r="876" spans="1:9">
      <c r="A876" s="806">
        <v>44601</v>
      </c>
      <c r="B876">
        <v>170.4</v>
      </c>
      <c r="C876">
        <v>149.05000000000001</v>
      </c>
      <c r="D876">
        <v>158.22999999999999</v>
      </c>
      <c r="E876">
        <v>163.58000000000001</v>
      </c>
      <c r="F876">
        <v>177.93</v>
      </c>
      <c r="G876">
        <v>174.09</v>
      </c>
      <c r="H876">
        <v>210.44</v>
      </c>
      <c r="I876">
        <v>215.6</v>
      </c>
    </row>
    <row r="877" spans="1:9">
      <c r="A877" s="806">
        <v>44602</v>
      </c>
      <c r="B877">
        <v>169.19</v>
      </c>
      <c r="C877">
        <v>158.6</v>
      </c>
      <c r="D877">
        <v>167.08</v>
      </c>
      <c r="E877">
        <v>172.79</v>
      </c>
      <c r="F877">
        <v>200.15</v>
      </c>
      <c r="G877">
        <v>196.57</v>
      </c>
      <c r="H877">
        <v>231.66</v>
      </c>
      <c r="I877">
        <v>236.82</v>
      </c>
    </row>
    <row r="878" spans="1:9">
      <c r="A878" s="806">
        <v>44603</v>
      </c>
      <c r="B878">
        <v>173.2</v>
      </c>
      <c r="C878">
        <v>179.67</v>
      </c>
      <c r="D878">
        <v>187.84</v>
      </c>
      <c r="E878">
        <v>193.9</v>
      </c>
      <c r="F878">
        <v>203.85</v>
      </c>
      <c r="G878">
        <v>201.22</v>
      </c>
      <c r="H878">
        <v>236.66</v>
      </c>
      <c r="I878">
        <v>241.86</v>
      </c>
    </row>
    <row r="879" spans="1:9">
      <c r="A879" s="806">
        <v>44606</v>
      </c>
      <c r="B879">
        <v>178.05</v>
      </c>
      <c r="C879">
        <v>183.86</v>
      </c>
      <c r="D879">
        <v>192.07</v>
      </c>
      <c r="E879">
        <v>198.31</v>
      </c>
      <c r="F879">
        <v>206.93</v>
      </c>
      <c r="G879">
        <v>202.71</v>
      </c>
      <c r="H879">
        <v>239.11</v>
      </c>
      <c r="I879">
        <v>244.73</v>
      </c>
    </row>
    <row r="880" spans="1:9">
      <c r="A880" s="806">
        <v>44607</v>
      </c>
      <c r="B880">
        <v>159.71</v>
      </c>
      <c r="C880">
        <v>187.52</v>
      </c>
      <c r="D880">
        <v>195.7</v>
      </c>
      <c r="E880">
        <v>202.13</v>
      </c>
      <c r="F880">
        <v>209.21</v>
      </c>
      <c r="G880">
        <v>206.16</v>
      </c>
      <c r="H880">
        <v>241.05</v>
      </c>
      <c r="I880">
        <v>246.48</v>
      </c>
    </row>
    <row r="881" spans="1:9">
      <c r="A881" s="806">
        <v>44608</v>
      </c>
      <c r="B881">
        <v>161.62</v>
      </c>
      <c r="C881">
        <v>191.13</v>
      </c>
      <c r="D881">
        <v>198.84</v>
      </c>
      <c r="E881">
        <v>205.32</v>
      </c>
      <c r="F881">
        <v>212.98</v>
      </c>
      <c r="G881">
        <v>207.89</v>
      </c>
      <c r="H881">
        <v>244.66</v>
      </c>
      <c r="I881">
        <v>250.46</v>
      </c>
    </row>
    <row r="882" spans="1:9">
      <c r="A882" s="806">
        <v>44609</v>
      </c>
      <c r="B882">
        <v>172.91</v>
      </c>
      <c r="C882">
        <v>193.27</v>
      </c>
      <c r="D882">
        <v>201.21</v>
      </c>
      <c r="E882">
        <v>207.79</v>
      </c>
      <c r="F882">
        <v>199.71</v>
      </c>
      <c r="G882">
        <v>196.63</v>
      </c>
      <c r="H882">
        <v>233.78</v>
      </c>
      <c r="I882">
        <v>238.89</v>
      </c>
    </row>
    <row r="883" spans="1:9">
      <c r="A883" s="806">
        <v>44610</v>
      </c>
      <c r="B883">
        <v>169.46</v>
      </c>
      <c r="C883">
        <v>181.85</v>
      </c>
      <c r="D883">
        <v>191.12</v>
      </c>
      <c r="E883">
        <v>197.15</v>
      </c>
      <c r="F883">
        <v>181.59</v>
      </c>
      <c r="G883">
        <v>180.23</v>
      </c>
      <c r="H883">
        <v>217.34</v>
      </c>
      <c r="I883">
        <v>223.35</v>
      </c>
    </row>
    <row r="884" spans="1:9">
      <c r="A884" s="806">
        <v>44613</v>
      </c>
      <c r="B884">
        <v>168.29</v>
      </c>
      <c r="C884">
        <v>166</v>
      </c>
      <c r="D884">
        <v>173.11</v>
      </c>
      <c r="E884">
        <v>179.47</v>
      </c>
      <c r="F884">
        <v>188.95</v>
      </c>
      <c r="G884">
        <v>187.91</v>
      </c>
      <c r="H884">
        <v>219.24</v>
      </c>
      <c r="I884">
        <v>225.25</v>
      </c>
    </row>
    <row r="885" spans="1:9">
      <c r="A885" s="806">
        <v>44614</v>
      </c>
      <c r="B885">
        <v>180.24</v>
      </c>
      <c r="C885">
        <v>171.87</v>
      </c>
      <c r="D885">
        <v>179.29</v>
      </c>
      <c r="E885">
        <v>186.05</v>
      </c>
      <c r="F885">
        <v>194.95</v>
      </c>
      <c r="G885">
        <v>194.63</v>
      </c>
      <c r="H885">
        <v>223.12</v>
      </c>
      <c r="I885">
        <v>229.26</v>
      </c>
    </row>
    <row r="886" spans="1:9">
      <c r="A886" s="806">
        <v>44615</v>
      </c>
      <c r="B886">
        <v>197.61</v>
      </c>
      <c r="C886">
        <v>177.92</v>
      </c>
      <c r="D886">
        <v>185.2</v>
      </c>
      <c r="E886">
        <v>191.97</v>
      </c>
      <c r="F886">
        <v>200.37</v>
      </c>
      <c r="G886">
        <v>200.15</v>
      </c>
      <c r="H886">
        <v>230.67</v>
      </c>
      <c r="I886">
        <v>236.91</v>
      </c>
    </row>
    <row r="887" spans="1:9">
      <c r="A887" s="806">
        <v>44616</v>
      </c>
      <c r="B887">
        <v>251.88</v>
      </c>
      <c r="C887">
        <v>183.89</v>
      </c>
      <c r="D887">
        <v>191.76</v>
      </c>
      <c r="E887">
        <v>198.17</v>
      </c>
      <c r="F887">
        <v>194.48</v>
      </c>
      <c r="G887">
        <v>193.09</v>
      </c>
      <c r="H887">
        <v>225.79</v>
      </c>
      <c r="I887">
        <v>232</v>
      </c>
    </row>
    <row r="888" spans="1:9">
      <c r="A888" s="806">
        <v>44617</v>
      </c>
      <c r="B888">
        <v>198.6</v>
      </c>
      <c r="C888">
        <v>178.59</v>
      </c>
      <c r="D888">
        <v>187.85</v>
      </c>
      <c r="E888">
        <v>194.13</v>
      </c>
      <c r="F888">
        <v>191.28</v>
      </c>
      <c r="G888">
        <v>190.58</v>
      </c>
      <c r="H888">
        <v>223.73</v>
      </c>
      <c r="I888">
        <v>229.93</v>
      </c>
    </row>
    <row r="889" spans="1:9">
      <c r="A889" s="806">
        <v>44620</v>
      </c>
      <c r="B889">
        <v>209.16</v>
      </c>
      <c r="C889">
        <v>176.43</v>
      </c>
      <c r="D889">
        <v>185.44</v>
      </c>
      <c r="E889">
        <v>191.59</v>
      </c>
      <c r="F889">
        <v>185.09</v>
      </c>
      <c r="G889">
        <v>184.65</v>
      </c>
      <c r="H889">
        <v>217.67</v>
      </c>
      <c r="I889">
        <v>223.83</v>
      </c>
    </row>
    <row r="890" spans="1:9">
      <c r="A890" s="806">
        <v>44621</v>
      </c>
      <c r="B890">
        <v>245.75</v>
      </c>
      <c r="C890">
        <v>170.08</v>
      </c>
      <c r="D890">
        <v>178.18</v>
      </c>
      <c r="E890">
        <v>184.37</v>
      </c>
      <c r="F890">
        <v>181.44</v>
      </c>
      <c r="G890">
        <v>181.21</v>
      </c>
      <c r="H890">
        <v>215.97</v>
      </c>
      <c r="I890">
        <v>222.13</v>
      </c>
    </row>
    <row r="891" spans="1:9">
      <c r="A891" s="806">
        <v>44622</v>
      </c>
      <c r="B891">
        <v>316.97000000000003</v>
      </c>
      <c r="C891">
        <v>168.8</v>
      </c>
      <c r="D891">
        <v>177.16</v>
      </c>
      <c r="E891">
        <v>183.64</v>
      </c>
      <c r="F891">
        <v>186.39</v>
      </c>
      <c r="G891">
        <v>187.08</v>
      </c>
      <c r="H891">
        <v>220.38</v>
      </c>
      <c r="I891">
        <v>226.6</v>
      </c>
    </row>
    <row r="892" spans="1:9">
      <c r="A892" s="806">
        <v>44623</v>
      </c>
      <c r="B892">
        <v>293.89999999999998</v>
      </c>
      <c r="C892">
        <v>173.29</v>
      </c>
      <c r="D892">
        <v>180.99</v>
      </c>
      <c r="E892">
        <v>187.49</v>
      </c>
      <c r="F892">
        <v>190.79</v>
      </c>
      <c r="G892">
        <v>192.57</v>
      </c>
      <c r="H892">
        <v>226.28</v>
      </c>
      <c r="I892">
        <v>232.55</v>
      </c>
    </row>
    <row r="893" spans="1:9">
      <c r="A893" s="806">
        <v>44624</v>
      </c>
      <c r="B893">
        <v>356.74</v>
      </c>
      <c r="C893">
        <v>178.13</v>
      </c>
      <c r="D893">
        <v>187.52</v>
      </c>
      <c r="E893">
        <v>194.17</v>
      </c>
      <c r="F893">
        <v>173.77</v>
      </c>
      <c r="G893">
        <v>172.81</v>
      </c>
      <c r="H893">
        <v>205.49</v>
      </c>
      <c r="I893">
        <v>211.58</v>
      </c>
    </row>
    <row r="894" spans="1:9">
      <c r="A894" s="806">
        <v>44627</v>
      </c>
      <c r="B894">
        <v>393.43</v>
      </c>
      <c r="C894">
        <v>159.59</v>
      </c>
      <c r="D894">
        <v>167.78</v>
      </c>
      <c r="E894">
        <v>174.29</v>
      </c>
      <c r="F894">
        <v>175.4</v>
      </c>
      <c r="G894">
        <v>174.07</v>
      </c>
      <c r="H894">
        <v>209.04</v>
      </c>
      <c r="I894">
        <v>215.18</v>
      </c>
    </row>
    <row r="895" spans="1:9">
      <c r="A895" s="806">
        <v>44628</v>
      </c>
      <c r="B895">
        <v>382.38</v>
      </c>
      <c r="C895">
        <v>161.47</v>
      </c>
      <c r="D895">
        <v>170.64</v>
      </c>
      <c r="E895">
        <v>177.03</v>
      </c>
      <c r="F895">
        <v>185.99</v>
      </c>
      <c r="G895">
        <v>183.84</v>
      </c>
      <c r="H895">
        <v>216.48</v>
      </c>
      <c r="I895">
        <v>222.78</v>
      </c>
    </row>
    <row r="896" spans="1:9">
      <c r="A896" s="806">
        <v>44629</v>
      </c>
      <c r="B896">
        <v>290.45999999999998</v>
      </c>
      <c r="C896">
        <v>170.21</v>
      </c>
      <c r="D896">
        <v>177.85</v>
      </c>
      <c r="E896">
        <v>184.9</v>
      </c>
      <c r="F896">
        <v>183.06</v>
      </c>
      <c r="G896">
        <v>181.77</v>
      </c>
      <c r="H896">
        <v>215.81</v>
      </c>
      <c r="I896">
        <v>222.39</v>
      </c>
    </row>
    <row r="897" spans="1:9">
      <c r="A897" s="806">
        <v>44630</v>
      </c>
      <c r="B897">
        <v>255.05</v>
      </c>
      <c r="C897">
        <v>167.61</v>
      </c>
      <c r="D897">
        <v>176.93</v>
      </c>
      <c r="E897">
        <v>184.5</v>
      </c>
      <c r="F897">
        <v>181.05</v>
      </c>
      <c r="G897">
        <v>181.34</v>
      </c>
      <c r="H897">
        <v>214.3</v>
      </c>
      <c r="I897">
        <v>221.16</v>
      </c>
    </row>
    <row r="898" spans="1:9">
      <c r="A898" s="806">
        <v>44631</v>
      </c>
      <c r="B898">
        <v>266.18</v>
      </c>
      <c r="C898">
        <v>166.67</v>
      </c>
      <c r="D898">
        <v>175.82</v>
      </c>
      <c r="E898">
        <v>184.2</v>
      </c>
      <c r="F898">
        <v>193.15</v>
      </c>
      <c r="G898">
        <v>194.03</v>
      </c>
      <c r="H898">
        <v>225.83</v>
      </c>
      <c r="I898">
        <v>232.85</v>
      </c>
    </row>
    <row r="899" spans="1:9">
      <c r="A899" s="806">
        <v>44634</v>
      </c>
      <c r="B899">
        <v>236.66</v>
      </c>
      <c r="C899">
        <v>178.72</v>
      </c>
      <c r="D899">
        <v>186.85</v>
      </c>
      <c r="E899">
        <v>195.62</v>
      </c>
      <c r="F899">
        <v>211</v>
      </c>
      <c r="G899">
        <v>211.08</v>
      </c>
      <c r="H899">
        <v>239.41</v>
      </c>
      <c r="I899">
        <v>246.38</v>
      </c>
    </row>
    <row r="900" spans="1:9">
      <c r="A900" s="806">
        <v>44635</v>
      </c>
      <c r="B900">
        <v>240.34</v>
      </c>
      <c r="C900">
        <v>195.85</v>
      </c>
      <c r="D900">
        <v>204.89</v>
      </c>
      <c r="E900">
        <v>213.66</v>
      </c>
      <c r="F900">
        <v>264.8</v>
      </c>
      <c r="G900">
        <v>264.25</v>
      </c>
      <c r="H900">
        <v>297.60000000000002</v>
      </c>
      <c r="I900">
        <v>304.45</v>
      </c>
    </row>
    <row r="901" spans="1:9">
      <c r="A901" s="806">
        <v>44636</v>
      </c>
      <c r="B901">
        <v>218.83</v>
      </c>
      <c r="C901">
        <v>248.84</v>
      </c>
      <c r="D901">
        <v>258.3</v>
      </c>
      <c r="E901">
        <v>267.04000000000002</v>
      </c>
      <c r="F901">
        <v>212.25</v>
      </c>
      <c r="G901">
        <v>213.56</v>
      </c>
      <c r="H901">
        <v>245.64</v>
      </c>
      <c r="I901">
        <v>252.06</v>
      </c>
    </row>
    <row r="902" spans="1:9">
      <c r="A902" s="806">
        <v>44637</v>
      </c>
      <c r="B902">
        <v>224.42</v>
      </c>
      <c r="C902">
        <v>197.83</v>
      </c>
      <c r="D902">
        <v>204.71</v>
      </c>
      <c r="E902">
        <v>212.83</v>
      </c>
      <c r="F902">
        <v>222.32</v>
      </c>
      <c r="G902">
        <v>222.88</v>
      </c>
      <c r="H902">
        <v>255.04</v>
      </c>
      <c r="I902">
        <v>260.89</v>
      </c>
    </row>
    <row r="903" spans="1:9">
      <c r="A903" s="806">
        <v>44638</v>
      </c>
      <c r="B903">
        <v>219.71</v>
      </c>
      <c r="C903">
        <v>207.73</v>
      </c>
      <c r="D903">
        <v>214.61</v>
      </c>
      <c r="E903">
        <v>222.14</v>
      </c>
      <c r="F903">
        <v>263.57</v>
      </c>
      <c r="G903">
        <v>259.56</v>
      </c>
      <c r="H903">
        <v>282.74</v>
      </c>
      <c r="I903">
        <v>285.97000000000003</v>
      </c>
    </row>
    <row r="904" spans="1:9">
      <c r="A904" s="806">
        <v>44641</v>
      </c>
      <c r="B904">
        <v>214.49</v>
      </c>
      <c r="C904">
        <v>244.2</v>
      </c>
      <c r="D904">
        <v>249.42</v>
      </c>
      <c r="E904">
        <v>252.88</v>
      </c>
      <c r="F904">
        <v>331.43</v>
      </c>
      <c r="G904">
        <v>326.5</v>
      </c>
      <c r="H904">
        <v>352.36</v>
      </c>
      <c r="I904">
        <v>349.65</v>
      </c>
    </row>
    <row r="905" spans="1:9">
      <c r="A905" s="806">
        <v>44642</v>
      </c>
      <c r="B905">
        <v>212.59</v>
      </c>
      <c r="C905">
        <v>308.57</v>
      </c>
      <c r="D905">
        <v>309.61</v>
      </c>
      <c r="E905">
        <v>307.87</v>
      </c>
      <c r="F905">
        <v>303.60000000000002</v>
      </c>
      <c r="G905">
        <v>303.36</v>
      </c>
      <c r="H905">
        <v>323.92</v>
      </c>
      <c r="I905">
        <v>314.83</v>
      </c>
    </row>
    <row r="906" spans="1:9">
      <c r="A906" s="806">
        <v>44643</v>
      </c>
      <c r="B906">
        <v>237.4</v>
      </c>
      <c r="C906">
        <v>292.89</v>
      </c>
      <c r="D906">
        <v>308.12</v>
      </c>
      <c r="E906">
        <v>302</v>
      </c>
      <c r="F906">
        <v>375.85</v>
      </c>
      <c r="G906">
        <v>362.96</v>
      </c>
      <c r="H906">
        <v>318.54000000000002</v>
      </c>
      <c r="I906">
        <v>298.06</v>
      </c>
    </row>
    <row r="907" spans="1:9">
      <c r="A907" s="806">
        <v>44644</v>
      </c>
      <c r="B907">
        <v>229.45</v>
      </c>
      <c r="C907">
        <v>344.11</v>
      </c>
      <c r="D907">
        <v>297.31</v>
      </c>
      <c r="E907">
        <v>260.89</v>
      </c>
      <c r="F907">
        <v>409.59</v>
      </c>
      <c r="G907">
        <v>389.9</v>
      </c>
      <c r="H907">
        <v>361.11</v>
      </c>
      <c r="I907">
        <v>325.56</v>
      </c>
    </row>
    <row r="908" spans="1:9">
      <c r="A908" s="806">
        <v>44645</v>
      </c>
      <c r="B908">
        <v>210.7</v>
      </c>
      <c r="C908">
        <v>372.5</v>
      </c>
      <c r="D908">
        <v>325.89</v>
      </c>
      <c r="E908">
        <v>274.41000000000003</v>
      </c>
      <c r="F908">
        <v>399.32</v>
      </c>
      <c r="G908">
        <v>381.17</v>
      </c>
      <c r="H908">
        <v>364.62</v>
      </c>
      <c r="I908">
        <v>324.05</v>
      </c>
    </row>
    <row r="909" spans="1:9">
      <c r="A909" s="806">
        <v>44648</v>
      </c>
      <c r="B909">
        <v>220.56</v>
      </c>
      <c r="C909">
        <v>362.45</v>
      </c>
      <c r="D909">
        <v>326.22000000000003</v>
      </c>
      <c r="E909">
        <v>269.87</v>
      </c>
      <c r="F909">
        <v>308.26</v>
      </c>
      <c r="G909">
        <v>288.47000000000003</v>
      </c>
      <c r="H909">
        <v>318.43</v>
      </c>
      <c r="I909">
        <v>299.22000000000003</v>
      </c>
    </row>
    <row r="910" spans="1:9">
      <c r="A910" s="806">
        <v>44649</v>
      </c>
      <c r="B910">
        <v>229.38</v>
      </c>
      <c r="C910">
        <v>271.10000000000002</v>
      </c>
      <c r="D910">
        <v>280.62</v>
      </c>
      <c r="E910">
        <v>252.42</v>
      </c>
      <c r="F910">
        <v>272.51</v>
      </c>
      <c r="G910">
        <v>260.33</v>
      </c>
      <c r="H910">
        <v>286.51</v>
      </c>
      <c r="I910">
        <v>274.39</v>
      </c>
    </row>
    <row r="911" spans="1:9">
      <c r="A911" s="806">
        <v>44650</v>
      </c>
      <c r="B911">
        <v>244.34</v>
      </c>
      <c r="C911">
        <v>242.92</v>
      </c>
      <c r="D911">
        <v>248.48</v>
      </c>
      <c r="E911">
        <v>230.58</v>
      </c>
      <c r="F911">
        <v>282.2</v>
      </c>
      <c r="G911">
        <v>270.89999999999998</v>
      </c>
      <c r="H911">
        <v>303.24</v>
      </c>
      <c r="I911">
        <v>291.74</v>
      </c>
    </row>
    <row r="912" spans="1:9">
      <c r="A912" s="806">
        <v>44652</v>
      </c>
      <c r="B912">
        <v>230.78</v>
      </c>
      <c r="C912">
        <v>254.77</v>
      </c>
      <c r="D912">
        <v>260.2</v>
      </c>
      <c r="E912">
        <v>244.15</v>
      </c>
      <c r="F912">
        <v>253.54</v>
      </c>
      <c r="G912">
        <v>246.77</v>
      </c>
      <c r="H912">
        <v>278.5</v>
      </c>
      <c r="I912">
        <v>269.12</v>
      </c>
    </row>
    <row r="913" spans="1:9">
      <c r="A913" s="806">
        <v>44655</v>
      </c>
      <c r="B913">
        <v>227.26</v>
      </c>
      <c r="C913">
        <v>231.35</v>
      </c>
      <c r="D913">
        <v>233.6</v>
      </c>
      <c r="E913">
        <v>219.31</v>
      </c>
      <c r="F913">
        <v>255.19</v>
      </c>
      <c r="G913">
        <v>248.38</v>
      </c>
      <c r="H913">
        <v>277.54000000000002</v>
      </c>
      <c r="I913">
        <v>268.81</v>
      </c>
    </row>
    <row r="914" spans="1:9">
      <c r="A914" s="806">
        <v>44656</v>
      </c>
      <c r="B914">
        <v>225.75</v>
      </c>
      <c r="C914">
        <v>235.66</v>
      </c>
      <c r="D914">
        <v>231.49</v>
      </c>
      <c r="E914">
        <v>217.78</v>
      </c>
      <c r="F914">
        <v>236.96</v>
      </c>
      <c r="G914">
        <v>231.69</v>
      </c>
      <c r="H914">
        <v>264.92</v>
      </c>
      <c r="I914">
        <v>257.01</v>
      </c>
    </row>
    <row r="915" spans="1:9">
      <c r="A915" s="806">
        <v>44657</v>
      </c>
      <c r="B915">
        <v>225.25</v>
      </c>
      <c r="C915">
        <v>216.95</v>
      </c>
      <c r="D915">
        <v>219.16</v>
      </c>
      <c r="E915">
        <v>206.39</v>
      </c>
      <c r="F915">
        <v>242.86</v>
      </c>
      <c r="G915">
        <v>241.74</v>
      </c>
      <c r="H915">
        <v>276.52</v>
      </c>
      <c r="I915">
        <v>270.14</v>
      </c>
    </row>
    <row r="916" spans="1:9">
      <c r="A916" s="806">
        <v>44658</v>
      </c>
      <c r="B916">
        <v>221.93</v>
      </c>
      <c r="C916">
        <v>226.73</v>
      </c>
      <c r="D916">
        <v>230.05</v>
      </c>
      <c r="E916">
        <v>218.78</v>
      </c>
      <c r="F916">
        <v>235.32</v>
      </c>
      <c r="G916">
        <v>236.64</v>
      </c>
      <c r="H916">
        <v>272.08999999999997</v>
      </c>
      <c r="I916">
        <v>267.08</v>
      </c>
    </row>
    <row r="917" spans="1:9">
      <c r="A917" s="806">
        <v>44659</v>
      </c>
      <c r="B917">
        <v>223.79</v>
      </c>
      <c r="C917">
        <v>219.65</v>
      </c>
      <c r="D917">
        <v>225.06</v>
      </c>
      <c r="E917">
        <v>215.07</v>
      </c>
      <c r="F917">
        <v>225.4</v>
      </c>
      <c r="G917">
        <v>228.44</v>
      </c>
      <c r="H917">
        <v>267.10000000000002</v>
      </c>
      <c r="I917">
        <v>262.37</v>
      </c>
    </row>
    <row r="918" spans="1:9">
      <c r="A918" s="806">
        <v>44662</v>
      </c>
      <c r="B918">
        <v>215.01</v>
      </c>
      <c r="C918">
        <v>210.24</v>
      </c>
      <c r="D918">
        <v>217.16</v>
      </c>
      <c r="E918">
        <v>209.74</v>
      </c>
      <c r="F918">
        <v>224.71</v>
      </c>
      <c r="G918">
        <v>231.59</v>
      </c>
      <c r="H918">
        <v>268.08999999999997</v>
      </c>
      <c r="I918">
        <v>261.92</v>
      </c>
    </row>
    <row r="919" spans="1:9">
      <c r="A919" s="806">
        <v>44663</v>
      </c>
      <c r="B919">
        <v>219.29</v>
      </c>
      <c r="C919">
        <v>215.44</v>
      </c>
      <c r="D919">
        <v>220.17</v>
      </c>
      <c r="E919">
        <v>213.29</v>
      </c>
      <c r="F919">
        <v>251.31</v>
      </c>
      <c r="G919">
        <v>258.33999999999997</v>
      </c>
      <c r="H919">
        <v>293.17</v>
      </c>
      <c r="I919">
        <v>286.58999999999997</v>
      </c>
    </row>
    <row r="920" spans="1:9">
      <c r="A920" s="806">
        <v>44664</v>
      </c>
      <c r="B920">
        <v>219.82</v>
      </c>
      <c r="C920">
        <v>244.49</v>
      </c>
      <c r="D920">
        <v>244.69</v>
      </c>
      <c r="E920">
        <v>235.94</v>
      </c>
      <c r="F920">
        <v>243.44</v>
      </c>
      <c r="G920">
        <v>248.32</v>
      </c>
      <c r="H920">
        <v>282.49</v>
      </c>
      <c r="I920">
        <v>277.37</v>
      </c>
    </row>
    <row r="921" spans="1:9">
      <c r="A921" s="806">
        <v>44665</v>
      </c>
      <c r="B921">
        <v>200.15</v>
      </c>
      <c r="C921">
        <v>234.42</v>
      </c>
      <c r="D921">
        <v>234.9</v>
      </c>
      <c r="E921">
        <v>226.22</v>
      </c>
      <c r="F921">
        <v>226.97</v>
      </c>
      <c r="G921">
        <v>231.74</v>
      </c>
      <c r="H921">
        <v>266.17</v>
      </c>
      <c r="I921">
        <v>261.77999999999997</v>
      </c>
    </row>
    <row r="922" spans="1:9">
      <c r="A922" s="806">
        <v>44670</v>
      </c>
      <c r="B922">
        <v>203.01</v>
      </c>
      <c r="C922">
        <v>216.87</v>
      </c>
      <c r="D922">
        <v>219.82</v>
      </c>
      <c r="E922">
        <v>211.73</v>
      </c>
      <c r="F922">
        <v>236.58</v>
      </c>
      <c r="G922">
        <v>237.82</v>
      </c>
      <c r="H922">
        <v>273.74</v>
      </c>
      <c r="I922">
        <v>269.77</v>
      </c>
    </row>
    <row r="923" spans="1:9">
      <c r="A923" s="806">
        <v>44671</v>
      </c>
      <c r="B923">
        <v>201.13</v>
      </c>
      <c r="C923">
        <v>222.32</v>
      </c>
      <c r="D923">
        <v>226.78</v>
      </c>
      <c r="E923">
        <v>219.34</v>
      </c>
      <c r="F923">
        <v>245.64</v>
      </c>
      <c r="G923">
        <v>249.63</v>
      </c>
      <c r="H923">
        <v>283.82</v>
      </c>
      <c r="I923">
        <v>280.64</v>
      </c>
    </row>
    <row r="924" spans="1:9">
      <c r="A924" s="806">
        <v>44672</v>
      </c>
      <c r="B924">
        <v>211.62</v>
      </c>
      <c r="C924">
        <v>233.32</v>
      </c>
      <c r="D924">
        <v>236.28</v>
      </c>
      <c r="E924">
        <v>229.29</v>
      </c>
      <c r="F924">
        <v>260.89999999999998</v>
      </c>
      <c r="G924">
        <v>264.11</v>
      </c>
      <c r="H924">
        <v>294.85000000000002</v>
      </c>
      <c r="I924">
        <v>292.06</v>
      </c>
    </row>
    <row r="925" spans="1:9">
      <c r="A925" s="806">
        <v>44673</v>
      </c>
      <c r="B925">
        <v>200.79</v>
      </c>
      <c r="C925">
        <v>248.6</v>
      </c>
      <c r="D925">
        <v>249.83</v>
      </c>
      <c r="E925">
        <v>243.6</v>
      </c>
      <c r="F925">
        <v>271.33</v>
      </c>
      <c r="G925">
        <v>300.02</v>
      </c>
      <c r="H925">
        <v>297.58</v>
      </c>
      <c r="I925">
        <v>156.66999999999999</v>
      </c>
    </row>
    <row r="926" spans="1:9">
      <c r="A926" s="806">
        <v>44676</v>
      </c>
      <c r="B926">
        <v>197.02</v>
      </c>
      <c r="C926">
        <v>255.66</v>
      </c>
      <c r="D926">
        <v>252.45</v>
      </c>
      <c r="E926">
        <v>247.54</v>
      </c>
      <c r="F926">
        <v>247.78</v>
      </c>
      <c r="G926">
        <v>287.57</v>
      </c>
      <c r="H926">
        <v>285.13</v>
      </c>
      <c r="I926">
        <v>156.72999999999999</v>
      </c>
    </row>
    <row r="927" spans="1:9">
      <c r="A927" s="806">
        <v>44677</v>
      </c>
      <c r="B927">
        <v>199.26</v>
      </c>
      <c r="C927">
        <v>245.16</v>
      </c>
      <c r="D927">
        <v>240.25</v>
      </c>
      <c r="E927">
        <v>133.21</v>
      </c>
      <c r="F927">
        <v>243.34</v>
      </c>
      <c r="G927">
        <v>281.89</v>
      </c>
      <c r="H927">
        <v>278.2</v>
      </c>
      <c r="I927">
        <v>159.9</v>
      </c>
    </row>
    <row r="928" spans="1:9">
      <c r="A928" s="806">
        <v>44678</v>
      </c>
      <c r="B928">
        <v>214.64</v>
      </c>
      <c r="C928">
        <v>232.74</v>
      </c>
      <c r="D928">
        <v>227.01</v>
      </c>
      <c r="E928">
        <v>136.32</v>
      </c>
      <c r="F928">
        <v>242.04</v>
      </c>
      <c r="G928">
        <v>286.02</v>
      </c>
      <c r="H928">
        <v>281.94</v>
      </c>
      <c r="I928">
        <v>166.17</v>
      </c>
    </row>
    <row r="929" spans="1:9">
      <c r="A929" s="806">
        <v>44679</v>
      </c>
      <c r="B929">
        <v>194.41</v>
      </c>
      <c r="C929">
        <v>236.14</v>
      </c>
      <c r="D929">
        <v>229.47</v>
      </c>
      <c r="E929">
        <v>142.74</v>
      </c>
      <c r="F929">
        <v>242.91</v>
      </c>
      <c r="G929">
        <v>287.77999999999997</v>
      </c>
      <c r="H929">
        <v>279.97000000000003</v>
      </c>
      <c r="I929">
        <v>168.29</v>
      </c>
    </row>
    <row r="930" spans="1:9">
      <c r="A930" s="806">
        <v>44680</v>
      </c>
      <c r="B930">
        <v>194.49</v>
      </c>
      <c r="C930">
        <v>236.21</v>
      </c>
      <c r="D930">
        <v>229.82</v>
      </c>
      <c r="E930">
        <v>145.65</v>
      </c>
      <c r="F930">
        <v>238.65</v>
      </c>
      <c r="G930">
        <v>286.83</v>
      </c>
      <c r="H930">
        <v>278.14999999999998</v>
      </c>
      <c r="I930">
        <v>170.73</v>
      </c>
    </row>
    <row r="931" spans="1:9">
      <c r="A931" s="806">
        <v>44684</v>
      </c>
      <c r="B931">
        <v>196.06</v>
      </c>
      <c r="C931">
        <v>234.78</v>
      </c>
      <c r="D931">
        <v>227.97</v>
      </c>
      <c r="E931">
        <v>146.86000000000001</v>
      </c>
      <c r="F931">
        <v>240.8</v>
      </c>
      <c r="G931">
        <v>287.27</v>
      </c>
      <c r="H931">
        <v>278.8</v>
      </c>
      <c r="I931">
        <v>177.84</v>
      </c>
    </row>
    <row r="932" spans="1:9">
      <c r="A932" s="806">
        <v>44685</v>
      </c>
      <c r="B932">
        <v>205.15</v>
      </c>
      <c r="C932">
        <v>235.25</v>
      </c>
      <c r="D932">
        <v>228.79</v>
      </c>
      <c r="E932">
        <v>154.09</v>
      </c>
      <c r="F932">
        <v>231.76</v>
      </c>
      <c r="G932">
        <v>282.13</v>
      </c>
      <c r="H932">
        <v>274.01</v>
      </c>
      <c r="I932">
        <v>182.64</v>
      </c>
    </row>
    <row r="933" spans="1:9">
      <c r="A933" s="806">
        <v>44686</v>
      </c>
      <c r="B933">
        <v>213.69</v>
      </c>
      <c r="C933">
        <v>232.46</v>
      </c>
      <c r="D933">
        <v>225.56</v>
      </c>
      <c r="E933">
        <v>158.65</v>
      </c>
      <c r="F933">
        <v>236.19</v>
      </c>
      <c r="G933">
        <v>284.52999999999997</v>
      </c>
      <c r="H933">
        <v>276.52999999999997</v>
      </c>
      <c r="I933">
        <v>186.53</v>
      </c>
    </row>
    <row r="934" spans="1:9">
      <c r="A934" s="806">
        <v>44687</v>
      </c>
      <c r="B934">
        <v>202.76</v>
      </c>
      <c r="C934">
        <v>232.83</v>
      </c>
      <c r="D934">
        <v>226.67</v>
      </c>
      <c r="E934">
        <v>162.61000000000001</v>
      </c>
      <c r="F934">
        <v>237.26</v>
      </c>
      <c r="G934">
        <v>286.97000000000003</v>
      </c>
      <c r="H934">
        <v>279.02</v>
      </c>
      <c r="I934">
        <v>190.41</v>
      </c>
    </row>
    <row r="935" spans="1:9">
      <c r="A935" s="806">
        <v>44690</v>
      </c>
      <c r="B935">
        <v>193.85</v>
      </c>
      <c r="C935">
        <v>235.08</v>
      </c>
      <c r="D935">
        <v>229.19</v>
      </c>
      <c r="E935">
        <v>164.32</v>
      </c>
      <c r="F935">
        <v>216.99</v>
      </c>
      <c r="G935">
        <v>266.58999999999997</v>
      </c>
      <c r="H935">
        <v>261.04000000000002</v>
      </c>
      <c r="I935">
        <v>184.81</v>
      </c>
    </row>
    <row r="936" spans="1:9">
      <c r="A936" s="806">
        <v>44691</v>
      </c>
      <c r="B936">
        <v>200.2</v>
      </c>
      <c r="C936">
        <v>225.4</v>
      </c>
      <c r="D936">
        <v>220.55</v>
      </c>
      <c r="E936">
        <v>161.21</v>
      </c>
      <c r="F936">
        <v>217.79</v>
      </c>
      <c r="G936">
        <v>271.70999999999998</v>
      </c>
      <c r="H936">
        <v>266.94</v>
      </c>
      <c r="I936">
        <v>186.73</v>
      </c>
    </row>
    <row r="937" spans="1:9">
      <c r="A937" s="806">
        <v>44692</v>
      </c>
      <c r="B937">
        <v>199.02</v>
      </c>
      <c r="C937">
        <v>219.27</v>
      </c>
      <c r="D937">
        <v>215.29</v>
      </c>
      <c r="E937">
        <v>163.09</v>
      </c>
      <c r="F937">
        <v>217.81</v>
      </c>
      <c r="G937">
        <v>272.97000000000003</v>
      </c>
      <c r="H937">
        <v>268.64999999999998</v>
      </c>
      <c r="I937">
        <v>191.7</v>
      </c>
    </row>
    <row r="938" spans="1:9">
      <c r="A938" s="806">
        <v>44693</v>
      </c>
      <c r="B938">
        <v>211.22</v>
      </c>
      <c r="C938">
        <v>219.66</v>
      </c>
      <c r="D938">
        <v>216.76</v>
      </c>
      <c r="E938">
        <v>167.93</v>
      </c>
      <c r="F938">
        <v>229.24</v>
      </c>
      <c r="G938">
        <v>283.20999999999998</v>
      </c>
      <c r="H938">
        <v>279.19</v>
      </c>
      <c r="I938">
        <v>199.38</v>
      </c>
    </row>
    <row r="939" spans="1:9">
      <c r="A939" s="806">
        <v>44694</v>
      </c>
      <c r="B939">
        <v>203.22</v>
      </c>
      <c r="C939">
        <v>229.2</v>
      </c>
      <c r="D939">
        <v>227.03</v>
      </c>
      <c r="E939">
        <v>176.23</v>
      </c>
      <c r="F939">
        <v>217.56</v>
      </c>
      <c r="G939">
        <v>276.77999999999997</v>
      </c>
      <c r="H939">
        <v>271.51</v>
      </c>
      <c r="I939">
        <v>197.22</v>
      </c>
    </row>
    <row r="940" spans="1:9">
      <c r="A940" s="806">
        <v>44697</v>
      </c>
      <c r="B940">
        <v>202.66</v>
      </c>
      <c r="C940">
        <v>224.51</v>
      </c>
      <c r="D940">
        <v>218.27</v>
      </c>
      <c r="E940">
        <v>173.65</v>
      </c>
      <c r="F940">
        <v>214.48</v>
      </c>
      <c r="G940">
        <v>272.25</v>
      </c>
      <c r="H940">
        <v>266.91000000000003</v>
      </c>
      <c r="I940">
        <v>196.59</v>
      </c>
    </row>
    <row r="941" spans="1:9">
      <c r="A941" s="806">
        <v>44698</v>
      </c>
      <c r="B941">
        <v>206.06</v>
      </c>
      <c r="C941">
        <v>219.84</v>
      </c>
      <c r="D941">
        <v>214.54</v>
      </c>
      <c r="E941">
        <v>170.58</v>
      </c>
      <c r="F941">
        <v>217.14</v>
      </c>
      <c r="G941">
        <v>289.63</v>
      </c>
      <c r="H941">
        <v>276.37</v>
      </c>
      <c r="I941">
        <v>189.14</v>
      </c>
    </row>
    <row r="942" spans="1:9">
      <c r="A942" s="806">
        <v>44699</v>
      </c>
      <c r="B942">
        <v>204.27</v>
      </c>
      <c r="C942">
        <v>231.07</v>
      </c>
      <c r="D942">
        <v>220.26</v>
      </c>
      <c r="E942">
        <v>162.52000000000001</v>
      </c>
      <c r="F942">
        <v>232.91</v>
      </c>
      <c r="G942">
        <v>305.58999999999997</v>
      </c>
      <c r="H942">
        <v>289.58999999999997</v>
      </c>
      <c r="I942">
        <v>190.69</v>
      </c>
    </row>
    <row r="943" spans="1:9">
      <c r="A943" s="806">
        <v>44700</v>
      </c>
      <c r="B943">
        <v>197.11</v>
      </c>
      <c r="C943">
        <v>246.42</v>
      </c>
      <c r="D943">
        <v>237.34</v>
      </c>
      <c r="E943">
        <v>164.28</v>
      </c>
      <c r="F943">
        <v>212.05</v>
      </c>
      <c r="G943">
        <v>292.83999999999997</v>
      </c>
      <c r="H943">
        <v>276.89999999999998</v>
      </c>
      <c r="I943">
        <v>188.8</v>
      </c>
    </row>
    <row r="944" spans="1:9">
      <c r="A944" s="806">
        <v>44701</v>
      </c>
      <c r="B944">
        <v>189.88</v>
      </c>
      <c r="C944">
        <v>234.39</v>
      </c>
      <c r="D944">
        <v>225.64</v>
      </c>
      <c r="E944">
        <v>162.24</v>
      </c>
      <c r="F944">
        <v>212.56</v>
      </c>
      <c r="G944">
        <v>287.72000000000003</v>
      </c>
      <c r="H944">
        <v>271.85000000000002</v>
      </c>
      <c r="I944">
        <v>186.33</v>
      </c>
    </row>
    <row r="945" spans="1:9">
      <c r="A945" s="806">
        <v>44704</v>
      </c>
      <c r="B945">
        <v>183.24</v>
      </c>
      <c r="C945">
        <v>229.69</v>
      </c>
      <c r="D945">
        <v>221.09</v>
      </c>
      <c r="E945">
        <v>159.86000000000001</v>
      </c>
      <c r="F945">
        <v>214.98</v>
      </c>
      <c r="G945">
        <v>287.06</v>
      </c>
      <c r="H945">
        <v>271.39</v>
      </c>
      <c r="I945">
        <v>182.47</v>
      </c>
    </row>
    <row r="946" spans="1:9">
      <c r="A946" s="806">
        <v>44705</v>
      </c>
      <c r="B946">
        <v>186.1</v>
      </c>
      <c r="C946">
        <v>228.93</v>
      </c>
      <c r="D946">
        <v>220.12</v>
      </c>
      <c r="E946">
        <v>156.26</v>
      </c>
      <c r="F946">
        <v>223.89</v>
      </c>
      <c r="G946">
        <v>295.39999999999998</v>
      </c>
      <c r="H946">
        <v>280.73</v>
      </c>
      <c r="I946">
        <v>192.03</v>
      </c>
    </row>
    <row r="947" spans="1:9">
      <c r="A947" s="806">
        <v>44706</v>
      </c>
      <c r="B947">
        <v>193.22</v>
      </c>
      <c r="C947">
        <v>237.55</v>
      </c>
      <c r="D947">
        <v>229.34</v>
      </c>
      <c r="E947">
        <v>165.31</v>
      </c>
      <c r="F947">
        <v>234.5</v>
      </c>
      <c r="G947">
        <v>303.83</v>
      </c>
      <c r="H947">
        <v>290.44</v>
      </c>
      <c r="I947">
        <v>199.68</v>
      </c>
    </row>
    <row r="948" spans="1:9">
      <c r="A948" s="806">
        <v>44707</v>
      </c>
      <c r="B948">
        <v>192.22</v>
      </c>
      <c r="C948">
        <v>243.91</v>
      </c>
      <c r="D948">
        <v>236.49</v>
      </c>
      <c r="E948">
        <v>172.52</v>
      </c>
      <c r="F948">
        <v>222.64</v>
      </c>
      <c r="G948">
        <v>298.83999999999997</v>
      </c>
      <c r="H948">
        <v>286.48</v>
      </c>
      <c r="I948">
        <v>200.17</v>
      </c>
    </row>
    <row r="949" spans="1:9">
      <c r="A949" s="806">
        <v>44708</v>
      </c>
      <c r="B949">
        <v>195.93</v>
      </c>
      <c r="C949">
        <v>239.18</v>
      </c>
      <c r="D949">
        <v>235.65</v>
      </c>
      <c r="E949">
        <v>172.66</v>
      </c>
      <c r="F949">
        <v>216.21</v>
      </c>
      <c r="G949">
        <v>293.43</v>
      </c>
      <c r="H949">
        <v>281.79000000000002</v>
      </c>
      <c r="I949">
        <v>193.62</v>
      </c>
    </row>
    <row r="950" spans="1:9">
      <c r="A950" s="806">
        <v>44711</v>
      </c>
      <c r="B950">
        <v>198.46</v>
      </c>
      <c r="C950">
        <v>233.47</v>
      </c>
      <c r="D950">
        <v>229.49</v>
      </c>
      <c r="E950">
        <v>166</v>
      </c>
      <c r="F950">
        <v>222.2</v>
      </c>
      <c r="G950">
        <v>301.33999999999997</v>
      </c>
      <c r="H950">
        <v>292.67</v>
      </c>
      <c r="I950">
        <v>194.5</v>
      </c>
    </row>
    <row r="951" spans="1:9">
      <c r="A951" s="806">
        <v>44712</v>
      </c>
      <c r="B951">
        <v>200.01</v>
      </c>
      <c r="C951">
        <v>238.6</v>
      </c>
      <c r="D951">
        <v>234.75</v>
      </c>
      <c r="E951">
        <v>166.89</v>
      </c>
      <c r="F951">
        <v>221.99</v>
      </c>
      <c r="G951">
        <v>302.27</v>
      </c>
      <c r="H951">
        <v>293.75</v>
      </c>
      <c r="I951">
        <v>195.77</v>
      </c>
    </row>
    <row r="952" spans="1:9">
      <c r="A952" s="806">
        <v>44713</v>
      </c>
      <c r="B952">
        <v>186.97</v>
      </c>
      <c r="C952">
        <v>237.61</v>
      </c>
      <c r="D952">
        <v>234.3</v>
      </c>
      <c r="E952">
        <v>167.83</v>
      </c>
      <c r="F952">
        <v>234.68</v>
      </c>
      <c r="G952">
        <v>319.27</v>
      </c>
      <c r="H952">
        <v>314.88</v>
      </c>
      <c r="I952">
        <v>200.5</v>
      </c>
    </row>
    <row r="953" spans="1:9">
      <c r="A953" s="806">
        <v>44718</v>
      </c>
      <c r="B953">
        <v>183.31</v>
      </c>
      <c r="C953">
        <v>256.14999999999998</v>
      </c>
      <c r="D953">
        <v>252.41</v>
      </c>
      <c r="E953">
        <v>172.19</v>
      </c>
      <c r="F953">
        <v>226.07</v>
      </c>
      <c r="G953">
        <v>312.01</v>
      </c>
      <c r="H953">
        <v>301.66000000000003</v>
      </c>
      <c r="I953">
        <v>193.23</v>
      </c>
    </row>
    <row r="954" spans="1:9">
      <c r="A954" s="806">
        <v>44719</v>
      </c>
      <c r="B954">
        <v>175.84</v>
      </c>
      <c r="C954">
        <v>246.26</v>
      </c>
      <c r="D954">
        <v>242.29</v>
      </c>
      <c r="E954">
        <v>165.42</v>
      </c>
      <c r="F954">
        <v>223.39</v>
      </c>
      <c r="G954">
        <v>299.23</v>
      </c>
      <c r="H954">
        <v>294.19</v>
      </c>
      <c r="I954">
        <v>191.61</v>
      </c>
    </row>
    <row r="955" spans="1:9">
      <c r="A955" s="806">
        <v>44720</v>
      </c>
      <c r="B955">
        <v>173.64</v>
      </c>
      <c r="C955">
        <v>236.92</v>
      </c>
      <c r="D955">
        <v>232.3</v>
      </c>
      <c r="E955">
        <v>164.45</v>
      </c>
      <c r="F955">
        <v>224.6</v>
      </c>
      <c r="G955">
        <v>302.07</v>
      </c>
      <c r="H955">
        <v>304.39999999999998</v>
      </c>
      <c r="I955">
        <v>195.5</v>
      </c>
    </row>
    <row r="956" spans="1:9">
      <c r="A956" s="806">
        <v>44721</v>
      </c>
      <c r="B956">
        <v>182.05</v>
      </c>
      <c r="C956">
        <v>244.82</v>
      </c>
      <c r="D956">
        <v>242.18</v>
      </c>
      <c r="E956">
        <v>165.42</v>
      </c>
      <c r="F956">
        <v>223.29</v>
      </c>
      <c r="G956">
        <v>303.44</v>
      </c>
      <c r="H956">
        <v>298.45999999999998</v>
      </c>
      <c r="I956">
        <v>188.94</v>
      </c>
    </row>
    <row r="957" spans="1:9">
      <c r="A957" s="806">
        <v>44722</v>
      </c>
      <c r="B957">
        <v>180.68</v>
      </c>
      <c r="C957">
        <v>243.91</v>
      </c>
      <c r="D957">
        <v>239.91</v>
      </c>
      <c r="E957">
        <v>159</v>
      </c>
      <c r="F957">
        <v>215.11</v>
      </c>
      <c r="G957">
        <v>299.73</v>
      </c>
      <c r="H957">
        <v>294.95999999999998</v>
      </c>
      <c r="I957">
        <v>189.34</v>
      </c>
    </row>
    <row r="958" spans="1:9">
      <c r="A958" s="806">
        <v>44725</v>
      </c>
      <c r="B958">
        <v>183.4</v>
      </c>
      <c r="C958">
        <v>238.88</v>
      </c>
      <c r="D958">
        <v>234.84</v>
      </c>
      <c r="E958">
        <v>160.49</v>
      </c>
      <c r="F958">
        <v>207.8</v>
      </c>
      <c r="G958">
        <v>294.56</v>
      </c>
      <c r="H958">
        <v>290.43</v>
      </c>
      <c r="I958">
        <v>189.79</v>
      </c>
    </row>
    <row r="959" spans="1:9">
      <c r="A959" s="806">
        <v>44726</v>
      </c>
      <c r="B959">
        <v>209.56</v>
      </c>
      <c r="C959">
        <v>233.31</v>
      </c>
      <c r="D959">
        <v>229.63</v>
      </c>
      <c r="E959">
        <v>159.43</v>
      </c>
      <c r="F959">
        <v>201.18</v>
      </c>
      <c r="G959">
        <v>289.32</v>
      </c>
      <c r="H959">
        <v>285.57</v>
      </c>
      <c r="I959">
        <v>185</v>
      </c>
    </row>
    <row r="960" spans="1:9">
      <c r="A960" s="806">
        <v>44727</v>
      </c>
      <c r="B960">
        <v>238.85</v>
      </c>
      <c r="C960">
        <v>228.43</v>
      </c>
      <c r="D960">
        <v>224.34</v>
      </c>
      <c r="E960">
        <v>154.13999999999999</v>
      </c>
      <c r="F960">
        <v>204.23</v>
      </c>
      <c r="G960">
        <v>293.89999999999998</v>
      </c>
      <c r="H960">
        <v>291.02</v>
      </c>
      <c r="I960">
        <v>187.15</v>
      </c>
    </row>
    <row r="961" spans="1:9">
      <c r="A961" s="806">
        <v>44728</v>
      </c>
      <c r="B961">
        <v>232.67</v>
      </c>
      <c r="C961">
        <v>234.46</v>
      </c>
      <c r="D961">
        <v>231.39</v>
      </c>
      <c r="E961">
        <v>156.18</v>
      </c>
      <c r="F961">
        <v>211.02</v>
      </c>
      <c r="G961">
        <v>303.7</v>
      </c>
      <c r="H961">
        <v>301.61</v>
      </c>
      <c r="I961">
        <v>190.86</v>
      </c>
    </row>
    <row r="962" spans="1:9">
      <c r="A962" s="806">
        <v>44729</v>
      </c>
      <c r="B962">
        <v>225.89</v>
      </c>
      <c r="C962">
        <v>239.73</v>
      </c>
      <c r="D962">
        <v>237.08</v>
      </c>
      <c r="E962">
        <v>159.63999999999999</v>
      </c>
      <c r="F962">
        <v>206.1</v>
      </c>
      <c r="G962">
        <v>302.68</v>
      </c>
      <c r="H962">
        <v>301.10000000000002</v>
      </c>
      <c r="I962">
        <v>192.39</v>
      </c>
    </row>
    <row r="963" spans="1:9">
      <c r="A963" s="806">
        <v>44732</v>
      </c>
      <c r="B963">
        <v>228.22</v>
      </c>
      <c r="C963">
        <v>239.36</v>
      </c>
      <c r="D963">
        <v>237.11</v>
      </c>
      <c r="E963">
        <v>161.72999999999999</v>
      </c>
      <c r="F963">
        <v>214.04</v>
      </c>
      <c r="G963">
        <v>310.81</v>
      </c>
      <c r="H963">
        <v>310.05</v>
      </c>
      <c r="I963">
        <v>195.74</v>
      </c>
    </row>
    <row r="964" spans="1:9">
      <c r="A964" s="806">
        <v>44733</v>
      </c>
      <c r="B964">
        <v>234.75</v>
      </c>
      <c r="C964">
        <v>246.42</v>
      </c>
      <c r="D964">
        <v>244.92</v>
      </c>
      <c r="E964">
        <v>164.99</v>
      </c>
      <c r="F964">
        <v>216.58</v>
      </c>
      <c r="G964">
        <v>312.77</v>
      </c>
      <c r="H964">
        <v>310.3</v>
      </c>
      <c r="I964">
        <v>195.9</v>
      </c>
    </row>
    <row r="965" spans="1:9">
      <c r="A965" s="806">
        <v>44734</v>
      </c>
      <c r="B965">
        <v>228.51</v>
      </c>
      <c r="C965">
        <v>246.71</v>
      </c>
      <c r="D965">
        <v>244.75</v>
      </c>
      <c r="E965">
        <v>165.27</v>
      </c>
      <c r="F965">
        <v>217.77</v>
      </c>
      <c r="G965">
        <v>315.72000000000003</v>
      </c>
      <c r="H965">
        <v>312.47000000000003</v>
      </c>
      <c r="I965">
        <v>201</v>
      </c>
    </row>
    <row r="966" spans="1:9">
      <c r="A966" s="806">
        <v>44735</v>
      </c>
      <c r="B966">
        <v>239.74</v>
      </c>
      <c r="C966">
        <v>249.22</v>
      </c>
      <c r="D966">
        <v>247.95</v>
      </c>
      <c r="E966">
        <v>170.01</v>
      </c>
      <c r="F966">
        <v>210.81</v>
      </c>
      <c r="G966">
        <v>309.27</v>
      </c>
      <c r="H966">
        <v>307.70999999999998</v>
      </c>
      <c r="I966">
        <v>199.93</v>
      </c>
    </row>
    <row r="967" spans="1:9">
      <c r="A967" s="806">
        <v>44736</v>
      </c>
      <c r="B967">
        <v>227.2</v>
      </c>
      <c r="C967">
        <v>242.64</v>
      </c>
      <c r="D967">
        <v>243.3</v>
      </c>
      <c r="E967">
        <v>169.02</v>
      </c>
      <c r="F967">
        <v>203.27</v>
      </c>
      <c r="G967">
        <v>306.97000000000003</v>
      </c>
      <c r="H967">
        <v>307.07</v>
      </c>
      <c r="I967">
        <v>203.55</v>
      </c>
    </row>
    <row r="968" spans="1:9">
      <c r="A968" s="806">
        <v>44739</v>
      </c>
      <c r="B968">
        <v>226.91</v>
      </c>
      <c r="C968">
        <v>241.08</v>
      </c>
      <c r="D968">
        <v>243.08</v>
      </c>
      <c r="E968">
        <v>173.38</v>
      </c>
      <c r="F968">
        <v>194.23</v>
      </c>
      <c r="G968">
        <v>303.63</v>
      </c>
      <c r="H968">
        <v>301.42</v>
      </c>
      <c r="I968">
        <v>200.67</v>
      </c>
    </row>
    <row r="969" spans="1:9">
      <c r="A969" s="806">
        <v>44740</v>
      </c>
      <c r="B969">
        <v>233.94</v>
      </c>
      <c r="C969">
        <v>237.1</v>
      </c>
      <c r="D969">
        <v>239.37</v>
      </c>
      <c r="E969">
        <v>171.3</v>
      </c>
      <c r="F969">
        <v>192.1</v>
      </c>
      <c r="G969">
        <v>303.10000000000002</v>
      </c>
      <c r="H969">
        <v>300.86</v>
      </c>
      <c r="I969">
        <v>198.66</v>
      </c>
    </row>
    <row r="970" spans="1:9">
      <c r="A970" s="806">
        <v>44741</v>
      </c>
      <c r="B970">
        <v>244.86</v>
      </c>
      <c r="C970">
        <v>235.68</v>
      </c>
      <c r="D970">
        <v>239.22</v>
      </c>
      <c r="E970">
        <v>170.79</v>
      </c>
      <c r="F970">
        <v>200.37</v>
      </c>
      <c r="G970">
        <v>308.05</v>
      </c>
      <c r="H970">
        <v>305.35000000000002</v>
      </c>
      <c r="I970">
        <v>198.98</v>
      </c>
    </row>
    <row r="971" spans="1:9">
      <c r="A971" s="806">
        <v>44743</v>
      </c>
      <c r="B971">
        <v>355.56</v>
      </c>
      <c r="C971">
        <v>241.8</v>
      </c>
      <c r="D971">
        <v>245.63</v>
      </c>
      <c r="E971">
        <v>170.08</v>
      </c>
      <c r="F971">
        <v>198.89</v>
      </c>
      <c r="G971">
        <v>307.97000000000003</v>
      </c>
      <c r="H971">
        <v>304.85000000000002</v>
      </c>
      <c r="I971">
        <v>198.77</v>
      </c>
    </row>
    <row r="972" spans="1:9">
      <c r="A972" s="806">
        <v>44746</v>
      </c>
      <c r="B972">
        <v>381.85</v>
      </c>
      <c r="C972">
        <v>242.18</v>
      </c>
      <c r="D972">
        <v>245.61</v>
      </c>
      <c r="E972">
        <v>170.28</v>
      </c>
      <c r="F972">
        <v>201.14</v>
      </c>
      <c r="G972">
        <v>311.45</v>
      </c>
      <c r="H972">
        <v>306.2</v>
      </c>
      <c r="I972">
        <v>200.41</v>
      </c>
    </row>
    <row r="973" spans="1:9">
      <c r="A973" s="806">
        <v>44747</v>
      </c>
      <c r="B973">
        <v>385.26</v>
      </c>
      <c r="C973">
        <v>243.25</v>
      </c>
      <c r="D973">
        <v>245.09</v>
      </c>
      <c r="E973">
        <v>171.37</v>
      </c>
      <c r="F973">
        <v>226.28</v>
      </c>
      <c r="G973">
        <v>329.64</v>
      </c>
      <c r="H973">
        <v>324.08999999999997</v>
      </c>
      <c r="I973">
        <v>202.64</v>
      </c>
    </row>
    <row r="974" spans="1:9">
      <c r="A974" s="806">
        <v>44748</v>
      </c>
      <c r="B974">
        <v>397.18</v>
      </c>
      <c r="C974">
        <v>260.94</v>
      </c>
      <c r="D974">
        <v>263.35000000000002</v>
      </c>
      <c r="E974">
        <v>173.68</v>
      </c>
      <c r="F974">
        <v>254.12</v>
      </c>
      <c r="G974">
        <v>352.1</v>
      </c>
      <c r="H974">
        <v>350.03</v>
      </c>
      <c r="I974">
        <v>216.76</v>
      </c>
    </row>
    <row r="975" spans="1:9">
      <c r="A975" s="806">
        <v>44749</v>
      </c>
      <c r="B975">
        <v>427.22</v>
      </c>
      <c r="C975">
        <v>286.7</v>
      </c>
      <c r="D975">
        <v>288.39999999999998</v>
      </c>
      <c r="E975">
        <v>180.81</v>
      </c>
      <c r="F975">
        <v>247.61</v>
      </c>
      <c r="G975">
        <v>353.05</v>
      </c>
      <c r="H975">
        <v>348.11</v>
      </c>
      <c r="I975">
        <v>210.15</v>
      </c>
    </row>
    <row r="976" spans="1:9">
      <c r="A976" s="806">
        <v>44750</v>
      </c>
      <c r="B976">
        <v>424.02</v>
      </c>
      <c r="C976">
        <v>287.83999999999997</v>
      </c>
      <c r="D976">
        <v>285.20999999999998</v>
      </c>
      <c r="E976">
        <v>180.9</v>
      </c>
      <c r="F976">
        <v>241.31</v>
      </c>
      <c r="G976">
        <v>345.53</v>
      </c>
      <c r="H976">
        <v>340.64</v>
      </c>
      <c r="I976">
        <v>205.33</v>
      </c>
    </row>
    <row r="977" spans="1:9">
      <c r="A977" s="806">
        <v>44753</v>
      </c>
      <c r="B977">
        <v>423.81</v>
      </c>
      <c r="C977">
        <v>281.10000000000002</v>
      </c>
      <c r="D977">
        <v>277.51</v>
      </c>
      <c r="E977">
        <v>176.43</v>
      </c>
      <c r="F977">
        <v>244.93</v>
      </c>
      <c r="G977">
        <v>349.3</v>
      </c>
      <c r="H977">
        <v>343.47</v>
      </c>
      <c r="I977">
        <v>208.57</v>
      </c>
    </row>
    <row r="978" spans="1:9">
      <c r="A978" s="806">
        <v>44754</v>
      </c>
      <c r="B978">
        <v>445.16</v>
      </c>
      <c r="C978">
        <v>286.20999999999998</v>
      </c>
      <c r="D978">
        <v>280.27</v>
      </c>
      <c r="E978">
        <v>177.5</v>
      </c>
      <c r="F978">
        <v>253.2</v>
      </c>
      <c r="G978">
        <v>360.11</v>
      </c>
      <c r="H978">
        <v>352.34</v>
      </c>
      <c r="I978">
        <v>214.86</v>
      </c>
    </row>
    <row r="979" spans="1:9">
      <c r="A979" s="806">
        <v>44755</v>
      </c>
      <c r="B979">
        <v>461.42</v>
      </c>
      <c r="C979">
        <v>297.06</v>
      </c>
      <c r="D979">
        <v>289.89999999999998</v>
      </c>
      <c r="E979">
        <v>183.21</v>
      </c>
      <c r="F979">
        <v>246.58</v>
      </c>
      <c r="G979">
        <v>369.56</v>
      </c>
      <c r="H979">
        <v>362.66</v>
      </c>
      <c r="I979">
        <v>216.04</v>
      </c>
    </row>
    <row r="980" spans="1:9">
      <c r="A980" s="806">
        <v>44756</v>
      </c>
      <c r="B980">
        <v>458.38</v>
      </c>
      <c r="C980">
        <v>304.56</v>
      </c>
      <c r="D980">
        <v>298.26</v>
      </c>
      <c r="E980">
        <v>184.81</v>
      </c>
      <c r="F980">
        <v>259.70999999999998</v>
      </c>
      <c r="G980">
        <v>382.59</v>
      </c>
      <c r="H980">
        <v>375.85</v>
      </c>
      <c r="I980">
        <v>220.49</v>
      </c>
    </row>
    <row r="981" spans="1:9">
      <c r="A981" s="806">
        <v>44757</v>
      </c>
      <c r="B981">
        <v>448.92</v>
      </c>
      <c r="C981">
        <v>318.51</v>
      </c>
      <c r="D981">
        <v>310.05</v>
      </c>
      <c r="E981">
        <v>189.63</v>
      </c>
      <c r="F981">
        <v>246.98</v>
      </c>
      <c r="G981">
        <v>379.98</v>
      </c>
      <c r="H981">
        <v>373.7</v>
      </c>
      <c r="I981">
        <v>214.32</v>
      </c>
    </row>
    <row r="982" spans="1:9">
      <c r="A982" s="806">
        <v>44760</v>
      </c>
      <c r="B982">
        <v>472.03</v>
      </c>
      <c r="C982">
        <v>315.79000000000002</v>
      </c>
      <c r="D982">
        <v>308.25</v>
      </c>
      <c r="E982">
        <v>185.86</v>
      </c>
      <c r="F982">
        <v>248.3</v>
      </c>
      <c r="G982">
        <v>383.93</v>
      </c>
      <c r="H982">
        <v>377.53</v>
      </c>
      <c r="I982">
        <v>215.66</v>
      </c>
    </row>
    <row r="983" spans="1:9">
      <c r="A983" s="806">
        <v>44761</v>
      </c>
      <c r="B983">
        <v>475.65</v>
      </c>
      <c r="C983">
        <v>318.83999999999997</v>
      </c>
      <c r="D983">
        <v>310.11</v>
      </c>
      <c r="E983">
        <v>186.29</v>
      </c>
      <c r="F983">
        <v>255.93</v>
      </c>
      <c r="G983">
        <v>386.06</v>
      </c>
      <c r="H983">
        <v>378.97</v>
      </c>
      <c r="I983">
        <v>216.49</v>
      </c>
    </row>
    <row r="984" spans="1:9">
      <c r="A984" s="806">
        <v>44762</v>
      </c>
      <c r="B984">
        <v>482.67</v>
      </c>
      <c r="C984">
        <v>320.61</v>
      </c>
      <c r="D984">
        <v>310.27999999999997</v>
      </c>
      <c r="E984">
        <v>187.1</v>
      </c>
      <c r="F984">
        <v>268.67</v>
      </c>
      <c r="G984">
        <v>403.3</v>
      </c>
      <c r="H984">
        <v>388.25</v>
      </c>
      <c r="I984">
        <v>225.6</v>
      </c>
    </row>
    <row r="985" spans="1:9">
      <c r="A985" s="806">
        <v>44763</v>
      </c>
      <c r="B985">
        <v>465.5</v>
      </c>
      <c r="C985">
        <v>335.83</v>
      </c>
      <c r="D985">
        <v>325.85000000000002</v>
      </c>
      <c r="E985">
        <v>195.54</v>
      </c>
      <c r="F985">
        <v>417.22</v>
      </c>
      <c r="G985">
        <v>398.47</v>
      </c>
      <c r="H985">
        <v>232.14</v>
      </c>
      <c r="I985">
        <v>225.49</v>
      </c>
    </row>
    <row r="986" spans="1:9">
      <c r="A986" s="806">
        <v>44764</v>
      </c>
      <c r="B986">
        <v>470</v>
      </c>
      <c r="C986">
        <v>347.56</v>
      </c>
      <c r="D986">
        <v>337.34</v>
      </c>
      <c r="E986">
        <v>201.6</v>
      </c>
      <c r="F986">
        <v>425.22</v>
      </c>
      <c r="G986">
        <v>408.37</v>
      </c>
      <c r="H986">
        <v>237.98</v>
      </c>
      <c r="I986">
        <v>230.76</v>
      </c>
    </row>
    <row r="987" spans="1:9">
      <c r="A987" s="806">
        <v>44767</v>
      </c>
      <c r="B987">
        <v>496.31</v>
      </c>
      <c r="C987">
        <v>344.49</v>
      </c>
      <c r="D987">
        <v>208.53</v>
      </c>
      <c r="E987">
        <v>200.88</v>
      </c>
      <c r="F987">
        <v>455.81</v>
      </c>
      <c r="G987">
        <v>449.21</v>
      </c>
      <c r="H987">
        <v>256.2</v>
      </c>
      <c r="I987">
        <v>246.64</v>
      </c>
    </row>
    <row r="988" spans="1:9">
      <c r="A988" s="806">
        <v>44768</v>
      </c>
      <c r="B988">
        <v>546.84</v>
      </c>
      <c r="C988">
        <v>370.44</v>
      </c>
      <c r="D988">
        <v>224.88</v>
      </c>
      <c r="E988">
        <v>215.01</v>
      </c>
      <c r="F988">
        <v>458.43</v>
      </c>
      <c r="G988">
        <v>452</v>
      </c>
      <c r="H988">
        <v>257.25</v>
      </c>
      <c r="I988">
        <v>246.65</v>
      </c>
    </row>
    <row r="989" spans="1:9">
      <c r="A989" s="806">
        <v>44769</v>
      </c>
      <c r="B989">
        <v>557.53</v>
      </c>
      <c r="C989">
        <v>371.66</v>
      </c>
      <c r="D989">
        <v>228.29</v>
      </c>
      <c r="E989">
        <v>218.32</v>
      </c>
      <c r="F989">
        <v>470.89</v>
      </c>
      <c r="G989">
        <v>464.7</v>
      </c>
      <c r="H989">
        <v>277.14999999999998</v>
      </c>
      <c r="I989">
        <v>265.33</v>
      </c>
    </row>
    <row r="990" spans="1:9">
      <c r="A990" s="806">
        <v>44770</v>
      </c>
      <c r="B990">
        <v>554.35</v>
      </c>
      <c r="C990">
        <v>382.35</v>
      </c>
      <c r="D990">
        <v>246.71</v>
      </c>
      <c r="E990">
        <v>235.88</v>
      </c>
      <c r="F990">
        <v>505.48</v>
      </c>
      <c r="G990">
        <v>485.38</v>
      </c>
      <c r="H990">
        <v>299.16000000000003</v>
      </c>
      <c r="I990">
        <v>281.58</v>
      </c>
    </row>
    <row r="991" spans="1:9">
      <c r="A991" s="806">
        <v>44771</v>
      </c>
      <c r="B991">
        <v>538.20000000000005</v>
      </c>
      <c r="C991">
        <v>406.53</v>
      </c>
      <c r="D991">
        <v>269.77999999999997</v>
      </c>
      <c r="E991">
        <v>249.73</v>
      </c>
      <c r="F991">
        <v>521.70000000000005</v>
      </c>
      <c r="G991">
        <v>484.04</v>
      </c>
      <c r="H991">
        <v>290</v>
      </c>
      <c r="I991">
        <v>271.8</v>
      </c>
    </row>
    <row r="992" spans="1:9">
      <c r="A992" s="806">
        <v>44774</v>
      </c>
      <c r="B992">
        <v>548.25</v>
      </c>
      <c r="C992">
        <v>401.83</v>
      </c>
      <c r="D992">
        <v>260</v>
      </c>
      <c r="E992">
        <v>246.06</v>
      </c>
      <c r="F992">
        <v>507.32</v>
      </c>
      <c r="G992">
        <v>488.65</v>
      </c>
      <c r="H992">
        <v>287.76</v>
      </c>
      <c r="I992">
        <v>270.18</v>
      </c>
    </row>
    <row r="993" spans="1:9">
      <c r="A993" s="806">
        <v>44775</v>
      </c>
      <c r="B993">
        <v>562.39</v>
      </c>
      <c r="C993">
        <v>399.88</v>
      </c>
      <c r="D993">
        <v>258.14</v>
      </c>
      <c r="E993">
        <v>241.53</v>
      </c>
      <c r="F993">
        <v>556.26</v>
      </c>
      <c r="G993">
        <v>502.69</v>
      </c>
      <c r="H993">
        <v>292.77</v>
      </c>
      <c r="I993">
        <v>275.14999999999998</v>
      </c>
    </row>
    <row r="994" spans="1:9">
      <c r="A994" s="806">
        <v>44776</v>
      </c>
      <c r="B994">
        <v>560.91</v>
      </c>
      <c r="C994">
        <v>417.89</v>
      </c>
      <c r="D994">
        <v>263.5</v>
      </c>
      <c r="E994">
        <v>245.78</v>
      </c>
      <c r="F994">
        <v>577.91999999999996</v>
      </c>
      <c r="G994">
        <v>527.44000000000005</v>
      </c>
      <c r="H994">
        <v>295.26</v>
      </c>
      <c r="I994">
        <v>277.57</v>
      </c>
    </row>
    <row r="995" spans="1:9">
      <c r="A995" s="806">
        <v>44777</v>
      </c>
      <c r="B995">
        <v>593.88</v>
      </c>
      <c r="C995">
        <v>436.64</v>
      </c>
      <c r="D995">
        <v>266.39999999999998</v>
      </c>
      <c r="E995">
        <v>248.25</v>
      </c>
      <c r="F995">
        <v>583.29999999999995</v>
      </c>
      <c r="G995">
        <v>536.11</v>
      </c>
      <c r="H995">
        <v>286.36</v>
      </c>
      <c r="I995">
        <v>268.63</v>
      </c>
    </row>
    <row r="996" spans="1:9">
      <c r="A996" s="806">
        <v>44778</v>
      </c>
      <c r="B996">
        <v>590.42999999999995</v>
      </c>
      <c r="C996">
        <v>431.1</v>
      </c>
      <c r="D996">
        <v>257.54000000000002</v>
      </c>
      <c r="E996">
        <v>239.28</v>
      </c>
      <c r="F996">
        <v>569.21</v>
      </c>
      <c r="G996">
        <v>512.41999999999996</v>
      </c>
      <c r="H996">
        <v>272.31</v>
      </c>
      <c r="I996">
        <v>254.85</v>
      </c>
    </row>
    <row r="997" spans="1:9">
      <c r="A997" s="806">
        <v>44781</v>
      </c>
      <c r="B997">
        <v>581.25</v>
      </c>
      <c r="C997">
        <v>408.29</v>
      </c>
      <c r="D997">
        <v>243.21</v>
      </c>
      <c r="E997">
        <v>225.24</v>
      </c>
      <c r="F997">
        <v>580.53</v>
      </c>
      <c r="G997">
        <v>536.38</v>
      </c>
      <c r="H997">
        <v>271.5</v>
      </c>
      <c r="I997">
        <v>254.66</v>
      </c>
    </row>
    <row r="998" spans="1:9">
      <c r="A998" s="806">
        <v>44782</v>
      </c>
      <c r="B998">
        <v>576.36</v>
      </c>
      <c r="C998">
        <v>436.15</v>
      </c>
      <c r="D998">
        <v>242.95</v>
      </c>
      <c r="E998">
        <v>226.15</v>
      </c>
      <c r="F998">
        <v>592.64</v>
      </c>
      <c r="G998">
        <v>544.03</v>
      </c>
      <c r="H998">
        <v>273.62</v>
      </c>
      <c r="I998">
        <v>262.08999999999997</v>
      </c>
    </row>
    <row r="999" spans="1:9">
      <c r="A999" s="806">
        <v>44783</v>
      </c>
      <c r="B999">
        <v>599.09</v>
      </c>
      <c r="C999">
        <v>436.46</v>
      </c>
      <c r="D999">
        <v>244.58</v>
      </c>
      <c r="E999">
        <v>232.44</v>
      </c>
      <c r="F999">
        <v>600.28</v>
      </c>
      <c r="G999">
        <v>548.70000000000005</v>
      </c>
      <c r="H999">
        <v>278.58</v>
      </c>
      <c r="I999">
        <v>267.83999999999997</v>
      </c>
    </row>
    <row r="1000" spans="1:9">
      <c r="A1000" s="806">
        <v>44784</v>
      </c>
      <c r="B1000">
        <v>606.44000000000005</v>
      </c>
      <c r="C1000">
        <v>442.74</v>
      </c>
      <c r="D1000">
        <v>249.12</v>
      </c>
      <c r="E1000">
        <v>237.82</v>
      </c>
      <c r="F1000">
        <v>588.20000000000005</v>
      </c>
      <c r="G1000">
        <v>551.33000000000004</v>
      </c>
      <c r="H1000">
        <v>278.66000000000003</v>
      </c>
      <c r="I1000">
        <v>269.64999999999998</v>
      </c>
    </row>
    <row r="1001" spans="1:9">
      <c r="A1001" s="806">
        <v>44785</v>
      </c>
      <c r="B1001">
        <v>598.98</v>
      </c>
      <c r="C1001">
        <v>437.44</v>
      </c>
      <c r="D1001">
        <v>245.75</v>
      </c>
      <c r="E1001">
        <v>237.9</v>
      </c>
      <c r="F1001">
        <v>594.72</v>
      </c>
      <c r="G1001">
        <v>562.64</v>
      </c>
      <c r="H1001">
        <v>280.64</v>
      </c>
      <c r="I1001">
        <v>271.13</v>
      </c>
    </row>
    <row r="1002" spans="1:9">
      <c r="A1002" s="806">
        <v>44788</v>
      </c>
      <c r="B1002">
        <v>622.53</v>
      </c>
      <c r="C1002">
        <v>446.27</v>
      </c>
      <c r="D1002">
        <v>251.59</v>
      </c>
      <c r="E1002">
        <v>242.41</v>
      </c>
      <c r="F1002">
        <v>623.24</v>
      </c>
      <c r="G1002">
        <v>582.75</v>
      </c>
      <c r="H1002">
        <v>289.45999999999998</v>
      </c>
      <c r="I1002">
        <v>279.74</v>
      </c>
    </row>
    <row r="1003" spans="1:9">
      <c r="A1003" s="806">
        <v>44789</v>
      </c>
      <c r="B1003">
        <v>632.32000000000005</v>
      </c>
      <c r="C1003">
        <v>473.89</v>
      </c>
      <c r="D1003">
        <v>260.61</v>
      </c>
      <c r="E1003">
        <v>250.63</v>
      </c>
      <c r="F1003">
        <v>675.21</v>
      </c>
      <c r="G1003">
        <v>630.5</v>
      </c>
      <c r="H1003">
        <v>314.02999999999997</v>
      </c>
      <c r="I1003">
        <v>302.25</v>
      </c>
    </row>
    <row r="1004" spans="1:9">
      <c r="A1004" s="806">
        <v>44790</v>
      </c>
      <c r="B1004">
        <v>630.16</v>
      </c>
      <c r="C1004">
        <v>511.92</v>
      </c>
      <c r="D1004">
        <v>283.42</v>
      </c>
      <c r="E1004">
        <v>271.26</v>
      </c>
      <c r="F1004">
        <v>697.6</v>
      </c>
      <c r="G1004">
        <v>645.88</v>
      </c>
      <c r="H1004">
        <v>311.8</v>
      </c>
      <c r="I1004">
        <v>299.92</v>
      </c>
    </row>
    <row r="1005" spans="1:9">
      <c r="A1005" s="806">
        <v>44791</v>
      </c>
      <c r="B1005">
        <v>633.44000000000005</v>
      </c>
      <c r="C1005">
        <v>523.62</v>
      </c>
      <c r="D1005">
        <v>281.29000000000002</v>
      </c>
      <c r="E1005">
        <v>268.99</v>
      </c>
      <c r="F1005">
        <v>694.28</v>
      </c>
      <c r="G1005">
        <v>651.73</v>
      </c>
      <c r="H1005">
        <v>310.18</v>
      </c>
      <c r="I1005">
        <v>298.95999999999998</v>
      </c>
    </row>
    <row r="1006" spans="1:9">
      <c r="A1006" s="806">
        <v>44792</v>
      </c>
      <c r="B1006">
        <v>649.30999999999995</v>
      </c>
      <c r="C1006">
        <v>522.34</v>
      </c>
      <c r="D1006">
        <v>278.89999999999998</v>
      </c>
      <c r="E1006">
        <v>267.26</v>
      </c>
      <c r="F1006">
        <v>681.42</v>
      </c>
      <c r="G1006">
        <v>640.97</v>
      </c>
      <c r="H1006">
        <v>309.89</v>
      </c>
      <c r="I1006">
        <v>299.5</v>
      </c>
    </row>
    <row r="1007" spans="1:9">
      <c r="A1007" s="806">
        <v>44795</v>
      </c>
      <c r="B1007">
        <v>707.03</v>
      </c>
      <c r="C1007">
        <v>507.96</v>
      </c>
      <c r="D1007">
        <v>279.37</v>
      </c>
      <c r="E1007">
        <v>269.42</v>
      </c>
      <c r="F1007">
        <v>707.43</v>
      </c>
      <c r="G1007">
        <v>672.34</v>
      </c>
      <c r="H1007">
        <v>317.37</v>
      </c>
      <c r="I1007">
        <v>309.33</v>
      </c>
    </row>
    <row r="1008" spans="1:9">
      <c r="A1008" s="806">
        <v>44796</v>
      </c>
      <c r="B1008">
        <v>683.18</v>
      </c>
      <c r="C1008">
        <v>521.29999999999995</v>
      </c>
      <c r="D1008">
        <v>286.77</v>
      </c>
      <c r="E1008">
        <v>278.69</v>
      </c>
      <c r="F1008">
        <v>756.72</v>
      </c>
      <c r="G1008">
        <v>741.07</v>
      </c>
      <c r="H1008">
        <v>326.94</v>
      </c>
      <c r="I1008">
        <v>320.60000000000002</v>
      </c>
    </row>
    <row r="1009" spans="1:9">
      <c r="A1009" s="806">
        <v>44797</v>
      </c>
      <c r="B1009">
        <v>731.8</v>
      </c>
      <c r="C1009">
        <v>537.89</v>
      </c>
      <c r="D1009">
        <v>295.93</v>
      </c>
      <c r="E1009">
        <v>289.31</v>
      </c>
      <c r="F1009">
        <v>757.5</v>
      </c>
      <c r="G1009">
        <v>744.41</v>
      </c>
      <c r="H1009">
        <v>330.95</v>
      </c>
      <c r="I1009">
        <v>328.51</v>
      </c>
    </row>
    <row r="1010" spans="1:9">
      <c r="A1010" s="806">
        <v>44798</v>
      </c>
      <c r="B1010">
        <v>771.33</v>
      </c>
      <c r="C1010">
        <v>533.74</v>
      </c>
      <c r="D1010">
        <v>299.63</v>
      </c>
      <c r="E1010">
        <v>296.87</v>
      </c>
      <c r="F1010">
        <v>799.93</v>
      </c>
      <c r="G1010">
        <v>789.97</v>
      </c>
      <c r="H1010">
        <v>341.65</v>
      </c>
      <c r="I1010">
        <v>340.74</v>
      </c>
    </row>
    <row r="1011" spans="1:9">
      <c r="A1011" s="806">
        <v>44799</v>
      </c>
      <c r="B1011">
        <v>836.33</v>
      </c>
      <c r="C1011">
        <v>563.29</v>
      </c>
      <c r="D1011">
        <v>309.92</v>
      </c>
      <c r="E1011">
        <v>308.7</v>
      </c>
      <c r="F1011">
        <v>795.74</v>
      </c>
      <c r="G1011">
        <v>799.3</v>
      </c>
      <c r="H1011">
        <v>344.9</v>
      </c>
      <c r="I1011">
        <v>345.05</v>
      </c>
    </row>
    <row r="1012" spans="1:9">
      <c r="A1012" s="806">
        <v>44803</v>
      </c>
      <c r="B1012">
        <v>731.1</v>
      </c>
      <c r="C1012">
        <v>557.46</v>
      </c>
      <c r="D1012">
        <v>313.18</v>
      </c>
      <c r="E1012">
        <v>313.06</v>
      </c>
      <c r="F1012">
        <v>801.35</v>
      </c>
      <c r="G1012">
        <v>796.43</v>
      </c>
      <c r="H1012">
        <v>345.99</v>
      </c>
      <c r="I1012">
        <v>348.34</v>
      </c>
    </row>
    <row r="1013" spans="1:9">
      <c r="A1013" s="806">
        <v>44804</v>
      </c>
      <c r="B1013">
        <v>668.39</v>
      </c>
      <c r="C1013">
        <v>557.42999999999995</v>
      </c>
      <c r="D1013">
        <v>314.18</v>
      </c>
      <c r="E1013">
        <v>316.79000000000002</v>
      </c>
      <c r="F1013">
        <v>803.29</v>
      </c>
      <c r="G1013">
        <v>786.97</v>
      </c>
      <c r="H1013">
        <v>353.68</v>
      </c>
      <c r="I1013">
        <v>357.17</v>
      </c>
    </row>
    <row r="1014" spans="1:9">
      <c r="A1014" s="806">
        <v>44805</v>
      </c>
      <c r="B1014">
        <v>665.15</v>
      </c>
      <c r="C1014">
        <v>554.88</v>
      </c>
      <c r="D1014">
        <v>321.38</v>
      </c>
      <c r="E1014">
        <v>324.66000000000003</v>
      </c>
      <c r="F1014">
        <v>815.11</v>
      </c>
      <c r="G1014">
        <v>800.88</v>
      </c>
      <c r="H1014">
        <v>371.5</v>
      </c>
      <c r="I1014">
        <v>376.7</v>
      </c>
    </row>
    <row r="1015" spans="1:9">
      <c r="A1015" s="806">
        <v>44806</v>
      </c>
      <c r="B1015">
        <v>617.04</v>
      </c>
      <c r="C1015">
        <v>570.44000000000005</v>
      </c>
      <c r="D1015">
        <v>340.49</v>
      </c>
      <c r="E1015">
        <v>344.85</v>
      </c>
      <c r="F1015">
        <v>829.87</v>
      </c>
      <c r="G1015">
        <v>816.41</v>
      </c>
      <c r="H1015">
        <v>400.3</v>
      </c>
      <c r="I1015">
        <v>405.87</v>
      </c>
    </row>
    <row r="1016" spans="1:9">
      <c r="A1016" s="806">
        <v>44809</v>
      </c>
      <c r="B1016">
        <v>653.96</v>
      </c>
      <c r="C1016">
        <v>586.42999999999995</v>
      </c>
      <c r="D1016">
        <v>370.35</v>
      </c>
      <c r="E1016">
        <v>375.98</v>
      </c>
      <c r="F1016">
        <v>821.88</v>
      </c>
      <c r="G1016">
        <v>813.11</v>
      </c>
      <c r="H1016">
        <v>401.85</v>
      </c>
      <c r="I1016">
        <v>408.18</v>
      </c>
    </row>
    <row r="1017" spans="1:9">
      <c r="A1017" s="806">
        <v>44810</v>
      </c>
      <c r="B1017">
        <v>625.45000000000005</v>
      </c>
      <c r="C1017">
        <v>582.02</v>
      </c>
      <c r="D1017">
        <v>369.09</v>
      </c>
      <c r="E1017">
        <v>377.02</v>
      </c>
      <c r="F1017">
        <v>852.44</v>
      </c>
      <c r="G1017">
        <v>848.61</v>
      </c>
      <c r="H1017">
        <v>416.64</v>
      </c>
      <c r="I1017">
        <v>423.31</v>
      </c>
    </row>
    <row r="1018" spans="1:9">
      <c r="A1018" s="806">
        <v>44811</v>
      </c>
      <c r="B1018">
        <v>585.71</v>
      </c>
      <c r="C1018">
        <v>605.88</v>
      </c>
      <c r="D1018">
        <v>384.25</v>
      </c>
      <c r="E1018">
        <v>391.67</v>
      </c>
      <c r="F1018">
        <v>870.31</v>
      </c>
      <c r="G1018">
        <v>873.53</v>
      </c>
      <c r="H1018">
        <v>435.42</v>
      </c>
      <c r="I1018">
        <v>441.81</v>
      </c>
    </row>
    <row r="1019" spans="1:9">
      <c r="A1019" s="806">
        <v>44812</v>
      </c>
      <c r="B1019">
        <v>566.64</v>
      </c>
      <c r="C1019">
        <v>616.82000000000005</v>
      </c>
      <c r="D1019">
        <v>401.67</v>
      </c>
      <c r="E1019">
        <v>409.21</v>
      </c>
      <c r="F1019">
        <v>867.88</v>
      </c>
      <c r="G1019">
        <v>884.2</v>
      </c>
      <c r="H1019">
        <v>442.91</v>
      </c>
      <c r="I1019">
        <v>442.02</v>
      </c>
    </row>
    <row r="1020" spans="1:9">
      <c r="A1020" s="806">
        <v>44813</v>
      </c>
      <c r="B1020">
        <v>491.53</v>
      </c>
      <c r="C1020">
        <v>622.97</v>
      </c>
      <c r="D1020">
        <v>407.67</v>
      </c>
      <c r="E1020">
        <v>407.1</v>
      </c>
      <c r="F1020">
        <v>862.32</v>
      </c>
      <c r="G1020">
        <v>875.3</v>
      </c>
      <c r="H1020">
        <v>458.63</v>
      </c>
      <c r="I1020">
        <v>466.44</v>
      </c>
    </row>
    <row r="1021" spans="1:9">
      <c r="A1021" s="806">
        <v>44816</v>
      </c>
      <c r="B1021">
        <v>455.11</v>
      </c>
      <c r="C1021">
        <v>631.80999999999995</v>
      </c>
      <c r="D1021">
        <v>423.49</v>
      </c>
      <c r="E1021">
        <v>430.42</v>
      </c>
      <c r="F1021">
        <v>883.29</v>
      </c>
      <c r="G1021">
        <v>903.39</v>
      </c>
      <c r="H1021">
        <v>481.02</v>
      </c>
      <c r="I1021">
        <v>491.99</v>
      </c>
    </row>
    <row r="1022" spans="1:9">
      <c r="A1022" s="806">
        <v>44817</v>
      </c>
      <c r="B1022">
        <v>476.96</v>
      </c>
      <c r="C1022">
        <v>662.66</v>
      </c>
      <c r="D1022">
        <v>445.88</v>
      </c>
      <c r="E1022">
        <v>454.87</v>
      </c>
      <c r="F1022">
        <v>951.67</v>
      </c>
      <c r="G1022">
        <v>973.54</v>
      </c>
      <c r="H1022">
        <v>519.6</v>
      </c>
      <c r="I1022">
        <v>534.27</v>
      </c>
    </row>
    <row r="1023" spans="1:9">
      <c r="A1023" s="806">
        <v>44818</v>
      </c>
      <c r="B1023">
        <v>519.79999999999995</v>
      </c>
      <c r="C1023">
        <v>723.77</v>
      </c>
      <c r="D1023">
        <v>485.95</v>
      </c>
      <c r="E1023">
        <v>498.97</v>
      </c>
      <c r="F1023">
        <v>928.75</v>
      </c>
      <c r="G1023">
        <v>986.71</v>
      </c>
      <c r="H1023">
        <v>506.11</v>
      </c>
      <c r="I1023">
        <v>520.66</v>
      </c>
    </row>
    <row r="1024" spans="1:9">
      <c r="A1024" s="806">
        <v>44819</v>
      </c>
      <c r="B1024">
        <v>507.57</v>
      </c>
      <c r="C1024">
        <v>710.17</v>
      </c>
      <c r="D1024">
        <v>473.47</v>
      </c>
      <c r="E1024">
        <v>486.94</v>
      </c>
      <c r="F1024">
        <v>979.06</v>
      </c>
      <c r="G1024">
        <v>1028.3</v>
      </c>
      <c r="H1024">
        <v>540.59</v>
      </c>
      <c r="I1024">
        <v>554.62</v>
      </c>
    </row>
    <row r="1025" spans="1:9">
      <c r="A1025" s="806">
        <v>44820</v>
      </c>
      <c r="B1025">
        <v>462.84</v>
      </c>
      <c r="C1025">
        <v>754.56</v>
      </c>
      <c r="D1025">
        <v>506.6</v>
      </c>
      <c r="E1025">
        <v>520.29</v>
      </c>
      <c r="F1025">
        <v>1032.46</v>
      </c>
      <c r="G1025">
        <v>1078.99</v>
      </c>
      <c r="H1025">
        <v>577.21</v>
      </c>
      <c r="I1025">
        <v>579.70000000000005</v>
      </c>
    </row>
    <row r="1026" spans="1:9">
      <c r="A1026" s="806">
        <v>44823</v>
      </c>
      <c r="B1026">
        <v>428.25</v>
      </c>
      <c r="C1026">
        <v>804.98</v>
      </c>
      <c r="D1026">
        <v>537.19000000000005</v>
      </c>
      <c r="E1026">
        <v>543.09</v>
      </c>
      <c r="F1026">
        <v>1106.1099999999999</v>
      </c>
      <c r="G1026">
        <v>1160.1199999999999</v>
      </c>
      <c r="H1026">
        <v>619.13</v>
      </c>
      <c r="I1026">
        <v>621.71</v>
      </c>
    </row>
    <row r="1027" spans="1:9">
      <c r="A1027" s="806">
        <v>44824</v>
      </c>
      <c r="B1027">
        <v>452.69</v>
      </c>
      <c r="C1027">
        <v>868.75</v>
      </c>
      <c r="D1027">
        <v>580.25</v>
      </c>
      <c r="E1027">
        <v>584.66</v>
      </c>
      <c r="F1027">
        <v>992.26</v>
      </c>
      <c r="G1027">
        <v>1022.58</v>
      </c>
      <c r="H1027">
        <v>503.92</v>
      </c>
      <c r="I1027">
        <v>468.16</v>
      </c>
    </row>
    <row r="1028" spans="1:9">
      <c r="A1028" s="806">
        <v>44825</v>
      </c>
      <c r="B1028">
        <v>469.73</v>
      </c>
      <c r="C1028">
        <v>756.95</v>
      </c>
      <c r="D1028">
        <v>467.02</v>
      </c>
      <c r="E1028">
        <v>437.48</v>
      </c>
      <c r="F1028">
        <v>922.27</v>
      </c>
      <c r="G1028">
        <v>1010.39</v>
      </c>
      <c r="H1028">
        <v>425.79</v>
      </c>
      <c r="I1028">
        <v>390.46</v>
      </c>
    </row>
    <row r="1029" spans="1:9">
      <c r="A1029" s="806">
        <v>44826</v>
      </c>
      <c r="B1029">
        <v>507.56</v>
      </c>
      <c r="C1029">
        <v>685</v>
      </c>
      <c r="D1029">
        <v>387.37</v>
      </c>
      <c r="E1029">
        <v>358.91</v>
      </c>
      <c r="F1029">
        <v>919.18</v>
      </c>
      <c r="G1029">
        <v>1014.8</v>
      </c>
      <c r="H1029">
        <v>420.07</v>
      </c>
      <c r="I1029">
        <v>386.88</v>
      </c>
    </row>
    <row r="1030" spans="1:9">
      <c r="A1030" s="806">
        <v>44827</v>
      </c>
      <c r="B1030">
        <v>518.86</v>
      </c>
      <c r="C1030">
        <v>689.34</v>
      </c>
      <c r="D1030">
        <v>381.86</v>
      </c>
      <c r="E1030">
        <v>357.42</v>
      </c>
      <c r="F1030">
        <v>850.7</v>
      </c>
      <c r="G1030">
        <v>935.56</v>
      </c>
      <c r="H1030">
        <v>401.31</v>
      </c>
      <c r="I1030">
        <v>363.31</v>
      </c>
    </row>
    <row r="1031" spans="1:9">
      <c r="A1031" s="806">
        <v>44830</v>
      </c>
      <c r="B1031">
        <v>513.83000000000004</v>
      </c>
      <c r="C1031">
        <v>645.58000000000004</v>
      </c>
      <c r="D1031">
        <v>357.82</v>
      </c>
      <c r="E1031">
        <v>318.93</v>
      </c>
      <c r="F1031">
        <v>902.72</v>
      </c>
      <c r="G1031">
        <v>956.22</v>
      </c>
      <c r="H1031">
        <v>414.76</v>
      </c>
      <c r="I1031">
        <v>371.97</v>
      </c>
    </row>
    <row r="1032" spans="1:9">
      <c r="A1032" s="806">
        <v>44831</v>
      </c>
      <c r="B1032">
        <v>523.25</v>
      </c>
      <c r="C1032">
        <v>664.17</v>
      </c>
      <c r="D1032">
        <v>376.06</v>
      </c>
      <c r="E1032">
        <v>334.95</v>
      </c>
      <c r="F1032">
        <v>894.04</v>
      </c>
      <c r="G1032">
        <v>936.78</v>
      </c>
      <c r="H1032">
        <v>439.96</v>
      </c>
      <c r="I1032">
        <v>394.39</v>
      </c>
    </row>
    <row r="1033" spans="1:9">
      <c r="A1033" s="806">
        <v>44832</v>
      </c>
      <c r="B1033">
        <v>557.66999999999996</v>
      </c>
      <c r="C1033">
        <v>663.03</v>
      </c>
      <c r="D1033">
        <v>397.1</v>
      </c>
      <c r="E1033">
        <v>356.85</v>
      </c>
      <c r="F1033">
        <v>845.39</v>
      </c>
      <c r="G1033">
        <v>878.25</v>
      </c>
      <c r="H1033">
        <v>426.41</v>
      </c>
      <c r="I1033">
        <v>388.3</v>
      </c>
    </row>
    <row r="1034" spans="1:9">
      <c r="A1034" s="806">
        <v>44833</v>
      </c>
      <c r="B1034">
        <v>541.9</v>
      </c>
      <c r="C1034">
        <v>614.94000000000005</v>
      </c>
      <c r="D1034">
        <v>384.61</v>
      </c>
      <c r="E1034">
        <v>350.49</v>
      </c>
      <c r="F1034">
        <v>680.82</v>
      </c>
      <c r="G1034">
        <v>726.34</v>
      </c>
      <c r="H1034">
        <v>390.6</v>
      </c>
      <c r="I1034">
        <v>354.46</v>
      </c>
    </row>
    <row r="1035" spans="1:9">
      <c r="A1035" s="806">
        <v>44837</v>
      </c>
      <c r="B1035">
        <v>613.47</v>
      </c>
      <c r="C1035">
        <v>590.49</v>
      </c>
      <c r="D1035">
        <v>379.87</v>
      </c>
      <c r="E1035">
        <v>346.89</v>
      </c>
      <c r="F1035">
        <v>639.78</v>
      </c>
      <c r="G1035">
        <v>674.39</v>
      </c>
      <c r="H1035">
        <v>367.85</v>
      </c>
      <c r="I1035">
        <v>331.57</v>
      </c>
    </row>
    <row r="1036" spans="1:9">
      <c r="A1036" s="806">
        <v>44838</v>
      </c>
      <c r="B1036">
        <v>617.73</v>
      </c>
      <c r="C1036">
        <v>521.09</v>
      </c>
      <c r="D1036">
        <v>350.66</v>
      </c>
      <c r="E1036">
        <v>317.86</v>
      </c>
      <c r="F1036">
        <v>660.96</v>
      </c>
      <c r="G1036">
        <v>686.34</v>
      </c>
      <c r="H1036">
        <v>375.9</v>
      </c>
      <c r="I1036">
        <v>339.57</v>
      </c>
    </row>
    <row r="1037" spans="1:9">
      <c r="A1037" s="806">
        <v>44839</v>
      </c>
      <c r="B1037">
        <v>661.73</v>
      </c>
      <c r="C1037">
        <v>493.63</v>
      </c>
      <c r="D1037">
        <v>328.44</v>
      </c>
      <c r="E1037">
        <v>295.7</v>
      </c>
      <c r="F1037">
        <v>706.7</v>
      </c>
      <c r="G1037">
        <v>732.56</v>
      </c>
      <c r="H1037">
        <v>412.77</v>
      </c>
      <c r="I1037">
        <v>376.27</v>
      </c>
    </row>
    <row r="1038" spans="1:9">
      <c r="A1038" s="806">
        <v>44840</v>
      </c>
      <c r="B1038">
        <v>665.99</v>
      </c>
      <c r="C1038">
        <v>511.69</v>
      </c>
      <c r="D1038">
        <v>334.39</v>
      </c>
      <c r="E1038">
        <v>301.66000000000003</v>
      </c>
      <c r="F1038">
        <v>678.78</v>
      </c>
      <c r="G1038">
        <v>720.91</v>
      </c>
      <c r="H1038">
        <v>418.73</v>
      </c>
      <c r="I1038">
        <v>383.87</v>
      </c>
    </row>
    <row r="1039" spans="1:9">
      <c r="A1039" s="806">
        <v>44841</v>
      </c>
      <c r="B1039">
        <v>690.14</v>
      </c>
      <c r="C1039">
        <v>554.96</v>
      </c>
      <c r="D1039">
        <v>370.86</v>
      </c>
      <c r="E1039">
        <v>338.07</v>
      </c>
      <c r="F1039">
        <v>630.21</v>
      </c>
      <c r="G1039">
        <v>687.52</v>
      </c>
      <c r="H1039">
        <v>381.5</v>
      </c>
      <c r="I1039">
        <v>347.67</v>
      </c>
    </row>
    <row r="1040" spans="1:9">
      <c r="A1040" s="806">
        <v>44844</v>
      </c>
      <c r="B1040">
        <v>711.83</v>
      </c>
      <c r="C1040">
        <v>558.32000000000005</v>
      </c>
      <c r="D1040">
        <v>376.3</v>
      </c>
      <c r="E1040">
        <v>343.5</v>
      </c>
      <c r="F1040">
        <v>590.54999999999995</v>
      </c>
      <c r="G1040">
        <v>655.25</v>
      </c>
      <c r="H1040">
        <v>376.1</v>
      </c>
      <c r="I1040">
        <v>336.7</v>
      </c>
    </row>
    <row r="1041" spans="1:9">
      <c r="A1041" s="806">
        <v>44845</v>
      </c>
      <c r="B1041">
        <v>754.39</v>
      </c>
      <c r="C1041">
        <v>514.08000000000004</v>
      </c>
      <c r="D1041">
        <v>340.53</v>
      </c>
      <c r="E1041">
        <v>308.73</v>
      </c>
      <c r="F1041">
        <v>616.88</v>
      </c>
      <c r="G1041">
        <v>702.92</v>
      </c>
      <c r="H1041">
        <v>391.62</v>
      </c>
      <c r="I1041">
        <v>355.43</v>
      </c>
    </row>
    <row r="1042" spans="1:9">
      <c r="A1042" s="806">
        <v>44846</v>
      </c>
      <c r="B1042">
        <v>810.96</v>
      </c>
      <c r="C1042">
        <v>491.95</v>
      </c>
      <c r="D1042">
        <v>334.2</v>
      </c>
      <c r="E1042">
        <v>304.5</v>
      </c>
      <c r="F1042">
        <v>639.30999999999995</v>
      </c>
      <c r="G1042">
        <v>718.64</v>
      </c>
      <c r="H1042">
        <v>385.69</v>
      </c>
      <c r="I1042">
        <v>348.72</v>
      </c>
    </row>
    <row r="1043" spans="1:9">
      <c r="A1043" s="806">
        <v>44847</v>
      </c>
      <c r="B1043">
        <v>718.26</v>
      </c>
      <c r="C1043">
        <v>533.08000000000004</v>
      </c>
      <c r="D1043">
        <v>350.49</v>
      </c>
      <c r="E1043">
        <v>318.39999999999998</v>
      </c>
      <c r="F1043">
        <v>676.27</v>
      </c>
      <c r="G1043">
        <v>773.71</v>
      </c>
      <c r="H1043">
        <v>404.26</v>
      </c>
      <c r="I1043">
        <v>371.3</v>
      </c>
    </row>
    <row r="1044" spans="1:9">
      <c r="A1044" s="806">
        <v>44848</v>
      </c>
      <c r="B1044">
        <v>734.09</v>
      </c>
      <c r="C1044">
        <v>544.64</v>
      </c>
      <c r="D1044">
        <v>356.69</v>
      </c>
      <c r="E1044">
        <v>323.81</v>
      </c>
      <c r="F1044">
        <v>694.6</v>
      </c>
      <c r="G1044">
        <v>794.37</v>
      </c>
      <c r="H1044">
        <v>402.54</v>
      </c>
      <c r="I1044">
        <v>358.74</v>
      </c>
    </row>
    <row r="1045" spans="1:9">
      <c r="A1045" s="806">
        <v>44851</v>
      </c>
      <c r="B1045">
        <v>762.74</v>
      </c>
      <c r="C1045">
        <v>601.39</v>
      </c>
      <c r="D1045">
        <v>359.99</v>
      </c>
      <c r="E1045">
        <v>326.41000000000003</v>
      </c>
      <c r="F1045">
        <v>706.87</v>
      </c>
      <c r="G1045">
        <v>825.94</v>
      </c>
      <c r="H1045">
        <v>405.31</v>
      </c>
      <c r="I1045">
        <v>358.26</v>
      </c>
    </row>
    <row r="1046" spans="1:9">
      <c r="A1046" s="806">
        <v>44852</v>
      </c>
      <c r="B1046">
        <v>709.13</v>
      </c>
      <c r="C1046">
        <v>615.49</v>
      </c>
      <c r="D1046">
        <v>356.47</v>
      </c>
      <c r="E1046">
        <v>319.58</v>
      </c>
      <c r="F1046">
        <v>733.74</v>
      </c>
      <c r="G1046">
        <v>900.35</v>
      </c>
      <c r="H1046">
        <v>432.99</v>
      </c>
      <c r="I1046">
        <v>385.6</v>
      </c>
    </row>
    <row r="1047" spans="1:9">
      <c r="A1047" s="806">
        <v>44853</v>
      </c>
      <c r="B1047">
        <v>652.67999999999995</v>
      </c>
      <c r="C1047">
        <v>626.04999999999995</v>
      </c>
      <c r="D1047">
        <v>354.41</v>
      </c>
      <c r="E1047">
        <v>319.95999999999998</v>
      </c>
      <c r="F1047">
        <v>767.2</v>
      </c>
      <c r="G1047">
        <v>954.67</v>
      </c>
      <c r="H1047">
        <v>440.65</v>
      </c>
      <c r="I1047">
        <v>392.87</v>
      </c>
    </row>
    <row r="1048" spans="1:9">
      <c r="A1048" s="806">
        <v>44854</v>
      </c>
      <c r="B1048">
        <v>655.95</v>
      </c>
      <c r="C1048">
        <v>642.67999999999995</v>
      </c>
      <c r="D1048">
        <v>386.67</v>
      </c>
      <c r="E1048">
        <v>350.62</v>
      </c>
      <c r="F1048">
        <v>723.26</v>
      </c>
      <c r="G1048">
        <v>898.23</v>
      </c>
      <c r="H1048">
        <v>416.92</v>
      </c>
      <c r="I1048">
        <v>369.16</v>
      </c>
    </row>
    <row r="1049" spans="1:9">
      <c r="A1049" s="806">
        <v>44855</v>
      </c>
      <c r="B1049">
        <v>641.5</v>
      </c>
      <c r="C1049">
        <v>689.11</v>
      </c>
      <c r="D1049">
        <v>393.97</v>
      </c>
      <c r="E1049">
        <v>357.62</v>
      </c>
      <c r="F1049">
        <v>881.74</v>
      </c>
      <c r="G1049">
        <v>400.2</v>
      </c>
      <c r="H1049">
        <v>354.05</v>
      </c>
      <c r="I1049">
        <v>484.28</v>
      </c>
    </row>
    <row r="1050" spans="1:9">
      <c r="A1050" s="806">
        <v>44858</v>
      </c>
      <c r="B1050">
        <v>615.29999999999995</v>
      </c>
      <c r="C1050">
        <v>661.84</v>
      </c>
      <c r="D1050">
        <v>368</v>
      </c>
      <c r="E1050">
        <v>333.05</v>
      </c>
      <c r="F1050">
        <v>856.87</v>
      </c>
      <c r="G1050">
        <v>369.69</v>
      </c>
      <c r="H1050">
        <v>327.36</v>
      </c>
      <c r="I1050">
        <v>443.73</v>
      </c>
    </row>
    <row r="1051" spans="1:9">
      <c r="C1051">
        <v>653.48</v>
      </c>
      <c r="D1051">
        <v>352.51</v>
      </c>
      <c r="E1051">
        <v>317.89999999999998</v>
      </c>
      <c r="F1051">
        <v>861</v>
      </c>
      <c r="G1051">
        <v>359.49</v>
      </c>
      <c r="H1051">
        <v>318.14</v>
      </c>
      <c r="I1051">
        <v>448.58</v>
      </c>
    </row>
    <row r="1052" spans="1:9">
      <c r="C1052">
        <v>324.41000000000003</v>
      </c>
      <c r="D1052">
        <v>291.86</v>
      </c>
      <c r="E1052">
        <v>330.82</v>
      </c>
      <c r="F1052">
        <v>922.95</v>
      </c>
      <c r="G1052">
        <v>384.5</v>
      </c>
      <c r="H1052">
        <v>343.99</v>
      </c>
      <c r="I1052">
        <v>466.19</v>
      </c>
    </row>
    <row r="1053" spans="1:9">
      <c r="C1053">
        <v>315.32</v>
      </c>
      <c r="D1053">
        <v>283.77</v>
      </c>
      <c r="E1053">
        <v>324.41000000000003</v>
      </c>
      <c r="F1053">
        <v>927.28</v>
      </c>
      <c r="G1053">
        <v>385.77</v>
      </c>
      <c r="H1053">
        <v>346.18</v>
      </c>
      <c r="I1053">
        <v>455.95</v>
      </c>
    </row>
    <row r="1054" spans="1:9">
      <c r="C1054">
        <v>337.69</v>
      </c>
      <c r="D1054">
        <v>307.17</v>
      </c>
      <c r="E1054">
        <v>344.58</v>
      </c>
      <c r="F1054">
        <v>972.93</v>
      </c>
      <c r="G1054">
        <v>369.44</v>
      </c>
      <c r="H1054">
        <v>328.31</v>
      </c>
      <c r="I1054">
        <v>449.44</v>
      </c>
    </row>
    <row r="1055" spans="1:9">
      <c r="C1055">
        <v>339.07</v>
      </c>
      <c r="D1055">
        <v>309.39</v>
      </c>
      <c r="E1055">
        <v>342.96</v>
      </c>
      <c r="F1055">
        <v>1002.58</v>
      </c>
      <c r="G1055">
        <v>376.56</v>
      </c>
      <c r="H1055">
        <v>335.85</v>
      </c>
      <c r="I1055">
        <v>448.88</v>
      </c>
    </row>
    <row r="1056" spans="1:9">
      <c r="C1056">
        <v>323.25</v>
      </c>
      <c r="D1056">
        <v>292.11</v>
      </c>
      <c r="E1056">
        <v>335.41</v>
      </c>
      <c r="F1056">
        <v>1172.7</v>
      </c>
      <c r="G1056">
        <v>377.57</v>
      </c>
      <c r="H1056">
        <v>331.79</v>
      </c>
      <c r="I1056">
        <v>451.36</v>
      </c>
    </row>
    <row r="1057" spans="3:9">
      <c r="C1057">
        <v>330.36</v>
      </c>
      <c r="D1057">
        <v>301.22000000000003</v>
      </c>
      <c r="E1057">
        <v>341.7</v>
      </c>
      <c r="F1057">
        <v>1378.17</v>
      </c>
      <c r="G1057">
        <v>374.97</v>
      </c>
      <c r="H1057">
        <v>324.81</v>
      </c>
      <c r="I1057">
        <v>444.02</v>
      </c>
    </row>
    <row r="1058" spans="3:9">
      <c r="C1058">
        <v>331.39</v>
      </c>
      <c r="D1058">
        <v>297.51</v>
      </c>
      <c r="E1058">
        <v>337.49</v>
      </c>
      <c r="F1058">
        <v>1244.45</v>
      </c>
      <c r="G1058">
        <v>363.36</v>
      </c>
      <c r="H1058">
        <v>308.63</v>
      </c>
      <c r="I1058">
        <v>430.45</v>
      </c>
    </row>
    <row r="1059" spans="3:9">
      <c r="C1059">
        <v>328.99</v>
      </c>
      <c r="D1059">
        <v>292.11</v>
      </c>
      <c r="E1059">
        <v>339.59</v>
      </c>
      <c r="F1059">
        <v>1273.56</v>
      </c>
      <c r="G1059">
        <v>359.58</v>
      </c>
      <c r="H1059">
        <v>305.02</v>
      </c>
      <c r="I1059">
        <v>438.87</v>
      </c>
    </row>
    <row r="1060" spans="3:9">
      <c r="C1060">
        <v>318.11</v>
      </c>
      <c r="D1060">
        <v>276.62</v>
      </c>
      <c r="E1060">
        <v>328.19</v>
      </c>
      <c r="F1060">
        <v>1306.23</v>
      </c>
      <c r="G1060">
        <v>353.44</v>
      </c>
      <c r="H1060">
        <v>301.41000000000003</v>
      </c>
      <c r="I1060">
        <v>438.14</v>
      </c>
    </row>
    <row r="1061" spans="3:9">
      <c r="C1061">
        <v>314.91000000000003</v>
      </c>
      <c r="D1061">
        <v>273.51</v>
      </c>
      <c r="E1061">
        <v>327.76</v>
      </c>
      <c r="F1061">
        <v>1214.55</v>
      </c>
      <c r="G1061">
        <v>337.92</v>
      </c>
      <c r="H1061">
        <v>289.45999999999998</v>
      </c>
      <c r="I1061">
        <v>416.84</v>
      </c>
    </row>
    <row r="1062" spans="3:9">
      <c r="C1062">
        <v>308.7</v>
      </c>
      <c r="D1062">
        <v>269.8</v>
      </c>
      <c r="E1062">
        <v>328.94</v>
      </c>
      <c r="F1062">
        <v>1099.51</v>
      </c>
      <c r="G1062">
        <v>335.81</v>
      </c>
      <c r="H1062">
        <v>286.76</v>
      </c>
      <c r="I1062">
        <v>416.22</v>
      </c>
    </row>
    <row r="1063" spans="3:9">
      <c r="C1063">
        <v>292.95999999999998</v>
      </c>
      <c r="D1063">
        <v>256.32</v>
      </c>
      <c r="E1063">
        <v>311.2</v>
      </c>
      <c r="F1063">
        <v>1070.68</v>
      </c>
      <c r="G1063">
        <v>363.68</v>
      </c>
      <c r="H1063">
        <v>315.77999999999997</v>
      </c>
      <c r="I1063">
        <v>440.6</v>
      </c>
    </row>
    <row r="1064" spans="3:9">
      <c r="C1064">
        <v>291.24</v>
      </c>
      <c r="D1064">
        <v>254.29</v>
      </c>
      <c r="E1064">
        <v>307.10000000000002</v>
      </c>
      <c r="F1064">
        <v>1033.53</v>
      </c>
      <c r="G1064">
        <v>355.09</v>
      </c>
      <c r="H1064">
        <v>309</v>
      </c>
      <c r="I1064">
        <v>439.53</v>
      </c>
    </row>
    <row r="1065" spans="3:9">
      <c r="C1065">
        <v>317.8</v>
      </c>
      <c r="D1065">
        <v>280.45</v>
      </c>
      <c r="E1065">
        <v>327.66000000000003</v>
      </c>
      <c r="F1065">
        <v>986.98</v>
      </c>
      <c r="G1065">
        <v>338.72</v>
      </c>
      <c r="H1065">
        <v>293.8</v>
      </c>
      <c r="I1065">
        <v>424.77</v>
      </c>
    </row>
    <row r="1066" spans="3:9">
      <c r="C1066">
        <v>307.20999999999998</v>
      </c>
      <c r="D1066">
        <v>272.89</v>
      </c>
      <c r="E1066">
        <v>323.99</v>
      </c>
    </row>
    <row r="1067" spans="3:9">
      <c r="C1067">
        <v>293.22000000000003</v>
      </c>
      <c r="D1067">
        <v>258.91000000000003</v>
      </c>
      <c r="E1067">
        <v>310.98</v>
      </c>
    </row>
  </sheetData>
  <mergeCells count="2">
    <mergeCell ref="B3:E3"/>
    <mergeCell ref="F3:I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P5391"/>
  <sheetViews>
    <sheetView zoomScaleNormal="100" workbookViewId="0">
      <pane ySplit="1" topLeftCell="A1402" activePane="bottomLeft" state="frozen"/>
      <selection activeCell="A2" sqref="A2"/>
      <selection pane="bottomLeft" activeCell="H21" sqref="H21"/>
    </sheetView>
  </sheetViews>
  <sheetFormatPr baseColWidth="10" defaultColWidth="0" defaultRowHeight="15"/>
  <cols>
    <col min="1" max="1" width="14.5" bestFit="1" customWidth="1"/>
    <col min="2" max="2" width="17.1640625" bestFit="1" customWidth="1"/>
    <col min="3" max="3" width="28.83203125" customWidth="1"/>
    <col min="4" max="5" width="8.5" customWidth="1"/>
    <col min="6" max="6" width="11.5" style="148" bestFit="1" customWidth="1"/>
    <col min="7" max="8" width="9" style="1" customWidth="1"/>
    <col min="9" max="42" width="0" hidden="1" customWidth="1"/>
    <col min="43" max="16384" width="9" hidden="1"/>
  </cols>
  <sheetData>
    <row r="1" spans="1:26" s="28" customFormat="1" ht="12.5" customHeight="1">
      <c r="B1" s="146"/>
      <c r="C1" s="146"/>
      <c r="D1" s="146" t="s">
        <v>265</v>
      </c>
      <c r="E1" s="146" t="s">
        <v>633</v>
      </c>
      <c r="F1" s="146"/>
    </row>
    <row r="2" spans="1:26" s="28" customFormat="1" ht="18.5" customHeight="1">
      <c r="A2" s="11" t="s">
        <v>408</v>
      </c>
      <c r="B2" s="147"/>
      <c r="C2" s="147"/>
      <c r="D2" s="147"/>
      <c r="E2" s="147"/>
      <c r="F2" s="147"/>
      <c r="G2" s="11"/>
      <c r="H2" s="11"/>
      <c r="O2" s="11"/>
    </row>
    <row r="3" spans="1:26" s="28" customFormat="1" ht="16.25" customHeight="1">
      <c r="A3" s="924" t="s">
        <v>404</v>
      </c>
      <c r="B3" s="924"/>
      <c r="C3" s="924"/>
      <c r="D3" s="924"/>
      <c r="E3" s="924"/>
      <c r="F3" s="924"/>
      <c r="G3" s="924"/>
      <c r="H3" s="924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</row>
    <row r="4" spans="1:26" s="28" customFormat="1" ht="12.5" customHeight="1">
      <c r="A4" s="924"/>
      <c r="B4" s="924"/>
      <c r="C4" s="924"/>
      <c r="D4" s="924"/>
      <c r="E4" s="924"/>
      <c r="F4" s="924"/>
      <c r="G4" s="924"/>
      <c r="H4" s="924"/>
    </row>
    <row r="5" spans="1:26" s="4" customFormat="1" ht="12">
      <c r="A5" s="34"/>
      <c r="B5" s="925"/>
      <c r="C5" s="925"/>
      <c r="D5" s="925"/>
      <c r="E5" s="925"/>
      <c r="F5" s="78"/>
      <c r="G5" s="4" t="s">
        <v>762</v>
      </c>
      <c r="H5" s="4" t="b">
        <v>0</v>
      </c>
    </row>
    <row r="6" spans="1:26" s="5" customFormat="1" ht="14.75" customHeight="1">
      <c r="A6" s="922" t="s">
        <v>405</v>
      </c>
      <c r="B6" s="923" t="s">
        <v>406</v>
      </c>
      <c r="C6" s="923"/>
      <c r="D6" s="923"/>
      <c r="E6" s="923"/>
      <c r="F6" s="923"/>
      <c r="G6" s="1" t="s">
        <v>807</v>
      </c>
      <c r="H6" s="1">
        <f>IF(H5=TRUE,0,22)</f>
        <v>22</v>
      </c>
    </row>
    <row r="7" spans="1:26" s="5" customFormat="1">
      <c r="A7" s="922"/>
      <c r="B7" s="511"/>
      <c r="C7" s="511"/>
      <c r="D7" s="511"/>
      <c r="E7" s="511"/>
      <c r="F7" s="200"/>
      <c r="G7" s="1"/>
      <c r="H7" s="1"/>
    </row>
    <row r="8" spans="1:26" s="5" customFormat="1">
      <c r="A8" s="922"/>
      <c r="B8" s="200" t="s">
        <v>409</v>
      </c>
      <c r="C8" s="511" t="s">
        <v>410</v>
      </c>
      <c r="D8" s="511" t="s">
        <v>265</v>
      </c>
      <c r="E8" s="511" t="s">
        <v>266</v>
      </c>
      <c r="F8" s="200" t="s">
        <v>411</v>
      </c>
      <c r="G8" s="289" t="s">
        <v>778</v>
      </c>
      <c r="H8" s="1" t="s">
        <v>780</v>
      </c>
    </row>
    <row r="9" spans="1:26" s="5" customFormat="1">
      <c r="A9" s="426">
        <v>43334</v>
      </c>
      <c r="B9" s="250" t="s">
        <v>282</v>
      </c>
      <c r="C9" s="239" t="str">
        <f>INDEX('8b(ii) Elec 3-1.5-12'!$P:$P,MATCH($A9,'8b(ii) Elec 3-1.5-12'!$A:$A,0))</f>
        <v>Q1-19</v>
      </c>
      <c r="D9" s="422">
        <f ca="1">IF(G9,IFERROR(INDEX('Josh Price elec Q+n'!$F$6:$I$1360,MATCH('3d(ii) Price data elec Q+n'!A9,'Josh Price elec Q+n'!$A$6:$A$1360,0),MATCH(B9,'Josh Price elec Q+n'!$B$4:$E$4,0)),AVERAGE(D8,D10)),OFFSET('Josh Price elec Q+n'!$Q$15,'3d(ii) Price data elec Q+n'!H9,0))</f>
        <v>75.150000000000006</v>
      </c>
      <c r="E9" s="422">
        <f ca="1">IF(G9,IFERROR(INDEX('Josh Price elec Q+n'!$B$6:$E$1360,MATCH('3d(ii) Price data elec Q+n'!A9,'Josh Price elec Q+n'!$A$6:$A$1360,0),MATCH(B9,'Josh Price elec Q+n'!$B$4:$E$4,0)),AVERAGE(D8,D10)),OFFSET('Josh Price elec Q+n'!$Q$5,'3d(ii) Price data elec Q+n'!H9,0))</f>
        <v>75.150000000000006</v>
      </c>
      <c r="F9" s="418" t="str">
        <f t="shared" ref="F9:F72" si="0">A9&amp;" "&amp;C9</f>
        <v>43334 Q1-19</v>
      </c>
      <c r="G9" s="289" t="b">
        <f ca="1">IF(A9&lt;TODAY(),TRUE,FALSE)</f>
        <v>1</v>
      </c>
      <c r="H9" s="1" t="b">
        <f ca="1">IF(G9=FALSE,VLOOKUP(A9,'Josh Price elec Q+n'!$S$28:$T$34,2,TRUE)+$H$6)</f>
        <v>0</v>
      </c>
    </row>
    <row r="10" spans="1:26" s="5" customFormat="1">
      <c r="A10" s="426">
        <v>43335</v>
      </c>
      <c r="B10" s="250" t="s">
        <v>282</v>
      </c>
      <c r="C10" s="239" t="str">
        <f>INDEX('8b(ii) Elec 3-1.5-12'!$P:$P,MATCH($A10,'8b(ii) Elec 3-1.5-12'!$A:$A,0))</f>
        <v>Q1-19</v>
      </c>
      <c r="D10" s="422">
        <f ca="1">IF(G10,IFERROR(INDEX('Josh Price elec Q+n'!$F$6:$I$1360,MATCH('3d(ii) Price data elec Q+n'!A10,'Josh Price elec Q+n'!$A$6:$A$1360,0),MATCH(B10,'Josh Price elec Q+n'!$B$4:$E$4,0)),AVERAGE(D9,D11)),OFFSET('Josh Price elec Q+n'!$Q$15,'3d(ii) Price data elec Q+n'!H10,0))</f>
        <v>75.150000000000006</v>
      </c>
      <c r="E10" s="422">
        <f ca="1">IF(G10,IFERROR(INDEX('Josh Price elec Q+n'!$B$6:$E$1360,MATCH('3d(ii) Price data elec Q+n'!A10,'Josh Price elec Q+n'!$A$6:$A$1360,0),MATCH(B10,'Josh Price elec Q+n'!$B$4:$E$4,0)),AVERAGE(D9,D11)),OFFSET('Josh Price elec Q+n'!$Q$5,'3d(ii) Price data elec Q+n'!H10,0))</f>
        <v>68.08</v>
      </c>
      <c r="F10" s="418" t="str">
        <f t="shared" si="0"/>
        <v>43335 Q1-19</v>
      </c>
      <c r="G10" s="289" t="b">
        <f t="shared" ref="G10:G73" ca="1" si="1">IF(A10&lt;TODAY(),TRUE,FALSE)</f>
        <v>1</v>
      </c>
      <c r="H10" s="1" t="b">
        <f ca="1">IF(G10=FALSE,VLOOKUP(A10,'Josh Price elec Q+n'!$S$28:$T$34,2,TRUE)+$H$6)</f>
        <v>0</v>
      </c>
    </row>
    <row r="11" spans="1:26" s="5" customFormat="1">
      <c r="A11" s="426">
        <v>43336</v>
      </c>
      <c r="B11" s="250" t="s">
        <v>282</v>
      </c>
      <c r="C11" s="239" t="str">
        <f>INDEX('8b(ii) Elec 3-1.5-12'!$P:$P,MATCH($A11,'8b(ii) Elec 3-1.5-12'!$A:$A,0))</f>
        <v>Q1-19</v>
      </c>
      <c r="D11" s="422">
        <f ca="1">IF(G11,IFERROR(INDEX('Josh Price elec Q+n'!$F$6:$I$1360,MATCH('3d(ii) Price data elec Q+n'!A11,'Josh Price elec Q+n'!$A$6:$A$1360,0),MATCH(B11,'Josh Price elec Q+n'!$B$4:$E$4,0)),AVERAGE(D10,D12)),OFFSET('Josh Price elec Q+n'!$Q$15,'3d(ii) Price data elec Q+n'!H11,0))</f>
        <v>75.73</v>
      </c>
      <c r="E11" s="422">
        <f ca="1">IF(G11,IFERROR(INDEX('Josh Price elec Q+n'!$B$6:$E$1360,MATCH('3d(ii) Price data elec Q+n'!A11,'Josh Price elec Q+n'!$A$6:$A$1360,0),MATCH(B11,'Josh Price elec Q+n'!$B$4:$E$4,0)),AVERAGE(D10,D12)),OFFSET('Josh Price elec Q+n'!$Q$5,'3d(ii) Price data elec Q+n'!H11,0))</f>
        <v>68.81</v>
      </c>
      <c r="F11" s="418" t="str">
        <f t="shared" si="0"/>
        <v>43336 Q1-19</v>
      </c>
      <c r="G11" s="289" t="b">
        <f t="shared" ca="1" si="1"/>
        <v>1</v>
      </c>
      <c r="H11" s="1" t="b">
        <f ca="1">IF(G11=FALSE,VLOOKUP(A11,'Josh Price elec Q+n'!$S$28:$T$34,2,TRUE)+$H$6)</f>
        <v>0</v>
      </c>
    </row>
    <row r="12" spans="1:26" s="5" customFormat="1">
      <c r="A12" s="426">
        <v>43340</v>
      </c>
      <c r="B12" s="250" t="s">
        <v>282</v>
      </c>
      <c r="C12" s="239" t="str">
        <f>INDEX('8b(ii) Elec 3-1.5-12'!$P:$P,MATCH($A12,'8b(ii) Elec 3-1.5-12'!$A:$A,0))</f>
        <v>Q1-19</v>
      </c>
      <c r="D12" s="422">
        <f ca="1">IF(G12,IFERROR(INDEX('Josh Price elec Q+n'!$F$6:$I$1360,MATCH('3d(ii) Price data elec Q+n'!A12,'Josh Price elec Q+n'!$A$6:$A$1360,0),MATCH(B12,'Josh Price elec Q+n'!$B$4:$E$4,0)),AVERAGE(D11,D13)),OFFSET('Josh Price elec Q+n'!$Q$15,'3d(ii) Price data elec Q+n'!H12,0))</f>
        <v>76.56</v>
      </c>
      <c r="E12" s="422">
        <f ca="1">IF(G12,IFERROR(INDEX('Josh Price elec Q+n'!$B$6:$E$1360,MATCH('3d(ii) Price data elec Q+n'!A12,'Josh Price elec Q+n'!$A$6:$A$1360,0),MATCH(B12,'Josh Price elec Q+n'!$B$4:$E$4,0)),AVERAGE(D11,D13)),OFFSET('Josh Price elec Q+n'!$Q$5,'3d(ii) Price data elec Q+n'!H12,0))</f>
        <v>69.680000000000007</v>
      </c>
      <c r="F12" s="418" t="str">
        <f t="shared" si="0"/>
        <v>43340 Q1-19</v>
      </c>
      <c r="G12" s="289" t="b">
        <f t="shared" ca="1" si="1"/>
        <v>1</v>
      </c>
      <c r="H12" s="1" t="b">
        <f ca="1">IF(G12=FALSE,VLOOKUP(A12,'Josh Price elec Q+n'!$S$28:$T$34,2,TRUE)+$H$6)</f>
        <v>0</v>
      </c>
    </row>
    <row r="13" spans="1:26" s="5" customFormat="1">
      <c r="A13" s="426">
        <v>43341</v>
      </c>
      <c r="B13" s="250" t="s">
        <v>282</v>
      </c>
      <c r="C13" s="239" t="str">
        <f>INDEX('8b(ii) Elec 3-1.5-12'!$P:$P,MATCH($A13,'8b(ii) Elec 3-1.5-12'!$A:$A,0))</f>
        <v>Q1-19</v>
      </c>
      <c r="D13" s="422">
        <f ca="1">IF(G13,IFERROR(INDEX('Josh Price elec Q+n'!$F$6:$I$1360,MATCH('3d(ii) Price data elec Q+n'!A13,'Josh Price elec Q+n'!$A$6:$A$1360,0),MATCH(B13,'Josh Price elec Q+n'!$B$4:$E$4,0)),AVERAGE(D12,D14)),OFFSET('Josh Price elec Q+n'!$Q$15,'3d(ii) Price data elec Q+n'!H13,0))</f>
        <v>77.06</v>
      </c>
      <c r="E13" s="422">
        <f ca="1">IF(G13,IFERROR(INDEX('Josh Price elec Q+n'!$B$6:$E$1360,MATCH('3d(ii) Price data elec Q+n'!A13,'Josh Price elec Q+n'!$A$6:$A$1360,0),MATCH(B13,'Josh Price elec Q+n'!$B$4:$E$4,0)),AVERAGE(D12,D14)),OFFSET('Josh Price elec Q+n'!$Q$5,'3d(ii) Price data elec Q+n'!H13,0))</f>
        <v>70.069999999999993</v>
      </c>
      <c r="F13" s="418" t="str">
        <f t="shared" si="0"/>
        <v>43341 Q1-19</v>
      </c>
      <c r="G13" s="289" t="b">
        <f t="shared" ca="1" si="1"/>
        <v>1</v>
      </c>
      <c r="H13" s="1" t="b">
        <f ca="1">IF(G13=FALSE,VLOOKUP(A13,'Josh Price elec Q+n'!$S$28:$T$34,2,TRUE)+$H$6)</f>
        <v>0</v>
      </c>
    </row>
    <row r="14" spans="1:26" s="5" customFormat="1">
      <c r="A14" s="426">
        <v>43342</v>
      </c>
      <c r="B14" s="250" t="s">
        <v>282</v>
      </c>
      <c r="C14" s="239" t="str">
        <f>INDEX('8b(ii) Elec 3-1.5-12'!$P:$P,MATCH($A14,'8b(ii) Elec 3-1.5-12'!$A:$A,0))</f>
        <v>Q1-19</v>
      </c>
      <c r="D14" s="422">
        <f ca="1">IF(G14,IFERROR(INDEX('Josh Price elec Q+n'!$F$6:$I$1360,MATCH('3d(ii) Price data elec Q+n'!A14,'Josh Price elec Q+n'!$A$6:$A$1360,0),MATCH(B14,'Josh Price elec Q+n'!$B$4:$E$4,0)),AVERAGE(D13,D15)),OFFSET('Josh Price elec Q+n'!$Q$15,'3d(ii) Price data elec Q+n'!H14,0))</f>
        <v>77.12</v>
      </c>
      <c r="E14" s="422">
        <f ca="1">IF(G14,IFERROR(INDEX('Josh Price elec Q+n'!$B$6:$E$1360,MATCH('3d(ii) Price data elec Q+n'!A14,'Josh Price elec Q+n'!$A$6:$A$1360,0),MATCH(B14,'Josh Price elec Q+n'!$B$4:$E$4,0)),AVERAGE(D13,D15)),OFFSET('Josh Price elec Q+n'!$Q$5,'3d(ii) Price data elec Q+n'!H14,0))</f>
        <v>70</v>
      </c>
      <c r="F14" s="418" t="str">
        <f t="shared" si="0"/>
        <v>43342 Q1-19</v>
      </c>
      <c r="G14" s="289" t="b">
        <f t="shared" ca="1" si="1"/>
        <v>1</v>
      </c>
      <c r="H14" s="1" t="b">
        <f ca="1">IF(G14=FALSE,VLOOKUP(A14,'Josh Price elec Q+n'!$S$28:$T$34,2,TRUE)+$H$6)</f>
        <v>0</v>
      </c>
    </row>
    <row r="15" spans="1:26" s="5" customFormat="1">
      <c r="A15" s="426">
        <v>43343</v>
      </c>
      <c r="B15" s="250" t="s">
        <v>282</v>
      </c>
      <c r="C15" s="239" t="str">
        <f>INDEX('8b(ii) Elec 3-1.5-12'!$P:$P,MATCH($A15,'8b(ii) Elec 3-1.5-12'!$A:$A,0))</f>
        <v>Q1-19</v>
      </c>
      <c r="D15" s="422">
        <f ca="1">IF(G15,IFERROR(INDEX('Josh Price elec Q+n'!$F$6:$I$1360,MATCH('3d(ii) Price data elec Q+n'!A15,'Josh Price elec Q+n'!$A$6:$A$1360,0),MATCH(B15,'Josh Price elec Q+n'!$B$4:$E$4,0)),AVERAGE(D14,D16)),OFFSET('Josh Price elec Q+n'!$Q$15,'3d(ii) Price data elec Q+n'!H15,0))</f>
        <v>77.06</v>
      </c>
      <c r="E15" s="422">
        <f ca="1">IF(G15,IFERROR(INDEX('Josh Price elec Q+n'!$B$6:$E$1360,MATCH('3d(ii) Price data elec Q+n'!A15,'Josh Price elec Q+n'!$A$6:$A$1360,0),MATCH(B15,'Josh Price elec Q+n'!$B$4:$E$4,0)),AVERAGE(D14,D16)),OFFSET('Josh Price elec Q+n'!$Q$5,'3d(ii) Price data elec Q+n'!H15,0))</f>
        <v>69.66</v>
      </c>
      <c r="F15" s="418" t="str">
        <f t="shared" si="0"/>
        <v>43343 Q1-19</v>
      </c>
      <c r="G15" s="289" t="b">
        <f t="shared" ca="1" si="1"/>
        <v>1</v>
      </c>
      <c r="H15" s="1" t="b">
        <f ca="1">IF(G15=FALSE,VLOOKUP(A15,'Josh Price elec Q+n'!$S$28:$T$34,2,TRUE)+$H$6)</f>
        <v>0</v>
      </c>
    </row>
    <row r="16" spans="1:26" s="5" customFormat="1">
      <c r="A16" s="426">
        <v>43346</v>
      </c>
      <c r="B16" s="250" t="s">
        <v>282</v>
      </c>
      <c r="C16" s="239" t="str">
        <f>INDEX('8b(ii) Elec 3-1.5-12'!$P:$P,MATCH($A16,'8b(ii) Elec 3-1.5-12'!$A:$A,0))</f>
        <v>Q1-19</v>
      </c>
      <c r="D16" s="422">
        <f ca="1">IF(G16,IFERROR(INDEX('Josh Price elec Q+n'!$F$6:$I$1360,MATCH('3d(ii) Price data elec Q+n'!A16,'Josh Price elec Q+n'!$A$6:$A$1360,0),MATCH(B16,'Josh Price elec Q+n'!$B$4:$E$4,0)),AVERAGE(D15,D17)),OFFSET('Josh Price elec Q+n'!$Q$15,'3d(ii) Price data elec Q+n'!H16,0))</f>
        <v>77.14</v>
      </c>
      <c r="E16" s="422">
        <f ca="1">IF(G16,IFERROR(INDEX('Josh Price elec Q+n'!$B$6:$E$1360,MATCH('3d(ii) Price data elec Q+n'!A16,'Josh Price elec Q+n'!$A$6:$A$1360,0),MATCH(B16,'Josh Price elec Q+n'!$B$4:$E$4,0)),AVERAGE(D15,D17)),OFFSET('Josh Price elec Q+n'!$Q$5,'3d(ii) Price data elec Q+n'!H16,0))</f>
        <v>70.08</v>
      </c>
      <c r="F16" s="418" t="str">
        <f t="shared" si="0"/>
        <v>43346 Q1-19</v>
      </c>
      <c r="G16" s="289" t="b">
        <f t="shared" ca="1" si="1"/>
        <v>1</v>
      </c>
      <c r="H16" s="1" t="b">
        <f ca="1">IF(G16=FALSE,VLOOKUP(A16,'Josh Price elec Q+n'!$S$28:$T$34,2,TRUE)+$H$6)</f>
        <v>0</v>
      </c>
    </row>
    <row r="17" spans="1:8" s="5" customFormat="1">
      <c r="A17" s="426">
        <v>43347</v>
      </c>
      <c r="B17" s="250" t="s">
        <v>282</v>
      </c>
      <c r="C17" s="239" t="str">
        <f>INDEX('8b(ii) Elec 3-1.5-12'!$P:$P,MATCH($A17,'8b(ii) Elec 3-1.5-12'!$A:$A,0))</f>
        <v>Q1-19</v>
      </c>
      <c r="D17" s="422">
        <f ca="1">IF(G17,IFERROR(INDEX('Josh Price elec Q+n'!$F$6:$I$1360,MATCH('3d(ii) Price data elec Q+n'!A17,'Josh Price elec Q+n'!$A$6:$A$1360,0),MATCH(B17,'Josh Price elec Q+n'!$B$4:$E$4,0)),AVERAGE(D16,D18)),OFFSET('Josh Price elec Q+n'!$Q$15,'3d(ii) Price data elec Q+n'!H17,0))</f>
        <v>77.569999999999993</v>
      </c>
      <c r="E17" s="422">
        <f ca="1">IF(G17,IFERROR(INDEX('Josh Price elec Q+n'!$B$6:$E$1360,MATCH('3d(ii) Price data elec Q+n'!A17,'Josh Price elec Q+n'!$A$6:$A$1360,0),MATCH(B17,'Josh Price elec Q+n'!$B$4:$E$4,0)),AVERAGE(D16,D18)),OFFSET('Josh Price elec Q+n'!$Q$5,'3d(ii) Price data elec Q+n'!H17,0))</f>
        <v>70.510000000000005</v>
      </c>
      <c r="F17" s="418" t="str">
        <f t="shared" si="0"/>
        <v>43347 Q1-19</v>
      </c>
      <c r="G17" s="289" t="b">
        <f t="shared" ca="1" si="1"/>
        <v>1</v>
      </c>
      <c r="H17" s="1" t="b">
        <f ca="1">IF(G17=FALSE,VLOOKUP(A17,'Josh Price elec Q+n'!$S$28:$T$34,2,TRUE)+$H$6)</f>
        <v>0</v>
      </c>
    </row>
    <row r="18" spans="1:8" s="5" customFormat="1">
      <c r="A18" s="426">
        <v>43348</v>
      </c>
      <c r="B18" s="250" t="s">
        <v>282</v>
      </c>
      <c r="C18" s="239" t="str">
        <f>INDEX('8b(ii) Elec 3-1.5-12'!$P:$P,MATCH($A18,'8b(ii) Elec 3-1.5-12'!$A:$A,0))</f>
        <v>Q1-19</v>
      </c>
      <c r="D18" s="422">
        <f ca="1">IF(G18,IFERROR(INDEX('Josh Price elec Q+n'!$F$6:$I$1360,MATCH('3d(ii) Price data elec Q+n'!A18,'Josh Price elec Q+n'!$A$6:$A$1360,0),MATCH(B18,'Josh Price elec Q+n'!$B$4:$E$4,0)),AVERAGE(D17,D19)),OFFSET('Josh Price elec Q+n'!$Q$15,'3d(ii) Price data elec Q+n'!H18,0))</f>
        <v>78.14</v>
      </c>
      <c r="E18" s="422">
        <f ca="1">IF(G18,IFERROR(INDEX('Josh Price elec Q+n'!$B$6:$E$1360,MATCH('3d(ii) Price data elec Q+n'!A18,'Josh Price elec Q+n'!$A$6:$A$1360,0),MATCH(B18,'Josh Price elec Q+n'!$B$4:$E$4,0)),AVERAGE(D17,D19)),OFFSET('Josh Price elec Q+n'!$Q$5,'3d(ii) Price data elec Q+n'!H18,0))</f>
        <v>71.06</v>
      </c>
      <c r="F18" s="418" t="str">
        <f t="shared" si="0"/>
        <v>43348 Q1-19</v>
      </c>
      <c r="G18" s="289" t="b">
        <f t="shared" ca="1" si="1"/>
        <v>1</v>
      </c>
      <c r="H18" s="1" t="b">
        <f ca="1">IF(G18=FALSE,VLOOKUP(A18,'Josh Price elec Q+n'!$S$28:$T$34,2,TRUE)+$H$6)</f>
        <v>0</v>
      </c>
    </row>
    <row r="19" spans="1:8" s="5" customFormat="1">
      <c r="A19" s="426">
        <v>43349</v>
      </c>
      <c r="B19" s="250" t="s">
        <v>282</v>
      </c>
      <c r="C19" s="239" t="str">
        <f>INDEX('8b(ii) Elec 3-1.5-12'!$P:$P,MATCH($A19,'8b(ii) Elec 3-1.5-12'!$A:$A,0))</f>
        <v>Q1-19</v>
      </c>
      <c r="D19" s="422">
        <f ca="1">IF(G19,IFERROR(INDEX('Josh Price elec Q+n'!$F$6:$I$1360,MATCH('3d(ii) Price data elec Q+n'!A19,'Josh Price elec Q+n'!$A$6:$A$1360,0),MATCH(B19,'Josh Price elec Q+n'!$B$4:$E$4,0)),AVERAGE(D18,D20)),OFFSET('Josh Price elec Q+n'!$Q$15,'3d(ii) Price data elec Q+n'!H19,0))</f>
        <v>78.81</v>
      </c>
      <c r="E19" s="422">
        <f ca="1">IF(G19,IFERROR(INDEX('Josh Price elec Q+n'!$B$6:$E$1360,MATCH('3d(ii) Price data elec Q+n'!A19,'Josh Price elec Q+n'!$A$6:$A$1360,0),MATCH(B19,'Josh Price elec Q+n'!$B$4:$E$4,0)),AVERAGE(D18,D20)),OFFSET('Josh Price elec Q+n'!$Q$5,'3d(ii) Price data elec Q+n'!H19,0))</f>
        <v>71.930000000000007</v>
      </c>
      <c r="F19" s="418" t="str">
        <f t="shared" si="0"/>
        <v>43349 Q1-19</v>
      </c>
      <c r="G19" s="289" t="b">
        <f t="shared" ca="1" si="1"/>
        <v>1</v>
      </c>
      <c r="H19" s="1" t="b">
        <f ca="1">IF(G19=FALSE,VLOOKUP(A19,'Josh Price elec Q+n'!$S$28:$T$34,2,TRUE)+$H$6)</f>
        <v>0</v>
      </c>
    </row>
    <row r="20" spans="1:8" s="5" customFormat="1">
      <c r="A20" s="426">
        <v>43350</v>
      </c>
      <c r="B20" s="250" t="s">
        <v>282</v>
      </c>
      <c r="C20" s="239" t="str">
        <f>INDEX('8b(ii) Elec 3-1.5-12'!$P:$P,MATCH($A20,'8b(ii) Elec 3-1.5-12'!$A:$A,0))</f>
        <v>Q1-19</v>
      </c>
      <c r="D20" s="422">
        <f ca="1">IF(G20,IFERROR(INDEX('Josh Price elec Q+n'!$F$6:$I$1360,MATCH('3d(ii) Price data elec Q+n'!A20,'Josh Price elec Q+n'!$A$6:$A$1360,0),MATCH(B20,'Josh Price elec Q+n'!$B$4:$E$4,0)),AVERAGE(D19,D21)),OFFSET('Josh Price elec Q+n'!$Q$15,'3d(ii) Price data elec Q+n'!H20,0))</f>
        <v>80.08</v>
      </c>
      <c r="E20" s="422">
        <f ca="1">IF(G20,IFERROR(INDEX('Josh Price elec Q+n'!$B$6:$E$1360,MATCH('3d(ii) Price data elec Q+n'!A20,'Josh Price elec Q+n'!$A$6:$A$1360,0),MATCH(B20,'Josh Price elec Q+n'!$B$4:$E$4,0)),AVERAGE(D19,D21)),OFFSET('Josh Price elec Q+n'!$Q$5,'3d(ii) Price data elec Q+n'!H20,0))</f>
        <v>72.97</v>
      </c>
      <c r="F20" s="418" t="str">
        <f t="shared" si="0"/>
        <v>43350 Q1-19</v>
      </c>
      <c r="G20" s="289" t="b">
        <f t="shared" ca="1" si="1"/>
        <v>1</v>
      </c>
      <c r="H20" s="1" t="b">
        <f ca="1">IF(G20=FALSE,VLOOKUP(A20,'Josh Price elec Q+n'!$S$28:$T$34,2,TRUE)+$H$6)</f>
        <v>0</v>
      </c>
    </row>
    <row r="21" spans="1:8" s="5" customFormat="1">
      <c r="A21" s="426">
        <v>43353</v>
      </c>
      <c r="B21" s="250" t="s">
        <v>282</v>
      </c>
      <c r="C21" s="239" t="str">
        <f>INDEX('8b(ii) Elec 3-1.5-12'!$P:$P,MATCH($A21,'8b(ii) Elec 3-1.5-12'!$A:$A,0))</f>
        <v>Q1-19</v>
      </c>
      <c r="D21" s="422">
        <f ca="1">IF(G21,IFERROR(INDEX('Josh Price elec Q+n'!$F$6:$I$1360,MATCH('3d(ii) Price data elec Q+n'!A21,'Josh Price elec Q+n'!$A$6:$A$1360,0),MATCH(B21,'Josh Price elec Q+n'!$B$4:$E$4,0)),AVERAGE(D20,D22)),OFFSET('Josh Price elec Q+n'!$Q$15,'3d(ii) Price data elec Q+n'!H21,0))</f>
        <v>82.45</v>
      </c>
      <c r="E21" s="422">
        <f ca="1">IF(G21,IFERROR(INDEX('Josh Price elec Q+n'!$B$6:$E$1360,MATCH('3d(ii) Price data elec Q+n'!A21,'Josh Price elec Q+n'!$A$6:$A$1360,0),MATCH(B21,'Josh Price elec Q+n'!$B$4:$E$4,0)),AVERAGE(D20,D22)),OFFSET('Josh Price elec Q+n'!$Q$5,'3d(ii) Price data elec Q+n'!H21,0))</f>
        <v>75.66</v>
      </c>
      <c r="F21" s="418" t="str">
        <f t="shared" si="0"/>
        <v>43353 Q1-19</v>
      </c>
      <c r="G21" s="289" t="b">
        <f t="shared" ca="1" si="1"/>
        <v>1</v>
      </c>
      <c r="H21" s="1" t="b">
        <f ca="1">IF(G21=FALSE,VLOOKUP(A21,'Josh Price elec Q+n'!$S$28:$T$34,2,TRUE)+$H$6)</f>
        <v>0</v>
      </c>
    </row>
    <row r="22" spans="1:8" s="5" customFormat="1">
      <c r="A22" s="426">
        <v>43354</v>
      </c>
      <c r="B22" s="250" t="s">
        <v>282</v>
      </c>
      <c r="C22" s="239" t="str">
        <f>INDEX('8b(ii) Elec 3-1.5-12'!$P:$P,MATCH($A22,'8b(ii) Elec 3-1.5-12'!$A:$A,0))</f>
        <v>Q1-19</v>
      </c>
      <c r="D22" s="422">
        <f ca="1">IF(G22,IFERROR(INDEX('Josh Price elec Q+n'!$F$6:$I$1360,MATCH('3d(ii) Price data elec Q+n'!A22,'Josh Price elec Q+n'!$A$6:$A$1360,0),MATCH(B22,'Josh Price elec Q+n'!$B$4:$E$4,0)),AVERAGE(D21,D23)),OFFSET('Josh Price elec Q+n'!$Q$15,'3d(ii) Price data elec Q+n'!H22,0))</f>
        <v>81.28</v>
      </c>
      <c r="E22" s="422">
        <f ca="1">IF(G22,IFERROR(INDEX('Josh Price elec Q+n'!$B$6:$E$1360,MATCH('3d(ii) Price data elec Q+n'!A22,'Josh Price elec Q+n'!$A$6:$A$1360,0),MATCH(B22,'Josh Price elec Q+n'!$B$4:$E$4,0)),AVERAGE(D21,D23)),OFFSET('Josh Price elec Q+n'!$Q$5,'3d(ii) Price data elec Q+n'!H22,0))</f>
        <v>74.64</v>
      </c>
      <c r="F22" s="418" t="str">
        <f t="shared" si="0"/>
        <v>43354 Q1-19</v>
      </c>
      <c r="G22" s="289" t="b">
        <f t="shared" ca="1" si="1"/>
        <v>1</v>
      </c>
      <c r="H22" s="1" t="b">
        <f ca="1">IF(G22=FALSE,VLOOKUP(A22,'Josh Price elec Q+n'!$S$28:$T$34,2,TRUE)+$H$6)</f>
        <v>0</v>
      </c>
    </row>
    <row r="23" spans="1:8" s="5" customFormat="1">
      <c r="A23" s="426">
        <v>43355</v>
      </c>
      <c r="B23" s="250" t="s">
        <v>282</v>
      </c>
      <c r="C23" s="239" t="str">
        <f>INDEX('8b(ii) Elec 3-1.5-12'!$P:$P,MATCH($A23,'8b(ii) Elec 3-1.5-12'!$A:$A,0))</f>
        <v>Q1-19</v>
      </c>
      <c r="D23" s="422">
        <f ca="1">IF(G23,IFERROR(INDEX('Josh Price elec Q+n'!$F$6:$I$1360,MATCH('3d(ii) Price data elec Q+n'!A23,'Josh Price elec Q+n'!$A$6:$A$1360,0),MATCH(B23,'Josh Price elec Q+n'!$B$4:$E$4,0)),AVERAGE(D22,D24)),OFFSET('Josh Price elec Q+n'!$Q$15,'3d(ii) Price data elec Q+n'!H23,0))</f>
        <v>79.13</v>
      </c>
      <c r="E23" s="422">
        <f ca="1">IF(G23,IFERROR(INDEX('Josh Price elec Q+n'!$B$6:$E$1360,MATCH('3d(ii) Price data elec Q+n'!A23,'Josh Price elec Q+n'!$A$6:$A$1360,0),MATCH(B23,'Josh Price elec Q+n'!$B$4:$E$4,0)),AVERAGE(D22,D24)),OFFSET('Josh Price elec Q+n'!$Q$5,'3d(ii) Price data elec Q+n'!H23,0))</f>
        <v>72.290000000000006</v>
      </c>
      <c r="F23" s="418" t="str">
        <f t="shared" si="0"/>
        <v>43355 Q1-19</v>
      </c>
      <c r="G23" s="289" t="b">
        <f t="shared" ca="1" si="1"/>
        <v>1</v>
      </c>
      <c r="H23" s="1" t="b">
        <f ca="1">IF(G23=FALSE,VLOOKUP(A23,'Josh Price elec Q+n'!$S$28:$T$34,2,TRUE)+$H$6)</f>
        <v>0</v>
      </c>
    </row>
    <row r="24" spans="1:8" s="5" customFormat="1">
      <c r="A24" s="426">
        <v>43356</v>
      </c>
      <c r="B24" s="250" t="s">
        <v>282</v>
      </c>
      <c r="C24" s="239" t="str">
        <f>INDEX('8b(ii) Elec 3-1.5-12'!$P:$P,MATCH($A24,'8b(ii) Elec 3-1.5-12'!$A:$A,0))</f>
        <v>Q1-19</v>
      </c>
      <c r="D24" s="422">
        <f ca="1">IF(G24,IFERROR(INDEX('Josh Price elec Q+n'!$F$6:$I$1360,MATCH('3d(ii) Price data elec Q+n'!A24,'Josh Price elec Q+n'!$A$6:$A$1360,0),MATCH(B24,'Josh Price elec Q+n'!$B$4:$E$4,0)),AVERAGE(D23,D25)),OFFSET('Josh Price elec Q+n'!$Q$15,'3d(ii) Price data elec Q+n'!H24,0))</f>
        <v>76.510000000000005</v>
      </c>
      <c r="E24" s="422">
        <f ca="1">IF(G24,IFERROR(INDEX('Josh Price elec Q+n'!$B$6:$E$1360,MATCH('3d(ii) Price data elec Q+n'!A24,'Josh Price elec Q+n'!$A$6:$A$1360,0),MATCH(B24,'Josh Price elec Q+n'!$B$4:$E$4,0)),AVERAGE(D23,D25)),OFFSET('Josh Price elec Q+n'!$Q$5,'3d(ii) Price data elec Q+n'!H24,0))</f>
        <v>69.86</v>
      </c>
      <c r="F24" s="418" t="str">
        <f t="shared" si="0"/>
        <v>43356 Q1-19</v>
      </c>
      <c r="G24" s="289" t="b">
        <f t="shared" ca="1" si="1"/>
        <v>1</v>
      </c>
      <c r="H24" s="1" t="b">
        <f ca="1">IF(G24=FALSE,VLOOKUP(A24,'Josh Price elec Q+n'!$S$28:$T$34,2,TRUE)+$H$6)</f>
        <v>0</v>
      </c>
    </row>
    <row r="25" spans="1:8" s="5" customFormat="1">
      <c r="A25" s="426">
        <v>43357</v>
      </c>
      <c r="B25" s="250" t="s">
        <v>282</v>
      </c>
      <c r="C25" s="239" t="str">
        <f>INDEX('8b(ii) Elec 3-1.5-12'!$P:$P,MATCH($A25,'8b(ii) Elec 3-1.5-12'!$A:$A,0))</f>
        <v>Q1-19</v>
      </c>
      <c r="D25" s="422">
        <f ca="1">IF(G25,IFERROR(INDEX('Josh Price elec Q+n'!$F$6:$I$1360,MATCH('3d(ii) Price data elec Q+n'!A25,'Josh Price elec Q+n'!$A$6:$A$1360,0),MATCH(B25,'Josh Price elec Q+n'!$B$4:$E$4,0)),AVERAGE(D24,D26)),OFFSET('Josh Price elec Q+n'!$Q$15,'3d(ii) Price data elec Q+n'!H25,0))</f>
        <v>77.12</v>
      </c>
      <c r="E25" s="422">
        <f ca="1">IF(G25,IFERROR(INDEX('Josh Price elec Q+n'!$B$6:$E$1360,MATCH('3d(ii) Price data elec Q+n'!A25,'Josh Price elec Q+n'!$A$6:$A$1360,0),MATCH(B25,'Josh Price elec Q+n'!$B$4:$E$4,0)),AVERAGE(D24,D26)),OFFSET('Josh Price elec Q+n'!$Q$5,'3d(ii) Price data elec Q+n'!H25,0))</f>
        <v>70.36</v>
      </c>
      <c r="F25" s="418" t="str">
        <f t="shared" si="0"/>
        <v>43357 Q1-19</v>
      </c>
      <c r="G25" s="289" t="b">
        <f t="shared" ca="1" si="1"/>
        <v>1</v>
      </c>
      <c r="H25" s="1" t="b">
        <f ca="1">IF(G25=FALSE,VLOOKUP(A25,'Josh Price elec Q+n'!$S$28:$T$34,2,TRUE)+$H$6)</f>
        <v>0</v>
      </c>
    </row>
    <row r="26" spans="1:8" s="5" customFormat="1">
      <c r="A26" s="426">
        <v>43360</v>
      </c>
      <c r="B26" s="250" t="s">
        <v>282</v>
      </c>
      <c r="C26" s="239" t="str">
        <f>INDEX('8b(ii) Elec 3-1.5-12'!$P:$P,MATCH($A26,'8b(ii) Elec 3-1.5-12'!$A:$A,0))</f>
        <v>Q1-19</v>
      </c>
      <c r="D26" s="422">
        <f ca="1">IF(G26,IFERROR(INDEX('Josh Price elec Q+n'!$F$6:$I$1360,MATCH('3d(ii) Price data elec Q+n'!A26,'Josh Price elec Q+n'!$A$6:$A$1360,0),MATCH(B26,'Josh Price elec Q+n'!$B$4:$E$4,0)),AVERAGE(D25,D27)),OFFSET('Josh Price elec Q+n'!$Q$15,'3d(ii) Price data elec Q+n'!H26,0))</f>
        <v>78.66</v>
      </c>
      <c r="E26" s="422">
        <f ca="1">IF(G26,IFERROR(INDEX('Josh Price elec Q+n'!$B$6:$E$1360,MATCH('3d(ii) Price data elec Q+n'!A26,'Josh Price elec Q+n'!$A$6:$A$1360,0),MATCH(B26,'Josh Price elec Q+n'!$B$4:$E$4,0)),AVERAGE(D25,D27)),OFFSET('Josh Price elec Q+n'!$Q$5,'3d(ii) Price data elec Q+n'!H26,0))</f>
        <v>71.81</v>
      </c>
      <c r="F26" s="418" t="str">
        <f t="shared" si="0"/>
        <v>43360 Q1-19</v>
      </c>
      <c r="G26" s="289" t="b">
        <f t="shared" ca="1" si="1"/>
        <v>1</v>
      </c>
      <c r="H26" s="1" t="b">
        <f ca="1">IF(G26=FALSE,VLOOKUP(A26,'Josh Price elec Q+n'!$S$28:$T$34,2,TRUE)+$H$6)</f>
        <v>0</v>
      </c>
    </row>
    <row r="27" spans="1:8" s="5" customFormat="1">
      <c r="A27" s="426">
        <v>43361</v>
      </c>
      <c r="B27" s="250" t="s">
        <v>282</v>
      </c>
      <c r="C27" s="239" t="str">
        <f>INDEX('8b(ii) Elec 3-1.5-12'!$P:$P,MATCH($A27,'8b(ii) Elec 3-1.5-12'!$A:$A,0))</f>
        <v>Q1-19</v>
      </c>
      <c r="D27" s="422">
        <f ca="1">IF(G27,IFERROR(INDEX('Josh Price elec Q+n'!$F$6:$I$1360,MATCH('3d(ii) Price data elec Q+n'!A27,'Josh Price elec Q+n'!$A$6:$A$1360,0),MATCH(B27,'Josh Price elec Q+n'!$B$4:$E$4,0)),AVERAGE(D26,D28)),OFFSET('Josh Price elec Q+n'!$Q$15,'3d(ii) Price data elec Q+n'!H27,0))</f>
        <v>77.47</v>
      </c>
      <c r="E27" s="422">
        <f ca="1">IF(G27,IFERROR(INDEX('Josh Price elec Q+n'!$B$6:$E$1360,MATCH('3d(ii) Price data elec Q+n'!A27,'Josh Price elec Q+n'!$A$6:$A$1360,0),MATCH(B27,'Josh Price elec Q+n'!$B$4:$E$4,0)),AVERAGE(D26,D28)),OFFSET('Josh Price elec Q+n'!$Q$5,'3d(ii) Price data elec Q+n'!H27,0))</f>
        <v>70.52</v>
      </c>
      <c r="F27" s="418" t="str">
        <f t="shared" si="0"/>
        <v>43361 Q1-19</v>
      </c>
      <c r="G27" s="289" t="b">
        <f t="shared" ca="1" si="1"/>
        <v>1</v>
      </c>
      <c r="H27" s="1" t="b">
        <f ca="1">IF(G27=FALSE,VLOOKUP(A27,'Josh Price elec Q+n'!$S$28:$T$34,2,TRUE)+$H$6)</f>
        <v>0</v>
      </c>
    </row>
    <row r="28" spans="1:8" s="5" customFormat="1">
      <c r="A28" s="426">
        <v>43362</v>
      </c>
      <c r="B28" s="250" t="s">
        <v>282</v>
      </c>
      <c r="C28" s="239" t="str">
        <f>INDEX('8b(ii) Elec 3-1.5-12'!$P:$P,MATCH($A28,'8b(ii) Elec 3-1.5-12'!$A:$A,0))</f>
        <v>Q1-19</v>
      </c>
      <c r="D28" s="422">
        <f ca="1">IF(G28,IFERROR(INDEX('Josh Price elec Q+n'!$F$6:$I$1360,MATCH('3d(ii) Price data elec Q+n'!A28,'Josh Price elec Q+n'!$A$6:$A$1360,0),MATCH(B28,'Josh Price elec Q+n'!$B$4:$E$4,0)),AVERAGE(D27,D29)),OFFSET('Josh Price elec Q+n'!$Q$15,'3d(ii) Price data elec Q+n'!H28,0))</f>
        <v>79.14</v>
      </c>
      <c r="E28" s="422">
        <f ca="1">IF(G28,IFERROR(INDEX('Josh Price elec Q+n'!$B$6:$E$1360,MATCH('3d(ii) Price data elec Q+n'!A28,'Josh Price elec Q+n'!$A$6:$A$1360,0),MATCH(B28,'Josh Price elec Q+n'!$B$4:$E$4,0)),AVERAGE(D27,D29)),OFFSET('Josh Price elec Q+n'!$Q$5,'3d(ii) Price data elec Q+n'!H28,0))</f>
        <v>72.209999999999994</v>
      </c>
      <c r="F28" s="418" t="str">
        <f t="shared" si="0"/>
        <v>43362 Q1-19</v>
      </c>
      <c r="G28" s="289" t="b">
        <f t="shared" ca="1" si="1"/>
        <v>1</v>
      </c>
      <c r="H28" s="1" t="b">
        <f ca="1">IF(G28=FALSE,VLOOKUP(A28,'Josh Price elec Q+n'!$S$28:$T$34,2,TRUE)+$H$6)</f>
        <v>0</v>
      </c>
    </row>
    <row r="29" spans="1:8" s="5" customFormat="1">
      <c r="A29" s="426">
        <v>43363</v>
      </c>
      <c r="B29" s="250" t="s">
        <v>282</v>
      </c>
      <c r="C29" s="239" t="str">
        <f>INDEX('8b(ii) Elec 3-1.5-12'!$P:$P,MATCH($A29,'8b(ii) Elec 3-1.5-12'!$A:$A,0))</f>
        <v>Q1-19</v>
      </c>
      <c r="D29" s="422">
        <f ca="1">IF(G29,IFERROR(INDEX('Josh Price elec Q+n'!$F$6:$I$1360,MATCH('3d(ii) Price data elec Q+n'!A29,'Josh Price elec Q+n'!$A$6:$A$1360,0),MATCH(B29,'Josh Price elec Q+n'!$B$4:$E$4,0)),AVERAGE(D28,D30)),OFFSET('Josh Price elec Q+n'!$Q$15,'3d(ii) Price data elec Q+n'!H29,0))</f>
        <v>79.819999999999993</v>
      </c>
      <c r="E29" s="422">
        <f ca="1">IF(G29,IFERROR(INDEX('Josh Price elec Q+n'!$B$6:$E$1360,MATCH('3d(ii) Price data elec Q+n'!A29,'Josh Price elec Q+n'!$A$6:$A$1360,0),MATCH(B29,'Josh Price elec Q+n'!$B$4:$E$4,0)),AVERAGE(D28,D30)),OFFSET('Josh Price elec Q+n'!$Q$5,'3d(ii) Price data elec Q+n'!H29,0))</f>
        <v>72.73</v>
      </c>
      <c r="F29" s="418" t="str">
        <f t="shared" si="0"/>
        <v>43363 Q1-19</v>
      </c>
      <c r="G29" s="289" t="b">
        <f t="shared" ca="1" si="1"/>
        <v>1</v>
      </c>
      <c r="H29" s="1" t="b">
        <f ca="1">IF(G29=FALSE,VLOOKUP(A29,'Josh Price elec Q+n'!$S$28:$T$34,2,TRUE)+$H$6)</f>
        <v>0</v>
      </c>
    </row>
    <row r="30" spans="1:8" s="5" customFormat="1">
      <c r="A30" s="426">
        <v>43364</v>
      </c>
      <c r="B30" s="250" t="s">
        <v>282</v>
      </c>
      <c r="C30" s="239" t="str">
        <f>INDEX('8b(ii) Elec 3-1.5-12'!$P:$P,MATCH($A30,'8b(ii) Elec 3-1.5-12'!$A:$A,0))</f>
        <v>Q1-19</v>
      </c>
      <c r="D30" s="422">
        <f ca="1">IF(G30,IFERROR(INDEX('Josh Price elec Q+n'!$F$6:$I$1360,MATCH('3d(ii) Price data elec Q+n'!A30,'Josh Price elec Q+n'!$A$6:$A$1360,0),MATCH(B30,'Josh Price elec Q+n'!$B$4:$E$4,0)),AVERAGE(D29,D31)),OFFSET('Josh Price elec Q+n'!$Q$15,'3d(ii) Price data elec Q+n'!H30,0))</f>
        <v>80.69</v>
      </c>
      <c r="E30" s="422">
        <f ca="1">IF(G30,IFERROR(INDEX('Josh Price elec Q+n'!$B$6:$E$1360,MATCH('3d(ii) Price data elec Q+n'!A30,'Josh Price elec Q+n'!$A$6:$A$1360,0),MATCH(B30,'Josh Price elec Q+n'!$B$4:$E$4,0)),AVERAGE(D29,D31)),OFFSET('Josh Price elec Q+n'!$Q$5,'3d(ii) Price data elec Q+n'!H30,0))</f>
        <v>73.83</v>
      </c>
      <c r="F30" s="418" t="str">
        <f t="shared" si="0"/>
        <v>43364 Q1-19</v>
      </c>
      <c r="G30" s="289" t="b">
        <f t="shared" ca="1" si="1"/>
        <v>1</v>
      </c>
      <c r="H30" s="1" t="b">
        <f ca="1">IF(G30=FALSE,VLOOKUP(A30,'Josh Price elec Q+n'!$S$28:$T$34,2,TRUE)+$H$6)</f>
        <v>0</v>
      </c>
    </row>
    <row r="31" spans="1:8" s="5" customFormat="1">
      <c r="A31" s="426">
        <v>43367</v>
      </c>
      <c r="B31" s="250" t="s">
        <v>282</v>
      </c>
      <c r="C31" s="239" t="str">
        <f>INDEX('8b(ii) Elec 3-1.5-12'!$P:$P,MATCH($A31,'8b(ii) Elec 3-1.5-12'!$A:$A,0))</f>
        <v>Q1-19</v>
      </c>
      <c r="D31" s="422">
        <f ca="1">IF(G31,IFERROR(INDEX('Josh Price elec Q+n'!$F$6:$I$1360,MATCH('3d(ii) Price data elec Q+n'!A31,'Josh Price elec Q+n'!$A$6:$A$1360,0),MATCH(B31,'Josh Price elec Q+n'!$B$4:$E$4,0)),AVERAGE(D30,D32)),OFFSET('Josh Price elec Q+n'!$Q$15,'3d(ii) Price data elec Q+n'!H31,0))</f>
        <v>82.15</v>
      </c>
      <c r="E31" s="422">
        <f ca="1">IF(G31,IFERROR(INDEX('Josh Price elec Q+n'!$B$6:$E$1360,MATCH('3d(ii) Price data elec Q+n'!A31,'Josh Price elec Q+n'!$A$6:$A$1360,0),MATCH(B31,'Josh Price elec Q+n'!$B$4:$E$4,0)),AVERAGE(D30,D32)),OFFSET('Josh Price elec Q+n'!$Q$5,'3d(ii) Price data elec Q+n'!H31,0))</f>
        <v>75.290000000000006</v>
      </c>
      <c r="F31" s="418" t="str">
        <f t="shared" si="0"/>
        <v>43367 Q1-19</v>
      </c>
      <c r="G31" s="289" t="b">
        <f t="shared" ca="1" si="1"/>
        <v>1</v>
      </c>
      <c r="H31" s="1" t="b">
        <f ca="1">IF(G31=FALSE,VLOOKUP(A31,'Josh Price elec Q+n'!$S$28:$T$34,2,TRUE)+$H$6)</f>
        <v>0</v>
      </c>
    </row>
    <row r="32" spans="1:8" s="5" customFormat="1">
      <c r="A32" s="426">
        <v>43368</v>
      </c>
      <c r="B32" s="250" t="s">
        <v>282</v>
      </c>
      <c r="C32" s="239" t="str">
        <f>INDEX('8b(ii) Elec 3-1.5-12'!$P:$P,MATCH($A32,'8b(ii) Elec 3-1.5-12'!$A:$A,0))</f>
        <v>Q1-19</v>
      </c>
      <c r="D32" s="422">
        <f ca="1">IF(G32,IFERROR(INDEX('Josh Price elec Q+n'!$F$6:$I$1360,MATCH('3d(ii) Price data elec Q+n'!A32,'Josh Price elec Q+n'!$A$6:$A$1360,0),MATCH(B32,'Josh Price elec Q+n'!$B$4:$E$4,0)),AVERAGE(D31,D33)),OFFSET('Josh Price elec Q+n'!$Q$15,'3d(ii) Price data elec Q+n'!H32,0))</f>
        <v>81.33</v>
      </c>
      <c r="E32" s="422">
        <f ca="1">IF(G32,IFERROR(INDEX('Josh Price elec Q+n'!$B$6:$E$1360,MATCH('3d(ii) Price data elec Q+n'!A32,'Josh Price elec Q+n'!$A$6:$A$1360,0),MATCH(B32,'Josh Price elec Q+n'!$B$4:$E$4,0)),AVERAGE(D31,D33)),OFFSET('Josh Price elec Q+n'!$Q$5,'3d(ii) Price data elec Q+n'!H32,0))</f>
        <v>74.41</v>
      </c>
      <c r="F32" s="418" t="str">
        <f t="shared" si="0"/>
        <v>43368 Q1-19</v>
      </c>
      <c r="G32" s="289" t="b">
        <f t="shared" ca="1" si="1"/>
        <v>1</v>
      </c>
      <c r="H32" s="1" t="b">
        <f ca="1">IF(G32=FALSE,VLOOKUP(A32,'Josh Price elec Q+n'!$S$28:$T$34,2,TRUE)+$H$6)</f>
        <v>0</v>
      </c>
    </row>
    <row r="33" spans="1:8" s="5" customFormat="1">
      <c r="A33" s="426">
        <v>43369</v>
      </c>
      <c r="B33" s="250" t="s">
        <v>282</v>
      </c>
      <c r="C33" s="239" t="str">
        <f>INDEX('8b(ii) Elec 3-1.5-12'!$P:$P,MATCH($A33,'8b(ii) Elec 3-1.5-12'!$A:$A,0))</f>
        <v>Q1-19</v>
      </c>
      <c r="D33" s="422">
        <f ca="1">IF(G33,IFERROR(INDEX('Josh Price elec Q+n'!$F$6:$I$1360,MATCH('3d(ii) Price data elec Q+n'!A33,'Josh Price elec Q+n'!$A$6:$A$1360,0),MATCH(B33,'Josh Price elec Q+n'!$B$4:$E$4,0)),AVERAGE(D32,D34)),OFFSET('Josh Price elec Q+n'!$Q$15,'3d(ii) Price data elec Q+n'!H33,0))</f>
        <v>78.930000000000007</v>
      </c>
      <c r="E33" s="422">
        <f ca="1">IF(G33,IFERROR(INDEX('Josh Price elec Q+n'!$B$6:$E$1360,MATCH('3d(ii) Price data elec Q+n'!A33,'Josh Price elec Q+n'!$A$6:$A$1360,0),MATCH(B33,'Josh Price elec Q+n'!$B$4:$E$4,0)),AVERAGE(D32,D34)),OFFSET('Josh Price elec Q+n'!$Q$5,'3d(ii) Price data elec Q+n'!H33,0))</f>
        <v>72.02</v>
      </c>
      <c r="F33" s="418" t="str">
        <f t="shared" si="0"/>
        <v>43369 Q1-19</v>
      </c>
      <c r="G33" s="289" t="b">
        <f t="shared" ca="1" si="1"/>
        <v>1</v>
      </c>
      <c r="H33" s="1" t="b">
        <f ca="1">IF(G33=FALSE,VLOOKUP(A33,'Josh Price elec Q+n'!$S$28:$T$34,2,TRUE)+$H$6)</f>
        <v>0</v>
      </c>
    </row>
    <row r="34" spans="1:8" s="5" customFormat="1">
      <c r="A34" s="426">
        <v>43370</v>
      </c>
      <c r="B34" s="250" t="s">
        <v>282</v>
      </c>
      <c r="C34" s="239" t="str">
        <f>INDEX('8b(ii) Elec 3-1.5-12'!$P:$P,MATCH($A34,'8b(ii) Elec 3-1.5-12'!$A:$A,0))</f>
        <v>Q1-19</v>
      </c>
      <c r="D34" s="422">
        <f ca="1">IF(G34,IFERROR(INDEX('Josh Price elec Q+n'!$F$6:$I$1360,MATCH('3d(ii) Price data elec Q+n'!A34,'Josh Price elec Q+n'!$A$6:$A$1360,0),MATCH(B34,'Josh Price elec Q+n'!$B$4:$E$4,0)),AVERAGE(D33,D35)),OFFSET('Josh Price elec Q+n'!$Q$15,'3d(ii) Price data elec Q+n'!H34,0))</f>
        <v>77.290000000000006</v>
      </c>
      <c r="E34" s="422">
        <f ca="1">IF(G34,IFERROR(INDEX('Josh Price elec Q+n'!$B$6:$E$1360,MATCH('3d(ii) Price data elec Q+n'!A34,'Josh Price elec Q+n'!$A$6:$A$1360,0),MATCH(B34,'Josh Price elec Q+n'!$B$4:$E$4,0)),AVERAGE(D33,D35)),OFFSET('Josh Price elec Q+n'!$Q$5,'3d(ii) Price data elec Q+n'!H34,0))</f>
        <v>70.540000000000006</v>
      </c>
      <c r="F34" s="418" t="str">
        <f t="shared" si="0"/>
        <v>43370 Q1-19</v>
      </c>
      <c r="G34" s="289" t="b">
        <f t="shared" ca="1" si="1"/>
        <v>1</v>
      </c>
      <c r="H34" s="1" t="b">
        <f ca="1">IF(G34=FALSE,VLOOKUP(A34,'Josh Price elec Q+n'!$S$28:$T$34,2,TRUE)+$H$6)</f>
        <v>0</v>
      </c>
    </row>
    <row r="35" spans="1:8" s="5" customFormat="1">
      <c r="A35" s="426">
        <v>43371</v>
      </c>
      <c r="B35" s="250" t="s">
        <v>282</v>
      </c>
      <c r="C35" s="239" t="str">
        <f>INDEX('8b(ii) Elec 3-1.5-12'!$P:$P,MATCH($A35,'8b(ii) Elec 3-1.5-12'!$A:$A,0))</f>
        <v>Q1-19</v>
      </c>
      <c r="D35" s="422">
        <f ca="1">IF(G35,IFERROR(INDEX('Josh Price elec Q+n'!$F$6:$I$1360,MATCH('3d(ii) Price data elec Q+n'!A35,'Josh Price elec Q+n'!$A$6:$A$1360,0),MATCH(B35,'Josh Price elec Q+n'!$B$4:$E$4,0)),AVERAGE(D34,D36)),OFFSET('Josh Price elec Q+n'!$Q$15,'3d(ii) Price data elec Q+n'!H35,0))</f>
        <v>77.290000000000006</v>
      </c>
      <c r="E35" s="422">
        <f ca="1">IF(G35,IFERROR(INDEX('Josh Price elec Q+n'!$B$6:$E$1360,MATCH('3d(ii) Price data elec Q+n'!A35,'Josh Price elec Q+n'!$A$6:$A$1360,0),MATCH(B35,'Josh Price elec Q+n'!$B$4:$E$4,0)),AVERAGE(D34,D36)),OFFSET('Josh Price elec Q+n'!$Q$5,'3d(ii) Price data elec Q+n'!H35,0))</f>
        <v>77.290000000000006</v>
      </c>
      <c r="F35" s="418" t="str">
        <f t="shared" si="0"/>
        <v>43371 Q1-19</v>
      </c>
      <c r="G35" s="289" t="b">
        <f t="shared" ca="1" si="1"/>
        <v>1</v>
      </c>
      <c r="H35" s="1" t="b">
        <f ca="1">IF(G35=FALSE,VLOOKUP(A35,'Josh Price elec Q+n'!$S$28:$T$34,2,TRUE)+$H$6)</f>
        <v>0</v>
      </c>
    </row>
    <row r="36" spans="1:8" s="5" customFormat="1">
      <c r="A36" s="426">
        <v>43374</v>
      </c>
      <c r="B36" s="250" t="s">
        <v>282</v>
      </c>
      <c r="C36" s="239" t="str">
        <f>INDEX('8b(ii) Elec 3-1.5-12'!$P:$P,MATCH($A36,'8b(ii) Elec 3-1.5-12'!$A:$A,0))</f>
        <v>Q1-19</v>
      </c>
      <c r="D36" s="422">
        <f ca="1">IF(G36,IFERROR(INDEX('Josh Price elec Q+n'!$F$6:$I$1360,MATCH('3d(ii) Price data elec Q+n'!A36,'Josh Price elec Q+n'!$A$6:$A$1360,0),MATCH(B36,'Josh Price elec Q+n'!$B$4:$E$4,0)),AVERAGE(D35,D37)),OFFSET('Josh Price elec Q+n'!$Q$15,'3d(ii) Price data elec Q+n'!H36,0))</f>
        <v>77.290000000000006</v>
      </c>
      <c r="E36" s="422">
        <f ca="1">IF(G36,IFERROR(INDEX('Josh Price elec Q+n'!$B$6:$E$1360,MATCH('3d(ii) Price data elec Q+n'!A36,'Josh Price elec Q+n'!$A$6:$A$1360,0),MATCH(B36,'Josh Price elec Q+n'!$B$4:$E$4,0)),AVERAGE(D35,D37)),OFFSET('Josh Price elec Q+n'!$Q$5,'3d(ii) Price data elec Q+n'!H36,0))</f>
        <v>72.22</v>
      </c>
      <c r="F36" s="418" t="str">
        <f t="shared" si="0"/>
        <v>43374 Q1-19</v>
      </c>
      <c r="G36" s="289" t="b">
        <f t="shared" ca="1" si="1"/>
        <v>1</v>
      </c>
      <c r="H36" s="1" t="b">
        <f ca="1">IF(G36=FALSE,VLOOKUP(A36,'Josh Price elec Q+n'!$S$28:$T$34,2,TRUE)+$H$6)</f>
        <v>0</v>
      </c>
    </row>
    <row r="37" spans="1:8" s="5" customFormat="1">
      <c r="A37" s="426">
        <v>43375</v>
      </c>
      <c r="B37" s="250" t="s">
        <v>282</v>
      </c>
      <c r="C37" s="239" t="str">
        <f>INDEX('8b(ii) Elec 3-1.5-12'!$P:$P,MATCH($A37,'8b(ii) Elec 3-1.5-12'!$A:$A,0))</f>
        <v>Q1-19</v>
      </c>
      <c r="D37" s="422">
        <f ca="1">IF(G37,IFERROR(INDEX('Josh Price elec Q+n'!$F$6:$I$1360,MATCH('3d(ii) Price data elec Q+n'!A37,'Josh Price elec Q+n'!$A$6:$A$1360,0),MATCH(B37,'Josh Price elec Q+n'!$B$4:$E$4,0)),AVERAGE(D36,D38)),OFFSET('Josh Price elec Q+n'!$Q$15,'3d(ii) Price data elec Q+n'!H37,0))</f>
        <v>78.22</v>
      </c>
      <c r="E37" s="422">
        <f ca="1">IF(G37,IFERROR(INDEX('Josh Price elec Q+n'!$B$6:$E$1360,MATCH('3d(ii) Price data elec Q+n'!A37,'Josh Price elec Q+n'!$A$6:$A$1360,0),MATCH(B37,'Josh Price elec Q+n'!$B$4:$E$4,0)),AVERAGE(D36,D38)),OFFSET('Josh Price elec Q+n'!$Q$5,'3d(ii) Price data elec Q+n'!H37,0))</f>
        <v>71.52</v>
      </c>
      <c r="F37" s="418" t="str">
        <f t="shared" si="0"/>
        <v>43375 Q1-19</v>
      </c>
      <c r="G37" s="289" t="b">
        <f t="shared" ca="1" si="1"/>
        <v>1</v>
      </c>
      <c r="H37" s="1" t="b">
        <f ca="1">IF(G37=FALSE,VLOOKUP(A37,'Josh Price elec Q+n'!$S$28:$T$34,2,TRUE)+$H$6)</f>
        <v>0</v>
      </c>
    </row>
    <row r="38" spans="1:8" s="5" customFormat="1">
      <c r="A38" s="426">
        <v>43376</v>
      </c>
      <c r="B38" s="250" t="s">
        <v>282</v>
      </c>
      <c r="C38" s="239" t="str">
        <f>INDEX('8b(ii) Elec 3-1.5-12'!$P:$P,MATCH($A38,'8b(ii) Elec 3-1.5-12'!$A:$A,0))</f>
        <v>Q1-19</v>
      </c>
      <c r="D38" s="422">
        <f ca="1">IF(G38,IFERROR(INDEX('Josh Price elec Q+n'!$F$6:$I$1360,MATCH('3d(ii) Price data elec Q+n'!A38,'Josh Price elec Q+n'!$A$6:$A$1360,0),MATCH(B38,'Josh Price elec Q+n'!$B$4:$E$4,0)),AVERAGE(D37,D39)),OFFSET('Josh Price elec Q+n'!$Q$15,'3d(ii) Price data elec Q+n'!H38,0))</f>
        <v>77.58</v>
      </c>
      <c r="E38" s="422">
        <f ca="1">IF(G38,IFERROR(INDEX('Josh Price elec Q+n'!$B$6:$E$1360,MATCH('3d(ii) Price data elec Q+n'!A38,'Josh Price elec Q+n'!$A$6:$A$1360,0),MATCH(B38,'Josh Price elec Q+n'!$B$4:$E$4,0)),AVERAGE(D37,D39)),OFFSET('Josh Price elec Q+n'!$Q$5,'3d(ii) Price data elec Q+n'!H38,0))</f>
        <v>71.28</v>
      </c>
      <c r="F38" s="418" t="str">
        <f t="shared" si="0"/>
        <v>43376 Q1-19</v>
      </c>
      <c r="G38" s="289" t="b">
        <f t="shared" ca="1" si="1"/>
        <v>1</v>
      </c>
      <c r="H38" s="1" t="b">
        <f ca="1">IF(G38=FALSE,VLOOKUP(A38,'Josh Price elec Q+n'!$S$28:$T$34,2,TRUE)+$H$6)</f>
        <v>0</v>
      </c>
    </row>
    <row r="39" spans="1:8" s="5" customFormat="1">
      <c r="A39" s="426">
        <v>43377</v>
      </c>
      <c r="B39" s="250" t="s">
        <v>282</v>
      </c>
      <c r="C39" s="239" t="str">
        <f>INDEX('8b(ii) Elec 3-1.5-12'!$P:$P,MATCH($A39,'8b(ii) Elec 3-1.5-12'!$A:$A,0))</f>
        <v>Q1-19</v>
      </c>
      <c r="D39" s="422">
        <f ca="1">IF(G39,IFERROR(INDEX('Josh Price elec Q+n'!$F$6:$I$1360,MATCH('3d(ii) Price data elec Q+n'!A39,'Josh Price elec Q+n'!$A$6:$A$1360,0),MATCH(B39,'Josh Price elec Q+n'!$B$4:$E$4,0)),AVERAGE(D38,D40)),OFFSET('Josh Price elec Q+n'!$Q$15,'3d(ii) Price data elec Q+n'!H39,0))</f>
        <v>77.489999999999995</v>
      </c>
      <c r="E39" s="422">
        <f ca="1">IF(G39,IFERROR(INDEX('Josh Price elec Q+n'!$B$6:$E$1360,MATCH('3d(ii) Price data elec Q+n'!A39,'Josh Price elec Q+n'!$A$6:$A$1360,0),MATCH(B39,'Josh Price elec Q+n'!$B$4:$E$4,0)),AVERAGE(D38,D40)),OFFSET('Josh Price elec Q+n'!$Q$5,'3d(ii) Price data elec Q+n'!H39,0))</f>
        <v>72.040000000000006</v>
      </c>
      <c r="F39" s="418" t="str">
        <f t="shared" si="0"/>
        <v>43377 Q1-19</v>
      </c>
      <c r="G39" s="289" t="b">
        <f t="shared" ca="1" si="1"/>
        <v>1</v>
      </c>
      <c r="H39" s="1" t="b">
        <f ca="1">IF(G39=FALSE,VLOOKUP(A39,'Josh Price elec Q+n'!$S$28:$T$34,2,TRUE)+$H$6)</f>
        <v>0</v>
      </c>
    </row>
    <row r="40" spans="1:8" s="5" customFormat="1">
      <c r="A40" s="426">
        <v>43378</v>
      </c>
      <c r="B40" s="250" t="s">
        <v>282</v>
      </c>
      <c r="C40" s="239" t="str">
        <f>INDEX('8b(ii) Elec 3-1.5-12'!$P:$P,MATCH($A40,'8b(ii) Elec 3-1.5-12'!$A:$A,0))</f>
        <v>Q1-19</v>
      </c>
      <c r="D40" s="422">
        <f ca="1">IF(G40,IFERROR(INDEX('Josh Price elec Q+n'!$F$6:$I$1360,MATCH('3d(ii) Price data elec Q+n'!A40,'Josh Price elec Q+n'!$A$6:$A$1360,0),MATCH(B40,'Josh Price elec Q+n'!$B$4:$E$4,0)),AVERAGE(D39,D41)),OFFSET('Josh Price elec Q+n'!$Q$15,'3d(ii) Price data elec Q+n'!H40,0))</f>
        <v>78.239999999999995</v>
      </c>
      <c r="E40" s="422">
        <f ca="1">IF(G40,IFERROR(INDEX('Josh Price elec Q+n'!$B$6:$E$1360,MATCH('3d(ii) Price data elec Q+n'!A40,'Josh Price elec Q+n'!$A$6:$A$1360,0),MATCH(B40,'Josh Price elec Q+n'!$B$4:$E$4,0)),AVERAGE(D39,D41)),OFFSET('Josh Price elec Q+n'!$Q$5,'3d(ii) Price data elec Q+n'!H40,0))</f>
        <v>72.819999999999993</v>
      </c>
      <c r="F40" s="418" t="str">
        <f t="shared" si="0"/>
        <v>43378 Q1-19</v>
      </c>
      <c r="G40" s="289" t="b">
        <f t="shared" ca="1" si="1"/>
        <v>1</v>
      </c>
      <c r="H40" s="1" t="b">
        <f ca="1">IF(G40=FALSE,VLOOKUP(A40,'Josh Price elec Q+n'!$S$28:$T$34,2,TRUE)+$H$6)</f>
        <v>0</v>
      </c>
    </row>
    <row r="41" spans="1:8" s="5" customFormat="1">
      <c r="A41" s="426">
        <v>43381</v>
      </c>
      <c r="B41" s="250" t="s">
        <v>282</v>
      </c>
      <c r="C41" s="239" t="str">
        <f>INDEX('8b(ii) Elec 3-1.5-12'!$P:$P,MATCH($A41,'8b(ii) Elec 3-1.5-12'!$A:$A,0))</f>
        <v>Q1-19</v>
      </c>
      <c r="D41" s="422">
        <f ca="1">IF(G41,IFERROR(INDEX('Josh Price elec Q+n'!$F$6:$I$1360,MATCH('3d(ii) Price data elec Q+n'!A41,'Josh Price elec Q+n'!$A$6:$A$1360,0),MATCH(B41,'Josh Price elec Q+n'!$B$4:$E$4,0)),AVERAGE(D40,D42)),OFFSET('Josh Price elec Q+n'!$Q$15,'3d(ii) Price data elec Q+n'!H41,0))</f>
        <v>79.040000000000006</v>
      </c>
      <c r="E41" s="422">
        <f ca="1">IF(G41,IFERROR(INDEX('Josh Price elec Q+n'!$B$6:$E$1360,MATCH('3d(ii) Price data elec Q+n'!A41,'Josh Price elec Q+n'!$A$6:$A$1360,0),MATCH(B41,'Josh Price elec Q+n'!$B$4:$E$4,0)),AVERAGE(D40,D42)),OFFSET('Josh Price elec Q+n'!$Q$5,'3d(ii) Price data elec Q+n'!H41,0))</f>
        <v>71.42</v>
      </c>
      <c r="F41" s="418" t="str">
        <f t="shared" si="0"/>
        <v>43381 Q1-19</v>
      </c>
      <c r="G41" s="289" t="b">
        <f t="shared" ca="1" si="1"/>
        <v>1</v>
      </c>
      <c r="H41" s="1" t="b">
        <f ca="1">IF(G41=FALSE,VLOOKUP(A41,'Josh Price elec Q+n'!$S$28:$T$34,2,TRUE)+$H$6)</f>
        <v>0</v>
      </c>
    </row>
    <row r="42" spans="1:8" s="5" customFormat="1">
      <c r="A42" s="426">
        <v>43382</v>
      </c>
      <c r="B42" s="250" t="s">
        <v>282</v>
      </c>
      <c r="C42" s="239" t="str">
        <f>INDEX('8b(ii) Elec 3-1.5-12'!$P:$P,MATCH($A42,'8b(ii) Elec 3-1.5-12'!$A:$A,0))</f>
        <v>Q1-19</v>
      </c>
      <c r="D42" s="422">
        <f ca="1">IF(G42,IFERROR(INDEX('Josh Price elec Q+n'!$F$6:$I$1360,MATCH('3d(ii) Price data elec Q+n'!A42,'Josh Price elec Q+n'!$A$6:$A$1360,0),MATCH(B42,'Josh Price elec Q+n'!$B$4:$E$4,0)),AVERAGE(D41,D43)),OFFSET('Josh Price elec Q+n'!$Q$15,'3d(ii) Price data elec Q+n'!H42,0))</f>
        <v>77.680000000000007</v>
      </c>
      <c r="E42" s="422">
        <f ca="1">IF(G42,IFERROR(INDEX('Josh Price elec Q+n'!$B$6:$E$1360,MATCH('3d(ii) Price data elec Q+n'!A42,'Josh Price elec Q+n'!$A$6:$A$1360,0),MATCH(B42,'Josh Price elec Q+n'!$B$4:$E$4,0)),AVERAGE(D41,D43)),OFFSET('Josh Price elec Q+n'!$Q$5,'3d(ii) Price data elec Q+n'!H42,0))</f>
        <v>69.94</v>
      </c>
      <c r="F42" s="418" t="str">
        <f t="shared" si="0"/>
        <v>43382 Q1-19</v>
      </c>
      <c r="G42" s="289" t="b">
        <f t="shared" ca="1" si="1"/>
        <v>1</v>
      </c>
      <c r="H42" s="1" t="b">
        <f ca="1">IF(G42=FALSE,VLOOKUP(A42,'Josh Price elec Q+n'!$S$28:$T$34,2,TRUE)+$H$6)</f>
        <v>0</v>
      </c>
    </row>
    <row r="43" spans="1:8" s="5" customFormat="1">
      <c r="A43" s="426">
        <v>43383</v>
      </c>
      <c r="B43" s="250" t="s">
        <v>282</v>
      </c>
      <c r="C43" s="239" t="str">
        <f>INDEX('8b(ii) Elec 3-1.5-12'!$P:$P,MATCH($A43,'8b(ii) Elec 3-1.5-12'!$A:$A,0))</f>
        <v>Q1-19</v>
      </c>
      <c r="D43" s="422">
        <f ca="1">IF(G43,IFERROR(INDEX('Josh Price elec Q+n'!$F$6:$I$1360,MATCH('3d(ii) Price data elec Q+n'!A43,'Josh Price elec Q+n'!$A$6:$A$1360,0),MATCH(B43,'Josh Price elec Q+n'!$B$4:$E$4,0)),AVERAGE(D42,D44)),OFFSET('Josh Price elec Q+n'!$Q$15,'3d(ii) Price data elec Q+n'!H43,0))</f>
        <v>76.59</v>
      </c>
      <c r="E43" s="422">
        <f ca="1">IF(G43,IFERROR(INDEX('Josh Price elec Q+n'!$B$6:$E$1360,MATCH('3d(ii) Price data elec Q+n'!A43,'Josh Price elec Q+n'!$A$6:$A$1360,0),MATCH(B43,'Josh Price elec Q+n'!$B$4:$E$4,0)),AVERAGE(D42,D44)),OFFSET('Josh Price elec Q+n'!$Q$5,'3d(ii) Price data elec Q+n'!H43,0))</f>
        <v>68.17</v>
      </c>
      <c r="F43" s="418" t="str">
        <f t="shared" si="0"/>
        <v>43383 Q1-19</v>
      </c>
      <c r="G43" s="289" t="b">
        <f t="shared" ca="1" si="1"/>
        <v>1</v>
      </c>
      <c r="H43" s="1" t="b">
        <f ca="1">IF(G43=FALSE,VLOOKUP(A43,'Josh Price elec Q+n'!$S$28:$T$34,2,TRUE)+$H$6)</f>
        <v>0</v>
      </c>
    </row>
    <row r="44" spans="1:8" s="5" customFormat="1">
      <c r="A44" s="426">
        <v>43384</v>
      </c>
      <c r="B44" s="250" t="s">
        <v>282</v>
      </c>
      <c r="C44" s="239" t="str">
        <f>INDEX('8b(ii) Elec 3-1.5-12'!$P:$P,MATCH($A44,'8b(ii) Elec 3-1.5-12'!$A:$A,0))</f>
        <v>Q1-19</v>
      </c>
      <c r="D44" s="422">
        <f ca="1">IF(G44,IFERROR(INDEX('Josh Price elec Q+n'!$F$6:$I$1360,MATCH('3d(ii) Price data elec Q+n'!A44,'Josh Price elec Q+n'!$A$6:$A$1360,0),MATCH(B44,'Josh Price elec Q+n'!$B$4:$E$4,0)),AVERAGE(D43,D45)),OFFSET('Josh Price elec Q+n'!$Q$15,'3d(ii) Price data elec Q+n'!H44,0))</f>
        <v>74.72</v>
      </c>
      <c r="E44" s="422">
        <f ca="1">IF(G44,IFERROR(INDEX('Josh Price elec Q+n'!$B$6:$E$1360,MATCH('3d(ii) Price data elec Q+n'!A44,'Josh Price elec Q+n'!$A$6:$A$1360,0),MATCH(B44,'Josh Price elec Q+n'!$B$4:$E$4,0)),AVERAGE(D43,D45)),OFFSET('Josh Price elec Q+n'!$Q$5,'3d(ii) Price data elec Q+n'!H44,0))</f>
        <v>67.05</v>
      </c>
      <c r="F44" s="418" t="str">
        <f t="shared" si="0"/>
        <v>43384 Q1-19</v>
      </c>
      <c r="G44" s="289" t="b">
        <f t="shared" ca="1" si="1"/>
        <v>1</v>
      </c>
      <c r="H44" s="1" t="b">
        <f ca="1">IF(G44=FALSE,VLOOKUP(A44,'Josh Price elec Q+n'!$S$28:$T$34,2,TRUE)+$H$6)</f>
        <v>0</v>
      </c>
    </row>
    <row r="45" spans="1:8" s="5" customFormat="1">
      <c r="A45" s="426">
        <v>43385</v>
      </c>
      <c r="B45" s="250" t="s">
        <v>282</v>
      </c>
      <c r="C45" s="239" t="str">
        <f>INDEX('8b(ii) Elec 3-1.5-12'!$P:$P,MATCH($A45,'8b(ii) Elec 3-1.5-12'!$A:$A,0))</f>
        <v>Q1-19</v>
      </c>
      <c r="D45" s="422">
        <f ca="1">IF(G45,IFERROR(INDEX('Josh Price elec Q+n'!$F$6:$I$1360,MATCH('3d(ii) Price data elec Q+n'!A45,'Josh Price elec Q+n'!$A$6:$A$1360,0),MATCH(B45,'Josh Price elec Q+n'!$B$4:$E$4,0)),AVERAGE(D44,D46)),OFFSET('Josh Price elec Q+n'!$Q$15,'3d(ii) Price data elec Q+n'!H45,0))</f>
        <v>73.3</v>
      </c>
      <c r="E45" s="422">
        <f ca="1">IF(G45,IFERROR(INDEX('Josh Price elec Q+n'!$B$6:$E$1360,MATCH('3d(ii) Price data elec Q+n'!A45,'Josh Price elec Q+n'!$A$6:$A$1360,0),MATCH(B45,'Josh Price elec Q+n'!$B$4:$E$4,0)),AVERAGE(D44,D46)),OFFSET('Josh Price elec Q+n'!$Q$5,'3d(ii) Price data elec Q+n'!H45,0))</f>
        <v>69.17</v>
      </c>
      <c r="F45" s="418" t="str">
        <f t="shared" si="0"/>
        <v>43385 Q1-19</v>
      </c>
      <c r="G45" s="289" t="b">
        <f t="shared" ca="1" si="1"/>
        <v>1</v>
      </c>
      <c r="H45" s="1" t="b">
        <f ca="1">IF(G45=FALSE,VLOOKUP(A45,'Josh Price elec Q+n'!$S$28:$T$34,2,TRUE)+$H$6)</f>
        <v>0</v>
      </c>
    </row>
    <row r="46" spans="1:8" s="5" customFormat="1">
      <c r="A46" s="426">
        <v>43388</v>
      </c>
      <c r="B46" s="250" t="s">
        <v>282</v>
      </c>
      <c r="C46" s="239" t="str">
        <f>INDEX('8b(ii) Elec 3-1.5-12'!$P:$P,MATCH($A46,'8b(ii) Elec 3-1.5-12'!$A:$A,0))</f>
        <v>Q1-19</v>
      </c>
      <c r="D46" s="422">
        <f ca="1">IF(G46,IFERROR(INDEX('Josh Price elec Q+n'!$F$6:$I$1360,MATCH('3d(ii) Price data elec Q+n'!A46,'Josh Price elec Q+n'!$A$6:$A$1360,0),MATCH(B46,'Josh Price elec Q+n'!$B$4:$E$4,0)),AVERAGE(D45,D47)),OFFSET('Josh Price elec Q+n'!$Q$15,'3d(ii) Price data elec Q+n'!H46,0))</f>
        <v>75.62</v>
      </c>
      <c r="E46" s="422">
        <f ca="1">IF(G46,IFERROR(INDEX('Josh Price elec Q+n'!$B$6:$E$1360,MATCH('3d(ii) Price data elec Q+n'!A46,'Josh Price elec Q+n'!$A$6:$A$1360,0),MATCH(B46,'Josh Price elec Q+n'!$B$4:$E$4,0)),AVERAGE(D45,D47)),OFFSET('Josh Price elec Q+n'!$Q$5,'3d(ii) Price data elec Q+n'!H46,0))</f>
        <v>68.61</v>
      </c>
      <c r="F46" s="418" t="str">
        <f t="shared" si="0"/>
        <v>43388 Q1-19</v>
      </c>
      <c r="G46" s="289" t="b">
        <f t="shared" ca="1" si="1"/>
        <v>1</v>
      </c>
      <c r="H46" s="1" t="b">
        <f ca="1">IF(G46=FALSE,VLOOKUP(A46,'Josh Price elec Q+n'!$S$28:$T$34,2,TRUE)+$H$6)</f>
        <v>0</v>
      </c>
    </row>
    <row r="47" spans="1:8" s="5" customFormat="1">
      <c r="A47" s="426">
        <v>43389</v>
      </c>
      <c r="B47" s="250" t="s">
        <v>282</v>
      </c>
      <c r="C47" s="239" t="str">
        <f>INDEX('8b(ii) Elec 3-1.5-12'!$P:$P,MATCH($A47,'8b(ii) Elec 3-1.5-12'!$A:$A,0))</f>
        <v>Q1-19</v>
      </c>
      <c r="D47" s="422">
        <f ca="1">IF(G47,IFERROR(INDEX('Josh Price elec Q+n'!$F$6:$I$1360,MATCH('3d(ii) Price data elec Q+n'!A47,'Josh Price elec Q+n'!$A$6:$A$1360,0),MATCH(B47,'Josh Price elec Q+n'!$B$4:$E$4,0)),AVERAGE(D46,D48)),OFFSET('Josh Price elec Q+n'!$Q$15,'3d(ii) Price data elec Q+n'!H47,0))</f>
        <v>75.180000000000007</v>
      </c>
      <c r="E47" s="422">
        <f ca="1">IF(G47,IFERROR(INDEX('Josh Price elec Q+n'!$B$6:$E$1360,MATCH('3d(ii) Price data elec Q+n'!A47,'Josh Price elec Q+n'!$A$6:$A$1360,0),MATCH(B47,'Josh Price elec Q+n'!$B$4:$E$4,0)),AVERAGE(D46,D48)),OFFSET('Josh Price elec Q+n'!$Q$5,'3d(ii) Price data elec Q+n'!H47,0))</f>
        <v>68.67</v>
      </c>
      <c r="F47" s="418" t="str">
        <f t="shared" si="0"/>
        <v>43389 Q1-19</v>
      </c>
      <c r="G47" s="289" t="b">
        <f t="shared" ca="1" si="1"/>
        <v>1</v>
      </c>
      <c r="H47" s="1" t="b">
        <f ca="1">IF(G47=FALSE,VLOOKUP(A47,'Josh Price elec Q+n'!$S$28:$T$34,2,TRUE)+$H$6)</f>
        <v>0</v>
      </c>
    </row>
    <row r="48" spans="1:8" s="5" customFormat="1">
      <c r="A48" s="426">
        <v>43390</v>
      </c>
      <c r="B48" s="250" t="s">
        <v>282</v>
      </c>
      <c r="C48" s="239" t="str">
        <f>INDEX('8b(ii) Elec 3-1.5-12'!$P:$P,MATCH($A48,'8b(ii) Elec 3-1.5-12'!$A:$A,0))</f>
        <v>Q1-19</v>
      </c>
      <c r="D48" s="422">
        <f ca="1">IF(G48,IFERROR(INDEX('Josh Price elec Q+n'!$F$6:$I$1360,MATCH('3d(ii) Price data elec Q+n'!A48,'Josh Price elec Q+n'!$A$6:$A$1360,0),MATCH(B48,'Josh Price elec Q+n'!$B$4:$E$4,0)),AVERAGE(D47,D49)),OFFSET('Josh Price elec Q+n'!$Q$15,'3d(ii) Price data elec Q+n'!H48,0))</f>
        <v>74.91</v>
      </c>
      <c r="E48" s="422">
        <f ca="1">IF(G48,IFERROR(INDEX('Josh Price elec Q+n'!$B$6:$E$1360,MATCH('3d(ii) Price data elec Q+n'!A48,'Josh Price elec Q+n'!$A$6:$A$1360,0),MATCH(B48,'Josh Price elec Q+n'!$B$4:$E$4,0)),AVERAGE(D47,D49)),OFFSET('Josh Price elec Q+n'!$Q$5,'3d(ii) Price data elec Q+n'!H48,0))</f>
        <v>67.989999999999995</v>
      </c>
      <c r="F48" s="418" t="str">
        <f t="shared" si="0"/>
        <v>43390 Q1-19</v>
      </c>
      <c r="G48" s="289" t="b">
        <f t="shared" ca="1" si="1"/>
        <v>1</v>
      </c>
      <c r="H48" s="1" t="b">
        <f ca="1">IF(G48=FALSE,VLOOKUP(A48,'Josh Price elec Q+n'!$S$28:$T$34,2,TRUE)+$H$6)</f>
        <v>0</v>
      </c>
    </row>
    <row r="49" spans="1:8" s="5" customFormat="1">
      <c r="A49" s="426">
        <v>43391</v>
      </c>
      <c r="B49" s="250" t="s">
        <v>282</v>
      </c>
      <c r="C49" s="239" t="str">
        <f>INDEX('8b(ii) Elec 3-1.5-12'!$P:$P,MATCH($A49,'8b(ii) Elec 3-1.5-12'!$A:$A,0))</f>
        <v>Q1-19</v>
      </c>
      <c r="D49" s="422">
        <f ca="1">IF(G49,IFERROR(INDEX('Josh Price elec Q+n'!$F$6:$I$1360,MATCH('3d(ii) Price data elec Q+n'!A49,'Josh Price elec Q+n'!$A$6:$A$1360,0),MATCH(B49,'Josh Price elec Q+n'!$B$4:$E$4,0)),AVERAGE(D48,D50)),OFFSET('Josh Price elec Q+n'!$Q$15,'3d(ii) Price data elec Q+n'!H49,0))</f>
        <v>74.45</v>
      </c>
      <c r="E49" s="422">
        <f ca="1">IF(G49,IFERROR(INDEX('Josh Price elec Q+n'!$B$6:$E$1360,MATCH('3d(ii) Price data elec Q+n'!A49,'Josh Price elec Q+n'!$A$6:$A$1360,0),MATCH(B49,'Josh Price elec Q+n'!$B$4:$E$4,0)),AVERAGE(D48,D50)),OFFSET('Josh Price elec Q+n'!$Q$5,'3d(ii) Price data elec Q+n'!H49,0))</f>
        <v>67.95</v>
      </c>
      <c r="F49" s="418" t="str">
        <f t="shared" si="0"/>
        <v>43391 Q1-19</v>
      </c>
      <c r="G49" s="289" t="b">
        <f t="shared" ca="1" si="1"/>
        <v>1</v>
      </c>
      <c r="H49" s="1" t="b">
        <f ca="1">IF(G49=FALSE,VLOOKUP(A49,'Josh Price elec Q+n'!$S$28:$T$34,2,TRUE)+$H$6)</f>
        <v>0</v>
      </c>
    </row>
    <row r="50" spans="1:8" s="5" customFormat="1">
      <c r="A50" s="426">
        <v>43392</v>
      </c>
      <c r="B50" s="250" t="s">
        <v>282</v>
      </c>
      <c r="C50" s="239" t="str">
        <f>INDEX('8b(ii) Elec 3-1.5-12'!$P:$P,MATCH($A50,'8b(ii) Elec 3-1.5-12'!$A:$A,0))</f>
        <v>Q1-19</v>
      </c>
      <c r="D50" s="422">
        <f ca="1">IF(G50,IFERROR(INDEX('Josh Price elec Q+n'!$F$6:$I$1360,MATCH('3d(ii) Price data elec Q+n'!A50,'Josh Price elec Q+n'!$A$6:$A$1360,0),MATCH(B50,'Josh Price elec Q+n'!$B$4:$E$4,0)),AVERAGE(D49,D51)),OFFSET('Josh Price elec Q+n'!$Q$15,'3d(ii) Price data elec Q+n'!H50,0))</f>
        <v>74.48</v>
      </c>
      <c r="E50" s="422">
        <f ca="1">IF(G50,IFERROR(INDEX('Josh Price elec Q+n'!$B$6:$E$1360,MATCH('3d(ii) Price data elec Q+n'!A50,'Josh Price elec Q+n'!$A$6:$A$1360,0),MATCH(B50,'Josh Price elec Q+n'!$B$4:$E$4,0)),AVERAGE(D49,D51)),OFFSET('Josh Price elec Q+n'!$Q$5,'3d(ii) Price data elec Q+n'!H50,0))</f>
        <v>69.59</v>
      </c>
      <c r="F50" s="418" t="str">
        <f t="shared" si="0"/>
        <v>43392 Q1-19</v>
      </c>
      <c r="G50" s="289" t="b">
        <f t="shared" ca="1" si="1"/>
        <v>1</v>
      </c>
      <c r="H50" s="1" t="b">
        <f ca="1">IF(G50=FALSE,VLOOKUP(A50,'Josh Price elec Q+n'!$S$28:$T$34,2,TRUE)+$H$6)</f>
        <v>0</v>
      </c>
    </row>
    <row r="51" spans="1:8" s="5" customFormat="1">
      <c r="A51" s="426">
        <v>43395</v>
      </c>
      <c r="B51" s="250" t="s">
        <v>282</v>
      </c>
      <c r="C51" s="239" t="str">
        <f>INDEX('8b(ii) Elec 3-1.5-12'!$P:$P,MATCH($A51,'8b(ii) Elec 3-1.5-12'!$A:$A,0))</f>
        <v>Q1-19</v>
      </c>
      <c r="D51" s="422">
        <f ca="1">IF(G51,IFERROR(INDEX('Josh Price elec Q+n'!$F$6:$I$1360,MATCH('3d(ii) Price data elec Q+n'!A51,'Josh Price elec Q+n'!$A$6:$A$1360,0),MATCH(B51,'Josh Price elec Q+n'!$B$4:$E$4,0)),AVERAGE(D50,D52)),OFFSET('Josh Price elec Q+n'!$Q$15,'3d(ii) Price data elec Q+n'!H51,0))</f>
        <v>76</v>
      </c>
      <c r="E51" s="422">
        <f ca="1">IF(G51,IFERROR(INDEX('Josh Price elec Q+n'!$B$6:$E$1360,MATCH('3d(ii) Price data elec Q+n'!A51,'Josh Price elec Q+n'!$A$6:$A$1360,0),MATCH(B51,'Josh Price elec Q+n'!$B$4:$E$4,0)),AVERAGE(D50,D52)),OFFSET('Josh Price elec Q+n'!$Q$5,'3d(ii) Price data elec Q+n'!H51,0))</f>
        <v>68.06</v>
      </c>
      <c r="F51" s="418" t="str">
        <f t="shared" si="0"/>
        <v>43395 Q1-19</v>
      </c>
      <c r="G51" s="289" t="b">
        <f t="shared" ca="1" si="1"/>
        <v>1</v>
      </c>
      <c r="H51" s="1" t="b">
        <f ca="1">IF(G51=FALSE,VLOOKUP(A51,'Josh Price elec Q+n'!$S$28:$T$34,2,TRUE)+$H$6)</f>
        <v>0</v>
      </c>
    </row>
    <row r="52" spans="1:8" s="5" customFormat="1">
      <c r="A52" s="426">
        <v>43396</v>
      </c>
      <c r="B52" s="250" t="s">
        <v>282</v>
      </c>
      <c r="C52" s="239" t="str">
        <f>INDEX('8b(ii) Elec 3-1.5-12'!$P:$P,MATCH($A52,'8b(ii) Elec 3-1.5-12'!$A:$A,0))</f>
        <v>Q1-19</v>
      </c>
      <c r="D52" s="422">
        <f ca="1">IF(G52,IFERROR(INDEX('Josh Price elec Q+n'!$F$6:$I$1360,MATCH('3d(ii) Price data elec Q+n'!A52,'Josh Price elec Q+n'!$A$6:$A$1360,0),MATCH(B52,'Josh Price elec Q+n'!$B$4:$E$4,0)),AVERAGE(D51,D53)),OFFSET('Josh Price elec Q+n'!$Q$15,'3d(ii) Price data elec Q+n'!H52,0))</f>
        <v>74.67</v>
      </c>
      <c r="E52" s="422">
        <f ca="1">IF(G52,IFERROR(INDEX('Josh Price elec Q+n'!$B$6:$E$1360,MATCH('3d(ii) Price data elec Q+n'!A52,'Josh Price elec Q+n'!$A$6:$A$1360,0),MATCH(B52,'Josh Price elec Q+n'!$B$4:$E$4,0)),AVERAGE(D51,D53)),OFFSET('Josh Price elec Q+n'!$Q$5,'3d(ii) Price data elec Q+n'!H52,0))</f>
        <v>67.39</v>
      </c>
      <c r="F52" s="418" t="str">
        <f t="shared" si="0"/>
        <v>43396 Q1-19</v>
      </c>
      <c r="G52" s="289" t="b">
        <f t="shared" ca="1" si="1"/>
        <v>1</v>
      </c>
      <c r="H52" s="1" t="b">
        <f ca="1">IF(G52=FALSE,VLOOKUP(A52,'Josh Price elec Q+n'!$S$28:$T$34,2,TRUE)+$H$6)</f>
        <v>0</v>
      </c>
    </row>
    <row r="53" spans="1:8" s="5" customFormat="1">
      <c r="A53" s="426">
        <v>43397</v>
      </c>
      <c r="B53" s="250" t="s">
        <v>282</v>
      </c>
      <c r="C53" s="239" t="str">
        <f>INDEX('8b(ii) Elec 3-1.5-12'!$P:$P,MATCH($A53,'8b(ii) Elec 3-1.5-12'!$A:$A,0))</f>
        <v>Q1-19</v>
      </c>
      <c r="D53" s="422">
        <f ca="1">IF(G53,IFERROR(INDEX('Josh Price elec Q+n'!$F$6:$I$1360,MATCH('3d(ii) Price data elec Q+n'!A53,'Josh Price elec Q+n'!$A$6:$A$1360,0),MATCH(B53,'Josh Price elec Q+n'!$B$4:$E$4,0)),AVERAGE(D52,D54)),OFFSET('Josh Price elec Q+n'!$Q$15,'3d(ii) Price data elec Q+n'!H53,0))</f>
        <v>73.900000000000006</v>
      </c>
      <c r="E53" s="422">
        <f ca="1">IF(G53,IFERROR(INDEX('Josh Price elec Q+n'!$B$6:$E$1360,MATCH('3d(ii) Price data elec Q+n'!A53,'Josh Price elec Q+n'!$A$6:$A$1360,0),MATCH(B53,'Josh Price elec Q+n'!$B$4:$E$4,0)),AVERAGE(D52,D54)),OFFSET('Josh Price elec Q+n'!$Q$5,'3d(ii) Price data elec Q+n'!H53,0))</f>
        <v>67.39</v>
      </c>
      <c r="F53" s="418" t="str">
        <f t="shared" si="0"/>
        <v>43397 Q1-19</v>
      </c>
      <c r="G53" s="289" t="b">
        <f t="shared" ca="1" si="1"/>
        <v>1</v>
      </c>
      <c r="H53" s="1" t="b">
        <f ca="1">IF(G53=FALSE,VLOOKUP(A53,'Josh Price elec Q+n'!$S$28:$T$34,2,TRUE)+$H$6)</f>
        <v>0</v>
      </c>
    </row>
    <row r="54" spans="1:8" s="5" customFormat="1">
      <c r="A54" s="426">
        <v>43398</v>
      </c>
      <c r="B54" s="250" t="s">
        <v>282</v>
      </c>
      <c r="C54" s="239" t="str">
        <f>INDEX('8b(ii) Elec 3-1.5-12'!$P:$P,MATCH($A54,'8b(ii) Elec 3-1.5-12'!$A:$A,0))</f>
        <v>Q1-19</v>
      </c>
      <c r="D54" s="422">
        <f ca="1">IF(G54,IFERROR(INDEX('Josh Price elec Q+n'!$F$6:$I$1360,MATCH('3d(ii) Price data elec Q+n'!A54,'Josh Price elec Q+n'!$A$6:$A$1360,0),MATCH(B54,'Josh Price elec Q+n'!$B$4:$E$4,0)),AVERAGE(D53,D55)),OFFSET('Josh Price elec Q+n'!$Q$15,'3d(ii) Price data elec Q+n'!H54,0))</f>
        <v>73.739999999999995</v>
      </c>
      <c r="E54" s="422">
        <f ca="1">IF(G54,IFERROR(INDEX('Josh Price elec Q+n'!$B$6:$E$1360,MATCH('3d(ii) Price data elec Q+n'!A54,'Josh Price elec Q+n'!$A$6:$A$1360,0),MATCH(B54,'Josh Price elec Q+n'!$B$4:$E$4,0)),AVERAGE(D53,D55)),OFFSET('Josh Price elec Q+n'!$Q$5,'3d(ii) Price data elec Q+n'!H54,0))</f>
        <v>66.95</v>
      </c>
      <c r="F54" s="418" t="str">
        <f t="shared" si="0"/>
        <v>43398 Q1-19</v>
      </c>
      <c r="G54" s="289" t="b">
        <f t="shared" ca="1" si="1"/>
        <v>1</v>
      </c>
      <c r="H54" s="1" t="b">
        <f ca="1">IF(G54=FALSE,VLOOKUP(A54,'Josh Price elec Q+n'!$S$28:$T$34,2,TRUE)+$H$6)</f>
        <v>0</v>
      </c>
    </row>
    <row r="55" spans="1:8" s="5" customFormat="1">
      <c r="A55" s="426">
        <v>43399</v>
      </c>
      <c r="B55" s="250" t="s">
        <v>282</v>
      </c>
      <c r="C55" s="239" t="str">
        <f>INDEX('8b(ii) Elec 3-1.5-12'!$P:$P,MATCH($A55,'8b(ii) Elec 3-1.5-12'!$A:$A,0))</f>
        <v>Q1-19</v>
      </c>
      <c r="D55" s="422">
        <f ca="1">IF(G55,IFERROR(INDEX('Josh Price elec Q+n'!$F$6:$I$1360,MATCH('3d(ii) Price data elec Q+n'!A55,'Josh Price elec Q+n'!$A$6:$A$1360,0),MATCH(B55,'Josh Price elec Q+n'!$B$4:$E$4,0)),AVERAGE(D54,D56)),OFFSET('Josh Price elec Q+n'!$Q$15,'3d(ii) Price data elec Q+n'!H55,0))</f>
        <v>73.25</v>
      </c>
      <c r="E55" s="422">
        <f ca="1">IF(G55,IFERROR(INDEX('Josh Price elec Q+n'!$B$6:$E$1360,MATCH('3d(ii) Price data elec Q+n'!A55,'Josh Price elec Q+n'!$A$6:$A$1360,0),MATCH(B55,'Josh Price elec Q+n'!$B$4:$E$4,0)),AVERAGE(D54,D56)),OFFSET('Josh Price elec Q+n'!$Q$5,'3d(ii) Price data elec Q+n'!H55,0))</f>
        <v>65.48</v>
      </c>
      <c r="F55" s="418" t="str">
        <f t="shared" si="0"/>
        <v>43399 Q1-19</v>
      </c>
      <c r="G55" s="289" t="b">
        <f t="shared" ca="1" si="1"/>
        <v>1</v>
      </c>
      <c r="H55" s="1" t="b">
        <f ca="1">IF(G55=FALSE,VLOOKUP(A55,'Josh Price elec Q+n'!$S$28:$T$34,2,TRUE)+$H$6)</f>
        <v>0</v>
      </c>
    </row>
    <row r="56" spans="1:8" s="5" customFormat="1">
      <c r="A56" s="426">
        <v>43402</v>
      </c>
      <c r="B56" s="250" t="s">
        <v>282</v>
      </c>
      <c r="C56" s="239" t="str">
        <f>INDEX('8b(ii) Elec 3-1.5-12'!$P:$P,MATCH($A56,'8b(ii) Elec 3-1.5-12'!$A:$A,0))</f>
        <v>Q1-19</v>
      </c>
      <c r="D56" s="422">
        <f ca="1">IF(G56,IFERROR(INDEX('Josh Price elec Q+n'!$F$6:$I$1360,MATCH('3d(ii) Price data elec Q+n'!A56,'Josh Price elec Q+n'!$A$6:$A$1360,0),MATCH(B56,'Josh Price elec Q+n'!$B$4:$E$4,0)),AVERAGE(D55,D57)),OFFSET('Josh Price elec Q+n'!$Q$15,'3d(ii) Price data elec Q+n'!H56,0))</f>
        <v>71.69</v>
      </c>
      <c r="E56" s="422">
        <f ca="1">IF(G56,IFERROR(INDEX('Josh Price elec Q+n'!$B$6:$E$1360,MATCH('3d(ii) Price data elec Q+n'!A56,'Josh Price elec Q+n'!$A$6:$A$1360,0),MATCH(B56,'Josh Price elec Q+n'!$B$4:$E$4,0)),AVERAGE(D55,D57)),OFFSET('Josh Price elec Q+n'!$Q$5,'3d(ii) Price data elec Q+n'!H56,0))</f>
        <v>65.75</v>
      </c>
      <c r="F56" s="418" t="str">
        <f t="shared" si="0"/>
        <v>43402 Q1-19</v>
      </c>
      <c r="G56" s="289" t="b">
        <f t="shared" ca="1" si="1"/>
        <v>1</v>
      </c>
      <c r="H56" s="1" t="b">
        <f ca="1">IF(G56=FALSE,VLOOKUP(A56,'Josh Price elec Q+n'!$S$28:$T$34,2,TRUE)+$H$6)</f>
        <v>0</v>
      </c>
    </row>
    <row r="57" spans="1:8" s="5" customFormat="1">
      <c r="A57" s="426">
        <v>43403</v>
      </c>
      <c r="B57" s="250" t="s">
        <v>282</v>
      </c>
      <c r="C57" s="239" t="str">
        <f>INDEX('8b(ii) Elec 3-1.5-12'!$P:$P,MATCH($A57,'8b(ii) Elec 3-1.5-12'!$A:$A,0))</f>
        <v>Q1-19</v>
      </c>
      <c r="D57" s="422">
        <f ca="1">IF(G57,IFERROR(INDEX('Josh Price elec Q+n'!$F$6:$I$1360,MATCH('3d(ii) Price data elec Q+n'!A57,'Josh Price elec Q+n'!$A$6:$A$1360,0),MATCH(B57,'Josh Price elec Q+n'!$B$4:$E$4,0)),AVERAGE(D56,D58)),OFFSET('Josh Price elec Q+n'!$Q$15,'3d(ii) Price data elec Q+n'!H57,0))</f>
        <v>72.23</v>
      </c>
      <c r="E57" s="422">
        <f ca="1">IF(G57,IFERROR(INDEX('Josh Price elec Q+n'!$B$6:$E$1360,MATCH('3d(ii) Price data elec Q+n'!A57,'Josh Price elec Q+n'!$A$6:$A$1360,0),MATCH(B57,'Josh Price elec Q+n'!$B$4:$E$4,0)),AVERAGE(D56,D58)),OFFSET('Josh Price elec Q+n'!$Q$5,'3d(ii) Price data elec Q+n'!H57,0))</f>
        <v>64.040000000000006</v>
      </c>
      <c r="F57" s="418" t="str">
        <f t="shared" si="0"/>
        <v>43403 Q1-19</v>
      </c>
      <c r="G57" s="289" t="b">
        <f t="shared" ca="1" si="1"/>
        <v>1</v>
      </c>
      <c r="H57" s="1" t="b">
        <f ca="1">IF(G57=FALSE,VLOOKUP(A57,'Josh Price elec Q+n'!$S$28:$T$34,2,TRUE)+$H$6)</f>
        <v>0</v>
      </c>
    </row>
    <row r="58" spans="1:8" s="5" customFormat="1">
      <c r="A58" s="426">
        <v>43404</v>
      </c>
      <c r="B58" s="250" t="s">
        <v>282</v>
      </c>
      <c r="C58" s="239" t="str">
        <f>INDEX('8b(ii) Elec 3-1.5-12'!$P:$P,MATCH($A58,'8b(ii) Elec 3-1.5-12'!$A:$A,0))</f>
        <v>Q1-19</v>
      </c>
      <c r="D58" s="422">
        <f ca="1">IF(G58,IFERROR(INDEX('Josh Price elec Q+n'!$F$6:$I$1360,MATCH('3d(ii) Price data elec Q+n'!A58,'Josh Price elec Q+n'!$A$6:$A$1360,0),MATCH(B58,'Josh Price elec Q+n'!$B$4:$E$4,0)),AVERAGE(D57,D59)),OFFSET('Josh Price elec Q+n'!$Q$15,'3d(ii) Price data elec Q+n'!H58,0))</f>
        <v>70.59</v>
      </c>
      <c r="E58" s="422">
        <f ca="1">IF(G58,IFERROR(INDEX('Josh Price elec Q+n'!$B$6:$E$1360,MATCH('3d(ii) Price data elec Q+n'!A58,'Josh Price elec Q+n'!$A$6:$A$1360,0),MATCH(B58,'Josh Price elec Q+n'!$B$4:$E$4,0)),AVERAGE(D57,D59)),OFFSET('Josh Price elec Q+n'!$Q$5,'3d(ii) Price data elec Q+n'!H58,0))</f>
        <v>63.86</v>
      </c>
      <c r="F58" s="418" t="str">
        <f t="shared" si="0"/>
        <v>43404 Q1-19</v>
      </c>
      <c r="G58" s="289" t="b">
        <f t="shared" ca="1" si="1"/>
        <v>1</v>
      </c>
      <c r="H58" s="1" t="b">
        <f ca="1">IF(G58=FALSE,VLOOKUP(A58,'Josh Price elec Q+n'!$S$28:$T$34,2,TRUE)+$H$6)</f>
        <v>0</v>
      </c>
    </row>
    <row r="59" spans="1:8" s="5" customFormat="1">
      <c r="A59" s="426">
        <v>43405</v>
      </c>
      <c r="B59" s="250" t="s">
        <v>282</v>
      </c>
      <c r="C59" s="239" t="str">
        <f>INDEX('8b(ii) Elec 3-1.5-12'!$P:$P,MATCH($A59,'8b(ii) Elec 3-1.5-12'!$A:$A,0))</f>
        <v>Q1-19</v>
      </c>
      <c r="D59" s="422">
        <f ca="1">IF(G59,IFERROR(INDEX('Josh Price elec Q+n'!$F$6:$I$1360,MATCH('3d(ii) Price data elec Q+n'!A59,'Josh Price elec Q+n'!$A$6:$A$1360,0),MATCH(B59,'Josh Price elec Q+n'!$B$4:$E$4,0)),AVERAGE(D58,D60)),OFFSET('Josh Price elec Q+n'!$Q$15,'3d(ii) Price data elec Q+n'!H59,0))</f>
        <v>70.5</v>
      </c>
      <c r="E59" s="422">
        <f ca="1">IF(G59,IFERROR(INDEX('Josh Price elec Q+n'!$B$6:$E$1360,MATCH('3d(ii) Price data elec Q+n'!A59,'Josh Price elec Q+n'!$A$6:$A$1360,0),MATCH(B59,'Josh Price elec Q+n'!$B$4:$E$4,0)),AVERAGE(D58,D60)),OFFSET('Josh Price elec Q+n'!$Q$5,'3d(ii) Price data elec Q+n'!H59,0))</f>
        <v>61.81</v>
      </c>
      <c r="F59" s="418" t="str">
        <f t="shared" si="0"/>
        <v>43405 Q1-19</v>
      </c>
      <c r="G59" s="289" t="b">
        <f t="shared" ca="1" si="1"/>
        <v>1</v>
      </c>
      <c r="H59" s="1" t="b">
        <f ca="1">IF(G59=FALSE,VLOOKUP(A59,'Josh Price elec Q+n'!$S$28:$T$34,2,TRUE)+$H$6)</f>
        <v>0</v>
      </c>
    </row>
    <row r="60" spans="1:8" s="5" customFormat="1">
      <c r="A60" s="426">
        <v>43406</v>
      </c>
      <c r="B60" s="250" t="s">
        <v>282</v>
      </c>
      <c r="C60" s="239" t="str">
        <f>INDEX('8b(ii) Elec 3-1.5-12'!$P:$P,MATCH($A60,'8b(ii) Elec 3-1.5-12'!$A:$A,0))</f>
        <v>Q1-19</v>
      </c>
      <c r="D60" s="422">
        <f ca="1">IF(G60,IFERROR(INDEX('Josh Price elec Q+n'!$F$6:$I$1360,MATCH('3d(ii) Price data elec Q+n'!A60,'Josh Price elec Q+n'!$A$6:$A$1360,0),MATCH(B60,'Josh Price elec Q+n'!$B$4:$E$4,0)),AVERAGE(D59,D61)),OFFSET('Josh Price elec Q+n'!$Q$15,'3d(ii) Price data elec Q+n'!H60,0))</f>
        <v>68.31</v>
      </c>
      <c r="E60" s="422">
        <f ca="1">IF(G60,IFERROR(INDEX('Josh Price elec Q+n'!$B$6:$E$1360,MATCH('3d(ii) Price data elec Q+n'!A60,'Josh Price elec Q+n'!$A$6:$A$1360,0),MATCH(B60,'Josh Price elec Q+n'!$B$4:$E$4,0)),AVERAGE(D59,D61)),OFFSET('Josh Price elec Q+n'!$Q$5,'3d(ii) Price data elec Q+n'!H60,0))</f>
        <v>63.31</v>
      </c>
      <c r="F60" s="418" t="str">
        <f t="shared" si="0"/>
        <v>43406 Q1-19</v>
      </c>
      <c r="G60" s="289" t="b">
        <f t="shared" ca="1" si="1"/>
        <v>1</v>
      </c>
      <c r="H60" s="1" t="b">
        <f ca="1">IF(G60=FALSE,VLOOKUP(A60,'Josh Price elec Q+n'!$S$28:$T$34,2,TRUE)+$H$6)</f>
        <v>0</v>
      </c>
    </row>
    <row r="61" spans="1:8" s="5" customFormat="1">
      <c r="A61" s="426">
        <v>43409</v>
      </c>
      <c r="B61" s="250" t="s">
        <v>282</v>
      </c>
      <c r="C61" s="239" t="str">
        <f>INDEX('8b(ii) Elec 3-1.5-12'!$P:$P,MATCH($A61,'8b(ii) Elec 3-1.5-12'!$A:$A,0))</f>
        <v>Q1-19</v>
      </c>
      <c r="D61" s="422">
        <f ca="1">IF(G61,IFERROR(INDEX('Josh Price elec Q+n'!$F$6:$I$1360,MATCH('3d(ii) Price data elec Q+n'!A61,'Josh Price elec Q+n'!$A$6:$A$1360,0),MATCH(B61,'Josh Price elec Q+n'!$B$4:$E$4,0)),AVERAGE(D60,D62)),OFFSET('Josh Price elec Q+n'!$Q$15,'3d(ii) Price data elec Q+n'!H61,0))</f>
        <v>69.599999999999994</v>
      </c>
      <c r="E61" s="422">
        <f ca="1">IF(G61,IFERROR(INDEX('Josh Price elec Q+n'!$B$6:$E$1360,MATCH('3d(ii) Price data elec Q+n'!A61,'Josh Price elec Q+n'!$A$6:$A$1360,0),MATCH(B61,'Josh Price elec Q+n'!$B$4:$E$4,0)),AVERAGE(D60,D62)),OFFSET('Josh Price elec Q+n'!$Q$5,'3d(ii) Price data elec Q+n'!H61,0))</f>
        <v>62.17</v>
      </c>
      <c r="F61" s="418" t="str">
        <f t="shared" si="0"/>
        <v>43409 Q1-19</v>
      </c>
      <c r="G61" s="289" t="b">
        <f t="shared" ca="1" si="1"/>
        <v>1</v>
      </c>
      <c r="H61" s="1" t="b">
        <f ca="1">IF(G61=FALSE,VLOOKUP(A61,'Josh Price elec Q+n'!$S$28:$T$34,2,TRUE)+$H$6)</f>
        <v>0</v>
      </c>
    </row>
    <row r="62" spans="1:8" s="5" customFormat="1">
      <c r="A62" s="426">
        <v>43410</v>
      </c>
      <c r="B62" s="250" t="s">
        <v>282</v>
      </c>
      <c r="C62" s="239" t="str">
        <f>INDEX('8b(ii) Elec 3-1.5-12'!$P:$P,MATCH($A62,'8b(ii) Elec 3-1.5-12'!$A:$A,0))</f>
        <v>Q1-19</v>
      </c>
      <c r="D62" s="422">
        <f ca="1">IF(G62,IFERROR(INDEX('Josh Price elec Q+n'!$F$6:$I$1360,MATCH('3d(ii) Price data elec Q+n'!A62,'Josh Price elec Q+n'!$A$6:$A$1360,0),MATCH(B62,'Josh Price elec Q+n'!$B$4:$E$4,0)),AVERAGE(D61,D63)),OFFSET('Josh Price elec Q+n'!$Q$15,'3d(ii) Price data elec Q+n'!H62,0))</f>
        <v>68.31</v>
      </c>
      <c r="E62" s="422">
        <f ca="1">IF(G62,IFERROR(INDEX('Josh Price elec Q+n'!$B$6:$E$1360,MATCH('3d(ii) Price data elec Q+n'!A62,'Josh Price elec Q+n'!$A$6:$A$1360,0),MATCH(B62,'Josh Price elec Q+n'!$B$4:$E$4,0)),AVERAGE(D61,D63)),OFFSET('Josh Price elec Q+n'!$Q$5,'3d(ii) Price data elec Q+n'!H62,0))</f>
        <v>62.38</v>
      </c>
      <c r="F62" s="418" t="str">
        <f t="shared" si="0"/>
        <v>43410 Q1-19</v>
      </c>
      <c r="G62" s="289" t="b">
        <f t="shared" ca="1" si="1"/>
        <v>1</v>
      </c>
      <c r="H62" s="1" t="b">
        <f ca="1">IF(G62=FALSE,VLOOKUP(A62,'Josh Price elec Q+n'!$S$28:$T$34,2,TRUE)+$H$6)</f>
        <v>0</v>
      </c>
    </row>
    <row r="63" spans="1:8" s="5" customFormat="1">
      <c r="A63" s="426">
        <v>43411</v>
      </c>
      <c r="B63" s="250" t="s">
        <v>282</v>
      </c>
      <c r="C63" s="239" t="str">
        <f>INDEX('8b(ii) Elec 3-1.5-12'!$P:$P,MATCH($A63,'8b(ii) Elec 3-1.5-12'!$A:$A,0))</f>
        <v>Q1-19</v>
      </c>
      <c r="D63" s="422">
        <f ca="1">IF(G63,IFERROR(INDEX('Josh Price elec Q+n'!$F$6:$I$1360,MATCH('3d(ii) Price data elec Q+n'!A63,'Josh Price elec Q+n'!$A$6:$A$1360,0),MATCH(B63,'Josh Price elec Q+n'!$B$4:$E$4,0)),AVERAGE(D62,D64)),OFFSET('Josh Price elec Q+n'!$Q$15,'3d(ii) Price data elec Q+n'!H63,0))</f>
        <v>68.5</v>
      </c>
      <c r="E63" s="422">
        <f ca="1">IF(G63,IFERROR(INDEX('Josh Price elec Q+n'!$B$6:$E$1360,MATCH('3d(ii) Price data elec Q+n'!A63,'Josh Price elec Q+n'!$A$6:$A$1360,0),MATCH(B63,'Josh Price elec Q+n'!$B$4:$E$4,0)),AVERAGE(D62,D64)),OFFSET('Josh Price elec Q+n'!$Q$5,'3d(ii) Price data elec Q+n'!H63,0))</f>
        <v>63.58</v>
      </c>
      <c r="F63" s="418" t="str">
        <f t="shared" si="0"/>
        <v>43411 Q1-19</v>
      </c>
      <c r="G63" s="289" t="b">
        <f t="shared" ca="1" si="1"/>
        <v>1</v>
      </c>
      <c r="H63" s="1" t="b">
        <f ca="1">IF(G63=FALSE,VLOOKUP(A63,'Josh Price elec Q+n'!$S$28:$T$34,2,TRUE)+$H$6)</f>
        <v>0</v>
      </c>
    </row>
    <row r="64" spans="1:8" s="5" customFormat="1">
      <c r="A64" s="426">
        <v>43412</v>
      </c>
      <c r="B64" s="250" t="s">
        <v>282</v>
      </c>
      <c r="C64" s="239" t="str">
        <f>INDEX('8b(ii) Elec 3-1.5-12'!$P:$P,MATCH($A64,'8b(ii) Elec 3-1.5-12'!$A:$A,0))</f>
        <v>Q1-19</v>
      </c>
      <c r="D64" s="422">
        <f ca="1">IF(G64,IFERROR(INDEX('Josh Price elec Q+n'!$F$6:$I$1360,MATCH('3d(ii) Price data elec Q+n'!A64,'Josh Price elec Q+n'!$A$6:$A$1360,0),MATCH(B64,'Josh Price elec Q+n'!$B$4:$E$4,0)),AVERAGE(D63,D65)),OFFSET('Josh Price elec Q+n'!$Q$15,'3d(ii) Price data elec Q+n'!H64,0))</f>
        <v>69.599999999999994</v>
      </c>
      <c r="E64" s="422">
        <f ca="1">IF(G64,IFERROR(INDEX('Josh Price elec Q+n'!$B$6:$E$1360,MATCH('3d(ii) Price data elec Q+n'!A64,'Josh Price elec Q+n'!$A$6:$A$1360,0),MATCH(B64,'Josh Price elec Q+n'!$B$4:$E$4,0)),AVERAGE(D63,D65)),OFFSET('Josh Price elec Q+n'!$Q$5,'3d(ii) Price data elec Q+n'!H64,0))</f>
        <v>63.53</v>
      </c>
      <c r="F64" s="418" t="str">
        <f t="shared" si="0"/>
        <v>43412 Q1-19</v>
      </c>
      <c r="G64" s="289" t="b">
        <f t="shared" ca="1" si="1"/>
        <v>1</v>
      </c>
      <c r="H64" s="1" t="b">
        <f ca="1">IF(G64=FALSE,VLOOKUP(A64,'Josh Price elec Q+n'!$S$28:$T$34,2,TRUE)+$H$6)</f>
        <v>0</v>
      </c>
    </row>
    <row r="65" spans="1:8" s="5" customFormat="1">
      <c r="A65" s="426">
        <v>43413</v>
      </c>
      <c r="B65" s="250" t="s">
        <v>282</v>
      </c>
      <c r="C65" s="239" t="str">
        <f>INDEX('8b(ii) Elec 3-1.5-12'!$P:$P,MATCH($A65,'8b(ii) Elec 3-1.5-12'!$A:$A,0))</f>
        <v>Q1-19</v>
      </c>
      <c r="D65" s="422">
        <f ca="1">IF(G65,IFERROR(INDEX('Josh Price elec Q+n'!$F$6:$I$1360,MATCH('3d(ii) Price data elec Q+n'!A65,'Josh Price elec Q+n'!$A$6:$A$1360,0),MATCH(B65,'Josh Price elec Q+n'!$B$4:$E$4,0)),AVERAGE(D64,D66)),OFFSET('Josh Price elec Q+n'!$Q$15,'3d(ii) Price data elec Q+n'!H65,0))</f>
        <v>69.599999999999994</v>
      </c>
      <c r="E65" s="422">
        <f ca="1">IF(G65,IFERROR(INDEX('Josh Price elec Q+n'!$B$6:$E$1360,MATCH('3d(ii) Price data elec Q+n'!A65,'Josh Price elec Q+n'!$A$6:$A$1360,0),MATCH(B65,'Josh Price elec Q+n'!$B$4:$E$4,0)),AVERAGE(D64,D66)),OFFSET('Josh Price elec Q+n'!$Q$5,'3d(ii) Price data elec Q+n'!H65,0))</f>
        <v>63.53</v>
      </c>
      <c r="F65" s="418" t="str">
        <f t="shared" si="0"/>
        <v>43413 Q1-19</v>
      </c>
      <c r="G65" s="289" t="b">
        <f t="shared" ca="1" si="1"/>
        <v>1</v>
      </c>
      <c r="H65" s="1" t="b">
        <f ca="1">IF(G65=FALSE,VLOOKUP(A65,'Josh Price elec Q+n'!$S$28:$T$34,2,TRUE)+$H$6)</f>
        <v>0</v>
      </c>
    </row>
    <row r="66" spans="1:8" s="5" customFormat="1">
      <c r="A66" s="426">
        <v>43416</v>
      </c>
      <c r="B66" s="250" t="s">
        <v>282</v>
      </c>
      <c r="C66" s="239" t="str">
        <f>INDEX('8b(ii) Elec 3-1.5-12'!$P:$P,MATCH($A66,'8b(ii) Elec 3-1.5-12'!$A:$A,0))</f>
        <v>Q1-19</v>
      </c>
      <c r="D66" s="422">
        <f ca="1">IF(G66,IFERROR(INDEX('Josh Price elec Q+n'!$F$6:$I$1360,MATCH('3d(ii) Price data elec Q+n'!A66,'Josh Price elec Q+n'!$A$6:$A$1360,0),MATCH(B66,'Josh Price elec Q+n'!$B$4:$E$4,0)),AVERAGE(D65,D67)),OFFSET('Josh Price elec Q+n'!$Q$15,'3d(ii) Price data elec Q+n'!H66,0))</f>
        <v>69.45</v>
      </c>
      <c r="E66" s="422">
        <f ca="1">IF(G66,IFERROR(INDEX('Josh Price elec Q+n'!$B$6:$E$1360,MATCH('3d(ii) Price data elec Q+n'!A66,'Josh Price elec Q+n'!$A$6:$A$1360,0),MATCH(B66,'Josh Price elec Q+n'!$B$4:$E$4,0)),AVERAGE(D65,D67)),OFFSET('Josh Price elec Q+n'!$Q$5,'3d(ii) Price data elec Q+n'!H66,0))</f>
        <v>67.27</v>
      </c>
      <c r="F66" s="418" t="str">
        <f t="shared" si="0"/>
        <v>43416 Q1-19</v>
      </c>
      <c r="G66" s="289" t="b">
        <f t="shared" ca="1" si="1"/>
        <v>1</v>
      </c>
      <c r="H66" s="1" t="b">
        <f ca="1">IF(G66=FALSE,VLOOKUP(A66,'Josh Price elec Q+n'!$S$28:$T$34,2,TRUE)+$H$6)</f>
        <v>0</v>
      </c>
    </row>
    <row r="67" spans="1:8" s="5" customFormat="1">
      <c r="A67" s="426">
        <v>43417</v>
      </c>
      <c r="B67" s="250" t="s">
        <v>282</v>
      </c>
      <c r="C67" s="239" t="str">
        <f>INDEX('8b(ii) Elec 3-1.5-12'!$P:$P,MATCH($A67,'8b(ii) Elec 3-1.5-12'!$A:$A,0))</f>
        <v>Q1-19</v>
      </c>
      <c r="D67" s="422">
        <f ca="1">IF(G67,IFERROR(INDEX('Josh Price elec Q+n'!$F$6:$I$1360,MATCH('3d(ii) Price data elec Q+n'!A67,'Josh Price elec Q+n'!$A$6:$A$1360,0),MATCH(B67,'Josh Price elec Q+n'!$B$4:$E$4,0)),AVERAGE(D66,D68)),OFFSET('Josh Price elec Q+n'!$Q$15,'3d(ii) Price data elec Q+n'!H67,0))</f>
        <v>73.05</v>
      </c>
      <c r="E67" s="422">
        <f ca="1">IF(G67,IFERROR(INDEX('Josh Price elec Q+n'!$B$6:$E$1360,MATCH('3d(ii) Price data elec Q+n'!A67,'Josh Price elec Q+n'!$A$6:$A$1360,0),MATCH(B67,'Josh Price elec Q+n'!$B$4:$E$4,0)),AVERAGE(D66,D68)),OFFSET('Josh Price elec Q+n'!$Q$5,'3d(ii) Price data elec Q+n'!H67,0))</f>
        <v>67.63</v>
      </c>
      <c r="F67" s="418" t="str">
        <f t="shared" si="0"/>
        <v>43417 Q1-19</v>
      </c>
      <c r="G67" s="289" t="b">
        <f t="shared" ca="1" si="1"/>
        <v>1</v>
      </c>
      <c r="H67" s="1" t="b">
        <f ca="1">IF(G67=FALSE,VLOOKUP(A67,'Josh Price elec Q+n'!$S$28:$T$34,2,TRUE)+$H$6)</f>
        <v>0</v>
      </c>
    </row>
    <row r="68" spans="1:8" s="5" customFormat="1">
      <c r="A68" s="426">
        <v>43418</v>
      </c>
      <c r="B68" s="250" t="s">
        <v>282</v>
      </c>
      <c r="C68" s="239" t="str">
        <f>INDEX('8b(ii) Elec 3-1.5-12'!$P:$P,MATCH($A68,'8b(ii) Elec 3-1.5-12'!$A:$A,0))</f>
        <v>Q1-19</v>
      </c>
      <c r="D68" s="422">
        <f ca="1">IF(G68,IFERROR(INDEX('Josh Price elec Q+n'!$F$6:$I$1360,MATCH('3d(ii) Price data elec Q+n'!A68,'Josh Price elec Q+n'!$A$6:$A$1360,0),MATCH(B68,'Josh Price elec Q+n'!$B$4:$E$4,0)),AVERAGE(D67,D69)),OFFSET('Josh Price elec Q+n'!$Q$15,'3d(ii) Price data elec Q+n'!H68,0))</f>
        <v>73.52</v>
      </c>
      <c r="E68" s="422">
        <f ca="1">IF(G68,IFERROR(INDEX('Josh Price elec Q+n'!$B$6:$E$1360,MATCH('3d(ii) Price data elec Q+n'!A68,'Josh Price elec Q+n'!$A$6:$A$1360,0),MATCH(B68,'Josh Price elec Q+n'!$B$4:$E$4,0)),AVERAGE(D67,D69)),OFFSET('Josh Price elec Q+n'!$Q$5,'3d(ii) Price data elec Q+n'!H68,0))</f>
        <v>67.53</v>
      </c>
      <c r="F68" s="418" t="str">
        <f t="shared" si="0"/>
        <v>43418 Q1-19</v>
      </c>
      <c r="G68" s="289" t="b">
        <f t="shared" ca="1" si="1"/>
        <v>1</v>
      </c>
      <c r="H68" s="1" t="b">
        <f ca="1">IF(G68=FALSE,VLOOKUP(A68,'Josh Price elec Q+n'!$S$28:$T$34,2,TRUE)+$H$6)</f>
        <v>0</v>
      </c>
    </row>
    <row r="69" spans="1:8" s="5" customFormat="1">
      <c r="A69" s="426">
        <v>43419</v>
      </c>
      <c r="B69" s="250" t="s">
        <v>282</v>
      </c>
      <c r="C69" s="239" t="str">
        <f>INDEX('8b(ii) Elec 3-1.5-12'!$P:$P,MATCH($A69,'8b(ii) Elec 3-1.5-12'!$A:$A,0))</f>
        <v>Q1-19</v>
      </c>
      <c r="D69" s="422">
        <f ca="1">IF(G69,IFERROR(INDEX('Josh Price elec Q+n'!$F$6:$I$1360,MATCH('3d(ii) Price data elec Q+n'!A69,'Josh Price elec Q+n'!$A$6:$A$1360,0),MATCH(B69,'Josh Price elec Q+n'!$B$4:$E$4,0)),AVERAGE(D68,D70)),OFFSET('Josh Price elec Q+n'!$Q$15,'3d(ii) Price data elec Q+n'!H69,0))</f>
        <v>73.39</v>
      </c>
      <c r="E69" s="422">
        <f ca="1">IF(G69,IFERROR(INDEX('Josh Price elec Q+n'!$B$6:$E$1360,MATCH('3d(ii) Price data elec Q+n'!A69,'Josh Price elec Q+n'!$A$6:$A$1360,0),MATCH(B69,'Josh Price elec Q+n'!$B$4:$E$4,0)),AVERAGE(D68,D70)),OFFSET('Josh Price elec Q+n'!$Q$5,'3d(ii) Price data elec Q+n'!H69,0))</f>
        <v>68.650000000000006</v>
      </c>
      <c r="F69" s="418" t="str">
        <f t="shared" si="0"/>
        <v>43419 Q1-19</v>
      </c>
      <c r="G69" s="289" t="b">
        <f t="shared" ca="1" si="1"/>
        <v>1</v>
      </c>
      <c r="H69" s="1" t="b">
        <f ca="1">IF(G69=FALSE,VLOOKUP(A69,'Josh Price elec Q+n'!$S$28:$T$34,2,TRUE)+$H$6)</f>
        <v>0</v>
      </c>
    </row>
    <row r="70" spans="1:8" s="5" customFormat="1">
      <c r="A70" s="426">
        <v>43420</v>
      </c>
      <c r="B70" s="250" t="s">
        <v>282</v>
      </c>
      <c r="C70" s="239" t="str">
        <f>INDEX('8b(ii) Elec 3-1.5-12'!$P:$P,MATCH($A70,'8b(ii) Elec 3-1.5-12'!$A:$A,0))</f>
        <v>Q1-19</v>
      </c>
      <c r="D70" s="422">
        <f ca="1">IF(G70,IFERROR(INDEX('Josh Price elec Q+n'!$F$6:$I$1360,MATCH('3d(ii) Price data elec Q+n'!A70,'Josh Price elec Q+n'!$A$6:$A$1360,0),MATCH(B70,'Josh Price elec Q+n'!$B$4:$E$4,0)),AVERAGE(D69,D71)),OFFSET('Josh Price elec Q+n'!$Q$15,'3d(ii) Price data elec Q+n'!H70,0))</f>
        <v>74.67</v>
      </c>
      <c r="E70" s="422">
        <f ca="1">IF(G70,IFERROR(INDEX('Josh Price elec Q+n'!$B$6:$E$1360,MATCH('3d(ii) Price data elec Q+n'!A70,'Josh Price elec Q+n'!$A$6:$A$1360,0),MATCH(B70,'Josh Price elec Q+n'!$B$4:$E$4,0)),AVERAGE(D69,D71)),OFFSET('Josh Price elec Q+n'!$Q$5,'3d(ii) Price data elec Q+n'!H70,0))</f>
        <v>67.81</v>
      </c>
      <c r="F70" s="418" t="str">
        <f t="shared" si="0"/>
        <v>43420 Q1-19</v>
      </c>
      <c r="G70" s="289" t="b">
        <f t="shared" ca="1" si="1"/>
        <v>1</v>
      </c>
      <c r="H70" s="1" t="b">
        <f ca="1">IF(G70=FALSE,VLOOKUP(A70,'Josh Price elec Q+n'!$S$28:$T$34,2,TRUE)+$H$6)</f>
        <v>0</v>
      </c>
    </row>
    <row r="71" spans="1:8" s="5" customFormat="1">
      <c r="A71" s="426">
        <v>43423</v>
      </c>
      <c r="B71" s="250" t="s">
        <v>282</v>
      </c>
      <c r="C71" s="239" t="str">
        <f>INDEX('8b(ii) Elec 3-1.5-12'!$P:$P,MATCH($A71,'8b(ii) Elec 3-1.5-12'!$A:$A,0))</f>
        <v>Q1-19</v>
      </c>
      <c r="D71" s="422">
        <f ca="1">IF(G71,IFERROR(INDEX('Josh Price elec Q+n'!$F$6:$I$1360,MATCH('3d(ii) Price data elec Q+n'!A71,'Josh Price elec Q+n'!$A$6:$A$1360,0),MATCH(B71,'Josh Price elec Q+n'!$B$4:$E$4,0)),AVERAGE(D70,D72)),OFFSET('Josh Price elec Q+n'!$Q$15,'3d(ii) Price data elec Q+n'!H71,0))</f>
        <v>73.94</v>
      </c>
      <c r="E71" s="422">
        <f ca="1">IF(G71,IFERROR(INDEX('Josh Price elec Q+n'!$B$6:$E$1360,MATCH('3d(ii) Price data elec Q+n'!A71,'Josh Price elec Q+n'!$A$6:$A$1360,0),MATCH(B71,'Josh Price elec Q+n'!$B$4:$E$4,0)),AVERAGE(D70,D72)),OFFSET('Josh Price elec Q+n'!$Q$5,'3d(ii) Price data elec Q+n'!H71,0))</f>
        <v>64.45</v>
      </c>
      <c r="F71" s="418" t="str">
        <f t="shared" si="0"/>
        <v>43423 Q1-19</v>
      </c>
      <c r="G71" s="289" t="b">
        <f t="shared" ca="1" si="1"/>
        <v>1</v>
      </c>
      <c r="H71" s="1" t="b">
        <f ca="1">IF(G71=FALSE,VLOOKUP(A71,'Josh Price elec Q+n'!$S$28:$T$34,2,TRUE)+$H$6)</f>
        <v>0</v>
      </c>
    </row>
    <row r="72" spans="1:8" s="5" customFormat="1">
      <c r="A72" s="426">
        <v>43424</v>
      </c>
      <c r="B72" s="250" t="s">
        <v>282</v>
      </c>
      <c r="C72" s="239" t="str">
        <f>INDEX('8b(ii) Elec 3-1.5-12'!$P:$P,MATCH($A72,'8b(ii) Elec 3-1.5-12'!$A:$A,0))</f>
        <v>Q2-19</v>
      </c>
      <c r="D72" s="422">
        <f ca="1">IF(G72,IFERROR(INDEX('Josh Price elec Q+n'!$F$6:$I$1360,MATCH('3d(ii) Price data elec Q+n'!A72,'Josh Price elec Q+n'!$A$6:$A$1360,0),MATCH(B72,'Josh Price elec Q+n'!$B$4:$E$4,0)),AVERAGE(D71,D73)),OFFSET('Josh Price elec Q+n'!$Q$15,'3d(ii) Price data elec Q+n'!H72,0))</f>
        <v>70.56</v>
      </c>
      <c r="E72" s="422">
        <f ca="1">IF(G72,IFERROR(INDEX('Josh Price elec Q+n'!$B$6:$E$1360,MATCH('3d(ii) Price data elec Q+n'!A72,'Josh Price elec Q+n'!$A$6:$A$1360,0),MATCH(B72,'Josh Price elec Q+n'!$B$4:$E$4,0)),AVERAGE(D71,D73)),OFFSET('Josh Price elec Q+n'!$Q$5,'3d(ii) Price data elec Q+n'!H72,0))</f>
        <v>64.569999999999993</v>
      </c>
      <c r="F72" s="418" t="str">
        <f t="shared" si="0"/>
        <v>43424 Q2-19</v>
      </c>
      <c r="G72" s="289" t="b">
        <f t="shared" ca="1" si="1"/>
        <v>1</v>
      </c>
      <c r="H72" s="1" t="b">
        <f ca="1">IF(G72=FALSE,VLOOKUP(A72,'Josh Price elec Q+n'!$S$28:$T$34,2,TRUE)+$H$6)</f>
        <v>0</v>
      </c>
    </row>
    <row r="73" spans="1:8" s="5" customFormat="1">
      <c r="A73" s="426">
        <v>43425</v>
      </c>
      <c r="B73" s="250" t="s">
        <v>282</v>
      </c>
      <c r="C73" s="239" t="str">
        <f>INDEX('8b(ii) Elec 3-1.5-12'!$P:$P,MATCH($A73,'8b(ii) Elec 3-1.5-12'!$A:$A,0))</f>
        <v>Q2-19</v>
      </c>
      <c r="D73" s="422">
        <f ca="1">IF(G73,IFERROR(INDEX('Josh Price elec Q+n'!$F$6:$I$1360,MATCH('3d(ii) Price data elec Q+n'!A73,'Josh Price elec Q+n'!$A$6:$A$1360,0),MATCH(B73,'Josh Price elec Q+n'!$B$4:$E$4,0)),AVERAGE(D72,D74)),OFFSET('Josh Price elec Q+n'!$Q$15,'3d(ii) Price data elec Q+n'!H73,0))</f>
        <v>70.66</v>
      </c>
      <c r="E73" s="422">
        <f ca="1">IF(G73,IFERROR(INDEX('Josh Price elec Q+n'!$B$6:$E$1360,MATCH('3d(ii) Price data elec Q+n'!A73,'Josh Price elec Q+n'!$A$6:$A$1360,0),MATCH(B73,'Josh Price elec Q+n'!$B$4:$E$4,0)),AVERAGE(D72,D74)),OFFSET('Josh Price elec Q+n'!$Q$5,'3d(ii) Price data elec Q+n'!H73,0))</f>
        <v>65.17</v>
      </c>
      <c r="F73" s="418" t="str">
        <f t="shared" ref="F73:F136" si="2">A73&amp;" "&amp;C73</f>
        <v>43425 Q2-19</v>
      </c>
      <c r="G73" s="289" t="b">
        <f t="shared" ca="1" si="1"/>
        <v>1</v>
      </c>
      <c r="H73" s="1" t="b">
        <f ca="1">IF(G73=FALSE,VLOOKUP(A73,'Josh Price elec Q+n'!$S$28:$T$34,2,TRUE)+$H$6)</f>
        <v>0</v>
      </c>
    </row>
    <row r="74" spans="1:8" s="5" customFormat="1">
      <c r="A74" s="426">
        <v>43426</v>
      </c>
      <c r="B74" s="250" t="s">
        <v>282</v>
      </c>
      <c r="C74" s="239" t="str">
        <f>INDEX('8b(ii) Elec 3-1.5-12'!$P:$P,MATCH($A74,'8b(ii) Elec 3-1.5-12'!$A:$A,0))</f>
        <v>Q2-19</v>
      </c>
      <c r="D74" s="422">
        <f ca="1">IF(G74,IFERROR(INDEX('Josh Price elec Q+n'!$F$6:$I$1360,MATCH('3d(ii) Price data elec Q+n'!A74,'Josh Price elec Q+n'!$A$6:$A$1360,0),MATCH(B74,'Josh Price elec Q+n'!$B$4:$E$4,0)),AVERAGE(D73,D75)),OFFSET('Josh Price elec Q+n'!$Q$15,'3d(ii) Price data elec Q+n'!H74,0))</f>
        <v>71.709999999999994</v>
      </c>
      <c r="E74" s="422">
        <f ca="1">IF(G74,IFERROR(INDEX('Josh Price elec Q+n'!$B$6:$E$1360,MATCH('3d(ii) Price data elec Q+n'!A74,'Josh Price elec Q+n'!$A$6:$A$1360,0),MATCH(B74,'Josh Price elec Q+n'!$B$4:$E$4,0)),AVERAGE(D73,D75)),OFFSET('Josh Price elec Q+n'!$Q$5,'3d(ii) Price data elec Q+n'!H74,0))</f>
        <v>65.069999999999993</v>
      </c>
      <c r="F74" s="418" t="str">
        <f t="shared" si="2"/>
        <v>43426 Q2-19</v>
      </c>
      <c r="G74" s="289" t="b">
        <f t="shared" ref="G74:G137" ca="1" si="3">IF(A74&lt;TODAY(),TRUE,FALSE)</f>
        <v>1</v>
      </c>
      <c r="H74" s="1" t="b">
        <f ca="1">IF(G74=FALSE,VLOOKUP(A74,'Josh Price elec Q+n'!$S$28:$T$34,2,TRUE)+$H$6)</f>
        <v>0</v>
      </c>
    </row>
    <row r="75" spans="1:8" s="5" customFormat="1">
      <c r="A75" s="426">
        <v>43427</v>
      </c>
      <c r="B75" s="250" t="s">
        <v>282</v>
      </c>
      <c r="C75" s="239" t="str">
        <f>INDEX('8b(ii) Elec 3-1.5-12'!$P:$P,MATCH($A75,'8b(ii) Elec 3-1.5-12'!$A:$A,0))</f>
        <v>Q2-19</v>
      </c>
      <c r="D75" s="422">
        <f ca="1">IF(G75,IFERROR(INDEX('Josh Price elec Q+n'!$F$6:$I$1360,MATCH('3d(ii) Price data elec Q+n'!A75,'Josh Price elec Q+n'!$A$6:$A$1360,0),MATCH(B75,'Josh Price elec Q+n'!$B$4:$E$4,0)),AVERAGE(D74,D76)),OFFSET('Josh Price elec Q+n'!$Q$15,'3d(ii) Price data elec Q+n'!H75,0))</f>
        <v>71.42</v>
      </c>
      <c r="E75" s="422">
        <f ca="1">IF(G75,IFERROR(INDEX('Josh Price elec Q+n'!$B$6:$E$1360,MATCH('3d(ii) Price data elec Q+n'!A75,'Josh Price elec Q+n'!$A$6:$A$1360,0),MATCH(B75,'Josh Price elec Q+n'!$B$4:$E$4,0)),AVERAGE(D74,D76)),OFFSET('Josh Price elec Q+n'!$Q$5,'3d(ii) Price data elec Q+n'!H75,0))</f>
        <v>65.430000000000007</v>
      </c>
      <c r="F75" s="418" t="str">
        <f t="shared" si="2"/>
        <v>43427 Q2-19</v>
      </c>
      <c r="G75" s="289" t="b">
        <f t="shared" ca="1" si="3"/>
        <v>1</v>
      </c>
      <c r="H75" s="1" t="b">
        <f ca="1">IF(G75=FALSE,VLOOKUP(A75,'Josh Price elec Q+n'!$S$28:$T$34,2,TRUE)+$H$6)</f>
        <v>0</v>
      </c>
    </row>
    <row r="76" spans="1:8" s="5" customFormat="1">
      <c r="A76" s="426">
        <v>43430</v>
      </c>
      <c r="B76" s="250" t="s">
        <v>282</v>
      </c>
      <c r="C76" s="239" t="str">
        <f>INDEX('8b(ii) Elec 3-1.5-12'!$P:$P,MATCH($A76,'8b(ii) Elec 3-1.5-12'!$A:$A,0))</f>
        <v>Q2-19</v>
      </c>
      <c r="D76" s="422">
        <f ca="1">IF(G76,IFERROR(INDEX('Josh Price elec Q+n'!$F$6:$I$1360,MATCH('3d(ii) Price data elec Q+n'!A76,'Josh Price elec Q+n'!$A$6:$A$1360,0),MATCH(B76,'Josh Price elec Q+n'!$B$4:$E$4,0)),AVERAGE(D75,D77)),OFFSET('Josh Price elec Q+n'!$Q$15,'3d(ii) Price data elec Q+n'!H76,0))</f>
        <v>71.39</v>
      </c>
      <c r="E76" s="422">
        <f ca="1">IF(G76,IFERROR(INDEX('Josh Price elec Q+n'!$B$6:$E$1360,MATCH('3d(ii) Price data elec Q+n'!A76,'Josh Price elec Q+n'!$A$6:$A$1360,0),MATCH(B76,'Josh Price elec Q+n'!$B$4:$E$4,0)),AVERAGE(D75,D77)),OFFSET('Josh Price elec Q+n'!$Q$5,'3d(ii) Price data elec Q+n'!H76,0))</f>
        <v>64.39</v>
      </c>
      <c r="F76" s="418" t="str">
        <f t="shared" si="2"/>
        <v>43430 Q2-19</v>
      </c>
      <c r="G76" s="289" t="b">
        <f t="shared" ca="1" si="3"/>
        <v>1</v>
      </c>
      <c r="H76" s="1" t="b">
        <f ca="1">IF(G76=FALSE,VLOOKUP(A76,'Josh Price elec Q+n'!$S$28:$T$34,2,TRUE)+$H$6)</f>
        <v>0</v>
      </c>
    </row>
    <row r="77" spans="1:8" s="5" customFormat="1">
      <c r="A77" s="426">
        <v>43431</v>
      </c>
      <c r="B77" s="250" t="s">
        <v>282</v>
      </c>
      <c r="C77" s="239" t="str">
        <f>INDEX('8b(ii) Elec 3-1.5-12'!$P:$P,MATCH($A77,'8b(ii) Elec 3-1.5-12'!$A:$A,0))</f>
        <v>Q2-19</v>
      </c>
      <c r="D77" s="422">
        <f ca="1">IF(G77,IFERROR(INDEX('Josh Price elec Q+n'!$F$6:$I$1360,MATCH('3d(ii) Price data elec Q+n'!A77,'Josh Price elec Q+n'!$A$6:$A$1360,0),MATCH(B77,'Josh Price elec Q+n'!$B$4:$E$4,0)),AVERAGE(D76,D78)),OFFSET('Josh Price elec Q+n'!$Q$15,'3d(ii) Price data elec Q+n'!H77,0))</f>
        <v>70.41</v>
      </c>
      <c r="E77" s="422">
        <f ca="1">IF(G77,IFERROR(INDEX('Josh Price elec Q+n'!$B$6:$E$1360,MATCH('3d(ii) Price data elec Q+n'!A77,'Josh Price elec Q+n'!$A$6:$A$1360,0),MATCH(B77,'Josh Price elec Q+n'!$B$4:$E$4,0)),AVERAGE(D76,D78)),OFFSET('Josh Price elec Q+n'!$Q$5,'3d(ii) Price data elec Q+n'!H77,0))</f>
        <v>66.02</v>
      </c>
      <c r="F77" s="418" t="str">
        <f t="shared" si="2"/>
        <v>43431 Q2-19</v>
      </c>
      <c r="G77" s="289" t="b">
        <f t="shared" ca="1" si="3"/>
        <v>1</v>
      </c>
      <c r="H77" s="1" t="b">
        <f ca="1">IF(G77=FALSE,VLOOKUP(A77,'Josh Price elec Q+n'!$S$28:$T$34,2,TRUE)+$H$6)</f>
        <v>0</v>
      </c>
    </row>
    <row r="78" spans="1:8" s="5" customFormat="1">
      <c r="A78" s="426">
        <v>43432</v>
      </c>
      <c r="B78" s="250" t="s">
        <v>282</v>
      </c>
      <c r="C78" s="239" t="str">
        <f>INDEX('8b(ii) Elec 3-1.5-12'!$P:$P,MATCH($A78,'8b(ii) Elec 3-1.5-12'!$A:$A,0))</f>
        <v>Q2-19</v>
      </c>
      <c r="D78" s="422">
        <f ca="1">IF(G78,IFERROR(INDEX('Josh Price elec Q+n'!$F$6:$I$1360,MATCH('3d(ii) Price data elec Q+n'!A78,'Josh Price elec Q+n'!$A$6:$A$1360,0),MATCH(B78,'Josh Price elec Q+n'!$B$4:$E$4,0)),AVERAGE(D77,D79)),OFFSET('Josh Price elec Q+n'!$Q$15,'3d(ii) Price data elec Q+n'!H78,0))</f>
        <v>72.11</v>
      </c>
      <c r="E78" s="422">
        <f ca="1">IF(G78,IFERROR(INDEX('Josh Price elec Q+n'!$B$6:$E$1360,MATCH('3d(ii) Price data elec Q+n'!A78,'Josh Price elec Q+n'!$A$6:$A$1360,0),MATCH(B78,'Josh Price elec Q+n'!$B$4:$E$4,0)),AVERAGE(D77,D79)),OFFSET('Josh Price elec Q+n'!$Q$5,'3d(ii) Price data elec Q+n'!H78,0))</f>
        <v>64.44</v>
      </c>
      <c r="F78" s="418" t="str">
        <f t="shared" si="2"/>
        <v>43432 Q2-19</v>
      </c>
      <c r="G78" s="289" t="b">
        <f t="shared" ca="1" si="3"/>
        <v>1</v>
      </c>
      <c r="H78" s="1" t="b">
        <f ca="1">IF(G78=FALSE,VLOOKUP(A78,'Josh Price elec Q+n'!$S$28:$T$34,2,TRUE)+$H$6)</f>
        <v>0</v>
      </c>
    </row>
    <row r="79" spans="1:8" s="5" customFormat="1">
      <c r="A79" s="426">
        <v>43433</v>
      </c>
      <c r="B79" s="250" t="s">
        <v>282</v>
      </c>
      <c r="C79" s="239" t="str">
        <f>INDEX('8b(ii) Elec 3-1.5-12'!$P:$P,MATCH($A79,'8b(ii) Elec 3-1.5-12'!$A:$A,0))</f>
        <v>Q2-19</v>
      </c>
      <c r="D79" s="422">
        <f ca="1">IF(G79,IFERROR(INDEX('Josh Price elec Q+n'!$F$6:$I$1360,MATCH('3d(ii) Price data elec Q+n'!A79,'Josh Price elec Q+n'!$A$6:$A$1360,0),MATCH(B79,'Josh Price elec Q+n'!$B$4:$E$4,0)),AVERAGE(D78,D80)),OFFSET('Josh Price elec Q+n'!$Q$15,'3d(ii) Price data elec Q+n'!H79,0))</f>
        <v>70.55</v>
      </c>
      <c r="E79" s="422">
        <f ca="1">IF(G79,IFERROR(INDEX('Josh Price elec Q+n'!$B$6:$E$1360,MATCH('3d(ii) Price data elec Q+n'!A79,'Josh Price elec Q+n'!$A$6:$A$1360,0),MATCH(B79,'Josh Price elec Q+n'!$B$4:$E$4,0)),AVERAGE(D78,D80)),OFFSET('Josh Price elec Q+n'!$Q$5,'3d(ii) Price data elec Q+n'!H79,0))</f>
        <v>65.239999999999995</v>
      </c>
      <c r="F79" s="418" t="str">
        <f t="shared" si="2"/>
        <v>43433 Q2-19</v>
      </c>
      <c r="G79" s="289" t="b">
        <f t="shared" ca="1" si="3"/>
        <v>1</v>
      </c>
      <c r="H79" s="1" t="b">
        <f ca="1">IF(G79=FALSE,VLOOKUP(A79,'Josh Price elec Q+n'!$S$28:$T$34,2,TRUE)+$H$6)</f>
        <v>0</v>
      </c>
    </row>
    <row r="80" spans="1:8" s="5" customFormat="1">
      <c r="A80" s="426">
        <v>43434</v>
      </c>
      <c r="B80" s="250" t="s">
        <v>282</v>
      </c>
      <c r="C80" s="239" t="str">
        <f>INDEX('8b(ii) Elec 3-1.5-12'!$P:$P,MATCH($A80,'8b(ii) Elec 3-1.5-12'!$A:$A,0))</f>
        <v>Q2-19</v>
      </c>
      <c r="D80" s="422">
        <f ca="1">IF(G80,IFERROR(INDEX('Josh Price elec Q+n'!$F$6:$I$1360,MATCH('3d(ii) Price data elec Q+n'!A80,'Josh Price elec Q+n'!$A$6:$A$1360,0),MATCH(B80,'Josh Price elec Q+n'!$B$4:$E$4,0)),AVERAGE(D79,D81)),OFFSET('Josh Price elec Q+n'!$Q$15,'3d(ii) Price data elec Q+n'!H80,0))</f>
        <v>71.25</v>
      </c>
      <c r="E80" s="422">
        <f ca="1">IF(G80,IFERROR(INDEX('Josh Price elec Q+n'!$B$6:$E$1360,MATCH('3d(ii) Price data elec Q+n'!A80,'Josh Price elec Q+n'!$A$6:$A$1360,0),MATCH(B80,'Josh Price elec Q+n'!$B$4:$E$4,0)),AVERAGE(D79,D81)),OFFSET('Josh Price elec Q+n'!$Q$5,'3d(ii) Price data elec Q+n'!H80,0))</f>
        <v>64.92</v>
      </c>
      <c r="F80" s="418" t="str">
        <f t="shared" si="2"/>
        <v>43434 Q2-19</v>
      </c>
      <c r="G80" s="289" t="b">
        <f t="shared" ca="1" si="3"/>
        <v>1</v>
      </c>
      <c r="H80" s="1" t="b">
        <f ca="1">IF(G80=FALSE,VLOOKUP(A80,'Josh Price elec Q+n'!$S$28:$T$34,2,TRUE)+$H$6)</f>
        <v>0</v>
      </c>
    </row>
    <row r="81" spans="1:8" s="5" customFormat="1">
      <c r="A81" s="426">
        <v>43437</v>
      </c>
      <c r="B81" s="250" t="s">
        <v>282</v>
      </c>
      <c r="C81" s="239" t="str">
        <f>INDEX('8b(ii) Elec 3-1.5-12'!$P:$P,MATCH($A81,'8b(ii) Elec 3-1.5-12'!$A:$A,0))</f>
        <v>Q2-19</v>
      </c>
      <c r="D81" s="422">
        <f ca="1">IF(G81,IFERROR(INDEX('Josh Price elec Q+n'!$F$6:$I$1360,MATCH('3d(ii) Price data elec Q+n'!A81,'Josh Price elec Q+n'!$A$6:$A$1360,0),MATCH(B81,'Josh Price elec Q+n'!$B$4:$E$4,0)),AVERAGE(D80,D82)),OFFSET('Josh Price elec Q+n'!$Q$15,'3d(ii) Price data elec Q+n'!H81,0))</f>
        <v>70.89</v>
      </c>
      <c r="E81" s="422">
        <f ca="1">IF(G81,IFERROR(INDEX('Josh Price elec Q+n'!$B$6:$E$1360,MATCH('3d(ii) Price data elec Q+n'!A81,'Josh Price elec Q+n'!$A$6:$A$1360,0),MATCH(B81,'Josh Price elec Q+n'!$B$4:$E$4,0)),AVERAGE(D80,D82)),OFFSET('Josh Price elec Q+n'!$Q$5,'3d(ii) Price data elec Q+n'!H81,0))</f>
        <v>65.8</v>
      </c>
      <c r="F81" s="418" t="str">
        <f t="shared" si="2"/>
        <v>43437 Q2-19</v>
      </c>
      <c r="G81" s="289" t="b">
        <f t="shared" ca="1" si="3"/>
        <v>1</v>
      </c>
      <c r="H81" s="1" t="b">
        <f ca="1">IF(G81=FALSE,VLOOKUP(A81,'Josh Price elec Q+n'!$S$28:$T$34,2,TRUE)+$H$6)</f>
        <v>0</v>
      </c>
    </row>
    <row r="82" spans="1:8" s="5" customFormat="1">
      <c r="A82" s="426">
        <v>43438</v>
      </c>
      <c r="B82" s="250" t="s">
        <v>282</v>
      </c>
      <c r="C82" s="239" t="str">
        <f>INDEX('8b(ii) Elec 3-1.5-12'!$P:$P,MATCH($A82,'8b(ii) Elec 3-1.5-12'!$A:$A,0))</f>
        <v>Q2-19</v>
      </c>
      <c r="D82" s="422">
        <f ca="1">IF(G82,IFERROR(INDEX('Josh Price elec Q+n'!$F$6:$I$1360,MATCH('3d(ii) Price data elec Q+n'!A82,'Josh Price elec Q+n'!$A$6:$A$1360,0),MATCH(B82,'Josh Price elec Q+n'!$B$4:$E$4,0)),AVERAGE(D81,D83)),OFFSET('Josh Price elec Q+n'!$Q$15,'3d(ii) Price data elec Q+n'!H82,0))</f>
        <v>71.959999999999994</v>
      </c>
      <c r="E82" s="422">
        <f ca="1">IF(G82,IFERROR(INDEX('Josh Price elec Q+n'!$B$6:$E$1360,MATCH('3d(ii) Price data elec Q+n'!A82,'Josh Price elec Q+n'!$A$6:$A$1360,0),MATCH(B82,'Josh Price elec Q+n'!$B$4:$E$4,0)),AVERAGE(D81,D83)),OFFSET('Josh Price elec Q+n'!$Q$5,'3d(ii) Price data elec Q+n'!H82,0))</f>
        <v>64.8</v>
      </c>
      <c r="F82" s="418" t="str">
        <f t="shared" si="2"/>
        <v>43438 Q2-19</v>
      </c>
      <c r="G82" s="289" t="b">
        <f t="shared" ca="1" si="3"/>
        <v>1</v>
      </c>
      <c r="H82" s="1" t="b">
        <f ca="1">IF(G82=FALSE,VLOOKUP(A82,'Josh Price elec Q+n'!$S$28:$T$34,2,TRUE)+$H$6)</f>
        <v>0</v>
      </c>
    </row>
    <row r="83" spans="1:8" s="5" customFormat="1">
      <c r="A83" s="426">
        <v>43439</v>
      </c>
      <c r="B83" s="250" t="s">
        <v>282</v>
      </c>
      <c r="C83" s="239" t="str">
        <f>INDEX('8b(ii) Elec 3-1.5-12'!$P:$P,MATCH($A83,'8b(ii) Elec 3-1.5-12'!$A:$A,0))</f>
        <v>Q2-19</v>
      </c>
      <c r="D83" s="422">
        <f ca="1">IF(G83,IFERROR(INDEX('Josh Price elec Q+n'!$F$6:$I$1360,MATCH('3d(ii) Price data elec Q+n'!A83,'Josh Price elec Q+n'!$A$6:$A$1360,0),MATCH(B83,'Josh Price elec Q+n'!$B$4:$E$4,0)),AVERAGE(D82,D84)),OFFSET('Josh Price elec Q+n'!$Q$15,'3d(ii) Price data elec Q+n'!H83,0))</f>
        <v>71.08</v>
      </c>
      <c r="E83" s="422">
        <f ca="1">IF(G83,IFERROR(INDEX('Josh Price elec Q+n'!$B$6:$E$1360,MATCH('3d(ii) Price data elec Q+n'!A83,'Josh Price elec Q+n'!$A$6:$A$1360,0),MATCH(B83,'Josh Price elec Q+n'!$B$4:$E$4,0)),AVERAGE(D82,D84)),OFFSET('Josh Price elec Q+n'!$Q$5,'3d(ii) Price data elec Q+n'!H83,0))</f>
        <v>63.1</v>
      </c>
      <c r="F83" s="418" t="str">
        <f t="shared" si="2"/>
        <v>43439 Q2-19</v>
      </c>
      <c r="G83" s="289" t="b">
        <f t="shared" ca="1" si="3"/>
        <v>1</v>
      </c>
      <c r="H83" s="1" t="b">
        <f ca="1">IF(G83=FALSE,VLOOKUP(A83,'Josh Price elec Q+n'!$S$28:$T$34,2,TRUE)+$H$6)</f>
        <v>0</v>
      </c>
    </row>
    <row r="84" spans="1:8" s="5" customFormat="1">
      <c r="A84" s="426">
        <v>43440</v>
      </c>
      <c r="B84" s="250" t="s">
        <v>282</v>
      </c>
      <c r="C84" s="239" t="str">
        <f>INDEX('8b(ii) Elec 3-1.5-12'!$P:$P,MATCH($A84,'8b(ii) Elec 3-1.5-12'!$A:$A,0))</f>
        <v>Q2-19</v>
      </c>
      <c r="D84" s="422">
        <f ca="1">IF(G84,IFERROR(INDEX('Josh Price elec Q+n'!$F$6:$I$1360,MATCH('3d(ii) Price data elec Q+n'!A84,'Josh Price elec Q+n'!$A$6:$A$1360,0),MATCH(B84,'Josh Price elec Q+n'!$B$4:$E$4,0)),AVERAGE(D83,D85)),OFFSET('Josh Price elec Q+n'!$Q$15,'3d(ii) Price data elec Q+n'!H84,0))</f>
        <v>69.3</v>
      </c>
      <c r="E84" s="422">
        <f ca="1">IF(G84,IFERROR(INDEX('Josh Price elec Q+n'!$B$6:$E$1360,MATCH('3d(ii) Price data elec Q+n'!A84,'Josh Price elec Q+n'!$A$6:$A$1360,0),MATCH(B84,'Josh Price elec Q+n'!$B$4:$E$4,0)),AVERAGE(D83,D85)),OFFSET('Josh Price elec Q+n'!$Q$5,'3d(ii) Price data elec Q+n'!H84,0))</f>
        <v>61.79</v>
      </c>
      <c r="F84" s="418" t="str">
        <f t="shared" si="2"/>
        <v>43440 Q2-19</v>
      </c>
      <c r="G84" s="289" t="b">
        <f t="shared" ca="1" si="3"/>
        <v>1</v>
      </c>
      <c r="H84" s="1" t="b">
        <f ca="1">IF(G84=FALSE,VLOOKUP(A84,'Josh Price elec Q+n'!$S$28:$T$34,2,TRUE)+$H$6)</f>
        <v>0</v>
      </c>
    </row>
    <row r="85" spans="1:8" s="5" customFormat="1">
      <c r="A85" s="426">
        <v>43441</v>
      </c>
      <c r="B85" s="250" t="s">
        <v>282</v>
      </c>
      <c r="C85" s="239" t="str">
        <f>INDEX('8b(ii) Elec 3-1.5-12'!$P:$P,MATCH($A85,'8b(ii) Elec 3-1.5-12'!$A:$A,0))</f>
        <v>Q2-19</v>
      </c>
      <c r="D85" s="422">
        <f ca="1">IF(G85,IFERROR(INDEX('Josh Price elec Q+n'!$F$6:$I$1360,MATCH('3d(ii) Price data elec Q+n'!A85,'Josh Price elec Q+n'!$A$6:$A$1360,0),MATCH(B85,'Josh Price elec Q+n'!$B$4:$E$4,0)),AVERAGE(D84,D86)),OFFSET('Josh Price elec Q+n'!$Q$15,'3d(ii) Price data elec Q+n'!H85,0))</f>
        <v>67.91</v>
      </c>
      <c r="E85" s="422">
        <f ca="1">IF(G85,IFERROR(INDEX('Josh Price elec Q+n'!$B$6:$E$1360,MATCH('3d(ii) Price data elec Q+n'!A85,'Josh Price elec Q+n'!$A$6:$A$1360,0),MATCH(B85,'Josh Price elec Q+n'!$B$4:$E$4,0)),AVERAGE(D84,D86)),OFFSET('Josh Price elec Q+n'!$Q$5,'3d(ii) Price data elec Q+n'!H85,0))</f>
        <v>62.18</v>
      </c>
      <c r="F85" s="418" t="str">
        <f t="shared" si="2"/>
        <v>43441 Q2-19</v>
      </c>
      <c r="G85" s="289" t="b">
        <f t="shared" ca="1" si="3"/>
        <v>1</v>
      </c>
      <c r="H85" s="1" t="b">
        <f ca="1">IF(G85=FALSE,VLOOKUP(A85,'Josh Price elec Q+n'!$S$28:$T$34,2,TRUE)+$H$6)</f>
        <v>0</v>
      </c>
    </row>
    <row r="86" spans="1:8" s="5" customFormat="1">
      <c r="A86" s="426">
        <v>43444</v>
      </c>
      <c r="B86" s="250" t="s">
        <v>282</v>
      </c>
      <c r="C86" s="239" t="str">
        <f>INDEX('8b(ii) Elec 3-1.5-12'!$P:$P,MATCH($A86,'8b(ii) Elec 3-1.5-12'!$A:$A,0))</f>
        <v>Q2-19</v>
      </c>
      <c r="D86" s="422">
        <f ca="1">IF(G86,IFERROR(INDEX('Josh Price elec Q+n'!$F$6:$I$1360,MATCH('3d(ii) Price data elec Q+n'!A86,'Josh Price elec Q+n'!$A$6:$A$1360,0),MATCH(B86,'Josh Price elec Q+n'!$B$4:$E$4,0)),AVERAGE(D85,D87)),OFFSET('Josh Price elec Q+n'!$Q$15,'3d(ii) Price data elec Q+n'!H86,0))</f>
        <v>68.180000000000007</v>
      </c>
      <c r="E86" s="422">
        <f ca="1">IF(G86,IFERROR(INDEX('Josh Price elec Q+n'!$B$6:$E$1360,MATCH('3d(ii) Price data elec Q+n'!A86,'Josh Price elec Q+n'!$A$6:$A$1360,0),MATCH(B86,'Josh Price elec Q+n'!$B$4:$E$4,0)),AVERAGE(D85,D87)),OFFSET('Josh Price elec Q+n'!$Q$5,'3d(ii) Price data elec Q+n'!H86,0))</f>
        <v>63.02</v>
      </c>
      <c r="F86" s="418" t="str">
        <f t="shared" si="2"/>
        <v>43444 Q2-19</v>
      </c>
      <c r="G86" s="289" t="b">
        <f t="shared" ca="1" si="3"/>
        <v>1</v>
      </c>
      <c r="H86" s="1" t="b">
        <f ca="1">IF(G86=FALSE,VLOOKUP(A86,'Josh Price elec Q+n'!$S$28:$T$34,2,TRUE)+$H$6)</f>
        <v>0</v>
      </c>
    </row>
    <row r="87" spans="1:8" s="5" customFormat="1">
      <c r="A87" s="426">
        <v>43445</v>
      </c>
      <c r="B87" s="250" t="s">
        <v>282</v>
      </c>
      <c r="C87" s="239" t="str">
        <f>INDEX('8b(ii) Elec 3-1.5-12'!$P:$P,MATCH($A87,'8b(ii) Elec 3-1.5-12'!$A:$A,0))</f>
        <v>Q2-19</v>
      </c>
      <c r="D87" s="422">
        <f ca="1">IF(G87,IFERROR(INDEX('Josh Price elec Q+n'!$F$6:$I$1360,MATCH('3d(ii) Price data elec Q+n'!A87,'Josh Price elec Q+n'!$A$6:$A$1360,0),MATCH(B87,'Josh Price elec Q+n'!$B$4:$E$4,0)),AVERAGE(D86,D88)),OFFSET('Josh Price elec Q+n'!$Q$15,'3d(ii) Price data elec Q+n'!H87,0))</f>
        <v>69.069999999999993</v>
      </c>
      <c r="E87" s="422">
        <f ca="1">IF(G87,IFERROR(INDEX('Josh Price elec Q+n'!$B$6:$E$1360,MATCH('3d(ii) Price data elec Q+n'!A87,'Josh Price elec Q+n'!$A$6:$A$1360,0),MATCH(B87,'Josh Price elec Q+n'!$B$4:$E$4,0)),AVERAGE(D86,D88)),OFFSET('Josh Price elec Q+n'!$Q$5,'3d(ii) Price data elec Q+n'!H87,0))</f>
        <v>63.51</v>
      </c>
      <c r="F87" s="418" t="str">
        <f t="shared" si="2"/>
        <v>43445 Q2-19</v>
      </c>
      <c r="G87" s="289" t="b">
        <f t="shared" ca="1" si="3"/>
        <v>1</v>
      </c>
      <c r="H87" s="1" t="b">
        <f ca="1">IF(G87=FALSE,VLOOKUP(A87,'Josh Price elec Q+n'!$S$28:$T$34,2,TRUE)+$H$6)</f>
        <v>0</v>
      </c>
    </row>
    <row r="88" spans="1:8" s="5" customFormat="1">
      <c r="A88" s="426">
        <v>43446</v>
      </c>
      <c r="B88" s="250" t="s">
        <v>282</v>
      </c>
      <c r="C88" s="239" t="str">
        <f>INDEX('8b(ii) Elec 3-1.5-12'!$P:$P,MATCH($A88,'8b(ii) Elec 3-1.5-12'!$A:$A,0))</f>
        <v>Q2-19</v>
      </c>
      <c r="D88" s="422">
        <f ca="1">IF(G88,IFERROR(INDEX('Josh Price elec Q+n'!$F$6:$I$1360,MATCH('3d(ii) Price data elec Q+n'!A88,'Josh Price elec Q+n'!$A$6:$A$1360,0),MATCH(B88,'Josh Price elec Q+n'!$B$4:$E$4,0)),AVERAGE(D87,D89)),OFFSET('Josh Price elec Q+n'!$Q$15,'3d(ii) Price data elec Q+n'!H88,0))</f>
        <v>69.569999999999993</v>
      </c>
      <c r="E88" s="422">
        <f ca="1">IF(G88,IFERROR(INDEX('Josh Price elec Q+n'!$B$6:$E$1360,MATCH('3d(ii) Price data elec Q+n'!A88,'Josh Price elec Q+n'!$A$6:$A$1360,0),MATCH(B88,'Josh Price elec Q+n'!$B$4:$E$4,0)),AVERAGE(D87,D89)),OFFSET('Josh Price elec Q+n'!$Q$5,'3d(ii) Price data elec Q+n'!H88,0))</f>
        <v>64.510000000000005</v>
      </c>
      <c r="F88" s="418" t="str">
        <f t="shared" si="2"/>
        <v>43446 Q2-19</v>
      </c>
      <c r="G88" s="289" t="b">
        <f t="shared" ca="1" si="3"/>
        <v>1</v>
      </c>
      <c r="H88" s="1" t="b">
        <f ca="1">IF(G88=FALSE,VLOOKUP(A88,'Josh Price elec Q+n'!$S$28:$T$34,2,TRUE)+$H$6)</f>
        <v>0</v>
      </c>
    </row>
    <row r="89" spans="1:8" s="5" customFormat="1">
      <c r="A89" s="426">
        <v>43447</v>
      </c>
      <c r="B89" s="250" t="s">
        <v>282</v>
      </c>
      <c r="C89" s="239" t="str">
        <f>INDEX('8b(ii) Elec 3-1.5-12'!$P:$P,MATCH($A89,'8b(ii) Elec 3-1.5-12'!$A:$A,0))</f>
        <v>Q2-19</v>
      </c>
      <c r="D89" s="422">
        <f ca="1">IF(G89,IFERROR(INDEX('Josh Price elec Q+n'!$F$6:$I$1360,MATCH('3d(ii) Price data elec Q+n'!A89,'Josh Price elec Q+n'!$A$6:$A$1360,0),MATCH(B89,'Josh Price elec Q+n'!$B$4:$E$4,0)),AVERAGE(D88,D90)),OFFSET('Josh Price elec Q+n'!$Q$15,'3d(ii) Price data elec Q+n'!H89,0))</f>
        <v>70.540000000000006</v>
      </c>
      <c r="E89" s="422">
        <f ca="1">IF(G89,IFERROR(INDEX('Josh Price elec Q+n'!$B$6:$E$1360,MATCH('3d(ii) Price data elec Q+n'!A89,'Josh Price elec Q+n'!$A$6:$A$1360,0),MATCH(B89,'Josh Price elec Q+n'!$B$4:$E$4,0)),AVERAGE(D88,D90)),OFFSET('Josh Price elec Q+n'!$Q$5,'3d(ii) Price data elec Q+n'!H89,0))</f>
        <v>64.75</v>
      </c>
      <c r="F89" s="418" t="str">
        <f t="shared" si="2"/>
        <v>43447 Q2-19</v>
      </c>
      <c r="G89" s="289" t="b">
        <f t="shared" ca="1" si="3"/>
        <v>1</v>
      </c>
      <c r="H89" s="1" t="b">
        <f ca="1">IF(G89=FALSE,VLOOKUP(A89,'Josh Price elec Q+n'!$S$28:$T$34,2,TRUE)+$H$6)</f>
        <v>0</v>
      </c>
    </row>
    <row r="90" spans="1:8" s="5" customFormat="1">
      <c r="A90" s="426">
        <v>43448</v>
      </c>
      <c r="B90" s="250" t="s">
        <v>282</v>
      </c>
      <c r="C90" s="239" t="str">
        <f>INDEX('8b(ii) Elec 3-1.5-12'!$P:$P,MATCH($A90,'8b(ii) Elec 3-1.5-12'!$A:$A,0))</f>
        <v>Q2-19</v>
      </c>
      <c r="D90" s="422">
        <f ca="1">IF(G90,IFERROR(INDEX('Josh Price elec Q+n'!$F$6:$I$1360,MATCH('3d(ii) Price data elec Q+n'!A90,'Josh Price elec Q+n'!$A$6:$A$1360,0),MATCH(B90,'Josh Price elec Q+n'!$B$4:$E$4,0)),AVERAGE(D89,D91)),OFFSET('Josh Price elec Q+n'!$Q$15,'3d(ii) Price data elec Q+n'!H90,0))</f>
        <v>70.87</v>
      </c>
      <c r="E90" s="422">
        <f ca="1">IF(G90,IFERROR(INDEX('Josh Price elec Q+n'!$B$6:$E$1360,MATCH('3d(ii) Price data elec Q+n'!A90,'Josh Price elec Q+n'!$A$6:$A$1360,0),MATCH(B90,'Josh Price elec Q+n'!$B$4:$E$4,0)),AVERAGE(D89,D91)),OFFSET('Josh Price elec Q+n'!$Q$5,'3d(ii) Price data elec Q+n'!H90,0))</f>
        <v>66.28</v>
      </c>
      <c r="F90" s="418" t="str">
        <f t="shared" si="2"/>
        <v>43448 Q2-19</v>
      </c>
      <c r="G90" s="289" t="b">
        <f t="shared" ca="1" si="3"/>
        <v>1</v>
      </c>
      <c r="H90" s="1" t="b">
        <f ca="1">IF(G90=FALSE,VLOOKUP(A90,'Josh Price elec Q+n'!$S$28:$T$34,2,TRUE)+$H$6)</f>
        <v>0</v>
      </c>
    </row>
    <row r="91" spans="1:8" s="5" customFormat="1">
      <c r="A91" s="426">
        <v>43451</v>
      </c>
      <c r="B91" s="250" t="s">
        <v>282</v>
      </c>
      <c r="C91" s="239" t="str">
        <f>INDEX('8b(ii) Elec 3-1.5-12'!$P:$P,MATCH($A91,'8b(ii) Elec 3-1.5-12'!$A:$A,0))</f>
        <v>Q2-19</v>
      </c>
      <c r="D91" s="422">
        <f ca="1">IF(G91,IFERROR(INDEX('Josh Price elec Q+n'!$F$6:$I$1360,MATCH('3d(ii) Price data elec Q+n'!A91,'Josh Price elec Q+n'!$A$6:$A$1360,0),MATCH(B91,'Josh Price elec Q+n'!$B$4:$E$4,0)),AVERAGE(D90,D92)),OFFSET('Josh Price elec Q+n'!$Q$15,'3d(ii) Price data elec Q+n'!H91,0))</f>
        <v>72.760000000000005</v>
      </c>
      <c r="E91" s="422">
        <f ca="1">IF(G91,IFERROR(INDEX('Josh Price elec Q+n'!$B$6:$E$1360,MATCH('3d(ii) Price data elec Q+n'!A91,'Josh Price elec Q+n'!$A$6:$A$1360,0),MATCH(B91,'Josh Price elec Q+n'!$B$4:$E$4,0)),AVERAGE(D90,D92)),OFFSET('Josh Price elec Q+n'!$Q$5,'3d(ii) Price data elec Q+n'!H91,0))</f>
        <v>66.56</v>
      </c>
      <c r="F91" s="418" t="str">
        <f t="shared" si="2"/>
        <v>43451 Q2-19</v>
      </c>
      <c r="G91" s="289" t="b">
        <f t="shared" ca="1" si="3"/>
        <v>1</v>
      </c>
      <c r="H91" s="1" t="b">
        <f ca="1">IF(G91=FALSE,VLOOKUP(A91,'Josh Price elec Q+n'!$S$28:$T$34,2,TRUE)+$H$6)</f>
        <v>0</v>
      </c>
    </row>
    <row r="92" spans="1:8" s="5" customFormat="1">
      <c r="A92" s="426">
        <v>43452</v>
      </c>
      <c r="B92" s="250" t="s">
        <v>282</v>
      </c>
      <c r="C92" s="239" t="str">
        <f>INDEX('8b(ii) Elec 3-1.5-12'!$P:$P,MATCH($A92,'8b(ii) Elec 3-1.5-12'!$A:$A,0))</f>
        <v>Q2-19</v>
      </c>
      <c r="D92" s="422">
        <f ca="1">IF(G92,IFERROR(INDEX('Josh Price elec Q+n'!$F$6:$I$1360,MATCH('3d(ii) Price data elec Q+n'!A92,'Josh Price elec Q+n'!$A$6:$A$1360,0),MATCH(B92,'Josh Price elec Q+n'!$B$4:$E$4,0)),AVERAGE(D91,D93)),OFFSET('Josh Price elec Q+n'!$Q$15,'3d(ii) Price data elec Q+n'!H92,0))</f>
        <v>73.19</v>
      </c>
      <c r="E92" s="422">
        <f ca="1">IF(G92,IFERROR(INDEX('Josh Price elec Q+n'!$B$6:$E$1360,MATCH('3d(ii) Price data elec Q+n'!A92,'Josh Price elec Q+n'!$A$6:$A$1360,0),MATCH(B92,'Josh Price elec Q+n'!$B$4:$E$4,0)),AVERAGE(D91,D93)),OFFSET('Josh Price elec Q+n'!$Q$5,'3d(ii) Price data elec Q+n'!H92,0))</f>
        <v>65.459999999999994</v>
      </c>
      <c r="F92" s="418" t="str">
        <f t="shared" si="2"/>
        <v>43452 Q2-19</v>
      </c>
      <c r="G92" s="289" t="b">
        <f t="shared" ca="1" si="3"/>
        <v>1</v>
      </c>
      <c r="H92" s="1" t="b">
        <f ca="1">IF(G92=FALSE,VLOOKUP(A92,'Josh Price elec Q+n'!$S$28:$T$34,2,TRUE)+$H$6)</f>
        <v>0</v>
      </c>
    </row>
    <row r="93" spans="1:8" s="5" customFormat="1">
      <c r="A93" s="426">
        <v>43453</v>
      </c>
      <c r="B93" s="250" t="s">
        <v>282</v>
      </c>
      <c r="C93" s="239" t="str">
        <f>INDEX('8b(ii) Elec 3-1.5-12'!$P:$P,MATCH($A93,'8b(ii) Elec 3-1.5-12'!$A:$A,0))</f>
        <v>Q2-19</v>
      </c>
      <c r="D93" s="422">
        <f ca="1">IF(G93,IFERROR(INDEX('Josh Price elec Q+n'!$F$6:$I$1360,MATCH('3d(ii) Price data elec Q+n'!A93,'Josh Price elec Q+n'!$A$6:$A$1360,0),MATCH(B93,'Josh Price elec Q+n'!$B$4:$E$4,0)),AVERAGE(D92,D94)),OFFSET('Josh Price elec Q+n'!$Q$15,'3d(ii) Price data elec Q+n'!H93,0))</f>
        <v>72.260000000000005</v>
      </c>
      <c r="E93" s="422">
        <f ca="1">IF(G93,IFERROR(INDEX('Josh Price elec Q+n'!$B$6:$E$1360,MATCH('3d(ii) Price data elec Q+n'!A93,'Josh Price elec Q+n'!$A$6:$A$1360,0),MATCH(B93,'Josh Price elec Q+n'!$B$4:$E$4,0)),AVERAGE(D92,D94)),OFFSET('Josh Price elec Q+n'!$Q$5,'3d(ii) Price data elec Q+n'!H93,0))</f>
        <v>67.16</v>
      </c>
      <c r="F93" s="418" t="str">
        <f t="shared" si="2"/>
        <v>43453 Q2-19</v>
      </c>
      <c r="G93" s="289" t="b">
        <f t="shared" ca="1" si="3"/>
        <v>1</v>
      </c>
      <c r="H93" s="1" t="b">
        <f ca="1">IF(G93=FALSE,VLOOKUP(A93,'Josh Price elec Q+n'!$S$28:$T$34,2,TRUE)+$H$6)</f>
        <v>0</v>
      </c>
    </row>
    <row r="94" spans="1:8" s="5" customFormat="1">
      <c r="A94" s="426">
        <v>43454</v>
      </c>
      <c r="B94" s="250" t="s">
        <v>282</v>
      </c>
      <c r="C94" s="239" t="str">
        <f>INDEX('8b(ii) Elec 3-1.5-12'!$P:$P,MATCH($A94,'8b(ii) Elec 3-1.5-12'!$A:$A,0))</f>
        <v>Q2-19</v>
      </c>
      <c r="D94" s="422">
        <f ca="1">IF(G94,IFERROR(INDEX('Josh Price elec Q+n'!$F$6:$I$1360,MATCH('3d(ii) Price data elec Q+n'!A94,'Josh Price elec Q+n'!$A$6:$A$1360,0),MATCH(B94,'Josh Price elec Q+n'!$B$4:$E$4,0)),AVERAGE(D93,D95)),OFFSET('Josh Price elec Q+n'!$Q$15,'3d(ii) Price data elec Q+n'!H94,0))</f>
        <v>74.08</v>
      </c>
      <c r="E94" s="422">
        <f ca="1">IF(G94,IFERROR(INDEX('Josh Price elec Q+n'!$B$6:$E$1360,MATCH('3d(ii) Price data elec Q+n'!A94,'Josh Price elec Q+n'!$A$6:$A$1360,0),MATCH(B94,'Josh Price elec Q+n'!$B$4:$E$4,0)),AVERAGE(D93,D95)),OFFSET('Josh Price elec Q+n'!$Q$5,'3d(ii) Price data elec Q+n'!H94,0))</f>
        <v>67.41</v>
      </c>
      <c r="F94" s="418" t="str">
        <f t="shared" si="2"/>
        <v>43454 Q2-19</v>
      </c>
      <c r="G94" s="289" t="b">
        <f t="shared" ca="1" si="3"/>
        <v>1</v>
      </c>
      <c r="H94" s="1" t="b">
        <f ca="1">IF(G94=FALSE,VLOOKUP(A94,'Josh Price elec Q+n'!$S$28:$T$34,2,TRUE)+$H$6)</f>
        <v>0</v>
      </c>
    </row>
    <row r="95" spans="1:8" s="5" customFormat="1">
      <c r="A95" s="426">
        <v>43455</v>
      </c>
      <c r="B95" s="250" t="s">
        <v>282</v>
      </c>
      <c r="C95" s="239" t="str">
        <f>INDEX('8b(ii) Elec 3-1.5-12'!$P:$P,MATCH($A95,'8b(ii) Elec 3-1.5-12'!$A:$A,0))</f>
        <v>Q2-19</v>
      </c>
      <c r="D95" s="422">
        <f ca="1">IF(G95,IFERROR(INDEX('Josh Price elec Q+n'!$F$6:$I$1360,MATCH('3d(ii) Price data elec Q+n'!A95,'Josh Price elec Q+n'!$A$6:$A$1360,0),MATCH(B95,'Josh Price elec Q+n'!$B$4:$E$4,0)),AVERAGE(D94,D96)),OFFSET('Josh Price elec Q+n'!$Q$15,'3d(ii) Price data elec Q+n'!H95,0))</f>
        <v>74.19</v>
      </c>
      <c r="E95" s="422">
        <f ca="1">IF(G95,IFERROR(INDEX('Josh Price elec Q+n'!$B$6:$E$1360,MATCH('3d(ii) Price data elec Q+n'!A95,'Josh Price elec Q+n'!$A$6:$A$1360,0),MATCH(B95,'Josh Price elec Q+n'!$B$4:$E$4,0)),AVERAGE(D94,D96)),OFFSET('Josh Price elec Q+n'!$Q$5,'3d(ii) Price data elec Q+n'!H95,0))</f>
        <v>67.77</v>
      </c>
      <c r="F95" s="418" t="str">
        <f t="shared" si="2"/>
        <v>43455 Q2-19</v>
      </c>
      <c r="G95" s="289" t="b">
        <f t="shared" ca="1" si="3"/>
        <v>1</v>
      </c>
      <c r="H95" s="1" t="b">
        <f ca="1">IF(G95=FALSE,VLOOKUP(A95,'Josh Price elec Q+n'!$S$28:$T$34,2,TRUE)+$H$6)</f>
        <v>0</v>
      </c>
    </row>
    <row r="96" spans="1:8" s="5" customFormat="1">
      <c r="A96" s="426">
        <v>43458</v>
      </c>
      <c r="B96" s="250" t="s">
        <v>282</v>
      </c>
      <c r="C96" s="239" t="str">
        <f>INDEX('8b(ii) Elec 3-1.5-12'!$P:$P,MATCH($A96,'8b(ii) Elec 3-1.5-12'!$A:$A,0))</f>
        <v>Q2-19</v>
      </c>
      <c r="D96" s="422">
        <f ca="1">IF(G96,IFERROR(INDEX('Josh Price elec Q+n'!$F$6:$I$1360,MATCH('3d(ii) Price data elec Q+n'!A96,'Josh Price elec Q+n'!$A$6:$A$1360,0),MATCH(B96,'Josh Price elec Q+n'!$B$4:$E$4,0)),AVERAGE(D95,D97)),OFFSET('Josh Price elec Q+n'!$Q$15,'3d(ii) Price data elec Q+n'!H96,0))</f>
        <v>74.400000000000006</v>
      </c>
      <c r="E96" s="422">
        <f ca="1">IF(G96,IFERROR(INDEX('Josh Price elec Q+n'!$B$6:$E$1360,MATCH('3d(ii) Price data elec Q+n'!A96,'Josh Price elec Q+n'!$A$6:$A$1360,0),MATCH(B96,'Josh Price elec Q+n'!$B$4:$E$4,0)),AVERAGE(D95,D97)),OFFSET('Josh Price elec Q+n'!$Q$5,'3d(ii) Price data elec Q+n'!H96,0))</f>
        <v>67.73</v>
      </c>
      <c r="F96" s="418" t="str">
        <f t="shared" si="2"/>
        <v>43458 Q2-19</v>
      </c>
      <c r="G96" s="289" t="b">
        <f t="shared" ca="1" si="3"/>
        <v>1</v>
      </c>
      <c r="H96" s="1" t="b">
        <f ca="1">IF(G96=FALSE,VLOOKUP(A96,'Josh Price elec Q+n'!$S$28:$T$34,2,TRUE)+$H$6)</f>
        <v>0</v>
      </c>
    </row>
    <row r="97" spans="1:8" s="5" customFormat="1">
      <c r="A97" s="426">
        <v>43461</v>
      </c>
      <c r="B97" s="250" t="s">
        <v>282</v>
      </c>
      <c r="C97" s="239" t="str">
        <f>INDEX('8b(ii) Elec 3-1.5-12'!$P:$P,MATCH($A97,'8b(ii) Elec 3-1.5-12'!$A:$A,0))</f>
        <v>Q2-19</v>
      </c>
      <c r="D97" s="422">
        <f ca="1">IF(G97,IFERROR(INDEX('Josh Price elec Q+n'!$F$6:$I$1360,MATCH('3d(ii) Price data elec Q+n'!A97,'Josh Price elec Q+n'!$A$6:$A$1360,0),MATCH(B97,'Josh Price elec Q+n'!$B$4:$E$4,0)),AVERAGE(D96,D98)),OFFSET('Josh Price elec Q+n'!$Q$15,'3d(ii) Price data elec Q+n'!H97,0))</f>
        <v>74.33</v>
      </c>
      <c r="E97" s="422">
        <f ca="1">IF(G97,IFERROR(INDEX('Josh Price elec Q+n'!$B$6:$E$1360,MATCH('3d(ii) Price data elec Q+n'!A97,'Josh Price elec Q+n'!$A$6:$A$1360,0),MATCH(B97,'Josh Price elec Q+n'!$B$4:$E$4,0)),AVERAGE(D96,D98)),OFFSET('Josh Price elec Q+n'!$Q$5,'3d(ii) Price data elec Q+n'!H97,0))</f>
        <v>65.13</v>
      </c>
      <c r="F97" s="418" t="str">
        <f t="shared" si="2"/>
        <v>43461 Q2-19</v>
      </c>
      <c r="G97" s="289" t="b">
        <f t="shared" ca="1" si="3"/>
        <v>1</v>
      </c>
      <c r="H97" s="1" t="b">
        <f ca="1">IF(G97=FALSE,VLOOKUP(A97,'Josh Price elec Q+n'!$S$28:$T$34,2,TRUE)+$H$6)</f>
        <v>0</v>
      </c>
    </row>
    <row r="98" spans="1:8" s="5" customFormat="1">
      <c r="A98" s="426">
        <v>43462</v>
      </c>
      <c r="B98" s="250" t="s">
        <v>282</v>
      </c>
      <c r="C98" s="239" t="str">
        <f>INDEX('8b(ii) Elec 3-1.5-12'!$P:$P,MATCH($A98,'8b(ii) Elec 3-1.5-12'!$A:$A,0))</f>
        <v>Q2-19</v>
      </c>
      <c r="D98" s="422">
        <f ca="1">IF(G98,IFERROR(INDEX('Josh Price elec Q+n'!$F$6:$I$1360,MATCH('3d(ii) Price data elec Q+n'!A98,'Josh Price elec Q+n'!$A$6:$A$1360,0),MATCH(B98,'Josh Price elec Q+n'!$B$4:$E$4,0)),AVERAGE(D97,D99)),OFFSET('Josh Price elec Q+n'!$Q$15,'3d(ii) Price data elec Q+n'!H98,0))</f>
        <v>71.44</v>
      </c>
      <c r="E98" s="422">
        <f ca="1">IF(G98,IFERROR(INDEX('Josh Price elec Q+n'!$B$6:$E$1360,MATCH('3d(ii) Price data elec Q+n'!A98,'Josh Price elec Q+n'!$A$6:$A$1360,0),MATCH(B98,'Josh Price elec Q+n'!$B$4:$E$4,0)),AVERAGE(D97,D99)),OFFSET('Josh Price elec Q+n'!$Q$5,'3d(ii) Price data elec Q+n'!H98,0))</f>
        <v>63.99</v>
      </c>
      <c r="F98" s="418" t="str">
        <f t="shared" si="2"/>
        <v>43462 Q2-19</v>
      </c>
      <c r="G98" s="289" t="b">
        <f t="shared" ca="1" si="3"/>
        <v>1</v>
      </c>
      <c r="H98" s="1" t="b">
        <f ca="1">IF(G98=FALSE,VLOOKUP(A98,'Josh Price elec Q+n'!$S$28:$T$34,2,TRUE)+$H$6)</f>
        <v>0</v>
      </c>
    </row>
    <row r="99" spans="1:8" s="5" customFormat="1">
      <c r="A99" s="426">
        <v>43465</v>
      </c>
      <c r="B99" s="250" t="s">
        <v>282</v>
      </c>
      <c r="C99" s="239" t="str">
        <f>INDEX('8b(ii) Elec 3-1.5-12'!$P:$P,MATCH($A99,'8b(ii) Elec 3-1.5-12'!$A:$A,0))</f>
        <v>Q2-19</v>
      </c>
      <c r="D99" s="422">
        <f ca="1">IF(G99,IFERROR(INDEX('Josh Price elec Q+n'!$F$6:$I$1360,MATCH('3d(ii) Price data elec Q+n'!A99,'Josh Price elec Q+n'!$A$6:$A$1360,0),MATCH(B99,'Josh Price elec Q+n'!$B$4:$E$4,0)),AVERAGE(D98,D100)),OFFSET('Josh Price elec Q+n'!$Q$15,'3d(ii) Price data elec Q+n'!H99,0))</f>
        <v>70.914999999999992</v>
      </c>
      <c r="E99" s="422">
        <f ca="1">IF(G99,IFERROR(INDEX('Josh Price elec Q+n'!$B$6:$E$1360,MATCH('3d(ii) Price data elec Q+n'!A99,'Josh Price elec Q+n'!$A$6:$A$1360,0),MATCH(B99,'Josh Price elec Q+n'!$B$4:$E$4,0)),AVERAGE(D98,D100)),OFFSET('Josh Price elec Q+n'!$Q$5,'3d(ii) Price data elec Q+n'!H99,0))</f>
        <v>70.914999999999992</v>
      </c>
      <c r="F99" s="418" t="str">
        <f t="shared" si="2"/>
        <v>43465 Q2-19</v>
      </c>
      <c r="G99" s="289" t="b">
        <f t="shared" ca="1" si="3"/>
        <v>1</v>
      </c>
      <c r="H99" s="1" t="b">
        <f ca="1">IF(G99=FALSE,VLOOKUP(A99,'Josh Price elec Q+n'!$S$28:$T$34,2,TRUE)+$H$6)</f>
        <v>0</v>
      </c>
    </row>
    <row r="100" spans="1:8" s="5" customFormat="1">
      <c r="A100" s="426">
        <v>43467</v>
      </c>
      <c r="B100" s="250" t="s">
        <v>282</v>
      </c>
      <c r="C100" s="239" t="str">
        <f>INDEX('8b(ii) Elec 3-1.5-12'!$P:$P,MATCH($A100,'8b(ii) Elec 3-1.5-12'!$A:$A,0))</f>
        <v>Q2-19</v>
      </c>
      <c r="D100" s="422">
        <f ca="1">IF(G100,IFERROR(INDEX('Josh Price elec Q+n'!$F$6:$I$1360,MATCH('3d(ii) Price data elec Q+n'!A100,'Josh Price elec Q+n'!$A$6:$A$1360,0),MATCH(B100,'Josh Price elec Q+n'!$B$4:$E$4,0)),AVERAGE(D99,D101)),OFFSET('Josh Price elec Q+n'!$Q$15,'3d(ii) Price data elec Q+n'!H100,0))</f>
        <v>70.39</v>
      </c>
      <c r="E100" s="422">
        <f ca="1">IF(G100,IFERROR(INDEX('Josh Price elec Q+n'!$B$6:$E$1360,MATCH('3d(ii) Price data elec Q+n'!A100,'Josh Price elec Q+n'!$A$6:$A$1360,0),MATCH(B100,'Josh Price elec Q+n'!$B$4:$E$4,0)),AVERAGE(D99,D101)),OFFSET('Josh Price elec Q+n'!$Q$5,'3d(ii) Price data elec Q+n'!H100,0))</f>
        <v>57.27</v>
      </c>
      <c r="F100" s="418" t="str">
        <f t="shared" si="2"/>
        <v>43467 Q2-19</v>
      </c>
      <c r="G100" s="289" t="b">
        <f t="shared" ca="1" si="3"/>
        <v>1</v>
      </c>
      <c r="H100" s="1" t="b">
        <f ca="1">IF(G100=FALSE,VLOOKUP(A100,'Josh Price elec Q+n'!$S$28:$T$34,2,TRUE)+$H$6)</f>
        <v>0</v>
      </c>
    </row>
    <row r="101" spans="1:8" s="5" customFormat="1">
      <c r="A101" s="426">
        <v>43468</v>
      </c>
      <c r="B101" s="250" t="s">
        <v>282</v>
      </c>
      <c r="C101" s="239" t="str">
        <f>INDEX('8b(ii) Elec 3-1.5-12'!$P:$P,MATCH($A101,'8b(ii) Elec 3-1.5-12'!$A:$A,0))</f>
        <v>Q2-19</v>
      </c>
      <c r="D101" s="422">
        <f ca="1">IF(G101,IFERROR(INDEX('Josh Price elec Q+n'!$F$6:$I$1360,MATCH('3d(ii) Price data elec Q+n'!A101,'Josh Price elec Q+n'!$A$6:$A$1360,0),MATCH(B101,'Josh Price elec Q+n'!$B$4:$E$4,0)),AVERAGE(D100,D102)),OFFSET('Josh Price elec Q+n'!$Q$15,'3d(ii) Price data elec Q+n'!H101,0))</f>
        <v>60.91</v>
      </c>
      <c r="E101" s="422">
        <f ca="1">IF(G101,IFERROR(INDEX('Josh Price elec Q+n'!$B$6:$E$1360,MATCH('3d(ii) Price data elec Q+n'!A101,'Josh Price elec Q+n'!$A$6:$A$1360,0),MATCH(B101,'Josh Price elec Q+n'!$B$4:$E$4,0)),AVERAGE(D100,D102)),OFFSET('Josh Price elec Q+n'!$Q$5,'3d(ii) Price data elec Q+n'!H101,0))</f>
        <v>56.49</v>
      </c>
      <c r="F101" s="418" t="str">
        <f t="shared" si="2"/>
        <v>43468 Q2-19</v>
      </c>
      <c r="G101" s="289" t="b">
        <f t="shared" ca="1" si="3"/>
        <v>1</v>
      </c>
      <c r="H101" s="1" t="b">
        <f ca="1">IF(G101=FALSE,VLOOKUP(A101,'Josh Price elec Q+n'!$S$28:$T$34,2,TRUE)+$H$6)</f>
        <v>0</v>
      </c>
    </row>
    <row r="102" spans="1:8" s="5" customFormat="1">
      <c r="A102" s="426">
        <v>43469</v>
      </c>
      <c r="B102" s="250" t="s">
        <v>282</v>
      </c>
      <c r="C102" s="239" t="str">
        <f>INDEX('8b(ii) Elec 3-1.5-12'!$P:$P,MATCH($A102,'8b(ii) Elec 3-1.5-12'!$A:$A,0))</f>
        <v>Q2-19</v>
      </c>
      <c r="D102" s="422">
        <f ca="1">IF(G102,IFERROR(INDEX('Josh Price elec Q+n'!$F$6:$I$1360,MATCH('3d(ii) Price data elec Q+n'!A102,'Josh Price elec Q+n'!$A$6:$A$1360,0),MATCH(B102,'Josh Price elec Q+n'!$B$4:$E$4,0)),AVERAGE(D101,D103)),OFFSET('Josh Price elec Q+n'!$Q$15,'3d(ii) Price data elec Q+n'!H102,0))</f>
        <v>61</v>
      </c>
      <c r="E102" s="422">
        <f ca="1">IF(G102,IFERROR(INDEX('Josh Price elec Q+n'!$B$6:$E$1360,MATCH('3d(ii) Price data elec Q+n'!A102,'Josh Price elec Q+n'!$A$6:$A$1360,0),MATCH(B102,'Josh Price elec Q+n'!$B$4:$E$4,0)),AVERAGE(D101,D103)),OFFSET('Josh Price elec Q+n'!$Q$5,'3d(ii) Price data elec Q+n'!H102,0))</f>
        <v>57.23</v>
      </c>
      <c r="F102" s="418" t="str">
        <f t="shared" si="2"/>
        <v>43469 Q2-19</v>
      </c>
      <c r="G102" s="289" t="b">
        <f t="shared" ca="1" si="3"/>
        <v>1</v>
      </c>
      <c r="H102" s="1" t="b">
        <f ca="1">IF(G102=FALSE,VLOOKUP(A102,'Josh Price elec Q+n'!$S$28:$T$34,2,TRUE)+$H$6)</f>
        <v>0</v>
      </c>
    </row>
    <row r="103" spans="1:8" s="5" customFormat="1">
      <c r="A103" s="426">
        <v>43472</v>
      </c>
      <c r="B103" s="250" t="s">
        <v>282</v>
      </c>
      <c r="C103" s="239" t="str">
        <f>INDEX('8b(ii) Elec 3-1.5-12'!$P:$P,MATCH($A103,'8b(ii) Elec 3-1.5-12'!$A:$A,0))</f>
        <v>Q2-19</v>
      </c>
      <c r="D103" s="422">
        <f ca="1">IF(G103,IFERROR(INDEX('Josh Price elec Q+n'!$F$6:$I$1360,MATCH('3d(ii) Price data elec Q+n'!A103,'Josh Price elec Q+n'!$A$6:$A$1360,0),MATCH(B103,'Josh Price elec Q+n'!$B$4:$E$4,0)),AVERAGE(D102,D104)),OFFSET('Josh Price elec Q+n'!$Q$15,'3d(ii) Price data elec Q+n'!H103,0))</f>
        <v>60.19</v>
      </c>
      <c r="E103" s="422">
        <f ca="1">IF(G103,IFERROR(INDEX('Josh Price elec Q+n'!$B$6:$E$1360,MATCH('3d(ii) Price data elec Q+n'!A103,'Josh Price elec Q+n'!$A$6:$A$1360,0),MATCH(B103,'Josh Price elec Q+n'!$B$4:$E$4,0)),AVERAGE(D102,D104)),OFFSET('Josh Price elec Q+n'!$Q$5,'3d(ii) Price data elec Q+n'!H103,0))</f>
        <v>55.27</v>
      </c>
      <c r="F103" s="418" t="str">
        <f t="shared" si="2"/>
        <v>43472 Q2-19</v>
      </c>
      <c r="G103" s="289" t="b">
        <f t="shared" ca="1" si="3"/>
        <v>1</v>
      </c>
      <c r="H103" s="1" t="b">
        <f ca="1">IF(G103=FALSE,VLOOKUP(A103,'Josh Price elec Q+n'!$S$28:$T$34,2,TRUE)+$H$6)</f>
        <v>0</v>
      </c>
    </row>
    <row r="104" spans="1:8" s="5" customFormat="1">
      <c r="A104" s="426">
        <v>43473</v>
      </c>
      <c r="B104" s="250" t="s">
        <v>282</v>
      </c>
      <c r="C104" s="239" t="str">
        <f>INDEX('8b(ii) Elec 3-1.5-12'!$P:$P,MATCH($A104,'8b(ii) Elec 3-1.5-12'!$A:$A,0))</f>
        <v>Q2-19</v>
      </c>
      <c r="D104" s="422">
        <f ca="1">IF(G104,IFERROR(INDEX('Josh Price elec Q+n'!$F$6:$I$1360,MATCH('3d(ii) Price data elec Q+n'!A104,'Josh Price elec Q+n'!$A$6:$A$1360,0),MATCH(B104,'Josh Price elec Q+n'!$B$4:$E$4,0)),AVERAGE(D103,D105)),OFFSET('Josh Price elec Q+n'!$Q$15,'3d(ii) Price data elec Q+n'!H104,0))</f>
        <v>61.15</v>
      </c>
      <c r="E104" s="422">
        <f ca="1">IF(G104,IFERROR(INDEX('Josh Price elec Q+n'!$B$6:$E$1360,MATCH('3d(ii) Price data elec Q+n'!A104,'Josh Price elec Q+n'!$A$6:$A$1360,0),MATCH(B104,'Josh Price elec Q+n'!$B$4:$E$4,0)),AVERAGE(D103,D105)),OFFSET('Josh Price elec Q+n'!$Q$5,'3d(ii) Price data elec Q+n'!H104,0))</f>
        <v>56.16</v>
      </c>
      <c r="F104" s="418" t="str">
        <f t="shared" si="2"/>
        <v>43473 Q2-19</v>
      </c>
      <c r="G104" s="289" t="b">
        <f t="shared" ca="1" si="3"/>
        <v>1</v>
      </c>
      <c r="H104" s="1" t="b">
        <f ca="1">IF(G104=FALSE,VLOOKUP(A104,'Josh Price elec Q+n'!$S$28:$T$34,2,TRUE)+$H$6)</f>
        <v>0</v>
      </c>
    </row>
    <row r="105" spans="1:8" s="5" customFormat="1">
      <c r="A105" s="426">
        <v>43474</v>
      </c>
      <c r="B105" s="250" t="s">
        <v>282</v>
      </c>
      <c r="C105" s="239" t="str">
        <f>INDEX('8b(ii) Elec 3-1.5-12'!$P:$P,MATCH($A105,'8b(ii) Elec 3-1.5-12'!$A:$A,0))</f>
        <v>Q2-19</v>
      </c>
      <c r="D105" s="422">
        <f ca="1">IF(G105,IFERROR(INDEX('Josh Price elec Q+n'!$F$6:$I$1360,MATCH('3d(ii) Price data elec Q+n'!A105,'Josh Price elec Q+n'!$A$6:$A$1360,0),MATCH(B105,'Josh Price elec Q+n'!$B$4:$E$4,0)),AVERAGE(D104,D106)),OFFSET('Josh Price elec Q+n'!$Q$15,'3d(ii) Price data elec Q+n'!H105,0))</f>
        <v>59.23</v>
      </c>
      <c r="E105" s="422">
        <f ca="1">IF(G105,IFERROR(INDEX('Josh Price elec Q+n'!$B$6:$E$1360,MATCH('3d(ii) Price data elec Q+n'!A105,'Josh Price elec Q+n'!$A$6:$A$1360,0),MATCH(B105,'Josh Price elec Q+n'!$B$4:$E$4,0)),AVERAGE(D104,D106)),OFFSET('Josh Price elec Q+n'!$Q$5,'3d(ii) Price data elec Q+n'!H105,0))</f>
        <v>55.37</v>
      </c>
      <c r="F105" s="418" t="str">
        <f t="shared" si="2"/>
        <v>43474 Q2-19</v>
      </c>
      <c r="G105" s="289" t="b">
        <f t="shared" ca="1" si="3"/>
        <v>1</v>
      </c>
      <c r="H105" s="1" t="b">
        <f ca="1">IF(G105=FALSE,VLOOKUP(A105,'Josh Price elec Q+n'!$S$28:$T$34,2,TRUE)+$H$6)</f>
        <v>0</v>
      </c>
    </row>
    <row r="106" spans="1:8" s="5" customFormat="1">
      <c r="A106" s="426">
        <v>43475</v>
      </c>
      <c r="B106" s="250" t="s">
        <v>282</v>
      </c>
      <c r="C106" s="239" t="str">
        <f>INDEX('8b(ii) Elec 3-1.5-12'!$P:$P,MATCH($A106,'8b(ii) Elec 3-1.5-12'!$A:$A,0))</f>
        <v>Q2-19</v>
      </c>
      <c r="D106" s="422">
        <f ca="1">IF(G106,IFERROR(INDEX('Josh Price elec Q+n'!$F$6:$I$1360,MATCH('3d(ii) Price data elec Q+n'!A106,'Josh Price elec Q+n'!$A$6:$A$1360,0),MATCH(B106,'Josh Price elec Q+n'!$B$4:$E$4,0)),AVERAGE(D105,D107)),OFFSET('Josh Price elec Q+n'!$Q$15,'3d(ii) Price data elec Q+n'!H106,0))</f>
        <v>60.02</v>
      </c>
      <c r="E106" s="422">
        <f ca="1">IF(G106,IFERROR(INDEX('Josh Price elec Q+n'!$B$6:$E$1360,MATCH('3d(ii) Price data elec Q+n'!A106,'Josh Price elec Q+n'!$A$6:$A$1360,0),MATCH(B106,'Josh Price elec Q+n'!$B$4:$E$4,0)),AVERAGE(D105,D107)),OFFSET('Josh Price elec Q+n'!$Q$5,'3d(ii) Price data elec Q+n'!H106,0))</f>
        <v>55.19</v>
      </c>
      <c r="F106" s="418" t="str">
        <f t="shared" si="2"/>
        <v>43475 Q2-19</v>
      </c>
      <c r="G106" s="289" t="b">
        <f t="shared" ca="1" si="3"/>
        <v>1</v>
      </c>
      <c r="H106" s="1" t="b">
        <f ca="1">IF(G106=FALSE,VLOOKUP(A106,'Josh Price elec Q+n'!$S$28:$T$34,2,TRUE)+$H$6)</f>
        <v>0</v>
      </c>
    </row>
    <row r="107" spans="1:8" s="5" customFormat="1">
      <c r="A107" s="426">
        <v>43476</v>
      </c>
      <c r="B107" s="250" t="s">
        <v>282</v>
      </c>
      <c r="C107" s="239" t="str">
        <f>INDEX('8b(ii) Elec 3-1.5-12'!$P:$P,MATCH($A107,'8b(ii) Elec 3-1.5-12'!$A:$A,0))</f>
        <v>Q2-19</v>
      </c>
      <c r="D107" s="422">
        <f ca="1">IF(G107,IFERROR(INDEX('Josh Price elec Q+n'!$F$6:$I$1360,MATCH('3d(ii) Price data elec Q+n'!A107,'Josh Price elec Q+n'!$A$6:$A$1360,0),MATCH(B107,'Josh Price elec Q+n'!$B$4:$E$4,0)),AVERAGE(D106,D108)),OFFSET('Josh Price elec Q+n'!$Q$15,'3d(ii) Price data elec Q+n'!H107,0))</f>
        <v>59.46</v>
      </c>
      <c r="E107" s="422">
        <f ca="1">IF(G107,IFERROR(INDEX('Josh Price elec Q+n'!$B$6:$E$1360,MATCH('3d(ii) Price data elec Q+n'!A107,'Josh Price elec Q+n'!$A$6:$A$1360,0),MATCH(B107,'Josh Price elec Q+n'!$B$4:$E$4,0)),AVERAGE(D106,D108)),OFFSET('Josh Price elec Q+n'!$Q$5,'3d(ii) Price data elec Q+n'!H107,0))</f>
        <v>55.89</v>
      </c>
      <c r="F107" s="418" t="str">
        <f t="shared" si="2"/>
        <v>43476 Q2-19</v>
      </c>
      <c r="G107" s="289" t="b">
        <f t="shared" ca="1" si="3"/>
        <v>1</v>
      </c>
      <c r="H107" s="1" t="b">
        <f ca="1">IF(G107=FALSE,VLOOKUP(A107,'Josh Price elec Q+n'!$S$28:$T$34,2,TRUE)+$H$6)</f>
        <v>0</v>
      </c>
    </row>
    <row r="108" spans="1:8" s="5" customFormat="1">
      <c r="A108" s="426">
        <v>43479</v>
      </c>
      <c r="B108" s="250" t="s">
        <v>282</v>
      </c>
      <c r="C108" s="239" t="str">
        <f>INDEX('8b(ii) Elec 3-1.5-12'!$P:$P,MATCH($A108,'8b(ii) Elec 3-1.5-12'!$A:$A,0))</f>
        <v>Q2-19</v>
      </c>
      <c r="D108" s="422">
        <f ca="1">IF(G108,IFERROR(INDEX('Josh Price elec Q+n'!$F$6:$I$1360,MATCH('3d(ii) Price data elec Q+n'!A108,'Josh Price elec Q+n'!$A$6:$A$1360,0),MATCH(B108,'Josh Price elec Q+n'!$B$4:$E$4,0)),AVERAGE(D107,D109)),OFFSET('Josh Price elec Q+n'!$Q$15,'3d(ii) Price data elec Q+n'!H108,0))</f>
        <v>59.46</v>
      </c>
      <c r="E108" s="422">
        <f ca="1">IF(G108,IFERROR(INDEX('Josh Price elec Q+n'!$B$6:$E$1360,MATCH('3d(ii) Price data elec Q+n'!A108,'Josh Price elec Q+n'!$A$6:$A$1360,0),MATCH(B108,'Josh Price elec Q+n'!$B$4:$E$4,0)),AVERAGE(D107,D109)),OFFSET('Josh Price elec Q+n'!$Q$5,'3d(ii) Price data elec Q+n'!H108,0))</f>
        <v>54.71</v>
      </c>
      <c r="F108" s="418" t="str">
        <f t="shared" si="2"/>
        <v>43479 Q2-19</v>
      </c>
      <c r="G108" s="289" t="b">
        <f t="shared" ca="1" si="3"/>
        <v>1</v>
      </c>
      <c r="H108" s="1" t="b">
        <f ca="1">IF(G108=FALSE,VLOOKUP(A108,'Josh Price elec Q+n'!$S$28:$T$34,2,TRUE)+$H$6)</f>
        <v>0</v>
      </c>
    </row>
    <row r="109" spans="1:8" s="5" customFormat="1">
      <c r="A109" s="426">
        <v>43480</v>
      </c>
      <c r="B109" s="250" t="s">
        <v>282</v>
      </c>
      <c r="C109" s="239" t="str">
        <f>INDEX('8b(ii) Elec 3-1.5-12'!$P:$P,MATCH($A109,'8b(ii) Elec 3-1.5-12'!$A:$A,0))</f>
        <v>Q2-19</v>
      </c>
      <c r="D109" s="422">
        <f ca="1">IF(G109,IFERROR(INDEX('Josh Price elec Q+n'!$F$6:$I$1360,MATCH('3d(ii) Price data elec Q+n'!A109,'Josh Price elec Q+n'!$A$6:$A$1360,0),MATCH(B109,'Josh Price elec Q+n'!$B$4:$E$4,0)),AVERAGE(D108,D110)),OFFSET('Josh Price elec Q+n'!$Q$15,'3d(ii) Price data elec Q+n'!H109,0))</f>
        <v>60.07</v>
      </c>
      <c r="E109" s="422">
        <f ca="1">IF(G109,IFERROR(INDEX('Josh Price elec Q+n'!$B$6:$E$1360,MATCH('3d(ii) Price data elec Q+n'!A109,'Josh Price elec Q+n'!$A$6:$A$1360,0),MATCH(B109,'Josh Price elec Q+n'!$B$4:$E$4,0)),AVERAGE(D108,D110)),OFFSET('Josh Price elec Q+n'!$Q$5,'3d(ii) Price data elec Q+n'!H109,0))</f>
        <v>55.55</v>
      </c>
      <c r="F109" s="418" t="str">
        <f t="shared" si="2"/>
        <v>43480 Q2-19</v>
      </c>
      <c r="G109" s="289" t="b">
        <f t="shared" ca="1" si="3"/>
        <v>1</v>
      </c>
      <c r="H109" s="1" t="b">
        <f ca="1">IF(G109=FALSE,VLOOKUP(A109,'Josh Price elec Q+n'!$S$28:$T$34,2,TRUE)+$H$6)</f>
        <v>0</v>
      </c>
    </row>
    <row r="110" spans="1:8" s="5" customFormat="1">
      <c r="A110" s="426">
        <v>43481</v>
      </c>
      <c r="B110" s="250" t="s">
        <v>282</v>
      </c>
      <c r="C110" s="239" t="str">
        <f>INDEX('8b(ii) Elec 3-1.5-12'!$P:$P,MATCH($A110,'8b(ii) Elec 3-1.5-12'!$A:$A,0))</f>
        <v>Q2-19</v>
      </c>
      <c r="D110" s="422">
        <f ca="1">IF(G110,IFERROR(INDEX('Josh Price elec Q+n'!$F$6:$I$1360,MATCH('3d(ii) Price data elec Q+n'!A110,'Josh Price elec Q+n'!$A$6:$A$1360,0),MATCH(B110,'Josh Price elec Q+n'!$B$4:$E$4,0)),AVERAGE(D109,D111)),OFFSET('Josh Price elec Q+n'!$Q$15,'3d(ii) Price data elec Q+n'!H110,0))</f>
        <v>58.54</v>
      </c>
      <c r="E110" s="422">
        <f ca="1">IF(G110,IFERROR(INDEX('Josh Price elec Q+n'!$B$6:$E$1360,MATCH('3d(ii) Price data elec Q+n'!A110,'Josh Price elec Q+n'!$A$6:$A$1360,0),MATCH(B110,'Josh Price elec Q+n'!$B$4:$E$4,0)),AVERAGE(D109,D111)),OFFSET('Josh Price elec Q+n'!$Q$5,'3d(ii) Price data elec Q+n'!H110,0))</f>
        <v>55.78</v>
      </c>
      <c r="F110" s="418" t="str">
        <f t="shared" si="2"/>
        <v>43481 Q2-19</v>
      </c>
      <c r="G110" s="289" t="b">
        <f t="shared" ca="1" si="3"/>
        <v>1</v>
      </c>
      <c r="H110" s="1" t="b">
        <f ca="1">IF(G110=FALSE,VLOOKUP(A110,'Josh Price elec Q+n'!$S$28:$T$34,2,TRUE)+$H$6)</f>
        <v>0</v>
      </c>
    </row>
    <row r="111" spans="1:8" s="5" customFormat="1">
      <c r="A111" s="426">
        <v>43482</v>
      </c>
      <c r="B111" s="250" t="s">
        <v>282</v>
      </c>
      <c r="C111" s="239" t="str">
        <f>INDEX('8b(ii) Elec 3-1.5-12'!$P:$P,MATCH($A111,'8b(ii) Elec 3-1.5-12'!$A:$A,0))</f>
        <v>Q2-19</v>
      </c>
      <c r="D111" s="422">
        <f ca="1">IF(G111,IFERROR(INDEX('Josh Price elec Q+n'!$F$6:$I$1360,MATCH('3d(ii) Price data elec Q+n'!A111,'Josh Price elec Q+n'!$A$6:$A$1360,0),MATCH(B111,'Josh Price elec Q+n'!$B$4:$E$4,0)),AVERAGE(D110,D112)),OFFSET('Josh Price elec Q+n'!$Q$15,'3d(ii) Price data elec Q+n'!H111,0))</f>
        <v>59.45</v>
      </c>
      <c r="E111" s="422">
        <f ca="1">IF(G111,IFERROR(INDEX('Josh Price elec Q+n'!$B$6:$E$1360,MATCH('3d(ii) Price data elec Q+n'!A111,'Josh Price elec Q+n'!$A$6:$A$1360,0),MATCH(B111,'Josh Price elec Q+n'!$B$4:$E$4,0)),AVERAGE(D110,D112)),OFFSET('Josh Price elec Q+n'!$Q$5,'3d(ii) Price data elec Q+n'!H111,0))</f>
        <v>57.45</v>
      </c>
      <c r="F111" s="418" t="str">
        <f t="shared" si="2"/>
        <v>43482 Q2-19</v>
      </c>
      <c r="G111" s="289" t="b">
        <f t="shared" ca="1" si="3"/>
        <v>1</v>
      </c>
      <c r="H111" s="1" t="b">
        <f ca="1">IF(G111=FALSE,VLOOKUP(A111,'Josh Price elec Q+n'!$S$28:$T$34,2,TRUE)+$H$6)</f>
        <v>0</v>
      </c>
    </row>
    <row r="112" spans="1:8" s="5" customFormat="1">
      <c r="A112" s="426">
        <v>43483</v>
      </c>
      <c r="B112" s="250" t="s">
        <v>282</v>
      </c>
      <c r="C112" s="239" t="str">
        <f>INDEX('8b(ii) Elec 3-1.5-12'!$P:$P,MATCH($A112,'8b(ii) Elec 3-1.5-12'!$A:$A,0))</f>
        <v>Q2-19</v>
      </c>
      <c r="D112" s="422">
        <f ca="1">IF(G112,IFERROR(INDEX('Josh Price elec Q+n'!$F$6:$I$1360,MATCH('3d(ii) Price data elec Q+n'!A112,'Josh Price elec Q+n'!$A$6:$A$1360,0),MATCH(B112,'Josh Price elec Q+n'!$B$4:$E$4,0)),AVERAGE(D111,D113)),OFFSET('Josh Price elec Q+n'!$Q$15,'3d(ii) Price data elec Q+n'!H112,0))</f>
        <v>59.66</v>
      </c>
      <c r="E112" s="422">
        <f ca="1">IF(G112,IFERROR(INDEX('Josh Price elec Q+n'!$B$6:$E$1360,MATCH('3d(ii) Price data elec Q+n'!A112,'Josh Price elec Q+n'!$A$6:$A$1360,0),MATCH(B112,'Josh Price elec Q+n'!$B$4:$E$4,0)),AVERAGE(D111,D113)),OFFSET('Josh Price elec Q+n'!$Q$5,'3d(ii) Price data elec Q+n'!H112,0))</f>
        <v>57.56</v>
      </c>
      <c r="F112" s="418" t="str">
        <f t="shared" si="2"/>
        <v>43483 Q2-19</v>
      </c>
      <c r="G112" s="289" t="b">
        <f t="shared" ca="1" si="3"/>
        <v>1</v>
      </c>
      <c r="H112" s="1" t="b">
        <f ca="1">IF(G112=FALSE,VLOOKUP(A112,'Josh Price elec Q+n'!$S$28:$T$34,2,TRUE)+$H$6)</f>
        <v>0</v>
      </c>
    </row>
    <row r="113" spans="1:8" s="5" customFormat="1">
      <c r="A113" s="426">
        <v>43486</v>
      </c>
      <c r="B113" s="250" t="s">
        <v>282</v>
      </c>
      <c r="C113" s="239" t="str">
        <f>INDEX('8b(ii) Elec 3-1.5-12'!$P:$P,MATCH($A113,'8b(ii) Elec 3-1.5-12'!$A:$A,0))</f>
        <v>Q2-19</v>
      </c>
      <c r="D113" s="422">
        <f ca="1">IF(G113,IFERROR(INDEX('Josh Price elec Q+n'!$F$6:$I$1360,MATCH('3d(ii) Price data elec Q+n'!A113,'Josh Price elec Q+n'!$A$6:$A$1360,0),MATCH(B113,'Josh Price elec Q+n'!$B$4:$E$4,0)),AVERAGE(D112,D114)),OFFSET('Josh Price elec Q+n'!$Q$15,'3d(ii) Price data elec Q+n'!H113,0))</f>
        <v>61.08</v>
      </c>
      <c r="E113" s="422">
        <f ca="1">IF(G113,IFERROR(INDEX('Josh Price elec Q+n'!$B$6:$E$1360,MATCH('3d(ii) Price data elec Q+n'!A113,'Josh Price elec Q+n'!$A$6:$A$1360,0),MATCH(B113,'Josh Price elec Q+n'!$B$4:$E$4,0)),AVERAGE(D112,D114)),OFFSET('Josh Price elec Q+n'!$Q$5,'3d(ii) Price data elec Q+n'!H113,0))</f>
        <v>56.39</v>
      </c>
      <c r="F113" s="418" t="str">
        <f t="shared" si="2"/>
        <v>43486 Q2-19</v>
      </c>
      <c r="G113" s="289" t="b">
        <f t="shared" ca="1" si="3"/>
        <v>1</v>
      </c>
      <c r="H113" s="1" t="b">
        <f ca="1">IF(G113=FALSE,VLOOKUP(A113,'Josh Price elec Q+n'!$S$28:$T$34,2,TRUE)+$H$6)</f>
        <v>0</v>
      </c>
    </row>
    <row r="114" spans="1:8" s="5" customFormat="1">
      <c r="A114" s="426">
        <v>43487</v>
      </c>
      <c r="B114" s="250" t="s">
        <v>282</v>
      </c>
      <c r="C114" s="239" t="str">
        <f>INDEX('8b(ii) Elec 3-1.5-12'!$P:$P,MATCH($A114,'8b(ii) Elec 3-1.5-12'!$A:$A,0))</f>
        <v>Q2-19</v>
      </c>
      <c r="D114" s="422">
        <f ca="1">IF(G114,IFERROR(INDEX('Josh Price elec Q+n'!$F$6:$I$1360,MATCH('3d(ii) Price data elec Q+n'!A114,'Josh Price elec Q+n'!$A$6:$A$1360,0),MATCH(B114,'Josh Price elec Q+n'!$B$4:$E$4,0)),AVERAGE(D113,D115)),OFFSET('Josh Price elec Q+n'!$Q$15,'3d(ii) Price data elec Q+n'!H114,0))</f>
        <v>61.2</v>
      </c>
      <c r="E114" s="422">
        <f ca="1">IF(G114,IFERROR(INDEX('Josh Price elec Q+n'!$B$6:$E$1360,MATCH('3d(ii) Price data elec Q+n'!A114,'Josh Price elec Q+n'!$A$6:$A$1360,0),MATCH(B114,'Josh Price elec Q+n'!$B$4:$E$4,0)),AVERAGE(D113,D115)),OFFSET('Josh Price elec Q+n'!$Q$5,'3d(ii) Price data elec Q+n'!H114,0))</f>
        <v>56.43</v>
      </c>
      <c r="F114" s="418" t="str">
        <f t="shared" si="2"/>
        <v>43487 Q2-19</v>
      </c>
      <c r="G114" s="289" t="b">
        <f t="shared" ca="1" si="3"/>
        <v>1</v>
      </c>
      <c r="H114" s="1" t="b">
        <f ca="1">IF(G114=FALSE,VLOOKUP(A114,'Josh Price elec Q+n'!$S$28:$T$34,2,TRUE)+$H$6)</f>
        <v>0</v>
      </c>
    </row>
    <row r="115" spans="1:8" s="5" customFormat="1">
      <c r="A115" s="426">
        <v>43488</v>
      </c>
      <c r="B115" s="250" t="s">
        <v>282</v>
      </c>
      <c r="C115" s="239" t="str">
        <f>INDEX('8b(ii) Elec 3-1.5-12'!$P:$P,MATCH($A115,'8b(ii) Elec 3-1.5-12'!$A:$A,0))</f>
        <v>Q2-19</v>
      </c>
      <c r="D115" s="422">
        <f ca="1">IF(G115,IFERROR(INDEX('Josh Price elec Q+n'!$F$6:$I$1360,MATCH('3d(ii) Price data elec Q+n'!A115,'Josh Price elec Q+n'!$A$6:$A$1360,0),MATCH(B115,'Josh Price elec Q+n'!$B$4:$E$4,0)),AVERAGE(D114,D116)),OFFSET('Josh Price elec Q+n'!$Q$15,'3d(ii) Price data elec Q+n'!H115,0))</f>
        <v>60.07</v>
      </c>
      <c r="E115" s="422">
        <f ca="1">IF(G115,IFERROR(INDEX('Josh Price elec Q+n'!$B$6:$E$1360,MATCH('3d(ii) Price data elec Q+n'!A115,'Josh Price elec Q+n'!$A$6:$A$1360,0),MATCH(B115,'Josh Price elec Q+n'!$B$4:$E$4,0)),AVERAGE(D114,D116)),OFFSET('Josh Price elec Q+n'!$Q$5,'3d(ii) Price data elec Q+n'!H115,0))</f>
        <v>56.53</v>
      </c>
      <c r="F115" s="418" t="str">
        <f t="shared" si="2"/>
        <v>43488 Q2-19</v>
      </c>
      <c r="G115" s="289" t="b">
        <f t="shared" ca="1" si="3"/>
        <v>1</v>
      </c>
      <c r="H115" s="1" t="b">
        <f ca="1">IF(G115=FALSE,VLOOKUP(A115,'Josh Price elec Q+n'!$S$28:$T$34,2,TRUE)+$H$6)</f>
        <v>0</v>
      </c>
    </row>
    <row r="116" spans="1:8" s="5" customFormat="1">
      <c r="A116" s="426">
        <v>43489</v>
      </c>
      <c r="B116" s="250" t="s">
        <v>282</v>
      </c>
      <c r="C116" s="239" t="str">
        <f>INDEX('8b(ii) Elec 3-1.5-12'!$P:$P,MATCH($A116,'8b(ii) Elec 3-1.5-12'!$A:$A,0))</f>
        <v>Q2-19</v>
      </c>
      <c r="D116" s="422">
        <f ca="1">IF(G116,IFERROR(INDEX('Josh Price elec Q+n'!$F$6:$I$1360,MATCH('3d(ii) Price data elec Q+n'!A116,'Josh Price elec Q+n'!$A$6:$A$1360,0),MATCH(B116,'Josh Price elec Q+n'!$B$4:$E$4,0)),AVERAGE(D115,D117)),OFFSET('Josh Price elec Q+n'!$Q$15,'3d(ii) Price data elec Q+n'!H116,0))</f>
        <v>60.36</v>
      </c>
      <c r="E116" s="422">
        <f ca="1">IF(G116,IFERROR(INDEX('Josh Price elec Q+n'!$B$6:$E$1360,MATCH('3d(ii) Price data elec Q+n'!A116,'Josh Price elec Q+n'!$A$6:$A$1360,0),MATCH(B116,'Josh Price elec Q+n'!$B$4:$E$4,0)),AVERAGE(D115,D117)),OFFSET('Josh Price elec Q+n'!$Q$5,'3d(ii) Price data elec Q+n'!H116,0))</f>
        <v>55.21</v>
      </c>
      <c r="F116" s="418" t="str">
        <f t="shared" si="2"/>
        <v>43489 Q2-19</v>
      </c>
      <c r="G116" s="289" t="b">
        <f t="shared" ca="1" si="3"/>
        <v>1</v>
      </c>
      <c r="H116" s="1" t="b">
        <f ca="1">IF(G116=FALSE,VLOOKUP(A116,'Josh Price elec Q+n'!$S$28:$T$34,2,TRUE)+$H$6)</f>
        <v>0</v>
      </c>
    </row>
    <row r="117" spans="1:8" s="5" customFormat="1">
      <c r="A117" s="426">
        <v>43490</v>
      </c>
      <c r="B117" s="250" t="s">
        <v>282</v>
      </c>
      <c r="C117" s="239" t="str">
        <f>INDEX('8b(ii) Elec 3-1.5-12'!$P:$P,MATCH($A117,'8b(ii) Elec 3-1.5-12'!$A:$A,0))</f>
        <v>Q2-19</v>
      </c>
      <c r="D117" s="422">
        <f ca="1">IF(G117,IFERROR(INDEX('Josh Price elec Q+n'!$F$6:$I$1360,MATCH('3d(ii) Price data elec Q+n'!A117,'Josh Price elec Q+n'!$A$6:$A$1360,0),MATCH(B117,'Josh Price elec Q+n'!$B$4:$E$4,0)),AVERAGE(D116,D118)),OFFSET('Josh Price elec Q+n'!$Q$15,'3d(ii) Price data elec Q+n'!H117,0))</f>
        <v>60.23</v>
      </c>
      <c r="E117" s="422">
        <f ca="1">IF(G117,IFERROR(INDEX('Josh Price elec Q+n'!$B$6:$E$1360,MATCH('3d(ii) Price data elec Q+n'!A117,'Josh Price elec Q+n'!$A$6:$A$1360,0),MATCH(B117,'Josh Price elec Q+n'!$B$4:$E$4,0)),AVERAGE(D116,D118)),OFFSET('Josh Price elec Q+n'!$Q$5,'3d(ii) Price data elec Q+n'!H117,0))</f>
        <v>54.35</v>
      </c>
      <c r="F117" s="418" t="str">
        <f t="shared" si="2"/>
        <v>43490 Q2-19</v>
      </c>
      <c r="G117" s="289" t="b">
        <f t="shared" ca="1" si="3"/>
        <v>1</v>
      </c>
      <c r="H117" s="1" t="b">
        <f ca="1">IF(G117=FALSE,VLOOKUP(A117,'Josh Price elec Q+n'!$S$28:$T$34,2,TRUE)+$H$6)</f>
        <v>0</v>
      </c>
    </row>
    <row r="118" spans="1:8" s="5" customFormat="1">
      <c r="A118" s="426">
        <v>43493</v>
      </c>
      <c r="B118" s="250" t="s">
        <v>282</v>
      </c>
      <c r="C118" s="239" t="str">
        <f>INDEX('8b(ii) Elec 3-1.5-12'!$P:$P,MATCH($A118,'8b(ii) Elec 3-1.5-12'!$A:$A,0))</f>
        <v>Q2-19</v>
      </c>
      <c r="D118" s="422">
        <f ca="1">IF(G118,IFERROR(INDEX('Josh Price elec Q+n'!$F$6:$I$1360,MATCH('3d(ii) Price data elec Q+n'!A118,'Josh Price elec Q+n'!$A$6:$A$1360,0),MATCH(B118,'Josh Price elec Q+n'!$B$4:$E$4,0)),AVERAGE(D117,D119)),OFFSET('Josh Price elec Q+n'!$Q$15,'3d(ii) Price data elec Q+n'!H118,0))</f>
        <v>58.82</v>
      </c>
      <c r="E118" s="422">
        <f ca="1">IF(G118,IFERROR(INDEX('Josh Price elec Q+n'!$B$6:$E$1360,MATCH('3d(ii) Price data elec Q+n'!A118,'Josh Price elec Q+n'!$A$6:$A$1360,0),MATCH(B118,'Josh Price elec Q+n'!$B$4:$E$4,0)),AVERAGE(D117,D119)),OFFSET('Josh Price elec Q+n'!$Q$5,'3d(ii) Price data elec Q+n'!H118,0))</f>
        <v>53.29</v>
      </c>
      <c r="F118" s="418" t="str">
        <f t="shared" si="2"/>
        <v>43493 Q2-19</v>
      </c>
      <c r="G118" s="289" t="b">
        <f t="shared" ca="1" si="3"/>
        <v>1</v>
      </c>
      <c r="H118" s="1" t="b">
        <f ca="1">IF(G118=FALSE,VLOOKUP(A118,'Josh Price elec Q+n'!$S$28:$T$34,2,TRUE)+$H$6)</f>
        <v>0</v>
      </c>
    </row>
    <row r="119" spans="1:8" s="5" customFormat="1">
      <c r="A119" s="426">
        <v>43494</v>
      </c>
      <c r="B119" s="250" t="s">
        <v>282</v>
      </c>
      <c r="C119" s="239" t="str">
        <f>INDEX('8b(ii) Elec 3-1.5-12'!$P:$P,MATCH($A119,'8b(ii) Elec 3-1.5-12'!$A:$A,0))</f>
        <v>Q2-19</v>
      </c>
      <c r="D119" s="422">
        <f ca="1">IF(G119,IFERROR(INDEX('Josh Price elec Q+n'!$F$6:$I$1360,MATCH('3d(ii) Price data elec Q+n'!A119,'Josh Price elec Q+n'!$A$6:$A$1360,0),MATCH(B119,'Josh Price elec Q+n'!$B$4:$E$4,0)),AVERAGE(D118,D120)),OFFSET('Josh Price elec Q+n'!$Q$15,'3d(ii) Price data elec Q+n'!H119,0))</f>
        <v>57.98</v>
      </c>
      <c r="E119" s="422">
        <f ca="1">IF(G119,IFERROR(INDEX('Josh Price elec Q+n'!$B$6:$E$1360,MATCH('3d(ii) Price data elec Q+n'!A119,'Josh Price elec Q+n'!$A$6:$A$1360,0),MATCH(B119,'Josh Price elec Q+n'!$B$4:$E$4,0)),AVERAGE(D118,D120)),OFFSET('Josh Price elec Q+n'!$Q$5,'3d(ii) Price data elec Q+n'!H119,0))</f>
        <v>53.81</v>
      </c>
      <c r="F119" s="418" t="str">
        <f t="shared" si="2"/>
        <v>43494 Q2-19</v>
      </c>
      <c r="G119" s="289" t="b">
        <f t="shared" ca="1" si="3"/>
        <v>1</v>
      </c>
      <c r="H119" s="1" t="b">
        <f ca="1">IF(G119=FALSE,VLOOKUP(A119,'Josh Price elec Q+n'!$S$28:$T$34,2,TRUE)+$H$6)</f>
        <v>0</v>
      </c>
    </row>
    <row r="120" spans="1:8" s="5" customFormat="1">
      <c r="A120" s="426">
        <v>43495</v>
      </c>
      <c r="B120" s="250" t="s">
        <v>282</v>
      </c>
      <c r="C120" s="239" t="str">
        <f>INDEX('8b(ii) Elec 3-1.5-12'!$P:$P,MATCH($A120,'8b(ii) Elec 3-1.5-12'!$A:$A,0))</f>
        <v>Q2-19</v>
      </c>
      <c r="D120" s="422">
        <f ca="1">IF(G120,IFERROR(INDEX('Josh Price elec Q+n'!$F$6:$I$1360,MATCH('3d(ii) Price data elec Q+n'!A120,'Josh Price elec Q+n'!$A$6:$A$1360,0),MATCH(B120,'Josh Price elec Q+n'!$B$4:$E$4,0)),AVERAGE(D119,D121)),OFFSET('Josh Price elec Q+n'!$Q$15,'3d(ii) Price data elec Q+n'!H120,0))</f>
        <v>57.17</v>
      </c>
      <c r="E120" s="422">
        <f ca="1">IF(G120,IFERROR(INDEX('Josh Price elec Q+n'!$B$6:$E$1360,MATCH('3d(ii) Price data elec Q+n'!A120,'Josh Price elec Q+n'!$A$6:$A$1360,0),MATCH(B120,'Josh Price elec Q+n'!$B$4:$E$4,0)),AVERAGE(D119,D121)),OFFSET('Josh Price elec Q+n'!$Q$5,'3d(ii) Price data elec Q+n'!H120,0))</f>
        <v>53.27</v>
      </c>
      <c r="F120" s="418" t="str">
        <f t="shared" si="2"/>
        <v>43495 Q2-19</v>
      </c>
      <c r="G120" s="289" t="b">
        <f t="shared" ca="1" si="3"/>
        <v>1</v>
      </c>
      <c r="H120" s="1" t="b">
        <f ca="1">IF(G120=FALSE,VLOOKUP(A120,'Josh Price elec Q+n'!$S$28:$T$34,2,TRUE)+$H$6)</f>
        <v>0</v>
      </c>
    </row>
    <row r="121" spans="1:8" s="5" customFormat="1">
      <c r="A121" s="426">
        <v>43496</v>
      </c>
      <c r="B121" s="250" t="s">
        <v>282</v>
      </c>
      <c r="C121" s="239" t="str">
        <f>INDEX('8b(ii) Elec 3-1.5-12'!$P:$P,MATCH($A121,'8b(ii) Elec 3-1.5-12'!$A:$A,0))</f>
        <v>Q2-19</v>
      </c>
      <c r="D121" s="422">
        <f ca="1">IF(G121,IFERROR(INDEX('Josh Price elec Q+n'!$F$6:$I$1360,MATCH('3d(ii) Price data elec Q+n'!A121,'Josh Price elec Q+n'!$A$6:$A$1360,0),MATCH(B121,'Josh Price elec Q+n'!$B$4:$E$4,0)),AVERAGE(D120,D122)),OFFSET('Josh Price elec Q+n'!$Q$15,'3d(ii) Price data elec Q+n'!H121,0))</f>
        <v>57.62</v>
      </c>
      <c r="E121" s="422">
        <f ca="1">IF(G121,IFERROR(INDEX('Josh Price elec Q+n'!$B$6:$E$1360,MATCH('3d(ii) Price data elec Q+n'!A121,'Josh Price elec Q+n'!$A$6:$A$1360,0),MATCH(B121,'Josh Price elec Q+n'!$B$4:$E$4,0)),AVERAGE(D120,D122)),OFFSET('Josh Price elec Q+n'!$Q$5,'3d(ii) Price data elec Q+n'!H121,0))</f>
        <v>52.37</v>
      </c>
      <c r="F121" s="418" t="str">
        <f t="shared" si="2"/>
        <v>43496 Q2-19</v>
      </c>
      <c r="G121" s="289" t="b">
        <f t="shared" ca="1" si="3"/>
        <v>1</v>
      </c>
      <c r="H121" s="1" t="b">
        <f ca="1">IF(G121=FALSE,VLOOKUP(A121,'Josh Price elec Q+n'!$S$28:$T$34,2,TRUE)+$H$6)</f>
        <v>0</v>
      </c>
    </row>
    <row r="122" spans="1:8" s="5" customFormat="1">
      <c r="A122" s="426">
        <v>43497</v>
      </c>
      <c r="B122" s="250" t="s">
        <v>282</v>
      </c>
      <c r="C122" s="239" t="str">
        <f>INDEX('8b(ii) Elec 3-1.5-12'!$P:$P,MATCH($A122,'8b(ii) Elec 3-1.5-12'!$A:$A,0))</f>
        <v>Q2-19</v>
      </c>
      <c r="D122" s="422">
        <f ca="1">IF(G122,IFERROR(INDEX('Josh Price elec Q+n'!$F$6:$I$1360,MATCH('3d(ii) Price data elec Q+n'!A122,'Josh Price elec Q+n'!$A$6:$A$1360,0),MATCH(B122,'Josh Price elec Q+n'!$B$4:$E$4,0)),AVERAGE(D121,D123)),OFFSET('Josh Price elec Q+n'!$Q$15,'3d(ii) Price data elec Q+n'!H122,0))</f>
        <v>56.99</v>
      </c>
      <c r="E122" s="422">
        <f ca="1">IF(G122,IFERROR(INDEX('Josh Price elec Q+n'!$B$6:$E$1360,MATCH('3d(ii) Price data elec Q+n'!A122,'Josh Price elec Q+n'!$A$6:$A$1360,0),MATCH(B122,'Josh Price elec Q+n'!$B$4:$E$4,0)),AVERAGE(D121,D123)),OFFSET('Josh Price elec Q+n'!$Q$5,'3d(ii) Price data elec Q+n'!H122,0))</f>
        <v>51.77</v>
      </c>
      <c r="F122" s="418" t="str">
        <f t="shared" si="2"/>
        <v>43497 Q2-19</v>
      </c>
      <c r="G122" s="289" t="b">
        <f t="shared" ca="1" si="3"/>
        <v>1</v>
      </c>
      <c r="H122" s="1" t="b">
        <f ca="1">IF(G122=FALSE,VLOOKUP(A122,'Josh Price elec Q+n'!$S$28:$T$34,2,TRUE)+$H$6)</f>
        <v>0</v>
      </c>
    </row>
    <row r="123" spans="1:8" s="5" customFormat="1">
      <c r="A123" s="426">
        <v>43500</v>
      </c>
      <c r="B123" s="250" t="s">
        <v>282</v>
      </c>
      <c r="C123" s="239" t="str">
        <f>INDEX('8b(ii) Elec 3-1.5-12'!$P:$P,MATCH($A123,'8b(ii) Elec 3-1.5-12'!$A:$A,0))</f>
        <v>Q2-19</v>
      </c>
      <c r="D123" s="422">
        <f ca="1">IF(G123,IFERROR(INDEX('Josh Price elec Q+n'!$F$6:$I$1360,MATCH('3d(ii) Price data elec Q+n'!A123,'Josh Price elec Q+n'!$A$6:$A$1360,0),MATCH(B123,'Josh Price elec Q+n'!$B$4:$E$4,0)),AVERAGE(D122,D124)),OFFSET('Josh Price elec Q+n'!$Q$15,'3d(ii) Price data elec Q+n'!H123,0))</f>
        <v>56.06</v>
      </c>
      <c r="E123" s="422">
        <f ca="1">IF(G123,IFERROR(INDEX('Josh Price elec Q+n'!$B$6:$E$1360,MATCH('3d(ii) Price data elec Q+n'!A123,'Josh Price elec Q+n'!$A$6:$A$1360,0),MATCH(B123,'Josh Price elec Q+n'!$B$4:$E$4,0)),AVERAGE(D122,D124)),OFFSET('Josh Price elec Q+n'!$Q$5,'3d(ii) Price data elec Q+n'!H123,0))</f>
        <v>51.91</v>
      </c>
      <c r="F123" s="418" t="str">
        <f t="shared" si="2"/>
        <v>43500 Q2-19</v>
      </c>
      <c r="G123" s="289" t="b">
        <f t="shared" ca="1" si="3"/>
        <v>1</v>
      </c>
      <c r="H123" s="1" t="b">
        <f ca="1">IF(G123=FALSE,VLOOKUP(A123,'Josh Price elec Q+n'!$S$28:$T$34,2,TRUE)+$H$6)</f>
        <v>0</v>
      </c>
    </row>
    <row r="124" spans="1:8" s="5" customFormat="1">
      <c r="A124" s="426">
        <v>43501</v>
      </c>
      <c r="B124" s="250" t="s">
        <v>282</v>
      </c>
      <c r="C124" s="239" t="str">
        <f>INDEX('8b(ii) Elec 3-1.5-12'!$P:$P,MATCH($A124,'8b(ii) Elec 3-1.5-12'!$A:$A,0))</f>
        <v>Q2-19</v>
      </c>
      <c r="D124" s="422">
        <f ca="1">IF(G124,IFERROR(INDEX('Josh Price elec Q+n'!$F$6:$I$1360,MATCH('3d(ii) Price data elec Q+n'!A124,'Josh Price elec Q+n'!$A$6:$A$1360,0),MATCH(B124,'Josh Price elec Q+n'!$B$4:$E$4,0)),AVERAGE(D123,D125)),OFFSET('Josh Price elec Q+n'!$Q$15,'3d(ii) Price data elec Q+n'!H124,0))</f>
        <v>55.36</v>
      </c>
      <c r="E124" s="422">
        <f ca="1">IF(G124,IFERROR(INDEX('Josh Price elec Q+n'!$B$6:$E$1360,MATCH('3d(ii) Price data elec Q+n'!A124,'Josh Price elec Q+n'!$A$6:$A$1360,0),MATCH(B124,'Josh Price elec Q+n'!$B$4:$E$4,0)),AVERAGE(D123,D125)),OFFSET('Josh Price elec Q+n'!$Q$5,'3d(ii) Price data elec Q+n'!H124,0))</f>
        <v>52.05</v>
      </c>
      <c r="F124" s="418" t="str">
        <f t="shared" si="2"/>
        <v>43501 Q2-19</v>
      </c>
      <c r="G124" s="289" t="b">
        <f t="shared" ca="1" si="3"/>
        <v>1</v>
      </c>
      <c r="H124" s="1" t="b">
        <f ca="1">IF(G124=FALSE,VLOOKUP(A124,'Josh Price elec Q+n'!$S$28:$T$34,2,TRUE)+$H$6)</f>
        <v>0</v>
      </c>
    </row>
    <row r="125" spans="1:8" s="5" customFormat="1">
      <c r="A125" s="426">
        <v>43502</v>
      </c>
      <c r="B125" s="250" t="s">
        <v>282</v>
      </c>
      <c r="C125" s="239" t="str">
        <f>INDEX('8b(ii) Elec 3-1.5-12'!$P:$P,MATCH($A125,'8b(ii) Elec 3-1.5-12'!$A:$A,0))</f>
        <v>Q2-19</v>
      </c>
      <c r="D125" s="422">
        <f ca="1">IF(G125,IFERROR(INDEX('Josh Price elec Q+n'!$F$6:$I$1360,MATCH('3d(ii) Price data elec Q+n'!A125,'Josh Price elec Q+n'!$A$6:$A$1360,0),MATCH(B125,'Josh Price elec Q+n'!$B$4:$E$4,0)),AVERAGE(D124,D126)),OFFSET('Josh Price elec Q+n'!$Q$15,'3d(ii) Price data elec Q+n'!H125,0))</f>
        <v>55.46</v>
      </c>
      <c r="E125" s="422">
        <f ca="1">IF(G125,IFERROR(INDEX('Josh Price elec Q+n'!$B$6:$E$1360,MATCH('3d(ii) Price data elec Q+n'!A125,'Josh Price elec Q+n'!$A$6:$A$1360,0),MATCH(B125,'Josh Price elec Q+n'!$B$4:$E$4,0)),AVERAGE(D124,D126)),OFFSET('Josh Price elec Q+n'!$Q$5,'3d(ii) Price data elec Q+n'!H125,0))</f>
        <v>51.88</v>
      </c>
      <c r="F125" s="418" t="str">
        <f t="shared" si="2"/>
        <v>43502 Q2-19</v>
      </c>
      <c r="G125" s="289" t="b">
        <f t="shared" ca="1" si="3"/>
        <v>1</v>
      </c>
      <c r="H125" s="1" t="b">
        <f ca="1">IF(G125=FALSE,VLOOKUP(A125,'Josh Price elec Q+n'!$S$28:$T$34,2,TRUE)+$H$6)</f>
        <v>0</v>
      </c>
    </row>
    <row r="126" spans="1:8" s="5" customFormat="1">
      <c r="A126" s="426">
        <v>43503</v>
      </c>
      <c r="B126" s="250" t="s">
        <v>282</v>
      </c>
      <c r="C126" s="239" t="str">
        <f>INDEX('8b(ii) Elec 3-1.5-12'!$P:$P,MATCH($A126,'8b(ii) Elec 3-1.5-12'!$A:$A,0))</f>
        <v>Q2-19</v>
      </c>
      <c r="D126" s="422">
        <f ca="1">IF(G126,IFERROR(INDEX('Josh Price elec Q+n'!$F$6:$I$1360,MATCH('3d(ii) Price data elec Q+n'!A126,'Josh Price elec Q+n'!$A$6:$A$1360,0),MATCH(B126,'Josh Price elec Q+n'!$B$4:$E$4,0)),AVERAGE(D125,D127)),OFFSET('Josh Price elec Q+n'!$Q$15,'3d(ii) Price data elec Q+n'!H126,0))</f>
        <v>55.63</v>
      </c>
      <c r="E126" s="422">
        <f ca="1">IF(G126,IFERROR(INDEX('Josh Price elec Q+n'!$B$6:$E$1360,MATCH('3d(ii) Price data elec Q+n'!A126,'Josh Price elec Q+n'!$A$6:$A$1360,0),MATCH(B126,'Josh Price elec Q+n'!$B$4:$E$4,0)),AVERAGE(D125,D127)),OFFSET('Josh Price elec Q+n'!$Q$5,'3d(ii) Price data elec Q+n'!H126,0))</f>
        <v>51.38</v>
      </c>
      <c r="F126" s="418" t="str">
        <f t="shared" si="2"/>
        <v>43503 Q2-19</v>
      </c>
      <c r="G126" s="289" t="b">
        <f t="shared" ca="1" si="3"/>
        <v>1</v>
      </c>
      <c r="H126" s="1" t="b">
        <f ca="1">IF(G126=FALSE,VLOOKUP(A126,'Josh Price elec Q+n'!$S$28:$T$34,2,TRUE)+$H$6)</f>
        <v>0</v>
      </c>
    </row>
    <row r="127" spans="1:8" s="5" customFormat="1">
      <c r="A127" s="426">
        <v>43504</v>
      </c>
      <c r="B127" s="250" t="s">
        <v>282</v>
      </c>
      <c r="C127" s="239" t="str">
        <f>INDEX('8b(ii) Elec 3-1.5-12'!$P:$P,MATCH($A127,'8b(ii) Elec 3-1.5-12'!$A:$A,0))</f>
        <v>Q2-19</v>
      </c>
      <c r="D127" s="422">
        <f ca="1">IF(G127,IFERROR(INDEX('Josh Price elec Q+n'!$F$6:$I$1360,MATCH('3d(ii) Price data elec Q+n'!A127,'Josh Price elec Q+n'!$A$6:$A$1360,0),MATCH(B127,'Josh Price elec Q+n'!$B$4:$E$4,0)),AVERAGE(D126,D128)),OFFSET('Josh Price elec Q+n'!$Q$15,'3d(ii) Price data elec Q+n'!H127,0))</f>
        <v>55.34</v>
      </c>
      <c r="E127" s="422">
        <f ca="1">IF(G127,IFERROR(INDEX('Josh Price elec Q+n'!$B$6:$E$1360,MATCH('3d(ii) Price data elec Q+n'!A127,'Josh Price elec Q+n'!$A$6:$A$1360,0),MATCH(B127,'Josh Price elec Q+n'!$B$4:$E$4,0)),AVERAGE(D126,D128)),OFFSET('Josh Price elec Q+n'!$Q$5,'3d(ii) Price data elec Q+n'!H127,0))</f>
        <v>50.31</v>
      </c>
      <c r="F127" s="418" t="str">
        <f t="shared" si="2"/>
        <v>43504 Q2-19</v>
      </c>
      <c r="G127" s="289" t="b">
        <f t="shared" ca="1" si="3"/>
        <v>1</v>
      </c>
      <c r="H127" s="1" t="b">
        <f ca="1">IF(G127=FALSE,VLOOKUP(A127,'Josh Price elec Q+n'!$S$28:$T$34,2,TRUE)+$H$6)</f>
        <v>0</v>
      </c>
    </row>
    <row r="128" spans="1:8" s="5" customFormat="1">
      <c r="A128" s="426">
        <v>43507</v>
      </c>
      <c r="B128" s="250" t="s">
        <v>282</v>
      </c>
      <c r="C128" s="239" t="str">
        <f>INDEX('8b(ii) Elec 3-1.5-12'!$P:$P,MATCH($A128,'8b(ii) Elec 3-1.5-12'!$A:$A,0))</f>
        <v>Q2-19</v>
      </c>
      <c r="D128" s="422">
        <f ca="1">IF(G128,IFERROR(INDEX('Josh Price elec Q+n'!$F$6:$I$1360,MATCH('3d(ii) Price data elec Q+n'!A128,'Josh Price elec Q+n'!$A$6:$A$1360,0),MATCH(B128,'Josh Price elec Q+n'!$B$4:$E$4,0)),AVERAGE(D127,D129)),OFFSET('Josh Price elec Q+n'!$Q$15,'3d(ii) Price data elec Q+n'!H128,0))</f>
        <v>54.83</v>
      </c>
      <c r="E128" s="422">
        <f ca="1">IF(G128,IFERROR(INDEX('Josh Price elec Q+n'!$B$6:$E$1360,MATCH('3d(ii) Price data elec Q+n'!A128,'Josh Price elec Q+n'!$A$6:$A$1360,0),MATCH(B128,'Josh Price elec Q+n'!$B$4:$E$4,0)),AVERAGE(D127,D129)),OFFSET('Josh Price elec Q+n'!$Q$5,'3d(ii) Price data elec Q+n'!H128,0))</f>
        <v>49.98</v>
      </c>
      <c r="F128" s="418" t="str">
        <f t="shared" si="2"/>
        <v>43507 Q2-19</v>
      </c>
      <c r="G128" s="289" t="b">
        <f t="shared" ca="1" si="3"/>
        <v>1</v>
      </c>
      <c r="H128" s="1" t="b">
        <f ca="1">IF(G128=FALSE,VLOOKUP(A128,'Josh Price elec Q+n'!$S$28:$T$34,2,TRUE)+$H$6)</f>
        <v>0</v>
      </c>
    </row>
    <row r="129" spans="1:8" s="5" customFormat="1">
      <c r="A129" s="426">
        <v>43508</v>
      </c>
      <c r="B129" s="250" t="s">
        <v>282</v>
      </c>
      <c r="C129" s="239" t="str">
        <f>INDEX('8b(ii) Elec 3-1.5-12'!$P:$P,MATCH($A129,'8b(ii) Elec 3-1.5-12'!$A:$A,0))</f>
        <v>Q2-19</v>
      </c>
      <c r="D129" s="422">
        <f ca="1">IF(G129,IFERROR(INDEX('Josh Price elec Q+n'!$F$6:$I$1360,MATCH('3d(ii) Price data elec Q+n'!A129,'Josh Price elec Q+n'!$A$6:$A$1360,0),MATCH(B129,'Josh Price elec Q+n'!$B$4:$E$4,0)),AVERAGE(D128,D130)),OFFSET('Josh Price elec Q+n'!$Q$15,'3d(ii) Price data elec Q+n'!H129,0))</f>
        <v>53.83</v>
      </c>
      <c r="E129" s="422">
        <f ca="1">IF(G129,IFERROR(INDEX('Josh Price elec Q+n'!$B$6:$E$1360,MATCH('3d(ii) Price data elec Q+n'!A129,'Josh Price elec Q+n'!$A$6:$A$1360,0),MATCH(B129,'Josh Price elec Q+n'!$B$4:$E$4,0)),AVERAGE(D128,D130)),OFFSET('Josh Price elec Q+n'!$Q$5,'3d(ii) Price data elec Q+n'!H129,0))</f>
        <v>49.17</v>
      </c>
      <c r="F129" s="418" t="str">
        <f t="shared" si="2"/>
        <v>43508 Q2-19</v>
      </c>
      <c r="G129" s="289" t="b">
        <f t="shared" ca="1" si="3"/>
        <v>1</v>
      </c>
      <c r="H129" s="1" t="b">
        <f ca="1">IF(G129=FALSE,VLOOKUP(A129,'Josh Price elec Q+n'!$S$28:$T$34,2,TRUE)+$H$6)</f>
        <v>0</v>
      </c>
    </row>
    <row r="130" spans="1:8" s="5" customFormat="1">
      <c r="A130" s="426">
        <v>43509</v>
      </c>
      <c r="B130" s="250" t="s">
        <v>282</v>
      </c>
      <c r="C130" s="239" t="str">
        <f>INDEX('8b(ii) Elec 3-1.5-12'!$P:$P,MATCH($A130,'8b(ii) Elec 3-1.5-12'!$A:$A,0))</f>
        <v>Q2-19</v>
      </c>
      <c r="D130" s="422">
        <f ca="1">IF(G130,IFERROR(INDEX('Josh Price elec Q+n'!$F$6:$I$1360,MATCH('3d(ii) Price data elec Q+n'!A130,'Josh Price elec Q+n'!$A$6:$A$1360,0),MATCH(B130,'Josh Price elec Q+n'!$B$4:$E$4,0)),AVERAGE(D129,D131)),OFFSET('Josh Price elec Q+n'!$Q$15,'3d(ii) Price data elec Q+n'!H130,0))</f>
        <v>53.48</v>
      </c>
      <c r="E130" s="422">
        <f ca="1">IF(G130,IFERROR(INDEX('Josh Price elec Q+n'!$B$6:$E$1360,MATCH('3d(ii) Price data elec Q+n'!A130,'Josh Price elec Q+n'!$A$6:$A$1360,0),MATCH(B130,'Josh Price elec Q+n'!$B$4:$E$4,0)),AVERAGE(D129,D131)),OFFSET('Josh Price elec Q+n'!$Q$5,'3d(ii) Price data elec Q+n'!H130,0))</f>
        <v>49.39</v>
      </c>
      <c r="F130" s="418" t="str">
        <f t="shared" si="2"/>
        <v>43509 Q2-19</v>
      </c>
      <c r="G130" s="289" t="b">
        <f t="shared" ca="1" si="3"/>
        <v>1</v>
      </c>
      <c r="H130" s="1" t="b">
        <f ca="1">IF(G130=FALSE,VLOOKUP(A130,'Josh Price elec Q+n'!$S$28:$T$34,2,TRUE)+$H$6)</f>
        <v>0</v>
      </c>
    </row>
    <row r="131" spans="1:8" s="5" customFormat="1">
      <c r="A131" s="426">
        <v>43510</v>
      </c>
      <c r="B131" s="250" t="s">
        <v>282</v>
      </c>
      <c r="C131" s="239" t="str">
        <f>INDEX('8b(ii) Elec 3-1.5-12'!$P:$P,MATCH($A131,'8b(ii) Elec 3-1.5-12'!$A:$A,0))</f>
        <v>Q2-19</v>
      </c>
      <c r="D131" s="422">
        <f ca="1">IF(G131,IFERROR(INDEX('Josh Price elec Q+n'!$F$6:$I$1360,MATCH('3d(ii) Price data elec Q+n'!A131,'Josh Price elec Q+n'!$A$6:$A$1360,0),MATCH(B131,'Josh Price elec Q+n'!$B$4:$E$4,0)),AVERAGE(D130,D132)),OFFSET('Josh Price elec Q+n'!$Q$15,'3d(ii) Price data elec Q+n'!H131,0))</f>
        <v>52.57</v>
      </c>
      <c r="E131" s="422">
        <f ca="1">IF(G131,IFERROR(INDEX('Josh Price elec Q+n'!$B$6:$E$1360,MATCH('3d(ii) Price data elec Q+n'!A131,'Josh Price elec Q+n'!$A$6:$A$1360,0),MATCH(B131,'Josh Price elec Q+n'!$B$4:$E$4,0)),AVERAGE(D130,D132)),OFFSET('Josh Price elec Q+n'!$Q$5,'3d(ii) Price data elec Q+n'!H131,0))</f>
        <v>49.03</v>
      </c>
      <c r="F131" s="418" t="str">
        <f t="shared" si="2"/>
        <v>43510 Q2-19</v>
      </c>
      <c r="G131" s="289" t="b">
        <f t="shared" ca="1" si="3"/>
        <v>1</v>
      </c>
      <c r="H131" s="1" t="b">
        <f ca="1">IF(G131=FALSE,VLOOKUP(A131,'Josh Price elec Q+n'!$S$28:$T$34,2,TRUE)+$H$6)</f>
        <v>0</v>
      </c>
    </row>
    <row r="132" spans="1:8" s="5" customFormat="1">
      <c r="A132" s="426">
        <v>43511</v>
      </c>
      <c r="B132" s="250" t="s">
        <v>282</v>
      </c>
      <c r="C132" s="239" t="str">
        <f>INDEX('8b(ii) Elec 3-1.5-12'!$P:$P,MATCH($A132,'8b(ii) Elec 3-1.5-12'!$A:$A,0))</f>
        <v>Q2-19</v>
      </c>
      <c r="D132" s="422">
        <f ca="1">IF(G132,IFERROR(INDEX('Josh Price elec Q+n'!$F$6:$I$1360,MATCH('3d(ii) Price data elec Q+n'!A132,'Josh Price elec Q+n'!$A$6:$A$1360,0),MATCH(B132,'Josh Price elec Q+n'!$B$4:$E$4,0)),AVERAGE(D131,D133)),OFFSET('Josh Price elec Q+n'!$Q$15,'3d(ii) Price data elec Q+n'!H132,0))</f>
        <v>52.87</v>
      </c>
      <c r="E132" s="422">
        <f ca="1">IF(G132,IFERROR(INDEX('Josh Price elec Q+n'!$B$6:$E$1360,MATCH('3d(ii) Price data elec Q+n'!A132,'Josh Price elec Q+n'!$A$6:$A$1360,0),MATCH(B132,'Josh Price elec Q+n'!$B$4:$E$4,0)),AVERAGE(D131,D133)),OFFSET('Josh Price elec Q+n'!$Q$5,'3d(ii) Price data elec Q+n'!H132,0))</f>
        <v>49.42</v>
      </c>
      <c r="F132" s="418" t="str">
        <f t="shared" si="2"/>
        <v>43511 Q2-19</v>
      </c>
      <c r="G132" s="289" t="b">
        <f t="shared" ca="1" si="3"/>
        <v>1</v>
      </c>
      <c r="H132" s="1" t="b">
        <f ca="1">IF(G132=FALSE,VLOOKUP(A132,'Josh Price elec Q+n'!$S$28:$T$34,2,TRUE)+$H$6)</f>
        <v>0</v>
      </c>
    </row>
    <row r="133" spans="1:8" s="5" customFormat="1">
      <c r="A133" s="426">
        <v>43514</v>
      </c>
      <c r="B133" s="250" t="s">
        <v>282</v>
      </c>
      <c r="C133" s="239" t="str">
        <f>INDEX('8b(ii) Elec 3-1.5-12'!$P:$P,MATCH($A133,'8b(ii) Elec 3-1.5-12'!$A:$A,0))</f>
        <v>Q3-19</v>
      </c>
      <c r="D133" s="422">
        <f ca="1">IF(G133,IFERROR(INDEX('Josh Price elec Q+n'!$F$6:$I$1360,MATCH('3d(ii) Price data elec Q+n'!A133,'Josh Price elec Q+n'!$A$6:$A$1360,0),MATCH(B133,'Josh Price elec Q+n'!$B$4:$E$4,0)),AVERAGE(D132,D134)),OFFSET('Josh Price elec Q+n'!$Q$15,'3d(ii) Price data elec Q+n'!H133,0))</f>
        <v>52.54</v>
      </c>
      <c r="E133" s="422">
        <f ca="1">IF(G133,IFERROR(INDEX('Josh Price elec Q+n'!$B$6:$E$1360,MATCH('3d(ii) Price data elec Q+n'!A133,'Josh Price elec Q+n'!$A$6:$A$1360,0),MATCH(B133,'Josh Price elec Q+n'!$B$4:$E$4,0)),AVERAGE(D132,D134)),OFFSET('Josh Price elec Q+n'!$Q$5,'3d(ii) Price data elec Q+n'!H133,0))</f>
        <v>48.36</v>
      </c>
      <c r="F133" s="418" t="str">
        <f t="shared" si="2"/>
        <v>43514 Q3-19</v>
      </c>
      <c r="G133" s="289" t="b">
        <f t="shared" ca="1" si="3"/>
        <v>1</v>
      </c>
      <c r="H133" s="1" t="b">
        <f ca="1">IF(G133=FALSE,VLOOKUP(A133,'Josh Price elec Q+n'!$S$28:$T$34,2,TRUE)+$H$6)</f>
        <v>0</v>
      </c>
    </row>
    <row r="134" spans="1:8" s="5" customFormat="1">
      <c r="A134" s="426">
        <v>43515</v>
      </c>
      <c r="B134" s="250" t="s">
        <v>282</v>
      </c>
      <c r="C134" s="239" t="str">
        <f>INDEX('8b(ii) Elec 3-1.5-12'!$P:$P,MATCH($A134,'8b(ii) Elec 3-1.5-12'!$A:$A,0))</f>
        <v>Q3-19</v>
      </c>
      <c r="D134" s="422">
        <f ca="1">IF(G134,IFERROR(INDEX('Josh Price elec Q+n'!$F$6:$I$1360,MATCH('3d(ii) Price data elec Q+n'!A134,'Josh Price elec Q+n'!$A$6:$A$1360,0),MATCH(B134,'Josh Price elec Q+n'!$B$4:$E$4,0)),AVERAGE(D133,D135)),OFFSET('Josh Price elec Q+n'!$Q$15,'3d(ii) Price data elec Q+n'!H134,0))</f>
        <v>52.92</v>
      </c>
      <c r="E134" s="422">
        <f ca="1">IF(G134,IFERROR(INDEX('Josh Price elec Q+n'!$B$6:$E$1360,MATCH('3d(ii) Price data elec Q+n'!A134,'Josh Price elec Q+n'!$A$6:$A$1360,0),MATCH(B134,'Josh Price elec Q+n'!$B$4:$E$4,0)),AVERAGE(D133,D135)),OFFSET('Josh Price elec Q+n'!$Q$5,'3d(ii) Price data elec Q+n'!H134,0))</f>
        <v>48.6</v>
      </c>
      <c r="F134" s="418" t="str">
        <f t="shared" si="2"/>
        <v>43515 Q3-19</v>
      </c>
      <c r="G134" s="289" t="b">
        <f t="shared" ca="1" si="3"/>
        <v>1</v>
      </c>
      <c r="H134" s="1" t="b">
        <f ca="1">IF(G134=FALSE,VLOOKUP(A134,'Josh Price elec Q+n'!$S$28:$T$34,2,TRUE)+$H$6)</f>
        <v>0</v>
      </c>
    </row>
    <row r="135" spans="1:8" s="5" customFormat="1">
      <c r="A135" s="426">
        <v>43516</v>
      </c>
      <c r="B135" s="250" t="s">
        <v>282</v>
      </c>
      <c r="C135" s="239" t="str">
        <f>INDEX('8b(ii) Elec 3-1.5-12'!$P:$P,MATCH($A135,'8b(ii) Elec 3-1.5-12'!$A:$A,0))</f>
        <v>Q3-19</v>
      </c>
      <c r="D135" s="422">
        <f ca="1">IF(G135,IFERROR(INDEX('Josh Price elec Q+n'!$F$6:$I$1360,MATCH('3d(ii) Price data elec Q+n'!A135,'Josh Price elec Q+n'!$A$6:$A$1360,0),MATCH(B135,'Josh Price elec Q+n'!$B$4:$E$4,0)),AVERAGE(D134,D136)),OFFSET('Josh Price elec Q+n'!$Q$15,'3d(ii) Price data elec Q+n'!H135,0))</f>
        <v>51.85</v>
      </c>
      <c r="E135" s="422">
        <f ca="1">IF(G135,IFERROR(INDEX('Josh Price elec Q+n'!$B$6:$E$1360,MATCH('3d(ii) Price data elec Q+n'!A135,'Josh Price elec Q+n'!$A$6:$A$1360,0),MATCH(B135,'Josh Price elec Q+n'!$B$4:$E$4,0)),AVERAGE(D134,D136)),OFFSET('Josh Price elec Q+n'!$Q$5,'3d(ii) Price data elec Q+n'!H135,0))</f>
        <v>49.22</v>
      </c>
      <c r="F135" s="418" t="str">
        <f t="shared" si="2"/>
        <v>43516 Q3-19</v>
      </c>
      <c r="G135" s="289" t="b">
        <f t="shared" ca="1" si="3"/>
        <v>1</v>
      </c>
      <c r="H135" s="1" t="b">
        <f ca="1">IF(G135=FALSE,VLOOKUP(A135,'Josh Price elec Q+n'!$S$28:$T$34,2,TRUE)+$H$6)</f>
        <v>0</v>
      </c>
    </row>
    <row r="136" spans="1:8" s="5" customFormat="1">
      <c r="A136" s="426">
        <v>43517</v>
      </c>
      <c r="B136" s="250" t="s">
        <v>282</v>
      </c>
      <c r="C136" s="239" t="str">
        <f>INDEX('8b(ii) Elec 3-1.5-12'!$P:$P,MATCH($A136,'8b(ii) Elec 3-1.5-12'!$A:$A,0))</f>
        <v>Q3-19</v>
      </c>
      <c r="D136" s="422">
        <f ca="1">IF(G136,IFERROR(INDEX('Josh Price elec Q+n'!$F$6:$I$1360,MATCH('3d(ii) Price data elec Q+n'!A136,'Josh Price elec Q+n'!$A$6:$A$1360,0),MATCH(B136,'Josh Price elec Q+n'!$B$4:$E$4,0)),AVERAGE(D135,D137)),OFFSET('Josh Price elec Q+n'!$Q$15,'3d(ii) Price data elec Q+n'!H136,0))</f>
        <v>52.21</v>
      </c>
      <c r="E136" s="422">
        <f ca="1">IF(G136,IFERROR(INDEX('Josh Price elec Q+n'!$B$6:$E$1360,MATCH('3d(ii) Price data elec Q+n'!A136,'Josh Price elec Q+n'!$A$6:$A$1360,0),MATCH(B136,'Josh Price elec Q+n'!$B$4:$E$4,0)),AVERAGE(D135,D137)),OFFSET('Josh Price elec Q+n'!$Q$5,'3d(ii) Price data elec Q+n'!H136,0))</f>
        <v>47.83</v>
      </c>
      <c r="F136" s="418" t="str">
        <f t="shared" si="2"/>
        <v>43517 Q3-19</v>
      </c>
      <c r="G136" s="289" t="b">
        <f t="shared" ca="1" si="3"/>
        <v>1</v>
      </c>
      <c r="H136" s="1" t="b">
        <f ca="1">IF(G136=FALSE,VLOOKUP(A136,'Josh Price elec Q+n'!$S$28:$T$34,2,TRUE)+$H$6)</f>
        <v>0</v>
      </c>
    </row>
    <row r="137" spans="1:8" s="5" customFormat="1">
      <c r="A137" s="426">
        <v>43518</v>
      </c>
      <c r="B137" s="250" t="s">
        <v>282</v>
      </c>
      <c r="C137" s="239" t="str">
        <f>INDEX('8b(ii) Elec 3-1.5-12'!$P:$P,MATCH($A137,'8b(ii) Elec 3-1.5-12'!$A:$A,0))</f>
        <v>Q3-19</v>
      </c>
      <c r="D137" s="422">
        <f ca="1">IF(G137,IFERROR(INDEX('Josh Price elec Q+n'!$F$6:$I$1360,MATCH('3d(ii) Price data elec Q+n'!A137,'Josh Price elec Q+n'!$A$6:$A$1360,0),MATCH(B137,'Josh Price elec Q+n'!$B$4:$E$4,0)),AVERAGE(D136,D138)),OFFSET('Josh Price elec Q+n'!$Q$15,'3d(ii) Price data elec Q+n'!H137,0))</f>
        <v>52.61</v>
      </c>
      <c r="E137" s="422">
        <f ca="1">IF(G137,IFERROR(INDEX('Josh Price elec Q+n'!$B$6:$E$1360,MATCH('3d(ii) Price data elec Q+n'!A137,'Josh Price elec Q+n'!$A$6:$A$1360,0),MATCH(B137,'Josh Price elec Q+n'!$B$4:$E$4,0)),AVERAGE(D136,D138)),OFFSET('Josh Price elec Q+n'!$Q$5,'3d(ii) Price data elec Q+n'!H137,0))</f>
        <v>47.45</v>
      </c>
      <c r="F137" s="418" t="str">
        <f t="shared" ref="F137:F200" si="4">A137&amp;" "&amp;C137</f>
        <v>43518 Q3-19</v>
      </c>
      <c r="G137" s="289" t="b">
        <f t="shared" ca="1" si="3"/>
        <v>1</v>
      </c>
      <c r="H137" s="1" t="b">
        <f ca="1">IF(G137=FALSE,VLOOKUP(A137,'Josh Price elec Q+n'!$S$28:$T$34,2,TRUE)+$H$6)</f>
        <v>0</v>
      </c>
    </row>
    <row r="138" spans="1:8" s="5" customFormat="1">
      <c r="A138" s="426">
        <v>43521</v>
      </c>
      <c r="B138" s="250" t="s">
        <v>282</v>
      </c>
      <c r="C138" s="239" t="str">
        <f>INDEX('8b(ii) Elec 3-1.5-12'!$P:$P,MATCH($A138,'8b(ii) Elec 3-1.5-12'!$A:$A,0))</f>
        <v>Q3-19</v>
      </c>
      <c r="D138" s="422">
        <f ca="1">IF(G138,IFERROR(INDEX('Josh Price elec Q+n'!$F$6:$I$1360,MATCH('3d(ii) Price data elec Q+n'!A138,'Josh Price elec Q+n'!$A$6:$A$1360,0),MATCH(B138,'Josh Price elec Q+n'!$B$4:$E$4,0)),AVERAGE(D137,D139)),OFFSET('Josh Price elec Q+n'!$Q$15,'3d(ii) Price data elec Q+n'!H138,0))</f>
        <v>51.46</v>
      </c>
      <c r="E138" s="422">
        <f ca="1">IF(G138,IFERROR(INDEX('Josh Price elec Q+n'!$B$6:$E$1360,MATCH('3d(ii) Price data elec Q+n'!A138,'Josh Price elec Q+n'!$A$6:$A$1360,0),MATCH(B138,'Josh Price elec Q+n'!$B$4:$E$4,0)),AVERAGE(D137,D139)),OFFSET('Josh Price elec Q+n'!$Q$5,'3d(ii) Price data elec Q+n'!H138,0))</f>
        <v>46.99</v>
      </c>
      <c r="F138" s="418" t="str">
        <f t="shared" si="4"/>
        <v>43521 Q3-19</v>
      </c>
      <c r="G138" s="289" t="b">
        <f t="shared" ref="G138:G201" ca="1" si="5">IF(A138&lt;TODAY(),TRUE,FALSE)</f>
        <v>1</v>
      </c>
      <c r="H138" s="1" t="b">
        <f ca="1">IF(G138=FALSE,VLOOKUP(A138,'Josh Price elec Q+n'!$S$28:$T$34,2,TRUE)+$H$6)</f>
        <v>0</v>
      </c>
    </row>
    <row r="139" spans="1:8" s="5" customFormat="1">
      <c r="A139" s="426">
        <v>43522</v>
      </c>
      <c r="B139" s="250" t="s">
        <v>282</v>
      </c>
      <c r="C139" s="239" t="str">
        <f>INDEX('8b(ii) Elec 3-1.5-12'!$P:$P,MATCH($A139,'8b(ii) Elec 3-1.5-12'!$A:$A,0))</f>
        <v>Q3-19</v>
      </c>
      <c r="D139" s="422">
        <f ca="1">IF(G139,IFERROR(INDEX('Josh Price elec Q+n'!$F$6:$I$1360,MATCH('3d(ii) Price data elec Q+n'!A139,'Josh Price elec Q+n'!$A$6:$A$1360,0),MATCH(B139,'Josh Price elec Q+n'!$B$4:$E$4,0)),AVERAGE(D138,D140)),OFFSET('Josh Price elec Q+n'!$Q$15,'3d(ii) Price data elec Q+n'!H139,0))</f>
        <v>50.97</v>
      </c>
      <c r="E139" s="422">
        <f ca="1">IF(G139,IFERROR(INDEX('Josh Price elec Q+n'!$B$6:$E$1360,MATCH('3d(ii) Price data elec Q+n'!A139,'Josh Price elec Q+n'!$A$6:$A$1360,0),MATCH(B139,'Josh Price elec Q+n'!$B$4:$E$4,0)),AVERAGE(D138,D140)),OFFSET('Josh Price elec Q+n'!$Q$5,'3d(ii) Price data elec Q+n'!H139,0))</f>
        <v>46.81</v>
      </c>
      <c r="F139" s="418" t="str">
        <f t="shared" si="4"/>
        <v>43522 Q3-19</v>
      </c>
      <c r="G139" s="289" t="b">
        <f t="shared" ca="1" si="5"/>
        <v>1</v>
      </c>
      <c r="H139" s="1" t="b">
        <f ca="1">IF(G139=FALSE,VLOOKUP(A139,'Josh Price elec Q+n'!$S$28:$T$34,2,TRUE)+$H$6)</f>
        <v>0</v>
      </c>
    </row>
    <row r="140" spans="1:8" s="5" customFormat="1">
      <c r="A140" s="426">
        <v>43523</v>
      </c>
      <c r="B140" s="250" t="s">
        <v>282</v>
      </c>
      <c r="C140" s="239" t="str">
        <f>INDEX('8b(ii) Elec 3-1.5-12'!$P:$P,MATCH($A140,'8b(ii) Elec 3-1.5-12'!$A:$A,0))</f>
        <v>Q3-19</v>
      </c>
      <c r="D140" s="422">
        <f ca="1">IF(G140,IFERROR(INDEX('Josh Price elec Q+n'!$F$6:$I$1360,MATCH('3d(ii) Price data elec Q+n'!A140,'Josh Price elec Q+n'!$A$6:$A$1360,0),MATCH(B140,'Josh Price elec Q+n'!$B$4:$E$4,0)),AVERAGE(D139,D141)),OFFSET('Josh Price elec Q+n'!$Q$15,'3d(ii) Price data elec Q+n'!H140,0))</f>
        <v>50.52</v>
      </c>
      <c r="E140" s="422">
        <f ca="1">IF(G140,IFERROR(INDEX('Josh Price elec Q+n'!$B$6:$E$1360,MATCH('3d(ii) Price data elec Q+n'!A140,'Josh Price elec Q+n'!$A$6:$A$1360,0),MATCH(B140,'Josh Price elec Q+n'!$B$4:$E$4,0)),AVERAGE(D139,D141)),OFFSET('Josh Price elec Q+n'!$Q$5,'3d(ii) Price data elec Q+n'!H140,0))</f>
        <v>47.97</v>
      </c>
      <c r="F140" s="418" t="str">
        <f t="shared" si="4"/>
        <v>43523 Q3-19</v>
      </c>
      <c r="G140" s="289" t="b">
        <f t="shared" ca="1" si="5"/>
        <v>1</v>
      </c>
      <c r="H140" s="1" t="b">
        <f ca="1">IF(G140=FALSE,VLOOKUP(A140,'Josh Price elec Q+n'!$S$28:$T$34,2,TRUE)+$H$6)</f>
        <v>0</v>
      </c>
    </row>
    <row r="141" spans="1:8" s="5" customFormat="1">
      <c r="A141" s="426">
        <v>43524</v>
      </c>
      <c r="B141" s="250" t="s">
        <v>282</v>
      </c>
      <c r="C141" s="239" t="str">
        <f>INDEX('8b(ii) Elec 3-1.5-12'!$P:$P,MATCH($A141,'8b(ii) Elec 3-1.5-12'!$A:$A,0))</f>
        <v>Q3-19</v>
      </c>
      <c r="D141" s="422">
        <f ca="1">IF(G141,IFERROR(INDEX('Josh Price elec Q+n'!$F$6:$I$1360,MATCH('3d(ii) Price data elec Q+n'!A141,'Josh Price elec Q+n'!$A$6:$A$1360,0),MATCH(B141,'Josh Price elec Q+n'!$B$4:$E$4,0)),AVERAGE(D140,D142)),OFFSET('Josh Price elec Q+n'!$Q$15,'3d(ii) Price data elec Q+n'!H141,0))</f>
        <v>50.29</v>
      </c>
      <c r="E141" s="422">
        <f ca="1">IF(G141,IFERROR(INDEX('Josh Price elec Q+n'!$B$6:$E$1360,MATCH('3d(ii) Price data elec Q+n'!A141,'Josh Price elec Q+n'!$A$6:$A$1360,0),MATCH(B141,'Josh Price elec Q+n'!$B$4:$E$4,0)),AVERAGE(D140,D142)),OFFSET('Josh Price elec Q+n'!$Q$5,'3d(ii) Price data elec Q+n'!H141,0))</f>
        <v>48.25</v>
      </c>
      <c r="F141" s="418" t="str">
        <f t="shared" si="4"/>
        <v>43524 Q3-19</v>
      </c>
      <c r="G141" s="289" t="b">
        <f t="shared" ca="1" si="5"/>
        <v>1</v>
      </c>
      <c r="H141" s="1" t="b">
        <f ca="1">IF(G141=FALSE,VLOOKUP(A141,'Josh Price elec Q+n'!$S$28:$T$34,2,TRUE)+$H$6)</f>
        <v>0</v>
      </c>
    </row>
    <row r="142" spans="1:8" s="5" customFormat="1">
      <c r="A142" s="426">
        <v>43525</v>
      </c>
      <c r="B142" s="250" t="s">
        <v>282</v>
      </c>
      <c r="C142" s="239" t="str">
        <f>INDEX('8b(ii) Elec 3-1.5-12'!$P:$P,MATCH($A142,'8b(ii) Elec 3-1.5-12'!$A:$A,0))</f>
        <v>Q3-19</v>
      </c>
      <c r="D142" s="422">
        <f ca="1">IF(G142,IFERROR(INDEX('Josh Price elec Q+n'!$F$6:$I$1360,MATCH('3d(ii) Price data elec Q+n'!A142,'Josh Price elec Q+n'!$A$6:$A$1360,0),MATCH(B142,'Josh Price elec Q+n'!$B$4:$E$4,0)),AVERAGE(D141,D143)),OFFSET('Josh Price elec Q+n'!$Q$15,'3d(ii) Price data elec Q+n'!H142,0))</f>
        <v>51.41</v>
      </c>
      <c r="E142" s="422">
        <f ca="1">IF(G142,IFERROR(INDEX('Josh Price elec Q+n'!$B$6:$E$1360,MATCH('3d(ii) Price data elec Q+n'!A142,'Josh Price elec Q+n'!$A$6:$A$1360,0),MATCH(B142,'Josh Price elec Q+n'!$B$4:$E$4,0)),AVERAGE(D141,D143)),OFFSET('Josh Price elec Q+n'!$Q$5,'3d(ii) Price data elec Q+n'!H142,0))</f>
        <v>47.84</v>
      </c>
      <c r="F142" s="418" t="str">
        <f t="shared" si="4"/>
        <v>43525 Q3-19</v>
      </c>
      <c r="G142" s="289" t="b">
        <f t="shared" ca="1" si="5"/>
        <v>1</v>
      </c>
      <c r="H142" s="1" t="b">
        <f ca="1">IF(G142=FALSE,VLOOKUP(A142,'Josh Price elec Q+n'!$S$28:$T$34,2,TRUE)+$H$6)</f>
        <v>0</v>
      </c>
    </row>
    <row r="143" spans="1:8" s="5" customFormat="1">
      <c r="A143" s="426">
        <v>43528</v>
      </c>
      <c r="B143" s="250" t="s">
        <v>282</v>
      </c>
      <c r="C143" s="239" t="str">
        <f>INDEX('8b(ii) Elec 3-1.5-12'!$P:$P,MATCH($A143,'8b(ii) Elec 3-1.5-12'!$A:$A,0))</f>
        <v>Q3-19</v>
      </c>
      <c r="D143" s="422">
        <f ca="1">IF(G143,IFERROR(INDEX('Josh Price elec Q+n'!$F$6:$I$1360,MATCH('3d(ii) Price data elec Q+n'!A143,'Josh Price elec Q+n'!$A$6:$A$1360,0),MATCH(B143,'Josh Price elec Q+n'!$B$4:$E$4,0)),AVERAGE(D142,D144)),OFFSET('Josh Price elec Q+n'!$Q$15,'3d(ii) Price data elec Q+n'!H143,0))</f>
        <v>51.57</v>
      </c>
      <c r="E143" s="422">
        <f ca="1">IF(G143,IFERROR(INDEX('Josh Price elec Q+n'!$B$6:$E$1360,MATCH('3d(ii) Price data elec Q+n'!A143,'Josh Price elec Q+n'!$A$6:$A$1360,0),MATCH(B143,'Josh Price elec Q+n'!$B$4:$E$4,0)),AVERAGE(D142,D144)),OFFSET('Josh Price elec Q+n'!$Q$5,'3d(ii) Price data elec Q+n'!H143,0))</f>
        <v>48.05</v>
      </c>
      <c r="F143" s="418" t="str">
        <f t="shared" si="4"/>
        <v>43528 Q3-19</v>
      </c>
      <c r="G143" s="289" t="b">
        <f t="shared" ca="1" si="5"/>
        <v>1</v>
      </c>
      <c r="H143" s="1" t="b">
        <f ca="1">IF(G143=FALSE,VLOOKUP(A143,'Josh Price elec Q+n'!$S$28:$T$34,2,TRUE)+$H$6)</f>
        <v>0</v>
      </c>
    </row>
    <row r="144" spans="1:8" s="5" customFormat="1">
      <c r="A144" s="426">
        <v>43529</v>
      </c>
      <c r="B144" s="250" t="s">
        <v>282</v>
      </c>
      <c r="C144" s="239" t="str">
        <f>INDEX('8b(ii) Elec 3-1.5-12'!$P:$P,MATCH($A144,'8b(ii) Elec 3-1.5-12'!$A:$A,0))</f>
        <v>Q3-19</v>
      </c>
      <c r="D144" s="422">
        <f ca="1">IF(G144,IFERROR(INDEX('Josh Price elec Q+n'!$F$6:$I$1360,MATCH('3d(ii) Price data elec Q+n'!A144,'Josh Price elec Q+n'!$A$6:$A$1360,0),MATCH(B144,'Josh Price elec Q+n'!$B$4:$E$4,0)),AVERAGE(D143,D145)),OFFSET('Josh Price elec Q+n'!$Q$15,'3d(ii) Price data elec Q+n'!H144,0))</f>
        <v>51.2</v>
      </c>
      <c r="E144" s="422">
        <f ca="1">IF(G144,IFERROR(INDEX('Josh Price elec Q+n'!$B$6:$E$1360,MATCH('3d(ii) Price data elec Q+n'!A144,'Josh Price elec Q+n'!$A$6:$A$1360,0),MATCH(B144,'Josh Price elec Q+n'!$B$4:$E$4,0)),AVERAGE(D143,D145)),OFFSET('Josh Price elec Q+n'!$Q$5,'3d(ii) Price data elec Q+n'!H144,0))</f>
        <v>47.74</v>
      </c>
      <c r="F144" s="418" t="str">
        <f t="shared" si="4"/>
        <v>43529 Q3-19</v>
      </c>
      <c r="G144" s="289" t="b">
        <f t="shared" ca="1" si="5"/>
        <v>1</v>
      </c>
      <c r="H144" s="1" t="b">
        <f ca="1">IF(G144=FALSE,VLOOKUP(A144,'Josh Price elec Q+n'!$S$28:$T$34,2,TRUE)+$H$6)</f>
        <v>0</v>
      </c>
    </row>
    <row r="145" spans="1:8" s="5" customFormat="1">
      <c r="A145" s="426">
        <v>43530</v>
      </c>
      <c r="B145" s="250" t="s">
        <v>282</v>
      </c>
      <c r="C145" s="239" t="str">
        <f>INDEX('8b(ii) Elec 3-1.5-12'!$P:$P,MATCH($A145,'8b(ii) Elec 3-1.5-12'!$A:$A,0))</f>
        <v>Q3-19</v>
      </c>
      <c r="D145" s="422">
        <f ca="1">IF(G145,IFERROR(INDEX('Josh Price elec Q+n'!$F$6:$I$1360,MATCH('3d(ii) Price data elec Q+n'!A145,'Josh Price elec Q+n'!$A$6:$A$1360,0),MATCH(B145,'Josh Price elec Q+n'!$B$4:$E$4,0)),AVERAGE(D144,D146)),OFFSET('Josh Price elec Q+n'!$Q$15,'3d(ii) Price data elec Q+n'!H145,0))</f>
        <v>51.22</v>
      </c>
      <c r="E145" s="422">
        <f ca="1">IF(G145,IFERROR(INDEX('Josh Price elec Q+n'!$B$6:$E$1360,MATCH('3d(ii) Price data elec Q+n'!A145,'Josh Price elec Q+n'!$A$6:$A$1360,0),MATCH(B145,'Josh Price elec Q+n'!$B$4:$E$4,0)),AVERAGE(D144,D146)),OFFSET('Josh Price elec Q+n'!$Q$5,'3d(ii) Price data elec Q+n'!H145,0))</f>
        <v>47.18</v>
      </c>
      <c r="F145" s="418" t="str">
        <f t="shared" si="4"/>
        <v>43530 Q3-19</v>
      </c>
      <c r="G145" s="289" t="b">
        <f t="shared" ca="1" si="5"/>
        <v>1</v>
      </c>
      <c r="H145" s="1" t="b">
        <f ca="1">IF(G145=FALSE,VLOOKUP(A145,'Josh Price elec Q+n'!$S$28:$T$34,2,TRUE)+$H$6)</f>
        <v>0</v>
      </c>
    </row>
    <row r="146" spans="1:8" s="5" customFormat="1">
      <c r="A146" s="426">
        <v>43531</v>
      </c>
      <c r="B146" s="250" t="s">
        <v>282</v>
      </c>
      <c r="C146" s="239" t="str">
        <f>INDEX('8b(ii) Elec 3-1.5-12'!$P:$P,MATCH($A146,'8b(ii) Elec 3-1.5-12'!$A:$A,0))</f>
        <v>Q3-19</v>
      </c>
      <c r="D146" s="422">
        <f ca="1">IF(G146,IFERROR(INDEX('Josh Price elec Q+n'!$F$6:$I$1360,MATCH('3d(ii) Price data elec Q+n'!A146,'Josh Price elec Q+n'!$A$6:$A$1360,0),MATCH(B146,'Josh Price elec Q+n'!$B$4:$E$4,0)),AVERAGE(D145,D147)),OFFSET('Josh Price elec Q+n'!$Q$15,'3d(ii) Price data elec Q+n'!H146,0))</f>
        <v>51.07</v>
      </c>
      <c r="E146" s="422">
        <f ca="1">IF(G146,IFERROR(INDEX('Josh Price elec Q+n'!$B$6:$E$1360,MATCH('3d(ii) Price data elec Q+n'!A146,'Josh Price elec Q+n'!$A$6:$A$1360,0),MATCH(B146,'Josh Price elec Q+n'!$B$4:$E$4,0)),AVERAGE(D145,D147)),OFFSET('Josh Price elec Q+n'!$Q$5,'3d(ii) Price data elec Q+n'!H146,0))</f>
        <v>47.08</v>
      </c>
      <c r="F146" s="418" t="str">
        <f t="shared" si="4"/>
        <v>43531 Q3-19</v>
      </c>
      <c r="G146" s="289" t="b">
        <f t="shared" ca="1" si="5"/>
        <v>1</v>
      </c>
      <c r="H146" s="1" t="b">
        <f ca="1">IF(G146=FALSE,VLOOKUP(A146,'Josh Price elec Q+n'!$S$28:$T$34,2,TRUE)+$H$6)</f>
        <v>0</v>
      </c>
    </row>
    <row r="147" spans="1:8" s="5" customFormat="1">
      <c r="A147" s="426">
        <v>43532</v>
      </c>
      <c r="B147" s="250" t="s">
        <v>282</v>
      </c>
      <c r="C147" s="239" t="str">
        <f>INDEX('8b(ii) Elec 3-1.5-12'!$P:$P,MATCH($A147,'8b(ii) Elec 3-1.5-12'!$A:$A,0))</f>
        <v>Q3-19</v>
      </c>
      <c r="D147" s="422">
        <f ca="1">IF(G147,IFERROR(INDEX('Josh Price elec Q+n'!$F$6:$I$1360,MATCH('3d(ii) Price data elec Q+n'!A147,'Josh Price elec Q+n'!$A$6:$A$1360,0),MATCH(B147,'Josh Price elec Q+n'!$B$4:$E$4,0)),AVERAGE(D146,D148)),OFFSET('Josh Price elec Q+n'!$Q$15,'3d(ii) Price data elec Q+n'!H147,0))</f>
        <v>50.44</v>
      </c>
      <c r="E147" s="422">
        <f ca="1">IF(G147,IFERROR(INDEX('Josh Price elec Q+n'!$B$6:$E$1360,MATCH('3d(ii) Price data elec Q+n'!A147,'Josh Price elec Q+n'!$A$6:$A$1360,0),MATCH(B147,'Josh Price elec Q+n'!$B$4:$E$4,0)),AVERAGE(D146,D148)),OFFSET('Josh Price elec Q+n'!$Q$5,'3d(ii) Price data elec Q+n'!H147,0))</f>
        <v>47.41</v>
      </c>
      <c r="F147" s="418" t="str">
        <f t="shared" si="4"/>
        <v>43532 Q3-19</v>
      </c>
      <c r="G147" s="289" t="b">
        <f t="shared" ca="1" si="5"/>
        <v>1</v>
      </c>
      <c r="H147" s="1" t="b">
        <f ca="1">IF(G147=FALSE,VLOOKUP(A147,'Josh Price elec Q+n'!$S$28:$T$34,2,TRUE)+$H$6)</f>
        <v>0</v>
      </c>
    </row>
    <row r="148" spans="1:8" s="5" customFormat="1">
      <c r="A148" s="426">
        <v>43535</v>
      </c>
      <c r="B148" s="250" t="s">
        <v>282</v>
      </c>
      <c r="C148" s="239" t="str">
        <f>INDEX('8b(ii) Elec 3-1.5-12'!$P:$P,MATCH($A148,'8b(ii) Elec 3-1.5-12'!$A:$A,0))</f>
        <v>Q3-19</v>
      </c>
      <c r="D148" s="422">
        <f ca="1">IF(G148,IFERROR(INDEX('Josh Price elec Q+n'!$F$6:$I$1360,MATCH('3d(ii) Price data elec Q+n'!A148,'Josh Price elec Q+n'!$A$6:$A$1360,0),MATCH(B148,'Josh Price elec Q+n'!$B$4:$E$4,0)),AVERAGE(D147,D149)),OFFSET('Josh Price elec Q+n'!$Q$15,'3d(ii) Price data elec Q+n'!H148,0))</f>
        <v>50.44</v>
      </c>
      <c r="E148" s="422">
        <f ca="1">IF(G148,IFERROR(INDEX('Josh Price elec Q+n'!$B$6:$E$1360,MATCH('3d(ii) Price data elec Q+n'!A148,'Josh Price elec Q+n'!$A$6:$A$1360,0),MATCH(B148,'Josh Price elec Q+n'!$B$4:$E$4,0)),AVERAGE(D147,D149)),OFFSET('Josh Price elec Q+n'!$Q$5,'3d(ii) Price data elec Q+n'!H148,0))</f>
        <v>46.61</v>
      </c>
      <c r="F148" s="418" t="str">
        <f t="shared" si="4"/>
        <v>43535 Q3-19</v>
      </c>
      <c r="G148" s="289" t="b">
        <f t="shared" ca="1" si="5"/>
        <v>1</v>
      </c>
      <c r="H148" s="1" t="b">
        <f ca="1">IF(G148=FALSE,VLOOKUP(A148,'Josh Price elec Q+n'!$S$28:$T$34,2,TRUE)+$H$6)</f>
        <v>0</v>
      </c>
    </row>
    <row r="149" spans="1:8" s="5" customFormat="1">
      <c r="A149" s="426">
        <v>43536</v>
      </c>
      <c r="B149" s="250" t="s">
        <v>282</v>
      </c>
      <c r="C149" s="239" t="str">
        <f>INDEX('8b(ii) Elec 3-1.5-12'!$P:$P,MATCH($A149,'8b(ii) Elec 3-1.5-12'!$A:$A,0))</f>
        <v>Q3-19</v>
      </c>
      <c r="D149" s="422">
        <f ca="1">IF(G149,IFERROR(INDEX('Josh Price elec Q+n'!$F$6:$I$1360,MATCH('3d(ii) Price data elec Q+n'!A149,'Josh Price elec Q+n'!$A$6:$A$1360,0),MATCH(B149,'Josh Price elec Q+n'!$B$4:$E$4,0)),AVERAGE(D148,D150)),OFFSET('Josh Price elec Q+n'!$Q$15,'3d(ii) Price data elec Q+n'!H149,0))</f>
        <v>50.83</v>
      </c>
      <c r="E149" s="422">
        <f ca="1">IF(G149,IFERROR(INDEX('Josh Price elec Q+n'!$B$6:$E$1360,MATCH('3d(ii) Price data elec Q+n'!A149,'Josh Price elec Q+n'!$A$6:$A$1360,0),MATCH(B149,'Josh Price elec Q+n'!$B$4:$E$4,0)),AVERAGE(D148,D150)),OFFSET('Josh Price elec Q+n'!$Q$5,'3d(ii) Price data elec Q+n'!H149,0))</f>
        <v>46.2</v>
      </c>
      <c r="F149" s="418" t="str">
        <f t="shared" si="4"/>
        <v>43536 Q3-19</v>
      </c>
      <c r="G149" s="289" t="b">
        <f t="shared" ca="1" si="5"/>
        <v>1</v>
      </c>
      <c r="H149" s="1" t="b">
        <f ca="1">IF(G149=FALSE,VLOOKUP(A149,'Josh Price elec Q+n'!$S$28:$T$34,2,TRUE)+$H$6)</f>
        <v>0</v>
      </c>
    </row>
    <row r="150" spans="1:8" s="5" customFormat="1">
      <c r="A150" s="426">
        <v>43537</v>
      </c>
      <c r="B150" s="250" t="s">
        <v>282</v>
      </c>
      <c r="C150" s="239" t="str">
        <f>INDEX('8b(ii) Elec 3-1.5-12'!$P:$P,MATCH($A150,'8b(ii) Elec 3-1.5-12'!$A:$A,0))</f>
        <v>Q3-19</v>
      </c>
      <c r="D150" s="422">
        <f ca="1">IF(G150,IFERROR(INDEX('Josh Price elec Q+n'!$F$6:$I$1360,MATCH('3d(ii) Price data elec Q+n'!A150,'Josh Price elec Q+n'!$A$6:$A$1360,0),MATCH(B150,'Josh Price elec Q+n'!$B$4:$E$4,0)),AVERAGE(D149,D151)),OFFSET('Josh Price elec Q+n'!$Q$15,'3d(ii) Price data elec Q+n'!H150,0))</f>
        <v>50.06</v>
      </c>
      <c r="E150" s="422">
        <f ca="1">IF(G150,IFERROR(INDEX('Josh Price elec Q+n'!$B$6:$E$1360,MATCH('3d(ii) Price data elec Q+n'!A150,'Josh Price elec Q+n'!$A$6:$A$1360,0),MATCH(B150,'Josh Price elec Q+n'!$B$4:$E$4,0)),AVERAGE(D149,D151)),OFFSET('Josh Price elec Q+n'!$Q$5,'3d(ii) Price data elec Q+n'!H150,0))</f>
        <v>45.15</v>
      </c>
      <c r="F150" s="418" t="str">
        <f t="shared" si="4"/>
        <v>43537 Q3-19</v>
      </c>
      <c r="G150" s="289" t="b">
        <f t="shared" ca="1" si="5"/>
        <v>1</v>
      </c>
      <c r="H150" s="1" t="b">
        <f ca="1">IF(G150=FALSE,VLOOKUP(A150,'Josh Price elec Q+n'!$S$28:$T$34,2,TRUE)+$H$6)</f>
        <v>0</v>
      </c>
    </row>
    <row r="151" spans="1:8" s="5" customFormat="1">
      <c r="A151" s="426">
        <v>43538</v>
      </c>
      <c r="B151" s="250" t="s">
        <v>282</v>
      </c>
      <c r="C151" s="239" t="str">
        <f>INDEX('8b(ii) Elec 3-1.5-12'!$P:$P,MATCH($A151,'8b(ii) Elec 3-1.5-12'!$A:$A,0))</f>
        <v>Q3-19</v>
      </c>
      <c r="D151" s="422">
        <f ca="1">IF(G151,IFERROR(INDEX('Josh Price elec Q+n'!$F$6:$I$1360,MATCH('3d(ii) Price data elec Q+n'!A151,'Josh Price elec Q+n'!$A$6:$A$1360,0),MATCH(B151,'Josh Price elec Q+n'!$B$4:$E$4,0)),AVERAGE(D150,D152)),OFFSET('Josh Price elec Q+n'!$Q$15,'3d(ii) Price data elec Q+n'!H151,0))</f>
        <v>49.63</v>
      </c>
      <c r="E151" s="422">
        <f ca="1">IF(G151,IFERROR(INDEX('Josh Price elec Q+n'!$B$6:$E$1360,MATCH('3d(ii) Price data elec Q+n'!A151,'Josh Price elec Q+n'!$A$6:$A$1360,0),MATCH(B151,'Josh Price elec Q+n'!$B$4:$E$4,0)),AVERAGE(D150,D152)),OFFSET('Josh Price elec Q+n'!$Q$5,'3d(ii) Price data elec Q+n'!H151,0))</f>
        <v>44.9</v>
      </c>
      <c r="F151" s="418" t="str">
        <f t="shared" si="4"/>
        <v>43538 Q3-19</v>
      </c>
      <c r="G151" s="289" t="b">
        <f t="shared" ca="1" si="5"/>
        <v>1</v>
      </c>
      <c r="H151" s="1" t="b">
        <f ca="1">IF(G151=FALSE,VLOOKUP(A151,'Josh Price elec Q+n'!$S$28:$T$34,2,TRUE)+$H$6)</f>
        <v>0</v>
      </c>
    </row>
    <row r="152" spans="1:8" s="5" customFormat="1">
      <c r="A152" s="426">
        <v>43539</v>
      </c>
      <c r="B152" s="250" t="s">
        <v>282</v>
      </c>
      <c r="C152" s="239" t="str">
        <f>INDEX('8b(ii) Elec 3-1.5-12'!$P:$P,MATCH($A152,'8b(ii) Elec 3-1.5-12'!$A:$A,0))</f>
        <v>Q3-19</v>
      </c>
      <c r="D152" s="422">
        <f ca="1">IF(G152,IFERROR(INDEX('Josh Price elec Q+n'!$F$6:$I$1360,MATCH('3d(ii) Price data elec Q+n'!A152,'Josh Price elec Q+n'!$A$6:$A$1360,0),MATCH(B152,'Josh Price elec Q+n'!$B$4:$E$4,0)),AVERAGE(D151,D153)),OFFSET('Josh Price elec Q+n'!$Q$15,'3d(ii) Price data elec Q+n'!H152,0))</f>
        <v>48.63</v>
      </c>
      <c r="E152" s="422">
        <f ca="1">IF(G152,IFERROR(INDEX('Josh Price elec Q+n'!$B$6:$E$1360,MATCH('3d(ii) Price data elec Q+n'!A152,'Josh Price elec Q+n'!$A$6:$A$1360,0),MATCH(B152,'Josh Price elec Q+n'!$B$4:$E$4,0)),AVERAGE(D151,D153)),OFFSET('Josh Price elec Q+n'!$Q$5,'3d(ii) Price data elec Q+n'!H152,0))</f>
        <v>43.93</v>
      </c>
      <c r="F152" s="418" t="str">
        <f t="shared" si="4"/>
        <v>43539 Q3-19</v>
      </c>
      <c r="G152" s="289" t="b">
        <f t="shared" ca="1" si="5"/>
        <v>1</v>
      </c>
      <c r="H152" s="1" t="b">
        <f ca="1">IF(G152=FALSE,VLOOKUP(A152,'Josh Price elec Q+n'!$S$28:$T$34,2,TRUE)+$H$6)</f>
        <v>0</v>
      </c>
    </row>
    <row r="153" spans="1:8" s="5" customFormat="1">
      <c r="A153" s="426">
        <v>43542</v>
      </c>
      <c r="B153" s="250" t="s">
        <v>282</v>
      </c>
      <c r="C153" s="239" t="str">
        <f>INDEX('8b(ii) Elec 3-1.5-12'!$P:$P,MATCH($A153,'8b(ii) Elec 3-1.5-12'!$A:$A,0))</f>
        <v>Q3-19</v>
      </c>
      <c r="D153" s="422">
        <f ca="1">IF(G153,IFERROR(INDEX('Josh Price elec Q+n'!$F$6:$I$1360,MATCH('3d(ii) Price data elec Q+n'!A153,'Josh Price elec Q+n'!$A$6:$A$1360,0),MATCH(B153,'Josh Price elec Q+n'!$B$4:$E$4,0)),AVERAGE(D152,D154)),OFFSET('Josh Price elec Q+n'!$Q$15,'3d(ii) Price data elec Q+n'!H153,0))</f>
        <v>48.32</v>
      </c>
      <c r="E153" s="422">
        <f ca="1">IF(G153,IFERROR(INDEX('Josh Price elec Q+n'!$B$6:$E$1360,MATCH('3d(ii) Price data elec Q+n'!A153,'Josh Price elec Q+n'!$A$6:$A$1360,0),MATCH(B153,'Josh Price elec Q+n'!$B$4:$E$4,0)),AVERAGE(D152,D154)),OFFSET('Josh Price elec Q+n'!$Q$5,'3d(ii) Price data elec Q+n'!H153,0))</f>
        <v>43.56</v>
      </c>
      <c r="F153" s="418" t="str">
        <f t="shared" si="4"/>
        <v>43542 Q3-19</v>
      </c>
      <c r="G153" s="289" t="b">
        <f t="shared" ca="1" si="5"/>
        <v>1</v>
      </c>
      <c r="H153" s="1" t="b">
        <f ca="1">IF(G153=FALSE,VLOOKUP(A153,'Josh Price elec Q+n'!$S$28:$T$34,2,TRUE)+$H$6)</f>
        <v>0</v>
      </c>
    </row>
    <row r="154" spans="1:8" s="5" customFormat="1">
      <c r="A154" s="426">
        <v>43543</v>
      </c>
      <c r="B154" s="250" t="s">
        <v>282</v>
      </c>
      <c r="C154" s="239" t="str">
        <f>INDEX('8b(ii) Elec 3-1.5-12'!$P:$P,MATCH($A154,'8b(ii) Elec 3-1.5-12'!$A:$A,0))</f>
        <v>Q3-19</v>
      </c>
      <c r="D154" s="422">
        <f ca="1">IF(G154,IFERROR(INDEX('Josh Price elec Q+n'!$F$6:$I$1360,MATCH('3d(ii) Price data elec Q+n'!A154,'Josh Price elec Q+n'!$A$6:$A$1360,0),MATCH(B154,'Josh Price elec Q+n'!$B$4:$E$4,0)),AVERAGE(D153,D155)),OFFSET('Josh Price elec Q+n'!$Q$15,'3d(ii) Price data elec Q+n'!H154,0))</f>
        <v>47.36</v>
      </c>
      <c r="E154" s="422">
        <f ca="1">IF(G154,IFERROR(INDEX('Josh Price elec Q+n'!$B$6:$E$1360,MATCH('3d(ii) Price data elec Q+n'!A154,'Josh Price elec Q+n'!$A$6:$A$1360,0),MATCH(B154,'Josh Price elec Q+n'!$B$4:$E$4,0)),AVERAGE(D153,D155)),OFFSET('Josh Price elec Q+n'!$Q$5,'3d(ii) Price data elec Q+n'!H154,0))</f>
        <v>43.36</v>
      </c>
      <c r="F154" s="418" t="str">
        <f t="shared" si="4"/>
        <v>43543 Q3-19</v>
      </c>
      <c r="G154" s="289" t="b">
        <f t="shared" ca="1" si="5"/>
        <v>1</v>
      </c>
      <c r="H154" s="1" t="b">
        <f ca="1">IF(G154=FALSE,VLOOKUP(A154,'Josh Price elec Q+n'!$S$28:$T$34,2,TRUE)+$H$6)</f>
        <v>0</v>
      </c>
    </row>
    <row r="155" spans="1:8" s="5" customFormat="1">
      <c r="A155" s="426">
        <v>43544</v>
      </c>
      <c r="B155" s="250" t="s">
        <v>282</v>
      </c>
      <c r="C155" s="239" t="str">
        <f>INDEX('8b(ii) Elec 3-1.5-12'!$P:$P,MATCH($A155,'8b(ii) Elec 3-1.5-12'!$A:$A,0))</f>
        <v>Q3-19</v>
      </c>
      <c r="D155" s="422">
        <f ca="1">IF(G155,IFERROR(INDEX('Josh Price elec Q+n'!$F$6:$I$1360,MATCH('3d(ii) Price data elec Q+n'!A155,'Josh Price elec Q+n'!$A$6:$A$1360,0),MATCH(B155,'Josh Price elec Q+n'!$B$4:$E$4,0)),AVERAGE(D154,D156)),OFFSET('Josh Price elec Q+n'!$Q$15,'3d(ii) Price data elec Q+n'!H155,0))</f>
        <v>47.05</v>
      </c>
      <c r="E155" s="422">
        <f ca="1">IF(G155,IFERROR(INDEX('Josh Price elec Q+n'!$B$6:$E$1360,MATCH('3d(ii) Price data elec Q+n'!A155,'Josh Price elec Q+n'!$A$6:$A$1360,0),MATCH(B155,'Josh Price elec Q+n'!$B$4:$E$4,0)),AVERAGE(D154,D156)),OFFSET('Josh Price elec Q+n'!$Q$5,'3d(ii) Price data elec Q+n'!H155,0))</f>
        <v>43.95</v>
      </c>
      <c r="F155" s="418" t="str">
        <f t="shared" si="4"/>
        <v>43544 Q3-19</v>
      </c>
      <c r="G155" s="289" t="b">
        <f t="shared" ca="1" si="5"/>
        <v>1</v>
      </c>
      <c r="H155" s="1" t="b">
        <f ca="1">IF(G155=FALSE,VLOOKUP(A155,'Josh Price elec Q+n'!$S$28:$T$34,2,TRUE)+$H$6)</f>
        <v>0</v>
      </c>
    </row>
    <row r="156" spans="1:8" s="5" customFormat="1">
      <c r="A156" s="426">
        <v>43545</v>
      </c>
      <c r="B156" s="250" t="s">
        <v>282</v>
      </c>
      <c r="C156" s="239" t="str">
        <f>INDEX('8b(ii) Elec 3-1.5-12'!$P:$P,MATCH($A156,'8b(ii) Elec 3-1.5-12'!$A:$A,0))</f>
        <v>Q3-19</v>
      </c>
      <c r="D156" s="422">
        <f ca="1">IF(G156,IFERROR(INDEX('Josh Price elec Q+n'!$F$6:$I$1360,MATCH('3d(ii) Price data elec Q+n'!A156,'Josh Price elec Q+n'!$A$6:$A$1360,0),MATCH(B156,'Josh Price elec Q+n'!$B$4:$E$4,0)),AVERAGE(D155,D157)),OFFSET('Josh Price elec Q+n'!$Q$15,'3d(ii) Price data elec Q+n'!H156,0))</f>
        <v>46.81</v>
      </c>
      <c r="E156" s="422">
        <f ca="1">IF(G156,IFERROR(INDEX('Josh Price elec Q+n'!$B$6:$E$1360,MATCH('3d(ii) Price data elec Q+n'!A156,'Josh Price elec Q+n'!$A$6:$A$1360,0),MATCH(B156,'Josh Price elec Q+n'!$B$4:$E$4,0)),AVERAGE(D155,D157)),OFFSET('Josh Price elec Q+n'!$Q$5,'3d(ii) Price data elec Q+n'!H156,0))</f>
        <v>43.4</v>
      </c>
      <c r="F156" s="418" t="str">
        <f t="shared" si="4"/>
        <v>43545 Q3-19</v>
      </c>
      <c r="G156" s="289" t="b">
        <f t="shared" ca="1" si="5"/>
        <v>1</v>
      </c>
      <c r="H156" s="1" t="b">
        <f ca="1">IF(G156=FALSE,VLOOKUP(A156,'Josh Price elec Q+n'!$S$28:$T$34,2,TRUE)+$H$6)</f>
        <v>0</v>
      </c>
    </row>
    <row r="157" spans="1:8" s="5" customFormat="1">
      <c r="A157" s="426">
        <v>43546</v>
      </c>
      <c r="B157" s="250" t="s">
        <v>282</v>
      </c>
      <c r="C157" s="239" t="str">
        <f>INDEX('8b(ii) Elec 3-1.5-12'!$P:$P,MATCH($A157,'8b(ii) Elec 3-1.5-12'!$A:$A,0))</f>
        <v>Q3-19</v>
      </c>
      <c r="D157" s="422">
        <f ca="1">IF(G157,IFERROR(INDEX('Josh Price elec Q+n'!$F$6:$I$1360,MATCH('3d(ii) Price data elec Q+n'!A157,'Josh Price elec Q+n'!$A$6:$A$1360,0),MATCH(B157,'Josh Price elec Q+n'!$B$4:$E$4,0)),AVERAGE(D156,D158)),OFFSET('Josh Price elec Q+n'!$Q$15,'3d(ii) Price data elec Q+n'!H157,0))</f>
        <v>47.18</v>
      </c>
      <c r="E157" s="422">
        <f ca="1">IF(G157,IFERROR(INDEX('Josh Price elec Q+n'!$B$6:$E$1360,MATCH('3d(ii) Price data elec Q+n'!A157,'Josh Price elec Q+n'!$A$6:$A$1360,0),MATCH(B157,'Josh Price elec Q+n'!$B$4:$E$4,0)),AVERAGE(D156,D158)),OFFSET('Josh Price elec Q+n'!$Q$5,'3d(ii) Price data elec Q+n'!H157,0))</f>
        <v>42.52</v>
      </c>
      <c r="F157" s="418" t="str">
        <f t="shared" si="4"/>
        <v>43546 Q3-19</v>
      </c>
      <c r="G157" s="289" t="b">
        <f t="shared" ca="1" si="5"/>
        <v>1</v>
      </c>
      <c r="H157" s="1" t="b">
        <f ca="1">IF(G157=FALSE,VLOOKUP(A157,'Josh Price elec Q+n'!$S$28:$T$34,2,TRUE)+$H$6)</f>
        <v>0</v>
      </c>
    </row>
    <row r="158" spans="1:8" s="5" customFormat="1">
      <c r="A158" s="426">
        <v>43549</v>
      </c>
      <c r="B158" s="250" t="s">
        <v>282</v>
      </c>
      <c r="C158" s="239" t="str">
        <f>INDEX('8b(ii) Elec 3-1.5-12'!$P:$P,MATCH($A158,'8b(ii) Elec 3-1.5-12'!$A:$A,0))</f>
        <v>Q3-19</v>
      </c>
      <c r="D158" s="422">
        <f ca="1">IF(G158,IFERROR(INDEX('Josh Price elec Q+n'!$F$6:$I$1360,MATCH('3d(ii) Price data elec Q+n'!A158,'Josh Price elec Q+n'!$A$6:$A$1360,0),MATCH(B158,'Josh Price elec Q+n'!$B$4:$E$4,0)),AVERAGE(D157,D159)),OFFSET('Josh Price elec Q+n'!$Q$15,'3d(ii) Price data elec Q+n'!H158,0))</f>
        <v>46.73</v>
      </c>
      <c r="E158" s="422">
        <f ca="1">IF(G158,IFERROR(INDEX('Josh Price elec Q+n'!$B$6:$E$1360,MATCH('3d(ii) Price data elec Q+n'!A158,'Josh Price elec Q+n'!$A$6:$A$1360,0),MATCH(B158,'Josh Price elec Q+n'!$B$4:$E$4,0)),AVERAGE(D157,D159)),OFFSET('Josh Price elec Q+n'!$Q$5,'3d(ii) Price data elec Q+n'!H158,0))</f>
        <v>42.06</v>
      </c>
      <c r="F158" s="418" t="str">
        <f t="shared" si="4"/>
        <v>43549 Q3-19</v>
      </c>
      <c r="G158" s="289" t="b">
        <f t="shared" ca="1" si="5"/>
        <v>1</v>
      </c>
      <c r="H158" s="1" t="b">
        <f ca="1">IF(G158=FALSE,VLOOKUP(A158,'Josh Price elec Q+n'!$S$28:$T$34,2,TRUE)+$H$6)</f>
        <v>0</v>
      </c>
    </row>
    <row r="159" spans="1:8" s="5" customFormat="1">
      <c r="A159" s="426">
        <v>43550</v>
      </c>
      <c r="B159" s="250" t="s">
        <v>282</v>
      </c>
      <c r="C159" s="239" t="str">
        <f>INDEX('8b(ii) Elec 3-1.5-12'!$P:$P,MATCH($A159,'8b(ii) Elec 3-1.5-12'!$A:$A,0))</f>
        <v>Q3-19</v>
      </c>
      <c r="D159" s="422">
        <f ca="1">IF(G159,IFERROR(INDEX('Josh Price elec Q+n'!$F$6:$I$1360,MATCH('3d(ii) Price data elec Q+n'!A159,'Josh Price elec Q+n'!$A$6:$A$1360,0),MATCH(B159,'Josh Price elec Q+n'!$B$4:$E$4,0)),AVERAGE(D158,D160)),OFFSET('Josh Price elec Q+n'!$Q$15,'3d(ii) Price data elec Q+n'!H159,0))</f>
        <v>45.88</v>
      </c>
      <c r="E159" s="422">
        <f ca="1">IF(G159,IFERROR(INDEX('Josh Price elec Q+n'!$B$6:$E$1360,MATCH('3d(ii) Price data elec Q+n'!A159,'Josh Price elec Q+n'!$A$6:$A$1360,0),MATCH(B159,'Josh Price elec Q+n'!$B$4:$E$4,0)),AVERAGE(D158,D160)),OFFSET('Josh Price elec Q+n'!$Q$5,'3d(ii) Price data elec Q+n'!H159,0))</f>
        <v>42.28</v>
      </c>
      <c r="F159" s="418" t="str">
        <f t="shared" si="4"/>
        <v>43550 Q3-19</v>
      </c>
      <c r="G159" s="289" t="b">
        <f t="shared" ca="1" si="5"/>
        <v>1</v>
      </c>
      <c r="H159" s="1" t="b">
        <f ca="1">IF(G159=FALSE,VLOOKUP(A159,'Josh Price elec Q+n'!$S$28:$T$34,2,TRUE)+$H$6)</f>
        <v>0</v>
      </c>
    </row>
    <row r="160" spans="1:8" s="5" customFormat="1">
      <c r="A160" s="426">
        <v>43551</v>
      </c>
      <c r="B160" s="250" t="s">
        <v>282</v>
      </c>
      <c r="C160" s="239" t="str">
        <f>INDEX('8b(ii) Elec 3-1.5-12'!$P:$P,MATCH($A160,'8b(ii) Elec 3-1.5-12'!$A:$A,0))</f>
        <v>Q3-19</v>
      </c>
      <c r="D160" s="422">
        <f ca="1">IF(G160,IFERROR(INDEX('Josh Price elec Q+n'!$F$6:$I$1360,MATCH('3d(ii) Price data elec Q+n'!A160,'Josh Price elec Q+n'!$A$6:$A$1360,0),MATCH(B160,'Josh Price elec Q+n'!$B$4:$E$4,0)),AVERAGE(D159,D161)),OFFSET('Josh Price elec Q+n'!$Q$15,'3d(ii) Price data elec Q+n'!H160,0))</f>
        <v>45.28</v>
      </c>
      <c r="E160" s="422">
        <f ca="1">IF(G160,IFERROR(INDEX('Josh Price elec Q+n'!$B$6:$E$1360,MATCH('3d(ii) Price data elec Q+n'!A160,'Josh Price elec Q+n'!$A$6:$A$1360,0),MATCH(B160,'Josh Price elec Q+n'!$B$4:$E$4,0)),AVERAGE(D159,D161)),OFFSET('Josh Price elec Q+n'!$Q$5,'3d(ii) Price data elec Q+n'!H160,0))</f>
        <v>43.36</v>
      </c>
      <c r="F160" s="418" t="str">
        <f t="shared" si="4"/>
        <v>43551 Q3-19</v>
      </c>
      <c r="G160" s="289" t="b">
        <f t="shared" ca="1" si="5"/>
        <v>1</v>
      </c>
      <c r="H160" s="1" t="b">
        <f ca="1">IF(G160=FALSE,VLOOKUP(A160,'Josh Price elec Q+n'!$S$28:$T$34,2,TRUE)+$H$6)</f>
        <v>0</v>
      </c>
    </row>
    <row r="161" spans="1:8" s="5" customFormat="1">
      <c r="A161" s="426">
        <v>43552</v>
      </c>
      <c r="B161" s="250" t="s">
        <v>282</v>
      </c>
      <c r="C161" s="239" t="str">
        <f>INDEX('8b(ii) Elec 3-1.5-12'!$P:$P,MATCH($A161,'8b(ii) Elec 3-1.5-12'!$A:$A,0))</f>
        <v>Q3-19</v>
      </c>
      <c r="D161" s="422">
        <f ca="1">IF(G161,IFERROR(INDEX('Josh Price elec Q+n'!$F$6:$I$1360,MATCH('3d(ii) Price data elec Q+n'!A161,'Josh Price elec Q+n'!$A$6:$A$1360,0),MATCH(B161,'Josh Price elec Q+n'!$B$4:$E$4,0)),AVERAGE(D160,D162)),OFFSET('Josh Price elec Q+n'!$Q$15,'3d(ii) Price data elec Q+n'!H161,0))</f>
        <v>45.48</v>
      </c>
      <c r="E161" s="422">
        <f ca="1">IF(G161,IFERROR(INDEX('Josh Price elec Q+n'!$B$6:$E$1360,MATCH('3d(ii) Price data elec Q+n'!A161,'Josh Price elec Q+n'!$A$6:$A$1360,0),MATCH(B161,'Josh Price elec Q+n'!$B$4:$E$4,0)),AVERAGE(D160,D162)),OFFSET('Josh Price elec Q+n'!$Q$5,'3d(ii) Price data elec Q+n'!H161,0))</f>
        <v>43.07</v>
      </c>
      <c r="F161" s="418" t="str">
        <f t="shared" si="4"/>
        <v>43552 Q3-19</v>
      </c>
      <c r="G161" s="289" t="b">
        <f t="shared" ca="1" si="5"/>
        <v>1</v>
      </c>
      <c r="H161" s="1" t="b">
        <f ca="1">IF(G161=FALSE,VLOOKUP(A161,'Josh Price elec Q+n'!$S$28:$T$34,2,TRUE)+$H$6)</f>
        <v>0</v>
      </c>
    </row>
    <row r="162" spans="1:8" s="5" customFormat="1">
      <c r="A162" s="426">
        <v>43553</v>
      </c>
      <c r="B162" s="250" t="s">
        <v>282</v>
      </c>
      <c r="C162" s="239" t="str">
        <f>INDEX('8b(ii) Elec 3-1.5-12'!$P:$P,MATCH($A162,'8b(ii) Elec 3-1.5-12'!$A:$A,0))</f>
        <v>Q3-19</v>
      </c>
      <c r="D162" s="422">
        <f ca="1">IF(G162,IFERROR(INDEX('Josh Price elec Q+n'!$F$6:$I$1360,MATCH('3d(ii) Price data elec Q+n'!A162,'Josh Price elec Q+n'!$A$6:$A$1360,0),MATCH(B162,'Josh Price elec Q+n'!$B$4:$E$4,0)),AVERAGE(D161,D163)),OFFSET('Josh Price elec Q+n'!$Q$15,'3d(ii) Price data elec Q+n'!H162,0))</f>
        <v>45.989999999999995</v>
      </c>
      <c r="E162" s="422">
        <f ca="1">IF(G162,IFERROR(INDEX('Josh Price elec Q+n'!$B$6:$E$1360,MATCH('3d(ii) Price data elec Q+n'!A162,'Josh Price elec Q+n'!$A$6:$A$1360,0),MATCH(B162,'Josh Price elec Q+n'!$B$4:$E$4,0)),AVERAGE(D161,D163)),OFFSET('Josh Price elec Q+n'!$Q$5,'3d(ii) Price data elec Q+n'!H162,0))</f>
        <v>45.989999999999995</v>
      </c>
      <c r="F162" s="418" t="str">
        <f t="shared" si="4"/>
        <v>43553 Q3-19</v>
      </c>
      <c r="G162" s="289" t="b">
        <f t="shared" ca="1" si="5"/>
        <v>1</v>
      </c>
      <c r="H162" s="1" t="b">
        <f ca="1">IF(G162=FALSE,VLOOKUP(A162,'Josh Price elec Q+n'!$S$28:$T$34,2,TRUE)+$H$6)</f>
        <v>0</v>
      </c>
    </row>
    <row r="163" spans="1:8" s="5" customFormat="1">
      <c r="A163" s="426">
        <v>43556</v>
      </c>
      <c r="B163" s="250" t="s">
        <v>282</v>
      </c>
      <c r="C163" s="239" t="str">
        <f>INDEX('8b(ii) Elec 3-1.5-12'!$P:$P,MATCH($A163,'8b(ii) Elec 3-1.5-12'!$A:$A,0))</f>
        <v>Q3-19</v>
      </c>
      <c r="D163" s="422">
        <f ca="1">IF(G163,IFERROR(INDEX('Josh Price elec Q+n'!$F$6:$I$1360,MATCH('3d(ii) Price data elec Q+n'!A163,'Josh Price elec Q+n'!$A$6:$A$1360,0),MATCH(B163,'Josh Price elec Q+n'!$B$4:$E$4,0)),AVERAGE(D162,D164)),OFFSET('Josh Price elec Q+n'!$Q$15,'3d(ii) Price data elec Q+n'!H163,0))</f>
        <v>46.5</v>
      </c>
      <c r="E163" s="422">
        <f ca="1">IF(G163,IFERROR(INDEX('Josh Price elec Q+n'!$B$6:$E$1360,MATCH('3d(ii) Price data elec Q+n'!A163,'Josh Price elec Q+n'!$A$6:$A$1360,0),MATCH(B163,'Josh Price elec Q+n'!$B$4:$E$4,0)),AVERAGE(D162,D164)),OFFSET('Josh Price elec Q+n'!$Q$5,'3d(ii) Price data elec Q+n'!H163,0))</f>
        <v>43.01</v>
      </c>
      <c r="F163" s="418" t="str">
        <f t="shared" si="4"/>
        <v>43556 Q3-19</v>
      </c>
      <c r="G163" s="289" t="b">
        <f t="shared" ca="1" si="5"/>
        <v>1</v>
      </c>
      <c r="H163" s="1" t="b">
        <f ca="1">IF(G163=FALSE,VLOOKUP(A163,'Josh Price elec Q+n'!$S$28:$T$34,2,TRUE)+$H$6)</f>
        <v>0</v>
      </c>
    </row>
    <row r="164" spans="1:8" s="5" customFormat="1">
      <c r="A164" s="426">
        <v>43557</v>
      </c>
      <c r="B164" s="250" t="s">
        <v>282</v>
      </c>
      <c r="C164" s="239" t="str">
        <f>INDEX('8b(ii) Elec 3-1.5-12'!$P:$P,MATCH($A164,'8b(ii) Elec 3-1.5-12'!$A:$A,0))</f>
        <v>Q3-19</v>
      </c>
      <c r="D164" s="422">
        <f ca="1">IF(G164,IFERROR(INDEX('Josh Price elec Q+n'!$F$6:$I$1360,MATCH('3d(ii) Price data elec Q+n'!A164,'Josh Price elec Q+n'!$A$6:$A$1360,0),MATCH(B164,'Josh Price elec Q+n'!$B$4:$E$4,0)),AVERAGE(D163,D165)),OFFSET('Josh Price elec Q+n'!$Q$15,'3d(ii) Price data elec Q+n'!H164,0))</f>
        <v>46.14</v>
      </c>
      <c r="E164" s="422">
        <f ca="1">IF(G164,IFERROR(INDEX('Josh Price elec Q+n'!$B$6:$E$1360,MATCH('3d(ii) Price data elec Q+n'!A164,'Josh Price elec Q+n'!$A$6:$A$1360,0),MATCH(B164,'Josh Price elec Q+n'!$B$4:$E$4,0)),AVERAGE(D163,D165)),OFFSET('Josh Price elec Q+n'!$Q$5,'3d(ii) Price data elec Q+n'!H164,0))</f>
        <v>42.31</v>
      </c>
      <c r="F164" s="418" t="str">
        <f t="shared" si="4"/>
        <v>43557 Q3-19</v>
      </c>
      <c r="G164" s="289" t="b">
        <f t="shared" ca="1" si="5"/>
        <v>1</v>
      </c>
      <c r="H164" s="1" t="b">
        <f ca="1">IF(G164=FALSE,VLOOKUP(A164,'Josh Price elec Q+n'!$S$28:$T$34,2,TRUE)+$H$6)</f>
        <v>0</v>
      </c>
    </row>
    <row r="165" spans="1:8" s="5" customFormat="1">
      <c r="A165" s="426">
        <v>43558</v>
      </c>
      <c r="B165" s="250" t="s">
        <v>282</v>
      </c>
      <c r="C165" s="239" t="str">
        <f>INDEX('8b(ii) Elec 3-1.5-12'!$P:$P,MATCH($A165,'8b(ii) Elec 3-1.5-12'!$A:$A,0))</f>
        <v>Q3-19</v>
      </c>
      <c r="D165" s="422">
        <f ca="1">IF(G165,IFERROR(INDEX('Josh Price elec Q+n'!$F$6:$I$1360,MATCH('3d(ii) Price data elec Q+n'!A165,'Josh Price elec Q+n'!$A$6:$A$1360,0),MATCH(B165,'Josh Price elec Q+n'!$B$4:$E$4,0)),AVERAGE(D164,D166)),OFFSET('Josh Price elec Q+n'!$Q$15,'3d(ii) Price data elec Q+n'!H165,0))</f>
        <v>47.96</v>
      </c>
      <c r="E165" s="422">
        <f ca="1">IF(G165,IFERROR(INDEX('Josh Price elec Q+n'!$B$6:$E$1360,MATCH('3d(ii) Price data elec Q+n'!A165,'Josh Price elec Q+n'!$A$6:$A$1360,0),MATCH(B165,'Josh Price elec Q+n'!$B$4:$E$4,0)),AVERAGE(D164,D166)),OFFSET('Josh Price elec Q+n'!$Q$5,'3d(ii) Price data elec Q+n'!H165,0))</f>
        <v>43.13</v>
      </c>
      <c r="F165" s="418" t="str">
        <f t="shared" si="4"/>
        <v>43558 Q3-19</v>
      </c>
      <c r="G165" s="289" t="b">
        <f t="shared" ca="1" si="5"/>
        <v>1</v>
      </c>
      <c r="H165" s="1" t="b">
        <f ca="1">IF(G165=FALSE,VLOOKUP(A165,'Josh Price elec Q+n'!$S$28:$T$34,2,TRUE)+$H$6)</f>
        <v>0</v>
      </c>
    </row>
    <row r="166" spans="1:8" s="5" customFormat="1">
      <c r="A166" s="426">
        <v>43559</v>
      </c>
      <c r="B166" s="250" t="s">
        <v>282</v>
      </c>
      <c r="C166" s="239" t="str">
        <f>INDEX('8b(ii) Elec 3-1.5-12'!$P:$P,MATCH($A166,'8b(ii) Elec 3-1.5-12'!$A:$A,0))</f>
        <v>Q3-19</v>
      </c>
      <c r="D166" s="422">
        <f ca="1">IF(G166,IFERROR(INDEX('Josh Price elec Q+n'!$F$6:$I$1360,MATCH('3d(ii) Price data elec Q+n'!A166,'Josh Price elec Q+n'!$A$6:$A$1360,0),MATCH(B166,'Josh Price elec Q+n'!$B$4:$E$4,0)),AVERAGE(D165,D167)),OFFSET('Josh Price elec Q+n'!$Q$15,'3d(ii) Price data elec Q+n'!H166,0))</f>
        <v>47.1</v>
      </c>
      <c r="E166" s="422">
        <f ca="1">IF(G166,IFERROR(INDEX('Josh Price elec Q+n'!$B$6:$E$1360,MATCH('3d(ii) Price data elec Q+n'!A166,'Josh Price elec Q+n'!$A$6:$A$1360,0),MATCH(B166,'Josh Price elec Q+n'!$B$4:$E$4,0)),AVERAGE(D165,D167)),OFFSET('Josh Price elec Q+n'!$Q$5,'3d(ii) Price data elec Q+n'!H166,0))</f>
        <v>45.38</v>
      </c>
      <c r="F166" s="418" t="str">
        <f t="shared" si="4"/>
        <v>43559 Q3-19</v>
      </c>
      <c r="G166" s="289" t="b">
        <f t="shared" ca="1" si="5"/>
        <v>1</v>
      </c>
      <c r="H166" s="1" t="b">
        <f ca="1">IF(G166=FALSE,VLOOKUP(A166,'Josh Price elec Q+n'!$S$28:$T$34,2,TRUE)+$H$6)</f>
        <v>0</v>
      </c>
    </row>
    <row r="167" spans="1:8" s="5" customFormat="1">
      <c r="A167" s="426">
        <v>43560</v>
      </c>
      <c r="B167" s="250" t="s">
        <v>282</v>
      </c>
      <c r="C167" s="239" t="str">
        <f>INDEX('8b(ii) Elec 3-1.5-12'!$P:$P,MATCH($A167,'8b(ii) Elec 3-1.5-12'!$A:$A,0))</f>
        <v>Q3-19</v>
      </c>
      <c r="D167" s="422">
        <f ca="1">IF(G167,IFERROR(INDEX('Josh Price elec Q+n'!$F$6:$I$1360,MATCH('3d(ii) Price data elec Q+n'!A167,'Josh Price elec Q+n'!$A$6:$A$1360,0),MATCH(B167,'Josh Price elec Q+n'!$B$4:$E$4,0)),AVERAGE(D166,D168)),OFFSET('Josh Price elec Q+n'!$Q$15,'3d(ii) Price data elec Q+n'!H167,0))</f>
        <v>46.32</v>
      </c>
      <c r="E167" s="422">
        <f ca="1">IF(G167,IFERROR(INDEX('Josh Price elec Q+n'!$B$6:$E$1360,MATCH('3d(ii) Price data elec Q+n'!A167,'Josh Price elec Q+n'!$A$6:$A$1360,0),MATCH(B167,'Josh Price elec Q+n'!$B$4:$E$4,0)),AVERAGE(D166,D168)),OFFSET('Josh Price elec Q+n'!$Q$5,'3d(ii) Price data elec Q+n'!H167,0))</f>
        <v>49.21</v>
      </c>
      <c r="F167" s="418" t="str">
        <f t="shared" si="4"/>
        <v>43560 Q3-19</v>
      </c>
      <c r="G167" s="289" t="b">
        <f t="shared" ca="1" si="5"/>
        <v>1</v>
      </c>
      <c r="H167" s="1" t="b">
        <f ca="1">IF(G167=FALSE,VLOOKUP(A167,'Josh Price elec Q+n'!$S$28:$T$34,2,TRUE)+$H$6)</f>
        <v>0</v>
      </c>
    </row>
    <row r="168" spans="1:8" s="5" customFormat="1">
      <c r="A168" s="426">
        <v>43563</v>
      </c>
      <c r="B168" s="250" t="s">
        <v>282</v>
      </c>
      <c r="C168" s="239" t="str">
        <f>INDEX('8b(ii) Elec 3-1.5-12'!$P:$P,MATCH($A168,'8b(ii) Elec 3-1.5-12'!$A:$A,0))</f>
        <v>Q3-19</v>
      </c>
      <c r="D168" s="422">
        <f ca="1">IF(G168,IFERROR(INDEX('Josh Price elec Q+n'!$F$6:$I$1360,MATCH('3d(ii) Price data elec Q+n'!A168,'Josh Price elec Q+n'!$A$6:$A$1360,0),MATCH(B168,'Josh Price elec Q+n'!$B$4:$E$4,0)),AVERAGE(D167,D169)),OFFSET('Josh Price elec Q+n'!$Q$15,'3d(ii) Price data elec Q+n'!H168,0))</f>
        <v>47.59</v>
      </c>
      <c r="E168" s="422">
        <f ca="1">IF(G168,IFERROR(INDEX('Josh Price elec Q+n'!$B$6:$E$1360,MATCH('3d(ii) Price data elec Q+n'!A168,'Josh Price elec Q+n'!$A$6:$A$1360,0),MATCH(B168,'Josh Price elec Q+n'!$B$4:$E$4,0)),AVERAGE(D167,D169)),OFFSET('Josh Price elec Q+n'!$Q$5,'3d(ii) Price data elec Q+n'!H168,0))</f>
        <v>48.26</v>
      </c>
      <c r="F168" s="418" t="str">
        <f t="shared" si="4"/>
        <v>43563 Q3-19</v>
      </c>
      <c r="G168" s="289" t="b">
        <f t="shared" ca="1" si="5"/>
        <v>1</v>
      </c>
      <c r="H168" s="1" t="b">
        <f ca="1">IF(G168=FALSE,VLOOKUP(A168,'Josh Price elec Q+n'!$S$28:$T$34,2,TRUE)+$H$6)</f>
        <v>0</v>
      </c>
    </row>
    <row r="169" spans="1:8" s="5" customFormat="1">
      <c r="A169" s="426">
        <v>43564</v>
      </c>
      <c r="B169" s="250" t="s">
        <v>282</v>
      </c>
      <c r="C169" s="239" t="str">
        <f>INDEX('8b(ii) Elec 3-1.5-12'!$P:$P,MATCH($A169,'8b(ii) Elec 3-1.5-12'!$A:$A,0))</f>
        <v>Q3-19</v>
      </c>
      <c r="D169" s="422">
        <f ca="1">IF(G169,IFERROR(INDEX('Josh Price elec Q+n'!$F$6:$I$1360,MATCH('3d(ii) Price data elec Q+n'!A169,'Josh Price elec Q+n'!$A$6:$A$1360,0),MATCH(B169,'Josh Price elec Q+n'!$B$4:$E$4,0)),AVERAGE(D168,D170)),OFFSET('Josh Price elec Q+n'!$Q$15,'3d(ii) Price data elec Q+n'!H169,0))</f>
        <v>49.32</v>
      </c>
      <c r="E169" s="422">
        <f ca="1">IF(G169,IFERROR(INDEX('Josh Price elec Q+n'!$B$6:$E$1360,MATCH('3d(ii) Price data elec Q+n'!A169,'Josh Price elec Q+n'!$A$6:$A$1360,0),MATCH(B169,'Josh Price elec Q+n'!$B$4:$E$4,0)),AVERAGE(D168,D170)),OFFSET('Josh Price elec Q+n'!$Q$5,'3d(ii) Price data elec Q+n'!H169,0))</f>
        <v>49.75</v>
      </c>
      <c r="F169" s="418" t="str">
        <f t="shared" si="4"/>
        <v>43564 Q3-19</v>
      </c>
      <c r="G169" s="289" t="b">
        <f t="shared" ca="1" si="5"/>
        <v>1</v>
      </c>
      <c r="H169" s="1" t="b">
        <f ca="1">IF(G169=FALSE,VLOOKUP(A169,'Josh Price elec Q+n'!$S$28:$T$34,2,TRUE)+$H$6)</f>
        <v>0</v>
      </c>
    </row>
    <row r="170" spans="1:8" s="5" customFormat="1">
      <c r="A170" s="426">
        <v>43565</v>
      </c>
      <c r="B170" s="250" t="s">
        <v>282</v>
      </c>
      <c r="C170" s="239" t="str">
        <f>INDEX('8b(ii) Elec 3-1.5-12'!$P:$P,MATCH($A170,'8b(ii) Elec 3-1.5-12'!$A:$A,0))</f>
        <v>Q3-19</v>
      </c>
      <c r="D170" s="422">
        <f ca="1">IF(G170,IFERROR(INDEX('Josh Price elec Q+n'!$F$6:$I$1360,MATCH('3d(ii) Price data elec Q+n'!A170,'Josh Price elec Q+n'!$A$6:$A$1360,0),MATCH(B170,'Josh Price elec Q+n'!$B$4:$E$4,0)),AVERAGE(D169,D171)),OFFSET('Josh Price elec Q+n'!$Q$15,'3d(ii) Price data elec Q+n'!H170,0))</f>
        <v>53.09</v>
      </c>
      <c r="E170" s="422">
        <f ca="1">IF(G170,IFERROR(INDEX('Josh Price elec Q+n'!$B$6:$E$1360,MATCH('3d(ii) Price data elec Q+n'!A170,'Josh Price elec Q+n'!$A$6:$A$1360,0),MATCH(B170,'Josh Price elec Q+n'!$B$4:$E$4,0)),AVERAGE(D169,D171)),OFFSET('Josh Price elec Q+n'!$Q$5,'3d(ii) Price data elec Q+n'!H170,0))</f>
        <v>48.57</v>
      </c>
      <c r="F170" s="418" t="str">
        <f t="shared" si="4"/>
        <v>43565 Q3-19</v>
      </c>
      <c r="G170" s="289" t="b">
        <f t="shared" ca="1" si="5"/>
        <v>1</v>
      </c>
      <c r="H170" s="1" t="b">
        <f ca="1">IF(G170=FALSE,VLOOKUP(A170,'Josh Price elec Q+n'!$S$28:$T$34,2,TRUE)+$H$6)</f>
        <v>0</v>
      </c>
    </row>
    <row r="171" spans="1:8" s="5" customFormat="1">
      <c r="A171" s="426">
        <v>43566</v>
      </c>
      <c r="B171" s="250" t="s">
        <v>282</v>
      </c>
      <c r="C171" s="239" t="str">
        <f>INDEX('8b(ii) Elec 3-1.5-12'!$P:$P,MATCH($A171,'8b(ii) Elec 3-1.5-12'!$A:$A,0))</f>
        <v>Q3-19</v>
      </c>
      <c r="D171" s="422">
        <f ca="1">IF(G171,IFERROR(INDEX('Josh Price elec Q+n'!$F$6:$I$1360,MATCH('3d(ii) Price data elec Q+n'!A171,'Josh Price elec Q+n'!$A$6:$A$1360,0),MATCH(B171,'Josh Price elec Q+n'!$B$4:$E$4,0)),AVERAGE(D170,D172)),OFFSET('Josh Price elec Q+n'!$Q$15,'3d(ii) Price data elec Q+n'!H171,0))</f>
        <v>52.02</v>
      </c>
      <c r="E171" s="422">
        <f ca="1">IF(G171,IFERROR(INDEX('Josh Price elec Q+n'!$B$6:$E$1360,MATCH('3d(ii) Price data elec Q+n'!A171,'Josh Price elec Q+n'!$A$6:$A$1360,0),MATCH(B171,'Josh Price elec Q+n'!$B$4:$E$4,0)),AVERAGE(D170,D172)),OFFSET('Josh Price elec Q+n'!$Q$5,'3d(ii) Price data elec Q+n'!H171,0))</f>
        <v>49.05</v>
      </c>
      <c r="F171" s="418" t="str">
        <f t="shared" si="4"/>
        <v>43566 Q3-19</v>
      </c>
      <c r="G171" s="289" t="b">
        <f t="shared" ca="1" si="5"/>
        <v>1</v>
      </c>
      <c r="H171" s="1" t="b">
        <f ca="1">IF(G171=FALSE,VLOOKUP(A171,'Josh Price elec Q+n'!$S$28:$T$34,2,TRUE)+$H$6)</f>
        <v>0</v>
      </c>
    </row>
    <row r="172" spans="1:8" s="5" customFormat="1">
      <c r="A172" s="426">
        <v>43567</v>
      </c>
      <c r="B172" s="250" t="s">
        <v>282</v>
      </c>
      <c r="C172" s="239" t="str">
        <f>INDEX('8b(ii) Elec 3-1.5-12'!$P:$P,MATCH($A172,'8b(ii) Elec 3-1.5-12'!$A:$A,0))</f>
        <v>Q3-19</v>
      </c>
      <c r="D172" s="422">
        <f ca="1">IF(G172,IFERROR(INDEX('Josh Price elec Q+n'!$F$6:$I$1360,MATCH('3d(ii) Price data elec Q+n'!A172,'Josh Price elec Q+n'!$A$6:$A$1360,0),MATCH(B172,'Josh Price elec Q+n'!$B$4:$E$4,0)),AVERAGE(D171,D173)),OFFSET('Josh Price elec Q+n'!$Q$15,'3d(ii) Price data elec Q+n'!H172,0))</f>
        <v>53.54</v>
      </c>
      <c r="E172" s="422">
        <f ca="1">IF(G172,IFERROR(INDEX('Josh Price elec Q+n'!$B$6:$E$1360,MATCH('3d(ii) Price data elec Q+n'!A172,'Josh Price elec Q+n'!$A$6:$A$1360,0),MATCH(B172,'Josh Price elec Q+n'!$B$4:$E$4,0)),AVERAGE(D171,D173)),OFFSET('Josh Price elec Q+n'!$Q$5,'3d(ii) Price data elec Q+n'!H172,0))</f>
        <v>48.51</v>
      </c>
      <c r="F172" s="418" t="str">
        <f t="shared" si="4"/>
        <v>43567 Q3-19</v>
      </c>
      <c r="G172" s="289" t="b">
        <f t="shared" ca="1" si="5"/>
        <v>1</v>
      </c>
      <c r="H172" s="1" t="b">
        <f ca="1">IF(G172=FALSE,VLOOKUP(A172,'Josh Price elec Q+n'!$S$28:$T$34,2,TRUE)+$H$6)</f>
        <v>0</v>
      </c>
    </row>
    <row r="173" spans="1:8" s="5" customFormat="1">
      <c r="A173" s="426">
        <v>43570</v>
      </c>
      <c r="B173" s="250" t="s">
        <v>282</v>
      </c>
      <c r="C173" s="239" t="str">
        <f>INDEX('8b(ii) Elec 3-1.5-12'!$P:$P,MATCH($A173,'8b(ii) Elec 3-1.5-12'!$A:$A,0))</f>
        <v>Q3-19</v>
      </c>
      <c r="D173" s="422">
        <f ca="1">IF(G173,IFERROR(INDEX('Josh Price elec Q+n'!$F$6:$I$1360,MATCH('3d(ii) Price data elec Q+n'!A173,'Josh Price elec Q+n'!$A$6:$A$1360,0),MATCH(B173,'Josh Price elec Q+n'!$B$4:$E$4,0)),AVERAGE(D172,D174)),OFFSET('Josh Price elec Q+n'!$Q$15,'3d(ii) Price data elec Q+n'!H173,0))</f>
        <v>52.85</v>
      </c>
      <c r="E173" s="422">
        <f ca="1">IF(G173,IFERROR(INDEX('Josh Price elec Q+n'!$B$6:$E$1360,MATCH('3d(ii) Price data elec Q+n'!A173,'Josh Price elec Q+n'!$A$6:$A$1360,0),MATCH(B173,'Josh Price elec Q+n'!$B$4:$E$4,0)),AVERAGE(D172,D174)),OFFSET('Josh Price elec Q+n'!$Q$5,'3d(ii) Price data elec Q+n'!H173,0))</f>
        <v>46.98</v>
      </c>
      <c r="F173" s="418" t="str">
        <f t="shared" si="4"/>
        <v>43570 Q3-19</v>
      </c>
      <c r="G173" s="289" t="b">
        <f t="shared" ca="1" si="5"/>
        <v>1</v>
      </c>
      <c r="H173" s="1" t="b">
        <f ca="1">IF(G173=FALSE,VLOOKUP(A173,'Josh Price elec Q+n'!$S$28:$T$34,2,TRUE)+$H$6)</f>
        <v>0</v>
      </c>
    </row>
    <row r="174" spans="1:8" s="5" customFormat="1">
      <c r="A174" s="426">
        <v>43571</v>
      </c>
      <c r="B174" s="250" t="s">
        <v>282</v>
      </c>
      <c r="C174" s="239" t="str">
        <f>INDEX('8b(ii) Elec 3-1.5-12'!$P:$P,MATCH($A174,'8b(ii) Elec 3-1.5-12'!$A:$A,0))</f>
        <v>Q3-19</v>
      </c>
      <c r="D174" s="422">
        <f ca="1">IF(G174,IFERROR(INDEX('Josh Price elec Q+n'!$F$6:$I$1360,MATCH('3d(ii) Price data elec Q+n'!A174,'Josh Price elec Q+n'!$A$6:$A$1360,0),MATCH(B174,'Josh Price elec Q+n'!$B$4:$E$4,0)),AVERAGE(D173,D175)),OFFSET('Josh Price elec Q+n'!$Q$15,'3d(ii) Price data elec Q+n'!H174,0))</f>
        <v>53.02</v>
      </c>
      <c r="E174" s="422">
        <f ca="1">IF(G174,IFERROR(INDEX('Josh Price elec Q+n'!$B$6:$E$1360,MATCH('3d(ii) Price data elec Q+n'!A174,'Josh Price elec Q+n'!$A$6:$A$1360,0),MATCH(B174,'Josh Price elec Q+n'!$B$4:$E$4,0)),AVERAGE(D173,D175)),OFFSET('Josh Price elec Q+n'!$Q$5,'3d(ii) Price data elec Q+n'!H174,0))</f>
        <v>46.7</v>
      </c>
      <c r="F174" s="418" t="str">
        <f t="shared" si="4"/>
        <v>43571 Q3-19</v>
      </c>
      <c r="G174" s="289" t="b">
        <f t="shared" ca="1" si="5"/>
        <v>1</v>
      </c>
      <c r="H174" s="1" t="b">
        <f ca="1">IF(G174=FALSE,VLOOKUP(A174,'Josh Price elec Q+n'!$S$28:$T$34,2,TRUE)+$H$6)</f>
        <v>0</v>
      </c>
    </row>
    <row r="175" spans="1:8" s="5" customFormat="1">
      <c r="A175" s="426">
        <v>43572</v>
      </c>
      <c r="B175" s="250" t="s">
        <v>282</v>
      </c>
      <c r="C175" s="239" t="str">
        <f>INDEX('8b(ii) Elec 3-1.5-12'!$P:$P,MATCH($A175,'8b(ii) Elec 3-1.5-12'!$A:$A,0))</f>
        <v>Q3-19</v>
      </c>
      <c r="D175" s="422">
        <f ca="1">IF(G175,IFERROR(INDEX('Josh Price elec Q+n'!$F$6:$I$1360,MATCH('3d(ii) Price data elec Q+n'!A175,'Josh Price elec Q+n'!$A$6:$A$1360,0),MATCH(B175,'Josh Price elec Q+n'!$B$4:$E$4,0)),AVERAGE(D174,D176)),OFFSET('Josh Price elec Q+n'!$Q$15,'3d(ii) Price data elec Q+n'!H175,0))</f>
        <v>52.4</v>
      </c>
      <c r="E175" s="422">
        <f ca="1">IF(G175,IFERROR(INDEX('Josh Price elec Q+n'!$B$6:$E$1360,MATCH('3d(ii) Price data elec Q+n'!A175,'Josh Price elec Q+n'!$A$6:$A$1360,0),MATCH(B175,'Josh Price elec Q+n'!$B$4:$E$4,0)),AVERAGE(D174,D176)),OFFSET('Josh Price elec Q+n'!$Q$5,'3d(ii) Price data elec Q+n'!H175,0))</f>
        <v>47.53</v>
      </c>
      <c r="F175" s="418" t="str">
        <f t="shared" si="4"/>
        <v>43572 Q3-19</v>
      </c>
      <c r="G175" s="289" t="b">
        <f t="shared" ca="1" si="5"/>
        <v>1</v>
      </c>
      <c r="H175" s="1" t="b">
        <f ca="1">IF(G175=FALSE,VLOOKUP(A175,'Josh Price elec Q+n'!$S$28:$T$34,2,TRUE)+$H$6)</f>
        <v>0</v>
      </c>
    </row>
    <row r="176" spans="1:8" s="5" customFormat="1">
      <c r="A176" s="426">
        <v>43573</v>
      </c>
      <c r="B176" s="250" t="s">
        <v>282</v>
      </c>
      <c r="C176" s="239" t="str">
        <f>INDEX('8b(ii) Elec 3-1.5-12'!$P:$P,MATCH($A176,'8b(ii) Elec 3-1.5-12'!$A:$A,0))</f>
        <v>Q3-19</v>
      </c>
      <c r="D176" s="422">
        <f ca="1">IF(G176,IFERROR(INDEX('Josh Price elec Q+n'!$F$6:$I$1360,MATCH('3d(ii) Price data elec Q+n'!A176,'Josh Price elec Q+n'!$A$6:$A$1360,0),MATCH(B176,'Josh Price elec Q+n'!$B$4:$E$4,0)),AVERAGE(D175,D177)),OFFSET('Josh Price elec Q+n'!$Q$15,'3d(ii) Price data elec Q+n'!H176,0))</f>
        <v>50.67</v>
      </c>
      <c r="E176" s="422">
        <f ca="1">IF(G176,IFERROR(INDEX('Josh Price elec Q+n'!$B$6:$E$1360,MATCH('3d(ii) Price data elec Q+n'!A176,'Josh Price elec Q+n'!$A$6:$A$1360,0),MATCH(B176,'Josh Price elec Q+n'!$B$4:$E$4,0)),AVERAGE(D175,D177)),OFFSET('Josh Price elec Q+n'!$Q$5,'3d(ii) Price data elec Q+n'!H176,0))</f>
        <v>45.73</v>
      </c>
      <c r="F176" s="418" t="str">
        <f t="shared" si="4"/>
        <v>43573 Q3-19</v>
      </c>
      <c r="G176" s="289" t="b">
        <f t="shared" ca="1" si="5"/>
        <v>1</v>
      </c>
      <c r="H176" s="1" t="b">
        <f ca="1">IF(G176=FALSE,VLOOKUP(A176,'Josh Price elec Q+n'!$S$28:$T$34,2,TRUE)+$H$6)</f>
        <v>0</v>
      </c>
    </row>
    <row r="177" spans="1:8" s="5" customFormat="1">
      <c r="A177" s="426">
        <v>43578</v>
      </c>
      <c r="B177" s="250" t="s">
        <v>282</v>
      </c>
      <c r="C177" s="239" t="str">
        <f>INDEX('8b(ii) Elec 3-1.5-12'!$P:$P,MATCH($A177,'8b(ii) Elec 3-1.5-12'!$A:$A,0))</f>
        <v>Q3-19</v>
      </c>
      <c r="D177" s="422">
        <f ca="1">IF(G177,IFERROR(INDEX('Josh Price elec Q+n'!$F$6:$I$1360,MATCH('3d(ii) Price data elec Q+n'!A177,'Josh Price elec Q+n'!$A$6:$A$1360,0),MATCH(B177,'Josh Price elec Q+n'!$B$4:$E$4,0)),AVERAGE(D176,D178)),OFFSET('Josh Price elec Q+n'!$Q$15,'3d(ii) Price data elec Q+n'!H177,0))</f>
        <v>51.22</v>
      </c>
      <c r="E177" s="422">
        <f ca="1">IF(G177,IFERROR(INDEX('Josh Price elec Q+n'!$B$6:$E$1360,MATCH('3d(ii) Price data elec Q+n'!A177,'Josh Price elec Q+n'!$A$6:$A$1360,0),MATCH(B177,'Josh Price elec Q+n'!$B$4:$E$4,0)),AVERAGE(D176,D178)),OFFSET('Josh Price elec Q+n'!$Q$5,'3d(ii) Price data elec Q+n'!H177,0))</f>
        <v>45.92</v>
      </c>
      <c r="F177" s="418" t="str">
        <f t="shared" si="4"/>
        <v>43578 Q3-19</v>
      </c>
      <c r="G177" s="289" t="b">
        <f t="shared" ca="1" si="5"/>
        <v>1</v>
      </c>
      <c r="H177" s="1" t="b">
        <f ca="1">IF(G177=FALSE,VLOOKUP(A177,'Josh Price elec Q+n'!$S$28:$T$34,2,TRUE)+$H$6)</f>
        <v>0</v>
      </c>
    </row>
    <row r="178" spans="1:8" s="5" customFormat="1">
      <c r="A178" s="426">
        <v>43579</v>
      </c>
      <c r="B178" s="250" t="s">
        <v>282</v>
      </c>
      <c r="C178" s="239" t="str">
        <f>INDEX('8b(ii) Elec 3-1.5-12'!$P:$P,MATCH($A178,'8b(ii) Elec 3-1.5-12'!$A:$A,0))</f>
        <v>Q3-19</v>
      </c>
      <c r="D178" s="422">
        <f ca="1">IF(G178,IFERROR(INDEX('Josh Price elec Q+n'!$F$6:$I$1360,MATCH('3d(ii) Price data elec Q+n'!A178,'Josh Price elec Q+n'!$A$6:$A$1360,0),MATCH(B178,'Josh Price elec Q+n'!$B$4:$E$4,0)),AVERAGE(D177,D179)),OFFSET('Josh Price elec Q+n'!$Q$15,'3d(ii) Price data elec Q+n'!H178,0))</f>
        <v>49.73</v>
      </c>
      <c r="E178" s="422">
        <f ca="1">IF(G178,IFERROR(INDEX('Josh Price elec Q+n'!$B$6:$E$1360,MATCH('3d(ii) Price data elec Q+n'!A178,'Josh Price elec Q+n'!$A$6:$A$1360,0),MATCH(B178,'Josh Price elec Q+n'!$B$4:$E$4,0)),AVERAGE(D177,D179)),OFFSET('Josh Price elec Q+n'!$Q$5,'3d(ii) Price data elec Q+n'!H178,0))</f>
        <v>45.58</v>
      </c>
      <c r="F178" s="418" t="str">
        <f t="shared" si="4"/>
        <v>43579 Q3-19</v>
      </c>
      <c r="G178" s="289" t="b">
        <f t="shared" ca="1" si="5"/>
        <v>1</v>
      </c>
      <c r="H178" s="1" t="b">
        <f ca="1">IF(G178=FALSE,VLOOKUP(A178,'Josh Price elec Q+n'!$S$28:$T$34,2,TRUE)+$H$6)</f>
        <v>0</v>
      </c>
    </row>
    <row r="179" spans="1:8" s="5" customFormat="1">
      <c r="A179" s="426">
        <v>43580</v>
      </c>
      <c r="B179" s="250" t="s">
        <v>282</v>
      </c>
      <c r="C179" s="239" t="str">
        <f>INDEX('8b(ii) Elec 3-1.5-12'!$P:$P,MATCH($A179,'8b(ii) Elec 3-1.5-12'!$A:$A,0))</f>
        <v>Q3-19</v>
      </c>
      <c r="D179" s="422">
        <f ca="1">IF(G179,IFERROR(INDEX('Josh Price elec Q+n'!$F$6:$I$1360,MATCH('3d(ii) Price data elec Q+n'!A179,'Josh Price elec Q+n'!$A$6:$A$1360,0),MATCH(B179,'Josh Price elec Q+n'!$B$4:$E$4,0)),AVERAGE(D178,D180)),OFFSET('Josh Price elec Q+n'!$Q$15,'3d(ii) Price data elec Q+n'!H179,0))</f>
        <v>49.73</v>
      </c>
      <c r="E179" s="422">
        <f ca="1">IF(G179,IFERROR(INDEX('Josh Price elec Q+n'!$B$6:$E$1360,MATCH('3d(ii) Price data elec Q+n'!A179,'Josh Price elec Q+n'!$A$6:$A$1360,0),MATCH(B179,'Josh Price elec Q+n'!$B$4:$E$4,0)),AVERAGE(D178,D180)),OFFSET('Josh Price elec Q+n'!$Q$5,'3d(ii) Price data elec Q+n'!H179,0))</f>
        <v>46.23</v>
      </c>
      <c r="F179" s="418" t="str">
        <f t="shared" si="4"/>
        <v>43580 Q3-19</v>
      </c>
      <c r="G179" s="289" t="b">
        <f t="shared" ca="1" si="5"/>
        <v>1</v>
      </c>
      <c r="H179" s="1" t="b">
        <f ca="1">IF(G179=FALSE,VLOOKUP(A179,'Josh Price elec Q+n'!$S$28:$T$34,2,TRUE)+$H$6)</f>
        <v>0</v>
      </c>
    </row>
    <row r="180" spans="1:8" s="5" customFormat="1">
      <c r="A180" s="426">
        <v>43581</v>
      </c>
      <c r="B180" s="250" t="s">
        <v>282</v>
      </c>
      <c r="C180" s="239" t="str">
        <f>INDEX('8b(ii) Elec 3-1.5-12'!$P:$P,MATCH($A180,'8b(ii) Elec 3-1.5-12'!$A:$A,0))</f>
        <v>Q3-19</v>
      </c>
      <c r="D180" s="422">
        <f ca="1">IF(G180,IFERROR(INDEX('Josh Price elec Q+n'!$F$6:$I$1360,MATCH('3d(ii) Price data elec Q+n'!A180,'Josh Price elec Q+n'!$A$6:$A$1360,0),MATCH(B180,'Josh Price elec Q+n'!$B$4:$E$4,0)),AVERAGE(D179,D181)),OFFSET('Josh Price elec Q+n'!$Q$15,'3d(ii) Price data elec Q+n'!H180,0))</f>
        <v>49.8</v>
      </c>
      <c r="E180" s="422">
        <f ca="1">IF(G180,IFERROR(INDEX('Josh Price elec Q+n'!$B$6:$E$1360,MATCH('3d(ii) Price data elec Q+n'!A180,'Josh Price elec Q+n'!$A$6:$A$1360,0),MATCH(B180,'Josh Price elec Q+n'!$B$4:$E$4,0)),AVERAGE(D179,D181)),OFFSET('Josh Price elec Q+n'!$Q$5,'3d(ii) Price data elec Q+n'!H180,0))</f>
        <v>45.03</v>
      </c>
      <c r="F180" s="418" t="str">
        <f t="shared" si="4"/>
        <v>43581 Q3-19</v>
      </c>
      <c r="G180" s="289" t="b">
        <f t="shared" ca="1" si="5"/>
        <v>1</v>
      </c>
      <c r="H180" s="1" t="b">
        <f ca="1">IF(G180=FALSE,VLOOKUP(A180,'Josh Price elec Q+n'!$S$28:$T$34,2,TRUE)+$H$6)</f>
        <v>0</v>
      </c>
    </row>
    <row r="181" spans="1:8" s="5" customFormat="1">
      <c r="A181" s="426">
        <v>43584</v>
      </c>
      <c r="B181" s="250" t="s">
        <v>282</v>
      </c>
      <c r="C181" s="239" t="str">
        <f>INDEX('8b(ii) Elec 3-1.5-12'!$P:$P,MATCH($A181,'8b(ii) Elec 3-1.5-12'!$A:$A,0))</f>
        <v>Q3-19</v>
      </c>
      <c r="D181" s="422">
        <f ca="1">IF(G181,IFERROR(INDEX('Josh Price elec Q+n'!$F$6:$I$1360,MATCH('3d(ii) Price data elec Q+n'!A181,'Josh Price elec Q+n'!$A$6:$A$1360,0),MATCH(B181,'Josh Price elec Q+n'!$B$4:$E$4,0)),AVERAGE(D180,D182)),OFFSET('Josh Price elec Q+n'!$Q$15,'3d(ii) Price data elec Q+n'!H181,0))</f>
        <v>49.43</v>
      </c>
      <c r="E181" s="422">
        <f ca="1">IF(G181,IFERROR(INDEX('Josh Price elec Q+n'!$B$6:$E$1360,MATCH('3d(ii) Price data elec Q+n'!A181,'Josh Price elec Q+n'!$A$6:$A$1360,0),MATCH(B181,'Josh Price elec Q+n'!$B$4:$E$4,0)),AVERAGE(D180,D182)),OFFSET('Josh Price elec Q+n'!$Q$5,'3d(ii) Price data elec Q+n'!H181,0))</f>
        <v>45.41</v>
      </c>
      <c r="F181" s="418" t="str">
        <f t="shared" si="4"/>
        <v>43584 Q3-19</v>
      </c>
      <c r="G181" s="289" t="b">
        <f t="shared" ca="1" si="5"/>
        <v>1</v>
      </c>
      <c r="H181" s="1" t="b">
        <f ca="1">IF(G181=FALSE,VLOOKUP(A181,'Josh Price elec Q+n'!$S$28:$T$34,2,TRUE)+$H$6)</f>
        <v>0</v>
      </c>
    </row>
    <row r="182" spans="1:8" s="5" customFormat="1">
      <c r="A182" s="426">
        <v>43585</v>
      </c>
      <c r="B182" s="250" t="s">
        <v>282</v>
      </c>
      <c r="C182" s="239" t="str">
        <f>INDEX('8b(ii) Elec 3-1.5-12'!$P:$P,MATCH($A182,'8b(ii) Elec 3-1.5-12'!$A:$A,0))</f>
        <v>Q3-19</v>
      </c>
      <c r="D182" s="422">
        <f ca="1">IF(G182,IFERROR(INDEX('Josh Price elec Q+n'!$F$6:$I$1360,MATCH('3d(ii) Price data elec Q+n'!A182,'Josh Price elec Q+n'!$A$6:$A$1360,0),MATCH(B182,'Josh Price elec Q+n'!$B$4:$E$4,0)),AVERAGE(D181,D183)),OFFSET('Josh Price elec Q+n'!$Q$15,'3d(ii) Price data elec Q+n'!H182,0))</f>
        <v>49.95</v>
      </c>
      <c r="E182" s="422">
        <f ca="1">IF(G182,IFERROR(INDEX('Josh Price elec Q+n'!$B$6:$E$1360,MATCH('3d(ii) Price data elec Q+n'!A182,'Josh Price elec Q+n'!$A$6:$A$1360,0),MATCH(B182,'Josh Price elec Q+n'!$B$4:$E$4,0)),AVERAGE(D181,D183)),OFFSET('Josh Price elec Q+n'!$Q$5,'3d(ii) Price data elec Q+n'!H182,0))</f>
        <v>45.15</v>
      </c>
      <c r="F182" s="418" t="str">
        <f t="shared" si="4"/>
        <v>43585 Q3-19</v>
      </c>
      <c r="G182" s="289" t="b">
        <f t="shared" ca="1" si="5"/>
        <v>1</v>
      </c>
      <c r="H182" s="1" t="b">
        <f ca="1">IF(G182=FALSE,VLOOKUP(A182,'Josh Price elec Q+n'!$S$28:$T$34,2,TRUE)+$H$6)</f>
        <v>0</v>
      </c>
    </row>
    <row r="183" spans="1:8" s="5" customFormat="1">
      <c r="A183" s="426">
        <v>43586</v>
      </c>
      <c r="B183" s="250" t="s">
        <v>282</v>
      </c>
      <c r="C183" s="239" t="str">
        <f>INDEX('8b(ii) Elec 3-1.5-12'!$P:$P,MATCH($A183,'8b(ii) Elec 3-1.5-12'!$A:$A,0))</f>
        <v>Q3-19</v>
      </c>
      <c r="D183" s="422">
        <f ca="1">IF(G183,IFERROR(INDEX('Josh Price elec Q+n'!$F$6:$I$1360,MATCH('3d(ii) Price data elec Q+n'!A183,'Josh Price elec Q+n'!$A$6:$A$1360,0),MATCH(B183,'Josh Price elec Q+n'!$B$4:$E$4,0)),AVERAGE(D182,D184)),OFFSET('Josh Price elec Q+n'!$Q$15,'3d(ii) Price data elec Q+n'!H183,0))</f>
        <v>48.79</v>
      </c>
      <c r="E183" s="422">
        <f ca="1">IF(G183,IFERROR(INDEX('Josh Price elec Q+n'!$B$6:$E$1360,MATCH('3d(ii) Price data elec Q+n'!A183,'Josh Price elec Q+n'!$A$6:$A$1360,0),MATCH(B183,'Josh Price elec Q+n'!$B$4:$E$4,0)),AVERAGE(D182,D184)),OFFSET('Josh Price elec Q+n'!$Q$5,'3d(ii) Price data elec Q+n'!H183,0))</f>
        <v>44.14</v>
      </c>
      <c r="F183" s="418" t="str">
        <f t="shared" si="4"/>
        <v>43586 Q3-19</v>
      </c>
      <c r="G183" s="289" t="b">
        <f t="shared" ca="1" si="5"/>
        <v>1</v>
      </c>
      <c r="H183" s="1" t="b">
        <f ca="1">IF(G183=FALSE,VLOOKUP(A183,'Josh Price elec Q+n'!$S$28:$T$34,2,TRUE)+$H$6)</f>
        <v>0</v>
      </c>
    </row>
    <row r="184" spans="1:8" s="5" customFormat="1">
      <c r="A184" s="426">
        <v>43587</v>
      </c>
      <c r="B184" s="250" t="s">
        <v>282</v>
      </c>
      <c r="C184" s="239" t="str">
        <f>INDEX('8b(ii) Elec 3-1.5-12'!$P:$P,MATCH($A184,'8b(ii) Elec 3-1.5-12'!$A:$A,0))</f>
        <v>Q3-19</v>
      </c>
      <c r="D184" s="422">
        <f ca="1">IF(G184,IFERROR(INDEX('Josh Price elec Q+n'!$F$6:$I$1360,MATCH('3d(ii) Price data elec Q+n'!A184,'Josh Price elec Q+n'!$A$6:$A$1360,0),MATCH(B184,'Josh Price elec Q+n'!$B$4:$E$4,0)),AVERAGE(D183,D185)),OFFSET('Josh Price elec Q+n'!$Q$15,'3d(ii) Price data elec Q+n'!H184,0))</f>
        <v>49.24</v>
      </c>
      <c r="E184" s="422">
        <f ca="1">IF(G184,IFERROR(INDEX('Josh Price elec Q+n'!$B$6:$E$1360,MATCH('3d(ii) Price data elec Q+n'!A184,'Josh Price elec Q+n'!$A$6:$A$1360,0),MATCH(B184,'Josh Price elec Q+n'!$B$4:$E$4,0)),AVERAGE(D183,D185)),OFFSET('Josh Price elec Q+n'!$Q$5,'3d(ii) Price data elec Q+n'!H184,0))</f>
        <v>44.08</v>
      </c>
      <c r="F184" s="418" t="str">
        <f t="shared" si="4"/>
        <v>43587 Q3-19</v>
      </c>
      <c r="G184" s="289" t="b">
        <f t="shared" ca="1" si="5"/>
        <v>1</v>
      </c>
      <c r="H184" s="1" t="b">
        <f ca="1">IF(G184=FALSE,VLOOKUP(A184,'Josh Price elec Q+n'!$S$28:$T$34,2,TRUE)+$H$6)</f>
        <v>0</v>
      </c>
    </row>
    <row r="185" spans="1:8" s="5" customFormat="1">
      <c r="A185" s="426">
        <v>43588</v>
      </c>
      <c r="B185" s="250" t="s">
        <v>282</v>
      </c>
      <c r="C185" s="239" t="str">
        <f>INDEX('8b(ii) Elec 3-1.5-12'!$P:$P,MATCH($A185,'8b(ii) Elec 3-1.5-12'!$A:$A,0))</f>
        <v>Q3-19</v>
      </c>
      <c r="D185" s="422">
        <f ca="1">IF(G185,IFERROR(INDEX('Josh Price elec Q+n'!$F$6:$I$1360,MATCH('3d(ii) Price data elec Q+n'!A185,'Josh Price elec Q+n'!$A$6:$A$1360,0),MATCH(B185,'Josh Price elec Q+n'!$B$4:$E$4,0)),AVERAGE(D184,D186)),OFFSET('Josh Price elec Q+n'!$Q$15,'3d(ii) Price data elec Q+n'!H185,0))</f>
        <v>48.92</v>
      </c>
      <c r="E185" s="422">
        <f ca="1">IF(G185,IFERROR(INDEX('Josh Price elec Q+n'!$B$6:$E$1360,MATCH('3d(ii) Price data elec Q+n'!A185,'Josh Price elec Q+n'!$A$6:$A$1360,0),MATCH(B185,'Josh Price elec Q+n'!$B$4:$E$4,0)),AVERAGE(D184,D186)),OFFSET('Josh Price elec Q+n'!$Q$5,'3d(ii) Price data elec Q+n'!H185,0))</f>
        <v>44.52</v>
      </c>
      <c r="F185" s="418" t="str">
        <f t="shared" si="4"/>
        <v>43588 Q3-19</v>
      </c>
      <c r="G185" s="289" t="b">
        <f t="shared" ca="1" si="5"/>
        <v>1</v>
      </c>
      <c r="H185" s="1" t="b">
        <f ca="1">IF(G185=FALSE,VLOOKUP(A185,'Josh Price elec Q+n'!$S$28:$T$34,2,TRUE)+$H$6)</f>
        <v>0</v>
      </c>
    </row>
    <row r="186" spans="1:8" s="5" customFormat="1">
      <c r="A186" s="426">
        <v>43592</v>
      </c>
      <c r="B186" s="250" t="s">
        <v>282</v>
      </c>
      <c r="C186" s="239" t="str">
        <f>INDEX('8b(ii) Elec 3-1.5-12'!$P:$P,MATCH($A186,'8b(ii) Elec 3-1.5-12'!$A:$A,0))</f>
        <v>Q3-19</v>
      </c>
      <c r="D186" s="422">
        <f ca="1">IF(G186,IFERROR(INDEX('Josh Price elec Q+n'!$F$6:$I$1360,MATCH('3d(ii) Price data elec Q+n'!A186,'Josh Price elec Q+n'!$A$6:$A$1360,0),MATCH(B186,'Josh Price elec Q+n'!$B$4:$E$4,0)),AVERAGE(D185,D187)),OFFSET('Josh Price elec Q+n'!$Q$15,'3d(ii) Price data elec Q+n'!H186,0))</f>
        <v>47.61</v>
      </c>
      <c r="E186" s="422">
        <f ca="1">IF(G186,IFERROR(INDEX('Josh Price elec Q+n'!$B$6:$E$1360,MATCH('3d(ii) Price data elec Q+n'!A186,'Josh Price elec Q+n'!$A$6:$A$1360,0),MATCH(B186,'Josh Price elec Q+n'!$B$4:$E$4,0)),AVERAGE(D185,D187)),OFFSET('Josh Price elec Q+n'!$Q$5,'3d(ii) Price data elec Q+n'!H186,0))</f>
        <v>44.26</v>
      </c>
      <c r="F186" s="418" t="str">
        <f t="shared" si="4"/>
        <v>43592 Q3-19</v>
      </c>
      <c r="G186" s="289" t="b">
        <f t="shared" ca="1" si="5"/>
        <v>1</v>
      </c>
      <c r="H186" s="1" t="b">
        <f ca="1">IF(G186=FALSE,VLOOKUP(A186,'Josh Price elec Q+n'!$S$28:$T$34,2,TRUE)+$H$6)</f>
        <v>0</v>
      </c>
    </row>
    <row r="187" spans="1:8" s="5" customFormat="1">
      <c r="A187" s="426">
        <v>43593</v>
      </c>
      <c r="B187" s="250" t="s">
        <v>282</v>
      </c>
      <c r="C187" s="239" t="str">
        <f>INDEX('8b(ii) Elec 3-1.5-12'!$P:$P,MATCH($A187,'8b(ii) Elec 3-1.5-12'!$A:$A,0))</f>
        <v>Q3-19</v>
      </c>
      <c r="D187" s="422">
        <f ca="1">IF(G187,IFERROR(INDEX('Josh Price elec Q+n'!$F$6:$I$1360,MATCH('3d(ii) Price data elec Q+n'!A187,'Josh Price elec Q+n'!$A$6:$A$1360,0),MATCH(B187,'Josh Price elec Q+n'!$B$4:$E$4,0)),AVERAGE(D186,D188)),OFFSET('Josh Price elec Q+n'!$Q$15,'3d(ii) Price data elec Q+n'!H187,0))</f>
        <v>48.29</v>
      </c>
      <c r="E187" s="422">
        <f ca="1">IF(G187,IFERROR(INDEX('Josh Price elec Q+n'!$B$6:$E$1360,MATCH('3d(ii) Price data elec Q+n'!A187,'Josh Price elec Q+n'!$A$6:$A$1360,0),MATCH(B187,'Josh Price elec Q+n'!$B$4:$E$4,0)),AVERAGE(D186,D188)),OFFSET('Josh Price elec Q+n'!$Q$5,'3d(ii) Price data elec Q+n'!H187,0))</f>
        <v>45.06</v>
      </c>
      <c r="F187" s="418" t="str">
        <f t="shared" si="4"/>
        <v>43593 Q3-19</v>
      </c>
      <c r="G187" s="289" t="b">
        <f t="shared" ca="1" si="5"/>
        <v>1</v>
      </c>
      <c r="H187" s="1" t="b">
        <f ca="1">IF(G187=FALSE,VLOOKUP(A187,'Josh Price elec Q+n'!$S$28:$T$34,2,TRUE)+$H$6)</f>
        <v>0</v>
      </c>
    </row>
    <row r="188" spans="1:8" s="5" customFormat="1">
      <c r="A188" s="426">
        <v>43594</v>
      </c>
      <c r="B188" s="250" t="s">
        <v>282</v>
      </c>
      <c r="C188" s="239" t="str">
        <f>INDEX('8b(ii) Elec 3-1.5-12'!$P:$P,MATCH($A188,'8b(ii) Elec 3-1.5-12'!$A:$A,0))</f>
        <v>Q3-19</v>
      </c>
      <c r="D188" s="422">
        <f ca="1">IF(G188,IFERROR(INDEX('Josh Price elec Q+n'!$F$6:$I$1360,MATCH('3d(ii) Price data elec Q+n'!A188,'Josh Price elec Q+n'!$A$6:$A$1360,0),MATCH(B188,'Josh Price elec Q+n'!$B$4:$E$4,0)),AVERAGE(D187,D189)),OFFSET('Josh Price elec Q+n'!$Q$15,'3d(ii) Price data elec Q+n'!H188,0))</f>
        <v>48.29</v>
      </c>
      <c r="E188" s="422">
        <f ca="1">IF(G188,IFERROR(INDEX('Josh Price elec Q+n'!$B$6:$E$1360,MATCH('3d(ii) Price data elec Q+n'!A188,'Josh Price elec Q+n'!$A$6:$A$1360,0),MATCH(B188,'Josh Price elec Q+n'!$B$4:$E$4,0)),AVERAGE(D187,D189)),OFFSET('Josh Price elec Q+n'!$Q$5,'3d(ii) Price data elec Q+n'!H188,0))</f>
        <v>45.27</v>
      </c>
      <c r="F188" s="418" t="str">
        <f t="shared" si="4"/>
        <v>43594 Q3-19</v>
      </c>
      <c r="G188" s="289" t="b">
        <f t="shared" ca="1" si="5"/>
        <v>1</v>
      </c>
      <c r="H188" s="1" t="b">
        <f ca="1">IF(G188=FALSE,VLOOKUP(A188,'Josh Price elec Q+n'!$S$28:$T$34,2,TRUE)+$H$6)</f>
        <v>0</v>
      </c>
    </row>
    <row r="189" spans="1:8" s="5" customFormat="1">
      <c r="A189" s="426">
        <v>43595</v>
      </c>
      <c r="B189" s="250" t="s">
        <v>282</v>
      </c>
      <c r="C189" s="239" t="str">
        <f>INDEX('8b(ii) Elec 3-1.5-12'!$P:$P,MATCH($A189,'8b(ii) Elec 3-1.5-12'!$A:$A,0))</f>
        <v>Q3-19</v>
      </c>
      <c r="D189" s="422">
        <f ca="1">IF(G189,IFERROR(INDEX('Josh Price elec Q+n'!$F$6:$I$1360,MATCH('3d(ii) Price data elec Q+n'!A189,'Josh Price elec Q+n'!$A$6:$A$1360,0),MATCH(B189,'Josh Price elec Q+n'!$B$4:$E$4,0)),AVERAGE(D188,D190)),OFFSET('Josh Price elec Q+n'!$Q$15,'3d(ii) Price data elec Q+n'!H189,0))</f>
        <v>48.06</v>
      </c>
      <c r="E189" s="422">
        <f ca="1">IF(G189,IFERROR(INDEX('Josh Price elec Q+n'!$B$6:$E$1360,MATCH('3d(ii) Price data elec Q+n'!A189,'Josh Price elec Q+n'!$A$6:$A$1360,0),MATCH(B189,'Josh Price elec Q+n'!$B$4:$E$4,0)),AVERAGE(D188,D190)),OFFSET('Josh Price elec Q+n'!$Q$5,'3d(ii) Price data elec Q+n'!H189,0))</f>
        <v>44.3</v>
      </c>
      <c r="F189" s="418" t="str">
        <f t="shared" si="4"/>
        <v>43595 Q3-19</v>
      </c>
      <c r="G189" s="289" t="b">
        <f t="shared" ca="1" si="5"/>
        <v>1</v>
      </c>
      <c r="H189" s="1" t="b">
        <f ca="1">IF(G189=FALSE,VLOOKUP(A189,'Josh Price elec Q+n'!$S$28:$T$34,2,TRUE)+$H$6)</f>
        <v>0</v>
      </c>
    </row>
    <row r="190" spans="1:8" s="5" customFormat="1">
      <c r="A190" s="426">
        <v>43598</v>
      </c>
      <c r="B190" s="250" t="s">
        <v>282</v>
      </c>
      <c r="C190" s="239" t="str">
        <f>INDEX('8b(ii) Elec 3-1.5-12'!$P:$P,MATCH($A190,'8b(ii) Elec 3-1.5-12'!$A:$A,0))</f>
        <v>Q3-19</v>
      </c>
      <c r="D190" s="422">
        <f ca="1">IF(G190,IFERROR(INDEX('Josh Price elec Q+n'!$F$6:$I$1360,MATCH('3d(ii) Price data elec Q+n'!A190,'Josh Price elec Q+n'!$A$6:$A$1360,0),MATCH(B190,'Josh Price elec Q+n'!$B$4:$E$4,0)),AVERAGE(D189,D191)),OFFSET('Josh Price elec Q+n'!$Q$15,'3d(ii) Price data elec Q+n'!H190,0))</f>
        <v>48.84</v>
      </c>
      <c r="E190" s="422">
        <f ca="1">IF(G190,IFERROR(INDEX('Josh Price elec Q+n'!$B$6:$E$1360,MATCH('3d(ii) Price data elec Q+n'!A190,'Josh Price elec Q+n'!$A$6:$A$1360,0),MATCH(B190,'Josh Price elec Q+n'!$B$4:$E$4,0)),AVERAGE(D189,D191)),OFFSET('Josh Price elec Q+n'!$Q$5,'3d(ii) Price data elec Q+n'!H190,0))</f>
        <v>43.97</v>
      </c>
      <c r="F190" s="418" t="str">
        <f t="shared" si="4"/>
        <v>43598 Q3-19</v>
      </c>
      <c r="G190" s="289" t="b">
        <f t="shared" ca="1" si="5"/>
        <v>1</v>
      </c>
      <c r="H190" s="1" t="b">
        <f ca="1">IF(G190=FALSE,VLOOKUP(A190,'Josh Price elec Q+n'!$S$28:$T$34,2,TRUE)+$H$6)</f>
        <v>0</v>
      </c>
    </row>
    <row r="191" spans="1:8" s="5" customFormat="1">
      <c r="A191" s="426">
        <v>43599</v>
      </c>
      <c r="B191" s="250" t="s">
        <v>282</v>
      </c>
      <c r="C191" s="239" t="str">
        <f>INDEX('8b(ii) Elec 3-1.5-12'!$P:$P,MATCH($A191,'8b(ii) Elec 3-1.5-12'!$A:$A,0))</f>
        <v>Q3-19</v>
      </c>
      <c r="D191" s="422">
        <f ca="1">IF(G191,IFERROR(INDEX('Josh Price elec Q+n'!$F$6:$I$1360,MATCH('3d(ii) Price data elec Q+n'!A191,'Josh Price elec Q+n'!$A$6:$A$1360,0),MATCH(B191,'Josh Price elec Q+n'!$B$4:$E$4,0)),AVERAGE(D190,D192)),OFFSET('Josh Price elec Q+n'!$Q$15,'3d(ii) Price data elec Q+n'!H191,0))</f>
        <v>48.98</v>
      </c>
      <c r="E191" s="422">
        <f ca="1">IF(G191,IFERROR(INDEX('Josh Price elec Q+n'!$B$6:$E$1360,MATCH('3d(ii) Price data elec Q+n'!A191,'Josh Price elec Q+n'!$A$6:$A$1360,0),MATCH(B191,'Josh Price elec Q+n'!$B$4:$E$4,0)),AVERAGE(D190,D192)),OFFSET('Josh Price elec Q+n'!$Q$5,'3d(ii) Price data elec Q+n'!H191,0))</f>
        <v>44.22</v>
      </c>
      <c r="F191" s="418" t="str">
        <f t="shared" si="4"/>
        <v>43599 Q3-19</v>
      </c>
      <c r="G191" s="289" t="b">
        <f t="shared" ca="1" si="5"/>
        <v>1</v>
      </c>
      <c r="H191" s="1" t="b">
        <f ca="1">IF(G191=FALSE,VLOOKUP(A191,'Josh Price elec Q+n'!$S$28:$T$34,2,TRUE)+$H$6)</f>
        <v>0</v>
      </c>
    </row>
    <row r="192" spans="1:8" s="5" customFormat="1">
      <c r="A192" s="426">
        <v>43600</v>
      </c>
      <c r="B192" s="250" t="s">
        <v>282</v>
      </c>
      <c r="C192" s="239" t="str">
        <f>INDEX('8b(ii) Elec 3-1.5-12'!$P:$P,MATCH($A192,'8b(ii) Elec 3-1.5-12'!$A:$A,0))</f>
        <v>Q3-19</v>
      </c>
      <c r="D192" s="422">
        <f ca="1">IF(G192,IFERROR(INDEX('Josh Price elec Q+n'!$F$6:$I$1360,MATCH('3d(ii) Price data elec Q+n'!A192,'Josh Price elec Q+n'!$A$6:$A$1360,0),MATCH(B192,'Josh Price elec Q+n'!$B$4:$E$4,0)),AVERAGE(D191,D193)),OFFSET('Josh Price elec Q+n'!$Q$15,'3d(ii) Price data elec Q+n'!H192,0))</f>
        <v>47.92</v>
      </c>
      <c r="E192" s="422">
        <f ca="1">IF(G192,IFERROR(INDEX('Josh Price elec Q+n'!$B$6:$E$1360,MATCH('3d(ii) Price data elec Q+n'!A192,'Josh Price elec Q+n'!$A$6:$A$1360,0),MATCH(B192,'Josh Price elec Q+n'!$B$4:$E$4,0)),AVERAGE(D191,D193)),OFFSET('Josh Price elec Q+n'!$Q$5,'3d(ii) Price data elec Q+n'!H192,0))</f>
        <v>44.28</v>
      </c>
      <c r="F192" s="418" t="str">
        <f t="shared" si="4"/>
        <v>43600 Q3-19</v>
      </c>
      <c r="G192" s="289" t="b">
        <f t="shared" ca="1" si="5"/>
        <v>1</v>
      </c>
      <c r="H192" s="1" t="b">
        <f ca="1">IF(G192=FALSE,VLOOKUP(A192,'Josh Price elec Q+n'!$S$28:$T$34,2,TRUE)+$H$6)</f>
        <v>0</v>
      </c>
    </row>
    <row r="193" spans="1:8" s="5" customFormat="1">
      <c r="A193" s="426">
        <v>43601</v>
      </c>
      <c r="B193" s="250" t="s">
        <v>282</v>
      </c>
      <c r="C193" s="239" t="str">
        <f>INDEX('8b(ii) Elec 3-1.5-12'!$P:$P,MATCH($A193,'8b(ii) Elec 3-1.5-12'!$A:$A,0))</f>
        <v>Q3-19</v>
      </c>
      <c r="D193" s="422">
        <f ca="1">IF(G193,IFERROR(INDEX('Josh Price elec Q+n'!$F$6:$I$1360,MATCH('3d(ii) Price data elec Q+n'!A193,'Josh Price elec Q+n'!$A$6:$A$1360,0),MATCH(B193,'Josh Price elec Q+n'!$B$4:$E$4,0)),AVERAGE(D192,D194)),OFFSET('Josh Price elec Q+n'!$Q$15,'3d(ii) Price data elec Q+n'!H193,0))</f>
        <v>47.66</v>
      </c>
      <c r="E193" s="422">
        <f ca="1">IF(G193,IFERROR(INDEX('Josh Price elec Q+n'!$B$6:$E$1360,MATCH('3d(ii) Price data elec Q+n'!A193,'Josh Price elec Q+n'!$A$6:$A$1360,0),MATCH(B193,'Josh Price elec Q+n'!$B$4:$E$4,0)),AVERAGE(D192,D194)),OFFSET('Josh Price elec Q+n'!$Q$5,'3d(ii) Price data elec Q+n'!H193,0))</f>
        <v>43.41</v>
      </c>
      <c r="F193" s="418" t="str">
        <f t="shared" si="4"/>
        <v>43601 Q3-19</v>
      </c>
      <c r="G193" s="289" t="b">
        <f t="shared" ca="1" si="5"/>
        <v>1</v>
      </c>
      <c r="H193" s="1" t="b">
        <f ca="1">IF(G193=FALSE,VLOOKUP(A193,'Josh Price elec Q+n'!$S$28:$T$34,2,TRUE)+$H$6)</f>
        <v>0</v>
      </c>
    </row>
    <row r="194" spans="1:8" s="5" customFormat="1">
      <c r="A194" s="426">
        <v>43602</v>
      </c>
      <c r="B194" s="250" t="s">
        <v>282</v>
      </c>
      <c r="C194" s="239" t="str">
        <f>INDEX('8b(ii) Elec 3-1.5-12'!$P:$P,MATCH($A194,'8b(ii) Elec 3-1.5-12'!$A:$A,0))</f>
        <v>Q4-19</v>
      </c>
      <c r="D194" s="422">
        <f ca="1">IF(G194,IFERROR(INDEX('Josh Price elec Q+n'!$F$6:$I$1360,MATCH('3d(ii) Price data elec Q+n'!A194,'Josh Price elec Q+n'!$A$6:$A$1360,0),MATCH(B194,'Josh Price elec Q+n'!$B$4:$E$4,0)),AVERAGE(D193,D195)),OFFSET('Josh Price elec Q+n'!$Q$15,'3d(ii) Price data elec Q+n'!H194,0))</f>
        <v>47.89</v>
      </c>
      <c r="E194" s="422">
        <f ca="1">IF(G194,IFERROR(INDEX('Josh Price elec Q+n'!$B$6:$E$1360,MATCH('3d(ii) Price data elec Q+n'!A194,'Josh Price elec Q+n'!$A$6:$A$1360,0),MATCH(B194,'Josh Price elec Q+n'!$B$4:$E$4,0)),AVERAGE(D193,D195)),OFFSET('Josh Price elec Q+n'!$Q$5,'3d(ii) Price data elec Q+n'!H194,0))</f>
        <v>42.42</v>
      </c>
      <c r="F194" s="418" t="str">
        <f t="shared" si="4"/>
        <v>43602 Q4-19</v>
      </c>
      <c r="G194" s="289" t="b">
        <f t="shared" ca="1" si="5"/>
        <v>1</v>
      </c>
      <c r="H194" s="1" t="b">
        <f ca="1">IF(G194=FALSE,VLOOKUP(A194,'Josh Price elec Q+n'!$S$28:$T$34,2,TRUE)+$H$6)</f>
        <v>0</v>
      </c>
    </row>
    <row r="195" spans="1:8" s="5" customFormat="1">
      <c r="A195" s="426">
        <v>43605</v>
      </c>
      <c r="B195" s="250" t="s">
        <v>282</v>
      </c>
      <c r="C195" s="239" t="str">
        <f>INDEX('8b(ii) Elec 3-1.5-12'!$P:$P,MATCH($A195,'8b(ii) Elec 3-1.5-12'!$A:$A,0))</f>
        <v>Q4-19</v>
      </c>
      <c r="D195" s="422">
        <f ca="1">IF(G195,IFERROR(INDEX('Josh Price elec Q+n'!$F$6:$I$1360,MATCH('3d(ii) Price data elec Q+n'!A195,'Josh Price elec Q+n'!$A$6:$A$1360,0),MATCH(B195,'Josh Price elec Q+n'!$B$4:$E$4,0)),AVERAGE(D194,D196)),OFFSET('Josh Price elec Q+n'!$Q$15,'3d(ii) Price data elec Q+n'!H195,0))</f>
        <v>47.97</v>
      </c>
      <c r="E195" s="422">
        <f ca="1">IF(G195,IFERROR(INDEX('Josh Price elec Q+n'!$B$6:$E$1360,MATCH('3d(ii) Price data elec Q+n'!A195,'Josh Price elec Q+n'!$A$6:$A$1360,0),MATCH(B195,'Josh Price elec Q+n'!$B$4:$E$4,0)),AVERAGE(D194,D196)),OFFSET('Josh Price elec Q+n'!$Q$5,'3d(ii) Price data elec Q+n'!H195,0))</f>
        <v>42.77</v>
      </c>
      <c r="F195" s="418" t="str">
        <f t="shared" si="4"/>
        <v>43605 Q4-19</v>
      </c>
      <c r="G195" s="289" t="b">
        <f t="shared" ca="1" si="5"/>
        <v>1</v>
      </c>
      <c r="H195" s="1" t="b">
        <f ca="1">IF(G195=FALSE,VLOOKUP(A195,'Josh Price elec Q+n'!$S$28:$T$34,2,TRUE)+$H$6)</f>
        <v>0</v>
      </c>
    </row>
    <row r="196" spans="1:8" s="5" customFormat="1">
      <c r="A196" s="426">
        <v>43606</v>
      </c>
      <c r="B196" s="250" t="s">
        <v>282</v>
      </c>
      <c r="C196" s="239" t="str">
        <f>INDEX('8b(ii) Elec 3-1.5-12'!$P:$P,MATCH($A196,'8b(ii) Elec 3-1.5-12'!$A:$A,0))</f>
        <v>Q4-19</v>
      </c>
      <c r="D196" s="422">
        <f ca="1">IF(G196,IFERROR(INDEX('Josh Price elec Q+n'!$F$6:$I$1360,MATCH('3d(ii) Price data elec Q+n'!A196,'Josh Price elec Q+n'!$A$6:$A$1360,0),MATCH(B196,'Josh Price elec Q+n'!$B$4:$E$4,0)),AVERAGE(D195,D197)),OFFSET('Josh Price elec Q+n'!$Q$15,'3d(ii) Price data elec Q+n'!H196,0))</f>
        <v>47.13</v>
      </c>
      <c r="E196" s="422">
        <f ca="1">IF(G196,IFERROR(INDEX('Josh Price elec Q+n'!$B$6:$E$1360,MATCH('3d(ii) Price data elec Q+n'!A196,'Josh Price elec Q+n'!$A$6:$A$1360,0),MATCH(B196,'Josh Price elec Q+n'!$B$4:$E$4,0)),AVERAGE(D195,D197)),OFFSET('Josh Price elec Q+n'!$Q$5,'3d(ii) Price data elec Q+n'!H196,0))</f>
        <v>42.47</v>
      </c>
      <c r="F196" s="418" t="str">
        <f t="shared" si="4"/>
        <v>43606 Q4-19</v>
      </c>
      <c r="G196" s="289" t="b">
        <f t="shared" ca="1" si="5"/>
        <v>1</v>
      </c>
      <c r="H196" s="1" t="b">
        <f ca="1">IF(G196=FALSE,VLOOKUP(A196,'Josh Price elec Q+n'!$S$28:$T$34,2,TRUE)+$H$6)</f>
        <v>0</v>
      </c>
    </row>
    <row r="197" spans="1:8" s="5" customFormat="1">
      <c r="A197" s="426">
        <v>43607</v>
      </c>
      <c r="B197" s="250" t="s">
        <v>282</v>
      </c>
      <c r="C197" s="239" t="str">
        <f>INDEX('8b(ii) Elec 3-1.5-12'!$P:$P,MATCH($A197,'8b(ii) Elec 3-1.5-12'!$A:$A,0))</f>
        <v>Q4-19</v>
      </c>
      <c r="D197" s="422">
        <f ca="1">IF(G197,IFERROR(INDEX('Josh Price elec Q+n'!$F$6:$I$1360,MATCH('3d(ii) Price data elec Q+n'!A197,'Josh Price elec Q+n'!$A$6:$A$1360,0),MATCH(B197,'Josh Price elec Q+n'!$B$4:$E$4,0)),AVERAGE(D196,D198)),OFFSET('Josh Price elec Q+n'!$Q$15,'3d(ii) Price data elec Q+n'!H197,0))</f>
        <v>46.17</v>
      </c>
      <c r="E197" s="422">
        <f ca="1">IF(G197,IFERROR(INDEX('Josh Price elec Q+n'!$B$6:$E$1360,MATCH('3d(ii) Price data elec Q+n'!A197,'Josh Price elec Q+n'!$A$6:$A$1360,0),MATCH(B197,'Josh Price elec Q+n'!$B$4:$E$4,0)),AVERAGE(D196,D198)),OFFSET('Josh Price elec Q+n'!$Q$5,'3d(ii) Price data elec Q+n'!H197,0))</f>
        <v>43.05</v>
      </c>
      <c r="F197" s="418" t="str">
        <f t="shared" si="4"/>
        <v>43607 Q4-19</v>
      </c>
      <c r="G197" s="289" t="b">
        <f t="shared" ca="1" si="5"/>
        <v>1</v>
      </c>
      <c r="H197" s="1" t="b">
        <f ca="1">IF(G197=FALSE,VLOOKUP(A197,'Josh Price elec Q+n'!$S$28:$T$34,2,TRUE)+$H$6)</f>
        <v>0</v>
      </c>
    </row>
    <row r="198" spans="1:8" s="5" customFormat="1">
      <c r="A198" s="426">
        <v>43608</v>
      </c>
      <c r="B198" s="250" t="s">
        <v>282</v>
      </c>
      <c r="C198" s="239" t="str">
        <f>INDEX('8b(ii) Elec 3-1.5-12'!$P:$P,MATCH($A198,'8b(ii) Elec 3-1.5-12'!$A:$A,0))</f>
        <v>Q4-19</v>
      </c>
      <c r="D198" s="422">
        <f ca="1">IF(G198,IFERROR(INDEX('Josh Price elec Q+n'!$F$6:$I$1360,MATCH('3d(ii) Price data elec Q+n'!A198,'Josh Price elec Q+n'!$A$6:$A$1360,0),MATCH(B198,'Josh Price elec Q+n'!$B$4:$E$4,0)),AVERAGE(D197,D199)),OFFSET('Josh Price elec Q+n'!$Q$15,'3d(ii) Price data elec Q+n'!H198,0))</f>
        <v>46.43</v>
      </c>
      <c r="E198" s="422">
        <f ca="1">IF(G198,IFERROR(INDEX('Josh Price elec Q+n'!$B$6:$E$1360,MATCH('3d(ii) Price data elec Q+n'!A198,'Josh Price elec Q+n'!$A$6:$A$1360,0),MATCH(B198,'Josh Price elec Q+n'!$B$4:$E$4,0)),AVERAGE(D197,D199)),OFFSET('Josh Price elec Q+n'!$Q$5,'3d(ii) Price data elec Q+n'!H198,0))</f>
        <v>42.81</v>
      </c>
      <c r="F198" s="418" t="str">
        <f t="shared" si="4"/>
        <v>43608 Q4-19</v>
      </c>
      <c r="G198" s="289" t="b">
        <f t="shared" ca="1" si="5"/>
        <v>1</v>
      </c>
      <c r="H198" s="1" t="b">
        <f ca="1">IF(G198=FALSE,VLOOKUP(A198,'Josh Price elec Q+n'!$S$28:$T$34,2,TRUE)+$H$6)</f>
        <v>0</v>
      </c>
    </row>
    <row r="199" spans="1:8" s="5" customFormat="1">
      <c r="A199" s="426">
        <v>43609</v>
      </c>
      <c r="B199" s="250" t="s">
        <v>282</v>
      </c>
      <c r="C199" s="239" t="str">
        <f>INDEX('8b(ii) Elec 3-1.5-12'!$P:$P,MATCH($A199,'8b(ii) Elec 3-1.5-12'!$A:$A,0))</f>
        <v>Q4-19</v>
      </c>
      <c r="D199" s="422">
        <f ca="1">IF(G199,IFERROR(INDEX('Josh Price elec Q+n'!$F$6:$I$1360,MATCH('3d(ii) Price data elec Q+n'!A199,'Josh Price elec Q+n'!$A$6:$A$1360,0),MATCH(B199,'Josh Price elec Q+n'!$B$4:$E$4,0)),AVERAGE(D198,D200)),OFFSET('Josh Price elec Q+n'!$Q$15,'3d(ii) Price data elec Q+n'!H199,0))</f>
        <v>46.23</v>
      </c>
      <c r="E199" s="422">
        <f ca="1">IF(G199,IFERROR(INDEX('Josh Price elec Q+n'!$B$6:$E$1360,MATCH('3d(ii) Price data elec Q+n'!A199,'Josh Price elec Q+n'!$A$6:$A$1360,0),MATCH(B199,'Josh Price elec Q+n'!$B$4:$E$4,0)),AVERAGE(D198,D200)),OFFSET('Josh Price elec Q+n'!$Q$5,'3d(ii) Price data elec Q+n'!H199,0))</f>
        <v>42.29</v>
      </c>
      <c r="F199" s="418" t="str">
        <f t="shared" si="4"/>
        <v>43609 Q4-19</v>
      </c>
      <c r="G199" s="289" t="b">
        <f t="shared" ca="1" si="5"/>
        <v>1</v>
      </c>
      <c r="H199" s="1" t="b">
        <f ca="1">IF(G199=FALSE,VLOOKUP(A199,'Josh Price elec Q+n'!$S$28:$T$34,2,TRUE)+$H$6)</f>
        <v>0</v>
      </c>
    </row>
    <row r="200" spans="1:8" s="5" customFormat="1">
      <c r="A200" s="426">
        <v>43613</v>
      </c>
      <c r="B200" s="250" t="s">
        <v>282</v>
      </c>
      <c r="C200" s="239" t="str">
        <f>INDEX('8b(ii) Elec 3-1.5-12'!$P:$P,MATCH($A200,'8b(ii) Elec 3-1.5-12'!$A:$A,0))</f>
        <v>Q4-19</v>
      </c>
      <c r="D200" s="422">
        <f ca="1">IF(G200,IFERROR(INDEX('Josh Price elec Q+n'!$F$6:$I$1360,MATCH('3d(ii) Price data elec Q+n'!A200,'Josh Price elec Q+n'!$A$6:$A$1360,0),MATCH(B200,'Josh Price elec Q+n'!$B$4:$E$4,0)),AVERAGE(D199,D201)),OFFSET('Josh Price elec Q+n'!$Q$15,'3d(ii) Price data elec Q+n'!H200,0))</f>
        <v>46.57</v>
      </c>
      <c r="E200" s="422">
        <f ca="1">IF(G200,IFERROR(INDEX('Josh Price elec Q+n'!$B$6:$E$1360,MATCH('3d(ii) Price data elec Q+n'!A200,'Josh Price elec Q+n'!$A$6:$A$1360,0),MATCH(B200,'Josh Price elec Q+n'!$B$4:$E$4,0)),AVERAGE(D199,D201)),OFFSET('Josh Price elec Q+n'!$Q$5,'3d(ii) Price data elec Q+n'!H200,0))</f>
        <v>42.75</v>
      </c>
      <c r="F200" s="418" t="str">
        <f t="shared" si="4"/>
        <v>43613 Q4-19</v>
      </c>
      <c r="G200" s="289" t="b">
        <f t="shared" ca="1" si="5"/>
        <v>1</v>
      </c>
      <c r="H200" s="1" t="b">
        <f ca="1">IF(G200=FALSE,VLOOKUP(A200,'Josh Price elec Q+n'!$S$28:$T$34,2,TRUE)+$H$6)</f>
        <v>0</v>
      </c>
    </row>
    <row r="201" spans="1:8" s="5" customFormat="1">
      <c r="A201" s="426">
        <v>43614</v>
      </c>
      <c r="B201" s="250" t="s">
        <v>282</v>
      </c>
      <c r="C201" s="239" t="str">
        <f>INDEX('8b(ii) Elec 3-1.5-12'!$P:$P,MATCH($A201,'8b(ii) Elec 3-1.5-12'!$A:$A,0))</f>
        <v>Q4-19</v>
      </c>
      <c r="D201" s="422">
        <f ca="1">IF(G201,IFERROR(INDEX('Josh Price elec Q+n'!$F$6:$I$1360,MATCH('3d(ii) Price data elec Q+n'!A201,'Josh Price elec Q+n'!$A$6:$A$1360,0),MATCH(B201,'Josh Price elec Q+n'!$B$4:$E$4,0)),AVERAGE(D200,D202)),OFFSET('Josh Price elec Q+n'!$Q$15,'3d(ii) Price data elec Q+n'!H201,0))</f>
        <v>46.05</v>
      </c>
      <c r="E201" s="422">
        <f ca="1">IF(G201,IFERROR(INDEX('Josh Price elec Q+n'!$B$6:$E$1360,MATCH('3d(ii) Price data elec Q+n'!A201,'Josh Price elec Q+n'!$A$6:$A$1360,0),MATCH(B201,'Josh Price elec Q+n'!$B$4:$E$4,0)),AVERAGE(D200,D202)),OFFSET('Josh Price elec Q+n'!$Q$5,'3d(ii) Price data elec Q+n'!H201,0))</f>
        <v>42.42</v>
      </c>
      <c r="F201" s="418" t="str">
        <f t="shared" ref="F201:F264" si="6">A201&amp;" "&amp;C201</f>
        <v>43614 Q4-19</v>
      </c>
      <c r="G201" s="289" t="b">
        <f t="shared" ca="1" si="5"/>
        <v>1</v>
      </c>
      <c r="H201" s="1" t="b">
        <f ca="1">IF(G201=FALSE,VLOOKUP(A201,'Josh Price elec Q+n'!$S$28:$T$34,2,TRUE)+$H$6)</f>
        <v>0</v>
      </c>
    </row>
    <row r="202" spans="1:8" s="5" customFormat="1">
      <c r="A202" s="426">
        <v>43615</v>
      </c>
      <c r="B202" s="250" t="s">
        <v>282</v>
      </c>
      <c r="C202" s="239" t="str">
        <f>INDEX('8b(ii) Elec 3-1.5-12'!$P:$P,MATCH($A202,'8b(ii) Elec 3-1.5-12'!$A:$A,0))</f>
        <v>Q4-19</v>
      </c>
      <c r="D202" s="422">
        <f ca="1">IF(G202,IFERROR(INDEX('Josh Price elec Q+n'!$F$6:$I$1360,MATCH('3d(ii) Price data elec Q+n'!A202,'Josh Price elec Q+n'!$A$6:$A$1360,0),MATCH(B202,'Josh Price elec Q+n'!$B$4:$E$4,0)),AVERAGE(D201,D203)),OFFSET('Josh Price elec Q+n'!$Q$15,'3d(ii) Price data elec Q+n'!H202,0))</f>
        <v>46.05</v>
      </c>
      <c r="E202" s="422">
        <f ca="1">IF(G202,IFERROR(INDEX('Josh Price elec Q+n'!$B$6:$E$1360,MATCH('3d(ii) Price data elec Q+n'!A202,'Josh Price elec Q+n'!$A$6:$A$1360,0),MATCH(B202,'Josh Price elec Q+n'!$B$4:$E$4,0)),AVERAGE(D201,D203)),OFFSET('Josh Price elec Q+n'!$Q$5,'3d(ii) Price data elec Q+n'!H202,0))</f>
        <v>41.71</v>
      </c>
      <c r="F202" s="418" t="str">
        <f t="shared" si="6"/>
        <v>43615 Q4-19</v>
      </c>
      <c r="G202" s="289" t="b">
        <f t="shared" ref="G202:G265" ca="1" si="7">IF(A202&lt;TODAY(),TRUE,FALSE)</f>
        <v>1</v>
      </c>
      <c r="H202" s="1" t="b">
        <f ca="1">IF(G202=FALSE,VLOOKUP(A202,'Josh Price elec Q+n'!$S$28:$T$34,2,TRUE)+$H$6)</f>
        <v>0</v>
      </c>
    </row>
    <row r="203" spans="1:8" s="5" customFormat="1">
      <c r="A203" s="426">
        <v>43616</v>
      </c>
      <c r="B203" s="250" t="s">
        <v>282</v>
      </c>
      <c r="C203" s="239" t="str">
        <f>INDEX('8b(ii) Elec 3-1.5-12'!$P:$P,MATCH($A203,'8b(ii) Elec 3-1.5-12'!$A:$A,0))</f>
        <v>Q4-19</v>
      </c>
      <c r="D203" s="422">
        <f ca="1">IF(G203,IFERROR(INDEX('Josh Price elec Q+n'!$F$6:$I$1360,MATCH('3d(ii) Price data elec Q+n'!A203,'Josh Price elec Q+n'!$A$6:$A$1360,0),MATCH(B203,'Josh Price elec Q+n'!$B$4:$E$4,0)),AVERAGE(D202,D204)),OFFSET('Josh Price elec Q+n'!$Q$15,'3d(ii) Price data elec Q+n'!H203,0))</f>
        <v>46.5</v>
      </c>
      <c r="E203" s="422">
        <f ca="1">IF(G203,IFERROR(INDEX('Josh Price elec Q+n'!$B$6:$E$1360,MATCH('3d(ii) Price data elec Q+n'!A203,'Josh Price elec Q+n'!$A$6:$A$1360,0),MATCH(B203,'Josh Price elec Q+n'!$B$4:$E$4,0)),AVERAGE(D202,D204)),OFFSET('Josh Price elec Q+n'!$Q$5,'3d(ii) Price data elec Q+n'!H203,0))</f>
        <v>40.97</v>
      </c>
      <c r="F203" s="418" t="str">
        <f t="shared" si="6"/>
        <v>43616 Q4-19</v>
      </c>
      <c r="G203" s="289" t="b">
        <f t="shared" ca="1" si="7"/>
        <v>1</v>
      </c>
      <c r="H203" s="1" t="b">
        <f ca="1">IF(G203=FALSE,VLOOKUP(A203,'Josh Price elec Q+n'!$S$28:$T$34,2,TRUE)+$H$6)</f>
        <v>0</v>
      </c>
    </row>
    <row r="204" spans="1:8" s="5" customFormat="1">
      <c r="A204" s="426">
        <v>43619</v>
      </c>
      <c r="B204" s="250" t="s">
        <v>282</v>
      </c>
      <c r="C204" s="239" t="str">
        <f>INDEX('8b(ii) Elec 3-1.5-12'!$P:$P,MATCH($A204,'8b(ii) Elec 3-1.5-12'!$A:$A,0))</f>
        <v>Q4-19</v>
      </c>
      <c r="D204" s="422">
        <f ca="1">IF(G204,IFERROR(INDEX('Josh Price elec Q+n'!$F$6:$I$1360,MATCH('3d(ii) Price data elec Q+n'!A204,'Josh Price elec Q+n'!$A$6:$A$1360,0),MATCH(B204,'Josh Price elec Q+n'!$B$4:$E$4,0)),AVERAGE(D203,D205)),OFFSET('Josh Price elec Q+n'!$Q$15,'3d(ii) Price data elec Q+n'!H204,0))</f>
        <v>46.24</v>
      </c>
      <c r="E204" s="422">
        <f ca="1">IF(G204,IFERROR(INDEX('Josh Price elec Q+n'!$B$6:$E$1360,MATCH('3d(ii) Price data elec Q+n'!A204,'Josh Price elec Q+n'!$A$6:$A$1360,0),MATCH(B204,'Josh Price elec Q+n'!$B$4:$E$4,0)),AVERAGE(D203,D205)),OFFSET('Josh Price elec Q+n'!$Q$5,'3d(ii) Price data elec Q+n'!H204,0))</f>
        <v>40.22</v>
      </c>
      <c r="F204" s="418" t="str">
        <f t="shared" si="6"/>
        <v>43619 Q4-19</v>
      </c>
      <c r="G204" s="289" t="b">
        <f t="shared" ca="1" si="7"/>
        <v>1</v>
      </c>
      <c r="H204" s="1" t="b">
        <f ca="1">IF(G204=FALSE,VLOOKUP(A204,'Josh Price elec Q+n'!$S$28:$T$34,2,TRUE)+$H$6)</f>
        <v>0</v>
      </c>
    </row>
    <row r="205" spans="1:8" s="5" customFormat="1">
      <c r="A205" s="426">
        <v>43620</v>
      </c>
      <c r="B205" s="250" t="s">
        <v>282</v>
      </c>
      <c r="C205" s="239" t="str">
        <f>INDEX('8b(ii) Elec 3-1.5-12'!$P:$P,MATCH($A205,'8b(ii) Elec 3-1.5-12'!$A:$A,0))</f>
        <v>Q4-19</v>
      </c>
      <c r="D205" s="422">
        <f ca="1">IF(G205,IFERROR(INDEX('Josh Price elec Q+n'!$F$6:$I$1360,MATCH('3d(ii) Price data elec Q+n'!A205,'Josh Price elec Q+n'!$A$6:$A$1360,0),MATCH(B205,'Josh Price elec Q+n'!$B$4:$E$4,0)),AVERAGE(D204,D206)),OFFSET('Josh Price elec Q+n'!$Q$15,'3d(ii) Price data elec Q+n'!H205,0))</f>
        <v>45.45</v>
      </c>
      <c r="E205" s="422">
        <f ca="1">IF(G205,IFERROR(INDEX('Josh Price elec Q+n'!$B$6:$E$1360,MATCH('3d(ii) Price data elec Q+n'!A205,'Josh Price elec Q+n'!$A$6:$A$1360,0),MATCH(B205,'Josh Price elec Q+n'!$B$4:$E$4,0)),AVERAGE(D204,D206)),OFFSET('Josh Price elec Q+n'!$Q$5,'3d(ii) Price data elec Q+n'!H205,0))</f>
        <v>41.34</v>
      </c>
      <c r="F205" s="418" t="str">
        <f t="shared" si="6"/>
        <v>43620 Q4-19</v>
      </c>
      <c r="G205" s="289" t="b">
        <f t="shared" ca="1" si="7"/>
        <v>1</v>
      </c>
      <c r="H205" s="1" t="b">
        <f ca="1">IF(G205=FALSE,VLOOKUP(A205,'Josh Price elec Q+n'!$S$28:$T$34,2,TRUE)+$H$6)</f>
        <v>0</v>
      </c>
    </row>
    <row r="206" spans="1:8" s="5" customFormat="1">
      <c r="A206" s="426">
        <v>43621</v>
      </c>
      <c r="B206" s="250" t="s">
        <v>282</v>
      </c>
      <c r="C206" s="239" t="str">
        <f>INDEX('8b(ii) Elec 3-1.5-12'!$P:$P,MATCH($A206,'8b(ii) Elec 3-1.5-12'!$A:$A,0))</f>
        <v>Q4-19</v>
      </c>
      <c r="D206" s="422">
        <f ca="1">IF(G206,IFERROR(INDEX('Josh Price elec Q+n'!$F$6:$I$1360,MATCH('3d(ii) Price data elec Q+n'!A206,'Josh Price elec Q+n'!$A$6:$A$1360,0),MATCH(B206,'Josh Price elec Q+n'!$B$4:$E$4,0)),AVERAGE(D205,D207)),OFFSET('Josh Price elec Q+n'!$Q$15,'3d(ii) Price data elec Q+n'!H206,0))</f>
        <v>44.62</v>
      </c>
      <c r="E206" s="422">
        <f ca="1">IF(G206,IFERROR(INDEX('Josh Price elec Q+n'!$B$6:$E$1360,MATCH('3d(ii) Price data elec Q+n'!A206,'Josh Price elec Q+n'!$A$6:$A$1360,0),MATCH(B206,'Josh Price elec Q+n'!$B$4:$E$4,0)),AVERAGE(D205,D207)),OFFSET('Josh Price elec Q+n'!$Q$5,'3d(ii) Price data elec Q+n'!H206,0))</f>
        <v>41.01</v>
      </c>
      <c r="F206" s="418" t="str">
        <f t="shared" si="6"/>
        <v>43621 Q4-19</v>
      </c>
      <c r="G206" s="289" t="b">
        <f t="shared" ca="1" si="7"/>
        <v>1</v>
      </c>
      <c r="H206" s="1" t="b">
        <f ca="1">IF(G206=FALSE,VLOOKUP(A206,'Josh Price elec Q+n'!$S$28:$T$34,2,TRUE)+$H$6)</f>
        <v>0</v>
      </c>
    </row>
    <row r="207" spans="1:8" s="5" customFormat="1">
      <c r="A207" s="426">
        <v>43622</v>
      </c>
      <c r="B207" s="250" t="s">
        <v>282</v>
      </c>
      <c r="C207" s="239" t="str">
        <f>INDEX('8b(ii) Elec 3-1.5-12'!$P:$P,MATCH($A207,'8b(ii) Elec 3-1.5-12'!$A:$A,0))</f>
        <v>Q4-19</v>
      </c>
      <c r="D207" s="422">
        <f ca="1">IF(G207,IFERROR(INDEX('Josh Price elec Q+n'!$F$6:$I$1360,MATCH('3d(ii) Price data elec Q+n'!A207,'Josh Price elec Q+n'!$A$6:$A$1360,0),MATCH(B207,'Josh Price elec Q+n'!$B$4:$E$4,0)),AVERAGE(D206,D208)),OFFSET('Josh Price elec Q+n'!$Q$15,'3d(ii) Price data elec Q+n'!H207,0))</f>
        <v>43.85</v>
      </c>
      <c r="E207" s="422">
        <f ca="1">IF(G207,IFERROR(INDEX('Josh Price elec Q+n'!$B$6:$E$1360,MATCH('3d(ii) Price data elec Q+n'!A207,'Josh Price elec Q+n'!$A$6:$A$1360,0),MATCH(B207,'Josh Price elec Q+n'!$B$4:$E$4,0)),AVERAGE(D206,D208)),OFFSET('Josh Price elec Q+n'!$Q$5,'3d(ii) Price data elec Q+n'!H207,0))</f>
        <v>40.07</v>
      </c>
      <c r="F207" s="418" t="str">
        <f t="shared" si="6"/>
        <v>43622 Q4-19</v>
      </c>
      <c r="G207" s="289" t="b">
        <f t="shared" ca="1" si="7"/>
        <v>1</v>
      </c>
      <c r="H207" s="1" t="b">
        <f ca="1">IF(G207=FALSE,VLOOKUP(A207,'Josh Price elec Q+n'!$S$28:$T$34,2,TRUE)+$H$6)</f>
        <v>0</v>
      </c>
    </row>
    <row r="208" spans="1:8" s="5" customFormat="1">
      <c r="A208" s="426">
        <v>43623</v>
      </c>
      <c r="B208" s="250" t="s">
        <v>282</v>
      </c>
      <c r="C208" s="239" t="str">
        <f>INDEX('8b(ii) Elec 3-1.5-12'!$P:$P,MATCH($A208,'8b(ii) Elec 3-1.5-12'!$A:$A,0))</f>
        <v>Q4-19</v>
      </c>
      <c r="D208" s="422">
        <f ca="1">IF(G208,IFERROR(INDEX('Josh Price elec Q+n'!$F$6:$I$1360,MATCH('3d(ii) Price data elec Q+n'!A208,'Josh Price elec Q+n'!$A$6:$A$1360,0),MATCH(B208,'Josh Price elec Q+n'!$B$4:$E$4,0)),AVERAGE(D207,D209)),OFFSET('Josh Price elec Q+n'!$Q$15,'3d(ii) Price data elec Q+n'!H208,0))</f>
        <v>44.98</v>
      </c>
      <c r="E208" s="422">
        <f ca="1">IF(G208,IFERROR(INDEX('Josh Price elec Q+n'!$B$6:$E$1360,MATCH('3d(ii) Price data elec Q+n'!A208,'Josh Price elec Q+n'!$A$6:$A$1360,0),MATCH(B208,'Josh Price elec Q+n'!$B$4:$E$4,0)),AVERAGE(D207,D209)),OFFSET('Josh Price elec Q+n'!$Q$5,'3d(ii) Price data elec Q+n'!H208,0))</f>
        <v>40.98</v>
      </c>
      <c r="F208" s="418" t="str">
        <f t="shared" si="6"/>
        <v>43623 Q4-19</v>
      </c>
      <c r="G208" s="289" t="b">
        <f t="shared" ca="1" si="7"/>
        <v>1</v>
      </c>
      <c r="H208" s="1" t="b">
        <f ca="1">IF(G208=FALSE,VLOOKUP(A208,'Josh Price elec Q+n'!$S$28:$T$34,2,TRUE)+$H$6)</f>
        <v>0</v>
      </c>
    </row>
    <row r="209" spans="1:8" s="5" customFormat="1">
      <c r="A209" s="426">
        <v>43626</v>
      </c>
      <c r="B209" s="250" t="s">
        <v>282</v>
      </c>
      <c r="C209" s="239" t="str">
        <f>INDEX('8b(ii) Elec 3-1.5-12'!$P:$P,MATCH($A209,'8b(ii) Elec 3-1.5-12'!$A:$A,0))</f>
        <v>Q4-19</v>
      </c>
      <c r="D209" s="422">
        <f ca="1">IF(G209,IFERROR(INDEX('Josh Price elec Q+n'!$F$6:$I$1360,MATCH('3d(ii) Price data elec Q+n'!A209,'Josh Price elec Q+n'!$A$6:$A$1360,0),MATCH(B209,'Josh Price elec Q+n'!$B$4:$E$4,0)),AVERAGE(D208,D210)),OFFSET('Josh Price elec Q+n'!$Q$15,'3d(ii) Price data elec Q+n'!H209,0))</f>
        <v>44.65</v>
      </c>
      <c r="E209" s="422">
        <f ca="1">IF(G209,IFERROR(INDEX('Josh Price elec Q+n'!$B$6:$E$1360,MATCH('3d(ii) Price data elec Q+n'!A209,'Josh Price elec Q+n'!$A$6:$A$1360,0),MATCH(B209,'Josh Price elec Q+n'!$B$4:$E$4,0)),AVERAGE(D208,D210)),OFFSET('Josh Price elec Q+n'!$Q$5,'3d(ii) Price data elec Q+n'!H209,0))</f>
        <v>41.78</v>
      </c>
      <c r="F209" s="418" t="str">
        <f t="shared" si="6"/>
        <v>43626 Q4-19</v>
      </c>
      <c r="G209" s="289" t="b">
        <f t="shared" ca="1" si="7"/>
        <v>1</v>
      </c>
      <c r="H209" s="1" t="b">
        <f ca="1">IF(G209=FALSE,VLOOKUP(A209,'Josh Price elec Q+n'!$S$28:$T$34,2,TRUE)+$H$6)</f>
        <v>0</v>
      </c>
    </row>
    <row r="210" spans="1:8" s="5" customFormat="1">
      <c r="A210" s="426">
        <v>43627</v>
      </c>
      <c r="B210" s="250" t="s">
        <v>282</v>
      </c>
      <c r="C210" s="239" t="str">
        <f>INDEX('8b(ii) Elec 3-1.5-12'!$P:$P,MATCH($A210,'8b(ii) Elec 3-1.5-12'!$A:$A,0))</f>
        <v>Q4-19</v>
      </c>
      <c r="D210" s="422">
        <f ca="1">IF(G210,IFERROR(INDEX('Josh Price elec Q+n'!$F$6:$I$1360,MATCH('3d(ii) Price data elec Q+n'!A210,'Josh Price elec Q+n'!$A$6:$A$1360,0),MATCH(B210,'Josh Price elec Q+n'!$B$4:$E$4,0)),AVERAGE(D209,D211)),OFFSET('Josh Price elec Q+n'!$Q$15,'3d(ii) Price data elec Q+n'!H210,0))</f>
        <v>43.55</v>
      </c>
      <c r="E210" s="422">
        <f ca="1">IF(G210,IFERROR(INDEX('Josh Price elec Q+n'!$B$6:$E$1360,MATCH('3d(ii) Price data elec Q+n'!A210,'Josh Price elec Q+n'!$A$6:$A$1360,0),MATCH(B210,'Josh Price elec Q+n'!$B$4:$E$4,0)),AVERAGE(D209,D211)),OFFSET('Josh Price elec Q+n'!$Q$5,'3d(ii) Price data elec Q+n'!H210,0))</f>
        <v>40.659999999999997</v>
      </c>
      <c r="F210" s="418" t="str">
        <f t="shared" si="6"/>
        <v>43627 Q4-19</v>
      </c>
      <c r="G210" s="289" t="b">
        <f t="shared" ca="1" si="7"/>
        <v>1</v>
      </c>
      <c r="H210" s="1" t="b">
        <f ca="1">IF(G210=FALSE,VLOOKUP(A210,'Josh Price elec Q+n'!$S$28:$T$34,2,TRUE)+$H$6)</f>
        <v>0</v>
      </c>
    </row>
    <row r="211" spans="1:8" s="5" customFormat="1">
      <c r="A211" s="426">
        <v>43628</v>
      </c>
      <c r="B211" s="250" t="s">
        <v>282</v>
      </c>
      <c r="C211" s="239" t="str">
        <f>INDEX('8b(ii) Elec 3-1.5-12'!$P:$P,MATCH($A211,'8b(ii) Elec 3-1.5-12'!$A:$A,0))</f>
        <v>Q4-19</v>
      </c>
      <c r="D211" s="422">
        <f ca="1">IF(G211,IFERROR(INDEX('Josh Price elec Q+n'!$F$6:$I$1360,MATCH('3d(ii) Price data elec Q+n'!A211,'Josh Price elec Q+n'!$A$6:$A$1360,0),MATCH(B211,'Josh Price elec Q+n'!$B$4:$E$4,0)),AVERAGE(D210,D212)),OFFSET('Josh Price elec Q+n'!$Q$15,'3d(ii) Price data elec Q+n'!H211,0))</f>
        <v>44.22</v>
      </c>
      <c r="E211" s="422">
        <f ca="1">IF(G211,IFERROR(INDEX('Josh Price elec Q+n'!$B$6:$E$1360,MATCH('3d(ii) Price data elec Q+n'!A211,'Josh Price elec Q+n'!$A$6:$A$1360,0),MATCH(B211,'Josh Price elec Q+n'!$B$4:$E$4,0)),AVERAGE(D210,D212)),OFFSET('Josh Price elec Q+n'!$Q$5,'3d(ii) Price data elec Q+n'!H211,0))</f>
        <v>40.659999999999997</v>
      </c>
      <c r="F211" s="418" t="str">
        <f t="shared" si="6"/>
        <v>43628 Q4-19</v>
      </c>
      <c r="G211" s="289" t="b">
        <f t="shared" ca="1" si="7"/>
        <v>1</v>
      </c>
      <c r="H211" s="1" t="b">
        <f ca="1">IF(G211=FALSE,VLOOKUP(A211,'Josh Price elec Q+n'!$S$28:$T$34,2,TRUE)+$H$6)</f>
        <v>0</v>
      </c>
    </row>
    <row r="212" spans="1:8" s="5" customFormat="1">
      <c r="A212" s="426">
        <v>43629</v>
      </c>
      <c r="B212" s="250" t="s">
        <v>282</v>
      </c>
      <c r="C212" s="239" t="str">
        <f>INDEX('8b(ii) Elec 3-1.5-12'!$P:$P,MATCH($A212,'8b(ii) Elec 3-1.5-12'!$A:$A,0))</f>
        <v>Q4-19</v>
      </c>
      <c r="D212" s="422">
        <f ca="1">IF(G212,IFERROR(INDEX('Josh Price elec Q+n'!$F$6:$I$1360,MATCH('3d(ii) Price data elec Q+n'!A212,'Josh Price elec Q+n'!$A$6:$A$1360,0),MATCH(B212,'Josh Price elec Q+n'!$B$4:$E$4,0)),AVERAGE(D211,D213)),OFFSET('Josh Price elec Q+n'!$Q$15,'3d(ii) Price data elec Q+n'!H212,0))</f>
        <v>44.83</v>
      </c>
      <c r="E212" s="422">
        <f ca="1">IF(G212,IFERROR(INDEX('Josh Price elec Q+n'!$B$6:$E$1360,MATCH('3d(ii) Price data elec Q+n'!A212,'Josh Price elec Q+n'!$A$6:$A$1360,0),MATCH(B212,'Josh Price elec Q+n'!$B$4:$E$4,0)),AVERAGE(D211,D213)),OFFSET('Josh Price elec Q+n'!$Q$5,'3d(ii) Price data elec Q+n'!H212,0))</f>
        <v>40.909999999999997</v>
      </c>
      <c r="F212" s="418" t="str">
        <f t="shared" si="6"/>
        <v>43629 Q4-19</v>
      </c>
      <c r="G212" s="289" t="b">
        <f t="shared" ca="1" si="7"/>
        <v>1</v>
      </c>
      <c r="H212" s="1" t="b">
        <f ca="1">IF(G212=FALSE,VLOOKUP(A212,'Josh Price elec Q+n'!$S$28:$T$34,2,TRUE)+$H$6)</f>
        <v>0</v>
      </c>
    </row>
    <row r="213" spans="1:8" s="5" customFormat="1">
      <c r="A213" s="426">
        <v>43630</v>
      </c>
      <c r="B213" s="250" t="s">
        <v>282</v>
      </c>
      <c r="C213" s="239" t="str">
        <f>INDEX('8b(ii) Elec 3-1.5-12'!$P:$P,MATCH($A213,'8b(ii) Elec 3-1.5-12'!$A:$A,0))</f>
        <v>Q4-19</v>
      </c>
      <c r="D213" s="422">
        <f ca="1">IF(G213,IFERROR(INDEX('Josh Price elec Q+n'!$F$6:$I$1360,MATCH('3d(ii) Price data elec Q+n'!A213,'Josh Price elec Q+n'!$A$6:$A$1360,0),MATCH(B213,'Josh Price elec Q+n'!$B$4:$E$4,0)),AVERAGE(D212,D214)),OFFSET('Josh Price elec Q+n'!$Q$15,'3d(ii) Price data elec Q+n'!H213,0))</f>
        <v>43.9</v>
      </c>
      <c r="E213" s="422">
        <f ca="1">IF(G213,IFERROR(INDEX('Josh Price elec Q+n'!$B$6:$E$1360,MATCH('3d(ii) Price data elec Q+n'!A213,'Josh Price elec Q+n'!$A$6:$A$1360,0),MATCH(B213,'Josh Price elec Q+n'!$B$4:$E$4,0)),AVERAGE(D212,D214)),OFFSET('Josh Price elec Q+n'!$Q$5,'3d(ii) Price data elec Q+n'!H213,0))</f>
        <v>40.880000000000003</v>
      </c>
      <c r="F213" s="418" t="str">
        <f t="shared" si="6"/>
        <v>43630 Q4-19</v>
      </c>
      <c r="G213" s="289" t="b">
        <f t="shared" ca="1" si="7"/>
        <v>1</v>
      </c>
      <c r="H213" s="1" t="b">
        <f ca="1">IF(G213=FALSE,VLOOKUP(A213,'Josh Price elec Q+n'!$S$28:$T$34,2,TRUE)+$H$6)</f>
        <v>0</v>
      </c>
    </row>
    <row r="214" spans="1:8" s="5" customFormat="1">
      <c r="A214" s="426">
        <v>43633</v>
      </c>
      <c r="B214" s="250" t="s">
        <v>282</v>
      </c>
      <c r="C214" s="239" t="str">
        <f>INDEX('8b(ii) Elec 3-1.5-12'!$P:$P,MATCH($A214,'8b(ii) Elec 3-1.5-12'!$A:$A,0))</f>
        <v>Q4-19</v>
      </c>
      <c r="D214" s="422">
        <f ca="1">IF(G214,IFERROR(INDEX('Josh Price elec Q+n'!$F$6:$I$1360,MATCH('3d(ii) Price data elec Q+n'!A214,'Josh Price elec Q+n'!$A$6:$A$1360,0),MATCH(B214,'Josh Price elec Q+n'!$B$4:$E$4,0)),AVERAGE(D213,D215)),OFFSET('Josh Price elec Q+n'!$Q$15,'3d(ii) Price data elec Q+n'!H214,0))</f>
        <v>43.86</v>
      </c>
      <c r="E214" s="422">
        <f ca="1">IF(G214,IFERROR(INDEX('Josh Price elec Q+n'!$B$6:$E$1360,MATCH('3d(ii) Price data elec Q+n'!A214,'Josh Price elec Q+n'!$A$6:$A$1360,0),MATCH(B214,'Josh Price elec Q+n'!$B$4:$E$4,0)),AVERAGE(D213,D215)),OFFSET('Josh Price elec Q+n'!$Q$5,'3d(ii) Price data elec Q+n'!H214,0))</f>
        <v>41.19</v>
      </c>
      <c r="F214" s="418" t="str">
        <f t="shared" si="6"/>
        <v>43633 Q4-19</v>
      </c>
      <c r="G214" s="289" t="b">
        <f t="shared" ca="1" si="7"/>
        <v>1</v>
      </c>
      <c r="H214" s="1" t="b">
        <f ca="1">IF(G214=FALSE,VLOOKUP(A214,'Josh Price elec Q+n'!$S$28:$T$34,2,TRUE)+$H$6)</f>
        <v>0</v>
      </c>
    </row>
    <row r="215" spans="1:8" s="5" customFormat="1">
      <c r="A215" s="426">
        <v>43634</v>
      </c>
      <c r="B215" s="250" t="s">
        <v>282</v>
      </c>
      <c r="C215" s="239" t="str">
        <f>INDEX('8b(ii) Elec 3-1.5-12'!$P:$P,MATCH($A215,'8b(ii) Elec 3-1.5-12'!$A:$A,0))</f>
        <v>Q4-19</v>
      </c>
      <c r="D215" s="422">
        <f ca="1">IF(G215,IFERROR(INDEX('Josh Price elec Q+n'!$F$6:$I$1360,MATCH('3d(ii) Price data elec Q+n'!A215,'Josh Price elec Q+n'!$A$6:$A$1360,0),MATCH(B215,'Josh Price elec Q+n'!$B$4:$E$4,0)),AVERAGE(D214,D216)),OFFSET('Josh Price elec Q+n'!$Q$15,'3d(ii) Price data elec Q+n'!H215,0))</f>
        <v>44.19</v>
      </c>
      <c r="E215" s="422">
        <f ca="1">IF(G215,IFERROR(INDEX('Josh Price elec Q+n'!$B$6:$E$1360,MATCH('3d(ii) Price data elec Q+n'!A215,'Josh Price elec Q+n'!$A$6:$A$1360,0),MATCH(B215,'Josh Price elec Q+n'!$B$4:$E$4,0)),AVERAGE(D214,D216)),OFFSET('Josh Price elec Q+n'!$Q$5,'3d(ii) Price data elec Q+n'!H215,0))</f>
        <v>40.28</v>
      </c>
      <c r="F215" s="418" t="str">
        <f t="shared" si="6"/>
        <v>43634 Q4-19</v>
      </c>
      <c r="G215" s="289" t="b">
        <f t="shared" ca="1" si="7"/>
        <v>1</v>
      </c>
      <c r="H215" s="1" t="b">
        <f ca="1">IF(G215=FALSE,VLOOKUP(A215,'Josh Price elec Q+n'!$S$28:$T$34,2,TRUE)+$H$6)</f>
        <v>0</v>
      </c>
    </row>
    <row r="216" spans="1:8" s="5" customFormat="1">
      <c r="A216" s="426">
        <v>43635</v>
      </c>
      <c r="B216" s="250" t="s">
        <v>282</v>
      </c>
      <c r="C216" s="239" t="str">
        <f>INDEX('8b(ii) Elec 3-1.5-12'!$P:$P,MATCH($A216,'8b(ii) Elec 3-1.5-12'!$A:$A,0))</f>
        <v>Q4-19</v>
      </c>
      <c r="D216" s="422">
        <f ca="1">IF(G216,IFERROR(INDEX('Josh Price elec Q+n'!$F$6:$I$1360,MATCH('3d(ii) Price data elec Q+n'!A216,'Josh Price elec Q+n'!$A$6:$A$1360,0),MATCH(B216,'Josh Price elec Q+n'!$B$4:$E$4,0)),AVERAGE(D215,D217)),OFFSET('Josh Price elec Q+n'!$Q$15,'3d(ii) Price data elec Q+n'!H216,0))</f>
        <v>44.55</v>
      </c>
      <c r="E216" s="422">
        <f ca="1">IF(G216,IFERROR(INDEX('Josh Price elec Q+n'!$B$6:$E$1360,MATCH('3d(ii) Price data elec Q+n'!A216,'Josh Price elec Q+n'!$A$6:$A$1360,0),MATCH(B216,'Josh Price elec Q+n'!$B$4:$E$4,0)),AVERAGE(D215,D217)),OFFSET('Josh Price elec Q+n'!$Q$5,'3d(ii) Price data elec Q+n'!H216,0))</f>
        <v>39.380000000000003</v>
      </c>
      <c r="F216" s="418" t="str">
        <f t="shared" si="6"/>
        <v>43635 Q4-19</v>
      </c>
      <c r="G216" s="289" t="b">
        <f t="shared" ca="1" si="7"/>
        <v>1</v>
      </c>
      <c r="H216" s="1" t="b">
        <f ca="1">IF(G216=FALSE,VLOOKUP(A216,'Josh Price elec Q+n'!$S$28:$T$34,2,TRUE)+$H$6)</f>
        <v>0</v>
      </c>
    </row>
    <row r="217" spans="1:8" s="5" customFormat="1">
      <c r="A217" s="426">
        <v>43636</v>
      </c>
      <c r="B217" s="250" t="s">
        <v>282</v>
      </c>
      <c r="C217" s="239" t="str">
        <f>INDEX('8b(ii) Elec 3-1.5-12'!$P:$P,MATCH($A217,'8b(ii) Elec 3-1.5-12'!$A:$A,0))</f>
        <v>Q4-19</v>
      </c>
      <c r="D217" s="422">
        <f ca="1">IF(G217,IFERROR(INDEX('Josh Price elec Q+n'!$F$6:$I$1360,MATCH('3d(ii) Price data elec Q+n'!A217,'Josh Price elec Q+n'!$A$6:$A$1360,0),MATCH(B217,'Josh Price elec Q+n'!$B$4:$E$4,0)),AVERAGE(D216,D218)),OFFSET('Josh Price elec Q+n'!$Q$15,'3d(ii) Price data elec Q+n'!H217,0))</f>
        <v>43.68</v>
      </c>
      <c r="E217" s="422">
        <f ca="1">IF(G217,IFERROR(INDEX('Josh Price elec Q+n'!$B$6:$E$1360,MATCH('3d(ii) Price data elec Q+n'!A217,'Josh Price elec Q+n'!$A$6:$A$1360,0),MATCH(B217,'Josh Price elec Q+n'!$B$4:$E$4,0)),AVERAGE(D216,D218)),OFFSET('Josh Price elec Q+n'!$Q$5,'3d(ii) Price data elec Q+n'!H217,0))</f>
        <v>39.36</v>
      </c>
      <c r="F217" s="418" t="str">
        <f t="shared" si="6"/>
        <v>43636 Q4-19</v>
      </c>
      <c r="G217" s="289" t="b">
        <f t="shared" ca="1" si="7"/>
        <v>1</v>
      </c>
      <c r="H217" s="1" t="b">
        <f ca="1">IF(G217=FALSE,VLOOKUP(A217,'Josh Price elec Q+n'!$S$28:$T$34,2,TRUE)+$H$6)</f>
        <v>0</v>
      </c>
    </row>
    <row r="218" spans="1:8" s="5" customFormat="1">
      <c r="A218" s="426">
        <v>43637</v>
      </c>
      <c r="B218" s="250" t="s">
        <v>282</v>
      </c>
      <c r="C218" s="239" t="str">
        <f>INDEX('8b(ii) Elec 3-1.5-12'!$P:$P,MATCH($A218,'8b(ii) Elec 3-1.5-12'!$A:$A,0))</f>
        <v>Q4-19</v>
      </c>
      <c r="D218" s="422">
        <f ca="1">IF(G218,IFERROR(INDEX('Josh Price elec Q+n'!$F$6:$I$1360,MATCH('3d(ii) Price data elec Q+n'!A218,'Josh Price elec Q+n'!$A$6:$A$1360,0),MATCH(B218,'Josh Price elec Q+n'!$B$4:$E$4,0)),AVERAGE(D217,D219)),OFFSET('Josh Price elec Q+n'!$Q$15,'3d(ii) Price data elec Q+n'!H218,0))</f>
        <v>42.76</v>
      </c>
      <c r="E218" s="422">
        <f ca="1">IF(G218,IFERROR(INDEX('Josh Price elec Q+n'!$B$6:$E$1360,MATCH('3d(ii) Price data elec Q+n'!A218,'Josh Price elec Q+n'!$A$6:$A$1360,0),MATCH(B218,'Josh Price elec Q+n'!$B$4:$E$4,0)),AVERAGE(D217,D219)),OFFSET('Josh Price elec Q+n'!$Q$5,'3d(ii) Price data elec Q+n'!H218,0))</f>
        <v>39.93</v>
      </c>
      <c r="F218" s="418" t="str">
        <f t="shared" si="6"/>
        <v>43637 Q4-19</v>
      </c>
      <c r="G218" s="289" t="b">
        <f t="shared" ca="1" si="7"/>
        <v>1</v>
      </c>
      <c r="H218" s="1" t="b">
        <f ca="1">IF(G218=FALSE,VLOOKUP(A218,'Josh Price elec Q+n'!$S$28:$T$34,2,TRUE)+$H$6)</f>
        <v>0</v>
      </c>
    </row>
    <row r="219" spans="1:8" s="5" customFormat="1">
      <c r="A219" s="426">
        <v>43640</v>
      </c>
      <c r="B219" s="250" t="s">
        <v>282</v>
      </c>
      <c r="C219" s="239" t="str">
        <f>INDEX('8b(ii) Elec 3-1.5-12'!$P:$P,MATCH($A219,'8b(ii) Elec 3-1.5-12'!$A:$A,0))</f>
        <v>Q4-19</v>
      </c>
      <c r="D219" s="422">
        <f ca="1">IF(G219,IFERROR(INDEX('Josh Price elec Q+n'!$F$6:$I$1360,MATCH('3d(ii) Price data elec Q+n'!A219,'Josh Price elec Q+n'!$A$6:$A$1360,0),MATCH(B219,'Josh Price elec Q+n'!$B$4:$E$4,0)),AVERAGE(D218,D220)),OFFSET('Josh Price elec Q+n'!$Q$15,'3d(ii) Price data elec Q+n'!H219,0))</f>
        <v>42.74</v>
      </c>
      <c r="E219" s="422">
        <f ca="1">IF(G219,IFERROR(INDEX('Josh Price elec Q+n'!$B$6:$E$1360,MATCH('3d(ii) Price data elec Q+n'!A219,'Josh Price elec Q+n'!$A$6:$A$1360,0),MATCH(B219,'Josh Price elec Q+n'!$B$4:$E$4,0)),AVERAGE(D218,D220)),OFFSET('Josh Price elec Q+n'!$Q$5,'3d(ii) Price data elec Q+n'!H219,0))</f>
        <v>40.130000000000003</v>
      </c>
      <c r="F219" s="418" t="str">
        <f t="shared" si="6"/>
        <v>43640 Q4-19</v>
      </c>
      <c r="G219" s="289" t="b">
        <f t="shared" ca="1" si="7"/>
        <v>1</v>
      </c>
      <c r="H219" s="1" t="b">
        <f ca="1">IF(G219=FALSE,VLOOKUP(A219,'Josh Price elec Q+n'!$S$28:$T$34,2,TRUE)+$H$6)</f>
        <v>0</v>
      </c>
    </row>
    <row r="220" spans="1:8" s="5" customFormat="1">
      <c r="A220" s="426">
        <v>43641</v>
      </c>
      <c r="B220" s="250" t="s">
        <v>282</v>
      </c>
      <c r="C220" s="239" t="str">
        <f>INDEX('8b(ii) Elec 3-1.5-12'!$P:$P,MATCH($A220,'8b(ii) Elec 3-1.5-12'!$A:$A,0))</f>
        <v>Q4-19</v>
      </c>
      <c r="D220" s="422">
        <f ca="1">IF(G220,IFERROR(INDEX('Josh Price elec Q+n'!$F$6:$I$1360,MATCH('3d(ii) Price data elec Q+n'!A220,'Josh Price elec Q+n'!$A$6:$A$1360,0),MATCH(B220,'Josh Price elec Q+n'!$B$4:$E$4,0)),AVERAGE(D219,D221)),OFFSET('Josh Price elec Q+n'!$Q$15,'3d(ii) Price data elec Q+n'!H220,0))</f>
        <v>43.42</v>
      </c>
      <c r="E220" s="422">
        <f ca="1">IF(G220,IFERROR(INDEX('Josh Price elec Q+n'!$B$6:$E$1360,MATCH('3d(ii) Price data elec Q+n'!A220,'Josh Price elec Q+n'!$A$6:$A$1360,0),MATCH(B220,'Josh Price elec Q+n'!$B$4:$E$4,0)),AVERAGE(D219,D221)),OFFSET('Josh Price elec Q+n'!$Q$5,'3d(ii) Price data elec Q+n'!H220,0))</f>
        <v>39.42</v>
      </c>
      <c r="F220" s="418" t="str">
        <f t="shared" si="6"/>
        <v>43641 Q4-19</v>
      </c>
      <c r="G220" s="289" t="b">
        <f t="shared" ca="1" si="7"/>
        <v>1</v>
      </c>
      <c r="H220" s="1" t="b">
        <f ca="1">IF(G220=FALSE,VLOOKUP(A220,'Josh Price elec Q+n'!$S$28:$T$34,2,TRUE)+$H$6)</f>
        <v>0</v>
      </c>
    </row>
    <row r="221" spans="1:8" s="5" customFormat="1">
      <c r="A221" s="426">
        <v>43642</v>
      </c>
      <c r="B221" s="250" t="s">
        <v>282</v>
      </c>
      <c r="C221" s="239" t="str">
        <f>INDEX('8b(ii) Elec 3-1.5-12'!$P:$P,MATCH($A221,'8b(ii) Elec 3-1.5-12'!$A:$A,0))</f>
        <v>Q4-19</v>
      </c>
      <c r="D221" s="422">
        <f ca="1">IF(G221,IFERROR(INDEX('Josh Price elec Q+n'!$F$6:$I$1360,MATCH('3d(ii) Price data elec Q+n'!A221,'Josh Price elec Q+n'!$A$6:$A$1360,0),MATCH(B221,'Josh Price elec Q+n'!$B$4:$E$4,0)),AVERAGE(D220,D222)),OFFSET('Josh Price elec Q+n'!$Q$15,'3d(ii) Price data elec Q+n'!H221,0))</f>
        <v>43.66</v>
      </c>
      <c r="E221" s="422">
        <f ca="1">IF(G221,IFERROR(INDEX('Josh Price elec Q+n'!$B$6:$E$1360,MATCH('3d(ii) Price data elec Q+n'!A221,'Josh Price elec Q+n'!$A$6:$A$1360,0),MATCH(B221,'Josh Price elec Q+n'!$B$4:$E$4,0)),AVERAGE(D220,D222)),OFFSET('Josh Price elec Q+n'!$Q$5,'3d(ii) Price data elec Q+n'!H221,0))</f>
        <v>39.67</v>
      </c>
      <c r="F221" s="418" t="str">
        <f t="shared" si="6"/>
        <v>43642 Q4-19</v>
      </c>
      <c r="G221" s="289" t="b">
        <f t="shared" ca="1" si="7"/>
        <v>1</v>
      </c>
      <c r="H221" s="1" t="b">
        <f ca="1">IF(G221=FALSE,VLOOKUP(A221,'Josh Price elec Q+n'!$S$28:$T$34,2,TRUE)+$H$6)</f>
        <v>0</v>
      </c>
    </row>
    <row r="222" spans="1:8" s="5" customFormat="1">
      <c r="A222" s="426">
        <v>43643</v>
      </c>
      <c r="B222" s="250" t="s">
        <v>282</v>
      </c>
      <c r="C222" s="239" t="str">
        <f>INDEX('8b(ii) Elec 3-1.5-12'!$P:$P,MATCH($A222,'8b(ii) Elec 3-1.5-12'!$A:$A,0))</f>
        <v>Q4-19</v>
      </c>
      <c r="D222" s="422">
        <f ca="1">IF(G222,IFERROR(INDEX('Josh Price elec Q+n'!$F$6:$I$1360,MATCH('3d(ii) Price data elec Q+n'!A222,'Josh Price elec Q+n'!$A$6:$A$1360,0),MATCH(B222,'Josh Price elec Q+n'!$B$4:$E$4,0)),AVERAGE(D221,D223)),OFFSET('Josh Price elec Q+n'!$Q$15,'3d(ii) Price data elec Q+n'!H222,0))</f>
        <v>42.96</v>
      </c>
      <c r="E222" s="422">
        <f ca="1">IF(G222,IFERROR(INDEX('Josh Price elec Q+n'!$B$6:$E$1360,MATCH('3d(ii) Price data elec Q+n'!A222,'Josh Price elec Q+n'!$A$6:$A$1360,0),MATCH(B222,'Josh Price elec Q+n'!$B$4:$E$4,0)),AVERAGE(D221,D223)),OFFSET('Josh Price elec Q+n'!$Q$5,'3d(ii) Price data elec Q+n'!H222,0))</f>
        <v>39.14</v>
      </c>
      <c r="F222" s="418" t="str">
        <f t="shared" si="6"/>
        <v>43643 Q4-19</v>
      </c>
      <c r="G222" s="289" t="b">
        <f t="shared" ca="1" si="7"/>
        <v>1</v>
      </c>
      <c r="H222" s="1" t="b">
        <f ca="1">IF(G222=FALSE,VLOOKUP(A222,'Josh Price elec Q+n'!$S$28:$T$34,2,TRUE)+$H$6)</f>
        <v>0</v>
      </c>
    </row>
    <row r="223" spans="1:8" s="5" customFormat="1">
      <c r="A223" s="426">
        <v>43644</v>
      </c>
      <c r="B223" s="250" t="s">
        <v>282</v>
      </c>
      <c r="C223" s="239" t="str">
        <f>INDEX('8b(ii) Elec 3-1.5-12'!$P:$P,MATCH($A223,'8b(ii) Elec 3-1.5-12'!$A:$A,0))</f>
        <v>Q4-19</v>
      </c>
      <c r="D223" s="422">
        <f ca="1">IF(G223,IFERROR(INDEX('Josh Price elec Q+n'!$F$6:$I$1360,MATCH('3d(ii) Price data elec Q+n'!A223,'Josh Price elec Q+n'!$A$6:$A$1360,0),MATCH(B223,'Josh Price elec Q+n'!$B$4:$E$4,0)),AVERAGE(D222,D224)),OFFSET('Josh Price elec Q+n'!$Q$15,'3d(ii) Price data elec Q+n'!H223,0))</f>
        <v>43.010000000000005</v>
      </c>
      <c r="E223" s="422">
        <f ca="1">IF(G223,IFERROR(INDEX('Josh Price elec Q+n'!$B$6:$E$1360,MATCH('3d(ii) Price data elec Q+n'!A223,'Josh Price elec Q+n'!$A$6:$A$1360,0),MATCH(B223,'Josh Price elec Q+n'!$B$4:$E$4,0)),AVERAGE(D222,D224)),OFFSET('Josh Price elec Q+n'!$Q$5,'3d(ii) Price data elec Q+n'!H223,0))</f>
        <v>43.010000000000005</v>
      </c>
      <c r="F223" s="418" t="str">
        <f t="shared" si="6"/>
        <v>43644 Q4-19</v>
      </c>
      <c r="G223" s="289" t="b">
        <f t="shared" ca="1" si="7"/>
        <v>1</v>
      </c>
      <c r="H223" s="1" t="b">
        <f ca="1">IF(G223=FALSE,VLOOKUP(A223,'Josh Price elec Q+n'!$S$28:$T$34,2,TRUE)+$H$6)</f>
        <v>0</v>
      </c>
    </row>
    <row r="224" spans="1:8" s="5" customFormat="1">
      <c r="A224" s="426">
        <v>43647</v>
      </c>
      <c r="B224" s="250" t="s">
        <v>282</v>
      </c>
      <c r="C224" s="239" t="str">
        <f>INDEX('8b(ii) Elec 3-1.5-12'!$P:$P,MATCH($A224,'8b(ii) Elec 3-1.5-12'!$A:$A,0))</f>
        <v>Q4-19</v>
      </c>
      <c r="D224" s="422">
        <f ca="1">IF(G224,IFERROR(INDEX('Josh Price elec Q+n'!$F$6:$I$1360,MATCH('3d(ii) Price data elec Q+n'!A224,'Josh Price elec Q+n'!$A$6:$A$1360,0),MATCH(B224,'Josh Price elec Q+n'!$B$4:$E$4,0)),AVERAGE(D223,D225)),OFFSET('Josh Price elec Q+n'!$Q$15,'3d(ii) Price data elec Q+n'!H224,0))</f>
        <v>43.06</v>
      </c>
      <c r="E224" s="422">
        <f ca="1">IF(G224,IFERROR(INDEX('Josh Price elec Q+n'!$B$6:$E$1360,MATCH('3d(ii) Price data elec Q+n'!A224,'Josh Price elec Q+n'!$A$6:$A$1360,0),MATCH(B224,'Josh Price elec Q+n'!$B$4:$E$4,0)),AVERAGE(D223,D225)),OFFSET('Josh Price elec Q+n'!$Q$5,'3d(ii) Price data elec Q+n'!H224,0))</f>
        <v>52.69</v>
      </c>
      <c r="F224" s="418" t="str">
        <f t="shared" si="6"/>
        <v>43647 Q4-19</v>
      </c>
      <c r="G224" s="289" t="b">
        <f t="shared" ca="1" si="7"/>
        <v>1</v>
      </c>
      <c r="H224" s="1" t="b">
        <f ca="1">IF(G224=FALSE,VLOOKUP(A224,'Josh Price elec Q+n'!$S$28:$T$34,2,TRUE)+$H$6)</f>
        <v>0</v>
      </c>
    </row>
    <row r="225" spans="1:8" s="5" customFormat="1">
      <c r="A225" s="426">
        <v>43648</v>
      </c>
      <c r="B225" s="250" t="s">
        <v>282</v>
      </c>
      <c r="C225" s="239" t="str">
        <f>INDEX('8b(ii) Elec 3-1.5-12'!$P:$P,MATCH($A225,'8b(ii) Elec 3-1.5-12'!$A:$A,0))</f>
        <v>Q4-19</v>
      </c>
      <c r="D225" s="422">
        <f ca="1">IF(G225,IFERROR(INDEX('Josh Price elec Q+n'!$F$6:$I$1360,MATCH('3d(ii) Price data elec Q+n'!A225,'Josh Price elec Q+n'!$A$6:$A$1360,0),MATCH(B225,'Josh Price elec Q+n'!$B$4:$E$4,0)),AVERAGE(D224,D226)),OFFSET('Josh Price elec Q+n'!$Q$15,'3d(ii) Price data elec Q+n'!H225,0))</f>
        <v>42.48</v>
      </c>
      <c r="E225" s="422">
        <f ca="1">IF(G225,IFERROR(INDEX('Josh Price elec Q+n'!$B$6:$E$1360,MATCH('3d(ii) Price data elec Q+n'!A225,'Josh Price elec Q+n'!$A$6:$A$1360,0),MATCH(B225,'Josh Price elec Q+n'!$B$4:$E$4,0)),AVERAGE(D224,D226)),OFFSET('Josh Price elec Q+n'!$Q$5,'3d(ii) Price data elec Q+n'!H225,0))</f>
        <v>51.93</v>
      </c>
      <c r="F225" s="418" t="str">
        <f t="shared" si="6"/>
        <v>43648 Q4-19</v>
      </c>
      <c r="G225" s="289" t="b">
        <f t="shared" ca="1" si="7"/>
        <v>1</v>
      </c>
      <c r="H225" s="1" t="b">
        <f ca="1">IF(G225=FALSE,VLOOKUP(A225,'Josh Price elec Q+n'!$S$28:$T$34,2,TRUE)+$H$6)</f>
        <v>0</v>
      </c>
    </row>
    <row r="226" spans="1:8" s="5" customFormat="1">
      <c r="A226" s="426">
        <v>43649</v>
      </c>
      <c r="B226" s="250" t="s">
        <v>282</v>
      </c>
      <c r="C226" s="239" t="str">
        <f>INDEX('8b(ii) Elec 3-1.5-12'!$P:$P,MATCH($A226,'8b(ii) Elec 3-1.5-12'!$A:$A,0))</f>
        <v>Q4-19</v>
      </c>
      <c r="D226" s="422">
        <f ca="1">IF(G226,IFERROR(INDEX('Josh Price elec Q+n'!$F$6:$I$1360,MATCH('3d(ii) Price data elec Q+n'!A226,'Josh Price elec Q+n'!$A$6:$A$1360,0),MATCH(B226,'Josh Price elec Q+n'!$B$4:$E$4,0)),AVERAGE(D225,D227)),OFFSET('Josh Price elec Q+n'!$Q$15,'3d(ii) Price data elec Q+n'!H226,0))</f>
        <v>58.99</v>
      </c>
      <c r="E226" s="422">
        <f ca="1">IF(G226,IFERROR(INDEX('Josh Price elec Q+n'!$B$6:$E$1360,MATCH('3d(ii) Price data elec Q+n'!A226,'Josh Price elec Q+n'!$A$6:$A$1360,0),MATCH(B226,'Josh Price elec Q+n'!$B$4:$E$4,0)),AVERAGE(D225,D227)),OFFSET('Josh Price elec Q+n'!$Q$5,'3d(ii) Price data elec Q+n'!H226,0))</f>
        <v>51.68</v>
      </c>
      <c r="F226" s="418" t="str">
        <f t="shared" si="6"/>
        <v>43649 Q4-19</v>
      </c>
      <c r="G226" s="289" t="b">
        <f t="shared" ca="1" si="7"/>
        <v>1</v>
      </c>
      <c r="H226" s="1" t="b">
        <f ca="1">IF(G226=FALSE,VLOOKUP(A226,'Josh Price elec Q+n'!$S$28:$T$34,2,TRUE)+$H$6)</f>
        <v>0</v>
      </c>
    </row>
    <row r="227" spans="1:8" s="5" customFormat="1">
      <c r="A227" s="426">
        <v>43650</v>
      </c>
      <c r="B227" s="250" t="s">
        <v>282</v>
      </c>
      <c r="C227" s="239" t="str">
        <f>INDEX('8b(ii) Elec 3-1.5-12'!$P:$P,MATCH($A227,'8b(ii) Elec 3-1.5-12'!$A:$A,0))</f>
        <v>Q4-19</v>
      </c>
      <c r="D227" s="422">
        <f ca="1">IF(G227,IFERROR(INDEX('Josh Price elec Q+n'!$F$6:$I$1360,MATCH('3d(ii) Price data elec Q+n'!A227,'Josh Price elec Q+n'!$A$6:$A$1360,0),MATCH(B227,'Josh Price elec Q+n'!$B$4:$E$4,0)),AVERAGE(D226,D228)),OFFSET('Josh Price elec Q+n'!$Q$15,'3d(ii) Price data elec Q+n'!H227,0))</f>
        <v>59.33</v>
      </c>
      <c r="E227" s="422">
        <f ca="1">IF(G227,IFERROR(INDEX('Josh Price elec Q+n'!$B$6:$E$1360,MATCH('3d(ii) Price data elec Q+n'!A227,'Josh Price elec Q+n'!$A$6:$A$1360,0),MATCH(B227,'Josh Price elec Q+n'!$B$4:$E$4,0)),AVERAGE(D226,D228)),OFFSET('Josh Price elec Q+n'!$Q$5,'3d(ii) Price data elec Q+n'!H227,0))</f>
        <v>51.69</v>
      </c>
      <c r="F227" s="418" t="str">
        <f t="shared" si="6"/>
        <v>43650 Q4-19</v>
      </c>
      <c r="G227" s="289" t="b">
        <f t="shared" ca="1" si="7"/>
        <v>1</v>
      </c>
      <c r="H227" s="1" t="b">
        <f ca="1">IF(G227=FALSE,VLOOKUP(A227,'Josh Price elec Q+n'!$S$28:$T$34,2,TRUE)+$H$6)</f>
        <v>0</v>
      </c>
    </row>
    <row r="228" spans="1:8" s="5" customFormat="1">
      <c r="A228" s="426">
        <v>43651</v>
      </c>
      <c r="B228" s="250" t="s">
        <v>282</v>
      </c>
      <c r="C228" s="239" t="str">
        <f>INDEX('8b(ii) Elec 3-1.5-12'!$P:$P,MATCH($A228,'8b(ii) Elec 3-1.5-12'!$A:$A,0))</f>
        <v>Q4-19</v>
      </c>
      <c r="D228" s="422">
        <f ca="1">IF(G228,IFERROR(INDEX('Josh Price elec Q+n'!$F$6:$I$1360,MATCH('3d(ii) Price data elec Q+n'!A228,'Josh Price elec Q+n'!$A$6:$A$1360,0),MATCH(B228,'Josh Price elec Q+n'!$B$4:$E$4,0)),AVERAGE(D227,D229)),OFFSET('Josh Price elec Q+n'!$Q$15,'3d(ii) Price data elec Q+n'!H228,0))</f>
        <v>58.36</v>
      </c>
      <c r="E228" s="422">
        <f ca="1">IF(G228,IFERROR(INDEX('Josh Price elec Q+n'!$B$6:$E$1360,MATCH('3d(ii) Price data elec Q+n'!A228,'Josh Price elec Q+n'!$A$6:$A$1360,0),MATCH(B228,'Josh Price elec Q+n'!$B$4:$E$4,0)),AVERAGE(D227,D229)),OFFSET('Josh Price elec Q+n'!$Q$5,'3d(ii) Price data elec Q+n'!H228,0))</f>
        <v>52.27</v>
      </c>
      <c r="F228" s="418" t="str">
        <f t="shared" si="6"/>
        <v>43651 Q4-19</v>
      </c>
      <c r="G228" s="289" t="b">
        <f t="shared" ca="1" si="7"/>
        <v>1</v>
      </c>
      <c r="H228" s="1" t="b">
        <f ca="1">IF(G228=FALSE,VLOOKUP(A228,'Josh Price elec Q+n'!$S$28:$T$34,2,TRUE)+$H$6)</f>
        <v>0</v>
      </c>
    </row>
    <row r="229" spans="1:8" s="5" customFormat="1">
      <c r="A229" s="426">
        <v>43654</v>
      </c>
      <c r="B229" s="250" t="s">
        <v>282</v>
      </c>
      <c r="C229" s="239" t="str">
        <f>INDEX('8b(ii) Elec 3-1.5-12'!$P:$P,MATCH($A229,'8b(ii) Elec 3-1.5-12'!$A:$A,0))</f>
        <v>Q4-19</v>
      </c>
      <c r="D229" s="422">
        <f ca="1">IF(G229,IFERROR(INDEX('Josh Price elec Q+n'!$F$6:$I$1360,MATCH('3d(ii) Price data elec Q+n'!A229,'Josh Price elec Q+n'!$A$6:$A$1360,0),MATCH(B229,'Josh Price elec Q+n'!$B$4:$E$4,0)),AVERAGE(D228,D230)),OFFSET('Josh Price elec Q+n'!$Q$15,'3d(ii) Price data elec Q+n'!H229,0))</f>
        <v>58.2</v>
      </c>
      <c r="E229" s="422">
        <f ca="1">IF(G229,IFERROR(INDEX('Josh Price elec Q+n'!$B$6:$E$1360,MATCH('3d(ii) Price data elec Q+n'!A229,'Josh Price elec Q+n'!$A$6:$A$1360,0),MATCH(B229,'Josh Price elec Q+n'!$B$4:$E$4,0)),AVERAGE(D228,D230)),OFFSET('Josh Price elec Q+n'!$Q$5,'3d(ii) Price data elec Q+n'!H229,0))</f>
        <v>53.26</v>
      </c>
      <c r="F229" s="418" t="str">
        <f t="shared" si="6"/>
        <v>43654 Q4-19</v>
      </c>
      <c r="G229" s="289" t="b">
        <f t="shared" ca="1" si="7"/>
        <v>1</v>
      </c>
      <c r="H229" s="1" t="b">
        <f ca="1">IF(G229=FALSE,VLOOKUP(A229,'Josh Price elec Q+n'!$S$28:$T$34,2,TRUE)+$H$6)</f>
        <v>0</v>
      </c>
    </row>
    <row r="230" spans="1:8" s="5" customFormat="1">
      <c r="A230" s="426">
        <v>43655</v>
      </c>
      <c r="B230" s="250" t="s">
        <v>282</v>
      </c>
      <c r="C230" s="239" t="str">
        <f>INDEX('8b(ii) Elec 3-1.5-12'!$P:$P,MATCH($A230,'8b(ii) Elec 3-1.5-12'!$A:$A,0))</f>
        <v>Q4-19</v>
      </c>
      <c r="D230" s="422">
        <f ca="1">IF(G230,IFERROR(INDEX('Josh Price elec Q+n'!$F$6:$I$1360,MATCH('3d(ii) Price data elec Q+n'!A230,'Josh Price elec Q+n'!$A$6:$A$1360,0),MATCH(B230,'Josh Price elec Q+n'!$B$4:$E$4,0)),AVERAGE(D229,D231)),OFFSET('Josh Price elec Q+n'!$Q$15,'3d(ii) Price data elec Q+n'!H230,0))</f>
        <v>58.07</v>
      </c>
      <c r="E230" s="422">
        <f ca="1">IF(G230,IFERROR(INDEX('Josh Price elec Q+n'!$B$6:$E$1360,MATCH('3d(ii) Price data elec Q+n'!A230,'Josh Price elec Q+n'!$A$6:$A$1360,0),MATCH(B230,'Josh Price elec Q+n'!$B$4:$E$4,0)),AVERAGE(D229,D231)),OFFSET('Josh Price elec Q+n'!$Q$5,'3d(ii) Price data elec Q+n'!H230,0))</f>
        <v>53.87</v>
      </c>
      <c r="F230" s="418" t="str">
        <f t="shared" si="6"/>
        <v>43655 Q4-19</v>
      </c>
      <c r="G230" s="289" t="b">
        <f t="shared" ca="1" si="7"/>
        <v>1</v>
      </c>
      <c r="H230" s="1" t="b">
        <f ca="1">IF(G230=FALSE,VLOOKUP(A230,'Josh Price elec Q+n'!$S$28:$T$34,2,TRUE)+$H$6)</f>
        <v>0</v>
      </c>
    </row>
    <row r="231" spans="1:8" s="5" customFormat="1">
      <c r="A231" s="426">
        <v>43656</v>
      </c>
      <c r="B231" s="250" t="s">
        <v>282</v>
      </c>
      <c r="C231" s="239" t="str">
        <f>INDEX('8b(ii) Elec 3-1.5-12'!$P:$P,MATCH($A231,'8b(ii) Elec 3-1.5-12'!$A:$A,0))</f>
        <v>Q4-19</v>
      </c>
      <c r="D231" s="422">
        <f ca="1">IF(G231,IFERROR(INDEX('Josh Price elec Q+n'!$F$6:$I$1360,MATCH('3d(ii) Price data elec Q+n'!A231,'Josh Price elec Q+n'!$A$6:$A$1360,0),MATCH(B231,'Josh Price elec Q+n'!$B$4:$E$4,0)),AVERAGE(D230,D232)),OFFSET('Josh Price elec Q+n'!$Q$15,'3d(ii) Price data elec Q+n'!H231,0))</f>
        <v>59.18</v>
      </c>
      <c r="E231" s="422">
        <f ca="1">IF(G231,IFERROR(INDEX('Josh Price elec Q+n'!$B$6:$E$1360,MATCH('3d(ii) Price data elec Q+n'!A231,'Josh Price elec Q+n'!$A$6:$A$1360,0),MATCH(B231,'Josh Price elec Q+n'!$B$4:$E$4,0)),AVERAGE(D230,D232)),OFFSET('Josh Price elec Q+n'!$Q$5,'3d(ii) Price data elec Q+n'!H231,0))</f>
        <v>55.04</v>
      </c>
      <c r="F231" s="418" t="str">
        <f t="shared" si="6"/>
        <v>43656 Q4-19</v>
      </c>
      <c r="G231" s="289" t="b">
        <f t="shared" ca="1" si="7"/>
        <v>1</v>
      </c>
      <c r="H231" s="1" t="b">
        <f ca="1">IF(G231=FALSE,VLOOKUP(A231,'Josh Price elec Q+n'!$S$28:$T$34,2,TRUE)+$H$6)</f>
        <v>0</v>
      </c>
    </row>
    <row r="232" spans="1:8" s="5" customFormat="1">
      <c r="A232" s="426">
        <v>43657</v>
      </c>
      <c r="B232" s="250" t="s">
        <v>282</v>
      </c>
      <c r="C232" s="239" t="str">
        <f>INDEX('8b(ii) Elec 3-1.5-12'!$P:$P,MATCH($A232,'8b(ii) Elec 3-1.5-12'!$A:$A,0))</f>
        <v>Q4-19</v>
      </c>
      <c r="D232" s="422">
        <f ca="1">IF(G232,IFERROR(INDEX('Josh Price elec Q+n'!$F$6:$I$1360,MATCH('3d(ii) Price data elec Q+n'!A232,'Josh Price elec Q+n'!$A$6:$A$1360,0),MATCH(B232,'Josh Price elec Q+n'!$B$4:$E$4,0)),AVERAGE(D231,D233)),OFFSET('Josh Price elec Q+n'!$Q$15,'3d(ii) Price data elec Q+n'!H232,0))</f>
        <v>59.6</v>
      </c>
      <c r="E232" s="422">
        <f ca="1">IF(G232,IFERROR(INDEX('Josh Price elec Q+n'!$B$6:$E$1360,MATCH('3d(ii) Price data elec Q+n'!A232,'Josh Price elec Q+n'!$A$6:$A$1360,0),MATCH(B232,'Josh Price elec Q+n'!$B$4:$E$4,0)),AVERAGE(D231,D233)),OFFSET('Josh Price elec Q+n'!$Q$5,'3d(ii) Price data elec Q+n'!H232,0))</f>
        <v>56.63</v>
      </c>
      <c r="F232" s="418" t="str">
        <f t="shared" si="6"/>
        <v>43657 Q4-19</v>
      </c>
      <c r="G232" s="289" t="b">
        <f t="shared" ca="1" si="7"/>
        <v>1</v>
      </c>
      <c r="H232" s="1" t="b">
        <f ca="1">IF(G232=FALSE,VLOOKUP(A232,'Josh Price elec Q+n'!$S$28:$T$34,2,TRUE)+$H$6)</f>
        <v>0</v>
      </c>
    </row>
    <row r="233" spans="1:8" s="5" customFormat="1">
      <c r="A233" s="426">
        <v>43658</v>
      </c>
      <c r="B233" s="250" t="s">
        <v>282</v>
      </c>
      <c r="C233" s="239" t="str">
        <f>INDEX('8b(ii) Elec 3-1.5-12'!$P:$P,MATCH($A233,'8b(ii) Elec 3-1.5-12'!$A:$A,0))</f>
        <v>Q4-19</v>
      </c>
      <c r="D233" s="422">
        <f ca="1">IF(G233,IFERROR(INDEX('Josh Price elec Q+n'!$F$6:$I$1360,MATCH('3d(ii) Price data elec Q+n'!A233,'Josh Price elec Q+n'!$A$6:$A$1360,0),MATCH(B233,'Josh Price elec Q+n'!$B$4:$E$4,0)),AVERAGE(D232,D234)),OFFSET('Josh Price elec Q+n'!$Q$15,'3d(ii) Price data elec Q+n'!H233,0))</f>
        <v>59.67</v>
      </c>
      <c r="E233" s="422">
        <f ca="1">IF(G233,IFERROR(INDEX('Josh Price elec Q+n'!$B$6:$E$1360,MATCH('3d(ii) Price data elec Q+n'!A233,'Josh Price elec Q+n'!$A$6:$A$1360,0),MATCH(B233,'Josh Price elec Q+n'!$B$4:$E$4,0)),AVERAGE(D232,D234)),OFFSET('Josh Price elec Q+n'!$Q$5,'3d(ii) Price data elec Q+n'!H233,0))</f>
        <v>57.99</v>
      </c>
      <c r="F233" s="418" t="str">
        <f t="shared" si="6"/>
        <v>43658 Q4-19</v>
      </c>
      <c r="G233" s="289" t="b">
        <f t="shared" ca="1" si="7"/>
        <v>1</v>
      </c>
      <c r="H233" s="1" t="b">
        <f ca="1">IF(G233=FALSE,VLOOKUP(A233,'Josh Price elec Q+n'!$S$28:$T$34,2,TRUE)+$H$6)</f>
        <v>0</v>
      </c>
    </row>
    <row r="234" spans="1:8" s="5" customFormat="1">
      <c r="A234" s="426">
        <v>43661</v>
      </c>
      <c r="B234" s="250" t="s">
        <v>282</v>
      </c>
      <c r="C234" s="239" t="str">
        <f>INDEX('8b(ii) Elec 3-1.5-12'!$P:$P,MATCH($A234,'8b(ii) Elec 3-1.5-12'!$A:$A,0))</f>
        <v>Q4-19</v>
      </c>
      <c r="D234" s="422">
        <f ca="1">IF(G234,IFERROR(INDEX('Josh Price elec Q+n'!$F$6:$I$1360,MATCH('3d(ii) Price data elec Q+n'!A234,'Josh Price elec Q+n'!$A$6:$A$1360,0),MATCH(B234,'Josh Price elec Q+n'!$B$4:$E$4,0)),AVERAGE(D233,D235)),OFFSET('Josh Price elec Q+n'!$Q$15,'3d(ii) Price data elec Q+n'!H234,0))</f>
        <v>61.24</v>
      </c>
      <c r="E234" s="422">
        <f ca="1">IF(G234,IFERROR(INDEX('Josh Price elec Q+n'!$B$6:$E$1360,MATCH('3d(ii) Price data elec Q+n'!A234,'Josh Price elec Q+n'!$A$6:$A$1360,0),MATCH(B234,'Josh Price elec Q+n'!$B$4:$E$4,0)),AVERAGE(D233,D235)),OFFSET('Josh Price elec Q+n'!$Q$5,'3d(ii) Price data elec Q+n'!H234,0))</f>
        <v>56.98</v>
      </c>
      <c r="F234" s="418" t="str">
        <f t="shared" si="6"/>
        <v>43661 Q4-19</v>
      </c>
      <c r="G234" s="289" t="b">
        <f t="shared" ca="1" si="7"/>
        <v>1</v>
      </c>
      <c r="H234" s="1" t="b">
        <f ca="1">IF(G234=FALSE,VLOOKUP(A234,'Josh Price elec Q+n'!$S$28:$T$34,2,TRUE)+$H$6)</f>
        <v>0</v>
      </c>
    </row>
    <row r="235" spans="1:8" s="5" customFormat="1">
      <c r="A235" s="426">
        <v>43662</v>
      </c>
      <c r="B235" s="250" t="s">
        <v>282</v>
      </c>
      <c r="C235" s="239" t="str">
        <f>INDEX('8b(ii) Elec 3-1.5-12'!$P:$P,MATCH($A235,'8b(ii) Elec 3-1.5-12'!$A:$A,0))</f>
        <v>Q4-19</v>
      </c>
      <c r="D235" s="422">
        <f ca="1">IF(G235,IFERROR(INDEX('Josh Price elec Q+n'!$F$6:$I$1360,MATCH('3d(ii) Price data elec Q+n'!A235,'Josh Price elec Q+n'!$A$6:$A$1360,0),MATCH(B235,'Josh Price elec Q+n'!$B$4:$E$4,0)),AVERAGE(D234,D236)),OFFSET('Josh Price elec Q+n'!$Q$15,'3d(ii) Price data elec Q+n'!H235,0))</f>
        <v>63.01</v>
      </c>
      <c r="E235" s="422">
        <f ca="1">IF(G235,IFERROR(INDEX('Josh Price elec Q+n'!$B$6:$E$1360,MATCH('3d(ii) Price data elec Q+n'!A235,'Josh Price elec Q+n'!$A$6:$A$1360,0),MATCH(B235,'Josh Price elec Q+n'!$B$4:$E$4,0)),AVERAGE(D234,D236)),OFFSET('Josh Price elec Q+n'!$Q$5,'3d(ii) Price data elec Q+n'!H235,0))</f>
        <v>55.16</v>
      </c>
      <c r="F235" s="418" t="str">
        <f t="shared" si="6"/>
        <v>43662 Q4-19</v>
      </c>
      <c r="G235" s="289" t="b">
        <f t="shared" ca="1" si="7"/>
        <v>1</v>
      </c>
      <c r="H235" s="1" t="b">
        <f ca="1">IF(G235=FALSE,VLOOKUP(A235,'Josh Price elec Q+n'!$S$28:$T$34,2,TRUE)+$H$6)</f>
        <v>0</v>
      </c>
    </row>
    <row r="236" spans="1:8" s="5" customFormat="1">
      <c r="A236" s="426">
        <v>43663</v>
      </c>
      <c r="B236" s="250" t="s">
        <v>282</v>
      </c>
      <c r="C236" s="239" t="str">
        <f>INDEX('8b(ii) Elec 3-1.5-12'!$P:$P,MATCH($A236,'8b(ii) Elec 3-1.5-12'!$A:$A,0))</f>
        <v>Q4-19</v>
      </c>
      <c r="D236" s="422">
        <f ca="1">IF(G236,IFERROR(INDEX('Josh Price elec Q+n'!$F$6:$I$1360,MATCH('3d(ii) Price data elec Q+n'!A236,'Josh Price elec Q+n'!$A$6:$A$1360,0),MATCH(B236,'Josh Price elec Q+n'!$B$4:$E$4,0)),AVERAGE(D235,D237)),OFFSET('Josh Price elec Q+n'!$Q$15,'3d(ii) Price data elec Q+n'!H236,0))</f>
        <v>64.44</v>
      </c>
      <c r="E236" s="422">
        <f ca="1">IF(G236,IFERROR(INDEX('Josh Price elec Q+n'!$B$6:$E$1360,MATCH('3d(ii) Price data elec Q+n'!A236,'Josh Price elec Q+n'!$A$6:$A$1360,0),MATCH(B236,'Josh Price elec Q+n'!$B$4:$E$4,0)),AVERAGE(D235,D237)),OFFSET('Josh Price elec Q+n'!$Q$5,'3d(ii) Price data elec Q+n'!H236,0))</f>
        <v>55.04</v>
      </c>
      <c r="F236" s="418" t="str">
        <f t="shared" si="6"/>
        <v>43663 Q4-19</v>
      </c>
      <c r="G236" s="289" t="b">
        <f t="shared" ca="1" si="7"/>
        <v>1</v>
      </c>
      <c r="H236" s="1" t="b">
        <f ca="1">IF(G236=FALSE,VLOOKUP(A236,'Josh Price elec Q+n'!$S$28:$T$34,2,TRUE)+$H$6)</f>
        <v>0</v>
      </c>
    </row>
    <row r="237" spans="1:8" s="5" customFormat="1">
      <c r="A237" s="426">
        <v>43664</v>
      </c>
      <c r="B237" s="250" t="s">
        <v>282</v>
      </c>
      <c r="C237" s="239" t="str">
        <f>INDEX('8b(ii) Elec 3-1.5-12'!$P:$P,MATCH($A237,'8b(ii) Elec 3-1.5-12'!$A:$A,0))</f>
        <v>Q4-19</v>
      </c>
      <c r="D237" s="422">
        <f ca="1">IF(G237,IFERROR(INDEX('Josh Price elec Q+n'!$F$6:$I$1360,MATCH('3d(ii) Price data elec Q+n'!A237,'Josh Price elec Q+n'!$A$6:$A$1360,0),MATCH(B237,'Josh Price elec Q+n'!$B$4:$E$4,0)),AVERAGE(D236,D238)),OFFSET('Josh Price elec Q+n'!$Q$15,'3d(ii) Price data elec Q+n'!H237,0))</f>
        <v>63.64</v>
      </c>
      <c r="E237" s="422">
        <f ca="1">IF(G237,IFERROR(INDEX('Josh Price elec Q+n'!$B$6:$E$1360,MATCH('3d(ii) Price data elec Q+n'!A237,'Josh Price elec Q+n'!$A$6:$A$1360,0),MATCH(B237,'Josh Price elec Q+n'!$B$4:$E$4,0)),AVERAGE(D236,D238)),OFFSET('Josh Price elec Q+n'!$Q$5,'3d(ii) Price data elec Q+n'!H237,0))</f>
        <v>54.23</v>
      </c>
      <c r="F237" s="418" t="str">
        <f t="shared" si="6"/>
        <v>43664 Q4-19</v>
      </c>
      <c r="G237" s="289" t="b">
        <f t="shared" ca="1" si="7"/>
        <v>1</v>
      </c>
      <c r="H237" s="1" t="b">
        <f ca="1">IF(G237=FALSE,VLOOKUP(A237,'Josh Price elec Q+n'!$S$28:$T$34,2,TRUE)+$H$6)</f>
        <v>0</v>
      </c>
    </row>
    <row r="238" spans="1:8" s="5" customFormat="1">
      <c r="A238" s="426">
        <v>43665</v>
      </c>
      <c r="B238" s="250" t="s">
        <v>282</v>
      </c>
      <c r="C238" s="239" t="str">
        <f>INDEX('8b(ii) Elec 3-1.5-12'!$P:$P,MATCH($A238,'8b(ii) Elec 3-1.5-12'!$A:$A,0))</f>
        <v>Q4-19</v>
      </c>
      <c r="D238" s="422">
        <f ca="1">IF(G238,IFERROR(INDEX('Josh Price elec Q+n'!$F$6:$I$1360,MATCH('3d(ii) Price data elec Q+n'!A238,'Josh Price elec Q+n'!$A$6:$A$1360,0),MATCH(B238,'Josh Price elec Q+n'!$B$4:$E$4,0)),AVERAGE(D237,D239)),OFFSET('Josh Price elec Q+n'!$Q$15,'3d(ii) Price data elec Q+n'!H238,0))</f>
        <v>61.83</v>
      </c>
      <c r="E238" s="422">
        <f ca="1">IF(G238,IFERROR(INDEX('Josh Price elec Q+n'!$B$6:$E$1360,MATCH('3d(ii) Price data elec Q+n'!A238,'Josh Price elec Q+n'!$A$6:$A$1360,0),MATCH(B238,'Josh Price elec Q+n'!$B$4:$E$4,0)),AVERAGE(D237,D239)),OFFSET('Josh Price elec Q+n'!$Q$5,'3d(ii) Price data elec Q+n'!H238,0))</f>
        <v>55.25</v>
      </c>
      <c r="F238" s="418" t="str">
        <f t="shared" si="6"/>
        <v>43665 Q4-19</v>
      </c>
      <c r="G238" s="289" t="b">
        <f t="shared" ca="1" si="7"/>
        <v>1</v>
      </c>
      <c r="H238" s="1" t="b">
        <f ca="1">IF(G238=FALSE,VLOOKUP(A238,'Josh Price elec Q+n'!$S$28:$T$34,2,TRUE)+$H$6)</f>
        <v>0</v>
      </c>
    </row>
    <row r="239" spans="1:8" s="5" customFormat="1">
      <c r="A239" s="426">
        <v>43668</v>
      </c>
      <c r="B239" s="250" t="s">
        <v>282</v>
      </c>
      <c r="C239" s="239" t="str">
        <f>INDEX('8b(ii) Elec 3-1.5-12'!$P:$P,MATCH($A239,'8b(ii) Elec 3-1.5-12'!$A:$A,0))</f>
        <v>Q4-19</v>
      </c>
      <c r="D239" s="422">
        <f ca="1">IF(G239,IFERROR(INDEX('Josh Price elec Q+n'!$F$6:$I$1360,MATCH('3d(ii) Price data elec Q+n'!A239,'Josh Price elec Q+n'!$A$6:$A$1360,0),MATCH(B239,'Josh Price elec Q+n'!$B$4:$E$4,0)),AVERAGE(D238,D240)),OFFSET('Josh Price elec Q+n'!$Q$15,'3d(ii) Price data elec Q+n'!H239,0))</f>
        <v>61.85</v>
      </c>
      <c r="E239" s="422">
        <f ca="1">IF(G239,IFERROR(INDEX('Josh Price elec Q+n'!$B$6:$E$1360,MATCH('3d(ii) Price data elec Q+n'!A239,'Josh Price elec Q+n'!$A$6:$A$1360,0),MATCH(B239,'Josh Price elec Q+n'!$B$4:$E$4,0)),AVERAGE(D238,D240)),OFFSET('Josh Price elec Q+n'!$Q$5,'3d(ii) Price data elec Q+n'!H239,0))</f>
        <v>54.32</v>
      </c>
      <c r="F239" s="418" t="str">
        <f t="shared" si="6"/>
        <v>43668 Q4-19</v>
      </c>
      <c r="G239" s="289" t="b">
        <f t="shared" ca="1" si="7"/>
        <v>1</v>
      </c>
      <c r="H239" s="1" t="b">
        <f ca="1">IF(G239=FALSE,VLOOKUP(A239,'Josh Price elec Q+n'!$S$28:$T$34,2,TRUE)+$H$6)</f>
        <v>0</v>
      </c>
    </row>
    <row r="240" spans="1:8" s="5" customFormat="1">
      <c r="A240" s="426">
        <v>43669</v>
      </c>
      <c r="B240" s="250" t="s">
        <v>282</v>
      </c>
      <c r="C240" s="239" t="str">
        <f>INDEX('8b(ii) Elec 3-1.5-12'!$P:$P,MATCH($A240,'8b(ii) Elec 3-1.5-12'!$A:$A,0))</f>
        <v>Q4-19</v>
      </c>
      <c r="D240" s="422">
        <f ca="1">IF(G240,IFERROR(INDEX('Josh Price elec Q+n'!$F$6:$I$1360,MATCH('3d(ii) Price data elec Q+n'!A240,'Josh Price elec Q+n'!$A$6:$A$1360,0),MATCH(B240,'Josh Price elec Q+n'!$B$4:$E$4,0)),AVERAGE(D239,D241)),OFFSET('Josh Price elec Q+n'!$Q$15,'3d(ii) Price data elec Q+n'!H240,0))</f>
        <v>60.94</v>
      </c>
      <c r="E240" s="422">
        <f ca="1">IF(G240,IFERROR(INDEX('Josh Price elec Q+n'!$B$6:$E$1360,MATCH('3d(ii) Price data elec Q+n'!A240,'Josh Price elec Q+n'!$A$6:$A$1360,0),MATCH(B240,'Josh Price elec Q+n'!$B$4:$E$4,0)),AVERAGE(D239,D241)),OFFSET('Josh Price elec Q+n'!$Q$5,'3d(ii) Price data elec Q+n'!H240,0))</f>
        <v>54.96</v>
      </c>
      <c r="F240" s="418" t="str">
        <f t="shared" si="6"/>
        <v>43669 Q4-19</v>
      </c>
      <c r="G240" s="289" t="b">
        <f t="shared" ca="1" si="7"/>
        <v>1</v>
      </c>
      <c r="H240" s="1" t="b">
        <f ca="1">IF(G240=FALSE,VLOOKUP(A240,'Josh Price elec Q+n'!$S$28:$T$34,2,TRUE)+$H$6)</f>
        <v>0</v>
      </c>
    </row>
    <row r="241" spans="1:8" s="5" customFormat="1">
      <c r="A241" s="426">
        <v>43670</v>
      </c>
      <c r="B241" s="250" t="s">
        <v>282</v>
      </c>
      <c r="C241" s="239" t="str">
        <f>INDEX('8b(ii) Elec 3-1.5-12'!$P:$P,MATCH($A241,'8b(ii) Elec 3-1.5-12'!$A:$A,0))</f>
        <v>Q4-19</v>
      </c>
      <c r="D241" s="422">
        <f ca="1">IF(G241,IFERROR(INDEX('Josh Price elec Q+n'!$F$6:$I$1360,MATCH('3d(ii) Price data elec Q+n'!A241,'Josh Price elec Q+n'!$A$6:$A$1360,0),MATCH(B241,'Josh Price elec Q+n'!$B$4:$E$4,0)),AVERAGE(D240,D242)),OFFSET('Josh Price elec Q+n'!$Q$15,'3d(ii) Price data elec Q+n'!H241,0))</f>
        <v>61.51</v>
      </c>
      <c r="E241" s="422">
        <f ca="1">IF(G241,IFERROR(INDEX('Josh Price elec Q+n'!$B$6:$E$1360,MATCH('3d(ii) Price data elec Q+n'!A241,'Josh Price elec Q+n'!$A$6:$A$1360,0),MATCH(B241,'Josh Price elec Q+n'!$B$4:$E$4,0)),AVERAGE(D240,D242)),OFFSET('Josh Price elec Q+n'!$Q$5,'3d(ii) Price data elec Q+n'!H241,0))</f>
        <v>53.68</v>
      </c>
      <c r="F241" s="418" t="str">
        <f t="shared" si="6"/>
        <v>43670 Q4-19</v>
      </c>
      <c r="G241" s="289" t="b">
        <f t="shared" ca="1" si="7"/>
        <v>1</v>
      </c>
      <c r="H241" s="1" t="b">
        <f ca="1">IF(G241=FALSE,VLOOKUP(A241,'Josh Price elec Q+n'!$S$28:$T$34,2,TRUE)+$H$6)</f>
        <v>0</v>
      </c>
    </row>
    <row r="242" spans="1:8" s="5" customFormat="1">
      <c r="A242" s="426">
        <v>43671</v>
      </c>
      <c r="B242" s="250" t="s">
        <v>282</v>
      </c>
      <c r="C242" s="239" t="str">
        <f>INDEX('8b(ii) Elec 3-1.5-12'!$P:$P,MATCH($A242,'8b(ii) Elec 3-1.5-12'!$A:$A,0))</f>
        <v>Q4-19</v>
      </c>
      <c r="D242" s="422">
        <f ca="1">IF(G242,IFERROR(INDEX('Josh Price elec Q+n'!$F$6:$I$1360,MATCH('3d(ii) Price data elec Q+n'!A242,'Josh Price elec Q+n'!$A$6:$A$1360,0),MATCH(B242,'Josh Price elec Q+n'!$B$4:$E$4,0)),AVERAGE(D241,D243)),OFFSET('Josh Price elec Q+n'!$Q$15,'3d(ii) Price data elec Q+n'!H242,0))</f>
        <v>60.75</v>
      </c>
      <c r="E242" s="422">
        <f ca="1">IF(G242,IFERROR(INDEX('Josh Price elec Q+n'!$B$6:$E$1360,MATCH('3d(ii) Price data elec Q+n'!A242,'Josh Price elec Q+n'!$A$6:$A$1360,0),MATCH(B242,'Josh Price elec Q+n'!$B$4:$E$4,0)),AVERAGE(D241,D243)),OFFSET('Josh Price elec Q+n'!$Q$5,'3d(ii) Price data elec Q+n'!H242,0))</f>
        <v>53.39</v>
      </c>
      <c r="F242" s="418" t="str">
        <f t="shared" si="6"/>
        <v>43671 Q4-19</v>
      </c>
      <c r="G242" s="289" t="b">
        <f t="shared" ca="1" si="7"/>
        <v>1</v>
      </c>
      <c r="H242" s="1" t="b">
        <f ca="1">IF(G242=FALSE,VLOOKUP(A242,'Josh Price elec Q+n'!$S$28:$T$34,2,TRUE)+$H$6)</f>
        <v>0</v>
      </c>
    </row>
    <row r="243" spans="1:8" s="5" customFormat="1">
      <c r="A243" s="426">
        <v>43672</v>
      </c>
      <c r="B243" s="250" t="s">
        <v>282</v>
      </c>
      <c r="C243" s="239" t="str">
        <f>INDEX('8b(ii) Elec 3-1.5-12'!$P:$P,MATCH($A243,'8b(ii) Elec 3-1.5-12'!$A:$A,0))</f>
        <v>Q4-19</v>
      </c>
      <c r="D243" s="422">
        <f ca="1">IF(G243,IFERROR(INDEX('Josh Price elec Q+n'!$F$6:$I$1360,MATCH('3d(ii) Price data elec Q+n'!A243,'Josh Price elec Q+n'!$A$6:$A$1360,0),MATCH(B243,'Josh Price elec Q+n'!$B$4:$E$4,0)),AVERAGE(D242,D244)),OFFSET('Josh Price elec Q+n'!$Q$15,'3d(ii) Price data elec Q+n'!H243,0))</f>
        <v>61.32</v>
      </c>
      <c r="E243" s="422">
        <f ca="1">IF(G243,IFERROR(INDEX('Josh Price elec Q+n'!$B$6:$E$1360,MATCH('3d(ii) Price data elec Q+n'!A243,'Josh Price elec Q+n'!$A$6:$A$1360,0),MATCH(B243,'Josh Price elec Q+n'!$B$4:$E$4,0)),AVERAGE(D242,D244)),OFFSET('Josh Price elec Q+n'!$Q$5,'3d(ii) Price data elec Q+n'!H243,0))</f>
        <v>52.36</v>
      </c>
      <c r="F243" s="418" t="str">
        <f t="shared" si="6"/>
        <v>43672 Q4-19</v>
      </c>
      <c r="G243" s="289" t="b">
        <f t="shared" ca="1" si="7"/>
        <v>1</v>
      </c>
      <c r="H243" s="1" t="b">
        <f ca="1">IF(G243=FALSE,VLOOKUP(A243,'Josh Price elec Q+n'!$S$28:$T$34,2,TRUE)+$H$6)</f>
        <v>0</v>
      </c>
    </row>
    <row r="244" spans="1:8" s="5" customFormat="1">
      <c r="A244" s="426">
        <v>43675</v>
      </c>
      <c r="B244" s="250" t="s">
        <v>282</v>
      </c>
      <c r="C244" s="239" t="str">
        <f>INDEX('8b(ii) Elec 3-1.5-12'!$P:$P,MATCH($A244,'8b(ii) Elec 3-1.5-12'!$A:$A,0))</f>
        <v>Q4-19</v>
      </c>
      <c r="D244" s="422">
        <f ca="1">IF(G244,IFERROR(INDEX('Josh Price elec Q+n'!$F$6:$I$1360,MATCH('3d(ii) Price data elec Q+n'!A244,'Josh Price elec Q+n'!$A$6:$A$1360,0),MATCH(B244,'Josh Price elec Q+n'!$B$4:$E$4,0)),AVERAGE(D243,D245)),OFFSET('Josh Price elec Q+n'!$Q$15,'3d(ii) Price data elec Q+n'!H244,0))</f>
        <v>59.83</v>
      </c>
      <c r="E244" s="422">
        <f ca="1">IF(G244,IFERROR(INDEX('Josh Price elec Q+n'!$B$6:$E$1360,MATCH('3d(ii) Price data elec Q+n'!A244,'Josh Price elec Q+n'!$A$6:$A$1360,0),MATCH(B244,'Josh Price elec Q+n'!$B$4:$E$4,0)),AVERAGE(D243,D245)),OFFSET('Josh Price elec Q+n'!$Q$5,'3d(ii) Price data elec Q+n'!H244,0))</f>
        <v>52</v>
      </c>
      <c r="F244" s="418" t="str">
        <f t="shared" si="6"/>
        <v>43675 Q4-19</v>
      </c>
      <c r="G244" s="289" t="b">
        <f t="shared" ca="1" si="7"/>
        <v>1</v>
      </c>
      <c r="H244" s="1" t="b">
        <f ca="1">IF(G244=FALSE,VLOOKUP(A244,'Josh Price elec Q+n'!$S$28:$T$34,2,TRUE)+$H$6)</f>
        <v>0</v>
      </c>
    </row>
    <row r="245" spans="1:8" s="5" customFormat="1">
      <c r="A245" s="426">
        <v>43676</v>
      </c>
      <c r="B245" s="250" t="s">
        <v>282</v>
      </c>
      <c r="C245" s="239" t="str">
        <f>INDEX('8b(ii) Elec 3-1.5-12'!$P:$P,MATCH($A245,'8b(ii) Elec 3-1.5-12'!$A:$A,0))</f>
        <v>Q4-19</v>
      </c>
      <c r="D245" s="422">
        <f ca="1">IF(G245,IFERROR(INDEX('Josh Price elec Q+n'!$F$6:$I$1360,MATCH('3d(ii) Price data elec Q+n'!A245,'Josh Price elec Q+n'!$A$6:$A$1360,0),MATCH(B245,'Josh Price elec Q+n'!$B$4:$E$4,0)),AVERAGE(D244,D246)),OFFSET('Josh Price elec Q+n'!$Q$15,'3d(ii) Price data elec Q+n'!H245,0))</f>
        <v>59.83</v>
      </c>
      <c r="E245" s="422">
        <f ca="1">IF(G245,IFERROR(INDEX('Josh Price elec Q+n'!$B$6:$E$1360,MATCH('3d(ii) Price data elec Q+n'!A245,'Josh Price elec Q+n'!$A$6:$A$1360,0),MATCH(B245,'Josh Price elec Q+n'!$B$4:$E$4,0)),AVERAGE(D244,D246)),OFFSET('Josh Price elec Q+n'!$Q$5,'3d(ii) Price data elec Q+n'!H245,0))</f>
        <v>51.64</v>
      </c>
      <c r="F245" s="418" t="str">
        <f t="shared" si="6"/>
        <v>43676 Q4-19</v>
      </c>
      <c r="G245" s="289" t="b">
        <f t="shared" ca="1" si="7"/>
        <v>1</v>
      </c>
      <c r="H245" s="1" t="b">
        <f ca="1">IF(G245=FALSE,VLOOKUP(A245,'Josh Price elec Q+n'!$S$28:$T$34,2,TRUE)+$H$6)</f>
        <v>0</v>
      </c>
    </row>
    <row r="246" spans="1:8" s="5" customFormat="1">
      <c r="A246" s="426">
        <v>43677</v>
      </c>
      <c r="B246" s="250" t="s">
        <v>282</v>
      </c>
      <c r="C246" s="239" t="str">
        <f>INDEX('8b(ii) Elec 3-1.5-12'!$P:$P,MATCH($A246,'8b(ii) Elec 3-1.5-12'!$A:$A,0))</f>
        <v>Q4-19</v>
      </c>
      <c r="D246" s="422">
        <f ca="1">IF(G246,IFERROR(INDEX('Josh Price elec Q+n'!$F$6:$I$1360,MATCH('3d(ii) Price data elec Q+n'!A246,'Josh Price elec Q+n'!$A$6:$A$1360,0),MATCH(B246,'Josh Price elec Q+n'!$B$4:$E$4,0)),AVERAGE(D245,D247)),OFFSET('Josh Price elec Q+n'!$Q$15,'3d(ii) Price data elec Q+n'!H246,0))</f>
        <v>58.92</v>
      </c>
      <c r="E246" s="422">
        <f ca="1">IF(G246,IFERROR(INDEX('Josh Price elec Q+n'!$B$6:$E$1360,MATCH('3d(ii) Price data elec Q+n'!A246,'Josh Price elec Q+n'!$A$6:$A$1360,0),MATCH(B246,'Josh Price elec Q+n'!$B$4:$E$4,0)),AVERAGE(D245,D247)),OFFSET('Josh Price elec Q+n'!$Q$5,'3d(ii) Price data elec Q+n'!H246,0))</f>
        <v>51.92</v>
      </c>
      <c r="F246" s="418" t="str">
        <f t="shared" si="6"/>
        <v>43677 Q4-19</v>
      </c>
      <c r="G246" s="289" t="b">
        <f t="shared" ca="1" si="7"/>
        <v>1</v>
      </c>
      <c r="H246" s="1" t="b">
        <f ca="1">IF(G246=FALSE,VLOOKUP(A246,'Josh Price elec Q+n'!$S$28:$T$34,2,TRUE)+$H$6)</f>
        <v>0</v>
      </c>
    </row>
    <row r="247" spans="1:8" s="5" customFormat="1">
      <c r="A247" s="426">
        <v>43678</v>
      </c>
      <c r="B247" s="250" t="s">
        <v>282</v>
      </c>
      <c r="C247" s="239" t="str">
        <f>INDEX('8b(ii) Elec 3-1.5-12'!$P:$P,MATCH($A247,'8b(ii) Elec 3-1.5-12'!$A:$A,0))</f>
        <v>Q4-19</v>
      </c>
      <c r="D247" s="422">
        <f ca="1">IF(G247,IFERROR(INDEX('Josh Price elec Q+n'!$F$6:$I$1360,MATCH('3d(ii) Price data elec Q+n'!A247,'Josh Price elec Q+n'!$A$6:$A$1360,0),MATCH(B247,'Josh Price elec Q+n'!$B$4:$E$4,0)),AVERAGE(D246,D248)),OFFSET('Josh Price elec Q+n'!$Q$15,'3d(ii) Price data elec Q+n'!H247,0))</f>
        <v>58.61</v>
      </c>
      <c r="E247" s="422">
        <f ca="1">IF(G247,IFERROR(INDEX('Josh Price elec Q+n'!$B$6:$E$1360,MATCH('3d(ii) Price data elec Q+n'!A247,'Josh Price elec Q+n'!$A$6:$A$1360,0),MATCH(B247,'Josh Price elec Q+n'!$B$4:$E$4,0)),AVERAGE(D246,D248)),OFFSET('Josh Price elec Q+n'!$Q$5,'3d(ii) Price data elec Q+n'!H247,0))</f>
        <v>54.04</v>
      </c>
      <c r="F247" s="418" t="str">
        <f t="shared" si="6"/>
        <v>43678 Q4-19</v>
      </c>
      <c r="G247" s="289" t="b">
        <f t="shared" ca="1" si="7"/>
        <v>1</v>
      </c>
      <c r="H247" s="1" t="b">
        <f ca="1">IF(G247=FALSE,VLOOKUP(A247,'Josh Price elec Q+n'!$S$28:$T$34,2,TRUE)+$H$6)</f>
        <v>0</v>
      </c>
    </row>
    <row r="248" spans="1:8" s="5" customFormat="1">
      <c r="A248" s="426">
        <v>43679</v>
      </c>
      <c r="B248" s="250" t="s">
        <v>282</v>
      </c>
      <c r="C248" s="239" t="str">
        <f>INDEX('8b(ii) Elec 3-1.5-12'!$P:$P,MATCH($A248,'8b(ii) Elec 3-1.5-12'!$A:$A,0))</f>
        <v>Q4-19</v>
      </c>
      <c r="D248" s="422">
        <f ca="1">IF(G248,IFERROR(INDEX('Josh Price elec Q+n'!$F$6:$I$1360,MATCH('3d(ii) Price data elec Q+n'!A248,'Josh Price elec Q+n'!$A$6:$A$1360,0),MATCH(B248,'Josh Price elec Q+n'!$B$4:$E$4,0)),AVERAGE(D247,D249)),OFFSET('Josh Price elec Q+n'!$Q$15,'3d(ii) Price data elec Q+n'!H248,0))</f>
        <v>58.15</v>
      </c>
      <c r="E248" s="422">
        <f ca="1">IF(G248,IFERROR(INDEX('Josh Price elec Q+n'!$B$6:$E$1360,MATCH('3d(ii) Price data elec Q+n'!A248,'Josh Price elec Q+n'!$A$6:$A$1360,0),MATCH(B248,'Josh Price elec Q+n'!$B$4:$E$4,0)),AVERAGE(D247,D249)),OFFSET('Josh Price elec Q+n'!$Q$5,'3d(ii) Price data elec Q+n'!H248,0))</f>
        <v>53.14</v>
      </c>
      <c r="F248" s="418" t="str">
        <f t="shared" si="6"/>
        <v>43679 Q4-19</v>
      </c>
      <c r="G248" s="289" t="b">
        <f t="shared" ca="1" si="7"/>
        <v>1</v>
      </c>
      <c r="H248" s="1" t="b">
        <f ca="1">IF(G248=FALSE,VLOOKUP(A248,'Josh Price elec Q+n'!$S$28:$T$34,2,TRUE)+$H$6)</f>
        <v>0</v>
      </c>
    </row>
    <row r="249" spans="1:8" s="5" customFormat="1">
      <c r="A249" s="426">
        <v>43682</v>
      </c>
      <c r="B249" s="250" t="s">
        <v>282</v>
      </c>
      <c r="C249" s="239" t="str">
        <f>INDEX('8b(ii) Elec 3-1.5-12'!$P:$P,MATCH($A249,'8b(ii) Elec 3-1.5-12'!$A:$A,0))</f>
        <v>Q4-19</v>
      </c>
      <c r="D249" s="422">
        <f ca="1">IF(G249,IFERROR(INDEX('Josh Price elec Q+n'!$F$6:$I$1360,MATCH('3d(ii) Price data elec Q+n'!A249,'Josh Price elec Q+n'!$A$6:$A$1360,0),MATCH(B249,'Josh Price elec Q+n'!$B$4:$E$4,0)),AVERAGE(D248,D250)),OFFSET('Josh Price elec Q+n'!$Q$15,'3d(ii) Price data elec Q+n'!H249,0))</f>
        <v>58.31</v>
      </c>
      <c r="E249" s="422">
        <f ca="1">IF(G249,IFERROR(INDEX('Josh Price elec Q+n'!$B$6:$E$1360,MATCH('3d(ii) Price data elec Q+n'!A249,'Josh Price elec Q+n'!$A$6:$A$1360,0),MATCH(B249,'Josh Price elec Q+n'!$B$4:$E$4,0)),AVERAGE(D248,D250)),OFFSET('Josh Price elec Q+n'!$Q$5,'3d(ii) Price data elec Q+n'!H249,0))</f>
        <v>52.52</v>
      </c>
      <c r="F249" s="418" t="str">
        <f t="shared" si="6"/>
        <v>43682 Q4-19</v>
      </c>
      <c r="G249" s="289" t="b">
        <f t="shared" ca="1" si="7"/>
        <v>1</v>
      </c>
      <c r="H249" s="1" t="b">
        <f ca="1">IF(G249=FALSE,VLOOKUP(A249,'Josh Price elec Q+n'!$S$28:$T$34,2,TRUE)+$H$6)</f>
        <v>0</v>
      </c>
    </row>
    <row r="250" spans="1:8" s="5" customFormat="1">
      <c r="A250" s="426">
        <v>43683</v>
      </c>
      <c r="B250" s="250" t="s">
        <v>282</v>
      </c>
      <c r="C250" s="239" t="str">
        <f>INDEX('8b(ii) Elec 3-1.5-12'!$P:$P,MATCH($A250,'8b(ii) Elec 3-1.5-12'!$A:$A,0))</f>
        <v>Q4-19</v>
      </c>
      <c r="D250" s="422">
        <f ca="1">IF(G250,IFERROR(INDEX('Josh Price elec Q+n'!$F$6:$I$1360,MATCH('3d(ii) Price data elec Q+n'!A250,'Josh Price elec Q+n'!$A$6:$A$1360,0),MATCH(B250,'Josh Price elec Q+n'!$B$4:$E$4,0)),AVERAGE(D249,D251)),OFFSET('Josh Price elec Q+n'!$Q$15,'3d(ii) Price data elec Q+n'!H250,0))</f>
        <v>60.32</v>
      </c>
      <c r="E250" s="422">
        <f ca="1">IF(G250,IFERROR(INDEX('Josh Price elec Q+n'!$B$6:$E$1360,MATCH('3d(ii) Price data elec Q+n'!A250,'Josh Price elec Q+n'!$A$6:$A$1360,0),MATCH(B250,'Josh Price elec Q+n'!$B$4:$E$4,0)),AVERAGE(D249,D251)),OFFSET('Josh Price elec Q+n'!$Q$5,'3d(ii) Price data elec Q+n'!H250,0))</f>
        <v>51.81</v>
      </c>
      <c r="F250" s="418" t="str">
        <f t="shared" si="6"/>
        <v>43683 Q4-19</v>
      </c>
      <c r="G250" s="289" t="b">
        <f t="shared" ca="1" si="7"/>
        <v>1</v>
      </c>
      <c r="H250" s="1" t="b">
        <f ca="1">IF(G250=FALSE,VLOOKUP(A250,'Josh Price elec Q+n'!$S$28:$T$34,2,TRUE)+$H$6)</f>
        <v>0</v>
      </c>
    </row>
    <row r="251" spans="1:8" s="5" customFormat="1">
      <c r="A251" s="426">
        <v>43684</v>
      </c>
      <c r="B251" s="250" t="s">
        <v>282</v>
      </c>
      <c r="C251" s="239" t="str">
        <f>INDEX('8b(ii) Elec 3-1.5-12'!$P:$P,MATCH($A251,'8b(ii) Elec 3-1.5-12'!$A:$A,0))</f>
        <v>Q4-19</v>
      </c>
      <c r="D251" s="422">
        <f ca="1">IF(G251,IFERROR(INDEX('Josh Price elec Q+n'!$F$6:$I$1360,MATCH('3d(ii) Price data elec Q+n'!A251,'Josh Price elec Q+n'!$A$6:$A$1360,0),MATCH(B251,'Josh Price elec Q+n'!$B$4:$E$4,0)),AVERAGE(D250,D252)),OFFSET('Josh Price elec Q+n'!$Q$15,'3d(ii) Price data elec Q+n'!H251,0))</f>
        <v>59.45</v>
      </c>
      <c r="E251" s="422">
        <f ca="1">IF(G251,IFERROR(INDEX('Josh Price elec Q+n'!$B$6:$E$1360,MATCH('3d(ii) Price data elec Q+n'!A251,'Josh Price elec Q+n'!$A$6:$A$1360,0),MATCH(B251,'Josh Price elec Q+n'!$B$4:$E$4,0)),AVERAGE(D250,D252)),OFFSET('Josh Price elec Q+n'!$Q$5,'3d(ii) Price data elec Q+n'!H251,0))</f>
        <v>52.12</v>
      </c>
      <c r="F251" s="418" t="str">
        <f t="shared" si="6"/>
        <v>43684 Q4-19</v>
      </c>
      <c r="G251" s="289" t="b">
        <f t="shared" ca="1" si="7"/>
        <v>1</v>
      </c>
      <c r="H251" s="1" t="b">
        <f ca="1">IF(G251=FALSE,VLOOKUP(A251,'Josh Price elec Q+n'!$S$28:$T$34,2,TRUE)+$H$6)</f>
        <v>0</v>
      </c>
    </row>
    <row r="252" spans="1:8" s="5" customFormat="1">
      <c r="A252" s="426">
        <v>43685</v>
      </c>
      <c r="B252" s="250" t="s">
        <v>282</v>
      </c>
      <c r="C252" s="239" t="str">
        <f>INDEX('8b(ii) Elec 3-1.5-12'!$P:$P,MATCH($A252,'8b(ii) Elec 3-1.5-12'!$A:$A,0))</f>
        <v>Q4-19</v>
      </c>
      <c r="D252" s="422">
        <f ca="1">IF(G252,IFERROR(INDEX('Josh Price elec Q+n'!$F$6:$I$1360,MATCH('3d(ii) Price data elec Q+n'!A252,'Josh Price elec Q+n'!$A$6:$A$1360,0),MATCH(B252,'Josh Price elec Q+n'!$B$4:$E$4,0)),AVERAGE(D251,D253)),OFFSET('Josh Price elec Q+n'!$Q$15,'3d(ii) Price data elec Q+n'!H252,0))</f>
        <v>58.74</v>
      </c>
      <c r="E252" s="422">
        <f ca="1">IF(G252,IFERROR(INDEX('Josh Price elec Q+n'!$B$6:$E$1360,MATCH('3d(ii) Price data elec Q+n'!A252,'Josh Price elec Q+n'!$A$6:$A$1360,0),MATCH(B252,'Josh Price elec Q+n'!$B$4:$E$4,0)),AVERAGE(D251,D253)),OFFSET('Josh Price elec Q+n'!$Q$5,'3d(ii) Price data elec Q+n'!H252,0))</f>
        <v>53.05</v>
      </c>
      <c r="F252" s="418" t="str">
        <f t="shared" si="6"/>
        <v>43685 Q4-19</v>
      </c>
      <c r="G252" s="289" t="b">
        <f t="shared" ca="1" si="7"/>
        <v>1</v>
      </c>
      <c r="H252" s="1" t="b">
        <f ca="1">IF(G252=FALSE,VLOOKUP(A252,'Josh Price elec Q+n'!$S$28:$T$34,2,TRUE)+$H$6)</f>
        <v>0</v>
      </c>
    </row>
    <row r="253" spans="1:8" s="5" customFormat="1">
      <c r="A253" s="426">
        <v>43686</v>
      </c>
      <c r="B253" s="250" t="s">
        <v>282</v>
      </c>
      <c r="C253" s="239" t="str">
        <f>INDEX('8b(ii) Elec 3-1.5-12'!$P:$P,MATCH($A253,'8b(ii) Elec 3-1.5-12'!$A:$A,0))</f>
        <v>Q4-19</v>
      </c>
      <c r="D253" s="422">
        <f ca="1">IF(G253,IFERROR(INDEX('Josh Price elec Q+n'!$F$6:$I$1360,MATCH('3d(ii) Price data elec Q+n'!A253,'Josh Price elec Q+n'!$A$6:$A$1360,0),MATCH(B253,'Josh Price elec Q+n'!$B$4:$E$4,0)),AVERAGE(D252,D254)),OFFSET('Josh Price elec Q+n'!$Q$15,'3d(ii) Price data elec Q+n'!H253,0))</f>
        <v>58.11</v>
      </c>
      <c r="E253" s="422">
        <f ca="1">IF(G253,IFERROR(INDEX('Josh Price elec Q+n'!$B$6:$E$1360,MATCH('3d(ii) Price data elec Q+n'!A253,'Josh Price elec Q+n'!$A$6:$A$1360,0),MATCH(B253,'Josh Price elec Q+n'!$B$4:$E$4,0)),AVERAGE(D252,D254)),OFFSET('Josh Price elec Q+n'!$Q$5,'3d(ii) Price data elec Q+n'!H253,0))</f>
        <v>52.63</v>
      </c>
      <c r="F253" s="418" t="str">
        <f t="shared" si="6"/>
        <v>43686 Q4-19</v>
      </c>
      <c r="G253" s="289" t="b">
        <f t="shared" ca="1" si="7"/>
        <v>1</v>
      </c>
      <c r="H253" s="1" t="b">
        <f ca="1">IF(G253=FALSE,VLOOKUP(A253,'Josh Price elec Q+n'!$S$28:$T$34,2,TRUE)+$H$6)</f>
        <v>0</v>
      </c>
    </row>
    <row r="254" spans="1:8" s="5" customFormat="1">
      <c r="A254" s="426">
        <v>43689</v>
      </c>
      <c r="B254" s="250" t="s">
        <v>282</v>
      </c>
      <c r="C254" s="239" t="str">
        <f>INDEX('8b(ii) Elec 3-1.5-12'!$P:$P,MATCH($A254,'8b(ii) Elec 3-1.5-12'!$A:$A,0))</f>
        <v>Q4-19</v>
      </c>
      <c r="D254" s="422">
        <f ca="1">IF(G254,IFERROR(INDEX('Josh Price elec Q+n'!$F$6:$I$1360,MATCH('3d(ii) Price data elec Q+n'!A254,'Josh Price elec Q+n'!$A$6:$A$1360,0),MATCH(B254,'Josh Price elec Q+n'!$B$4:$E$4,0)),AVERAGE(D253,D255)),OFFSET('Josh Price elec Q+n'!$Q$15,'3d(ii) Price data elec Q+n'!H254,0))</f>
        <v>58.47</v>
      </c>
      <c r="E254" s="422">
        <f ca="1">IF(G254,IFERROR(INDEX('Josh Price elec Q+n'!$B$6:$E$1360,MATCH('3d(ii) Price data elec Q+n'!A254,'Josh Price elec Q+n'!$A$6:$A$1360,0),MATCH(B254,'Josh Price elec Q+n'!$B$4:$E$4,0)),AVERAGE(D253,D255)),OFFSET('Josh Price elec Q+n'!$Q$5,'3d(ii) Price data elec Q+n'!H254,0))</f>
        <v>51.62</v>
      </c>
      <c r="F254" s="418" t="str">
        <f t="shared" si="6"/>
        <v>43689 Q4-19</v>
      </c>
      <c r="G254" s="289" t="b">
        <f t="shared" ca="1" si="7"/>
        <v>1</v>
      </c>
      <c r="H254" s="1" t="b">
        <f ca="1">IF(G254=FALSE,VLOOKUP(A254,'Josh Price elec Q+n'!$S$28:$T$34,2,TRUE)+$H$6)</f>
        <v>0</v>
      </c>
    </row>
    <row r="255" spans="1:8" s="5" customFormat="1">
      <c r="A255" s="426">
        <v>43690</v>
      </c>
      <c r="B255" s="250" t="s">
        <v>282</v>
      </c>
      <c r="C255" s="239" t="str">
        <f>INDEX('8b(ii) Elec 3-1.5-12'!$P:$P,MATCH($A255,'8b(ii) Elec 3-1.5-12'!$A:$A,0))</f>
        <v>Q4-19</v>
      </c>
      <c r="D255" s="422">
        <f ca="1">IF(G255,IFERROR(INDEX('Josh Price elec Q+n'!$F$6:$I$1360,MATCH('3d(ii) Price data elec Q+n'!A255,'Josh Price elec Q+n'!$A$6:$A$1360,0),MATCH(B255,'Josh Price elec Q+n'!$B$4:$E$4,0)),AVERAGE(D254,D256)),OFFSET('Josh Price elec Q+n'!$Q$15,'3d(ii) Price data elec Q+n'!H255,0))</f>
        <v>59.41</v>
      </c>
      <c r="E255" s="422">
        <f ca="1">IF(G255,IFERROR(INDEX('Josh Price elec Q+n'!$B$6:$E$1360,MATCH('3d(ii) Price data elec Q+n'!A255,'Josh Price elec Q+n'!$A$6:$A$1360,0),MATCH(B255,'Josh Price elec Q+n'!$B$4:$E$4,0)),AVERAGE(D254,D256)),OFFSET('Josh Price elec Q+n'!$Q$5,'3d(ii) Price data elec Q+n'!H255,0))</f>
        <v>52.23</v>
      </c>
      <c r="F255" s="418" t="str">
        <f t="shared" si="6"/>
        <v>43690 Q4-19</v>
      </c>
      <c r="G255" s="289" t="b">
        <f t="shared" ca="1" si="7"/>
        <v>1</v>
      </c>
      <c r="H255" s="1" t="b">
        <f ca="1">IF(G255=FALSE,VLOOKUP(A255,'Josh Price elec Q+n'!$S$28:$T$34,2,TRUE)+$H$6)</f>
        <v>0</v>
      </c>
    </row>
    <row r="256" spans="1:8" s="5" customFormat="1">
      <c r="A256" s="426">
        <v>43691</v>
      </c>
      <c r="B256" s="250" t="s">
        <v>282</v>
      </c>
      <c r="C256" s="239" t="str">
        <f>INDEX('8b(ii) Elec 3-1.5-12'!$P:$P,MATCH($A256,'8b(ii) Elec 3-1.5-12'!$A:$A,0))</f>
        <v>Q4-19</v>
      </c>
      <c r="D256" s="422">
        <f ca="1">IF(G256,IFERROR(INDEX('Josh Price elec Q+n'!$F$6:$I$1360,MATCH('3d(ii) Price data elec Q+n'!A256,'Josh Price elec Q+n'!$A$6:$A$1360,0),MATCH(B256,'Josh Price elec Q+n'!$B$4:$E$4,0)),AVERAGE(D255,D257)),OFFSET('Josh Price elec Q+n'!$Q$15,'3d(ii) Price data elec Q+n'!H256,0))</f>
        <v>58.89</v>
      </c>
      <c r="E256" s="422">
        <f ca="1">IF(G256,IFERROR(INDEX('Josh Price elec Q+n'!$B$6:$E$1360,MATCH('3d(ii) Price data elec Q+n'!A256,'Josh Price elec Q+n'!$A$6:$A$1360,0),MATCH(B256,'Josh Price elec Q+n'!$B$4:$E$4,0)),AVERAGE(D255,D257)),OFFSET('Josh Price elec Q+n'!$Q$5,'3d(ii) Price data elec Q+n'!H256,0))</f>
        <v>51.4</v>
      </c>
      <c r="F256" s="418" t="str">
        <f t="shared" si="6"/>
        <v>43691 Q4-19</v>
      </c>
      <c r="G256" s="289" t="b">
        <f t="shared" ca="1" si="7"/>
        <v>1</v>
      </c>
      <c r="H256" s="1" t="b">
        <f ca="1">IF(G256=FALSE,VLOOKUP(A256,'Josh Price elec Q+n'!$S$28:$T$34,2,TRUE)+$H$6)</f>
        <v>0</v>
      </c>
    </row>
    <row r="257" spans="1:8" s="5" customFormat="1">
      <c r="A257" s="426">
        <v>43692</v>
      </c>
      <c r="B257" s="250" t="s">
        <v>282</v>
      </c>
      <c r="C257" s="239" t="str">
        <f>INDEX('8b(ii) Elec 3-1.5-12'!$P:$P,MATCH($A257,'8b(ii) Elec 3-1.5-12'!$A:$A,0))</f>
        <v>Q4-19</v>
      </c>
      <c r="D257" s="422">
        <f ca="1">IF(G257,IFERROR(INDEX('Josh Price elec Q+n'!$F$6:$I$1360,MATCH('3d(ii) Price data elec Q+n'!A257,'Josh Price elec Q+n'!$A$6:$A$1360,0),MATCH(B257,'Josh Price elec Q+n'!$B$4:$E$4,0)),AVERAGE(D256,D258)),OFFSET('Josh Price elec Q+n'!$Q$15,'3d(ii) Price data elec Q+n'!H257,0))</f>
        <v>57.97</v>
      </c>
      <c r="E257" s="422">
        <f ca="1">IF(G257,IFERROR(INDEX('Josh Price elec Q+n'!$B$6:$E$1360,MATCH('3d(ii) Price data elec Q+n'!A257,'Josh Price elec Q+n'!$A$6:$A$1360,0),MATCH(B257,'Josh Price elec Q+n'!$B$4:$E$4,0)),AVERAGE(D256,D258)),OFFSET('Josh Price elec Q+n'!$Q$5,'3d(ii) Price data elec Q+n'!H257,0))</f>
        <v>50.66</v>
      </c>
      <c r="F257" s="418" t="str">
        <f t="shared" si="6"/>
        <v>43692 Q4-19</v>
      </c>
      <c r="G257" s="289" t="b">
        <f t="shared" ca="1" si="7"/>
        <v>1</v>
      </c>
      <c r="H257" s="1" t="b">
        <f ca="1">IF(G257=FALSE,VLOOKUP(A257,'Josh Price elec Q+n'!$S$28:$T$34,2,TRUE)+$H$6)</f>
        <v>0</v>
      </c>
    </row>
    <row r="258" spans="1:8" s="5" customFormat="1">
      <c r="A258" s="426">
        <v>43693</v>
      </c>
      <c r="B258" s="250" t="s">
        <v>282</v>
      </c>
      <c r="C258" s="239" t="str">
        <f>INDEX('8b(ii) Elec 3-1.5-12'!$P:$P,MATCH($A258,'8b(ii) Elec 3-1.5-12'!$A:$A,0))</f>
        <v>Q4-19</v>
      </c>
      <c r="D258" s="422">
        <f ca="1">IF(G258,IFERROR(INDEX('Josh Price elec Q+n'!$F$6:$I$1360,MATCH('3d(ii) Price data elec Q+n'!A258,'Josh Price elec Q+n'!$A$6:$A$1360,0),MATCH(B258,'Josh Price elec Q+n'!$B$4:$E$4,0)),AVERAGE(D257,D259)),OFFSET('Josh Price elec Q+n'!$Q$15,'3d(ii) Price data elec Q+n'!H258,0))</f>
        <v>58.47</v>
      </c>
      <c r="E258" s="422">
        <f ca="1">IF(G258,IFERROR(INDEX('Josh Price elec Q+n'!$B$6:$E$1360,MATCH('3d(ii) Price data elec Q+n'!A258,'Josh Price elec Q+n'!$A$6:$A$1360,0),MATCH(B258,'Josh Price elec Q+n'!$B$4:$E$4,0)),AVERAGE(D257,D259)),OFFSET('Josh Price elec Q+n'!$Q$5,'3d(ii) Price data elec Q+n'!H258,0))</f>
        <v>50.29</v>
      </c>
      <c r="F258" s="418" t="str">
        <f t="shared" si="6"/>
        <v>43693 Q4-19</v>
      </c>
      <c r="G258" s="289" t="b">
        <f t="shared" ca="1" si="7"/>
        <v>1</v>
      </c>
      <c r="H258" s="1" t="b">
        <f ca="1">IF(G258=FALSE,VLOOKUP(A258,'Josh Price elec Q+n'!$S$28:$T$34,2,TRUE)+$H$6)</f>
        <v>0</v>
      </c>
    </row>
    <row r="259" spans="1:8" s="5" customFormat="1">
      <c r="A259" s="426">
        <v>43696</v>
      </c>
      <c r="B259" s="250" t="s">
        <v>282</v>
      </c>
      <c r="C259" s="239" t="str">
        <f>INDEX('8b(ii) Elec 3-1.5-12'!$P:$P,MATCH($A259,'8b(ii) Elec 3-1.5-12'!$A:$A,0))</f>
        <v>Q1-20</v>
      </c>
      <c r="D259" s="422">
        <f ca="1">IF(G259,IFERROR(INDEX('Josh Price elec Q+n'!$F$6:$I$1360,MATCH('3d(ii) Price data elec Q+n'!A259,'Josh Price elec Q+n'!$A$6:$A$1360,0),MATCH(B259,'Josh Price elec Q+n'!$B$4:$E$4,0)),AVERAGE(D258,D260)),OFFSET('Josh Price elec Q+n'!$Q$15,'3d(ii) Price data elec Q+n'!H259,0))</f>
        <v>57.85</v>
      </c>
      <c r="E259" s="422">
        <f ca="1">IF(G259,IFERROR(INDEX('Josh Price elec Q+n'!$B$6:$E$1360,MATCH('3d(ii) Price data elec Q+n'!A259,'Josh Price elec Q+n'!$A$6:$A$1360,0),MATCH(B259,'Josh Price elec Q+n'!$B$4:$E$4,0)),AVERAGE(D258,D260)),OFFSET('Josh Price elec Q+n'!$Q$5,'3d(ii) Price data elec Q+n'!H259,0))</f>
        <v>49.61</v>
      </c>
      <c r="F259" s="418" t="str">
        <f t="shared" si="6"/>
        <v>43696 Q1-20</v>
      </c>
      <c r="G259" s="289" t="b">
        <f t="shared" ca="1" si="7"/>
        <v>1</v>
      </c>
      <c r="H259" s="1" t="b">
        <f ca="1">IF(G259=FALSE,VLOOKUP(A259,'Josh Price elec Q+n'!$S$28:$T$34,2,TRUE)+$H$6)</f>
        <v>0</v>
      </c>
    </row>
    <row r="260" spans="1:8" s="5" customFormat="1">
      <c r="A260" s="426">
        <v>43697</v>
      </c>
      <c r="B260" s="250" t="s">
        <v>282</v>
      </c>
      <c r="C260" s="239" t="str">
        <f>INDEX('8b(ii) Elec 3-1.5-12'!$P:$P,MATCH($A260,'8b(ii) Elec 3-1.5-12'!$A:$A,0))</f>
        <v>Q1-20</v>
      </c>
      <c r="D260" s="422">
        <f ca="1">IF(G260,IFERROR(INDEX('Josh Price elec Q+n'!$F$6:$I$1360,MATCH('3d(ii) Price data elec Q+n'!A260,'Josh Price elec Q+n'!$A$6:$A$1360,0),MATCH(B260,'Josh Price elec Q+n'!$B$4:$E$4,0)),AVERAGE(D259,D261)),OFFSET('Josh Price elec Q+n'!$Q$15,'3d(ii) Price data elec Q+n'!H260,0))</f>
        <v>57</v>
      </c>
      <c r="E260" s="422">
        <f ca="1">IF(G260,IFERROR(INDEX('Josh Price elec Q+n'!$B$6:$E$1360,MATCH('3d(ii) Price data elec Q+n'!A260,'Josh Price elec Q+n'!$A$6:$A$1360,0),MATCH(B260,'Josh Price elec Q+n'!$B$4:$E$4,0)),AVERAGE(D259,D261)),OFFSET('Josh Price elec Q+n'!$Q$5,'3d(ii) Price data elec Q+n'!H260,0))</f>
        <v>49.56</v>
      </c>
      <c r="F260" s="418" t="str">
        <f t="shared" si="6"/>
        <v>43697 Q1-20</v>
      </c>
      <c r="G260" s="289" t="b">
        <f t="shared" ca="1" si="7"/>
        <v>1</v>
      </c>
      <c r="H260" s="1" t="b">
        <f ca="1">IF(G260=FALSE,VLOOKUP(A260,'Josh Price elec Q+n'!$S$28:$T$34,2,TRUE)+$H$6)</f>
        <v>0</v>
      </c>
    </row>
    <row r="261" spans="1:8" s="5" customFormat="1">
      <c r="A261" s="426">
        <v>43698</v>
      </c>
      <c r="B261" s="250" t="s">
        <v>282</v>
      </c>
      <c r="C261" s="239" t="str">
        <f>INDEX('8b(ii) Elec 3-1.5-12'!$P:$P,MATCH($A261,'8b(ii) Elec 3-1.5-12'!$A:$A,0))</f>
        <v>Q1-20</v>
      </c>
      <c r="D261" s="422">
        <f ca="1">IF(G261,IFERROR(INDEX('Josh Price elec Q+n'!$F$6:$I$1360,MATCH('3d(ii) Price data elec Q+n'!A261,'Josh Price elec Q+n'!$A$6:$A$1360,0),MATCH(B261,'Josh Price elec Q+n'!$B$4:$E$4,0)),AVERAGE(D260,D262)),OFFSET('Josh Price elec Q+n'!$Q$15,'3d(ii) Price data elec Q+n'!H261,0))</f>
        <v>56.74</v>
      </c>
      <c r="E261" s="422">
        <f ca="1">IF(G261,IFERROR(INDEX('Josh Price elec Q+n'!$B$6:$E$1360,MATCH('3d(ii) Price data elec Q+n'!A261,'Josh Price elec Q+n'!$A$6:$A$1360,0),MATCH(B261,'Josh Price elec Q+n'!$B$4:$E$4,0)),AVERAGE(D260,D262)),OFFSET('Josh Price elec Q+n'!$Q$5,'3d(ii) Price data elec Q+n'!H261,0))</f>
        <v>49.51</v>
      </c>
      <c r="F261" s="418" t="str">
        <f t="shared" si="6"/>
        <v>43698 Q1-20</v>
      </c>
      <c r="G261" s="289" t="b">
        <f t="shared" ca="1" si="7"/>
        <v>1</v>
      </c>
      <c r="H261" s="1" t="b">
        <f ca="1">IF(G261=FALSE,VLOOKUP(A261,'Josh Price elec Q+n'!$S$28:$T$34,2,TRUE)+$H$6)</f>
        <v>0</v>
      </c>
    </row>
    <row r="262" spans="1:8" s="5" customFormat="1">
      <c r="A262" s="426">
        <v>43699</v>
      </c>
      <c r="B262" s="250" t="s">
        <v>282</v>
      </c>
      <c r="C262" s="239" t="str">
        <f>INDEX('8b(ii) Elec 3-1.5-12'!$P:$P,MATCH($A262,'8b(ii) Elec 3-1.5-12'!$A:$A,0))</f>
        <v>Q1-20</v>
      </c>
      <c r="D262" s="422">
        <f ca="1">IF(G262,IFERROR(INDEX('Josh Price elec Q+n'!$F$6:$I$1360,MATCH('3d(ii) Price data elec Q+n'!A262,'Josh Price elec Q+n'!$A$6:$A$1360,0),MATCH(B262,'Josh Price elec Q+n'!$B$4:$E$4,0)),AVERAGE(D261,D263)),OFFSET('Josh Price elec Q+n'!$Q$15,'3d(ii) Price data elec Q+n'!H262,0))</f>
        <v>56.1</v>
      </c>
      <c r="E262" s="422">
        <f ca="1">IF(G262,IFERROR(INDEX('Josh Price elec Q+n'!$B$6:$E$1360,MATCH('3d(ii) Price data elec Q+n'!A262,'Josh Price elec Q+n'!$A$6:$A$1360,0),MATCH(B262,'Josh Price elec Q+n'!$B$4:$E$4,0)),AVERAGE(D261,D263)),OFFSET('Josh Price elec Q+n'!$Q$5,'3d(ii) Price data elec Q+n'!H262,0))</f>
        <v>48.85</v>
      </c>
      <c r="F262" s="418" t="str">
        <f t="shared" si="6"/>
        <v>43699 Q1-20</v>
      </c>
      <c r="G262" s="289" t="b">
        <f t="shared" ca="1" si="7"/>
        <v>1</v>
      </c>
      <c r="H262" s="1" t="b">
        <f ca="1">IF(G262=FALSE,VLOOKUP(A262,'Josh Price elec Q+n'!$S$28:$T$34,2,TRUE)+$H$6)</f>
        <v>0</v>
      </c>
    </row>
    <row r="263" spans="1:8" s="5" customFormat="1">
      <c r="A263" s="426">
        <v>43700</v>
      </c>
      <c r="B263" s="250" t="s">
        <v>282</v>
      </c>
      <c r="C263" s="239" t="str">
        <f>INDEX('8b(ii) Elec 3-1.5-12'!$P:$P,MATCH($A263,'8b(ii) Elec 3-1.5-12'!$A:$A,0))</f>
        <v>Q1-20</v>
      </c>
      <c r="D263" s="422">
        <f ca="1">IF(G263,IFERROR(INDEX('Josh Price elec Q+n'!$F$6:$I$1360,MATCH('3d(ii) Price data elec Q+n'!A263,'Josh Price elec Q+n'!$A$6:$A$1360,0),MATCH(B263,'Josh Price elec Q+n'!$B$4:$E$4,0)),AVERAGE(D262,D264)),OFFSET('Josh Price elec Q+n'!$Q$15,'3d(ii) Price data elec Q+n'!H263,0))</f>
        <v>55.98</v>
      </c>
      <c r="E263" s="422">
        <f ca="1">IF(G263,IFERROR(INDEX('Josh Price elec Q+n'!$B$6:$E$1360,MATCH('3d(ii) Price data elec Q+n'!A263,'Josh Price elec Q+n'!$A$6:$A$1360,0),MATCH(B263,'Josh Price elec Q+n'!$B$4:$E$4,0)),AVERAGE(D262,D264)),OFFSET('Josh Price elec Q+n'!$Q$5,'3d(ii) Price data elec Q+n'!H263,0))</f>
        <v>48.33</v>
      </c>
      <c r="F263" s="418" t="str">
        <f t="shared" si="6"/>
        <v>43700 Q1-20</v>
      </c>
      <c r="G263" s="289" t="b">
        <f t="shared" ca="1" si="7"/>
        <v>1</v>
      </c>
      <c r="H263" s="1" t="b">
        <f ca="1">IF(G263=FALSE,VLOOKUP(A263,'Josh Price elec Q+n'!$S$28:$T$34,2,TRUE)+$H$6)</f>
        <v>0</v>
      </c>
    </row>
    <row r="264" spans="1:8" s="5" customFormat="1">
      <c r="A264" s="426">
        <v>43704</v>
      </c>
      <c r="B264" s="250" t="s">
        <v>282</v>
      </c>
      <c r="C264" s="239" t="str">
        <f>INDEX('8b(ii) Elec 3-1.5-12'!$P:$P,MATCH($A264,'8b(ii) Elec 3-1.5-12'!$A:$A,0))</f>
        <v>Q1-20</v>
      </c>
      <c r="D264" s="422">
        <f ca="1">IF(G264,IFERROR(INDEX('Josh Price elec Q+n'!$F$6:$I$1360,MATCH('3d(ii) Price data elec Q+n'!A264,'Josh Price elec Q+n'!$A$6:$A$1360,0),MATCH(B264,'Josh Price elec Q+n'!$B$4:$E$4,0)),AVERAGE(D263,D265)),OFFSET('Josh Price elec Q+n'!$Q$15,'3d(ii) Price data elec Q+n'!H264,0))</f>
        <v>55.73</v>
      </c>
      <c r="E264" s="422">
        <f ca="1">IF(G264,IFERROR(INDEX('Josh Price elec Q+n'!$B$6:$E$1360,MATCH('3d(ii) Price data elec Q+n'!A264,'Josh Price elec Q+n'!$A$6:$A$1360,0),MATCH(B264,'Josh Price elec Q+n'!$B$4:$E$4,0)),AVERAGE(D263,D265)),OFFSET('Josh Price elec Q+n'!$Q$5,'3d(ii) Price data elec Q+n'!H264,0))</f>
        <v>47.61</v>
      </c>
      <c r="F264" s="418" t="str">
        <f t="shared" si="6"/>
        <v>43704 Q1-20</v>
      </c>
      <c r="G264" s="289" t="b">
        <f t="shared" ca="1" si="7"/>
        <v>1</v>
      </c>
      <c r="H264" s="1" t="b">
        <f ca="1">IF(G264=FALSE,VLOOKUP(A264,'Josh Price elec Q+n'!$S$28:$T$34,2,TRUE)+$H$6)</f>
        <v>0</v>
      </c>
    </row>
    <row r="265" spans="1:8" s="5" customFormat="1">
      <c r="A265" s="426">
        <v>43705</v>
      </c>
      <c r="B265" s="250" t="s">
        <v>282</v>
      </c>
      <c r="C265" s="239" t="str">
        <f>INDEX('8b(ii) Elec 3-1.5-12'!$P:$P,MATCH($A265,'8b(ii) Elec 3-1.5-12'!$A:$A,0))</f>
        <v>Q1-20</v>
      </c>
      <c r="D265" s="422">
        <f ca="1">IF(G265,IFERROR(INDEX('Josh Price elec Q+n'!$F$6:$I$1360,MATCH('3d(ii) Price data elec Q+n'!A265,'Josh Price elec Q+n'!$A$6:$A$1360,0),MATCH(B265,'Josh Price elec Q+n'!$B$4:$E$4,0)),AVERAGE(D264,D266)),OFFSET('Josh Price elec Q+n'!$Q$15,'3d(ii) Price data elec Q+n'!H265,0))</f>
        <v>55.25</v>
      </c>
      <c r="E265" s="422">
        <f ca="1">IF(G265,IFERROR(INDEX('Josh Price elec Q+n'!$B$6:$E$1360,MATCH('3d(ii) Price data elec Q+n'!A265,'Josh Price elec Q+n'!$A$6:$A$1360,0),MATCH(B265,'Josh Price elec Q+n'!$B$4:$E$4,0)),AVERAGE(D264,D266)),OFFSET('Josh Price elec Q+n'!$Q$5,'3d(ii) Price data elec Q+n'!H265,0))</f>
        <v>47.8</v>
      </c>
      <c r="F265" s="418" t="str">
        <f t="shared" ref="F265:F328" si="8">A265&amp;" "&amp;C265</f>
        <v>43705 Q1-20</v>
      </c>
      <c r="G265" s="289" t="b">
        <f t="shared" ca="1" si="7"/>
        <v>1</v>
      </c>
      <c r="H265" s="1" t="b">
        <f ca="1">IF(G265=FALSE,VLOOKUP(A265,'Josh Price elec Q+n'!$S$28:$T$34,2,TRUE)+$H$6)</f>
        <v>0</v>
      </c>
    </row>
    <row r="266" spans="1:8" s="5" customFormat="1">
      <c r="A266" s="426">
        <v>43706</v>
      </c>
      <c r="B266" s="250" t="s">
        <v>282</v>
      </c>
      <c r="C266" s="239" t="str">
        <f>INDEX('8b(ii) Elec 3-1.5-12'!$P:$P,MATCH($A266,'8b(ii) Elec 3-1.5-12'!$A:$A,0))</f>
        <v>Q1-20</v>
      </c>
      <c r="D266" s="422">
        <f ca="1">IF(G266,IFERROR(INDEX('Josh Price elec Q+n'!$F$6:$I$1360,MATCH('3d(ii) Price data elec Q+n'!A266,'Josh Price elec Q+n'!$A$6:$A$1360,0),MATCH(B266,'Josh Price elec Q+n'!$B$4:$E$4,0)),AVERAGE(D265,D267)),OFFSET('Josh Price elec Q+n'!$Q$15,'3d(ii) Price data elec Q+n'!H266,0))</f>
        <v>54.63</v>
      </c>
      <c r="E266" s="422">
        <f ca="1">IF(G266,IFERROR(INDEX('Josh Price elec Q+n'!$B$6:$E$1360,MATCH('3d(ii) Price data elec Q+n'!A266,'Josh Price elec Q+n'!$A$6:$A$1360,0),MATCH(B266,'Josh Price elec Q+n'!$B$4:$E$4,0)),AVERAGE(D265,D267)),OFFSET('Josh Price elec Q+n'!$Q$5,'3d(ii) Price data elec Q+n'!H266,0))</f>
        <v>49.14</v>
      </c>
      <c r="F266" s="418" t="str">
        <f t="shared" si="8"/>
        <v>43706 Q1-20</v>
      </c>
      <c r="G266" s="289" t="b">
        <f t="shared" ref="G266:G329" ca="1" si="9">IF(A266&lt;TODAY(),TRUE,FALSE)</f>
        <v>1</v>
      </c>
      <c r="H266" s="1" t="b">
        <f ca="1">IF(G266=FALSE,VLOOKUP(A266,'Josh Price elec Q+n'!$S$28:$T$34,2,TRUE)+$H$6)</f>
        <v>0</v>
      </c>
    </row>
    <row r="267" spans="1:8" s="5" customFormat="1">
      <c r="A267" s="426">
        <v>43707</v>
      </c>
      <c r="B267" s="250" t="s">
        <v>282</v>
      </c>
      <c r="C267" s="239" t="str">
        <f>INDEX('8b(ii) Elec 3-1.5-12'!$P:$P,MATCH($A267,'8b(ii) Elec 3-1.5-12'!$A:$A,0))</f>
        <v>Q1-20</v>
      </c>
      <c r="D267" s="422">
        <f ca="1">IF(G267,IFERROR(INDEX('Josh Price elec Q+n'!$F$6:$I$1360,MATCH('3d(ii) Price data elec Q+n'!A267,'Josh Price elec Q+n'!$A$6:$A$1360,0),MATCH(B267,'Josh Price elec Q+n'!$B$4:$E$4,0)),AVERAGE(D266,D268)),OFFSET('Josh Price elec Q+n'!$Q$15,'3d(ii) Price data elec Q+n'!H267,0))</f>
        <v>54.05</v>
      </c>
      <c r="E267" s="422">
        <f ca="1">IF(G267,IFERROR(INDEX('Josh Price elec Q+n'!$B$6:$E$1360,MATCH('3d(ii) Price data elec Q+n'!A267,'Josh Price elec Q+n'!$A$6:$A$1360,0),MATCH(B267,'Josh Price elec Q+n'!$B$4:$E$4,0)),AVERAGE(D266,D268)),OFFSET('Josh Price elec Q+n'!$Q$5,'3d(ii) Price data elec Q+n'!H267,0))</f>
        <v>48.87</v>
      </c>
      <c r="F267" s="418" t="str">
        <f t="shared" si="8"/>
        <v>43707 Q1-20</v>
      </c>
      <c r="G267" s="289" t="b">
        <f t="shared" ca="1" si="9"/>
        <v>1</v>
      </c>
      <c r="H267" s="1" t="b">
        <f ca="1">IF(G267=FALSE,VLOOKUP(A267,'Josh Price elec Q+n'!$S$28:$T$34,2,TRUE)+$H$6)</f>
        <v>0</v>
      </c>
    </row>
    <row r="268" spans="1:8" s="5" customFormat="1">
      <c r="A268" s="426">
        <v>43710</v>
      </c>
      <c r="B268" s="250" t="s">
        <v>282</v>
      </c>
      <c r="C268" s="239" t="str">
        <f>INDEX('8b(ii) Elec 3-1.5-12'!$P:$P,MATCH($A268,'8b(ii) Elec 3-1.5-12'!$A:$A,0))</f>
        <v>Q1-20</v>
      </c>
      <c r="D268" s="422">
        <f ca="1">IF(G268,IFERROR(INDEX('Josh Price elec Q+n'!$F$6:$I$1360,MATCH('3d(ii) Price data elec Q+n'!A268,'Josh Price elec Q+n'!$A$6:$A$1360,0),MATCH(B268,'Josh Price elec Q+n'!$B$4:$E$4,0)),AVERAGE(D267,D269)),OFFSET('Josh Price elec Q+n'!$Q$15,'3d(ii) Price data elec Q+n'!H268,0))</f>
        <v>54.3</v>
      </c>
      <c r="E268" s="422">
        <f ca="1">IF(G268,IFERROR(INDEX('Josh Price elec Q+n'!$B$6:$E$1360,MATCH('3d(ii) Price data elec Q+n'!A268,'Josh Price elec Q+n'!$A$6:$A$1360,0),MATCH(B268,'Josh Price elec Q+n'!$B$4:$E$4,0)),AVERAGE(D267,D269)),OFFSET('Josh Price elec Q+n'!$Q$5,'3d(ii) Price data elec Q+n'!H268,0))</f>
        <v>47.23</v>
      </c>
      <c r="F268" s="418" t="str">
        <f t="shared" si="8"/>
        <v>43710 Q1-20</v>
      </c>
      <c r="G268" s="289" t="b">
        <f t="shared" ca="1" si="9"/>
        <v>1</v>
      </c>
      <c r="H268" s="1" t="b">
        <f ca="1">IF(G268=FALSE,VLOOKUP(A268,'Josh Price elec Q+n'!$S$28:$T$34,2,TRUE)+$H$6)</f>
        <v>0</v>
      </c>
    </row>
    <row r="269" spans="1:8" s="5" customFormat="1">
      <c r="A269" s="426">
        <v>43711</v>
      </c>
      <c r="B269" s="250" t="s">
        <v>282</v>
      </c>
      <c r="C269" s="239" t="str">
        <f>INDEX('8b(ii) Elec 3-1.5-12'!$P:$P,MATCH($A269,'8b(ii) Elec 3-1.5-12'!$A:$A,0))</f>
        <v>Q1-20</v>
      </c>
      <c r="D269" s="422">
        <f ca="1">IF(G269,IFERROR(INDEX('Josh Price elec Q+n'!$F$6:$I$1360,MATCH('3d(ii) Price data elec Q+n'!A269,'Josh Price elec Q+n'!$A$6:$A$1360,0),MATCH(B269,'Josh Price elec Q+n'!$B$4:$E$4,0)),AVERAGE(D268,D270)),OFFSET('Josh Price elec Q+n'!$Q$15,'3d(ii) Price data elec Q+n'!H269,0))</f>
        <v>55.54</v>
      </c>
      <c r="E269" s="422">
        <f ca="1">IF(G269,IFERROR(INDEX('Josh Price elec Q+n'!$B$6:$E$1360,MATCH('3d(ii) Price data elec Q+n'!A269,'Josh Price elec Q+n'!$A$6:$A$1360,0),MATCH(B269,'Josh Price elec Q+n'!$B$4:$E$4,0)),AVERAGE(D268,D270)),OFFSET('Josh Price elec Q+n'!$Q$5,'3d(ii) Price data elec Q+n'!H269,0))</f>
        <v>47.34</v>
      </c>
      <c r="F269" s="418" t="str">
        <f t="shared" si="8"/>
        <v>43711 Q1-20</v>
      </c>
      <c r="G269" s="289" t="b">
        <f t="shared" ca="1" si="9"/>
        <v>1</v>
      </c>
      <c r="H269" s="1" t="b">
        <f ca="1">IF(G269=FALSE,VLOOKUP(A269,'Josh Price elec Q+n'!$S$28:$T$34,2,TRUE)+$H$6)</f>
        <v>0</v>
      </c>
    </row>
    <row r="270" spans="1:8" s="5" customFormat="1">
      <c r="A270" s="426">
        <v>43712</v>
      </c>
      <c r="B270" s="250" t="s">
        <v>282</v>
      </c>
      <c r="C270" s="239" t="str">
        <f>INDEX('8b(ii) Elec 3-1.5-12'!$P:$P,MATCH($A270,'8b(ii) Elec 3-1.5-12'!$A:$A,0))</f>
        <v>Q1-20</v>
      </c>
      <c r="D270" s="422">
        <f ca="1">IF(G270,IFERROR(INDEX('Josh Price elec Q+n'!$F$6:$I$1360,MATCH('3d(ii) Price data elec Q+n'!A270,'Josh Price elec Q+n'!$A$6:$A$1360,0),MATCH(B270,'Josh Price elec Q+n'!$B$4:$E$4,0)),AVERAGE(D269,D271)),OFFSET('Josh Price elec Q+n'!$Q$15,'3d(ii) Price data elec Q+n'!H270,0))</f>
        <v>55.25</v>
      </c>
      <c r="E270" s="422">
        <f ca="1">IF(G270,IFERROR(INDEX('Josh Price elec Q+n'!$B$6:$E$1360,MATCH('3d(ii) Price data elec Q+n'!A270,'Josh Price elec Q+n'!$A$6:$A$1360,0),MATCH(B270,'Josh Price elec Q+n'!$B$4:$E$4,0)),AVERAGE(D269,D271)),OFFSET('Josh Price elec Q+n'!$Q$5,'3d(ii) Price data elec Q+n'!H270,0))</f>
        <v>47.36</v>
      </c>
      <c r="F270" s="418" t="str">
        <f t="shared" si="8"/>
        <v>43712 Q1-20</v>
      </c>
      <c r="G270" s="289" t="b">
        <f t="shared" ca="1" si="9"/>
        <v>1</v>
      </c>
      <c r="H270" s="1" t="b">
        <f ca="1">IF(G270=FALSE,VLOOKUP(A270,'Josh Price elec Q+n'!$S$28:$T$34,2,TRUE)+$H$6)</f>
        <v>0</v>
      </c>
    </row>
    <row r="271" spans="1:8" s="5" customFormat="1">
      <c r="A271" s="426">
        <v>43713</v>
      </c>
      <c r="B271" s="250" t="s">
        <v>282</v>
      </c>
      <c r="C271" s="239" t="str">
        <f>INDEX('8b(ii) Elec 3-1.5-12'!$P:$P,MATCH($A271,'8b(ii) Elec 3-1.5-12'!$A:$A,0))</f>
        <v>Q1-20</v>
      </c>
      <c r="D271" s="422">
        <f ca="1">IF(G271,IFERROR(INDEX('Josh Price elec Q+n'!$F$6:$I$1360,MATCH('3d(ii) Price data elec Q+n'!A271,'Josh Price elec Q+n'!$A$6:$A$1360,0),MATCH(B271,'Josh Price elec Q+n'!$B$4:$E$4,0)),AVERAGE(D270,D272)),OFFSET('Josh Price elec Q+n'!$Q$15,'3d(ii) Price data elec Q+n'!H271,0))</f>
        <v>53.64</v>
      </c>
      <c r="E271" s="422">
        <f ca="1">IF(G271,IFERROR(INDEX('Josh Price elec Q+n'!$B$6:$E$1360,MATCH('3d(ii) Price data elec Q+n'!A271,'Josh Price elec Q+n'!$A$6:$A$1360,0),MATCH(B271,'Josh Price elec Q+n'!$B$4:$E$4,0)),AVERAGE(D270,D272)),OFFSET('Josh Price elec Q+n'!$Q$5,'3d(ii) Price data elec Q+n'!H271,0))</f>
        <v>47.67</v>
      </c>
      <c r="F271" s="418" t="str">
        <f t="shared" si="8"/>
        <v>43713 Q1-20</v>
      </c>
      <c r="G271" s="289" t="b">
        <f t="shared" ca="1" si="9"/>
        <v>1</v>
      </c>
      <c r="H271" s="1" t="b">
        <f ca="1">IF(G271=FALSE,VLOOKUP(A271,'Josh Price elec Q+n'!$S$28:$T$34,2,TRUE)+$H$6)</f>
        <v>0</v>
      </c>
    </row>
    <row r="272" spans="1:8" s="5" customFormat="1">
      <c r="A272" s="426">
        <v>43714</v>
      </c>
      <c r="B272" s="250" t="s">
        <v>282</v>
      </c>
      <c r="C272" s="239" t="str">
        <f>INDEX('8b(ii) Elec 3-1.5-12'!$P:$P,MATCH($A272,'8b(ii) Elec 3-1.5-12'!$A:$A,0))</f>
        <v>Q1-20</v>
      </c>
      <c r="D272" s="422">
        <f ca="1">IF(G272,IFERROR(INDEX('Josh Price elec Q+n'!$F$6:$I$1360,MATCH('3d(ii) Price data elec Q+n'!A272,'Josh Price elec Q+n'!$A$6:$A$1360,0),MATCH(B272,'Josh Price elec Q+n'!$B$4:$E$4,0)),AVERAGE(D271,D273)),OFFSET('Josh Price elec Q+n'!$Q$15,'3d(ii) Price data elec Q+n'!H272,0))</f>
        <v>53.7</v>
      </c>
      <c r="E272" s="422">
        <f ca="1">IF(G272,IFERROR(INDEX('Josh Price elec Q+n'!$B$6:$E$1360,MATCH('3d(ii) Price data elec Q+n'!A272,'Josh Price elec Q+n'!$A$6:$A$1360,0),MATCH(B272,'Josh Price elec Q+n'!$B$4:$E$4,0)),AVERAGE(D271,D273)),OFFSET('Josh Price elec Q+n'!$Q$5,'3d(ii) Price data elec Q+n'!H272,0))</f>
        <v>47.66</v>
      </c>
      <c r="F272" s="418" t="str">
        <f t="shared" si="8"/>
        <v>43714 Q1-20</v>
      </c>
      <c r="G272" s="289" t="b">
        <f t="shared" ca="1" si="9"/>
        <v>1</v>
      </c>
      <c r="H272" s="1" t="b">
        <f ca="1">IF(G272=FALSE,VLOOKUP(A272,'Josh Price elec Q+n'!$S$28:$T$34,2,TRUE)+$H$6)</f>
        <v>0</v>
      </c>
    </row>
    <row r="273" spans="1:8" s="5" customFormat="1">
      <c r="A273" s="426">
        <v>43717</v>
      </c>
      <c r="B273" s="250" t="s">
        <v>282</v>
      </c>
      <c r="C273" s="239" t="str">
        <f>INDEX('8b(ii) Elec 3-1.5-12'!$P:$P,MATCH($A273,'8b(ii) Elec 3-1.5-12'!$A:$A,0))</f>
        <v>Q1-20</v>
      </c>
      <c r="D273" s="422">
        <f ca="1">IF(G273,IFERROR(INDEX('Josh Price elec Q+n'!$F$6:$I$1360,MATCH('3d(ii) Price data elec Q+n'!A273,'Josh Price elec Q+n'!$A$6:$A$1360,0),MATCH(B273,'Josh Price elec Q+n'!$B$4:$E$4,0)),AVERAGE(D272,D274)),OFFSET('Josh Price elec Q+n'!$Q$15,'3d(ii) Price data elec Q+n'!H273,0))</f>
        <v>53.73</v>
      </c>
      <c r="E273" s="422">
        <f ca="1">IF(G273,IFERROR(INDEX('Josh Price elec Q+n'!$B$6:$E$1360,MATCH('3d(ii) Price data elec Q+n'!A273,'Josh Price elec Q+n'!$A$6:$A$1360,0),MATCH(B273,'Josh Price elec Q+n'!$B$4:$E$4,0)),AVERAGE(D272,D274)),OFFSET('Josh Price elec Q+n'!$Q$5,'3d(ii) Price data elec Q+n'!H273,0))</f>
        <v>47.73</v>
      </c>
      <c r="F273" s="418" t="str">
        <f t="shared" si="8"/>
        <v>43717 Q1-20</v>
      </c>
      <c r="G273" s="289" t="b">
        <f t="shared" ca="1" si="9"/>
        <v>1</v>
      </c>
      <c r="H273" s="1" t="b">
        <f ca="1">IF(G273=FALSE,VLOOKUP(A273,'Josh Price elec Q+n'!$S$28:$T$34,2,TRUE)+$H$6)</f>
        <v>0</v>
      </c>
    </row>
    <row r="274" spans="1:8" s="5" customFormat="1">
      <c r="A274" s="426">
        <v>43718</v>
      </c>
      <c r="B274" s="250" t="s">
        <v>282</v>
      </c>
      <c r="C274" s="239" t="str">
        <f>INDEX('8b(ii) Elec 3-1.5-12'!$P:$P,MATCH($A274,'8b(ii) Elec 3-1.5-12'!$A:$A,0))</f>
        <v>Q1-20</v>
      </c>
      <c r="D274" s="422">
        <f ca="1">IF(G274,IFERROR(INDEX('Josh Price elec Q+n'!$F$6:$I$1360,MATCH('3d(ii) Price data elec Q+n'!A274,'Josh Price elec Q+n'!$A$6:$A$1360,0),MATCH(B274,'Josh Price elec Q+n'!$B$4:$E$4,0)),AVERAGE(D273,D275)),OFFSET('Josh Price elec Q+n'!$Q$15,'3d(ii) Price data elec Q+n'!H274,0))</f>
        <v>53.98</v>
      </c>
      <c r="E274" s="422">
        <f ca="1">IF(G274,IFERROR(INDEX('Josh Price elec Q+n'!$B$6:$E$1360,MATCH('3d(ii) Price data elec Q+n'!A274,'Josh Price elec Q+n'!$A$6:$A$1360,0),MATCH(B274,'Josh Price elec Q+n'!$B$4:$E$4,0)),AVERAGE(D273,D275)),OFFSET('Josh Price elec Q+n'!$Q$5,'3d(ii) Price data elec Q+n'!H274,0))</f>
        <v>52.8</v>
      </c>
      <c r="F274" s="418" t="str">
        <f t="shared" si="8"/>
        <v>43718 Q1-20</v>
      </c>
      <c r="G274" s="289" t="b">
        <f t="shared" ca="1" si="9"/>
        <v>1</v>
      </c>
      <c r="H274" s="1" t="b">
        <f ca="1">IF(G274=FALSE,VLOOKUP(A274,'Josh Price elec Q+n'!$S$28:$T$34,2,TRUE)+$H$6)</f>
        <v>0</v>
      </c>
    </row>
    <row r="275" spans="1:8" s="5" customFormat="1">
      <c r="A275" s="426">
        <v>43719</v>
      </c>
      <c r="B275" s="250" t="s">
        <v>282</v>
      </c>
      <c r="C275" s="239" t="str">
        <f>INDEX('8b(ii) Elec 3-1.5-12'!$P:$P,MATCH($A275,'8b(ii) Elec 3-1.5-12'!$A:$A,0))</f>
        <v>Q1-20</v>
      </c>
      <c r="D275" s="422">
        <f ca="1">IF(G275,IFERROR(INDEX('Josh Price elec Q+n'!$F$6:$I$1360,MATCH('3d(ii) Price data elec Q+n'!A275,'Josh Price elec Q+n'!$A$6:$A$1360,0),MATCH(B275,'Josh Price elec Q+n'!$B$4:$E$4,0)),AVERAGE(D274,D276)),OFFSET('Josh Price elec Q+n'!$Q$15,'3d(ii) Price data elec Q+n'!H275,0))</f>
        <v>53.95</v>
      </c>
      <c r="E275" s="422">
        <f ca="1">IF(G275,IFERROR(INDEX('Josh Price elec Q+n'!$B$6:$E$1360,MATCH('3d(ii) Price data elec Q+n'!A275,'Josh Price elec Q+n'!$A$6:$A$1360,0),MATCH(B275,'Josh Price elec Q+n'!$B$4:$E$4,0)),AVERAGE(D274,D276)),OFFSET('Josh Price elec Q+n'!$Q$5,'3d(ii) Price data elec Q+n'!H275,0))</f>
        <v>52.47</v>
      </c>
      <c r="F275" s="418" t="str">
        <f t="shared" si="8"/>
        <v>43719 Q1-20</v>
      </c>
      <c r="G275" s="289" t="b">
        <f t="shared" ca="1" si="9"/>
        <v>1</v>
      </c>
      <c r="H275" s="1" t="b">
        <f ca="1">IF(G275=FALSE,VLOOKUP(A275,'Josh Price elec Q+n'!$S$28:$T$34,2,TRUE)+$H$6)</f>
        <v>0</v>
      </c>
    </row>
    <row r="276" spans="1:8" s="5" customFormat="1">
      <c r="A276" s="426">
        <v>43720</v>
      </c>
      <c r="B276" s="250" t="s">
        <v>282</v>
      </c>
      <c r="C276" s="239" t="str">
        <f>INDEX('8b(ii) Elec 3-1.5-12'!$P:$P,MATCH($A276,'8b(ii) Elec 3-1.5-12'!$A:$A,0))</f>
        <v>Q1-20</v>
      </c>
      <c r="D276" s="422">
        <f ca="1">IF(G276,IFERROR(INDEX('Josh Price elec Q+n'!$F$6:$I$1360,MATCH('3d(ii) Price data elec Q+n'!A276,'Josh Price elec Q+n'!$A$6:$A$1360,0),MATCH(B276,'Josh Price elec Q+n'!$B$4:$E$4,0)),AVERAGE(D275,D277)),OFFSET('Josh Price elec Q+n'!$Q$15,'3d(ii) Price data elec Q+n'!H276,0))</f>
        <v>54</v>
      </c>
      <c r="E276" s="422">
        <f ca="1">IF(G276,IFERROR(INDEX('Josh Price elec Q+n'!$B$6:$E$1360,MATCH('3d(ii) Price data elec Q+n'!A276,'Josh Price elec Q+n'!$A$6:$A$1360,0),MATCH(B276,'Josh Price elec Q+n'!$B$4:$E$4,0)),AVERAGE(D275,D277)),OFFSET('Josh Price elec Q+n'!$Q$5,'3d(ii) Price data elec Q+n'!H276,0))</f>
        <v>52.68</v>
      </c>
      <c r="F276" s="418" t="str">
        <f t="shared" si="8"/>
        <v>43720 Q1-20</v>
      </c>
      <c r="G276" s="289" t="b">
        <f t="shared" ca="1" si="9"/>
        <v>1</v>
      </c>
      <c r="H276" s="1" t="b">
        <f ca="1">IF(G276=FALSE,VLOOKUP(A276,'Josh Price elec Q+n'!$S$28:$T$34,2,TRUE)+$H$6)</f>
        <v>0</v>
      </c>
    </row>
    <row r="277" spans="1:8" s="5" customFormat="1">
      <c r="A277" s="426">
        <v>43721</v>
      </c>
      <c r="B277" s="250" t="s">
        <v>282</v>
      </c>
      <c r="C277" s="239" t="str">
        <f>INDEX('8b(ii) Elec 3-1.5-12'!$P:$P,MATCH($A277,'8b(ii) Elec 3-1.5-12'!$A:$A,0))</f>
        <v>Q1-20</v>
      </c>
      <c r="D277" s="422">
        <f ca="1">IF(G277,IFERROR(INDEX('Josh Price elec Q+n'!$F$6:$I$1360,MATCH('3d(ii) Price data elec Q+n'!A277,'Josh Price elec Q+n'!$A$6:$A$1360,0),MATCH(B277,'Josh Price elec Q+n'!$B$4:$E$4,0)),AVERAGE(D276,D278)),OFFSET('Josh Price elec Q+n'!$Q$15,'3d(ii) Price data elec Q+n'!H277,0))</f>
        <v>59.38</v>
      </c>
      <c r="E277" s="422">
        <f ca="1">IF(G277,IFERROR(INDEX('Josh Price elec Q+n'!$B$6:$E$1360,MATCH('3d(ii) Price data elec Q+n'!A277,'Josh Price elec Q+n'!$A$6:$A$1360,0),MATCH(B277,'Josh Price elec Q+n'!$B$4:$E$4,0)),AVERAGE(D276,D278)),OFFSET('Josh Price elec Q+n'!$Q$5,'3d(ii) Price data elec Q+n'!H277,0))</f>
        <v>52.51</v>
      </c>
      <c r="F277" s="418" t="str">
        <f t="shared" si="8"/>
        <v>43721 Q1-20</v>
      </c>
      <c r="G277" s="289" t="b">
        <f t="shared" ca="1" si="9"/>
        <v>1</v>
      </c>
      <c r="H277" s="1" t="b">
        <f ca="1">IF(G277=FALSE,VLOOKUP(A277,'Josh Price elec Q+n'!$S$28:$T$34,2,TRUE)+$H$6)</f>
        <v>0</v>
      </c>
    </row>
    <row r="278" spans="1:8" s="5" customFormat="1">
      <c r="A278" s="426">
        <v>43724</v>
      </c>
      <c r="B278" s="250" t="s">
        <v>282</v>
      </c>
      <c r="C278" s="239" t="str">
        <f>INDEX('8b(ii) Elec 3-1.5-12'!$P:$P,MATCH($A278,'8b(ii) Elec 3-1.5-12'!$A:$A,0))</f>
        <v>Q1-20</v>
      </c>
      <c r="D278" s="422">
        <f ca="1">IF(G278,IFERROR(INDEX('Josh Price elec Q+n'!$F$6:$I$1360,MATCH('3d(ii) Price data elec Q+n'!A278,'Josh Price elec Q+n'!$A$6:$A$1360,0),MATCH(B278,'Josh Price elec Q+n'!$B$4:$E$4,0)),AVERAGE(D277,D279)),OFFSET('Josh Price elec Q+n'!$Q$15,'3d(ii) Price data elec Q+n'!H278,0))</f>
        <v>59.06</v>
      </c>
      <c r="E278" s="422">
        <f ca="1">IF(G278,IFERROR(INDEX('Josh Price elec Q+n'!$B$6:$E$1360,MATCH('3d(ii) Price data elec Q+n'!A278,'Josh Price elec Q+n'!$A$6:$A$1360,0),MATCH(B278,'Josh Price elec Q+n'!$B$4:$E$4,0)),AVERAGE(D277,D279)),OFFSET('Josh Price elec Q+n'!$Q$5,'3d(ii) Price data elec Q+n'!H278,0))</f>
        <v>54.12</v>
      </c>
      <c r="F278" s="418" t="str">
        <f t="shared" si="8"/>
        <v>43724 Q1-20</v>
      </c>
      <c r="G278" s="289" t="b">
        <f t="shared" ca="1" si="9"/>
        <v>1</v>
      </c>
      <c r="H278" s="1" t="b">
        <f ca="1">IF(G278=FALSE,VLOOKUP(A278,'Josh Price elec Q+n'!$S$28:$T$34,2,TRUE)+$H$6)</f>
        <v>0</v>
      </c>
    </row>
    <row r="279" spans="1:8" s="5" customFormat="1">
      <c r="A279" s="426">
        <v>43725</v>
      </c>
      <c r="B279" s="250" t="s">
        <v>282</v>
      </c>
      <c r="C279" s="239" t="str">
        <f>INDEX('8b(ii) Elec 3-1.5-12'!$P:$P,MATCH($A279,'8b(ii) Elec 3-1.5-12'!$A:$A,0))</f>
        <v>Q1-20</v>
      </c>
      <c r="D279" s="422">
        <f ca="1">IF(G279,IFERROR(INDEX('Josh Price elec Q+n'!$F$6:$I$1360,MATCH('3d(ii) Price data elec Q+n'!A279,'Josh Price elec Q+n'!$A$6:$A$1360,0),MATCH(B279,'Josh Price elec Q+n'!$B$4:$E$4,0)),AVERAGE(D278,D280)),OFFSET('Josh Price elec Q+n'!$Q$15,'3d(ii) Price data elec Q+n'!H279,0))</f>
        <v>59.32</v>
      </c>
      <c r="E279" s="422">
        <f ca="1">IF(G279,IFERROR(INDEX('Josh Price elec Q+n'!$B$6:$E$1360,MATCH('3d(ii) Price data elec Q+n'!A279,'Josh Price elec Q+n'!$A$6:$A$1360,0),MATCH(B279,'Josh Price elec Q+n'!$B$4:$E$4,0)),AVERAGE(D278,D280)),OFFSET('Josh Price elec Q+n'!$Q$5,'3d(ii) Price data elec Q+n'!H279,0))</f>
        <v>51.38</v>
      </c>
      <c r="F279" s="418" t="str">
        <f t="shared" si="8"/>
        <v>43725 Q1-20</v>
      </c>
      <c r="G279" s="289" t="b">
        <f t="shared" ca="1" si="9"/>
        <v>1</v>
      </c>
      <c r="H279" s="1" t="b">
        <f ca="1">IF(G279=FALSE,VLOOKUP(A279,'Josh Price elec Q+n'!$S$28:$T$34,2,TRUE)+$H$6)</f>
        <v>0</v>
      </c>
    </row>
    <row r="280" spans="1:8" s="5" customFormat="1">
      <c r="A280" s="426">
        <v>43726</v>
      </c>
      <c r="B280" s="250" t="s">
        <v>282</v>
      </c>
      <c r="C280" s="239" t="str">
        <f>INDEX('8b(ii) Elec 3-1.5-12'!$P:$P,MATCH($A280,'8b(ii) Elec 3-1.5-12'!$A:$A,0))</f>
        <v>Q1-20</v>
      </c>
      <c r="D280" s="422">
        <f ca="1">IF(G280,IFERROR(INDEX('Josh Price elec Q+n'!$F$6:$I$1360,MATCH('3d(ii) Price data elec Q+n'!A280,'Josh Price elec Q+n'!$A$6:$A$1360,0),MATCH(B280,'Josh Price elec Q+n'!$B$4:$E$4,0)),AVERAGE(D279,D281)),OFFSET('Josh Price elec Q+n'!$Q$15,'3d(ii) Price data elec Q+n'!H280,0))</f>
        <v>58.97</v>
      </c>
      <c r="E280" s="422">
        <f ca="1">IF(G280,IFERROR(INDEX('Josh Price elec Q+n'!$B$6:$E$1360,MATCH('3d(ii) Price data elec Q+n'!A280,'Josh Price elec Q+n'!$A$6:$A$1360,0),MATCH(B280,'Josh Price elec Q+n'!$B$4:$E$4,0)),AVERAGE(D279,D281)),OFFSET('Josh Price elec Q+n'!$Q$5,'3d(ii) Price data elec Q+n'!H280,0))</f>
        <v>49.9</v>
      </c>
      <c r="F280" s="418" t="str">
        <f t="shared" si="8"/>
        <v>43726 Q1-20</v>
      </c>
      <c r="G280" s="289" t="b">
        <f t="shared" ca="1" si="9"/>
        <v>1</v>
      </c>
      <c r="H280" s="1" t="b">
        <f ca="1">IF(G280=FALSE,VLOOKUP(A280,'Josh Price elec Q+n'!$S$28:$T$34,2,TRUE)+$H$6)</f>
        <v>0</v>
      </c>
    </row>
    <row r="281" spans="1:8" s="5" customFormat="1">
      <c r="A281" s="426">
        <v>43727</v>
      </c>
      <c r="B281" s="250" t="s">
        <v>282</v>
      </c>
      <c r="C281" s="239" t="str">
        <f>INDEX('8b(ii) Elec 3-1.5-12'!$P:$P,MATCH($A281,'8b(ii) Elec 3-1.5-12'!$A:$A,0))</f>
        <v>Q1-20</v>
      </c>
      <c r="D281" s="422">
        <f ca="1">IF(G281,IFERROR(INDEX('Josh Price elec Q+n'!$F$6:$I$1360,MATCH('3d(ii) Price data elec Q+n'!A281,'Josh Price elec Q+n'!$A$6:$A$1360,0),MATCH(B281,'Josh Price elec Q+n'!$B$4:$E$4,0)),AVERAGE(D280,D282)),OFFSET('Josh Price elec Q+n'!$Q$15,'3d(ii) Price data elec Q+n'!H281,0))</f>
        <v>60.54</v>
      </c>
      <c r="E281" s="422">
        <f ca="1">IF(G281,IFERROR(INDEX('Josh Price elec Q+n'!$B$6:$E$1360,MATCH('3d(ii) Price data elec Q+n'!A281,'Josh Price elec Q+n'!$A$6:$A$1360,0),MATCH(B281,'Josh Price elec Q+n'!$B$4:$E$4,0)),AVERAGE(D280,D282)),OFFSET('Josh Price elec Q+n'!$Q$5,'3d(ii) Price data elec Q+n'!H281,0))</f>
        <v>49.9</v>
      </c>
      <c r="F281" s="418" t="str">
        <f t="shared" si="8"/>
        <v>43727 Q1-20</v>
      </c>
      <c r="G281" s="289" t="b">
        <f t="shared" ca="1" si="9"/>
        <v>1</v>
      </c>
      <c r="H281" s="1" t="b">
        <f ca="1">IF(G281=FALSE,VLOOKUP(A281,'Josh Price elec Q+n'!$S$28:$T$34,2,TRUE)+$H$6)</f>
        <v>0</v>
      </c>
    </row>
    <row r="282" spans="1:8" s="5" customFormat="1">
      <c r="A282" s="426">
        <v>43728</v>
      </c>
      <c r="B282" s="250" t="s">
        <v>282</v>
      </c>
      <c r="C282" s="239" t="str">
        <f>INDEX('8b(ii) Elec 3-1.5-12'!$P:$P,MATCH($A282,'8b(ii) Elec 3-1.5-12'!$A:$A,0))</f>
        <v>Q1-20</v>
      </c>
      <c r="D282" s="422">
        <f ca="1">IF(G282,IFERROR(INDEX('Josh Price elec Q+n'!$F$6:$I$1360,MATCH('3d(ii) Price data elec Q+n'!A282,'Josh Price elec Q+n'!$A$6:$A$1360,0),MATCH(B282,'Josh Price elec Q+n'!$B$4:$E$4,0)),AVERAGE(D281,D283)),OFFSET('Josh Price elec Q+n'!$Q$15,'3d(ii) Price data elec Q+n'!H282,0))</f>
        <v>57.94</v>
      </c>
      <c r="E282" s="422">
        <f ca="1">IF(G282,IFERROR(INDEX('Josh Price elec Q+n'!$B$6:$E$1360,MATCH('3d(ii) Price data elec Q+n'!A282,'Josh Price elec Q+n'!$A$6:$A$1360,0),MATCH(B282,'Josh Price elec Q+n'!$B$4:$E$4,0)),AVERAGE(D281,D283)),OFFSET('Josh Price elec Q+n'!$Q$5,'3d(ii) Price data elec Q+n'!H282,0))</f>
        <v>50.56</v>
      </c>
      <c r="F282" s="418" t="str">
        <f t="shared" si="8"/>
        <v>43728 Q1-20</v>
      </c>
      <c r="G282" s="289" t="b">
        <f t="shared" ca="1" si="9"/>
        <v>1</v>
      </c>
      <c r="H282" s="1" t="b">
        <f ca="1">IF(G282=FALSE,VLOOKUP(A282,'Josh Price elec Q+n'!$S$28:$T$34,2,TRUE)+$H$6)</f>
        <v>0</v>
      </c>
    </row>
    <row r="283" spans="1:8" s="5" customFormat="1">
      <c r="A283" s="426">
        <v>43731</v>
      </c>
      <c r="B283" s="250" t="s">
        <v>282</v>
      </c>
      <c r="C283" s="239" t="str">
        <f>INDEX('8b(ii) Elec 3-1.5-12'!$P:$P,MATCH($A283,'8b(ii) Elec 3-1.5-12'!$A:$A,0))</f>
        <v>Q1-20</v>
      </c>
      <c r="D283" s="422">
        <f ca="1">IF(G283,IFERROR(INDEX('Josh Price elec Q+n'!$F$6:$I$1360,MATCH('3d(ii) Price data elec Q+n'!A283,'Josh Price elec Q+n'!$A$6:$A$1360,0),MATCH(B283,'Josh Price elec Q+n'!$B$4:$E$4,0)),AVERAGE(D282,D284)),OFFSET('Josh Price elec Q+n'!$Q$15,'3d(ii) Price data elec Q+n'!H283,0))</f>
        <v>56.32</v>
      </c>
      <c r="E283" s="422">
        <f ca="1">IF(G283,IFERROR(INDEX('Josh Price elec Q+n'!$B$6:$E$1360,MATCH('3d(ii) Price data elec Q+n'!A283,'Josh Price elec Q+n'!$A$6:$A$1360,0),MATCH(B283,'Josh Price elec Q+n'!$B$4:$E$4,0)),AVERAGE(D282,D284)),OFFSET('Josh Price elec Q+n'!$Q$5,'3d(ii) Price data elec Q+n'!H283,0))</f>
        <v>49.59</v>
      </c>
      <c r="F283" s="418" t="str">
        <f t="shared" si="8"/>
        <v>43731 Q1-20</v>
      </c>
      <c r="G283" s="289" t="b">
        <f t="shared" ca="1" si="9"/>
        <v>1</v>
      </c>
      <c r="H283" s="1" t="b">
        <f ca="1">IF(G283=FALSE,VLOOKUP(A283,'Josh Price elec Q+n'!$S$28:$T$34,2,TRUE)+$H$6)</f>
        <v>0</v>
      </c>
    </row>
    <row r="284" spans="1:8" s="5" customFormat="1">
      <c r="A284" s="426">
        <v>43732</v>
      </c>
      <c r="B284" s="250" t="s">
        <v>282</v>
      </c>
      <c r="C284" s="239" t="str">
        <f>INDEX('8b(ii) Elec 3-1.5-12'!$P:$P,MATCH($A284,'8b(ii) Elec 3-1.5-12'!$A:$A,0))</f>
        <v>Q1-20</v>
      </c>
      <c r="D284" s="422">
        <f ca="1">IF(G284,IFERROR(INDEX('Josh Price elec Q+n'!$F$6:$I$1360,MATCH('3d(ii) Price data elec Q+n'!A284,'Josh Price elec Q+n'!$A$6:$A$1360,0),MATCH(B284,'Josh Price elec Q+n'!$B$4:$E$4,0)),AVERAGE(D283,D285)),OFFSET('Josh Price elec Q+n'!$Q$15,'3d(ii) Price data elec Q+n'!H284,0))</f>
        <v>56.3</v>
      </c>
      <c r="E284" s="422">
        <f ca="1">IF(G284,IFERROR(INDEX('Josh Price elec Q+n'!$B$6:$E$1360,MATCH('3d(ii) Price data elec Q+n'!A284,'Josh Price elec Q+n'!$A$6:$A$1360,0),MATCH(B284,'Josh Price elec Q+n'!$B$4:$E$4,0)),AVERAGE(D283,D285)),OFFSET('Josh Price elec Q+n'!$Q$5,'3d(ii) Price data elec Q+n'!H284,0))</f>
        <v>49.36</v>
      </c>
      <c r="F284" s="418" t="str">
        <f t="shared" si="8"/>
        <v>43732 Q1-20</v>
      </c>
      <c r="G284" s="289" t="b">
        <f t="shared" ca="1" si="9"/>
        <v>1</v>
      </c>
      <c r="H284" s="1" t="b">
        <f ca="1">IF(G284=FALSE,VLOOKUP(A284,'Josh Price elec Q+n'!$S$28:$T$34,2,TRUE)+$H$6)</f>
        <v>0</v>
      </c>
    </row>
    <row r="285" spans="1:8" s="5" customFormat="1">
      <c r="A285" s="426">
        <v>43733</v>
      </c>
      <c r="B285" s="250" t="s">
        <v>282</v>
      </c>
      <c r="C285" s="239" t="str">
        <f>INDEX('8b(ii) Elec 3-1.5-12'!$P:$P,MATCH($A285,'8b(ii) Elec 3-1.5-12'!$A:$A,0))</f>
        <v>Q1-20</v>
      </c>
      <c r="D285" s="422">
        <f ca="1">IF(G285,IFERROR(INDEX('Josh Price elec Q+n'!$F$6:$I$1360,MATCH('3d(ii) Price data elec Q+n'!A285,'Josh Price elec Q+n'!$A$6:$A$1360,0),MATCH(B285,'Josh Price elec Q+n'!$B$4:$E$4,0)),AVERAGE(D284,D286)),OFFSET('Josh Price elec Q+n'!$Q$15,'3d(ii) Price data elec Q+n'!H285,0))</f>
        <v>56.85</v>
      </c>
      <c r="E285" s="422">
        <f ca="1">IF(G285,IFERROR(INDEX('Josh Price elec Q+n'!$B$6:$E$1360,MATCH('3d(ii) Price data elec Q+n'!A285,'Josh Price elec Q+n'!$A$6:$A$1360,0),MATCH(B285,'Josh Price elec Q+n'!$B$4:$E$4,0)),AVERAGE(D284,D286)),OFFSET('Josh Price elec Q+n'!$Q$5,'3d(ii) Price data elec Q+n'!H285,0))</f>
        <v>48.5</v>
      </c>
      <c r="F285" s="418" t="str">
        <f t="shared" si="8"/>
        <v>43733 Q1-20</v>
      </c>
      <c r="G285" s="289" t="b">
        <f t="shared" ca="1" si="9"/>
        <v>1</v>
      </c>
      <c r="H285" s="1" t="b">
        <f ca="1">IF(G285=FALSE,VLOOKUP(A285,'Josh Price elec Q+n'!$S$28:$T$34,2,TRUE)+$H$6)</f>
        <v>0</v>
      </c>
    </row>
    <row r="286" spans="1:8" s="5" customFormat="1">
      <c r="A286" s="426">
        <v>43734</v>
      </c>
      <c r="B286" s="250" t="s">
        <v>282</v>
      </c>
      <c r="C286" s="239" t="str">
        <f>INDEX('8b(ii) Elec 3-1.5-12'!$P:$P,MATCH($A286,'8b(ii) Elec 3-1.5-12'!$A:$A,0))</f>
        <v>Q1-20</v>
      </c>
      <c r="D286" s="422">
        <f ca="1">IF(G286,IFERROR(INDEX('Josh Price elec Q+n'!$F$6:$I$1360,MATCH('3d(ii) Price data elec Q+n'!A286,'Josh Price elec Q+n'!$A$6:$A$1360,0),MATCH(B286,'Josh Price elec Q+n'!$B$4:$E$4,0)),AVERAGE(D285,D287)),OFFSET('Josh Price elec Q+n'!$Q$15,'3d(ii) Price data elec Q+n'!H286,0))</f>
        <v>55.8</v>
      </c>
      <c r="E286" s="422">
        <f ca="1">IF(G286,IFERROR(INDEX('Josh Price elec Q+n'!$B$6:$E$1360,MATCH('3d(ii) Price data elec Q+n'!A286,'Josh Price elec Q+n'!$A$6:$A$1360,0),MATCH(B286,'Josh Price elec Q+n'!$B$4:$E$4,0)),AVERAGE(D285,D287)),OFFSET('Josh Price elec Q+n'!$Q$5,'3d(ii) Price data elec Q+n'!H286,0))</f>
        <v>48.92</v>
      </c>
      <c r="F286" s="418" t="str">
        <f t="shared" si="8"/>
        <v>43734 Q1-20</v>
      </c>
      <c r="G286" s="289" t="b">
        <f t="shared" ca="1" si="9"/>
        <v>1</v>
      </c>
      <c r="H286" s="1" t="b">
        <f ca="1">IF(G286=FALSE,VLOOKUP(A286,'Josh Price elec Q+n'!$S$28:$T$34,2,TRUE)+$H$6)</f>
        <v>0</v>
      </c>
    </row>
    <row r="287" spans="1:8" s="5" customFormat="1">
      <c r="A287" s="426">
        <v>43735</v>
      </c>
      <c r="B287" s="250" t="s">
        <v>282</v>
      </c>
      <c r="C287" s="239" t="str">
        <f>INDEX('8b(ii) Elec 3-1.5-12'!$P:$P,MATCH($A287,'8b(ii) Elec 3-1.5-12'!$A:$A,0))</f>
        <v>Q1-20</v>
      </c>
      <c r="D287" s="422">
        <f ca="1">IF(G287,IFERROR(INDEX('Josh Price elec Q+n'!$F$6:$I$1360,MATCH('3d(ii) Price data elec Q+n'!A287,'Josh Price elec Q+n'!$A$6:$A$1360,0),MATCH(B287,'Josh Price elec Q+n'!$B$4:$E$4,0)),AVERAGE(D286,D288)),OFFSET('Josh Price elec Q+n'!$Q$15,'3d(ii) Price data elec Q+n'!H287,0))</f>
        <v>55.67</v>
      </c>
      <c r="E287" s="422">
        <f ca="1">IF(G287,IFERROR(INDEX('Josh Price elec Q+n'!$B$6:$E$1360,MATCH('3d(ii) Price data elec Q+n'!A287,'Josh Price elec Q+n'!$A$6:$A$1360,0),MATCH(B287,'Josh Price elec Q+n'!$B$4:$E$4,0)),AVERAGE(D286,D288)),OFFSET('Josh Price elec Q+n'!$Q$5,'3d(ii) Price data elec Q+n'!H287,0))</f>
        <v>48.95</v>
      </c>
      <c r="F287" s="418" t="str">
        <f t="shared" si="8"/>
        <v>43735 Q1-20</v>
      </c>
      <c r="G287" s="289" t="b">
        <f t="shared" ca="1" si="9"/>
        <v>1</v>
      </c>
      <c r="H287" s="1" t="b">
        <f ca="1">IF(G287=FALSE,VLOOKUP(A287,'Josh Price elec Q+n'!$S$28:$T$34,2,TRUE)+$H$6)</f>
        <v>0</v>
      </c>
    </row>
    <row r="288" spans="1:8" s="5" customFormat="1">
      <c r="A288" s="426">
        <v>43738</v>
      </c>
      <c r="B288" s="250" t="s">
        <v>282</v>
      </c>
      <c r="C288" s="239" t="str">
        <f>INDEX('8b(ii) Elec 3-1.5-12'!$P:$P,MATCH($A288,'8b(ii) Elec 3-1.5-12'!$A:$A,0))</f>
        <v>Q1-20</v>
      </c>
      <c r="D288" s="422">
        <f ca="1">IF(G288,IFERROR(INDEX('Josh Price elec Q+n'!$F$6:$I$1360,MATCH('3d(ii) Price data elec Q+n'!A288,'Josh Price elec Q+n'!$A$6:$A$1360,0),MATCH(B288,'Josh Price elec Q+n'!$B$4:$E$4,0)),AVERAGE(D287,D289)),OFFSET('Josh Price elec Q+n'!$Q$15,'3d(ii) Price data elec Q+n'!H288,0))</f>
        <v>55.269999999999996</v>
      </c>
      <c r="E288" s="422">
        <f ca="1">IF(G288,IFERROR(INDEX('Josh Price elec Q+n'!$B$6:$E$1360,MATCH('3d(ii) Price data elec Q+n'!A288,'Josh Price elec Q+n'!$A$6:$A$1360,0),MATCH(B288,'Josh Price elec Q+n'!$B$4:$E$4,0)),AVERAGE(D287,D289)),OFFSET('Josh Price elec Q+n'!$Q$5,'3d(ii) Price data elec Q+n'!H288,0))</f>
        <v>55.269999999999996</v>
      </c>
      <c r="F288" s="418" t="str">
        <f t="shared" si="8"/>
        <v>43738 Q1-20</v>
      </c>
      <c r="G288" s="289" t="b">
        <f t="shared" ca="1" si="9"/>
        <v>1</v>
      </c>
      <c r="H288" s="1" t="b">
        <f ca="1">IF(G288=FALSE,VLOOKUP(A288,'Josh Price elec Q+n'!$S$28:$T$34,2,TRUE)+$H$6)</f>
        <v>0</v>
      </c>
    </row>
    <row r="289" spans="1:8" s="5" customFormat="1">
      <c r="A289" s="426">
        <v>43739</v>
      </c>
      <c r="B289" s="250" t="s">
        <v>282</v>
      </c>
      <c r="C289" s="239" t="str">
        <f>INDEX('8b(ii) Elec 3-1.5-12'!$P:$P,MATCH($A289,'8b(ii) Elec 3-1.5-12'!$A:$A,0))</f>
        <v>Q1-20</v>
      </c>
      <c r="D289" s="422">
        <f ca="1">IF(G289,IFERROR(INDEX('Josh Price elec Q+n'!$F$6:$I$1360,MATCH('3d(ii) Price data elec Q+n'!A289,'Josh Price elec Q+n'!$A$6:$A$1360,0),MATCH(B289,'Josh Price elec Q+n'!$B$4:$E$4,0)),AVERAGE(D288,D290)),OFFSET('Josh Price elec Q+n'!$Q$15,'3d(ii) Price data elec Q+n'!H289,0))</f>
        <v>54.87</v>
      </c>
      <c r="E289" s="422">
        <f ca="1">IF(G289,IFERROR(INDEX('Josh Price elec Q+n'!$B$6:$E$1360,MATCH('3d(ii) Price data elec Q+n'!A289,'Josh Price elec Q+n'!$A$6:$A$1360,0),MATCH(B289,'Josh Price elec Q+n'!$B$4:$E$4,0)),AVERAGE(D288,D290)),OFFSET('Josh Price elec Q+n'!$Q$5,'3d(ii) Price data elec Q+n'!H289,0))</f>
        <v>56.52</v>
      </c>
      <c r="F289" s="418" t="str">
        <f t="shared" si="8"/>
        <v>43739 Q1-20</v>
      </c>
      <c r="G289" s="289" t="b">
        <f t="shared" ca="1" si="9"/>
        <v>1</v>
      </c>
      <c r="H289" s="1" t="b">
        <f ca="1">IF(G289=FALSE,VLOOKUP(A289,'Josh Price elec Q+n'!$S$28:$T$34,2,TRUE)+$H$6)</f>
        <v>0</v>
      </c>
    </row>
    <row r="290" spans="1:8" s="5" customFormat="1">
      <c r="A290" s="426">
        <v>43740</v>
      </c>
      <c r="B290" s="250" t="s">
        <v>282</v>
      </c>
      <c r="C290" s="239" t="str">
        <f>INDEX('8b(ii) Elec 3-1.5-12'!$P:$P,MATCH($A290,'8b(ii) Elec 3-1.5-12'!$A:$A,0))</f>
        <v>Q1-20</v>
      </c>
      <c r="D290" s="422">
        <f ca="1">IF(G290,IFERROR(INDEX('Josh Price elec Q+n'!$F$6:$I$1360,MATCH('3d(ii) Price data elec Q+n'!A290,'Josh Price elec Q+n'!$A$6:$A$1360,0),MATCH(B290,'Josh Price elec Q+n'!$B$4:$E$4,0)),AVERAGE(D289,D291)),OFFSET('Josh Price elec Q+n'!$Q$15,'3d(ii) Price data elec Q+n'!H290,0))</f>
        <v>55.23</v>
      </c>
      <c r="E290" s="422">
        <f ca="1">IF(G290,IFERROR(INDEX('Josh Price elec Q+n'!$B$6:$E$1360,MATCH('3d(ii) Price data elec Q+n'!A290,'Josh Price elec Q+n'!$A$6:$A$1360,0),MATCH(B290,'Josh Price elec Q+n'!$B$4:$E$4,0)),AVERAGE(D289,D291)),OFFSET('Josh Price elec Q+n'!$Q$5,'3d(ii) Price data elec Q+n'!H290,0))</f>
        <v>55.03</v>
      </c>
      <c r="F290" s="418" t="str">
        <f t="shared" si="8"/>
        <v>43740 Q1-20</v>
      </c>
      <c r="G290" s="289" t="b">
        <f t="shared" ca="1" si="9"/>
        <v>1</v>
      </c>
      <c r="H290" s="1" t="b">
        <f ca="1">IF(G290=FALSE,VLOOKUP(A290,'Josh Price elec Q+n'!$S$28:$T$34,2,TRUE)+$H$6)</f>
        <v>0</v>
      </c>
    </row>
    <row r="291" spans="1:8" s="5" customFormat="1">
      <c r="A291" s="426">
        <v>43741</v>
      </c>
      <c r="B291" s="250" t="s">
        <v>282</v>
      </c>
      <c r="C291" s="239" t="str">
        <f>INDEX('8b(ii) Elec 3-1.5-12'!$P:$P,MATCH($A291,'8b(ii) Elec 3-1.5-12'!$A:$A,0))</f>
        <v>Q1-20</v>
      </c>
      <c r="D291" s="422">
        <f ca="1">IF(G291,IFERROR(INDEX('Josh Price elec Q+n'!$F$6:$I$1360,MATCH('3d(ii) Price data elec Q+n'!A291,'Josh Price elec Q+n'!$A$6:$A$1360,0),MATCH(B291,'Josh Price elec Q+n'!$B$4:$E$4,0)),AVERAGE(D290,D292)),OFFSET('Josh Price elec Q+n'!$Q$15,'3d(ii) Price data elec Q+n'!H291,0))</f>
        <v>55.24</v>
      </c>
      <c r="E291" s="422">
        <f ca="1">IF(G291,IFERROR(INDEX('Josh Price elec Q+n'!$B$6:$E$1360,MATCH('3d(ii) Price data elec Q+n'!A291,'Josh Price elec Q+n'!$A$6:$A$1360,0),MATCH(B291,'Josh Price elec Q+n'!$B$4:$E$4,0)),AVERAGE(D290,D292)),OFFSET('Josh Price elec Q+n'!$Q$5,'3d(ii) Price data elec Q+n'!H291,0))</f>
        <v>54.18</v>
      </c>
      <c r="F291" s="418" t="str">
        <f t="shared" si="8"/>
        <v>43741 Q1-20</v>
      </c>
      <c r="G291" s="289" t="b">
        <f t="shared" ca="1" si="9"/>
        <v>1</v>
      </c>
      <c r="H291" s="1" t="b">
        <f ca="1">IF(G291=FALSE,VLOOKUP(A291,'Josh Price elec Q+n'!$S$28:$T$34,2,TRUE)+$H$6)</f>
        <v>0</v>
      </c>
    </row>
    <row r="292" spans="1:8" s="5" customFormat="1">
      <c r="A292" s="426">
        <v>43742</v>
      </c>
      <c r="B292" s="250" t="s">
        <v>282</v>
      </c>
      <c r="C292" s="239" t="str">
        <f>INDEX('8b(ii) Elec 3-1.5-12'!$P:$P,MATCH($A292,'8b(ii) Elec 3-1.5-12'!$A:$A,0))</f>
        <v>Q1-20</v>
      </c>
      <c r="D292" s="422">
        <f ca="1">IF(G292,IFERROR(INDEX('Josh Price elec Q+n'!$F$6:$I$1360,MATCH('3d(ii) Price data elec Q+n'!A292,'Josh Price elec Q+n'!$A$6:$A$1360,0),MATCH(B292,'Josh Price elec Q+n'!$B$4:$E$4,0)),AVERAGE(D291,D293)),OFFSET('Josh Price elec Q+n'!$Q$15,'3d(ii) Price data elec Q+n'!H292,0))</f>
        <v>62</v>
      </c>
      <c r="E292" s="422">
        <f ca="1">IF(G292,IFERROR(INDEX('Josh Price elec Q+n'!$B$6:$E$1360,MATCH('3d(ii) Price data elec Q+n'!A292,'Josh Price elec Q+n'!$A$6:$A$1360,0),MATCH(B292,'Josh Price elec Q+n'!$B$4:$E$4,0)),AVERAGE(D291,D293)),OFFSET('Josh Price elec Q+n'!$Q$5,'3d(ii) Price data elec Q+n'!H292,0))</f>
        <v>53.8</v>
      </c>
      <c r="F292" s="418" t="str">
        <f t="shared" si="8"/>
        <v>43742 Q1-20</v>
      </c>
      <c r="G292" s="289" t="b">
        <f t="shared" ca="1" si="9"/>
        <v>1</v>
      </c>
      <c r="H292" s="1" t="b">
        <f ca="1">IF(G292=FALSE,VLOOKUP(A292,'Josh Price elec Q+n'!$S$28:$T$34,2,TRUE)+$H$6)</f>
        <v>0</v>
      </c>
    </row>
    <row r="293" spans="1:8" s="5" customFormat="1">
      <c r="A293" s="426">
        <v>43745</v>
      </c>
      <c r="B293" s="250" t="s">
        <v>282</v>
      </c>
      <c r="C293" s="239" t="str">
        <f>INDEX('8b(ii) Elec 3-1.5-12'!$P:$P,MATCH($A293,'8b(ii) Elec 3-1.5-12'!$A:$A,0))</f>
        <v>Q1-20</v>
      </c>
      <c r="D293" s="422">
        <f ca="1">IF(G293,IFERROR(INDEX('Josh Price elec Q+n'!$F$6:$I$1360,MATCH('3d(ii) Price data elec Q+n'!A293,'Josh Price elec Q+n'!$A$6:$A$1360,0),MATCH(B293,'Josh Price elec Q+n'!$B$4:$E$4,0)),AVERAGE(D292,D294)),OFFSET('Josh Price elec Q+n'!$Q$15,'3d(ii) Price data elec Q+n'!H293,0))</f>
        <v>63.06</v>
      </c>
      <c r="E293" s="422">
        <f ca="1">IF(G293,IFERROR(INDEX('Josh Price elec Q+n'!$B$6:$E$1360,MATCH('3d(ii) Price data elec Q+n'!A293,'Josh Price elec Q+n'!$A$6:$A$1360,0),MATCH(B293,'Josh Price elec Q+n'!$B$4:$E$4,0)),AVERAGE(D292,D294)),OFFSET('Josh Price elec Q+n'!$Q$5,'3d(ii) Price data elec Q+n'!H293,0))</f>
        <v>53.73</v>
      </c>
      <c r="F293" s="418" t="str">
        <f t="shared" si="8"/>
        <v>43745 Q1-20</v>
      </c>
      <c r="G293" s="289" t="b">
        <f t="shared" ca="1" si="9"/>
        <v>1</v>
      </c>
      <c r="H293" s="1" t="b">
        <f ca="1">IF(G293=FALSE,VLOOKUP(A293,'Josh Price elec Q+n'!$S$28:$T$34,2,TRUE)+$H$6)</f>
        <v>0</v>
      </c>
    </row>
    <row r="294" spans="1:8" s="5" customFormat="1">
      <c r="A294" s="426">
        <v>43746</v>
      </c>
      <c r="B294" s="250" t="s">
        <v>282</v>
      </c>
      <c r="C294" s="239" t="str">
        <f>INDEX('8b(ii) Elec 3-1.5-12'!$P:$P,MATCH($A294,'8b(ii) Elec 3-1.5-12'!$A:$A,0))</f>
        <v>Q1-20</v>
      </c>
      <c r="D294" s="422">
        <f ca="1">IF(G294,IFERROR(INDEX('Josh Price elec Q+n'!$F$6:$I$1360,MATCH('3d(ii) Price data elec Q+n'!A294,'Josh Price elec Q+n'!$A$6:$A$1360,0),MATCH(B294,'Josh Price elec Q+n'!$B$4:$E$4,0)),AVERAGE(D293,D295)),OFFSET('Josh Price elec Q+n'!$Q$15,'3d(ii) Price data elec Q+n'!H294,0))</f>
        <v>61.34</v>
      </c>
      <c r="E294" s="422">
        <f ca="1">IF(G294,IFERROR(INDEX('Josh Price elec Q+n'!$B$6:$E$1360,MATCH('3d(ii) Price data elec Q+n'!A294,'Josh Price elec Q+n'!$A$6:$A$1360,0),MATCH(B294,'Josh Price elec Q+n'!$B$4:$E$4,0)),AVERAGE(D293,D295)),OFFSET('Josh Price elec Q+n'!$Q$5,'3d(ii) Price data elec Q+n'!H294,0))</f>
        <v>53.97</v>
      </c>
      <c r="F294" s="418" t="str">
        <f t="shared" si="8"/>
        <v>43746 Q1-20</v>
      </c>
      <c r="G294" s="289" t="b">
        <f t="shared" ca="1" si="9"/>
        <v>1</v>
      </c>
      <c r="H294" s="1" t="b">
        <f ca="1">IF(G294=FALSE,VLOOKUP(A294,'Josh Price elec Q+n'!$S$28:$T$34,2,TRUE)+$H$6)</f>
        <v>0</v>
      </c>
    </row>
    <row r="295" spans="1:8" s="5" customFormat="1">
      <c r="A295" s="426">
        <v>43747</v>
      </c>
      <c r="B295" s="250" t="s">
        <v>282</v>
      </c>
      <c r="C295" s="239" t="str">
        <f>INDEX('8b(ii) Elec 3-1.5-12'!$P:$P,MATCH($A295,'8b(ii) Elec 3-1.5-12'!$A:$A,0))</f>
        <v>Q1-20</v>
      </c>
      <c r="D295" s="422">
        <f ca="1">IF(G295,IFERROR(INDEX('Josh Price elec Q+n'!$F$6:$I$1360,MATCH('3d(ii) Price data elec Q+n'!A295,'Josh Price elec Q+n'!$A$6:$A$1360,0),MATCH(B295,'Josh Price elec Q+n'!$B$4:$E$4,0)),AVERAGE(D294,D296)),OFFSET('Josh Price elec Q+n'!$Q$15,'3d(ii) Price data elec Q+n'!H295,0))</f>
        <v>60.3</v>
      </c>
      <c r="E295" s="422">
        <f ca="1">IF(G295,IFERROR(INDEX('Josh Price elec Q+n'!$B$6:$E$1360,MATCH('3d(ii) Price data elec Q+n'!A295,'Josh Price elec Q+n'!$A$6:$A$1360,0),MATCH(B295,'Josh Price elec Q+n'!$B$4:$E$4,0)),AVERAGE(D294,D296)),OFFSET('Josh Price elec Q+n'!$Q$5,'3d(ii) Price data elec Q+n'!H295,0))</f>
        <v>54.19</v>
      </c>
      <c r="F295" s="418" t="str">
        <f t="shared" si="8"/>
        <v>43747 Q1-20</v>
      </c>
      <c r="G295" s="289" t="b">
        <f t="shared" ca="1" si="9"/>
        <v>1</v>
      </c>
      <c r="H295" s="1" t="b">
        <f ca="1">IF(G295=FALSE,VLOOKUP(A295,'Josh Price elec Q+n'!$S$28:$T$34,2,TRUE)+$H$6)</f>
        <v>0</v>
      </c>
    </row>
    <row r="296" spans="1:8" s="5" customFormat="1">
      <c r="A296" s="426">
        <v>43748</v>
      </c>
      <c r="B296" s="250" t="s">
        <v>282</v>
      </c>
      <c r="C296" s="239" t="str">
        <f>INDEX('8b(ii) Elec 3-1.5-12'!$P:$P,MATCH($A296,'8b(ii) Elec 3-1.5-12'!$A:$A,0))</f>
        <v>Q1-20</v>
      </c>
      <c r="D296" s="422">
        <f ca="1">IF(G296,IFERROR(INDEX('Josh Price elec Q+n'!$F$6:$I$1360,MATCH('3d(ii) Price data elec Q+n'!A296,'Josh Price elec Q+n'!$A$6:$A$1360,0),MATCH(B296,'Josh Price elec Q+n'!$B$4:$E$4,0)),AVERAGE(D295,D297)),OFFSET('Josh Price elec Q+n'!$Q$15,'3d(ii) Price data elec Q+n'!H296,0))</f>
        <v>59.94</v>
      </c>
      <c r="E296" s="422">
        <f ca="1">IF(G296,IFERROR(INDEX('Josh Price elec Q+n'!$B$6:$E$1360,MATCH('3d(ii) Price data elec Q+n'!A296,'Josh Price elec Q+n'!$A$6:$A$1360,0),MATCH(B296,'Josh Price elec Q+n'!$B$4:$E$4,0)),AVERAGE(D295,D297)),OFFSET('Josh Price elec Q+n'!$Q$5,'3d(ii) Price data elec Q+n'!H296,0))</f>
        <v>54.61</v>
      </c>
      <c r="F296" s="418" t="str">
        <f t="shared" si="8"/>
        <v>43748 Q1-20</v>
      </c>
      <c r="G296" s="289" t="b">
        <f t="shared" ca="1" si="9"/>
        <v>1</v>
      </c>
      <c r="H296" s="1" t="b">
        <f ca="1">IF(G296=FALSE,VLOOKUP(A296,'Josh Price elec Q+n'!$S$28:$T$34,2,TRUE)+$H$6)</f>
        <v>0</v>
      </c>
    </row>
    <row r="297" spans="1:8" s="5" customFormat="1">
      <c r="A297" s="426">
        <v>43749</v>
      </c>
      <c r="B297" s="250" t="s">
        <v>282</v>
      </c>
      <c r="C297" s="239" t="str">
        <f>INDEX('8b(ii) Elec 3-1.5-12'!$P:$P,MATCH($A297,'8b(ii) Elec 3-1.5-12'!$A:$A,0))</f>
        <v>Q1-20</v>
      </c>
      <c r="D297" s="422">
        <f ca="1">IF(G297,IFERROR(INDEX('Josh Price elec Q+n'!$F$6:$I$1360,MATCH('3d(ii) Price data elec Q+n'!A297,'Josh Price elec Q+n'!$A$6:$A$1360,0),MATCH(B297,'Josh Price elec Q+n'!$B$4:$E$4,0)),AVERAGE(D296,D298)),OFFSET('Josh Price elec Q+n'!$Q$15,'3d(ii) Price data elec Q+n'!H297,0))</f>
        <v>59.93</v>
      </c>
      <c r="E297" s="422">
        <f ca="1">IF(G297,IFERROR(INDEX('Josh Price elec Q+n'!$B$6:$E$1360,MATCH('3d(ii) Price data elec Q+n'!A297,'Josh Price elec Q+n'!$A$6:$A$1360,0),MATCH(B297,'Josh Price elec Q+n'!$B$4:$E$4,0)),AVERAGE(D296,D298)),OFFSET('Josh Price elec Q+n'!$Q$5,'3d(ii) Price data elec Q+n'!H297,0))</f>
        <v>54.73</v>
      </c>
      <c r="F297" s="418" t="str">
        <f t="shared" si="8"/>
        <v>43749 Q1-20</v>
      </c>
      <c r="G297" s="289" t="b">
        <f t="shared" ca="1" si="9"/>
        <v>1</v>
      </c>
      <c r="H297" s="1" t="b">
        <f ca="1">IF(G297=FALSE,VLOOKUP(A297,'Josh Price elec Q+n'!$S$28:$T$34,2,TRUE)+$H$6)</f>
        <v>0</v>
      </c>
    </row>
    <row r="298" spans="1:8" s="5" customFormat="1">
      <c r="A298" s="426">
        <v>43752</v>
      </c>
      <c r="B298" s="250" t="s">
        <v>282</v>
      </c>
      <c r="C298" s="239" t="str">
        <f>INDEX('8b(ii) Elec 3-1.5-12'!$P:$P,MATCH($A298,'8b(ii) Elec 3-1.5-12'!$A:$A,0))</f>
        <v>Q1-20</v>
      </c>
      <c r="D298" s="422">
        <f ca="1">IF(G298,IFERROR(INDEX('Josh Price elec Q+n'!$F$6:$I$1360,MATCH('3d(ii) Price data elec Q+n'!A298,'Josh Price elec Q+n'!$A$6:$A$1360,0),MATCH(B298,'Josh Price elec Q+n'!$B$4:$E$4,0)),AVERAGE(D297,D299)),OFFSET('Josh Price elec Q+n'!$Q$15,'3d(ii) Price data elec Q+n'!H298,0))</f>
        <v>60.11</v>
      </c>
      <c r="E298" s="422">
        <f ca="1">IF(G298,IFERROR(INDEX('Josh Price elec Q+n'!$B$6:$E$1360,MATCH('3d(ii) Price data elec Q+n'!A298,'Josh Price elec Q+n'!$A$6:$A$1360,0),MATCH(B298,'Josh Price elec Q+n'!$B$4:$E$4,0)),AVERAGE(D297,D299)),OFFSET('Josh Price elec Q+n'!$Q$5,'3d(ii) Price data elec Q+n'!H298,0))</f>
        <v>54.65</v>
      </c>
      <c r="F298" s="418" t="str">
        <f t="shared" si="8"/>
        <v>43752 Q1-20</v>
      </c>
      <c r="G298" s="289" t="b">
        <f t="shared" ca="1" si="9"/>
        <v>1</v>
      </c>
      <c r="H298" s="1" t="b">
        <f ca="1">IF(G298=FALSE,VLOOKUP(A298,'Josh Price elec Q+n'!$S$28:$T$34,2,TRUE)+$H$6)</f>
        <v>0</v>
      </c>
    </row>
    <row r="299" spans="1:8" s="5" customFormat="1">
      <c r="A299" s="426">
        <v>43753</v>
      </c>
      <c r="B299" s="250" t="s">
        <v>282</v>
      </c>
      <c r="C299" s="239" t="str">
        <f>INDEX('8b(ii) Elec 3-1.5-12'!$P:$P,MATCH($A299,'8b(ii) Elec 3-1.5-12'!$A:$A,0))</f>
        <v>Q1-20</v>
      </c>
      <c r="D299" s="422">
        <f ca="1">IF(G299,IFERROR(INDEX('Josh Price elec Q+n'!$F$6:$I$1360,MATCH('3d(ii) Price data elec Q+n'!A299,'Josh Price elec Q+n'!$A$6:$A$1360,0),MATCH(B299,'Josh Price elec Q+n'!$B$4:$E$4,0)),AVERAGE(D298,D300)),OFFSET('Josh Price elec Q+n'!$Q$15,'3d(ii) Price data elec Q+n'!H299,0))</f>
        <v>60.19</v>
      </c>
      <c r="E299" s="422">
        <f ca="1">IF(G299,IFERROR(INDEX('Josh Price elec Q+n'!$B$6:$E$1360,MATCH('3d(ii) Price data elec Q+n'!A299,'Josh Price elec Q+n'!$A$6:$A$1360,0),MATCH(B299,'Josh Price elec Q+n'!$B$4:$E$4,0)),AVERAGE(D298,D300)),OFFSET('Josh Price elec Q+n'!$Q$5,'3d(ii) Price data elec Q+n'!H299,0))</f>
        <v>54.68</v>
      </c>
      <c r="F299" s="418" t="str">
        <f t="shared" si="8"/>
        <v>43753 Q1-20</v>
      </c>
      <c r="G299" s="289" t="b">
        <f t="shared" ca="1" si="9"/>
        <v>1</v>
      </c>
      <c r="H299" s="1" t="b">
        <f ca="1">IF(G299=FALSE,VLOOKUP(A299,'Josh Price elec Q+n'!$S$28:$T$34,2,TRUE)+$H$6)</f>
        <v>0</v>
      </c>
    </row>
    <row r="300" spans="1:8" s="5" customFormat="1">
      <c r="A300" s="426">
        <v>43754</v>
      </c>
      <c r="B300" s="250" t="s">
        <v>282</v>
      </c>
      <c r="C300" s="239" t="str">
        <f>INDEX('8b(ii) Elec 3-1.5-12'!$P:$P,MATCH($A300,'8b(ii) Elec 3-1.5-12'!$A:$A,0))</f>
        <v>Q1-20</v>
      </c>
      <c r="D300" s="422">
        <f ca="1">IF(G300,IFERROR(INDEX('Josh Price elec Q+n'!$F$6:$I$1360,MATCH('3d(ii) Price data elec Q+n'!A300,'Josh Price elec Q+n'!$A$6:$A$1360,0),MATCH(B300,'Josh Price elec Q+n'!$B$4:$E$4,0)),AVERAGE(D299,D301)),OFFSET('Josh Price elec Q+n'!$Q$15,'3d(ii) Price data elec Q+n'!H300,0))</f>
        <v>60.6</v>
      </c>
      <c r="E300" s="422">
        <f ca="1">IF(G300,IFERROR(INDEX('Josh Price elec Q+n'!$B$6:$E$1360,MATCH('3d(ii) Price data elec Q+n'!A300,'Josh Price elec Q+n'!$A$6:$A$1360,0),MATCH(B300,'Josh Price elec Q+n'!$B$4:$E$4,0)),AVERAGE(D299,D301)),OFFSET('Josh Price elec Q+n'!$Q$5,'3d(ii) Price data elec Q+n'!H300,0))</f>
        <v>54.75</v>
      </c>
      <c r="F300" s="418" t="str">
        <f t="shared" si="8"/>
        <v>43754 Q1-20</v>
      </c>
      <c r="G300" s="289" t="b">
        <f t="shared" ca="1" si="9"/>
        <v>1</v>
      </c>
      <c r="H300" s="1" t="b">
        <f ca="1">IF(G300=FALSE,VLOOKUP(A300,'Josh Price elec Q+n'!$S$28:$T$34,2,TRUE)+$H$6)</f>
        <v>0</v>
      </c>
    </row>
    <row r="301" spans="1:8" s="5" customFormat="1">
      <c r="A301" s="426">
        <v>43755</v>
      </c>
      <c r="B301" s="250" t="s">
        <v>282</v>
      </c>
      <c r="C301" s="239" t="str">
        <f>INDEX('8b(ii) Elec 3-1.5-12'!$P:$P,MATCH($A301,'8b(ii) Elec 3-1.5-12'!$A:$A,0))</f>
        <v>Q1-20</v>
      </c>
      <c r="D301" s="422">
        <f ca="1">IF(G301,IFERROR(INDEX('Josh Price elec Q+n'!$F$6:$I$1360,MATCH('3d(ii) Price data elec Q+n'!A301,'Josh Price elec Q+n'!$A$6:$A$1360,0),MATCH(B301,'Josh Price elec Q+n'!$B$4:$E$4,0)),AVERAGE(D300,D302)),OFFSET('Josh Price elec Q+n'!$Q$15,'3d(ii) Price data elec Q+n'!H301,0))</f>
        <v>60.65</v>
      </c>
      <c r="E301" s="422">
        <f ca="1">IF(G301,IFERROR(INDEX('Josh Price elec Q+n'!$B$6:$E$1360,MATCH('3d(ii) Price data elec Q+n'!A301,'Josh Price elec Q+n'!$A$6:$A$1360,0),MATCH(B301,'Josh Price elec Q+n'!$B$4:$E$4,0)),AVERAGE(D300,D302)),OFFSET('Josh Price elec Q+n'!$Q$5,'3d(ii) Price data elec Q+n'!H301,0))</f>
        <v>54.33</v>
      </c>
      <c r="F301" s="418" t="str">
        <f t="shared" si="8"/>
        <v>43755 Q1-20</v>
      </c>
      <c r="G301" s="289" t="b">
        <f t="shared" ca="1" si="9"/>
        <v>1</v>
      </c>
      <c r="H301" s="1" t="b">
        <f ca="1">IF(G301=FALSE,VLOOKUP(A301,'Josh Price elec Q+n'!$S$28:$T$34,2,TRUE)+$H$6)</f>
        <v>0</v>
      </c>
    </row>
    <row r="302" spans="1:8" s="5" customFormat="1">
      <c r="A302" s="426">
        <v>43756</v>
      </c>
      <c r="B302" s="250" t="s">
        <v>282</v>
      </c>
      <c r="C302" s="239" t="str">
        <f>INDEX('8b(ii) Elec 3-1.5-12'!$P:$P,MATCH($A302,'8b(ii) Elec 3-1.5-12'!$A:$A,0))</f>
        <v>Q1-20</v>
      </c>
      <c r="D302" s="422">
        <f ca="1">IF(G302,IFERROR(INDEX('Josh Price elec Q+n'!$F$6:$I$1360,MATCH('3d(ii) Price data elec Q+n'!A302,'Josh Price elec Q+n'!$A$6:$A$1360,0),MATCH(B302,'Josh Price elec Q+n'!$B$4:$E$4,0)),AVERAGE(D301,D303)),OFFSET('Josh Price elec Q+n'!$Q$15,'3d(ii) Price data elec Q+n'!H302,0))</f>
        <v>60.54</v>
      </c>
      <c r="E302" s="422">
        <f ca="1">IF(G302,IFERROR(INDEX('Josh Price elec Q+n'!$B$6:$E$1360,MATCH('3d(ii) Price data elec Q+n'!A302,'Josh Price elec Q+n'!$A$6:$A$1360,0),MATCH(B302,'Josh Price elec Q+n'!$B$4:$E$4,0)),AVERAGE(D301,D303)),OFFSET('Josh Price elec Q+n'!$Q$5,'3d(ii) Price data elec Q+n'!H302,0))</f>
        <v>54.01</v>
      </c>
      <c r="F302" s="418" t="str">
        <f t="shared" si="8"/>
        <v>43756 Q1-20</v>
      </c>
      <c r="G302" s="289" t="b">
        <f t="shared" ca="1" si="9"/>
        <v>1</v>
      </c>
      <c r="H302" s="1" t="b">
        <f ca="1">IF(G302=FALSE,VLOOKUP(A302,'Josh Price elec Q+n'!$S$28:$T$34,2,TRUE)+$H$6)</f>
        <v>0</v>
      </c>
    </row>
    <row r="303" spans="1:8" s="5" customFormat="1">
      <c r="A303" s="426">
        <v>43759</v>
      </c>
      <c r="B303" s="250" t="s">
        <v>282</v>
      </c>
      <c r="C303" s="239" t="str">
        <f>INDEX('8b(ii) Elec 3-1.5-12'!$P:$P,MATCH($A303,'8b(ii) Elec 3-1.5-12'!$A:$A,0))</f>
        <v>Q1-20</v>
      </c>
      <c r="D303" s="422">
        <f ca="1">IF(G303,IFERROR(INDEX('Josh Price elec Q+n'!$F$6:$I$1360,MATCH('3d(ii) Price data elec Q+n'!A303,'Josh Price elec Q+n'!$A$6:$A$1360,0),MATCH(B303,'Josh Price elec Q+n'!$B$4:$E$4,0)),AVERAGE(D302,D304)),OFFSET('Josh Price elec Q+n'!$Q$15,'3d(ii) Price data elec Q+n'!H303,0))</f>
        <v>60.65</v>
      </c>
      <c r="E303" s="422">
        <f ca="1">IF(G303,IFERROR(INDEX('Josh Price elec Q+n'!$B$6:$E$1360,MATCH('3d(ii) Price data elec Q+n'!A303,'Josh Price elec Q+n'!$A$6:$A$1360,0),MATCH(B303,'Josh Price elec Q+n'!$B$4:$E$4,0)),AVERAGE(D302,D304)),OFFSET('Josh Price elec Q+n'!$Q$5,'3d(ii) Price data elec Q+n'!H303,0))</f>
        <v>53.02</v>
      </c>
      <c r="F303" s="418" t="str">
        <f t="shared" si="8"/>
        <v>43759 Q1-20</v>
      </c>
      <c r="G303" s="289" t="b">
        <f t="shared" ca="1" si="9"/>
        <v>1</v>
      </c>
      <c r="H303" s="1" t="b">
        <f ca="1">IF(G303=FALSE,VLOOKUP(A303,'Josh Price elec Q+n'!$S$28:$T$34,2,TRUE)+$H$6)</f>
        <v>0</v>
      </c>
    </row>
    <row r="304" spans="1:8" s="5" customFormat="1">
      <c r="A304" s="426">
        <v>43760</v>
      </c>
      <c r="B304" s="250" t="s">
        <v>282</v>
      </c>
      <c r="C304" s="239" t="str">
        <f>INDEX('8b(ii) Elec 3-1.5-12'!$P:$P,MATCH($A304,'8b(ii) Elec 3-1.5-12'!$A:$A,0))</f>
        <v>Q1-20</v>
      </c>
      <c r="D304" s="422">
        <f ca="1">IF(G304,IFERROR(INDEX('Josh Price elec Q+n'!$F$6:$I$1360,MATCH('3d(ii) Price data elec Q+n'!A304,'Josh Price elec Q+n'!$A$6:$A$1360,0),MATCH(B304,'Josh Price elec Q+n'!$B$4:$E$4,0)),AVERAGE(D303,D305)),OFFSET('Josh Price elec Q+n'!$Q$15,'3d(ii) Price data elec Q+n'!H304,0))</f>
        <v>60.85</v>
      </c>
      <c r="E304" s="422">
        <f ca="1">IF(G304,IFERROR(INDEX('Josh Price elec Q+n'!$B$6:$E$1360,MATCH('3d(ii) Price data elec Q+n'!A304,'Josh Price elec Q+n'!$A$6:$A$1360,0),MATCH(B304,'Josh Price elec Q+n'!$B$4:$E$4,0)),AVERAGE(D303,D305)),OFFSET('Josh Price elec Q+n'!$Q$5,'3d(ii) Price data elec Q+n'!H304,0))</f>
        <v>52.71</v>
      </c>
      <c r="F304" s="418" t="str">
        <f t="shared" si="8"/>
        <v>43760 Q1-20</v>
      </c>
      <c r="G304" s="289" t="b">
        <f t="shared" ca="1" si="9"/>
        <v>1</v>
      </c>
      <c r="H304" s="1" t="b">
        <f ca="1">IF(G304=FALSE,VLOOKUP(A304,'Josh Price elec Q+n'!$S$28:$T$34,2,TRUE)+$H$6)</f>
        <v>0</v>
      </c>
    </row>
    <row r="305" spans="1:8" s="5" customFormat="1">
      <c r="A305" s="426">
        <v>43761</v>
      </c>
      <c r="B305" s="250" t="s">
        <v>282</v>
      </c>
      <c r="C305" s="239" t="str">
        <f>INDEX('8b(ii) Elec 3-1.5-12'!$P:$P,MATCH($A305,'8b(ii) Elec 3-1.5-12'!$A:$A,0))</f>
        <v>Q1-20</v>
      </c>
      <c r="D305" s="422">
        <f ca="1">IF(G305,IFERROR(INDEX('Josh Price elec Q+n'!$F$6:$I$1360,MATCH('3d(ii) Price data elec Q+n'!A305,'Josh Price elec Q+n'!$A$6:$A$1360,0),MATCH(B305,'Josh Price elec Q+n'!$B$4:$E$4,0)),AVERAGE(D304,D306)),OFFSET('Josh Price elec Q+n'!$Q$15,'3d(ii) Price data elec Q+n'!H305,0))</f>
        <v>60.43</v>
      </c>
      <c r="E305" s="422">
        <f ca="1">IF(G305,IFERROR(INDEX('Josh Price elec Q+n'!$B$6:$E$1360,MATCH('3d(ii) Price data elec Q+n'!A305,'Josh Price elec Q+n'!$A$6:$A$1360,0),MATCH(B305,'Josh Price elec Q+n'!$B$4:$E$4,0)),AVERAGE(D304,D306)),OFFSET('Josh Price elec Q+n'!$Q$5,'3d(ii) Price data elec Q+n'!H305,0))</f>
        <v>52.05</v>
      </c>
      <c r="F305" s="418" t="str">
        <f t="shared" si="8"/>
        <v>43761 Q1-20</v>
      </c>
      <c r="G305" s="289" t="b">
        <f t="shared" ca="1" si="9"/>
        <v>1</v>
      </c>
      <c r="H305" s="1" t="b">
        <f ca="1">IF(G305=FALSE,VLOOKUP(A305,'Josh Price elec Q+n'!$S$28:$T$34,2,TRUE)+$H$6)</f>
        <v>0</v>
      </c>
    </row>
    <row r="306" spans="1:8" s="5" customFormat="1">
      <c r="A306" s="426">
        <v>43762</v>
      </c>
      <c r="B306" s="250" t="s">
        <v>282</v>
      </c>
      <c r="C306" s="239" t="str">
        <f>INDEX('8b(ii) Elec 3-1.5-12'!$P:$P,MATCH($A306,'8b(ii) Elec 3-1.5-12'!$A:$A,0))</f>
        <v>Q1-20</v>
      </c>
      <c r="D306" s="422">
        <f ca="1">IF(G306,IFERROR(INDEX('Josh Price elec Q+n'!$F$6:$I$1360,MATCH('3d(ii) Price data elec Q+n'!A306,'Josh Price elec Q+n'!$A$6:$A$1360,0),MATCH(B306,'Josh Price elec Q+n'!$B$4:$E$4,0)),AVERAGE(D305,D307)),OFFSET('Josh Price elec Q+n'!$Q$15,'3d(ii) Price data elec Q+n'!H306,0))</f>
        <v>59.97</v>
      </c>
      <c r="E306" s="422">
        <f ca="1">IF(G306,IFERROR(INDEX('Josh Price elec Q+n'!$B$6:$E$1360,MATCH('3d(ii) Price data elec Q+n'!A306,'Josh Price elec Q+n'!$A$6:$A$1360,0),MATCH(B306,'Josh Price elec Q+n'!$B$4:$E$4,0)),AVERAGE(D305,D307)),OFFSET('Josh Price elec Q+n'!$Q$5,'3d(ii) Price data elec Q+n'!H306,0))</f>
        <v>52.42</v>
      </c>
      <c r="F306" s="418" t="str">
        <f t="shared" si="8"/>
        <v>43762 Q1-20</v>
      </c>
      <c r="G306" s="289" t="b">
        <f t="shared" ca="1" si="9"/>
        <v>1</v>
      </c>
      <c r="H306" s="1" t="b">
        <f ca="1">IF(G306=FALSE,VLOOKUP(A306,'Josh Price elec Q+n'!$S$28:$T$34,2,TRUE)+$H$6)</f>
        <v>0</v>
      </c>
    </row>
    <row r="307" spans="1:8" s="5" customFormat="1">
      <c r="A307" s="426">
        <v>43763</v>
      </c>
      <c r="B307" s="250" t="s">
        <v>282</v>
      </c>
      <c r="C307" s="239" t="str">
        <f>INDEX('8b(ii) Elec 3-1.5-12'!$P:$P,MATCH($A307,'8b(ii) Elec 3-1.5-12'!$A:$A,0))</f>
        <v>Q1-20</v>
      </c>
      <c r="D307" s="422">
        <f ca="1">IF(G307,IFERROR(INDEX('Josh Price elec Q+n'!$F$6:$I$1360,MATCH('3d(ii) Price data elec Q+n'!A307,'Josh Price elec Q+n'!$A$6:$A$1360,0),MATCH(B307,'Josh Price elec Q+n'!$B$4:$E$4,0)),AVERAGE(D306,D308)),OFFSET('Josh Price elec Q+n'!$Q$15,'3d(ii) Price data elec Q+n'!H307,0))</f>
        <v>58.93</v>
      </c>
      <c r="E307" s="422">
        <f ca="1">IF(G307,IFERROR(INDEX('Josh Price elec Q+n'!$B$6:$E$1360,MATCH('3d(ii) Price data elec Q+n'!A307,'Josh Price elec Q+n'!$A$6:$A$1360,0),MATCH(B307,'Josh Price elec Q+n'!$B$4:$E$4,0)),AVERAGE(D306,D308)),OFFSET('Josh Price elec Q+n'!$Q$5,'3d(ii) Price data elec Q+n'!H307,0))</f>
        <v>51.95</v>
      </c>
      <c r="F307" s="418" t="str">
        <f t="shared" si="8"/>
        <v>43763 Q1-20</v>
      </c>
      <c r="G307" s="289" t="b">
        <f t="shared" ca="1" si="9"/>
        <v>1</v>
      </c>
      <c r="H307" s="1" t="b">
        <f ca="1">IF(G307=FALSE,VLOOKUP(A307,'Josh Price elec Q+n'!$S$28:$T$34,2,TRUE)+$H$6)</f>
        <v>0</v>
      </c>
    </row>
    <row r="308" spans="1:8" s="5" customFormat="1">
      <c r="A308" s="426">
        <v>43766</v>
      </c>
      <c r="B308" s="250" t="s">
        <v>282</v>
      </c>
      <c r="C308" s="239" t="str">
        <f>INDEX('8b(ii) Elec 3-1.5-12'!$P:$P,MATCH($A308,'8b(ii) Elec 3-1.5-12'!$A:$A,0))</f>
        <v>Q1-20</v>
      </c>
      <c r="D308" s="422">
        <f ca="1">IF(G308,IFERROR(INDEX('Josh Price elec Q+n'!$F$6:$I$1360,MATCH('3d(ii) Price data elec Q+n'!A308,'Josh Price elec Q+n'!$A$6:$A$1360,0),MATCH(B308,'Josh Price elec Q+n'!$B$4:$E$4,0)),AVERAGE(D307,D309)),OFFSET('Josh Price elec Q+n'!$Q$15,'3d(ii) Price data elec Q+n'!H308,0))</f>
        <v>58.65</v>
      </c>
      <c r="E308" s="422">
        <f ca="1">IF(G308,IFERROR(INDEX('Josh Price elec Q+n'!$B$6:$E$1360,MATCH('3d(ii) Price data elec Q+n'!A308,'Josh Price elec Q+n'!$A$6:$A$1360,0),MATCH(B308,'Josh Price elec Q+n'!$B$4:$E$4,0)),AVERAGE(D307,D309)),OFFSET('Josh Price elec Q+n'!$Q$5,'3d(ii) Price data elec Q+n'!H308,0))</f>
        <v>51.34</v>
      </c>
      <c r="F308" s="418" t="str">
        <f t="shared" si="8"/>
        <v>43766 Q1-20</v>
      </c>
      <c r="G308" s="289" t="b">
        <f t="shared" ca="1" si="9"/>
        <v>1</v>
      </c>
      <c r="H308" s="1" t="b">
        <f ca="1">IF(G308=FALSE,VLOOKUP(A308,'Josh Price elec Q+n'!$S$28:$T$34,2,TRUE)+$H$6)</f>
        <v>0</v>
      </c>
    </row>
    <row r="309" spans="1:8" s="5" customFormat="1">
      <c r="A309" s="426">
        <v>43767</v>
      </c>
      <c r="B309" s="250" t="s">
        <v>282</v>
      </c>
      <c r="C309" s="239" t="str">
        <f>INDEX('8b(ii) Elec 3-1.5-12'!$P:$P,MATCH($A309,'8b(ii) Elec 3-1.5-12'!$A:$A,0))</f>
        <v>Q1-20</v>
      </c>
      <c r="D309" s="422">
        <f ca="1">IF(G309,IFERROR(INDEX('Josh Price elec Q+n'!$F$6:$I$1360,MATCH('3d(ii) Price data elec Q+n'!A309,'Josh Price elec Q+n'!$A$6:$A$1360,0),MATCH(B309,'Josh Price elec Q+n'!$B$4:$E$4,0)),AVERAGE(D308,D310)),OFFSET('Josh Price elec Q+n'!$Q$15,'3d(ii) Price data elec Q+n'!H309,0))</f>
        <v>58.02</v>
      </c>
      <c r="E309" s="422">
        <f ca="1">IF(G309,IFERROR(INDEX('Josh Price elec Q+n'!$B$6:$E$1360,MATCH('3d(ii) Price data elec Q+n'!A309,'Josh Price elec Q+n'!$A$6:$A$1360,0),MATCH(B309,'Josh Price elec Q+n'!$B$4:$E$4,0)),AVERAGE(D308,D310)),OFFSET('Josh Price elec Q+n'!$Q$5,'3d(ii) Price data elec Q+n'!H309,0))</f>
        <v>51.11</v>
      </c>
      <c r="F309" s="418" t="str">
        <f t="shared" si="8"/>
        <v>43767 Q1-20</v>
      </c>
      <c r="G309" s="289" t="b">
        <f t="shared" ca="1" si="9"/>
        <v>1</v>
      </c>
      <c r="H309" s="1" t="b">
        <f ca="1">IF(G309=FALSE,VLOOKUP(A309,'Josh Price elec Q+n'!$S$28:$T$34,2,TRUE)+$H$6)</f>
        <v>0</v>
      </c>
    </row>
    <row r="310" spans="1:8" s="5" customFormat="1">
      <c r="A310" s="426">
        <v>43768</v>
      </c>
      <c r="B310" s="250" t="s">
        <v>282</v>
      </c>
      <c r="C310" s="239" t="str">
        <f>INDEX('8b(ii) Elec 3-1.5-12'!$P:$P,MATCH($A310,'8b(ii) Elec 3-1.5-12'!$A:$A,0))</f>
        <v>Q1-20</v>
      </c>
      <c r="D310" s="422">
        <f ca="1">IF(G310,IFERROR(INDEX('Josh Price elec Q+n'!$F$6:$I$1360,MATCH('3d(ii) Price data elec Q+n'!A310,'Josh Price elec Q+n'!$A$6:$A$1360,0),MATCH(B310,'Josh Price elec Q+n'!$B$4:$E$4,0)),AVERAGE(D309,D311)),OFFSET('Josh Price elec Q+n'!$Q$15,'3d(ii) Price data elec Q+n'!H310,0))</f>
        <v>58.42</v>
      </c>
      <c r="E310" s="422">
        <f ca="1">IF(G310,IFERROR(INDEX('Josh Price elec Q+n'!$B$6:$E$1360,MATCH('3d(ii) Price data elec Q+n'!A310,'Josh Price elec Q+n'!$A$6:$A$1360,0),MATCH(B310,'Josh Price elec Q+n'!$B$4:$E$4,0)),AVERAGE(D309,D311)),OFFSET('Josh Price elec Q+n'!$Q$5,'3d(ii) Price data elec Q+n'!H310,0))</f>
        <v>51.07</v>
      </c>
      <c r="F310" s="418" t="str">
        <f t="shared" si="8"/>
        <v>43768 Q1-20</v>
      </c>
      <c r="G310" s="289" t="b">
        <f t="shared" ca="1" si="9"/>
        <v>1</v>
      </c>
      <c r="H310" s="1" t="b">
        <f ca="1">IF(G310=FALSE,VLOOKUP(A310,'Josh Price elec Q+n'!$S$28:$T$34,2,TRUE)+$H$6)</f>
        <v>0</v>
      </c>
    </row>
    <row r="311" spans="1:8" s="5" customFormat="1">
      <c r="A311" s="426">
        <v>43769</v>
      </c>
      <c r="B311" s="250" t="s">
        <v>282</v>
      </c>
      <c r="C311" s="239" t="str">
        <f>INDEX('8b(ii) Elec 3-1.5-12'!$P:$P,MATCH($A311,'8b(ii) Elec 3-1.5-12'!$A:$A,0))</f>
        <v>Q1-20</v>
      </c>
      <c r="D311" s="422">
        <f ca="1">IF(G311,IFERROR(INDEX('Josh Price elec Q+n'!$F$6:$I$1360,MATCH('3d(ii) Price data elec Q+n'!A311,'Josh Price elec Q+n'!$A$6:$A$1360,0),MATCH(B311,'Josh Price elec Q+n'!$B$4:$E$4,0)),AVERAGE(D310,D312)),OFFSET('Josh Price elec Q+n'!$Q$15,'3d(ii) Price data elec Q+n'!H311,0))</f>
        <v>57.93</v>
      </c>
      <c r="E311" s="422">
        <f ca="1">IF(G311,IFERROR(INDEX('Josh Price elec Q+n'!$B$6:$E$1360,MATCH('3d(ii) Price data elec Q+n'!A311,'Josh Price elec Q+n'!$A$6:$A$1360,0),MATCH(B311,'Josh Price elec Q+n'!$B$4:$E$4,0)),AVERAGE(D310,D312)),OFFSET('Josh Price elec Q+n'!$Q$5,'3d(ii) Price data elec Q+n'!H311,0))</f>
        <v>51.29</v>
      </c>
      <c r="F311" s="418" t="str">
        <f t="shared" si="8"/>
        <v>43769 Q1-20</v>
      </c>
      <c r="G311" s="289" t="b">
        <f t="shared" ca="1" si="9"/>
        <v>1</v>
      </c>
      <c r="H311" s="1" t="b">
        <f ca="1">IF(G311=FALSE,VLOOKUP(A311,'Josh Price elec Q+n'!$S$28:$T$34,2,TRUE)+$H$6)</f>
        <v>0</v>
      </c>
    </row>
    <row r="312" spans="1:8" s="5" customFormat="1">
      <c r="A312" s="426">
        <v>43770</v>
      </c>
      <c r="B312" s="250" t="s">
        <v>282</v>
      </c>
      <c r="C312" s="239" t="str">
        <f>INDEX('8b(ii) Elec 3-1.5-12'!$P:$P,MATCH($A312,'8b(ii) Elec 3-1.5-12'!$A:$A,0))</f>
        <v>Q1-20</v>
      </c>
      <c r="D312" s="422">
        <f ca="1">IF(G312,IFERROR(INDEX('Josh Price elec Q+n'!$F$6:$I$1360,MATCH('3d(ii) Price data elec Q+n'!A312,'Josh Price elec Q+n'!$A$6:$A$1360,0),MATCH(B312,'Josh Price elec Q+n'!$B$4:$E$4,0)),AVERAGE(D311,D313)),OFFSET('Josh Price elec Q+n'!$Q$15,'3d(ii) Price data elec Q+n'!H312,0))</f>
        <v>57.42</v>
      </c>
      <c r="E312" s="422">
        <f ca="1">IF(G312,IFERROR(INDEX('Josh Price elec Q+n'!$B$6:$E$1360,MATCH('3d(ii) Price data elec Q+n'!A312,'Josh Price elec Q+n'!$A$6:$A$1360,0),MATCH(B312,'Josh Price elec Q+n'!$B$4:$E$4,0)),AVERAGE(D311,D313)),OFFSET('Josh Price elec Q+n'!$Q$5,'3d(ii) Price data elec Q+n'!H312,0))</f>
        <v>51.34</v>
      </c>
      <c r="F312" s="418" t="str">
        <f t="shared" si="8"/>
        <v>43770 Q1-20</v>
      </c>
      <c r="G312" s="289" t="b">
        <f t="shared" ca="1" si="9"/>
        <v>1</v>
      </c>
      <c r="H312" s="1" t="b">
        <f ca="1">IF(G312=FALSE,VLOOKUP(A312,'Josh Price elec Q+n'!$S$28:$T$34,2,TRUE)+$H$6)</f>
        <v>0</v>
      </c>
    </row>
    <row r="313" spans="1:8" s="5" customFormat="1">
      <c r="A313" s="426">
        <v>43773</v>
      </c>
      <c r="B313" s="250" t="s">
        <v>282</v>
      </c>
      <c r="C313" s="239" t="str">
        <f>INDEX('8b(ii) Elec 3-1.5-12'!$P:$P,MATCH($A313,'8b(ii) Elec 3-1.5-12'!$A:$A,0))</f>
        <v>Q1-20</v>
      </c>
      <c r="D313" s="422">
        <f ca="1">IF(G313,IFERROR(INDEX('Josh Price elec Q+n'!$F$6:$I$1360,MATCH('3d(ii) Price data elec Q+n'!A313,'Josh Price elec Q+n'!$A$6:$A$1360,0),MATCH(B313,'Josh Price elec Q+n'!$B$4:$E$4,0)),AVERAGE(D312,D314)),OFFSET('Josh Price elec Q+n'!$Q$15,'3d(ii) Price data elec Q+n'!H313,0))</f>
        <v>57.21</v>
      </c>
      <c r="E313" s="422">
        <f ca="1">IF(G313,IFERROR(INDEX('Josh Price elec Q+n'!$B$6:$E$1360,MATCH('3d(ii) Price data elec Q+n'!A313,'Josh Price elec Q+n'!$A$6:$A$1360,0),MATCH(B313,'Josh Price elec Q+n'!$B$4:$E$4,0)),AVERAGE(D312,D314)),OFFSET('Josh Price elec Q+n'!$Q$5,'3d(ii) Price data elec Q+n'!H313,0))</f>
        <v>51.91</v>
      </c>
      <c r="F313" s="418" t="str">
        <f t="shared" si="8"/>
        <v>43773 Q1-20</v>
      </c>
      <c r="G313" s="289" t="b">
        <f t="shared" ca="1" si="9"/>
        <v>1</v>
      </c>
      <c r="H313" s="1" t="b">
        <f ca="1">IF(G313=FALSE,VLOOKUP(A313,'Josh Price elec Q+n'!$S$28:$T$34,2,TRUE)+$H$6)</f>
        <v>0</v>
      </c>
    </row>
    <row r="314" spans="1:8" s="5" customFormat="1">
      <c r="A314" s="426">
        <v>43774</v>
      </c>
      <c r="B314" s="250" t="s">
        <v>282</v>
      </c>
      <c r="C314" s="239" t="str">
        <f>INDEX('8b(ii) Elec 3-1.5-12'!$P:$P,MATCH($A314,'8b(ii) Elec 3-1.5-12'!$A:$A,0))</f>
        <v>Q1-20</v>
      </c>
      <c r="D314" s="422">
        <f ca="1">IF(G314,IFERROR(INDEX('Josh Price elec Q+n'!$F$6:$I$1360,MATCH('3d(ii) Price data elec Q+n'!A314,'Josh Price elec Q+n'!$A$6:$A$1360,0),MATCH(B314,'Josh Price elec Q+n'!$B$4:$E$4,0)),AVERAGE(D313,D315)),OFFSET('Josh Price elec Q+n'!$Q$15,'3d(ii) Price data elec Q+n'!H314,0))</f>
        <v>57.1</v>
      </c>
      <c r="E314" s="422">
        <f ca="1">IF(G314,IFERROR(INDEX('Josh Price elec Q+n'!$B$6:$E$1360,MATCH('3d(ii) Price data elec Q+n'!A314,'Josh Price elec Q+n'!$A$6:$A$1360,0),MATCH(B314,'Josh Price elec Q+n'!$B$4:$E$4,0)),AVERAGE(D313,D315)),OFFSET('Josh Price elec Q+n'!$Q$5,'3d(ii) Price data elec Q+n'!H314,0))</f>
        <v>52.16</v>
      </c>
      <c r="F314" s="418" t="str">
        <f t="shared" si="8"/>
        <v>43774 Q1-20</v>
      </c>
      <c r="G314" s="289" t="b">
        <f t="shared" ca="1" si="9"/>
        <v>1</v>
      </c>
      <c r="H314" s="1" t="b">
        <f ca="1">IF(G314=FALSE,VLOOKUP(A314,'Josh Price elec Q+n'!$S$28:$T$34,2,TRUE)+$H$6)</f>
        <v>0</v>
      </c>
    </row>
    <row r="315" spans="1:8" s="5" customFormat="1">
      <c r="A315" s="426">
        <v>43775</v>
      </c>
      <c r="B315" s="250" t="s">
        <v>282</v>
      </c>
      <c r="C315" s="239" t="str">
        <f>INDEX('8b(ii) Elec 3-1.5-12'!$P:$P,MATCH($A315,'8b(ii) Elec 3-1.5-12'!$A:$A,0))</f>
        <v>Q1-20</v>
      </c>
      <c r="D315" s="422">
        <f ca="1">IF(G315,IFERROR(INDEX('Josh Price elec Q+n'!$F$6:$I$1360,MATCH('3d(ii) Price data elec Q+n'!A315,'Josh Price elec Q+n'!$A$6:$A$1360,0),MATCH(B315,'Josh Price elec Q+n'!$B$4:$E$4,0)),AVERAGE(D314,D316)),OFFSET('Josh Price elec Q+n'!$Q$15,'3d(ii) Price data elec Q+n'!H315,0))</f>
        <v>57.27</v>
      </c>
      <c r="E315" s="422">
        <f ca="1">IF(G315,IFERROR(INDEX('Josh Price elec Q+n'!$B$6:$E$1360,MATCH('3d(ii) Price data elec Q+n'!A315,'Josh Price elec Q+n'!$A$6:$A$1360,0),MATCH(B315,'Josh Price elec Q+n'!$B$4:$E$4,0)),AVERAGE(D314,D316)),OFFSET('Josh Price elec Q+n'!$Q$5,'3d(ii) Price data elec Q+n'!H315,0))</f>
        <v>51.04</v>
      </c>
      <c r="F315" s="418" t="str">
        <f t="shared" si="8"/>
        <v>43775 Q1-20</v>
      </c>
      <c r="G315" s="289" t="b">
        <f t="shared" ca="1" si="9"/>
        <v>1</v>
      </c>
      <c r="H315" s="1" t="b">
        <f ca="1">IF(G315=FALSE,VLOOKUP(A315,'Josh Price elec Q+n'!$S$28:$T$34,2,TRUE)+$H$6)</f>
        <v>0</v>
      </c>
    </row>
    <row r="316" spans="1:8" s="5" customFormat="1">
      <c r="A316" s="426">
        <v>43776</v>
      </c>
      <c r="B316" s="250" t="s">
        <v>282</v>
      </c>
      <c r="C316" s="239" t="str">
        <f>INDEX('8b(ii) Elec 3-1.5-12'!$P:$P,MATCH($A316,'8b(ii) Elec 3-1.5-12'!$A:$A,0))</f>
        <v>Q1-20</v>
      </c>
      <c r="D316" s="422">
        <f ca="1">IF(G316,IFERROR(INDEX('Josh Price elec Q+n'!$F$6:$I$1360,MATCH('3d(ii) Price data elec Q+n'!A316,'Josh Price elec Q+n'!$A$6:$A$1360,0),MATCH(B316,'Josh Price elec Q+n'!$B$4:$E$4,0)),AVERAGE(D315,D317)),OFFSET('Josh Price elec Q+n'!$Q$15,'3d(ii) Price data elec Q+n'!H316,0))</f>
        <v>57.35</v>
      </c>
      <c r="E316" s="422">
        <f ca="1">IF(G316,IFERROR(INDEX('Josh Price elec Q+n'!$B$6:$E$1360,MATCH('3d(ii) Price data elec Q+n'!A316,'Josh Price elec Q+n'!$A$6:$A$1360,0),MATCH(B316,'Josh Price elec Q+n'!$B$4:$E$4,0)),AVERAGE(D315,D317)),OFFSET('Josh Price elec Q+n'!$Q$5,'3d(ii) Price data elec Q+n'!H316,0))</f>
        <v>50.76</v>
      </c>
      <c r="F316" s="418" t="str">
        <f t="shared" si="8"/>
        <v>43776 Q1-20</v>
      </c>
      <c r="G316" s="289" t="b">
        <f t="shared" ca="1" si="9"/>
        <v>1</v>
      </c>
      <c r="H316" s="1" t="b">
        <f ca="1">IF(G316=FALSE,VLOOKUP(A316,'Josh Price elec Q+n'!$S$28:$T$34,2,TRUE)+$H$6)</f>
        <v>0</v>
      </c>
    </row>
    <row r="317" spans="1:8" s="5" customFormat="1">
      <c r="A317" s="426">
        <v>43777</v>
      </c>
      <c r="B317" s="250" t="s">
        <v>282</v>
      </c>
      <c r="C317" s="239" t="str">
        <f>INDEX('8b(ii) Elec 3-1.5-12'!$P:$P,MATCH($A317,'8b(ii) Elec 3-1.5-12'!$A:$A,0))</f>
        <v>Q1-20</v>
      </c>
      <c r="D317" s="422">
        <f ca="1">IF(G317,IFERROR(INDEX('Josh Price elec Q+n'!$F$6:$I$1360,MATCH('3d(ii) Price data elec Q+n'!A317,'Josh Price elec Q+n'!$A$6:$A$1360,0),MATCH(B317,'Josh Price elec Q+n'!$B$4:$E$4,0)),AVERAGE(D316,D318)),OFFSET('Josh Price elec Q+n'!$Q$15,'3d(ii) Price data elec Q+n'!H317,0))</f>
        <v>58.14</v>
      </c>
      <c r="E317" s="422">
        <f ca="1">IF(G317,IFERROR(INDEX('Josh Price elec Q+n'!$B$6:$E$1360,MATCH('3d(ii) Price data elec Q+n'!A317,'Josh Price elec Q+n'!$A$6:$A$1360,0),MATCH(B317,'Josh Price elec Q+n'!$B$4:$E$4,0)),AVERAGE(D316,D318)),OFFSET('Josh Price elec Q+n'!$Q$5,'3d(ii) Price data elec Q+n'!H317,0))</f>
        <v>50.27</v>
      </c>
      <c r="F317" s="418" t="str">
        <f t="shared" si="8"/>
        <v>43777 Q1-20</v>
      </c>
      <c r="G317" s="289" t="b">
        <f t="shared" ca="1" si="9"/>
        <v>1</v>
      </c>
      <c r="H317" s="1" t="b">
        <f ca="1">IF(G317=FALSE,VLOOKUP(A317,'Josh Price elec Q+n'!$S$28:$T$34,2,TRUE)+$H$6)</f>
        <v>0</v>
      </c>
    </row>
    <row r="318" spans="1:8" s="5" customFormat="1">
      <c r="A318" s="426">
        <v>43780</v>
      </c>
      <c r="B318" s="250" t="s">
        <v>282</v>
      </c>
      <c r="C318" s="239" t="str">
        <f>INDEX('8b(ii) Elec 3-1.5-12'!$P:$P,MATCH($A318,'8b(ii) Elec 3-1.5-12'!$A:$A,0))</f>
        <v>Q1-20</v>
      </c>
      <c r="D318" s="422">
        <f ca="1">IF(G318,IFERROR(INDEX('Josh Price elec Q+n'!$F$6:$I$1360,MATCH('3d(ii) Price data elec Q+n'!A318,'Josh Price elec Q+n'!$A$6:$A$1360,0),MATCH(B318,'Josh Price elec Q+n'!$B$4:$E$4,0)),AVERAGE(D317,D319)),OFFSET('Josh Price elec Q+n'!$Q$15,'3d(ii) Price data elec Q+n'!H318,0))</f>
        <v>58.11</v>
      </c>
      <c r="E318" s="422">
        <f ca="1">IF(G318,IFERROR(INDEX('Josh Price elec Q+n'!$B$6:$E$1360,MATCH('3d(ii) Price data elec Q+n'!A318,'Josh Price elec Q+n'!$A$6:$A$1360,0),MATCH(B318,'Josh Price elec Q+n'!$B$4:$E$4,0)),AVERAGE(D317,D319)),OFFSET('Josh Price elec Q+n'!$Q$5,'3d(ii) Price data elec Q+n'!H318,0))</f>
        <v>49.87</v>
      </c>
      <c r="F318" s="418" t="str">
        <f t="shared" si="8"/>
        <v>43780 Q1-20</v>
      </c>
      <c r="G318" s="289" t="b">
        <f t="shared" ca="1" si="9"/>
        <v>1</v>
      </c>
      <c r="H318" s="1" t="b">
        <f ca="1">IF(G318=FALSE,VLOOKUP(A318,'Josh Price elec Q+n'!$S$28:$T$34,2,TRUE)+$H$6)</f>
        <v>0</v>
      </c>
    </row>
    <row r="319" spans="1:8" s="5" customFormat="1">
      <c r="A319" s="426">
        <v>43781</v>
      </c>
      <c r="B319" s="250" t="s">
        <v>282</v>
      </c>
      <c r="C319" s="239" t="str">
        <f>INDEX('8b(ii) Elec 3-1.5-12'!$P:$P,MATCH($A319,'8b(ii) Elec 3-1.5-12'!$A:$A,0))</f>
        <v>Q1-20</v>
      </c>
      <c r="D319" s="422">
        <f ca="1">IF(G319,IFERROR(INDEX('Josh Price elec Q+n'!$F$6:$I$1360,MATCH('3d(ii) Price data elec Q+n'!A319,'Josh Price elec Q+n'!$A$6:$A$1360,0),MATCH(B319,'Josh Price elec Q+n'!$B$4:$E$4,0)),AVERAGE(D318,D320)),OFFSET('Josh Price elec Q+n'!$Q$15,'3d(ii) Price data elec Q+n'!H319,0))</f>
        <v>57.04</v>
      </c>
      <c r="E319" s="422">
        <f ca="1">IF(G319,IFERROR(INDEX('Josh Price elec Q+n'!$B$6:$E$1360,MATCH('3d(ii) Price data elec Q+n'!A319,'Josh Price elec Q+n'!$A$6:$A$1360,0),MATCH(B319,'Josh Price elec Q+n'!$B$4:$E$4,0)),AVERAGE(D318,D320)),OFFSET('Josh Price elec Q+n'!$Q$5,'3d(ii) Price data elec Q+n'!H319,0))</f>
        <v>49.11</v>
      </c>
      <c r="F319" s="418" t="str">
        <f t="shared" si="8"/>
        <v>43781 Q1-20</v>
      </c>
      <c r="G319" s="289" t="b">
        <f t="shared" ca="1" si="9"/>
        <v>1</v>
      </c>
      <c r="H319" s="1" t="b">
        <f ca="1">IF(G319=FALSE,VLOOKUP(A319,'Josh Price elec Q+n'!$S$28:$T$34,2,TRUE)+$H$6)</f>
        <v>0</v>
      </c>
    </row>
    <row r="320" spans="1:8" s="5" customFormat="1">
      <c r="A320" s="426">
        <v>43782</v>
      </c>
      <c r="B320" s="250" t="s">
        <v>282</v>
      </c>
      <c r="C320" s="239" t="str">
        <f>INDEX('8b(ii) Elec 3-1.5-12'!$P:$P,MATCH($A320,'8b(ii) Elec 3-1.5-12'!$A:$A,0))</f>
        <v>Q1-20</v>
      </c>
      <c r="D320" s="422">
        <f ca="1">IF(G320,IFERROR(INDEX('Josh Price elec Q+n'!$F$6:$I$1360,MATCH('3d(ii) Price data elec Q+n'!A320,'Josh Price elec Q+n'!$A$6:$A$1360,0),MATCH(B320,'Josh Price elec Q+n'!$B$4:$E$4,0)),AVERAGE(D319,D321)),OFFSET('Josh Price elec Q+n'!$Q$15,'3d(ii) Price data elec Q+n'!H320,0))</f>
        <v>56.74</v>
      </c>
      <c r="E320" s="422">
        <f ca="1">IF(G320,IFERROR(INDEX('Josh Price elec Q+n'!$B$6:$E$1360,MATCH('3d(ii) Price data elec Q+n'!A320,'Josh Price elec Q+n'!$A$6:$A$1360,0),MATCH(B320,'Josh Price elec Q+n'!$B$4:$E$4,0)),AVERAGE(D319,D321)),OFFSET('Josh Price elec Q+n'!$Q$5,'3d(ii) Price data elec Q+n'!H320,0))</f>
        <v>49.26</v>
      </c>
      <c r="F320" s="418" t="str">
        <f t="shared" si="8"/>
        <v>43782 Q1-20</v>
      </c>
      <c r="G320" s="289" t="b">
        <f t="shared" ca="1" si="9"/>
        <v>1</v>
      </c>
      <c r="H320" s="1" t="b">
        <f ca="1">IF(G320=FALSE,VLOOKUP(A320,'Josh Price elec Q+n'!$S$28:$T$34,2,TRUE)+$H$6)</f>
        <v>0</v>
      </c>
    </row>
    <row r="321" spans="1:8" s="5" customFormat="1">
      <c r="A321" s="426">
        <v>43783</v>
      </c>
      <c r="B321" s="250" t="s">
        <v>282</v>
      </c>
      <c r="C321" s="239" t="str">
        <f>INDEX('8b(ii) Elec 3-1.5-12'!$P:$P,MATCH($A321,'8b(ii) Elec 3-1.5-12'!$A:$A,0))</f>
        <v>Q1-20</v>
      </c>
      <c r="D321" s="422">
        <f ca="1">IF(G321,IFERROR(INDEX('Josh Price elec Q+n'!$F$6:$I$1360,MATCH('3d(ii) Price data elec Q+n'!A321,'Josh Price elec Q+n'!$A$6:$A$1360,0),MATCH(B321,'Josh Price elec Q+n'!$B$4:$E$4,0)),AVERAGE(D320,D322)),OFFSET('Josh Price elec Q+n'!$Q$15,'3d(ii) Price data elec Q+n'!H321,0))</f>
        <v>56.19</v>
      </c>
      <c r="E321" s="422">
        <f ca="1">IF(G321,IFERROR(INDEX('Josh Price elec Q+n'!$B$6:$E$1360,MATCH('3d(ii) Price data elec Q+n'!A321,'Josh Price elec Q+n'!$A$6:$A$1360,0),MATCH(B321,'Josh Price elec Q+n'!$B$4:$E$4,0)),AVERAGE(D320,D322)),OFFSET('Josh Price elec Q+n'!$Q$5,'3d(ii) Price data elec Q+n'!H321,0))</f>
        <v>49.55</v>
      </c>
      <c r="F321" s="418" t="str">
        <f t="shared" si="8"/>
        <v>43783 Q1-20</v>
      </c>
      <c r="G321" s="289" t="b">
        <f t="shared" ca="1" si="9"/>
        <v>1</v>
      </c>
      <c r="H321" s="1" t="b">
        <f ca="1">IF(G321=FALSE,VLOOKUP(A321,'Josh Price elec Q+n'!$S$28:$T$34,2,TRUE)+$H$6)</f>
        <v>0</v>
      </c>
    </row>
    <row r="322" spans="1:8" s="5" customFormat="1">
      <c r="A322" s="426">
        <v>43784</v>
      </c>
      <c r="B322" s="250" t="s">
        <v>282</v>
      </c>
      <c r="C322" s="239" t="str">
        <f>INDEX('8b(ii) Elec 3-1.5-12'!$P:$P,MATCH($A322,'8b(ii) Elec 3-1.5-12'!$A:$A,0))</f>
        <v>Q1-20</v>
      </c>
      <c r="D322" s="422">
        <f ca="1">IF(G322,IFERROR(INDEX('Josh Price elec Q+n'!$F$6:$I$1360,MATCH('3d(ii) Price data elec Q+n'!A322,'Josh Price elec Q+n'!$A$6:$A$1360,0),MATCH(B322,'Josh Price elec Q+n'!$B$4:$E$4,0)),AVERAGE(D321,D323)),OFFSET('Josh Price elec Q+n'!$Q$15,'3d(ii) Price data elec Q+n'!H322,0))</f>
        <v>55.8</v>
      </c>
      <c r="E322" s="422">
        <f ca="1">IF(G322,IFERROR(INDEX('Josh Price elec Q+n'!$B$6:$E$1360,MATCH('3d(ii) Price data elec Q+n'!A322,'Josh Price elec Q+n'!$A$6:$A$1360,0),MATCH(B322,'Josh Price elec Q+n'!$B$4:$E$4,0)),AVERAGE(D321,D323)),OFFSET('Josh Price elec Q+n'!$Q$5,'3d(ii) Price data elec Q+n'!H322,0))</f>
        <v>49.65</v>
      </c>
      <c r="F322" s="418" t="str">
        <f t="shared" si="8"/>
        <v>43784 Q1-20</v>
      </c>
      <c r="G322" s="289" t="b">
        <f t="shared" ca="1" si="9"/>
        <v>1</v>
      </c>
      <c r="H322" s="1" t="b">
        <f ca="1">IF(G322=FALSE,VLOOKUP(A322,'Josh Price elec Q+n'!$S$28:$T$34,2,TRUE)+$H$6)</f>
        <v>0</v>
      </c>
    </row>
    <row r="323" spans="1:8" s="5" customFormat="1">
      <c r="A323" s="426">
        <v>43787</v>
      </c>
      <c r="B323" s="250" t="s">
        <v>282</v>
      </c>
      <c r="C323" s="239" t="str">
        <f>INDEX('8b(ii) Elec 3-1.5-12'!$P:$P,MATCH($A323,'8b(ii) Elec 3-1.5-12'!$A:$A,0))</f>
        <v>Q2-20</v>
      </c>
      <c r="D323" s="422">
        <f ca="1">IF(G323,IFERROR(INDEX('Josh Price elec Q+n'!$F$6:$I$1360,MATCH('3d(ii) Price data elec Q+n'!A323,'Josh Price elec Q+n'!$A$6:$A$1360,0),MATCH(B323,'Josh Price elec Q+n'!$B$4:$E$4,0)),AVERAGE(D322,D324)),OFFSET('Josh Price elec Q+n'!$Q$15,'3d(ii) Price data elec Q+n'!H323,0))</f>
        <v>54.9</v>
      </c>
      <c r="E323" s="422">
        <f ca="1">IF(G323,IFERROR(INDEX('Josh Price elec Q+n'!$B$6:$E$1360,MATCH('3d(ii) Price data elec Q+n'!A323,'Josh Price elec Q+n'!$A$6:$A$1360,0),MATCH(B323,'Josh Price elec Q+n'!$B$4:$E$4,0)),AVERAGE(D322,D324)),OFFSET('Josh Price elec Q+n'!$Q$5,'3d(ii) Price data elec Q+n'!H323,0))</f>
        <v>48.7</v>
      </c>
      <c r="F323" s="418" t="str">
        <f t="shared" si="8"/>
        <v>43787 Q2-20</v>
      </c>
      <c r="G323" s="289" t="b">
        <f t="shared" ca="1" si="9"/>
        <v>1</v>
      </c>
      <c r="H323" s="1" t="b">
        <f ca="1">IF(G323=FALSE,VLOOKUP(A323,'Josh Price elec Q+n'!$S$28:$T$34,2,TRUE)+$H$6)</f>
        <v>0</v>
      </c>
    </row>
    <row r="324" spans="1:8" s="5" customFormat="1">
      <c r="A324" s="426">
        <v>43788</v>
      </c>
      <c r="B324" s="250" t="s">
        <v>282</v>
      </c>
      <c r="C324" s="239" t="str">
        <f>INDEX('8b(ii) Elec 3-1.5-12'!$P:$P,MATCH($A324,'8b(ii) Elec 3-1.5-12'!$A:$A,0))</f>
        <v>Q2-20</v>
      </c>
      <c r="D324" s="422">
        <f ca="1">IF(G324,IFERROR(INDEX('Josh Price elec Q+n'!$F$6:$I$1360,MATCH('3d(ii) Price data elec Q+n'!A324,'Josh Price elec Q+n'!$A$6:$A$1360,0),MATCH(B324,'Josh Price elec Q+n'!$B$4:$E$4,0)),AVERAGE(D323,D325)),OFFSET('Josh Price elec Q+n'!$Q$15,'3d(ii) Price data elec Q+n'!H324,0))</f>
        <v>55.1</v>
      </c>
      <c r="E324" s="422">
        <f ca="1">IF(G324,IFERROR(INDEX('Josh Price elec Q+n'!$B$6:$E$1360,MATCH('3d(ii) Price data elec Q+n'!A324,'Josh Price elec Q+n'!$A$6:$A$1360,0),MATCH(B324,'Josh Price elec Q+n'!$B$4:$E$4,0)),AVERAGE(D323,D325)),OFFSET('Josh Price elec Q+n'!$Q$5,'3d(ii) Price data elec Q+n'!H324,0))</f>
        <v>48.61</v>
      </c>
      <c r="F324" s="418" t="str">
        <f t="shared" si="8"/>
        <v>43788 Q2-20</v>
      </c>
      <c r="G324" s="289" t="b">
        <f t="shared" ca="1" si="9"/>
        <v>1</v>
      </c>
      <c r="H324" s="1" t="b">
        <f ca="1">IF(G324=FALSE,VLOOKUP(A324,'Josh Price elec Q+n'!$S$28:$T$34,2,TRUE)+$H$6)</f>
        <v>0</v>
      </c>
    </row>
    <row r="325" spans="1:8" s="5" customFormat="1">
      <c r="A325" s="426">
        <v>43789</v>
      </c>
      <c r="B325" s="250" t="s">
        <v>282</v>
      </c>
      <c r="C325" s="239" t="str">
        <f>INDEX('8b(ii) Elec 3-1.5-12'!$P:$P,MATCH($A325,'8b(ii) Elec 3-1.5-12'!$A:$A,0))</f>
        <v>Q2-20</v>
      </c>
      <c r="D325" s="422">
        <f ca="1">IF(G325,IFERROR(INDEX('Josh Price elec Q+n'!$F$6:$I$1360,MATCH('3d(ii) Price data elec Q+n'!A325,'Josh Price elec Q+n'!$A$6:$A$1360,0),MATCH(B325,'Josh Price elec Q+n'!$B$4:$E$4,0)),AVERAGE(D324,D326)),OFFSET('Josh Price elec Q+n'!$Q$15,'3d(ii) Price data elec Q+n'!H325,0))</f>
        <v>55.29</v>
      </c>
      <c r="E325" s="422">
        <f ca="1">IF(G325,IFERROR(INDEX('Josh Price elec Q+n'!$B$6:$E$1360,MATCH('3d(ii) Price data elec Q+n'!A325,'Josh Price elec Q+n'!$A$6:$A$1360,0),MATCH(B325,'Josh Price elec Q+n'!$B$4:$E$4,0)),AVERAGE(D324,D326)),OFFSET('Josh Price elec Q+n'!$Q$5,'3d(ii) Price data elec Q+n'!H325,0))</f>
        <v>49.06</v>
      </c>
      <c r="F325" s="418" t="str">
        <f t="shared" si="8"/>
        <v>43789 Q2-20</v>
      </c>
      <c r="G325" s="289" t="b">
        <f t="shared" ca="1" si="9"/>
        <v>1</v>
      </c>
      <c r="H325" s="1" t="b">
        <f ca="1">IF(G325=FALSE,VLOOKUP(A325,'Josh Price elec Q+n'!$S$28:$T$34,2,TRUE)+$H$6)</f>
        <v>0</v>
      </c>
    </row>
    <row r="326" spans="1:8" s="5" customFormat="1">
      <c r="A326" s="426">
        <v>43790</v>
      </c>
      <c r="B326" s="250" t="s">
        <v>282</v>
      </c>
      <c r="C326" s="239" t="str">
        <f>INDEX('8b(ii) Elec 3-1.5-12'!$P:$P,MATCH($A326,'8b(ii) Elec 3-1.5-12'!$A:$A,0))</f>
        <v>Q2-20</v>
      </c>
      <c r="D326" s="422">
        <f ca="1">IF(G326,IFERROR(INDEX('Josh Price elec Q+n'!$F$6:$I$1360,MATCH('3d(ii) Price data elec Q+n'!A326,'Josh Price elec Q+n'!$A$6:$A$1360,0),MATCH(B326,'Josh Price elec Q+n'!$B$4:$E$4,0)),AVERAGE(D325,D327)),OFFSET('Josh Price elec Q+n'!$Q$15,'3d(ii) Price data elec Q+n'!H326,0))</f>
        <v>55.44</v>
      </c>
      <c r="E326" s="422">
        <f ca="1">IF(G326,IFERROR(INDEX('Josh Price elec Q+n'!$B$6:$E$1360,MATCH('3d(ii) Price data elec Q+n'!A326,'Josh Price elec Q+n'!$A$6:$A$1360,0),MATCH(B326,'Josh Price elec Q+n'!$B$4:$E$4,0)),AVERAGE(D325,D327)),OFFSET('Josh Price elec Q+n'!$Q$5,'3d(ii) Price data elec Q+n'!H326,0))</f>
        <v>49.23</v>
      </c>
      <c r="F326" s="418" t="str">
        <f t="shared" si="8"/>
        <v>43790 Q2-20</v>
      </c>
      <c r="G326" s="289" t="b">
        <f t="shared" ca="1" si="9"/>
        <v>1</v>
      </c>
      <c r="H326" s="1" t="b">
        <f ca="1">IF(G326=FALSE,VLOOKUP(A326,'Josh Price elec Q+n'!$S$28:$T$34,2,TRUE)+$H$6)</f>
        <v>0</v>
      </c>
    </row>
    <row r="327" spans="1:8" s="5" customFormat="1">
      <c r="A327" s="426">
        <v>43791</v>
      </c>
      <c r="B327" s="250" t="s">
        <v>282</v>
      </c>
      <c r="C327" s="239" t="str">
        <f>INDEX('8b(ii) Elec 3-1.5-12'!$P:$P,MATCH($A327,'8b(ii) Elec 3-1.5-12'!$A:$A,0))</f>
        <v>Q2-20</v>
      </c>
      <c r="D327" s="422">
        <f ca="1">IF(G327,IFERROR(INDEX('Josh Price elec Q+n'!$F$6:$I$1360,MATCH('3d(ii) Price data elec Q+n'!A327,'Josh Price elec Q+n'!$A$6:$A$1360,0),MATCH(B327,'Josh Price elec Q+n'!$B$4:$E$4,0)),AVERAGE(D326,D328)),OFFSET('Josh Price elec Q+n'!$Q$15,'3d(ii) Price data elec Q+n'!H327,0))</f>
        <v>54.42</v>
      </c>
      <c r="E327" s="422">
        <f ca="1">IF(G327,IFERROR(INDEX('Josh Price elec Q+n'!$B$6:$E$1360,MATCH('3d(ii) Price data elec Q+n'!A327,'Josh Price elec Q+n'!$A$6:$A$1360,0),MATCH(B327,'Josh Price elec Q+n'!$B$4:$E$4,0)),AVERAGE(D326,D328)),OFFSET('Josh Price elec Q+n'!$Q$5,'3d(ii) Price data elec Q+n'!H327,0))</f>
        <v>50.07</v>
      </c>
      <c r="F327" s="418" t="str">
        <f t="shared" si="8"/>
        <v>43791 Q2-20</v>
      </c>
      <c r="G327" s="289" t="b">
        <f t="shared" ca="1" si="9"/>
        <v>1</v>
      </c>
      <c r="H327" s="1" t="b">
        <f ca="1">IF(G327=FALSE,VLOOKUP(A327,'Josh Price elec Q+n'!$S$28:$T$34,2,TRUE)+$H$6)</f>
        <v>0</v>
      </c>
    </row>
    <row r="328" spans="1:8" s="5" customFormat="1">
      <c r="A328" s="426">
        <v>43794</v>
      </c>
      <c r="B328" s="250" t="s">
        <v>282</v>
      </c>
      <c r="C328" s="239" t="str">
        <f>INDEX('8b(ii) Elec 3-1.5-12'!$P:$P,MATCH($A328,'8b(ii) Elec 3-1.5-12'!$A:$A,0))</f>
        <v>Q2-20</v>
      </c>
      <c r="D328" s="422">
        <f ca="1">IF(G328,IFERROR(INDEX('Josh Price elec Q+n'!$F$6:$I$1360,MATCH('3d(ii) Price data elec Q+n'!A328,'Josh Price elec Q+n'!$A$6:$A$1360,0),MATCH(B328,'Josh Price elec Q+n'!$B$4:$E$4,0)),AVERAGE(D327,D329)),OFFSET('Josh Price elec Q+n'!$Q$15,'3d(ii) Price data elec Q+n'!H328,0))</f>
        <v>54.25</v>
      </c>
      <c r="E328" s="422">
        <f ca="1">IF(G328,IFERROR(INDEX('Josh Price elec Q+n'!$B$6:$E$1360,MATCH('3d(ii) Price data elec Q+n'!A328,'Josh Price elec Q+n'!$A$6:$A$1360,0),MATCH(B328,'Josh Price elec Q+n'!$B$4:$E$4,0)),AVERAGE(D327,D329)),OFFSET('Josh Price elec Q+n'!$Q$5,'3d(ii) Price data elec Q+n'!H328,0))</f>
        <v>49.78</v>
      </c>
      <c r="F328" s="418" t="str">
        <f t="shared" si="8"/>
        <v>43794 Q2-20</v>
      </c>
      <c r="G328" s="289" t="b">
        <f t="shared" ca="1" si="9"/>
        <v>1</v>
      </c>
      <c r="H328" s="1" t="b">
        <f ca="1">IF(G328=FALSE,VLOOKUP(A328,'Josh Price elec Q+n'!$S$28:$T$34,2,TRUE)+$H$6)</f>
        <v>0</v>
      </c>
    </row>
    <row r="329" spans="1:8" s="5" customFormat="1">
      <c r="A329" s="426">
        <v>43795</v>
      </c>
      <c r="B329" s="250" t="s">
        <v>282</v>
      </c>
      <c r="C329" s="239" t="str">
        <f>INDEX('8b(ii) Elec 3-1.5-12'!$P:$P,MATCH($A329,'8b(ii) Elec 3-1.5-12'!$A:$A,0))</f>
        <v>Q2-20</v>
      </c>
      <c r="D329" s="422">
        <f ca="1">IF(G329,IFERROR(INDEX('Josh Price elec Q+n'!$F$6:$I$1360,MATCH('3d(ii) Price data elec Q+n'!A329,'Josh Price elec Q+n'!$A$6:$A$1360,0),MATCH(B329,'Josh Price elec Q+n'!$B$4:$E$4,0)),AVERAGE(D328,D330)),OFFSET('Josh Price elec Q+n'!$Q$15,'3d(ii) Price data elec Q+n'!H329,0))</f>
        <v>54.68</v>
      </c>
      <c r="E329" s="422">
        <f ca="1">IF(G329,IFERROR(INDEX('Josh Price elec Q+n'!$B$6:$E$1360,MATCH('3d(ii) Price data elec Q+n'!A329,'Josh Price elec Q+n'!$A$6:$A$1360,0),MATCH(B329,'Josh Price elec Q+n'!$B$4:$E$4,0)),AVERAGE(D328,D330)),OFFSET('Josh Price elec Q+n'!$Q$5,'3d(ii) Price data elec Q+n'!H329,0))</f>
        <v>49.29</v>
      </c>
      <c r="F329" s="418" t="str">
        <f t="shared" ref="F329:F392" si="10">A329&amp;" "&amp;C329</f>
        <v>43795 Q2-20</v>
      </c>
      <c r="G329" s="289" t="b">
        <f t="shared" ca="1" si="9"/>
        <v>1</v>
      </c>
      <c r="H329" s="1" t="b">
        <f ca="1">IF(G329=FALSE,VLOOKUP(A329,'Josh Price elec Q+n'!$S$28:$T$34,2,TRUE)+$H$6)</f>
        <v>0</v>
      </c>
    </row>
    <row r="330" spans="1:8" s="5" customFormat="1">
      <c r="A330" s="426">
        <v>43796</v>
      </c>
      <c r="B330" s="250" t="s">
        <v>282</v>
      </c>
      <c r="C330" s="239" t="str">
        <f>INDEX('8b(ii) Elec 3-1.5-12'!$P:$P,MATCH($A330,'8b(ii) Elec 3-1.5-12'!$A:$A,0))</f>
        <v>Q2-20</v>
      </c>
      <c r="D330" s="422">
        <f ca="1">IF(G330,IFERROR(INDEX('Josh Price elec Q+n'!$F$6:$I$1360,MATCH('3d(ii) Price data elec Q+n'!A330,'Josh Price elec Q+n'!$A$6:$A$1360,0),MATCH(B330,'Josh Price elec Q+n'!$B$4:$E$4,0)),AVERAGE(D329,D331)),OFFSET('Josh Price elec Q+n'!$Q$15,'3d(ii) Price data elec Q+n'!H330,0))</f>
        <v>54.87</v>
      </c>
      <c r="E330" s="422">
        <f ca="1">IF(G330,IFERROR(INDEX('Josh Price elec Q+n'!$B$6:$E$1360,MATCH('3d(ii) Price data elec Q+n'!A330,'Josh Price elec Q+n'!$A$6:$A$1360,0),MATCH(B330,'Josh Price elec Q+n'!$B$4:$E$4,0)),AVERAGE(D329,D331)),OFFSET('Josh Price elec Q+n'!$Q$5,'3d(ii) Price data elec Q+n'!H330,0))</f>
        <v>49.86</v>
      </c>
      <c r="F330" s="418" t="str">
        <f t="shared" si="10"/>
        <v>43796 Q2-20</v>
      </c>
      <c r="G330" s="289" t="b">
        <f t="shared" ref="G330:G393" ca="1" si="11">IF(A330&lt;TODAY(),TRUE,FALSE)</f>
        <v>1</v>
      </c>
      <c r="H330" s="1" t="b">
        <f ca="1">IF(G330=FALSE,VLOOKUP(A330,'Josh Price elec Q+n'!$S$28:$T$34,2,TRUE)+$H$6)</f>
        <v>0</v>
      </c>
    </row>
    <row r="331" spans="1:8" s="5" customFormat="1">
      <c r="A331" s="426">
        <v>43797</v>
      </c>
      <c r="B331" s="250" t="s">
        <v>282</v>
      </c>
      <c r="C331" s="239" t="str">
        <f>INDEX('8b(ii) Elec 3-1.5-12'!$P:$P,MATCH($A331,'8b(ii) Elec 3-1.5-12'!$A:$A,0))</f>
        <v>Q2-20</v>
      </c>
      <c r="D331" s="422">
        <f ca="1">IF(G331,IFERROR(INDEX('Josh Price elec Q+n'!$F$6:$I$1360,MATCH('3d(ii) Price data elec Q+n'!A331,'Josh Price elec Q+n'!$A$6:$A$1360,0),MATCH(B331,'Josh Price elec Q+n'!$B$4:$E$4,0)),AVERAGE(D330,D332)),OFFSET('Josh Price elec Q+n'!$Q$15,'3d(ii) Price data elec Q+n'!H331,0))</f>
        <v>55.65</v>
      </c>
      <c r="E331" s="422">
        <f ca="1">IF(G331,IFERROR(INDEX('Josh Price elec Q+n'!$B$6:$E$1360,MATCH('3d(ii) Price data elec Q+n'!A331,'Josh Price elec Q+n'!$A$6:$A$1360,0),MATCH(B331,'Josh Price elec Q+n'!$B$4:$E$4,0)),AVERAGE(D330,D332)),OFFSET('Josh Price elec Q+n'!$Q$5,'3d(ii) Price data elec Q+n'!H331,0))</f>
        <v>49.26</v>
      </c>
      <c r="F331" s="418" t="str">
        <f t="shared" si="10"/>
        <v>43797 Q2-20</v>
      </c>
      <c r="G331" s="289" t="b">
        <f t="shared" ca="1" si="11"/>
        <v>1</v>
      </c>
      <c r="H331" s="1" t="b">
        <f ca="1">IF(G331=FALSE,VLOOKUP(A331,'Josh Price elec Q+n'!$S$28:$T$34,2,TRUE)+$H$6)</f>
        <v>0</v>
      </c>
    </row>
    <row r="332" spans="1:8" s="5" customFormat="1">
      <c r="A332" s="426">
        <v>43798</v>
      </c>
      <c r="B332" s="250" t="s">
        <v>282</v>
      </c>
      <c r="C332" s="239" t="str">
        <f>INDEX('8b(ii) Elec 3-1.5-12'!$P:$P,MATCH($A332,'8b(ii) Elec 3-1.5-12'!$A:$A,0))</f>
        <v>Q2-20</v>
      </c>
      <c r="D332" s="422">
        <f ca="1">IF(G332,IFERROR(INDEX('Josh Price elec Q+n'!$F$6:$I$1360,MATCH('3d(ii) Price data elec Q+n'!A332,'Josh Price elec Q+n'!$A$6:$A$1360,0),MATCH(B332,'Josh Price elec Q+n'!$B$4:$E$4,0)),AVERAGE(D331,D333)),OFFSET('Josh Price elec Q+n'!$Q$15,'3d(ii) Price data elec Q+n'!H332,0))</f>
        <v>55.44</v>
      </c>
      <c r="E332" s="422">
        <f ca="1">IF(G332,IFERROR(INDEX('Josh Price elec Q+n'!$B$6:$E$1360,MATCH('3d(ii) Price data elec Q+n'!A332,'Josh Price elec Q+n'!$A$6:$A$1360,0),MATCH(B332,'Josh Price elec Q+n'!$B$4:$E$4,0)),AVERAGE(D331,D333)),OFFSET('Josh Price elec Q+n'!$Q$5,'3d(ii) Price data elec Q+n'!H332,0))</f>
        <v>49.18</v>
      </c>
      <c r="F332" s="418" t="str">
        <f t="shared" si="10"/>
        <v>43798 Q2-20</v>
      </c>
      <c r="G332" s="289" t="b">
        <f t="shared" ca="1" si="11"/>
        <v>1</v>
      </c>
      <c r="H332" s="1" t="b">
        <f ca="1">IF(G332=FALSE,VLOOKUP(A332,'Josh Price elec Q+n'!$S$28:$T$34,2,TRUE)+$H$6)</f>
        <v>0</v>
      </c>
    </row>
    <row r="333" spans="1:8" s="5" customFormat="1">
      <c r="A333" s="426">
        <v>43801</v>
      </c>
      <c r="B333" s="250" t="s">
        <v>282</v>
      </c>
      <c r="C333" s="239" t="str">
        <f>INDEX('8b(ii) Elec 3-1.5-12'!$P:$P,MATCH($A333,'8b(ii) Elec 3-1.5-12'!$A:$A,0))</f>
        <v>Q2-20</v>
      </c>
      <c r="D333" s="422">
        <f ca="1">IF(G333,IFERROR(INDEX('Josh Price elec Q+n'!$F$6:$I$1360,MATCH('3d(ii) Price data elec Q+n'!A333,'Josh Price elec Q+n'!$A$6:$A$1360,0),MATCH(B333,'Josh Price elec Q+n'!$B$4:$E$4,0)),AVERAGE(D332,D334)),OFFSET('Josh Price elec Q+n'!$Q$15,'3d(ii) Price data elec Q+n'!H333,0))</f>
        <v>55.09</v>
      </c>
      <c r="E333" s="422">
        <f ca="1">IF(G333,IFERROR(INDEX('Josh Price elec Q+n'!$B$6:$E$1360,MATCH('3d(ii) Price data elec Q+n'!A333,'Josh Price elec Q+n'!$A$6:$A$1360,0),MATCH(B333,'Josh Price elec Q+n'!$B$4:$E$4,0)),AVERAGE(D332,D334)),OFFSET('Josh Price elec Q+n'!$Q$5,'3d(ii) Price data elec Q+n'!H333,0))</f>
        <v>47.97</v>
      </c>
      <c r="F333" s="418" t="str">
        <f t="shared" si="10"/>
        <v>43801 Q2-20</v>
      </c>
      <c r="G333" s="289" t="b">
        <f t="shared" ca="1" si="11"/>
        <v>1</v>
      </c>
      <c r="H333" s="1" t="b">
        <f ca="1">IF(G333=FALSE,VLOOKUP(A333,'Josh Price elec Q+n'!$S$28:$T$34,2,TRUE)+$H$6)</f>
        <v>0</v>
      </c>
    </row>
    <row r="334" spans="1:8" s="5" customFormat="1">
      <c r="A334" s="426">
        <v>43802</v>
      </c>
      <c r="B334" s="250" t="s">
        <v>282</v>
      </c>
      <c r="C334" s="239" t="str">
        <f>INDEX('8b(ii) Elec 3-1.5-12'!$P:$P,MATCH($A334,'8b(ii) Elec 3-1.5-12'!$A:$A,0))</f>
        <v>Q2-20</v>
      </c>
      <c r="D334" s="422">
        <f ca="1">IF(G334,IFERROR(INDEX('Josh Price elec Q+n'!$F$6:$I$1360,MATCH('3d(ii) Price data elec Q+n'!A334,'Josh Price elec Q+n'!$A$6:$A$1360,0),MATCH(B334,'Josh Price elec Q+n'!$B$4:$E$4,0)),AVERAGE(D333,D335)),OFFSET('Josh Price elec Q+n'!$Q$15,'3d(ii) Price data elec Q+n'!H334,0))</f>
        <v>55.66</v>
      </c>
      <c r="E334" s="422">
        <f ca="1">IF(G334,IFERROR(INDEX('Josh Price elec Q+n'!$B$6:$E$1360,MATCH('3d(ii) Price data elec Q+n'!A334,'Josh Price elec Q+n'!$A$6:$A$1360,0),MATCH(B334,'Josh Price elec Q+n'!$B$4:$E$4,0)),AVERAGE(D333,D335)),OFFSET('Josh Price elec Q+n'!$Q$5,'3d(ii) Price data elec Q+n'!H334,0))</f>
        <v>47.76</v>
      </c>
      <c r="F334" s="418" t="str">
        <f t="shared" si="10"/>
        <v>43802 Q2-20</v>
      </c>
      <c r="G334" s="289" t="b">
        <f t="shared" ca="1" si="11"/>
        <v>1</v>
      </c>
      <c r="H334" s="1" t="b">
        <f ca="1">IF(G334=FALSE,VLOOKUP(A334,'Josh Price elec Q+n'!$S$28:$T$34,2,TRUE)+$H$6)</f>
        <v>0</v>
      </c>
    </row>
    <row r="335" spans="1:8" s="5" customFormat="1">
      <c r="A335" s="426">
        <v>43803</v>
      </c>
      <c r="B335" s="250" t="s">
        <v>282</v>
      </c>
      <c r="C335" s="239" t="str">
        <f>INDEX('8b(ii) Elec 3-1.5-12'!$P:$P,MATCH($A335,'8b(ii) Elec 3-1.5-12'!$A:$A,0))</f>
        <v>Q2-20</v>
      </c>
      <c r="D335" s="422">
        <f ca="1">IF(G335,IFERROR(INDEX('Josh Price elec Q+n'!$F$6:$I$1360,MATCH('3d(ii) Price data elec Q+n'!A335,'Josh Price elec Q+n'!$A$6:$A$1360,0),MATCH(B335,'Josh Price elec Q+n'!$B$4:$E$4,0)),AVERAGE(D334,D336)),OFFSET('Josh Price elec Q+n'!$Q$15,'3d(ii) Price data elec Q+n'!H335,0))</f>
        <v>55.01</v>
      </c>
      <c r="E335" s="422">
        <f ca="1">IF(G335,IFERROR(INDEX('Josh Price elec Q+n'!$B$6:$E$1360,MATCH('3d(ii) Price data elec Q+n'!A335,'Josh Price elec Q+n'!$A$6:$A$1360,0),MATCH(B335,'Josh Price elec Q+n'!$B$4:$E$4,0)),AVERAGE(D334,D336)),OFFSET('Josh Price elec Q+n'!$Q$5,'3d(ii) Price data elec Q+n'!H335,0))</f>
        <v>47.56</v>
      </c>
      <c r="F335" s="418" t="str">
        <f t="shared" si="10"/>
        <v>43803 Q2-20</v>
      </c>
      <c r="G335" s="289" t="b">
        <f t="shared" ca="1" si="11"/>
        <v>1</v>
      </c>
      <c r="H335" s="1" t="b">
        <f ca="1">IF(G335=FALSE,VLOOKUP(A335,'Josh Price elec Q+n'!$S$28:$T$34,2,TRUE)+$H$6)</f>
        <v>0</v>
      </c>
    </row>
    <row r="336" spans="1:8" s="5" customFormat="1">
      <c r="A336" s="426">
        <v>43804</v>
      </c>
      <c r="B336" s="250" t="s">
        <v>282</v>
      </c>
      <c r="C336" s="239" t="str">
        <f>INDEX('8b(ii) Elec 3-1.5-12'!$P:$P,MATCH($A336,'8b(ii) Elec 3-1.5-12'!$A:$A,0))</f>
        <v>Q2-20</v>
      </c>
      <c r="D336" s="422">
        <f ca="1">IF(G336,IFERROR(INDEX('Josh Price elec Q+n'!$F$6:$I$1360,MATCH('3d(ii) Price data elec Q+n'!A336,'Josh Price elec Q+n'!$A$6:$A$1360,0),MATCH(B336,'Josh Price elec Q+n'!$B$4:$E$4,0)),AVERAGE(D335,D337)),OFFSET('Josh Price elec Q+n'!$Q$15,'3d(ii) Price data elec Q+n'!H336,0))</f>
        <v>54.98</v>
      </c>
      <c r="E336" s="422">
        <f ca="1">IF(G336,IFERROR(INDEX('Josh Price elec Q+n'!$B$6:$E$1360,MATCH('3d(ii) Price data elec Q+n'!A336,'Josh Price elec Q+n'!$A$6:$A$1360,0),MATCH(B336,'Josh Price elec Q+n'!$B$4:$E$4,0)),AVERAGE(D335,D337)),OFFSET('Josh Price elec Q+n'!$Q$5,'3d(ii) Price data elec Q+n'!H336,0))</f>
        <v>46.95</v>
      </c>
      <c r="F336" s="418" t="str">
        <f t="shared" si="10"/>
        <v>43804 Q2-20</v>
      </c>
      <c r="G336" s="289" t="b">
        <f t="shared" ca="1" si="11"/>
        <v>1</v>
      </c>
      <c r="H336" s="1" t="b">
        <f ca="1">IF(G336=FALSE,VLOOKUP(A336,'Josh Price elec Q+n'!$S$28:$T$34,2,TRUE)+$H$6)</f>
        <v>0</v>
      </c>
    </row>
    <row r="337" spans="1:8" s="5" customFormat="1">
      <c r="A337" s="426">
        <v>43805</v>
      </c>
      <c r="B337" s="250" t="s">
        <v>282</v>
      </c>
      <c r="C337" s="239" t="str">
        <f>INDEX('8b(ii) Elec 3-1.5-12'!$P:$P,MATCH($A337,'8b(ii) Elec 3-1.5-12'!$A:$A,0))</f>
        <v>Q2-20</v>
      </c>
      <c r="D337" s="422">
        <f ca="1">IF(G337,IFERROR(INDEX('Josh Price elec Q+n'!$F$6:$I$1360,MATCH('3d(ii) Price data elec Q+n'!A337,'Josh Price elec Q+n'!$A$6:$A$1360,0),MATCH(B337,'Josh Price elec Q+n'!$B$4:$E$4,0)),AVERAGE(D336,D338)),OFFSET('Josh Price elec Q+n'!$Q$15,'3d(ii) Price data elec Q+n'!H337,0))</f>
        <v>53.91</v>
      </c>
      <c r="E337" s="422">
        <f ca="1">IF(G337,IFERROR(INDEX('Josh Price elec Q+n'!$B$6:$E$1360,MATCH('3d(ii) Price data elec Q+n'!A337,'Josh Price elec Q+n'!$A$6:$A$1360,0),MATCH(B337,'Josh Price elec Q+n'!$B$4:$E$4,0)),AVERAGE(D336,D338)),OFFSET('Josh Price elec Q+n'!$Q$5,'3d(ii) Price data elec Q+n'!H337,0))</f>
        <v>46.28</v>
      </c>
      <c r="F337" s="418" t="str">
        <f t="shared" si="10"/>
        <v>43805 Q2-20</v>
      </c>
      <c r="G337" s="289" t="b">
        <f t="shared" ca="1" si="11"/>
        <v>1</v>
      </c>
      <c r="H337" s="1" t="b">
        <f ca="1">IF(G337=FALSE,VLOOKUP(A337,'Josh Price elec Q+n'!$S$28:$T$34,2,TRUE)+$H$6)</f>
        <v>0</v>
      </c>
    </row>
    <row r="338" spans="1:8" s="5" customFormat="1">
      <c r="A338" s="426">
        <v>43808</v>
      </c>
      <c r="B338" s="250" t="s">
        <v>282</v>
      </c>
      <c r="C338" s="239" t="str">
        <f>INDEX('8b(ii) Elec 3-1.5-12'!$P:$P,MATCH($A338,'8b(ii) Elec 3-1.5-12'!$A:$A,0))</f>
        <v>Q2-20</v>
      </c>
      <c r="D338" s="422">
        <f ca="1">IF(G338,IFERROR(INDEX('Josh Price elec Q+n'!$F$6:$I$1360,MATCH('3d(ii) Price data elec Q+n'!A338,'Josh Price elec Q+n'!$A$6:$A$1360,0),MATCH(B338,'Josh Price elec Q+n'!$B$4:$E$4,0)),AVERAGE(D337,D339)),OFFSET('Josh Price elec Q+n'!$Q$15,'3d(ii) Price data elec Q+n'!H338,0))</f>
        <v>53.54</v>
      </c>
      <c r="E338" s="422">
        <f ca="1">IF(G338,IFERROR(INDEX('Josh Price elec Q+n'!$B$6:$E$1360,MATCH('3d(ii) Price data elec Q+n'!A338,'Josh Price elec Q+n'!$A$6:$A$1360,0),MATCH(B338,'Josh Price elec Q+n'!$B$4:$E$4,0)),AVERAGE(D337,D339)),OFFSET('Josh Price elec Q+n'!$Q$5,'3d(ii) Price data elec Q+n'!H338,0))</f>
        <v>45.55</v>
      </c>
      <c r="F338" s="418" t="str">
        <f t="shared" si="10"/>
        <v>43808 Q2-20</v>
      </c>
      <c r="G338" s="289" t="b">
        <f t="shared" ca="1" si="11"/>
        <v>1</v>
      </c>
      <c r="H338" s="1" t="b">
        <f ca="1">IF(G338=FALSE,VLOOKUP(A338,'Josh Price elec Q+n'!$S$28:$T$34,2,TRUE)+$H$6)</f>
        <v>0</v>
      </c>
    </row>
    <row r="339" spans="1:8" s="5" customFormat="1">
      <c r="A339" s="426">
        <v>43809</v>
      </c>
      <c r="B339" s="250" t="s">
        <v>282</v>
      </c>
      <c r="C339" s="239" t="str">
        <f>INDEX('8b(ii) Elec 3-1.5-12'!$P:$P,MATCH($A339,'8b(ii) Elec 3-1.5-12'!$A:$A,0))</f>
        <v>Q2-20</v>
      </c>
      <c r="D339" s="422">
        <f ca="1">IF(G339,IFERROR(INDEX('Josh Price elec Q+n'!$F$6:$I$1360,MATCH('3d(ii) Price data elec Q+n'!A339,'Josh Price elec Q+n'!$A$6:$A$1360,0),MATCH(B339,'Josh Price elec Q+n'!$B$4:$E$4,0)),AVERAGE(D338,D340)),OFFSET('Josh Price elec Q+n'!$Q$15,'3d(ii) Price data elec Q+n'!H339,0))</f>
        <v>53.23</v>
      </c>
      <c r="E339" s="422">
        <f ca="1">IF(G339,IFERROR(INDEX('Josh Price elec Q+n'!$B$6:$E$1360,MATCH('3d(ii) Price data elec Q+n'!A339,'Josh Price elec Q+n'!$A$6:$A$1360,0),MATCH(B339,'Josh Price elec Q+n'!$B$4:$E$4,0)),AVERAGE(D338,D340)),OFFSET('Josh Price elec Q+n'!$Q$5,'3d(ii) Price data elec Q+n'!H339,0))</f>
        <v>44.91</v>
      </c>
      <c r="F339" s="418" t="str">
        <f t="shared" si="10"/>
        <v>43809 Q2-20</v>
      </c>
      <c r="G339" s="289" t="b">
        <f t="shared" ca="1" si="11"/>
        <v>1</v>
      </c>
      <c r="H339" s="1" t="b">
        <f ca="1">IF(G339=FALSE,VLOOKUP(A339,'Josh Price elec Q+n'!$S$28:$T$34,2,TRUE)+$H$6)</f>
        <v>0</v>
      </c>
    </row>
    <row r="340" spans="1:8" s="5" customFormat="1">
      <c r="A340" s="426">
        <v>43810</v>
      </c>
      <c r="B340" s="250" t="s">
        <v>282</v>
      </c>
      <c r="C340" s="239" t="str">
        <f>INDEX('8b(ii) Elec 3-1.5-12'!$P:$P,MATCH($A340,'8b(ii) Elec 3-1.5-12'!$A:$A,0))</f>
        <v>Q2-20</v>
      </c>
      <c r="D340" s="422">
        <f ca="1">IF(G340,IFERROR(INDEX('Josh Price elec Q+n'!$F$6:$I$1360,MATCH('3d(ii) Price data elec Q+n'!A340,'Josh Price elec Q+n'!$A$6:$A$1360,0),MATCH(B340,'Josh Price elec Q+n'!$B$4:$E$4,0)),AVERAGE(D339,D341)),OFFSET('Josh Price elec Q+n'!$Q$15,'3d(ii) Price data elec Q+n'!H340,0))</f>
        <v>52.6</v>
      </c>
      <c r="E340" s="422">
        <f ca="1">IF(G340,IFERROR(INDEX('Josh Price elec Q+n'!$B$6:$E$1360,MATCH('3d(ii) Price data elec Q+n'!A340,'Josh Price elec Q+n'!$A$6:$A$1360,0),MATCH(B340,'Josh Price elec Q+n'!$B$4:$E$4,0)),AVERAGE(D339,D341)),OFFSET('Josh Price elec Q+n'!$Q$5,'3d(ii) Price data elec Q+n'!H340,0))</f>
        <v>44.28</v>
      </c>
      <c r="F340" s="418" t="str">
        <f t="shared" si="10"/>
        <v>43810 Q2-20</v>
      </c>
      <c r="G340" s="289" t="b">
        <f t="shared" ca="1" si="11"/>
        <v>1</v>
      </c>
      <c r="H340" s="1" t="b">
        <f ca="1">IF(G340=FALSE,VLOOKUP(A340,'Josh Price elec Q+n'!$S$28:$T$34,2,TRUE)+$H$6)</f>
        <v>0</v>
      </c>
    </row>
    <row r="341" spans="1:8" s="5" customFormat="1">
      <c r="A341" s="426">
        <v>43811</v>
      </c>
      <c r="B341" s="250" t="s">
        <v>282</v>
      </c>
      <c r="C341" s="239" t="str">
        <f>INDEX('8b(ii) Elec 3-1.5-12'!$P:$P,MATCH($A341,'8b(ii) Elec 3-1.5-12'!$A:$A,0))</f>
        <v>Q2-20</v>
      </c>
      <c r="D341" s="422">
        <f ca="1">IF(G341,IFERROR(INDEX('Josh Price elec Q+n'!$F$6:$I$1360,MATCH('3d(ii) Price data elec Q+n'!A341,'Josh Price elec Q+n'!$A$6:$A$1360,0),MATCH(B341,'Josh Price elec Q+n'!$B$4:$E$4,0)),AVERAGE(D340,D342)),OFFSET('Josh Price elec Q+n'!$Q$15,'3d(ii) Price data elec Q+n'!H341,0))</f>
        <v>51.71</v>
      </c>
      <c r="E341" s="422">
        <f ca="1">IF(G341,IFERROR(INDEX('Josh Price elec Q+n'!$B$6:$E$1360,MATCH('3d(ii) Price data elec Q+n'!A341,'Josh Price elec Q+n'!$A$6:$A$1360,0),MATCH(B341,'Josh Price elec Q+n'!$B$4:$E$4,0)),AVERAGE(D340,D342)),OFFSET('Josh Price elec Q+n'!$Q$5,'3d(ii) Price data elec Q+n'!H341,0))</f>
        <v>45.44</v>
      </c>
      <c r="F341" s="418" t="str">
        <f t="shared" si="10"/>
        <v>43811 Q2-20</v>
      </c>
      <c r="G341" s="289" t="b">
        <f t="shared" ca="1" si="11"/>
        <v>1</v>
      </c>
      <c r="H341" s="1" t="b">
        <f ca="1">IF(G341=FALSE,VLOOKUP(A341,'Josh Price elec Q+n'!$S$28:$T$34,2,TRUE)+$H$6)</f>
        <v>0</v>
      </c>
    </row>
    <row r="342" spans="1:8" s="5" customFormat="1">
      <c r="A342" s="426">
        <v>43812</v>
      </c>
      <c r="B342" s="250" t="s">
        <v>282</v>
      </c>
      <c r="C342" s="239" t="str">
        <f>INDEX('8b(ii) Elec 3-1.5-12'!$P:$P,MATCH($A342,'8b(ii) Elec 3-1.5-12'!$A:$A,0))</f>
        <v>Q2-20</v>
      </c>
      <c r="D342" s="422">
        <f ca="1">IF(G342,IFERROR(INDEX('Josh Price elec Q+n'!$F$6:$I$1360,MATCH('3d(ii) Price data elec Q+n'!A342,'Josh Price elec Q+n'!$A$6:$A$1360,0),MATCH(B342,'Josh Price elec Q+n'!$B$4:$E$4,0)),AVERAGE(D341,D343)),OFFSET('Josh Price elec Q+n'!$Q$15,'3d(ii) Price data elec Q+n'!H342,0))</f>
        <v>51.03</v>
      </c>
      <c r="E342" s="422">
        <f ca="1">IF(G342,IFERROR(INDEX('Josh Price elec Q+n'!$B$6:$E$1360,MATCH('3d(ii) Price data elec Q+n'!A342,'Josh Price elec Q+n'!$A$6:$A$1360,0),MATCH(B342,'Josh Price elec Q+n'!$B$4:$E$4,0)),AVERAGE(D341,D343)),OFFSET('Josh Price elec Q+n'!$Q$5,'3d(ii) Price data elec Q+n'!H342,0))</f>
        <v>43.43</v>
      </c>
      <c r="F342" s="418" t="str">
        <f t="shared" si="10"/>
        <v>43812 Q2-20</v>
      </c>
      <c r="G342" s="289" t="b">
        <f t="shared" ca="1" si="11"/>
        <v>1</v>
      </c>
      <c r="H342" s="1" t="b">
        <f ca="1">IF(G342=FALSE,VLOOKUP(A342,'Josh Price elec Q+n'!$S$28:$T$34,2,TRUE)+$H$6)</f>
        <v>0</v>
      </c>
    </row>
    <row r="343" spans="1:8" s="5" customFormat="1">
      <c r="A343" s="426">
        <v>43815</v>
      </c>
      <c r="B343" s="250" t="s">
        <v>282</v>
      </c>
      <c r="C343" s="239" t="str">
        <f>INDEX('8b(ii) Elec 3-1.5-12'!$P:$P,MATCH($A343,'8b(ii) Elec 3-1.5-12'!$A:$A,0))</f>
        <v>Q2-20</v>
      </c>
      <c r="D343" s="422">
        <f ca="1">IF(G343,IFERROR(INDEX('Josh Price elec Q+n'!$F$6:$I$1360,MATCH('3d(ii) Price data elec Q+n'!A343,'Josh Price elec Q+n'!$A$6:$A$1360,0),MATCH(B343,'Josh Price elec Q+n'!$B$4:$E$4,0)),AVERAGE(D342,D344)),OFFSET('Josh Price elec Q+n'!$Q$15,'3d(ii) Price data elec Q+n'!H343,0))</f>
        <v>50.28</v>
      </c>
      <c r="E343" s="422">
        <f ca="1">IF(G343,IFERROR(INDEX('Josh Price elec Q+n'!$B$6:$E$1360,MATCH('3d(ii) Price data elec Q+n'!A343,'Josh Price elec Q+n'!$A$6:$A$1360,0),MATCH(B343,'Josh Price elec Q+n'!$B$4:$E$4,0)),AVERAGE(D342,D344)),OFFSET('Josh Price elec Q+n'!$Q$5,'3d(ii) Price data elec Q+n'!H343,0))</f>
        <v>43.45</v>
      </c>
      <c r="F343" s="418" t="str">
        <f t="shared" si="10"/>
        <v>43815 Q2-20</v>
      </c>
      <c r="G343" s="289" t="b">
        <f t="shared" ca="1" si="11"/>
        <v>1</v>
      </c>
      <c r="H343" s="1" t="b">
        <f ca="1">IF(G343=FALSE,VLOOKUP(A343,'Josh Price elec Q+n'!$S$28:$T$34,2,TRUE)+$H$6)</f>
        <v>0</v>
      </c>
    </row>
    <row r="344" spans="1:8" s="5" customFormat="1">
      <c r="A344" s="426">
        <v>43816</v>
      </c>
      <c r="B344" s="250" t="s">
        <v>282</v>
      </c>
      <c r="C344" s="239" t="str">
        <f>INDEX('8b(ii) Elec 3-1.5-12'!$P:$P,MATCH($A344,'8b(ii) Elec 3-1.5-12'!$A:$A,0))</f>
        <v>Q2-20</v>
      </c>
      <c r="D344" s="422">
        <f ca="1">IF(G344,IFERROR(INDEX('Josh Price elec Q+n'!$F$6:$I$1360,MATCH('3d(ii) Price data elec Q+n'!A344,'Josh Price elec Q+n'!$A$6:$A$1360,0),MATCH(B344,'Josh Price elec Q+n'!$B$4:$E$4,0)),AVERAGE(D343,D345)),OFFSET('Josh Price elec Q+n'!$Q$15,'3d(ii) Price data elec Q+n'!H344,0))</f>
        <v>49.4</v>
      </c>
      <c r="E344" s="422">
        <f ca="1">IF(G344,IFERROR(INDEX('Josh Price elec Q+n'!$B$6:$E$1360,MATCH('3d(ii) Price data elec Q+n'!A344,'Josh Price elec Q+n'!$A$6:$A$1360,0),MATCH(B344,'Josh Price elec Q+n'!$B$4:$E$4,0)),AVERAGE(D343,D345)),OFFSET('Josh Price elec Q+n'!$Q$5,'3d(ii) Price data elec Q+n'!H344,0))</f>
        <v>45.19</v>
      </c>
      <c r="F344" s="418" t="str">
        <f t="shared" si="10"/>
        <v>43816 Q2-20</v>
      </c>
      <c r="G344" s="289" t="b">
        <f t="shared" ca="1" si="11"/>
        <v>1</v>
      </c>
      <c r="H344" s="1" t="b">
        <f ca="1">IF(G344=FALSE,VLOOKUP(A344,'Josh Price elec Q+n'!$S$28:$T$34,2,TRUE)+$H$6)</f>
        <v>0</v>
      </c>
    </row>
    <row r="345" spans="1:8" s="5" customFormat="1">
      <c r="A345" s="426">
        <v>43817</v>
      </c>
      <c r="B345" s="250" t="s">
        <v>282</v>
      </c>
      <c r="C345" s="239" t="str">
        <f>INDEX('8b(ii) Elec 3-1.5-12'!$P:$P,MATCH($A345,'8b(ii) Elec 3-1.5-12'!$A:$A,0))</f>
        <v>Q2-20</v>
      </c>
      <c r="D345" s="422">
        <f ca="1">IF(G345,IFERROR(INDEX('Josh Price elec Q+n'!$F$6:$I$1360,MATCH('3d(ii) Price data elec Q+n'!A345,'Josh Price elec Q+n'!$A$6:$A$1360,0),MATCH(B345,'Josh Price elec Q+n'!$B$4:$E$4,0)),AVERAGE(D344,D346)),OFFSET('Josh Price elec Q+n'!$Q$15,'3d(ii) Price data elec Q+n'!H345,0))</f>
        <v>50.51</v>
      </c>
      <c r="E345" s="422">
        <f ca="1">IF(G345,IFERROR(INDEX('Josh Price elec Q+n'!$B$6:$E$1360,MATCH('3d(ii) Price data elec Q+n'!A345,'Josh Price elec Q+n'!$A$6:$A$1360,0),MATCH(B345,'Josh Price elec Q+n'!$B$4:$E$4,0)),AVERAGE(D344,D346)),OFFSET('Josh Price elec Q+n'!$Q$5,'3d(ii) Price data elec Q+n'!H345,0))</f>
        <v>46.37</v>
      </c>
      <c r="F345" s="418" t="str">
        <f t="shared" si="10"/>
        <v>43817 Q2-20</v>
      </c>
      <c r="G345" s="289" t="b">
        <f t="shared" ca="1" si="11"/>
        <v>1</v>
      </c>
      <c r="H345" s="1" t="b">
        <f ca="1">IF(G345=FALSE,VLOOKUP(A345,'Josh Price elec Q+n'!$S$28:$T$34,2,TRUE)+$H$6)</f>
        <v>0</v>
      </c>
    </row>
    <row r="346" spans="1:8" s="5" customFormat="1">
      <c r="A346" s="426">
        <v>43818</v>
      </c>
      <c r="B346" s="250" t="s">
        <v>282</v>
      </c>
      <c r="C346" s="239" t="str">
        <f>INDEX('8b(ii) Elec 3-1.5-12'!$P:$P,MATCH($A346,'8b(ii) Elec 3-1.5-12'!$A:$A,0))</f>
        <v>Q2-20</v>
      </c>
      <c r="D346" s="422">
        <f ca="1">IF(G346,IFERROR(INDEX('Josh Price elec Q+n'!$F$6:$I$1360,MATCH('3d(ii) Price data elec Q+n'!A346,'Josh Price elec Q+n'!$A$6:$A$1360,0),MATCH(B346,'Josh Price elec Q+n'!$B$4:$E$4,0)),AVERAGE(D345,D347)),OFFSET('Josh Price elec Q+n'!$Q$15,'3d(ii) Price data elec Q+n'!H346,0))</f>
        <v>48.23</v>
      </c>
      <c r="E346" s="422">
        <f ca="1">IF(G346,IFERROR(INDEX('Josh Price elec Q+n'!$B$6:$E$1360,MATCH('3d(ii) Price data elec Q+n'!A346,'Josh Price elec Q+n'!$A$6:$A$1360,0),MATCH(B346,'Josh Price elec Q+n'!$B$4:$E$4,0)),AVERAGE(D345,D347)),OFFSET('Josh Price elec Q+n'!$Q$5,'3d(ii) Price data elec Q+n'!H346,0))</f>
        <v>46.57</v>
      </c>
      <c r="F346" s="418" t="str">
        <f t="shared" si="10"/>
        <v>43818 Q2-20</v>
      </c>
      <c r="G346" s="289" t="b">
        <f t="shared" ca="1" si="11"/>
        <v>1</v>
      </c>
      <c r="H346" s="1" t="b">
        <f ca="1">IF(G346=FALSE,VLOOKUP(A346,'Josh Price elec Q+n'!$S$28:$T$34,2,TRUE)+$H$6)</f>
        <v>0</v>
      </c>
    </row>
    <row r="347" spans="1:8" s="5" customFormat="1">
      <c r="A347" s="426">
        <v>43819</v>
      </c>
      <c r="B347" s="250" t="s">
        <v>282</v>
      </c>
      <c r="C347" s="239" t="str">
        <f>INDEX('8b(ii) Elec 3-1.5-12'!$P:$P,MATCH($A347,'8b(ii) Elec 3-1.5-12'!$A:$A,0))</f>
        <v>Q2-20</v>
      </c>
      <c r="D347" s="422">
        <f ca="1">IF(G347,IFERROR(INDEX('Josh Price elec Q+n'!$F$6:$I$1360,MATCH('3d(ii) Price data elec Q+n'!A347,'Josh Price elec Q+n'!$A$6:$A$1360,0),MATCH(B347,'Josh Price elec Q+n'!$B$4:$E$4,0)),AVERAGE(D346,D348)),OFFSET('Josh Price elec Q+n'!$Q$15,'3d(ii) Price data elec Q+n'!H347,0))</f>
        <v>48.2</v>
      </c>
      <c r="E347" s="422">
        <f ca="1">IF(G347,IFERROR(INDEX('Josh Price elec Q+n'!$B$6:$E$1360,MATCH('3d(ii) Price data elec Q+n'!A347,'Josh Price elec Q+n'!$A$6:$A$1360,0),MATCH(B347,'Josh Price elec Q+n'!$B$4:$E$4,0)),AVERAGE(D346,D348)),OFFSET('Josh Price elec Q+n'!$Q$5,'3d(ii) Price data elec Q+n'!H347,0))</f>
        <v>45.28</v>
      </c>
      <c r="F347" s="418" t="str">
        <f t="shared" si="10"/>
        <v>43819 Q2-20</v>
      </c>
      <c r="G347" s="289" t="b">
        <f t="shared" ca="1" si="11"/>
        <v>1</v>
      </c>
      <c r="H347" s="1" t="b">
        <f ca="1">IF(G347=FALSE,VLOOKUP(A347,'Josh Price elec Q+n'!$S$28:$T$34,2,TRUE)+$H$6)</f>
        <v>0</v>
      </c>
    </row>
    <row r="348" spans="1:8" s="5" customFormat="1">
      <c r="A348" s="426">
        <v>43822</v>
      </c>
      <c r="B348" s="250" t="s">
        <v>282</v>
      </c>
      <c r="C348" s="239" t="str">
        <f>INDEX('8b(ii) Elec 3-1.5-12'!$P:$P,MATCH($A348,'8b(ii) Elec 3-1.5-12'!$A:$A,0))</f>
        <v>Q2-20</v>
      </c>
      <c r="D348" s="422">
        <f ca="1">IF(G348,IFERROR(INDEX('Josh Price elec Q+n'!$F$6:$I$1360,MATCH('3d(ii) Price data elec Q+n'!A348,'Josh Price elec Q+n'!$A$6:$A$1360,0),MATCH(B348,'Josh Price elec Q+n'!$B$4:$E$4,0)),AVERAGE(D347,D349)),OFFSET('Josh Price elec Q+n'!$Q$15,'3d(ii) Price data elec Q+n'!H348,0))</f>
        <v>50.07</v>
      </c>
      <c r="E348" s="422">
        <f ca="1">IF(G348,IFERROR(INDEX('Josh Price elec Q+n'!$B$6:$E$1360,MATCH('3d(ii) Price data elec Q+n'!A348,'Josh Price elec Q+n'!$A$6:$A$1360,0),MATCH(B348,'Josh Price elec Q+n'!$B$4:$E$4,0)),AVERAGE(D347,D349)),OFFSET('Josh Price elec Q+n'!$Q$5,'3d(ii) Price data elec Q+n'!H348,0))</f>
        <v>43.74</v>
      </c>
      <c r="F348" s="418" t="str">
        <f t="shared" si="10"/>
        <v>43822 Q2-20</v>
      </c>
      <c r="G348" s="289" t="b">
        <f t="shared" ca="1" si="11"/>
        <v>1</v>
      </c>
      <c r="H348" s="1" t="b">
        <f ca="1">IF(G348=FALSE,VLOOKUP(A348,'Josh Price elec Q+n'!$S$28:$T$34,2,TRUE)+$H$6)</f>
        <v>0</v>
      </c>
    </row>
    <row r="349" spans="1:8" s="5" customFormat="1">
      <c r="A349" s="426">
        <v>43823</v>
      </c>
      <c r="B349" s="250" t="s">
        <v>282</v>
      </c>
      <c r="C349" s="239" t="str">
        <f>INDEX('8b(ii) Elec 3-1.5-12'!$P:$P,MATCH($A349,'8b(ii) Elec 3-1.5-12'!$A:$A,0))</f>
        <v>Q2-20</v>
      </c>
      <c r="D349" s="422">
        <f ca="1">IF(G349,IFERROR(INDEX('Josh Price elec Q+n'!$F$6:$I$1360,MATCH('3d(ii) Price data elec Q+n'!A349,'Josh Price elec Q+n'!$A$6:$A$1360,0),MATCH(B349,'Josh Price elec Q+n'!$B$4:$E$4,0)),AVERAGE(D348,D350)),OFFSET('Josh Price elec Q+n'!$Q$15,'3d(ii) Price data elec Q+n'!H349,0))</f>
        <v>50.89</v>
      </c>
      <c r="E349" s="422">
        <f ca="1">IF(G349,IFERROR(INDEX('Josh Price elec Q+n'!$B$6:$E$1360,MATCH('3d(ii) Price data elec Q+n'!A349,'Josh Price elec Q+n'!$A$6:$A$1360,0),MATCH(B349,'Josh Price elec Q+n'!$B$4:$E$4,0)),AVERAGE(D348,D350)),OFFSET('Josh Price elec Q+n'!$Q$5,'3d(ii) Price data elec Q+n'!H349,0))</f>
        <v>42.79</v>
      </c>
      <c r="F349" s="418" t="str">
        <f t="shared" si="10"/>
        <v>43823 Q2-20</v>
      </c>
      <c r="G349" s="289" t="b">
        <f t="shared" ca="1" si="11"/>
        <v>1</v>
      </c>
      <c r="H349" s="1" t="b">
        <f ca="1">IF(G349=FALSE,VLOOKUP(A349,'Josh Price elec Q+n'!$S$28:$T$34,2,TRUE)+$H$6)</f>
        <v>0</v>
      </c>
    </row>
    <row r="350" spans="1:8" s="5" customFormat="1">
      <c r="A350" s="426">
        <v>43826</v>
      </c>
      <c r="B350" s="250" t="s">
        <v>282</v>
      </c>
      <c r="C350" s="239" t="str">
        <f>INDEX('8b(ii) Elec 3-1.5-12'!$P:$P,MATCH($A350,'8b(ii) Elec 3-1.5-12'!$A:$A,0))</f>
        <v>Q2-20</v>
      </c>
      <c r="D350" s="422">
        <f ca="1">IF(G350,IFERROR(INDEX('Josh Price elec Q+n'!$F$6:$I$1360,MATCH('3d(ii) Price data elec Q+n'!A350,'Josh Price elec Q+n'!$A$6:$A$1360,0),MATCH(B350,'Josh Price elec Q+n'!$B$4:$E$4,0)),AVERAGE(D349,D351)),OFFSET('Josh Price elec Q+n'!$Q$15,'3d(ii) Price data elec Q+n'!H350,0))</f>
        <v>51.58</v>
      </c>
      <c r="E350" s="422">
        <f ca="1">IF(G350,IFERROR(INDEX('Josh Price elec Q+n'!$B$6:$E$1360,MATCH('3d(ii) Price data elec Q+n'!A350,'Josh Price elec Q+n'!$A$6:$A$1360,0),MATCH(B350,'Josh Price elec Q+n'!$B$4:$E$4,0)),AVERAGE(D349,D351)),OFFSET('Josh Price elec Q+n'!$Q$5,'3d(ii) Price data elec Q+n'!H350,0))</f>
        <v>42.88</v>
      </c>
      <c r="F350" s="418" t="str">
        <f t="shared" si="10"/>
        <v>43826 Q2-20</v>
      </c>
      <c r="G350" s="289" t="b">
        <f t="shared" ca="1" si="11"/>
        <v>1</v>
      </c>
      <c r="H350" s="1" t="b">
        <f ca="1">IF(G350=FALSE,VLOOKUP(A350,'Josh Price elec Q+n'!$S$28:$T$34,2,TRUE)+$H$6)</f>
        <v>0</v>
      </c>
    </row>
    <row r="351" spans="1:8" s="5" customFormat="1">
      <c r="A351" s="426">
        <v>43829</v>
      </c>
      <c r="B351" s="250" t="s">
        <v>282</v>
      </c>
      <c r="C351" s="239" t="str">
        <f>INDEX('8b(ii) Elec 3-1.5-12'!$P:$P,MATCH($A351,'8b(ii) Elec 3-1.5-12'!$A:$A,0))</f>
        <v>Q2-20</v>
      </c>
      <c r="D351" s="422">
        <f ca="1">IF(G351,IFERROR(INDEX('Josh Price elec Q+n'!$F$6:$I$1360,MATCH('3d(ii) Price data elec Q+n'!A351,'Josh Price elec Q+n'!$A$6:$A$1360,0),MATCH(B351,'Josh Price elec Q+n'!$B$4:$E$4,0)),AVERAGE(D350,D352)),OFFSET('Josh Price elec Q+n'!$Q$15,'3d(ii) Price data elec Q+n'!H351,0))</f>
        <v>50.51</v>
      </c>
      <c r="E351" s="422">
        <f ca="1">IF(G351,IFERROR(INDEX('Josh Price elec Q+n'!$B$6:$E$1360,MATCH('3d(ii) Price data elec Q+n'!A351,'Josh Price elec Q+n'!$A$6:$A$1360,0),MATCH(B351,'Josh Price elec Q+n'!$B$4:$E$4,0)),AVERAGE(D350,D352)),OFFSET('Josh Price elec Q+n'!$Q$5,'3d(ii) Price data elec Q+n'!H351,0))</f>
        <v>41.43</v>
      </c>
      <c r="F351" s="418" t="str">
        <f t="shared" si="10"/>
        <v>43829 Q2-20</v>
      </c>
      <c r="G351" s="289" t="b">
        <f t="shared" ca="1" si="11"/>
        <v>1</v>
      </c>
      <c r="H351" s="1" t="b">
        <f ca="1">IF(G351=FALSE,VLOOKUP(A351,'Josh Price elec Q+n'!$S$28:$T$34,2,TRUE)+$H$6)</f>
        <v>0</v>
      </c>
    </row>
    <row r="352" spans="1:8" s="5" customFormat="1">
      <c r="A352" s="426">
        <v>43830</v>
      </c>
      <c r="B352" s="250" t="s">
        <v>282</v>
      </c>
      <c r="C352" s="239" t="str">
        <f>INDEX('8b(ii) Elec 3-1.5-12'!$P:$P,MATCH($A352,'8b(ii) Elec 3-1.5-12'!$A:$A,0))</f>
        <v>Q2-20</v>
      </c>
      <c r="D352" s="422">
        <f ca="1">IF(G352,IFERROR(INDEX('Josh Price elec Q+n'!$F$6:$I$1360,MATCH('3d(ii) Price data elec Q+n'!A352,'Josh Price elec Q+n'!$A$6:$A$1360,0),MATCH(B352,'Josh Price elec Q+n'!$B$4:$E$4,0)),AVERAGE(D351,D353)),OFFSET('Josh Price elec Q+n'!$Q$15,'3d(ii) Price data elec Q+n'!H352,0))</f>
        <v>49.674999999999997</v>
      </c>
      <c r="E352" s="422">
        <f ca="1">IF(G352,IFERROR(INDEX('Josh Price elec Q+n'!$B$6:$E$1360,MATCH('3d(ii) Price data elec Q+n'!A352,'Josh Price elec Q+n'!$A$6:$A$1360,0),MATCH(B352,'Josh Price elec Q+n'!$B$4:$E$4,0)),AVERAGE(D351,D353)),OFFSET('Josh Price elec Q+n'!$Q$5,'3d(ii) Price data elec Q+n'!H352,0))</f>
        <v>49.674999999999997</v>
      </c>
      <c r="F352" s="418" t="str">
        <f t="shared" si="10"/>
        <v>43830 Q2-20</v>
      </c>
      <c r="G352" s="289" t="b">
        <f t="shared" ca="1" si="11"/>
        <v>1</v>
      </c>
      <c r="H352" s="1" t="b">
        <f ca="1">IF(G352=FALSE,VLOOKUP(A352,'Josh Price elec Q+n'!$S$28:$T$34,2,TRUE)+$H$6)</f>
        <v>0</v>
      </c>
    </row>
    <row r="353" spans="1:8" s="5" customFormat="1">
      <c r="A353" s="426">
        <v>43832</v>
      </c>
      <c r="B353" s="250" t="s">
        <v>282</v>
      </c>
      <c r="C353" s="239" t="str">
        <f>INDEX('8b(ii) Elec 3-1.5-12'!$P:$P,MATCH($A353,'8b(ii) Elec 3-1.5-12'!$A:$A,0))</f>
        <v>Q2-20</v>
      </c>
      <c r="D353" s="422">
        <f ca="1">IF(G353,IFERROR(INDEX('Josh Price elec Q+n'!$F$6:$I$1360,MATCH('3d(ii) Price data elec Q+n'!A353,'Josh Price elec Q+n'!$A$6:$A$1360,0),MATCH(B353,'Josh Price elec Q+n'!$B$4:$E$4,0)),AVERAGE(D352,D354)),OFFSET('Josh Price elec Q+n'!$Q$15,'3d(ii) Price data elec Q+n'!H353,0))</f>
        <v>48.84</v>
      </c>
      <c r="E353" s="422">
        <f ca="1">IF(G353,IFERROR(INDEX('Josh Price elec Q+n'!$B$6:$E$1360,MATCH('3d(ii) Price data elec Q+n'!A353,'Josh Price elec Q+n'!$A$6:$A$1360,0),MATCH(B353,'Josh Price elec Q+n'!$B$4:$E$4,0)),AVERAGE(D352,D354)),OFFSET('Josh Price elec Q+n'!$Q$5,'3d(ii) Price data elec Q+n'!H353,0))</f>
        <v>38.19</v>
      </c>
      <c r="F353" s="418" t="str">
        <f t="shared" si="10"/>
        <v>43832 Q2-20</v>
      </c>
      <c r="G353" s="289" t="b">
        <f t="shared" ca="1" si="11"/>
        <v>1</v>
      </c>
      <c r="H353" s="1" t="b">
        <f ca="1">IF(G353=FALSE,VLOOKUP(A353,'Josh Price elec Q+n'!$S$28:$T$34,2,TRUE)+$H$6)</f>
        <v>0</v>
      </c>
    </row>
    <row r="354" spans="1:8" s="5" customFormat="1">
      <c r="A354" s="426">
        <v>43833</v>
      </c>
      <c r="B354" s="250" t="s">
        <v>282</v>
      </c>
      <c r="C354" s="239" t="str">
        <f>INDEX('8b(ii) Elec 3-1.5-12'!$P:$P,MATCH($A354,'8b(ii) Elec 3-1.5-12'!$A:$A,0))</f>
        <v>Q2-20</v>
      </c>
      <c r="D354" s="422">
        <f ca="1">IF(G354,IFERROR(INDEX('Josh Price elec Q+n'!$F$6:$I$1360,MATCH('3d(ii) Price data elec Q+n'!A354,'Josh Price elec Q+n'!$A$6:$A$1360,0),MATCH(B354,'Josh Price elec Q+n'!$B$4:$E$4,0)),AVERAGE(D353,D355)),OFFSET('Josh Price elec Q+n'!$Q$15,'3d(ii) Price data elec Q+n'!H354,0))</f>
        <v>47.89</v>
      </c>
      <c r="E354" s="422">
        <f ca="1">IF(G354,IFERROR(INDEX('Josh Price elec Q+n'!$B$6:$E$1360,MATCH('3d(ii) Price data elec Q+n'!A354,'Josh Price elec Q+n'!$A$6:$A$1360,0),MATCH(B354,'Josh Price elec Q+n'!$B$4:$E$4,0)),AVERAGE(D353,D355)),OFFSET('Josh Price elec Q+n'!$Q$5,'3d(ii) Price data elec Q+n'!H354,0))</f>
        <v>40.06</v>
      </c>
      <c r="F354" s="418" t="str">
        <f t="shared" si="10"/>
        <v>43833 Q2-20</v>
      </c>
      <c r="G354" s="289" t="b">
        <f t="shared" ca="1" si="11"/>
        <v>1</v>
      </c>
      <c r="H354" s="1" t="b">
        <f ca="1">IF(G354=FALSE,VLOOKUP(A354,'Josh Price elec Q+n'!$S$28:$T$34,2,TRUE)+$H$6)</f>
        <v>0</v>
      </c>
    </row>
    <row r="355" spans="1:8" s="5" customFormat="1">
      <c r="A355" s="426">
        <v>43836</v>
      </c>
      <c r="B355" s="250" t="s">
        <v>282</v>
      </c>
      <c r="C355" s="239" t="str">
        <f>INDEX('8b(ii) Elec 3-1.5-12'!$P:$P,MATCH($A355,'8b(ii) Elec 3-1.5-12'!$A:$A,0))</f>
        <v>Q2-20</v>
      </c>
      <c r="D355" s="422">
        <f ca="1">IF(G355,IFERROR(INDEX('Josh Price elec Q+n'!$F$6:$I$1360,MATCH('3d(ii) Price data elec Q+n'!A355,'Josh Price elec Q+n'!$A$6:$A$1360,0),MATCH(B355,'Josh Price elec Q+n'!$B$4:$E$4,0)),AVERAGE(D354,D356)),OFFSET('Josh Price elec Q+n'!$Q$15,'3d(ii) Price data elec Q+n'!H355,0))</f>
        <v>47.97</v>
      </c>
      <c r="E355" s="422">
        <f ca="1">IF(G355,IFERROR(INDEX('Josh Price elec Q+n'!$B$6:$E$1360,MATCH('3d(ii) Price data elec Q+n'!A355,'Josh Price elec Q+n'!$A$6:$A$1360,0),MATCH(B355,'Josh Price elec Q+n'!$B$4:$E$4,0)),AVERAGE(D354,D356)),OFFSET('Josh Price elec Q+n'!$Q$5,'3d(ii) Price data elec Q+n'!H355,0))</f>
        <v>38.99</v>
      </c>
      <c r="F355" s="418" t="str">
        <f t="shared" si="10"/>
        <v>43836 Q2-20</v>
      </c>
      <c r="G355" s="289" t="b">
        <f t="shared" ca="1" si="11"/>
        <v>1</v>
      </c>
      <c r="H355" s="1" t="b">
        <f ca="1">IF(G355=FALSE,VLOOKUP(A355,'Josh Price elec Q+n'!$S$28:$T$34,2,TRUE)+$H$6)</f>
        <v>0</v>
      </c>
    </row>
    <row r="356" spans="1:8" s="5" customFormat="1">
      <c r="A356" s="426">
        <v>43837</v>
      </c>
      <c r="B356" s="250" t="s">
        <v>282</v>
      </c>
      <c r="C356" s="239" t="str">
        <f>INDEX('8b(ii) Elec 3-1.5-12'!$P:$P,MATCH($A356,'8b(ii) Elec 3-1.5-12'!$A:$A,0))</f>
        <v>Q2-20</v>
      </c>
      <c r="D356" s="422">
        <f ca="1">IF(G356,IFERROR(INDEX('Josh Price elec Q+n'!$F$6:$I$1360,MATCH('3d(ii) Price data elec Q+n'!A356,'Josh Price elec Q+n'!$A$6:$A$1360,0),MATCH(B356,'Josh Price elec Q+n'!$B$4:$E$4,0)),AVERAGE(D355,D357)),OFFSET('Josh Price elec Q+n'!$Q$15,'3d(ii) Price data elec Q+n'!H356,0))</f>
        <v>46.47</v>
      </c>
      <c r="E356" s="422">
        <f ca="1">IF(G356,IFERROR(INDEX('Josh Price elec Q+n'!$B$6:$E$1360,MATCH('3d(ii) Price data elec Q+n'!A356,'Josh Price elec Q+n'!$A$6:$A$1360,0),MATCH(B356,'Josh Price elec Q+n'!$B$4:$E$4,0)),AVERAGE(D355,D357)),OFFSET('Josh Price elec Q+n'!$Q$5,'3d(ii) Price data elec Q+n'!H356,0))</f>
        <v>38.14</v>
      </c>
      <c r="F356" s="418" t="str">
        <f t="shared" si="10"/>
        <v>43837 Q2-20</v>
      </c>
      <c r="G356" s="289" t="b">
        <f t="shared" ca="1" si="11"/>
        <v>1</v>
      </c>
      <c r="H356" s="1" t="b">
        <f ca="1">IF(G356=FALSE,VLOOKUP(A356,'Josh Price elec Q+n'!$S$28:$T$34,2,TRUE)+$H$6)</f>
        <v>0</v>
      </c>
    </row>
    <row r="357" spans="1:8" s="5" customFormat="1">
      <c r="A357" s="426">
        <v>43838</v>
      </c>
      <c r="B357" s="250" t="s">
        <v>282</v>
      </c>
      <c r="C357" s="239" t="str">
        <f>INDEX('8b(ii) Elec 3-1.5-12'!$P:$P,MATCH($A357,'8b(ii) Elec 3-1.5-12'!$A:$A,0))</f>
        <v>Q2-20</v>
      </c>
      <c r="D357" s="422">
        <f ca="1">IF(G357,IFERROR(INDEX('Josh Price elec Q+n'!$F$6:$I$1360,MATCH('3d(ii) Price data elec Q+n'!A357,'Josh Price elec Q+n'!$A$6:$A$1360,0),MATCH(B357,'Josh Price elec Q+n'!$B$4:$E$4,0)),AVERAGE(D356,D358)),OFFSET('Josh Price elec Q+n'!$Q$15,'3d(ii) Price data elec Q+n'!H357,0))</f>
        <v>43.05</v>
      </c>
      <c r="E357" s="422">
        <f ca="1">IF(G357,IFERROR(INDEX('Josh Price elec Q+n'!$B$6:$E$1360,MATCH('3d(ii) Price data elec Q+n'!A357,'Josh Price elec Q+n'!$A$6:$A$1360,0),MATCH(B357,'Josh Price elec Q+n'!$B$4:$E$4,0)),AVERAGE(D356,D358)),OFFSET('Josh Price elec Q+n'!$Q$5,'3d(ii) Price data elec Q+n'!H357,0))</f>
        <v>38.090000000000003</v>
      </c>
      <c r="F357" s="418" t="str">
        <f t="shared" si="10"/>
        <v>43838 Q2-20</v>
      </c>
      <c r="G357" s="289" t="b">
        <f t="shared" ca="1" si="11"/>
        <v>1</v>
      </c>
      <c r="H357" s="1" t="b">
        <f ca="1">IF(G357=FALSE,VLOOKUP(A357,'Josh Price elec Q+n'!$S$28:$T$34,2,TRUE)+$H$6)</f>
        <v>0</v>
      </c>
    </row>
    <row r="358" spans="1:8" s="5" customFormat="1">
      <c r="A358" s="426">
        <v>43839</v>
      </c>
      <c r="B358" s="250" t="s">
        <v>282</v>
      </c>
      <c r="C358" s="239" t="str">
        <f>INDEX('8b(ii) Elec 3-1.5-12'!$P:$P,MATCH($A358,'8b(ii) Elec 3-1.5-12'!$A:$A,0))</f>
        <v>Q2-20</v>
      </c>
      <c r="D358" s="422">
        <f ca="1">IF(G358,IFERROR(INDEX('Josh Price elec Q+n'!$F$6:$I$1360,MATCH('3d(ii) Price data elec Q+n'!A358,'Josh Price elec Q+n'!$A$6:$A$1360,0),MATCH(B358,'Josh Price elec Q+n'!$B$4:$E$4,0)),AVERAGE(D357,D359)),OFFSET('Josh Price elec Q+n'!$Q$15,'3d(ii) Price data elec Q+n'!H358,0))</f>
        <v>42.38</v>
      </c>
      <c r="E358" s="422">
        <f ca="1">IF(G358,IFERROR(INDEX('Josh Price elec Q+n'!$B$6:$E$1360,MATCH('3d(ii) Price data elec Q+n'!A358,'Josh Price elec Q+n'!$A$6:$A$1360,0),MATCH(B358,'Josh Price elec Q+n'!$B$4:$E$4,0)),AVERAGE(D357,D359)),OFFSET('Josh Price elec Q+n'!$Q$5,'3d(ii) Price data elec Q+n'!H358,0))</f>
        <v>38.590000000000003</v>
      </c>
      <c r="F358" s="418" t="str">
        <f t="shared" si="10"/>
        <v>43839 Q2-20</v>
      </c>
      <c r="G358" s="289" t="b">
        <f t="shared" ca="1" si="11"/>
        <v>1</v>
      </c>
      <c r="H358" s="1" t="b">
        <f ca="1">IF(G358=FALSE,VLOOKUP(A358,'Josh Price elec Q+n'!$S$28:$T$34,2,TRUE)+$H$6)</f>
        <v>0</v>
      </c>
    </row>
    <row r="359" spans="1:8" s="5" customFormat="1">
      <c r="A359" s="426">
        <v>43840</v>
      </c>
      <c r="B359" s="250" t="s">
        <v>282</v>
      </c>
      <c r="C359" s="239" t="str">
        <f>INDEX('8b(ii) Elec 3-1.5-12'!$P:$P,MATCH($A359,'8b(ii) Elec 3-1.5-12'!$A:$A,0))</f>
        <v>Q2-20</v>
      </c>
      <c r="D359" s="422">
        <f ca="1">IF(G359,IFERROR(INDEX('Josh Price elec Q+n'!$F$6:$I$1360,MATCH('3d(ii) Price data elec Q+n'!A359,'Josh Price elec Q+n'!$A$6:$A$1360,0),MATCH(B359,'Josh Price elec Q+n'!$B$4:$E$4,0)),AVERAGE(D358,D360)),OFFSET('Josh Price elec Q+n'!$Q$15,'3d(ii) Price data elec Q+n'!H359,0))</f>
        <v>43.93</v>
      </c>
      <c r="E359" s="422">
        <f ca="1">IF(G359,IFERROR(INDEX('Josh Price elec Q+n'!$B$6:$E$1360,MATCH('3d(ii) Price data elec Q+n'!A359,'Josh Price elec Q+n'!$A$6:$A$1360,0),MATCH(B359,'Josh Price elec Q+n'!$B$4:$E$4,0)),AVERAGE(D358,D360)),OFFSET('Josh Price elec Q+n'!$Q$5,'3d(ii) Price data elec Q+n'!H359,0))</f>
        <v>38.14</v>
      </c>
      <c r="F359" s="418" t="str">
        <f t="shared" si="10"/>
        <v>43840 Q2-20</v>
      </c>
      <c r="G359" s="289" t="b">
        <f t="shared" ca="1" si="11"/>
        <v>1</v>
      </c>
      <c r="H359" s="1" t="b">
        <f ca="1">IF(G359=FALSE,VLOOKUP(A359,'Josh Price elec Q+n'!$S$28:$T$34,2,TRUE)+$H$6)</f>
        <v>0</v>
      </c>
    </row>
    <row r="360" spans="1:8" s="5" customFormat="1">
      <c r="A360" s="426">
        <v>43843</v>
      </c>
      <c r="B360" s="250" t="s">
        <v>282</v>
      </c>
      <c r="C360" s="239" t="str">
        <f>INDEX('8b(ii) Elec 3-1.5-12'!$P:$P,MATCH($A360,'8b(ii) Elec 3-1.5-12'!$A:$A,0))</f>
        <v>Q2-20</v>
      </c>
      <c r="D360" s="422">
        <f ca="1">IF(G360,IFERROR(INDEX('Josh Price elec Q+n'!$F$6:$I$1360,MATCH('3d(ii) Price data elec Q+n'!A360,'Josh Price elec Q+n'!$A$6:$A$1360,0),MATCH(B360,'Josh Price elec Q+n'!$B$4:$E$4,0)),AVERAGE(D359,D361)),OFFSET('Josh Price elec Q+n'!$Q$15,'3d(ii) Price data elec Q+n'!H360,0))</f>
        <v>42.78</v>
      </c>
      <c r="E360" s="422">
        <f ca="1">IF(G360,IFERROR(INDEX('Josh Price elec Q+n'!$B$6:$E$1360,MATCH('3d(ii) Price data elec Q+n'!A360,'Josh Price elec Q+n'!$A$6:$A$1360,0),MATCH(B360,'Josh Price elec Q+n'!$B$4:$E$4,0)),AVERAGE(D359,D361)),OFFSET('Josh Price elec Q+n'!$Q$5,'3d(ii) Price data elec Q+n'!H360,0))</f>
        <v>38.36</v>
      </c>
      <c r="F360" s="418" t="str">
        <f t="shared" si="10"/>
        <v>43843 Q2-20</v>
      </c>
      <c r="G360" s="289" t="b">
        <f t="shared" ca="1" si="11"/>
        <v>1</v>
      </c>
      <c r="H360" s="1" t="b">
        <f ca="1">IF(G360=FALSE,VLOOKUP(A360,'Josh Price elec Q+n'!$S$28:$T$34,2,TRUE)+$H$6)</f>
        <v>0</v>
      </c>
    </row>
    <row r="361" spans="1:8" s="5" customFormat="1">
      <c r="A361" s="426">
        <v>43844</v>
      </c>
      <c r="B361" s="250" t="s">
        <v>282</v>
      </c>
      <c r="C361" s="239" t="str">
        <f>INDEX('8b(ii) Elec 3-1.5-12'!$P:$P,MATCH($A361,'8b(ii) Elec 3-1.5-12'!$A:$A,0))</f>
        <v>Q2-20</v>
      </c>
      <c r="D361" s="422">
        <f ca="1">IF(G361,IFERROR(INDEX('Josh Price elec Q+n'!$F$6:$I$1360,MATCH('3d(ii) Price data elec Q+n'!A361,'Josh Price elec Q+n'!$A$6:$A$1360,0),MATCH(B361,'Josh Price elec Q+n'!$B$4:$E$4,0)),AVERAGE(D360,D362)),OFFSET('Josh Price elec Q+n'!$Q$15,'3d(ii) Price data elec Q+n'!H361,0))</f>
        <v>42.02</v>
      </c>
      <c r="E361" s="422">
        <f ca="1">IF(G361,IFERROR(INDEX('Josh Price elec Q+n'!$B$6:$E$1360,MATCH('3d(ii) Price data elec Q+n'!A361,'Josh Price elec Q+n'!$A$6:$A$1360,0),MATCH(B361,'Josh Price elec Q+n'!$B$4:$E$4,0)),AVERAGE(D360,D362)),OFFSET('Josh Price elec Q+n'!$Q$5,'3d(ii) Price data elec Q+n'!H361,0))</f>
        <v>37.270000000000003</v>
      </c>
      <c r="F361" s="418" t="str">
        <f t="shared" si="10"/>
        <v>43844 Q2-20</v>
      </c>
      <c r="G361" s="289" t="b">
        <f t="shared" ca="1" si="11"/>
        <v>1</v>
      </c>
      <c r="H361" s="1" t="b">
        <f ca="1">IF(G361=FALSE,VLOOKUP(A361,'Josh Price elec Q+n'!$S$28:$T$34,2,TRUE)+$H$6)</f>
        <v>0</v>
      </c>
    </row>
    <row r="362" spans="1:8" s="5" customFormat="1">
      <c r="A362" s="426">
        <v>43845</v>
      </c>
      <c r="B362" s="250" t="s">
        <v>282</v>
      </c>
      <c r="C362" s="239" t="str">
        <f>INDEX('8b(ii) Elec 3-1.5-12'!$P:$P,MATCH($A362,'8b(ii) Elec 3-1.5-12'!$A:$A,0))</f>
        <v>Q2-20</v>
      </c>
      <c r="D362" s="422">
        <f ca="1">IF(G362,IFERROR(INDEX('Josh Price elec Q+n'!$F$6:$I$1360,MATCH('3d(ii) Price data elec Q+n'!A362,'Josh Price elec Q+n'!$A$6:$A$1360,0),MATCH(B362,'Josh Price elec Q+n'!$B$4:$E$4,0)),AVERAGE(D361,D363)),OFFSET('Josh Price elec Q+n'!$Q$15,'3d(ii) Price data elec Q+n'!H362,0))</f>
        <v>41.97</v>
      </c>
      <c r="E362" s="422">
        <f ca="1">IF(G362,IFERROR(INDEX('Josh Price elec Q+n'!$B$6:$E$1360,MATCH('3d(ii) Price data elec Q+n'!A362,'Josh Price elec Q+n'!$A$6:$A$1360,0),MATCH(B362,'Josh Price elec Q+n'!$B$4:$E$4,0)),AVERAGE(D361,D363)),OFFSET('Josh Price elec Q+n'!$Q$5,'3d(ii) Price data elec Q+n'!H362,0))</f>
        <v>37.270000000000003</v>
      </c>
      <c r="F362" s="418" t="str">
        <f t="shared" si="10"/>
        <v>43845 Q2-20</v>
      </c>
      <c r="G362" s="289" t="b">
        <f t="shared" ca="1" si="11"/>
        <v>1</v>
      </c>
      <c r="H362" s="1" t="b">
        <f ca="1">IF(G362=FALSE,VLOOKUP(A362,'Josh Price elec Q+n'!$S$28:$T$34,2,TRUE)+$H$6)</f>
        <v>0</v>
      </c>
    </row>
    <row r="363" spans="1:8" s="5" customFormat="1">
      <c r="A363" s="426">
        <v>43846</v>
      </c>
      <c r="B363" s="250" t="s">
        <v>282</v>
      </c>
      <c r="C363" s="239" t="str">
        <f>INDEX('8b(ii) Elec 3-1.5-12'!$P:$P,MATCH($A363,'8b(ii) Elec 3-1.5-12'!$A:$A,0))</f>
        <v>Q2-20</v>
      </c>
      <c r="D363" s="422">
        <f ca="1">IF(G363,IFERROR(INDEX('Josh Price elec Q+n'!$F$6:$I$1360,MATCH('3d(ii) Price data elec Q+n'!A363,'Josh Price elec Q+n'!$A$6:$A$1360,0),MATCH(B363,'Josh Price elec Q+n'!$B$4:$E$4,0)),AVERAGE(D362,D364)),OFFSET('Josh Price elec Q+n'!$Q$15,'3d(ii) Price data elec Q+n'!H363,0))</f>
        <v>42.38</v>
      </c>
      <c r="E363" s="422">
        <f ca="1">IF(G363,IFERROR(INDEX('Josh Price elec Q+n'!$B$6:$E$1360,MATCH('3d(ii) Price data elec Q+n'!A363,'Josh Price elec Q+n'!$A$6:$A$1360,0),MATCH(B363,'Josh Price elec Q+n'!$B$4:$E$4,0)),AVERAGE(D362,D364)),OFFSET('Josh Price elec Q+n'!$Q$5,'3d(ii) Price data elec Q+n'!H363,0))</f>
        <v>37</v>
      </c>
      <c r="F363" s="418" t="str">
        <f t="shared" si="10"/>
        <v>43846 Q2-20</v>
      </c>
      <c r="G363" s="289" t="b">
        <f t="shared" ca="1" si="11"/>
        <v>1</v>
      </c>
      <c r="H363" s="1" t="b">
        <f ca="1">IF(G363=FALSE,VLOOKUP(A363,'Josh Price elec Q+n'!$S$28:$T$34,2,TRUE)+$H$6)</f>
        <v>0</v>
      </c>
    </row>
    <row r="364" spans="1:8" s="5" customFormat="1">
      <c r="A364" s="426">
        <v>43847</v>
      </c>
      <c r="B364" s="250" t="s">
        <v>282</v>
      </c>
      <c r="C364" s="239" t="str">
        <f>INDEX('8b(ii) Elec 3-1.5-12'!$P:$P,MATCH($A364,'8b(ii) Elec 3-1.5-12'!$A:$A,0))</f>
        <v>Q2-20</v>
      </c>
      <c r="D364" s="422">
        <f ca="1">IF(G364,IFERROR(INDEX('Josh Price elec Q+n'!$F$6:$I$1360,MATCH('3d(ii) Price data elec Q+n'!A364,'Josh Price elec Q+n'!$A$6:$A$1360,0),MATCH(B364,'Josh Price elec Q+n'!$B$4:$E$4,0)),AVERAGE(D363,D365)),OFFSET('Josh Price elec Q+n'!$Q$15,'3d(ii) Price data elec Q+n'!H364,0))</f>
        <v>42.04</v>
      </c>
      <c r="E364" s="422">
        <f ca="1">IF(G364,IFERROR(INDEX('Josh Price elec Q+n'!$B$6:$E$1360,MATCH('3d(ii) Price data elec Q+n'!A364,'Josh Price elec Q+n'!$A$6:$A$1360,0),MATCH(B364,'Josh Price elec Q+n'!$B$4:$E$4,0)),AVERAGE(D363,D365)),OFFSET('Josh Price elec Q+n'!$Q$5,'3d(ii) Price data elec Q+n'!H364,0))</f>
        <v>36.94</v>
      </c>
      <c r="F364" s="418" t="str">
        <f t="shared" si="10"/>
        <v>43847 Q2-20</v>
      </c>
      <c r="G364" s="289" t="b">
        <f t="shared" ca="1" si="11"/>
        <v>1</v>
      </c>
      <c r="H364" s="1" t="b">
        <f ca="1">IF(G364=FALSE,VLOOKUP(A364,'Josh Price elec Q+n'!$S$28:$T$34,2,TRUE)+$H$6)</f>
        <v>0</v>
      </c>
    </row>
    <row r="365" spans="1:8" s="5" customFormat="1">
      <c r="A365" s="426">
        <v>43850</v>
      </c>
      <c r="B365" s="250" t="s">
        <v>282</v>
      </c>
      <c r="C365" s="239" t="str">
        <f>INDEX('8b(ii) Elec 3-1.5-12'!$P:$P,MATCH($A365,'8b(ii) Elec 3-1.5-12'!$A:$A,0))</f>
        <v>Q2-20</v>
      </c>
      <c r="D365" s="422">
        <f ca="1">IF(G365,IFERROR(INDEX('Josh Price elec Q+n'!$F$6:$I$1360,MATCH('3d(ii) Price data elec Q+n'!A365,'Josh Price elec Q+n'!$A$6:$A$1360,0),MATCH(B365,'Josh Price elec Q+n'!$B$4:$E$4,0)),AVERAGE(D364,D366)),OFFSET('Josh Price elec Q+n'!$Q$15,'3d(ii) Price data elec Q+n'!H365,0))</f>
        <v>42.29</v>
      </c>
      <c r="E365" s="422">
        <f ca="1">IF(G365,IFERROR(INDEX('Josh Price elec Q+n'!$B$6:$E$1360,MATCH('3d(ii) Price data elec Q+n'!A365,'Josh Price elec Q+n'!$A$6:$A$1360,0),MATCH(B365,'Josh Price elec Q+n'!$B$4:$E$4,0)),AVERAGE(D364,D366)),OFFSET('Josh Price elec Q+n'!$Q$5,'3d(ii) Price data elec Q+n'!H365,0))</f>
        <v>36.21</v>
      </c>
      <c r="F365" s="418" t="str">
        <f t="shared" si="10"/>
        <v>43850 Q2-20</v>
      </c>
      <c r="G365" s="289" t="b">
        <f t="shared" ca="1" si="11"/>
        <v>1</v>
      </c>
      <c r="H365" s="1" t="b">
        <f ca="1">IF(G365=FALSE,VLOOKUP(A365,'Josh Price elec Q+n'!$S$28:$T$34,2,TRUE)+$H$6)</f>
        <v>0</v>
      </c>
    </row>
    <row r="366" spans="1:8" s="5" customFormat="1">
      <c r="A366" s="426">
        <v>43851</v>
      </c>
      <c r="B366" s="250" t="s">
        <v>282</v>
      </c>
      <c r="C366" s="239" t="str">
        <f>INDEX('8b(ii) Elec 3-1.5-12'!$P:$P,MATCH($A366,'8b(ii) Elec 3-1.5-12'!$A:$A,0))</f>
        <v>Q2-20</v>
      </c>
      <c r="D366" s="422">
        <f ca="1">IF(G366,IFERROR(INDEX('Josh Price elec Q+n'!$F$6:$I$1360,MATCH('3d(ii) Price data elec Q+n'!A366,'Josh Price elec Q+n'!$A$6:$A$1360,0),MATCH(B366,'Josh Price elec Q+n'!$B$4:$E$4,0)),AVERAGE(D365,D367)),OFFSET('Josh Price elec Q+n'!$Q$15,'3d(ii) Price data elec Q+n'!H366,0))</f>
        <v>41.14</v>
      </c>
      <c r="E366" s="422">
        <f ca="1">IF(G366,IFERROR(INDEX('Josh Price elec Q+n'!$B$6:$E$1360,MATCH('3d(ii) Price data elec Q+n'!A366,'Josh Price elec Q+n'!$A$6:$A$1360,0),MATCH(B366,'Josh Price elec Q+n'!$B$4:$E$4,0)),AVERAGE(D365,D367)),OFFSET('Josh Price elec Q+n'!$Q$5,'3d(ii) Price data elec Q+n'!H366,0))</f>
        <v>36.479999999999997</v>
      </c>
      <c r="F366" s="418" t="str">
        <f t="shared" si="10"/>
        <v>43851 Q2-20</v>
      </c>
      <c r="G366" s="289" t="b">
        <f t="shared" ca="1" si="11"/>
        <v>1</v>
      </c>
      <c r="H366" s="1" t="b">
        <f ca="1">IF(G366=FALSE,VLOOKUP(A366,'Josh Price elec Q+n'!$S$28:$T$34,2,TRUE)+$H$6)</f>
        <v>0</v>
      </c>
    </row>
    <row r="367" spans="1:8" s="5" customFormat="1">
      <c r="A367" s="426">
        <v>43852</v>
      </c>
      <c r="B367" s="250" t="s">
        <v>282</v>
      </c>
      <c r="C367" s="239" t="str">
        <f>INDEX('8b(ii) Elec 3-1.5-12'!$P:$P,MATCH($A367,'8b(ii) Elec 3-1.5-12'!$A:$A,0))</f>
        <v>Q2-20</v>
      </c>
      <c r="D367" s="422">
        <f ca="1">IF(G367,IFERROR(INDEX('Josh Price elec Q+n'!$F$6:$I$1360,MATCH('3d(ii) Price data elec Q+n'!A367,'Josh Price elec Q+n'!$A$6:$A$1360,0),MATCH(B367,'Josh Price elec Q+n'!$B$4:$E$4,0)),AVERAGE(D366,D368)),OFFSET('Josh Price elec Q+n'!$Q$15,'3d(ii) Price data elec Q+n'!H367,0))</f>
        <v>41.06</v>
      </c>
      <c r="E367" s="422">
        <f ca="1">IF(G367,IFERROR(INDEX('Josh Price elec Q+n'!$B$6:$E$1360,MATCH('3d(ii) Price data elec Q+n'!A367,'Josh Price elec Q+n'!$A$6:$A$1360,0),MATCH(B367,'Josh Price elec Q+n'!$B$4:$E$4,0)),AVERAGE(D366,D368)),OFFSET('Josh Price elec Q+n'!$Q$5,'3d(ii) Price data elec Q+n'!H367,0))</f>
        <v>35.86</v>
      </c>
      <c r="F367" s="418" t="str">
        <f t="shared" si="10"/>
        <v>43852 Q2-20</v>
      </c>
      <c r="G367" s="289" t="b">
        <f t="shared" ca="1" si="11"/>
        <v>1</v>
      </c>
      <c r="H367" s="1" t="b">
        <f ca="1">IF(G367=FALSE,VLOOKUP(A367,'Josh Price elec Q+n'!$S$28:$T$34,2,TRUE)+$H$6)</f>
        <v>0</v>
      </c>
    </row>
    <row r="368" spans="1:8" s="5" customFormat="1">
      <c r="A368" s="426">
        <v>43853</v>
      </c>
      <c r="B368" s="250" t="s">
        <v>282</v>
      </c>
      <c r="C368" s="239" t="str">
        <f>INDEX('8b(ii) Elec 3-1.5-12'!$P:$P,MATCH($A368,'8b(ii) Elec 3-1.5-12'!$A:$A,0))</f>
        <v>Q2-20</v>
      </c>
      <c r="D368" s="422">
        <f ca="1">IF(G368,IFERROR(INDEX('Josh Price elec Q+n'!$F$6:$I$1360,MATCH('3d(ii) Price data elec Q+n'!A368,'Josh Price elec Q+n'!$A$6:$A$1360,0),MATCH(B368,'Josh Price elec Q+n'!$B$4:$E$4,0)),AVERAGE(D367,D369)),OFFSET('Josh Price elec Q+n'!$Q$15,'3d(ii) Price data elec Q+n'!H368,0))</f>
        <v>40.79</v>
      </c>
      <c r="E368" s="422">
        <f ca="1">IF(G368,IFERROR(INDEX('Josh Price elec Q+n'!$B$6:$E$1360,MATCH('3d(ii) Price data elec Q+n'!A368,'Josh Price elec Q+n'!$A$6:$A$1360,0),MATCH(B368,'Josh Price elec Q+n'!$B$4:$E$4,0)),AVERAGE(D367,D369)),OFFSET('Josh Price elec Q+n'!$Q$5,'3d(ii) Price data elec Q+n'!H368,0))</f>
        <v>35.44</v>
      </c>
      <c r="F368" s="418" t="str">
        <f t="shared" si="10"/>
        <v>43853 Q2-20</v>
      </c>
      <c r="G368" s="289" t="b">
        <f t="shared" ca="1" si="11"/>
        <v>1</v>
      </c>
      <c r="H368" s="1" t="b">
        <f ca="1">IF(G368=FALSE,VLOOKUP(A368,'Josh Price elec Q+n'!$S$28:$T$34,2,TRUE)+$H$6)</f>
        <v>0</v>
      </c>
    </row>
    <row r="369" spans="1:8" s="5" customFormat="1">
      <c r="A369" s="426">
        <v>43854</v>
      </c>
      <c r="B369" s="250" t="s">
        <v>282</v>
      </c>
      <c r="C369" s="239" t="str">
        <f>INDEX('8b(ii) Elec 3-1.5-12'!$P:$P,MATCH($A369,'8b(ii) Elec 3-1.5-12'!$A:$A,0))</f>
        <v>Q2-20</v>
      </c>
      <c r="D369" s="422">
        <f ca="1">IF(G369,IFERROR(INDEX('Josh Price elec Q+n'!$F$6:$I$1360,MATCH('3d(ii) Price data elec Q+n'!A369,'Josh Price elec Q+n'!$A$6:$A$1360,0),MATCH(B369,'Josh Price elec Q+n'!$B$4:$E$4,0)),AVERAGE(D368,D370)),OFFSET('Josh Price elec Q+n'!$Q$15,'3d(ii) Price data elec Q+n'!H369,0))</f>
        <v>40.58</v>
      </c>
      <c r="E369" s="422">
        <f ca="1">IF(G369,IFERROR(INDEX('Josh Price elec Q+n'!$B$6:$E$1360,MATCH('3d(ii) Price data elec Q+n'!A369,'Josh Price elec Q+n'!$A$6:$A$1360,0),MATCH(B369,'Josh Price elec Q+n'!$B$4:$E$4,0)),AVERAGE(D368,D370)),OFFSET('Josh Price elec Q+n'!$Q$5,'3d(ii) Price data elec Q+n'!H369,0))</f>
        <v>35.82</v>
      </c>
      <c r="F369" s="418" t="str">
        <f t="shared" si="10"/>
        <v>43854 Q2-20</v>
      </c>
      <c r="G369" s="289" t="b">
        <f t="shared" ca="1" si="11"/>
        <v>1</v>
      </c>
      <c r="H369" s="1" t="b">
        <f ca="1">IF(G369=FALSE,VLOOKUP(A369,'Josh Price elec Q+n'!$S$28:$T$34,2,TRUE)+$H$6)</f>
        <v>0</v>
      </c>
    </row>
    <row r="370" spans="1:8" s="5" customFormat="1">
      <c r="A370" s="426">
        <v>43857</v>
      </c>
      <c r="B370" s="250" t="s">
        <v>282</v>
      </c>
      <c r="C370" s="239" t="str">
        <f>INDEX('8b(ii) Elec 3-1.5-12'!$P:$P,MATCH($A370,'8b(ii) Elec 3-1.5-12'!$A:$A,0))</f>
        <v>Q2-20</v>
      </c>
      <c r="D370" s="422">
        <f ca="1">IF(G370,IFERROR(INDEX('Josh Price elec Q+n'!$F$6:$I$1360,MATCH('3d(ii) Price data elec Q+n'!A370,'Josh Price elec Q+n'!$A$6:$A$1360,0),MATCH(B370,'Josh Price elec Q+n'!$B$4:$E$4,0)),AVERAGE(D369,D371)),OFFSET('Josh Price elec Q+n'!$Q$15,'3d(ii) Price data elec Q+n'!H370,0))</f>
        <v>39.93</v>
      </c>
      <c r="E370" s="422">
        <f ca="1">IF(G370,IFERROR(INDEX('Josh Price elec Q+n'!$B$6:$E$1360,MATCH('3d(ii) Price data elec Q+n'!A370,'Josh Price elec Q+n'!$A$6:$A$1360,0),MATCH(B370,'Josh Price elec Q+n'!$B$4:$E$4,0)),AVERAGE(D369,D371)),OFFSET('Josh Price elec Q+n'!$Q$5,'3d(ii) Price data elec Q+n'!H370,0))</f>
        <v>35.770000000000003</v>
      </c>
      <c r="F370" s="418" t="str">
        <f t="shared" si="10"/>
        <v>43857 Q2-20</v>
      </c>
      <c r="G370" s="289" t="b">
        <f t="shared" ca="1" si="11"/>
        <v>1</v>
      </c>
      <c r="H370" s="1" t="b">
        <f ca="1">IF(G370=FALSE,VLOOKUP(A370,'Josh Price elec Q+n'!$S$28:$T$34,2,TRUE)+$H$6)</f>
        <v>0</v>
      </c>
    </row>
    <row r="371" spans="1:8" s="5" customFormat="1">
      <c r="A371" s="426">
        <v>43858</v>
      </c>
      <c r="B371" s="250" t="s">
        <v>282</v>
      </c>
      <c r="C371" s="239" t="str">
        <f>INDEX('8b(ii) Elec 3-1.5-12'!$P:$P,MATCH($A371,'8b(ii) Elec 3-1.5-12'!$A:$A,0))</f>
        <v>Q2-20</v>
      </c>
      <c r="D371" s="422">
        <f ca="1">IF(G371,IFERROR(INDEX('Josh Price elec Q+n'!$F$6:$I$1360,MATCH('3d(ii) Price data elec Q+n'!A371,'Josh Price elec Q+n'!$A$6:$A$1360,0),MATCH(B371,'Josh Price elec Q+n'!$B$4:$E$4,0)),AVERAGE(D370,D372)),OFFSET('Josh Price elec Q+n'!$Q$15,'3d(ii) Price data elec Q+n'!H371,0))</f>
        <v>40.18</v>
      </c>
      <c r="E371" s="422">
        <f ca="1">IF(G371,IFERROR(INDEX('Josh Price elec Q+n'!$B$6:$E$1360,MATCH('3d(ii) Price data elec Q+n'!A371,'Josh Price elec Q+n'!$A$6:$A$1360,0),MATCH(B371,'Josh Price elec Q+n'!$B$4:$E$4,0)),AVERAGE(D370,D372)),OFFSET('Josh Price elec Q+n'!$Q$5,'3d(ii) Price data elec Q+n'!H371,0))</f>
        <v>36.54</v>
      </c>
      <c r="F371" s="418" t="str">
        <f t="shared" si="10"/>
        <v>43858 Q2-20</v>
      </c>
      <c r="G371" s="289" t="b">
        <f t="shared" ca="1" si="11"/>
        <v>1</v>
      </c>
      <c r="H371" s="1" t="b">
        <f ca="1">IF(G371=FALSE,VLOOKUP(A371,'Josh Price elec Q+n'!$S$28:$T$34,2,TRUE)+$H$6)</f>
        <v>0</v>
      </c>
    </row>
    <row r="372" spans="1:8" s="5" customFormat="1">
      <c r="A372" s="426">
        <v>43859</v>
      </c>
      <c r="B372" s="250" t="s">
        <v>282</v>
      </c>
      <c r="C372" s="239" t="str">
        <f>INDEX('8b(ii) Elec 3-1.5-12'!$P:$P,MATCH($A372,'8b(ii) Elec 3-1.5-12'!$A:$A,0))</f>
        <v>Q2-20</v>
      </c>
      <c r="D372" s="422">
        <f ca="1">IF(G372,IFERROR(INDEX('Josh Price elec Q+n'!$F$6:$I$1360,MATCH('3d(ii) Price data elec Q+n'!A372,'Josh Price elec Q+n'!$A$6:$A$1360,0),MATCH(B372,'Josh Price elec Q+n'!$B$4:$E$4,0)),AVERAGE(D371,D373)),OFFSET('Josh Price elec Q+n'!$Q$15,'3d(ii) Price data elec Q+n'!H372,0))</f>
        <v>39.729999999999997</v>
      </c>
      <c r="E372" s="422">
        <f ca="1">IF(G372,IFERROR(INDEX('Josh Price elec Q+n'!$B$6:$E$1360,MATCH('3d(ii) Price data elec Q+n'!A372,'Josh Price elec Q+n'!$A$6:$A$1360,0),MATCH(B372,'Josh Price elec Q+n'!$B$4:$E$4,0)),AVERAGE(D371,D373)),OFFSET('Josh Price elec Q+n'!$Q$5,'3d(ii) Price data elec Q+n'!H372,0))</f>
        <v>35.409999999999997</v>
      </c>
      <c r="F372" s="418" t="str">
        <f t="shared" si="10"/>
        <v>43859 Q2-20</v>
      </c>
      <c r="G372" s="289" t="b">
        <f t="shared" ca="1" si="11"/>
        <v>1</v>
      </c>
      <c r="H372" s="1" t="b">
        <f ca="1">IF(G372=FALSE,VLOOKUP(A372,'Josh Price elec Q+n'!$S$28:$T$34,2,TRUE)+$H$6)</f>
        <v>0</v>
      </c>
    </row>
    <row r="373" spans="1:8" s="5" customFormat="1">
      <c r="A373" s="426">
        <v>43860</v>
      </c>
      <c r="B373" s="250" t="s">
        <v>282</v>
      </c>
      <c r="C373" s="239" t="str">
        <f>INDEX('8b(ii) Elec 3-1.5-12'!$P:$P,MATCH($A373,'8b(ii) Elec 3-1.5-12'!$A:$A,0))</f>
        <v>Q2-20</v>
      </c>
      <c r="D373" s="422">
        <f ca="1">IF(G373,IFERROR(INDEX('Josh Price elec Q+n'!$F$6:$I$1360,MATCH('3d(ii) Price data elec Q+n'!A373,'Josh Price elec Q+n'!$A$6:$A$1360,0),MATCH(B373,'Josh Price elec Q+n'!$B$4:$E$4,0)),AVERAGE(D372,D374)),OFFSET('Josh Price elec Q+n'!$Q$15,'3d(ii) Price data elec Q+n'!H373,0))</f>
        <v>39.26</v>
      </c>
      <c r="E373" s="422">
        <f ca="1">IF(G373,IFERROR(INDEX('Josh Price elec Q+n'!$B$6:$E$1360,MATCH('3d(ii) Price data elec Q+n'!A373,'Josh Price elec Q+n'!$A$6:$A$1360,0),MATCH(B373,'Josh Price elec Q+n'!$B$4:$E$4,0)),AVERAGE(D372,D374)),OFFSET('Josh Price elec Q+n'!$Q$5,'3d(ii) Price data elec Q+n'!H373,0))</f>
        <v>34.83</v>
      </c>
      <c r="F373" s="418" t="str">
        <f t="shared" si="10"/>
        <v>43860 Q2-20</v>
      </c>
      <c r="G373" s="289" t="b">
        <f t="shared" ca="1" si="11"/>
        <v>1</v>
      </c>
      <c r="H373" s="1" t="b">
        <f ca="1">IF(G373=FALSE,VLOOKUP(A373,'Josh Price elec Q+n'!$S$28:$T$34,2,TRUE)+$H$6)</f>
        <v>0</v>
      </c>
    </row>
    <row r="374" spans="1:8" s="5" customFormat="1">
      <c r="A374" s="426">
        <v>43861</v>
      </c>
      <c r="B374" s="250" t="s">
        <v>282</v>
      </c>
      <c r="C374" s="239" t="str">
        <f>INDEX('8b(ii) Elec 3-1.5-12'!$P:$P,MATCH($A374,'8b(ii) Elec 3-1.5-12'!$A:$A,0))</f>
        <v>Q2-20</v>
      </c>
      <c r="D374" s="422">
        <f ca="1">IF(G374,IFERROR(INDEX('Josh Price elec Q+n'!$F$6:$I$1360,MATCH('3d(ii) Price data elec Q+n'!A374,'Josh Price elec Q+n'!$A$6:$A$1360,0),MATCH(B374,'Josh Price elec Q+n'!$B$4:$E$4,0)),AVERAGE(D373,D375)),OFFSET('Josh Price elec Q+n'!$Q$15,'3d(ii) Price data elec Q+n'!H374,0))</f>
        <v>39.57</v>
      </c>
      <c r="E374" s="422">
        <f ca="1">IF(G374,IFERROR(INDEX('Josh Price elec Q+n'!$B$6:$E$1360,MATCH('3d(ii) Price data elec Q+n'!A374,'Josh Price elec Q+n'!$A$6:$A$1360,0),MATCH(B374,'Josh Price elec Q+n'!$B$4:$E$4,0)),AVERAGE(D373,D375)),OFFSET('Josh Price elec Q+n'!$Q$5,'3d(ii) Price data elec Q+n'!H374,0))</f>
        <v>34.619999999999997</v>
      </c>
      <c r="F374" s="418" t="str">
        <f t="shared" si="10"/>
        <v>43861 Q2-20</v>
      </c>
      <c r="G374" s="289" t="b">
        <f t="shared" ca="1" si="11"/>
        <v>1</v>
      </c>
      <c r="H374" s="1" t="b">
        <f ca="1">IF(G374=FALSE,VLOOKUP(A374,'Josh Price elec Q+n'!$S$28:$T$34,2,TRUE)+$H$6)</f>
        <v>0</v>
      </c>
    </row>
    <row r="375" spans="1:8" s="5" customFormat="1">
      <c r="A375" s="426">
        <v>43864</v>
      </c>
      <c r="B375" s="250" t="s">
        <v>282</v>
      </c>
      <c r="C375" s="239" t="str">
        <f>INDEX('8b(ii) Elec 3-1.5-12'!$P:$P,MATCH($A375,'8b(ii) Elec 3-1.5-12'!$A:$A,0))</f>
        <v>Q2-20</v>
      </c>
      <c r="D375" s="422">
        <f ca="1">IF(G375,IFERROR(INDEX('Josh Price elec Q+n'!$F$6:$I$1360,MATCH('3d(ii) Price data elec Q+n'!A375,'Josh Price elec Q+n'!$A$6:$A$1360,0),MATCH(B375,'Josh Price elec Q+n'!$B$4:$E$4,0)),AVERAGE(D374,D376)),OFFSET('Josh Price elec Q+n'!$Q$15,'3d(ii) Price data elec Q+n'!H375,0))</f>
        <v>39.75</v>
      </c>
      <c r="E375" s="422">
        <f ca="1">IF(G375,IFERROR(INDEX('Josh Price elec Q+n'!$B$6:$E$1360,MATCH('3d(ii) Price data elec Q+n'!A375,'Josh Price elec Q+n'!$A$6:$A$1360,0),MATCH(B375,'Josh Price elec Q+n'!$B$4:$E$4,0)),AVERAGE(D374,D376)),OFFSET('Josh Price elec Q+n'!$Q$5,'3d(ii) Price data elec Q+n'!H375,0))</f>
        <v>33.840000000000003</v>
      </c>
      <c r="F375" s="418" t="str">
        <f t="shared" si="10"/>
        <v>43864 Q2-20</v>
      </c>
      <c r="G375" s="289" t="b">
        <f t="shared" ca="1" si="11"/>
        <v>1</v>
      </c>
      <c r="H375" s="1" t="b">
        <f ca="1">IF(G375=FALSE,VLOOKUP(A375,'Josh Price elec Q+n'!$S$28:$T$34,2,TRUE)+$H$6)</f>
        <v>0</v>
      </c>
    </row>
    <row r="376" spans="1:8" s="5" customFormat="1">
      <c r="A376" s="426">
        <v>43865</v>
      </c>
      <c r="B376" s="250" t="s">
        <v>282</v>
      </c>
      <c r="C376" s="239" t="str">
        <f>INDEX('8b(ii) Elec 3-1.5-12'!$P:$P,MATCH($A376,'8b(ii) Elec 3-1.5-12'!$A:$A,0))</f>
        <v>Q2-20</v>
      </c>
      <c r="D376" s="422">
        <f ca="1">IF(G376,IFERROR(INDEX('Josh Price elec Q+n'!$F$6:$I$1360,MATCH('3d(ii) Price data elec Q+n'!A376,'Josh Price elec Q+n'!$A$6:$A$1360,0),MATCH(B376,'Josh Price elec Q+n'!$B$4:$E$4,0)),AVERAGE(D375,D377)),OFFSET('Josh Price elec Q+n'!$Q$15,'3d(ii) Price data elec Q+n'!H376,0))</f>
        <v>40.4</v>
      </c>
      <c r="E376" s="422">
        <f ca="1">IF(G376,IFERROR(INDEX('Josh Price elec Q+n'!$B$6:$E$1360,MATCH('3d(ii) Price data elec Q+n'!A376,'Josh Price elec Q+n'!$A$6:$A$1360,0),MATCH(B376,'Josh Price elec Q+n'!$B$4:$E$4,0)),AVERAGE(D375,D377)),OFFSET('Josh Price elec Q+n'!$Q$5,'3d(ii) Price data elec Q+n'!H376,0))</f>
        <v>33.94</v>
      </c>
      <c r="F376" s="418" t="str">
        <f t="shared" si="10"/>
        <v>43865 Q2-20</v>
      </c>
      <c r="G376" s="289" t="b">
        <f t="shared" ca="1" si="11"/>
        <v>1</v>
      </c>
      <c r="H376" s="1" t="b">
        <f ca="1">IF(G376=FALSE,VLOOKUP(A376,'Josh Price elec Q+n'!$S$28:$T$34,2,TRUE)+$H$6)</f>
        <v>0</v>
      </c>
    </row>
    <row r="377" spans="1:8" s="5" customFormat="1">
      <c r="A377" s="426">
        <v>43866</v>
      </c>
      <c r="B377" s="250" t="s">
        <v>282</v>
      </c>
      <c r="C377" s="239" t="str">
        <f>INDEX('8b(ii) Elec 3-1.5-12'!$P:$P,MATCH($A377,'8b(ii) Elec 3-1.5-12'!$A:$A,0))</f>
        <v>Q2-20</v>
      </c>
      <c r="D377" s="422">
        <f ca="1">IF(G377,IFERROR(INDEX('Josh Price elec Q+n'!$F$6:$I$1360,MATCH('3d(ii) Price data elec Q+n'!A377,'Josh Price elec Q+n'!$A$6:$A$1360,0),MATCH(B377,'Josh Price elec Q+n'!$B$4:$E$4,0)),AVERAGE(D376,D378)),OFFSET('Josh Price elec Q+n'!$Q$15,'3d(ii) Price data elec Q+n'!H377,0))</f>
        <v>39.799999999999997</v>
      </c>
      <c r="E377" s="422">
        <f ca="1">IF(G377,IFERROR(INDEX('Josh Price elec Q+n'!$B$6:$E$1360,MATCH('3d(ii) Price data elec Q+n'!A377,'Josh Price elec Q+n'!$A$6:$A$1360,0),MATCH(B377,'Josh Price elec Q+n'!$B$4:$E$4,0)),AVERAGE(D376,D378)),OFFSET('Josh Price elec Q+n'!$Q$5,'3d(ii) Price data elec Q+n'!H377,0))</f>
        <v>33.840000000000003</v>
      </c>
      <c r="F377" s="418" t="str">
        <f t="shared" si="10"/>
        <v>43866 Q2-20</v>
      </c>
      <c r="G377" s="289" t="b">
        <f t="shared" ca="1" si="11"/>
        <v>1</v>
      </c>
      <c r="H377" s="1" t="b">
        <f ca="1">IF(G377=FALSE,VLOOKUP(A377,'Josh Price elec Q+n'!$S$28:$T$34,2,TRUE)+$H$6)</f>
        <v>0</v>
      </c>
    </row>
    <row r="378" spans="1:8" s="5" customFormat="1">
      <c r="A378" s="426">
        <v>43867</v>
      </c>
      <c r="B378" s="250" t="s">
        <v>282</v>
      </c>
      <c r="C378" s="239" t="str">
        <f>INDEX('8b(ii) Elec 3-1.5-12'!$P:$P,MATCH($A378,'8b(ii) Elec 3-1.5-12'!$A:$A,0))</f>
        <v>Q2-20</v>
      </c>
      <c r="D378" s="422">
        <f ca="1">IF(G378,IFERROR(INDEX('Josh Price elec Q+n'!$F$6:$I$1360,MATCH('3d(ii) Price data elec Q+n'!A378,'Josh Price elec Q+n'!$A$6:$A$1360,0),MATCH(B378,'Josh Price elec Q+n'!$B$4:$E$4,0)),AVERAGE(D377,D379)),OFFSET('Josh Price elec Q+n'!$Q$15,'3d(ii) Price data elec Q+n'!H378,0))</f>
        <v>38.81</v>
      </c>
      <c r="E378" s="422">
        <f ca="1">IF(G378,IFERROR(INDEX('Josh Price elec Q+n'!$B$6:$E$1360,MATCH('3d(ii) Price data elec Q+n'!A378,'Josh Price elec Q+n'!$A$6:$A$1360,0),MATCH(B378,'Josh Price elec Q+n'!$B$4:$E$4,0)),AVERAGE(D377,D379)),OFFSET('Josh Price elec Q+n'!$Q$5,'3d(ii) Price data elec Q+n'!H378,0))</f>
        <v>33.47</v>
      </c>
      <c r="F378" s="418" t="str">
        <f t="shared" si="10"/>
        <v>43867 Q2-20</v>
      </c>
      <c r="G378" s="289" t="b">
        <f t="shared" ca="1" si="11"/>
        <v>1</v>
      </c>
      <c r="H378" s="1" t="b">
        <f ca="1">IF(G378=FALSE,VLOOKUP(A378,'Josh Price elec Q+n'!$S$28:$T$34,2,TRUE)+$H$6)</f>
        <v>0</v>
      </c>
    </row>
    <row r="379" spans="1:8" s="5" customFormat="1">
      <c r="A379" s="426">
        <v>43868</v>
      </c>
      <c r="B379" s="250" t="s">
        <v>282</v>
      </c>
      <c r="C379" s="239" t="str">
        <f>INDEX('8b(ii) Elec 3-1.5-12'!$P:$P,MATCH($A379,'8b(ii) Elec 3-1.5-12'!$A:$A,0))</f>
        <v>Q2-20</v>
      </c>
      <c r="D379" s="422">
        <f ca="1">IF(G379,IFERROR(INDEX('Josh Price elec Q+n'!$F$6:$I$1360,MATCH('3d(ii) Price data elec Q+n'!A379,'Josh Price elec Q+n'!$A$6:$A$1360,0),MATCH(B379,'Josh Price elec Q+n'!$B$4:$E$4,0)),AVERAGE(D378,D380)),OFFSET('Josh Price elec Q+n'!$Q$15,'3d(ii) Price data elec Q+n'!H379,0))</f>
        <v>38.51</v>
      </c>
      <c r="E379" s="422">
        <f ca="1">IF(G379,IFERROR(INDEX('Josh Price elec Q+n'!$B$6:$E$1360,MATCH('3d(ii) Price data elec Q+n'!A379,'Josh Price elec Q+n'!$A$6:$A$1360,0),MATCH(B379,'Josh Price elec Q+n'!$B$4:$E$4,0)),AVERAGE(D378,D380)),OFFSET('Josh Price elec Q+n'!$Q$5,'3d(ii) Price data elec Q+n'!H379,0))</f>
        <v>33.4</v>
      </c>
      <c r="F379" s="418" t="str">
        <f t="shared" si="10"/>
        <v>43868 Q2-20</v>
      </c>
      <c r="G379" s="289" t="b">
        <f t="shared" ca="1" si="11"/>
        <v>1</v>
      </c>
      <c r="H379" s="1" t="b">
        <f ca="1">IF(G379=FALSE,VLOOKUP(A379,'Josh Price elec Q+n'!$S$28:$T$34,2,TRUE)+$H$6)</f>
        <v>0</v>
      </c>
    </row>
    <row r="380" spans="1:8" s="5" customFormat="1">
      <c r="A380" s="426">
        <v>43871</v>
      </c>
      <c r="B380" s="250" t="s">
        <v>282</v>
      </c>
      <c r="C380" s="239" t="str">
        <f>INDEX('8b(ii) Elec 3-1.5-12'!$P:$P,MATCH($A380,'8b(ii) Elec 3-1.5-12'!$A:$A,0))</f>
        <v>Q2-20</v>
      </c>
      <c r="D380" s="422">
        <f ca="1">IF(G380,IFERROR(INDEX('Josh Price elec Q+n'!$F$6:$I$1360,MATCH('3d(ii) Price data elec Q+n'!A380,'Josh Price elec Q+n'!$A$6:$A$1360,0),MATCH(B380,'Josh Price elec Q+n'!$B$4:$E$4,0)),AVERAGE(D379,D381)),OFFSET('Josh Price elec Q+n'!$Q$15,'3d(ii) Price data elec Q+n'!H380,0))</f>
        <v>37.82</v>
      </c>
      <c r="E380" s="422">
        <f ca="1">IF(G380,IFERROR(INDEX('Josh Price elec Q+n'!$B$6:$E$1360,MATCH('3d(ii) Price data elec Q+n'!A380,'Josh Price elec Q+n'!$A$6:$A$1360,0),MATCH(B380,'Josh Price elec Q+n'!$B$4:$E$4,0)),AVERAGE(D379,D381)),OFFSET('Josh Price elec Q+n'!$Q$5,'3d(ii) Price data elec Q+n'!H380,0))</f>
        <v>32.51</v>
      </c>
      <c r="F380" s="418" t="str">
        <f t="shared" si="10"/>
        <v>43871 Q2-20</v>
      </c>
      <c r="G380" s="289" t="b">
        <f t="shared" ca="1" si="11"/>
        <v>1</v>
      </c>
      <c r="H380" s="1" t="b">
        <f ca="1">IF(G380=FALSE,VLOOKUP(A380,'Josh Price elec Q+n'!$S$28:$T$34,2,TRUE)+$H$6)</f>
        <v>0</v>
      </c>
    </row>
    <row r="381" spans="1:8" s="5" customFormat="1">
      <c r="A381" s="426">
        <v>43872</v>
      </c>
      <c r="B381" s="250" t="s">
        <v>282</v>
      </c>
      <c r="C381" s="239" t="str">
        <f>INDEX('8b(ii) Elec 3-1.5-12'!$P:$P,MATCH($A381,'8b(ii) Elec 3-1.5-12'!$A:$A,0))</f>
        <v>Q2-20</v>
      </c>
      <c r="D381" s="422">
        <f ca="1">IF(G381,IFERROR(INDEX('Josh Price elec Q+n'!$F$6:$I$1360,MATCH('3d(ii) Price data elec Q+n'!A381,'Josh Price elec Q+n'!$A$6:$A$1360,0),MATCH(B381,'Josh Price elec Q+n'!$B$4:$E$4,0)),AVERAGE(D380,D382)),OFFSET('Josh Price elec Q+n'!$Q$15,'3d(ii) Price data elec Q+n'!H381,0))</f>
        <v>37.85</v>
      </c>
      <c r="E381" s="422">
        <f ca="1">IF(G381,IFERROR(INDEX('Josh Price elec Q+n'!$B$6:$E$1360,MATCH('3d(ii) Price data elec Q+n'!A381,'Josh Price elec Q+n'!$A$6:$A$1360,0),MATCH(B381,'Josh Price elec Q+n'!$B$4:$E$4,0)),AVERAGE(D380,D382)),OFFSET('Josh Price elec Q+n'!$Q$5,'3d(ii) Price data elec Q+n'!H381,0))</f>
        <v>32.35</v>
      </c>
      <c r="F381" s="418" t="str">
        <f t="shared" si="10"/>
        <v>43872 Q2-20</v>
      </c>
      <c r="G381" s="289" t="b">
        <f t="shared" ca="1" si="11"/>
        <v>1</v>
      </c>
      <c r="H381" s="1" t="b">
        <f ca="1">IF(G381=FALSE,VLOOKUP(A381,'Josh Price elec Q+n'!$S$28:$T$34,2,TRUE)+$H$6)</f>
        <v>0</v>
      </c>
    </row>
    <row r="382" spans="1:8" s="5" customFormat="1">
      <c r="A382" s="426">
        <v>43873</v>
      </c>
      <c r="B382" s="250" t="s">
        <v>282</v>
      </c>
      <c r="C382" s="239" t="str">
        <f>INDEX('8b(ii) Elec 3-1.5-12'!$P:$P,MATCH($A382,'8b(ii) Elec 3-1.5-12'!$A:$A,0))</f>
        <v>Q2-20</v>
      </c>
      <c r="D382" s="422">
        <f ca="1">IF(G382,IFERROR(INDEX('Josh Price elec Q+n'!$F$6:$I$1360,MATCH('3d(ii) Price data elec Q+n'!A382,'Josh Price elec Q+n'!$A$6:$A$1360,0),MATCH(B382,'Josh Price elec Q+n'!$B$4:$E$4,0)),AVERAGE(D381,D383)),OFFSET('Josh Price elec Q+n'!$Q$15,'3d(ii) Price data elec Q+n'!H382,0))</f>
        <v>37.729999999999997</v>
      </c>
      <c r="E382" s="422">
        <f ca="1">IF(G382,IFERROR(INDEX('Josh Price elec Q+n'!$B$6:$E$1360,MATCH('3d(ii) Price data elec Q+n'!A382,'Josh Price elec Q+n'!$A$6:$A$1360,0),MATCH(B382,'Josh Price elec Q+n'!$B$4:$E$4,0)),AVERAGE(D381,D383)),OFFSET('Josh Price elec Q+n'!$Q$5,'3d(ii) Price data elec Q+n'!H382,0))</f>
        <v>32.61</v>
      </c>
      <c r="F382" s="418" t="str">
        <f t="shared" si="10"/>
        <v>43873 Q2-20</v>
      </c>
      <c r="G382" s="289" t="b">
        <f t="shared" ca="1" si="11"/>
        <v>1</v>
      </c>
      <c r="H382" s="1" t="b">
        <f ca="1">IF(G382=FALSE,VLOOKUP(A382,'Josh Price elec Q+n'!$S$28:$T$34,2,TRUE)+$H$6)</f>
        <v>0</v>
      </c>
    </row>
    <row r="383" spans="1:8" s="5" customFormat="1">
      <c r="A383" s="426">
        <v>43874</v>
      </c>
      <c r="B383" s="250" t="s">
        <v>282</v>
      </c>
      <c r="C383" s="239" t="str">
        <f>INDEX('8b(ii) Elec 3-1.5-12'!$P:$P,MATCH($A383,'8b(ii) Elec 3-1.5-12'!$A:$A,0))</f>
        <v>Q2-20</v>
      </c>
      <c r="D383" s="422">
        <f ca="1">IF(G383,IFERROR(INDEX('Josh Price elec Q+n'!$F$6:$I$1360,MATCH('3d(ii) Price data elec Q+n'!A383,'Josh Price elec Q+n'!$A$6:$A$1360,0),MATCH(B383,'Josh Price elec Q+n'!$B$4:$E$4,0)),AVERAGE(D382,D384)),OFFSET('Josh Price elec Q+n'!$Q$15,'3d(ii) Price data elec Q+n'!H383,0))</f>
        <v>37.270000000000003</v>
      </c>
      <c r="E383" s="422">
        <f ca="1">IF(G383,IFERROR(INDEX('Josh Price elec Q+n'!$B$6:$E$1360,MATCH('3d(ii) Price data elec Q+n'!A383,'Josh Price elec Q+n'!$A$6:$A$1360,0),MATCH(B383,'Josh Price elec Q+n'!$B$4:$E$4,0)),AVERAGE(D382,D384)),OFFSET('Josh Price elec Q+n'!$Q$5,'3d(ii) Price data elec Q+n'!H383,0))</f>
        <v>32.64</v>
      </c>
      <c r="F383" s="418" t="str">
        <f t="shared" si="10"/>
        <v>43874 Q2-20</v>
      </c>
      <c r="G383" s="289" t="b">
        <f t="shared" ca="1" si="11"/>
        <v>1</v>
      </c>
      <c r="H383" s="1" t="b">
        <f ca="1">IF(G383=FALSE,VLOOKUP(A383,'Josh Price elec Q+n'!$S$28:$T$34,2,TRUE)+$H$6)</f>
        <v>0</v>
      </c>
    </row>
    <row r="384" spans="1:8" s="5" customFormat="1">
      <c r="A384" s="426">
        <v>43875</v>
      </c>
      <c r="B384" s="250" t="s">
        <v>282</v>
      </c>
      <c r="C384" s="239" t="str">
        <f>INDEX('8b(ii) Elec 3-1.5-12'!$P:$P,MATCH($A384,'8b(ii) Elec 3-1.5-12'!$A:$A,0))</f>
        <v>Q2-20</v>
      </c>
      <c r="D384" s="422">
        <f ca="1">IF(G384,IFERROR(INDEX('Josh Price elec Q+n'!$F$6:$I$1360,MATCH('3d(ii) Price data elec Q+n'!A384,'Josh Price elec Q+n'!$A$6:$A$1360,0),MATCH(B384,'Josh Price elec Q+n'!$B$4:$E$4,0)),AVERAGE(D383,D385)),OFFSET('Josh Price elec Q+n'!$Q$15,'3d(ii) Price data elec Q+n'!H384,0))</f>
        <v>37.159999999999997</v>
      </c>
      <c r="E384" s="422">
        <f ca="1">IF(G384,IFERROR(INDEX('Josh Price elec Q+n'!$B$6:$E$1360,MATCH('3d(ii) Price data elec Q+n'!A384,'Josh Price elec Q+n'!$A$6:$A$1360,0),MATCH(B384,'Josh Price elec Q+n'!$B$4:$E$4,0)),AVERAGE(D383,D385)),OFFSET('Josh Price elec Q+n'!$Q$5,'3d(ii) Price data elec Q+n'!H384,0))</f>
        <v>32.99</v>
      </c>
      <c r="F384" s="418" t="str">
        <f t="shared" si="10"/>
        <v>43875 Q2-20</v>
      </c>
      <c r="G384" s="289" t="b">
        <f t="shared" ca="1" si="11"/>
        <v>1</v>
      </c>
      <c r="H384" s="1" t="b">
        <f ca="1">IF(G384=FALSE,VLOOKUP(A384,'Josh Price elec Q+n'!$S$28:$T$34,2,TRUE)+$H$6)</f>
        <v>0</v>
      </c>
    </row>
    <row r="385" spans="1:8" s="5" customFormat="1">
      <c r="A385" s="426">
        <v>43878</v>
      </c>
      <c r="B385" s="250" t="s">
        <v>282</v>
      </c>
      <c r="C385" s="239" t="str">
        <f>INDEX('8b(ii) Elec 3-1.5-12'!$P:$P,MATCH($A385,'8b(ii) Elec 3-1.5-12'!$A:$A,0))</f>
        <v>Q2-20</v>
      </c>
      <c r="D385" s="422">
        <f ca="1">IF(G385,IFERROR(INDEX('Josh Price elec Q+n'!$F$6:$I$1360,MATCH('3d(ii) Price data elec Q+n'!A385,'Josh Price elec Q+n'!$A$6:$A$1360,0),MATCH(B385,'Josh Price elec Q+n'!$B$4:$E$4,0)),AVERAGE(D384,D386)),OFFSET('Josh Price elec Q+n'!$Q$15,'3d(ii) Price data elec Q+n'!H385,0))</f>
        <v>36.229999999999997</v>
      </c>
      <c r="E385" s="422">
        <f ca="1">IF(G385,IFERROR(INDEX('Josh Price elec Q+n'!$B$6:$E$1360,MATCH('3d(ii) Price data elec Q+n'!A385,'Josh Price elec Q+n'!$A$6:$A$1360,0),MATCH(B385,'Josh Price elec Q+n'!$B$4:$E$4,0)),AVERAGE(D384,D386)),OFFSET('Josh Price elec Q+n'!$Q$5,'3d(ii) Price data elec Q+n'!H385,0))</f>
        <v>33.979999999999997</v>
      </c>
      <c r="F385" s="418" t="str">
        <f t="shared" si="10"/>
        <v>43878 Q2-20</v>
      </c>
      <c r="G385" s="289" t="b">
        <f t="shared" ca="1" si="11"/>
        <v>1</v>
      </c>
      <c r="H385" s="1" t="b">
        <f ca="1">IF(G385=FALSE,VLOOKUP(A385,'Josh Price elec Q+n'!$S$28:$T$34,2,TRUE)+$H$6)</f>
        <v>0</v>
      </c>
    </row>
    <row r="386" spans="1:8" s="5" customFormat="1">
      <c r="A386" s="426">
        <v>43879</v>
      </c>
      <c r="B386" s="250" t="s">
        <v>282</v>
      </c>
      <c r="C386" s="239" t="str">
        <f>INDEX('8b(ii) Elec 3-1.5-12'!$P:$P,MATCH($A386,'8b(ii) Elec 3-1.5-12'!$A:$A,0))</f>
        <v>Q2-20</v>
      </c>
      <c r="D386" s="422">
        <f ca="1">IF(G386,IFERROR(INDEX('Josh Price elec Q+n'!$F$6:$I$1360,MATCH('3d(ii) Price data elec Q+n'!A386,'Josh Price elec Q+n'!$A$6:$A$1360,0),MATCH(B386,'Josh Price elec Q+n'!$B$4:$E$4,0)),AVERAGE(D385,D387)),OFFSET('Josh Price elec Q+n'!$Q$15,'3d(ii) Price data elec Q+n'!H386,0))</f>
        <v>36.1</v>
      </c>
      <c r="E386" s="422">
        <f ca="1">IF(G386,IFERROR(INDEX('Josh Price elec Q+n'!$B$6:$E$1360,MATCH('3d(ii) Price data elec Q+n'!A386,'Josh Price elec Q+n'!$A$6:$A$1360,0),MATCH(B386,'Josh Price elec Q+n'!$B$4:$E$4,0)),AVERAGE(D385,D387)),OFFSET('Josh Price elec Q+n'!$Q$5,'3d(ii) Price data elec Q+n'!H386,0))</f>
        <v>33.86</v>
      </c>
      <c r="F386" s="418" t="str">
        <f t="shared" si="10"/>
        <v>43879 Q2-20</v>
      </c>
      <c r="G386" s="289" t="b">
        <f t="shared" ca="1" si="11"/>
        <v>1</v>
      </c>
      <c r="H386" s="1" t="b">
        <f ca="1">IF(G386=FALSE,VLOOKUP(A386,'Josh Price elec Q+n'!$S$28:$T$34,2,TRUE)+$H$6)</f>
        <v>0</v>
      </c>
    </row>
    <row r="387" spans="1:8" s="5" customFormat="1">
      <c r="A387" s="426">
        <v>43880</v>
      </c>
      <c r="B387" s="250" t="s">
        <v>282</v>
      </c>
      <c r="C387" s="239" t="str">
        <f>INDEX('8b(ii) Elec 3-1.5-12'!$P:$P,MATCH($A387,'8b(ii) Elec 3-1.5-12'!$A:$A,0))</f>
        <v>Q3-20</v>
      </c>
      <c r="D387" s="422">
        <f ca="1">IF(G387,IFERROR(INDEX('Josh Price elec Q+n'!$F$6:$I$1360,MATCH('3d(ii) Price data elec Q+n'!A387,'Josh Price elec Q+n'!$A$6:$A$1360,0),MATCH(B387,'Josh Price elec Q+n'!$B$4:$E$4,0)),AVERAGE(D386,D388)),OFFSET('Josh Price elec Q+n'!$Q$15,'3d(ii) Price data elec Q+n'!H387,0))</f>
        <v>36.51</v>
      </c>
      <c r="E387" s="422">
        <f ca="1">IF(G387,IFERROR(INDEX('Josh Price elec Q+n'!$B$6:$E$1360,MATCH('3d(ii) Price data elec Q+n'!A387,'Josh Price elec Q+n'!$A$6:$A$1360,0),MATCH(B387,'Josh Price elec Q+n'!$B$4:$E$4,0)),AVERAGE(D386,D388)),OFFSET('Josh Price elec Q+n'!$Q$5,'3d(ii) Price data elec Q+n'!H387,0))</f>
        <v>34.14</v>
      </c>
      <c r="F387" s="418" t="str">
        <f t="shared" si="10"/>
        <v>43880 Q3-20</v>
      </c>
      <c r="G387" s="289" t="b">
        <f t="shared" ca="1" si="11"/>
        <v>1</v>
      </c>
      <c r="H387" s="1" t="b">
        <f ca="1">IF(G387=FALSE,VLOOKUP(A387,'Josh Price elec Q+n'!$S$28:$T$34,2,TRUE)+$H$6)</f>
        <v>0</v>
      </c>
    </row>
    <row r="388" spans="1:8" s="5" customFormat="1">
      <c r="A388" s="426">
        <v>43881</v>
      </c>
      <c r="B388" s="250" t="s">
        <v>282</v>
      </c>
      <c r="C388" s="239" t="str">
        <f>INDEX('8b(ii) Elec 3-1.5-12'!$P:$P,MATCH($A388,'8b(ii) Elec 3-1.5-12'!$A:$A,0))</f>
        <v>Q3-20</v>
      </c>
      <c r="D388" s="422">
        <f ca="1">IF(G388,IFERROR(INDEX('Josh Price elec Q+n'!$F$6:$I$1360,MATCH('3d(ii) Price data elec Q+n'!A388,'Josh Price elec Q+n'!$A$6:$A$1360,0),MATCH(B388,'Josh Price elec Q+n'!$B$4:$E$4,0)),AVERAGE(D387,D389)),OFFSET('Josh Price elec Q+n'!$Q$15,'3d(ii) Price data elec Q+n'!H388,0))</f>
        <v>36.380000000000003</v>
      </c>
      <c r="E388" s="422">
        <f ca="1">IF(G388,IFERROR(INDEX('Josh Price elec Q+n'!$B$6:$E$1360,MATCH('3d(ii) Price data elec Q+n'!A388,'Josh Price elec Q+n'!$A$6:$A$1360,0),MATCH(B388,'Josh Price elec Q+n'!$B$4:$E$4,0)),AVERAGE(D387,D389)),OFFSET('Josh Price elec Q+n'!$Q$5,'3d(ii) Price data elec Q+n'!H388,0))</f>
        <v>34.119999999999997</v>
      </c>
      <c r="F388" s="418" t="str">
        <f t="shared" si="10"/>
        <v>43881 Q3-20</v>
      </c>
      <c r="G388" s="289" t="b">
        <f t="shared" ca="1" si="11"/>
        <v>1</v>
      </c>
      <c r="H388" s="1" t="b">
        <f ca="1">IF(G388=FALSE,VLOOKUP(A388,'Josh Price elec Q+n'!$S$28:$T$34,2,TRUE)+$H$6)</f>
        <v>0</v>
      </c>
    </row>
    <row r="389" spans="1:8" s="5" customFormat="1">
      <c r="A389" s="426">
        <v>43882</v>
      </c>
      <c r="B389" s="250" t="s">
        <v>282</v>
      </c>
      <c r="C389" s="239" t="str">
        <f>INDEX('8b(ii) Elec 3-1.5-12'!$P:$P,MATCH($A389,'8b(ii) Elec 3-1.5-12'!$A:$A,0))</f>
        <v>Q3-20</v>
      </c>
      <c r="D389" s="422">
        <f ca="1">IF(G389,IFERROR(INDEX('Josh Price elec Q+n'!$F$6:$I$1360,MATCH('3d(ii) Price data elec Q+n'!A389,'Josh Price elec Q+n'!$A$6:$A$1360,0),MATCH(B389,'Josh Price elec Q+n'!$B$4:$E$4,0)),AVERAGE(D388,D390)),OFFSET('Josh Price elec Q+n'!$Q$15,'3d(ii) Price data elec Q+n'!H389,0))</f>
        <v>36.57</v>
      </c>
      <c r="E389" s="422">
        <f ca="1">IF(G389,IFERROR(INDEX('Josh Price elec Q+n'!$B$6:$E$1360,MATCH('3d(ii) Price data elec Q+n'!A389,'Josh Price elec Q+n'!$A$6:$A$1360,0),MATCH(B389,'Josh Price elec Q+n'!$B$4:$E$4,0)),AVERAGE(D388,D390)),OFFSET('Josh Price elec Q+n'!$Q$5,'3d(ii) Price data elec Q+n'!H389,0))</f>
        <v>33.93</v>
      </c>
      <c r="F389" s="418" t="str">
        <f t="shared" si="10"/>
        <v>43882 Q3-20</v>
      </c>
      <c r="G389" s="289" t="b">
        <f t="shared" ca="1" si="11"/>
        <v>1</v>
      </c>
      <c r="H389" s="1" t="b">
        <f ca="1">IF(G389=FALSE,VLOOKUP(A389,'Josh Price elec Q+n'!$S$28:$T$34,2,TRUE)+$H$6)</f>
        <v>0</v>
      </c>
    </row>
    <row r="390" spans="1:8" s="5" customFormat="1">
      <c r="A390" s="426">
        <v>43885</v>
      </c>
      <c r="B390" s="250" t="s">
        <v>282</v>
      </c>
      <c r="C390" s="239" t="str">
        <f>INDEX('8b(ii) Elec 3-1.5-12'!$P:$P,MATCH($A390,'8b(ii) Elec 3-1.5-12'!$A:$A,0))</f>
        <v>Q3-20</v>
      </c>
      <c r="D390" s="422">
        <f ca="1">IF(G390,IFERROR(INDEX('Josh Price elec Q+n'!$F$6:$I$1360,MATCH('3d(ii) Price data elec Q+n'!A390,'Josh Price elec Q+n'!$A$6:$A$1360,0),MATCH(B390,'Josh Price elec Q+n'!$B$4:$E$4,0)),AVERAGE(D389,D391)),OFFSET('Josh Price elec Q+n'!$Q$15,'3d(ii) Price data elec Q+n'!H390,0))</f>
        <v>37.56</v>
      </c>
      <c r="E390" s="422">
        <f ca="1">IF(G390,IFERROR(INDEX('Josh Price elec Q+n'!$B$6:$E$1360,MATCH('3d(ii) Price data elec Q+n'!A390,'Josh Price elec Q+n'!$A$6:$A$1360,0),MATCH(B390,'Josh Price elec Q+n'!$B$4:$E$4,0)),AVERAGE(D389,D391)),OFFSET('Josh Price elec Q+n'!$Q$5,'3d(ii) Price data elec Q+n'!H390,0))</f>
        <v>32.880000000000003</v>
      </c>
      <c r="F390" s="418" t="str">
        <f t="shared" si="10"/>
        <v>43885 Q3-20</v>
      </c>
      <c r="G390" s="289" t="b">
        <f t="shared" ca="1" si="11"/>
        <v>1</v>
      </c>
      <c r="H390" s="1" t="b">
        <f ca="1">IF(G390=FALSE,VLOOKUP(A390,'Josh Price elec Q+n'!$S$28:$T$34,2,TRUE)+$H$6)</f>
        <v>0</v>
      </c>
    </row>
    <row r="391" spans="1:8" s="5" customFormat="1">
      <c r="A391" s="426">
        <v>43886</v>
      </c>
      <c r="B391" s="250" t="s">
        <v>282</v>
      </c>
      <c r="C391" s="239" t="str">
        <f>INDEX('8b(ii) Elec 3-1.5-12'!$P:$P,MATCH($A391,'8b(ii) Elec 3-1.5-12'!$A:$A,0))</f>
        <v>Q3-20</v>
      </c>
      <c r="D391" s="422">
        <f ca="1">IF(G391,IFERROR(INDEX('Josh Price elec Q+n'!$F$6:$I$1360,MATCH('3d(ii) Price data elec Q+n'!A391,'Josh Price elec Q+n'!$A$6:$A$1360,0),MATCH(B391,'Josh Price elec Q+n'!$B$4:$E$4,0)),AVERAGE(D390,D392)),OFFSET('Josh Price elec Q+n'!$Q$15,'3d(ii) Price data elec Q+n'!H391,0))</f>
        <v>37.409999999999997</v>
      </c>
      <c r="E391" s="422">
        <f ca="1">IF(G391,IFERROR(INDEX('Josh Price elec Q+n'!$B$6:$E$1360,MATCH('3d(ii) Price data elec Q+n'!A391,'Josh Price elec Q+n'!$A$6:$A$1360,0),MATCH(B391,'Josh Price elec Q+n'!$B$4:$E$4,0)),AVERAGE(D390,D392)),OFFSET('Josh Price elec Q+n'!$Q$5,'3d(ii) Price data elec Q+n'!H391,0))</f>
        <v>32.49</v>
      </c>
      <c r="F391" s="418" t="str">
        <f t="shared" si="10"/>
        <v>43886 Q3-20</v>
      </c>
      <c r="G391" s="289" t="b">
        <f t="shared" ca="1" si="11"/>
        <v>1</v>
      </c>
      <c r="H391" s="1" t="b">
        <f ca="1">IF(G391=FALSE,VLOOKUP(A391,'Josh Price elec Q+n'!$S$28:$T$34,2,TRUE)+$H$6)</f>
        <v>0</v>
      </c>
    </row>
    <row r="392" spans="1:8" s="5" customFormat="1">
      <c r="A392" s="426">
        <v>43887</v>
      </c>
      <c r="B392" s="250" t="s">
        <v>282</v>
      </c>
      <c r="C392" s="239" t="str">
        <f>INDEX('8b(ii) Elec 3-1.5-12'!$P:$P,MATCH($A392,'8b(ii) Elec 3-1.5-12'!$A:$A,0))</f>
        <v>Q3-20</v>
      </c>
      <c r="D392" s="422">
        <f ca="1">IF(G392,IFERROR(INDEX('Josh Price elec Q+n'!$F$6:$I$1360,MATCH('3d(ii) Price data elec Q+n'!A392,'Josh Price elec Q+n'!$A$6:$A$1360,0),MATCH(B392,'Josh Price elec Q+n'!$B$4:$E$4,0)),AVERAGE(D391,D393)),OFFSET('Josh Price elec Q+n'!$Q$15,'3d(ii) Price data elec Q+n'!H392,0))</f>
        <v>37.840000000000003</v>
      </c>
      <c r="E392" s="422">
        <f ca="1">IF(G392,IFERROR(INDEX('Josh Price elec Q+n'!$B$6:$E$1360,MATCH('3d(ii) Price data elec Q+n'!A392,'Josh Price elec Q+n'!$A$6:$A$1360,0),MATCH(B392,'Josh Price elec Q+n'!$B$4:$E$4,0)),AVERAGE(D391,D393)),OFFSET('Josh Price elec Q+n'!$Q$5,'3d(ii) Price data elec Q+n'!H392,0))</f>
        <v>32.869999999999997</v>
      </c>
      <c r="F392" s="418" t="str">
        <f t="shared" si="10"/>
        <v>43887 Q3-20</v>
      </c>
      <c r="G392" s="289" t="b">
        <f t="shared" ca="1" si="11"/>
        <v>1</v>
      </c>
      <c r="H392" s="1" t="b">
        <f ca="1">IF(G392=FALSE,VLOOKUP(A392,'Josh Price elec Q+n'!$S$28:$T$34,2,TRUE)+$H$6)</f>
        <v>0</v>
      </c>
    </row>
    <row r="393" spans="1:8" s="5" customFormat="1">
      <c r="A393" s="426">
        <v>43888</v>
      </c>
      <c r="B393" s="250" t="s">
        <v>282</v>
      </c>
      <c r="C393" s="239" t="str">
        <f>INDEX('8b(ii) Elec 3-1.5-12'!$P:$P,MATCH($A393,'8b(ii) Elec 3-1.5-12'!$A:$A,0))</f>
        <v>Q3-20</v>
      </c>
      <c r="D393" s="422">
        <f ca="1">IF(G393,IFERROR(INDEX('Josh Price elec Q+n'!$F$6:$I$1360,MATCH('3d(ii) Price data elec Q+n'!A393,'Josh Price elec Q+n'!$A$6:$A$1360,0),MATCH(B393,'Josh Price elec Q+n'!$B$4:$E$4,0)),AVERAGE(D392,D394)),OFFSET('Josh Price elec Q+n'!$Q$15,'3d(ii) Price data elec Q+n'!H393,0))</f>
        <v>37.729999999999997</v>
      </c>
      <c r="E393" s="422">
        <f ca="1">IF(G393,IFERROR(INDEX('Josh Price elec Q+n'!$B$6:$E$1360,MATCH('3d(ii) Price data elec Q+n'!A393,'Josh Price elec Q+n'!$A$6:$A$1360,0),MATCH(B393,'Josh Price elec Q+n'!$B$4:$E$4,0)),AVERAGE(D392,D394)),OFFSET('Josh Price elec Q+n'!$Q$5,'3d(ii) Price data elec Q+n'!H393,0))</f>
        <v>32.520000000000003</v>
      </c>
      <c r="F393" s="418" t="str">
        <f t="shared" ref="F393:F456" si="12">A393&amp;" "&amp;C393</f>
        <v>43888 Q3-20</v>
      </c>
      <c r="G393" s="289" t="b">
        <f t="shared" ca="1" si="11"/>
        <v>1</v>
      </c>
      <c r="H393" s="1" t="b">
        <f ca="1">IF(G393=FALSE,VLOOKUP(A393,'Josh Price elec Q+n'!$S$28:$T$34,2,TRUE)+$H$6)</f>
        <v>0</v>
      </c>
    </row>
    <row r="394" spans="1:8" s="5" customFormat="1">
      <c r="A394" s="426">
        <v>43889</v>
      </c>
      <c r="B394" s="250" t="s">
        <v>282</v>
      </c>
      <c r="C394" s="239" t="str">
        <f>INDEX('8b(ii) Elec 3-1.5-12'!$P:$P,MATCH($A394,'8b(ii) Elec 3-1.5-12'!$A:$A,0))</f>
        <v>Q3-20</v>
      </c>
      <c r="D394" s="422">
        <f ca="1">IF(G394,IFERROR(INDEX('Josh Price elec Q+n'!$F$6:$I$1360,MATCH('3d(ii) Price data elec Q+n'!A394,'Josh Price elec Q+n'!$A$6:$A$1360,0),MATCH(B394,'Josh Price elec Q+n'!$B$4:$E$4,0)),AVERAGE(D393,D395)),OFFSET('Josh Price elec Q+n'!$Q$15,'3d(ii) Price data elec Q+n'!H394,0))</f>
        <v>37.5</v>
      </c>
      <c r="E394" s="422">
        <f ca="1">IF(G394,IFERROR(INDEX('Josh Price elec Q+n'!$B$6:$E$1360,MATCH('3d(ii) Price data elec Q+n'!A394,'Josh Price elec Q+n'!$A$6:$A$1360,0),MATCH(B394,'Josh Price elec Q+n'!$B$4:$E$4,0)),AVERAGE(D393,D395)),OFFSET('Josh Price elec Q+n'!$Q$5,'3d(ii) Price data elec Q+n'!H394,0))</f>
        <v>32.76</v>
      </c>
      <c r="F394" s="418" t="str">
        <f t="shared" si="12"/>
        <v>43889 Q3-20</v>
      </c>
      <c r="G394" s="289" t="b">
        <f t="shared" ref="G394:G457" ca="1" si="13">IF(A394&lt;TODAY(),TRUE,FALSE)</f>
        <v>1</v>
      </c>
      <c r="H394" s="1" t="b">
        <f ca="1">IF(G394=FALSE,VLOOKUP(A394,'Josh Price elec Q+n'!$S$28:$T$34,2,TRUE)+$H$6)</f>
        <v>0</v>
      </c>
    </row>
    <row r="395" spans="1:8" s="5" customFormat="1">
      <c r="A395" s="426">
        <v>43892</v>
      </c>
      <c r="B395" s="250" t="s">
        <v>282</v>
      </c>
      <c r="C395" s="239" t="str">
        <f>INDEX('8b(ii) Elec 3-1.5-12'!$P:$P,MATCH($A395,'8b(ii) Elec 3-1.5-12'!$A:$A,0))</f>
        <v>Q3-20</v>
      </c>
      <c r="D395" s="422">
        <f ca="1">IF(G395,IFERROR(INDEX('Josh Price elec Q+n'!$F$6:$I$1360,MATCH('3d(ii) Price data elec Q+n'!A395,'Josh Price elec Q+n'!$A$6:$A$1360,0),MATCH(B395,'Josh Price elec Q+n'!$B$4:$E$4,0)),AVERAGE(D394,D396)),OFFSET('Josh Price elec Q+n'!$Q$15,'3d(ii) Price data elec Q+n'!H395,0))</f>
        <v>36.54</v>
      </c>
      <c r="E395" s="422">
        <f ca="1">IF(G395,IFERROR(INDEX('Josh Price elec Q+n'!$B$6:$E$1360,MATCH('3d(ii) Price data elec Q+n'!A395,'Josh Price elec Q+n'!$A$6:$A$1360,0),MATCH(B395,'Josh Price elec Q+n'!$B$4:$E$4,0)),AVERAGE(D394,D396)),OFFSET('Josh Price elec Q+n'!$Q$5,'3d(ii) Price data elec Q+n'!H395,0))</f>
        <v>33.17</v>
      </c>
      <c r="F395" s="418" t="str">
        <f t="shared" si="12"/>
        <v>43892 Q3-20</v>
      </c>
      <c r="G395" s="289" t="b">
        <f t="shared" ca="1" si="13"/>
        <v>1</v>
      </c>
      <c r="H395" s="1" t="b">
        <f ca="1">IF(G395=FALSE,VLOOKUP(A395,'Josh Price elec Q+n'!$S$28:$T$34,2,TRUE)+$H$6)</f>
        <v>0</v>
      </c>
    </row>
    <row r="396" spans="1:8" s="5" customFormat="1">
      <c r="A396" s="426">
        <v>43893</v>
      </c>
      <c r="B396" s="250" t="s">
        <v>282</v>
      </c>
      <c r="C396" s="239" t="str">
        <f>INDEX('8b(ii) Elec 3-1.5-12'!$P:$P,MATCH($A396,'8b(ii) Elec 3-1.5-12'!$A:$A,0))</f>
        <v>Q3-20</v>
      </c>
      <c r="D396" s="422">
        <f ca="1">IF(G396,IFERROR(INDEX('Josh Price elec Q+n'!$F$6:$I$1360,MATCH('3d(ii) Price data elec Q+n'!A396,'Josh Price elec Q+n'!$A$6:$A$1360,0),MATCH(B396,'Josh Price elec Q+n'!$B$4:$E$4,0)),AVERAGE(D395,D397)),OFFSET('Josh Price elec Q+n'!$Q$15,'3d(ii) Price data elec Q+n'!H396,0))</f>
        <v>36.1</v>
      </c>
      <c r="E396" s="422">
        <f ca="1">IF(G396,IFERROR(INDEX('Josh Price elec Q+n'!$B$6:$E$1360,MATCH('3d(ii) Price data elec Q+n'!A396,'Josh Price elec Q+n'!$A$6:$A$1360,0),MATCH(B396,'Josh Price elec Q+n'!$B$4:$E$4,0)),AVERAGE(D395,D397)),OFFSET('Josh Price elec Q+n'!$Q$5,'3d(ii) Price data elec Q+n'!H396,0))</f>
        <v>33.630000000000003</v>
      </c>
      <c r="F396" s="418" t="str">
        <f t="shared" si="12"/>
        <v>43893 Q3-20</v>
      </c>
      <c r="G396" s="289" t="b">
        <f t="shared" ca="1" si="13"/>
        <v>1</v>
      </c>
      <c r="H396" s="1" t="b">
        <f ca="1">IF(G396=FALSE,VLOOKUP(A396,'Josh Price elec Q+n'!$S$28:$T$34,2,TRUE)+$H$6)</f>
        <v>0</v>
      </c>
    </row>
    <row r="397" spans="1:8" s="5" customFormat="1">
      <c r="A397" s="426">
        <v>43894</v>
      </c>
      <c r="B397" s="250" t="s">
        <v>282</v>
      </c>
      <c r="C397" s="239" t="str">
        <f>INDEX('8b(ii) Elec 3-1.5-12'!$P:$P,MATCH($A397,'8b(ii) Elec 3-1.5-12'!$A:$A,0))</f>
        <v>Q3-20</v>
      </c>
      <c r="D397" s="422">
        <f ca="1">IF(G397,IFERROR(INDEX('Josh Price elec Q+n'!$F$6:$I$1360,MATCH('3d(ii) Price data elec Q+n'!A397,'Josh Price elec Q+n'!$A$6:$A$1360,0),MATCH(B397,'Josh Price elec Q+n'!$B$4:$E$4,0)),AVERAGE(D396,D398)),OFFSET('Josh Price elec Q+n'!$Q$15,'3d(ii) Price data elec Q+n'!H397,0))</f>
        <v>36.549999999999997</v>
      </c>
      <c r="E397" s="422">
        <f ca="1">IF(G397,IFERROR(INDEX('Josh Price elec Q+n'!$B$6:$E$1360,MATCH('3d(ii) Price data elec Q+n'!A397,'Josh Price elec Q+n'!$A$6:$A$1360,0),MATCH(B397,'Josh Price elec Q+n'!$B$4:$E$4,0)),AVERAGE(D396,D398)),OFFSET('Josh Price elec Q+n'!$Q$5,'3d(ii) Price data elec Q+n'!H397,0))</f>
        <v>33.4</v>
      </c>
      <c r="F397" s="418" t="str">
        <f t="shared" si="12"/>
        <v>43894 Q3-20</v>
      </c>
      <c r="G397" s="289" t="b">
        <f t="shared" ca="1" si="13"/>
        <v>1</v>
      </c>
      <c r="H397" s="1" t="b">
        <f ca="1">IF(G397=FALSE,VLOOKUP(A397,'Josh Price elec Q+n'!$S$28:$T$34,2,TRUE)+$H$6)</f>
        <v>0</v>
      </c>
    </row>
    <row r="398" spans="1:8" s="5" customFormat="1">
      <c r="A398" s="426">
        <v>43895</v>
      </c>
      <c r="B398" s="250" t="s">
        <v>282</v>
      </c>
      <c r="C398" s="239" t="str">
        <f>INDEX('8b(ii) Elec 3-1.5-12'!$P:$P,MATCH($A398,'8b(ii) Elec 3-1.5-12'!$A:$A,0))</f>
        <v>Q3-20</v>
      </c>
      <c r="D398" s="422">
        <f ca="1">IF(G398,IFERROR(INDEX('Josh Price elec Q+n'!$F$6:$I$1360,MATCH('3d(ii) Price data elec Q+n'!A398,'Josh Price elec Q+n'!$A$6:$A$1360,0),MATCH(B398,'Josh Price elec Q+n'!$B$4:$E$4,0)),AVERAGE(D397,D399)),OFFSET('Josh Price elec Q+n'!$Q$15,'3d(ii) Price data elec Q+n'!H398,0))</f>
        <v>36.21</v>
      </c>
      <c r="E398" s="422">
        <f ca="1">IF(G398,IFERROR(INDEX('Josh Price elec Q+n'!$B$6:$E$1360,MATCH('3d(ii) Price data elec Q+n'!A398,'Josh Price elec Q+n'!$A$6:$A$1360,0),MATCH(B398,'Josh Price elec Q+n'!$B$4:$E$4,0)),AVERAGE(D397,D399)),OFFSET('Josh Price elec Q+n'!$Q$5,'3d(ii) Price data elec Q+n'!H398,0))</f>
        <v>33.200000000000003</v>
      </c>
      <c r="F398" s="418" t="str">
        <f t="shared" si="12"/>
        <v>43895 Q3-20</v>
      </c>
      <c r="G398" s="289" t="b">
        <f t="shared" ca="1" si="13"/>
        <v>1</v>
      </c>
      <c r="H398" s="1" t="b">
        <f ca="1">IF(G398=FALSE,VLOOKUP(A398,'Josh Price elec Q+n'!$S$28:$T$34,2,TRUE)+$H$6)</f>
        <v>0</v>
      </c>
    </row>
    <row r="399" spans="1:8" s="5" customFormat="1">
      <c r="A399" s="426">
        <v>43896</v>
      </c>
      <c r="B399" s="250" t="s">
        <v>282</v>
      </c>
      <c r="C399" s="239" t="str">
        <f>INDEX('8b(ii) Elec 3-1.5-12'!$P:$P,MATCH($A399,'8b(ii) Elec 3-1.5-12'!$A:$A,0))</f>
        <v>Q3-20</v>
      </c>
      <c r="D399" s="422">
        <f ca="1">IF(G399,IFERROR(INDEX('Josh Price elec Q+n'!$F$6:$I$1360,MATCH('3d(ii) Price data elec Q+n'!A399,'Josh Price elec Q+n'!$A$6:$A$1360,0),MATCH(B399,'Josh Price elec Q+n'!$B$4:$E$4,0)),AVERAGE(D398,D400)),OFFSET('Josh Price elec Q+n'!$Q$15,'3d(ii) Price data elec Q+n'!H399,0))</f>
        <v>36.42</v>
      </c>
      <c r="E399" s="422">
        <f ca="1">IF(G399,IFERROR(INDEX('Josh Price elec Q+n'!$B$6:$E$1360,MATCH('3d(ii) Price data elec Q+n'!A399,'Josh Price elec Q+n'!$A$6:$A$1360,0),MATCH(B399,'Josh Price elec Q+n'!$B$4:$E$4,0)),AVERAGE(D398,D400)),OFFSET('Josh Price elec Q+n'!$Q$5,'3d(ii) Price data elec Q+n'!H399,0))</f>
        <v>32.880000000000003</v>
      </c>
      <c r="F399" s="418" t="str">
        <f t="shared" si="12"/>
        <v>43896 Q3-20</v>
      </c>
      <c r="G399" s="289" t="b">
        <f t="shared" ca="1" si="13"/>
        <v>1</v>
      </c>
      <c r="H399" s="1" t="b">
        <f ca="1">IF(G399=FALSE,VLOOKUP(A399,'Josh Price elec Q+n'!$S$28:$T$34,2,TRUE)+$H$6)</f>
        <v>0</v>
      </c>
    </row>
    <row r="400" spans="1:8" s="5" customFormat="1">
      <c r="A400" s="426">
        <v>43899</v>
      </c>
      <c r="B400" s="250" t="s">
        <v>282</v>
      </c>
      <c r="C400" s="239" t="str">
        <f>INDEX('8b(ii) Elec 3-1.5-12'!$P:$P,MATCH($A400,'8b(ii) Elec 3-1.5-12'!$A:$A,0))</f>
        <v>Q3-20</v>
      </c>
      <c r="D400" s="422">
        <f ca="1">IF(G400,IFERROR(INDEX('Josh Price elec Q+n'!$F$6:$I$1360,MATCH('3d(ii) Price data elec Q+n'!A400,'Josh Price elec Q+n'!$A$6:$A$1360,0),MATCH(B400,'Josh Price elec Q+n'!$B$4:$E$4,0)),AVERAGE(D399,D401)),OFFSET('Josh Price elec Q+n'!$Q$15,'3d(ii) Price data elec Q+n'!H400,0))</f>
        <v>36.659999999999997</v>
      </c>
      <c r="E400" s="422">
        <f ca="1">IF(G400,IFERROR(INDEX('Josh Price elec Q+n'!$B$6:$E$1360,MATCH('3d(ii) Price data elec Q+n'!A400,'Josh Price elec Q+n'!$A$6:$A$1360,0),MATCH(B400,'Josh Price elec Q+n'!$B$4:$E$4,0)),AVERAGE(D399,D401)),OFFSET('Josh Price elec Q+n'!$Q$5,'3d(ii) Price data elec Q+n'!H400,0))</f>
        <v>32.479999999999997</v>
      </c>
      <c r="F400" s="418" t="str">
        <f t="shared" si="12"/>
        <v>43899 Q3-20</v>
      </c>
      <c r="G400" s="289" t="b">
        <f t="shared" ca="1" si="13"/>
        <v>1</v>
      </c>
      <c r="H400" s="1" t="b">
        <f ca="1">IF(G400=FALSE,VLOOKUP(A400,'Josh Price elec Q+n'!$S$28:$T$34,2,TRUE)+$H$6)</f>
        <v>0</v>
      </c>
    </row>
    <row r="401" spans="1:8" s="5" customFormat="1">
      <c r="A401" s="426">
        <v>43900</v>
      </c>
      <c r="B401" s="250" t="s">
        <v>282</v>
      </c>
      <c r="C401" s="239" t="str">
        <f>INDEX('8b(ii) Elec 3-1.5-12'!$P:$P,MATCH($A401,'8b(ii) Elec 3-1.5-12'!$A:$A,0))</f>
        <v>Q3-20</v>
      </c>
      <c r="D401" s="422">
        <f ca="1">IF(G401,IFERROR(INDEX('Josh Price elec Q+n'!$F$6:$I$1360,MATCH('3d(ii) Price data elec Q+n'!A401,'Josh Price elec Q+n'!$A$6:$A$1360,0),MATCH(B401,'Josh Price elec Q+n'!$B$4:$E$4,0)),AVERAGE(D400,D402)),OFFSET('Josh Price elec Q+n'!$Q$15,'3d(ii) Price data elec Q+n'!H401,0))</f>
        <v>37.11</v>
      </c>
      <c r="E401" s="422">
        <f ca="1">IF(G401,IFERROR(INDEX('Josh Price elec Q+n'!$B$6:$E$1360,MATCH('3d(ii) Price data elec Q+n'!A401,'Josh Price elec Q+n'!$A$6:$A$1360,0),MATCH(B401,'Josh Price elec Q+n'!$B$4:$E$4,0)),AVERAGE(D400,D402)),OFFSET('Josh Price elec Q+n'!$Q$5,'3d(ii) Price data elec Q+n'!H401,0))</f>
        <v>33.57</v>
      </c>
      <c r="F401" s="418" t="str">
        <f t="shared" si="12"/>
        <v>43900 Q3-20</v>
      </c>
      <c r="G401" s="289" t="b">
        <f t="shared" ca="1" si="13"/>
        <v>1</v>
      </c>
      <c r="H401" s="1" t="b">
        <f ca="1">IF(G401=FALSE,VLOOKUP(A401,'Josh Price elec Q+n'!$S$28:$T$34,2,TRUE)+$H$6)</f>
        <v>0</v>
      </c>
    </row>
    <row r="402" spans="1:8" s="5" customFormat="1">
      <c r="A402" s="426">
        <v>43901</v>
      </c>
      <c r="B402" s="250" t="s">
        <v>282</v>
      </c>
      <c r="C402" s="239" t="str">
        <f>INDEX('8b(ii) Elec 3-1.5-12'!$P:$P,MATCH($A402,'8b(ii) Elec 3-1.5-12'!$A:$A,0))</f>
        <v>Q3-20</v>
      </c>
      <c r="D402" s="422">
        <f ca="1">IF(G402,IFERROR(INDEX('Josh Price elec Q+n'!$F$6:$I$1360,MATCH('3d(ii) Price data elec Q+n'!A402,'Josh Price elec Q+n'!$A$6:$A$1360,0),MATCH(B402,'Josh Price elec Q+n'!$B$4:$E$4,0)),AVERAGE(D401,D403)),OFFSET('Josh Price elec Q+n'!$Q$15,'3d(ii) Price data elec Q+n'!H402,0))</f>
        <v>36.64</v>
      </c>
      <c r="E402" s="422">
        <f ca="1">IF(G402,IFERROR(INDEX('Josh Price elec Q+n'!$B$6:$E$1360,MATCH('3d(ii) Price data elec Q+n'!A402,'Josh Price elec Q+n'!$A$6:$A$1360,0),MATCH(B402,'Josh Price elec Q+n'!$B$4:$E$4,0)),AVERAGE(D401,D403)),OFFSET('Josh Price elec Q+n'!$Q$5,'3d(ii) Price data elec Q+n'!H402,0))</f>
        <v>34.33</v>
      </c>
      <c r="F402" s="418" t="str">
        <f t="shared" si="12"/>
        <v>43901 Q3-20</v>
      </c>
      <c r="G402" s="289" t="b">
        <f t="shared" ca="1" si="13"/>
        <v>1</v>
      </c>
      <c r="H402" s="1" t="b">
        <f ca="1">IF(G402=FALSE,VLOOKUP(A402,'Josh Price elec Q+n'!$S$28:$T$34,2,TRUE)+$H$6)</f>
        <v>0</v>
      </c>
    </row>
    <row r="403" spans="1:8" s="5" customFormat="1">
      <c r="A403" s="426">
        <v>43902</v>
      </c>
      <c r="B403" s="250" t="s">
        <v>282</v>
      </c>
      <c r="C403" s="239" t="str">
        <f>INDEX('8b(ii) Elec 3-1.5-12'!$P:$P,MATCH($A403,'8b(ii) Elec 3-1.5-12'!$A:$A,0))</f>
        <v>Q3-20</v>
      </c>
      <c r="D403" s="422">
        <f ca="1">IF(G403,IFERROR(INDEX('Josh Price elec Q+n'!$F$6:$I$1360,MATCH('3d(ii) Price data elec Q+n'!A403,'Josh Price elec Q+n'!$A$6:$A$1360,0),MATCH(B403,'Josh Price elec Q+n'!$B$4:$E$4,0)),AVERAGE(D402,D404)),OFFSET('Josh Price elec Q+n'!$Q$15,'3d(ii) Price data elec Q+n'!H403,0))</f>
        <v>36.520000000000003</v>
      </c>
      <c r="E403" s="422">
        <f ca="1">IF(G403,IFERROR(INDEX('Josh Price elec Q+n'!$B$6:$E$1360,MATCH('3d(ii) Price data elec Q+n'!A403,'Josh Price elec Q+n'!$A$6:$A$1360,0),MATCH(B403,'Josh Price elec Q+n'!$B$4:$E$4,0)),AVERAGE(D402,D404)),OFFSET('Josh Price elec Q+n'!$Q$5,'3d(ii) Price data elec Q+n'!H403,0))</f>
        <v>34.17</v>
      </c>
      <c r="F403" s="418" t="str">
        <f t="shared" si="12"/>
        <v>43902 Q3-20</v>
      </c>
      <c r="G403" s="289" t="b">
        <f t="shared" ca="1" si="13"/>
        <v>1</v>
      </c>
      <c r="H403" s="1" t="b">
        <f ca="1">IF(G403=FALSE,VLOOKUP(A403,'Josh Price elec Q+n'!$S$28:$T$34,2,TRUE)+$H$6)</f>
        <v>0</v>
      </c>
    </row>
    <row r="404" spans="1:8" s="5" customFormat="1">
      <c r="A404" s="426">
        <v>43903</v>
      </c>
      <c r="B404" s="250" t="s">
        <v>282</v>
      </c>
      <c r="C404" s="239" t="str">
        <f>INDEX('8b(ii) Elec 3-1.5-12'!$P:$P,MATCH($A404,'8b(ii) Elec 3-1.5-12'!$A:$A,0))</f>
        <v>Q3-20</v>
      </c>
      <c r="D404" s="422">
        <f ca="1">IF(G404,IFERROR(INDEX('Josh Price elec Q+n'!$F$6:$I$1360,MATCH('3d(ii) Price data elec Q+n'!A404,'Josh Price elec Q+n'!$A$6:$A$1360,0),MATCH(B404,'Josh Price elec Q+n'!$B$4:$E$4,0)),AVERAGE(D403,D405)),OFFSET('Josh Price elec Q+n'!$Q$15,'3d(ii) Price data elec Q+n'!H404,0))</f>
        <v>36.25</v>
      </c>
      <c r="E404" s="422">
        <f ca="1">IF(G404,IFERROR(INDEX('Josh Price elec Q+n'!$B$6:$E$1360,MATCH('3d(ii) Price data elec Q+n'!A404,'Josh Price elec Q+n'!$A$6:$A$1360,0),MATCH(B404,'Josh Price elec Q+n'!$B$4:$E$4,0)),AVERAGE(D403,D405)),OFFSET('Josh Price elec Q+n'!$Q$5,'3d(ii) Price data elec Q+n'!H404,0))</f>
        <v>34.090000000000003</v>
      </c>
      <c r="F404" s="418" t="str">
        <f t="shared" si="12"/>
        <v>43903 Q3-20</v>
      </c>
      <c r="G404" s="289" t="b">
        <f t="shared" ca="1" si="13"/>
        <v>1</v>
      </c>
      <c r="H404" s="1" t="b">
        <f ca="1">IF(G404=FALSE,VLOOKUP(A404,'Josh Price elec Q+n'!$S$28:$T$34,2,TRUE)+$H$6)</f>
        <v>0</v>
      </c>
    </row>
    <row r="405" spans="1:8" s="5" customFormat="1">
      <c r="A405" s="426">
        <v>43906</v>
      </c>
      <c r="B405" s="250" t="s">
        <v>282</v>
      </c>
      <c r="C405" s="239" t="str">
        <f>INDEX('8b(ii) Elec 3-1.5-12'!$P:$P,MATCH($A405,'8b(ii) Elec 3-1.5-12'!$A:$A,0))</f>
        <v>Q3-20</v>
      </c>
      <c r="D405" s="422">
        <f ca="1">IF(G405,IFERROR(INDEX('Josh Price elec Q+n'!$F$6:$I$1360,MATCH('3d(ii) Price data elec Q+n'!A405,'Josh Price elec Q+n'!$A$6:$A$1360,0),MATCH(B405,'Josh Price elec Q+n'!$B$4:$E$4,0)),AVERAGE(D404,D406)),OFFSET('Josh Price elec Q+n'!$Q$15,'3d(ii) Price data elec Q+n'!H405,0))</f>
        <v>35.79</v>
      </c>
      <c r="E405" s="422">
        <f ca="1">IF(G405,IFERROR(INDEX('Josh Price elec Q+n'!$B$6:$E$1360,MATCH('3d(ii) Price data elec Q+n'!A405,'Josh Price elec Q+n'!$A$6:$A$1360,0),MATCH(B405,'Josh Price elec Q+n'!$B$4:$E$4,0)),AVERAGE(D404,D406)),OFFSET('Josh Price elec Q+n'!$Q$5,'3d(ii) Price data elec Q+n'!H405,0))</f>
        <v>32.700000000000003</v>
      </c>
      <c r="F405" s="418" t="str">
        <f t="shared" si="12"/>
        <v>43906 Q3-20</v>
      </c>
      <c r="G405" s="289" t="b">
        <f t="shared" ca="1" si="13"/>
        <v>1</v>
      </c>
      <c r="H405" s="1" t="b">
        <f ca="1">IF(G405=FALSE,VLOOKUP(A405,'Josh Price elec Q+n'!$S$28:$T$34,2,TRUE)+$H$6)</f>
        <v>0</v>
      </c>
    </row>
    <row r="406" spans="1:8" s="5" customFormat="1">
      <c r="A406" s="426">
        <v>43907</v>
      </c>
      <c r="B406" s="250" t="s">
        <v>282</v>
      </c>
      <c r="C406" s="239" t="str">
        <f>INDEX('8b(ii) Elec 3-1.5-12'!$P:$P,MATCH($A406,'8b(ii) Elec 3-1.5-12'!$A:$A,0))</f>
        <v>Q3-20</v>
      </c>
      <c r="D406" s="422">
        <f ca="1">IF(G406,IFERROR(INDEX('Josh Price elec Q+n'!$F$6:$I$1360,MATCH('3d(ii) Price data elec Q+n'!A406,'Josh Price elec Q+n'!$A$6:$A$1360,0),MATCH(B406,'Josh Price elec Q+n'!$B$4:$E$4,0)),AVERAGE(D405,D407)),OFFSET('Josh Price elec Q+n'!$Q$15,'3d(ii) Price data elec Q+n'!H406,0))</f>
        <v>36.83</v>
      </c>
      <c r="E406" s="422">
        <f ca="1">IF(G406,IFERROR(INDEX('Josh Price elec Q+n'!$B$6:$E$1360,MATCH('3d(ii) Price data elec Q+n'!A406,'Josh Price elec Q+n'!$A$6:$A$1360,0),MATCH(B406,'Josh Price elec Q+n'!$B$4:$E$4,0)),AVERAGE(D405,D407)),OFFSET('Josh Price elec Q+n'!$Q$5,'3d(ii) Price data elec Q+n'!H406,0))</f>
        <v>31.59</v>
      </c>
      <c r="F406" s="418" t="str">
        <f t="shared" si="12"/>
        <v>43907 Q3-20</v>
      </c>
      <c r="G406" s="289" t="b">
        <f t="shared" ca="1" si="13"/>
        <v>1</v>
      </c>
      <c r="H406" s="1" t="b">
        <f ca="1">IF(G406=FALSE,VLOOKUP(A406,'Josh Price elec Q+n'!$S$28:$T$34,2,TRUE)+$H$6)</f>
        <v>0</v>
      </c>
    </row>
    <row r="407" spans="1:8" s="5" customFormat="1">
      <c r="A407" s="426">
        <v>43908</v>
      </c>
      <c r="B407" s="250" t="s">
        <v>282</v>
      </c>
      <c r="C407" s="239" t="str">
        <f>INDEX('8b(ii) Elec 3-1.5-12'!$P:$P,MATCH($A407,'8b(ii) Elec 3-1.5-12'!$A:$A,0))</f>
        <v>Q3-20</v>
      </c>
      <c r="D407" s="422">
        <f ca="1">IF(G407,IFERROR(INDEX('Josh Price elec Q+n'!$F$6:$I$1360,MATCH('3d(ii) Price data elec Q+n'!A407,'Josh Price elec Q+n'!$A$6:$A$1360,0),MATCH(B407,'Josh Price elec Q+n'!$B$4:$E$4,0)),AVERAGE(D406,D408)),OFFSET('Josh Price elec Q+n'!$Q$15,'3d(ii) Price data elec Q+n'!H407,0))</f>
        <v>37.590000000000003</v>
      </c>
      <c r="E407" s="422">
        <f ca="1">IF(G407,IFERROR(INDEX('Josh Price elec Q+n'!$B$6:$E$1360,MATCH('3d(ii) Price data elec Q+n'!A407,'Josh Price elec Q+n'!$A$6:$A$1360,0),MATCH(B407,'Josh Price elec Q+n'!$B$4:$E$4,0)),AVERAGE(D406,D408)),OFFSET('Josh Price elec Q+n'!$Q$5,'3d(ii) Price data elec Q+n'!H407,0))</f>
        <v>30.21</v>
      </c>
      <c r="F407" s="418" t="str">
        <f t="shared" si="12"/>
        <v>43908 Q3-20</v>
      </c>
      <c r="G407" s="289" t="b">
        <f t="shared" ca="1" si="13"/>
        <v>1</v>
      </c>
      <c r="H407" s="1" t="b">
        <f ca="1">IF(G407=FALSE,VLOOKUP(A407,'Josh Price elec Q+n'!$S$28:$T$34,2,TRUE)+$H$6)</f>
        <v>0</v>
      </c>
    </row>
    <row r="408" spans="1:8" s="5" customFormat="1">
      <c r="A408" s="426">
        <v>43909</v>
      </c>
      <c r="B408" s="250" t="s">
        <v>282</v>
      </c>
      <c r="C408" s="239" t="str">
        <f>INDEX('8b(ii) Elec 3-1.5-12'!$P:$P,MATCH($A408,'8b(ii) Elec 3-1.5-12'!$A:$A,0))</f>
        <v>Q3-20</v>
      </c>
      <c r="D408" s="422">
        <f ca="1">IF(G408,IFERROR(INDEX('Josh Price elec Q+n'!$F$6:$I$1360,MATCH('3d(ii) Price data elec Q+n'!A408,'Josh Price elec Q+n'!$A$6:$A$1360,0),MATCH(B408,'Josh Price elec Q+n'!$B$4:$E$4,0)),AVERAGE(D407,D409)),OFFSET('Josh Price elec Q+n'!$Q$15,'3d(ii) Price data elec Q+n'!H408,0))</f>
        <v>37.43</v>
      </c>
      <c r="E408" s="422">
        <f ca="1">IF(G408,IFERROR(INDEX('Josh Price elec Q+n'!$B$6:$E$1360,MATCH('3d(ii) Price data elec Q+n'!A408,'Josh Price elec Q+n'!$A$6:$A$1360,0),MATCH(B408,'Josh Price elec Q+n'!$B$4:$E$4,0)),AVERAGE(D407,D409)),OFFSET('Josh Price elec Q+n'!$Q$5,'3d(ii) Price data elec Q+n'!H408,0))</f>
        <v>30.96</v>
      </c>
      <c r="F408" s="418" t="str">
        <f t="shared" si="12"/>
        <v>43909 Q3-20</v>
      </c>
      <c r="G408" s="289" t="b">
        <f t="shared" ca="1" si="13"/>
        <v>1</v>
      </c>
      <c r="H408" s="1" t="b">
        <f ca="1">IF(G408=FALSE,VLOOKUP(A408,'Josh Price elec Q+n'!$S$28:$T$34,2,TRUE)+$H$6)</f>
        <v>0</v>
      </c>
    </row>
    <row r="409" spans="1:8" s="5" customFormat="1">
      <c r="A409" s="426">
        <v>43910</v>
      </c>
      <c r="B409" s="250" t="s">
        <v>282</v>
      </c>
      <c r="C409" s="239" t="str">
        <f>INDEX('8b(ii) Elec 3-1.5-12'!$P:$P,MATCH($A409,'8b(ii) Elec 3-1.5-12'!$A:$A,0))</f>
        <v>Q3-20</v>
      </c>
      <c r="D409" s="422">
        <f ca="1">IF(G409,IFERROR(INDEX('Josh Price elec Q+n'!$F$6:$I$1360,MATCH('3d(ii) Price data elec Q+n'!A409,'Josh Price elec Q+n'!$A$6:$A$1360,0),MATCH(B409,'Josh Price elec Q+n'!$B$4:$E$4,0)),AVERAGE(D408,D410)),OFFSET('Josh Price elec Q+n'!$Q$15,'3d(ii) Price data elec Q+n'!H409,0))</f>
        <v>37.33</v>
      </c>
      <c r="E409" s="422">
        <f ca="1">IF(G409,IFERROR(INDEX('Josh Price elec Q+n'!$B$6:$E$1360,MATCH('3d(ii) Price data elec Q+n'!A409,'Josh Price elec Q+n'!$A$6:$A$1360,0),MATCH(B409,'Josh Price elec Q+n'!$B$4:$E$4,0)),AVERAGE(D408,D410)),OFFSET('Josh Price elec Q+n'!$Q$5,'3d(ii) Price data elec Q+n'!H409,0))</f>
        <v>29.91</v>
      </c>
      <c r="F409" s="418" t="str">
        <f t="shared" si="12"/>
        <v>43910 Q3-20</v>
      </c>
      <c r="G409" s="289" t="b">
        <f t="shared" ca="1" si="13"/>
        <v>1</v>
      </c>
      <c r="H409" s="1" t="b">
        <f ca="1">IF(G409=FALSE,VLOOKUP(A409,'Josh Price elec Q+n'!$S$28:$T$34,2,TRUE)+$H$6)</f>
        <v>0</v>
      </c>
    </row>
    <row r="410" spans="1:8" s="5" customFormat="1">
      <c r="A410" s="426">
        <v>43913</v>
      </c>
      <c r="B410" s="250" t="s">
        <v>282</v>
      </c>
      <c r="C410" s="239" t="str">
        <f>INDEX('8b(ii) Elec 3-1.5-12'!$P:$P,MATCH($A410,'8b(ii) Elec 3-1.5-12'!$A:$A,0))</f>
        <v>Q3-20</v>
      </c>
      <c r="D410" s="422">
        <f ca="1">IF(G410,IFERROR(INDEX('Josh Price elec Q+n'!$F$6:$I$1360,MATCH('3d(ii) Price data elec Q+n'!A410,'Josh Price elec Q+n'!$A$6:$A$1360,0),MATCH(B410,'Josh Price elec Q+n'!$B$4:$E$4,0)),AVERAGE(D409,D411)),OFFSET('Josh Price elec Q+n'!$Q$15,'3d(ii) Price data elec Q+n'!H410,0))</f>
        <v>36.049999999999997</v>
      </c>
      <c r="E410" s="422">
        <f ca="1">IF(G410,IFERROR(INDEX('Josh Price elec Q+n'!$B$6:$E$1360,MATCH('3d(ii) Price data elec Q+n'!A410,'Josh Price elec Q+n'!$A$6:$A$1360,0),MATCH(B410,'Josh Price elec Q+n'!$B$4:$E$4,0)),AVERAGE(D409,D411)),OFFSET('Josh Price elec Q+n'!$Q$5,'3d(ii) Price data elec Q+n'!H410,0))</f>
        <v>29.05</v>
      </c>
      <c r="F410" s="418" t="str">
        <f t="shared" si="12"/>
        <v>43913 Q3-20</v>
      </c>
      <c r="G410" s="289" t="b">
        <f t="shared" ca="1" si="13"/>
        <v>1</v>
      </c>
      <c r="H410" s="1" t="b">
        <f ca="1">IF(G410=FALSE,VLOOKUP(A410,'Josh Price elec Q+n'!$S$28:$T$34,2,TRUE)+$H$6)</f>
        <v>0</v>
      </c>
    </row>
    <row r="411" spans="1:8" s="5" customFormat="1">
      <c r="A411" s="426">
        <v>43914</v>
      </c>
      <c r="B411" s="250" t="s">
        <v>282</v>
      </c>
      <c r="C411" s="239" t="str">
        <f>INDEX('8b(ii) Elec 3-1.5-12'!$P:$P,MATCH($A411,'8b(ii) Elec 3-1.5-12'!$A:$A,0))</f>
        <v>Q3-20</v>
      </c>
      <c r="D411" s="422">
        <f ca="1">IF(G411,IFERROR(INDEX('Josh Price elec Q+n'!$F$6:$I$1360,MATCH('3d(ii) Price data elec Q+n'!A411,'Josh Price elec Q+n'!$A$6:$A$1360,0),MATCH(B411,'Josh Price elec Q+n'!$B$4:$E$4,0)),AVERAGE(D410,D412)),OFFSET('Josh Price elec Q+n'!$Q$15,'3d(ii) Price data elec Q+n'!H411,0))</f>
        <v>35.020000000000003</v>
      </c>
      <c r="E411" s="422">
        <f ca="1">IF(G411,IFERROR(INDEX('Josh Price elec Q+n'!$B$6:$E$1360,MATCH('3d(ii) Price data elec Q+n'!A411,'Josh Price elec Q+n'!$A$6:$A$1360,0),MATCH(B411,'Josh Price elec Q+n'!$B$4:$E$4,0)),AVERAGE(D410,D412)),OFFSET('Josh Price elec Q+n'!$Q$5,'3d(ii) Price data elec Q+n'!H411,0))</f>
        <v>28.99</v>
      </c>
      <c r="F411" s="418" t="str">
        <f t="shared" si="12"/>
        <v>43914 Q3-20</v>
      </c>
      <c r="G411" s="289" t="b">
        <f t="shared" ca="1" si="13"/>
        <v>1</v>
      </c>
      <c r="H411" s="1" t="b">
        <f ca="1">IF(G411=FALSE,VLOOKUP(A411,'Josh Price elec Q+n'!$S$28:$T$34,2,TRUE)+$H$6)</f>
        <v>0</v>
      </c>
    </row>
    <row r="412" spans="1:8" s="5" customFormat="1">
      <c r="A412" s="426">
        <v>43915</v>
      </c>
      <c r="B412" s="250" t="s">
        <v>282</v>
      </c>
      <c r="C412" s="239" t="str">
        <f>INDEX('8b(ii) Elec 3-1.5-12'!$P:$P,MATCH($A412,'8b(ii) Elec 3-1.5-12'!$A:$A,0))</f>
        <v>Q3-20</v>
      </c>
      <c r="D412" s="422">
        <f ca="1">IF(G412,IFERROR(INDEX('Josh Price elec Q+n'!$F$6:$I$1360,MATCH('3d(ii) Price data elec Q+n'!A412,'Josh Price elec Q+n'!$A$6:$A$1360,0),MATCH(B412,'Josh Price elec Q+n'!$B$4:$E$4,0)),AVERAGE(D411,D413)),OFFSET('Josh Price elec Q+n'!$Q$15,'3d(ii) Price data elec Q+n'!H412,0))</f>
        <v>33.46</v>
      </c>
      <c r="E412" s="422">
        <f ca="1">IF(G412,IFERROR(INDEX('Josh Price elec Q+n'!$B$6:$E$1360,MATCH('3d(ii) Price data elec Q+n'!A412,'Josh Price elec Q+n'!$A$6:$A$1360,0),MATCH(B412,'Josh Price elec Q+n'!$B$4:$E$4,0)),AVERAGE(D411,D413)),OFFSET('Josh Price elec Q+n'!$Q$5,'3d(ii) Price data elec Q+n'!H412,0))</f>
        <v>28.17</v>
      </c>
      <c r="F412" s="418" t="str">
        <f t="shared" si="12"/>
        <v>43915 Q3-20</v>
      </c>
      <c r="G412" s="289" t="b">
        <f t="shared" ca="1" si="13"/>
        <v>1</v>
      </c>
      <c r="H412" s="1" t="b">
        <f ca="1">IF(G412=FALSE,VLOOKUP(A412,'Josh Price elec Q+n'!$S$28:$T$34,2,TRUE)+$H$6)</f>
        <v>0</v>
      </c>
    </row>
    <row r="413" spans="1:8" s="5" customFormat="1">
      <c r="A413" s="426">
        <v>43916</v>
      </c>
      <c r="B413" s="250" t="s">
        <v>282</v>
      </c>
      <c r="C413" s="239" t="str">
        <f>INDEX('8b(ii) Elec 3-1.5-12'!$P:$P,MATCH($A413,'8b(ii) Elec 3-1.5-12'!$A:$A,0))</f>
        <v>Q3-20</v>
      </c>
      <c r="D413" s="422">
        <f ca="1">IF(G413,IFERROR(INDEX('Josh Price elec Q+n'!$F$6:$I$1360,MATCH('3d(ii) Price data elec Q+n'!A413,'Josh Price elec Q+n'!$A$6:$A$1360,0),MATCH(B413,'Josh Price elec Q+n'!$B$4:$E$4,0)),AVERAGE(D412,D414)),OFFSET('Josh Price elec Q+n'!$Q$15,'3d(ii) Price data elec Q+n'!H413,0))</f>
        <v>34.119999999999997</v>
      </c>
      <c r="E413" s="422">
        <f ca="1">IF(G413,IFERROR(INDEX('Josh Price elec Q+n'!$B$6:$E$1360,MATCH('3d(ii) Price data elec Q+n'!A413,'Josh Price elec Q+n'!$A$6:$A$1360,0),MATCH(B413,'Josh Price elec Q+n'!$B$4:$E$4,0)),AVERAGE(D412,D414)),OFFSET('Josh Price elec Q+n'!$Q$5,'3d(ii) Price data elec Q+n'!H413,0))</f>
        <v>27.59</v>
      </c>
      <c r="F413" s="418" t="str">
        <f t="shared" si="12"/>
        <v>43916 Q3-20</v>
      </c>
      <c r="G413" s="289" t="b">
        <f t="shared" ca="1" si="13"/>
        <v>1</v>
      </c>
      <c r="H413" s="1" t="b">
        <f ca="1">IF(G413=FALSE,VLOOKUP(A413,'Josh Price elec Q+n'!$S$28:$T$34,2,TRUE)+$H$6)</f>
        <v>0</v>
      </c>
    </row>
    <row r="414" spans="1:8" s="5" customFormat="1">
      <c r="A414" s="426">
        <v>43917</v>
      </c>
      <c r="B414" s="250" t="s">
        <v>282</v>
      </c>
      <c r="C414" s="239" t="str">
        <f>INDEX('8b(ii) Elec 3-1.5-12'!$P:$P,MATCH($A414,'8b(ii) Elec 3-1.5-12'!$A:$A,0))</f>
        <v>Q3-20</v>
      </c>
      <c r="D414" s="422">
        <f ca="1">IF(G414,IFERROR(INDEX('Josh Price elec Q+n'!$F$6:$I$1360,MATCH('3d(ii) Price data elec Q+n'!A414,'Josh Price elec Q+n'!$A$6:$A$1360,0),MATCH(B414,'Josh Price elec Q+n'!$B$4:$E$4,0)),AVERAGE(D413,D415)),OFFSET('Josh Price elec Q+n'!$Q$15,'3d(ii) Price data elec Q+n'!H414,0))</f>
        <v>33.08</v>
      </c>
      <c r="E414" s="422">
        <f ca="1">IF(G414,IFERROR(INDEX('Josh Price elec Q+n'!$B$6:$E$1360,MATCH('3d(ii) Price data elec Q+n'!A414,'Josh Price elec Q+n'!$A$6:$A$1360,0),MATCH(B414,'Josh Price elec Q+n'!$B$4:$E$4,0)),AVERAGE(D413,D415)),OFFSET('Josh Price elec Q+n'!$Q$5,'3d(ii) Price data elec Q+n'!H414,0))</f>
        <v>26.33</v>
      </c>
      <c r="F414" s="418" t="str">
        <f t="shared" si="12"/>
        <v>43917 Q3-20</v>
      </c>
      <c r="G414" s="289" t="b">
        <f t="shared" ca="1" si="13"/>
        <v>1</v>
      </c>
      <c r="H414" s="1" t="b">
        <f ca="1">IF(G414=FALSE,VLOOKUP(A414,'Josh Price elec Q+n'!$S$28:$T$34,2,TRUE)+$H$6)</f>
        <v>0</v>
      </c>
    </row>
    <row r="415" spans="1:8" s="5" customFormat="1">
      <c r="A415" s="426">
        <v>43920</v>
      </c>
      <c r="B415" s="250" t="s">
        <v>282</v>
      </c>
      <c r="C415" s="239" t="str">
        <f>INDEX('8b(ii) Elec 3-1.5-12'!$P:$P,MATCH($A415,'8b(ii) Elec 3-1.5-12'!$A:$A,0))</f>
        <v>Q3-20</v>
      </c>
      <c r="D415" s="422">
        <f ca="1">IF(G415,IFERROR(INDEX('Josh Price elec Q+n'!$F$6:$I$1360,MATCH('3d(ii) Price data elec Q+n'!A415,'Josh Price elec Q+n'!$A$6:$A$1360,0),MATCH(B415,'Josh Price elec Q+n'!$B$4:$E$4,0)),AVERAGE(D414,D416)),OFFSET('Josh Price elec Q+n'!$Q$15,'3d(ii) Price data elec Q+n'!H415,0))</f>
        <v>32.35</v>
      </c>
      <c r="E415" s="422">
        <f ca="1">IF(G415,IFERROR(INDEX('Josh Price elec Q+n'!$B$6:$E$1360,MATCH('3d(ii) Price data elec Q+n'!A415,'Josh Price elec Q+n'!$A$6:$A$1360,0),MATCH(B415,'Josh Price elec Q+n'!$B$4:$E$4,0)),AVERAGE(D414,D416)),OFFSET('Josh Price elec Q+n'!$Q$5,'3d(ii) Price data elec Q+n'!H415,0))</f>
        <v>25.23</v>
      </c>
      <c r="F415" s="418" t="str">
        <f t="shared" si="12"/>
        <v>43920 Q3-20</v>
      </c>
      <c r="G415" s="289" t="b">
        <f t="shared" ca="1" si="13"/>
        <v>1</v>
      </c>
      <c r="H415" s="1" t="b">
        <f ca="1">IF(G415=FALSE,VLOOKUP(A415,'Josh Price elec Q+n'!$S$28:$T$34,2,TRUE)+$H$6)</f>
        <v>0</v>
      </c>
    </row>
    <row r="416" spans="1:8" s="5" customFormat="1">
      <c r="A416" s="426">
        <v>43921</v>
      </c>
      <c r="B416" s="250" t="s">
        <v>282</v>
      </c>
      <c r="C416" s="239" t="str">
        <f>INDEX('8b(ii) Elec 3-1.5-12'!$P:$P,MATCH($A416,'8b(ii) Elec 3-1.5-12'!$A:$A,0))</f>
        <v>Q3-20</v>
      </c>
      <c r="D416" s="422">
        <f ca="1">IF(G416,IFERROR(INDEX('Josh Price elec Q+n'!$F$6:$I$1360,MATCH('3d(ii) Price data elec Q+n'!A416,'Josh Price elec Q+n'!$A$6:$A$1360,0),MATCH(B416,'Josh Price elec Q+n'!$B$4:$E$4,0)),AVERAGE(D415,D417)),OFFSET('Josh Price elec Q+n'!$Q$15,'3d(ii) Price data elec Q+n'!H416,0))</f>
        <v>32.254999999999995</v>
      </c>
      <c r="E416" s="422">
        <f ca="1">IF(G416,IFERROR(INDEX('Josh Price elec Q+n'!$B$6:$E$1360,MATCH('3d(ii) Price data elec Q+n'!A416,'Josh Price elec Q+n'!$A$6:$A$1360,0),MATCH(B416,'Josh Price elec Q+n'!$B$4:$E$4,0)),AVERAGE(D415,D417)),OFFSET('Josh Price elec Q+n'!$Q$5,'3d(ii) Price data elec Q+n'!H416,0))</f>
        <v>32.254999999999995</v>
      </c>
      <c r="F416" s="418" t="str">
        <f t="shared" si="12"/>
        <v>43921 Q3-20</v>
      </c>
      <c r="G416" s="289" t="b">
        <f t="shared" ca="1" si="13"/>
        <v>1</v>
      </c>
      <c r="H416" s="1" t="b">
        <f ca="1">IF(G416=FALSE,VLOOKUP(A416,'Josh Price elec Q+n'!$S$28:$T$34,2,TRUE)+$H$6)</f>
        <v>0</v>
      </c>
    </row>
    <row r="417" spans="1:8" s="5" customFormat="1">
      <c r="A417" s="426">
        <v>43922</v>
      </c>
      <c r="B417" s="250" t="s">
        <v>282</v>
      </c>
      <c r="C417" s="239" t="str">
        <f>INDEX('8b(ii) Elec 3-1.5-12'!$P:$P,MATCH($A417,'8b(ii) Elec 3-1.5-12'!$A:$A,0))</f>
        <v>Q3-20</v>
      </c>
      <c r="D417" s="422">
        <f ca="1">IF(G417,IFERROR(INDEX('Josh Price elec Q+n'!$F$6:$I$1360,MATCH('3d(ii) Price data elec Q+n'!A417,'Josh Price elec Q+n'!$A$6:$A$1360,0),MATCH(B417,'Josh Price elec Q+n'!$B$4:$E$4,0)),AVERAGE(D416,D418)),OFFSET('Josh Price elec Q+n'!$Q$15,'3d(ii) Price data elec Q+n'!H417,0))</f>
        <v>32.159999999999997</v>
      </c>
      <c r="E417" s="422">
        <f ca="1">IF(G417,IFERROR(INDEX('Josh Price elec Q+n'!$B$6:$E$1360,MATCH('3d(ii) Price data elec Q+n'!A417,'Josh Price elec Q+n'!$A$6:$A$1360,0),MATCH(B417,'Josh Price elec Q+n'!$B$4:$E$4,0)),AVERAGE(D416,D418)),OFFSET('Josh Price elec Q+n'!$Q$5,'3d(ii) Price data elec Q+n'!H417,0))</f>
        <v>28.11</v>
      </c>
      <c r="F417" s="418" t="str">
        <f t="shared" si="12"/>
        <v>43922 Q3-20</v>
      </c>
      <c r="G417" s="289" t="b">
        <f t="shared" ca="1" si="13"/>
        <v>1</v>
      </c>
      <c r="H417" s="1" t="b">
        <f ca="1">IF(G417=FALSE,VLOOKUP(A417,'Josh Price elec Q+n'!$S$28:$T$34,2,TRUE)+$H$6)</f>
        <v>0</v>
      </c>
    </row>
    <row r="418" spans="1:8" s="5" customFormat="1">
      <c r="A418" s="426">
        <v>43923</v>
      </c>
      <c r="B418" s="250" t="s">
        <v>282</v>
      </c>
      <c r="C418" s="239" t="str">
        <f>INDEX('8b(ii) Elec 3-1.5-12'!$P:$P,MATCH($A418,'8b(ii) Elec 3-1.5-12'!$A:$A,0))</f>
        <v>Q3-20</v>
      </c>
      <c r="D418" s="422">
        <f ca="1">IF(G418,IFERROR(INDEX('Josh Price elec Q+n'!$F$6:$I$1360,MATCH('3d(ii) Price data elec Q+n'!A418,'Josh Price elec Q+n'!$A$6:$A$1360,0),MATCH(B418,'Josh Price elec Q+n'!$B$4:$E$4,0)),AVERAGE(D417,D419)),OFFSET('Josh Price elec Q+n'!$Q$15,'3d(ii) Price data elec Q+n'!H418,0))</f>
        <v>30.96</v>
      </c>
      <c r="E418" s="422">
        <f ca="1">IF(G418,IFERROR(INDEX('Josh Price elec Q+n'!$B$6:$E$1360,MATCH('3d(ii) Price data elec Q+n'!A418,'Josh Price elec Q+n'!$A$6:$A$1360,0),MATCH(B418,'Josh Price elec Q+n'!$B$4:$E$4,0)),AVERAGE(D417,D419)),OFFSET('Josh Price elec Q+n'!$Q$5,'3d(ii) Price data elec Q+n'!H418,0))</f>
        <v>28.94</v>
      </c>
      <c r="F418" s="418" t="str">
        <f t="shared" si="12"/>
        <v>43923 Q3-20</v>
      </c>
      <c r="G418" s="289" t="b">
        <f t="shared" ca="1" si="13"/>
        <v>1</v>
      </c>
      <c r="H418" s="1" t="b">
        <f ca="1">IF(G418=FALSE,VLOOKUP(A418,'Josh Price elec Q+n'!$S$28:$T$34,2,TRUE)+$H$6)</f>
        <v>0</v>
      </c>
    </row>
    <row r="419" spans="1:8" s="5" customFormat="1">
      <c r="A419" s="426">
        <v>43924</v>
      </c>
      <c r="B419" s="250" t="s">
        <v>282</v>
      </c>
      <c r="C419" s="239" t="str">
        <f>INDEX('8b(ii) Elec 3-1.5-12'!$P:$P,MATCH($A419,'8b(ii) Elec 3-1.5-12'!$A:$A,0))</f>
        <v>Q3-20</v>
      </c>
      <c r="D419" s="422">
        <f ca="1">IF(G419,IFERROR(INDEX('Josh Price elec Q+n'!$F$6:$I$1360,MATCH('3d(ii) Price data elec Q+n'!A419,'Josh Price elec Q+n'!$A$6:$A$1360,0),MATCH(B419,'Josh Price elec Q+n'!$B$4:$E$4,0)),AVERAGE(D418,D420)),OFFSET('Josh Price elec Q+n'!$Q$15,'3d(ii) Price data elec Q+n'!H419,0))</f>
        <v>30.18</v>
      </c>
      <c r="E419" s="422">
        <f ca="1">IF(G419,IFERROR(INDEX('Josh Price elec Q+n'!$B$6:$E$1360,MATCH('3d(ii) Price data elec Q+n'!A419,'Josh Price elec Q+n'!$A$6:$A$1360,0),MATCH(B419,'Josh Price elec Q+n'!$B$4:$E$4,0)),AVERAGE(D418,D420)),OFFSET('Josh Price elec Q+n'!$Q$5,'3d(ii) Price data elec Q+n'!H419,0))</f>
        <v>28.94</v>
      </c>
      <c r="F419" s="418" t="str">
        <f t="shared" si="12"/>
        <v>43924 Q3-20</v>
      </c>
      <c r="G419" s="289" t="b">
        <f t="shared" ca="1" si="13"/>
        <v>1</v>
      </c>
      <c r="H419" s="1" t="b">
        <f ca="1">IF(G419=FALSE,VLOOKUP(A419,'Josh Price elec Q+n'!$S$28:$T$34,2,TRUE)+$H$6)</f>
        <v>0</v>
      </c>
    </row>
    <row r="420" spans="1:8" s="5" customFormat="1">
      <c r="A420" s="426">
        <v>43927</v>
      </c>
      <c r="B420" s="250" t="s">
        <v>282</v>
      </c>
      <c r="C420" s="239" t="str">
        <f>INDEX('8b(ii) Elec 3-1.5-12'!$P:$P,MATCH($A420,'8b(ii) Elec 3-1.5-12'!$A:$A,0))</f>
        <v>Q3-20</v>
      </c>
      <c r="D420" s="422">
        <f ca="1">IF(G420,IFERROR(INDEX('Josh Price elec Q+n'!$F$6:$I$1360,MATCH('3d(ii) Price data elec Q+n'!A420,'Josh Price elec Q+n'!$A$6:$A$1360,0),MATCH(B420,'Josh Price elec Q+n'!$B$4:$E$4,0)),AVERAGE(D419,D421)),OFFSET('Josh Price elec Q+n'!$Q$15,'3d(ii) Price data elec Q+n'!H420,0))</f>
        <v>28.74</v>
      </c>
      <c r="E420" s="422">
        <f ca="1">IF(G420,IFERROR(INDEX('Josh Price elec Q+n'!$B$6:$E$1360,MATCH('3d(ii) Price data elec Q+n'!A420,'Josh Price elec Q+n'!$A$6:$A$1360,0),MATCH(B420,'Josh Price elec Q+n'!$B$4:$E$4,0)),AVERAGE(D419,D421)),OFFSET('Josh Price elec Q+n'!$Q$5,'3d(ii) Price data elec Q+n'!H420,0))</f>
        <v>30.08</v>
      </c>
      <c r="F420" s="418" t="str">
        <f t="shared" si="12"/>
        <v>43927 Q3-20</v>
      </c>
      <c r="G420" s="289" t="b">
        <f t="shared" ca="1" si="13"/>
        <v>1</v>
      </c>
      <c r="H420" s="1" t="b">
        <f ca="1">IF(G420=FALSE,VLOOKUP(A420,'Josh Price elec Q+n'!$S$28:$T$34,2,TRUE)+$H$6)</f>
        <v>0</v>
      </c>
    </row>
    <row r="421" spans="1:8" s="5" customFormat="1">
      <c r="A421" s="426">
        <v>43928</v>
      </c>
      <c r="B421" s="250" t="s">
        <v>282</v>
      </c>
      <c r="C421" s="239" t="str">
        <f>INDEX('8b(ii) Elec 3-1.5-12'!$P:$P,MATCH($A421,'8b(ii) Elec 3-1.5-12'!$A:$A,0))</f>
        <v>Q3-20</v>
      </c>
      <c r="D421" s="422">
        <f ca="1">IF(G421,IFERROR(INDEX('Josh Price elec Q+n'!$F$6:$I$1360,MATCH('3d(ii) Price data elec Q+n'!A421,'Josh Price elec Q+n'!$A$6:$A$1360,0),MATCH(B421,'Josh Price elec Q+n'!$B$4:$E$4,0)),AVERAGE(D420,D422)),OFFSET('Josh Price elec Q+n'!$Q$15,'3d(ii) Price data elec Q+n'!H421,0))</f>
        <v>27.68</v>
      </c>
      <c r="E421" s="422">
        <f ca="1">IF(G421,IFERROR(INDEX('Josh Price elec Q+n'!$B$6:$E$1360,MATCH('3d(ii) Price data elec Q+n'!A421,'Josh Price elec Q+n'!$A$6:$A$1360,0),MATCH(B421,'Josh Price elec Q+n'!$B$4:$E$4,0)),AVERAGE(D420,D422)),OFFSET('Josh Price elec Q+n'!$Q$5,'3d(ii) Price data elec Q+n'!H421,0))</f>
        <v>31.27</v>
      </c>
      <c r="F421" s="418" t="str">
        <f t="shared" si="12"/>
        <v>43928 Q3-20</v>
      </c>
      <c r="G421" s="289" t="b">
        <f t="shared" ca="1" si="13"/>
        <v>1</v>
      </c>
      <c r="H421" s="1" t="b">
        <f ca="1">IF(G421=FALSE,VLOOKUP(A421,'Josh Price elec Q+n'!$S$28:$T$34,2,TRUE)+$H$6)</f>
        <v>0</v>
      </c>
    </row>
    <row r="422" spans="1:8" s="5" customFormat="1">
      <c r="A422" s="426">
        <v>43929</v>
      </c>
      <c r="B422" s="250" t="s">
        <v>282</v>
      </c>
      <c r="C422" s="239" t="str">
        <f>INDEX('8b(ii) Elec 3-1.5-12'!$P:$P,MATCH($A422,'8b(ii) Elec 3-1.5-12'!$A:$A,0))</f>
        <v>Q3-20</v>
      </c>
      <c r="D422" s="422">
        <f ca="1">IF(G422,IFERROR(INDEX('Josh Price elec Q+n'!$F$6:$I$1360,MATCH('3d(ii) Price data elec Q+n'!A422,'Josh Price elec Q+n'!$A$6:$A$1360,0),MATCH(B422,'Josh Price elec Q+n'!$B$4:$E$4,0)),AVERAGE(D421,D423)),OFFSET('Josh Price elec Q+n'!$Q$15,'3d(ii) Price data elec Q+n'!H422,0))</f>
        <v>32.33</v>
      </c>
      <c r="E422" s="422">
        <f ca="1">IF(G422,IFERROR(INDEX('Josh Price elec Q+n'!$B$6:$E$1360,MATCH('3d(ii) Price data elec Q+n'!A422,'Josh Price elec Q+n'!$A$6:$A$1360,0),MATCH(B422,'Josh Price elec Q+n'!$B$4:$E$4,0)),AVERAGE(D421,D423)),OFFSET('Josh Price elec Q+n'!$Q$5,'3d(ii) Price data elec Q+n'!H422,0))</f>
        <v>30.82</v>
      </c>
      <c r="F422" s="418" t="str">
        <f t="shared" si="12"/>
        <v>43929 Q3-20</v>
      </c>
      <c r="G422" s="289" t="b">
        <f t="shared" ca="1" si="13"/>
        <v>1</v>
      </c>
      <c r="H422" s="1" t="b">
        <f ca="1">IF(G422=FALSE,VLOOKUP(A422,'Josh Price elec Q+n'!$S$28:$T$34,2,TRUE)+$H$6)</f>
        <v>0</v>
      </c>
    </row>
    <row r="423" spans="1:8" s="5" customFormat="1">
      <c r="A423" s="426">
        <v>43930</v>
      </c>
      <c r="B423" s="250" t="s">
        <v>282</v>
      </c>
      <c r="C423" s="239" t="str">
        <f>INDEX('8b(ii) Elec 3-1.5-12'!$P:$P,MATCH($A423,'8b(ii) Elec 3-1.5-12'!$A:$A,0))</f>
        <v>Q3-20</v>
      </c>
      <c r="D423" s="422">
        <f ca="1">IF(G423,IFERROR(INDEX('Josh Price elec Q+n'!$F$6:$I$1360,MATCH('3d(ii) Price data elec Q+n'!A423,'Josh Price elec Q+n'!$A$6:$A$1360,0),MATCH(B423,'Josh Price elec Q+n'!$B$4:$E$4,0)),AVERAGE(D422,D424)),OFFSET('Josh Price elec Q+n'!$Q$15,'3d(ii) Price data elec Q+n'!H423,0))</f>
        <v>32.03</v>
      </c>
      <c r="E423" s="422">
        <f ca="1">IF(G423,IFERROR(INDEX('Josh Price elec Q+n'!$B$6:$E$1360,MATCH('3d(ii) Price data elec Q+n'!A423,'Josh Price elec Q+n'!$A$6:$A$1360,0),MATCH(B423,'Josh Price elec Q+n'!$B$4:$E$4,0)),AVERAGE(D422,D424)),OFFSET('Josh Price elec Q+n'!$Q$5,'3d(ii) Price data elec Q+n'!H423,0))</f>
        <v>30.73</v>
      </c>
      <c r="F423" s="418" t="str">
        <f t="shared" si="12"/>
        <v>43930 Q3-20</v>
      </c>
      <c r="G423" s="289" t="b">
        <f t="shared" ca="1" si="13"/>
        <v>1</v>
      </c>
      <c r="H423" s="1" t="b">
        <f ca="1">IF(G423=FALSE,VLOOKUP(A423,'Josh Price elec Q+n'!$S$28:$T$34,2,TRUE)+$H$6)</f>
        <v>0</v>
      </c>
    </row>
    <row r="424" spans="1:8" s="5" customFormat="1">
      <c r="A424" s="426">
        <v>43935</v>
      </c>
      <c r="B424" s="250" t="s">
        <v>282</v>
      </c>
      <c r="C424" s="239" t="str">
        <f>INDEX('8b(ii) Elec 3-1.5-12'!$P:$P,MATCH($A424,'8b(ii) Elec 3-1.5-12'!$A:$A,0))</f>
        <v>Q3-20</v>
      </c>
      <c r="D424" s="422">
        <f ca="1">IF(G424,IFERROR(INDEX('Josh Price elec Q+n'!$F$6:$I$1360,MATCH('3d(ii) Price data elec Q+n'!A424,'Josh Price elec Q+n'!$A$6:$A$1360,0),MATCH(B424,'Josh Price elec Q+n'!$B$4:$E$4,0)),AVERAGE(D423,D425)),OFFSET('Josh Price elec Q+n'!$Q$15,'3d(ii) Price data elec Q+n'!H424,0))</f>
        <v>32.46</v>
      </c>
      <c r="E424" s="422">
        <f ca="1">IF(G424,IFERROR(INDEX('Josh Price elec Q+n'!$B$6:$E$1360,MATCH('3d(ii) Price data elec Q+n'!A424,'Josh Price elec Q+n'!$A$6:$A$1360,0),MATCH(B424,'Josh Price elec Q+n'!$B$4:$E$4,0)),AVERAGE(D423,D425)),OFFSET('Josh Price elec Q+n'!$Q$5,'3d(ii) Price data elec Q+n'!H424,0))</f>
        <v>29.57</v>
      </c>
      <c r="F424" s="418" t="str">
        <f t="shared" si="12"/>
        <v>43935 Q3-20</v>
      </c>
      <c r="G424" s="289" t="b">
        <f t="shared" ca="1" si="13"/>
        <v>1</v>
      </c>
      <c r="H424" s="1" t="b">
        <f ca="1">IF(G424=FALSE,VLOOKUP(A424,'Josh Price elec Q+n'!$S$28:$T$34,2,TRUE)+$H$6)</f>
        <v>0</v>
      </c>
    </row>
    <row r="425" spans="1:8" s="5" customFormat="1">
      <c r="A425" s="426">
        <v>43936</v>
      </c>
      <c r="B425" s="250" t="s">
        <v>282</v>
      </c>
      <c r="C425" s="239" t="str">
        <f>INDEX('8b(ii) Elec 3-1.5-12'!$P:$P,MATCH($A425,'8b(ii) Elec 3-1.5-12'!$A:$A,0))</f>
        <v>Q3-20</v>
      </c>
      <c r="D425" s="422">
        <f ca="1">IF(G425,IFERROR(INDEX('Josh Price elec Q+n'!$F$6:$I$1360,MATCH('3d(ii) Price data elec Q+n'!A425,'Josh Price elec Q+n'!$A$6:$A$1360,0),MATCH(B425,'Josh Price elec Q+n'!$B$4:$E$4,0)),AVERAGE(D424,D426)),OFFSET('Josh Price elec Q+n'!$Q$15,'3d(ii) Price data elec Q+n'!H425,0))</f>
        <v>32.799999999999997</v>
      </c>
      <c r="E425" s="422">
        <f ca="1">IF(G425,IFERROR(INDEX('Josh Price elec Q+n'!$B$6:$E$1360,MATCH('3d(ii) Price data elec Q+n'!A425,'Josh Price elec Q+n'!$A$6:$A$1360,0),MATCH(B425,'Josh Price elec Q+n'!$B$4:$E$4,0)),AVERAGE(D424,D426)),OFFSET('Josh Price elec Q+n'!$Q$5,'3d(ii) Price data elec Q+n'!H425,0))</f>
        <v>28.69</v>
      </c>
      <c r="F425" s="418" t="str">
        <f t="shared" si="12"/>
        <v>43936 Q3-20</v>
      </c>
      <c r="G425" s="289" t="b">
        <f t="shared" ca="1" si="13"/>
        <v>1</v>
      </c>
      <c r="H425" s="1" t="b">
        <f ca="1">IF(G425=FALSE,VLOOKUP(A425,'Josh Price elec Q+n'!$S$28:$T$34,2,TRUE)+$H$6)</f>
        <v>0</v>
      </c>
    </row>
    <row r="426" spans="1:8" s="5" customFormat="1">
      <c r="A426" s="426">
        <v>43937</v>
      </c>
      <c r="B426" s="250" t="s">
        <v>282</v>
      </c>
      <c r="C426" s="239" t="str">
        <f>INDEX('8b(ii) Elec 3-1.5-12'!$P:$P,MATCH($A426,'8b(ii) Elec 3-1.5-12'!$A:$A,0))</f>
        <v>Q3-20</v>
      </c>
      <c r="D426" s="422">
        <f ca="1">IF(G426,IFERROR(INDEX('Josh Price elec Q+n'!$F$6:$I$1360,MATCH('3d(ii) Price data elec Q+n'!A426,'Josh Price elec Q+n'!$A$6:$A$1360,0),MATCH(B426,'Josh Price elec Q+n'!$B$4:$E$4,0)),AVERAGE(D425,D427)),OFFSET('Josh Price elec Q+n'!$Q$15,'3d(ii) Price data elec Q+n'!H426,0))</f>
        <v>33.94</v>
      </c>
      <c r="E426" s="422">
        <f ca="1">IF(G426,IFERROR(INDEX('Josh Price elec Q+n'!$B$6:$E$1360,MATCH('3d(ii) Price data elec Q+n'!A426,'Josh Price elec Q+n'!$A$6:$A$1360,0),MATCH(B426,'Josh Price elec Q+n'!$B$4:$E$4,0)),AVERAGE(D425,D427)),OFFSET('Josh Price elec Q+n'!$Q$5,'3d(ii) Price data elec Q+n'!H426,0))</f>
        <v>30.27</v>
      </c>
      <c r="F426" s="418" t="str">
        <f t="shared" si="12"/>
        <v>43937 Q3-20</v>
      </c>
      <c r="G426" s="289" t="b">
        <f t="shared" ca="1" si="13"/>
        <v>1</v>
      </c>
      <c r="H426" s="1" t="b">
        <f ca="1">IF(G426=FALSE,VLOOKUP(A426,'Josh Price elec Q+n'!$S$28:$T$34,2,TRUE)+$H$6)</f>
        <v>0</v>
      </c>
    </row>
    <row r="427" spans="1:8" s="5" customFormat="1">
      <c r="A427" s="426">
        <v>43938</v>
      </c>
      <c r="B427" s="250" t="s">
        <v>282</v>
      </c>
      <c r="C427" s="239" t="str">
        <f>INDEX('8b(ii) Elec 3-1.5-12'!$P:$P,MATCH($A427,'8b(ii) Elec 3-1.5-12'!$A:$A,0))</f>
        <v>Q3-20</v>
      </c>
      <c r="D427" s="422">
        <f ca="1">IF(G427,IFERROR(INDEX('Josh Price elec Q+n'!$F$6:$I$1360,MATCH('3d(ii) Price data elec Q+n'!A427,'Josh Price elec Q+n'!$A$6:$A$1360,0),MATCH(B427,'Josh Price elec Q+n'!$B$4:$E$4,0)),AVERAGE(D426,D428)),OFFSET('Josh Price elec Q+n'!$Q$15,'3d(ii) Price data elec Q+n'!H427,0))</f>
        <v>34.97</v>
      </c>
      <c r="E427" s="422">
        <f ca="1">IF(G427,IFERROR(INDEX('Josh Price elec Q+n'!$B$6:$E$1360,MATCH('3d(ii) Price data elec Q+n'!A427,'Josh Price elec Q+n'!$A$6:$A$1360,0),MATCH(B427,'Josh Price elec Q+n'!$B$4:$E$4,0)),AVERAGE(D426,D428)),OFFSET('Josh Price elec Q+n'!$Q$5,'3d(ii) Price data elec Q+n'!H427,0))</f>
        <v>31.02</v>
      </c>
      <c r="F427" s="418" t="str">
        <f t="shared" si="12"/>
        <v>43938 Q3-20</v>
      </c>
      <c r="G427" s="289" t="b">
        <f t="shared" ca="1" si="13"/>
        <v>1</v>
      </c>
      <c r="H427" s="1" t="b">
        <f ca="1">IF(G427=FALSE,VLOOKUP(A427,'Josh Price elec Q+n'!$S$28:$T$34,2,TRUE)+$H$6)</f>
        <v>0</v>
      </c>
    </row>
    <row r="428" spans="1:8" s="5" customFormat="1">
      <c r="A428" s="426">
        <v>43941</v>
      </c>
      <c r="B428" s="250" t="s">
        <v>282</v>
      </c>
      <c r="C428" s="239" t="str">
        <f>INDEX('8b(ii) Elec 3-1.5-12'!$P:$P,MATCH($A428,'8b(ii) Elec 3-1.5-12'!$A:$A,0))</f>
        <v>Q3-20</v>
      </c>
      <c r="D428" s="422">
        <f ca="1">IF(G428,IFERROR(INDEX('Josh Price elec Q+n'!$F$6:$I$1360,MATCH('3d(ii) Price data elec Q+n'!A428,'Josh Price elec Q+n'!$A$6:$A$1360,0),MATCH(B428,'Josh Price elec Q+n'!$B$4:$E$4,0)),AVERAGE(D427,D429)),OFFSET('Josh Price elec Q+n'!$Q$15,'3d(ii) Price data elec Q+n'!H428,0))</f>
        <v>34.619999999999997</v>
      </c>
      <c r="E428" s="422">
        <f ca="1">IF(G428,IFERROR(INDEX('Josh Price elec Q+n'!$B$6:$E$1360,MATCH('3d(ii) Price data elec Q+n'!A428,'Josh Price elec Q+n'!$A$6:$A$1360,0),MATCH(B428,'Josh Price elec Q+n'!$B$4:$E$4,0)),AVERAGE(D427,D429)),OFFSET('Josh Price elec Q+n'!$Q$5,'3d(ii) Price data elec Q+n'!H428,0))</f>
        <v>30.93</v>
      </c>
      <c r="F428" s="418" t="str">
        <f t="shared" si="12"/>
        <v>43941 Q3-20</v>
      </c>
      <c r="G428" s="289" t="b">
        <f t="shared" ca="1" si="13"/>
        <v>1</v>
      </c>
      <c r="H428" s="1" t="b">
        <f ca="1">IF(G428=FALSE,VLOOKUP(A428,'Josh Price elec Q+n'!$S$28:$T$34,2,TRUE)+$H$6)</f>
        <v>0</v>
      </c>
    </row>
    <row r="429" spans="1:8" s="5" customFormat="1">
      <c r="A429" s="426">
        <v>43942</v>
      </c>
      <c r="B429" s="250" t="s">
        <v>282</v>
      </c>
      <c r="C429" s="239" t="str">
        <f>INDEX('8b(ii) Elec 3-1.5-12'!$P:$P,MATCH($A429,'8b(ii) Elec 3-1.5-12'!$A:$A,0))</f>
        <v>Q3-20</v>
      </c>
      <c r="D429" s="422">
        <f ca="1">IF(G429,IFERROR(INDEX('Josh Price elec Q+n'!$F$6:$I$1360,MATCH('3d(ii) Price data elec Q+n'!A429,'Josh Price elec Q+n'!$A$6:$A$1360,0),MATCH(B429,'Josh Price elec Q+n'!$B$4:$E$4,0)),AVERAGE(D428,D430)),OFFSET('Josh Price elec Q+n'!$Q$15,'3d(ii) Price data elec Q+n'!H429,0))</f>
        <v>34.729999999999997</v>
      </c>
      <c r="E429" s="422">
        <f ca="1">IF(G429,IFERROR(INDEX('Josh Price elec Q+n'!$B$6:$E$1360,MATCH('3d(ii) Price data elec Q+n'!A429,'Josh Price elec Q+n'!$A$6:$A$1360,0),MATCH(B429,'Josh Price elec Q+n'!$B$4:$E$4,0)),AVERAGE(D428,D430)),OFFSET('Josh Price elec Q+n'!$Q$5,'3d(ii) Price data elec Q+n'!H429,0))</f>
        <v>30.16</v>
      </c>
      <c r="F429" s="418" t="str">
        <f t="shared" si="12"/>
        <v>43942 Q3-20</v>
      </c>
      <c r="G429" s="289" t="b">
        <f t="shared" ca="1" si="13"/>
        <v>1</v>
      </c>
      <c r="H429" s="1" t="b">
        <f ca="1">IF(G429=FALSE,VLOOKUP(A429,'Josh Price elec Q+n'!$S$28:$T$34,2,TRUE)+$H$6)</f>
        <v>0</v>
      </c>
    </row>
    <row r="430" spans="1:8" s="5" customFormat="1">
      <c r="A430" s="426">
        <v>43943</v>
      </c>
      <c r="B430" s="250" t="s">
        <v>282</v>
      </c>
      <c r="C430" s="239" t="str">
        <f>INDEX('8b(ii) Elec 3-1.5-12'!$P:$P,MATCH($A430,'8b(ii) Elec 3-1.5-12'!$A:$A,0))</f>
        <v>Q3-20</v>
      </c>
      <c r="D430" s="422">
        <f ca="1">IF(G430,IFERROR(INDEX('Josh Price elec Q+n'!$F$6:$I$1360,MATCH('3d(ii) Price data elec Q+n'!A430,'Josh Price elec Q+n'!$A$6:$A$1360,0),MATCH(B430,'Josh Price elec Q+n'!$B$4:$E$4,0)),AVERAGE(D429,D431)),OFFSET('Josh Price elec Q+n'!$Q$15,'3d(ii) Price data elec Q+n'!H430,0))</f>
        <v>33.58</v>
      </c>
      <c r="E430" s="422">
        <f ca="1">IF(G430,IFERROR(INDEX('Josh Price elec Q+n'!$B$6:$E$1360,MATCH('3d(ii) Price data elec Q+n'!A430,'Josh Price elec Q+n'!$A$6:$A$1360,0),MATCH(B430,'Josh Price elec Q+n'!$B$4:$E$4,0)),AVERAGE(D429,D431)),OFFSET('Josh Price elec Q+n'!$Q$5,'3d(ii) Price data elec Q+n'!H430,0))</f>
        <v>30.51</v>
      </c>
      <c r="F430" s="418" t="str">
        <f t="shared" si="12"/>
        <v>43943 Q3-20</v>
      </c>
      <c r="G430" s="289" t="b">
        <f t="shared" ca="1" si="13"/>
        <v>1</v>
      </c>
      <c r="H430" s="1" t="b">
        <f ca="1">IF(G430=FALSE,VLOOKUP(A430,'Josh Price elec Q+n'!$S$28:$T$34,2,TRUE)+$H$6)</f>
        <v>0</v>
      </c>
    </row>
    <row r="431" spans="1:8" s="5" customFormat="1">
      <c r="A431" s="426">
        <v>43944</v>
      </c>
      <c r="B431" s="250" t="s">
        <v>282</v>
      </c>
      <c r="C431" s="239" t="str">
        <f>INDEX('8b(ii) Elec 3-1.5-12'!$P:$P,MATCH($A431,'8b(ii) Elec 3-1.5-12'!$A:$A,0))</f>
        <v>Q3-20</v>
      </c>
      <c r="D431" s="422">
        <f ca="1">IF(G431,IFERROR(INDEX('Josh Price elec Q+n'!$F$6:$I$1360,MATCH('3d(ii) Price data elec Q+n'!A431,'Josh Price elec Q+n'!$A$6:$A$1360,0),MATCH(B431,'Josh Price elec Q+n'!$B$4:$E$4,0)),AVERAGE(D430,D432)),OFFSET('Josh Price elec Q+n'!$Q$15,'3d(ii) Price data elec Q+n'!H431,0))</f>
        <v>32.75</v>
      </c>
      <c r="E431" s="422">
        <f ca="1">IF(G431,IFERROR(INDEX('Josh Price elec Q+n'!$B$6:$E$1360,MATCH('3d(ii) Price data elec Q+n'!A431,'Josh Price elec Q+n'!$A$6:$A$1360,0),MATCH(B431,'Josh Price elec Q+n'!$B$4:$E$4,0)),AVERAGE(D430,D432)),OFFSET('Josh Price elec Q+n'!$Q$5,'3d(ii) Price data elec Q+n'!H431,0))</f>
        <v>30.06</v>
      </c>
      <c r="F431" s="418" t="str">
        <f t="shared" si="12"/>
        <v>43944 Q3-20</v>
      </c>
      <c r="G431" s="289" t="b">
        <f t="shared" ca="1" si="13"/>
        <v>1</v>
      </c>
      <c r="H431" s="1" t="b">
        <f ca="1">IF(G431=FALSE,VLOOKUP(A431,'Josh Price elec Q+n'!$S$28:$T$34,2,TRUE)+$H$6)</f>
        <v>0</v>
      </c>
    </row>
    <row r="432" spans="1:8" s="5" customFormat="1">
      <c r="A432" s="426">
        <v>43945</v>
      </c>
      <c r="B432" s="250" t="s">
        <v>282</v>
      </c>
      <c r="C432" s="239" t="str">
        <f>INDEX('8b(ii) Elec 3-1.5-12'!$P:$P,MATCH($A432,'8b(ii) Elec 3-1.5-12'!$A:$A,0))</f>
        <v>Q3-20</v>
      </c>
      <c r="D432" s="422">
        <f ca="1">IF(G432,IFERROR(INDEX('Josh Price elec Q+n'!$F$6:$I$1360,MATCH('3d(ii) Price data elec Q+n'!A432,'Josh Price elec Q+n'!$A$6:$A$1360,0),MATCH(B432,'Josh Price elec Q+n'!$B$4:$E$4,0)),AVERAGE(D431,D433)),OFFSET('Josh Price elec Q+n'!$Q$15,'3d(ii) Price data elec Q+n'!H432,0))</f>
        <v>34.090000000000003</v>
      </c>
      <c r="E432" s="422">
        <f ca="1">IF(G432,IFERROR(INDEX('Josh Price elec Q+n'!$B$6:$E$1360,MATCH('3d(ii) Price data elec Q+n'!A432,'Josh Price elec Q+n'!$A$6:$A$1360,0),MATCH(B432,'Josh Price elec Q+n'!$B$4:$E$4,0)),AVERAGE(D431,D433)),OFFSET('Josh Price elec Q+n'!$Q$5,'3d(ii) Price data elec Q+n'!H432,0))</f>
        <v>29.61</v>
      </c>
      <c r="F432" s="418" t="str">
        <f t="shared" si="12"/>
        <v>43945 Q3-20</v>
      </c>
      <c r="G432" s="289" t="b">
        <f t="shared" ca="1" si="13"/>
        <v>1</v>
      </c>
      <c r="H432" s="1" t="b">
        <f ca="1">IF(G432=FALSE,VLOOKUP(A432,'Josh Price elec Q+n'!$S$28:$T$34,2,TRUE)+$H$6)</f>
        <v>0</v>
      </c>
    </row>
    <row r="433" spans="1:8" s="5" customFormat="1">
      <c r="A433" s="426">
        <v>43948</v>
      </c>
      <c r="B433" s="250" t="s">
        <v>282</v>
      </c>
      <c r="C433" s="239" t="str">
        <f>INDEX('8b(ii) Elec 3-1.5-12'!$P:$P,MATCH($A433,'8b(ii) Elec 3-1.5-12'!$A:$A,0))</f>
        <v>Q3-20</v>
      </c>
      <c r="D433" s="422">
        <f ca="1">IF(G433,IFERROR(INDEX('Josh Price elec Q+n'!$F$6:$I$1360,MATCH('3d(ii) Price data elec Q+n'!A433,'Josh Price elec Q+n'!$A$6:$A$1360,0),MATCH(B433,'Josh Price elec Q+n'!$B$4:$E$4,0)),AVERAGE(D432,D434)),OFFSET('Josh Price elec Q+n'!$Q$15,'3d(ii) Price data elec Q+n'!H433,0))</f>
        <v>34.799999999999997</v>
      </c>
      <c r="E433" s="422">
        <f ca="1">IF(G433,IFERROR(INDEX('Josh Price elec Q+n'!$B$6:$E$1360,MATCH('3d(ii) Price data elec Q+n'!A433,'Josh Price elec Q+n'!$A$6:$A$1360,0),MATCH(B433,'Josh Price elec Q+n'!$B$4:$E$4,0)),AVERAGE(D432,D434)),OFFSET('Josh Price elec Q+n'!$Q$5,'3d(ii) Price data elec Q+n'!H433,0))</f>
        <v>29.55</v>
      </c>
      <c r="F433" s="418" t="str">
        <f t="shared" si="12"/>
        <v>43948 Q3-20</v>
      </c>
      <c r="G433" s="289" t="b">
        <f t="shared" ca="1" si="13"/>
        <v>1</v>
      </c>
      <c r="H433" s="1" t="b">
        <f ca="1">IF(G433=FALSE,VLOOKUP(A433,'Josh Price elec Q+n'!$S$28:$T$34,2,TRUE)+$H$6)</f>
        <v>0</v>
      </c>
    </row>
    <row r="434" spans="1:8" s="5" customFormat="1">
      <c r="A434" s="426">
        <v>43949</v>
      </c>
      <c r="B434" s="250" t="s">
        <v>282</v>
      </c>
      <c r="C434" s="239" t="str">
        <f>INDEX('8b(ii) Elec 3-1.5-12'!$P:$P,MATCH($A434,'8b(ii) Elec 3-1.5-12'!$A:$A,0))</f>
        <v>Q3-20</v>
      </c>
      <c r="D434" s="422">
        <f ca="1">IF(G434,IFERROR(INDEX('Josh Price elec Q+n'!$F$6:$I$1360,MATCH('3d(ii) Price data elec Q+n'!A434,'Josh Price elec Q+n'!$A$6:$A$1360,0),MATCH(B434,'Josh Price elec Q+n'!$B$4:$E$4,0)),AVERAGE(D433,D435)),OFFSET('Josh Price elec Q+n'!$Q$15,'3d(ii) Price data elec Q+n'!H434,0))</f>
        <v>34.67</v>
      </c>
      <c r="E434" s="422">
        <f ca="1">IF(G434,IFERROR(INDEX('Josh Price elec Q+n'!$B$6:$E$1360,MATCH('3d(ii) Price data elec Q+n'!A434,'Josh Price elec Q+n'!$A$6:$A$1360,0),MATCH(B434,'Josh Price elec Q+n'!$B$4:$E$4,0)),AVERAGE(D433,D435)),OFFSET('Josh Price elec Q+n'!$Q$5,'3d(ii) Price data elec Q+n'!H434,0))</f>
        <v>29.71</v>
      </c>
      <c r="F434" s="418" t="str">
        <f t="shared" si="12"/>
        <v>43949 Q3-20</v>
      </c>
      <c r="G434" s="289" t="b">
        <f t="shared" ca="1" si="13"/>
        <v>1</v>
      </c>
      <c r="H434" s="1" t="b">
        <f ca="1">IF(G434=FALSE,VLOOKUP(A434,'Josh Price elec Q+n'!$S$28:$T$34,2,TRUE)+$H$6)</f>
        <v>0</v>
      </c>
    </row>
    <row r="435" spans="1:8" s="5" customFormat="1">
      <c r="A435" s="426">
        <v>43950</v>
      </c>
      <c r="B435" s="250" t="s">
        <v>282</v>
      </c>
      <c r="C435" s="239" t="str">
        <f>INDEX('8b(ii) Elec 3-1.5-12'!$P:$P,MATCH($A435,'8b(ii) Elec 3-1.5-12'!$A:$A,0))</f>
        <v>Q3-20</v>
      </c>
      <c r="D435" s="422">
        <f ca="1">IF(G435,IFERROR(INDEX('Josh Price elec Q+n'!$F$6:$I$1360,MATCH('3d(ii) Price data elec Q+n'!A435,'Josh Price elec Q+n'!$A$6:$A$1360,0),MATCH(B435,'Josh Price elec Q+n'!$B$4:$E$4,0)),AVERAGE(D434,D436)),OFFSET('Josh Price elec Q+n'!$Q$15,'3d(ii) Price data elec Q+n'!H435,0))</f>
        <v>33.9</v>
      </c>
      <c r="E435" s="422">
        <f ca="1">IF(G435,IFERROR(INDEX('Josh Price elec Q+n'!$B$6:$E$1360,MATCH('3d(ii) Price data elec Q+n'!A435,'Josh Price elec Q+n'!$A$6:$A$1360,0),MATCH(B435,'Josh Price elec Q+n'!$B$4:$E$4,0)),AVERAGE(D434,D436)),OFFSET('Josh Price elec Q+n'!$Q$5,'3d(ii) Price data elec Q+n'!H435,0))</f>
        <v>29.31</v>
      </c>
      <c r="F435" s="418" t="str">
        <f t="shared" si="12"/>
        <v>43950 Q3-20</v>
      </c>
      <c r="G435" s="289" t="b">
        <f t="shared" ca="1" si="13"/>
        <v>1</v>
      </c>
      <c r="H435" s="1" t="b">
        <f ca="1">IF(G435=FALSE,VLOOKUP(A435,'Josh Price elec Q+n'!$S$28:$T$34,2,TRUE)+$H$6)</f>
        <v>0</v>
      </c>
    </row>
    <row r="436" spans="1:8" s="5" customFormat="1">
      <c r="A436" s="426">
        <v>43951</v>
      </c>
      <c r="B436" s="250" t="s">
        <v>282</v>
      </c>
      <c r="C436" s="239" t="str">
        <f>INDEX('8b(ii) Elec 3-1.5-12'!$P:$P,MATCH($A436,'8b(ii) Elec 3-1.5-12'!$A:$A,0))</f>
        <v>Q3-20</v>
      </c>
      <c r="D436" s="422">
        <f ca="1">IF(G436,IFERROR(INDEX('Josh Price elec Q+n'!$F$6:$I$1360,MATCH('3d(ii) Price data elec Q+n'!A436,'Josh Price elec Q+n'!$A$6:$A$1360,0),MATCH(B436,'Josh Price elec Q+n'!$B$4:$E$4,0)),AVERAGE(D435,D437)),OFFSET('Josh Price elec Q+n'!$Q$15,'3d(ii) Price data elec Q+n'!H436,0))</f>
        <v>34.229999999999997</v>
      </c>
      <c r="E436" s="422">
        <f ca="1">IF(G436,IFERROR(INDEX('Josh Price elec Q+n'!$B$6:$E$1360,MATCH('3d(ii) Price data elec Q+n'!A436,'Josh Price elec Q+n'!$A$6:$A$1360,0),MATCH(B436,'Josh Price elec Q+n'!$B$4:$E$4,0)),AVERAGE(D435,D437)),OFFSET('Josh Price elec Q+n'!$Q$5,'3d(ii) Price data elec Q+n'!H436,0))</f>
        <v>29.26</v>
      </c>
      <c r="F436" s="418" t="str">
        <f t="shared" si="12"/>
        <v>43951 Q3-20</v>
      </c>
      <c r="G436" s="289" t="b">
        <f t="shared" ca="1" si="13"/>
        <v>1</v>
      </c>
      <c r="H436" s="1" t="b">
        <f ca="1">IF(G436=FALSE,VLOOKUP(A436,'Josh Price elec Q+n'!$S$28:$T$34,2,TRUE)+$H$6)</f>
        <v>0</v>
      </c>
    </row>
    <row r="437" spans="1:8" s="5" customFormat="1">
      <c r="A437" s="426">
        <v>43952</v>
      </c>
      <c r="B437" s="250" t="s">
        <v>282</v>
      </c>
      <c r="C437" s="239" t="str">
        <f>INDEX('8b(ii) Elec 3-1.5-12'!$P:$P,MATCH($A437,'8b(ii) Elec 3-1.5-12'!$A:$A,0))</f>
        <v>Q3-20</v>
      </c>
      <c r="D437" s="422">
        <f ca="1">IF(G437,IFERROR(INDEX('Josh Price elec Q+n'!$F$6:$I$1360,MATCH('3d(ii) Price data elec Q+n'!A437,'Josh Price elec Q+n'!$A$6:$A$1360,0),MATCH(B437,'Josh Price elec Q+n'!$B$4:$E$4,0)),AVERAGE(D436,D438)),OFFSET('Josh Price elec Q+n'!$Q$15,'3d(ii) Price data elec Q+n'!H437,0))</f>
        <v>33.69</v>
      </c>
      <c r="E437" s="422">
        <f ca="1">IF(G437,IFERROR(INDEX('Josh Price elec Q+n'!$B$6:$E$1360,MATCH('3d(ii) Price data elec Q+n'!A437,'Josh Price elec Q+n'!$A$6:$A$1360,0),MATCH(B437,'Josh Price elec Q+n'!$B$4:$E$4,0)),AVERAGE(D436,D438)),OFFSET('Josh Price elec Q+n'!$Q$5,'3d(ii) Price data elec Q+n'!H437,0))</f>
        <v>29</v>
      </c>
      <c r="F437" s="418" t="str">
        <f t="shared" si="12"/>
        <v>43952 Q3-20</v>
      </c>
      <c r="G437" s="289" t="b">
        <f t="shared" ca="1" si="13"/>
        <v>1</v>
      </c>
      <c r="H437" s="1" t="b">
        <f ca="1">IF(G437=FALSE,VLOOKUP(A437,'Josh Price elec Q+n'!$S$28:$T$34,2,TRUE)+$H$6)</f>
        <v>0</v>
      </c>
    </row>
    <row r="438" spans="1:8" s="5" customFormat="1">
      <c r="A438" s="426">
        <v>43955</v>
      </c>
      <c r="B438" s="250" t="s">
        <v>282</v>
      </c>
      <c r="C438" s="239" t="str">
        <f>INDEX('8b(ii) Elec 3-1.5-12'!$P:$P,MATCH($A438,'8b(ii) Elec 3-1.5-12'!$A:$A,0))</f>
        <v>Q3-20</v>
      </c>
      <c r="D438" s="422">
        <f ca="1">IF(G438,IFERROR(INDEX('Josh Price elec Q+n'!$F$6:$I$1360,MATCH('3d(ii) Price data elec Q+n'!A438,'Josh Price elec Q+n'!$A$6:$A$1360,0),MATCH(B438,'Josh Price elec Q+n'!$B$4:$E$4,0)),AVERAGE(D437,D439)),OFFSET('Josh Price elec Q+n'!$Q$15,'3d(ii) Price data elec Q+n'!H438,0))</f>
        <v>33.24</v>
      </c>
      <c r="E438" s="422">
        <f ca="1">IF(G438,IFERROR(INDEX('Josh Price elec Q+n'!$B$6:$E$1360,MATCH('3d(ii) Price data elec Q+n'!A438,'Josh Price elec Q+n'!$A$6:$A$1360,0),MATCH(B438,'Josh Price elec Q+n'!$B$4:$E$4,0)),AVERAGE(D437,D439)),OFFSET('Josh Price elec Q+n'!$Q$5,'3d(ii) Price data elec Q+n'!H438,0))</f>
        <v>29</v>
      </c>
      <c r="F438" s="418" t="str">
        <f t="shared" si="12"/>
        <v>43955 Q3-20</v>
      </c>
      <c r="G438" s="289" t="b">
        <f t="shared" ca="1" si="13"/>
        <v>1</v>
      </c>
      <c r="H438" s="1" t="b">
        <f ca="1">IF(G438=FALSE,VLOOKUP(A438,'Josh Price elec Q+n'!$S$28:$T$34,2,TRUE)+$H$6)</f>
        <v>0</v>
      </c>
    </row>
    <row r="439" spans="1:8" s="5" customFormat="1">
      <c r="A439" s="426">
        <v>43956</v>
      </c>
      <c r="B439" s="250" t="s">
        <v>282</v>
      </c>
      <c r="C439" s="239" t="str">
        <f>INDEX('8b(ii) Elec 3-1.5-12'!$P:$P,MATCH($A439,'8b(ii) Elec 3-1.5-12'!$A:$A,0))</f>
        <v>Q3-20</v>
      </c>
      <c r="D439" s="422">
        <f ca="1">IF(G439,IFERROR(INDEX('Josh Price elec Q+n'!$F$6:$I$1360,MATCH('3d(ii) Price data elec Q+n'!A439,'Josh Price elec Q+n'!$A$6:$A$1360,0),MATCH(B439,'Josh Price elec Q+n'!$B$4:$E$4,0)),AVERAGE(D438,D440)),OFFSET('Josh Price elec Q+n'!$Q$15,'3d(ii) Price data elec Q+n'!H439,0))</f>
        <v>33.08</v>
      </c>
      <c r="E439" s="422">
        <f ca="1">IF(G439,IFERROR(INDEX('Josh Price elec Q+n'!$B$6:$E$1360,MATCH('3d(ii) Price data elec Q+n'!A439,'Josh Price elec Q+n'!$A$6:$A$1360,0),MATCH(B439,'Josh Price elec Q+n'!$B$4:$E$4,0)),AVERAGE(D438,D440)),OFFSET('Josh Price elec Q+n'!$Q$5,'3d(ii) Price data elec Q+n'!H439,0))</f>
        <v>28.66</v>
      </c>
      <c r="F439" s="418" t="str">
        <f t="shared" si="12"/>
        <v>43956 Q3-20</v>
      </c>
      <c r="G439" s="289" t="b">
        <f t="shared" ca="1" si="13"/>
        <v>1</v>
      </c>
      <c r="H439" s="1" t="b">
        <f ca="1">IF(G439=FALSE,VLOOKUP(A439,'Josh Price elec Q+n'!$S$28:$T$34,2,TRUE)+$H$6)</f>
        <v>0</v>
      </c>
    </row>
    <row r="440" spans="1:8" s="5" customFormat="1">
      <c r="A440" s="426">
        <v>43957</v>
      </c>
      <c r="B440" s="250" t="s">
        <v>282</v>
      </c>
      <c r="C440" s="239" t="str">
        <f>INDEX('8b(ii) Elec 3-1.5-12'!$P:$P,MATCH($A440,'8b(ii) Elec 3-1.5-12'!$A:$A,0))</f>
        <v>Q3-20</v>
      </c>
      <c r="D440" s="422">
        <f ca="1">IF(G440,IFERROR(INDEX('Josh Price elec Q+n'!$F$6:$I$1360,MATCH('3d(ii) Price data elec Q+n'!A440,'Josh Price elec Q+n'!$A$6:$A$1360,0),MATCH(B440,'Josh Price elec Q+n'!$B$4:$E$4,0)),AVERAGE(D439,D441)),OFFSET('Josh Price elec Q+n'!$Q$15,'3d(ii) Price data elec Q+n'!H440,0))</f>
        <v>33.26</v>
      </c>
      <c r="E440" s="422">
        <f ca="1">IF(G440,IFERROR(INDEX('Josh Price elec Q+n'!$B$6:$E$1360,MATCH('3d(ii) Price data elec Q+n'!A440,'Josh Price elec Q+n'!$A$6:$A$1360,0),MATCH(B440,'Josh Price elec Q+n'!$B$4:$E$4,0)),AVERAGE(D439,D441)),OFFSET('Josh Price elec Q+n'!$Q$5,'3d(ii) Price data elec Q+n'!H440,0))</f>
        <v>28.68</v>
      </c>
      <c r="F440" s="418" t="str">
        <f t="shared" si="12"/>
        <v>43957 Q3-20</v>
      </c>
      <c r="G440" s="289" t="b">
        <f t="shared" ca="1" si="13"/>
        <v>1</v>
      </c>
      <c r="H440" s="1" t="b">
        <f ca="1">IF(G440=FALSE,VLOOKUP(A440,'Josh Price elec Q+n'!$S$28:$T$34,2,TRUE)+$H$6)</f>
        <v>0</v>
      </c>
    </row>
    <row r="441" spans="1:8" s="5" customFormat="1">
      <c r="A441" s="426">
        <v>43958</v>
      </c>
      <c r="B441" s="250" t="s">
        <v>282</v>
      </c>
      <c r="C441" s="239" t="str">
        <f>INDEX('8b(ii) Elec 3-1.5-12'!$P:$P,MATCH($A441,'8b(ii) Elec 3-1.5-12'!$A:$A,0))</f>
        <v>Q3-20</v>
      </c>
      <c r="D441" s="422">
        <f ca="1">IF(G441,IFERROR(INDEX('Josh Price elec Q+n'!$F$6:$I$1360,MATCH('3d(ii) Price data elec Q+n'!A441,'Josh Price elec Q+n'!$A$6:$A$1360,0),MATCH(B441,'Josh Price elec Q+n'!$B$4:$E$4,0)),AVERAGE(D440,D442)),OFFSET('Josh Price elec Q+n'!$Q$15,'3d(ii) Price data elec Q+n'!H441,0))</f>
        <v>32.979999999999997</v>
      </c>
      <c r="E441" s="422">
        <f ca="1">IF(G441,IFERROR(INDEX('Josh Price elec Q+n'!$B$6:$E$1360,MATCH('3d(ii) Price data elec Q+n'!A441,'Josh Price elec Q+n'!$A$6:$A$1360,0),MATCH(B441,'Josh Price elec Q+n'!$B$4:$E$4,0)),AVERAGE(D440,D442)),OFFSET('Josh Price elec Q+n'!$Q$5,'3d(ii) Price data elec Q+n'!H441,0))</f>
        <v>29.18</v>
      </c>
      <c r="F441" s="418" t="str">
        <f t="shared" si="12"/>
        <v>43958 Q3-20</v>
      </c>
      <c r="G441" s="289" t="b">
        <f t="shared" ca="1" si="13"/>
        <v>1</v>
      </c>
      <c r="H441" s="1" t="b">
        <f ca="1">IF(G441=FALSE,VLOOKUP(A441,'Josh Price elec Q+n'!$S$28:$T$34,2,TRUE)+$H$6)</f>
        <v>0</v>
      </c>
    </row>
    <row r="442" spans="1:8" s="5" customFormat="1">
      <c r="A442" s="426">
        <v>43962</v>
      </c>
      <c r="B442" s="250" t="s">
        <v>282</v>
      </c>
      <c r="C442" s="239" t="str">
        <f>INDEX('8b(ii) Elec 3-1.5-12'!$P:$P,MATCH($A442,'8b(ii) Elec 3-1.5-12'!$A:$A,0))</f>
        <v>Q3-20</v>
      </c>
      <c r="D442" s="422">
        <f ca="1">IF(G442,IFERROR(INDEX('Josh Price elec Q+n'!$F$6:$I$1360,MATCH('3d(ii) Price data elec Q+n'!A442,'Josh Price elec Q+n'!$A$6:$A$1360,0),MATCH(B442,'Josh Price elec Q+n'!$B$4:$E$4,0)),AVERAGE(D441,D443)),OFFSET('Josh Price elec Q+n'!$Q$15,'3d(ii) Price data elec Q+n'!H442,0))</f>
        <v>32.35</v>
      </c>
      <c r="E442" s="422">
        <f ca="1">IF(G442,IFERROR(INDEX('Josh Price elec Q+n'!$B$6:$E$1360,MATCH('3d(ii) Price data elec Q+n'!A442,'Josh Price elec Q+n'!$A$6:$A$1360,0),MATCH(B442,'Josh Price elec Q+n'!$B$4:$E$4,0)),AVERAGE(D441,D443)),OFFSET('Josh Price elec Q+n'!$Q$5,'3d(ii) Price data elec Q+n'!H442,0))</f>
        <v>28.87</v>
      </c>
      <c r="F442" s="418" t="str">
        <f t="shared" si="12"/>
        <v>43962 Q3-20</v>
      </c>
      <c r="G442" s="289" t="b">
        <f t="shared" ca="1" si="13"/>
        <v>1</v>
      </c>
      <c r="H442" s="1" t="b">
        <f ca="1">IF(G442=FALSE,VLOOKUP(A442,'Josh Price elec Q+n'!$S$28:$T$34,2,TRUE)+$H$6)</f>
        <v>0</v>
      </c>
    </row>
    <row r="443" spans="1:8" s="5" customFormat="1">
      <c r="A443" s="426">
        <v>43963</v>
      </c>
      <c r="B443" s="250" t="s">
        <v>282</v>
      </c>
      <c r="C443" s="239" t="str">
        <f>INDEX('8b(ii) Elec 3-1.5-12'!$P:$P,MATCH($A443,'8b(ii) Elec 3-1.5-12'!$A:$A,0))</f>
        <v>Q3-20</v>
      </c>
      <c r="D443" s="422">
        <f ca="1">IF(G443,IFERROR(INDEX('Josh Price elec Q+n'!$F$6:$I$1360,MATCH('3d(ii) Price data elec Q+n'!A443,'Josh Price elec Q+n'!$A$6:$A$1360,0),MATCH(B443,'Josh Price elec Q+n'!$B$4:$E$4,0)),AVERAGE(D442,D444)),OFFSET('Josh Price elec Q+n'!$Q$15,'3d(ii) Price data elec Q+n'!H443,0))</f>
        <v>32.69</v>
      </c>
      <c r="E443" s="422">
        <f ca="1">IF(G443,IFERROR(INDEX('Josh Price elec Q+n'!$B$6:$E$1360,MATCH('3d(ii) Price data elec Q+n'!A443,'Josh Price elec Q+n'!$A$6:$A$1360,0),MATCH(B443,'Josh Price elec Q+n'!$B$4:$E$4,0)),AVERAGE(D442,D444)),OFFSET('Josh Price elec Q+n'!$Q$5,'3d(ii) Price data elec Q+n'!H443,0))</f>
        <v>28.17</v>
      </c>
      <c r="F443" s="418" t="str">
        <f t="shared" si="12"/>
        <v>43963 Q3-20</v>
      </c>
      <c r="G443" s="289" t="b">
        <f t="shared" ca="1" si="13"/>
        <v>1</v>
      </c>
      <c r="H443" s="1" t="b">
        <f ca="1">IF(G443=FALSE,VLOOKUP(A443,'Josh Price elec Q+n'!$S$28:$T$34,2,TRUE)+$H$6)</f>
        <v>0</v>
      </c>
    </row>
    <row r="444" spans="1:8" s="5" customFormat="1">
      <c r="A444" s="426">
        <v>43964</v>
      </c>
      <c r="B444" s="250" t="s">
        <v>282</v>
      </c>
      <c r="C444" s="239" t="str">
        <f>INDEX('8b(ii) Elec 3-1.5-12'!$P:$P,MATCH($A444,'8b(ii) Elec 3-1.5-12'!$A:$A,0))</f>
        <v>Q3-20</v>
      </c>
      <c r="D444" s="422">
        <f ca="1">IF(G444,IFERROR(INDEX('Josh Price elec Q+n'!$F$6:$I$1360,MATCH('3d(ii) Price data elec Q+n'!A444,'Josh Price elec Q+n'!$A$6:$A$1360,0),MATCH(B444,'Josh Price elec Q+n'!$B$4:$E$4,0)),AVERAGE(D443,D445)),OFFSET('Josh Price elec Q+n'!$Q$15,'3d(ii) Price data elec Q+n'!H444,0))</f>
        <v>32.28</v>
      </c>
      <c r="E444" s="422">
        <f ca="1">IF(G444,IFERROR(INDEX('Josh Price elec Q+n'!$B$6:$E$1360,MATCH('3d(ii) Price data elec Q+n'!A444,'Josh Price elec Q+n'!$A$6:$A$1360,0),MATCH(B444,'Josh Price elec Q+n'!$B$4:$E$4,0)),AVERAGE(D443,D445)),OFFSET('Josh Price elec Q+n'!$Q$5,'3d(ii) Price data elec Q+n'!H444,0))</f>
        <v>27.63</v>
      </c>
      <c r="F444" s="418" t="str">
        <f t="shared" si="12"/>
        <v>43964 Q3-20</v>
      </c>
      <c r="G444" s="289" t="b">
        <f t="shared" ca="1" si="13"/>
        <v>1</v>
      </c>
      <c r="H444" s="1" t="b">
        <f ca="1">IF(G444=FALSE,VLOOKUP(A444,'Josh Price elec Q+n'!$S$28:$T$34,2,TRUE)+$H$6)</f>
        <v>0</v>
      </c>
    </row>
    <row r="445" spans="1:8" s="5" customFormat="1">
      <c r="A445" s="426">
        <v>43965</v>
      </c>
      <c r="B445" s="250" t="s">
        <v>282</v>
      </c>
      <c r="C445" s="239" t="str">
        <f>INDEX('8b(ii) Elec 3-1.5-12'!$P:$P,MATCH($A445,'8b(ii) Elec 3-1.5-12'!$A:$A,0))</f>
        <v>Q3-20</v>
      </c>
      <c r="D445" s="422">
        <f ca="1">IF(G445,IFERROR(INDEX('Josh Price elec Q+n'!$F$6:$I$1360,MATCH('3d(ii) Price data elec Q+n'!A445,'Josh Price elec Q+n'!$A$6:$A$1360,0),MATCH(B445,'Josh Price elec Q+n'!$B$4:$E$4,0)),AVERAGE(D444,D446)),OFFSET('Josh Price elec Q+n'!$Q$15,'3d(ii) Price data elec Q+n'!H445,0))</f>
        <v>32.229999999999997</v>
      </c>
      <c r="E445" s="422">
        <f ca="1">IF(G445,IFERROR(INDEX('Josh Price elec Q+n'!$B$6:$E$1360,MATCH('3d(ii) Price data elec Q+n'!A445,'Josh Price elec Q+n'!$A$6:$A$1360,0),MATCH(B445,'Josh Price elec Q+n'!$B$4:$E$4,0)),AVERAGE(D444,D446)),OFFSET('Josh Price elec Q+n'!$Q$5,'3d(ii) Price data elec Q+n'!H445,0))</f>
        <v>27.93</v>
      </c>
      <c r="F445" s="418" t="str">
        <f t="shared" si="12"/>
        <v>43965 Q3-20</v>
      </c>
      <c r="G445" s="289" t="b">
        <f t="shared" ca="1" si="13"/>
        <v>1</v>
      </c>
      <c r="H445" s="1" t="b">
        <f ca="1">IF(G445=FALSE,VLOOKUP(A445,'Josh Price elec Q+n'!$S$28:$T$34,2,TRUE)+$H$6)</f>
        <v>0</v>
      </c>
    </row>
    <row r="446" spans="1:8" s="5" customFormat="1">
      <c r="A446" s="426">
        <v>43966</v>
      </c>
      <c r="B446" s="250" t="s">
        <v>282</v>
      </c>
      <c r="C446" s="239" t="str">
        <f>INDEX('8b(ii) Elec 3-1.5-12'!$P:$P,MATCH($A446,'8b(ii) Elec 3-1.5-12'!$A:$A,0))</f>
        <v>Q3-20</v>
      </c>
      <c r="D446" s="422">
        <f ca="1">IF(G446,IFERROR(INDEX('Josh Price elec Q+n'!$F$6:$I$1360,MATCH('3d(ii) Price data elec Q+n'!A446,'Josh Price elec Q+n'!$A$6:$A$1360,0),MATCH(B446,'Josh Price elec Q+n'!$B$4:$E$4,0)),AVERAGE(D445,D447)),OFFSET('Josh Price elec Q+n'!$Q$15,'3d(ii) Price data elec Q+n'!H446,0))</f>
        <v>32.549999999999997</v>
      </c>
      <c r="E446" s="422">
        <f ca="1">IF(G446,IFERROR(INDEX('Josh Price elec Q+n'!$B$6:$E$1360,MATCH('3d(ii) Price data elec Q+n'!A446,'Josh Price elec Q+n'!$A$6:$A$1360,0),MATCH(B446,'Josh Price elec Q+n'!$B$4:$E$4,0)),AVERAGE(D445,D447)),OFFSET('Josh Price elec Q+n'!$Q$5,'3d(ii) Price data elec Q+n'!H446,0))</f>
        <v>28</v>
      </c>
      <c r="F446" s="418" t="str">
        <f t="shared" si="12"/>
        <v>43966 Q3-20</v>
      </c>
      <c r="G446" s="289" t="b">
        <f t="shared" ca="1" si="13"/>
        <v>1</v>
      </c>
      <c r="H446" s="1" t="b">
        <f ca="1">IF(G446=FALSE,VLOOKUP(A446,'Josh Price elec Q+n'!$S$28:$T$34,2,TRUE)+$H$6)</f>
        <v>0</v>
      </c>
    </row>
    <row r="447" spans="1:8" s="5" customFormat="1">
      <c r="A447" s="426">
        <v>43969</v>
      </c>
      <c r="B447" s="250" t="s">
        <v>282</v>
      </c>
      <c r="C447" s="239" t="str">
        <f>INDEX('8b(ii) Elec 3-1.5-12'!$P:$P,MATCH($A447,'8b(ii) Elec 3-1.5-12'!$A:$A,0))</f>
        <v>Q3-20</v>
      </c>
      <c r="D447" s="422">
        <f ca="1">IF(G447,IFERROR(INDEX('Josh Price elec Q+n'!$F$6:$I$1360,MATCH('3d(ii) Price data elec Q+n'!A447,'Josh Price elec Q+n'!$A$6:$A$1360,0),MATCH(B447,'Josh Price elec Q+n'!$B$4:$E$4,0)),AVERAGE(D446,D448)),OFFSET('Josh Price elec Q+n'!$Q$15,'3d(ii) Price data elec Q+n'!H447,0))</f>
        <v>32.549999999999997</v>
      </c>
      <c r="E447" s="422">
        <f ca="1">IF(G447,IFERROR(INDEX('Josh Price elec Q+n'!$B$6:$E$1360,MATCH('3d(ii) Price data elec Q+n'!A447,'Josh Price elec Q+n'!$A$6:$A$1360,0),MATCH(B447,'Josh Price elec Q+n'!$B$4:$E$4,0)),AVERAGE(D446,D448)),OFFSET('Josh Price elec Q+n'!$Q$5,'3d(ii) Price data elec Q+n'!H447,0))</f>
        <v>27.9</v>
      </c>
      <c r="F447" s="418" t="str">
        <f t="shared" si="12"/>
        <v>43969 Q3-20</v>
      </c>
      <c r="G447" s="289" t="b">
        <f t="shared" ca="1" si="13"/>
        <v>1</v>
      </c>
      <c r="H447" s="1" t="b">
        <f ca="1">IF(G447=FALSE,VLOOKUP(A447,'Josh Price elec Q+n'!$S$28:$T$34,2,TRUE)+$H$6)</f>
        <v>0</v>
      </c>
    </row>
    <row r="448" spans="1:8" s="5" customFormat="1">
      <c r="A448" s="426">
        <v>43970</v>
      </c>
      <c r="B448" s="250" t="s">
        <v>282</v>
      </c>
      <c r="C448" s="239" t="str">
        <f>INDEX('8b(ii) Elec 3-1.5-12'!$P:$P,MATCH($A448,'8b(ii) Elec 3-1.5-12'!$A:$A,0))</f>
        <v>Q4-20</v>
      </c>
      <c r="D448" s="422">
        <f ca="1">IF(G448,IFERROR(INDEX('Josh Price elec Q+n'!$F$6:$I$1360,MATCH('3d(ii) Price data elec Q+n'!A448,'Josh Price elec Q+n'!$A$6:$A$1360,0),MATCH(B448,'Josh Price elec Q+n'!$B$4:$E$4,0)),AVERAGE(D447,D449)),OFFSET('Josh Price elec Q+n'!$Q$15,'3d(ii) Price data elec Q+n'!H448,0))</f>
        <v>32.369999999999997</v>
      </c>
      <c r="E448" s="422">
        <f ca="1">IF(G448,IFERROR(INDEX('Josh Price elec Q+n'!$B$6:$E$1360,MATCH('3d(ii) Price data elec Q+n'!A448,'Josh Price elec Q+n'!$A$6:$A$1360,0),MATCH(B448,'Josh Price elec Q+n'!$B$4:$E$4,0)),AVERAGE(D447,D449)),OFFSET('Josh Price elec Q+n'!$Q$5,'3d(ii) Price data elec Q+n'!H448,0))</f>
        <v>27.73</v>
      </c>
      <c r="F448" s="418" t="str">
        <f t="shared" si="12"/>
        <v>43970 Q4-20</v>
      </c>
      <c r="G448" s="289" t="b">
        <f t="shared" ca="1" si="13"/>
        <v>1</v>
      </c>
      <c r="H448" s="1" t="b">
        <f ca="1">IF(G448=FALSE,VLOOKUP(A448,'Josh Price elec Q+n'!$S$28:$T$34,2,TRUE)+$H$6)</f>
        <v>0</v>
      </c>
    </row>
    <row r="449" spans="1:8" s="5" customFormat="1">
      <c r="A449" s="426">
        <v>43971</v>
      </c>
      <c r="B449" s="250" t="s">
        <v>282</v>
      </c>
      <c r="C449" s="239" t="str">
        <f>INDEX('8b(ii) Elec 3-1.5-12'!$P:$P,MATCH($A449,'8b(ii) Elec 3-1.5-12'!$A:$A,0))</f>
        <v>Q4-20</v>
      </c>
      <c r="D449" s="422">
        <f ca="1">IF(G449,IFERROR(INDEX('Josh Price elec Q+n'!$F$6:$I$1360,MATCH('3d(ii) Price data elec Q+n'!A449,'Josh Price elec Q+n'!$A$6:$A$1360,0),MATCH(B449,'Josh Price elec Q+n'!$B$4:$E$4,0)),AVERAGE(D448,D450)),OFFSET('Josh Price elec Q+n'!$Q$15,'3d(ii) Price data elec Q+n'!H449,0))</f>
        <v>31.69</v>
      </c>
      <c r="E449" s="422">
        <f ca="1">IF(G449,IFERROR(INDEX('Josh Price elec Q+n'!$B$6:$E$1360,MATCH('3d(ii) Price data elec Q+n'!A449,'Josh Price elec Q+n'!$A$6:$A$1360,0),MATCH(B449,'Josh Price elec Q+n'!$B$4:$E$4,0)),AVERAGE(D448,D450)),OFFSET('Josh Price elec Q+n'!$Q$5,'3d(ii) Price data elec Q+n'!H449,0))</f>
        <v>28.11</v>
      </c>
      <c r="F449" s="418" t="str">
        <f t="shared" si="12"/>
        <v>43971 Q4-20</v>
      </c>
      <c r="G449" s="289" t="b">
        <f t="shared" ca="1" si="13"/>
        <v>1</v>
      </c>
      <c r="H449" s="1" t="b">
        <f ca="1">IF(G449=FALSE,VLOOKUP(A449,'Josh Price elec Q+n'!$S$28:$T$34,2,TRUE)+$H$6)</f>
        <v>0</v>
      </c>
    </row>
    <row r="450" spans="1:8" s="5" customFormat="1">
      <c r="A450" s="426">
        <v>43972</v>
      </c>
      <c r="B450" s="250" t="s">
        <v>282</v>
      </c>
      <c r="C450" s="239" t="str">
        <f>INDEX('8b(ii) Elec 3-1.5-12'!$P:$P,MATCH($A450,'8b(ii) Elec 3-1.5-12'!$A:$A,0))</f>
        <v>Q4-20</v>
      </c>
      <c r="D450" s="422">
        <f ca="1">IF(G450,IFERROR(INDEX('Josh Price elec Q+n'!$F$6:$I$1360,MATCH('3d(ii) Price data elec Q+n'!A450,'Josh Price elec Q+n'!$A$6:$A$1360,0),MATCH(B450,'Josh Price elec Q+n'!$B$4:$E$4,0)),AVERAGE(D449,D451)),OFFSET('Josh Price elec Q+n'!$Q$15,'3d(ii) Price data elec Q+n'!H450,0))</f>
        <v>31.14</v>
      </c>
      <c r="E450" s="422">
        <f ca="1">IF(G450,IFERROR(INDEX('Josh Price elec Q+n'!$B$6:$E$1360,MATCH('3d(ii) Price data elec Q+n'!A450,'Josh Price elec Q+n'!$A$6:$A$1360,0),MATCH(B450,'Josh Price elec Q+n'!$B$4:$E$4,0)),AVERAGE(D449,D451)),OFFSET('Josh Price elec Q+n'!$Q$5,'3d(ii) Price data elec Q+n'!H450,0))</f>
        <v>27.68</v>
      </c>
      <c r="F450" s="418" t="str">
        <f t="shared" si="12"/>
        <v>43972 Q4-20</v>
      </c>
      <c r="G450" s="289" t="b">
        <f t="shared" ca="1" si="13"/>
        <v>1</v>
      </c>
      <c r="H450" s="1" t="b">
        <f ca="1">IF(G450=FALSE,VLOOKUP(A450,'Josh Price elec Q+n'!$S$28:$T$34,2,TRUE)+$H$6)</f>
        <v>0</v>
      </c>
    </row>
    <row r="451" spans="1:8" s="5" customFormat="1">
      <c r="A451" s="426">
        <v>43973</v>
      </c>
      <c r="B451" s="250" t="s">
        <v>282</v>
      </c>
      <c r="C451" s="239" t="str">
        <f>INDEX('8b(ii) Elec 3-1.5-12'!$P:$P,MATCH($A451,'8b(ii) Elec 3-1.5-12'!$A:$A,0))</f>
        <v>Q4-20</v>
      </c>
      <c r="D451" s="422">
        <f ca="1">IF(G451,IFERROR(INDEX('Josh Price elec Q+n'!$F$6:$I$1360,MATCH('3d(ii) Price data elec Q+n'!A451,'Josh Price elec Q+n'!$A$6:$A$1360,0),MATCH(B451,'Josh Price elec Q+n'!$B$4:$E$4,0)),AVERAGE(D450,D452)),OFFSET('Josh Price elec Q+n'!$Q$15,'3d(ii) Price data elec Q+n'!H451,0))</f>
        <v>31.43</v>
      </c>
      <c r="E451" s="422">
        <f ca="1">IF(G451,IFERROR(INDEX('Josh Price elec Q+n'!$B$6:$E$1360,MATCH('3d(ii) Price data elec Q+n'!A451,'Josh Price elec Q+n'!$A$6:$A$1360,0),MATCH(B451,'Josh Price elec Q+n'!$B$4:$E$4,0)),AVERAGE(D450,D452)),OFFSET('Josh Price elec Q+n'!$Q$5,'3d(ii) Price data elec Q+n'!H451,0))</f>
        <v>27.14</v>
      </c>
      <c r="F451" s="418" t="str">
        <f t="shared" si="12"/>
        <v>43973 Q4-20</v>
      </c>
      <c r="G451" s="289" t="b">
        <f t="shared" ca="1" si="13"/>
        <v>1</v>
      </c>
      <c r="H451" s="1" t="b">
        <f ca="1">IF(G451=FALSE,VLOOKUP(A451,'Josh Price elec Q+n'!$S$28:$T$34,2,TRUE)+$H$6)</f>
        <v>0</v>
      </c>
    </row>
    <row r="452" spans="1:8" s="5" customFormat="1">
      <c r="A452" s="426">
        <v>43977</v>
      </c>
      <c r="B452" s="250" t="s">
        <v>282</v>
      </c>
      <c r="C452" s="239" t="str">
        <f>INDEX('8b(ii) Elec 3-1.5-12'!$P:$P,MATCH($A452,'8b(ii) Elec 3-1.5-12'!$A:$A,0))</f>
        <v>Q4-20</v>
      </c>
      <c r="D452" s="422">
        <f ca="1">IF(G452,IFERROR(INDEX('Josh Price elec Q+n'!$F$6:$I$1360,MATCH('3d(ii) Price data elec Q+n'!A452,'Josh Price elec Q+n'!$A$6:$A$1360,0),MATCH(B452,'Josh Price elec Q+n'!$B$4:$E$4,0)),AVERAGE(D451,D453)),OFFSET('Josh Price elec Q+n'!$Q$15,'3d(ii) Price data elec Q+n'!H452,0))</f>
        <v>31.6</v>
      </c>
      <c r="E452" s="422">
        <f ca="1">IF(G452,IFERROR(INDEX('Josh Price elec Q+n'!$B$6:$E$1360,MATCH('3d(ii) Price data elec Q+n'!A452,'Josh Price elec Q+n'!$A$6:$A$1360,0),MATCH(B452,'Josh Price elec Q+n'!$B$4:$E$4,0)),AVERAGE(D451,D453)),OFFSET('Josh Price elec Q+n'!$Q$5,'3d(ii) Price data elec Q+n'!H452,0))</f>
        <v>27.69</v>
      </c>
      <c r="F452" s="418" t="str">
        <f t="shared" si="12"/>
        <v>43977 Q4-20</v>
      </c>
      <c r="G452" s="289" t="b">
        <f t="shared" ca="1" si="13"/>
        <v>1</v>
      </c>
      <c r="H452" s="1" t="b">
        <f ca="1">IF(G452=FALSE,VLOOKUP(A452,'Josh Price elec Q+n'!$S$28:$T$34,2,TRUE)+$H$6)</f>
        <v>0</v>
      </c>
    </row>
    <row r="453" spans="1:8" s="5" customFormat="1">
      <c r="A453" s="426">
        <v>43978</v>
      </c>
      <c r="B453" s="250" t="s">
        <v>282</v>
      </c>
      <c r="C453" s="239" t="str">
        <f>INDEX('8b(ii) Elec 3-1.5-12'!$P:$P,MATCH($A453,'8b(ii) Elec 3-1.5-12'!$A:$A,0))</f>
        <v>Q4-20</v>
      </c>
      <c r="D453" s="422">
        <f ca="1">IF(G453,IFERROR(INDEX('Josh Price elec Q+n'!$F$6:$I$1360,MATCH('3d(ii) Price data elec Q+n'!A453,'Josh Price elec Q+n'!$A$6:$A$1360,0),MATCH(B453,'Josh Price elec Q+n'!$B$4:$E$4,0)),AVERAGE(D452,D454)),OFFSET('Josh Price elec Q+n'!$Q$15,'3d(ii) Price data elec Q+n'!H453,0))</f>
        <v>31.42</v>
      </c>
      <c r="E453" s="422">
        <f ca="1">IF(G453,IFERROR(INDEX('Josh Price elec Q+n'!$B$6:$E$1360,MATCH('3d(ii) Price data elec Q+n'!A453,'Josh Price elec Q+n'!$A$6:$A$1360,0),MATCH(B453,'Josh Price elec Q+n'!$B$4:$E$4,0)),AVERAGE(D452,D454)),OFFSET('Josh Price elec Q+n'!$Q$5,'3d(ii) Price data elec Q+n'!H453,0))</f>
        <v>27.09</v>
      </c>
      <c r="F453" s="418" t="str">
        <f t="shared" si="12"/>
        <v>43978 Q4-20</v>
      </c>
      <c r="G453" s="289" t="b">
        <f t="shared" ca="1" si="13"/>
        <v>1</v>
      </c>
      <c r="H453" s="1" t="b">
        <f ca="1">IF(G453=FALSE,VLOOKUP(A453,'Josh Price elec Q+n'!$S$28:$T$34,2,TRUE)+$H$6)</f>
        <v>0</v>
      </c>
    </row>
    <row r="454" spans="1:8" s="5" customFormat="1">
      <c r="A454" s="426">
        <v>43979</v>
      </c>
      <c r="B454" s="250" t="s">
        <v>282</v>
      </c>
      <c r="C454" s="239" t="str">
        <f>INDEX('8b(ii) Elec 3-1.5-12'!$P:$P,MATCH($A454,'8b(ii) Elec 3-1.5-12'!$A:$A,0))</f>
        <v>Q4-20</v>
      </c>
      <c r="D454" s="422">
        <f ca="1">IF(G454,IFERROR(INDEX('Josh Price elec Q+n'!$F$6:$I$1360,MATCH('3d(ii) Price data elec Q+n'!A454,'Josh Price elec Q+n'!$A$6:$A$1360,0),MATCH(B454,'Josh Price elec Q+n'!$B$4:$E$4,0)),AVERAGE(D453,D455)),OFFSET('Josh Price elec Q+n'!$Q$15,'3d(ii) Price data elec Q+n'!H454,0))</f>
        <v>31.71</v>
      </c>
      <c r="E454" s="422">
        <f ca="1">IF(G454,IFERROR(INDEX('Josh Price elec Q+n'!$B$6:$E$1360,MATCH('3d(ii) Price data elec Q+n'!A454,'Josh Price elec Q+n'!$A$6:$A$1360,0),MATCH(B454,'Josh Price elec Q+n'!$B$4:$E$4,0)),AVERAGE(D453,D455)),OFFSET('Josh Price elec Q+n'!$Q$5,'3d(ii) Price data elec Q+n'!H454,0))</f>
        <v>26.8</v>
      </c>
      <c r="F454" s="418" t="str">
        <f t="shared" si="12"/>
        <v>43979 Q4-20</v>
      </c>
      <c r="G454" s="289" t="b">
        <f t="shared" ca="1" si="13"/>
        <v>1</v>
      </c>
      <c r="H454" s="1" t="b">
        <f ca="1">IF(G454=FALSE,VLOOKUP(A454,'Josh Price elec Q+n'!$S$28:$T$34,2,TRUE)+$H$6)</f>
        <v>0</v>
      </c>
    </row>
    <row r="455" spans="1:8" s="5" customFormat="1">
      <c r="A455" s="426">
        <v>43980</v>
      </c>
      <c r="B455" s="250" t="s">
        <v>282</v>
      </c>
      <c r="C455" s="239" t="str">
        <f>INDEX('8b(ii) Elec 3-1.5-12'!$P:$P,MATCH($A455,'8b(ii) Elec 3-1.5-12'!$A:$A,0))</f>
        <v>Q4-20</v>
      </c>
      <c r="D455" s="422">
        <f ca="1">IF(G455,IFERROR(INDEX('Josh Price elec Q+n'!$F$6:$I$1360,MATCH('3d(ii) Price data elec Q+n'!A455,'Josh Price elec Q+n'!$A$6:$A$1360,0),MATCH(B455,'Josh Price elec Q+n'!$B$4:$E$4,0)),AVERAGE(D454,D456)),OFFSET('Josh Price elec Q+n'!$Q$15,'3d(ii) Price data elec Q+n'!H455,0))</f>
        <v>31.26</v>
      </c>
      <c r="E455" s="422">
        <f ca="1">IF(G455,IFERROR(INDEX('Josh Price elec Q+n'!$B$6:$E$1360,MATCH('3d(ii) Price data elec Q+n'!A455,'Josh Price elec Q+n'!$A$6:$A$1360,0),MATCH(B455,'Josh Price elec Q+n'!$B$4:$E$4,0)),AVERAGE(D454,D456)),OFFSET('Josh Price elec Q+n'!$Q$5,'3d(ii) Price data elec Q+n'!H455,0))</f>
        <v>27.34</v>
      </c>
      <c r="F455" s="418" t="str">
        <f t="shared" si="12"/>
        <v>43980 Q4-20</v>
      </c>
      <c r="G455" s="289" t="b">
        <f t="shared" ca="1" si="13"/>
        <v>1</v>
      </c>
      <c r="H455" s="1" t="b">
        <f ca="1">IF(G455=FALSE,VLOOKUP(A455,'Josh Price elec Q+n'!$S$28:$T$34,2,TRUE)+$H$6)</f>
        <v>0</v>
      </c>
    </row>
    <row r="456" spans="1:8" s="5" customFormat="1">
      <c r="A456" s="426">
        <v>43983</v>
      </c>
      <c r="B456" s="250" t="s">
        <v>282</v>
      </c>
      <c r="C456" s="239" t="str">
        <f>INDEX('8b(ii) Elec 3-1.5-12'!$P:$P,MATCH($A456,'8b(ii) Elec 3-1.5-12'!$A:$A,0))</f>
        <v>Q4-20</v>
      </c>
      <c r="D456" s="422">
        <f ca="1">IF(G456,IFERROR(INDEX('Josh Price elec Q+n'!$F$6:$I$1360,MATCH('3d(ii) Price data elec Q+n'!A456,'Josh Price elec Q+n'!$A$6:$A$1360,0),MATCH(B456,'Josh Price elec Q+n'!$B$4:$E$4,0)),AVERAGE(D455,D457)),OFFSET('Josh Price elec Q+n'!$Q$15,'3d(ii) Price data elec Q+n'!H456,0))</f>
        <v>30.69</v>
      </c>
      <c r="E456" s="422">
        <f ca="1">IF(G456,IFERROR(INDEX('Josh Price elec Q+n'!$B$6:$E$1360,MATCH('3d(ii) Price data elec Q+n'!A456,'Josh Price elec Q+n'!$A$6:$A$1360,0),MATCH(B456,'Josh Price elec Q+n'!$B$4:$E$4,0)),AVERAGE(D455,D457)),OFFSET('Josh Price elec Q+n'!$Q$5,'3d(ii) Price data elec Q+n'!H456,0))</f>
        <v>26.55</v>
      </c>
      <c r="F456" s="418" t="str">
        <f t="shared" si="12"/>
        <v>43983 Q4-20</v>
      </c>
      <c r="G456" s="289" t="b">
        <f t="shared" ca="1" si="13"/>
        <v>1</v>
      </c>
      <c r="H456" s="1" t="b">
        <f ca="1">IF(G456=FALSE,VLOOKUP(A456,'Josh Price elec Q+n'!$S$28:$T$34,2,TRUE)+$H$6)</f>
        <v>0</v>
      </c>
    </row>
    <row r="457" spans="1:8" s="5" customFormat="1">
      <c r="A457" s="426">
        <v>43984</v>
      </c>
      <c r="B457" s="250" t="s">
        <v>282</v>
      </c>
      <c r="C457" s="239" t="str">
        <f>INDEX('8b(ii) Elec 3-1.5-12'!$P:$P,MATCH($A457,'8b(ii) Elec 3-1.5-12'!$A:$A,0))</f>
        <v>Q4-20</v>
      </c>
      <c r="D457" s="422">
        <f ca="1">IF(G457,IFERROR(INDEX('Josh Price elec Q+n'!$F$6:$I$1360,MATCH('3d(ii) Price data elec Q+n'!A457,'Josh Price elec Q+n'!$A$6:$A$1360,0),MATCH(B457,'Josh Price elec Q+n'!$B$4:$E$4,0)),AVERAGE(D456,D458)),OFFSET('Josh Price elec Q+n'!$Q$15,'3d(ii) Price data elec Q+n'!H457,0))</f>
        <v>30.69</v>
      </c>
      <c r="E457" s="422">
        <f ca="1">IF(G457,IFERROR(INDEX('Josh Price elec Q+n'!$B$6:$E$1360,MATCH('3d(ii) Price data elec Q+n'!A457,'Josh Price elec Q+n'!$A$6:$A$1360,0),MATCH(B457,'Josh Price elec Q+n'!$B$4:$E$4,0)),AVERAGE(D456,D458)),OFFSET('Josh Price elec Q+n'!$Q$5,'3d(ii) Price data elec Q+n'!H457,0))</f>
        <v>27.6</v>
      </c>
      <c r="F457" s="418" t="str">
        <f t="shared" ref="F457:F520" si="14">A457&amp;" "&amp;C457</f>
        <v>43984 Q4-20</v>
      </c>
      <c r="G457" s="289" t="b">
        <f t="shared" ca="1" si="13"/>
        <v>1</v>
      </c>
      <c r="H457" s="1" t="b">
        <f ca="1">IF(G457=FALSE,VLOOKUP(A457,'Josh Price elec Q+n'!$S$28:$T$34,2,TRUE)+$H$6)</f>
        <v>0</v>
      </c>
    </row>
    <row r="458" spans="1:8" s="5" customFormat="1">
      <c r="A458" s="426">
        <v>43985</v>
      </c>
      <c r="B458" s="250" t="s">
        <v>282</v>
      </c>
      <c r="C458" s="239" t="str">
        <f>INDEX('8b(ii) Elec 3-1.5-12'!$P:$P,MATCH($A458,'8b(ii) Elec 3-1.5-12'!$A:$A,0))</f>
        <v>Q4-20</v>
      </c>
      <c r="D458" s="422">
        <f ca="1">IF(G458,IFERROR(INDEX('Josh Price elec Q+n'!$F$6:$I$1360,MATCH('3d(ii) Price data elec Q+n'!A458,'Josh Price elec Q+n'!$A$6:$A$1360,0),MATCH(B458,'Josh Price elec Q+n'!$B$4:$E$4,0)),AVERAGE(D457,D459)),OFFSET('Josh Price elec Q+n'!$Q$15,'3d(ii) Price data elec Q+n'!H458,0))</f>
        <v>31.35</v>
      </c>
      <c r="E458" s="422">
        <f ca="1">IF(G458,IFERROR(INDEX('Josh Price elec Q+n'!$B$6:$E$1360,MATCH('3d(ii) Price data elec Q+n'!A458,'Josh Price elec Q+n'!$A$6:$A$1360,0),MATCH(B458,'Josh Price elec Q+n'!$B$4:$E$4,0)),AVERAGE(D457,D459)),OFFSET('Josh Price elec Q+n'!$Q$5,'3d(ii) Price data elec Q+n'!H458,0))</f>
        <v>28.68</v>
      </c>
      <c r="F458" s="418" t="str">
        <f t="shared" si="14"/>
        <v>43985 Q4-20</v>
      </c>
      <c r="G458" s="289" t="b">
        <f t="shared" ref="G458:G521" ca="1" si="15">IF(A458&lt;TODAY(),TRUE,FALSE)</f>
        <v>1</v>
      </c>
      <c r="H458" s="1" t="b">
        <f ca="1">IF(G458=FALSE,VLOOKUP(A458,'Josh Price elec Q+n'!$S$28:$T$34,2,TRUE)+$H$6)</f>
        <v>0</v>
      </c>
    </row>
    <row r="459" spans="1:8" s="5" customFormat="1">
      <c r="A459" s="426">
        <v>43986</v>
      </c>
      <c r="B459" s="250" t="s">
        <v>282</v>
      </c>
      <c r="C459" s="239" t="str">
        <f>INDEX('8b(ii) Elec 3-1.5-12'!$P:$P,MATCH($A459,'8b(ii) Elec 3-1.5-12'!$A:$A,0))</f>
        <v>Q4-20</v>
      </c>
      <c r="D459" s="422">
        <f ca="1">IF(G459,IFERROR(INDEX('Josh Price elec Q+n'!$F$6:$I$1360,MATCH('3d(ii) Price data elec Q+n'!A459,'Josh Price elec Q+n'!$A$6:$A$1360,0),MATCH(B459,'Josh Price elec Q+n'!$B$4:$E$4,0)),AVERAGE(D458,D460)),OFFSET('Josh Price elec Q+n'!$Q$15,'3d(ii) Price data elec Q+n'!H459,0))</f>
        <v>30.73</v>
      </c>
      <c r="E459" s="422">
        <f ca="1">IF(G459,IFERROR(INDEX('Josh Price elec Q+n'!$B$6:$E$1360,MATCH('3d(ii) Price data elec Q+n'!A459,'Josh Price elec Q+n'!$A$6:$A$1360,0),MATCH(B459,'Josh Price elec Q+n'!$B$4:$E$4,0)),AVERAGE(D458,D460)),OFFSET('Josh Price elec Q+n'!$Q$5,'3d(ii) Price data elec Q+n'!H459,0))</f>
        <v>28.88</v>
      </c>
      <c r="F459" s="418" t="str">
        <f t="shared" si="14"/>
        <v>43986 Q4-20</v>
      </c>
      <c r="G459" s="289" t="b">
        <f t="shared" ca="1" si="15"/>
        <v>1</v>
      </c>
      <c r="H459" s="1" t="b">
        <f ca="1">IF(G459=FALSE,VLOOKUP(A459,'Josh Price elec Q+n'!$S$28:$T$34,2,TRUE)+$H$6)</f>
        <v>0</v>
      </c>
    </row>
    <row r="460" spans="1:8" s="5" customFormat="1">
      <c r="A460" s="426">
        <v>43987</v>
      </c>
      <c r="B460" s="250" t="s">
        <v>282</v>
      </c>
      <c r="C460" s="239" t="str">
        <f>INDEX('8b(ii) Elec 3-1.5-12'!$P:$P,MATCH($A460,'8b(ii) Elec 3-1.5-12'!$A:$A,0))</f>
        <v>Q4-20</v>
      </c>
      <c r="D460" s="422">
        <f ca="1">IF(G460,IFERROR(INDEX('Josh Price elec Q+n'!$F$6:$I$1360,MATCH('3d(ii) Price data elec Q+n'!A460,'Josh Price elec Q+n'!$A$6:$A$1360,0),MATCH(B460,'Josh Price elec Q+n'!$B$4:$E$4,0)),AVERAGE(D459,D461)),OFFSET('Josh Price elec Q+n'!$Q$15,'3d(ii) Price data elec Q+n'!H460,0))</f>
        <v>30.46</v>
      </c>
      <c r="E460" s="422">
        <f ca="1">IF(G460,IFERROR(INDEX('Josh Price elec Q+n'!$B$6:$E$1360,MATCH('3d(ii) Price data elec Q+n'!A460,'Josh Price elec Q+n'!$A$6:$A$1360,0),MATCH(B460,'Josh Price elec Q+n'!$B$4:$E$4,0)),AVERAGE(D459,D461)),OFFSET('Josh Price elec Q+n'!$Q$5,'3d(ii) Price data elec Q+n'!H460,0))</f>
        <v>29.86</v>
      </c>
      <c r="F460" s="418" t="str">
        <f t="shared" si="14"/>
        <v>43987 Q4-20</v>
      </c>
      <c r="G460" s="289" t="b">
        <f t="shared" ca="1" si="15"/>
        <v>1</v>
      </c>
      <c r="H460" s="1" t="b">
        <f ca="1">IF(G460=FALSE,VLOOKUP(A460,'Josh Price elec Q+n'!$S$28:$T$34,2,TRUE)+$H$6)</f>
        <v>0</v>
      </c>
    </row>
    <row r="461" spans="1:8" s="5" customFormat="1">
      <c r="A461" s="426">
        <v>43990</v>
      </c>
      <c r="B461" s="250" t="s">
        <v>282</v>
      </c>
      <c r="C461" s="239" t="str">
        <f>INDEX('8b(ii) Elec 3-1.5-12'!$P:$P,MATCH($A461,'8b(ii) Elec 3-1.5-12'!$A:$A,0))</f>
        <v>Q4-20</v>
      </c>
      <c r="D461" s="422">
        <f ca="1">IF(G461,IFERROR(INDEX('Josh Price elec Q+n'!$F$6:$I$1360,MATCH('3d(ii) Price data elec Q+n'!A461,'Josh Price elec Q+n'!$A$6:$A$1360,0),MATCH(B461,'Josh Price elec Q+n'!$B$4:$E$4,0)),AVERAGE(D460,D462)),OFFSET('Josh Price elec Q+n'!$Q$15,'3d(ii) Price data elec Q+n'!H461,0))</f>
        <v>30.97</v>
      </c>
      <c r="E461" s="422">
        <f ca="1">IF(G461,IFERROR(INDEX('Josh Price elec Q+n'!$B$6:$E$1360,MATCH('3d(ii) Price data elec Q+n'!A461,'Josh Price elec Q+n'!$A$6:$A$1360,0),MATCH(B461,'Josh Price elec Q+n'!$B$4:$E$4,0)),AVERAGE(D460,D462)),OFFSET('Josh Price elec Q+n'!$Q$5,'3d(ii) Price data elec Q+n'!H461,0))</f>
        <v>29.18</v>
      </c>
      <c r="F461" s="418" t="str">
        <f t="shared" si="14"/>
        <v>43990 Q4-20</v>
      </c>
      <c r="G461" s="289" t="b">
        <f t="shared" ca="1" si="15"/>
        <v>1</v>
      </c>
      <c r="H461" s="1" t="b">
        <f ca="1">IF(G461=FALSE,VLOOKUP(A461,'Josh Price elec Q+n'!$S$28:$T$34,2,TRUE)+$H$6)</f>
        <v>0</v>
      </c>
    </row>
    <row r="462" spans="1:8" s="5" customFormat="1">
      <c r="A462" s="426">
        <v>43991</v>
      </c>
      <c r="B462" s="250" t="s">
        <v>282</v>
      </c>
      <c r="C462" s="239" t="str">
        <f>INDEX('8b(ii) Elec 3-1.5-12'!$P:$P,MATCH($A462,'8b(ii) Elec 3-1.5-12'!$A:$A,0))</f>
        <v>Q4-20</v>
      </c>
      <c r="D462" s="422">
        <f ca="1">IF(G462,IFERROR(INDEX('Josh Price elec Q+n'!$F$6:$I$1360,MATCH('3d(ii) Price data elec Q+n'!A462,'Josh Price elec Q+n'!$A$6:$A$1360,0),MATCH(B462,'Josh Price elec Q+n'!$B$4:$E$4,0)),AVERAGE(D461,D463)),OFFSET('Josh Price elec Q+n'!$Q$15,'3d(ii) Price data elec Q+n'!H462,0))</f>
        <v>30.31</v>
      </c>
      <c r="E462" s="422">
        <f ca="1">IF(G462,IFERROR(INDEX('Josh Price elec Q+n'!$B$6:$E$1360,MATCH('3d(ii) Price data elec Q+n'!A462,'Josh Price elec Q+n'!$A$6:$A$1360,0),MATCH(B462,'Josh Price elec Q+n'!$B$4:$E$4,0)),AVERAGE(D461,D463)),OFFSET('Josh Price elec Q+n'!$Q$5,'3d(ii) Price data elec Q+n'!H462,0))</f>
        <v>28.64</v>
      </c>
      <c r="F462" s="418" t="str">
        <f t="shared" si="14"/>
        <v>43991 Q4-20</v>
      </c>
      <c r="G462" s="289" t="b">
        <f t="shared" ca="1" si="15"/>
        <v>1</v>
      </c>
      <c r="H462" s="1" t="b">
        <f ca="1">IF(G462=FALSE,VLOOKUP(A462,'Josh Price elec Q+n'!$S$28:$T$34,2,TRUE)+$H$6)</f>
        <v>0</v>
      </c>
    </row>
    <row r="463" spans="1:8" s="5" customFormat="1">
      <c r="A463" s="426">
        <v>43992</v>
      </c>
      <c r="B463" s="250" t="s">
        <v>282</v>
      </c>
      <c r="C463" s="239" t="str">
        <f>INDEX('8b(ii) Elec 3-1.5-12'!$P:$P,MATCH($A463,'8b(ii) Elec 3-1.5-12'!$A:$A,0))</f>
        <v>Q4-20</v>
      </c>
      <c r="D463" s="422">
        <f ca="1">IF(G463,IFERROR(INDEX('Josh Price elec Q+n'!$F$6:$I$1360,MATCH('3d(ii) Price data elec Q+n'!A463,'Josh Price elec Q+n'!$A$6:$A$1360,0),MATCH(B463,'Josh Price elec Q+n'!$B$4:$E$4,0)),AVERAGE(D462,D464)),OFFSET('Josh Price elec Q+n'!$Q$15,'3d(ii) Price data elec Q+n'!H463,0))</f>
        <v>31.06</v>
      </c>
      <c r="E463" s="422">
        <f ca="1">IF(G463,IFERROR(INDEX('Josh Price elec Q+n'!$B$6:$E$1360,MATCH('3d(ii) Price data elec Q+n'!A463,'Josh Price elec Q+n'!$A$6:$A$1360,0),MATCH(B463,'Josh Price elec Q+n'!$B$4:$E$4,0)),AVERAGE(D462,D464)),OFFSET('Josh Price elec Q+n'!$Q$5,'3d(ii) Price data elec Q+n'!H463,0))</f>
        <v>28.7</v>
      </c>
      <c r="F463" s="418" t="str">
        <f t="shared" si="14"/>
        <v>43992 Q4-20</v>
      </c>
      <c r="G463" s="289" t="b">
        <f t="shared" ca="1" si="15"/>
        <v>1</v>
      </c>
      <c r="H463" s="1" t="b">
        <f ca="1">IF(G463=FALSE,VLOOKUP(A463,'Josh Price elec Q+n'!$S$28:$T$34,2,TRUE)+$H$6)</f>
        <v>0</v>
      </c>
    </row>
    <row r="464" spans="1:8" s="5" customFormat="1">
      <c r="A464" s="426">
        <v>43993</v>
      </c>
      <c r="B464" s="250" t="s">
        <v>282</v>
      </c>
      <c r="C464" s="239" t="str">
        <f>INDEX('8b(ii) Elec 3-1.5-12'!$P:$P,MATCH($A464,'8b(ii) Elec 3-1.5-12'!$A:$A,0))</f>
        <v>Q4-20</v>
      </c>
      <c r="D464" s="422">
        <f ca="1">IF(G464,IFERROR(INDEX('Josh Price elec Q+n'!$F$6:$I$1360,MATCH('3d(ii) Price data elec Q+n'!A464,'Josh Price elec Q+n'!$A$6:$A$1360,0),MATCH(B464,'Josh Price elec Q+n'!$B$4:$E$4,0)),AVERAGE(D463,D465)),OFFSET('Josh Price elec Q+n'!$Q$15,'3d(ii) Price data elec Q+n'!H464,0))</f>
        <v>32.17</v>
      </c>
      <c r="E464" s="422">
        <f ca="1">IF(G464,IFERROR(INDEX('Josh Price elec Q+n'!$B$6:$E$1360,MATCH('3d(ii) Price data elec Q+n'!A464,'Josh Price elec Q+n'!$A$6:$A$1360,0),MATCH(B464,'Josh Price elec Q+n'!$B$4:$E$4,0)),AVERAGE(D463,D465)),OFFSET('Josh Price elec Q+n'!$Q$5,'3d(ii) Price data elec Q+n'!H464,0))</f>
        <v>28.83</v>
      </c>
      <c r="F464" s="418" t="str">
        <f t="shared" si="14"/>
        <v>43993 Q4-20</v>
      </c>
      <c r="G464" s="289" t="b">
        <f t="shared" ca="1" si="15"/>
        <v>1</v>
      </c>
      <c r="H464" s="1" t="b">
        <f ca="1">IF(G464=FALSE,VLOOKUP(A464,'Josh Price elec Q+n'!$S$28:$T$34,2,TRUE)+$H$6)</f>
        <v>0</v>
      </c>
    </row>
    <row r="465" spans="1:8" s="5" customFormat="1">
      <c r="A465" s="426">
        <v>43994</v>
      </c>
      <c r="B465" s="250" t="s">
        <v>282</v>
      </c>
      <c r="C465" s="239" t="str">
        <f>INDEX('8b(ii) Elec 3-1.5-12'!$P:$P,MATCH($A465,'8b(ii) Elec 3-1.5-12'!$A:$A,0))</f>
        <v>Q4-20</v>
      </c>
      <c r="D465" s="422">
        <f ca="1">IF(G465,IFERROR(INDEX('Josh Price elec Q+n'!$F$6:$I$1360,MATCH('3d(ii) Price data elec Q+n'!A465,'Josh Price elec Q+n'!$A$6:$A$1360,0),MATCH(B465,'Josh Price elec Q+n'!$B$4:$E$4,0)),AVERAGE(D464,D466)),OFFSET('Josh Price elec Q+n'!$Q$15,'3d(ii) Price data elec Q+n'!H465,0))</f>
        <v>32.479999999999997</v>
      </c>
      <c r="E465" s="422">
        <f ca="1">IF(G465,IFERROR(INDEX('Josh Price elec Q+n'!$B$6:$E$1360,MATCH('3d(ii) Price data elec Q+n'!A465,'Josh Price elec Q+n'!$A$6:$A$1360,0),MATCH(B465,'Josh Price elec Q+n'!$B$4:$E$4,0)),AVERAGE(D464,D466)),OFFSET('Josh Price elec Q+n'!$Q$5,'3d(ii) Price data elec Q+n'!H465,0))</f>
        <v>29.42</v>
      </c>
      <c r="F465" s="418" t="str">
        <f t="shared" si="14"/>
        <v>43994 Q4-20</v>
      </c>
      <c r="G465" s="289" t="b">
        <f t="shared" ca="1" si="15"/>
        <v>1</v>
      </c>
      <c r="H465" s="1" t="b">
        <f ca="1">IF(G465=FALSE,VLOOKUP(A465,'Josh Price elec Q+n'!$S$28:$T$34,2,TRUE)+$H$6)</f>
        <v>0</v>
      </c>
    </row>
    <row r="466" spans="1:8" s="5" customFormat="1">
      <c r="A466" s="426">
        <v>43997</v>
      </c>
      <c r="B466" s="250" t="s">
        <v>282</v>
      </c>
      <c r="C466" s="239" t="str">
        <f>INDEX('8b(ii) Elec 3-1.5-12'!$P:$P,MATCH($A466,'8b(ii) Elec 3-1.5-12'!$A:$A,0))</f>
        <v>Q4-20</v>
      </c>
      <c r="D466" s="422">
        <f ca="1">IF(G466,IFERROR(INDEX('Josh Price elec Q+n'!$F$6:$I$1360,MATCH('3d(ii) Price data elec Q+n'!A466,'Josh Price elec Q+n'!$A$6:$A$1360,0),MATCH(B466,'Josh Price elec Q+n'!$B$4:$E$4,0)),AVERAGE(D465,D467)),OFFSET('Josh Price elec Q+n'!$Q$15,'3d(ii) Price data elec Q+n'!H466,0))</f>
        <v>33.630000000000003</v>
      </c>
      <c r="E466" s="422">
        <f ca="1">IF(G466,IFERROR(INDEX('Josh Price elec Q+n'!$B$6:$E$1360,MATCH('3d(ii) Price data elec Q+n'!A466,'Josh Price elec Q+n'!$A$6:$A$1360,0),MATCH(B466,'Josh Price elec Q+n'!$B$4:$E$4,0)),AVERAGE(D465,D467)),OFFSET('Josh Price elec Q+n'!$Q$5,'3d(ii) Price data elec Q+n'!H466,0))</f>
        <v>29.67</v>
      </c>
      <c r="F466" s="418" t="str">
        <f t="shared" si="14"/>
        <v>43997 Q4-20</v>
      </c>
      <c r="G466" s="289" t="b">
        <f t="shared" ca="1" si="15"/>
        <v>1</v>
      </c>
      <c r="H466" s="1" t="b">
        <f ca="1">IF(G466=FALSE,VLOOKUP(A466,'Josh Price elec Q+n'!$S$28:$T$34,2,TRUE)+$H$6)</f>
        <v>0</v>
      </c>
    </row>
    <row r="467" spans="1:8" s="5" customFormat="1">
      <c r="A467" s="426">
        <v>43998</v>
      </c>
      <c r="B467" s="250" t="s">
        <v>282</v>
      </c>
      <c r="C467" s="239" t="str">
        <f>INDEX('8b(ii) Elec 3-1.5-12'!$P:$P,MATCH($A467,'8b(ii) Elec 3-1.5-12'!$A:$A,0))</f>
        <v>Q4-20</v>
      </c>
      <c r="D467" s="422">
        <f ca="1">IF(G467,IFERROR(INDEX('Josh Price elec Q+n'!$F$6:$I$1360,MATCH('3d(ii) Price data elec Q+n'!A467,'Josh Price elec Q+n'!$A$6:$A$1360,0),MATCH(B467,'Josh Price elec Q+n'!$B$4:$E$4,0)),AVERAGE(D466,D468)),OFFSET('Josh Price elec Q+n'!$Q$15,'3d(ii) Price data elec Q+n'!H467,0))</f>
        <v>33</v>
      </c>
      <c r="E467" s="422">
        <f ca="1">IF(G467,IFERROR(INDEX('Josh Price elec Q+n'!$B$6:$E$1360,MATCH('3d(ii) Price data elec Q+n'!A467,'Josh Price elec Q+n'!$A$6:$A$1360,0),MATCH(B467,'Josh Price elec Q+n'!$B$4:$E$4,0)),AVERAGE(D466,D468)),OFFSET('Josh Price elec Q+n'!$Q$5,'3d(ii) Price data elec Q+n'!H467,0))</f>
        <v>29.69</v>
      </c>
      <c r="F467" s="418" t="str">
        <f t="shared" si="14"/>
        <v>43998 Q4-20</v>
      </c>
      <c r="G467" s="289" t="b">
        <f t="shared" ca="1" si="15"/>
        <v>1</v>
      </c>
      <c r="H467" s="1" t="b">
        <f ca="1">IF(G467=FALSE,VLOOKUP(A467,'Josh Price elec Q+n'!$S$28:$T$34,2,TRUE)+$H$6)</f>
        <v>0</v>
      </c>
    </row>
    <row r="468" spans="1:8" s="5" customFormat="1">
      <c r="A468" s="426">
        <v>43999</v>
      </c>
      <c r="B468" s="250" t="s">
        <v>282</v>
      </c>
      <c r="C468" s="239" t="str">
        <f>INDEX('8b(ii) Elec 3-1.5-12'!$P:$P,MATCH($A468,'8b(ii) Elec 3-1.5-12'!$A:$A,0))</f>
        <v>Q4-20</v>
      </c>
      <c r="D468" s="422">
        <f ca="1">IF(G468,IFERROR(INDEX('Josh Price elec Q+n'!$F$6:$I$1360,MATCH('3d(ii) Price data elec Q+n'!A468,'Josh Price elec Q+n'!$A$6:$A$1360,0),MATCH(B468,'Josh Price elec Q+n'!$B$4:$E$4,0)),AVERAGE(D467,D469)),OFFSET('Josh Price elec Q+n'!$Q$15,'3d(ii) Price data elec Q+n'!H468,0))</f>
        <v>32.619999999999997</v>
      </c>
      <c r="E468" s="422">
        <f ca="1">IF(G468,IFERROR(INDEX('Josh Price elec Q+n'!$B$6:$E$1360,MATCH('3d(ii) Price data elec Q+n'!A468,'Josh Price elec Q+n'!$A$6:$A$1360,0),MATCH(B468,'Josh Price elec Q+n'!$B$4:$E$4,0)),AVERAGE(D467,D469)),OFFSET('Josh Price elec Q+n'!$Q$5,'3d(ii) Price data elec Q+n'!H468,0))</f>
        <v>29.68</v>
      </c>
      <c r="F468" s="418" t="str">
        <f t="shared" si="14"/>
        <v>43999 Q4-20</v>
      </c>
      <c r="G468" s="289" t="b">
        <f t="shared" ca="1" si="15"/>
        <v>1</v>
      </c>
      <c r="H468" s="1" t="b">
        <f ca="1">IF(G468=FALSE,VLOOKUP(A468,'Josh Price elec Q+n'!$S$28:$T$34,2,TRUE)+$H$6)</f>
        <v>0</v>
      </c>
    </row>
    <row r="469" spans="1:8" s="5" customFormat="1">
      <c r="A469" s="426">
        <v>44000</v>
      </c>
      <c r="B469" s="250" t="s">
        <v>282</v>
      </c>
      <c r="C469" s="239" t="str">
        <f>INDEX('8b(ii) Elec 3-1.5-12'!$P:$P,MATCH($A469,'8b(ii) Elec 3-1.5-12'!$A:$A,0))</f>
        <v>Q4-20</v>
      </c>
      <c r="D469" s="422">
        <f ca="1">IF(G469,IFERROR(INDEX('Josh Price elec Q+n'!$F$6:$I$1360,MATCH('3d(ii) Price data elec Q+n'!A469,'Josh Price elec Q+n'!$A$6:$A$1360,0),MATCH(B469,'Josh Price elec Q+n'!$B$4:$E$4,0)),AVERAGE(D468,D470)),OFFSET('Josh Price elec Q+n'!$Q$15,'3d(ii) Price data elec Q+n'!H469,0))</f>
        <v>32.56</v>
      </c>
      <c r="E469" s="422">
        <f ca="1">IF(G469,IFERROR(INDEX('Josh Price elec Q+n'!$B$6:$E$1360,MATCH('3d(ii) Price data elec Q+n'!A469,'Josh Price elec Q+n'!$A$6:$A$1360,0),MATCH(B469,'Josh Price elec Q+n'!$B$4:$E$4,0)),AVERAGE(D468,D470)),OFFSET('Josh Price elec Q+n'!$Q$5,'3d(ii) Price data elec Q+n'!H469,0))</f>
        <v>30.71</v>
      </c>
      <c r="F469" s="418" t="str">
        <f t="shared" si="14"/>
        <v>44000 Q4-20</v>
      </c>
      <c r="G469" s="289" t="b">
        <f t="shared" ca="1" si="15"/>
        <v>1</v>
      </c>
      <c r="H469" s="1" t="b">
        <f ca="1">IF(G469=FALSE,VLOOKUP(A469,'Josh Price elec Q+n'!$S$28:$T$34,2,TRUE)+$H$6)</f>
        <v>0</v>
      </c>
    </row>
    <row r="470" spans="1:8" s="5" customFormat="1">
      <c r="A470" s="426">
        <v>44001</v>
      </c>
      <c r="B470" s="250" t="s">
        <v>282</v>
      </c>
      <c r="C470" s="239" t="str">
        <f>INDEX('8b(ii) Elec 3-1.5-12'!$P:$P,MATCH($A470,'8b(ii) Elec 3-1.5-12'!$A:$A,0))</f>
        <v>Q4-20</v>
      </c>
      <c r="D470" s="422">
        <f ca="1">IF(G470,IFERROR(INDEX('Josh Price elec Q+n'!$F$6:$I$1360,MATCH('3d(ii) Price data elec Q+n'!A470,'Josh Price elec Q+n'!$A$6:$A$1360,0),MATCH(B470,'Josh Price elec Q+n'!$B$4:$E$4,0)),AVERAGE(D469,D471)),OFFSET('Josh Price elec Q+n'!$Q$15,'3d(ii) Price data elec Q+n'!H470,0))</f>
        <v>32.770000000000003</v>
      </c>
      <c r="E470" s="422">
        <f ca="1">IF(G470,IFERROR(INDEX('Josh Price elec Q+n'!$B$6:$E$1360,MATCH('3d(ii) Price data elec Q+n'!A470,'Josh Price elec Q+n'!$A$6:$A$1360,0),MATCH(B470,'Josh Price elec Q+n'!$B$4:$E$4,0)),AVERAGE(D469,D471)),OFFSET('Josh Price elec Q+n'!$Q$5,'3d(ii) Price data elec Q+n'!H470,0))</f>
        <v>31.52</v>
      </c>
      <c r="F470" s="418" t="str">
        <f t="shared" si="14"/>
        <v>44001 Q4-20</v>
      </c>
      <c r="G470" s="289" t="b">
        <f t="shared" ca="1" si="15"/>
        <v>1</v>
      </c>
      <c r="H470" s="1" t="b">
        <f ca="1">IF(G470=FALSE,VLOOKUP(A470,'Josh Price elec Q+n'!$S$28:$T$34,2,TRUE)+$H$6)</f>
        <v>0</v>
      </c>
    </row>
    <row r="471" spans="1:8" s="5" customFormat="1">
      <c r="A471" s="426">
        <v>44004</v>
      </c>
      <c r="B471" s="250" t="s">
        <v>282</v>
      </c>
      <c r="C471" s="239" t="str">
        <f>INDEX('8b(ii) Elec 3-1.5-12'!$P:$P,MATCH($A471,'8b(ii) Elec 3-1.5-12'!$A:$A,0))</f>
        <v>Q4-20</v>
      </c>
      <c r="D471" s="422">
        <f ca="1">IF(G471,IFERROR(INDEX('Josh Price elec Q+n'!$F$6:$I$1360,MATCH('3d(ii) Price data elec Q+n'!A471,'Josh Price elec Q+n'!$A$6:$A$1360,0),MATCH(B471,'Josh Price elec Q+n'!$B$4:$E$4,0)),AVERAGE(D470,D472)),OFFSET('Josh Price elec Q+n'!$Q$15,'3d(ii) Price data elec Q+n'!H471,0))</f>
        <v>33.380000000000003</v>
      </c>
      <c r="E471" s="422">
        <f ca="1">IF(G471,IFERROR(INDEX('Josh Price elec Q+n'!$B$6:$E$1360,MATCH('3d(ii) Price data elec Q+n'!A471,'Josh Price elec Q+n'!$A$6:$A$1360,0),MATCH(B471,'Josh Price elec Q+n'!$B$4:$E$4,0)),AVERAGE(D470,D472)),OFFSET('Josh Price elec Q+n'!$Q$5,'3d(ii) Price data elec Q+n'!H471,0))</f>
        <v>31.35</v>
      </c>
      <c r="F471" s="418" t="str">
        <f t="shared" si="14"/>
        <v>44004 Q4-20</v>
      </c>
      <c r="G471" s="289" t="b">
        <f t="shared" ca="1" si="15"/>
        <v>1</v>
      </c>
      <c r="H471" s="1" t="b">
        <f ca="1">IF(G471=FALSE,VLOOKUP(A471,'Josh Price elec Q+n'!$S$28:$T$34,2,TRUE)+$H$6)</f>
        <v>0</v>
      </c>
    </row>
    <row r="472" spans="1:8" s="5" customFormat="1">
      <c r="A472" s="426">
        <v>44005</v>
      </c>
      <c r="B472" s="250" t="s">
        <v>282</v>
      </c>
      <c r="C472" s="239" t="str">
        <f>INDEX('8b(ii) Elec 3-1.5-12'!$P:$P,MATCH($A472,'8b(ii) Elec 3-1.5-12'!$A:$A,0))</f>
        <v>Q4-20</v>
      </c>
      <c r="D472" s="422">
        <f ca="1">IF(G472,IFERROR(INDEX('Josh Price elec Q+n'!$F$6:$I$1360,MATCH('3d(ii) Price data elec Q+n'!A472,'Josh Price elec Q+n'!$A$6:$A$1360,0),MATCH(B472,'Josh Price elec Q+n'!$B$4:$E$4,0)),AVERAGE(D471,D473)),OFFSET('Josh Price elec Q+n'!$Q$15,'3d(ii) Price data elec Q+n'!H472,0))</f>
        <v>33.799999999999997</v>
      </c>
      <c r="E472" s="422">
        <f ca="1">IF(G472,IFERROR(INDEX('Josh Price elec Q+n'!$B$6:$E$1360,MATCH('3d(ii) Price data elec Q+n'!A472,'Josh Price elec Q+n'!$A$6:$A$1360,0),MATCH(B472,'Josh Price elec Q+n'!$B$4:$E$4,0)),AVERAGE(D471,D473)),OFFSET('Josh Price elec Q+n'!$Q$5,'3d(ii) Price data elec Q+n'!H472,0))</f>
        <v>32.82</v>
      </c>
      <c r="F472" s="418" t="str">
        <f t="shared" si="14"/>
        <v>44005 Q4-20</v>
      </c>
      <c r="G472" s="289" t="b">
        <f t="shared" ca="1" si="15"/>
        <v>1</v>
      </c>
      <c r="H472" s="1" t="b">
        <f ca="1">IF(G472=FALSE,VLOOKUP(A472,'Josh Price elec Q+n'!$S$28:$T$34,2,TRUE)+$H$6)</f>
        <v>0</v>
      </c>
    </row>
    <row r="473" spans="1:8" s="5" customFormat="1">
      <c r="A473" s="426">
        <v>44006</v>
      </c>
      <c r="B473" s="250" t="s">
        <v>282</v>
      </c>
      <c r="C473" s="239" t="str">
        <f>INDEX('8b(ii) Elec 3-1.5-12'!$P:$P,MATCH($A473,'8b(ii) Elec 3-1.5-12'!$A:$A,0))</f>
        <v>Q4-20</v>
      </c>
      <c r="D473" s="422">
        <f ca="1">IF(G473,IFERROR(INDEX('Josh Price elec Q+n'!$F$6:$I$1360,MATCH('3d(ii) Price data elec Q+n'!A473,'Josh Price elec Q+n'!$A$6:$A$1360,0),MATCH(B473,'Josh Price elec Q+n'!$B$4:$E$4,0)),AVERAGE(D472,D474)),OFFSET('Josh Price elec Q+n'!$Q$15,'3d(ii) Price data elec Q+n'!H473,0))</f>
        <v>33.75</v>
      </c>
      <c r="E473" s="422">
        <f ca="1">IF(G473,IFERROR(INDEX('Josh Price elec Q+n'!$B$6:$E$1360,MATCH('3d(ii) Price data elec Q+n'!A473,'Josh Price elec Q+n'!$A$6:$A$1360,0),MATCH(B473,'Josh Price elec Q+n'!$B$4:$E$4,0)),AVERAGE(D472,D474)),OFFSET('Josh Price elec Q+n'!$Q$5,'3d(ii) Price data elec Q+n'!H473,0))</f>
        <v>32.700000000000003</v>
      </c>
      <c r="F473" s="418" t="str">
        <f t="shared" si="14"/>
        <v>44006 Q4-20</v>
      </c>
      <c r="G473" s="289" t="b">
        <f t="shared" ca="1" si="15"/>
        <v>1</v>
      </c>
      <c r="H473" s="1" t="b">
        <f ca="1">IF(G473=FALSE,VLOOKUP(A473,'Josh Price elec Q+n'!$S$28:$T$34,2,TRUE)+$H$6)</f>
        <v>0</v>
      </c>
    </row>
    <row r="474" spans="1:8" s="5" customFormat="1">
      <c r="A474" s="426">
        <v>44007</v>
      </c>
      <c r="B474" s="250" t="s">
        <v>282</v>
      </c>
      <c r="C474" s="239" t="str">
        <f>INDEX('8b(ii) Elec 3-1.5-12'!$P:$P,MATCH($A474,'8b(ii) Elec 3-1.5-12'!$A:$A,0))</f>
        <v>Q4-20</v>
      </c>
      <c r="D474" s="422">
        <f ca="1">IF(G474,IFERROR(INDEX('Josh Price elec Q+n'!$F$6:$I$1360,MATCH('3d(ii) Price data elec Q+n'!A474,'Josh Price elec Q+n'!$A$6:$A$1360,0),MATCH(B474,'Josh Price elec Q+n'!$B$4:$E$4,0)),AVERAGE(D473,D475)),OFFSET('Josh Price elec Q+n'!$Q$15,'3d(ii) Price data elec Q+n'!H474,0))</f>
        <v>33.76</v>
      </c>
      <c r="E474" s="422">
        <f ca="1">IF(G474,IFERROR(INDEX('Josh Price elec Q+n'!$B$6:$E$1360,MATCH('3d(ii) Price data elec Q+n'!A474,'Josh Price elec Q+n'!$A$6:$A$1360,0),MATCH(B474,'Josh Price elec Q+n'!$B$4:$E$4,0)),AVERAGE(D473,D475)),OFFSET('Josh Price elec Q+n'!$Q$5,'3d(ii) Price data elec Q+n'!H474,0))</f>
        <v>31.94</v>
      </c>
      <c r="F474" s="418" t="str">
        <f t="shared" si="14"/>
        <v>44007 Q4-20</v>
      </c>
      <c r="G474" s="289" t="b">
        <f t="shared" ca="1" si="15"/>
        <v>1</v>
      </c>
      <c r="H474" s="1" t="b">
        <f ca="1">IF(G474=FALSE,VLOOKUP(A474,'Josh Price elec Q+n'!$S$28:$T$34,2,TRUE)+$H$6)</f>
        <v>0</v>
      </c>
    </row>
    <row r="475" spans="1:8" s="5" customFormat="1">
      <c r="A475" s="426">
        <v>44008</v>
      </c>
      <c r="B475" s="250" t="s">
        <v>282</v>
      </c>
      <c r="C475" s="239" t="str">
        <f>INDEX('8b(ii) Elec 3-1.5-12'!$P:$P,MATCH($A475,'8b(ii) Elec 3-1.5-12'!$A:$A,0))</f>
        <v>Q4-20</v>
      </c>
      <c r="D475" s="422">
        <f ca="1">IF(G475,IFERROR(INDEX('Josh Price elec Q+n'!$F$6:$I$1360,MATCH('3d(ii) Price data elec Q+n'!A475,'Josh Price elec Q+n'!$A$6:$A$1360,0),MATCH(B475,'Josh Price elec Q+n'!$B$4:$E$4,0)),AVERAGE(D474,D476)),OFFSET('Josh Price elec Q+n'!$Q$15,'3d(ii) Price data elec Q+n'!H475,0))</f>
        <v>34.590000000000003</v>
      </c>
      <c r="E475" s="422">
        <f ca="1">IF(G475,IFERROR(INDEX('Josh Price elec Q+n'!$B$6:$E$1360,MATCH('3d(ii) Price data elec Q+n'!A475,'Josh Price elec Q+n'!$A$6:$A$1360,0),MATCH(B475,'Josh Price elec Q+n'!$B$4:$E$4,0)),AVERAGE(D474,D476)),OFFSET('Josh Price elec Q+n'!$Q$5,'3d(ii) Price data elec Q+n'!H475,0))</f>
        <v>31.95</v>
      </c>
      <c r="F475" s="418" t="str">
        <f t="shared" si="14"/>
        <v>44008 Q4-20</v>
      </c>
      <c r="G475" s="289" t="b">
        <f t="shared" ca="1" si="15"/>
        <v>1</v>
      </c>
      <c r="H475" s="1" t="b">
        <f ca="1">IF(G475=FALSE,VLOOKUP(A475,'Josh Price elec Q+n'!$S$28:$T$34,2,TRUE)+$H$6)</f>
        <v>0</v>
      </c>
    </row>
    <row r="476" spans="1:8" s="5" customFormat="1">
      <c r="A476" s="426">
        <v>44011</v>
      </c>
      <c r="B476" s="250" t="s">
        <v>282</v>
      </c>
      <c r="C476" s="239" t="str">
        <f>INDEX('8b(ii) Elec 3-1.5-12'!$P:$P,MATCH($A476,'8b(ii) Elec 3-1.5-12'!$A:$A,0))</f>
        <v>Q4-20</v>
      </c>
      <c r="D476" s="422">
        <f ca="1">IF(G476,IFERROR(INDEX('Josh Price elec Q+n'!$F$6:$I$1360,MATCH('3d(ii) Price data elec Q+n'!A476,'Josh Price elec Q+n'!$A$6:$A$1360,0),MATCH(B476,'Josh Price elec Q+n'!$B$4:$E$4,0)),AVERAGE(D475,D477)),OFFSET('Josh Price elec Q+n'!$Q$15,'3d(ii) Price data elec Q+n'!H476,0))</f>
        <v>35.58</v>
      </c>
      <c r="E476" s="422">
        <f ca="1">IF(G476,IFERROR(INDEX('Josh Price elec Q+n'!$B$6:$E$1360,MATCH('3d(ii) Price data elec Q+n'!A476,'Josh Price elec Q+n'!$A$6:$A$1360,0),MATCH(B476,'Josh Price elec Q+n'!$B$4:$E$4,0)),AVERAGE(D475,D477)),OFFSET('Josh Price elec Q+n'!$Q$5,'3d(ii) Price data elec Q+n'!H476,0))</f>
        <v>33.51</v>
      </c>
      <c r="F476" s="418" t="str">
        <f t="shared" si="14"/>
        <v>44011 Q4-20</v>
      </c>
      <c r="G476" s="289" t="b">
        <f t="shared" ca="1" si="15"/>
        <v>1</v>
      </c>
      <c r="H476" s="1" t="b">
        <f ca="1">IF(G476=FALSE,VLOOKUP(A476,'Josh Price elec Q+n'!$S$28:$T$34,2,TRUE)+$H$6)</f>
        <v>0</v>
      </c>
    </row>
    <row r="477" spans="1:8" s="5" customFormat="1">
      <c r="A477" s="426">
        <v>44012</v>
      </c>
      <c r="B477" s="250" t="s">
        <v>282</v>
      </c>
      <c r="C477" s="239" t="str">
        <f>INDEX('8b(ii) Elec 3-1.5-12'!$P:$P,MATCH($A477,'8b(ii) Elec 3-1.5-12'!$A:$A,0))</f>
        <v>Q4-20</v>
      </c>
      <c r="D477" s="422">
        <f ca="1">IF(G477,IFERROR(INDEX('Josh Price elec Q+n'!$F$6:$I$1360,MATCH('3d(ii) Price data elec Q+n'!A477,'Josh Price elec Q+n'!$A$6:$A$1360,0),MATCH(B477,'Josh Price elec Q+n'!$B$4:$E$4,0)),AVERAGE(D476,D478)),OFFSET('Josh Price elec Q+n'!$Q$15,'3d(ii) Price data elec Q+n'!H477,0))</f>
        <v>35.524999999999999</v>
      </c>
      <c r="E477" s="422">
        <f ca="1">IF(G477,IFERROR(INDEX('Josh Price elec Q+n'!$B$6:$E$1360,MATCH('3d(ii) Price data elec Q+n'!A477,'Josh Price elec Q+n'!$A$6:$A$1360,0),MATCH(B477,'Josh Price elec Q+n'!$B$4:$E$4,0)),AVERAGE(D476,D478)),OFFSET('Josh Price elec Q+n'!$Q$5,'3d(ii) Price data elec Q+n'!H477,0))</f>
        <v>35.524999999999999</v>
      </c>
      <c r="F477" s="418" t="str">
        <f t="shared" si="14"/>
        <v>44012 Q4-20</v>
      </c>
      <c r="G477" s="289" t="b">
        <f t="shared" ca="1" si="15"/>
        <v>1</v>
      </c>
      <c r="H477" s="1" t="b">
        <f ca="1">IF(G477=FALSE,VLOOKUP(A477,'Josh Price elec Q+n'!$S$28:$T$34,2,TRUE)+$H$6)</f>
        <v>0</v>
      </c>
    </row>
    <row r="478" spans="1:8" s="5" customFormat="1">
      <c r="A478" s="426">
        <v>44013</v>
      </c>
      <c r="B478" s="250" t="s">
        <v>282</v>
      </c>
      <c r="C478" s="239" t="str">
        <f>INDEX('8b(ii) Elec 3-1.5-12'!$P:$P,MATCH($A478,'8b(ii) Elec 3-1.5-12'!$A:$A,0))</f>
        <v>Q4-20</v>
      </c>
      <c r="D478" s="422">
        <f ca="1">IF(G478,IFERROR(INDEX('Josh Price elec Q+n'!$F$6:$I$1360,MATCH('3d(ii) Price data elec Q+n'!A478,'Josh Price elec Q+n'!$A$6:$A$1360,0),MATCH(B478,'Josh Price elec Q+n'!$B$4:$E$4,0)),AVERAGE(D477,D479)),OFFSET('Josh Price elec Q+n'!$Q$15,'3d(ii) Price data elec Q+n'!H478,0))</f>
        <v>35.47</v>
      </c>
      <c r="E478" s="422">
        <f ca="1">IF(G478,IFERROR(INDEX('Josh Price elec Q+n'!$B$6:$E$1360,MATCH('3d(ii) Price data elec Q+n'!A478,'Josh Price elec Q+n'!$A$6:$A$1360,0),MATCH(B478,'Josh Price elec Q+n'!$B$4:$E$4,0)),AVERAGE(D477,D479)),OFFSET('Josh Price elec Q+n'!$Q$5,'3d(ii) Price data elec Q+n'!H478,0))</f>
        <v>43.84</v>
      </c>
      <c r="F478" s="418" t="str">
        <f t="shared" si="14"/>
        <v>44013 Q4-20</v>
      </c>
      <c r="G478" s="289" t="b">
        <f t="shared" ca="1" si="15"/>
        <v>1</v>
      </c>
      <c r="H478" s="1" t="b">
        <f ca="1">IF(G478=FALSE,VLOOKUP(A478,'Josh Price elec Q+n'!$S$28:$T$34,2,TRUE)+$H$6)</f>
        <v>0</v>
      </c>
    </row>
    <row r="479" spans="1:8" s="5" customFormat="1">
      <c r="A479" s="426">
        <v>44014</v>
      </c>
      <c r="B479" s="250" t="s">
        <v>282</v>
      </c>
      <c r="C479" s="239" t="str">
        <f>INDEX('8b(ii) Elec 3-1.5-12'!$P:$P,MATCH($A479,'8b(ii) Elec 3-1.5-12'!$A:$A,0))</f>
        <v>Q4-20</v>
      </c>
      <c r="D479" s="422">
        <f ca="1">IF(G479,IFERROR(INDEX('Josh Price elec Q+n'!$F$6:$I$1360,MATCH('3d(ii) Price data elec Q+n'!A479,'Josh Price elec Q+n'!$A$6:$A$1360,0),MATCH(B479,'Josh Price elec Q+n'!$B$4:$E$4,0)),AVERAGE(D478,D480)),OFFSET('Josh Price elec Q+n'!$Q$15,'3d(ii) Price data elec Q+n'!H479,0))</f>
        <v>36.840000000000003</v>
      </c>
      <c r="E479" s="422">
        <f ca="1">IF(G479,IFERROR(INDEX('Josh Price elec Q+n'!$B$6:$E$1360,MATCH('3d(ii) Price data elec Q+n'!A479,'Josh Price elec Q+n'!$A$6:$A$1360,0),MATCH(B479,'Josh Price elec Q+n'!$B$4:$E$4,0)),AVERAGE(D478,D480)),OFFSET('Josh Price elec Q+n'!$Q$5,'3d(ii) Price data elec Q+n'!H479,0))</f>
        <v>43.86</v>
      </c>
      <c r="F479" s="418" t="str">
        <f t="shared" si="14"/>
        <v>44014 Q4-20</v>
      </c>
      <c r="G479" s="289" t="b">
        <f t="shared" ca="1" si="15"/>
        <v>1</v>
      </c>
      <c r="H479" s="1" t="b">
        <f ca="1">IF(G479=FALSE,VLOOKUP(A479,'Josh Price elec Q+n'!$S$28:$T$34,2,TRUE)+$H$6)</f>
        <v>0</v>
      </c>
    </row>
    <row r="480" spans="1:8" s="5" customFormat="1">
      <c r="A480" s="426">
        <v>44015</v>
      </c>
      <c r="B480" s="250" t="s">
        <v>282</v>
      </c>
      <c r="C480" s="239" t="str">
        <f>INDEX('8b(ii) Elec 3-1.5-12'!$P:$P,MATCH($A480,'8b(ii) Elec 3-1.5-12'!$A:$A,0))</f>
        <v>Q4-20</v>
      </c>
      <c r="D480" s="422">
        <f ca="1">IF(G480,IFERROR(INDEX('Josh Price elec Q+n'!$F$6:$I$1360,MATCH('3d(ii) Price data elec Q+n'!A480,'Josh Price elec Q+n'!$A$6:$A$1360,0),MATCH(B480,'Josh Price elec Q+n'!$B$4:$E$4,0)),AVERAGE(D479,D481)),OFFSET('Josh Price elec Q+n'!$Q$15,'3d(ii) Price data elec Q+n'!H480,0))</f>
        <v>36.71</v>
      </c>
      <c r="E480" s="422">
        <f ca="1">IF(G480,IFERROR(INDEX('Josh Price elec Q+n'!$B$6:$E$1360,MATCH('3d(ii) Price data elec Q+n'!A480,'Josh Price elec Q+n'!$A$6:$A$1360,0),MATCH(B480,'Josh Price elec Q+n'!$B$4:$E$4,0)),AVERAGE(D479,D481)),OFFSET('Josh Price elec Q+n'!$Q$5,'3d(ii) Price data elec Q+n'!H480,0))</f>
        <v>43.7</v>
      </c>
      <c r="F480" s="418" t="str">
        <f t="shared" si="14"/>
        <v>44015 Q4-20</v>
      </c>
      <c r="G480" s="289" t="b">
        <f t="shared" ca="1" si="15"/>
        <v>1</v>
      </c>
      <c r="H480" s="1" t="b">
        <f ca="1">IF(G480=FALSE,VLOOKUP(A480,'Josh Price elec Q+n'!$S$28:$T$34,2,TRUE)+$H$6)</f>
        <v>0</v>
      </c>
    </row>
    <row r="481" spans="1:8" s="5" customFormat="1">
      <c r="A481" s="426">
        <v>44018</v>
      </c>
      <c r="B481" s="250" t="s">
        <v>282</v>
      </c>
      <c r="C481" s="239" t="str">
        <f>INDEX('8b(ii) Elec 3-1.5-12'!$P:$P,MATCH($A481,'8b(ii) Elec 3-1.5-12'!$A:$A,0))</f>
        <v>Q4-20</v>
      </c>
      <c r="D481" s="422">
        <f ca="1">IF(G481,IFERROR(INDEX('Josh Price elec Q+n'!$F$6:$I$1360,MATCH('3d(ii) Price data elec Q+n'!A481,'Josh Price elec Q+n'!$A$6:$A$1360,0),MATCH(B481,'Josh Price elec Q+n'!$B$4:$E$4,0)),AVERAGE(D480,D482)),OFFSET('Josh Price elec Q+n'!$Q$15,'3d(ii) Price data elec Q+n'!H481,0))</f>
        <v>35.93</v>
      </c>
      <c r="E481" s="422">
        <f ca="1">IF(G481,IFERROR(INDEX('Josh Price elec Q+n'!$B$6:$E$1360,MATCH('3d(ii) Price data elec Q+n'!A481,'Josh Price elec Q+n'!$A$6:$A$1360,0),MATCH(B481,'Josh Price elec Q+n'!$B$4:$E$4,0)),AVERAGE(D480,D482)),OFFSET('Josh Price elec Q+n'!$Q$5,'3d(ii) Price data elec Q+n'!H481,0))</f>
        <v>44.99</v>
      </c>
      <c r="F481" s="418" t="str">
        <f t="shared" si="14"/>
        <v>44018 Q4-20</v>
      </c>
      <c r="G481" s="289" t="b">
        <f t="shared" ca="1" si="15"/>
        <v>1</v>
      </c>
      <c r="H481" s="1" t="b">
        <f ca="1">IF(G481=FALSE,VLOOKUP(A481,'Josh Price elec Q+n'!$S$28:$T$34,2,TRUE)+$H$6)</f>
        <v>0</v>
      </c>
    </row>
    <row r="482" spans="1:8" s="5" customFormat="1">
      <c r="A482" s="426">
        <v>44019</v>
      </c>
      <c r="B482" s="250" t="s">
        <v>282</v>
      </c>
      <c r="C482" s="239" t="str">
        <f>INDEX('8b(ii) Elec 3-1.5-12'!$P:$P,MATCH($A482,'8b(ii) Elec 3-1.5-12'!$A:$A,0))</f>
        <v>Q4-20</v>
      </c>
      <c r="D482" s="422">
        <f ca="1">IF(G482,IFERROR(INDEX('Josh Price elec Q+n'!$F$6:$I$1360,MATCH('3d(ii) Price data elec Q+n'!A482,'Josh Price elec Q+n'!$A$6:$A$1360,0),MATCH(B482,'Josh Price elec Q+n'!$B$4:$E$4,0)),AVERAGE(D481,D483)),OFFSET('Josh Price elec Q+n'!$Q$15,'3d(ii) Price data elec Q+n'!H482,0))</f>
        <v>35.950000000000003</v>
      </c>
      <c r="E482" s="422">
        <f ca="1">IF(G482,IFERROR(INDEX('Josh Price elec Q+n'!$B$6:$E$1360,MATCH('3d(ii) Price data elec Q+n'!A482,'Josh Price elec Q+n'!$A$6:$A$1360,0),MATCH(B482,'Josh Price elec Q+n'!$B$4:$E$4,0)),AVERAGE(D481,D483)),OFFSET('Josh Price elec Q+n'!$Q$5,'3d(ii) Price data elec Q+n'!H482,0))</f>
        <v>45.29</v>
      </c>
      <c r="F482" s="418" t="str">
        <f t="shared" si="14"/>
        <v>44019 Q4-20</v>
      </c>
      <c r="G482" s="289" t="b">
        <f t="shared" ca="1" si="15"/>
        <v>1</v>
      </c>
      <c r="H482" s="1" t="b">
        <f ca="1">IF(G482=FALSE,VLOOKUP(A482,'Josh Price elec Q+n'!$S$28:$T$34,2,TRUE)+$H$6)</f>
        <v>0</v>
      </c>
    </row>
    <row r="483" spans="1:8" s="5" customFormat="1">
      <c r="A483" s="426">
        <v>44020</v>
      </c>
      <c r="B483" s="250" t="s">
        <v>282</v>
      </c>
      <c r="C483" s="239" t="str">
        <f>INDEX('8b(ii) Elec 3-1.5-12'!$P:$P,MATCH($A483,'8b(ii) Elec 3-1.5-12'!$A:$A,0))</f>
        <v>Q4-20</v>
      </c>
      <c r="D483" s="422">
        <f ca="1">IF(G483,IFERROR(INDEX('Josh Price elec Q+n'!$F$6:$I$1360,MATCH('3d(ii) Price data elec Q+n'!A483,'Josh Price elec Q+n'!$A$6:$A$1360,0),MATCH(B483,'Josh Price elec Q+n'!$B$4:$E$4,0)),AVERAGE(D482,D484)),OFFSET('Josh Price elec Q+n'!$Q$15,'3d(ii) Price data elec Q+n'!H483,0))</f>
        <v>37.520000000000003</v>
      </c>
      <c r="E483" s="422">
        <f ca="1">IF(G483,IFERROR(INDEX('Josh Price elec Q+n'!$B$6:$E$1360,MATCH('3d(ii) Price data elec Q+n'!A483,'Josh Price elec Q+n'!$A$6:$A$1360,0),MATCH(B483,'Josh Price elec Q+n'!$B$4:$E$4,0)),AVERAGE(D482,D484)),OFFSET('Josh Price elec Q+n'!$Q$5,'3d(ii) Price data elec Q+n'!H483,0))</f>
        <v>44.84</v>
      </c>
      <c r="F483" s="418" t="str">
        <f t="shared" si="14"/>
        <v>44020 Q4-20</v>
      </c>
      <c r="G483" s="289" t="b">
        <f t="shared" ca="1" si="15"/>
        <v>1</v>
      </c>
      <c r="H483" s="1" t="b">
        <f ca="1">IF(G483=FALSE,VLOOKUP(A483,'Josh Price elec Q+n'!$S$28:$T$34,2,TRUE)+$H$6)</f>
        <v>0</v>
      </c>
    </row>
    <row r="484" spans="1:8" s="5" customFormat="1">
      <c r="A484" s="426">
        <v>44021</v>
      </c>
      <c r="B484" s="250" t="s">
        <v>282</v>
      </c>
      <c r="C484" s="239" t="str">
        <f>INDEX('8b(ii) Elec 3-1.5-12'!$P:$P,MATCH($A484,'8b(ii) Elec 3-1.5-12'!$A:$A,0))</f>
        <v>Q4-20</v>
      </c>
      <c r="D484" s="422">
        <f ca="1">IF(G484,IFERROR(INDEX('Josh Price elec Q+n'!$F$6:$I$1360,MATCH('3d(ii) Price data elec Q+n'!A484,'Josh Price elec Q+n'!$A$6:$A$1360,0),MATCH(B484,'Josh Price elec Q+n'!$B$4:$E$4,0)),AVERAGE(D483,D485)),OFFSET('Josh Price elec Q+n'!$Q$15,'3d(ii) Price data elec Q+n'!H484,0))</f>
        <v>51.13</v>
      </c>
      <c r="E484" s="422">
        <f ca="1">IF(G484,IFERROR(INDEX('Josh Price elec Q+n'!$B$6:$E$1360,MATCH('3d(ii) Price data elec Q+n'!A484,'Josh Price elec Q+n'!$A$6:$A$1360,0),MATCH(B484,'Josh Price elec Q+n'!$B$4:$E$4,0)),AVERAGE(D483,D485)),OFFSET('Josh Price elec Q+n'!$Q$5,'3d(ii) Price data elec Q+n'!H484,0))</f>
        <v>44.6</v>
      </c>
      <c r="F484" s="418" t="str">
        <f t="shared" si="14"/>
        <v>44021 Q4-20</v>
      </c>
      <c r="G484" s="289" t="b">
        <f t="shared" ca="1" si="15"/>
        <v>1</v>
      </c>
      <c r="H484" s="1" t="b">
        <f ca="1">IF(G484=FALSE,VLOOKUP(A484,'Josh Price elec Q+n'!$S$28:$T$34,2,TRUE)+$H$6)</f>
        <v>0</v>
      </c>
    </row>
    <row r="485" spans="1:8" s="5" customFormat="1">
      <c r="A485" s="426">
        <v>44022</v>
      </c>
      <c r="B485" s="250" t="s">
        <v>282</v>
      </c>
      <c r="C485" s="239" t="str">
        <f>INDEX('8b(ii) Elec 3-1.5-12'!$P:$P,MATCH($A485,'8b(ii) Elec 3-1.5-12'!$A:$A,0))</f>
        <v>Q4-20</v>
      </c>
      <c r="D485" s="422">
        <f ca="1">IF(G485,IFERROR(INDEX('Josh Price elec Q+n'!$F$6:$I$1360,MATCH('3d(ii) Price data elec Q+n'!A485,'Josh Price elec Q+n'!$A$6:$A$1360,0),MATCH(B485,'Josh Price elec Q+n'!$B$4:$E$4,0)),AVERAGE(D484,D486)),OFFSET('Josh Price elec Q+n'!$Q$15,'3d(ii) Price data elec Q+n'!H485,0))</f>
        <v>51.57</v>
      </c>
      <c r="E485" s="422">
        <f ca="1">IF(G485,IFERROR(INDEX('Josh Price elec Q+n'!$B$6:$E$1360,MATCH('3d(ii) Price data elec Q+n'!A485,'Josh Price elec Q+n'!$A$6:$A$1360,0),MATCH(B485,'Josh Price elec Q+n'!$B$4:$E$4,0)),AVERAGE(D484,D486)),OFFSET('Josh Price elec Q+n'!$Q$5,'3d(ii) Price data elec Q+n'!H485,0))</f>
        <v>44.01</v>
      </c>
      <c r="F485" s="418" t="str">
        <f t="shared" si="14"/>
        <v>44022 Q4-20</v>
      </c>
      <c r="G485" s="289" t="b">
        <f t="shared" ca="1" si="15"/>
        <v>1</v>
      </c>
      <c r="H485" s="1" t="b">
        <f ca="1">IF(G485=FALSE,VLOOKUP(A485,'Josh Price elec Q+n'!$S$28:$T$34,2,TRUE)+$H$6)</f>
        <v>0</v>
      </c>
    </row>
    <row r="486" spans="1:8" s="5" customFormat="1">
      <c r="A486" s="426">
        <v>44025</v>
      </c>
      <c r="B486" s="250" t="s">
        <v>282</v>
      </c>
      <c r="C486" s="239" t="str">
        <f>INDEX('8b(ii) Elec 3-1.5-12'!$P:$P,MATCH($A486,'8b(ii) Elec 3-1.5-12'!$A:$A,0))</f>
        <v>Q4-20</v>
      </c>
      <c r="D486" s="422">
        <f ca="1">IF(G486,IFERROR(INDEX('Josh Price elec Q+n'!$F$6:$I$1360,MATCH('3d(ii) Price data elec Q+n'!A486,'Josh Price elec Q+n'!$A$6:$A$1360,0),MATCH(B486,'Josh Price elec Q+n'!$B$4:$E$4,0)),AVERAGE(D485,D487)),OFFSET('Josh Price elec Q+n'!$Q$15,'3d(ii) Price data elec Q+n'!H486,0))</f>
        <v>51.28</v>
      </c>
      <c r="E486" s="422">
        <f ca="1">IF(G486,IFERROR(INDEX('Josh Price elec Q+n'!$B$6:$E$1360,MATCH('3d(ii) Price data elec Q+n'!A486,'Josh Price elec Q+n'!$A$6:$A$1360,0),MATCH(B486,'Josh Price elec Q+n'!$B$4:$E$4,0)),AVERAGE(D485,D487)),OFFSET('Josh Price elec Q+n'!$Q$5,'3d(ii) Price data elec Q+n'!H486,0))</f>
        <v>44.19</v>
      </c>
      <c r="F486" s="418" t="str">
        <f t="shared" si="14"/>
        <v>44025 Q4-20</v>
      </c>
      <c r="G486" s="289" t="b">
        <f t="shared" ca="1" si="15"/>
        <v>1</v>
      </c>
      <c r="H486" s="1" t="b">
        <f ca="1">IF(G486=FALSE,VLOOKUP(A486,'Josh Price elec Q+n'!$S$28:$T$34,2,TRUE)+$H$6)</f>
        <v>0</v>
      </c>
    </row>
    <row r="487" spans="1:8" s="5" customFormat="1">
      <c r="A487" s="426">
        <v>44026</v>
      </c>
      <c r="B487" s="250" t="s">
        <v>282</v>
      </c>
      <c r="C487" s="239" t="str">
        <f>INDEX('8b(ii) Elec 3-1.5-12'!$P:$P,MATCH($A487,'8b(ii) Elec 3-1.5-12'!$A:$A,0))</f>
        <v>Q4-20</v>
      </c>
      <c r="D487" s="422">
        <f ca="1">IF(G487,IFERROR(INDEX('Josh Price elec Q+n'!$F$6:$I$1360,MATCH('3d(ii) Price data elec Q+n'!A487,'Josh Price elec Q+n'!$A$6:$A$1360,0),MATCH(B487,'Josh Price elec Q+n'!$B$4:$E$4,0)),AVERAGE(D486,D488)),OFFSET('Josh Price elec Q+n'!$Q$15,'3d(ii) Price data elec Q+n'!H487,0))</f>
        <v>50.95</v>
      </c>
      <c r="E487" s="422">
        <f ca="1">IF(G487,IFERROR(INDEX('Josh Price elec Q+n'!$B$6:$E$1360,MATCH('3d(ii) Price data elec Q+n'!A487,'Josh Price elec Q+n'!$A$6:$A$1360,0),MATCH(B487,'Josh Price elec Q+n'!$B$4:$E$4,0)),AVERAGE(D486,D488)),OFFSET('Josh Price elec Q+n'!$Q$5,'3d(ii) Price data elec Q+n'!H487,0))</f>
        <v>44.08</v>
      </c>
      <c r="F487" s="418" t="str">
        <f t="shared" si="14"/>
        <v>44026 Q4-20</v>
      </c>
      <c r="G487" s="289" t="b">
        <f t="shared" ca="1" si="15"/>
        <v>1</v>
      </c>
      <c r="H487" s="1" t="b">
        <f ca="1">IF(G487=FALSE,VLOOKUP(A487,'Josh Price elec Q+n'!$S$28:$T$34,2,TRUE)+$H$6)</f>
        <v>0</v>
      </c>
    </row>
    <row r="488" spans="1:8" s="5" customFormat="1">
      <c r="A488" s="426">
        <v>44027</v>
      </c>
      <c r="B488" s="250" t="s">
        <v>282</v>
      </c>
      <c r="C488" s="239" t="str">
        <f>INDEX('8b(ii) Elec 3-1.5-12'!$P:$P,MATCH($A488,'8b(ii) Elec 3-1.5-12'!$A:$A,0))</f>
        <v>Q4-20</v>
      </c>
      <c r="D488" s="422">
        <f ca="1">IF(G488,IFERROR(INDEX('Josh Price elec Q+n'!$F$6:$I$1360,MATCH('3d(ii) Price data elec Q+n'!A488,'Josh Price elec Q+n'!$A$6:$A$1360,0),MATCH(B488,'Josh Price elec Q+n'!$B$4:$E$4,0)),AVERAGE(D487,D489)),OFFSET('Josh Price elec Q+n'!$Q$15,'3d(ii) Price data elec Q+n'!H488,0))</f>
        <v>52.4</v>
      </c>
      <c r="E488" s="422">
        <f ca="1">IF(G488,IFERROR(INDEX('Josh Price elec Q+n'!$B$6:$E$1360,MATCH('3d(ii) Price data elec Q+n'!A488,'Josh Price elec Q+n'!$A$6:$A$1360,0),MATCH(B488,'Josh Price elec Q+n'!$B$4:$E$4,0)),AVERAGE(D487,D489)),OFFSET('Josh Price elec Q+n'!$Q$5,'3d(ii) Price data elec Q+n'!H488,0))</f>
        <v>43.94</v>
      </c>
      <c r="F488" s="418" t="str">
        <f t="shared" si="14"/>
        <v>44027 Q4-20</v>
      </c>
      <c r="G488" s="289" t="b">
        <f t="shared" ca="1" si="15"/>
        <v>1</v>
      </c>
      <c r="H488" s="1" t="b">
        <f ca="1">IF(G488=FALSE,VLOOKUP(A488,'Josh Price elec Q+n'!$S$28:$T$34,2,TRUE)+$H$6)</f>
        <v>0</v>
      </c>
    </row>
    <row r="489" spans="1:8" s="5" customFormat="1">
      <c r="A489" s="426">
        <v>44028</v>
      </c>
      <c r="B489" s="250" t="s">
        <v>282</v>
      </c>
      <c r="C489" s="239" t="str">
        <f>INDEX('8b(ii) Elec 3-1.5-12'!$P:$P,MATCH($A489,'8b(ii) Elec 3-1.5-12'!$A:$A,0))</f>
        <v>Q4-20</v>
      </c>
      <c r="D489" s="422">
        <f ca="1">IF(G489,IFERROR(INDEX('Josh Price elec Q+n'!$F$6:$I$1360,MATCH('3d(ii) Price data elec Q+n'!A489,'Josh Price elec Q+n'!$A$6:$A$1360,0),MATCH(B489,'Josh Price elec Q+n'!$B$4:$E$4,0)),AVERAGE(D488,D490)),OFFSET('Josh Price elec Q+n'!$Q$15,'3d(ii) Price data elec Q+n'!H489,0))</f>
        <v>52.62</v>
      </c>
      <c r="E489" s="422">
        <f ca="1">IF(G489,IFERROR(INDEX('Josh Price elec Q+n'!$B$6:$E$1360,MATCH('3d(ii) Price data elec Q+n'!A489,'Josh Price elec Q+n'!$A$6:$A$1360,0),MATCH(B489,'Josh Price elec Q+n'!$B$4:$E$4,0)),AVERAGE(D488,D490)),OFFSET('Josh Price elec Q+n'!$Q$5,'3d(ii) Price data elec Q+n'!H489,0))</f>
        <v>42.91</v>
      </c>
      <c r="F489" s="418" t="str">
        <f t="shared" si="14"/>
        <v>44028 Q4-20</v>
      </c>
      <c r="G489" s="289" t="b">
        <f t="shared" ca="1" si="15"/>
        <v>1</v>
      </c>
      <c r="H489" s="1" t="b">
        <f ca="1">IF(G489=FALSE,VLOOKUP(A489,'Josh Price elec Q+n'!$S$28:$T$34,2,TRUE)+$H$6)</f>
        <v>0</v>
      </c>
    </row>
    <row r="490" spans="1:8" s="5" customFormat="1">
      <c r="A490" s="426">
        <v>44029</v>
      </c>
      <c r="B490" s="250" t="s">
        <v>282</v>
      </c>
      <c r="C490" s="239" t="str">
        <f>INDEX('8b(ii) Elec 3-1.5-12'!$P:$P,MATCH($A490,'8b(ii) Elec 3-1.5-12'!$A:$A,0))</f>
        <v>Q4-20</v>
      </c>
      <c r="D490" s="422">
        <f ca="1">IF(G490,IFERROR(INDEX('Josh Price elec Q+n'!$F$6:$I$1360,MATCH('3d(ii) Price data elec Q+n'!A490,'Josh Price elec Q+n'!$A$6:$A$1360,0),MATCH(B490,'Josh Price elec Q+n'!$B$4:$E$4,0)),AVERAGE(D489,D491)),OFFSET('Josh Price elec Q+n'!$Q$15,'3d(ii) Price data elec Q+n'!H490,0))</f>
        <v>52.26</v>
      </c>
      <c r="E490" s="422">
        <f ca="1">IF(G490,IFERROR(INDEX('Josh Price elec Q+n'!$B$6:$E$1360,MATCH('3d(ii) Price data elec Q+n'!A490,'Josh Price elec Q+n'!$A$6:$A$1360,0),MATCH(B490,'Josh Price elec Q+n'!$B$4:$E$4,0)),AVERAGE(D489,D491)),OFFSET('Josh Price elec Q+n'!$Q$5,'3d(ii) Price data elec Q+n'!H490,0))</f>
        <v>42.98</v>
      </c>
      <c r="F490" s="418" t="str">
        <f t="shared" si="14"/>
        <v>44029 Q4-20</v>
      </c>
      <c r="G490" s="289" t="b">
        <f t="shared" ca="1" si="15"/>
        <v>1</v>
      </c>
      <c r="H490" s="1" t="b">
        <f ca="1">IF(G490=FALSE,VLOOKUP(A490,'Josh Price elec Q+n'!$S$28:$T$34,2,TRUE)+$H$6)</f>
        <v>0</v>
      </c>
    </row>
    <row r="491" spans="1:8" s="5" customFormat="1">
      <c r="A491" s="426">
        <v>44032</v>
      </c>
      <c r="B491" s="250" t="s">
        <v>282</v>
      </c>
      <c r="C491" s="239" t="str">
        <f>INDEX('8b(ii) Elec 3-1.5-12'!$P:$P,MATCH($A491,'8b(ii) Elec 3-1.5-12'!$A:$A,0))</f>
        <v>Q4-20</v>
      </c>
      <c r="D491" s="422">
        <f ca="1">IF(G491,IFERROR(INDEX('Josh Price elec Q+n'!$F$6:$I$1360,MATCH('3d(ii) Price data elec Q+n'!A491,'Josh Price elec Q+n'!$A$6:$A$1360,0),MATCH(B491,'Josh Price elec Q+n'!$B$4:$E$4,0)),AVERAGE(D490,D492)),OFFSET('Josh Price elec Q+n'!$Q$15,'3d(ii) Price data elec Q+n'!H491,0))</f>
        <v>51.99</v>
      </c>
      <c r="E491" s="422">
        <f ca="1">IF(G491,IFERROR(INDEX('Josh Price elec Q+n'!$B$6:$E$1360,MATCH('3d(ii) Price data elec Q+n'!A491,'Josh Price elec Q+n'!$A$6:$A$1360,0),MATCH(B491,'Josh Price elec Q+n'!$B$4:$E$4,0)),AVERAGE(D490,D492)),OFFSET('Josh Price elec Q+n'!$Q$5,'3d(ii) Price data elec Q+n'!H491,0))</f>
        <v>41.07</v>
      </c>
      <c r="F491" s="418" t="str">
        <f t="shared" si="14"/>
        <v>44032 Q4-20</v>
      </c>
      <c r="G491" s="289" t="b">
        <f t="shared" ca="1" si="15"/>
        <v>1</v>
      </c>
      <c r="H491" s="1" t="b">
        <f ca="1">IF(G491=FALSE,VLOOKUP(A491,'Josh Price elec Q+n'!$S$28:$T$34,2,TRUE)+$H$6)</f>
        <v>0</v>
      </c>
    </row>
    <row r="492" spans="1:8" s="5" customFormat="1">
      <c r="A492" s="426">
        <v>44033</v>
      </c>
      <c r="B492" s="250" t="s">
        <v>282</v>
      </c>
      <c r="C492" s="239" t="str">
        <f>INDEX('8b(ii) Elec 3-1.5-12'!$P:$P,MATCH($A492,'8b(ii) Elec 3-1.5-12'!$A:$A,0))</f>
        <v>Q4-20</v>
      </c>
      <c r="D492" s="422">
        <f ca="1">IF(G492,IFERROR(INDEX('Josh Price elec Q+n'!$F$6:$I$1360,MATCH('3d(ii) Price data elec Q+n'!A492,'Josh Price elec Q+n'!$A$6:$A$1360,0),MATCH(B492,'Josh Price elec Q+n'!$B$4:$E$4,0)),AVERAGE(D491,D493)),OFFSET('Josh Price elec Q+n'!$Q$15,'3d(ii) Price data elec Q+n'!H492,0))</f>
        <v>51.44</v>
      </c>
      <c r="E492" s="422">
        <f ca="1">IF(G492,IFERROR(INDEX('Josh Price elec Q+n'!$B$6:$E$1360,MATCH('3d(ii) Price data elec Q+n'!A492,'Josh Price elec Q+n'!$A$6:$A$1360,0),MATCH(B492,'Josh Price elec Q+n'!$B$4:$E$4,0)),AVERAGE(D491,D493)),OFFSET('Josh Price elec Q+n'!$Q$5,'3d(ii) Price data elec Q+n'!H492,0))</f>
        <v>41.49</v>
      </c>
      <c r="F492" s="418" t="str">
        <f t="shared" si="14"/>
        <v>44033 Q4-20</v>
      </c>
      <c r="G492" s="289" t="b">
        <f t="shared" ca="1" si="15"/>
        <v>1</v>
      </c>
      <c r="H492" s="1" t="b">
        <f ca="1">IF(G492=FALSE,VLOOKUP(A492,'Josh Price elec Q+n'!$S$28:$T$34,2,TRUE)+$H$6)</f>
        <v>0</v>
      </c>
    </row>
    <row r="493" spans="1:8" s="5" customFormat="1">
      <c r="A493" s="426">
        <v>44034</v>
      </c>
      <c r="B493" s="250" t="s">
        <v>282</v>
      </c>
      <c r="C493" s="239" t="str">
        <f>INDEX('8b(ii) Elec 3-1.5-12'!$P:$P,MATCH($A493,'8b(ii) Elec 3-1.5-12'!$A:$A,0))</f>
        <v>Q4-20</v>
      </c>
      <c r="D493" s="422">
        <f ca="1">IF(G493,IFERROR(INDEX('Josh Price elec Q+n'!$F$6:$I$1360,MATCH('3d(ii) Price data elec Q+n'!A493,'Josh Price elec Q+n'!$A$6:$A$1360,0),MATCH(B493,'Josh Price elec Q+n'!$B$4:$E$4,0)),AVERAGE(D492,D494)),OFFSET('Josh Price elec Q+n'!$Q$15,'3d(ii) Price data elec Q+n'!H493,0))</f>
        <v>51.56</v>
      </c>
      <c r="E493" s="422">
        <f ca="1">IF(G493,IFERROR(INDEX('Josh Price elec Q+n'!$B$6:$E$1360,MATCH('3d(ii) Price data elec Q+n'!A493,'Josh Price elec Q+n'!$A$6:$A$1360,0),MATCH(B493,'Josh Price elec Q+n'!$B$4:$E$4,0)),AVERAGE(D492,D494)),OFFSET('Josh Price elec Q+n'!$Q$5,'3d(ii) Price data elec Q+n'!H493,0))</f>
        <v>41.6</v>
      </c>
      <c r="F493" s="418" t="str">
        <f t="shared" si="14"/>
        <v>44034 Q4-20</v>
      </c>
      <c r="G493" s="289" t="b">
        <f t="shared" ca="1" si="15"/>
        <v>1</v>
      </c>
      <c r="H493" s="1" t="b">
        <f ca="1">IF(G493=FALSE,VLOOKUP(A493,'Josh Price elec Q+n'!$S$28:$T$34,2,TRUE)+$H$6)</f>
        <v>0</v>
      </c>
    </row>
    <row r="494" spans="1:8" s="5" customFormat="1">
      <c r="A494" s="426">
        <v>44035</v>
      </c>
      <c r="B494" s="250" t="s">
        <v>282</v>
      </c>
      <c r="C494" s="239" t="str">
        <f>INDEX('8b(ii) Elec 3-1.5-12'!$P:$P,MATCH($A494,'8b(ii) Elec 3-1.5-12'!$A:$A,0))</f>
        <v>Q4-20</v>
      </c>
      <c r="D494" s="422">
        <f ca="1">IF(G494,IFERROR(INDEX('Josh Price elec Q+n'!$F$6:$I$1360,MATCH('3d(ii) Price data elec Q+n'!A494,'Josh Price elec Q+n'!$A$6:$A$1360,0),MATCH(B494,'Josh Price elec Q+n'!$B$4:$E$4,0)),AVERAGE(D493,D495)),OFFSET('Josh Price elec Q+n'!$Q$15,'3d(ii) Price data elec Q+n'!H494,0))</f>
        <v>51.37</v>
      </c>
      <c r="E494" s="422">
        <f ca="1">IF(G494,IFERROR(INDEX('Josh Price elec Q+n'!$B$6:$E$1360,MATCH('3d(ii) Price data elec Q+n'!A494,'Josh Price elec Q+n'!$A$6:$A$1360,0),MATCH(B494,'Josh Price elec Q+n'!$B$4:$E$4,0)),AVERAGE(D493,D495)),OFFSET('Josh Price elec Q+n'!$Q$5,'3d(ii) Price data elec Q+n'!H494,0))</f>
        <v>41.92</v>
      </c>
      <c r="F494" s="418" t="str">
        <f t="shared" si="14"/>
        <v>44035 Q4-20</v>
      </c>
      <c r="G494" s="289" t="b">
        <f t="shared" ca="1" si="15"/>
        <v>1</v>
      </c>
      <c r="H494" s="1" t="b">
        <f ca="1">IF(G494=FALSE,VLOOKUP(A494,'Josh Price elec Q+n'!$S$28:$T$34,2,TRUE)+$H$6)</f>
        <v>0</v>
      </c>
    </row>
    <row r="495" spans="1:8" s="5" customFormat="1">
      <c r="A495" s="426">
        <v>44036</v>
      </c>
      <c r="B495" s="250" t="s">
        <v>282</v>
      </c>
      <c r="C495" s="239" t="str">
        <f>INDEX('8b(ii) Elec 3-1.5-12'!$P:$P,MATCH($A495,'8b(ii) Elec 3-1.5-12'!$A:$A,0))</f>
        <v>Q4-20</v>
      </c>
      <c r="D495" s="422">
        <f ca="1">IF(G495,IFERROR(INDEX('Josh Price elec Q+n'!$F$6:$I$1360,MATCH('3d(ii) Price data elec Q+n'!A495,'Josh Price elec Q+n'!$A$6:$A$1360,0),MATCH(B495,'Josh Price elec Q+n'!$B$4:$E$4,0)),AVERAGE(D494,D496)),OFFSET('Josh Price elec Q+n'!$Q$15,'3d(ii) Price data elec Q+n'!H495,0))</f>
        <v>51.16</v>
      </c>
      <c r="E495" s="422">
        <f ca="1">IF(G495,IFERROR(INDEX('Josh Price elec Q+n'!$B$6:$E$1360,MATCH('3d(ii) Price data elec Q+n'!A495,'Josh Price elec Q+n'!$A$6:$A$1360,0),MATCH(B495,'Josh Price elec Q+n'!$B$4:$E$4,0)),AVERAGE(D494,D496)),OFFSET('Josh Price elec Q+n'!$Q$5,'3d(ii) Price data elec Q+n'!H495,0))</f>
        <v>41.36</v>
      </c>
      <c r="F495" s="418" t="str">
        <f t="shared" si="14"/>
        <v>44036 Q4-20</v>
      </c>
      <c r="G495" s="289" t="b">
        <f t="shared" ca="1" si="15"/>
        <v>1</v>
      </c>
      <c r="H495" s="1" t="b">
        <f ca="1">IF(G495=FALSE,VLOOKUP(A495,'Josh Price elec Q+n'!$S$28:$T$34,2,TRUE)+$H$6)</f>
        <v>0</v>
      </c>
    </row>
    <row r="496" spans="1:8" s="5" customFormat="1">
      <c r="A496" s="426">
        <v>44039</v>
      </c>
      <c r="B496" s="250" t="s">
        <v>282</v>
      </c>
      <c r="C496" s="239" t="str">
        <f>INDEX('8b(ii) Elec 3-1.5-12'!$P:$P,MATCH($A496,'8b(ii) Elec 3-1.5-12'!$A:$A,0))</f>
        <v>Q4-20</v>
      </c>
      <c r="D496" s="422">
        <f ca="1">IF(G496,IFERROR(INDEX('Josh Price elec Q+n'!$F$6:$I$1360,MATCH('3d(ii) Price data elec Q+n'!A496,'Josh Price elec Q+n'!$A$6:$A$1360,0),MATCH(B496,'Josh Price elec Q+n'!$B$4:$E$4,0)),AVERAGE(D495,D497)),OFFSET('Josh Price elec Q+n'!$Q$15,'3d(ii) Price data elec Q+n'!H496,0))</f>
        <v>50.29</v>
      </c>
      <c r="E496" s="422">
        <f ca="1">IF(G496,IFERROR(INDEX('Josh Price elec Q+n'!$B$6:$E$1360,MATCH('3d(ii) Price data elec Q+n'!A496,'Josh Price elec Q+n'!$A$6:$A$1360,0),MATCH(B496,'Josh Price elec Q+n'!$B$4:$E$4,0)),AVERAGE(D495,D497)),OFFSET('Josh Price elec Q+n'!$Q$5,'3d(ii) Price data elec Q+n'!H496,0))</f>
        <v>40.619999999999997</v>
      </c>
      <c r="F496" s="418" t="str">
        <f t="shared" si="14"/>
        <v>44039 Q4-20</v>
      </c>
      <c r="G496" s="289" t="b">
        <f t="shared" ca="1" si="15"/>
        <v>1</v>
      </c>
      <c r="H496" s="1" t="b">
        <f ca="1">IF(G496=FALSE,VLOOKUP(A496,'Josh Price elec Q+n'!$S$28:$T$34,2,TRUE)+$H$6)</f>
        <v>0</v>
      </c>
    </row>
    <row r="497" spans="1:8" s="5" customFormat="1">
      <c r="A497" s="426">
        <v>44040</v>
      </c>
      <c r="B497" s="250" t="s">
        <v>282</v>
      </c>
      <c r="C497" s="239" t="str">
        <f>INDEX('8b(ii) Elec 3-1.5-12'!$P:$P,MATCH($A497,'8b(ii) Elec 3-1.5-12'!$A:$A,0))</f>
        <v>Q4-20</v>
      </c>
      <c r="D497" s="422">
        <f ca="1">IF(G497,IFERROR(INDEX('Josh Price elec Q+n'!$F$6:$I$1360,MATCH('3d(ii) Price data elec Q+n'!A497,'Josh Price elec Q+n'!$A$6:$A$1360,0),MATCH(B497,'Josh Price elec Q+n'!$B$4:$E$4,0)),AVERAGE(D496,D498)),OFFSET('Josh Price elec Q+n'!$Q$15,'3d(ii) Price data elec Q+n'!H497,0))</f>
        <v>50.3</v>
      </c>
      <c r="E497" s="422">
        <f ca="1">IF(G497,IFERROR(INDEX('Josh Price elec Q+n'!$B$6:$E$1360,MATCH('3d(ii) Price data elec Q+n'!A497,'Josh Price elec Q+n'!$A$6:$A$1360,0),MATCH(B497,'Josh Price elec Q+n'!$B$4:$E$4,0)),AVERAGE(D496,D498)),OFFSET('Josh Price elec Q+n'!$Q$5,'3d(ii) Price data elec Q+n'!H497,0))</f>
        <v>40.92</v>
      </c>
      <c r="F497" s="418" t="str">
        <f t="shared" si="14"/>
        <v>44040 Q4-20</v>
      </c>
      <c r="G497" s="289" t="b">
        <f t="shared" ca="1" si="15"/>
        <v>1</v>
      </c>
      <c r="H497" s="1" t="b">
        <f ca="1">IF(G497=FALSE,VLOOKUP(A497,'Josh Price elec Q+n'!$S$28:$T$34,2,TRUE)+$H$6)</f>
        <v>0</v>
      </c>
    </row>
    <row r="498" spans="1:8" s="5" customFormat="1">
      <c r="A498" s="426">
        <v>44041</v>
      </c>
      <c r="B498" s="250" t="s">
        <v>282</v>
      </c>
      <c r="C498" s="239" t="str">
        <f>INDEX('8b(ii) Elec 3-1.5-12'!$P:$P,MATCH($A498,'8b(ii) Elec 3-1.5-12'!$A:$A,0))</f>
        <v>Q4-20</v>
      </c>
      <c r="D498" s="422">
        <f ca="1">IF(G498,IFERROR(INDEX('Josh Price elec Q+n'!$F$6:$I$1360,MATCH('3d(ii) Price data elec Q+n'!A498,'Josh Price elec Q+n'!$A$6:$A$1360,0),MATCH(B498,'Josh Price elec Q+n'!$B$4:$E$4,0)),AVERAGE(D497,D499)),OFFSET('Josh Price elec Q+n'!$Q$15,'3d(ii) Price data elec Q+n'!H498,0))</f>
        <v>48.49</v>
      </c>
      <c r="E498" s="422">
        <f ca="1">IF(G498,IFERROR(INDEX('Josh Price elec Q+n'!$B$6:$E$1360,MATCH('3d(ii) Price data elec Q+n'!A498,'Josh Price elec Q+n'!$A$6:$A$1360,0),MATCH(B498,'Josh Price elec Q+n'!$B$4:$E$4,0)),AVERAGE(D497,D499)),OFFSET('Josh Price elec Q+n'!$Q$5,'3d(ii) Price data elec Q+n'!H498,0))</f>
        <v>41.54</v>
      </c>
      <c r="F498" s="418" t="str">
        <f t="shared" si="14"/>
        <v>44041 Q4-20</v>
      </c>
      <c r="G498" s="289" t="b">
        <f t="shared" ca="1" si="15"/>
        <v>1</v>
      </c>
      <c r="H498" s="1" t="b">
        <f ca="1">IF(G498=FALSE,VLOOKUP(A498,'Josh Price elec Q+n'!$S$28:$T$34,2,TRUE)+$H$6)</f>
        <v>0</v>
      </c>
    </row>
    <row r="499" spans="1:8" s="5" customFormat="1">
      <c r="A499" s="426">
        <v>44042</v>
      </c>
      <c r="B499" s="250" t="s">
        <v>282</v>
      </c>
      <c r="C499" s="239" t="str">
        <f>INDEX('8b(ii) Elec 3-1.5-12'!$P:$P,MATCH($A499,'8b(ii) Elec 3-1.5-12'!$A:$A,0))</f>
        <v>Q4-20</v>
      </c>
      <c r="D499" s="422">
        <f ca="1">IF(G499,IFERROR(INDEX('Josh Price elec Q+n'!$F$6:$I$1360,MATCH('3d(ii) Price data elec Q+n'!A499,'Josh Price elec Q+n'!$A$6:$A$1360,0),MATCH(B499,'Josh Price elec Q+n'!$B$4:$E$4,0)),AVERAGE(D498,D500)),OFFSET('Josh Price elec Q+n'!$Q$15,'3d(ii) Price data elec Q+n'!H499,0))</f>
        <v>48.68</v>
      </c>
      <c r="E499" s="422">
        <f ca="1">IF(G499,IFERROR(INDEX('Josh Price elec Q+n'!$B$6:$E$1360,MATCH('3d(ii) Price data elec Q+n'!A499,'Josh Price elec Q+n'!$A$6:$A$1360,0),MATCH(B499,'Josh Price elec Q+n'!$B$4:$E$4,0)),AVERAGE(D498,D500)),OFFSET('Josh Price elec Q+n'!$Q$5,'3d(ii) Price data elec Q+n'!H499,0))</f>
        <v>41.3</v>
      </c>
      <c r="F499" s="418" t="str">
        <f t="shared" si="14"/>
        <v>44042 Q4-20</v>
      </c>
      <c r="G499" s="289" t="b">
        <f t="shared" ca="1" si="15"/>
        <v>1</v>
      </c>
      <c r="H499" s="1" t="b">
        <f ca="1">IF(G499=FALSE,VLOOKUP(A499,'Josh Price elec Q+n'!$S$28:$T$34,2,TRUE)+$H$6)</f>
        <v>0</v>
      </c>
    </row>
    <row r="500" spans="1:8" s="5" customFormat="1">
      <c r="A500" s="426">
        <v>44043</v>
      </c>
      <c r="B500" s="250" t="s">
        <v>282</v>
      </c>
      <c r="C500" s="239" t="str">
        <f>INDEX('8b(ii) Elec 3-1.5-12'!$P:$P,MATCH($A500,'8b(ii) Elec 3-1.5-12'!$A:$A,0))</f>
        <v>Q4-20</v>
      </c>
      <c r="D500" s="422">
        <f ca="1">IF(G500,IFERROR(INDEX('Josh Price elec Q+n'!$F$6:$I$1360,MATCH('3d(ii) Price data elec Q+n'!A500,'Josh Price elec Q+n'!$A$6:$A$1360,0),MATCH(B500,'Josh Price elec Q+n'!$B$4:$E$4,0)),AVERAGE(D499,D501)),OFFSET('Josh Price elec Q+n'!$Q$15,'3d(ii) Price data elec Q+n'!H500,0))</f>
        <v>48.73</v>
      </c>
      <c r="E500" s="422">
        <f ca="1">IF(G500,IFERROR(INDEX('Josh Price elec Q+n'!$B$6:$E$1360,MATCH('3d(ii) Price data elec Q+n'!A500,'Josh Price elec Q+n'!$A$6:$A$1360,0),MATCH(B500,'Josh Price elec Q+n'!$B$4:$E$4,0)),AVERAGE(D499,D501)),OFFSET('Josh Price elec Q+n'!$Q$5,'3d(ii) Price data elec Q+n'!H500,0))</f>
        <v>41.71</v>
      </c>
      <c r="F500" s="418" t="str">
        <f t="shared" si="14"/>
        <v>44043 Q4-20</v>
      </c>
      <c r="G500" s="289" t="b">
        <f t="shared" ca="1" si="15"/>
        <v>1</v>
      </c>
      <c r="H500" s="1" t="b">
        <f ca="1">IF(G500=FALSE,VLOOKUP(A500,'Josh Price elec Q+n'!$S$28:$T$34,2,TRUE)+$H$6)</f>
        <v>0</v>
      </c>
    </row>
    <row r="501" spans="1:8" s="5" customFormat="1">
      <c r="A501" s="426">
        <v>44046</v>
      </c>
      <c r="B501" s="250" t="s">
        <v>282</v>
      </c>
      <c r="C501" s="239" t="str">
        <f>INDEX('8b(ii) Elec 3-1.5-12'!$P:$P,MATCH($A501,'8b(ii) Elec 3-1.5-12'!$A:$A,0))</f>
        <v>Q4-20</v>
      </c>
      <c r="D501" s="422">
        <f ca="1">IF(G501,IFERROR(INDEX('Josh Price elec Q+n'!$F$6:$I$1360,MATCH('3d(ii) Price data elec Q+n'!A501,'Josh Price elec Q+n'!$A$6:$A$1360,0),MATCH(B501,'Josh Price elec Q+n'!$B$4:$E$4,0)),AVERAGE(D500,D502)),OFFSET('Josh Price elec Q+n'!$Q$15,'3d(ii) Price data elec Q+n'!H501,0))</f>
        <v>49.27</v>
      </c>
      <c r="E501" s="422">
        <f ca="1">IF(G501,IFERROR(INDEX('Josh Price elec Q+n'!$B$6:$E$1360,MATCH('3d(ii) Price data elec Q+n'!A501,'Josh Price elec Q+n'!$A$6:$A$1360,0),MATCH(B501,'Josh Price elec Q+n'!$B$4:$E$4,0)),AVERAGE(D500,D502)),OFFSET('Josh Price elec Q+n'!$Q$5,'3d(ii) Price data elec Q+n'!H501,0))</f>
        <v>42.17</v>
      </c>
      <c r="F501" s="418" t="str">
        <f t="shared" si="14"/>
        <v>44046 Q4-20</v>
      </c>
      <c r="G501" s="289" t="b">
        <f t="shared" ca="1" si="15"/>
        <v>1</v>
      </c>
      <c r="H501" s="1" t="b">
        <f ca="1">IF(G501=FALSE,VLOOKUP(A501,'Josh Price elec Q+n'!$S$28:$T$34,2,TRUE)+$H$6)</f>
        <v>0</v>
      </c>
    </row>
    <row r="502" spans="1:8" s="5" customFormat="1">
      <c r="A502" s="426">
        <v>44047</v>
      </c>
      <c r="B502" s="250" t="s">
        <v>282</v>
      </c>
      <c r="C502" s="239" t="str">
        <f>INDEX('8b(ii) Elec 3-1.5-12'!$P:$P,MATCH($A502,'8b(ii) Elec 3-1.5-12'!$A:$A,0))</f>
        <v>Q4-20</v>
      </c>
      <c r="D502" s="422">
        <f ca="1">IF(G502,IFERROR(INDEX('Josh Price elec Q+n'!$F$6:$I$1360,MATCH('3d(ii) Price data elec Q+n'!A502,'Josh Price elec Q+n'!$A$6:$A$1360,0),MATCH(B502,'Josh Price elec Q+n'!$B$4:$E$4,0)),AVERAGE(D501,D503)),OFFSET('Josh Price elec Q+n'!$Q$15,'3d(ii) Price data elec Q+n'!H502,0))</f>
        <v>48.95</v>
      </c>
      <c r="E502" s="422">
        <f ca="1">IF(G502,IFERROR(INDEX('Josh Price elec Q+n'!$B$6:$E$1360,MATCH('3d(ii) Price data elec Q+n'!A502,'Josh Price elec Q+n'!$A$6:$A$1360,0),MATCH(B502,'Josh Price elec Q+n'!$B$4:$E$4,0)),AVERAGE(D501,D503)),OFFSET('Josh Price elec Q+n'!$Q$5,'3d(ii) Price data elec Q+n'!H502,0))</f>
        <v>42.77</v>
      </c>
      <c r="F502" s="418" t="str">
        <f t="shared" si="14"/>
        <v>44047 Q4-20</v>
      </c>
      <c r="G502" s="289" t="b">
        <f t="shared" ca="1" si="15"/>
        <v>1</v>
      </c>
      <c r="H502" s="1" t="b">
        <f ca="1">IF(G502=FALSE,VLOOKUP(A502,'Josh Price elec Q+n'!$S$28:$T$34,2,TRUE)+$H$6)</f>
        <v>0</v>
      </c>
    </row>
    <row r="503" spans="1:8" s="5" customFormat="1">
      <c r="A503" s="426">
        <v>44048</v>
      </c>
      <c r="B503" s="250" t="s">
        <v>282</v>
      </c>
      <c r="C503" s="239" t="str">
        <f>INDEX('8b(ii) Elec 3-1.5-12'!$P:$P,MATCH($A503,'8b(ii) Elec 3-1.5-12'!$A:$A,0))</f>
        <v>Q4-20</v>
      </c>
      <c r="D503" s="422">
        <f ca="1">IF(G503,IFERROR(INDEX('Josh Price elec Q+n'!$F$6:$I$1360,MATCH('3d(ii) Price data elec Q+n'!A503,'Josh Price elec Q+n'!$A$6:$A$1360,0),MATCH(B503,'Josh Price elec Q+n'!$B$4:$E$4,0)),AVERAGE(D502,D504)),OFFSET('Josh Price elec Q+n'!$Q$15,'3d(ii) Price data elec Q+n'!H503,0))</f>
        <v>48.21</v>
      </c>
      <c r="E503" s="422">
        <f ca="1">IF(G503,IFERROR(INDEX('Josh Price elec Q+n'!$B$6:$E$1360,MATCH('3d(ii) Price data elec Q+n'!A503,'Josh Price elec Q+n'!$A$6:$A$1360,0),MATCH(B503,'Josh Price elec Q+n'!$B$4:$E$4,0)),AVERAGE(D502,D504)),OFFSET('Josh Price elec Q+n'!$Q$5,'3d(ii) Price data elec Q+n'!H503,0))</f>
        <v>43.77</v>
      </c>
      <c r="F503" s="418" t="str">
        <f t="shared" si="14"/>
        <v>44048 Q4-20</v>
      </c>
      <c r="G503" s="289" t="b">
        <f t="shared" ca="1" si="15"/>
        <v>1</v>
      </c>
      <c r="H503" s="1" t="b">
        <f ca="1">IF(G503=FALSE,VLOOKUP(A503,'Josh Price elec Q+n'!$S$28:$T$34,2,TRUE)+$H$6)</f>
        <v>0</v>
      </c>
    </row>
    <row r="504" spans="1:8" s="5" customFormat="1">
      <c r="A504" s="426">
        <v>44049</v>
      </c>
      <c r="B504" s="250" t="s">
        <v>282</v>
      </c>
      <c r="C504" s="239" t="str">
        <f>INDEX('8b(ii) Elec 3-1.5-12'!$P:$P,MATCH($A504,'8b(ii) Elec 3-1.5-12'!$A:$A,0))</f>
        <v>Q4-20</v>
      </c>
      <c r="D504" s="422">
        <f ca="1">IF(G504,IFERROR(INDEX('Josh Price elec Q+n'!$F$6:$I$1360,MATCH('3d(ii) Price data elec Q+n'!A504,'Josh Price elec Q+n'!$A$6:$A$1360,0),MATCH(B504,'Josh Price elec Q+n'!$B$4:$E$4,0)),AVERAGE(D503,D505)),OFFSET('Josh Price elec Q+n'!$Q$15,'3d(ii) Price data elec Q+n'!H504,0))</f>
        <v>48.68</v>
      </c>
      <c r="E504" s="422">
        <f ca="1">IF(G504,IFERROR(INDEX('Josh Price elec Q+n'!$B$6:$E$1360,MATCH('3d(ii) Price data elec Q+n'!A504,'Josh Price elec Q+n'!$A$6:$A$1360,0),MATCH(B504,'Josh Price elec Q+n'!$B$4:$E$4,0)),AVERAGE(D503,D505)),OFFSET('Josh Price elec Q+n'!$Q$5,'3d(ii) Price data elec Q+n'!H504,0))</f>
        <v>44.55</v>
      </c>
      <c r="F504" s="418" t="str">
        <f t="shared" si="14"/>
        <v>44049 Q4-20</v>
      </c>
      <c r="G504" s="289" t="b">
        <f t="shared" ca="1" si="15"/>
        <v>1</v>
      </c>
      <c r="H504" s="1" t="b">
        <f ca="1">IF(G504=FALSE,VLOOKUP(A504,'Josh Price elec Q+n'!$S$28:$T$34,2,TRUE)+$H$6)</f>
        <v>0</v>
      </c>
    </row>
    <row r="505" spans="1:8" s="5" customFormat="1">
      <c r="A505" s="426">
        <v>44050</v>
      </c>
      <c r="B505" s="250" t="s">
        <v>282</v>
      </c>
      <c r="C505" s="239" t="str">
        <f>INDEX('8b(ii) Elec 3-1.5-12'!$P:$P,MATCH($A505,'8b(ii) Elec 3-1.5-12'!$A:$A,0))</f>
        <v>Q4-20</v>
      </c>
      <c r="D505" s="422">
        <f ca="1">IF(G505,IFERROR(INDEX('Josh Price elec Q+n'!$F$6:$I$1360,MATCH('3d(ii) Price data elec Q+n'!A505,'Josh Price elec Q+n'!$A$6:$A$1360,0),MATCH(B505,'Josh Price elec Q+n'!$B$4:$E$4,0)),AVERAGE(D504,D506)),OFFSET('Josh Price elec Q+n'!$Q$15,'3d(ii) Price data elec Q+n'!H505,0))</f>
        <v>49.02</v>
      </c>
      <c r="E505" s="422">
        <f ca="1">IF(G505,IFERROR(INDEX('Josh Price elec Q+n'!$B$6:$E$1360,MATCH('3d(ii) Price data elec Q+n'!A505,'Josh Price elec Q+n'!$A$6:$A$1360,0),MATCH(B505,'Josh Price elec Q+n'!$B$4:$E$4,0)),AVERAGE(D504,D506)),OFFSET('Josh Price elec Q+n'!$Q$5,'3d(ii) Price data elec Q+n'!H505,0))</f>
        <v>44.92</v>
      </c>
      <c r="F505" s="418" t="str">
        <f t="shared" si="14"/>
        <v>44050 Q4-20</v>
      </c>
      <c r="G505" s="289" t="b">
        <f t="shared" ca="1" si="15"/>
        <v>1</v>
      </c>
      <c r="H505" s="1" t="b">
        <f ca="1">IF(G505=FALSE,VLOOKUP(A505,'Josh Price elec Q+n'!$S$28:$T$34,2,TRUE)+$H$6)</f>
        <v>0</v>
      </c>
    </row>
    <row r="506" spans="1:8" s="5" customFormat="1">
      <c r="A506" s="426">
        <v>44053</v>
      </c>
      <c r="B506" s="250" t="s">
        <v>282</v>
      </c>
      <c r="C506" s="239" t="str">
        <f>INDEX('8b(ii) Elec 3-1.5-12'!$P:$P,MATCH($A506,'8b(ii) Elec 3-1.5-12'!$A:$A,0))</f>
        <v>Q4-20</v>
      </c>
      <c r="D506" s="422">
        <f ca="1">IF(G506,IFERROR(INDEX('Josh Price elec Q+n'!$F$6:$I$1360,MATCH('3d(ii) Price data elec Q+n'!A506,'Josh Price elec Q+n'!$A$6:$A$1360,0),MATCH(B506,'Josh Price elec Q+n'!$B$4:$E$4,0)),AVERAGE(D505,D507)),OFFSET('Josh Price elec Q+n'!$Q$15,'3d(ii) Price data elec Q+n'!H506,0))</f>
        <v>48.88</v>
      </c>
      <c r="E506" s="422">
        <f ca="1">IF(G506,IFERROR(INDEX('Josh Price elec Q+n'!$B$6:$E$1360,MATCH('3d(ii) Price data elec Q+n'!A506,'Josh Price elec Q+n'!$A$6:$A$1360,0),MATCH(B506,'Josh Price elec Q+n'!$B$4:$E$4,0)),AVERAGE(D505,D507)),OFFSET('Josh Price elec Q+n'!$Q$5,'3d(ii) Price data elec Q+n'!H506,0))</f>
        <v>44.5</v>
      </c>
      <c r="F506" s="418" t="str">
        <f t="shared" si="14"/>
        <v>44053 Q4-20</v>
      </c>
      <c r="G506" s="289" t="b">
        <f t="shared" ca="1" si="15"/>
        <v>1</v>
      </c>
      <c r="H506" s="1" t="b">
        <f ca="1">IF(G506=FALSE,VLOOKUP(A506,'Josh Price elec Q+n'!$S$28:$T$34,2,TRUE)+$H$6)</f>
        <v>0</v>
      </c>
    </row>
    <row r="507" spans="1:8" s="5" customFormat="1">
      <c r="A507" s="426">
        <v>44054</v>
      </c>
      <c r="B507" s="250" t="s">
        <v>282</v>
      </c>
      <c r="C507" s="239" t="str">
        <f>INDEX('8b(ii) Elec 3-1.5-12'!$P:$P,MATCH($A507,'8b(ii) Elec 3-1.5-12'!$A:$A,0))</f>
        <v>Q4-20</v>
      </c>
      <c r="D507" s="422">
        <f ca="1">IF(G507,IFERROR(INDEX('Josh Price elec Q+n'!$F$6:$I$1360,MATCH('3d(ii) Price data elec Q+n'!A507,'Josh Price elec Q+n'!$A$6:$A$1360,0),MATCH(B507,'Josh Price elec Q+n'!$B$4:$E$4,0)),AVERAGE(D506,D508)),OFFSET('Josh Price elec Q+n'!$Q$15,'3d(ii) Price data elec Q+n'!H507,0))</f>
        <v>49.43</v>
      </c>
      <c r="E507" s="422">
        <f ca="1">IF(G507,IFERROR(INDEX('Josh Price elec Q+n'!$B$6:$E$1360,MATCH('3d(ii) Price data elec Q+n'!A507,'Josh Price elec Q+n'!$A$6:$A$1360,0),MATCH(B507,'Josh Price elec Q+n'!$B$4:$E$4,0)),AVERAGE(D506,D508)),OFFSET('Josh Price elec Q+n'!$Q$5,'3d(ii) Price data elec Q+n'!H507,0))</f>
        <v>44.14</v>
      </c>
      <c r="F507" s="418" t="str">
        <f t="shared" si="14"/>
        <v>44054 Q4-20</v>
      </c>
      <c r="G507" s="289" t="b">
        <f t="shared" ca="1" si="15"/>
        <v>1</v>
      </c>
      <c r="H507" s="1" t="b">
        <f ca="1">IF(G507=FALSE,VLOOKUP(A507,'Josh Price elec Q+n'!$S$28:$T$34,2,TRUE)+$H$6)</f>
        <v>0</v>
      </c>
    </row>
    <row r="508" spans="1:8" s="5" customFormat="1">
      <c r="A508" s="426">
        <v>44055</v>
      </c>
      <c r="B508" s="250" t="s">
        <v>282</v>
      </c>
      <c r="C508" s="239" t="str">
        <f>INDEX('8b(ii) Elec 3-1.5-12'!$P:$P,MATCH($A508,'8b(ii) Elec 3-1.5-12'!$A:$A,0))</f>
        <v>Q4-20</v>
      </c>
      <c r="D508" s="422">
        <f ca="1">IF(G508,IFERROR(INDEX('Josh Price elec Q+n'!$F$6:$I$1360,MATCH('3d(ii) Price data elec Q+n'!A508,'Josh Price elec Q+n'!$A$6:$A$1360,0),MATCH(B508,'Josh Price elec Q+n'!$B$4:$E$4,0)),AVERAGE(D507,D509)),OFFSET('Josh Price elec Q+n'!$Q$15,'3d(ii) Price data elec Q+n'!H508,0))</f>
        <v>49.64</v>
      </c>
      <c r="E508" s="422">
        <f ca="1">IF(G508,IFERROR(INDEX('Josh Price elec Q+n'!$B$6:$E$1360,MATCH('3d(ii) Price data elec Q+n'!A508,'Josh Price elec Q+n'!$A$6:$A$1360,0),MATCH(B508,'Josh Price elec Q+n'!$B$4:$E$4,0)),AVERAGE(D507,D509)),OFFSET('Josh Price elec Q+n'!$Q$5,'3d(ii) Price data elec Q+n'!H508,0))</f>
        <v>43.66</v>
      </c>
      <c r="F508" s="418" t="str">
        <f t="shared" si="14"/>
        <v>44055 Q4-20</v>
      </c>
      <c r="G508" s="289" t="b">
        <f t="shared" ca="1" si="15"/>
        <v>1</v>
      </c>
      <c r="H508" s="1" t="b">
        <f ca="1">IF(G508=FALSE,VLOOKUP(A508,'Josh Price elec Q+n'!$S$28:$T$34,2,TRUE)+$H$6)</f>
        <v>0</v>
      </c>
    </row>
    <row r="509" spans="1:8" s="5" customFormat="1">
      <c r="A509" s="426">
        <v>44056</v>
      </c>
      <c r="B509" s="250" t="s">
        <v>282</v>
      </c>
      <c r="C509" s="239" t="str">
        <f>INDEX('8b(ii) Elec 3-1.5-12'!$P:$P,MATCH($A509,'8b(ii) Elec 3-1.5-12'!$A:$A,0))</f>
        <v>Q4-20</v>
      </c>
      <c r="D509" s="422">
        <f ca="1">IF(G509,IFERROR(INDEX('Josh Price elec Q+n'!$F$6:$I$1360,MATCH('3d(ii) Price data elec Q+n'!A509,'Josh Price elec Q+n'!$A$6:$A$1360,0),MATCH(B509,'Josh Price elec Q+n'!$B$4:$E$4,0)),AVERAGE(D508,D510)),OFFSET('Josh Price elec Q+n'!$Q$15,'3d(ii) Price data elec Q+n'!H509,0))</f>
        <v>50.12</v>
      </c>
      <c r="E509" s="422">
        <f ca="1">IF(G509,IFERROR(INDEX('Josh Price elec Q+n'!$B$6:$E$1360,MATCH('3d(ii) Price data elec Q+n'!A509,'Josh Price elec Q+n'!$A$6:$A$1360,0),MATCH(B509,'Josh Price elec Q+n'!$B$4:$E$4,0)),AVERAGE(D508,D510)),OFFSET('Josh Price elec Q+n'!$Q$5,'3d(ii) Price data elec Q+n'!H509,0))</f>
        <v>44.07</v>
      </c>
      <c r="F509" s="418" t="str">
        <f t="shared" si="14"/>
        <v>44056 Q4-20</v>
      </c>
      <c r="G509" s="289" t="b">
        <f t="shared" ca="1" si="15"/>
        <v>1</v>
      </c>
      <c r="H509" s="1" t="b">
        <f ca="1">IF(G509=FALSE,VLOOKUP(A509,'Josh Price elec Q+n'!$S$28:$T$34,2,TRUE)+$H$6)</f>
        <v>0</v>
      </c>
    </row>
    <row r="510" spans="1:8" s="5" customFormat="1">
      <c r="A510" s="426">
        <v>44057</v>
      </c>
      <c r="B510" s="250" t="s">
        <v>282</v>
      </c>
      <c r="C510" s="239" t="str">
        <f>INDEX('8b(ii) Elec 3-1.5-12'!$P:$P,MATCH($A510,'8b(ii) Elec 3-1.5-12'!$A:$A,0))</f>
        <v>Q4-20</v>
      </c>
      <c r="D510" s="422">
        <f ca="1">IF(G510,IFERROR(INDEX('Josh Price elec Q+n'!$F$6:$I$1360,MATCH('3d(ii) Price data elec Q+n'!A510,'Josh Price elec Q+n'!$A$6:$A$1360,0),MATCH(B510,'Josh Price elec Q+n'!$B$4:$E$4,0)),AVERAGE(D509,D511)),OFFSET('Josh Price elec Q+n'!$Q$15,'3d(ii) Price data elec Q+n'!H510,0))</f>
        <v>50.86</v>
      </c>
      <c r="E510" s="422">
        <f ca="1">IF(G510,IFERROR(INDEX('Josh Price elec Q+n'!$B$6:$E$1360,MATCH('3d(ii) Price data elec Q+n'!A510,'Josh Price elec Q+n'!$A$6:$A$1360,0),MATCH(B510,'Josh Price elec Q+n'!$B$4:$E$4,0)),AVERAGE(D509,D511)),OFFSET('Josh Price elec Q+n'!$Q$5,'3d(ii) Price data elec Q+n'!H510,0))</f>
        <v>44.46</v>
      </c>
      <c r="F510" s="418" t="str">
        <f t="shared" si="14"/>
        <v>44057 Q4-20</v>
      </c>
      <c r="G510" s="289" t="b">
        <f t="shared" ca="1" si="15"/>
        <v>1</v>
      </c>
      <c r="H510" s="1" t="b">
        <f ca="1">IF(G510=FALSE,VLOOKUP(A510,'Josh Price elec Q+n'!$S$28:$T$34,2,TRUE)+$H$6)</f>
        <v>0</v>
      </c>
    </row>
    <row r="511" spans="1:8" s="5" customFormat="1">
      <c r="A511" s="426">
        <v>44060</v>
      </c>
      <c r="B511" s="250" t="s">
        <v>282</v>
      </c>
      <c r="C511" s="239" t="str">
        <f>INDEX('8b(ii) Elec 3-1.5-12'!$P:$P,MATCH($A511,'8b(ii) Elec 3-1.5-12'!$A:$A,0))</f>
        <v>Q4-20</v>
      </c>
      <c r="D511" s="422">
        <f ca="1">IF(G511,IFERROR(INDEX('Josh Price elec Q+n'!$F$6:$I$1360,MATCH('3d(ii) Price data elec Q+n'!A511,'Josh Price elec Q+n'!$A$6:$A$1360,0),MATCH(B511,'Josh Price elec Q+n'!$B$4:$E$4,0)),AVERAGE(D510,D512)),OFFSET('Josh Price elec Q+n'!$Q$15,'3d(ii) Price data elec Q+n'!H511,0))</f>
        <v>51.16</v>
      </c>
      <c r="E511" s="422">
        <f ca="1">IF(G511,IFERROR(INDEX('Josh Price elec Q+n'!$B$6:$E$1360,MATCH('3d(ii) Price data elec Q+n'!A511,'Josh Price elec Q+n'!$A$6:$A$1360,0),MATCH(B511,'Josh Price elec Q+n'!$B$4:$E$4,0)),AVERAGE(D510,D512)),OFFSET('Josh Price elec Q+n'!$Q$5,'3d(ii) Price data elec Q+n'!H511,0))</f>
        <v>44.89</v>
      </c>
      <c r="F511" s="418" t="str">
        <f t="shared" si="14"/>
        <v>44060 Q4-20</v>
      </c>
      <c r="G511" s="289" t="b">
        <f t="shared" ca="1" si="15"/>
        <v>1</v>
      </c>
      <c r="H511" s="1" t="b">
        <f ca="1">IF(G511=FALSE,VLOOKUP(A511,'Josh Price elec Q+n'!$S$28:$T$34,2,TRUE)+$H$6)</f>
        <v>0</v>
      </c>
    </row>
    <row r="512" spans="1:8" s="5" customFormat="1">
      <c r="A512" s="426">
        <v>44061</v>
      </c>
      <c r="B512" s="250" t="s">
        <v>282</v>
      </c>
      <c r="C512" s="239" t="str">
        <f>INDEX('8b(ii) Elec 3-1.5-12'!$P:$P,MATCH($A512,'8b(ii) Elec 3-1.5-12'!$A:$A,0))</f>
        <v>Q4-20</v>
      </c>
      <c r="D512" s="422">
        <f ca="1">IF(G512,IFERROR(INDEX('Josh Price elec Q+n'!$F$6:$I$1360,MATCH('3d(ii) Price data elec Q+n'!A512,'Josh Price elec Q+n'!$A$6:$A$1360,0),MATCH(B512,'Josh Price elec Q+n'!$B$4:$E$4,0)),AVERAGE(D511,D513)),OFFSET('Josh Price elec Q+n'!$Q$15,'3d(ii) Price data elec Q+n'!H512,0))</f>
        <v>52.48</v>
      </c>
      <c r="E512" s="422">
        <f ca="1">IF(G512,IFERROR(INDEX('Josh Price elec Q+n'!$B$6:$E$1360,MATCH('3d(ii) Price data elec Q+n'!A512,'Josh Price elec Q+n'!$A$6:$A$1360,0),MATCH(B512,'Josh Price elec Q+n'!$B$4:$E$4,0)),AVERAGE(D511,D513)),OFFSET('Josh Price elec Q+n'!$Q$5,'3d(ii) Price data elec Q+n'!H512,0))</f>
        <v>46.04</v>
      </c>
      <c r="F512" s="418" t="str">
        <f t="shared" si="14"/>
        <v>44061 Q4-20</v>
      </c>
      <c r="G512" s="289" t="b">
        <f t="shared" ca="1" si="15"/>
        <v>1</v>
      </c>
      <c r="H512" s="1" t="b">
        <f ca="1">IF(G512=FALSE,VLOOKUP(A512,'Josh Price elec Q+n'!$S$28:$T$34,2,TRUE)+$H$6)</f>
        <v>0</v>
      </c>
    </row>
    <row r="513" spans="1:8" s="5" customFormat="1">
      <c r="A513" s="426">
        <v>44062</v>
      </c>
      <c r="B513" s="250" t="s">
        <v>282</v>
      </c>
      <c r="C513" s="239" t="str">
        <f>INDEX('8b(ii) Elec 3-1.5-12'!$P:$P,MATCH($A513,'8b(ii) Elec 3-1.5-12'!$A:$A,0))</f>
        <v>Q1-21</v>
      </c>
      <c r="D513" s="422">
        <f ca="1">IF(G513,IFERROR(INDEX('Josh Price elec Q+n'!$F$6:$I$1360,MATCH('3d(ii) Price data elec Q+n'!A513,'Josh Price elec Q+n'!$A$6:$A$1360,0),MATCH(B513,'Josh Price elec Q+n'!$B$4:$E$4,0)),AVERAGE(D512,D514)),OFFSET('Josh Price elec Q+n'!$Q$15,'3d(ii) Price data elec Q+n'!H513,0))</f>
        <v>52.16</v>
      </c>
      <c r="E513" s="422">
        <f ca="1">IF(G513,IFERROR(INDEX('Josh Price elec Q+n'!$B$6:$E$1360,MATCH('3d(ii) Price data elec Q+n'!A513,'Josh Price elec Q+n'!$A$6:$A$1360,0),MATCH(B513,'Josh Price elec Q+n'!$B$4:$E$4,0)),AVERAGE(D512,D514)),OFFSET('Josh Price elec Q+n'!$Q$5,'3d(ii) Price data elec Q+n'!H513,0))</f>
        <v>45.78</v>
      </c>
      <c r="F513" s="418" t="str">
        <f t="shared" si="14"/>
        <v>44062 Q1-21</v>
      </c>
      <c r="G513" s="289" t="b">
        <f t="shared" ca="1" si="15"/>
        <v>1</v>
      </c>
      <c r="H513" s="1" t="b">
        <f ca="1">IF(G513=FALSE,VLOOKUP(A513,'Josh Price elec Q+n'!$S$28:$T$34,2,TRUE)+$H$6)</f>
        <v>0</v>
      </c>
    </row>
    <row r="514" spans="1:8" s="5" customFormat="1">
      <c r="A514" s="426">
        <v>44063</v>
      </c>
      <c r="B514" s="250" t="s">
        <v>282</v>
      </c>
      <c r="C514" s="239" t="str">
        <f>INDEX('8b(ii) Elec 3-1.5-12'!$P:$P,MATCH($A514,'8b(ii) Elec 3-1.5-12'!$A:$A,0))</f>
        <v>Q1-21</v>
      </c>
      <c r="D514" s="422">
        <f ca="1">IF(G514,IFERROR(INDEX('Josh Price elec Q+n'!$F$6:$I$1360,MATCH('3d(ii) Price data elec Q+n'!A514,'Josh Price elec Q+n'!$A$6:$A$1360,0),MATCH(B514,'Josh Price elec Q+n'!$B$4:$E$4,0)),AVERAGE(D513,D515)),OFFSET('Josh Price elec Q+n'!$Q$15,'3d(ii) Price data elec Q+n'!H514,0))</f>
        <v>51.76</v>
      </c>
      <c r="E514" s="422">
        <f ca="1">IF(G514,IFERROR(INDEX('Josh Price elec Q+n'!$B$6:$E$1360,MATCH('3d(ii) Price data elec Q+n'!A514,'Josh Price elec Q+n'!$A$6:$A$1360,0),MATCH(B514,'Josh Price elec Q+n'!$B$4:$E$4,0)),AVERAGE(D513,D515)),OFFSET('Josh Price elec Q+n'!$Q$5,'3d(ii) Price data elec Q+n'!H514,0))</f>
        <v>45.46</v>
      </c>
      <c r="F514" s="418" t="str">
        <f t="shared" si="14"/>
        <v>44063 Q1-21</v>
      </c>
      <c r="G514" s="289" t="b">
        <f t="shared" ca="1" si="15"/>
        <v>1</v>
      </c>
      <c r="H514" s="1" t="b">
        <f ca="1">IF(G514=FALSE,VLOOKUP(A514,'Josh Price elec Q+n'!$S$28:$T$34,2,TRUE)+$H$6)</f>
        <v>0</v>
      </c>
    </row>
    <row r="515" spans="1:8" s="5" customFormat="1">
      <c r="A515" s="426">
        <v>44064</v>
      </c>
      <c r="B515" s="250" t="s">
        <v>282</v>
      </c>
      <c r="C515" s="239" t="str">
        <f>INDEX('8b(ii) Elec 3-1.5-12'!$P:$P,MATCH($A515,'8b(ii) Elec 3-1.5-12'!$A:$A,0))</f>
        <v>Q1-21</v>
      </c>
      <c r="D515" s="422">
        <f ca="1">IF(G515,IFERROR(INDEX('Josh Price elec Q+n'!$F$6:$I$1360,MATCH('3d(ii) Price data elec Q+n'!A515,'Josh Price elec Q+n'!$A$6:$A$1360,0),MATCH(B515,'Josh Price elec Q+n'!$B$4:$E$4,0)),AVERAGE(D514,D516)),OFFSET('Josh Price elec Q+n'!$Q$15,'3d(ii) Price data elec Q+n'!H515,0))</f>
        <v>51.25</v>
      </c>
      <c r="E515" s="422">
        <f ca="1">IF(G515,IFERROR(INDEX('Josh Price elec Q+n'!$B$6:$E$1360,MATCH('3d(ii) Price data elec Q+n'!A515,'Josh Price elec Q+n'!$A$6:$A$1360,0),MATCH(B515,'Josh Price elec Q+n'!$B$4:$E$4,0)),AVERAGE(D514,D516)),OFFSET('Josh Price elec Q+n'!$Q$5,'3d(ii) Price data elec Q+n'!H515,0))</f>
        <v>44.7</v>
      </c>
      <c r="F515" s="418" t="str">
        <f t="shared" si="14"/>
        <v>44064 Q1-21</v>
      </c>
      <c r="G515" s="289" t="b">
        <f t="shared" ca="1" si="15"/>
        <v>1</v>
      </c>
      <c r="H515" s="1" t="b">
        <f ca="1">IF(G515=FALSE,VLOOKUP(A515,'Josh Price elec Q+n'!$S$28:$T$34,2,TRUE)+$H$6)</f>
        <v>0</v>
      </c>
    </row>
    <row r="516" spans="1:8" s="5" customFormat="1">
      <c r="A516" s="426">
        <v>44067</v>
      </c>
      <c r="B516" s="250" t="s">
        <v>282</v>
      </c>
      <c r="C516" s="239" t="str">
        <f>INDEX('8b(ii) Elec 3-1.5-12'!$P:$P,MATCH($A516,'8b(ii) Elec 3-1.5-12'!$A:$A,0))</f>
        <v>Q1-21</v>
      </c>
      <c r="D516" s="422">
        <f ca="1">IF(G516,IFERROR(INDEX('Josh Price elec Q+n'!$F$6:$I$1360,MATCH('3d(ii) Price data elec Q+n'!A516,'Josh Price elec Q+n'!$A$6:$A$1360,0),MATCH(B516,'Josh Price elec Q+n'!$B$4:$E$4,0)),AVERAGE(D515,D517)),OFFSET('Josh Price elec Q+n'!$Q$15,'3d(ii) Price data elec Q+n'!H516,0))</f>
        <v>51.78</v>
      </c>
      <c r="E516" s="422">
        <f ca="1">IF(G516,IFERROR(INDEX('Josh Price elec Q+n'!$B$6:$E$1360,MATCH('3d(ii) Price data elec Q+n'!A516,'Josh Price elec Q+n'!$A$6:$A$1360,0),MATCH(B516,'Josh Price elec Q+n'!$B$4:$E$4,0)),AVERAGE(D515,D517)),OFFSET('Josh Price elec Q+n'!$Q$5,'3d(ii) Price data elec Q+n'!H516,0))</f>
        <v>46.01</v>
      </c>
      <c r="F516" s="418" t="str">
        <f t="shared" si="14"/>
        <v>44067 Q1-21</v>
      </c>
      <c r="G516" s="289" t="b">
        <f t="shared" ca="1" si="15"/>
        <v>1</v>
      </c>
      <c r="H516" s="1" t="b">
        <f ca="1">IF(G516=FALSE,VLOOKUP(A516,'Josh Price elec Q+n'!$S$28:$T$34,2,TRUE)+$H$6)</f>
        <v>0</v>
      </c>
    </row>
    <row r="517" spans="1:8" s="5" customFormat="1">
      <c r="A517" s="426">
        <v>44068</v>
      </c>
      <c r="B517" s="250" t="s">
        <v>282</v>
      </c>
      <c r="C517" s="239" t="str">
        <f>INDEX('8b(ii) Elec 3-1.5-12'!$P:$P,MATCH($A517,'8b(ii) Elec 3-1.5-12'!$A:$A,0))</f>
        <v>Q1-21</v>
      </c>
      <c r="D517" s="422">
        <f ca="1">IF(G517,IFERROR(INDEX('Josh Price elec Q+n'!$F$6:$I$1360,MATCH('3d(ii) Price data elec Q+n'!A517,'Josh Price elec Q+n'!$A$6:$A$1360,0),MATCH(B517,'Josh Price elec Q+n'!$B$4:$E$4,0)),AVERAGE(D516,D518)),OFFSET('Josh Price elec Q+n'!$Q$15,'3d(ii) Price data elec Q+n'!H517,0))</f>
        <v>52.26</v>
      </c>
      <c r="E517" s="422">
        <f ca="1">IF(G517,IFERROR(INDEX('Josh Price elec Q+n'!$B$6:$E$1360,MATCH('3d(ii) Price data elec Q+n'!A517,'Josh Price elec Q+n'!$A$6:$A$1360,0),MATCH(B517,'Josh Price elec Q+n'!$B$4:$E$4,0)),AVERAGE(D516,D518)),OFFSET('Josh Price elec Q+n'!$Q$5,'3d(ii) Price data elec Q+n'!H517,0))</f>
        <v>47.79</v>
      </c>
      <c r="F517" s="418" t="str">
        <f t="shared" si="14"/>
        <v>44068 Q1-21</v>
      </c>
      <c r="G517" s="289" t="b">
        <f t="shared" ca="1" si="15"/>
        <v>1</v>
      </c>
      <c r="H517" s="1" t="b">
        <f ca="1">IF(G517=FALSE,VLOOKUP(A517,'Josh Price elec Q+n'!$S$28:$T$34,2,TRUE)+$H$6)</f>
        <v>0</v>
      </c>
    </row>
    <row r="518" spans="1:8" s="5" customFormat="1">
      <c r="A518" s="426">
        <v>44069</v>
      </c>
      <c r="B518" s="250" t="s">
        <v>282</v>
      </c>
      <c r="C518" s="239" t="str">
        <f>INDEX('8b(ii) Elec 3-1.5-12'!$P:$P,MATCH($A518,'8b(ii) Elec 3-1.5-12'!$A:$A,0))</f>
        <v>Q1-21</v>
      </c>
      <c r="D518" s="422">
        <f ca="1">IF(G518,IFERROR(INDEX('Josh Price elec Q+n'!$F$6:$I$1360,MATCH('3d(ii) Price data elec Q+n'!A518,'Josh Price elec Q+n'!$A$6:$A$1360,0),MATCH(B518,'Josh Price elec Q+n'!$B$4:$E$4,0)),AVERAGE(D517,D519)),OFFSET('Josh Price elec Q+n'!$Q$15,'3d(ii) Price data elec Q+n'!H518,0))</f>
        <v>52.82</v>
      </c>
      <c r="E518" s="422">
        <f ca="1">IF(G518,IFERROR(INDEX('Josh Price elec Q+n'!$B$6:$E$1360,MATCH('3d(ii) Price data elec Q+n'!A518,'Josh Price elec Q+n'!$A$6:$A$1360,0),MATCH(B518,'Josh Price elec Q+n'!$B$4:$E$4,0)),AVERAGE(D517,D519)),OFFSET('Josh Price elec Q+n'!$Q$5,'3d(ii) Price data elec Q+n'!H518,0))</f>
        <v>48.19</v>
      </c>
      <c r="F518" s="418" t="str">
        <f t="shared" si="14"/>
        <v>44069 Q1-21</v>
      </c>
      <c r="G518" s="289" t="b">
        <f t="shared" ca="1" si="15"/>
        <v>1</v>
      </c>
      <c r="H518" s="1" t="b">
        <f ca="1">IF(G518=FALSE,VLOOKUP(A518,'Josh Price elec Q+n'!$S$28:$T$34,2,TRUE)+$H$6)</f>
        <v>0</v>
      </c>
    </row>
    <row r="519" spans="1:8" s="5" customFormat="1">
      <c r="A519" s="426">
        <v>44070</v>
      </c>
      <c r="B519" s="250" t="s">
        <v>282</v>
      </c>
      <c r="C519" s="239" t="str">
        <f>INDEX('8b(ii) Elec 3-1.5-12'!$P:$P,MATCH($A519,'8b(ii) Elec 3-1.5-12'!$A:$A,0))</f>
        <v>Q1-21</v>
      </c>
      <c r="D519" s="422">
        <f ca="1">IF(G519,IFERROR(INDEX('Josh Price elec Q+n'!$F$6:$I$1360,MATCH('3d(ii) Price data elec Q+n'!A519,'Josh Price elec Q+n'!$A$6:$A$1360,0),MATCH(B519,'Josh Price elec Q+n'!$B$4:$E$4,0)),AVERAGE(D518,D520)),OFFSET('Josh Price elec Q+n'!$Q$15,'3d(ii) Price data elec Q+n'!H519,0))</f>
        <v>54.05</v>
      </c>
      <c r="E519" s="422">
        <f ca="1">IF(G519,IFERROR(INDEX('Josh Price elec Q+n'!$B$6:$E$1360,MATCH('3d(ii) Price data elec Q+n'!A519,'Josh Price elec Q+n'!$A$6:$A$1360,0),MATCH(B519,'Josh Price elec Q+n'!$B$4:$E$4,0)),AVERAGE(D518,D520)),OFFSET('Josh Price elec Q+n'!$Q$5,'3d(ii) Price data elec Q+n'!H519,0))</f>
        <v>47.64</v>
      </c>
      <c r="F519" s="418" t="str">
        <f t="shared" si="14"/>
        <v>44070 Q1-21</v>
      </c>
      <c r="G519" s="289" t="b">
        <f t="shared" ca="1" si="15"/>
        <v>1</v>
      </c>
      <c r="H519" s="1" t="b">
        <f ca="1">IF(G519=FALSE,VLOOKUP(A519,'Josh Price elec Q+n'!$S$28:$T$34,2,TRUE)+$H$6)</f>
        <v>0</v>
      </c>
    </row>
    <row r="520" spans="1:8" s="5" customFormat="1">
      <c r="A520" s="426">
        <v>44071</v>
      </c>
      <c r="B520" s="250" t="s">
        <v>282</v>
      </c>
      <c r="C520" s="239" t="str">
        <f>INDEX('8b(ii) Elec 3-1.5-12'!$P:$P,MATCH($A520,'8b(ii) Elec 3-1.5-12'!$A:$A,0))</f>
        <v>Q1-21</v>
      </c>
      <c r="D520" s="422">
        <f ca="1">IF(G520,IFERROR(INDEX('Josh Price elec Q+n'!$F$6:$I$1360,MATCH('3d(ii) Price data elec Q+n'!A520,'Josh Price elec Q+n'!$A$6:$A$1360,0),MATCH(B520,'Josh Price elec Q+n'!$B$4:$E$4,0)),AVERAGE(D519,D521)),OFFSET('Josh Price elec Q+n'!$Q$15,'3d(ii) Price data elec Q+n'!H520,0))</f>
        <v>53.82</v>
      </c>
      <c r="E520" s="422">
        <f ca="1">IF(G520,IFERROR(INDEX('Josh Price elec Q+n'!$B$6:$E$1360,MATCH('3d(ii) Price data elec Q+n'!A520,'Josh Price elec Q+n'!$A$6:$A$1360,0),MATCH(B520,'Josh Price elec Q+n'!$B$4:$E$4,0)),AVERAGE(D519,D521)),OFFSET('Josh Price elec Q+n'!$Q$5,'3d(ii) Price data elec Q+n'!H520,0))</f>
        <v>49.01</v>
      </c>
      <c r="F520" s="418" t="str">
        <f t="shared" si="14"/>
        <v>44071 Q1-21</v>
      </c>
      <c r="G520" s="289" t="b">
        <f t="shared" ca="1" si="15"/>
        <v>1</v>
      </c>
      <c r="H520" s="1" t="b">
        <f ca="1">IF(G520=FALSE,VLOOKUP(A520,'Josh Price elec Q+n'!$S$28:$T$34,2,TRUE)+$H$6)</f>
        <v>0</v>
      </c>
    </row>
    <row r="521" spans="1:8" s="5" customFormat="1">
      <c r="A521" s="426">
        <v>44075</v>
      </c>
      <c r="B521" s="250" t="s">
        <v>282</v>
      </c>
      <c r="C521" s="239" t="str">
        <f>INDEX('8b(ii) Elec 3-1.5-12'!$P:$P,MATCH($A521,'8b(ii) Elec 3-1.5-12'!$A:$A,0))</f>
        <v>Q1-21</v>
      </c>
      <c r="D521" s="422">
        <f ca="1">IF(G521,IFERROR(INDEX('Josh Price elec Q+n'!$F$6:$I$1360,MATCH('3d(ii) Price data elec Q+n'!A521,'Josh Price elec Q+n'!$A$6:$A$1360,0),MATCH(B521,'Josh Price elec Q+n'!$B$4:$E$4,0)),AVERAGE(D520,D522)),OFFSET('Josh Price elec Q+n'!$Q$15,'3d(ii) Price data elec Q+n'!H521,0))</f>
        <v>53.5</v>
      </c>
      <c r="E521" s="422">
        <f ca="1">IF(G521,IFERROR(INDEX('Josh Price elec Q+n'!$B$6:$E$1360,MATCH('3d(ii) Price data elec Q+n'!A521,'Josh Price elec Q+n'!$A$6:$A$1360,0),MATCH(B521,'Josh Price elec Q+n'!$B$4:$E$4,0)),AVERAGE(D520,D522)),OFFSET('Josh Price elec Q+n'!$Q$5,'3d(ii) Price data elec Q+n'!H521,0))</f>
        <v>48.57</v>
      </c>
      <c r="F521" s="418" t="str">
        <f t="shared" ref="F521:F584" si="16">A521&amp;" "&amp;C521</f>
        <v>44075 Q1-21</v>
      </c>
      <c r="G521" s="289" t="b">
        <f t="shared" ca="1" si="15"/>
        <v>1</v>
      </c>
      <c r="H521" s="1" t="b">
        <f ca="1">IF(G521=FALSE,VLOOKUP(A521,'Josh Price elec Q+n'!$S$28:$T$34,2,TRUE)+$H$6)</f>
        <v>0</v>
      </c>
    </row>
    <row r="522" spans="1:8" s="5" customFormat="1">
      <c r="A522" s="426">
        <v>44076</v>
      </c>
      <c r="B522" s="250" t="s">
        <v>282</v>
      </c>
      <c r="C522" s="239" t="str">
        <f>INDEX('8b(ii) Elec 3-1.5-12'!$P:$P,MATCH($A522,'8b(ii) Elec 3-1.5-12'!$A:$A,0))</f>
        <v>Q1-21</v>
      </c>
      <c r="D522" s="422">
        <f ca="1">IF(G522,IFERROR(INDEX('Josh Price elec Q+n'!$F$6:$I$1360,MATCH('3d(ii) Price data elec Q+n'!A522,'Josh Price elec Q+n'!$A$6:$A$1360,0),MATCH(B522,'Josh Price elec Q+n'!$B$4:$E$4,0)),AVERAGE(D521,D523)),OFFSET('Josh Price elec Q+n'!$Q$15,'3d(ii) Price data elec Q+n'!H522,0))</f>
        <v>52.71</v>
      </c>
      <c r="E522" s="422">
        <f ca="1">IF(G522,IFERROR(INDEX('Josh Price elec Q+n'!$B$6:$E$1360,MATCH('3d(ii) Price data elec Q+n'!A522,'Josh Price elec Q+n'!$A$6:$A$1360,0),MATCH(B522,'Josh Price elec Q+n'!$B$4:$E$4,0)),AVERAGE(D521,D523)),OFFSET('Josh Price elec Q+n'!$Q$5,'3d(ii) Price data elec Q+n'!H522,0))</f>
        <v>48.29</v>
      </c>
      <c r="F522" s="418" t="str">
        <f t="shared" si="16"/>
        <v>44076 Q1-21</v>
      </c>
      <c r="G522" s="289" t="b">
        <f t="shared" ref="G522:G585" ca="1" si="17">IF(A522&lt;TODAY(),TRUE,FALSE)</f>
        <v>1</v>
      </c>
      <c r="H522" s="1" t="b">
        <f ca="1">IF(G522=FALSE,VLOOKUP(A522,'Josh Price elec Q+n'!$S$28:$T$34,2,TRUE)+$H$6)</f>
        <v>0</v>
      </c>
    </row>
    <row r="523" spans="1:8" s="5" customFormat="1">
      <c r="A523" s="426">
        <v>44077</v>
      </c>
      <c r="B523" s="250" t="s">
        <v>282</v>
      </c>
      <c r="C523" s="239" t="str">
        <f>INDEX('8b(ii) Elec 3-1.5-12'!$P:$P,MATCH($A523,'8b(ii) Elec 3-1.5-12'!$A:$A,0))</f>
        <v>Q1-21</v>
      </c>
      <c r="D523" s="422">
        <f ca="1">IF(G523,IFERROR(INDEX('Josh Price elec Q+n'!$F$6:$I$1360,MATCH('3d(ii) Price data elec Q+n'!A523,'Josh Price elec Q+n'!$A$6:$A$1360,0),MATCH(B523,'Josh Price elec Q+n'!$B$4:$E$4,0)),AVERAGE(D522,D524)),OFFSET('Josh Price elec Q+n'!$Q$15,'3d(ii) Price data elec Q+n'!H523,0))</f>
        <v>54.24</v>
      </c>
      <c r="E523" s="422">
        <f ca="1">IF(G523,IFERROR(INDEX('Josh Price elec Q+n'!$B$6:$E$1360,MATCH('3d(ii) Price data elec Q+n'!A523,'Josh Price elec Q+n'!$A$6:$A$1360,0),MATCH(B523,'Josh Price elec Q+n'!$B$4:$E$4,0)),AVERAGE(D522,D524)),OFFSET('Josh Price elec Q+n'!$Q$5,'3d(ii) Price data elec Q+n'!H523,0))</f>
        <v>49</v>
      </c>
      <c r="F523" s="418" t="str">
        <f t="shared" si="16"/>
        <v>44077 Q1-21</v>
      </c>
      <c r="G523" s="289" t="b">
        <f t="shared" ca="1" si="17"/>
        <v>1</v>
      </c>
      <c r="H523" s="1" t="b">
        <f ca="1">IF(G523=FALSE,VLOOKUP(A523,'Josh Price elec Q+n'!$S$28:$T$34,2,TRUE)+$H$6)</f>
        <v>0</v>
      </c>
    </row>
    <row r="524" spans="1:8" s="5" customFormat="1">
      <c r="A524" s="426">
        <v>44078</v>
      </c>
      <c r="B524" s="250" t="s">
        <v>282</v>
      </c>
      <c r="C524" s="239" t="str">
        <f>INDEX('8b(ii) Elec 3-1.5-12'!$P:$P,MATCH($A524,'8b(ii) Elec 3-1.5-12'!$A:$A,0))</f>
        <v>Q1-21</v>
      </c>
      <c r="D524" s="422">
        <f ca="1">IF(G524,IFERROR(INDEX('Josh Price elec Q+n'!$F$6:$I$1360,MATCH('3d(ii) Price data elec Q+n'!A524,'Josh Price elec Q+n'!$A$6:$A$1360,0),MATCH(B524,'Josh Price elec Q+n'!$B$4:$E$4,0)),AVERAGE(D523,D525)),OFFSET('Josh Price elec Q+n'!$Q$15,'3d(ii) Price data elec Q+n'!H524,0))</f>
        <v>55.43</v>
      </c>
      <c r="E524" s="422">
        <f ca="1">IF(G524,IFERROR(INDEX('Josh Price elec Q+n'!$B$6:$E$1360,MATCH('3d(ii) Price data elec Q+n'!A524,'Josh Price elec Q+n'!$A$6:$A$1360,0),MATCH(B524,'Josh Price elec Q+n'!$B$4:$E$4,0)),AVERAGE(D523,D525)),OFFSET('Josh Price elec Q+n'!$Q$5,'3d(ii) Price data elec Q+n'!H524,0))</f>
        <v>48.91</v>
      </c>
      <c r="F524" s="418" t="str">
        <f t="shared" si="16"/>
        <v>44078 Q1-21</v>
      </c>
      <c r="G524" s="289" t="b">
        <f t="shared" ca="1" si="17"/>
        <v>1</v>
      </c>
      <c r="H524" s="1" t="b">
        <f ca="1">IF(G524=FALSE,VLOOKUP(A524,'Josh Price elec Q+n'!$S$28:$T$34,2,TRUE)+$H$6)</f>
        <v>0</v>
      </c>
    </row>
    <row r="525" spans="1:8" s="5" customFormat="1">
      <c r="A525" s="426">
        <v>44081</v>
      </c>
      <c r="B525" s="250" t="s">
        <v>282</v>
      </c>
      <c r="C525" s="239" t="str">
        <f>INDEX('8b(ii) Elec 3-1.5-12'!$P:$P,MATCH($A525,'8b(ii) Elec 3-1.5-12'!$A:$A,0))</f>
        <v>Q1-21</v>
      </c>
      <c r="D525" s="422">
        <f ca="1">IF(G525,IFERROR(INDEX('Josh Price elec Q+n'!$F$6:$I$1360,MATCH('3d(ii) Price data elec Q+n'!A525,'Josh Price elec Q+n'!$A$6:$A$1360,0),MATCH(B525,'Josh Price elec Q+n'!$B$4:$E$4,0)),AVERAGE(D524,D526)),OFFSET('Josh Price elec Q+n'!$Q$15,'3d(ii) Price data elec Q+n'!H525,0))</f>
        <v>56.96</v>
      </c>
      <c r="E525" s="422">
        <f ca="1">IF(G525,IFERROR(INDEX('Josh Price elec Q+n'!$B$6:$E$1360,MATCH('3d(ii) Price data elec Q+n'!A525,'Josh Price elec Q+n'!$A$6:$A$1360,0),MATCH(B525,'Josh Price elec Q+n'!$B$4:$E$4,0)),AVERAGE(D524,D526)),OFFSET('Josh Price elec Q+n'!$Q$5,'3d(ii) Price data elec Q+n'!H525,0))</f>
        <v>47.92</v>
      </c>
      <c r="F525" s="418" t="str">
        <f t="shared" si="16"/>
        <v>44081 Q1-21</v>
      </c>
      <c r="G525" s="289" t="b">
        <f t="shared" ca="1" si="17"/>
        <v>1</v>
      </c>
      <c r="H525" s="1" t="b">
        <f ca="1">IF(G525=FALSE,VLOOKUP(A525,'Josh Price elec Q+n'!$S$28:$T$34,2,TRUE)+$H$6)</f>
        <v>0</v>
      </c>
    </row>
    <row r="526" spans="1:8" s="5" customFormat="1">
      <c r="A526" s="426">
        <v>44082</v>
      </c>
      <c r="B526" s="250" t="s">
        <v>282</v>
      </c>
      <c r="C526" s="239" t="str">
        <f>INDEX('8b(ii) Elec 3-1.5-12'!$P:$P,MATCH($A526,'8b(ii) Elec 3-1.5-12'!$A:$A,0))</f>
        <v>Q1-21</v>
      </c>
      <c r="D526" s="422">
        <f ca="1">IF(G526,IFERROR(INDEX('Josh Price elec Q+n'!$F$6:$I$1360,MATCH('3d(ii) Price data elec Q+n'!A526,'Josh Price elec Q+n'!$A$6:$A$1360,0),MATCH(B526,'Josh Price elec Q+n'!$B$4:$E$4,0)),AVERAGE(D525,D527)),OFFSET('Josh Price elec Q+n'!$Q$15,'3d(ii) Price data elec Q+n'!H526,0))</f>
        <v>56.28</v>
      </c>
      <c r="E526" s="422">
        <f ca="1">IF(G526,IFERROR(INDEX('Josh Price elec Q+n'!$B$6:$E$1360,MATCH('3d(ii) Price data elec Q+n'!A526,'Josh Price elec Q+n'!$A$6:$A$1360,0),MATCH(B526,'Josh Price elec Q+n'!$B$4:$E$4,0)),AVERAGE(D525,D527)),OFFSET('Josh Price elec Q+n'!$Q$5,'3d(ii) Price data elec Q+n'!H526,0))</f>
        <v>47.42</v>
      </c>
      <c r="F526" s="418" t="str">
        <f t="shared" si="16"/>
        <v>44082 Q1-21</v>
      </c>
      <c r="G526" s="289" t="b">
        <f t="shared" ca="1" si="17"/>
        <v>1</v>
      </c>
      <c r="H526" s="1" t="b">
        <f ca="1">IF(G526=FALSE,VLOOKUP(A526,'Josh Price elec Q+n'!$S$28:$T$34,2,TRUE)+$H$6)</f>
        <v>0</v>
      </c>
    </row>
    <row r="527" spans="1:8" s="5" customFormat="1">
      <c r="A527" s="426">
        <v>44083</v>
      </c>
      <c r="B527" s="250" t="s">
        <v>282</v>
      </c>
      <c r="C527" s="239" t="str">
        <f>INDEX('8b(ii) Elec 3-1.5-12'!$P:$P,MATCH($A527,'8b(ii) Elec 3-1.5-12'!$A:$A,0))</f>
        <v>Q1-21</v>
      </c>
      <c r="D527" s="422">
        <f ca="1">IF(G527,IFERROR(INDEX('Josh Price elec Q+n'!$F$6:$I$1360,MATCH('3d(ii) Price data elec Q+n'!A527,'Josh Price elec Q+n'!$A$6:$A$1360,0),MATCH(B527,'Josh Price elec Q+n'!$B$4:$E$4,0)),AVERAGE(D526,D528)),OFFSET('Josh Price elec Q+n'!$Q$15,'3d(ii) Price data elec Q+n'!H527,0))</f>
        <v>57.76</v>
      </c>
      <c r="E527" s="422">
        <f ca="1">IF(G527,IFERROR(INDEX('Josh Price elec Q+n'!$B$6:$E$1360,MATCH('3d(ii) Price data elec Q+n'!A527,'Josh Price elec Q+n'!$A$6:$A$1360,0),MATCH(B527,'Josh Price elec Q+n'!$B$4:$E$4,0)),AVERAGE(D526,D528)),OFFSET('Josh Price elec Q+n'!$Q$5,'3d(ii) Price data elec Q+n'!H527,0))</f>
        <v>47.48</v>
      </c>
      <c r="F527" s="418" t="str">
        <f t="shared" si="16"/>
        <v>44083 Q1-21</v>
      </c>
      <c r="G527" s="289" t="b">
        <f t="shared" ca="1" si="17"/>
        <v>1</v>
      </c>
      <c r="H527" s="1" t="b">
        <f ca="1">IF(G527=FALSE,VLOOKUP(A527,'Josh Price elec Q+n'!$S$28:$T$34,2,TRUE)+$H$6)</f>
        <v>0</v>
      </c>
    </row>
    <row r="528" spans="1:8" s="5" customFormat="1">
      <c r="A528" s="426">
        <v>44084</v>
      </c>
      <c r="B528" s="250" t="s">
        <v>282</v>
      </c>
      <c r="C528" s="239" t="str">
        <f>INDEX('8b(ii) Elec 3-1.5-12'!$P:$P,MATCH($A528,'8b(ii) Elec 3-1.5-12'!$A:$A,0))</f>
        <v>Q1-21</v>
      </c>
      <c r="D528" s="422">
        <f ca="1">IF(G528,IFERROR(INDEX('Josh Price elec Q+n'!$F$6:$I$1360,MATCH('3d(ii) Price data elec Q+n'!A528,'Josh Price elec Q+n'!$A$6:$A$1360,0),MATCH(B528,'Josh Price elec Q+n'!$B$4:$E$4,0)),AVERAGE(D527,D529)),OFFSET('Josh Price elec Q+n'!$Q$15,'3d(ii) Price data elec Q+n'!H528,0))</f>
        <v>57.35</v>
      </c>
      <c r="E528" s="422">
        <f ca="1">IF(G528,IFERROR(INDEX('Josh Price elec Q+n'!$B$6:$E$1360,MATCH('3d(ii) Price data elec Q+n'!A528,'Josh Price elec Q+n'!$A$6:$A$1360,0),MATCH(B528,'Josh Price elec Q+n'!$B$4:$E$4,0)),AVERAGE(D527,D529)),OFFSET('Josh Price elec Q+n'!$Q$5,'3d(ii) Price data elec Q+n'!H528,0))</f>
        <v>47.87</v>
      </c>
      <c r="F528" s="418" t="str">
        <f t="shared" si="16"/>
        <v>44084 Q1-21</v>
      </c>
      <c r="G528" s="289" t="b">
        <f t="shared" ca="1" si="17"/>
        <v>1</v>
      </c>
      <c r="H528" s="1" t="b">
        <f ca="1">IF(G528=FALSE,VLOOKUP(A528,'Josh Price elec Q+n'!$S$28:$T$34,2,TRUE)+$H$6)</f>
        <v>0</v>
      </c>
    </row>
    <row r="529" spans="1:8" s="5" customFormat="1">
      <c r="A529" s="426">
        <v>44085</v>
      </c>
      <c r="B529" s="250" t="s">
        <v>282</v>
      </c>
      <c r="C529" s="239" t="str">
        <f>INDEX('8b(ii) Elec 3-1.5-12'!$P:$P,MATCH($A529,'8b(ii) Elec 3-1.5-12'!$A:$A,0))</f>
        <v>Q1-21</v>
      </c>
      <c r="D529" s="422">
        <f ca="1">IF(G529,IFERROR(INDEX('Josh Price elec Q+n'!$F$6:$I$1360,MATCH('3d(ii) Price data elec Q+n'!A529,'Josh Price elec Q+n'!$A$6:$A$1360,0),MATCH(B529,'Josh Price elec Q+n'!$B$4:$E$4,0)),AVERAGE(D528,D530)),OFFSET('Josh Price elec Q+n'!$Q$15,'3d(ii) Price data elec Q+n'!H529,0))</f>
        <v>56.77</v>
      </c>
      <c r="E529" s="422">
        <f ca="1">IF(G529,IFERROR(INDEX('Josh Price elec Q+n'!$B$6:$E$1360,MATCH('3d(ii) Price data elec Q+n'!A529,'Josh Price elec Q+n'!$A$6:$A$1360,0),MATCH(B529,'Josh Price elec Q+n'!$B$4:$E$4,0)),AVERAGE(D528,D530)),OFFSET('Josh Price elec Q+n'!$Q$5,'3d(ii) Price data elec Q+n'!H529,0))</f>
        <v>47.97</v>
      </c>
      <c r="F529" s="418" t="str">
        <f t="shared" si="16"/>
        <v>44085 Q1-21</v>
      </c>
      <c r="G529" s="289" t="b">
        <f t="shared" ca="1" si="17"/>
        <v>1</v>
      </c>
      <c r="H529" s="1" t="b">
        <f ca="1">IF(G529=FALSE,VLOOKUP(A529,'Josh Price elec Q+n'!$S$28:$T$34,2,TRUE)+$H$6)</f>
        <v>0</v>
      </c>
    </row>
    <row r="530" spans="1:8" s="5" customFormat="1">
      <c r="A530" s="426">
        <v>44088</v>
      </c>
      <c r="B530" s="250" t="s">
        <v>282</v>
      </c>
      <c r="C530" s="239" t="str">
        <f>INDEX('8b(ii) Elec 3-1.5-12'!$P:$P,MATCH($A530,'8b(ii) Elec 3-1.5-12'!$A:$A,0))</f>
        <v>Q1-21</v>
      </c>
      <c r="D530" s="422">
        <f ca="1">IF(G530,IFERROR(INDEX('Josh Price elec Q+n'!$F$6:$I$1360,MATCH('3d(ii) Price data elec Q+n'!A530,'Josh Price elec Q+n'!$A$6:$A$1360,0),MATCH(B530,'Josh Price elec Q+n'!$B$4:$E$4,0)),AVERAGE(D529,D531)),OFFSET('Josh Price elec Q+n'!$Q$15,'3d(ii) Price data elec Q+n'!H530,0))</f>
        <v>57.52</v>
      </c>
      <c r="E530" s="422">
        <f ca="1">IF(G530,IFERROR(INDEX('Josh Price elec Q+n'!$B$6:$E$1360,MATCH('3d(ii) Price data elec Q+n'!A530,'Josh Price elec Q+n'!$A$6:$A$1360,0),MATCH(B530,'Josh Price elec Q+n'!$B$4:$E$4,0)),AVERAGE(D529,D531)),OFFSET('Josh Price elec Q+n'!$Q$5,'3d(ii) Price data elec Q+n'!H530,0))</f>
        <v>48.8</v>
      </c>
      <c r="F530" s="418" t="str">
        <f t="shared" si="16"/>
        <v>44088 Q1-21</v>
      </c>
      <c r="G530" s="289" t="b">
        <f t="shared" ca="1" si="17"/>
        <v>1</v>
      </c>
      <c r="H530" s="1" t="b">
        <f ca="1">IF(G530=FALSE,VLOOKUP(A530,'Josh Price elec Q+n'!$S$28:$T$34,2,TRUE)+$H$6)</f>
        <v>0</v>
      </c>
    </row>
    <row r="531" spans="1:8" s="5" customFormat="1">
      <c r="A531" s="426">
        <v>44089</v>
      </c>
      <c r="B531" s="250" t="s">
        <v>282</v>
      </c>
      <c r="C531" s="239" t="str">
        <f>INDEX('8b(ii) Elec 3-1.5-12'!$P:$P,MATCH($A531,'8b(ii) Elec 3-1.5-12'!$A:$A,0))</f>
        <v>Q1-21</v>
      </c>
      <c r="D531" s="422">
        <f ca="1">IF(G531,IFERROR(INDEX('Josh Price elec Q+n'!$F$6:$I$1360,MATCH('3d(ii) Price data elec Q+n'!A531,'Josh Price elec Q+n'!$A$6:$A$1360,0),MATCH(B531,'Josh Price elec Q+n'!$B$4:$E$4,0)),AVERAGE(D530,D532)),OFFSET('Josh Price elec Q+n'!$Q$15,'3d(ii) Price data elec Q+n'!H531,0))</f>
        <v>57.58</v>
      </c>
      <c r="E531" s="422">
        <f ca="1">IF(G531,IFERROR(INDEX('Josh Price elec Q+n'!$B$6:$E$1360,MATCH('3d(ii) Price data elec Q+n'!A531,'Josh Price elec Q+n'!$A$6:$A$1360,0),MATCH(B531,'Josh Price elec Q+n'!$B$4:$E$4,0)),AVERAGE(D530,D532)),OFFSET('Josh Price elec Q+n'!$Q$5,'3d(ii) Price data elec Q+n'!H531,0))</f>
        <v>49.55</v>
      </c>
      <c r="F531" s="418" t="str">
        <f t="shared" si="16"/>
        <v>44089 Q1-21</v>
      </c>
      <c r="G531" s="289" t="b">
        <f t="shared" ca="1" si="17"/>
        <v>1</v>
      </c>
      <c r="H531" s="1" t="b">
        <f ca="1">IF(G531=FALSE,VLOOKUP(A531,'Josh Price elec Q+n'!$S$28:$T$34,2,TRUE)+$H$6)</f>
        <v>0</v>
      </c>
    </row>
    <row r="532" spans="1:8" s="5" customFormat="1">
      <c r="A532" s="426">
        <v>44090</v>
      </c>
      <c r="B532" s="250" t="s">
        <v>282</v>
      </c>
      <c r="C532" s="239" t="str">
        <f>INDEX('8b(ii) Elec 3-1.5-12'!$P:$P,MATCH($A532,'8b(ii) Elec 3-1.5-12'!$A:$A,0))</f>
        <v>Q1-21</v>
      </c>
      <c r="D532" s="422">
        <f ca="1">IF(G532,IFERROR(INDEX('Josh Price elec Q+n'!$F$6:$I$1360,MATCH('3d(ii) Price data elec Q+n'!A532,'Josh Price elec Q+n'!$A$6:$A$1360,0),MATCH(B532,'Josh Price elec Q+n'!$B$4:$E$4,0)),AVERAGE(D531,D533)),OFFSET('Josh Price elec Q+n'!$Q$15,'3d(ii) Price data elec Q+n'!H532,0))</f>
        <v>56.6</v>
      </c>
      <c r="E532" s="422">
        <f ca="1">IF(G532,IFERROR(INDEX('Josh Price elec Q+n'!$B$6:$E$1360,MATCH('3d(ii) Price data elec Q+n'!A532,'Josh Price elec Q+n'!$A$6:$A$1360,0),MATCH(B532,'Josh Price elec Q+n'!$B$4:$E$4,0)),AVERAGE(D531,D533)),OFFSET('Josh Price elec Q+n'!$Q$5,'3d(ii) Price data elec Q+n'!H532,0))</f>
        <v>49.61</v>
      </c>
      <c r="F532" s="418" t="str">
        <f t="shared" si="16"/>
        <v>44090 Q1-21</v>
      </c>
      <c r="G532" s="289" t="b">
        <f t="shared" ca="1" si="17"/>
        <v>1</v>
      </c>
      <c r="H532" s="1" t="b">
        <f ca="1">IF(G532=FALSE,VLOOKUP(A532,'Josh Price elec Q+n'!$S$28:$T$34,2,TRUE)+$H$6)</f>
        <v>0</v>
      </c>
    </row>
    <row r="533" spans="1:8" s="5" customFormat="1">
      <c r="A533" s="426">
        <v>44091</v>
      </c>
      <c r="B533" s="250" t="s">
        <v>282</v>
      </c>
      <c r="C533" s="239" t="str">
        <f>INDEX('8b(ii) Elec 3-1.5-12'!$P:$P,MATCH($A533,'8b(ii) Elec 3-1.5-12'!$A:$A,0))</f>
        <v>Q1-21</v>
      </c>
      <c r="D533" s="422">
        <f ca="1">IF(G533,IFERROR(INDEX('Josh Price elec Q+n'!$F$6:$I$1360,MATCH('3d(ii) Price data elec Q+n'!A533,'Josh Price elec Q+n'!$A$6:$A$1360,0),MATCH(B533,'Josh Price elec Q+n'!$B$4:$E$4,0)),AVERAGE(D532,D534)),OFFSET('Josh Price elec Q+n'!$Q$15,'3d(ii) Price data elec Q+n'!H533,0))</f>
        <v>55.95</v>
      </c>
      <c r="E533" s="422">
        <f ca="1">IF(G533,IFERROR(INDEX('Josh Price elec Q+n'!$B$6:$E$1360,MATCH('3d(ii) Price data elec Q+n'!A533,'Josh Price elec Q+n'!$A$6:$A$1360,0),MATCH(B533,'Josh Price elec Q+n'!$B$4:$E$4,0)),AVERAGE(D532,D534)),OFFSET('Josh Price elec Q+n'!$Q$5,'3d(ii) Price data elec Q+n'!H533,0))</f>
        <v>49.08</v>
      </c>
      <c r="F533" s="418" t="str">
        <f t="shared" si="16"/>
        <v>44091 Q1-21</v>
      </c>
      <c r="G533" s="289" t="b">
        <f t="shared" ca="1" si="17"/>
        <v>1</v>
      </c>
      <c r="H533" s="1" t="b">
        <f ca="1">IF(G533=FALSE,VLOOKUP(A533,'Josh Price elec Q+n'!$S$28:$T$34,2,TRUE)+$H$6)</f>
        <v>0</v>
      </c>
    </row>
    <row r="534" spans="1:8" s="5" customFormat="1">
      <c r="A534" s="426">
        <v>44092</v>
      </c>
      <c r="B534" s="250" t="s">
        <v>282</v>
      </c>
      <c r="C534" s="239" t="str">
        <f>INDEX('8b(ii) Elec 3-1.5-12'!$P:$P,MATCH($A534,'8b(ii) Elec 3-1.5-12'!$A:$A,0))</f>
        <v>Q1-21</v>
      </c>
      <c r="D534" s="422">
        <f ca="1">IF(G534,IFERROR(INDEX('Josh Price elec Q+n'!$F$6:$I$1360,MATCH('3d(ii) Price data elec Q+n'!A534,'Josh Price elec Q+n'!$A$6:$A$1360,0),MATCH(B534,'Josh Price elec Q+n'!$B$4:$E$4,0)),AVERAGE(D533,D535)),OFFSET('Josh Price elec Q+n'!$Q$15,'3d(ii) Price data elec Q+n'!H534,0))</f>
        <v>56.12</v>
      </c>
      <c r="E534" s="422">
        <f ca="1">IF(G534,IFERROR(INDEX('Josh Price elec Q+n'!$B$6:$E$1360,MATCH('3d(ii) Price data elec Q+n'!A534,'Josh Price elec Q+n'!$A$6:$A$1360,0),MATCH(B534,'Josh Price elec Q+n'!$B$4:$E$4,0)),AVERAGE(D533,D535)),OFFSET('Josh Price elec Q+n'!$Q$5,'3d(ii) Price data elec Q+n'!H534,0))</f>
        <v>48.89</v>
      </c>
      <c r="F534" s="418" t="str">
        <f t="shared" si="16"/>
        <v>44092 Q1-21</v>
      </c>
      <c r="G534" s="289" t="b">
        <f t="shared" ca="1" si="17"/>
        <v>1</v>
      </c>
      <c r="H534" s="1" t="b">
        <f ca="1">IF(G534=FALSE,VLOOKUP(A534,'Josh Price elec Q+n'!$S$28:$T$34,2,TRUE)+$H$6)</f>
        <v>0</v>
      </c>
    </row>
    <row r="535" spans="1:8" s="5" customFormat="1">
      <c r="A535" s="426">
        <v>44095</v>
      </c>
      <c r="B535" s="250" t="s">
        <v>282</v>
      </c>
      <c r="C535" s="239" t="str">
        <f>INDEX('8b(ii) Elec 3-1.5-12'!$P:$P,MATCH($A535,'8b(ii) Elec 3-1.5-12'!$A:$A,0))</f>
        <v>Q1-21</v>
      </c>
      <c r="D535" s="422">
        <f ca="1">IF(G535,IFERROR(INDEX('Josh Price elec Q+n'!$F$6:$I$1360,MATCH('3d(ii) Price data elec Q+n'!A535,'Josh Price elec Q+n'!$A$6:$A$1360,0),MATCH(B535,'Josh Price elec Q+n'!$B$4:$E$4,0)),AVERAGE(D534,D536)),OFFSET('Josh Price elec Q+n'!$Q$15,'3d(ii) Price data elec Q+n'!H535,0))</f>
        <v>56.59</v>
      </c>
      <c r="E535" s="422">
        <f ca="1">IF(G535,IFERROR(INDEX('Josh Price elec Q+n'!$B$6:$E$1360,MATCH('3d(ii) Price data elec Q+n'!A535,'Josh Price elec Q+n'!$A$6:$A$1360,0),MATCH(B535,'Josh Price elec Q+n'!$B$4:$E$4,0)),AVERAGE(D534,D536)),OFFSET('Josh Price elec Q+n'!$Q$5,'3d(ii) Price data elec Q+n'!H535,0))</f>
        <v>48.36</v>
      </c>
      <c r="F535" s="418" t="str">
        <f t="shared" si="16"/>
        <v>44095 Q1-21</v>
      </c>
      <c r="G535" s="289" t="b">
        <f t="shared" ca="1" si="17"/>
        <v>1</v>
      </c>
      <c r="H535" s="1" t="b">
        <f ca="1">IF(G535=FALSE,VLOOKUP(A535,'Josh Price elec Q+n'!$S$28:$T$34,2,TRUE)+$H$6)</f>
        <v>0</v>
      </c>
    </row>
    <row r="536" spans="1:8" s="5" customFormat="1">
      <c r="A536" s="426">
        <v>44096</v>
      </c>
      <c r="B536" s="250" t="s">
        <v>282</v>
      </c>
      <c r="C536" s="239" t="str">
        <f>INDEX('8b(ii) Elec 3-1.5-12'!$P:$P,MATCH($A536,'8b(ii) Elec 3-1.5-12'!$A:$A,0))</f>
        <v>Q1-21</v>
      </c>
      <c r="D536" s="422">
        <f ca="1">IF(G536,IFERROR(INDEX('Josh Price elec Q+n'!$F$6:$I$1360,MATCH('3d(ii) Price data elec Q+n'!A536,'Josh Price elec Q+n'!$A$6:$A$1360,0),MATCH(B536,'Josh Price elec Q+n'!$B$4:$E$4,0)),AVERAGE(D535,D537)),OFFSET('Josh Price elec Q+n'!$Q$15,'3d(ii) Price data elec Q+n'!H536,0))</f>
        <v>56.68</v>
      </c>
      <c r="E536" s="422">
        <f ca="1">IF(G536,IFERROR(INDEX('Josh Price elec Q+n'!$B$6:$E$1360,MATCH('3d(ii) Price data elec Q+n'!A536,'Josh Price elec Q+n'!$A$6:$A$1360,0),MATCH(B536,'Josh Price elec Q+n'!$B$4:$E$4,0)),AVERAGE(D535,D537)),OFFSET('Josh Price elec Q+n'!$Q$5,'3d(ii) Price data elec Q+n'!H536,0))</f>
        <v>48.75</v>
      </c>
      <c r="F536" s="418" t="str">
        <f t="shared" si="16"/>
        <v>44096 Q1-21</v>
      </c>
      <c r="G536" s="289" t="b">
        <f t="shared" ca="1" si="17"/>
        <v>1</v>
      </c>
      <c r="H536" s="1" t="b">
        <f ca="1">IF(G536=FALSE,VLOOKUP(A536,'Josh Price elec Q+n'!$S$28:$T$34,2,TRUE)+$H$6)</f>
        <v>0</v>
      </c>
    </row>
    <row r="537" spans="1:8" s="5" customFormat="1">
      <c r="A537" s="426">
        <v>44097</v>
      </c>
      <c r="B537" s="250" t="s">
        <v>282</v>
      </c>
      <c r="C537" s="239" t="str">
        <f>INDEX('8b(ii) Elec 3-1.5-12'!$P:$P,MATCH($A537,'8b(ii) Elec 3-1.5-12'!$A:$A,0))</f>
        <v>Q1-21</v>
      </c>
      <c r="D537" s="422">
        <f ca="1">IF(G537,IFERROR(INDEX('Josh Price elec Q+n'!$F$6:$I$1360,MATCH('3d(ii) Price data elec Q+n'!A537,'Josh Price elec Q+n'!$A$6:$A$1360,0),MATCH(B537,'Josh Price elec Q+n'!$B$4:$E$4,0)),AVERAGE(D536,D538)),OFFSET('Josh Price elec Q+n'!$Q$15,'3d(ii) Price data elec Q+n'!H537,0))</f>
        <v>57.31</v>
      </c>
      <c r="E537" s="422">
        <f ca="1">IF(G537,IFERROR(INDEX('Josh Price elec Q+n'!$B$6:$E$1360,MATCH('3d(ii) Price data elec Q+n'!A537,'Josh Price elec Q+n'!$A$6:$A$1360,0),MATCH(B537,'Josh Price elec Q+n'!$B$4:$E$4,0)),AVERAGE(D536,D538)),OFFSET('Josh Price elec Q+n'!$Q$5,'3d(ii) Price data elec Q+n'!H537,0))</f>
        <v>49.14</v>
      </c>
      <c r="F537" s="418" t="str">
        <f t="shared" si="16"/>
        <v>44097 Q1-21</v>
      </c>
      <c r="G537" s="289" t="b">
        <f t="shared" ca="1" si="17"/>
        <v>1</v>
      </c>
      <c r="H537" s="1" t="b">
        <f ca="1">IF(G537=FALSE,VLOOKUP(A537,'Josh Price elec Q+n'!$S$28:$T$34,2,TRUE)+$H$6)</f>
        <v>0</v>
      </c>
    </row>
    <row r="538" spans="1:8" s="5" customFormat="1">
      <c r="A538" s="426">
        <v>44098</v>
      </c>
      <c r="B538" s="250" t="s">
        <v>282</v>
      </c>
      <c r="C538" s="239" t="str">
        <f>INDEX('8b(ii) Elec 3-1.5-12'!$P:$P,MATCH($A538,'8b(ii) Elec 3-1.5-12'!$A:$A,0))</f>
        <v>Q1-21</v>
      </c>
      <c r="D538" s="422">
        <f ca="1">IF(G538,IFERROR(INDEX('Josh Price elec Q+n'!$F$6:$I$1360,MATCH('3d(ii) Price data elec Q+n'!A538,'Josh Price elec Q+n'!$A$6:$A$1360,0),MATCH(B538,'Josh Price elec Q+n'!$B$4:$E$4,0)),AVERAGE(D537,D539)),OFFSET('Josh Price elec Q+n'!$Q$15,'3d(ii) Price data elec Q+n'!H538,0))</f>
        <v>58.43</v>
      </c>
      <c r="E538" s="422">
        <f ca="1">IF(G538,IFERROR(INDEX('Josh Price elec Q+n'!$B$6:$E$1360,MATCH('3d(ii) Price data elec Q+n'!A538,'Josh Price elec Q+n'!$A$6:$A$1360,0),MATCH(B538,'Josh Price elec Q+n'!$B$4:$E$4,0)),AVERAGE(D537,D539)),OFFSET('Josh Price elec Q+n'!$Q$5,'3d(ii) Price data elec Q+n'!H538,0))</f>
        <v>48.77</v>
      </c>
      <c r="F538" s="418" t="str">
        <f t="shared" si="16"/>
        <v>44098 Q1-21</v>
      </c>
      <c r="G538" s="289" t="b">
        <f t="shared" ca="1" si="17"/>
        <v>1</v>
      </c>
      <c r="H538" s="1" t="b">
        <f ca="1">IF(G538=FALSE,VLOOKUP(A538,'Josh Price elec Q+n'!$S$28:$T$34,2,TRUE)+$H$6)</f>
        <v>0</v>
      </c>
    </row>
    <row r="539" spans="1:8" s="5" customFormat="1">
      <c r="A539" s="426">
        <v>44099</v>
      </c>
      <c r="B539" s="250" t="s">
        <v>282</v>
      </c>
      <c r="C539" s="239" t="str">
        <f>INDEX('8b(ii) Elec 3-1.5-12'!$P:$P,MATCH($A539,'8b(ii) Elec 3-1.5-12'!$A:$A,0))</f>
        <v>Q1-21</v>
      </c>
      <c r="D539" s="422">
        <f ca="1">IF(G539,IFERROR(INDEX('Josh Price elec Q+n'!$F$6:$I$1360,MATCH('3d(ii) Price data elec Q+n'!A539,'Josh Price elec Q+n'!$A$6:$A$1360,0),MATCH(B539,'Josh Price elec Q+n'!$B$4:$E$4,0)),AVERAGE(D538,D540)),OFFSET('Josh Price elec Q+n'!$Q$15,'3d(ii) Price data elec Q+n'!H539,0))</f>
        <v>58.67</v>
      </c>
      <c r="E539" s="422">
        <f ca="1">IF(G539,IFERROR(INDEX('Josh Price elec Q+n'!$B$6:$E$1360,MATCH('3d(ii) Price data elec Q+n'!A539,'Josh Price elec Q+n'!$A$6:$A$1360,0),MATCH(B539,'Josh Price elec Q+n'!$B$4:$E$4,0)),AVERAGE(D538,D540)),OFFSET('Josh Price elec Q+n'!$Q$5,'3d(ii) Price data elec Q+n'!H539,0))</f>
        <v>48.89</v>
      </c>
      <c r="F539" s="418" t="str">
        <f t="shared" si="16"/>
        <v>44099 Q1-21</v>
      </c>
      <c r="G539" s="289" t="b">
        <f t="shared" ca="1" si="17"/>
        <v>1</v>
      </c>
      <c r="H539" s="1" t="b">
        <f ca="1">IF(G539=FALSE,VLOOKUP(A539,'Josh Price elec Q+n'!$S$28:$T$34,2,TRUE)+$H$6)</f>
        <v>0</v>
      </c>
    </row>
    <row r="540" spans="1:8" s="5" customFormat="1">
      <c r="A540" s="426">
        <v>44102</v>
      </c>
      <c r="B540" s="250" t="s">
        <v>282</v>
      </c>
      <c r="C540" s="239" t="str">
        <f>INDEX('8b(ii) Elec 3-1.5-12'!$P:$P,MATCH($A540,'8b(ii) Elec 3-1.5-12'!$A:$A,0))</f>
        <v>Q1-21</v>
      </c>
      <c r="D540" s="422">
        <f ca="1">IF(G540,IFERROR(INDEX('Josh Price elec Q+n'!$F$6:$I$1360,MATCH('3d(ii) Price data elec Q+n'!A540,'Josh Price elec Q+n'!$A$6:$A$1360,0),MATCH(B540,'Josh Price elec Q+n'!$B$4:$E$4,0)),AVERAGE(D539,D541)),OFFSET('Josh Price elec Q+n'!$Q$15,'3d(ii) Price data elec Q+n'!H540,0))</f>
        <v>58.16</v>
      </c>
      <c r="E540" s="422">
        <f ca="1">IF(G540,IFERROR(INDEX('Josh Price elec Q+n'!$B$6:$E$1360,MATCH('3d(ii) Price data elec Q+n'!A540,'Josh Price elec Q+n'!$A$6:$A$1360,0),MATCH(B540,'Josh Price elec Q+n'!$B$4:$E$4,0)),AVERAGE(D539,D541)),OFFSET('Josh Price elec Q+n'!$Q$5,'3d(ii) Price data elec Q+n'!H540,0))</f>
        <v>50.05</v>
      </c>
      <c r="F540" s="418" t="str">
        <f t="shared" si="16"/>
        <v>44102 Q1-21</v>
      </c>
      <c r="G540" s="289" t="b">
        <f t="shared" ca="1" si="17"/>
        <v>1</v>
      </c>
      <c r="H540" s="1" t="b">
        <f ca="1">IF(G540=FALSE,VLOOKUP(A540,'Josh Price elec Q+n'!$S$28:$T$34,2,TRUE)+$H$6)</f>
        <v>0</v>
      </c>
    </row>
    <row r="541" spans="1:8" s="5" customFormat="1">
      <c r="A541" s="426">
        <v>44103</v>
      </c>
      <c r="B541" s="250" t="s">
        <v>282</v>
      </c>
      <c r="C541" s="239" t="str">
        <f>INDEX('8b(ii) Elec 3-1.5-12'!$P:$P,MATCH($A541,'8b(ii) Elec 3-1.5-12'!$A:$A,0))</f>
        <v>Q1-21</v>
      </c>
      <c r="D541" s="422">
        <f ca="1">IF(G541,IFERROR(INDEX('Josh Price elec Q+n'!$F$6:$I$1360,MATCH('3d(ii) Price data elec Q+n'!A541,'Josh Price elec Q+n'!$A$6:$A$1360,0),MATCH(B541,'Josh Price elec Q+n'!$B$4:$E$4,0)),AVERAGE(D540,D542)),OFFSET('Josh Price elec Q+n'!$Q$15,'3d(ii) Price data elec Q+n'!H541,0))</f>
        <v>57.82</v>
      </c>
      <c r="E541" s="422">
        <f ca="1">IF(G541,IFERROR(INDEX('Josh Price elec Q+n'!$B$6:$E$1360,MATCH('3d(ii) Price data elec Q+n'!A541,'Josh Price elec Q+n'!$A$6:$A$1360,0),MATCH(B541,'Josh Price elec Q+n'!$B$4:$E$4,0)),AVERAGE(D540,D542)),OFFSET('Josh Price elec Q+n'!$Q$5,'3d(ii) Price data elec Q+n'!H541,0))</f>
        <v>49.98</v>
      </c>
      <c r="F541" s="418" t="str">
        <f t="shared" si="16"/>
        <v>44103 Q1-21</v>
      </c>
      <c r="G541" s="289" t="b">
        <f t="shared" ca="1" si="17"/>
        <v>1</v>
      </c>
      <c r="H541" s="1" t="b">
        <f ca="1">IF(G541=FALSE,VLOOKUP(A541,'Josh Price elec Q+n'!$S$28:$T$34,2,TRUE)+$H$6)</f>
        <v>0</v>
      </c>
    </row>
    <row r="542" spans="1:8" s="5" customFormat="1">
      <c r="A542" s="426">
        <v>44104</v>
      </c>
      <c r="B542" s="250" t="s">
        <v>282</v>
      </c>
      <c r="C542" s="239" t="str">
        <f>INDEX('8b(ii) Elec 3-1.5-12'!$P:$P,MATCH($A542,'8b(ii) Elec 3-1.5-12'!$A:$A,0))</f>
        <v>Q1-21</v>
      </c>
      <c r="D542" s="422">
        <f ca="1">IF(G542,IFERROR(INDEX('Josh Price elec Q+n'!$F$6:$I$1360,MATCH('3d(ii) Price data elec Q+n'!A542,'Josh Price elec Q+n'!$A$6:$A$1360,0),MATCH(B542,'Josh Price elec Q+n'!$B$4:$E$4,0)),AVERAGE(D541,D543)),OFFSET('Josh Price elec Q+n'!$Q$15,'3d(ii) Price data elec Q+n'!H542,0))</f>
        <v>57.465000000000003</v>
      </c>
      <c r="E542" s="422">
        <f ca="1">IF(G542,IFERROR(INDEX('Josh Price elec Q+n'!$B$6:$E$1360,MATCH('3d(ii) Price data elec Q+n'!A542,'Josh Price elec Q+n'!$A$6:$A$1360,0),MATCH(B542,'Josh Price elec Q+n'!$B$4:$E$4,0)),AVERAGE(D541,D543)),OFFSET('Josh Price elec Q+n'!$Q$5,'3d(ii) Price data elec Q+n'!H542,0))</f>
        <v>57.465000000000003</v>
      </c>
      <c r="F542" s="418" t="str">
        <f t="shared" si="16"/>
        <v>44104 Q1-21</v>
      </c>
      <c r="G542" s="289" t="b">
        <f t="shared" ca="1" si="17"/>
        <v>1</v>
      </c>
      <c r="H542" s="1" t="b">
        <f ca="1">IF(G542=FALSE,VLOOKUP(A542,'Josh Price elec Q+n'!$S$28:$T$34,2,TRUE)+$H$6)</f>
        <v>0</v>
      </c>
    </row>
    <row r="543" spans="1:8" s="5" customFormat="1">
      <c r="A543" s="426">
        <v>44105</v>
      </c>
      <c r="B543" s="250" t="s">
        <v>282</v>
      </c>
      <c r="C543" s="239" t="str">
        <f>INDEX('8b(ii) Elec 3-1.5-12'!$P:$P,MATCH($A543,'8b(ii) Elec 3-1.5-12'!$A:$A,0))</f>
        <v>Q1-21</v>
      </c>
      <c r="D543" s="422">
        <f ca="1">IF(G543,IFERROR(INDEX('Josh Price elec Q+n'!$F$6:$I$1360,MATCH('3d(ii) Price data elec Q+n'!A543,'Josh Price elec Q+n'!$A$6:$A$1360,0),MATCH(B543,'Josh Price elec Q+n'!$B$4:$E$4,0)),AVERAGE(D542,D544)),OFFSET('Josh Price elec Q+n'!$Q$15,'3d(ii) Price data elec Q+n'!H543,0))</f>
        <v>57.11</v>
      </c>
      <c r="E543" s="422">
        <f ca="1">IF(G543,IFERROR(INDEX('Josh Price elec Q+n'!$B$6:$E$1360,MATCH('3d(ii) Price data elec Q+n'!A543,'Josh Price elec Q+n'!$A$6:$A$1360,0),MATCH(B543,'Josh Price elec Q+n'!$B$4:$E$4,0)),AVERAGE(D542,D544)),OFFSET('Josh Price elec Q+n'!$Q$5,'3d(ii) Price data elec Q+n'!H543,0))</f>
        <v>52.12</v>
      </c>
      <c r="F543" s="418" t="str">
        <f t="shared" si="16"/>
        <v>44105 Q1-21</v>
      </c>
      <c r="G543" s="289" t="b">
        <f t="shared" ca="1" si="17"/>
        <v>1</v>
      </c>
      <c r="H543" s="1" t="b">
        <f ca="1">IF(G543=FALSE,VLOOKUP(A543,'Josh Price elec Q+n'!$S$28:$T$34,2,TRUE)+$H$6)</f>
        <v>0</v>
      </c>
    </row>
    <row r="544" spans="1:8" s="5" customFormat="1">
      <c r="A544" s="426">
        <v>44106</v>
      </c>
      <c r="B544" s="250" t="s">
        <v>282</v>
      </c>
      <c r="C544" s="239" t="str">
        <f>INDEX('8b(ii) Elec 3-1.5-12'!$P:$P,MATCH($A544,'8b(ii) Elec 3-1.5-12'!$A:$A,0))</f>
        <v>Q1-21</v>
      </c>
      <c r="D544" s="422">
        <f ca="1">IF(G544,IFERROR(INDEX('Josh Price elec Q+n'!$F$6:$I$1360,MATCH('3d(ii) Price data elec Q+n'!A544,'Josh Price elec Q+n'!$A$6:$A$1360,0),MATCH(B544,'Josh Price elec Q+n'!$B$4:$E$4,0)),AVERAGE(D543,D545)),OFFSET('Josh Price elec Q+n'!$Q$15,'3d(ii) Price data elec Q+n'!H544,0))</f>
        <v>57.34</v>
      </c>
      <c r="E544" s="422">
        <f ca="1">IF(G544,IFERROR(INDEX('Josh Price elec Q+n'!$B$6:$E$1360,MATCH('3d(ii) Price data elec Q+n'!A544,'Josh Price elec Q+n'!$A$6:$A$1360,0),MATCH(B544,'Josh Price elec Q+n'!$B$4:$E$4,0)),AVERAGE(D543,D545)),OFFSET('Josh Price elec Q+n'!$Q$5,'3d(ii) Price data elec Q+n'!H544,0))</f>
        <v>51.31</v>
      </c>
      <c r="F544" s="418" t="str">
        <f t="shared" si="16"/>
        <v>44106 Q1-21</v>
      </c>
      <c r="G544" s="289" t="b">
        <f t="shared" ca="1" si="17"/>
        <v>1</v>
      </c>
      <c r="H544" s="1" t="b">
        <f ca="1">IF(G544=FALSE,VLOOKUP(A544,'Josh Price elec Q+n'!$S$28:$T$34,2,TRUE)+$H$6)</f>
        <v>0</v>
      </c>
    </row>
    <row r="545" spans="1:8" s="5" customFormat="1">
      <c r="A545" s="426">
        <v>44109</v>
      </c>
      <c r="B545" s="250" t="s">
        <v>282</v>
      </c>
      <c r="C545" s="239" t="str">
        <f>INDEX('8b(ii) Elec 3-1.5-12'!$P:$P,MATCH($A545,'8b(ii) Elec 3-1.5-12'!$A:$A,0))</f>
        <v>Q1-21</v>
      </c>
      <c r="D545" s="422">
        <f ca="1">IF(G545,IFERROR(INDEX('Josh Price elec Q+n'!$F$6:$I$1360,MATCH('3d(ii) Price data elec Q+n'!A545,'Josh Price elec Q+n'!$A$6:$A$1360,0),MATCH(B545,'Josh Price elec Q+n'!$B$4:$E$4,0)),AVERAGE(D544,D546)),OFFSET('Josh Price elec Q+n'!$Q$15,'3d(ii) Price data elec Q+n'!H545,0))</f>
        <v>57.56</v>
      </c>
      <c r="E545" s="422">
        <f ca="1">IF(G545,IFERROR(INDEX('Josh Price elec Q+n'!$B$6:$E$1360,MATCH('3d(ii) Price data elec Q+n'!A545,'Josh Price elec Q+n'!$A$6:$A$1360,0),MATCH(B545,'Josh Price elec Q+n'!$B$4:$E$4,0)),AVERAGE(D544,D546)),OFFSET('Josh Price elec Q+n'!$Q$5,'3d(ii) Price data elec Q+n'!H545,0))</f>
        <v>51.88</v>
      </c>
      <c r="F545" s="418" t="str">
        <f t="shared" si="16"/>
        <v>44109 Q1-21</v>
      </c>
      <c r="G545" s="289" t="b">
        <f t="shared" ca="1" si="17"/>
        <v>1</v>
      </c>
      <c r="H545" s="1" t="b">
        <f ca="1">IF(G545=FALSE,VLOOKUP(A545,'Josh Price elec Q+n'!$S$28:$T$34,2,TRUE)+$H$6)</f>
        <v>0</v>
      </c>
    </row>
    <row r="546" spans="1:8" s="5" customFormat="1">
      <c r="A546" s="426">
        <v>44110</v>
      </c>
      <c r="B546" s="250" t="s">
        <v>282</v>
      </c>
      <c r="C546" s="239" t="str">
        <f>INDEX('8b(ii) Elec 3-1.5-12'!$P:$P,MATCH($A546,'8b(ii) Elec 3-1.5-12'!$A:$A,0))</f>
        <v>Q1-21</v>
      </c>
      <c r="D546" s="422">
        <f ca="1">IF(G546,IFERROR(INDEX('Josh Price elec Q+n'!$F$6:$I$1360,MATCH('3d(ii) Price data elec Q+n'!A546,'Josh Price elec Q+n'!$A$6:$A$1360,0),MATCH(B546,'Josh Price elec Q+n'!$B$4:$E$4,0)),AVERAGE(D545,D547)),OFFSET('Josh Price elec Q+n'!$Q$15,'3d(ii) Price data elec Q+n'!H546,0))</f>
        <v>57.33</v>
      </c>
      <c r="E546" s="422">
        <f ca="1">IF(G546,IFERROR(INDEX('Josh Price elec Q+n'!$B$6:$E$1360,MATCH('3d(ii) Price data elec Q+n'!A546,'Josh Price elec Q+n'!$A$6:$A$1360,0),MATCH(B546,'Josh Price elec Q+n'!$B$4:$E$4,0)),AVERAGE(D545,D547)),OFFSET('Josh Price elec Q+n'!$Q$5,'3d(ii) Price data elec Q+n'!H546,0))</f>
        <v>51.66</v>
      </c>
      <c r="F546" s="418" t="str">
        <f t="shared" si="16"/>
        <v>44110 Q1-21</v>
      </c>
      <c r="G546" s="289" t="b">
        <f t="shared" ca="1" si="17"/>
        <v>1</v>
      </c>
      <c r="H546" s="1" t="b">
        <f ca="1">IF(G546=FALSE,VLOOKUP(A546,'Josh Price elec Q+n'!$S$28:$T$34,2,TRUE)+$H$6)</f>
        <v>0</v>
      </c>
    </row>
    <row r="547" spans="1:8" s="5" customFormat="1">
      <c r="A547" s="426">
        <v>44111</v>
      </c>
      <c r="B547" s="250" t="s">
        <v>282</v>
      </c>
      <c r="C547" s="239" t="str">
        <f>INDEX('8b(ii) Elec 3-1.5-12'!$P:$P,MATCH($A547,'8b(ii) Elec 3-1.5-12'!$A:$A,0))</f>
        <v>Q1-21</v>
      </c>
      <c r="D547" s="422">
        <f ca="1">IF(G547,IFERROR(INDEX('Josh Price elec Q+n'!$F$6:$I$1360,MATCH('3d(ii) Price data elec Q+n'!A547,'Josh Price elec Q+n'!$A$6:$A$1360,0),MATCH(B547,'Josh Price elec Q+n'!$B$4:$E$4,0)),AVERAGE(D546,D548)),OFFSET('Josh Price elec Q+n'!$Q$15,'3d(ii) Price data elec Q+n'!H547,0))</f>
        <v>58.21</v>
      </c>
      <c r="E547" s="422">
        <f ca="1">IF(G547,IFERROR(INDEX('Josh Price elec Q+n'!$B$6:$E$1360,MATCH('3d(ii) Price data elec Q+n'!A547,'Josh Price elec Q+n'!$A$6:$A$1360,0),MATCH(B547,'Josh Price elec Q+n'!$B$4:$E$4,0)),AVERAGE(D546,D548)),OFFSET('Josh Price elec Q+n'!$Q$5,'3d(ii) Price data elec Q+n'!H547,0))</f>
        <v>52.42</v>
      </c>
      <c r="F547" s="418" t="str">
        <f t="shared" si="16"/>
        <v>44111 Q1-21</v>
      </c>
      <c r="G547" s="289" t="b">
        <f t="shared" ca="1" si="17"/>
        <v>1</v>
      </c>
      <c r="H547" s="1" t="b">
        <f ca="1">IF(G547=FALSE,VLOOKUP(A547,'Josh Price elec Q+n'!$S$28:$T$34,2,TRUE)+$H$6)</f>
        <v>0</v>
      </c>
    </row>
    <row r="548" spans="1:8" s="5" customFormat="1">
      <c r="A548" s="426">
        <v>44112</v>
      </c>
      <c r="B548" s="250" t="s">
        <v>282</v>
      </c>
      <c r="C548" s="239" t="str">
        <f>INDEX('8b(ii) Elec 3-1.5-12'!$P:$P,MATCH($A548,'8b(ii) Elec 3-1.5-12'!$A:$A,0))</f>
        <v>Q1-21</v>
      </c>
      <c r="D548" s="422">
        <f ca="1">IF(G548,IFERROR(INDEX('Josh Price elec Q+n'!$F$6:$I$1360,MATCH('3d(ii) Price data elec Q+n'!A548,'Josh Price elec Q+n'!$A$6:$A$1360,0),MATCH(B548,'Josh Price elec Q+n'!$B$4:$E$4,0)),AVERAGE(D547,D549)),OFFSET('Josh Price elec Q+n'!$Q$15,'3d(ii) Price data elec Q+n'!H548,0))</f>
        <v>59.21</v>
      </c>
      <c r="E548" s="422">
        <f ca="1">IF(G548,IFERROR(INDEX('Josh Price elec Q+n'!$B$6:$E$1360,MATCH('3d(ii) Price data elec Q+n'!A548,'Josh Price elec Q+n'!$A$6:$A$1360,0),MATCH(B548,'Josh Price elec Q+n'!$B$4:$E$4,0)),AVERAGE(D547,D549)),OFFSET('Josh Price elec Q+n'!$Q$5,'3d(ii) Price data elec Q+n'!H548,0))</f>
        <v>52.42</v>
      </c>
      <c r="F548" s="418" t="str">
        <f t="shared" si="16"/>
        <v>44112 Q1-21</v>
      </c>
      <c r="G548" s="289" t="b">
        <f t="shared" ca="1" si="17"/>
        <v>1</v>
      </c>
      <c r="H548" s="1" t="b">
        <f ca="1">IF(G548=FALSE,VLOOKUP(A548,'Josh Price elec Q+n'!$S$28:$T$34,2,TRUE)+$H$6)</f>
        <v>0</v>
      </c>
    </row>
    <row r="549" spans="1:8" s="5" customFormat="1">
      <c r="A549" s="426">
        <v>44113</v>
      </c>
      <c r="B549" s="250" t="s">
        <v>282</v>
      </c>
      <c r="C549" s="239" t="str">
        <f>INDEX('8b(ii) Elec 3-1.5-12'!$P:$P,MATCH($A549,'8b(ii) Elec 3-1.5-12'!$A:$A,0))</f>
        <v>Q1-21</v>
      </c>
      <c r="D549" s="422">
        <f ca="1">IF(G549,IFERROR(INDEX('Josh Price elec Q+n'!$F$6:$I$1360,MATCH('3d(ii) Price data elec Q+n'!A549,'Josh Price elec Q+n'!$A$6:$A$1360,0),MATCH(B549,'Josh Price elec Q+n'!$B$4:$E$4,0)),AVERAGE(D548,D550)),OFFSET('Josh Price elec Q+n'!$Q$15,'3d(ii) Price data elec Q+n'!H549,0))</f>
        <v>59.54</v>
      </c>
      <c r="E549" s="422">
        <f ca="1">IF(G549,IFERROR(INDEX('Josh Price elec Q+n'!$B$6:$E$1360,MATCH('3d(ii) Price data elec Q+n'!A549,'Josh Price elec Q+n'!$A$6:$A$1360,0),MATCH(B549,'Josh Price elec Q+n'!$B$4:$E$4,0)),AVERAGE(D548,D550)),OFFSET('Josh Price elec Q+n'!$Q$5,'3d(ii) Price data elec Q+n'!H549,0))</f>
        <v>52.13</v>
      </c>
      <c r="F549" s="418" t="str">
        <f t="shared" si="16"/>
        <v>44113 Q1-21</v>
      </c>
      <c r="G549" s="289" t="b">
        <f t="shared" ca="1" si="17"/>
        <v>1</v>
      </c>
      <c r="H549" s="1" t="b">
        <f ca="1">IF(G549=FALSE,VLOOKUP(A549,'Josh Price elec Q+n'!$S$28:$T$34,2,TRUE)+$H$6)</f>
        <v>0</v>
      </c>
    </row>
    <row r="550" spans="1:8" s="5" customFormat="1">
      <c r="A550" s="426">
        <v>44116</v>
      </c>
      <c r="B550" s="250" t="s">
        <v>282</v>
      </c>
      <c r="C550" s="239" t="str">
        <f>INDEX('8b(ii) Elec 3-1.5-12'!$P:$P,MATCH($A550,'8b(ii) Elec 3-1.5-12'!$A:$A,0))</f>
        <v>Q1-21</v>
      </c>
      <c r="D550" s="422">
        <f ca="1">IF(G550,IFERROR(INDEX('Josh Price elec Q+n'!$F$6:$I$1360,MATCH('3d(ii) Price data elec Q+n'!A550,'Josh Price elec Q+n'!$A$6:$A$1360,0),MATCH(B550,'Josh Price elec Q+n'!$B$4:$E$4,0)),AVERAGE(D549,D551)),OFFSET('Josh Price elec Q+n'!$Q$15,'3d(ii) Price data elec Q+n'!H550,0))</f>
        <v>61.34</v>
      </c>
      <c r="E550" s="422">
        <f ca="1">IF(G550,IFERROR(INDEX('Josh Price elec Q+n'!$B$6:$E$1360,MATCH('3d(ii) Price data elec Q+n'!A550,'Josh Price elec Q+n'!$A$6:$A$1360,0),MATCH(B550,'Josh Price elec Q+n'!$B$4:$E$4,0)),AVERAGE(D549,D551)),OFFSET('Josh Price elec Q+n'!$Q$5,'3d(ii) Price data elec Q+n'!H550,0))</f>
        <v>51.68</v>
      </c>
      <c r="F550" s="418" t="str">
        <f t="shared" si="16"/>
        <v>44116 Q1-21</v>
      </c>
      <c r="G550" s="289" t="b">
        <f t="shared" ca="1" si="17"/>
        <v>1</v>
      </c>
      <c r="H550" s="1" t="b">
        <f ca="1">IF(G550=FALSE,VLOOKUP(A550,'Josh Price elec Q+n'!$S$28:$T$34,2,TRUE)+$H$6)</f>
        <v>0</v>
      </c>
    </row>
    <row r="551" spans="1:8" s="5" customFormat="1">
      <c r="A551" s="426">
        <v>44117</v>
      </c>
      <c r="B551" s="250" t="s">
        <v>282</v>
      </c>
      <c r="C551" s="239" t="str">
        <f>INDEX('8b(ii) Elec 3-1.5-12'!$P:$P,MATCH($A551,'8b(ii) Elec 3-1.5-12'!$A:$A,0))</f>
        <v>Q1-21</v>
      </c>
      <c r="D551" s="422">
        <f ca="1">IF(G551,IFERROR(INDEX('Josh Price elec Q+n'!$F$6:$I$1360,MATCH('3d(ii) Price data elec Q+n'!A551,'Josh Price elec Q+n'!$A$6:$A$1360,0),MATCH(B551,'Josh Price elec Q+n'!$B$4:$E$4,0)),AVERAGE(D550,D552)),OFFSET('Josh Price elec Q+n'!$Q$15,'3d(ii) Price data elec Q+n'!H551,0))</f>
        <v>61.01</v>
      </c>
      <c r="E551" s="422">
        <f ca="1">IF(G551,IFERROR(INDEX('Josh Price elec Q+n'!$B$6:$E$1360,MATCH('3d(ii) Price data elec Q+n'!A551,'Josh Price elec Q+n'!$A$6:$A$1360,0),MATCH(B551,'Josh Price elec Q+n'!$B$4:$E$4,0)),AVERAGE(D550,D552)),OFFSET('Josh Price elec Q+n'!$Q$5,'3d(ii) Price data elec Q+n'!H551,0))</f>
        <v>51.5</v>
      </c>
      <c r="F551" s="418" t="str">
        <f t="shared" si="16"/>
        <v>44117 Q1-21</v>
      </c>
      <c r="G551" s="289" t="b">
        <f t="shared" ca="1" si="17"/>
        <v>1</v>
      </c>
      <c r="H551" s="1" t="b">
        <f ca="1">IF(G551=FALSE,VLOOKUP(A551,'Josh Price elec Q+n'!$S$28:$T$34,2,TRUE)+$H$6)</f>
        <v>0</v>
      </c>
    </row>
    <row r="552" spans="1:8" s="5" customFormat="1">
      <c r="A552" s="426">
        <v>44118</v>
      </c>
      <c r="B552" s="250" t="s">
        <v>282</v>
      </c>
      <c r="C552" s="239" t="str">
        <f>INDEX('8b(ii) Elec 3-1.5-12'!$P:$P,MATCH($A552,'8b(ii) Elec 3-1.5-12'!$A:$A,0))</f>
        <v>Q1-21</v>
      </c>
      <c r="D552" s="422">
        <f ca="1">IF(G552,IFERROR(INDEX('Josh Price elec Q+n'!$F$6:$I$1360,MATCH('3d(ii) Price data elec Q+n'!A552,'Josh Price elec Q+n'!$A$6:$A$1360,0),MATCH(B552,'Josh Price elec Q+n'!$B$4:$E$4,0)),AVERAGE(D551,D553)),OFFSET('Josh Price elec Q+n'!$Q$15,'3d(ii) Price data elec Q+n'!H552,0))</f>
        <v>59.55</v>
      </c>
      <c r="E552" s="422">
        <f ca="1">IF(G552,IFERROR(INDEX('Josh Price elec Q+n'!$B$6:$E$1360,MATCH('3d(ii) Price data elec Q+n'!A552,'Josh Price elec Q+n'!$A$6:$A$1360,0),MATCH(B552,'Josh Price elec Q+n'!$B$4:$E$4,0)),AVERAGE(D551,D553)),OFFSET('Josh Price elec Q+n'!$Q$5,'3d(ii) Price data elec Q+n'!H552,0))</f>
        <v>52.01</v>
      </c>
      <c r="F552" s="418" t="str">
        <f t="shared" si="16"/>
        <v>44118 Q1-21</v>
      </c>
      <c r="G552" s="289" t="b">
        <f t="shared" ca="1" si="17"/>
        <v>1</v>
      </c>
      <c r="H552" s="1" t="b">
        <f ca="1">IF(G552=FALSE,VLOOKUP(A552,'Josh Price elec Q+n'!$S$28:$T$34,2,TRUE)+$H$6)</f>
        <v>0</v>
      </c>
    </row>
    <row r="553" spans="1:8" s="5" customFormat="1">
      <c r="A553" s="426">
        <v>44119</v>
      </c>
      <c r="B553" s="250" t="s">
        <v>282</v>
      </c>
      <c r="C553" s="239" t="str">
        <f>INDEX('8b(ii) Elec 3-1.5-12'!$P:$P,MATCH($A553,'8b(ii) Elec 3-1.5-12'!$A:$A,0))</f>
        <v>Q1-21</v>
      </c>
      <c r="D553" s="422">
        <f ca="1">IF(G553,IFERROR(INDEX('Josh Price elec Q+n'!$F$6:$I$1360,MATCH('3d(ii) Price data elec Q+n'!A553,'Josh Price elec Q+n'!$A$6:$A$1360,0),MATCH(B553,'Josh Price elec Q+n'!$B$4:$E$4,0)),AVERAGE(D552,D554)),OFFSET('Josh Price elec Q+n'!$Q$15,'3d(ii) Price data elec Q+n'!H553,0))</f>
        <v>60.41</v>
      </c>
      <c r="E553" s="422">
        <f ca="1">IF(G553,IFERROR(INDEX('Josh Price elec Q+n'!$B$6:$E$1360,MATCH('3d(ii) Price data elec Q+n'!A553,'Josh Price elec Q+n'!$A$6:$A$1360,0),MATCH(B553,'Josh Price elec Q+n'!$B$4:$E$4,0)),AVERAGE(D552,D554)),OFFSET('Josh Price elec Q+n'!$Q$5,'3d(ii) Price data elec Q+n'!H553,0))</f>
        <v>52.03</v>
      </c>
      <c r="F553" s="418" t="str">
        <f t="shared" si="16"/>
        <v>44119 Q1-21</v>
      </c>
      <c r="G553" s="289" t="b">
        <f t="shared" ca="1" si="17"/>
        <v>1</v>
      </c>
      <c r="H553" s="1" t="b">
        <f ca="1">IF(G553=FALSE,VLOOKUP(A553,'Josh Price elec Q+n'!$S$28:$T$34,2,TRUE)+$H$6)</f>
        <v>0</v>
      </c>
    </row>
    <row r="554" spans="1:8" s="5" customFormat="1">
      <c r="A554" s="426">
        <v>44120</v>
      </c>
      <c r="B554" s="250" t="s">
        <v>282</v>
      </c>
      <c r="C554" s="239" t="str">
        <f>INDEX('8b(ii) Elec 3-1.5-12'!$P:$P,MATCH($A554,'8b(ii) Elec 3-1.5-12'!$A:$A,0))</f>
        <v>Q1-21</v>
      </c>
      <c r="D554" s="422">
        <f ca="1">IF(G554,IFERROR(INDEX('Josh Price elec Q+n'!$F$6:$I$1360,MATCH('3d(ii) Price data elec Q+n'!A554,'Josh Price elec Q+n'!$A$6:$A$1360,0),MATCH(B554,'Josh Price elec Q+n'!$B$4:$E$4,0)),AVERAGE(D553,D555)),OFFSET('Josh Price elec Q+n'!$Q$15,'3d(ii) Price data elec Q+n'!H554,0))</f>
        <v>60.52</v>
      </c>
      <c r="E554" s="422">
        <f ca="1">IF(G554,IFERROR(INDEX('Josh Price elec Q+n'!$B$6:$E$1360,MATCH('3d(ii) Price data elec Q+n'!A554,'Josh Price elec Q+n'!$A$6:$A$1360,0),MATCH(B554,'Josh Price elec Q+n'!$B$4:$E$4,0)),AVERAGE(D553,D555)),OFFSET('Josh Price elec Q+n'!$Q$5,'3d(ii) Price data elec Q+n'!H554,0))</f>
        <v>52.48</v>
      </c>
      <c r="F554" s="418" t="str">
        <f t="shared" si="16"/>
        <v>44120 Q1-21</v>
      </c>
      <c r="G554" s="289" t="b">
        <f t="shared" ca="1" si="17"/>
        <v>1</v>
      </c>
      <c r="H554" s="1" t="b">
        <f ca="1">IF(G554=FALSE,VLOOKUP(A554,'Josh Price elec Q+n'!$S$28:$T$34,2,TRUE)+$H$6)</f>
        <v>0</v>
      </c>
    </row>
    <row r="555" spans="1:8" s="5" customFormat="1">
      <c r="A555" s="426">
        <v>44123</v>
      </c>
      <c r="B555" s="250" t="s">
        <v>282</v>
      </c>
      <c r="C555" s="239" t="str">
        <f>INDEX('8b(ii) Elec 3-1.5-12'!$P:$P,MATCH($A555,'8b(ii) Elec 3-1.5-12'!$A:$A,0))</f>
        <v>Q1-21</v>
      </c>
      <c r="D555" s="422">
        <f ca="1">IF(G555,IFERROR(INDEX('Josh Price elec Q+n'!$F$6:$I$1360,MATCH('3d(ii) Price data elec Q+n'!A555,'Josh Price elec Q+n'!$A$6:$A$1360,0),MATCH(B555,'Josh Price elec Q+n'!$B$4:$E$4,0)),AVERAGE(D554,D556)),OFFSET('Josh Price elec Q+n'!$Q$15,'3d(ii) Price data elec Q+n'!H555,0))</f>
        <v>60.92</v>
      </c>
      <c r="E555" s="422">
        <f ca="1">IF(G555,IFERROR(INDEX('Josh Price elec Q+n'!$B$6:$E$1360,MATCH('3d(ii) Price data elec Q+n'!A555,'Josh Price elec Q+n'!$A$6:$A$1360,0),MATCH(B555,'Josh Price elec Q+n'!$B$4:$E$4,0)),AVERAGE(D554,D556)),OFFSET('Josh Price elec Q+n'!$Q$5,'3d(ii) Price data elec Q+n'!H555,0))</f>
        <v>52.7</v>
      </c>
      <c r="F555" s="418" t="str">
        <f t="shared" si="16"/>
        <v>44123 Q1-21</v>
      </c>
      <c r="G555" s="289" t="b">
        <f t="shared" ca="1" si="17"/>
        <v>1</v>
      </c>
      <c r="H555" s="1" t="b">
        <f ca="1">IF(G555=FALSE,VLOOKUP(A555,'Josh Price elec Q+n'!$S$28:$T$34,2,TRUE)+$H$6)</f>
        <v>0</v>
      </c>
    </row>
    <row r="556" spans="1:8" s="5" customFormat="1">
      <c r="A556" s="426">
        <v>44124</v>
      </c>
      <c r="B556" s="250" t="s">
        <v>282</v>
      </c>
      <c r="C556" s="239" t="str">
        <f>INDEX('8b(ii) Elec 3-1.5-12'!$P:$P,MATCH($A556,'8b(ii) Elec 3-1.5-12'!$A:$A,0))</f>
        <v>Q1-21</v>
      </c>
      <c r="D556" s="422">
        <f ca="1">IF(G556,IFERROR(INDEX('Josh Price elec Q+n'!$F$6:$I$1360,MATCH('3d(ii) Price data elec Q+n'!A556,'Josh Price elec Q+n'!$A$6:$A$1360,0),MATCH(B556,'Josh Price elec Q+n'!$B$4:$E$4,0)),AVERAGE(D555,D557)),OFFSET('Josh Price elec Q+n'!$Q$15,'3d(ii) Price data elec Q+n'!H556,0))</f>
        <v>61.27</v>
      </c>
      <c r="E556" s="422">
        <f ca="1">IF(G556,IFERROR(INDEX('Josh Price elec Q+n'!$B$6:$E$1360,MATCH('3d(ii) Price data elec Q+n'!A556,'Josh Price elec Q+n'!$A$6:$A$1360,0),MATCH(B556,'Josh Price elec Q+n'!$B$4:$E$4,0)),AVERAGE(D555,D557)),OFFSET('Josh Price elec Q+n'!$Q$5,'3d(ii) Price data elec Q+n'!H556,0))</f>
        <v>52.42</v>
      </c>
      <c r="F556" s="418" t="str">
        <f t="shared" si="16"/>
        <v>44124 Q1-21</v>
      </c>
      <c r="G556" s="289" t="b">
        <f t="shared" ca="1" si="17"/>
        <v>1</v>
      </c>
      <c r="H556" s="1" t="b">
        <f ca="1">IF(G556=FALSE,VLOOKUP(A556,'Josh Price elec Q+n'!$S$28:$T$34,2,TRUE)+$H$6)</f>
        <v>0</v>
      </c>
    </row>
    <row r="557" spans="1:8" s="5" customFormat="1">
      <c r="A557" s="426">
        <v>44125</v>
      </c>
      <c r="B557" s="250" t="s">
        <v>282</v>
      </c>
      <c r="C557" s="239" t="str">
        <f>INDEX('8b(ii) Elec 3-1.5-12'!$P:$P,MATCH($A557,'8b(ii) Elec 3-1.5-12'!$A:$A,0))</f>
        <v>Q1-21</v>
      </c>
      <c r="D557" s="422">
        <f ca="1">IF(G557,IFERROR(INDEX('Josh Price elec Q+n'!$F$6:$I$1360,MATCH('3d(ii) Price data elec Q+n'!A557,'Josh Price elec Q+n'!$A$6:$A$1360,0),MATCH(B557,'Josh Price elec Q+n'!$B$4:$E$4,0)),AVERAGE(D556,D558)),OFFSET('Josh Price elec Q+n'!$Q$15,'3d(ii) Price data elec Q+n'!H557,0))</f>
        <v>60.98</v>
      </c>
      <c r="E557" s="422">
        <f ca="1">IF(G557,IFERROR(INDEX('Josh Price elec Q+n'!$B$6:$E$1360,MATCH('3d(ii) Price data elec Q+n'!A557,'Josh Price elec Q+n'!$A$6:$A$1360,0),MATCH(B557,'Josh Price elec Q+n'!$B$4:$E$4,0)),AVERAGE(D556,D558)),OFFSET('Josh Price elec Q+n'!$Q$5,'3d(ii) Price data elec Q+n'!H557,0))</f>
        <v>51.33</v>
      </c>
      <c r="F557" s="418" t="str">
        <f t="shared" si="16"/>
        <v>44125 Q1-21</v>
      </c>
      <c r="G557" s="289" t="b">
        <f t="shared" ca="1" si="17"/>
        <v>1</v>
      </c>
      <c r="H557" s="1" t="b">
        <f ca="1">IF(G557=FALSE,VLOOKUP(A557,'Josh Price elec Q+n'!$S$28:$T$34,2,TRUE)+$H$6)</f>
        <v>0</v>
      </c>
    </row>
    <row r="558" spans="1:8" s="5" customFormat="1">
      <c r="A558" s="426">
        <v>44126</v>
      </c>
      <c r="B558" s="250" t="s">
        <v>282</v>
      </c>
      <c r="C558" s="239" t="str">
        <f>INDEX('8b(ii) Elec 3-1.5-12'!$P:$P,MATCH($A558,'8b(ii) Elec 3-1.5-12'!$A:$A,0))</f>
        <v>Q1-21</v>
      </c>
      <c r="D558" s="422">
        <f ca="1">IF(G558,IFERROR(INDEX('Josh Price elec Q+n'!$F$6:$I$1360,MATCH('3d(ii) Price data elec Q+n'!A558,'Josh Price elec Q+n'!$A$6:$A$1360,0),MATCH(B558,'Josh Price elec Q+n'!$B$4:$E$4,0)),AVERAGE(D557,D559)),OFFSET('Josh Price elec Q+n'!$Q$15,'3d(ii) Price data elec Q+n'!H558,0))</f>
        <v>60.24</v>
      </c>
      <c r="E558" s="422">
        <f ca="1">IF(G558,IFERROR(INDEX('Josh Price elec Q+n'!$B$6:$E$1360,MATCH('3d(ii) Price data elec Q+n'!A558,'Josh Price elec Q+n'!$A$6:$A$1360,0),MATCH(B558,'Josh Price elec Q+n'!$B$4:$E$4,0)),AVERAGE(D557,D559)),OFFSET('Josh Price elec Q+n'!$Q$5,'3d(ii) Price data elec Q+n'!H558,0))</f>
        <v>52.37</v>
      </c>
      <c r="F558" s="418" t="str">
        <f t="shared" si="16"/>
        <v>44126 Q1-21</v>
      </c>
      <c r="G558" s="289" t="b">
        <f t="shared" ca="1" si="17"/>
        <v>1</v>
      </c>
      <c r="H558" s="1" t="b">
        <f ca="1">IF(G558=FALSE,VLOOKUP(A558,'Josh Price elec Q+n'!$S$28:$T$34,2,TRUE)+$H$6)</f>
        <v>0</v>
      </c>
    </row>
    <row r="559" spans="1:8" s="5" customFormat="1">
      <c r="A559" s="426">
        <v>44127</v>
      </c>
      <c r="B559" s="250" t="s">
        <v>282</v>
      </c>
      <c r="C559" s="239" t="str">
        <f>INDEX('8b(ii) Elec 3-1.5-12'!$P:$P,MATCH($A559,'8b(ii) Elec 3-1.5-12'!$A:$A,0))</f>
        <v>Q1-21</v>
      </c>
      <c r="D559" s="422">
        <f ca="1">IF(G559,IFERROR(INDEX('Josh Price elec Q+n'!$F$6:$I$1360,MATCH('3d(ii) Price data elec Q+n'!A559,'Josh Price elec Q+n'!$A$6:$A$1360,0),MATCH(B559,'Josh Price elec Q+n'!$B$4:$E$4,0)),AVERAGE(D558,D560)),OFFSET('Josh Price elec Q+n'!$Q$15,'3d(ii) Price data elec Q+n'!H559,0))</f>
        <v>59.93</v>
      </c>
      <c r="E559" s="422">
        <f ca="1">IF(G559,IFERROR(INDEX('Josh Price elec Q+n'!$B$6:$E$1360,MATCH('3d(ii) Price data elec Q+n'!A559,'Josh Price elec Q+n'!$A$6:$A$1360,0),MATCH(B559,'Josh Price elec Q+n'!$B$4:$E$4,0)),AVERAGE(D558,D560)),OFFSET('Josh Price elec Q+n'!$Q$5,'3d(ii) Price data elec Q+n'!H559,0))</f>
        <v>52.92</v>
      </c>
      <c r="F559" s="418" t="str">
        <f t="shared" si="16"/>
        <v>44127 Q1-21</v>
      </c>
      <c r="G559" s="289" t="b">
        <f t="shared" ca="1" si="17"/>
        <v>1</v>
      </c>
      <c r="H559" s="1" t="b">
        <f ca="1">IF(G559=FALSE,VLOOKUP(A559,'Josh Price elec Q+n'!$S$28:$T$34,2,TRUE)+$H$6)</f>
        <v>0</v>
      </c>
    </row>
    <row r="560" spans="1:8" s="5" customFormat="1">
      <c r="A560" s="426">
        <v>44130</v>
      </c>
      <c r="B560" s="250" t="s">
        <v>282</v>
      </c>
      <c r="C560" s="239" t="str">
        <f>INDEX('8b(ii) Elec 3-1.5-12'!$P:$P,MATCH($A560,'8b(ii) Elec 3-1.5-12'!$A:$A,0))</f>
        <v>Q1-21</v>
      </c>
      <c r="D560" s="422">
        <f ca="1">IF(G560,IFERROR(INDEX('Josh Price elec Q+n'!$F$6:$I$1360,MATCH('3d(ii) Price data elec Q+n'!A560,'Josh Price elec Q+n'!$A$6:$A$1360,0),MATCH(B560,'Josh Price elec Q+n'!$B$4:$E$4,0)),AVERAGE(D559,D561)),OFFSET('Josh Price elec Q+n'!$Q$15,'3d(ii) Price data elec Q+n'!H560,0))</f>
        <v>60.57</v>
      </c>
      <c r="E560" s="422">
        <f ca="1">IF(G560,IFERROR(INDEX('Josh Price elec Q+n'!$B$6:$E$1360,MATCH('3d(ii) Price data elec Q+n'!A560,'Josh Price elec Q+n'!$A$6:$A$1360,0),MATCH(B560,'Josh Price elec Q+n'!$B$4:$E$4,0)),AVERAGE(D559,D561)),OFFSET('Josh Price elec Q+n'!$Q$5,'3d(ii) Price data elec Q+n'!H560,0))</f>
        <v>51.87</v>
      </c>
      <c r="F560" s="418" t="str">
        <f t="shared" si="16"/>
        <v>44130 Q1-21</v>
      </c>
      <c r="G560" s="289" t="b">
        <f t="shared" ca="1" si="17"/>
        <v>1</v>
      </c>
      <c r="H560" s="1" t="b">
        <f ca="1">IF(G560=FALSE,VLOOKUP(A560,'Josh Price elec Q+n'!$S$28:$T$34,2,TRUE)+$H$6)</f>
        <v>0</v>
      </c>
    </row>
    <row r="561" spans="1:8" s="5" customFormat="1">
      <c r="A561" s="426">
        <v>44131</v>
      </c>
      <c r="B561" s="250" t="s">
        <v>282</v>
      </c>
      <c r="C561" s="239" t="str">
        <f>INDEX('8b(ii) Elec 3-1.5-12'!$P:$P,MATCH($A561,'8b(ii) Elec 3-1.5-12'!$A:$A,0))</f>
        <v>Q1-21</v>
      </c>
      <c r="D561" s="422">
        <f ca="1">IF(G561,IFERROR(INDEX('Josh Price elec Q+n'!$F$6:$I$1360,MATCH('3d(ii) Price data elec Q+n'!A561,'Josh Price elec Q+n'!$A$6:$A$1360,0),MATCH(B561,'Josh Price elec Q+n'!$B$4:$E$4,0)),AVERAGE(D560,D562)),OFFSET('Josh Price elec Q+n'!$Q$15,'3d(ii) Price data elec Q+n'!H561,0))</f>
        <v>60.59</v>
      </c>
      <c r="E561" s="422">
        <f ca="1">IF(G561,IFERROR(INDEX('Josh Price elec Q+n'!$B$6:$E$1360,MATCH('3d(ii) Price data elec Q+n'!A561,'Josh Price elec Q+n'!$A$6:$A$1360,0),MATCH(B561,'Josh Price elec Q+n'!$B$4:$E$4,0)),AVERAGE(D560,D562)),OFFSET('Josh Price elec Q+n'!$Q$5,'3d(ii) Price data elec Q+n'!H561,0))</f>
        <v>51.63</v>
      </c>
      <c r="F561" s="418" t="str">
        <f t="shared" si="16"/>
        <v>44131 Q1-21</v>
      </c>
      <c r="G561" s="289" t="b">
        <f t="shared" ca="1" si="17"/>
        <v>1</v>
      </c>
      <c r="H561" s="1" t="b">
        <f ca="1">IF(G561=FALSE,VLOOKUP(A561,'Josh Price elec Q+n'!$S$28:$T$34,2,TRUE)+$H$6)</f>
        <v>0</v>
      </c>
    </row>
    <row r="562" spans="1:8" s="5" customFormat="1">
      <c r="A562" s="426">
        <v>44132</v>
      </c>
      <c r="B562" s="250" t="s">
        <v>282</v>
      </c>
      <c r="C562" s="239" t="str">
        <f>INDEX('8b(ii) Elec 3-1.5-12'!$P:$P,MATCH($A562,'8b(ii) Elec 3-1.5-12'!$A:$A,0))</f>
        <v>Q1-21</v>
      </c>
      <c r="D562" s="422">
        <f ca="1">IF(G562,IFERROR(INDEX('Josh Price elec Q+n'!$F$6:$I$1360,MATCH('3d(ii) Price data elec Q+n'!A562,'Josh Price elec Q+n'!$A$6:$A$1360,0),MATCH(B562,'Josh Price elec Q+n'!$B$4:$E$4,0)),AVERAGE(D561,D563)),OFFSET('Josh Price elec Q+n'!$Q$15,'3d(ii) Price data elec Q+n'!H562,0))</f>
        <v>61.06</v>
      </c>
      <c r="E562" s="422">
        <f ca="1">IF(G562,IFERROR(INDEX('Josh Price elec Q+n'!$B$6:$E$1360,MATCH('3d(ii) Price data elec Q+n'!A562,'Josh Price elec Q+n'!$A$6:$A$1360,0),MATCH(B562,'Josh Price elec Q+n'!$B$4:$E$4,0)),AVERAGE(D561,D563)),OFFSET('Josh Price elec Q+n'!$Q$5,'3d(ii) Price data elec Q+n'!H562,0))</f>
        <v>50.56</v>
      </c>
      <c r="F562" s="418" t="str">
        <f t="shared" si="16"/>
        <v>44132 Q1-21</v>
      </c>
      <c r="G562" s="289" t="b">
        <f t="shared" ca="1" si="17"/>
        <v>1</v>
      </c>
      <c r="H562" s="1" t="b">
        <f ca="1">IF(G562=FALSE,VLOOKUP(A562,'Josh Price elec Q+n'!$S$28:$T$34,2,TRUE)+$H$6)</f>
        <v>0</v>
      </c>
    </row>
    <row r="563" spans="1:8" s="5" customFormat="1">
      <c r="A563" s="426">
        <v>44133</v>
      </c>
      <c r="B563" s="250" t="s">
        <v>282</v>
      </c>
      <c r="C563" s="239" t="str">
        <f>INDEX('8b(ii) Elec 3-1.5-12'!$P:$P,MATCH($A563,'8b(ii) Elec 3-1.5-12'!$A:$A,0))</f>
        <v>Q1-21</v>
      </c>
      <c r="D563" s="422">
        <f ca="1">IF(G563,IFERROR(INDEX('Josh Price elec Q+n'!$F$6:$I$1360,MATCH('3d(ii) Price data elec Q+n'!A563,'Josh Price elec Q+n'!$A$6:$A$1360,0),MATCH(B563,'Josh Price elec Q+n'!$B$4:$E$4,0)),AVERAGE(D562,D564)),OFFSET('Josh Price elec Q+n'!$Q$15,'3d(ii) Price data elec Q+n'!H563,0))</f>
        <v>61.33</v>
      </c>
      <c r="E563" s="422">
        <f ca="1">IF(G563,IFERROR(INDEX('Josh Price elec Q+n'!$B$6:$E$1360,MATCH('3d(ii) Price data elec Q+n'!A563,'Josh Price elec Q+n'!$A$6:$A$1360,0),MATCH(B563,'Josh Price elec Q+n'!$B$4:$E$4,0)),AVERAGE(D562,D564)),OFFSET('Josh Price elec Q+n'!$Q$5,'3d(ii) Price data elec Q+n'!H563,0))</f>
        <v>50.27</v>
      </c>
      <c r="F563" s="418" t="str">
        <f t="shared" si="16"/>
        <v>44133 Q1-21</v>
      </c>
      <c r="G563" s="289" t="b">
        <f t="shared" ca="1" si="17"/>
        <v>1</v>
      </c>
      <c r="H563" s="1" t="b">
        <f ca="1">IF(G563=FALSE,VLOOKUP(A563,'Josh Price elec Q+n'!$S$28:$T$34,2,TRUE)+$H$6)</f>
        <v>0</v>
      </c>
    </row>
    <row r="564" spans="1:8" s="5" customFormat="1">
      <c r="A564" s="426">
        <v>44134</v>
      </c>
      <c r="B564" s="250" t="s">
        <v>282</v>
      </c>
      <c r="C564" s="239" t="str">
        <f>INDEX('8b(ii) Elec 3-1.5-12'!$P:$P,MATCH($A564,'8b(ii) Elec 3-1.5-12'!$A:$A,0))</f>
        <v>Q1-21</v>
      </c>
      <c r="D564" s="422">
        <f ca="1">IF(G564,IFERROR(INDEX('Josh Price elec Q+n'!$F$6:$I$1360,MATCH('3d(ii) Price data elec Q+n'!A564,'Josh Price elec Q+n'!$A$6:$A$1360,0),MATCH(B564,'Josh Price elec Q+n'!$B$4:$E$4,0)),AVERAGE(D563,D565)),OFFSET('Josh Price elec Q+n'!$Q$15,'3d(ii) Price data elec Q+n'!H564,0))</f>
        <v>60.85</v>
      </c>
      <c r="E564" s="422">
        <f ca="1">IF(G564,IFERROR(INDEX('Josh Price elec Q+n'!$B$6:$E$1360,MATCH('3d(ii) Price data elec Q+n'!A564,'Josh Price elec Q+n'!$A$6:$A$1360,0),MATCH(B564,'Josh Price elec Q+n'!$B$4:$E$4,0)),AVERAGE(D563,D565)),OFFSET('Josh Price elec Q+n'!$Q$5,'3d(ii) Price data elec Q+n'!H564,0))</f>
        <v>49.94</v>
      </c>
      <c r="F564" s="418" t="str">
        <f t="shared" si="16"/>
        <v>44134 Q1-21</v>
      </c>
      <c r="G564" s="289" t="b">
        <f t="shared" ca="1" si="17"/>
        <v>1</v>
      </c>
      <c r="H564" s="1" t="b">
        <f ca="1">IF(G564=FALSE,VLOOKUP(A564,'Josh Price elec Q+n'!$S$28:$T$34,2,TRUE)+$H$6)</f>
        <v>0</v>
      </c>
    </row>
    <row r="565" spans="1:8" s="5" customFormat="1">
      <c r="A565" s="426">
        <v>44137</v>
      </c>
      <c r="B565" s="250" t="s">
        <v>282</v>
      </c>
      <c r="C565" s="239" t="str">
        <f>INDEX('8b(ii) Elec 3-1.5-12'!$P:$P,MATCH($A565,'8b(ii) Elec 3-1.5-12'!$A:$A,0))</f>
        <v>Q1-21</v>
      </c>
      <c r="D565" s="422">
        <f ca="1">IF(G565,IFERROR(INDEX('Josh Price elec Q+n'!$F$6:$I$1360,MATCH('3d(ii) Price data elec Q+n'!A565,'Josh Price elec Q+n'!$A$6:$A$1360,0),MATCH(B565,'Josh Price elec Q+n'!$B$4:$E$4,0)),AVERAGE(D564,D566)),OFFSET('Josh Price elec Q+n'!$Q$15,'3d(ii) Price data elec Q+n'!H565,0))</f>
        <v>59.69</v>
      </c>
      <c r="E565" s="422">
        <f ca="1">IF(G565,IFERROR(INDEX('Josh Price elec Q+n'!$B$6:$E$1360,MATCH('3d(ii) Price data elec Q+n'!A565,'Josh Price elec Q+n'!$A$6:$A$1360,0),MATCH(B565,'Josh Price elec Q+n'!$B$4:$E$4,0)),AVERAGE(D564,D566)),OFFSET('Josh Price elec Q+n'!$Q$5,'3d(ii) Price data elec Q+n'!H565,0))</f>
        <v>49.25</v>
      </c>
      <c r="F565" s="418" t="str">
        <f t="shared" si="16"/>
        <v>44137 Q1-21</v>
      </c>
      <c r="G565" s="289" t="b">
        <f t="shared" ca="1" si="17"/>
        <v>1</v>
      </c>
      <c r="H565" s="1" t="b">
        <f ca="1">IF(G565=FALSE,VLOOKUP(A565,'Josh Price elec Q+n'!$S$28:$T$34,2,TRUE)+$H$6)</f>
        <v>0</v>
      </c>
    </row>
    <row r="566" spans="1:8" s="5" customFormat="1">
      <c r="A566" s="426">
        <v>44138</v>
      </c>
      <c r="B566" s="250" t="s">
        <v>282</v>
      </c>
      <c r="C566" s="239" t="str">
        <f>INDEX('8b(ii) Elec 3-1.5-12'!$P:$P,MATCH($A566,'8b(ii) Elec 3-1.5-12'!$A:$A,0))</f>
        <v>Q1-21</v>
      </c>
      <c r="D566" s="422">
        <f ca="1">IF(G566,IFERROR(INDEX('Josh Price elec Q+n'!$F$6:$I$1360,MATCH('3d(ii) Price data elec Q+n'!A566,'Josh Price elec Q+n'!$A$6:$A$1360,0),MATCH(B566,'Josh Price elec Q+n'!$B$4:$E$4,0)),AVERAGE(D565,D567)),OFFSET('Josh Price elec Q+n'!$Q$15,'3d(ii) Price data elec Q+n'!H566,0))</f>
        <v>60.31</v>
      </c>
      <c r="E566" s="422">
        <f ca="1">IF(G566,IFERROR(INDEX('Josh Price elec Q+n'!$B$6:$E$1360,MATCH('3d(ii) Price data elec Q+n'!A566,'Josh Price elec Q+n'!$A$6:$A$1360,0),MATCH(B566,'Josh Price elec Q+n'!$B$4:$E$4,0)),AVERAGE(D565,D567)),OFFSET('Josh Price elec Q+n'!$Q$5,'3d(ii) Price data elec Q+n'!H566,0))</f>
        <v>48.58</v>
      </c>
      <c r="F566" s="418" t="str">
        <f t="shared" si="16"/>
        <v>44138 Q1-21</v>
      </c>
      <c r="G566" s="289" t="b">
        <f t="shared" ca="1" si="17"/>
        <v>1</v>
      </c>
      <c r="H566" s="1" t="b">
        <f ca="1">IF(G566=FALSE,VLOOKUP(A566,'Josh Price elec Q+n'!$S$28:$T$34,2,TRUE)+$H$6)</f>
        <v>0</v>
      </c>
    </row>
    <row r="567" spans="1:8" s="5" customFormat="1">
      <c r="A567" s="426">
        <v>44139</v>
      </c>
      <c r="B567" s="250" t="s">
        <v>282</v>
      </c>
      <c r="C567" s="239" t="str">
        <f>INDEX('8b(ii) Elec 3-1.5-12'!$P:$P,MATCH($A567,'8b(ii) Elec 3-1.5-12'!$A:$A,0))</f>
        <v>Q1-21</v>
      </c>
      <c r="D567" s="422">
        <f ca="1">IF(G567,IFERROR(INDEX('Josh Price elec Q+n'!$F$6:$I$1360,MATCH('3d(ii) Price data elec Q+n'!A567,'Josh Price elec Q+n'!$A$6:$A$1360,0),MATCH(B567,'Josh Price elec Q+n'!$B$4:$E$4,0)),AVERAGE(D566,D568)),OFFSET('Josh Price elec Q+n'!$Q$15,'3d(ii) Price data elec Q+n'!H567,0))</f>
        <v>61.18</v>
      </c>
      <c r="E567" s="422">
        <f ca="1">IF(G567,IFERROR(INDEX('Josh Price elec Q+n'!$B$6:$E$1360,MATCH('3d(ii) Price data elec Q+n'!A567,'Josh Price elec Q+n'!$A$6:$A$1360,0),MATCH(B567,'Josh Price elec Q+n'!$B$4:$E$4,0)),AVERAGE(D566,D568)),OFFSET('Josh Price elec Q+n'!$Q$5,'3d(ii) Price data elec Q+n'!H567,0))</f>
        <v>49.09</v>
      </c>
      <c r="F567" s="418" t="str">
        <f t="shared" si="16"/>
        <v>44139 Q1-21</v>
      </c>
      <c r="G567" s="289" t="b">
        <f t="shared" ca="1" si="17"/>
        <v>1</v>
      </c>
      <c r="H567" s="1" t="b">
        <f ca="1">IF(G567=FALSE,VLOOKUP(A567,'Josh Price elec Q+n'!$S$28:$T$34,2,TRUE)+$H$6)</f>
        <v>0</v>
      </c>
    </row>
    <row r="568" spans="1:8" s="5" customFormat="1">
      <c r="A568" s="426">
        <v>44140</v>
      </c>
      <c r="B568" s="250" t="s">
        <v>282</v>
      </c>
      <c r="C568" s="239" t="str">
        <f>INDEX('8b(ii) Elec 3-1.5-12'!$P:$P,MATCH($A568,'8b(ii) Elec 3-1.5-12'!$A:$A,0))</f>
        <v>Q1-21</v>
      </c>
      <c r="D568" s="422">
        <f ca="1">IF(G568,IFERROR(INDEX('Josh Price elec Q+n'!$F$6:$I$1360,MATCH('3d(ii) Price data elec Q+n'!A568,'Josh Price elec Q+n'!$A$6:$A$1360,0),MATCH(B568,'Josh Price elec Q+n'!$B$4:$E$4,0)),AVERAGE(D567,D569)),OFFSET('Josh Price elec Q+n'!$Q$15,'3d(ii) Price data elec Q+n'!H568,0))</f>
        <v>60.11</v>
      </c>
      <c r="E568" s="422">
        <f ca="1">IF(G568,IFERROR(INDEX('Josh Price elec Q+n'!$B$6:$E$1360,MATCH('3d(ii) Price data elec Q+n'!A568,'Josh Price elec Q+n'!$A$6:$A$1360,0),MATCH(B568,'Josh Price elec Q+n'!$B$4:$E$4,0)),AVERAGE(D567,D569)),OFFSET('Josh Price elec Q+n'!$Q$5,'3d(ii) Price data elec Q+n'!H568,0))</f>
        <v>50.15</v>
      </c>
      <c r="F568" s="418" t="str">
        <f t="shared" si="16"/>
        <v>44140 Q1-21</v>
      </c>
      <c r="G568" s="289" t="b">
        <f t="shared" ca="1" si="17"/>
        <v>1</v>
      </c>
      <c r="H568" s="1" t="b">
        <f ca="1">IF(G568=FALSE,VLOOKUP(A568,'Josh Price elec Q+n'!$S$28:$T$34,2,TRUE)+$H$6)</f>
        <v>0</v>
      </c>
    </row>
    <row r="569" spans="1:8" s="5" customFormat="1">
      <c r="A569" s="426">
        <v>44141</v>
      </c>
      <c r="B569" s="250" t="s">
        <v>282</v>
      </c>
      <c r="C569" s="239" t="str">
        <f>INDEX('8b(ii) Elec 3-1.5-12'!$P:$P,MATCH($A569,'8b(ii) Elec 3-1.5-12'!$A:$A,0))</f>
        <v>Q1-21</v>
      </c>
      <c r="D569" s="422">
        <f ca="1">IF(G569,IFERROR(INDEX('Josh Price elec Q+n'!$F$6:$I$1360,MATCH('3d(ii) Price data elec Q+n'!A569,'Josh Price elec Q+n'!$A$6:$A$1360,0),MATCH(B569,'Josh Price elec Q+n'!$B$4:$E$4,0)),AVERAGE(D568,D570)),OFFSET('Josh Price elec Q+n'!$Q$15,'3d(ii) Price data elec Q+n'!H569,0))</f>
        <v>59.93</v>
      </c>
      <c r="E569" s="422">
        <f ca="1">IF(G569,IFERROR(INDEX('Josh Price elec Q+n'!$B$6:$E$1360,MATCH('3d(ii) Price data elec Q+n'!A569,'Josh Price elec Q+n'!$A$6:$A$1360,0),MATCH(B569,'Josh Price elec Q+n'!$B$4:$E$4,0)),AVERAGE(D568,D570)),OFFSET('Josh Price elec Q+n'!$Q$5,'3d(ii) Price data elec Q+n'!H569,0))</f>
        <v>49.08</v>
      </c>
      <c r="F569" s="418" t="str">
        <f t="shared" si="16"/>
        <v>44141 Q1-21</v>
      </c>
      <c r="G569" s="289" t="b">
        <f t="shared" ca="1" si="17"/>
        <v>1</v>
      </c>
      <c r="H569" s="1" t="b">
        <f ca="1">IF(G569=FALSE,VLOOKUP(A569,'Josh Price elec Q+n'!$S$28:$T$34,2,TRUE)+$H$6)</f>
        <v>0</v>
      </c>
    </row>
    <row r="570" spans="1:8" s="5" customFormat="1">
      <c r="A570" s="426">
        <v>44144</v>
      </c>
      <c r="B570" s="250" t="s">
        <v>282</v>
      </c>
      <c r="C570" s="239" t="str">
        <f>INDEX('8b(ii) Elec 3-1.5-12'!$P:$P,MATCH($A570,'8b(ii) Elec 3-1.5-12'!$A:$A,0))</f>
        <v>Q1-21</v>
      </c>
      <c r="D570" s="422">
        <f ca="1">IF(G570,IFERROR(INDEX('Josh Price elec Q+n'!$F$6:$I$1360,MATCH('3d(ii) Price data elec Q+n'!A570,'Josh Price elec Q+n'!$A$6:$A$1360,0),MATCH(B570,'Josh Price elec Q+n'!$B$4:$E$4,0)),AVERAGE(D569,D571)),OFFSET('Josh Price elec Q+n'!$Q$15,'3d(ii) Price data elec Q+n'!H570,0))</f>
        <v>58.89</v>
      </c>
      <c r="E570" s="422">
        <f ca="1">IF(G570,IFERROR(INDEX('Josh Price elec Q+n'!$B$6:$E$1360,MATCH('3d(ii) Price data elec Q+n'!A570,'Josh Price elec Q+n'!$A$6:$A$1360,0),MATCH(B570,'Josh Price elec Q+n'!$B$4:$E$4,0)),AVERAGE(D569,D571)),OFFSET('Josh Price elec Q+n'!$Q$5,'3d(ii) Price data elec Q+n'!H570,0))</f>
        <v>49.27</v>
      </c>
      <c r="F570" s="418" t="str">
        <f t="shared" si="16"/>
        <v>44144 Q1-21</v>
      </c>
      <c r="G570" s="289" t="b">
        <f t="shared" ca="1" si="17"/>
        <v>1</v>
      </c>
      <c r="H570" s="1" t="b">
        <f ca="1">IF(G570=FALSE,VLOOKUP(A570,'Josh Price elec Q+n'!$S$28:$T$34,2,TRUE)+$H$6)</f>
        <v>0</v>
      </c>
    </row>
    <row r="571" spans="1:8" s="5" customFormat="1">
      <c r="A571" s="426">
        <v>44145</v>
      </c>
      <c r="B571" s="250" t="s">
        <v>282</v>
      </c>
      <c r="C571" s="239" t="str">
        <f>INDEX('8b(ii) Elec 3-1.5-12'!$P:$P,MATCH($A571,'8b(ii) Elec 3-1.5-12'!$A:$A,0))</f>
        <v>Q1-21</v>
      </c>
      <c r="D571" s="422">
        <f ca="1">IF(G571,IFERROR(INDEX('Josh Price elec Q+n'!$F$6:$I$1360,MATCH('3d(ii) Price data elec Q+n'!A571,'Josh Price elec Q+n'!$A$6:$A$1360,0),MATCH(B571,'Josh Price elec Q+n'!$B$4:$E$4,0)),AVERAGE(D570,D572)),OFFSET('Josh Price elec Q+n'!$Q$15,'3d(ii) Price data elec Q+n'!H571,0))</f>
        <v>58.63</v>
      </c>
      <c r="E571" s="422">
        <f ca="1">IF(G571,IFERROR(INDEX('Josh Price elec Q+n'!$B$6:$E$1360,MATCH('3d(ii) Price data elec Q+n'!A571,'Josh Price elec Q+n'!$A$6:$A$1360,0),MATCH(B571,'Josh Price elec Q+n'!$B$4:$E$4,0)),AVERAGE(D570,D572)),OFFSET('Josh Price elec Q+n'!$Q$5,'3d(ii) Price data elec Q+n'!H571,0))</f>
        <v>49</v>
      </c>
      <c r="F571" s="418" t="str">
        <f t="shared" si="16"/>
        <v>44145 Q1-21</v>
      </c>
      <c r="G571" s="289" t="b">
        <f t="shared" ca="1" si="17"/>
        <v>1</v>
      </c>
      <c r="H571" s="1" t="b">
        <f ca="1">IF(G571=FALSE,VLOOKUP(A571,'Josh Price elec Q+n'!$S$28:$T$34,2,TRUE)+$H$6)</f>
        <v>0</v>
      </c>
    </row>
    <row r="572" spans="1:8" s="5" customFormat="1">
      <c r="A572" s="426">
        <v>44146</v>
      </c>
      <c r="B572" s="250" t="s">
        <v>282</v>
      </c>
      <c r="C572" s="239" t="str">
        <f>INDEX('8b(ii) Elec 3-1.5-12'!$P:$P,MATCH($A572,'8b(ii) Elec 3-1.5-12'!$A:$A,0))</f>
        <v>Q1-21</v>
      </c>
      <c r="D572" s="422">
        <f ca="1">IF(G572,IFERROR(INDEX('Josh Price elec Q+n'!$F$6:$I$1360,MATCH('3d(ii) Price data elec Q+n'!A572,'Josh Price elec Q+n'!$A$6:$A$1360,0),MATCH(B572,'Josh Price elec Q+n'!$B$4:$E$4,0)),AVERAGE(D571,D573)),OFFSET('Josh Price elec Q+n'!$Q$15,'3d(ii) Price data elec Q+n'!H572,0))</f>
        <v>58.3</v>
      </c>
      <c r="E572" s="422">
        <f ca="1">IF(G572,IFERROR(INDEX('Josh Price elec Q+n'!$B$6:$E$1360,MATCH('3d(ii) Price data elec Q+n'!A572,'Josh Price elec Q+n'!$A$6:$A$1360,0),MATCH(B572,'Josh Price elec Q+n'!$B$4:$E$4,0)),AVERAGE(D571,D573)),OFFSET('Josh Price elec Q+n'!$Q$5,'3d(ii) Price data elec Q+n'!H572,0))</f>
        <v>49.19</v>
      </c>
      <c r="F572" s="418" t="str">
        <f t="shared" si="16"/>
        <v>44146 Q1-21</v>
      </c>
      <c r="G572" s="289" t="b">
        <f t="shared" ca="1" si="17"/>
        <v>1</v>
      </c>
      <c r="H572" s="1" t="b">
        <f ca="1">IF(G572=FALSE,VLOOKUP(A572,'Josh Price elec Q+n'!$S$28:$T$34,2,TRUE)+$H$6)</f>
        <v>0</v>
      </c>
    </row>
    <row r="573" spans="1:8" s="5" customFormat="1">
      <c r="A573" s="426">
        <v>44147</v>
      </c>
      <c r="B573" s="250" t="s">
        <v>282</v>
      </c>
      <c r="C573" s="239" t="str">
        <f>INDEX('8b(ii) Elec 3-1.5-12'!$P:$P,MATCH($A573,'8b(ii) Elec 3-1.5-12'!$A:$A,0))</f>
        <v>Q1-21</v>
      </c>
      <c r="D573" s="422">
        <f ca="1">IF(G573,IFERROR(INDEX('Josh Price elec Q+n'!$F$6:$I$1360,MATCH('3d(ii) Price data elec Q+n'!A573,'Josh Price elec Q+n'!$A$6:$A$1360,0),MATCH(B573,'Josh Price elec Q+n'!$B$4:$E$4,0)),AVERAGE(D572,D574)),OFFSET('Josh Price elec Q+n'!$Q$15,'3d(ii) Price data elec Q+n'!H573,0))</f>
        <v>57.95</v>
      </c>
      <c r="E573" s="422">
        <f ca="1">IF(G573,IFERROR(INDEX('Josh Price elec Q+n'!$B$6:$E$1360,MATCH('3d(ii) Price data elec Q+n'!A573,'Josh Price elec Q+n'!$A$6:$A$1360,0),MATCH(B573,'Josh Price elec Q+n'!$B$4:$E$4,0)),AVERAGE(D572,D574)),OFFSET('Josh Price elec Q+n'!$Q$5,'3d(ii) Price data elec Q+n'!H573,0))</f>
        <v>49.06</v>
      </c>
      <c r="F573" s="418" t="str">
        <f t="shared" si="16"/>
        <v>44147 Q1-21</v>
      </c>
      <c r="G573" s="289" t="b">
        <f t="shared" ca="1" si="17"/>
        <v>1</v>
      </c>
      <c r="H573" s="1" t="b">
        <f ca="1">IF(G573=FALSE,VLOOKUP(A573,'Josh Price elec Q+n'!$S$28:$T$34,2,TRUE)+$H$6)</f>
        <v>0</v>
      </c>
    </row>
    <row r="574" spans="1:8" s="5" customFormat="1">
      <c r="A574" s="426">
        <v>44148</v>
      </c>
      <c r="B574" s="250" t="s">
        <v>282</v>
      </c>
      <c r="C574" s="239" t="str">
        <f>INDEX('8b(ii) Elec 3-1.5-12'!$P:$P,MATCH($A574,'8b(ii) Elec 3-1.5-12'!$A:$A,0))</f>
        <v>Q1-21</v>
      </c>
      <c r="D574" s="422">
        <f ca="1">IF(G574,IFERROR(INDEX('Josh Price elec Q+n'!$F$6:$I$1360,MATCH('3d(ii) Price data elec Q+n'!A574,'Josh Price elec Q+n'!$A$6:$A$1360,0),MATCH(B574,'Josh Price elec Q+n'!$B$4:$E$4,0)),AVERAGE(D573,D575)),OFFSET('Josh Price elec Q+n'!$Q$15,'3d(ii) Price data elec Q+n'!H574,0))</f>
        <v>57.2</v>
      </c>
      <c r="E574" s="422">
        <f ca="1">IF(G574,IFERROR(INDEX('Josh Price elec Q+n'!$B$6:$E$1360,MATCH('3d(ii) Price data elec Q+n'!A574,'Josh Price elec Q+n'!$A$6:$A$1360,0),MATCH(B574,'Josh Price elec Q+n'!$B$4:$E$4,0)),AVERAGE(D573,D575)),OFFSET('Josh Price elec Q+n'!$Q$5,'3d(ii) Price data elec Q+n'!H574,0))</f>
        <v>49.43</v>
      </c>
      <c r="F574" s="418" t="str">
        <f t="shared" si="16"/>
        <v>44148 Q1-21</v>
      </c>
      <c r="G574" s="289" t="b">
        <f t="shared" ca="1" si="17"/>
        <v>1</v>
      </c>
      <c r="H574" s="1" t="b">
        <f ca="1">IF(G574=FALSE,VLOOKUP(A574,'Josh Price elec Q+n'!$S$28:$T$34,2,TRUE)+$H$6)</f>
        <v>0</v>
      </c>
    </row>
    <row r="575" spans="1:8" s="5" customFormat="1">
      <c r="A575" s="426">
        <v>44151</v>
      </c>
      <c r="B575" s="250" t="s">
        <v>282</v>
      </c>
      <c r="C575" s="239" t="str">
        <f>INDEX('8b(ii) Elec 3-1.5-12'!$P:$P,MATCH($A575,'8b(ii) Elec 3-1.5-12'!$A:$A,0))</f>
        <v>Q1-21</v>
      </c>
      <c r="D575" s="422">
        <f ca="1">IF(G575,IFERROR(INDEX('Josh Price elec Q+n'!$F$6:$I$1360,MATCH('3d(ii) Price data elec Q+n'!A575,'Josh Price elec Q+n'!$A$6:$A$1360,0),MATCH(B575,'Josh Price elec Q+n'!$B$4:$E$4,0)),AVERAGE(D574,D576)),OFFSET('Josh Price elec Q+n'!$Q$15,'3d(ii) Price data elec Q+n'!H575,0))</f>
        <v>56.98</v>
      </c>
      <c r="E575" s="422">
        <f ca="1">IF(G575,IFERROR(INDEX('Josh Price elec Q+n'!$B$6:$E$1360,MATCH('3d(ii) Price data elec Q+n'!A575,'Josh Price elec Q+n'!$A$6:$A$1360,0),MATCH(B575,'Josh Price elec Q+n'!$B$4:$E$4,0)),AVERAGE(D574,D576)),OFFSET('Josh Price elec Q+n'!$Q$5,'3d(ii) Price data elec Q+n'!H575,0))</f>
        <v>50.31</v>
      </c>
      <c r="F575" s="418" t="str">
        <f t="shared" si="16"/>
        <v>44151 Q1-21</v>
      </c>
      <c r="G575" s="289" t="b">
        <f t="shared" ca="1" si="17"/>
        <v>1</v>
      </c>
      <c r="H575" s="1" t="b">
        <f ca="1">IF(G575=FALSE,VLOOKUP(A575,'Josh Price elec Q+n'!$S$28:$T$34,2,TRUE)+$H$6)</f>
        <v>0</v>
      </c>
    </row>
    <row r="576" spans="1:8" s="5" customFormat="1">
      <c r="A576" s="426">
        <v>44152</v>
      </c>
      <c r="B576" s="250" t="s">
        <v>282</v>
      </c>
      <c r="C576" s="239" t="str">
        <f>INDEX('8b(ii) Elec 3-1.5-12'!$P:$P,MATCH($A576,'8b(ii) Elec 3-1.5-12'!$A:$A,0))</f>
        <v>Q1-21</v>
      </c>
      <c r="D576" s="422">
        <f ca="1">IF(G576,IFERROR(INDEX('Josh Price elec Q+n'!$F$6:$I$1360,MATCH('3d(ii) Price data elec Q+n'!A576,'Josh Price elec Q+n'!$A$6:$A$1360,0),MATCH(B576,'Josh Price elec Q+n'!$B$4:$E$4,0)),AVERAGE(D575,D577)),OFFSET('Josh Price elec Q+n'!$Q$15,'3d(ii) Price data elec Q+n'!H576,0))</f>
        <v>57.84</v>
      </c>
      <c r="E576" s="422">
        <f ca="1">IF(G576,IFERROR(INDEX('Josh Price elec Q+n'!$B$6:$E$1360,MATCH('3d(ii) Price data elec Q+n'!A576,'Josh Price elec Q+n'!$A$6:$A$1360,0),MATCH(B576,'Josh Price elec Q+n'!$B$4:$E$4,0)),AVERAGE(D575,D577)),OFFSET('Josh Price elec Q+n'!$Q$5,'3d(ii) Price data elec Q+n'!H576,0))</f>
        <v>48.99</v>
      </c>
      <c r="F576" s="418" t="str">
        <f t="shared" si="16"/>
        <v>44152 Q1-21</v>
      </c>
      <c r="G576" s="289" t="b">
        <f t="shared" ca="1" si="17"/>
        <v>1</v>
      </c>
      <c r="H576" s="1" t="b">
        <f ca="1">IF(G576=FALSE,VLOOKUP(A576,'Josh Price elec Q+n'!$S$28:$T$34,2,TRUE)+$H$6)</f>
        <v>0</v>
      </c>
    </row>
    <row r="577" spans="1:8" s="5" customFormat="1">
      <c r="A577" s="426">
        <v>44153</v>
      </c>
      <c r="B577" s="250" t="s">
        <v>282</v>
      </c>
      <c r="C577" s="239" t="str">
        <f>INDEX('8b(ii) Elec 3-1.5-12'!$P:$P,MATCH($A577,'8b(ii) Elec 3-1.5-12'!$A:$A,0))</f>
        <v>Q2-21</v>
      </c>
      <c r="D577" s="422">
        <f ca="1">IF(G577,IFERROR(INDEX('Josh Price elec Q+n'!$F$6:$I$1360,MATCH('3d(ii) Price data elec Q+n'!A577,'Josh Price elec Q+n'!$A$6:$A$1360,0),MATCH(B577,'Josh Price elec Q+n'!$B$4:$E$4,0)),AVERAGE(D576,D578)),OFFSET('Josh Price elec Q+n'!$Q$15,'3d(ii) Price data elec Q+n'!H577,0))</f>
        <v>56.76</v>
      </c>
      <c r="E577" s="422">
        <f ca="1">IF(G577,IFERROR(INDEX('Josh Price elec Q+n'!$B$6:$E$1360,MATCH('3d(ii) Price data elec Q+n'!A577,'Josh Price elec Q+n'!$A$6:$A$1360,0),MATCH(B577,'Josh Price elec Q+n'!$B$4:$E$4,0)),AVERAGE(D576,D578)),OFFSET('Josh Price elec Q+n'!$Q$5,'3d(ii) Price data elec Q+n'!H577,0))</f>
        <v>48.29</v>
      </c>
      <c r="F577" s="418" t="str">
        <f t="shared" si="16"/>
        <v>44153 Q2-21</v>
      </c>
      <c r="G577" s="289" t="b">
        <f t="shared" ca="1" si="17"/>
        <v>1</v>
      </c>
      <c r="H577" s="1" t="b">
        <f ca="1">IF(G577=FALSE,VLOOKUP(A577,'Josh Price elec Q+n'!$S$28:$T$34,2,TRUE)+$H$6)</f>
        <v>0</v>
      </c>
    </row>
    <row r="578" spans="1:8" s="5" customFormat="1">
      <c r="A578" s="426">
        <v>44154</v>
      </c>
      <c r="B578" s="250" t="s">
        <v>282</v>
      </c>
      <c r="C578" s="239" t="str">
        <f>INDEX('8b(ii) Elec 3-1.5-12'!$P:$P,MATCH($A578,'8b(ii) Elec 3-1.5-12'!$A:$A,0))</f>
        <v>Q2-21</v>
      </c>
      <c r="D578" s="422">
        <f ca="1">IF(G578,IFERROR(INDEX('Josh Price elec Q+n'!$F$6:$I$1360,MATCH('3d(ii) Price data elec Q+n'!A578,'Josh Price elec Q+n'!$A$6:$A$1360,0),MATCH(B578,'Josh Price elec Q+n'!$B$4:$E$4,0)),AVERAGE(D577,D579)),OFFSET('Josh Price elec Q+n'!$Q$15,'3d(ii) Price data elec Q+n'!H578,0))</f>
        <v>56.95</v>
      </c>
      <c r="E578" s="422">
        <f ca="1">IF(G578,IFERROR(INDEX('Josh Price elec Q+n'!$B$6:$E$1360,MATCH('3d(ii) Price data elec Q+n'!A578,'Josh Price elec Q+n'!$A$6:$A$1360,0),MATCH(B578,'Josh Price elec Q+n'!$B$4:$E$4,0)),AVERAGE(D577,D579)),OFFSET('Josh Price elec Q+n'!$Q$5,'3d(ii) Price data elec Q+n'!H578,0))</f>
        <v>46.82</v>
      </c>
      <c r="F578" s="418" t="str">
        <f t="shared" si="16"/>
        <v>44154 Q2-21</v>
      </c>
      <c r="G578" s="289" t="b">
        <f t="shared" ca="1" si="17"/>
        <v>1</v>
      </c>
      <c r="H578" s="1" t="b">
        <f ca="1">IF(G578=FALSE,VLOOKUP(A578,'Josh Price elec Q+n'!$S$28:$T$34,2,TRUE)+$H$6)</f>
        <v>0</v>
      </c>
    </row>
    <row r="579" spans="1:8" s="5" customFormat="1">
      <c r="A579" s="426">
        <v>44155</v>
      </c>
      <c r="B579" s="250" t="s">
        <v>282</v>
      </c>
      <c r="C579" s="239" t="str">
        <f>INDEX('8b(ii) Elec 3-1.5-12'!$P:$P,MATCH($A579,'8b(ii) Elec 3-1.5-12'!$A:$A,0))</f>
        <v>Q2-21</v>
      </c>
      <c r="D579" s="422">
        <f ca="1">IF(G579,IFERROR(INDEX('Josh Price elec Q+n'!$F$6:$I$1360,MATCH('3d(ii) Price data elec Q+n'!A579,'Josh Price elec Q+n'!$A$6:$A$1360,0),MATCH(B579,'Josh Price elec Q+n'!$B$4:$E$4,0)),AVERAGE(D578,D580)),OFFSET('Josh Price elec Q+n'!$Q$15,'3d(ii) Price data elec Q+n'!H579,0))</f>
        <v>56.69</v>
      </c>
      <c r="E579" s="422">
        <f ca="1">IF(G579,IFERROR(INDEX('Josh Price elec Q+n'!$B$6:$E$1360,MATCH('3d(ii) Price data elec Q+n'!A579,'Josh Price elec Q+n'!$A$6:$A$1360,0),MATCH(B579,'Josh Price elec Q+n'!$B$4:$E$4,0)),AVERAGE(D578,D580)),OFFSET('Josh Price elec Q+n'!$Q$5,'3d(ii) Price data elec Q+n'!H579,0))</f>
        <v>46.2</v>
      </c>
      <c r="F579" s="418" t="str">
        <f t="shared" si="16"/>
        <v>44155 Q2-21</v>
      </c>
      <c r="G579" s="289" t="b">
        <f t="shared" ca="1" si="17"/>
        <v>1</v>
      </c>
      <c r="H579" s="1" t="b">
        <f ca="1">IF(G579=FALSE,VLOOKUP(A579,'Josh Price elec Q+n'!$S$28:$T$34,2,TRUE)+$H$6)</f>
        <v>0</v>
      </c>
    </row>
    <row r="580" spans="1:8" s="5" customFormat="1">
      <c r="A580" s="426">
        <v>44158</v>
      </c>
      <c r="B580" s="250" t="s">
        <v>282</v>
      </c>
      <c r="C580" s="239" t="str">
        <f>INDEX('8b(ii) Elec 3-1.5-12'!$P:$P,MATCH($A580,'8b(ii) Elec 3-1.5-12'!$A:$A,0))</f>
        <v>Q2-21</v>
      </c>
      <c r="D580" s="422">
        <f ca="1">IF(G580,IFERROR(INDEX('Josh Price elec Q+n'!$F$6:$I$1360,MATCH('3d(ii) Price data elec Q+n'!A580,'Josh Price elec Q+n'!$A$6:$A$1360,0),MATCH(B580,'Josh Price elec Q+n'!$B$4:$E$4,0)),AVERAGE(D579,D581)),OFFSET('Josh Price elec Q+n'!$Q$15,'3d(ii) Price data elec Q+n'!H580,0))</f>
        <v>56.95</v>
      </c>
      <c r="E580" s="422">
        <f ca="1">IF(G580,IFERROR(INDEX('Josh Price elec Q+n'!$B$6:$E$1360,MATCH('3d(ii) Price data elec Q+n'!A580,'Josh Price elec Q+n'!$A$6:$A$1360,0),MATCH(B580,'Josh Price elec Q+n'!$B$4:$E$4,0)),AVERAGE(D579,D581)),OFFSET('Josh Price elec Q+n'!$Q$5,'3d(ii) Price data elec Q+n'!H580,0))</f>
        <v>47.72</v>
      </c>
      <c r="F580" s="418" t="str">
        <f t="shared" si="16"/>
        <v>44158 Q2-21</v>
      </c>
      <c r="G580" s="289" t="b">
        <f t="shared" ca="1" si="17"/>
        <v>1</v>
      </c>
      <c r="H580" s="1" t="b">
        <f ca="1">IF(G580=FALSE,VLOOKUP(A580,'Josh Price elec Q+n'!$S$28:$T$34,2,TRUE)+$H$6)</f>
        <v>0</v>
      </c>
    </row>
    <row r="581" spans="1:8" s="5" customFormat="1">
      <c r="A581" s="426">
        <v>44159</v>
      </c>
      <c r="B581" s="250" t="s">
        <v>282</v>
      </c>
      <c r="C581" s="239" t="str">
        <f>INDEX('8b(ii) Elec 3-1.5-12'!$P:$P,MATCH($A581,'8b(ii) Elec 3-1.5-12'!$A:$A,0))</f>
        <v>Q2-21</v>
      </c>
      <c r="D581" s="422">
        <f ca="1">IF(G581,IFERROR(INDEX('Josh Price elec Q+n'!$F$6:$I$1360,MATCH('3d(ii) Price data elec Q+n'!A581,'Josh Price elec Q+n'!$A$6:$A$1360,0),MATCH(B581,'Josh Price elec Q+n'!$B$4:$E$4,0)),AVERAGE(D580,D582)),OFFSET('Josh Price elec Q+n'!$Q$15,'3d(ii) Price data elec Q+n'!H581,0))</f>
        <v>56.81</v>
      </c>
      <c r="E581" s="422">
        <f ca="1">IF(G581,IFERROR(INDEX('Josh Price elec Q+n'!$B$6:$E$1360,MATCH('3d(ii) Price data elec Q+n'!A581,'Josh Price elec Q+n'!$A$6:$A$1360,0),MATCH(B581,'Josh Price elec Q+n'!$B$4:$E$4,0)),AVERAGE(D580,D582)),OFFSET('Josh Price elec Q+n'!$Q$5,'3d(ii) Price data elec Q+n'!H581,0))</f>
        <v>48.41</v>
      </c>
      <c r="F581" s="418" t="str">
        <f t="shared" si="16"/>
        <v>44159 Q2-21</v>
      </c>
      <c r="G581" s="289" t="b">
        <f t="shared" ca="1" si="17"/>
        <v>1</v>
      </c>
      <c r="H581" s="1" t="b">
        <f ca="1">IF(G581=FALSE,VLOOKUP(A581,'Josh Price elec Q+n'!$S$28:$T$34,2,TRUE)+$H$6)</f>
        <v>0</v>
      </c>
    </row>
    <row r="582" spans="1:8" s="5" customFormat="1">
      <c r="A582" s="426">
        <v>44160</v>
      </c>
      <c r="B582" s="250" t="s">
        <v>282</v>
      </c>
      <c r="C582" s="239" t="str">
        <f>INDEX('8b(ii) Elec 3-1.5-12'!$P:$P,MATCH($A582,'8b(ii) Elec 3-1.5-12'!$A:$A,0))</f>
        <v>Q2-21</v>
      </c>
      <c r="D582" s="422">
        <f ca="1">IF(G582,IFERROR(INDEX('Josh Price elec Q+n'!$F$6:$I$1360,MATCH('3d(ii) Price data elec Q+n'!A582,'Josh Price elec Q+n'!$A$6:$A$1360,0),MATCH(B582,'Josh Price elec Q+n'!$B$4:$E$4,0)),AVERAGE(D581,D583)),OFFSET('Josh Price elec Q+n'!$Q$15,'3d(ii) Price data elec Q+n'!H582,0))</f>
        <v>57.2</v>
      </c>
      <c r="E582" s="422">
        <f ca="1">IF(G582,IFERROR(INDEX('Josh Price elec Q+n'!$B$6:$E$1360,MATCH('3d(ii) Price data elec Q+n'!A582,'Josh Price elec Q+n'!$A$6:$A$1360,0),MATCH(B582,'Josh Price elec Q+n'!$B$4:$E$4,0)),AVERAGE(D581,D583)),OFFSET('Josh Price elec Q+n'!$Q$5,'3d(ii) Price data elec Q+n'!H582,0))</f>
        <v>49.15</v>
      </c>
      <c r="F582" s="418" t="str">
        <f t="shared" si="16"/>
        <v>44160 Q2-21</v>
      </c>
      <c r="G582" s="289" t="b">
        <f t="shared" ca="1" si="17"/>
        <v>1</v>
      </c>
      <c r="H582" s="1" t="b">
        <f ca="1">IF(G582=FALSE,VLOOKUP(A582,'Josh Price elec Q+n'!$S$28:$T$34,2,TRUE)+$H$6)</f>
        <v>0</v>
      </c>
    </row>
    <row r="583" spans="1:8" s="5" customFormat="1">
      <c r="A583" s="426">
        <v>44161</v>
      </c>
      <c r="B583" s="250" t="s">
        <v>282</v>
      </c>
      <c r="C583" s="239" t="str">
        <f>INDEX('8b(ii) Elec 3-1.5-12'!$P:$P,MATCH($A583,'8b(ii) Elec 3-1.5-12'!$A:$A,0))</f>
        <v>Q2-21</v>
      </c>
      <c r="D583" s="422">
        <f ca="1">IF(G583,IFERROR(INDEX('Josh Price elec Q+n'!$F$6:$I$1360,MATCH('3d(ii) Price data elec Q+n'!A583,'Josh Price elec Q+n'!$A$6:$A$1360,0),MATCH(B583,'Josh Price elec Q+n'!$B$4:$E$4,0)),AVERAGE(D582,D584)),OFFSET('Josh Price elec Q+n'!$Q$15,'3d(ii) Price data elec Q+n'!H583,0))</f>
        <v>57.74</v>
      </c>
      <c r="E583" s="422">
        <f ca="1">IF(G583,IFERROR(INDEX('Josh Price elec Q+n'!$B$6:$E$1360,MATCH('3d(ii) Price data elec Q+n'!A583,'Josh Price elec Q+n'!$A$6:$A$1360,0),MATCH(B583,'Josh Price elec Q+n'!$B$4:$E$4,0)),AVERAGE(D582,D584)),OFFSET('Josh Price elec Q+n'!$Q$5,'3d(ii) Price data elec Q+n'!H583,0))</f>
        <v>49.68</v>
      </c>
      <c r="F583" s="418" t="str">
        <f t="shared" si="16"/>
        <v>44161 Q2-21</v>
      </c>
      <c r="G583" s="289" t="b">
        <f t="shared" ca="1" si="17"/>
        <v>1</v>
      </c>
      <c r="H583" s="1" t="b">
        <f ca="1">IF(G583=FALSE,VLOOKUP(A583,'Josh Price elec Q+n'!$S$28:$T$34,2,TRUE)+$H$6)</f>
        <v>0</v>
      </c>
    </row>
    <row r="584" spans="1:8" s="5" customFormat="1">
      <c r="A584" s="426">
        <v>44162</v>
      </c>
      <c r="B584" s="250" t="s">
        <v>282</v>
      </c>
      <c r="C584" s="239" t="str">
        <f>INDEX('8b(ii) Elec 3-1.5-12'!$P:$P,MATCH($A584,'8b(ii) Elec 3-1.5-12'!$A:$A,0))</f>
        <v>Q2-21</v>
      </c>
      <c r="D584" s="422">
        <f ca="1">IF(G584,IFERROR(INDEX('Josh Price elec Q+n'!$F$6:$I$1360,MATCH('3d(ii) Price data elec Q+n'!A584,'Josh Price elec Q+n'!$A$6:$A$1360,0),MATCH(B584,'Josh Price elec Q+n'!$B$4:$E$4,0)),AVERAGE(D583,D585)),OFFSET('Josh Price elec Q+n'!$Q$15,'3d(ii) Price data elec Q+n'!H584,0))</f>
        <v>56.58</v>
      </c>
      <c r="E584" s="422">
        <f ca="1">IF(G584,IFERROR(INDEX('Josh Price elec Q+n'!$B$6:$E$1360,MATCH('3d(ii) Price data elec Q+n'!A584,'Josh Price elec Q+n'!$A$6:$A$1360,0),MATCH(B584,'Josh Price elec Q+n'!$B$4:$E$4,0)),AVERAGE(D583,D585)),OFFSET('Josh Price elec Q+n'!$Q$5,'3d(ii) Price data elec Q+n'!H584,0))</f>
        <v>50.59</v>
      </c>
      <c r="F584" s="418" t="str">
        <f t="shared" si="16"/>
        <v>44162 Q2-21</v>
      </c>
      <c r="G584" s="289" t="b">
        <f t="shared" ca="1" si="17"/>
        <v>1</v>
      </c>
      <c r="H584" s="1" t="b">
        <f ca="1">IF(G584=FALSE,VLOOKUP(A584,'Josh Price elec Q+n'!$S$28:$T$34,2,TRUE)+$H$6)</f>
        <v>0</v>
      </c>
    </row>
    <row r="585" spans="1:8" s="5" customFormat="1">
      <c r="A585" s="426">
        <v>44165</v>
      </c>
      <c r="B585" s="250" t="s">
        <v>282</v>
      </c>
      <c r="C585" s="239" t="str">
        <f>INDEX('8b(ii) Elec 3-1.5-12'!$P:$P,MATCH($A585,'8b(ii) Elec 3-1.5-12'!$A:$A,0))</f>
        <v>Q2-21</v>
      </c>
      <c r="D585" s="422">
        <f ca="1">IF(G585,IFERROR(INDEX('Josh Price elec Q+n'!$F$6:$I$1360,MATCH('3d(ii) Price data elec Q+n'!A585,'Josh Price elec Q+n'!$A$6:$A$1360,0),MATCH(B585,'Josh Price elec Q+n'!$B$4:$E$4,0)),AVERAGE(D584,D586)),OFFSET('Josh Price elec Q+n'!$Q$15,'3d(ii) Price data elec Q+n'!H585,0))</f>
        <v>55.89</v>
      </c>
      <c r="E585" s="422">
        <f ca="1">IF(G585,IFERROR(INDEX('Josh Price elec Q+n'!$B$6:$E$1360,MATCH('3d(ii) Price data elec Q+n'!A585,'Josh Price elec Q+n'!$A$6:$A$1360,0),MATCH(B585,'Josh Price elec Q+n'!$B$4:$E$4,0)),AVERAGE(D584,D586)),OFFSET('Josh Price elec Q+n'!$Q$5,'3d(ii) Price data elec Q+n'!H585,0))</f>
        <v>52.26</v>
      </c>
      <c r="F585" s="418" t="str">
        <f t="shared" ref="F585:F648" si="18">A585&amp;" "&amp;C585</f>
        <v>44165 Q2-21</v>
      </c>
      <c r="G585" s="289" t="b">
        <f t="shared" ca="1" si="17"/>
        <v>1</v>
      </c>
      <c r="H585" s="1" t="b">
        <f ca="1">IF(G585=FALSE,VLOOKUP(A585,'Josh Price elec Q+n'!$S$28:$T$34,2,TRUE)+$H$6)</f>
        <v>0</v>
      </c>
    </row>
    <row r="586" spans="1:8" s="5" customFormat="1">
      <c r="A586" s="426">
        <v>44166</v>
      </c>
      <c r="B586" s="250" t="s">
        <v>282</v>
      </c>
      <c r="C586" s="239" t="str">
        <f>INDEX('8b(ii) Elec 3-1.5-12'!$P:$P,MATCH($A586,'8b(ii) Elec 3-1.5-12'!$A:$A,0))</f>
        <v>Q2-21</v>
      </c>
      <c r="D586" s="422">
        <f ca="1">IF(G586,IFERROR(INDEX('Josh Price elec Q+n'!$F$6:$I$1360,MATCH('3d(ii) Price data elec Q+n'!A586,'Josh Price elec Q+n'!$A$6:$A$1360,0),MATCH(B586,'Josh Price elec Q+n'!$B$4:$E$4,0)),AVERAGE(D585,D587)),OFFSET('Josh Price elec Q+n'!$Q$15,'3d(ii) Price data elec Q+n'!H586,0))</f>
        <v>54.57</v>
      </c>
      <c r="E586" s="422">
        <f ca="1">IF(G586,IFERROR(INDEX('Josh Price elec Q+n'!$B$6:$E$1360,MATCH('3d(ii) Price data elec Q+n'!A586,'Josh Price elec Q+n'!$A$6:$A$1360,0),MATCH(B586,'Josh Price elec Q+n'!$B$4:$E$4,0)),AVERAGE(D585,D587)),OFFSET('Josh Price elec Q+n'!$Q$5,'3d(ii) Price data elec Q+n'!H586,0))</f>
        <v>51.73</v>
      </c>
      <c r="F586" s="418" t="str">
        <f t="shared" si="18"/>
        <v>44166 Q2-21</v>
      </c>
      <c r="G586" s="289" t="b">
        <f t="shared" ref="G586:G649" ca="1" si="19">IF(A586&lt;TODAY(),TRUE,FALSE)</f>
        <v>1</v>
      </c>
      <c r="H586" s="1" t="b">
        <f ca="1">IF(G586=FALSE,VLOOKUP(A586,'Josh Price elec Q+n'!$S$28:$T$34,2,TRUE)+$H$6)</f>
        <v>0</v>
      </c>
    </row>
    <row r="587" spans="1:8" s="5" customFormat="1">
      <c r="A587" s="426">
        <v>44167</v>
      </c>
      <c r="B587" s="250" t="s">
        <v>282</v>
      </c>
      <c r="C587" s="239" t="str">
        <f>INDEX('8b(ii) Elec 3-1.5-12'!$P:$P,MATCH($A587,'8b(ii) Elec 3-1.5-12'!$A:$A,0))</f>
        <v>Q2-21</v>
      </c>
      <c r="D587" s="422">
        <f ca="1">IF(G587,IFERROR(INDEX('Josh Price elec Q+n'!$F$6:$I$1360,MATCH('3d(ii) Price data elec Q+n'!A587,'Josh Price elec Q+n'!$A$6:$A$1360,0),MATCH(B587,'Josh Price elec Q+n'!$B$4:$E$4,0)),AVERAGE(D586,D588)),OFFSET('Josh Price elec Q+n'!$Q$15,'3d(ii) Price data elec Q+n'!H587,0))</f>
        <v>53.79</v>
      </c>
      <c r="E587" s="422">
        <f ca="1">IF(G587,IFERROR(INDEX('Josh Price elec Q+n'!$B$6:$E$1360,MATCH('3d(ii) Price data elec Q+n'!A587,'Josh Price elec Q+n'!$A$6:$A$1360,0),MATCH(B587,'Josh Price elec Q+n'!$B$4:$E$4,0)),AVERAGE(D586,D588)),OFFSET('Josh Price elec Q+n'!$Q$5,'3d(ii) Price data elec Q+n'!H587,0))</f>
        <v>52.23</v>
      </c>
      <c r="F587" s="418" t="str">
        <f t="shared" si="18"/>
        <v>44167 Q2-21</v>
      </c>
      <c r="G587" s="289" t="b">
        <f t="shared" ca="1" si="19"/>
        <v>1</v>
      </c>
      <c r="H587" s="1" t="b">
        <f ca="1">IF(G587=FALSE,VLOOKUP(A587,'Josh Price elec Q+n'!$S$28:$T$34,2,TRUE)+$H$6)</f>
        <v>0</v>
      </c>
    </row>
    <row r="588" spans="1:8" s="5" customFormat="1">
      <c r="A588" s="426">
        <v>44168</v>
      </c>
      <c r="B588" s="250" t="s">
        <v>282</v>
      </c>
      <c r="C588" s="239" t="str">
        <f>INDEX('8b(ii) Elec 3-1.5-12'!$P:$P,MATCH($A588,'8b(ii) Elec 3-1.5-12'!$A:$A,0))</f>
        <v>Q2-21</v>
      </c>
      <c r="D588" s="422">
        <f ca="1">IF(G588,IFERROR(INDEX('Josh Price elec Q+n'!$F$6:$I$1360,MATCH('3d(ii) Price data elec Q+n'!A588,'Josh Price elec Q+n'!$A$6:$A$1360,0),MATCH(B588,'Josh Price elec Q+n'!$B$4:$E$4,0)),AVERAGE(D587,D589)),OFFSET('Josh Price elec Q+n'!$Q$15,'3d(ii) Price data elec Q+n'!H588,0))</f>
        <v>56.01</v>
      </c>
      <c r="E588" s="422">
        <f ca="1">IF(G588,IFERROR(INDEX('Josh Price elec Q+n'!$B$6:$E$1360,MATCH('3d(ii) Price data elec Q+n'!A588,'Josh Price elec Q+n'!$A$6:$A$1360,0),MATCH(B588,'Josh Price elec Q+n'!$B$4:$E$4,0)),AVERAGE(D587,D589)),OFFSET('Josh Price elec Q+n'!$Q$5,'3d(ii) Price data elec Q+n'!H588,0))</f>
        <v>51.32</v>
      </c>
      <c r="F588" s="418" t="str">
        <f t="shared" si="18"/>
        <v>44168 Q2-21</v>
      </c>
      <c r="G588" s="289" t="b">
        <f t="shared" ca="1" si="19"/>
        <v>1</v>
      </c>
      <c r="H588" s="1" t="b">
        <f ca="1">IF(G588=FALSE,VLOOKUP(A588,'Josh Price elec Q+n'!$S$28:$T$34,2,TRUE)+$H$6)</f>
        <v>0</v>
      </c>
    </row>
    <row r="589" spans="1:8" s="5" customFormat="1">
      <c r="A589" s="426">
        <v>44169</v>
      </c>
      <c r="B589" s="250" t="s">
        <v>282</v>
      </c>
      <c r="C589" s="239" t="str">
        <f>INDEX('8b(ii) Elec 3-1.5-12'!$P:$P,MATCH($A589,'8b(ii) Elec 3-1.5-12'!$A:$A,0))</f>
        <v>Q2-21</v>
      </c>
      <c r="D589" s="422">
        <f ca="1">IF(G589,IFERROR(INDEX('Josh Price elec Q+n'!$F$6:$I$1360,MATCH('3d(ii) Price data elec Q+n'!A589,'Josh Price elec Q+n'!$A$6:$A$1360,0),MATCH(B589,'Josh Price elec Q+n'!$B$4:$E$4,0)),AVERAGE(D588,D590)),OFFSET('Josh Price elec Q+n'!$Q$15,'3d(ii) Price data elec Q+n'!H589,0))</f>
        <v>56.1</v>
      </c>
      <c r="E589" s="422">
        <f ca="1">IF(G589,IFERROR(INDEX('Josh Price elec Q+n'!$B$6:$E$1360,MATCH('3d(ii) Price data elec Q+n'!A589,'Josh Price elec Q+n'!$A$6:$A$1360,0),MATCH(B589,'Josh Price elec Q+n'!$B$4:$E$4,0)),AVERAGE(D588,D590)),OFFSET('Josh Price elec Q+n'!$Q$5,'3d(ii) Price data elec Q+n'!H589,0))</f>
        <v>52.67</v>
      </c>
      <c r="F589" s="418" t="str">
        <f t="shared" si="18"/>
        <v>44169 Q2-21</v>
      </c>
      <c r="G589" s="289" t="b">
        <f t="shared" ca="1" si="19"/>
        <v>1</v>
      </c>
      <c r="H589" s="1" t="b">
        <f ca="1">IF(G589=FALSE,VLOOKUP(A589,'Josh Price elec Q+n'!$S$28:$T$34,2,TRUE)+$H$6)</f>
        <v>0</v>
      </c>
    </row>
    <row r="590" spans="1:8" s="5" customFormat="1">
      <c r="A590" s="426">
        <v>44172</v>
      </c>
      <c r="B590" s="250" t="s">
        <v>282</v>
      </c>
      <c r="C590" s="239" t="str">
        <f>INDEX('8b(ii) Elec 3-1.5-12'!$P:$P,MATCH($A590,'8b(ii) Elec 3-1.5-12'!$A:$A,0))</f>
        <v>Q2-21</v>
      </c>
      <c r="D590" s="422">
        <f ca="1">IF(G590,IFERROR(INDEX('Josh Price elec Q+n'!$F$6:$I$1360,MATCH('3d(ii) Price data elec Q+n'!A590,'Josh Price elec Q+n'!$A$6:$A$1360,0),MATCH(B590,'Josh Price elec Q+n'!$B$4:$E$4,0)),AVERAGE(D589,D591)),OFFSET('Josh Price elec Q+n'!$Q$15,'3d(ii) Price data elec Q+n'!H590,0))</f>
        <v>57.18</v>
      </c>
      <c r="E590" s="422">
        <f ca="1">IF(G590,IFERROR(INDEX('Josh Price elec Q+n'!$B$6:$E$1360,MATCH('3d(ii) Price data elec Q+n'!A590,'Josh Price elec Q+n'!$A$6:$A$1360,0),MATCH(B590,'Josh Price elec Q+n'!$B$4:$E$4,0)),AVERAGE(D589,D591)),OFFSET('Josh Price elec Q+n'!$Q$5,'3d(ii) Price data elec Q+n'!H590,0))</f>
        <v>52.08</v>
      </c>
      <c r="F590" s="418" t="str">
        <f t="shared" si="18"/>
        <v>44172 Q2-21</v>
      </c>
      <c r="G590" s="289" t="b">
        <f t="shared" ca="1" si="19"/>
        <v>1</v>
      </c>
      <c r="H590" s="1" t="b">
        <f ca="1">IF(G590=FALSE,VLOOKUP(A590,'Josh Price elec Q+n'!$S$28:$T$34,2,TRUE)+$H$6)</f>
        <v>0</v>
      </c>
    </row>
    <row r="591" spans="1:8" s="5" customFormat="1">
      <c r="A591" s="426">
        <v>44173</v>
      </c>
      <c r="B591" s="250" t="s">
        <v>282</v>
      </c>
      <c r="C591" s="239" t="str">
        <f>INDEX('8b(ii) Elec 3-1.5-12'!$P:$P,MATCH($A591,'8b(ii) Elec 3-1.5-12'!$A:$A,0))</f>
        <v>Q2-21</v>
      </c>
      <c r="D591" s="422">
        <f ca="1">IF(G591,IFERROR(INDEX('Josh Price elec Q+n'!$F$6:$I$1360,MATCH('3d(ii) Price data elec Q+n'!A591,'Josh Price elec Q+n'!$A$6:$A$1360,0),MATCH(B591,'Josh Price elec Q+n'!$B$4:$E$4,0)),AVERAGE(D590,D592)),OFFSET('Josh Price elec Q+n'!$Q$15,'3d(ii) Price data elec Q+n'!H591,0))</f>
        <v>57.35</v>
      </c>
      <c r="E591" s="422">
        <f ca="1">IF(G591,IFERROR(INDEX('Josh Price elec Q+n'!$B$6:$E$1360,MATCH('3d(ii) Price data elec Q+n'!A591,'Josh Price elec Q+n'!$A$6:$A$1360,0),MATCH(B591,'Josh Price elec Q+n'!$B$4:$E$4,0)),AVERAGE(D590,D592)),OFFSET('Josh Price elec Q+n'!$Q$5,'3d(ii) Price data elec Q+n'!H591,0))</f>
        <v>51.91</v>
      </c>
      <c r="F591" s="418" t="str">
        <f t="shared" si="18"/>
        <v>44173 Q2-21</v>
      </c>
      <c r="G591" s="289" t="b">
        <f t="shared" ca="1" si="19"/>
        <v>1</v>
      </c>
      <c r="H591" s="1" t="b">
        <f ca="1">IF(G591=FALSE,VLOOKUP(A591,'Josh Price elec Q+n'!$S$28:$T$34,2,TRUE)+$H$6)</f>
        <v>0</v>
      </c>
    </row>
    <row r="592" spans="1:8" s="5" customFormat="1">
      <c r="A592" s="426">
        <v>44174</v>
      </c>
      <c r="B592" s="250" t="s">
        <v>282</v>
      </c>
      <c r="C592" s="239" t="str">
        <f>INDEX('8b(ii) Elec 3-1.5-12'!$P:$P,MATCH($A592,'8b(ii) Elec 3-1.5-12'!$A:$A,0))</f>
        <v>Q2-21</v>
      </c>
      <c r="D592" s="422">
        <f ca="1">IF(G592,IFERROR(INDEX('Josh Price elec Q+n'!$F$6:$I$1360,MATCH('3d(ii) Price data elec Q+n'!A592,'Josh Price elec Q+n'!$A$6:$A$1360,0),MATCH(B592,'Josh Price elec Q+n'!$B$4:$E$4,0)),AVERAGE(D591,D593)),OFFSET('Josh Price elec Q+n'!$Q$15,'3d(ii) Price data elec Q+n'!H592,0))</f>
        <v>58.36</v>
      </c>
      <c r="E592" s="422">
        <f ca="1">IF(G592,IFERROR(INDEX('Josh Price elec Q+n'!$B$6:$E$1360,MATCH('3d(ii) Price data elec Q+n'!A592,'Josh Price elec Q+n'!$A$6:$A$1360,0),MATCH(B592,'Josh Price elec Q+n'!$B$4:$E$4,0)),AVERAGE(D591,D593)),OFFSET('Josh Price elec Q+n'!$Q$5,'3d(ii) Price data elec Q+n'!H592,0))</f>
        <v>52.36</v>
      </c>
      <c r="F592" s="418" t="str">
        <f t="shared" si="18"/>
        <v>44174 Q2-21</v>
      </c>
      <c r="G592" s="289" t="b">
        <f t="shared" ca="1" si="19"/>
        <v>1</v>
      </c>
      <c r="H592" s="1" t="b">
        <f ca="1">IF(G592=FALSE,VLOOKUP(A592,'Josh Price elec Q+n'!$S$28:$T$34,2,TRUE)+$H$6)</f>
        <v>0</v>
      </c>
    </row>
    <row r="593" spans="1:8" s="5" customFormat="1">
      <c r="A593" s="426">
        <v>44175</v>
      </c>
      <c r="B593" s="250" t="s">
        <v>282</v>
      </c>
      <c r="C593" s="239" t="str">
        <f>INDEX('8b(ii) Elec 3-1.5-12'!$P:$P,MATCH($A593,'8b(ii) Elec 3-1.5-12'!$A:$A,0))</f>
        <v>Q2-21</v>
      </c>
      <c r="D593" s="422">
        <f ca="1">IF(G593,IFERROR(INDEX('Josh Price elec Q+n'!$F$6:$I$1360,MATCH('3d(ii) Price data elec Q+n'!A593,'Josh Price elec Q+n'!$A$6:$A$1360,0),MATCH(B593,'Josh Price elec Q+n'!$B$4:$E$4,0)),AVERAGE(D592,D594)),OFFSET('Josh Price elec Q+n'!$Q$15,'3d(ii) Price data elec Q+n'!H593,0))</f>
        <v>60.27</v>
      </c>
      <c r="E593" s="422">
        <f ca="1">IF(G593,IFERROR(INDEX('Josh Price elec Q+n'!$B$6:$E$1360,MATCH('3d(ii) Price data elec Q+n'!A593,'Josh Price elec Q+n'!$A$6:$A$1360,0),MATCH(B593,'Josh Price elec Q+n'!$B$4:$E$4,0)),AVERAGE(D592,D594)),OFFSET('Josh Price elec Q+n'!$Q$5,'3d(ii) Price data elec Q+n'!H593,0))</f>
        <v>54.61</v>
      </c>
      <c r="F593" s="418" t="str">
        <f t="shared" si="18"/>
        <v>44175 Q2-21</v>
      </c>
      <c r="G593" s="289" t="b">
        <f t="shared" ca="1" si="19"/>
        <v>1</v>
      </c>
      <c r="H593" s="1" t="b">
        <f ca="1">IF(G593=FALSE,VLOOKUP(A593,'Josh Price elec Q+n'!$S$28:$T$34,2,TRUE)+$H$6)</f>
        <v>0</v>
      </c>
    </row>
    <row r="594" spans="1:8" s="5" customFormat="1">
      <c r="A594" s="426">
        <v>44176</v>
      </c>
      <c r="B594" s="250" t="s">
        <v>282</v>
      </c>
      <c r="C594" s="239" t="str">
        <f>INDEX('8b(ii) Elec 3-1.5-12'!$P:$P,MATCH($A594,'8b(ii) Elec 3-1.5-12'!$A:$A,0))</f>
        <v>Q2-21</v>
      </c>
      <c r="D594" s="422">
        <f ca="1">IF(G594,IFERROR(INDEX('Josh Price elec Q+n'!$F$6:$I$1360,MATCH('3d(ii) Price data elec Q+n'!A594,'Josh Price elec Q+n'!$A$6:$A$1360,0),MATCH(B594,'Josh Price elec Q+n'!$B$4:$E$4,0)),AVERAGE(D593,D595)),OFFSET('Josh Price elec Q+n'!$Q$15,'3d(ii) Price data elec Q+n'!H594,0))</f>
        <v>59.82</v>
      </c>
      <c r="E594" s="422">
        <f ca="1">IF(G594,IFERROR(INDEX('Josh Price elec Q+n'!$B$6:$E$1360,MATCH('3d(ii) Price data elec Q+n'!A594,'Josh Price elec Q+n'!$A$6:$A$1360,0),MATCH(B594,'Josh Price elec Q+n'!$B$4:$E$4,0)),AVERAGE(D593,D595)),OFFSET('Josh Price elec Q+n'!$Q$5,'3d(ii) Price data elec Q+n'!H594,0))</f>
        <v>55.02</v>
      </c>
      <c r="F594" s="418" t="str">
        <f t="shared" si="18"/>
        <v>44176 Q2-21</v>
      </c>
      <c r="G594" s="289" t="b">
        <f t="shared" ca="1" si="19"/>
        <v>1</v>
      </c>
      <c r="H594" s="1" t="b">
        <f ca="1">IF(G594=FALSE,VLOOKUP(A594,'Josh Price elec Q+n'!$S$28:$T$34,2,TRUE)+$H$6)</f>
        <v>0</v>
      </c>
    </row>
    <row r="595" spans="1:8" s="5" customFormat="1">
      <c r="A595" s="426">
        <v>44179</v>
      </c>
      <c r="B595" s="250" t="s">
        <v>282</v>
      </c>
      <c r="C595" s="239" t="str">
        <f>INDEX('8b(ii) Elec 3-1.5-12'!$P:$P,MATCH($A595,'8b(ii) Elec 3-1.5-12'!$A:$A,0))</f>
        <v>Q2-21</v>
      </c>
      <c r="D595" s="422">
        <f ca="1">IF(G595,IFERROR(INDEX('Josh Price elec Q+n'!$F$6:$I$1360,MATCH('3d(ii) Price data elec Q+n'!A595,'Josh Price elec Q+n'!$A$6:$A$1360,0),MATCH(B595,'Josh Price elec Q+n'!$B$4:$E$4,0)),AVERAGE(D594,D596)),OFFSET('Josh Price elec Q+n'!$Q$15,'3d(ii) Price data elec Q+n'!H595,0))</f>
        <v>60.32</v>
      </c>
      <c r="E595" s="422">
        <f ca="1">IF(G595,IFERROR(INDEX('Josh Price elec Q+n'!$B$6:$E$1360,MATCH('3d(ii) Price data elec Q+n'!A595,'Josh Price elec Q+n'!$A$6:$A$1360,0),MATCH(B595,'Josh Price elec Q+n'!$B$4:$E$4,0)),AVERAGE(D594,D596)),OFFSET('Josh Price elec Q+n'!$Q$5,'3d(ii) Price data elec Q+n'!H595,0))</f>
        <v>56.39</v>
      </c>
      <c r="F595" s="418" t="str">
        <f t="shared" si="18"/>
        <v>44179 Q2-21</v>
      </c>
      <c r="G595" s="289" t="b">
        <f t="shared" ca="1" si="19"/>
        <v>1</v>
      </c>
      <c r="H595" s="1" t="b">
        <f ca="1">IF(G595=FALSE,VLOOKUP(A595,'Josh Price elec Q+n'!$S$28:$T$34,2,TRUE)+$H$6)</f>
        <v>0</v>
      </c>
    </row>
    <row r="596" spans="1:8" s="5" customFormat="1">
      <c r="A596" s="426">
        <v>44180</v>
      </c>
      <c r="B596" s="250" t="s">
        <v>282</v>
      </c>
      <c r="C596" s="239" t="str">
        <f>INDEX('8b(ii) Elec 3-1.5-12'!$P:$P,MATCH($A596,'8b(ii) Elec 3-1.5-12'!$A:$A,0))</f>
        <v>Q2-21</v>
      </c>
      <c r="D596" s="422">
        <f ca="1">IF(G596,IFERROR(INDEX('Josh Price elec Q+n'!$F$6:$I$1360,MATCH('3d(ii) Price data elec Q+n'!A596,'Josh Price elec Q+n'!$A$6:$A$1360,0),MATCH(B596,'Josh Price elec Q+n'!$B$4:$E$4,0)),AVERAGE(D595,D597)),OFFSET('Josh Price elec Q+n'!$Q$15,'3d(ii) Price data elec Q+n'!H596,0))</f>
        <v>60.04</v>
      </c>
      <c r="E596" s="422">
        <f ca="1">IF(G596,IFERROR(INDEX('Josh Price elec Q+n'!$B$6:$E$1360,MATCH('3d(ii) Price data elec Q+n'!A596,'Josh Price elec Q+n'!$A$6:$A$1360,0),MATCH(B596,'Josh Price elec Q+n'!$B$4:$E$4,0)),AVERAGE(D595,D597)),OFFSET('Josh Price elec Q+n'!$Q$5,'3d(ii) Price data elec Q+n'!H596,0))</f>
        <v>58.31</v>
      </c>
      <c r="F596" s="418" t="str">
        <f t="shared" si="18"/>
        <v>44180 Q2-21</v>
      </c>
      <c r="G596" s="289" t="b">
        <f t="shared" ca="1" si="19"/>
        <v>1</v>
      </c>
      <c r="H596" s="1" t="b">
        <f ca="1">IF(G596=FALSE,VLOOKUP(A596,'Josh Price elec Q+n'!$S$28:$T$34,2,TRUE)+$H$6)</f>
        <v>0</v>
      </c>
    </row>
    <row r="597" spans="1:8" s="5" customFormat="1">
      <c r="A597" s="426">
        <v>44181</v>
      </c>
      <c r="B597" s="250" t="s">
        <v>282</v>
      </c>
      <c r="C597" s="239" t="str">
        <f>INDEX('8b(ii) Elec 3-1.5-12'!$P:$P,MATCH($A597,'8b(ii) Elec 3-1.5-12'!$A:$A,0))</f>
        <v>Q2-21</v>
      </c>
      <c r="D597" s="422">
        <f ca="1">IF(G597,IFERROR(INDEX('Josh Price elec Q+n'!$F$6:$I$1360,MATCH('3d(ii) Price data elec Q+n'!A597,'Josh Price elec Q+n'!$A$6:$A$1360,0),MATCH(B597,'Josh Price elec Q+n'!$B$4:$E$4,0)),AVERAGE(D596,D598)),OFFSET('Josh Price elec Q+n'!$Q$15,'3d(ii) Price data elec Q+n'!H597,0))</f>
        <v>61.61</v>
      </c>
      <c r="E597" s="422">
        <f ca="1">IF(G597,IFERROR(INDEX('Josh Price elec Q+n'!$B$6:$E$1360,MATCH('3d(ii) Price data elec Q+n'!A597,'Josh Price elec Q+n'!$A$6:$A$1360,0),MATCH(B597,'Josh Price elec Q+n'!$B$4:$E$4,0)),AVERAGE(D596,D598)),OFFSET('Josh Price elec Q+n'!$Q$5,'3d(ii) Price data elec Q+n'!H597,0))</f>
        <v>56.75</v>
      </c>
      <c r="F597" s="418" t="str">
        <f t="shared" si="18"/>
        <v>44181 Q2-21</v>
      </c>
      <c r="G597" s="289" t="b">
        <f t="shared" ca="1" si="19"/>
        <v>1</v>
      </c>
      <c r="H597" s="1" t="b">
        <f ca="1">IF(G597=FALSE,VLOOKUP(A597,'Josh Price elec Q+n'!$S$28:$T$34,2,TRUE)+$H$6)</f>
        <v>0</v>
      </c>
    </row>
    <row r="598" spans="1:8" s="5" customFormat="1">
      <c r="A598" s="426">
        <v>44182</v>
      </c>
      <c r="B598" s="250" t="s">
        <v>282</v>
      </c>
      <c r="C598" s="239" t="str">
        <f>INDEX('8b(ii) Elec 3-1.5-12'!$P:$P,MATCH($A598,'8b(ii) Elec 3-1.5-12'!$A:$A,0))</f>
        <v>Q2-21</v>
      </c>
      <c r="D598" s="422">
        <f ca="1">IF(G598,IFERROR(INDEX('Josh Price elec Q+n'!$F$6:$I$1360,MATCH('3d(ii) Price data elec Q+n'!A598,'Josh Price elec Q+n'!$A$6:$A$1360,0),MATCH(B598,'Josh Price elec Q+n'!$B$4:$E$4,0)),AVERAGE(D597,D599)),OFFSET('Josh Price elec Q+n'!$Q$15,'3d(ii) Price data elec Q+n'!H598,0))</f>
        <v>61.25</v>
      </c>
      <c r="E598" s="422">
        <f ca="1">IF(G598,IFERROR(INDEX('Josh Price elec Q+n'!$B$6:$E$1360,MATCH('3d(ii) Price data elec Q+n'!A598,'Josh Price elec Q+n'!$A$6:$A$1360,0),MATCH(B598,'Josh Price elec Q+n'!$B$4:$E$4,0)),AVERAGE(D597,D599)),OFFSET('Josh Price elec Q+n'!$Q$5,'3d(ii) Price data elec Q+n'!H598,0))</f>
        <v>56.02</v>
      </c>
      <c r="F598" s="418" t="str">
        <f t="shared" si="18"/>
        <v>44182 Q2-21</v>
      </c>
      <c r="G598" s="289" t="b">
        <f t="shared" ca="1" si="19"/>
        <v>1</v>
      </c>
      <c r="H598" s="1" t="b">
        <f ca="1">IF(G598=FALSE,VLOOKUP(A598,'Josh Price elec Q+n'!$S$28:$T$34,2,TRUE)+$H$6)</f>
        <v>0</v>
      </c>
    </row>
    <row r="599" spans="1:8" s="5" customFormat="1">
      <c r="A599" s="426">
        <v>44183</v>
      </c>
      <c r="B599" s="250" t="s">
        <v>282</v>
      </c>
      <c r="C599" s="239" t="str">
        <f>INDEX('8b(ii) Elec 3-1.5-12'!$P:$P,MATCH($A599,'8b(ii) Elec 3-1.5-12'!$A:$A,0))</f>
        <v>Q2-21</v>
      </c>
      <c r="D599" s="422">
        <f ca="1">IF(G599,IFERROR(INDEX('Josh Price elec Q+n'!$F$6:$I$1360,MATCH('3d(ii) Price data elec Q+n'!A599,'Josh Price elec Q+n'!$A$6:$A$1360,0),MATCH(B599,'Josh Price elec Q+n'!$B$4:$E$4,0)),AVERAGE(D598,D600)),OFFSET('Josh Price elec Q+n'!$Q$15,'3d(ii) Price data elec Q+n'!H599,0))</f>
        <v>61.06</v>
      </c>
      <c r="E599" s="422">
        <f ca="1">IF(G599,IFERROR(INDEX('Josh Price elec Q+n'!$B$6:$E$1360,MATCH('3d(ii) Price data elec Q+n'!A599,'Josh Price elec Q+n'!$A$6:$A$1360,0),MATCH(B599,'Josh Price elec Q+n'!$B$4:$E$4,0)),AVERAGE(D598,D600)),OFFSET('Josh Price elec Q+n'!$Q$5,'3d(ii) Price data elec Q+n'!H599,0))</f>
        <v>56.06</v>
      </c>
      <c r="F599" s="418" t="str">
        <f t="shared" si="18"/>
        <v>44183 Q2-21</v>
      </c>
      <c r="G599" s="289" t="b">
        <f t="shared" ca="1" si="19"/>
        <v>1</v>
      </c>
      <c r="H599" s="1" t="b">
        <f ca="1">IF(G599=FALSE,VLOOKUP(A599,'Josh Price elec Q+n'!$S$28:$T$34,2,TRUE)+$H$6)</f>
        <v>0</v>
      </c>
    </row>
    <row r="600" spans="1:8" s="5" customFormat="1">
      <c r="A600" s="426">
        <v>44186</v>
      </c>
      <c r="B600" s="250" t="s">
        <v>282</v>
      </c>
      <c r="C600" s="239" t="str">
        <f>INDEX('8b(ii) Elec 3-1.5-12'!$P:$P,MATCH($A600,'8b(ii) Elec 3-1.5-12'!$A:$A,0))</f>
        <v>Q2-21</v>
      </c>
      <c r="D600" s="422">
        <f ca="1">IF(G600,IFERROR(INDEX('Josh Price elec Q+n'!$F$6:$I$1360,MATCH('3d(ii) Price data elec Q+n'!A600,'Josh Price elec Q+n'!$A$6:$A$1360,0),MATCH(B600,'Josh Price elec Q+n'!$B$4:$E$4,0)),AVERAGE(D599,D601)),OFFSET('Josh Price elec Q+n'!$Q$15,'3d(ii) Price data elec Q+n'!H600,0))</f>
        <v>61.99</v>
      </c>
      <c r="E600" s="422">
        <f ca="1">IF(G600,IFERROR(INDEX('Josh Price elec Q+n'!$B$6:$E$1360,MATCH('3d(ii) Price data elec Q+n'!A600,'Josh Price elec Q+n'!$A$6:$A$1360,0),MATCH(B600,'Josh Price elec Q+n'!$B$4:$E$4,0)),AVERAGE(D599,D601)),OFFSET('Josh Price elec Q+n'!$Q$5,'3d(ii) Price data elec Q+n'!H600,0))</f>
        <v>58.07</v>
      </c>
      <c r="F600" s="418" t="str">
        <f t="shared" si="18"/>
        <v>44186 Q2-21</v>
      </c>
      <c r="G600" s="289" t="b">
        <f t="shared" ca="1" si="19"/>
        <v>1</v>
      </c>
      <c r="H600" s="1" t="b">
        <f ca="1">IF(G600=FALSE,VLOOKUP(A600,'Josh Price elec Q+n'!$S$28:$T$34,2,TRUE)+$H$6)</f>
        <v>0</v>
      </c>
    </row>
    <row r="601" spans="1:8" s="5" customFormat="1">
      <c r="A601" s="426">
        <v>44187</v>
      </c>
      <c r="B601" s="250" t="s">
        <v>282</v>
      </c>
      <c r="C601" s="239" t="str">
        <f>INDEX('8b(ii) Elec 3-1.5-12'!$P:$P,MATCH($A601,'8b(ii) Elec 3-1.5-12'!$A:$A,0))</f>
        <v>Q2-21</v>
      </c>
      <c r="D601" s="422">
        <f ca="1">IF(G601,IFERROR(INDEX('Josh Price elec Q+n'!$F$6:$I$1360,MATCH('3d(ii) Price data elec Q+n'!A601,'Josh Price elec Q+n'!$A$6:$A$1360,0),MATCH(B601,'Josh Price elec Q+n'!$B$4:$E$4,0)),AVERAGE(D600,D602)),OFFSET('Josh Price elec Q+n'!$Q$15,'3d(ii) Price data elec Q+n'!H601,0))</f>
        <v>63.65</v>
      </c>
      <c r="E601" s="422">
        <f ca="1">IF(G601,IFERROR(INDEX('Josh Price elec Q+n'!$B$6:$E$1360,MATCH('3d(ii) Price data elec Q+n'!A601,'Josh Price elec Q+n'!$A$6:$A$1360,0),MATCH(B601,'Josh Price elec Q+n'!$B$4:$E$4,0)),AVERAGE(D600,D602)),OFFSET('Josh Price elec Q+n'!$Q$5,'3d(ii) Price data elec Q+n'!H601,0))</f>
        <v>60.33</v>
      </c>
      <c r="F601" s="418" t="str">
        <f t="shared" si="18"/>
        <v>44187 Q2-21</v>
      </c>
      <c r="G601" s="289" t="b">
        <f t="shared" ca="1" si="19"/>
        <v>1</v>
      </c>
      <c r="H601" s="1" t="b">
        <f ca="1">IF(G601=FALSE,VLOOKUP(A601,'Josh Price elec Q+n'!$S$28:$T$34,2,TRUE)+$H$6)</f>
        <v>0</v>
      </c>
    </row>
    <row r="602" spans="1:8" s="5" customFormat="1">
      <c r="A602" s="426">
        <v>44188</v>
      </c>
      <c r="B602" s="250" t="s">
        <v>282</v>
      </c>
      <c r="C602" s="239" t="str">
        <f>INDEX('8b(ii) Elec 3-1.5-12'!$P:$P,MATCH($A602,'8b(ii) Elec 3-1.5-12'!$A:$A,0))</f>
        <v>Q2-21</v>
      </c>
      <c r="D602" s="422">
        <f ca="1">IF(G602,IFERROR(INDEX('Josh Price elec Q+n'!$F$6:$I$1360,MATCH('3d(ii) Price data elec Q+n'!A602,'Josh Price elec Q+n'!$A$6:$A$1360,0),MATCH(B602,'Josh Price elec Q+n'!$B$4:$E$4,0)),AVERAGE(D601,D603)),OFFSET('Josh Price elec Q+n'!$Q$15,'3d(ii) Price data elec Q+n'!H602,0))</f>
        <v>64.66</v>
      </c>
      <c r="E602" s="422">
        <f ca="1">IF(G602,IFERROR(INDEX('Josh Price elec Q+n'!$B$6:$E$1360,MATCH('3d(ii) Price data elec Q+n'!A602,'Josh Price elec Q+n'!$A$6:$A$1360,0),MATCH(B602,'Josh Price elec Q+n'!$B$4:$E$4,0)),AVERAGE(D601,D603)),OFFSET('Josh Price elec Q+n'!$Q$5,'3d(ii) Price data elec Q+n'!H602,0))</f>
        <v>59.8</v>
      </c>
      <c r="F602" s="418" t="str">
        <f t="shared" si="18"/>
        <v>44188 Q2-21</v>
      </c>
      <c r="G602" s="289" t="b">
        <f t="shared" ca="1" si="19"/>
        <v>1</v>
      </c>
      <c r="H602" s="1" t="b">
        <f ca="1">IF(G602=FALSE,VLOOKUP(A602,'Josh Price elec Q+n'!$S$28:$T$34,2,TRUE)+$H$6)</f>
        <v>0</v>
      </c>
    </row>
    <row r="603" spans="1:8" s="5" customFormat="1">
      <c r="A603" s="426">
        <v>44189</v>
      </c>
      <c r="B603" s="250" t="s">
        <v>282</v>
      </c>
      <c r="C603" s="239" t="str">
        <f>INDEX('8b(ii) Elec 3-1.5-12'!$P:$P,MATCH($A603,'8b(ii) Elec 3-1.5-12'!$A:$A,0))</f>
        <v>Q2-21</v>
      </c>
      <c r="D603" s="422">
        <f ca="1">IF(G603,IFERROR(INDEX('Josh Price elec Q+n'!$F$6:$I$1360,MATCH('3d(ii) Price data elec Q+n'!A603,'Josh Price elec Q+n'!$A$6:$A$1360,0),MATCH(B603,'Josh Price elec Q+n'!$B$4:$E$4,0)),AVERAGE(D602,D604)),OFFSET('Josh Price elec Q+n'!$Q$15,'3d(ii) Price data elec Q+n'!H603,0))</f>
        <v>66.17</v>
      </c>
      <c r="E603" s="422">
        <f ca="1">IF(G603,IFERROR(INDEX('Josh Price elec Q+n'!$B$6:$E$1360,MATCH('3d(ii) Price data elec Q+n'!A603,'Josh Price elec Q+n'!$A$6:$A$1360,0),MATCH(B603,'Josh Price elec Q+n'!$B$4:$E$4,0)),AVERAGE(D602,D604)),OFFSET('Josh Price elec Q+n'!$Q$5,'3d(ii) Price data elec Q+n'!H603,0))</f>
        <v>60.3</v>
      </c>
      <c r="F603" s="418" t="str">
        <f t="shared" si="18"/>
        <v>44189 Q2-21</v>
      </c>
      <c r="G603" s="289" t="b">
        <f t="shared" ca="1" si="19"/>
        <v>1</v>
      </c>
      <c r="H603" s="1" t="b">
        <f ca="1">IF(G603=FALSE,VLOOKUP(A603,'Josh Price elec Q+n'!$S$28:$T$34,2,TRUE)+$H$6)</f>
        <v>0</v>
      </c>
    </row>
    <row r="604" spans="1:8" s="5" customFormat="1">
      <c r="A604" s="426">
        <v>44194</v>
      </c>
      <c r="B604" s="250" t="s">
        <v>282</v>
      </c>
      <c r="C604" s="239" t="str">
        <f>INDEX('8b(ii) Elec 3-1.5-12'!$P:$P,MATCH($A604,'8b(ii) Elec 3-1.5-12'!$A:$A,0))</f>
        <v>Q2-21</v>
      </c>
      <c r="D604" s="422">
        <f ca="1">IF(G604,IFERROR(INDEX('Josh Price elec Q+n'!$F$6:$I$1360,MATCH('3d(ii) Price data elec Q+n'!A604,'Josh Price elec Q+n'!$A$6:$A$1360,0),MATCH(B604,'Josh Price elec Q+n'!$B$4:$E$4,0)),AVERAGE(D603,D605)),OFFSET('Josh Price elec Q+n'!$Q$15,'3d(ii) Price data elec Q+n'!H604,0))</f>
        <v>67.56</v>
      </c>
      <c r="E604" s="422">
        <f ca="1">IF(G604,IFERROR(INDEX('Josh Price elec Q+n'!$B$6:$E$1360,MATCH('3d(ii) Price data elec Q+n'!A604,'Josh Price elec Q+n'!$A$6:$A$1360,0),MATCH(B604,'Josh Price elec Q+n'!$B$4:$E$4,0)),AVERAGE(D603,D605)),OFFSET('Josh Price elec Q+n'!$Q$5,'3d(ii) Price data elec Q+n'!H604,0))</f>
        <v>64.28</v>
      </c>
      <c r="F604" s="418" t="str">
        <f t="shared" si="18"/>
        <v>44194 Q2-21</v>
      </c>
      <c r="G604" s="289" t="b">
        <f t="shared" ca="1" si="19"/>
        <v>1</v>
      </c>
      <c r="H604" s="1" t="b">
        <f ca="1">IF(G604=FALSE,VLOOKUP(A604,'Josh Price elec Q+n'!$S$28:$T$34,2,TRUE)+$H$6)</f>
        <v>0</v>
      </c>
    </row>
    <row r="605" spans="1:8" s="5" customFormat="1">
      <c r="A605" s="426">
        <v>44195</v>
      </c>
      <c r="B605" s="250" t="s">
        <v>282</v>
      </c>
      <c r="C605" s="239" t="str">
        <f>INDEX('8b(ii) Elec 3-1.5-12'!$P:$P,MATCH($A605,'8b(ii) Elec 3-1.5-12'!$A:$A,0))</f>
        <v>Q2-21</v>
      </c>
      <c r="D605" s="422">
        <f ca="1">IF(G605,IFERROR(INDEX('Josh Price elec Q+n'!$F$6:$I$1360,MATCH('3d(ii) Price data elec Q+n'!A605,'Josh Price elec Q+n'!$A$6:$A$1360,0),MATCH(B605,'Josh Price elec Q+n'!$B$4:$E$4,0)),AVERAGE(D604,D606)),OFFSET('Josh Price elec Q+n'!$Q$15,'3d(ii) Price data elec Q+n'!H605,0))</f>
        <v>66.459999999999994</v>
      </c>
      <c r="E605" s="422">
        <f ca="1">IF(G605,IFERROR(INDEX('Josh Price elec Q+n'!$B$6:$E$1360,MATCH('3d(ii) Price data elec Q+n'!A605,'Josh Price elec Q+n'!$A$6:$A$1360,0),MATCH(B605,'Josh Price elec Q+n'!$B$4:$E$4,0)),AVERAGE(D604,D606)),OFFSET('Josh Price elec Q+n'!$Q$5,'3d(ii) Price data elec Q+n'!H605,0))</f>
        <v>63.94</v>
      </c>
      <c r="F605" s="418" t="str">
        <f t="shared" si="18"/>
        <v>44195 Q2-21</v>
      </c>
      <c r="G605" s="289" t="b">
        <f t="shared" ca="1" si="19"/>
        <v>1</v>
      </c>
      <c r="H605" s="1" t="b">
        <f ca="1">IF(G605=FALSE,VLOOKUP(A605,'Josh Price elec Q+n'!$S$28:$T$34,2,TRUE)+$H$6)</f>
        <v>0</v>
      </c>
    </row>
    <row r="606" spans="1:8" s="5" customFormat="1">
      <c r="A606" s="426">
        <v>44196</v>
      </c>
      <c r="B606" s="250" t="s">
        <v>282</v>
      </c>
      <c r="C606" s="239" t="str">
        <f>INDEX('8b(ii) Elec 3-1.5-12'!$P:$P,MATCH($A606,'8b(ii) Elec 3-1.5-12'!$A:$A,0))</f>
        <v>Q2-21</v>
      </c>
      <c r="D606" s="422">
        <f ca="1">IF(G606,IFERROR(INDEX('Josh Price elec Q+n'!$F$6:$I$1360,MATCH('3d(ii) Price data elec Q+n'!A606,'Josh Price elec Q+n'!$A$6:$A$1360,0),MATCH(B606,'Josh Price elec Q+n'!$B$4:$E$4,0)),AVERAGE(D605,D607)),OFFSET('Josh Price elec Q+n'!$Q$15,'3d(ii) Price data elec Q+n'!H606,0))</f>
        <v>66.150000000000006</v>
      </c>
      <c r="E606" s="422">
        <f ca="1">IF(G606,IFERROR(INDEX('Josh Price elec Q+n'!$B$6:$E$1360,MATCH('3d(ii) Price data elec Q+n'!A606,'Josh Price elec Q+n'!$A$6:$A$1360,0),MATCH(B606,'Josh Price elec Q+n'!$B$4:$E$4,0)),AVERAGE(D605,D607)),OFFSET('Josh Price elec Q+n'!$Q$5,'3d(ii) Price data elec Q+n'!H606,0))</f>
        <v>66.150000000000006</v>
      </c>
      <c r="F606" s="418" t="str">
        <f t="shared" si="18"/>
        <v>44196 Q2-21</v>
      </c>
      <c r="G606" s="289" t="b">
        <f t="shared" ca="1" si="19"/>
        <v>1</v>
      </c>
      <c r="H606" s="1" t="b">
        <f ca="1">IF(G606=FALSE,VLOOKUP(A606,'Josh Price elec Q+n'!$S$28:$T$34,2,TRUE)+$H$6)</f>
        <v>0</v>
      </c>
    </row>
    <row r="607" spans="1:8" s="5" customFormat="1">
      <c r="A607" s="426">
        <v>44200</v>
      </c>
      <c r="B607" s="250" t="s">
        <v>282</v>
      </c>
      <c r="C607" s="239" t="str">
        <f>INDEX('8b(ii) Elec 3-1.5-12'!$P:$P,MATCH($A607,'8b(ii) Elec 3-1.5-12'!$A:$A,0))</f>
        <v>Q2-21</v>
      </c>
      <c r="D607" s="422">
        <f ca="1">IF(G607,IFERROR(INDEX('Josh Price elec Q+n'!$F$6:$I$1360,MATCH('3d(ii) Price data elec Q+n'!A607,'Josh Price elec Q+n'!$A$6:$A$1360,0),MATCH(B607,'Josh Price elec Q+n'!$B$4:$E$4,0)),AVERAGE(D606,D608)),OFFSET('Josh Price elec Q+n'!$Q$15,'3d(ii) Price data elec Q+n'!H607,0))</f>
        <v>65.84</v>
      </c>
      <c r="E607" s="422">
        <f ca="1">IF(G607,IFERROR(INDEX('Josh Price elec Q+n'!$B$6:$E$1360,MATCH('3d(ii) Price data elec Q+n'!A607,'Josh Price elec Q+n'!$A$6:$A$1360,0),MATCH(B607,'Josh Price elec Q+n'!$B$4:$E$4,0)),AVERAGE(D606,D608)),OFFSET('Josh Price elec Q+n'!$Q$5,'3d(ii) Price data elec Q+n'!H607,0))</f>
        <v>53.54</v>
      </c>
      <c r="F607" s="418" t="str">
        <f t="shared" si="18"/>
        <v>44200 Q2-21</v>
      </c>
      <c r="G607" s="289" t="b">
        <f t="shared" ca="1" si="19"/>
        <v>1</v>
      </c>
      <c r="H607" s="1" t="b">
        <f ca="1">IF(G607=FALSE,VLOOKUP(A607,'Josh Price elec Q+n'!$S$28:$T$34,2,TRUE)+$H$6)</f>
        <v>0</v>
      </c>
    </row>
    <row r="608" spans="1:8" s="5" customFormat="1">
      <c r="A608" s="426">
        <v>44201</v>
      </c>
      <c r="B608" s="250" t="s">
        <v>282</v>
      </c>
      <c r="C608" s="239" t="str">
        <f>INDEX('8b(ii) Elec 3-1.5-12'!$P:$P,MATCH($A608,'8b(ii) Elec 3-1.5-12'!$A:$A,0))</f>
        <v>Q2-21</v>
      </c>
      <c r="D608" s="422">
        <f ca="1">IF(G608,IFERROR(INDEX('Josh Price elec Q+n'!$F$6:$I$1360,MATCH('3d(ii) Price data elec Q+n'!A608,'Josh Price elec Q+n'!$A$6:$A$1360,0),MATCH(B608,'Josh Price elec Q+n'!$B$4:$E$4,0)),AVERAGE(D607,D609)),OFFSET('Josh Price elec Q+n'!$Q$15,'3d(ii) Price data elec Q+n'!H608,0))</f>
        <v>65.95</v>
      </c>
      <c r="E608" s="422">
        <f ca="1">IF(G608,IFERROR(INDEX('Josh Price elec Q+n'!$B$6:$E$1360,MATCH('3d(ii) Price data elec Q+n'!A608,'Josh Price elec Q+n'!$A$6:$A$1360,0),MATCH(B608,'Josh Price elec Q+n'!$B$4:$E$4,0)),AVERAGE(D607,D609)),OFFSET('Josh Price elec Q+n'!$Q$5,'3d(ii) Price data elec Q+n'!H608,0))</f>
        <v>51.76</v>
      </c>
      <c r="F608" s="418" t="str">
        <f t="shared" si="18"/>
        <v>44201 Q2-21</v>
      </c>
      <c r="G608" s="289" t="b">
        <f t="shared" ca="1" si="19"/>
        <v>1</v>
      </c>
      <c r="H608" s="1" t="b">
        <f ca="1">IF(G608=FALSE,VLOOKUP(A608,'Josh Price elec Q+n'!$S$28:$T$34,2,TRUE)+$H$6)</f>
        <v>0</v>
      </c>
    </row>
    <row r="609" spans="1:8" s="5" customFormat="1">
      <c r="A609" s="426">
        <v>44202</v>
      </c>
      <c r="B609" s="250" t="s">
        <v>282</v>
      </c>
      <c r="C609" s="239" t="str">
        <f>INDEX('8b(ii) Elec 3-1.5-12'!$P:$P,MATCH($A609,'8b(ii) Elec 3-1.5-12'!$A:$A,0))</f>
        <v>Q2-21</v>
      </c>
      <c r="D609" s="422">
        <f ca="1">IF(G609,IFERROR(INDEX('Josh Price elec Q+n'!$F$6:$I$1360,MATCH('3d(ii) Price data elec Q+n'!A609,'Josh Price elec Q+n'!$A$6:$A$1360,0),MATCH(B609,'Josh Price elec Q+n'!$B$4:$E$4,0)),AVERAGE(D608,D610)),OFFSET('Josh Price elec Q+n'!$Q$15,'3d(ii) Price data elec Q+n'!H609,0))</f>
        <v>68.489999999999995</v>
      </c>
      <c r="E609" s="422">
        <f ca="1">IF(G609,IFERROR(INDEX('Josh Price elec Q+n'!$B$6:$E$1360,MATCH('3d(ii) Price data elec Q+n'!A609,'Josh Price elec Q+n'!$A$6:$A$1360,0),MATCH(B609,'Josh Price elec Q+n'!$B$4:$E$4,0)),AVERAGE(D608,D610)),OFFSET('Josh Price elec Q+n'!$Q$5,'3d(ii) Price data elec Q+n'!H609,0))</f>
        <v>51.8</v>
      </c>
      <c r="F609" s="418" t="str">
        <f t="shared" si="18"/>
        <v>44202 Q2-21</v>
      </c>
      <c r="G609" s="289" t="b">
        <f t="shared" ca="1" si="19"/>
        <v>1</v>
      </c>
      <c r="H609" s="1" t="b">
        <f ca="1">IF(G609=FALSE,VLOOKUP(A609,'Josh Price elec Q+n'!$S$28:$T$34,2,TRUE)+$H$6)</f>
        <v>0</v>
      </c>
    </row>
    <row r="610" spans="1:8" s="5" customFormat="1">
      <c r="A610" s="426">
        <v>44203</v>
      </c>
      <c r="B610" s="250" t="s">
        <v>282</v>
      </c>
      <c r="C610" s="239" t="str">
        <f>INDEX('8b(ii) Elec 3-1.5-12'!$P:$P,MATCH($A610,'8b(ii) Elec 3-1.5-12'!$A:$A,0))</f>
        <v>Q2-21</v>
      </c>
      <c r="D610" s="422">
        <f ca="1">IF(G610,IFERROR(INDEX('Josh Price elec Q+n'!$F$6:$I$1360,MATCH('3d(ii) Price data elec Q+n'!A610,'Josh Price elec Q+n'!$A$6:$A$1360,0),MATCH(B610,'Josh Price elec Q+n'!$B$4:$E$4,0)),AVERAGE(D609,D611)),OFFSET('Josh Price elec Q+n'!$Q$15,'3d(ii) Price data elec Q+n'!H610,0))</f>
        <v>71.260000000000005</v>
      </c>
      <c r="E610" s="422">
        <f ca="1">IF(G610,IFERROR(INDEX('Josh Price elec Q+n'!$B$6:$E$1360,MATCH('3d(ii) Price data elec Q+n'!A610,'Josh Price elec Q+n'!$A$6:$A$1360,0),MATCH(B610,'Josh Price elec Q+n'!$B$4:$E$4,0)),AVERAGE(D609,D611)),OFFSET('Josh Price elec Q+n'!$Q$5,'3d(ii) Price data elec Q+n'!H610,0))</f>
        <v>53.48</v>
      </c>
      <c r="F610" s="418" t="str">
        <f t="shared" si="18"/>
        <v>44203 Q2-21</v>
      </c>
      <c r="G610" s="289" t="b">
        <f t="shared" ca="1" si="19"/>
        <v>1</v>
      </c>
      <c r="H610" s="1" t="b">
        <f ca="1">IF(G610=FALSE,VLOOKUP(A610,'Josh Price elec Q+n'!$S$28:$T$34,2,TRUE)+$H$6)</f>
        <v>0</v>
      </c>
    </row>
    <row r="611" spans="1:8" s="5" customFormat="1">
      <c r="A611" s="426">
        <v>44204</v>
      </c>
      <c r="B611" s="250" t="s">
        <v>282</v>
      </c>
      <c r="C611" s="239" t="str">
        <f>INDEX('8b(ii) Elec 3-1.5-12'!$P:$P,MATCH($A611,'8b(ii) Elec 3-1.5-12'!$A:$A,0))</f>
        <v>Q2-21</v>
      </c>
      <c r="D611" s="422">
        <f ca="1">IF(G611,IFERROR(INDEX('Josh Price elec Q+n'!$F$6:$I$1360,MATCH('3d(ii) Price data elec Q+n'!A611,'Josh Price elec Q+n'!$A$6:$A$1360,0),MATCH(B611,'Josh Price elec Q+n'!$B$4:$E$4,0)),AVERAGE(D610,D612)),OFFSET('Josh Price elec Q+n'!$Q$15,'3d(ii) Price data elec Q+n'!H611,0))</f>
        <v>70.92</v>
      </c>
      <c r="E611" s="422">
        <f ca="1">IF(G611,IFERROR(INDEX('Josh Price elec Q+n'!$B$6:$E$1360,MATCH('3d(ii) Price data elec Q+n'!A611,'Josh Price elec Q+n'!$A$6:$A$1360,0),MATCH(B611,'Josh Price elec Q+n'!$B$4:$E$4,0)),AVERAGE(D610,D612)),OFFSET('Josh Price elec Q+n'!$Q$5,'3d(ii) Price data elec Q+n'!H611,0))</f>
        <v>54.08</v>
      </c>
      <c r="F611" s="418" t="str">
        <f t="shared" si="18"/>
        <v>44204 Q2-21</v>
      </c>
      <c r="G611" s="289" t="b">
        <f t="shared" ca="1" si="19"/>
        <v>1</v>
      </c>
      <c r="H611" s="1" t="b">
        <f ca="1">IF(G611=FALSE,VLOOKUP(A611,'Josh Price elec Q+n'!$S$28:$T$34,2,TRUE)+$H$6)</f>
        <v>0</v>
      </c>
    </row>
    <row r="612" spans="1:8" s="5" customFormat="1">
      <c r="A612" s="426">
        <v>44207</v>
      </c>
      <c r="B612" s="250" t="s">
        <v>282</v>
      </c>
      <c r="C612" s="239" t="str">
        <f>INDEX('8b(ii) Elec 3-1.5-12'!$P:$P,MATCH($A612,'8b(ii) Elec 3-1.5-12'!$A:$A,0))</f>
        <v>Q2-21</v>
      </c>
      <c r="D612" s="422">
        <f ca="1">IF(G612,IFERROR(INDEX('Josh Price elec Q+n'!$F$6:$I$1360,MATCH('3d(ii) Price data elec Q+n'!A612,'Josh Price elec Q+n'!$A$6:$A$1360,0),MATCH(B612,'Josh Price elec Q+n'!$B$4:$E$4,0)),AVERAGE(D611,D613)),OFFSET('Josh Price elec Q+n'!$Q$15,'3d(ii) Price data elec Q+n'!H612,0))</f>
        <v>71.540000000000006</v>
      </c>
      <c r="E612" s="422">
        <f ca="1">IF(G612,IFERROR(INDEX('Josh Price elec Q+n'!$B$6:$E$1360,MATCH('3d(ii) Price data elec Q+n'!A612,'Josh Price elec Q+n'!$A$6:$A$1360,0),MATCH(B612,'Josh Price elec Q+n'!$B$4:$E$4,0)),AVERAGE(D611,D613)),OFFSET('Josh Price elec Q+n'!$Q$5,'3d(ii) Price data elec Q+n'!H612,0))</f>
        <v>54.99</v>
      </c>
      <c r="F612" s="418" t="str">
        <f t="shared" si="18"/>
        <v>44207 Q2-21</v>
      </c>
      <c r="G612" s="289" t="b">
        <f t="shared" ca="1" si="19"/>
        <v>1</v>
      </c>
      <c r="H612" s="1" t="b">
        <f ca="1">IF(G612=FALSE,VLOOKUP(A612,'Josh Price elec Q+n'!$S$28:$T$34,2,TRUE)+$H$6)</f>
        <v>0</v>
      </c>
    </row>
    <row r="613" spans="1:8" s="5" customFormat="1">
      <c r="A613" s="426">
        <v>44208</v>
      </c>
      <c r="B613" s="250" t="s">
        <v>282</v>
      </c>
      <c r="C613" s="239" t="str">
        <f>INDEX('8b(ii) Elec 3-1.5-12'!$P:$P,MATCH($A613,'8b(ii) Elec 3-1.5-12'!$A:$A,0))</f>
        <v>Q2-21</v>
      </c>
      <c r="D613" s="422">
        <f ca="1">IF(G613,IFERROR(INDEX('Josh Price elec Q+n'!$F$6:$I$1360,MATCH('3d(ii) Price data elec Q+n'!A613,'Josh Price elec Q+n'!$A$6:$A$1360,0),MATCH(B613,'Josh Price elec Q+n'!$B$4:$E$4,0)),AVERAGE(D612,D614)),OFFSET('Josh Price elec Q+n'!$Q$15,'3d(ii) Price data elec Q+n'!H613,0))</f>
        <v>76.63</v>
      </c>
      <c r="E613" s="422">
        <f ca="1">IF(G613,IFERROR(INDEX('Josh Price elec Q+n'!$B$6:$E$1360,MATCH('3d(ii) Price data elec Q+n'!A613,'Josh Price elec Q+n'!$A$6:$A$1360,0),MATCH(B613,'Josh Price elec Q+n'!$B$4:$E$4,0)),AVERAGE(D612,D614)),OFFSET('Josh Price elec Q+n'!$Q$5,'3d(ii) Price data elec Q+n'!H613,0))</f>
        <v>55.97</v>
      </c>
      <c r="F613" s="418" t="str">
        <f t="shared" si="18"/>
        <v>44208 Q2-21</v>
      </c>
      <c r="G613" s="289" t="b">
        <f t="shared" ca="1" si="19"/>
        <v>1</v>
      </c>
      <c r="H613" s="1" t="b">
        <f ca="1">IF(G613=FALSE,VLOOKUP(A613,'Josh Price elec Q+n'!$S$28:$T$34,2,TRUE)+$H$6)</f>
        <v>0</v>
      </c>
    </row>
    <row r="614" spans="1:8" s="5" customFormat="1">
      <c r="A614" s="426">
        <v>44209</v>
      </c>
      <c r="B614" s="250" t="s">
        <v>282</v>
      </c>
      <c r="C614" s="239" t="str">
        <f>INDEX('8b(ii) Elec 3-1.5-12'!$P:$P,MATCH($A614,'8b(ii) Elec 3-1.5-12'!$A:$A,0))</f>
        <v>Q2-21</v>
      </c>
      <c r="D614" s="422">
        <f ca="1">IF(G614,IFERROR(INDEX('Josh Price elec Q+n'!$F$6:$I$1360,MATCH('3d(ii) Price data elec Q+n'!A614,'Josh Price elec Q+n'!$A$6:$A$1360,0),MATCH(B614,'Josh Price elec Q+n'!$B$4:$E$4,0)),AVERAGE(D613,D615)),OFFSET('Josh Price elec Q+n'!$Q$15,'3d(ii) Price data elec Q+n'!H614,0))</f>
        <v>76.25</v>
      </c>
      <c r="E614" s="422">
        <f ca="1">IF(G614,IFERROR(INDEX('Josh Price elec Q+n'!$B$6:$E$1360,MATCH('3d(ii) Price data elec Q+n'!A614,'Josh Price elec Q+n'!$A$6:$A$1360,0),MATCH(B614,'Josh Price elec Q+n'!$B$4:$E$4,0)),AVERAGE(D613,D615)),OFFSET('Josh Price elec Q+n'!$Q$5,'3d(ii) Price data elec Q+n'!H614,0))</f>
        <v>53.45</v>
      </c>
      <c r="F614" s="418" t="str">
        <f t="shared" si="18"/>
        <v>44209 Q2-21</v>
      </c>
      <c r="G614" s="289" t="b">
        <f t="shared" ca="1" si="19"/>
        <v>1</v>
      </c>
      <c r="H614" s="1" t="b">
        <f ca="1">IF(G614=FALSE,VLOOKUP(A614,'Josh Price elec Q+n'!$S$28:$T$34,2,TRUE)+$H$6)</f>
        <v>0</v>
      </c>
    </row>
    <row r="615" spans="1:8" s="5" customFormat="1">
      <c r="A615" s="426">
        <v>44210</v>
      </c>
      <c r="B615" s="250" t="s">
        <v>282</v>
      </c>
      <c r="C615" s="239" t="str">
        <f>INDEX('8b(ii) Elec 3-1.5-12'!$P:$P,MATCH($A615,'8b(ii) Elec 3-1.5-12'!$A:$A,0))</f>
        <v>Q2-21</v>
      </c>
      <c r="D615" s="422">
        <f ca="1">IF(G615,IFERROR(INDEX('Josh Price elec Q+n'!$F$6:$I$1360,MATCH('3d(ii) Price data elec Q+n'!A615,'Josh Price elec Q+n'!$A$6:$A$1360,0),MATCH(B615,'Josh Price elec Q+n'!$B$4:$E$4,0)),AVERAGE(D614,D616)),OFFSET('Josh Price elec Q+n'!$Q$15,'3d(ii) Price data elec Q+n'!H615,0))</f>
        <v>57.22</v>
      </c>
      <c r="E615" s="422">
        <f ca="1">IF(G615,IFERROR(INDEX('Josh Price elec Q+n'!$B$6:$E$1360,MATCH('3d(ii) Price data elec Q+n'!A615,'Josh Price elec Q+n'!$A$6:$A$1360,0),MATCH(B615,'Josh Price elec Q+n'!$B$4:$E$4,0)),AVERAGE(D614,D616)),OFFSET('Josh Price elec Q+n'!$Q$5,'3d(ii) Price data elec Q+n'!H615,0))</f>
        <v>53.36</v>
      </c>
      <c r="F615" s="418" t="str">
        <f t="shared" si="18"/>
        <v>44210 Q2-21</v>
      </c>
      <c r="G615" s="289" t="b">
        <f t="shared" ca="1" si="19"/>
        <v>1</v>
      </c>
      <c r="H615" s="1" t="b">
        <f ca="1">IF(G615=FALSE,VLOOKUP(A615,'Josh Price elec Q+n'!$S$28:$T$34,2,TRUE)+$H$6)</f>
        <v>0</v>
      </c>
    </row>
    <row r="616" spans="1:8" s="5" customFormat="1">
      <c r="A616" s="426">
        <v>44211</v>
      </c>
      <c r="B616" s="250" t="s">
        <v>282</v>
      </c>
      <c r="C616" s="239" t="str">
        <f>INDEX('8b(ii) Elec 3-1.5-12'!$P:$P,MATCH($A616,'8b(ii) Elec 3-1.5-12'!$A:$A,0))</f>
        <v>Q2-21</v>
      </c>
      <c r="D616" s="422">
        <f ca="1">IF(G616,IFERROR(INDEX('Josh Price elec Q+n'!$F$6:$I$1360,MATCH('3d(ii) Price data elec Q+n'!A616,'Josh Price elec Q+n'!$A$6:$A$1360,0),MATCH(B616,'Josh Price elec Q+n'!$B$4:$E$4,0)),AVERAGE(D615,D617)),OFFSET('Josh Price elec Q+n'!$Q$15,'3d(ii) Price data elec Q+n'!H616,0))</f>
        <v>57.81</v>
      </c>
      <c r="E616" s="422">
        <f ca="1">IF(G616,IFERROR(INDEX('Josh Price elec Q+n'!$B$6:$E$1360,MATCH('3d(ii) Price data elec Q+n'!A616,'Josh Price elec Q+n'!$A$6:$A$1360,0),MATCH(B616,'Josh Price elec Q+n'!$B$4:$E$4,0)),AVERAGE(D615,D617)),OFFSET('Josh Price elec Q+n'!$Q$5,'3d(ii) Price data elec Q+n'!H616,0))</f>
        <v>51.95</v>
      </c>
      <c r="F616" s="418" t="str">
        <f t="shared" si="18"/>
        <v>44211 Q2-21</v>
      </c>
      <c r="G616" s="289" t="b">
        <f t="shared" ca="1" si="19"/>
        <v>1</v>
      </c>
      <c r="H616" s="1" t="b">
        <f ca="1">IF(G616=FALSE,VLOOKUP(A616,'Josh Price elec Q+n'!$S$28:$T$34,2,TRUE)+$H$6)</f>
        <v>0</v>
      </c>
    </row>
    <row r="617" spans="1:8" s="5" customFormat="1">
      <c r="A617" s="426">
        <v>44214</v>
      </c>
      <c r="B617" s="250" t="s">
        <v>282</v>
      </c>
      <c r="C617" s="239" t="str">
        <f>INDEX('8b(ii) Elec 3-1.5-12'!$P:$P,MATCH($A617,'8b(ii) Elec 3-1.5-12'!$A:$A,0))</f>
        <v>Q2-21</v>
      </c>
      <c r="D617" s="422">
        <f ca="1">IF(G617,IFERROR(INDEX('Josh Price elec Q+n'!$F$6:$I$1360,MATCH('3d(ii) Price data elec Q+n'!A617,'Josh Price elec Q+n'!$A$6:$A$1360,0),MATCH(B617,'Josh Price elec Q+n'!$B$4:$E$4,0)),AVERAGE(D616,D618)),OFFSET('Josh Price elec Q+n'!$Q$15,'3d(ii) Price data elec Q+n'!H617,0))</f>
        <v>55.92</v>
      </c>
      <c r="E617" s="422">
        <f ca="1">IF(G617,IFERROR(INDEX('Josh Price elec Q+n'!$B$6:$E$1360,MATCH('3d(ii) Price data elec Q+n'!A617,'Josh Price elec Q+n'!$A$6:$A$1360,0),MATCH(B617,'Josh Price elec Q+n'!$B$4:$E$4,0)),AVERAGE(D616,D618)),OFFSET('Josh Price elec Q+n'!$Q$5,'3d(ii) Price data elec Q+n'!H617,0))</f>
        <v>51.21</v>
      </c>
      <c r="F617" s="418" t="str">
        <f t="shared" si="18"/>
        <v>44214 Q2-21</v>
      </c>
      <c r="G617" s="289" t="b">
        <f t="shared" ca="1" si="19"/>
        <v>1</v>
      </c>
      <c r="H617" s="1" t="b">
        <f ca="1">IF(G617=FALSE,VLOOKUP(A617,'Josh Price elec Q+n'!$S$28:$T$34,2,TRUE)+$H$6)</f>
        <v>0</v>
      </c>
    </row>
    <row r="618" spans="1:8" s="5" customFormat="1">
      <c r="A618" s="426">
        <v>44215</v>
      </c>
      <c r="B618" s="250" t="s">
        <v>282</v>
      </c>
      <c r="C618" s="239" t="str">
        <f>INDEX('8b(ii) Elec 3-1.5-12'!$P:$P,MATCH($A618,'8b(ii) Elec 3-1.5-12'!$A:$A,0))</f>
        <v>Q2-21</v>
      </c>
      <c r="D618" s="422">
        <f ca="1">IF(G618,IFERROR(INDEX('Josh Price elec Q+n'!$F$6:$I$1360,MATCH('3d(ii) Price data elec Q+n'!A618,'Josh Price elec Q+n'!$A$6:$A$1360,0),MATCH(B618,'Josh Price elec Q+n'!$B$4:$E$4,0)),AVERAGE(D617,D619)),OFFSET('Josh Price elec Q+n'!$Q$15,'3d(ii) Price data elec Q+n'!H618,0))</f>
        <v>56.05</v>
      </c>
      <c r="E618" s="422">
        <f ca="1">IF(G618,IFERROR(INDEX('Josh Price elec Q+n'!$B$6:$E$1360,MATCH('3d(ii) Price data elec Q+n'!A618,'Josh Price elec Q+n'!$A$6:$A$1360,0),MATCH(B618,'Josh Price elec Q+n'!$B$4:$E$4,0)),AVERAGE(D617,D619)),OFFSET('Josh Price elec Q+n'!$Q$5,'3d(ii) Price data elec Q+n'!H618,0))</f>
        <v>52.83</v>
      </c>
      <c r="F618" s="418" t="str">
        <f t="shared" si="18"/>
        <v>44215 Q2-21</v>
      </c>
      <c r="G618" s="289" t="b">
        <f t="shared" ca="1" si="19"/>
        <v>1</v>
      </c>
      <c r="H618" s="1" t="b">
        <f ca="1">IF(G618=FALSE,VLOOKUP(A618,'Josh Price elec Q+n'!$S$28:$T$34,2,TRUE)+$H$6)</f>
        <v>0</v>
      </c>
    </row>
    <row r="619" spans="1:8" s="5" customFormat="1">
      <c r="A619" s="426">
        <v>44216</v>
      </c>
      <c r="B619" s="250" t="s">
        <v>282</v>
      </c>
      <c r="C619" s="239" t="str">
        <f>INDEX('8b(ii) Elec 3-1.5-12'!$P:$P,MATCH($A619,'8b(ii) Elec 3-1.5-12'!$A:$A,0))</f>
        <v>Q2-21</v>
      </c>
      <c r="D619" s="422">
        <f ca="1">IF(G619,IFERROR(INDEX('Josh Price elec Q+n'!$F$6:$I$1360,MATCH('3d(ii) Price data elec Q+n'!A619,'Josh Price elec Q+n'!$A$6:$A$1360,0),MATCH(B619,'Josh Price elec Q+n'!$B$4:$E$4,0)),AVERAGE(D618,D620)),OFFSET('Josh Price elec Q+n'!$Q$15,'3d(ii) Price data elec Q+n'!H619,0))</f>
        <v>57.67</v>
      </c>
      <c r="E619" s="422">
        <f ca="1">IF(G619,IFERROR(INDEX('Josh Price elec Q+n'!$B$6:$E$1360,MATCH('3d(ii) Price data elec Q+n'!A619,'Josh Price elec Q+n'!$A$6:$A$1360,0),MATCH(B619,'Josh Price elec Q+n'!$B$4:$E$4,0)),AVERAGE(D618,D620)),OFFSET('Josh Price elec Q+n'!$Q$5,'3d(ii) Price data elec Q+n'!H619,0))</f>
        <v>52.8</v>
      </c>
      <c r="F619" s="418" t="str">
        <f t="shared" si="18"/>
        <v>44216 Q2-21</v>
      </c>
      <c r="G619" s="289" t="b">
        <f t="shared" ca="1" si="19"/>
        <v>1</v>
      </c>
      <c r="H619" s="1" t="b">
        <f ca="1">IF(G619=FALSE,VLOOKUP(A619,'Josh Price elec Q+n'!$S$28:$T$34,2,TRUE)+$H$6)</f>
        <v>0</v>
      </c>
    </row>
    <row r="620" spans="1:8" s="5" customFormat="1">
      <c r="A620" s="426">
        <v>44217</v>
      </c>
      <c r="B620" s="250" t="s">
        <v>282</v>
      </c>
      <c r="C620" s="239" t="str">
        <f>INDEX('8b(ii) Elec 3-1.5-12'!$P:$P,MATCH($A620,'8b(ii) Elec 3-1.5-12'!$A:$A,0))</f>
        <v>Q2-21</v>
      </c>
      <c r="D620" s="422">
        <f ca="1">IF(G620,IFERROR(INDEX('Josh Price elec Q+n'!$F$6:$I$1360,MATCH('3d(ii) Price data elec Q+n'!A620,'Josh Price elec Q+n'!$A$6:$A$1360,0),MATCH(B620,'Josh Price elec Q+n'!$B$4:$E$4,0)),AVERAGE(D619,D621)),OFFSET('Josh Price elec Q+n'!$Q$15,'3d(ii) Price data elec Q+n'!H620,0))</f>
        <v>58.35</v>
      </c>
      <c r="E620" s="422">
        <f ca="1">IF(G620,IFERROR(INDEX('Josh Price elec Q+n'!$B$6:$E$1360,MATCH('3d(ii) Price data elec Q+n'!A620,'Josh Price elec Q+n'!$A$6:$A$1360,0),MATCH(B620,'Josh Price elec Q+n'!$B$4:$E$4,0)),AVERAGE(D619,D621)),OFFSET('Josh Price elec Q+n'!$Q$5,'3d(ii) Price data elec Q+n'!H620,0))</f>
        <v>53.19</v>
      </c>
      <c r="F620" s="418" t="str">
        <f t="shared" si="18"/>
        <v>44217 Q2-21</v>
      </c>
      <c r="G620" s="289" t="b">
        <f t="shared" ca="1" si="19"/>
        <v>1</v>
      </c>
      <c r="H620" s="1" t="b">
        <f ca="1">IF(G620=FALSE,VLOOKUP(A620,'Josh Price elec Q+n'!$S$28:$T$34,2,TRUE)+$H$6)</f>
        <v>0</v>
      </c>
    </row>
    <row r="621" spans="1:8" s="5" customFormat="1">
      <c r="A621" s="426">
        <v>44218</v>
      </c>
      <c r="B621" s="250" t="s">
        <v>282</v>
      </c>
      <c r="C621" s="239" t="str">
        <f>INDEX('8b(ii) Elec 3-1.5-12'!$P:$P,MATCH($A621,'8b(ii) Elec 3-1.5-12'!$A:$A,0))</f>
        <v>Q2-21</v>
      </c>
      <c r="D621" s="422">
        <f ca="1">IF(G621,IFERROR(INDEX('Josh Price elec Q+n'!$F$6:$I$1360,MATCH('3d(ii) Price data elec Q+n'!A621,'Josh Price elec Q+n'!$A$6:$A$1360,0),MATCH(B621,'Josh Price elec Q+n'!$B$4:$E$4,0)),AVERAGE(D620,D622)),OFFSET('Josh Price elec Q+n'!$Q$15,'3d(ii) Price data elec Q+n'!H621,0))</f>
        <v>59.26</v>
      </c>
      <c r="E621" s="422">
        <f ca="1">IF(G621,IFERROR(INDEX('Josh Price elec Q+n'!$B$6:$E$1360,MATCH('3d(ii) Price data elec Q+n'!A621,'Josh Price elec Q+n'!$A$6:$A$1360,0),MATCH(B621,'Josh Price elec Q+n'!$B$4:$E$4,0)),AVERAGE(D620,D622)),OFFSET('Josh Price elec Q+n'!$Q$5,'3d(ii) Price data elec Q+n'!H621,0))</f>
        <v>54.16</v>
      </c>
      <c r="F621" s="418" t="str">
        <f t="shared" si="18"/>
        <v>44218 Q2-21</v>
      </c>
      <c r="G621" s="289" t="b">
        <f t="shared" ca="1" si="19"/>
        <v>1</v>
      </c>
      <c r="H621" s="1" t="b">
        <f ca="1">IF(G621=FALSE,VLOOKUP(A621,'Josh Price elec Q+n'!$S$28:$T$34,2,TRUE)+$H$6)</f>
        <v>0</v>
      </c>
    </row>
    <row r="622" spans="1:8" s="5" customFormat="1">
      <c r="A622" s="426">
        <v>44221</v>
      </c>
      <c r="B622" s="250" t="s">
        <v>282</v>
      </c>
      <c r="C622" s="239" t="str">
        <f>INDEX('8b(ii) Elec 3-1.5-12'!$P:$P,MATCH($A622,'8b(ii) Elec 3-1.5-12'!$A:$A,0))</f>
        <v>Q2-21</v>
      </c>
      <c r="D622" s="422">
        <f ca="1">IF(G622,IFERROR(INDEX('Josh Price elec Q+n'!$F$6:$I$1360,MATCH('3d(ii) Price data elec Q+n'!A622,'Josh Price elec Q+n'!$A$6:$A$1360,0),MATCH(B622,'Josh Price elec Q+n'!$B$4:$E$4,0)),AVERAGE(D621,D623)),OFFSET('Josh Price elec Q+n'!$Q$15,'3d(ii) Price data elec Q+n'!H622,0))</f>
        <v>60.25</v>
      </c>
      <c r="E622" s="422">
        <f ca="1">IF(G622,IFERROR(INDEX('Josh Price elec Q+n'!$B$6:$E$1360,MATCH('3d(ii) Price data elec Q+n'!A622,'Josh Price elec Q+n'!$A$6:$A$1360,0),MATCH(B622,'Josh Price elec Q+n'!$B$4:$E$4,0)),AVERAGE(D621,D623)),OFFSET('Josh Price elec Q+n'!$Q$5,'3d(ii) Price data elec Q+n'!H622,0))</f>
        <v>52.89</v>
      </c>
      <c r="F622" s="418" t="str">
        <f t="shared" si="18"/>
        <v>44221 Q2-21</v>
      </c>
      <c r="G622" s="289" t="b">
        <f t="shared" ca="1" si="19"/>
        <v>1</v>
      </c>
      <c r="H622" s="1" t="b">
        <f ca="1">IF(G622=FALSE,VLOOKUP(A622,'Josh Price elec Q+n'!$S$28:$T$34,2,TRUE)+$H$6)</f>
        <v>0</v>
      </c>
    </row>
    <row r="623" spans="1:8" s="5" customFormat="1">
      <c r="A623" s="426">
        <v>44222</v>
      </c>
      <c r="B623" s="250" t="s">
        <v>282</v>
      </c>
      <c r="C623" s="239" t="str">
        <f>INDEX('8b(ii) Elec 3-1.5-12'!$P:$P,MATCH($A623,'8b(ii) Elec 3-1.5-12'!$A:$A,0))</f>
        <v>Q2-21</v>
      </c>
      <c r="D623" s="422">
        <f ca="1">IF(G623,IFERROR(INDEX('Josh Price elec Q+n'!$F$6:$I$1360,MATCH('3d(ii) Price data elec Q+n'!A623,'Josh Price elec Q+n'!$A$6:$A$1360,0),MATCH(B623,'Josh Price elec Q+n'!$B$4:$E$4,0)),AVERAGE(D622,D624)),OFFSET('Josh Price elec Q+n'!$Q$15,'3d(ii) Price data elec Q+n'!H623,0))</f>
        <v>57.74</v>
      </c>
      <c r="E623" s="422">
        <f ca="1">IF(G623,IFERROR(INDEX('Josh Price elec Q+n'!$B$6:$E$1360,MATCH('3d(ii) Price data elec Q+n'!A623,'Josh Price elec Q+n'!$A$6:$A$1360,0),MATCH(B623,'Josh Price elec Q+n'!$B$4:$E$4,0)),AVERAGE(D622,D624)),OFFSET('Josh Price elec Q+n'!$Q$5,'3d(ii) Price data elec Q+n'!H623,0))</f>
        <v>52.4</v>
      </c>
      <c r="F623" s="418" t="str">
        <f t="shared" si="18"/>
        <v>44222 Q2-21</v>
      </c>
      <c r="G623" s="289" t="b">
        <f t="shared" ca="1" si="19"/>
        <v>1</v>
      </c>
      <c r="H623" s="1" t="b">
        <f ca="1">IF(G623=FALSE,VLOOKUP(A623,'Josh Price elec Q+n'!$S$28:$T$34,2,TRUE)+$H$6)</f>
        <v>0</v>
      </c>
    </row>
    <row r="624" spans="1:8" s="5" customFormat="1">
      <c r="A624" s="426">
        <v>44223</v>
      </c>
      <c r="B624" s="250" t="s">
        <v>282</v>
      </c>
      <c r="C624" s="239" t="str">
        <f>INDEX('8b(ii) Elec 3-1.5-12'!$P:$P,MATCH($A624,'8b(ii) Elec 3-1.5-12'!$A:$A,0))</f>
        <v>Q2-21</v>
      </c>
      <c r="D624" s="422">
        <f ca="1">IF(G624,IFERROR(INDEX('Josh Price elec Q+n'!$F$6:$I$1360,MATCH('3d(ii) Price data elec Q+n'!A624,'Josh Price elec Q+n'!$A$6:$A$1360,0),MATCH(B624,'Josh Price elec Q+n'!$B$4:$E$4,0)),AVERAGE(D623,D625)),OFFSET('Josh Price elec Q+n'!$Q$15,'3d(ii) Price data elec Q+n'!H624,0))</f>
        <v>57.65</v>
      </c>
      <c r="E624" s="422">
        <f ca="1">IF(G624,IFERROR(INDEX('Josh Price elec Q+n'!$B$6:$E$1360,MATCH('3d(ii) Price data elec Q+n'!A624,'Josh Price elec Q+n'!$A$6:$A$1360,0),MATCH(B624,'Josh Price elec Q+n'!$B$4:$E$4,0)),AVERAGE(D623,D625)),OFFSET('Josh Price elec Q+n'!$Q$5,'3d(ii) Price data elec Q+n'!H624,0))</f>
        <v>52.34</v>
      </c>
      <c r="F624" s="418" t="str">
        <f t="shared" si="18"/>
        <v>44223 Q2-21</v>
      </c>
      <c r="G624" s="289" t="b">
        <f t="shared" ca="1" si="19"/>
        <v>1</v>
      </c>
      <c r="H624" s="1" t="b">
        <f ca="1">IF(G624=FALSE,VLOOKUP(A624,'Josh Price elec Q+n'!$S$28:$T$34,2,TRUE)+$H$6)</f>
        <v>0</v>
      </c>
    </row>
    <row r="625" spans="1:8" s="5" customFormat="1">
      <c r="A625" s="426">
        <v>44224</v>
      </c>
      <c r="B625" s="250" t="s">
        <v>282</v>
      </c>
      <c r="C625" s="239" t="str">
        <f>INDEX('8b(ii) Elec 3-1.5-12'!$P:$P,MATCH($A625,'8b(ii) Elec 3-1.5-12'!$A:$A,0))</f>
        <v>Q2-21</v>
      </c>
      <c r="D625" s="422">
        <f ca="1">IF(G625,IFERROR(INDEX('Josh Price elec Q+n'!$F$6:$I$1360,MATCH('3d(ii) Price data elec Q+n'!A625,'Josh Price elec Q+n'!$A$6:$A$1360,0),MATCH(B625,'Josh Price elec Q+n'!$B$4:$E$4,0)),AVERAGE(D624,D626)),OFFSET('Josh Price elec Q+n'!$Q$15,'3d(ii) Price data elec Q+n'!H625,0))</f>
        <v>55.99</v>
      </c>
      <c r="E625" s="422">
        <f ca="1">IF(G625,IFERROR(INDEX('Josh Price elec Q+n'!$B$6:$E$1360,MATCH('3d(ii) Price data elec Q+n'!A625,'Josh Price elec Q+n'!$A$6:$A$1360,0),MATCH(B625,'Josh Price elec Q+n'!$B$4:$E$4,0)),AVERAGE(D624,D626)),OFFSET('Josh Price elec Q+n'!$Q$5,'3d(ii) Price data elec Q+n'!H625,0))</f>
        <v>53.33</v>
      </c>
      <c r="F625" s="418" t="str">
        <f t="shared" si="18"/>
        <v>44224 Q2-21</v>
      </c>
      <c r="G625" s="289" t="b">
        <f t="shared" ca="1" si="19"/>
        <v>1</v>
      </c>
      <c r="H625" s="1" t="b">
        <f ca="1">IF(G625=FALSE,VLOOKUP(A625,'Josh Price elec Q+n'!$S$28:$T$34,2,TRUE)+$H$6)</f>
        <v>0</v>
      </c>
    </row>
    <row r="626" spans="1:8" s="5" customFormat="1">
      <c r="A626" s="426">
        <v>44225</v>
      </c>
      <c r="B626" s="250" t="s">
        <v>282</v>
      </c>
      <c r="C626" s="239" t="str">
        <f>INDEX('8b(ii) Elec 3-1.5-12'!$P:$P,MATCH($A626,'8b(ii) Elec 3-1.5-12'!$A:$A,0))</f>
        <v>Q2-21</v>
      </c>
      <c r="D626" s="422">
        <f ca="1">IF(G626,IFERROR(INDEX('Josh Price elec Q+n'!$F$6:$I$1360,MATCH('3d(ii) Price data elec Q+n'!A626,'Josh Price elec Q+n'!$A$6:$A$1360,0),MATCH(B626,'Josh Price elec Q+n'!$B$4:$E$4,0)),AVERAGE(D625,D627)),OFFSET('Josh Price elec Q+n'!$Q$15,'3d(ii) Price data elec Q+n'!H626,0))</f>
        <v>55.32</v>
      </c>
      <c r="E626" s="422">
        <f ca="1">IF(G626,IFERROR(INDEX('Josh Price elec Q+n'!$B$6:$E$1360,MATCH('3d(ii) Price data elec Q+n'!A626,'Josh Price elec Q+n'!$A$6:$A$1360,0),MATCH(B626,'Josh Price elec Q+n'!$B$4:$E$4,0)),AVERAGE(D625,D627)),OFFSET('Josh Price elec Q+n'!$Q$5,'3d(ii) Price data elec Q+n'!H626,0))</f>
        <v>52.44</v>
      </c>
      <c r="F626" s="418" t="str">
        <f t="shared" si="18"/>
        <v>44225 Q2-21</v>
      </c>
      <c r="G626" s="289" t="b">
        <f t="shared" ca="1" si="19"/>
        <v>1</v>
      </c>
      <c r="H626" s="1" t="b">
        <f ca="1">IF(G626=FALSE,VLOOKUP(A626,'Josh Price elec Q+n'!$S$28:$T$34,2,TRUE)+$H$6)</f>
        <v>0</v>
      </c>
    </row>
    <row r="627" spans="1:8" s="5" customFormat="1">
      <c r="A627" s="426">
        <v>44228</v>
      </c>
      <c r="B627" s="250" t="s">
        <v>282</v>
      </c>
      <c r="C627" s="239" t="str">
        <f>INDEX('8b(ii) Elec 3-1.5-12'!$P:$P,MATCH($A627,'8b(ii) Elec 3-1.5-12'!$A:$A,0))</f>
        <v>Q2-21</v>
      </c>
      <c r="D627" s="422">
        <f ca="1">IF(G627,IFERROR(INDEX('Josh Price elec Q+n'!$F$6:$I$1360,MATCH('3d(ii) Price data elec Q+n'!A627,'Josh Price elec Q+n'!$A$6:$A$1360,0),MATCH(B627,'Josh Price elec Q+n'!$B$4:$E$4,0)),AVERAGE(D626,D628)),OFFSET('Josh Price elec Q+n'!$Q$15,'3d(ii) Price data elec Q+n'!H627,0))</f>
        <v>57.13</v>
      </c>
      <c r="E627" s="422">
        <f ca="1">IF(G627,IFERROR(INDEX('Josh Price elec Q+n'!$B$6:$E$1360,MATCH('3d(ii) Price data elec Q+n'!A627,'Josh Price elec Q+n'!$A$6:$A$1360,0),MATCH(B627,'Josh Price elec Q+n'!$B$4:$E$4,0)),AVERAGE(D626,D628)),OFFSET('Josh Price elec Q+n'!$Q$5,'3d(ii) Price data elec Q+n'!H627,0))</f>
        <v>51.06</v>
      </c>
      <c r="F627" s="418" t="str">
        <f t="shared" si="18"/>
        <v>44228 Q2-21</v>
      </c>
      <c r="G627" s="289" t="b">
        <f t="shared" ca="1" si="19"/>
        <v>1</v>
      </c>
      <c r="H627" s="1" t="b">
        <f ca="1">IF(G627=FALSE,VLOOKUP(A627,'Josh Price elec Q+n'!$S$28:$T$34,2,TRUE)+$H$6)</f>
        <v>0</v>
      </c>
    </row>
    <row r="628" spans="1:8" s="5" customFormat="1">
      <c r="A628" s="426">
        <v>44229</v>
      </c>
      <c r="B628" s="250" t="s">
        <v>282</v>
      </c>
      <c r="C628" s="239" t="str">
        <f>INDEX('8b(ii) Elec 3-1.5-12'!$P:$P,MATCH($A628,'8b(ii) Elec 3-1.5-12'!$A:$A,0))</f>
        <v>Q2-21</v>
      </c>
      <c r="D628" s="422">
        <f ca="1">IF(G628,IFERROR(INDEX('Josh Price elec Q+n'!$F$6:$I$1360,MATCH('3d(ii) Price data elec Q+n'!A628,'Josh Price elec Q+n'!$A$6:$A$1360,0),MATCH(B628,'Josh Price elec Q+n'!$B$4:$E$4,0)),AVERAGE(D627,D629)),OFFSET('Josh Price elec Q+n'!$Q$15,'3d(ii) Price data elec Q+n'!H628,0))</f>
        <v>57.01</v>
      </c>
      <c r="E628" s="422">
        <f ca="1">IF(G628,IFERROR(INDEX('Josh Price elec Q+n'!$B$6:$E$1360,MATCH('3d(ii) Price data elec Q+n'!A628,'Josh Price elec Q+n'!$A$6:$A$1360,0),MATCH(B628,'Josh Price elec Q+n'!$B$4:$E$4,0)),AVERAGE(D627,D629)),OFFSET('Josh Price elec Q+n'!$Q$5,'3d(ii) Price data elec Q+n'!H628,0))</f>
        <v>52.12</v>
      </c>
      <c r="F628" s="418" t="str">
        <f t="shared" si="18"/>
        <v>44229 Q2-21</v>
      </c>
      <c r="G628" s="289" t="b">
        <f t="shared" ca="1" si="19"/>
        <v>1</v>
      </c>
      <c r="H628" s="1" t="b">
        <f ca="1">IF(G628=FALSE,VLOOKUP(A628,'Josh Price elec Q+n'!$S$28:$T$34,2,TRUE)+$H$6)</f>
        <v>0</v>
      </c>
    </row>
    <row r="629" spans="1:8" s="5" customFormat="1">
      <c r="A629" s="426">
        <v>44230</v>
      </c>
      <c r="B629" s="250" t="s">
        <v>282</v>
      </c>
      <c r="C629" s="239" t="str">
        <f>INDEX('8b(ii) Elec 3-1.5-12'!$P:$P,MATCH($A629,'8b(ii) Elec 3-1.5-12'!$A:$A,0))</f>
        <v>Q2-21</v>
      </c>
      <c r="D629" s="422">
        <f ca="1">IF(G629,IFERROR(INDEX('Josh Price elec Q+n'!$F$6:$I$1360,MATCH('3d(ii) Price data elec Q+n'!A629,'Josh Price elec Q+n'!$A$6:$A$1360,0),MATCH(B629,'Josh Price elec Q+n'!$B$4:$E$4,0)),AVERAGE(D628,D630)),OFFSET('Josh Price elec Q+n'!$Q$15,'3d(ii) Price data elec Q+n'!H629,0))</f>
        <v>57.43</v>
      </c>
      <c r="E629" s="422">
        <f ca="1">IF(G629,IFERROR(INDEX('Josh Price elec Q+n'!$B$6:$E$1360,MATCH('3d(ii) Price data elec Q+n'!A629,'Josh Price elec Q+n'!$A$6:$A$1360,0),MATCH(B629,'Josh Price elec Q+n'!$B$4:$E$4,0)),AVERAGE(D628,D630)),OFFSET('Josh Price elec Q+n'!$Q$5,'3d(ii) Price data elec Q+n'!H629,0))</f>
        <v>52.4</v>
      </c>
      <c r="F629" s="418" t="str">
        <f t="shared" si="18"/>
        <v>44230 Q2-21</v>
      </c>
      <c r="G629" s="289" t="b">
        <f t="shared" ca="1" si="19"/>
        <v>1</v>
      </c>
      <c r="H629" s="1" t="b">
        <f ca="1">IF(G629=FALSE,VLOOKUP(A629,'Josh Price elec Q+n'!$S$28:$T$34,2,TRUE)+$H$6)</f>
        <v>0</v>
      </c>
    </row>
    <row r="630" spans="1:8" s="5" customFormat="1">
      <c r="A630" s="426">
        <v>44231</v>
      </c>
      <c r="B630" s="250" t="s">
        <v>282</v>
      </c>
      <c r="C630" s="239" t="str">
        <f>INDEX('8b(ii) Elec 3-1.5-12'!$P:$P,MATCH($A630,'8b(ii) Elec 3-1.5-12'!$A:$A,0))</f>
        <v>Q2-21</v>
      </c>
      <c r="D630" s="422">
        <f ca="1">IF(G630,IFERROR(INDEX('Josh Price elec Q+n'!$F$6:$I$1360,MATCH('3d(ii) Price data elec Q+n'!A630,'Josh Price elec Q+n'!$A$6:$A$1360,0),MATCH(B630,'Josh Price elec Q+n'!$B$4:$E$4,0)),AVERAGE(D629,D631)),OFFSET('Josh Price elec Q+n'!$Q$15,'3d(ii) Price data elec Q+n'!H630,0))</f>
        <v>58.49</v>
      </c>
      <c r="E630" s="422">
        <f ca="1">IF(G630,IFERROR(INDEX('Josh Price elec Q+n'!$B$6:$E$1360,MATCH('3d(ii) Price data elec Q+n'!A630,'Josh Price elec Q+n'!$A$6:$A$1360,0),MATCH(B630,'Josh Price elec Q+n'!$B$4:$E$4,0)),AVERAGE(D629,D631)),OFFSET('Josh Price elec Q+n'!$Q$5,'3d(ii) Price data elec Q+n'!H630,0))</f>
        <v>52.74</v>
      </c>
      <c r="F630" s="418" t="str">
        <f t="shared" si="18"/>
        <v>44231 Q2-21</v>
      </c>
      <c r="G630" s="289" t="b">
        <f t="shared" ca="1" si="19"/>
        <v>1</v>
      </c>
      <c r="H630" s="1" t="b">
        <f ca="1">IF(G630=FALSE,VLOOKUP(A630,'Josh Price elec Q+n'!$S$28:$T$34,2,TRUE)+$H$6)</f>
        <v>0</v>
      </c>
    </row>
    <row r="631" spans="1:8" s="5" customFormat="1">
      <c r="A631" s="426">
        <v>44232</v>
      </c>
      <c r="B631" s="250" t="s">
        <v>282</v>
      </c>
      <c r="C631" s="239" t="str">
        <f>INDEX('8b(ii) Elec 3-1.5-12'!$P:$P,MATCH($A631,'8b(ii) Elec 3-1.5-12'!$A:$A,0))</f>
        <v>Q2-21</v>
      </c>
      <c r="D631" s="422">
        <f ca="1">IF(G631,IFERROR(INDEX('Josh Price elec Q+n'!$F$6:$I$1360,MATCH('3d(ii) Price data elec Q+n'!A631,'Josh Price elec Q+n'!$A$6:$A$1360,0),MATCH(B631,'Josh Price elec Q+n'!$B$4:$E$4,0)),AVERAGE(D630,D632)),OFFSET('Josh Price elec Q+n'!$Q$15,'3d(ii) Price data elec Q+n'!H631,0))</f>
        <v>57.34</v>
      </c>
      <c r="E631" s="422">
        <f ca="1">IF(G631,IFERROR(INDEX('Josh Price elec Q+n'!$B$6:$E$1360,MATCH('3d(ii) Price data elec Q+n'!A631,'Josh Price elec Q+n'!$A$6:$A$1360,0),MATCH(B631,'Josh Price elec Q+n'!$B$4:$E$4,0)),AVERAGE(D630,D632)),OFFSET('Josh Price elec Q+n'!$Q$5,'3d(ii) Price data elec Q+n'!H631,0))</f>
        <v>53.43</v>
      </c>
      <c r="F631" s="418" t="str">
        <f t="shared" si="18"/>
        <v>44232 Q2-21</v>
      </c>
      <c r="G631" s="289" t="b">
        <f t="shared" ca="1" si="19"/>
        <v>1</v>
      </c>
      <c r="H631" s="1" t="b">
        <f ca="1">IF(G631=FALSE,VLOOKUP(A631,'Josh Price elec Q+n'!$S$28:$T$34,2,TRUE)+$H$6)</f>
        <v>0</v>
      </c>
    </row>
    <row r="632" spans="1:8" s="5" customFormat="1">
      <c r="A632" s="426">
        <v>44235</v>
      </c>
      <c r="B632" s="250" t="s">
        <v>282</v>
      </c>
      <c r="C632" s="239" t="str">
        <f>INDEX('8b(ii) Elec 3-1.5-12'!$P:$P,MATCH($A632,'8b(ii) Elec 3-1.5-12'!$A:$A,0))</f>
        <v>Q2-21</v>
      </c>
      <c r="D632" s="422">
        <f ca="1">IF(G632,IFERROR(INDEX('Josh Price elec Q+n'!$F$6:$I$1360,MATCH('3d(ii) Price data elec Q+n'!A632,'Josh Price elec Q+n'!$A$6:$A$1360,0),MATCH(B632,'Josh Price elec Q+n'!$B$4:$E$4,0)),AVERAGE(D631,D633)),OFFSET('Josh Price elec Q+n'!$Q$15,'3d(ii) Price data elec Q+n'!H632,0))</f>
        <v>56.79</v>
      </c>
      <c r="E632" s="422">
        <f ca="1">IF(G632,IFERROR(INDEX('Josh Price elec Q+n'!$B$6:$E$1360,MATCH('3d(ii) Price data elec Q+n'!A632,'Josh Price elec Q+n'!$A$6:$A$1360,0),MATCH(B632,'Josh Price elec Q+n'!$B$4:$E$4,0)),AVERAGE(D631,D633)),OFFSET('Josh Price elec Q+n'!$Q$5,'3d(ii) Price data elec Q+n'!H632,0))</f>
        <v>55.06</v>
      </c>
      <c r="F632" s="418" t="str">
        <f t="shared" si="18"/>
        <v>44235 Q2-21</v>
      </c>
      <c r="G632" s="289" t="b">
        <f t="shared" ca="1" si="19"/>
        <v>1</v>
      </c>
      <c r="H632" s="1" t="b">
        <f ca="1">IF(G632=FALSE,VLOOKUP(A632,'Josh Price elec Q+n'!$S$28:$T$34,2,TRUE)+$H$6)</f>
        <v>0</v>
      </c>
    </row>
    <row r="633" spans="1:8" s="5" customFormat="1">
      <c r="A633" s="426">
        <v>44236</v>
      </c>
      <c r="B633" s="250" t="s">
        <v>282</v>
      </c>
      <c r="C633" s="239" t="str">
        <f>INDEX('8b(ii) Elec 3-1.5-12'!$P:$P,MATCH($A633,'8b(ii) Elec 3-1.5-12'!$A:$A,0))</f>
        <v>Q2-21</v>
      </c>
      <c r="D633" s="422">
        <f ca="1">IF(G633,IFERROR(INDEX('Josh Price elec Q+n'!$F$6:$I$1360,MATCH('3d(ii) Price data elec Q+n'!A633,'Josh Price elec Q+n'!$A$6:$A$1360,0),MATCH(B633,'Josh Price elec Q+n'!$B$4:$E$4,0)),AVERAGE(D632,D634)),OFFSET('Josh Price elec Q+n'!$Q$15,'3d(ii) Price data elec Q+n'!H633,0))</f>
        <v>56.9</v>
      </c>
      <c r="E633" s="422">
        <f ca="1">IF(G633,IFERROR(INDEX('Josh Price elec Q+n'!$B$6:$E$1360,MATCH('3d(ii) Price data elec Q+n'!A633,'Josh Price elec Q+n'!$A$6:$A$1360,0),MATCH(B633,'Josh Price elec Q+n'!$B$4:$E$4,0)),AVERAGE(D632,D634)),OFFSET('Josh Price elec Q+n'!$Q$5,'3d(ii) Price data elec Q+n'!H633,0))</f>
        <v>54.05</v>
      </c>
      <c r="F633" s="418" t="str">
        <f t="shared" si="18"/>
        <v>44236 Q2-21</v>
      </c>
      <c r="G633" s="289" t="b">
        <f t="shared" ca="1" si="19"/>
        <v>1</v>
      </c>
      <c r="H633" s="1" t="b">
        <f ca="1">IF(G633=FALSE,VLOOKUP(A633,'Josh Price elec Q+n'!$S$28:$T$34,2,TRUE)+$H$6)</f>
        <v>0</v>
      </c>
    </row>
    <row r="634" spans="1:8" s="5" customFormat="1">
      <c r="A634" s="426">
        <v>44237</v>
      </c>
      <c r="B634" s="250" t="s">
        <v>282</v>
      </c>
      <c r="C634" s="239" t="str">
        <f>INDEX('8b(ii) Elec 3-1.5-12'!$P:$P,MATCH($A634,'8b(ii) Elec 3-1.5-12'!$A:$A,0))</f>
        <v>Q2-21</v>
      </c>
      <c r="D634" s="422">
        <f ca="1">IF(G634,IFERROR(INDEX('Josh Price elec Q+n'!$F$6:$I$1360,MATCH('3d(ii) Price data elec Q+n'!A634,'Josh Price elec Q+n'!$A$6:$A$1360,0),MATCH(B634,'Josh Price elec Q+n'!$B$4:$E$4,0)),AVERAGE(D633,D635)),OFFSET('Josh Price elec Q+n'!$Q$15,'3d(ii) Price data elec Q+n'!H634,0))</f>
        <v>57.89</v>
      </c>
      <c r="E634" s="422">
        <f ca="1">IF(G634,IFERROR(INDEX('Josh Price elec Q+n'!$B$6:$E$1360,MATCH('3d(ii) Price data elec Q+n'!A634,'Josh Price elec Q+n'!$A$6:$A$1360,0),MATCH(B634,'Josh Price elec Q+n'!$B$4:$E$4,0)),AVERAGE(D633,D635)),OFFSET('Josh Price elec Q+n'!$Q$5,'3d(ii) Price data elec Q+n'!H634,0))</f>
        <v>54</v>
      </c>
      <c r="F634" s="418" t="str">
        <f t="shared" si="18"/>
        <v>44237 Q2-21</v>
      </c>
      <c r="G634" s="289" t="b">
        <f t="shared" ca="1" si="19"/>
        <v>1</v>
      </c>
      <c r="H634" s="1" t="b">
        <f ca="1">IF(G634=FALSE,VLOOKUP(A634,'Josh Price elec Q+n'!$S$28:$T$34,2,TRUE)+$H$6)</f>
        <v>0</v>
      </c>
    </row>
    <row r="635" spans="1:8" s="5" customFormat="1">
      <c r="A635" s="426">
        <v>44238</v>
      </c>
      <c r="B635" s="250" t="s">
        <v>282</v>
      </c>
      <c r="C635" s="239" t="str">
        <f>INDEX('8b(ii) Elec 3-1.5-12'!$P:$P,MATCH($A635,'8b(ii) Elec 3-1.5-12'!$A:$A,0))</f>
        <v>Q2-21</v>
      </c>
      <c r="D635" s="422">
        <f ca="1">IF(G635,IFERROR(INDEX('Josh Price elec Q+n'!$F$6:$I$1360,MATCH('3d(ii) Price data elec Q+n'!A635,'Josh Price elec Q+n'!$A$6:$A$1360,0),MATCH(B635,'Josh Price elec Q+n'!$B$4:$E$4,0)),AVERAGE(D634,D636)),OFFSET('Josh Price elec Q+n'!$Q$15,'3d(ii) Price data elec Q+n'!H635,0))</f>
        <v>56.96</v>
      </c>
      <c r="E635" s="422">
        <f ca="1">IF(G635,IFERROR(INDEX('Josh Price elec Q+n'!$B$6:$E$1360,MATCH('3d(ii) Price data elec Q+n'!A635,'Josh Price elec Q+n'!$A$6:$A$1360,0),MATCH(B635,'Josh Price elec Q+n'!$B$4:$E$4,0)),AVERAGE(D634,D636)),OFFSET('Josh Price elec Q+n'!$Q$5,'3d(ii) Price data elec Q+n'!H635,0))</f>
        <v>52.81</v>
      </c>
      <c r="F635" s="418" t="str">
        <f t="shared" si="18"/>
        <v>44238 Q2-21</v>
      </c>
      <c r="G635" s="289" t="b">
        <f t="shared" ca="1" si="19"/>
        <v>1</v>
      </c>
      <c r="H635" s="1" t="b">
        <f ca="1">IF(G635=FALSE,VLOOKUP(A635,'Josh Price elec Q+n'!$S$28:$T$34,2,TRUE)+$H$6)</f>
        <v>0</v>
      </c>
    </row>
    <row r="636" spans="1:8" s="5" customFormat="1">
      <c r="A636" s="426">
        <v>44239</v>
      </c>
      <c r="B636" s="250" t="s">
        <v>282</v>
      </c>
      <c r="C636" s="239" t="str">
        <f>INDEX('8b(ii) Elec 3-1.5-12'!$P:$P,MATCH($A636,'8b(ii) Elec 3-1.5-12'!$A:$A,0))</f>
        <v>Q2-21</v>
      </c>
      <c r="D636" s="422">
        <f ca="1">IF(G636,IFERROR(INDEX('Josh Price elec Q+n'!$F$6:$I$1360,MATCH('3d(ii) Price data elec Q+n'!A636,'Josh Price elec Q+n'!$A$6:$A$1360,0),MATCH(B636,'Josh Price elec Q+n'!$B$4:$E$4,0)),AVERAGE(D635,D637)),OFFSET('Josh Price elec Q+n'!$Q$15,'3d(ii) Price data elec Q+n'!H636,0))</f>
        <v>55.45</v>
      </c>
      <c r="E636" s="422">
        <f ca="1">IF(G636,IFERROR(INDEX('Josh Price elec Q+n'!$B$6:$E$1360,MATCH('3d(ii) Price data elec Q+n'!A636,'Josh Price elec Q+n'!$A$6:$A$1360,0),MATCH(B636,'Josh Price elec Q+n'!$B$4:$E$4,0)),AVERAGE(D635,D637)),OFFSET('Josh Price elec Q+n'!$Q$5,'3d(ii) Price data elec Q+n'!H636,0))</f>
        <v>52.88</v>
      </c>
      <c r="F636" s="418" t="str">
        <f t="shared" si="18"/>
        <v>44239 Q2-21</v>
      </c>
      <c r="G636" s="289" t="b">
        <f t="shared" ca="1" si="19"/>
        <v>1</v>
      </c>
      <c r="H636" s="1" t="b">
        <f ca="1">IF(G636=FALSE,VLOOKUP(A636,'Josh Price elec Q+n'!$S$28:$T$34,2,TRUE)+$H$6)</f>
        <v>0</v>
      </c>
    </row>
    <row r="637" spans="1:8" s="5" customFormat="1">
      <c r="A637" s="426">
        <v>44242</v>
      </c>
      <c r="B637" s="250" t="s">
        <v>282</v>
      </c>
      <c r="C637" s="239" t="str">
        <f>INDEX('8b(ii) Elec 3-1.5-12'!$P:$P,MATCH($A637,'8b(ii) Elec 3-1.5-12'!$A:$A,0))</f>
        <v>Q2-21</v>
      </c>
      <c r="D637" s="422">
        <f ca="1">IF(G637,IFERROR(INDEX('Josh Price elec Q+n'!$F$6:$I$1360,MATCH('3d(ii) Price data elec Q+n'!A637,'Josh Price elec Q+n'!$A$6:$A$1360,0),MATCH(B637,'Josh Price elec Q+n'!$B$4:$E$4,0)),AVERAGE(D636,D638)),OFFSET('Josh Price elec Q+n'!$Q$15,'3d(ii) Price data elec Q+n'!H637,0))</f>
        <v>56.53</v>
      </c>
      <c r="E637" s="422">
        <f ca="1">IF(G637,IFERROR(INDEX('Josh Price elec Q+n'!$B$6:$E$1360,MATCH('3d(ii) Price data elec Q+n'!A637,'Josh Price elec Q+n'!$A$6:$A$1360,0),MATCH(B637,'Josh Price elec Q+n'!$B$4:$E$4,0)),AVERAGE(D636,D638)),OFFSET('Josh Price elec Q+n'!$Q$5,'3d(ii) Price data elec Q+n'!H637,0))</f>
        <v>51.91</v>
      </c>
      <c r="F637" s="418" t="str">
        <f t="shared" si="18"/>
        <v>44242 Q2-21</v>
      </c>
      <c r="G637" s="289" t="b">
        <f t="shared" ca="1" si="19"/>
        <v>1</v>
      </c>
      <c r="H637" s="1" t="b">
        <f ca="1">IF(G637=FALSE,VLOOKUP(A637,'Josh Price elec Q+n'!$S$28:$T$34,2,TRUE)+$H$6)</f>
        <v>0</v>
      </c>
    </row>
    <row r="638" spans="1:8" s="5" customFormat="1">
      <c r="A638" s="426">
        <v>44243</v>
      </c>
      <c r="B638" s="250" t="s">
        <v>282</v>
      </c>
      <c r="C638" s="239" t="str">
        <f>INDEX('8b(ii) Elec 3-1.5-12'!$P:$P,MATCH($A638,'8b(ii) Elec 3-1.5-12'!$A:$A,0))</f>
        <v>Q2-21</v>
      </c>
      <c r="D638" s="422">
        <f ca="1">IF(G638,IFERROR(INDEX('Josh Price elec Q+n'!$F$6:$I$1360,MATCH('3d(ii) Price data elec Q+n'!A638,'Josh Price elec Q+n'!$A$6:$A$1360,0),MATCH(B638,'Josh Price elec Q+n'!$B$4:$E$4,0)),AVERAGE(D637,D639)),OFFSET('Josh Price elec Q+n'!$Q$15,'3d(ii) Price data elec Q+n'!H638,0))</f>
        <v>56.8</v>
      </c>
      <c r="E638" s="422">
        <f ca="1">IF(G638,IFERROR(INDEX('Josh Price elec Q+n'!$B$6:$E$1360,MATCH('3d(ii) Price data elec Q+n'!A638,'Josh Price elec Q+n'!$A$6:$A$1360,0),MATCH(B638,'Josh Price elec Q+n'!$B$4:$E$4,0)),AVERAGE(D637,D639)),OFFSET('Josh Price elec Q+n'!$Q$5,'3d(ii) Price data elec Q+n'!H638,0))</f>
        <v>51.57</v>
      </c>
      <c r="F638" s="418" t="str">
        <f t="shared" si="18"/>
        <v>44243 Q2-21</v>
      </c>
      <c r="G638" s="289" t="b">
        <f t="shared" ca="1" si="19"/>
        <v>1</v>
      </c>
      <c r="H638" s="1" t="b">
        <f ca="1">IF(G638=FALSE,VLOOKUP(A638,'Josh Price elec Q+n'!$S$28:$T$34,2,TRUE)+$H$6)</f>
        <v>0</v>
      </c>
    </row>
    <row r="639" spans="1:8" s="5" customFormat="1">
      <c r="A639" s="426">
        <v>44244</v>
      </c>
      <c r="B639" s="250" t="s">
        <v>282</v>
      </c>
      <c r="C639" s="239" t="str">
        <f>INDEX('8b(ii) Elec 3-1.5-12'!$P:$P,MATCH($A639,'8b(ii) Elec 3-1.5-12'!$A:$A,0))</f>
        <v>Q2-21</v>
      </c>
      <c r="D639" s="422">
        <f ca="1">IF(G639,IFERROR(INDEX('Josh Price elec Q+n'!$F$6:$I$1360,MATCH('3d(ii) Price data elec Q+n'!A639,'Josh Price elec Q+n'!$A$6:$A$1360,0),MATCH(B639,'Josh Price elec Q+n'!$B$4:$E$4,0)),AVERAGE(D638,D640)),OFFSET('Josh Price elec Q+n'!$Q$15,'3d(ii) Price data elec Q+n'!H639,0))</f>
        <v>57.13</v>
      </c>
      <c r="E639" s="422">
        <f ca="1">IF(G639,IFERROR(INDEX('Josh Price elec Q+n'!$B$6:$E$1360,MATCH('3d(ii) Price data elec Q+n'!A639,'Josh Price elec Q+n'!$A$6:$A$1360,0),MATCH(B639,'Josh Price elec Q+n'!$B$4:$E$4,0)),AVERAGE(D638,D640)),OFFSET('Josh Price elec Q+n'!$Q$5,'3d(ii) Price data elec Q+n'!H639,0))</f>
        <v>50.72</v>
      </c>
      <c r="F639" s="418" t="str">
        <f t="shared" si="18"/>
        <v>44244 Q2-21</v>
      </c>
      <c r="G639" s="289" t="b">
        <f t="shared" ca="1" si="19"/>
        <v>1</v>
      </c>
      <c r="H639" s="1" t="b">
        <f ca="1">IF(G639=FALSE,VLOOKUP(A639,'Josh Price elec Q+n'!$S$28:$T$34,2,TRUE)+$H$6)</f>
        <v>0</v>
      </c>
    </row>
    <row r="640" spans="1:8" s="5" customFormat="1">
      <c r="A640" s="426">
        <v>44245</v>
      </c>
      <c r="B640" s="250" t="s">
        <v>282</v>
      </c>
      <c r="C640" s="239" t="str">
        <f>INDEX('8b(ii) Elec 3-1.5-12'!$P:$P,MATCH($A640,'8b(ii) Elec 3-1.5-12'!$A:$A,0))</f>
        <v>Q3-21</v>
      </c>
      <c r="D640" s="422">
        <f ca="1">IF(G640,IFERROR(INDEX('Josh Price elec Q+n'!$F$6:$I$1360,MATCH('3d(ii) Price data elec Q+n'!A640,'Josh Price elec Q+n'!$A$6:$A$1360,0),MATCH(B640,'Josh Price elec Q+n'!$B$4:$E$4,0)),AVERAGE(D639,D641)),OFFSET('Josh Price elec Q+n'!$Q$15,'3d(ii) Price data elec Q+n'!H640,0))</f>
        <v>57.68</v>
      </c>
      <c r="E640" s="422">
        <f ca="1">IF(G640,IFERROR(INDEX('Josh Price elec Q+n'!$B$6:$E$1360,MATCH('3d(ii) Price data elec Q+n'!A640,'Josh Price elec Q+n'!$A$6:$A$1360,0),MATCH(B640,'Josh Price elec Q+n'!$B$4:$E$4,0)),AVERAGE(D639,D641)),OFFSET('Josh Price elec Q+n'!$Q$5,'3d(ii) Price data elec Q+n'!H640,0))</f>
        <v>51.77</v>
      </c>
      <c r="F640" s="418" t="str">
        <f t="shared" si="18"/>
        <v>44245 Q3-21</v>
      </c>
      <c r="G640" s="289" t="b">
        <f t="shared" ca="1" si="19"/>
        <v>1</v>
      </c>
      <c r="H640" s="1" t="b">
        <f ca="1">IF(G640=FALSE,VLOOKUP(A640,'Josh Price elec Q+n'!$S$28:$T$34,2,TRUE)+$H$6)</f>
        <v>0</v>
      </c>
    </row>
    <row r="641" spans="1:8" s="5" customFormat="1">
      <c r="A641" s="426">
        <v>44246</v>
      </c>
      <c r="B641" s="250" t="s">
        <v>282</v>
      </c>
      <c r="C641" s="239" t="str">
        <f>INDEX('8b(ii) Elec 3-1.5-12'!$P:$P,MATCH($A641,'8b(ii) Elec 3-1.5-12'!$A:$A,0))</f>
        <v>Q3-21</v>
      </c>
      <c r="D641" s="422">
        <f ca="1">IF(G641,IFERROR(INDEX('Josh Price elec Q+n'!$F$6:$I$1360,MATCH('3d(ii) Price data elec Q+n'!A641,'Josh Price elec Q+n'!$A$6:$A$1360,0),MATCH(B641,'Josh Price elec Q+n'!$B$4:$E$4,0)),AVERAGE(D640,D642)),OFFSET('Josh Price elec Q+n'!$Q$15,'3d(ii) Price data elec Q+n'!H641,0))</f>
        <v>59.35</v>
      </c>
      <c r="E641" s="422">
        <f ca="1">IF(G641,IFERROR(INDEX('Josh Price elec Q+n'!$B$6:$E$1360,MATCH('3d(ii) Price data elec Q+n'!A641,'Josh Price elec Q+n'!$A$6:$A$1360,0),MATCH(B641,'Josh Price elec Q+n'!$B$4:$E$4,0)),AVERAGE(D640,D642)),OFFSET('Josh Price elec Q+n'!$Q$5,'3d(ii) Price data elec Q+n'!H641,0))</f>
        <v>50.92</v>
      </c>
      <c r="F641" s="418" t="str">
        <f t="shared" si="18"/>
        <v>44246 Q3-21</v>
      </c>
      <c r="G641" s="289" t="b">
        <f t="shared" ca="1" si="19"/>
        <v>1</v>
      </c>
      <c r="H641" s="1" t="b">
        <f ca="1">IF(G641=FALSE,VLOOKUP(A641,'Josh Price elec Q+n'!$S$28:$T$34,2,TRUE)+$H$6)</f>
        <v>0</v>
      </c>
    </row>
    <row r="642" spans="1:8" s="5" customFormat="1">
      <c r="A642" s="426">
        <v>44249</v>
      </c>
      <c r="B642" s="250" t="s">
        <v>282</v>
      </c>
      <c r="C642" s="239" t="str">
        <f>INDEX('8b(ii) Elec 3-1.5-12'!$P:$P,MATCH($A642,'8b(ii) Elec 3-1.5-12'!$A:$A,0))</f>
        <v>Q3-21</v>
      </c>
      <c r="D642" s="422">
        <f ca="1">IF(G642,IFERROR(INDEX('Josh Price elec Q+n'!$F$6:$I$1360,MATCH('3d(ii) Price data elec Q+n'!A642,'Josh Price elec Q+n'!$A$6:$A$1360,0),MATCH(B642,'Josh Price elec Q+n'!$B$4:$E$4,0)),AVERAGE(D641,D643)),OFFSET('Josh Price elec Q+n'!$Q$15,'3d(ii) Price data elec Q+n'!H642,0))</f>
        <v>58.37</v>
      </c>
      <c r="E642" s="422">
        <f ca="1">IF(G642,IFERROR(INDEX('Josh Price elec Q+n'!$B$6:$E$1360,MATCH('3d(ii) Price data elec Q+n'!A642,'Josh Price elec Q+n'!$A$6:$A$1360,0),MATCH(B642,'Josh Price elec Q+n'!$B$4:$E$4,0)),AVERAGE(D641,D643)),OFFSET('Josh Price elec Q+n'!$Q$5,'3d(ii) Price data elec Q+n'!H642,0))</f>
        <v>49.85</v>
      </c>
      <c r="F642" s="418" t="str">
        <f t="shared" si="18"/>
        <v>44249 Q3-21</v>
      </c>
      <c r="G642" s="289" t="b">
        <f t="shared" ca="1" si="19"/>
        <v>1</v>
      </c>
      <c r="H642" s="1" t="b">
        <f ca="1">IF(G642=FALSE,VLOOKUP(A642,'Josh Price elec Q+n'!$S$28:$T$34,2,TRUE)+$H$6)</f>
        <v>0</v>
      </c>
    </row>
    <row r="643" spans="1:8" s="5" customFormat="1">
      <c r="A643" s="426">
        <v>44250</v>
      </c>
      <c r="B643" s="250" t="s">
        <v>282</v>
      </c>
      <c r="C643" s="239" t="str">
        <f>INDEX('8b(ii) Elec 3-1.5-12'!$P:$P,MATCH($A643,'8b(ii) Elec 3-1.5-12'!$A:$A,0))</f>
        <v>Q3-21</v>
      </c>
      <c r="D643" s="422">
        <f ca="1">IF(G643,IFERROR(INDEX('Josh Price elec Q+n'!$F$6:$I$1360,MATCH('3d(ii) Price data elec Q+n'!A643,'Josh Price elec Q+n'!$A$6:$A$1360,0),MATCH(B643,'Josh Price elec Q+n'!$B$4:$E$4,0)),AVERAGE(D642,D644)),OFFSET('Josh Price elec Q+n'!$Q$15,'3d(ii) Price data elec Q+n'!H643,0))</f>
        <v>58.46</v>
      </c>
      <c r="E643" s="422">
        <f ca="1">IF(G643,IFERROR(INDEX('Josh Price elec Q+n'!$B$6:$E$1360,MATCH('3d(ii) Price data elec Q+n'!A643,'Josh Price elec Q+n'!$A$6:$A$1360,0),MATCH(B643,'Josh Price elec Q+n'!$B$4:$E$4,0)),AVERAGE(D642,D644)),OFFSET('Josh Price elec Q+n'!$Q$5,'3d(ii) Price data elec Q+n'!H643,0))</f>
        <v>50.4</v>
      </c>
      <c r="F643" s="418" t="str">
        <f t="shared" si="18"/>
        <v>44250 Q3-21</v>
      </c>
      <c r="G643" s="289" t="b">
        <f t="shared" ca="1" si="19"/>
        <v>1</v>
      </c>
      <c r="H643" s="1" t="b">
        <f ca="1">IF(G643=FALSE,VLOOKUP(A643,'Josh Price elec Q+n'!$S$28:$T$34,2,TRUE)+$H$6)</f>
        <v>0</v>
      </c>
    </row>
    <row r="644" spans="1:8" s="5" customFormat="1">
      <c r="A644" s="426">
        <v>44251</v>
      </c>
      <c r="B644" s="250" t="s">
        <v>282</v>
      </c>
      <c r="C644" s="239" t="str">
        <f>INDEX('8b(ii) Elec 3-1.5-12'!$P:$P,MATCH($A644,'8b(ii) Elec 3-1.5-12'!$A:$A,0))</f>
        <v>Q3-21</v>
      </c>
      <c r="D644" s="422">
        <f ca="1">IF(G644,IFERROR(INDEX('Josh Price elec Q+n'!$F$6:$I$1360,MATCH('3d(ii) Price data elec Q+n'!A644,'Josh Price elec Q+n'!$A$6:$A$1360,0),MATCH(B644,'Josh Price elec Q+n'!$B$4:$E$4,0)),AVERAGE(D643,D645)),OFFSET('Josh Price elec Q+n'!$Q$15,'3d(ii) Price data elec Q+n'!H644,0))</f>
        <v>57.06</v>
      </c>
      <c r="E644" s="422">
        <f ca="1">IF(G644,IFERROR(INDEX('Josh Price elec Q+n'!$B$6:$E$1360,MATCH('3d(ii) Price data elec Q+n'!A644,'Josh Price elec Q+n'!$A$6:$A$1360,0),MATCH(B644,'Josh Price elec Q+n'!$B$4:$E$4,0)),AVERAGE(D643,D645)),OFFSET('Josh Price elec Q+n'!$Q$5,'3d(ii) Price data elec Q+n'!H644,0))</f>
        <v>50.73</v>
      </c>
      <c r="F644" s="418" t="str">
        <f t="shared" si="18"/>
        <v>44251 Q3-21</v>
      </c>
      <c r="G644" s="289" t="b">
        <f t="shared" ca="1" si="19"/>
        <v>1</v>
      </c>
      <c r="H644" s="1" t="b">
        <f ca="1">IF(G644=FALSE,VLOOKUP(A644,'Josh Price elec Q+n'!$S$28:$T$34,2,TRUE)+$H$6)</f>
        <v>0</v>
      </c>
    </row>
    <row r="645" spans="1:8" s="5" customFormat="1">
      <c r="A645" s="426">
        <v>44252</v>
      </c>
      <c r="B645" s="250" t="s">
        <v>282</v>
      </c>
      <c r="C645" s="239" t="str">
        <f>INDEX('8b(ii) Elec 3-1.5-12'!$P:$P,MATCH($A645,'8b(ii) Elec 3-1.5-12'!$A:$A,0))</f>
        <v>Q3-21</v>
      </c>
      <c r="D645" s="422">
        <f ca="1">IF(G645,IFERROR(INDEX('Josh Price elec Q+n'!$F$6:$I$1360,MATCH('3d(ii) Price data elec Q+n'!A645,'Josh Price elec Q+n'!$A$6:$A$1360,0),MATCH(B645,'Josh Price elec Q+n'!$B$4:$E$4,0)),AVERAGE(D644,D646)),OFFSET('Josh Price elec Q+n'!$Q$15,'3d(ii) Price data elec Q+n'!H645,0))</f>
        <v>57.13</v>
      </c>
      <c r="E645" s="422">
        <f ca="1">IF(G645,IFERROR(INDEX('Josh Price elec Q+n'!$B$6:$E$1360,MATCH('3d(ii) Price data elec Q+n'!A645,'Josh Price elec Q+n'!$A$6:$A$1360,0),MATCH(B645,'Josh Price elec Q+n'!$B$4:$E$4,0)),AVERAGE(D644,D646)),OFFSET('Josh Price elec Q+n'!$Q$5,'3d(ii) Price data elec Q+n'!H645,0))</f>
        <v>50.26</v>
      </c>
      <c r="F645" s="418" t="str">
        <f t="shared" si="18"/>
        <v>44252 Q3-21</v>
      </c>
      <c r="G645" s="289" t="b">
        <f t="shared" ca="1" si="19"/>
        <v>1</v>
      </c>
      <c r="H645" s="1" t="b">
        <f ca="1">IF(G645=FALSE,VLOOKUP(A645,'Josh Price elec Q+n'!$S$28:$T$34,2,TRUE)+$H$6)</f>
        <v>0</v>
      </c>
    </row>
    <row r="646" spans="1:8" s="5" customFormat="1">
      <c r="A646" s="426">
        <v>44253</v>
      </c>
      <c r="B646" s="250" t="s">
        <v>282</v>
      </c>
      <c r="C646" s="239" t="str">
        <f>INDEX('8b(ii) Elec 3-1.5-12'!$P:$P,MATCH($A646,'8b(ii) Elec 3-1.5-12'!$A:$A,0))</f>
        <v>Q3-21</v>
      </c>
      <c r="D646" s="422">
        <f ca="1">IF(G646,IFERROR(INDEX('Josh Price elec Q+n'!$F$6:$I$1360,MATCH('3d(ii) Price data elec Q+n'!A646,'Josh Price elec Q+n'!$A$6:$A$1360,0),MATCH(B646,'Josh Price elec Q+n'!$B$4:$E$4,0)),AVERAGE(D645,D647)),OFFSET('Josh Price elec Q+n'!$Q$15,'3d(ii) Price data elec Q+n'!H646,0))</f>
        <v>56.39</v>
      </c>
      <c r="E646" s="422">
        <f ca="1">IF(G646,IFERROR(INDEX('Josh Price elec Q+n'!$B$6:$E$1360,MATCH('3d(ii) Price data elec Q+n'!A646,'Josh Price elec Q+n'!$A$6:$A$1360,0),MATCH(B646,'Josh Price elec Q+n'!$B$4:$E$4,0)),AVERAGE(D645,D647)),OFFSET('Josh Price elec Q+n'!$Q$5,'3d(ii) Price data elec Q+n'!H646,0))</f>
        <v>49.84</v>
      </c>
      <c r="F646" s="418" t="str">
        <f t="shared" si="18"/>
        <v>44253 Q3-21</v>
      </c>
      <c r="G646" s="289" t="b">
        <f t="shared" ca="1" si="19"/>
        <v>1</v>
      </c>
      <c r="H646" s="1" t="b">
        <f ca="1">IF(G646=FALSE,VLOOKUP(A646,'Josh Price elec Q+n'!$S$28:$T$34,2,TRUE)+$H$6)</f>
        <v>0</v>
      </c>
    </row>
    <row r="647" spans="1:8" s="5" customFormat="1">
      <c r="A647" s="426">
        <v>44256</v>
      </c>
      <c r="B647" s="250" t="s">
        <v>282</v>
      </c>
      <c r="C647" s="239" t="str">
        <f>INDEX('8b(ii) Elec 3-1.5-12'!$P:$P,MATCH($A647,'8b(ii) Elec 3-1.5-12'!$A:$A,0))</f>
        <v>Q3-21</v>
      </c>
      <c r="D647" s="422">
        <f ca="1">IF(G647,IFERROR(INDEX('Josh Price elec Q+n'!$F$6:$I$1360,MATCH('3d(ii) Price data elec Q+n'!A647,'Josh Price elec Q+n'!$A$6:$A$1360,0),MATCH(B647,'Josh Price elec Q+n'!$B$4:$E$4,0)),AVERAGE(D646,D648)),OFFSET('Josh Price elec Q+n'!$Q$15,'3d(ii) Price data elec Q+n'!H647,0))</f>
        <v>56</v>
      </c>
      <c r="E647" s="422">
        <f ca="1">IF(G647,IFERROR(INDEX('Josh Price elec Q+n'!$B$6:$E$1360,MATCH('3d(ii) Price data elec Q+n'!A647,'Josh Price elec Q+n'!$A$6:$A$1360,0),MATCH(B647,'Josh Price elec Q+n'!$B$4:$E$4,0)),AVERAGE(D646,D648)),OFFSET('Josh Price elec Q+n'!$Q$5,'3d(ii) Price data elec Q+n'!H647,0))</f>
        <v>50.29</v>
      </c>
      <c r="F647" s="418" t="str">
        <f t="shared" si="18"/>
        <v>44256 Q3-21</v>
      </c>
      <c r="G647" s="289" t="b">
        <f t="shared" ca="1" si="19"/>
        <v>1</v>
      </c>
      <c r="H647" s="1" t="b">
        <f ca="1">IF(G647=FALSE,VLOOKUP(A647,'Josh Price elec Q+n'!$S$28:$T$34,2,TRUE)+$H$6)</f>
        <v>0</v>
      </c>
    </row>
    <row r="648" spans="1:8" s="5" customFormat="1">
      <c r="A648" s="426">
        <v>44257</v>
      </c>
      <c r="B648" s="250" t="s">
        <v>282</v>
      </c>
      <c r="C648" s="239" t="str">
        <f>INDEX('8b(ii) Elec 3-1.5-12'!$P:$P,MATCH($A648,'8b(ii) Elec 3-1.5-12'!$A:$A,0))</f>
        <v>Q3-21</v>
      </c>
      <c r="D648" s="422">
        <f ca="1">IF(G648,IFERROR(INDEX('Josh Price elec Q+n'!$F$6:$I$1360,MATCH('3d(ii) Price data elec Q+n'!A648,'Josh Price elec Q+n'!$A$6:$A$1360,0),MATCH(B648,'Josh Price elec Q+n'!$B$4:$E$4,0)),AVERAGE(D647,D649)),OFFSET('Josh Price elec Q+n'!$Q$15,'3d(ii) Price data elec Q+n'!H648,0))</f>
        <v>55.22</v>
      </c>
      <c r="E648" s="422">
        <f ca="1">IF(G648,IFERROR(INDEX('Josh Price elec Q+n'!$B$6:$E$1360,MATCH('3d(ii) Price data elec Q+n'!A648,'Josh Price elec Q+n'!$A$6:$A$1360,0),MATCH(B648,'Josh Price elec Q+n'!$B$4:$E$4,0)),AVERAGE(D647,D649)),OFFSET('Josh Price elec Q+n'!$Q$5,'3d(ii) Price data elec Q+n'!H648,0))</f>
        <v>50.46</v>
      </c>
      <c r="F648" s="418" t="str">
        <f t="shared" si="18"/>
        <v>44257 Q3-21</v>
      </c>
      <c r="G648" s="289" t="b">
        <f t="shared" ca="1" si="19"/>
        <v>1</v>
      </c>
      <c r="H648" s="1" t="b">
        <f ca="1">IF(G648=FALSE,VLOOKUP(A648,'Josh Price elec Q+n'!$S$28:$T$34,2,TRUE)+$H$6)</f>
        <v>0</v>
      </c>
    </row>
    <row r="649" spans="1:8" s="5" customFormat="1">
      <c r="A649" s="426">
        <v>44258</v>
      </c>
      <c r="B649" s="250" t="s">
        <v>282</v>
      </c>
      <c r="C649" s="239" t="str">
        <f>INDEX('8b(ii) Elec 3-1.5-12'!$P:$P,MATCH($A649,'8b(ii) Elec 3-1.5-12'!$A:$A,0))</f>
        <v>Q3-21</v>
      </c>
      <c r="D649" s="422">
        <f ca="1">IF(G649,IFERROR(INDEX('Josh Price elec Q+n'!$F$6:$I$1360,MATCH('3d(ii) Price data elec Q+n'!A649,'Josh Price elec Q+n'!$A$6:$A$1360,0),MATCH(B649,'Josh Price elec Q+n'!$B$4:$E$4,0)),AVERAGE(D648,D650)),OFFSET('Josh Price elec Q+n'!$Q$15,'3d(ii) Price data elec Q+n'!H649,0))</f>
        <v>56.19</v>
      </c>
      <c r="E649" s="422">
        <f ca="1">IF(G649,IFERROR(INDEX('Josh Price elec Q+n'!$B$6:$E$1360,MATCH('3d(ii) Price data elec Q+n'!A649,'Josh Price elec Q+n'!$A$6:$A$1360,0),MATCH(B649,'Josh Price elec Q+n'!$B$4:$E$4,0)),AVERAGE(D648,D650)),OFFSET('Josh Price elec Q+n'!$Q$5,'3d(ii) Price data elec Q+n'!H649,0))</f>
        <v>49.28</v>
      </c>
      <c r="F649" s="418" t="str">
        <f t="shared" ref="F649:F712" si="20">A649&amp;" "&amp;C649</f>
        <v>44258 Q3-21</v>
      </c>
      <c r="G649" s="289" t="b">
        <f t="shared" ca="1" si="19"/>
        <v>1</v>
      </c>
      <c r="H649" s="1" t="b">
        <f ca="1">IF(G649=FALSE,VLOOKUP(A649,'Josh Price elec Q+n'!$S$28:$T$34,2,TRUE)+$H$6)</f>
        <v>0</v>
      </c>
    </row>
    <row r="650" spans="1:8" s="5" customFormat="1">
      <c r="A650" s="426">
        <v>44259</v>
      </c>
      <c r="B650" s="250" t="s">
        <v>282</v>
      </c>
      <c r="C650" s="239" t="str">
        <f>INDEX('8b(ii) Elec 3-1.5-12'!$P:$P,MATCH($A650,'8b(ii) Elec 3-1.5-12'!$A:$A,0))</f>
        <v>Q3-21</v>
      </c>
      <c r="D650" s="422">
        <f ca="1">IF(G650,IFERROR(INDEX('Josh Price elec Q+n'!$F$6:$I$1360,MATCH('3d(ii) Price data elec Q+n'!A650,'Josh Price elec Q+n'!$A$6:$A$1360,0),MATCH(B650,'Josh Price elec Q+n'!$B$4:$E$4,0)),AVERAGE(D649,D651)),OFFSET('Josh Price elec Q+n'!$Q$15,'3d(ii) Price data elec Q+n'!H650,0))</f>
        <v>55.41</v>
      </c>
      <c r="E650" s="422">
        <f ca="1">IF(G650,IFERROR(INDEX('Josh Price elec Q+n'!$B$6:$E$1360,MATCH('3d(ii) Price data elec Q+n'!A650,'Josh Price elec Q+n'!$A$6:$A$1360,0),MATCH(B650,'Josh Price elec Q+n'!$B$4:$E$4,0)),AVERAGE(D649,D651)),OFFSET('Josh Price elec Q+n'!$Q$5,'3d(ii) Price data elec Q+n'!H650,0))</f>
        <v>49.98</v>
      </c>
      <c r="F650" s="418" t="str">
        <f t="shared" si="20"/>
        <v>44259 Q3-21</v>
      </c>
      <c r="G650" s="289" t="b">
        <f t="shared" ref="G650:G713" ca="1" si="21">IF(A650&lt;TODAY(),TRUE,FALSE)</f>
        <v>1</v>
      </c>
      <c r="H650" s="1" t="b">
        <f ca="1">IF(G650=FALSE,VLOOKUP(A650,'Josh Price elec Q+n'!$S$28:$T$34,2,TRUE)+$H$6)</f>
        <v>0</v>
      </c>
    </row>
    <row r="651" spans="1:8" s="5" customFormat="1">
      <c r="A651" s="426">
        <v>44260</v>
      </c>
      <c r="B651" s="250" t="s">
        <v>282</v>
      </c>
      <c r="C651" s="239" t="str">
        <f>INDEX('8b(ii) Elec 3-1.5-12'!$P:$P,MATCH($A651,'8b(ii) Elec 3-1.5-12'!$A:$A,0))</f>
        <v>Q3-21</v>
      </c>
      <c r="D651" s="422">
        <f ca="1">IF(G651,IFERROR(INDEX('Josh Price elec Q+n'!$F$6:$I$1360,MATCH('3d(ii) Price data elec Q+n'!A651,'Josh Price elec Q+n'!$A$6:$A$1360,0),MATCH(B651,'Josh Price elec Q+n'!$B$4:$E$4,0)),AVERAGE(D650,D652)),OFFSET('Josh Price elec Q+n'!$Q$15,'3d(ii) Price data elec Q+n'!H651,0))</f>
        <v>54.36</v>
      </c>
      <c r="E651" s="422">
        <f ca="1">IF(G651,IFERROR(INDEX('Josh Price elec Q+n'!$B$6:$E$1360,MATCH('3d(ii) Price data elec Q+n'!A651,'Josh Price elec Q+n'!$A$6:$A$1360,0),MATCH(B651,'Josh Price elec Q+n'!$B$4:$E$4,0)),AVERAGE(D650,D652)),OFFSET('Josh Price elec Q+n'!$Q$5,'3d(ii) Price data elec Q+n'!H651,0))</f>
        <v>51.55</v>
      </c>
      <c r="F651" s="418" t="str">
        <f t="shared" si="20"/>
        <v>44260 Q3-21</v>
      </c>
      <c r="G651" s="289" t="b">
        <f t="shared" ca="1" si="21"/>
        <v>1</v>
      </c>
      <c r="H651" s="1" t="b">
        <f ca="1">IF(G651=FALSE,VLOOKUP(A651,'Josh Price elec Q+n'!$S$28:$T$34,2,TRUE)+$H$6)</f>
        <v>0</v>
      </c>
    </row>
    <row r="652" spans="1:8" s="5" customFormat="1">
      <c r="A652" s="426">
        <v>44263</v>
      </c>
      <c r="B652" s="250" t="s">
        <v>282</v>
      </c>
      <c r="C652" s="239" t="str">
        <f>INDEX('8b(ii) Elec 3-1.5-12'!$P:$P,MATCH($A652,'8b(ii) Elec 3-1.5-12'!$A:$A,0))</f>
        <v>Q3-21</v>
      </c>
      <c r="D652" s="422">
        <f ca="1">IF(G652,IFERROR(INDEX('Josh Price elec Q+n'!$F$6:$I$1360,MATCH('3d(ii) Price data elec Q+n'!A652,'Josh Price elec Q+n'!$A$6:$A$1360,0),MATCH(B652,'Josh Price elec Q+n'!$B$4:$E$4,0)),AVERAGE(D651,D653)),OFFSET('Josh Price elec Q+n'!$Q$15,'3d(ii) Price data elec Q+n'!H652,0))</f>
        <v>55.03</v>
      </c>
      <c r="E652" s="422">
        <f ca="1">IF(G652,IFERROR(INDEX('Josh Price elec Q+n'!$B$6:$E$1360,MATCH('3d(ii) Price data elec Q+n'!A652,'Josh Price elec Q+n'!$A$6:$A$1360,0),MATCH(B652,'Josh Price elec Q+n'!$B$4:$E$4,0)),AVERAGE(D651,D653)),OFFSET('Josh Price elec Q+n'!$Q$5,'3d(ii) Price data elec Q+n'!H652,0))</f>
        <v>50.88</v>
      </c>
      <c r="F652" s="418" t="str">
        <f t="shared" si="20"/>
        <v>44263 Q3-21</v>
      </c>
      <c r="G652" s="289" t="b">
        <f t="shared" ca="1" si="21"/>
        <v>1</v>
      </c>
      <c r="H652" s="1" t="b">
        <f ca="1">IF(G652=FALSE,VLOOKUP(A652,'Josh Price elec Q+n'!$S$28:$T$34,2,TRUE)+$H$6)</f>
        <v>0</v>
      </c>
    </row>
    <row r="653" spans="1:8" s="5" customFormat="1">
      <c r="A653" s="426">
        <v>44264</v>
      </c>
      <c r="B653" s="250" t="s">
        <v>282</v>
      </c>
      <c r="C653" s="239" t="str">
        <f>INDEX('8b(ii) Elec 3-1.5-12'!$P:$P,MATCH($A653,'8b(ii) Elec 3-1.5-12'!$A:$A,0))</f>
        <v>Q3-21</v>
      </c>
      <c r="D653" s="422">
        <f ca="1">IF(G653,IFERROR(INDEX('Josh Price elec Q+n'!$F$6:$I$1360,MATCH('3d(ii) Price data elec Q+n'!A653,'Josh Price elec Q+n'!$A$6:$A$1360,0),MATCH(B653,'Josh Price elec Q+n'!$B$4:$E$4,0)),AVERAGE(D652,D654)),OFFSET('Josh Price elec Q+n'!$Q$15,'3d(ii) Price data elec Q+n'!H653,0))</f>
        <v>55.29</v>
      </c>
      <c r="E653" s="422">
        <f ca="1">IF(G653,IFERROR(INDEX('Josh Price elec Q+n'!$B$6:$E$1360,MATCH('3d(ii) Price data elec Q+n'!A653,'Josh Price elec Q+n'!$A$6:$A$1360,0),MATCH(B653,'Josh Price elec Q+n'!$B$4:$E$4,0)),AVERAGE(D652,D654)),OFFSET('Josh Price elec Q+n'!$Q$5,'3d(ii) Price data elec Q+n'!H653,0))</f>
        <v>52.6</v>
      </c>
      <c r="F653" s="418" t="str">
        <f t="shared" si="20"/>
        <v>44264 Q3-21</v>
      </c>
      <c r="G653" s="289" t="b">
        <f t="shared" ca="1" si="21"/>
        <v>1</v>
      </c>
      <c r="H653" s="1" t="b">
        <f ca="1">IF(G653=FALSE,VLOOKUP(A653,'Josh Price elec Q+n'!$S$28:$T$34,2,TRUE)+$H$6)</f>
        <v>0</v>
      </c>
    </row>
    <row r="654" spans="1:8" s="5" customFormat="1">
      <c r="A654" s="426">
        <v>44265</v>
      </c>
      <c r="B654" s="250" t="s">
        <v>282</v>
      </c>
      <c r="C654" s="239" t="str">
        <f>INDEX('8b(ii) Elec 3-1.5-12'!$P:$P,MATCH($A654,'8b(ii) Elec 3-1.5-12'!$A:$A,0))</f>
        <v>Q3-21</v>
      </c>
      <c r="D654" s="422">
        <f ca="1">IF(G654,IFERROR(INDEX('Josh Price elec Q+n'!$F$6:$I$1360,MATCH('3d(ii) Price data elec Q+n'!A654,'Josh Price elec Q+n'!$A$6:$A$1360,0),MATCH(B654,'Josh Price elec Q+n'!$B$4:$E$4,0)),AVERAGE(D653,D655)),OFFSET('Josh Price elec Q+n'!$Q$15,'3d(ii) Price data elec Q+n'!H654,0))</f>
        <v>54.91</v>
      </c>
      <c r="E654" s="422">
        <f ca="1">IF(G654,IFERROR(INDEX('Josh Price elec Q+n'!$B$6:$E$1360,MATCH('3d(ii) Price data elec Q+n'!A654,'Josh Price elec Q+n'!$A$6:$A$1360,0),MATCH(B654,'Josh Price elec Q+n'!$B$4:$E$4,0)),AVERAGE(D653,D655)),OFFSET('Josh Price elec Q+n'!$Q$5,'3d(ii) Price data elec Q+n'!H654,0))</f>
        <v>54.63</v>
      </c>
      <c r="F654" s="418" t="str">
        <f t="shared" si="20"/>
        <v>44265 Q3-21</v>
      </c>
      <c r="G654" s="289" t="b">
        <f t="shared" ca="1" si="21"/>
        <v>1</v>
      </c>
      <c r="H654" s="1" t="b">
        <f ca="1">IF(G654=FALSE,VLOOKUP(A654,'Josh Price elec Q+n'!$S$28:$T$34,2,TRUE)+$H$6)</f>
        <v>0</v>
      </c>
    </row>
    <row r="655" spans="1:8" s="5" customFormat="1">
      <c r="A655" s="426">
        <v>44266</v>
      </c>
      <c r="B655" s="250" t="s">
        <v>282</v>
      </c>
      <c r="C655" s="239" t="str">
        <f>INDEX('8b(ii) Elec 3-1.5-12'!$P:$P,MATCH($A655,'8b(ii) Elec 3-1.5-12'!$A:$A,0))</f>
        <v>Q3-21</v>
      </c>
      <c r="D655" s="422">
        <f ca="1">IF(G655,IFERROR(INDEX('Josh Price elec Q+n'!$F$6:$I$1360,MATCH('3d(ii) Price data elec Q+n'!A655,'Josh Price elec Q+n'!$A$6:$A$1360,0),MATCH(B655,'Josh Price elec Q+n'!$B$4:$E$4,0)),AVERAGE(D654,D656)),OFFSET('Josh Price elec Q+n'!$Q$15,'3d(ii) Price data elec Q+n'!H655,0))</f>
        <v>54.51</v>
      </c>
      <c r="E655" s="422">
        <f ca="1">IF(G655,IFERROR(INDEX('Josh Price elec Q+n'!$B$6:$E$1360,MATCH('3d(ii) Price data elec Q+n'!A655,'Josh Price elec Q+n'!$A$6:$A$1360,0),MATCH(B655,'Josh Price elec Q+n'!$B$4:$E$4,0)),AVERAGE(D654,D656)),OFFSET('Josh Price elec Q+n'!$Q$5,'3d(ii) Price data elec Q+n'!H655,0))</f>
        <v>55.53</v>
      </c>
      <c r="F655" s="418" t="str">
        <f t="shared" si="20"/>
        <v>44266 Q3-21</v>
      </c>
      <c r="G655" s="289" t="b">
        <f t="shared" ca="1" si="21"/>
        <v>1</v>
      </c>
      <c r="H655" s="1" t="b">
        <f ca="1">IF(G655=FALSE,VLOOKUP(A655,'Josh Price elec Q+n'!$S$28:$T$34,2,TRUE)+$H$6)</f>
        <v>0</v>
      </c>
    </row>
    <row r="656" spans="1:8" s="5" customFormat="1">
      <c r="A656" s="426">
        <v>44267</v>
      </c>
      <c r="B656" s="250" t="s">
        <v>282</v>
      </c>
      <c r="C656" s="239" t="str">
        <f>INDEX('8b(ii) Elec 3-1.5-12'!$P:$P,MATCH($A656,'8b(ii) Elec 3-1.5-12'!$A:$A,0))</f>
        <v>Q3-21</v>
      </c>
      <c r="D656" s="422">
        <f ca="1">IF(G656,IFERROR(INDEX('Josh Price elec Q+n'!$F$6:$I$1360,MATCH('3d(ii) Price data elec Q+n'!A656,'Josh Price elec Q+n'!$A$6:$A$1360,0),MATCH(B656,'Josh Price elec Q+n'!$B$4:$E$4,0)),AVERAGE(D655,D657)),OFFSET('Josh Price elec Q+n'!$Q$15,'3d(ii) Price data elec Q+n'!H656,0))</f>
        <v>54.81</v>
      </c>
      <c r="E656" s="422">
        <f ca="1">IF(G656,IFERROR(INDEX('Josh Price elec Q+n'!$B$6:$E$1360,MATCH('3d(ii) Price data elec Q+n'!A656,'Josh Price elec Q+n'!$A$6:$A$1360,0),MATCH(B656,'Josh Price elec Q+n'!$B$4:$E$4,0)),AVERAGE(D655,D657)),OFFSET('Josh Price elec Q+n'!$Q$5,'3d(ii) Price data elec Q+n'!H656,0))</f>
        <v>56.51</v>
      </c>
      <c r="F656" s="418" t="str">
        <f t="shared" si="20"/>
        <v>44267 Q3-21</v>
      </c>
      <c r="G656" s="289" t="b">
        <f t="shared" ca="1" si="21"/>
        <v>1</v>
      </c>
      <c r="H656" s="1" t="b">
        <f ca="1">IF(G656=FALSE,VLOOKUP(A656,'Josh Price elec Q+n'!$S$28:$T$34,2,TRUE)+$H$6)</f>
        <v>0</v>
      </c>
    </row>
    <row r="657" spans="1:8" s="5" customFormat="1">
      <c r="A657" s="426">
        <v>44270</v>
      </c>
      <c r="B657" s="250" t="s">
        <v>282</v>
      </c>
      <c r="C657" s="239" t="str">
        <f>INDEX('8b(ii) Elec 3-1.5-12'!$P:$P,MATCH($A657,'8b(ii) Elec 3-1.5-12'!$A:$A,0))</f>
        <v>Q3-21</v>
      </c>
      <c r="D657" s="422">
        <f ca="1">IF(G657,IFERROR(INDEX('Josh Price elec Q+n'!$F$6:$I$1360,MATCH('3d(ii) Price data elec Q+n'!A657,'Josh Price elec Q+n'!$A$6:$A$1360,0),MATCH(B657,'Josh Price elec Q+n'!$B$4:$E$4,0)),AVERAGE(D656,D658)),OFFSET('Josh Price elec Q+n'!$Q$15,'3d(ii) Price data elec Q+n'!H657,0))</f>
        <v>55.12</v>
      </c>
      <c r="E657" s="422">
        <f ca="1">IF(G657,IFERROR(INDEX('Josh Price elec Q+n'!$B$6:$E$1360,MATCH('3d(ii) Price data elec Q+n'!A657,'Josh Price elec Q+n'!$A$6:$A$1360,0),MATCH(B657,'Josh Price elec Q+n'!$B$4:$E$4,0)),AVERAGE(D656,D658)),OFFSET('Josh Price elec Q+n'!$Q$5,'3d(ii) Price data elec Q+n'!H657,0))</f>
        <v>55.49</v>
      </c>
      <c r="F657" s="418" t="str">
        <f t="shared" si="20"/>
        <v>44270 Q3-21</v>
      </c>
      <c r="G657" s="289" t="b">
        <f t="shared" ca="1" si="21"/>
        <v>1</v>
      </c>
      <c r="H657" s="1" t="b">
        <f ca="1">IF(G657=FALSE,VLOOKUP(A657,'Josh Price elec Q+n'!$S$28:$T$34,2,TRUE)+$H$6)</f>
        <v>0</v>
      </c>
    </row>
    <row r="658" spans="1:8" s="5" customFormat="1">
      <c r="A658" s="426">
        <v>44271</v>
      </c>
      <c r="B658" s="250" t="s">
        <v>282</v>
      </c>
      <c r="C658" s="239" t="str">
        <f>INDEX('8b(ii) Elec 3-1.5-12'!$P:$P,MATCH($A658,'8b(ii) Elec 3-1.5-12'!$A:$A,0))</f>
        <v>Q3-21</v>
      </c>
      <c r="D658" s="422">
        <f ca="1">IF(G658,IFERROR(INDEX('Josh Price elec Q+n'!$F$6:$I$1360,MATCH('3d(ii) Price data elec Q+n'!A658,'Josh Price elec Q+n'!$A$6:$A$1360,0),MATCH(B658,'Josh Price elec Q+n'!$B$4:$E$4,0)),AVERAGE(D657,D659)),OFFSET('Josh Price elec Q+n'!$Q$15,'3d(ii) Price data elec Q+n'!H658,0))</f>
        <v>54.03</v>
      </c>
      <c r="E658" s="422">
        <f ca="1">IF(G658,IFERROR(INDEX('Josh Price elec Q+n'!$B$6:$E$1360,MATCH('3d(ii) Price data elec Q+n'!A658,'Josh Price elec Q+n'!$A$6:$A$1360,0),MATCH(B658,'Josh Price elec Q+n'!$B$4:$E$4,0)),AVERAGE(D657,D659)),OFFSET('Josh Price elec Q+n'!$Q$5,'3d(ii) Price data elec Q+n'!H658,0))</f>
        <v>54.01</v>
      </c>
      <c r="F658" s="418" t="str">
        <f t="shared" si="20"/>
        <v>44271 Q3-21</v>
      </c>
      <c r="G658" s="289" t="b">
        <f t="shared" ca="1" si="21"/>
        <v>1</v>
      </c>
      <c r="H658" s="1" t="b">
        <f ca="1">IF(G658=FALSE,VLOOKUP(A658,'Josh Price elec Q+n'!$S$28:$T$34,2,TRUE)+$H$6)</f>
        <v>0</v>
      </c>
    </row>
    <row r="659" spans="1:8" s="5" customFormat="1">
      <c r="A659" s="426">
        <v>44272</v>
      </c>
      <c r="B659" s="250" t="s">
        <v>282</v>
      </c>
      <c r="C659" s="239" t="str">
        <f>INDEX('8b(ii) Elec 3-1.5-12'!$P:$P,MATCH($A659,'8b(ii) Elec 3-1.5-12'!$A:$A,0))</f>
        <v>Q3-21</v>
      </c>
      <c r="D659" s="422">
        <f ca="1">IF(G659,IFERROR(INDEX('Josh Price elec Q+n'!$F$6:$I$1360,MATCH('3d(ii) Price data elec Q+n'!A659,'Josh Price elec Q+n'!$A$6:$A$1360,0),MATCH(B659,'Josh Price elec Q+n'!$B$4:$E$4,0)),AVERAGE(D658,D660)),OFFSET('Josh Price elec Q+n'!$Q$15,'3d(ii) Price data elec Q+n'!H659,0))</f>
        <v>54.76</v>
      </c>
      <c r="E659" s="422">
        <f ca="1">IF(G659,IFERROR(INDEX('Josh Price elec Q+n'!$B$6:$E$1360,MATCH('3d(ii) Price data elec Q+n'!A659,'Josh Price elec Q+n'!$A$6:$A$1360,0),MATCH(B659,'Josh Price elec Q+n'!$B$4:$E$4,0)),AVERAGE(D658,D660)),OFFSET('Josh Price elec Q+n'!$Q$5,'3d(ii) Price data elec Q+n'!H659,0))</f>
        <v>55.14</v>
      </c>
      <c r="F659" s="418" t="str">
        <f t="shared" si="20"/>
        <v>44272 Q3-21</v>
      </c>
      <c r="G659" s="289" t="b">
        <f t="shared" ca="1" si="21"/>
        <v>1</v>
      </c>
      <c r="H659" s="1" t="b">
        <f ca="1">IF(G659=FALSE,VLOOKUP(A659,'Josh Price elec Q+n'!$S$28:$T$34,2,TRUE)+$H$6)</f>
        <v>0</v>
      </c>
    </row>
    <row r="660" spans="1:8" s="5" customFormat="1">
      <c r="A660" s="426">
        <v>44273</v>
      </c>
      <c r="B660" s="250" t="s">
        <v>282</v>
      </c>
      <c r="C660" s="239" t="str">
        <f>INDEX('8b(ii) Elec 3-1.5-12'!$P:$P,MATCH($A660,'8b(ii) Elec 3-1.5-12'!$A:$A,0))</f>
        <v>Q3-21</v>
      </c>
      <c r="D660" s="422">
        <f ca="1">IF(G660,IFERROR(INDEX('Josh Price elec Q+n'!$F$6:$I$1360,MATCH('3d(ii) Price data elec Q+n'!A660,'Josh Price elec Q+n'!$A$6:$A$1360,0),MATCH(B660,'Josh Price elec Q+n'!$B$4:$E$4,0)),AVERAGE(D659,D661)),OFFSET('Josh Price elec Q+n'!$Q$15,'3d(ii) Price data elec Q+n'!H660,0))</f>
        <v>56.41</v>
      </c>
      <c r="E660" s="422">
        <f ca="1">IF(G660,IFERROR(INDEX('Josh Price elec Q+n'!$B$6:$E$1360,MATCH('3d(ii) Price data elec Q+n'!A660,'Josh Price elec Q+n'!$A$6:$A$1360,0),MATCH(B660,'Josh Price elec Q+n'!$B$4:$E$4,0)),AVERAGE(D659,D661)),OFFSET('Josh Price elec Q+n'!$Q$5,'3d(ii) Price data elec Q+n'!H660,0))</f>
        <v>54.47</v>
      </c>
      <c r="F660" s="418" t="str">
        <f t="shared" si="20"/>
        <v>44273 Q3-21</v>
      </c>
      <c r="G660" s="289" t="b">
        <f t="shared" ca="1" si="21"/>
        <v>1</v>
      </c>
      <c r="H660" s="1" t="b">
        <f ca="1">IF(G660=FALSE,VLOOKUP(A660,'Josh Price elec Q+n'!$S$28:$T$34,2,TRUE)+$H$6)</f>
        <v>0</v>
      </c>
    </row>
    <row r="661" spans="1:8" s="5" customFormat="1">
      <c r="A661" s="426">
        <v>44274</v>
      </c>
      <c r="B661" s="250" t="s">
        <v>282</v>
      </c>
      <c r="C661" s="239" t="str">
        <f>INDEX('8b(ii) Elec 3-1.5-12'!$P:$P,MATCH($A661,'8b(ii) Elec 3-1.5-12'!$A:$A,0))</f>
        <v>Q3-21</v>
      </c>
      <c r="D661" s="422">
        <f ca="1">IF(G661,IFERROR(INDEX('Josh Price elec Q+n'!$F$6:$I$1360,MATCH('3d(ii) Price data elec Q+n'!A661,'Josh Price elec Q+n'!$A$6:$A$1360,0),MATCH(B661,'Josh Price elec Q+n'!$B$4:$E$4,0)),AVERAGE(D660,D662)),OFFSET('Josh Price elec Q+n'!$Q$15,'3d(ii) Price data elec Q+n'!H661,0))</f>
        <v>55.5</v>
      </c>
      <c r="E661" s="422">
        <f ca="1">IF(G661,IFERROR(INDEX('Josh Price elec Q+n'!$B$6:$E$1360,MATCH('3d(ii) Price data elec Q+n'!A661,'Josh Price elec Q+n'!$A$6:$A$1360,0),MATCH(B661,'Josh Price elec Q+n'!$B$4:$E$4,0)),AVERAGE(D660,D662)),OFFSET('Josh Price elec Q+n'!$Q$5,'3d(ii) Price data elec Q+n'!H661,0))</f>
        <v>53.85</v>
      </c>
      <c r="F661" s="418" t="str">
        <f t="shared" si="20"/>
        <v>44274 Q3-21</v>
      </c>
      <c r="G661" s="289" t="b">
        <f t="shared" ca="1" si="21"/>
        <v>1</v>
      </c>
      <c r="H661" s="1" t="b">
        <f ca="1">IF(G661=FALSE,VLOOKUP(A661,'Josh Price elec Q+n'!$S$28:$T$34,2,TRUE)+$H$6)</f>
        <v>0</v>
      </c>
    </row>
    <row r="662" spans="1:8" s="5" customFormat="1">
      <c r="A662" s="426">
        <v>44277</v>
      </c>
      <c r="B662" s="250" t="s">
        <v>282</v>
      </c>
      <c r="C662" s="239" t="str">
        <f>INDEX('8b(ii) Elec 3-1.5-12'!$P:$P,MATCH($A662,'8b(ii) Elec 3-1.5-12'!$A:$A,0))</f>
        <v>Q3-21</v>
      </c>
      <c r="D662" s="422">
        <f ca="1">IF(G662,IFERROR(INDEX('Josh Price elec Q+n'!$F$6:$I$1360,MATCH('3d(ii) Price data elec Q+n'!A662,'Josh Price elec Q+n'!$A$6:$A$1360,0),MATCH(B662,'Josh Price elec Q+n'!$B$4:$E$4,0)),AVERAGE(D661,D663)),OFFSET('Josh Price elec Q+n'!$Q$15,'3d(ii) Price data elec Q+n'!H662,0))</f>
        <v>57.14</v>
      </c>
      <c r="E662" s="422">
        <f ca="1">IF(G662,IFERROR(INDEX('Josh Price elec Q+n'!$B$6:$E$1360,MATCH('3d(ii) Price data elec Q+n'!A662,'Josh Price elec Q+n'!$A$6:$A$1360,0),MATCH(B662,'Josh Price elec Q+n'!$B$4:$E$4,0)),AVERAGE(D661,D663)),OFFSET('Josh Price elec Q+n'!$Q$5,'3d(ii) Price data elec Q+n'!H662,0))</f>
        <v>55.6</v>
      </c>
      <c r="F662" s="418" t="str">
        <f t="shared" si="20"/>
        <v>44277 Q3-21</v>
      </c>
      <c r="G662" s="289" t="b">
        <f t="shared" ca="1" si="21"/>
        <v>1</v>
      </c>
      <c r="H662" s="1" t="b">
        <f ca="1">IF(G662=FALSE,VLOOKUP(A662,'Josh Price elec Q+n'!$S$28:$T$34,2,TRUE)+$H$6)</f>
        <v>0</v>
      </c>
    </row>
    <row r="663" spans="1:8" s="5" customFormat="1">
      <c r="A663" s="426">
        <v>44278</v>
      </c>
      <c r="B663" s="250" t="s">
        <v>282</v>
      </c>
      <c r="C663" s="239" t="str">
        <f>INDEX('8b(ii) Elec 3-1.5-12'!$P:$P,MATCH($A663,'8b(ii) Elec 3-1.5-12'!$A:$A,0))</f>
        <v>Q3-21</v>
      </c>
      <c r="D663" s="422">
        <f ca="1">IF(G663,IFERROR(INDEX('Josh Price elec Q+n'!$F$6:$I$1360,MATCH('3d(ii) Price data elec Q+n'!A663,'Josh Price elec Q+n'!$A$6:$A$1360,0),MATCH(B663,'Josh Price elec Q+n'!$B$4:$E$4,0)),AVERAGE(D662,D664)),OFFSET('Josh Price elec Q+n'!$Q$15,'3d(ii) Price data elec Q+n'!H663,0))</f>
        <v>59.04</v>
      </c>
      <c r="E663" s="422">
        <f ca="1">IF(G663,IFERROR(INDEX('Josh Price elec Q+n'!$B$6:$E$1360,MATCH('3d(ii) Price data elec Q+n'!A663,'Josh Price elec Q+n'!$A$6:$A$1360,0),MATCH(B663,'Josh Price elec Q+n'!$B$4:$E$4,0)),AVERAGE(D662,D664)),OFFSET('Josh Price elec Q+n'!$Q$5,'3d(ii) Price data elec Q+n'!H663,0))</f>
        <v>55.64</v>
      </c>
      <c r="F663" s="418" t="str">
        <f t="shared" si="20"/>
        <v>44278 Q3-21</v>
      </c>
      <c r="G663" s="289" t="b">
        <f t="shared" ca="1" si="21"/>
        <v>1</v>
      </c>
      <c r="H663" s="1" t="b">
        <f ca="1">IF(G663=FALSE,VLOOKUP(A663,'Josh Price elec Q+n'!$S$28:$T$34,2,TRUE)+$H$6)</f>
        <v>0</v>
      </c>
    </row>
    <row r="664" spans="1:8" s="5" customFormat="1">
      <c r="A664" s="426">
        <v>44279</v>
      </c>
      <c r="B664" s="250" t="s">
        <v>282</v>
      </c>
      <c r="C664" s="239" t="str">
        <f>INDEX('8b(ii) Elec 3-1.5-12'!$P:$P,MATCH($A664,'8b(ii) Elec 3-1.5-12'!$A:$A,0))</f>
        <v>Q3-21</v>
      </c>
      <c r="D664" s="422">
        <f ca="1">IF(G664,IFERROR(INDEX('Josh Price elec Q+n'!$F$6:$I$1360,MATCH('3d(ii) Price data elec Q+n'!A664,'Josh Price elec Q+n'!$A$6:$A$1360,0),MATCH(B664,'Josh Price elec Q+n'!$B$4:$E$4,0)),AVERAGE(D663,D665)),OFFSET('Josh Price elec Q+n'!$Q$15,'3d(ii) Price data elec Q+n'!H664,0))</f>
        <v>60.14</v>
      </c>
      <c r="E664" s="422">
        <f ca="1">IF(G664,IFERROR(INDEX('Josh Price elec Q+n'!$B$6:$E$1360,MATCH('3d(ii) Price data elec Q+n'!A664,'Josh Price elec Q+n'!$A$6:$A$1360,0),MATCH(B664,'Josh Price elec Q+n'!$B$4:$E$4,0)),AVERAGE(D663,D665)),OFFSET('Josh Price elec Q+n'!$Q$5,'3d(ii) Price data elec Q+n'!H664,0))</f>
        <v>56.18</v>
      </c>
      <c r="F664" s="418" t="str">
        <f t="shared" si="20"/>
        <v>44279 Q3-21</v>
      </c>
      <c r="G664" s="289" t="b">
        <f t="shared" ca="1" si="21"/>
        <v>1</v>
      </c>
      <c r="H664" s="1" t="b">
        <f ca="1">IF(G664=FALSE,VLOOKUP(A664,'Josh Price elec Q+n'!$S$28:$T$34,2,TRUE)+$H$6)</f>
        <v>0</v>
      </c>
    </row>
    <row r="665" spans="1:8" s="5" customFormat="1">
      <c r="A665" s="426">
        <v>44280</v>
      </c>
      <c r="B665" s="250" t="s">
        <v>282</v>
      </c>
      <c r="C665" s="239" t="str">
        <f>INDEX('8b(ii) Elec 3-1.5-12'!$P:$P,MATCH($A665,'8b(ii) Elec 3-1.5-12'!$A:$A,0))</f>
        <v>Q3-21</v>
      </c>
      <c r="D665" s="422">
        <f ca="1">IF(G665,IFERROR(INDEX('Josh Price elec Q+n'!$F$6:$I$1360,MATCH('3d(ii) Price data elec Q+n'!A665,'Josh Price elec Q+n'!$A$6:$A$1360,0),MATCH(B665,'Josh Price elec Q+n'!$B$4:$E$4,0)),AVERAGE(D664,D666)),OFFSET('Josh Price elec Q+n'!$Q$15,'3d(ii) Price data elec Q+n'!H665,0))</f>
        <v>60.9</v>
      </c>
      <c r="E665" s="422">
        <f ca="1">IF(G665,IFERROR(INDEX('Josh Price elec Q+n'!$B$6:$E$1360,MATCH('3d(ii) Price data elec Q+n'!A665,'Josh Price elec Q+n'!$A$6:$A$1360,0),MATCH(B665,'Josh Price elec Q+n'!$B$4:$E$4,0)),AVERAGE(D664,D666)),OFFSET('Josh Price elec Q+n'!$Q$5,'3d(ii) Price data elec Q+n'!H665,0))</f>
        <v>55.41</v>
      </c>
      <c r="F665" s="418" t="str">
        <f t="shared" si="20"/>
        <v>44280 Q3-21</v>
      </c>
      <c r="G665" s="289" t="b">
        <f t="shared" ca="1" si="21"/>
        <v>1</v>
      </c>
      <c r="H665" s="1" t="b">
        <f ca="1">IF(G665=FALSE,VLOOKUP(A665,'Josh Price elec Q+n'!$S$28:$T$34,2,TRUE)+$H$6)</f>
        <v>0</v>
      </c>
    </row>
    <row r="666" spans="1:8" s="5" customFormat="1">
      <c r="A666" s="426">
        <v>44281</v>
      </c>
      <c r="B666" s="250" t="s">
        <v>282</v>
      </c>
      <c r="C666" s="239" t="str">
        <f>INDEX('8b(ii) Elec 3-1.5-12'!$P:$P,MATCH($A666,'8b(ii) Elec 3-1.5-12'!$A:$A,0))</f>
        <v>Q3-21</v>
      </c>
      <c r="D666" s="422">
        <f ca="1">IF(G666,IFERROR(INDEX('Josh Price elec Q+n'!$F$6:$I$1360,MATCH('3d(ii) Price data elec Q+n'!A666,'Josh Price elec Q+n'!$A$6:$A$1360,0),MATCH(B666,'Josh Price elec Q+n'!$B$4:$E$4,0)),AVERAGE(D665,D667)),OFFSET('Josh Price elec Q+n'!$Q$15,'3d(ii) Price data elec Q+n'!H666,0))</f>
        <v>59.97</v>
      </c>
      <c r="E666" s="422">
        <f ca="1">IF(G666,IFERROR(INDEX('Josh Price elec Q+n'!$B$6:$E$1360,MATCH('3d(ii) Price data elec Q+n'!A666,'Josh Price elec Q+n'!$A$6:$A$1360,0),MATCH(B666,'Josh Price elec Q+n'!$B$4:$E$4,0)),AVERAGE(D665,D667)),OFFSET('Josh Price elec Q+n'!$Q$5,'3d(ii) Price data elec Q+n'!H666,0))</f>
        <v>56.46</v>
      </c>
      <c r="F666" s="418" t="str">
        <f t="shared" si="20"/>
        <v>44281 Q3-21</v>
      </c>
      <c r="G666" s="289" t="b">
        <f t="shared" ca="1" si="21"/>
        <v>1</v>
      </c>
      <c r="H666" s="1" t="b">
        <f ca="1">IF(G666=FALSE,VLOOKUP(A666,'Josh Price elec Q+n'!$S$28:$T$34,2,TRUE)+$H$6)</f>
        <v>0</v>
      </c>
    </row>
    <row r="667" spans="1:8" s="5" customFormat="1">
      <c r="A667" s="426">
        <v>44284</v>
      </c>
      <c r="B667" s="250" t="s">
        <v>282</v>
      </c>
      <c r="C667" s="239" t="str">
        <f>INDEX('8b(ii) Elec 3-1.5-12'!$P:$P,MATCH($A667,'8b(ii) Elec 3-1.5-12'!$A:$A,0))</f>
        <v>Q3-21</v>
      </c>
      <c r="D667" s="422">
        <f ca="1">IF(G667,IFERROR(INDEX('Josh Price elec Q+n'!$F$6:$I$1360,MATCH('3d(ii) Price data elec Q+n'!A667,'Josh Price elec Q+n'!$A$6:$A$1360,0),MATCH(B667,'Josh Price elec Q+n'!$B$4:$E$4,0)),AVERAGE(D666,D668)),OFFSET('Josh Price elec Q+n'!$Q$15,'3d(ii) Price data elec Q+n'!H667,0))</f>
        <v>58.64</v>
      </c>
      <c r="E667" s="422">
        <f ca="1">IF(G667,IFERROR(INDEX('Josh Price elec Q+n'!$B$6:$E$1360,MATCH('3d(ii) Price data elec Q+n'!A667,'Josh Price elec Q+n'!$A$6:$A$1360,0),MATCH(B667,'Josh Price elec Q+n'!$B$4:$E$4,0)),AVERAGE(D666,D668)),OFFSET('Josh Price elec Q+n'!$Q$5,'3d(ii) Price data elec Q+n'!H667,0))</f>
        <v>55.53</v>
      </c>
      <c r="F667" s="418" t="str">
        <f t="shared" si="20"/>
        <v>44284 Q3-21</v>
      </c>
      <c r="G667" s="289" t="b">
        <f t="shared" ca="1" si="21"/>
        <v>1</v>
      </c>
      <c r="H667" s="1" t="b">
        <f ca="1">IF(G667=FALSE,VLOOKUP(A667,'Josh Price elec Q+n'!$S$28:$T$34,2,TRUE)+$H$6)</f>
        <v>0</v>
      </c>
    </row>
    <row r="668" spans="1:8" s="5" customFormat="1">
      <c r="A668" s="426">
        <v>44285</v>
      </c>
      <c r="B668" s="250" t="s">
        <v>282</v>
      </c>
      <c r="C668" s="239" t="str">
        <f>INDEX('8b(ii) Elec 3-1.5-12'!$P:$P,MATCH($A668,'8b(ii) Elec 3-1.5-12'!$A:$A,0))</f>
        <v>Q3-21</v>
      </c>
      <c r="D668" s="422">
        <f ca="1">IF(G668,IFERROR(INDEX('Josh Price elec Q+n'!$F$6:$I$1360,MATCH('3d(ii) Price data elec Q+n'!A668,'Josh Price elec Q+n'!$A$6:$A$1360,0),MATCH(B668,'Josh Price elec Q+n'!$B$4:$E$4,0)),AVERAGE(D667,D669)),OFFSET('Josh Price elec Q+n'!$Q$15,'3d(ii) Price data elec Q+n'!H668,0))</f>
        <v>59.53</v>
      </c>
      <c r="E668" s="422">
        <f ca="1">IF(G668,IFERROR(INDEX('Josh Price elec Q+n'!$B$6:$E$1360,MATCH('3d(ii) Price data elec Q+n'!A668,'Josh Price elec Q+n'!$A$6:$A$1360,0),MATCH(B668,'Josh Price elec Q+n'!$B$4:$E$4,0)),AVERAGE(D667,D669)),OFFSET('Josh Price elec Q+n'!$Q$5,'3d(ii) Price data elec Q+n'!H668,0))</f>
        <v>56.26</v>
      </c>
      <c r="F668" s="418" t="str">
        <f t="shared" si="20"/>
        <v>44285 Q3-21</v>
      </c>
      <c r="G668" s="289" t="b">
        <f t="shared" ca="1" si="21"/>
        <v>1</v>
      </c>
      <c r="H668" s="1" t="b">
        <f ca="1">IF(G668=FALSE,VLOOKUP(A668,'Josh Price elec Q+n'!$S$28:$T$34,2,TRUE)+$H$6)</f>
        <v>0</v>
      </c>
    </row>
    <row r="669" spans="1:8" s="5" customFormat="1">
      <c r="A669" s="426">
        <v>44286</v>
      </c>
      <c r="B669" s="250" t="s">
        <v>282</v>
      </c>
      <c r="C669" s="239" t="str">
        <f>INDEX('8b(ii) Elec 3-1.5-12'!$P:$P,MATCH($A669,'8b(ii) Elec 3-1.5-12'!$A:$A,0))</f>
        <v>Q3-21</v>
      </c>
      <c r="D669" s="422">
        <f ca="1">IF(G669,IFERROR(INDEX('Josh Price elec Q+n'!$F$6:$I$1360,MATCH('3d(ii) Price data elec Q+n'!A669,'Josh Price elec Q+n'!$A$6:$A$1360,0),MATCH(B669,'Josh Price elec Q+n'!$B$4:$E$4,0)),AVERAGE(D668,D670)),OFFSET('Josh Price elec Q+n'!$Q$15,'3d(ii) Price data elec Q+n'!H669,0))</f>
        <v>59.129999999999995</v>
      </c>
      <c r="E669" s="422">
        <f ca="1">IF(G669,IFERROR(INDEX('Josh Price elec Q+n'!$B$6:$E$1360,MATCH('3d(ii) Price data elec Q+n'!A669,'Josh Price elec Q+n'!$A$6:$A$1360,0),MATCH(B669,'Josh Price elec Q+n'!$B$4:$E$4,0)),AVERAGE(D668,D670)),OFFSET('Josh Price elec Q+n'!$Q$5,'3d(ii) Price data elec Q+n'!H669,0))</f>
        <v>59.129999999999995</v>
      </c>
      <c r="F669" s="418" t="str">
        <f t="shared" si="20"/>
        <v>44286 Q3-21</v>
      </c>
      <c r="G669" s="289" t="b">
        <f t="shared" ca="1" si="21"/>
        <v>1</v>
      </c>
      <c r="H669" s="1" t="b">
        <f ca="1">IF(G669=FALSE,VLOOKUP(A669,'Josh Price elec Q+n'!$S$28:$T$34,2,TRUE)+$H$6)</f>
        <v>0</v>
      </c>
    </row>
    <row r="670" spans="1:8" s="5" customFormat="1">
      <c r="A670" s="426">
        <v>44287</v>
      </c>
      <c r="B670" s="250" t="s">
        <v>282</v>
      </c>
      <c r="C670" s="239" t="str">
        <f>INDEX('8b(ii) Elec 3-1.5-12'!$P:$P,MATCH($A670,'8b(ii) Elec 3-1.5-12'!$A:$A,0))</f>
        <v>Q3-21</v>
      </c>
      <c r="D670" s="422">
        <f ca="1">IF(G670,IFERROR(INDEX('Josh Price elec Q+n'!$F$6:$I$1360,MATCH('3d(ii) Price data elec Q+n'!A670,'Josh Price elec Q+n'!$A$6:$A$1360,0),MATCH(B670,'Josh Price elec Q+n'!$B$4:$E$4,0)),AVERAGE(D669,D671)),OFFSET('Josh Price elec Q+n'!$Q$15,'3d(ii) Price data elec Q+n'!H670,0))</f>
        <v>58.73</v>
      </c>
      <c r="E670" s="422">
        <f ca="1">IF(G670,IFERROR(INDEX('Josh Price elec Q+n'!$B$6:$E$1360,MATCH('3d(ii) Price data elec Q+n'!A670,'Josh Price elec Q+n'!$A$6:$A$1360,0),MATCH(B670,'Josh Price elec Q+n'!$B$4:$E$4,0)),AVERAGE(D669,D671)),OFFSET('Josh Price elec Q+n'!$Q$5,'3d(ii) Price data elec Q+n'!H670,0))</f>
        <v>56.42</v>
      </c>
      <c r="F670" s="418" t="str">
        <f t="shared" si="20"/>
        <v>44287 Q3-21</v>
      </c>
      <c r="G670" s="289" t="b">
        <f t="shared" ca="1" si="21"/>
        <v>1</v>
      </c>
      <c r="H670" s="1" t="b">
        <f ca="1">IF(G670=FALSE,VLOOKUP(A670,'Josh Price elec Q+n'!$S$28:$T$34,2,TRUE)+$H$6)</f>
        <v>0</v>
      </c>
    </row>
    <row r="671" spans="1:8" s="5" customFormat="1">
      <c r="A671" s="426">
        <v>44292</v>
      </c>
      <c r="B671" s="250" t="s">
        <v>282</v>
      </c>
      <c r="C671" s="239" t="str">
        <f>INDEX('8b(ii) Elec 3-1.5-12'!$P:$P,MATCH($A671,'8b(ii) Elec 3-1.5-12'!$A:$A,0))</f>
        <v>Q3-21</v>
      </c>
      <c r="D671" s="422">
        <f ca="1">IF(G671,IFERROR(INDEX('Josh Price elec Q+n'!$F$6:$I$1360,MATCH('3d(ii) Price data elec Q+n'!A671,'Josh Price elec Q+n'!$A$6:$A$1360,0),MATCH(B671,'Josh Price elec Q+n'!$B$4:$E$4,0)),AVERAGE(D670,D672)),OFFSET('Josh Price elec Q+n'!$Q$15,'3d(ii) Price data elec Q+n'!H671,0))</f>
        <v>58.51</v>
      </c>
      <c r="E671" s="422">
        <f ca="1">IF(G671,IFERROR(INDEX('Josh Price elec Q+n'!$B$6:$E$1360,MATCH('3d(ii) Price data elec Q+n'!A671,'Josh Price elec Q+n'!$A$6:$A$1360,0),MATCH(B671,'Josh Price elec Q+n'!$B$4:$E$4,0)),AVERAGE(D670,D672)),OFFSET('Josh Price elec Q+n'!$Q$5,'3d(ii) Price data elec Q+n'!H671,0))</f>
        <v>57.98</v>
      </c>
      <c r="F671" s="418" t="str">
        <f t="shared" si="20"/>
        <v>44292 Q3-21</v>
      </c>
      <c r="G671" s="289" t="b">
        <f t="shared" ca="1" si="21"/>
        <v>1</v>
      </c>
      <c r="H671" s="1" t="b">
        <f ca="1">IF(G671=FALSE,VLOOKUP(A671,'Josh Price elec Q+n'!$S$28:$T$34,2,TRUE)+$H$6)</f>
        <v>0</v>
      </c>
    </row>
    <row r="672" spans="1:8" s="5" customFormat="1">
      <c r="A672" s="426">
        <v>44293</v>
      </c>
      <c r="B672" s="250" t="s">
        <v>282</v>
      </c>
      <c r="C672" s="239" t="str">
        <f>INDEX('8b(ii) Elec 3-1.5-12'!$P:$P,MATCH($A672,'8b(ii) Elec 3-1.5-12'!$A:$A,0))</f>
        <v>Q3-21</v>
      </c>
      <c r="D672" s="422">
        <f ca="1">IF(G672,IFERROR(INDEX('Josh Price elec Q+n'!$F$6:$I$1360,MATCH('3d(ii) Price data elec Q+n'!A672,'Josh Price elec Q+n'!$A$6:$A$1360,0),MATCH(B672,'Josh Price elec Q+n'!$B$4:$E$4,0)),AVERAGE(D671,D673)),OFFSET('Josh Price elec Q+n'!$Q$15,'3d(ii) Price data elec Q+n'!H672,0))</f>
        <v>61.36</v>
      </c>
      <c r="E672" s="422">
        <f ca="1">IF(G672,IFERROR(INDEX('Josh Price elec Q+n'!$B$6:$E$1360,MATCH('3d(ii) Price data elec Q+n'!A672,'Josh Price elec Q+n'!$A$6:$A$1360,0),MATCH(B672,'Josh Price elec Q+n'!$B$4:$E$4,0)),AVERAGE(D671,D673)),OFFSET('Josh Price elec Q+n'!$Q$5,'3d(ii) Price data elec Q+n'!H672,0))</f>
        <v>57.54</v>
      </c>
      <c r="F672" s="418" t="str">
        <f t="shared" si="20"/>
        <v>44293 Q3-21</v>
      </c>
      <c r="G672" s="289" t="b">
        <f t="shared" ca="1" si="21"/>
        <v>1</v>
      </c>
      <c r="H672" s="1" t="b">
        <f ca="1">IF(G672=FALSE,VLOOKUP(A672,'Josh Price elec Q+n'!$S$28:$T$34,2,TRUE)+$H$6)</f>
        <v>0</v>
      </c>
    </row>
    <row r="673" spans="1:8" s="5" customFormat="1">
      <c r="A673" s="426">
        <v>44294</v>
      </c>
      <c r="B673" s="250" t="s">
        <v>282</v>
      </c>
      <c r="C673" s="239" t="str">
        <f>INDEX('8b(ii) Elec 3-1.5-12'!$P:$P,MATCH($A673,'8b(ii) Elec 3-1.5-12'!$A:$A,0))</f>
        <v>Q3-21</v>
      </c>
      <c r="D673" s="422">
        <f ca="1">IF(G673,IFERROR(INDEX('Josh Price elec Q+n'!$F$6:$I$1360,MATCH('3d(ii) Price data elec Q+n'!A673,'Josh Price elec Q+n'!$A$6:$A$1360,0),MATCH(B673,'Josh Price elec Q+n'!$B$4:$E$4,0)),AVERAGE(D672,D674)),OFFSET('Josh Price elec Q+n'!$Q$15,'3d(ii) Price data elec Q+n'!H673,0))</f>
        <v>61.13</v>
      </c>
      <c r="E673" s="422">
        <f ca="1">IF(G673,IFERROR(INDEX('Josh Price elec Q+n'!$B$6:$E$1360,MATCH('3d(ii) Price data elec Q+n'!A673,'Josh Price elec Q+n'!$A$6:$A$1360,0),MATCH(B673,'Josh Price elec Q+n'!$B$4:$E$4,0)),AVERAGE(D672,D674)),OFFSET('Josh Price elec Q+n'!$Q$5,'3d(ii) Price data elec Q+n'!H673,0))</f>
        <v>57.4</v>
      </c>
      <c r="F673" s="418" t="str">
        <f t="shared" si="20"/>
        <v>44294 Q3-21</v>
      </c>
      <c r="G673" s="289" t="b">
        <f t="shared" ca="1" si="21"/>
        <v>1</v>
      </c>
      <c r="H673" s="1" t="b">
        <f ca="1">IF(G673=FALSE,VLOOKUP(A673,'Josh Price elec Q+n'!$S$28:$T$34,2,TRUE)+$H$6)</f>
        <v>0</v>
      </c>
    </row>
    <row r="674" spans="1:8" s="5" customFormat="1">
      <c r="A674" s="426">
        <v>44295</v>
      </c>
      <c r="B674" s="250" t="s">
        <v>282</v>
      </c>
      <c r="C674" s="239" t="str">
        <f>INDEX('8b(ii) Elec 3-1.5-12'!$P:$P,MATCH($A674,'8b(ii) Elec 3-1.5-12'!$A:$A,0))</f>
        <v>Q3-21</v>
      </c>
      <c r="D674" s="422">
        <f ca="1">IF(G674,IFERROR(INDEX('Josh Price elec Q+n'!$F$6:$I$1360,MATCH('3d(ii) Price data elec Q+n'!A674,'Josh Price elec Q+n'!$A$6:$A$1360,0),MATCH(B674,'Josh Price elec Q+n'!$B$4:$E$4,0)),AVERAGE(D673,D675)),OFFSET('Josh Price elec Q+n'!$Q$15,'3d(ii) Price data elec Q+n'!H674,0))</f>
        <v>61.31</v>
      </c>
      <c r="E674" s="422">
        <f ca="1">IF(G674,IFERROR(INDEX('Josh Price elec Q+n'!$B$6:$E$1360,MATCH('3d(ii) Price data elec Q+n'!A674,'Josh Price elec Q+n'!$A$6:$A$1360,0),MATCH(B674,'Josh Price elec Q+n'!$B$4:$E$4,0)),AVERAGE(D673,D675)),OFFSET('Josh Price elec Q+n'!$Q$5,'3d(ii) Price data elec Q+n'!H674,0))</f>
        <v>57.5</v>
      </c>
      <c r="F674" s="418" t="str">
        <f t="shared" si="20"/>
        <v>44295 Q3-21</v>
      </c>
      <c r="G674" s="289" t="b">
        <f t="shared" ca="1" si="21"/>
        <v>1</v>
      </c>
      <c r="H674" s="1" t="b">
        <f ca="1">IF(G674=FALSE,VLOOKUP(A674,'Josh Price elec Q+n'!$S$28:$T$34,2,TRUE)+$H$6)</f>
        <v>0</v>
      </c>
    </row>
    <row r="675" spans="1:8" s="5" customFormat="1">
      <c r="A675" s="426">
        <v>44298</v>
      </c>
      <c r="B675" s="250" t="s">
        <v>282</v>
      </c>
      <c r="C675" s="239" t="str">
        <f>INDEX('8b(ii) Elec 3-1.5-12'!$P:$P,MATCH($A675,'8b(ii) Elec 3-1.5-12'!$A:$A,0))</f>
        <v>Q3-21</v>
      </c>
      <c r="D675" s="422">
        <f ca="1">IF(G675,IFERROR(INDEX('Josh Price elec Q+n'!$F$6:$I$1360,MATCH('3d(ii) Price data elec Q+n'!A675,'Josh Price elec Q+n'!$A$6:$A$1360,0),MATCH(B675,'Josh Price elec Q+n'!$B$4:$E$4,0)),AVERAGE(D674,D676)),OFFSET('Josh Price elec Q+n'!$Q$15,'3d(ii) Price data elec Q+n'!H675,0))</f>
        <v>60.38</v>
      </c>
      <c r="E675" s="422">
        <f ca="1">IF(G675,IFERROR(INDEX('Josh Price elec Q+n'!$B$6:$E$1360,MATCH('3d(ii) Price data elec Q+n'!A675,'Josh Price elec Q+n'!$A$6:$A$1360,0),MATCH(B675,'Josh Price elec Q+n'!$B$4:$E$4,0)),AVERAGE(D674,D676)),OFFSET('Josh Price elec Q+n'!$Q$5,'3d(ii) Price data elec Q+n'!H675,0))</f>
        <v>59.21</v>
      </c>
      <c r="F675" s="418" t="str">
        <f t="shared" si="20"/>
        <v>44298 Q3-21</v>
      </c>
      <c r="G675" s="289" t="b">
        <f t="shared" ca="1" si="21"/>
        <v>1</v>
      </c>
      <c r="H675" s="1" t="b">
        <f ca="1">IF(G675=FALSE,VLOOKUP(A675,'Josh Price elec Q+n'!$S$28:$T$34,2,TRUE)+$H$6)</f>
        <v>0</v>
      </c>
    </row>
    <row r="676" spans="1:8" s="5" customFormat="1">
      <c r="A676" s="426">
        <v>44299</v>
      </c>
      <c r="B676" s="250" t="s">
        <v>282</v>
      </c>
      <c r="C676" s="239" t="str">
        <f>INDEX('8b(ii) Elec 3-1.5-12'!$P:$P,MATCH($A676,'8b(ii) Elec 3-1.5-12'!$A:$A,0))</f>
        <v>Q3-21</v>
      </c>
      <c r="D676" s="422">
        <f ca="1">IF(G676,IFERROR(INDEX('Josh Price elec Q+n'!$F$6:$I$1360,MATCH('3d(ii) Price data elec Q+n'!A676,'Josh Price elec Q+n'!$A$6:$A$1360,0),MATCH(B676,'Josh Price elec Q+n'!$B$4:$E$4,0)),AVERAGE(D675,D677)),OFFSET('Josh Price elec Q+n'!$Q$15,'3d(ii) Price data elec Q+n'!H676,0))</f>
        <v>61.42</v>
      </c>
      <c r="E676" s="422">
        <f ca="1">IF(G676,IFERROR(INDEX('Josh Price elec Q+n'!$B$6:$E$1360,MATCH('3d(ii) Price data elec Q+n'!A676,'Josh Price elec Q+n'!$A$6:$A$1360,0),MATCH(B676,'Josh Price elec Q+n'!$B$4:$E$4,0)),AVERAGE(D675,D677)),OFFSET('Josh Price elec Q+n'!$Q$5,'3d(ii) Price data elec Q+n'!H676,0))</f>
        <v>58.84</v>
      </c>
      <c r="F676" s="418" t="str">
        <f t="shared" si="20"/>
        <v>44299 Q3-21</v>
      </c>
      <c r="G676" s="289" t="b">
        <f t="shared" ca="1" si="21"/>
        <v>1</v>
      </c>
      <c r="H676" s="1" t="b">
        <f ca="1">IF(G676=FALSE,VLOOKUP(A676,'Josh Price elec Q+n'!$S$28:$T$34,2,TRUE)+$H$6)</f>
        <v>0</v>
      </c>
    </row>
    <row r="677" spans="1:8" s="5" customFormat="1">
      <c r="A677" s="426">
        <v>44300</v>
      </c>
      <c r="B677" s="250" t="s">
        <v>282</v>
      </c>
      <c r="C677" s="239" t="str">
        <f>INDEX('8b(ii) Elec 3-1.5-12'!$P:$P,MATCH($A677,'8b(ii) Elec 3-1.5-12'!$A:$A,0))</f>
        <v>Q3-21</v>
      </c>
      <c r="D677" s="422">
        <f ca="1">IF(G677,IFERROR(INDEX('Josh Price elec Q+n'!$F$6:$I$1360,MATCH('3d(ii) Price data elec Q+n'!A677,'Josh Price elec Q+n'!$A$6:$A$1360,0),MATCH(B677,'Josh Price elec Q+n'!$B$4:$E$4,0)),AVERAGE(D676,D678)),OFFSET('Josh Price elec Q+n'!$Q$15,'3d(ii) Price data elec Q+n'!H677,0))</f>
        <v>60.62</v>
      </c>
      <c r="E677" s="422">
        <f ca="1">IF(G677,IFERROR(INDEX('Josh Price elec Q+n'!$B$6:$E$1360,MATCH('3d(ii) Price data elec Q+n'!A677,'Josh Price elec Q+n'!$A$6:$A$1360,0),MATCH(B677,'Josh Price elec Q+n'!$B$4:$E$4,0)),AVERAGE(D676,D678)),OFFSET('Josh Price elec Q+n'!$Q$5,'3d(ii) Price data elec Q+n'!H677,0))</f>
        <v>59.36</v>
      </c>
      <c r="F677" s="418" t="str">
        <f t="shared" si="20"/>
        <v>44300 Q3-21</v>
      </c>
      <c r="G677" s="289" t="b">
        <f t="shared" ca="1" si="21"/>
        <v>1</v>
      </c>
      <c r="H677" s="1" t="b">
        <f ca="1">IF(G677=FALSE,VLOOKUP(A677,'Josh Price elec Q+n'!$S$28:$T$34,2,TRUE)+$H$6)</f>
        <v>0</v>
      </c>
    </row>
    <row r="678" spans="1:8" s="5" customFormat="1">
      <c r="A678" s="426">
        <v>44301</v>
      </c>
      <c r="B678" s="250" t="s">
        <v>282</v>
      </c>
      <c r="C678" s="239" t="str">
        <f>INDEX('8b(ii) Elec 3-1.5-12'!$P:$P,MATCH($A678,'8b(ii) Elec 3-1.5-12'!$A:$A,0))</f>
        <v>Q3-21</v>
      </c>
      <c r="D678" s="422">
        <f ca="1">IF(G678,IFERROR(INDEX('Josh Price elec Q+n'!$F$6:$I$1360,MATCH('3d(ii) Price data elec Q+n'!A678,'Josh Price elec Q+n'!$A$6:$A$1360,0),MATCH(B678,'Josh Price elec Q+n'!$B$4:$E$4,0)),AVERAGE(D677,D679)),OFFSET('Josh Price elec Q+n'!$Q$15,'3d(ii) Price data elec Q+n'!H678,0))</f>
        <v>61.34</v>
      </c>
      <c r="E678" s="422">
        <f ca="1">IF(G678,IFERROR(INDEX('Josh Price elec Q+n'!$B$6:$E$1360,MATCH('3d(ii) Price data elec Q+n'!A678,'Josh Price elec Q+n'!$A$6:$A$1360,0),MATCH(B678,'Josh Price elec Q+n'!$B$4:$E$4,0)),AVERAGE(D677,D679)),OFFSET('Josh Price elec Q+n'!$Q$5,'3d(ii) Price data elec Q+n'!H678,0))</f>
        <v>60.38</v>
      </c>
      <c r="F678" s="418" t="str">
        <f t="shared" si="20"/>
        <v>44301 Q3-21</v>
      </c>
      <c r="G678" s="289" t="b">
        <f t="shared" ca="1" si="21"/>
        <v>1</v>
      </c>
      <c r="H678" s="1" t="b">
        <f ca="1">IF(G678=FALSE,VLOOKUP(A678,'Josh Price elec Q+n'!$S$28:$T$34,2,TRUE)+$H$6)</f>
        <v>0</v>
      </c>
    </row>
    <row r="679" spans="1:8" s="5" customFormat="1">
      <c r="A679" s="426">
        <v>44302</v>
      </c>
      <c r="B679" s="250" t="s">
        <v>282</v>
      </c>
      <c r="C679" s="239" t="str">
        <f>INDEX('8b(ii) Elec 3-1.5-12'!$P:$P,MATCH($A679,'8b(ii) Elec 3-1.5-12'!$A:$A,0))</f>
        <v>Q3-21</v>
      </c>
      <c r="D679" s="422">
        <f ca="1">IF(G679,IFERROR(INDEX('Josh Price elec Q+n'!$F$6:$I$1360,MATCH('3d(ii) Price data elec Q+n'!A679,'Josh Price elec Q+n'!$A$6:$A$1360,0),MATCH(B679,'Josh Price elec Q+n'!$B$4:$E$4,0)),AVERAGE(D678,D680)),OFFSET('Josh Price elec Q+n'!$Q$15,'3d(ii) Price data elec Q+n'!H679,0))</f>
        <v>61.5</v>
      </c>
      <c r="E679" s="422">
        <f ca="1">IF(G679,IFERROR(INDEX('Josh Price elec Q+n'!$B$6:$E$1360,MATCH('3d(ii) Price data elec Q+n'!A679,'Josh Price elec Q+n'!$A$6:$A$1360,0),MATCH(B679,'Josh Price elec Q+n'!$B$4:$E$4,0)),AVERAGE(D678,D680)),OFFSET('Josh Price elec Q+n'!$Q$5,'3d(ii) Price data elec Q+n'!H679,0))</f>
        <v>61.29</v>
      </c>
      <c r="F679" s="418" t="str">
        <f t="shared" si="20"/>
        <v>44302 Q3-21</v>
      </c>
      <c r="G679" s="289" t="b">
        <f t="shared" ca="1" si="21"/>
        <v>1</v>
      </c>
      <c r="H679" s="1" t="b">
        <f ca="1">IF(G679=FALSE,VLOOKUP(A679,'Josh Price elec Q+n'!$S$28:$T$34,2,TRUE)+$H$6)</f>
        <v>0</v>
      </c>
    </row>
    <row r="680" spans="1:8" s="5" customFormat="1">
      <c r="A680" s="426">
        <v>44305</v>
      </c>
      <c r="B680" s="250" t="s">
        <v>282</v>
      </c>
      <c r="C680" s="239" t="str">
        <f>INDEX('8b(ii) Elec 3-1.5-12'!$P:$P,MATCH($A680,'8b(ii) Elec 3-1.5-12'!$A:$A,0))</f>
        <v>Q3-21</v>
      </c>
      <c r="D680" s="422">
        <f ca="1">IF(G680,IFERROR(INDEX('Josh Price elec Q+n'!$F$6:$I$1360,MATCH('3d(ii) Price data elec Q+n'!A680,'Josh Price elec Q+n'!$A$6:$A$1360,0),MATCH(B680,'Josh Price elec Q+n'!$B$4:$E$4,0)),AVERAGE(D679,D681)),OFFSET('Josh Price elec Q+n'!$Q$15,'3d(ii) Price data elec Q+n'!H680,0))</f>
        <v>61.64</v>
      </c>
      <c r="E680" s="422">
        <f ca="1">IF(G680,IFERROR(INDEX('Josh Price elec Q+n'!$B$6:$E$1360,MATCH('3d(ii) Price data elec Q+n'!A680,'Josh Price elec Q+n'!$A$6:$A$1360,0),MATCH(B680,'Josh Price elec Q+n'!$B$4:$E$4,0)),AVERAGE(D679,D681)),OFFSET('Josh Price elec Q+n'!$Q$5,'3d(ii) Price data elec Q+n'!H680,0))</f>
        <v>61.72</v>
      </c>
      <c r="F680" s="418" t="str">
        <f t="shared" si="20"/>
        <v>44305 Q3-21</v>
      </c>
      <c r="G680" s="289" t="b">
        <f t="shared" ca="1" si="21"/>
        <v>1</v>
      </c>
      <c r="H680" s="1" t="b">
        <f ca="1">IF(G680=FALSE,VLOOKUP(A680,'Josh Price elec Q+n'!$S$28:$T$34,2,TRUE)+$H$6)</f>
        <v>0</v>
      </c>
    </row>
    <row r="681" spans="1:8" s="5" customFormat="1">
      <c r="A681" s="426">
        <v>44306</v>
      </c>
      <c r="B681" s="250" t="s">
        <v>282</v>
      </c>
      <c r="C681" s="239" t="str">
        <f>INDEX('8b(ii) Elec 3-1.5-12'!$P:$P,MATCH($A681,'8b(ii) Elec 3-1.5-12'!$A:$A,0))</f>
        <v>Q3-21</v>
      </c>
      <c r="D681" s="422">
        <f ca="1">IF(G681,IFERROR(INDEX('Josh Price elec Q+n'!$F$6:$I$1360,MATCH('3d(ii) Price data elec Q+n'!A681,'Josh Price elec Q+n'!$A$6:$A$1360,0),MATCH(B681,'Josh Price elec Q+n'!$B$4:$E$4,0)),AVERAGE(D680,D682)),OFFSET('Josh Price elec Q+n'!$Q$15,'3d(ii) Price data elec Q+n'!H681,0))</f>
        <v>63.48</v>
      </c>
      <c r="E681" s="422">
        <f ca="1">IF(G681,IFERROR(INDEX('Josh Price elec Q+n'!$B$6:$E$1360,MATCH('3d(ii) Price data elec Q+n'!A681,'Josh Price elec Q+n'!$A$6:$A$1360,0),MATCH(B681,'Josh Price elec Q+n'!$B$4:$E$4,0)),AVERAGE(D680,D682)),OFFSET('Josh Price elec Q+n'!$Q$5,'3d(ii) Price data elec Q+n'!H681,0))</f>
        <v>62.33</v>
      </c>
      <c r="F681" s="418" t="str">
        <f t="shared" si="20"/>
        <v>44306 Q3-21</v>
      </c>
      <c r="G681" s="289" t="b">
        <f t="shared" ca="1" si="21"/>
        <v>1</v>
      </c>
      <c r="H681" s="1" t="b">
        <f ca="1">IF(G681=FALSE,VLOOKUP(A681,'Josh Price elec Q+n'!$S$28:$T$34,2,TRUE)+$H$6)</f>
        <v>0</v>
      </c>
    </row>
    <row r="682" spans="1:8" s="5" customFormat="1">
      <c r="A682" s="426">
        <v>44307</v>
      </c>
      <c r="B682" s="250" t="s">
        <v>282</v>
      </c>
      <c r="C682" s="239" t="str">
        <f>INDEX('8b(ii) Elec 3-1.5-12'!$P:$P,MATCH($A682,'8b(ii) Elec 3-1.5-12'!$A:$A,0))</f>
        <v>Q3-21</v>
      </c>
      <c r="D682" s="422">
        <f ca="1">IF(G682,IFERROR(INDEX('Josh Price elec Q+n'!$F$6:$I$1360,MATCH('3d(ii) Price data elec Q+n'!A682,'Josh Price elec Q+n'!$A$6:$A$1360,0),MATCH(B682,'Josh Price elec Q+n'!$B$4:$E$4,0)),AVERAGE(D681,D683)),OFFSET('Josh Price elec Q+n'!$Q$15,'3d(ii) Price data elec Q+n'!H682,0))</f>
        <v>62.6</v>
      </c>
      <c r="E682" s="422">
        <f ca="1">IF(G682,IFERROR(INDEX('Josh Price elec Q+n'!$B$6:$E$1360,MATCH('3d(ii) Price data elec Q+n'!A682,'Josh Price elec Q+n'!$A$6:$A$1360,0),MATCH(B682,'Josh Price elec Q+n'!$B$4:$E$4,0)),AVERAGE(D681,D683)),OFFSET('Josh Price elec Q+n'!$Q$5,'3d(ii) Price data elec Q+n'!H682,0))</f>
        <v>62.86</v>
      </c>
      <c r="F682" s="418" t="str">
        <f t="shared" si="20"/>
        <v>44307 Q3-21</v>
      </c>
      <c r="G682" s="289" t="b">
        <f t="shared" ca="1" si="21"/>
        <v>1</v>
      </c>
      <c r="H682" s="1" t="b">
        <f ca="1">IF(G682=FALSE,VLOOKUP(A682,'Josh Price elec Q+n'!$S$28:$T$34,2,TRUE)+$H$6)</f>
        <v>0</v>
      </c>
    </row>
    <row r="683" spans="1:8" s="5" customFormat="1">
      <c r="A683" s="426">
        <v>44308</v>
      </c>
      <c r="B683" s="250" t="s">
        <v>282</v>
      </c>
      <c r="C683" s="239" t="str">
        <f>INDEX('8b(ii) Elec 3-1.5-12'!$P:$P,MATCH($A683,'8b(ii) Elec 3-1.5-12'!$A:$A,0))</f>
        <v>Q3-21</v>
      </c>
      <c r="D683" s="422">
        <f ca="1">IF(G683,IFERROR(INDEX('Josh Price elec Q+n'!$F$6:$I$1360,MATCH('3d(ii) Price data elec Q+n'!A683,'Josh Price elec Q+n'!$A$6:$A$1360,0),MATCH(B683,'Josh Price elec Q+n'!$B$4:$E$4,0)),AVERAGE(D682,D684)),OFFSET('Josh Price elec Q+n'!$Q$15,'3d(ii) Price data elec Q+n'!H683,0))</f>
        <v>62.38</v>
      </c>
      <c r="E683" s="422">
        <f ca="1">IF(G683,IFERROR(INDEX('Josh Price elec Q+n'!$B$6:$E$1360,MATCH('3d(ii) Price data elec Q+n'!A683,'Josh Price elec Q+n'!$A$6:$A$1360,0),MATCH(B683,'Josh Price elec Q+n'!$B$4:$E$4,0)),AVERAGE(D682,D684)),OFFSET('Josh Price elec Q+n'!$Q$5,'3d(ii) Price data elec Q+n'!H683,0))</f>
        <v>63.92</v>
      </c>
      <c r="F683" s="418" t="str">
        <f t="shared" si="20"/>
        <v>44308 Q3-21</v>
      </c>
      <c r="G683" s="289" t="b">
        <f t="shared" ca="1" si="21"/>
        <v>1</v>
      </c>
      <c r="H683" s="1" t="b">
        <f ca="1">IF(G683=FALSE,VLOOKUP(A683,'Josh Price elec Q+n'!$S$28:$T$34,2,TRUE)+$H$6)</f>
        <v>0</v>
      </c>
    </row>
    <row r="684" spans="1:8" s="5" customFormat="1">
      <c r="A684" s="426">
        <v>44309</v>
      </c>
      <c r="B684" s="250" t="s">
        <v>282</v>
      </c>
      <c r="C684" s="239" t="str">
        <f>INDEX('8b(ii) Elec 3-1.5-12'!$P:$P,MATCH($A684,'8b(ii) Elec 3-1.5-12'!$A:$A,0))</f>
        <v>Q3-21</v>
      </c>
      <c r="D684" s="422">
        <f ca="1">IF(G684,IFERROR(INDEX('Josh Price elec Q+n'!$F$6:$I$1360,MATCH('3d(ii) Price data elec Q+n'!A684,'Josh Price elec Q+n'!$A$6:$A$1360,0),MATCH(B684,'Josh Price elec Q+n'!$B$4:$E$4,0)),AVERAGE(D683,D685)),OFFSET('Josh Price elec Q+n'!$Q$15,'3d(ii) Price data elec Q+n'!H684,0))</f>
        <v>62.59</v>
      </c>
      <c r="E684" s="422">
        <f ca="1">IF(G684,IFERROR(INDEX('Josh Price elec Q+n'!$B$6:$E$1360,MATCH('3d(ii) Price data elec Q+n'!A684,'Josh Price elec Q+n'!$A$6:$A$1360,0),MATCH(B684,'Josh Price elec Q+n'!$B$4:$E$4,0)),AVERAGE(D683,D685)),OFFSET('Josh Price elec Q+n'!$Q$5,'3d(ii) Price data elec Q+n'!H684,0))</f>
        <v>61.62</v>
      </c>
      <c r="F684" s="418" t="str">
        <f t="shared" si="20"/>
        <v>44309 Q3-21</v>
      </c>
      <c r="G684" s="289" t="b">
        <f t="shared" ca="1" si="21"/>
        <v>1</v>
      </c>
      <c r="H684" s="1" t="b">
        <f ca="1">IF(G684=FALSE,VLOOKUP(A684,'Josh Price elec Q+n'!$S$28:$T$34,2,TRUE)+$H$6)</f>
        <v>0</v>
      </c>
    </row>
    <row r="685" spans="1:8" s="5" customFormat="1">
      <c r="A685" s="426">
        <v>44312</v>
      </c>
      <c r="B685" s="250" t="s">
        <v>282</v>
      </c>
      <c r="C685" s="239" t="str">
        <f>INDEX('8b(ii) Elec 3-1.5-12'!$P:$P,MATCH($A685,'8b(ii) Elec 3-1.5-12'!$A:$A,0))</f>
        <v>Q3-21</v>
      </c>
      <c r="D685" s="422">
        <f ca="1">IF(G685,IFERROR(INDEX('Josh Price elec Q+n'!$F$6:$I$1360,MATCH('3d(ii) Price data elec Q+n'!A685,'Josh Price elec Q+n'!$A$6:$A$1360,0),MATCH(B685,'Josh Price elec Q+n'!$B$4:$E$4,0)),AVERAGE(D684,D686)),OFFSET('Josh Price elec Q+n'!$Q$15,'3d(ii) Price data elec Q+n'!H685,0))</f>
        <v>64.45</v>
      </c>
      <c r="E685" s="422">
        <f ca="1">IF(G685,IFERROR(INDEX('Josh Price elec Q+n'!$B$6:$E$1360,MATCH('3d(ii) Price data elec Q+n'!A685,'Josh Price elec Q+n'!$A$6:$A$1360,0),MATCH(B685,'Josh Price elec Q+n'!$B$4:$E$4,0)),AVERAGE(D684,D686)),OFFSET('Josh Price elec Q+n'!$Q$5,'3d(ii) Price data elec Q+n'!H685,0))</f>
        <v>62.65</v>
      </c>
      <c r="F685" s="418" t="str">
        <f t="shared" si="20"/>
        <v>44312 Q3-21</v>
      </c>
      <c r="G685" s="289" t="b">
        <f t="shared" ca="1" si="21"/>
        <v>1</v>
      </c>
      <c r="H685" s="1" t="b">
        <f ca="1">IF(G685=FALSE,VLOOKUP(A685,'Josh Price elec Q+n'!$S$28:$T$34,2,TRUE)+$H$6)</f>
        <v>0</v>
      </c>
    </row>
    <row r="686" spans="1:8" s="5" customFormat="1">
      <c r="A686" s="426">
        <v>44313</v>
      </c>
      <c r="B686" s="250" t="s">
        <v>282</v>
      </c>
      <c r="C686" s="239" t="str">
        <f>INDEX('8b(ii) Elec 3-1.5-12'!$P:$P,MATCH($A686,'8b(ii) Elec 3-1.5-12'!$A:$A,0))</f>
        <v>Q3-21</v>
      </c>
      <c r="D686" s="422">
        <f ca="1">IF(G686,IFERROR(INDEX('Josh Price elec Q+n'!$F$6:$I$1360,MATCH('3d(ii) Price data elec Q+n'!A686,'Josh Price elec Q+n'!$A$6:$A$1360,0),MATCH(B686,'Josh Price elec Q+n'!$B$4:$E$4,0)),AVERAGE(D685,D687)),OFFSET('Josh Price elec Q+n'!$Q$15,'3d(ii) Price data elec Q+n'!H686,0))</f>
        <v>64.099999999999994</v>
      </c>
      <c r="E686" s="422">
        <f ca="1">IF(G686,IFERROR(INDEX('Josh Price elec Q+n'!$B$6:$E$1360,MATCH('3d(ii) Price data elec Q+n'!A686,'Josh Price elec Q+n'!$A$6:$A$1360,0),MATCH(B686,'Josh Price elec Q+n'!$B$4:$E$4,0)),AVERAGE(D685,D687)),OFFSET('Josh Price elec Q+n'!$Q$5,'3d(ii) Price data elec Q+n'!H686,0))</f>
        <v>65.260000000000005</v>
      </c>
      <c r="F686" s="418" t="str">
        <f t="shared" si="20"/>
        <v>44313 Q3-21</v>
      </c>
      <c r="G686" s="289" t="b">
        <f t="shared" ca="1" si="21"/>
        <v>1</v>
      </c>
      <c r="H686" s="1" t="b">
        <f ca="1">IF(G686=FALSE,VLOOKUP(A686,'Josh Price elec Q+n'!$S$28:$T$34,2,TRUE)+$H$6)</f>
        <v>0</v>
      </c>
    </row>
    <row r="687" spans="1:8" s="5" customFormat="1">
      <c r="A687" s="426">
        <v>44314</v>
      </c>
      <c r="B687" s="250" t="s">
        <v>282</v>
      </c>
      <c r="C687" s="239" t="str">
        <f>INDEX('8b(ii) Elec 3-1.5-12'!$P:$P,MATCH($A687,'8b(ii) Elec 3-1.5-12'!$A:$A,0))</f>
        <v>Q3-21</v>
      </c>
      <c r="D687" s="422">
        <f ca="1">IF(G687,IFERROR(INDEX('Josh Price elec Q+n'!$F$6:$I$1360,MATCH('3d(ii) Price data elec Q+n'!A687,'Josh Price elec Q+n'!$A$6:$A$1360,0),MATCH(B687,'Josh Price elec Q+n'!$B$4:$E$4,0)),AVERAGE(D686,D688)),OFFSET('Josh Price elec Q+n'!$Q$15,'3d(ii) Price data elec Q+n'!H687,0))</f>
        <v>64.61</v>
      </c>
      <c r="E687" s="422">
        <f ca="1">IF(G687,IFERROR(INDEX('Josh Price elec Q+n'!$B$6:$E$1360,MATCH('3d(ii) Price data elec Q+n'!A687,'Josh Price elec Q+n'!$A$6:$A$1360,0),MATCH(B687,'Josh Price elec Q+n'!$B$4:$E$4,0)),AVERAGE(D686,D688)),OFFSET('Josh Price elec Q+n'!$Q$5,'3d(ii) Price data elec Q+n'!H687,0))</f>
        <v>65.34</v>
      </c>
      <c r="F687" s="418" t="str">
        <f t="shared" si="20"/>
        <v>44314 Q3-21</v>
      </c>
      <c r="G687" s="289" t="b">
        <f t="shared" ca="1" si="21"/>
        <v>1</v>
      </c>
      <c r="H687" s="1" t="b">
        <f ca="1">IF(G687=FALSE,VLOOKUP(A687,'Josh Price elec Q+n'!$S$28:$T$34,2,TRUE)+$H$6)</f>
        <v>0</v>
      </c>
    </row>
    <row r="688" spans="1:8" s="5" customFormat="1">
      <c r="A688" s="426">
        <v>44315</v>
      </c>
      <c r="B688" s="250" t="s">
        <v>282</v>
      </c>
      <c r="C688" s="239" t="str">
        <f>INDEX('8b(ii) Elec 3-1.5-12'!$P:$P,MATCH($A688,'8b(ii) Elec 3-1.5-12'!$A:$A,0))</f>
        <v>Q3-21</v>
      </c>
      <c r="D688" s="422">
        <f ca="1">IF(G688,IFERROR(INDEX('Josh Price elec Q+n'!$F$6:$I$1360,MATCH('3d(ii) Price data elec Q+n'!A688,'Josh Price elec Q+n'!$A$6:$A$1360,0),MATCH(B688,'Josh Price elec Q+n'!$B$4:$E$4,0)),AVERAGE(D687,D689)),OFFSET('Josh Price elec Q+n'!$Q$15,'3d(ii) Price data elec Q+n'!H688,0))</f>
        <v>65.7</v>
      </c>
      <c r="E688" s="422">
        <f ca="1">IF(G688,IFERROR(INDEX('Josh Price elec Q+n'!$B$6:$E$1360,MATCH('3d(ii) Price data elec Q+n'!A688,'Josh Price elec Q+n'!$A$6:$A$1360,0),MATCH(B688,'Josh Price elec Q+n'!$B$4:$E$4,0)),AVERAGE(D687,D689)),OFFSET('Josh Price elec Q+n'!$Q$5,'3d(ii) Price data elec Q+n'!H688,0))</f>
        <v>66.819999999999993</v>
      </c>
      <c r="F688" s="418" t="str">
        <f t="shared" si="20"/>
        <v>44315 Q3-21</v>
      </c>
      <c r="G688" s="289" t="b">
        <f t="shared" ca="1" si="21"/>
        <v>1</v>
      </c>
      <c r="H688" s="1" t="b">
        <f ca="1">IF(G688=FALSE,VLOOKUP(A688,'Josh Price elec Q+n'!$S$28:$T$34,2,TRUE)+$H$6)</f>
        <v>0</v>
      </c>
    </row>
    <row r="689" spans="1:8" s="5" customFormat="1">
      <c r="A689" s="426">
        <v>44316</v>
      </c>
      <c r="B689" s="250" t="s">
        <v>282</v>
      </c>
      <c r="C689" s="239" t="str">
        <f>INDEX('8b(ii) Elec 3-1.5-12'!$P:$P,MATCH($A689,'8b(ii) Elec 3-1.5-12'!$A:$A,0))</f>
        <v>Q3-21</v>
      </c>
      <c r="D689" s="422">
        <f ca="1">IF(G689,IFERROR(INDEX('Josh Price elec Q+n'!$F$6:$I$1360,MATCH('3d(ii) Price data elec Q+n'!A689,'Josh Price elec Q+n'!$A$6:$A$1360,0),MATCH(B689,'Josh Price elec Q+n'!$B$4:$E$4,0)),AVERAGE(D688,D690)),OFFSET('Josh Price elec Q+n'!$Q$15,'3d(ii) Price data elec Q+n'!H689,0))</f>
        <v>66.61</v>
      </c>
      <c r="E689" s="422">
        <f ca="1">IF(G689,IFERROR(INDEX('Josh Price elec Q+n'!$B$6:$E$1360,MATCH('3d(ii) Price data elec Q+n'!A689,'Josh Price elec Q+n'!$A$6:$A$1360,0),MATCH(B689,'Josh Price elec Q+n'!$B$4:$E$4,0)),AVERAGE(D688,D690)),OFFSET('Josh Price elec Q+n'!$Q$5,'3d(ii) Price data elec Q+n'!H689,0))</f>
        <v>68.42</v>
      </c>
      <c r="F689" s="418" t="str">
        <f t="shared" si="20"/>
        <v>44316 Q3-21</v>
      </c>
      <c r="G689" s="289" t="b">
        <f t="shared" ca="1" si="21"/>
        <v>1</v>
      </c>
      <c r="H689" s="1" t="b">
        <f ca="1">IF(G689=FALSE,VLOOKUP(A689,'Josh Price elec Q+n'!$S$28:$T$34,2,TRUE)+$H$6)</f>
        <v>0</v>
      </c>
    </row>
    <row r="690" spans="1:8" s="5" customFormat="1">
      <c r="A690" s="426">
        <v>44320</v>
      </c>
      <c r="B690" s="250" t="s">
        <v>282</v>
      </c>
      <c r="C690" s="239" t="str">
        <f>INDEX('8b(ii) Elec 3-1.5-12'!$P:$P,MATCH($A690,'8b(ii) Elec 3-1.5-12'!$A:$A,0))</f>
        <v>Q3-21</v>
      </c>
      <c r="D690" s="422">
        <f ca="1">IF(G690,IFERROR(INDEX('Josh Price elec Q+n'!$F$6:$I$1360,MATCH('3d(ii) Price data elec Q+n'!A690,'Josh Price elec Q+n'!$A$6:$A$1360,0),MATCH(B690,'Josh Price elec Q+n'!$B$4:$E$4,0)),AVERAGE(D689,D691)),OFFSET('Josh Price elec Q+n'!$Q$15,'3d(ii) Price data elec Q+n'!H690,0))</f>
        <v>67.28</v>
      </c>
      <c r="E690" s="422">
        <f ca="1">IF(G690,IFERROR(INDEX('Josh Price elec Q+n'!$B$6:$E$1360,MATCH('3d(ii) Price data elec Q+n'!A690,'Josh Price elec Q+n'!$A$6:$A$1360,0),MATCH(B690,'Josh Price elec Q+n'!$B$4:$E$4,0)),AVERAGE(D689,D691)),OFFSET('Josh Price elec Q+n'!$Q$5,'3d(ii) Price data elec Q+n'!H690,0))</f>
        <v>68.22</v>
      </c>
      <c r="F690" s="418" t="str">
        <f t="shared" si="20"/>
        <v>44320 Q3-21</v>
      </c>
      <c r="G690" s="289" t="b">
        <f t="shared" ca="1" si="21"/>
        <v>1</v>
      </c>
      <c r="H690" s="1" t="b">
        <f ca="1">IF(G690=FALSE,VLOOKUP(A690,'Josh Price elec Q+n'!$S$28:$T$34,2,TRUE)+$H$6)</f>
        <v>0</v>
      </c>
    </row>
    <row r="691" spans="1:8" s="5" customFormat="1">
      <c r="A691" s="426">
        <v>44321</v>
      </c>
      <c r="B691" s="250" t="s">
        <v>282</v>
      </c>
      <c r="C691" s="239" t="str">
        <f>INDEX('8b(ii) Elec 3-1.5-12'!$P:$P,MATCH($A691,'8b(ii) Elec 3-1.5-12'!$A:$A,0))</f>
        <v>Q3-21</v>
      </c>
      <c r="D691" s="422">
        <f ca="1">IF(G691,IFERROR(INDEX('Josh Price elec Q+n'!$F$6:$I$1360,MATCH('3d(ii) Price data elec Q+n'!A691,'Josh Price elec Q+n'!$A$6:$A$1360,0),MATCH(B691,'Josh Price elec Q+n'!$B$4:$E$4,0)),AVERAGE(D690,D692)),OFFSET('Josh Price elec Q+n'!$Q$15,'3d(ii) Price data elec Q+n'!H691,0))</f>
        <v>67.849999999999994</v>
      </c>
      <c r="E691" s="422">
        <f ca="1">IF(G691,IFERROR(INDEX('Josh Price elec Q+n'!$B$6:$E$1360,MATCH('3d(ii) Price data elec Q+n'!A691,'Josh Price elec Q+n'!$A$6:$A$1360,0),MATCH(B691,'Josh Price elec Q+n'!$B$4:$E$4,0)),AVERAGE(D690,D692)),OFFSET('Josh Price elec Q+n'!$Q$5,'3d(ii) Price data elec Q+n'!H691,0))</f>
        <v>68.84</v>
      </c>
      <c r="F691" s="418" t="str">
        <f t="shared" si="20"/>
        <v>44321 Q3-21</v>
      </c>
      <c r="G691" s="289" t="b">
        <f t="shared" ca="1" si="21"/>
        <v>1</v>
      </c>
      <c r="H691" s="1" t="b">
        <f ca="1">IF(G691=FALSE,VLOOKUP(A691,'Josh Price elec Q+n'!$S$28:$T$34,2,TRUE)+$H$6)</f>
        <v>0</v>
      </c>
    </row>
    <row r="692" spans="1:8" s="5" customFormat="1">
      <c r="A692" s="426">
        <v>44322</v>
      </c>
      <c r="B692" s="250" t="s">
        <v>282</v>
      </c>
      <c r="C692" s="239" t="str">
        <f>INDEX('8b(ii) Elec 3-1.5-12'!$P:$P,MATCH($A692,'8b(ii) Elec 3-1.5-12'!$A:$A,0))</f>
        <v>Q3-21</v>
      </c>
      <c r="D692" s="422">
        <f ca="1">IF(G692,IFERROR(INDEX('Josh Price elec Q+n'!$F$6:$I$1360,MATCH('3d(ii) Price data elec Q+n'!A692,'Josh Price elec Q+n'!$A$6:$A$1360,0),MATCH(B692,'Josh Price elec Q+n'!$B$4:$E$4,0)),AVERAGE(D691,D693)),OFFSET('Josh Price elec Q+n'!$Q$15,'3d(ii) Price data elec Q+n'!H692,0))</f>
        <v>68.5</v>
      </c>
      <c r="E692" s="422">
        <f ca="1">IF(G692,IFERROR(INDEX('Josh Price elec Q+n'!$B$6:$E$1360,MATCH('3d(ii) Price data elec Q+n'!A692,'Josh Price elec Q+n'!$A$6:$A$1360,0),MATCH(B692,'Josh Price elec Q+n'!$B$4:$E$4,0)),AVERAGE(D691,D693)),OFFSET('Josh Price elec Q+n'!$Q$5,'3d(ii) Price data elec Q+n'!H692,0))</f>
        <v>70.19</v>
      </c>
      <c r="F692" s="418" t="str">
        <f t="shared" si="20"/>
        <v>44322 Q3-21</v>
      </c>
      <c r="G692" s="289" t="b">
        <f t="shared" ca="1" si="21"/>
        <v>1</v>
      </c>
      <c r="H692" s="1" t="b">
        <f ca="1">IF(G692=FALSE,VLOOKUP(A692,'Josh Price elec Q+n'!$S$28:$T$34,2,TRUE)+$H$6)</f>
        <v>0</v>
      </c>
    </row>
    <row r="693" spans="1:8" s="5" customFormat="1">
      <c r="A693" s="426">
        <v>44323</v>
      </c>
      <c r="B693" s="250" t="s">
        <v>282</v>
      </c>
      <c r="C693" s="239" t="str">
        <f>INDEX('8b(ii) Elec 3-1.5-12'!$P:$P,MATCH($A693,'8b(ii) Elec 3-1.5-12'!$A:$A,0))</f>
        <v>Q3-21</v>
      </c>
      <c r="D693" s="422">
        <f ca="1">IF(G693,IFERROR(INDEX('Josh Price elec Q+n'!$F$6:$I$1360,MATCH('3d(ii) Price data elec Q+n'!A693,'Josh Price elec Q+n'!$A$6:$A$1360,0),MATCH(B693,'Josh Price elec Q+n'!$B$4:$E$4,0)),AVERAGE(D692,D694)),OFFSET('Josh Price elec Q+n'!$Q$15,'3d(ii) Price data elec Q+n'!H693,0))</f>
        <v>69.48</v>
      </c>
      <c r="E693" s="422">
        <f ca="1">IF(G693,IFERROR(INDEX('Josh Price elec Q+n'!$B$6:$E$1360,MATCH('3d(ii) Price data elec Q+n'!A693,'Josh Price elec Q+n'!$A$6:$A$1360,0),MATCH(B693,'Josh Price elec Q+n'!$B$4:$E$4,0)),AVERAGE(D692,D694)),OFFSET('Josh Price elec Q+n'!$Q$5,'3d(ii) Price data elec Q+n'!H693,0))</f>
        <v>69.92</v>
      </c>
      <c r="F693" s="418" t="str">
        <f t="shared" si="20"/>
        <v>44323 Q3-21</v>
      </c>
      <c r="G693" s="289" t="b">
        <f t="shared" ca="1" si="21"/>
        <v>1</v>
      </c>
      <c r="H693" s="1" t="b">
        <f ca="1">IF(G693=FALSE,VLOOKUP(A693,'Josh Price elec Q+n'!$S$28:$T$34,2,TRUE)+$H$6)</f>
        <v>0</v>
      </c>
    </row>
    <row r="694" spans="1:8" s="5" customFormat="1">
      <c r="A694" s="426">
        <v>44326</v>
      </c>
      <c r="B694" s="250" t="s">
        <v>282</v>
      </c>
      <c r="C694" s="239" t="str">
        <f>INDEX('8b(ii) Elec 3-1.5-12'!$P:$P,MATCH($A694,'8b(ii) Elec 3-1.5-12'!$A:$A,0))</f>
        <v>Q3-21</v>
      </c>
      <c r="D694" s="422">
        <f ca="1">IF(G694,IFERROR(INDEX('Josh Price elec Q+n'!$F$6:$I$1360,MATCH('3d(ii) Price data elec Q+n'!A694,'Josh Price elec Q+n'!$A$6:$A$1360,0),MATCH(B694,'Josh Price elec Q+n'!$B$4:$E$4,0)),AVERAGE(D693,D695)),OFFSET('Josh Price elec Q+n'!$Q$15,'3d(ii) Price data elec Q+n'!H694,0))</f>
        <v>67.069999999999993</v>
      </c>
      <c r="E694" s="422">
        <f ca="1">IF(G694,IFERROR(INDEX('Josh Price elec Q+n'!$B$6:$E$1360,MATCH('3d(ii) Price data elec Q+n'!A694,'Josh Price elec Q+n'!$A$6:$A$1360,0),MATCH(B694,'Josh Price elec Q+n'!$B$4:$E$4,0)),AVERAGE(D693,D695)),OFFSET('Josh Price elec Q+n'!$Q$5,'3d(ii) Price data elec Q+n'!H694,0))</f>
        <v>71.64</v>
      </c>
      <c r="F694" s="418" t="str">
        <f t="shared" si="20"/>
        <v>44326 Q3-21</v>
      </c>
      <c r="G694" s="289" t="b">
        <f t="shared" ca="1" si="21"/>
        <v>1</v>
      </c>
      <c r="H694" s="1" t="b">
        <f ca="1">IF(G694=FALSE,VLOOKUP(A694,'Josh Price elec Q+n'!$S$28:$T$34,2,TRUE)+$H$6)</f>
        <v>0</v>
      </c>
    </row>
    <row r="695" spans="1:8" s="5" customFormat="1">
      <c r="A695" s="426">
        <v>44327</v>
      </c>
      <c r="B695" s="250" t="s">
        <v>282</v>
      </c>
      <c r="C695" s="239" t="str">
        <f>INDEX('8b(ii) Elec 3-1.5-12'!$P:$P,MATCH($A695,'8b(ii) Elec 3-1.5-12'!$A:$A,0))</f>
        <v>Q3-21</v>
      </c>
      <c r="D695" s="422">
        <f ca="1">IF(G695,IFERROR(INDEX('Josh Price elec Q+n'!$F$6:$I$1360,MATCH('3d(ii) Price data elec Q+n'!A695,'Josh Price elec Q+n'!$A$6:$A$1360,0),MATCH(B695,'Josh Price elec Q+n'!$B$4:$E$4,0)),AVERAGE(D694,D696)),OFFSET('Josh Price elec Q+n'!$Q$15,'3d(ii) Price data elec Q+n'!H695,0))</f>
        <v>68.290000000000006</v>
      </c>
      <c r="E695" s="422">
        <f ca="1">IF(G695,IFERROR(INDEX('Josh Price elec Q+n'!$B$6:$E$1360,MATCH('3d(ii) Price data elec Q+n'!A695,'Josh Price elec Q+n'!$A$6:$A$1360,0),MATCH(B695,'Josh Price elec Q+n'!$B$4:$E$4,0)),AVERAGE(D694,D696)),OFFSET('Josh Price elec Q+n'!$Q$5,'3d(ii) Price data elec Q+n'!H695,0))</f>
        <v>72.709999999999994</v>
      </c>
      <c r="F695" s="418" t="str">
        <f t="shared" si="20"/>
        <v>44327 Q3-21</v>
      </c>
      <c r="G695" s="289" t="b">
        <f t="shared" ca="1" si="21"/>
        <v>1</v>
      </c>
      <c r="H695" s="1" t="b">
        <f ca="1">IF(G695=FALSE,VLOOKUP(A695,'Josh Price elec Q+n'!$S$28:$T$34,2,TRUE)+$H$6)</f>
        <v>0</v>
      </c>
    </row>
    <row r="696" spans="1:8" s="5" customFormat="1">
      <c r="A696" s="426">
        <v>44328</v>
      </c>
      <c r="B696" s="250" t="s">
        <v>282</v>
      </c>
      <c r="C696" s="239" t="str">
        <f>INDEX('8b(ii) Elec 3-1.5-12'!$P:$P,MATCH($A696,'8b(ii) Elec 3-1.5-12'!$A:$A,0))</f>
        <v>Q3-21</v>
      </c>
      <c r="D696" s="422">
        <f ca="1">IF(G696,IFERROR(INDEX('Josh Price elec Q+n'!$F$6:$I$1360,MATCH('3d(ii) Price data elec Q+n'!A696,'Josh Price elec Q+n'!$A$6:$A$1360,0),MATCH(B696,'Josh Price elec Q+n'!$B$4:$E$4,0)),AVERAGE(D695,D697)),OFFSET('Josh Price elec Q+n'!$Q$15,'3d(ii) Price data elec Q+n'!H696,0))</f>
        <v>71.010000000000005</v>
      </c>
      <c r="E696" s="422">
        <f ca="1">IF(G696,IFERROR(INDEX('Josh Price elec Q+n'!$B$6:$E$1360,MATCH('3d(ii) Price data elec Q+n'!A696,'Josh Price elec Q+n'!$A$6:$A$1360,0),MATCH(B696,'Josh Price elec Q+n'!$B$4:$E$4,0)),AVERAGE(D695,D697)),OFFSET('Josh Price elec Q+n'!$Q$5,'3d(ii) Price data elec Q+n'!H696,0))</f>
        <v>74.59</v>
      </c>
      <c r="F696" s="418" t="str">
        <f t="shared" si="20"/>
        <v>44328 Q3-21</v>
      </c>
      <c r="G696" s="289" t="b">
        <f t="shared" ca="1" si="21"/>
        <v>1</v>
      </c>
      <c r="H696" s="1" t="b">
        <f ca="1">IF(G696=FALSE,VLOOKUP(A696,'Josh Price elec Q+n'!$S$28:$T$34,2,TRUE)+$H$6)</f>
        <v>0</v>
      </c>
    </row>
    <row r="697" spans="1:8" s="5" customFormat="1">
      <c r="A697" s="426">
        <v>44329</v>
      </c>
      <c r="B697" s="250" t="s">
        <v>282</v>
      </c>
      <c r="C697" s="239" t="str">
        <f>INDEX('8b(ii) Elec 3-1.5-12'!$P:$P,MATCH($A697,'8b(ii) Elec 3-1.5-12'!$A:$A,0))</f>
        <v>Q3-21</v>
      </c>
      <c r="D697" s="422">
        <f ca="1">IF(G697,IFERROR(INDEX('Josh Price elec Q+n'!$F$6:$I$1360,MATCH('3d(ii) Price data elec Q+n'!A697,'Josh Price elec Q+n'!$A$6:$A$1360,0),MATCH(B697,'Josh Price elec Q+n'!$B$4:$E$4,0)),AVERAGE(D696,D698)),OFFSET('Josh Price elec Q+n'!$Q$15,'3d(ii) Price data elec Q+n'!H697,0))</f>
        <v>70.98</v>
      </c>
      <c r="E697" s="422">
        <f ca="1">IF(G697,IFERROR(INDEX('Josh Price elec Q+n'!$B$6:$E$1360,MATCH('3d(ii) Price data elec Q+n'!A697,'Josh Price elec Q+n'!$A$6:$A$1360,0),MATCH(B697,'Josh Price elec Q+n'!$B$4:$E$4,0)),AVERAGE(D696,D698)),OFFSET('Josh Price elec Q+n'!$Q$5,'3d(ii) Price data elec Q+n'!H697,0))</f>
        <v>74.81</v>
      </c>
      <c r="F697" s="418" t="str">
        <f t="shared" si="20"/>
        <v>44329 Q3-21</v>
      </c>
      <c r="G697" s="289" t="b">
        <f t="shared" ca="1" si="21"/>
        <v>1</v>
      </c>
      <c r="H697" s="1" t="b">
        <f ca="1">IF(G697=FALSE,VLOOKUP(A697,'Josh Price elec Q+n'!$S$28:$T$34,2,TRUE)+$H$6)</f>
        <v>0</v>
      </c>
    </row>
    <row r="698" spans="1:8" s="5" customFormat="1">
      <c r="A698" s="426">
        <v>44330</v>
      </c>
      <c r="B698" s="250" t="s">
        <v>282</v>
      </c>
      <c r="C698" s="239" t="str">
        <f>INDEX('8b(ii) Elec 3-1.5-12'!$P:$P,MATCH($A698,'8b(ii) Elec 3-1.5-12'!$A:$A,0))</f>
        <v>Q3-21</v>
      </c>
      <c r="D698" s="422">
        <f ca="1">IF(G698,IFERROR(INDEX('Josh Price elec Q+n'!$F$6:$I$1360,MATCH('3d(ii) Price data elec Q+n'!A698,'Josh Price elec Q+n'!$A$6:$A$1360,0),MATCH(B698,'Josh Price elec Q+n'!$B$4:$E$4,0)),AVERAGE(D697,D699)),OFFSET('Josh Price elec Q+n'!$Q$15,'3d(ii) Price data elec Q+n'!H698,0))</f>
        <v>72.459999999999994</v>
      </c>
      <c r="E698" s="422">
        <f ca="1">IF(G698,IFERROR(INDEX('Josh Price elec Q+n'!$B$6:$E$1360,MATCH('3d(ii) Price data elec Q+n'!A698,'Josh Price elec Q+n'!$A$6:$A$1360,0),MATCH(B698,'Josh Price elec Q+n'!$B$4:$E$4,0)),AVERAGE(D697,D699)),OFFSET('Josh Price elec Q+n'!$Q$5,'3d(ii) Price data elec Q+n'!H698,0))</f>
        <v>76.930000000000007</v>
      </c>
      <c r="F698" s="418" t="str">
        <f t="shared" si="20"/>
        <v>44330 Q3-21</v>
      </c>
      <c r="G698" s="289" t="b">
        <f t="shared" ca="1" si="21"/>
        <v>1</v>
      </c>
      <c r="H698" s="1" t="b">
        <f ca="1">IF(G698=FALSE,VLOOKUP(A698,'Josh Price elec Q+n'!$S$28:$T$34,2,TRUE)+$H$6)</f>
        <v>0</v>
      </c>
    </row>
    <row r="699" spans="1:8" s="5" customFormat="1">
      <c r="A699" s="426">
        <v>44333</v>
      </c>
      <c r="B699" s="250" t="s">
        <v>282</v>
      </c>
      <c r="C699" s="239" t="str">
        <f>INDEX('8b(ii) Elec 3-1.5-12'!$P:$P,MATCH($A699,'8b(ii) Elec 3-1.5-12'!$A:$A,0))</f>
        <v>Q3-21</v>
      </c>
      <c r="D699" s="422">
        <f ca="1">IF(G699,IFERROR(INDEX('Josh Price elec Q+n'!$F$6:$I$1360,MATCH('3d(ii) Price data elec Q+n'!A699,'Josh Price elec Q+n'!$A$6:$A$1360,0),MATCH(B699,'Josh Price elec Q+n'!$B$4:$E$4,0)),AVERAGE(D698,D700)),OFFSET('Josh Price elec Q+n'!$Q$15,'3d(ii) Price data elec Q+n'!H699,0))</f>
        <v>74.010000000000005</v>
      </c>
      <c r="E699" s="422">
        <f ca="1">IF(G699,IFERROR(INDEX('Josh Price elec Q+n'!$B$6:$E$1360,MATCH('3d(ii) Price data elec Q+n'!A699,'Josh Price elec Q+n'!$A$6:$A$1360,0),MATCH(B699,'Josh Price elec Q+n'!$B$4:$E$4,0)),AVERAGE(D698,D700)),OFFSET('Josh Price elec Q+n'!$Q$5,'3d(ii) Price data elec Q+n'!H699,0))</f>
        <v>76.319999999999993</v>
      </c>
      <c r="F699" s="418" t="str">
        <f t="shared" si="20"/>
        <v>44333 Q3-21</v>
      </c>
      <c r="G699" s="289" t="b">
        <f t="shared" ca="1" si="21"/>
        <v>1</v>
      </c>
      <c r="H699" s="1" t="b">
        <f ca="1">IF(G699=FALSE,VLOOKUP(A699,'Josh Price elec Q+n'!$S$28:$T$34,2,TRUE)+$H$6)</f>
        <v>0</v>
      </c>
    </row>
    <row r="700" spans="1:8" s="5" customFormat="1">
      <c r="A700" s="426">
        <v>44334</v>
      </c>
      <c r="B700" s="250" t="s">
        <v>282</v>
      </c>
      <c r="C700" s="239" t="str">
        <f>INDEX('8b(ii) Elec 3-1.5-12'!$P:$P,MATCH($A700,'8b(ii) Elec 3-1.5-12'!$A:$A,0))</f>
        <v>Q3-21</v>
      </c>
      <c r="D700" s="422">
        <f ca="1">IF(G700,IFERROR(INDEX('Josh Price elec Q+n'!$F$6:$I$1360,MATCH('3d(ii) Price data elec Q+n'!A700,'Josh Price elec Q+n'!$A$6:$A$1360,0),MATCH(B700,'Josh Price elec Q+n'!$B$4:$E$4,0)),AVERAGE(D699,D701)),OFFSET('Josh Price elec Q+n'!$Q$15,'3d(ii) Price data elec Q+n'!H700,0))</f>
        <v>73.66</v>
      </c>
      <c r="E700" s="422">
        <f ca="1">IF(G700,IFERROR(INDEX('Josh Price elec Q+n'!$B$6:$E$1360,MATCH('3d(ii) Price data elec Q+n'!A700,'Josh Price elec Q+n'!$A$6:$A$1360,0),MATCH(B700,'Josh Price elec Q+n'!$B$4:$E$4,0)),AVERAGE(D699,D701)),OFFSET('Josh Price elec Q+n'!$Q$5,'3d(ii) Price data elec Q+n'!H700,0))</f>
        <v>72.87</v>
      </c>
      <c r="F700" s="418" t="str">
        <f t="shared" si="20"/>
        <v>44334 Q3-21</v>
      </c>
      <c r="G700" s="289" t="b">
        <f t="shared" ca="1" si="21"/>
        <v>1</v>
      </c>
      <c r="H700" s="1" t="b">
        <f ca="1">IF(G700=FALSE,VLOOKUP(A700,'Josh Price elec Q+n'!$S$28:$T$34,2,TRUE)+$H$6)</f>
        <v>0</v>
      </c>
    </row>
    <row r="701" spans="1:8" s="5" customFormat="1">
      <c r="A701" s="426">
        <v>44335</v>
      </c>
      <c r="B701" s="250" t="s">
        <v>282</v>
      </c>
      <c r="C701" s="239" t="str">
        <f>INDEX('8b(ii) Elec 3-1.5-12'!$P:$P,MATCH($A701,'8b(ii) Elec 3-1.5-12'!$A:$A,0))</f>
        <v>Q4-21</v>
      </c>
      <c r="D701" s="422">
        <f ca="1">IF(G701,IFERROR(INDEX('Josh Price elec Q+n'!$F$6:$I$1360,MATCH('3d(ii) Price data elec Q+n'!A701,'Josh Price elec Q+n'!$A$6:$A$1360,0),MATCH(B701,'Josh Price elec Q+n'!$B$4:$E$4,0)),AVERAGE(D700,D702)),OFFSET('Josh Price elec Q+n'!$Q$15,'3d(ii) Price data elec Q+n'!H701,0))</f>
        <v>74.180000000000007</v>
      </c>
      <c r="E701" s="422">
        <f ca="1">IF(G701,IFERROR(INDEX('Josh Price elec Q+n'!$B$6:$E$1360,MATCH('3d(ii) Price data elec Q+n'!A701,'Josh Price elec Q+n'!$A$6:$A$1360,0),MATCH(B701,'Josh Price elec Q+n'!$B$4:$E$4,0)),AVERAGE(D700,D702)),OFFSET('Josh Price elec Q+n'!$Q$5,'3d(ii) Price data elec Q+n'!H701,0))</f>
        <v>69.03</v>
      </c>
      <c r="F701" s="418" t="str">
        <f t="shared" si="20"/>
        <v>44335 Q4-21</v>
      </c>
      <c r="G701" s="289" t="b">
        <f t="shared" ca="1" si="21"/>
        <v>1</v>
      </c>
      <c r="H701" s="1" t="b">
        <f ca="1">IF(G701=FALSE,VLOOKUP(A701,'Josh Price elec Q+n'!$S$28:$T$34,2,TRUE)+$H$6)</f>
        <v>0</v>
      </c>
    </row>
    <row r="702" spans="1:8" s="5" customFormat="1">
      <c r="A702" s="426">
        <v>44336</v>
      </c>
      <c r="B702" s="250" t="s">
        <v>282</v>
      </c>
      <c r="C702" s="239" t="str">
        <f>INDEX('8b(ii) Elec 3-1.5-12'!$P:$P,MATCH($A702,'8b(ii) Elec 3-1.5-12'!$A:$A,0))</f>
        <v>Q4-21</v>
      </c>
      <c r="D702" s="422">
        <f ca="1">IF(G702,IFERROR(INDEX('Josh Price elec Q+n'!$F$6:$I$1360,MATCH('3d(ii) Price data elec Q+n'!A702,'Josh Price elec Q+n'!$A$6:$A$1360,0),MATCH(B702,'Josh Price elec Q+n'!$B$4:$E$4,0)),AVERAGE(D701,D703)),OFFSET('Josh Price elec Q+n'!$Q$15,'3d(ii) Price data elec Q+n'!H702,0))</f>
        <v>76.010000000000005</v>
      </c>
      <c r="E702" s="422">
        <f ca="1">IF(G702,IFERROR(INDEX('Josh Price elec Q+n'!$B$6:$E$1360,MATCH('3d(ii) Price data elec Q+n'!A702,'Josh Price elec Q+n'!$A$6:$A$1360,0),MATCH(B702,'Josh Price elec Q+n'!$B$4:$E$4,0)),AVERAGE(D701,D703)),OFFSET('Josh Price elec Q+n'!$Q$5,'3d(ii) Price data elec Q+n'!H702,0))</f>
        <v>71.86</v>
      </c>
      <c r="F702" s="418" t="str">
        <f t="shared" si="20"/>
        <v>44336 Q4-21</v>
      </c>
      <c r="G702" s="289" t="b">
        <f t="shared" ca="1" si="21"/>
        <v>1</v>
      </c>
      <c r="H702" s="1" t="b">
        <f ca="1">IF(G702=FALSE,VLOOKUP(A702,'Josh Price elec Q+n'!$S$28:$T$34,2,TRUE)+$H$6)</f>
        <v>0</v>
      </c>
    </row>
    <row r="703" spans="1:8" s="5" customFormat="1">
      <c r="A703" s="426">
        <v>44337</v>
      </c>
      <c r="B703" s="250" t="s">
        <v>282</v>
      </c>
      <c r="C703" s="239" t="str">
        <f>INDEX('8b(ii) Elec 3-1.5-12'!$P:$P,MATCH($A703,'8b(ii) Elec 3-1.5-12'!$A:$A,0))</f>
        <v>Q4-21</v>
      </c>
      <c r="D703" s="422">
        <f ca="1">IF(G703,IFERROR(INDEX('Josh Price elec Q+n'!$F$6:$I$1360,MATCH('3d(ii) Price data elec Q+n'!A703,'Josh Price elec Q+n'!$A$6:$A$1360,0),MATCH(B703,'Josh Price elec Q+n'!$B$4:$E$4,0)),AVERAGE(D702,D704)),OFFSET('Josh Price elec Q+n'!$Q$15,'3d(ii) Price data elec Q+n'!H703,0))</f>
        <v>75.58</v>
      </c>
      <c r="E703" s="422">
        <f ca="1">IF(G703,IFERROR(INDEX('Josh Price elec Q+n'!$B$6:$E$1360,MATCH('3d(ii) Price data elec Q+n'!A703,'Josh Price elec Q+n'!$A$6:$A$1360,0),MATCH(B703,'Josh Price elec Q+n'!$B$4:$E$4,0)),AVERAGE(D702,D704)),OFFSET('Josh Price elec Q+n'!$Q$5,'3d(ii) Price data elec Q+n'!H703,0))</f>
        <v>72.88</v>
      </c>
      <c r="F703" s="418" t="str">
        <f t="shared" si="20"/>
        <v>44337 Q4-21</v>
      </c>
      <c r="G703" s="289" t="b">
        <f t="shared" ca="1" si="21"/>
        <v>1</v>
      </c>
      <c r="H703" s="1" t="b">
        <f ca="1">IF(G703=FALSE,VLOOKUP(A703,'Josh Price elec Q+n'!$S$28:$T$34,2,TRUE)+$H$6)</f>
        <v>0</v>
      </c>
    </row>
    <row r="704" spans="1:8" s="5" customFormat="1">
      <c r="A704" s="426">
        <v>44340</v>
      </c>
      <c r="B704" s="250" t="s">
        <v>282</v>
      </c>
      <c r="C704" s="239" t="str">
        <f>INDEX('8b(ii) Elec 3-1.5-12'!$P:$P,MATCH($A704,'8b(ii) Elec 3-1.5-12'!$A:$A,0))</f>
        <v>Q4-21</v>
      </c>
      <c r="D704" s="422">
        <f ca="1">IF(G704,IFERROR(INDEX('Josh Price elec Q+n'!$F$6:$I$1360,MATCH('3d(ii) Price data elec Q+n'!A704,'Josh Price elec Q+n'!$A$6:$A$1360,0),MATCH(B704,'Josh Price elec Q+n'!$B$4:$E$4,0)),AVERAGE(D703,D705)),OFFSET('Josh Price elec Q+n'!$Q$15,'3d(ii) Price data elec Q+n'!H704,0))</f>
        <v>77.290000000000006</v>
      </c>
      <c r="E704" s="422">
        <f ca="1">IF(G704,IFERROR(INDEX('Josh Price elec Q+n'!$B$6:$E$1360,MATCH('3d(ii) Price data elec Q+n'!A704,'Josh Price elec Q+n'!$A$6:$A$1360,0),MATCH(B704,'Josh Price elec Q+n'!$B$4:$E$4,0)),AVERAGE(D703,D705)),OFFSET('Josh Price elec Q+n'!$Q$5,'3d(ii) Price data elec Q+n'!H704,0))</f>
        <v>73.680000000000007</v>
      </c>
      <c r="F704" s="418" t="str">
        <f t="shared" si="20"/>
        <v>44340 Q4-21</v>
      </c>
      <c r="G704" s="289" t="b">
        <f t="shared" ca="1" si="21"/>
        <v>1</v>
      </c>
      <c r="H704" s="1" t="b">
        <f ca="1">IF(G704=FALSE,VLOOKUP(A704,'Josh Price elec Q+n'!$S$28:$T$34,2,TRUE)+$H$6)</f>
        <v>0</v>
      </c>
    </row>
    <row r="705" spans="1:8" s="5" customFormat="1">
      <c r="A705" s="426">
        <v>44341</v>
      </c>
      <c r="B705" s="250" t="s">
        <v>282</v>
      </c>
      <c r="C705" s="239" t="str">
        <f>INDEX('8b(ii) Elec 3-1.5-12'!$P:$P,MATCH($A705,'8b(ii) Elec 3-1.5-12'!$A:$A,0))</f>
        <v>Q4-21</v>
      </c>
      <c r="D705" s="422">
        <f ca="1">IF(G705,IFERROR(INDEX('Josh Price elec Q+n'!$F$6:$I$1360,MATCH('3d(ii) Price data elec Q+n'!A705,'Josh Price elec Q+n'!$A$6:$A$1360,0),MATCH(B705,'Josh Price elec Q+n'!$B$4:$E$4,0)),AVERAGE(D704,D706)),OFFSET('Josh Price elec Q+n'!$Q$15,'3d(ii) Price data elec Q+n'!H705,0))</f>
        <v>78.709999999999994</v>
      </c>
      <c r="E705" s="422">
        <f ca="1">IF(G705,IFERROR(INDEX('Josh Price elec Q+n'!$B$6:$E$1360,MATCH('3d(ii) Price data elec Q+n'!A705,'Josh Price elec Q+n'!$A$6:$A$1360,0),MATCH(B705,'Josh Price elec Q+n'!$B$4:$E$4,0)),AVERAGE(D704,D706)),OFFSET('Josh Price elec Q+n'!$Q$5,'3d(ii) Price data elec Q+n'!H705,0))</f>
        <v>76.28</v>
      </c>
      <c r="F705" s="418" t="str">
        <f t="shared" si="20"/>
        <v>44341 Q4-21</v>
      </c>
      <c r="G705" s="289" t="b">
        <f t="shared" ca="1" si="21"/>
        <v>1</v>
      </c>
      <c r="H705" s="1" t="b">
        <f ca="1">IF(G705=FALSE,VLOOKUP(A705,'Josh Price elec Q+n'!$S$28:$T$34,2,TRUE)+$H$6)</f>
        <v>0</v>
      </c>
    </row>
    <row r="706" spans="1:8" s="5" customFormat="1">
      <c r="A706" s="426">
        <v>44342</v>
      </c>
      <c r="B706" s="250" t="s">
        <v>282</v>
      </c>
      <c r="C706" s="239" t="str">
        <f>INDEX('8b(ii) Elec 3-1.5-12'!$P:$P,MATCH($A706,'8b(ii) Elec 3-1.5-12'!$A:$A,0))</f>
        <v>Q4-21</v>
      </c>
      <c r="D706" s="422">
        <f ca="1">IF(G706,IFERROR(INDEX('Josh Price elec Q+n'!$F$6:$I$1360,MATCH('3d(ii) Price data elec Q+n'!A706,'Josh Price elec Q+n'!$A$6:$A$1360,0),MATCH(B706,'Josh Price elec Q+n'!$B$4:$E$4,0)),AVERAGE(D705,D707)),OFFSET('Josh Price elec Q+n'!$Q$15,'3d(ii) Price data elec Q+n'!H706,0))</f>
        <v>80.36</v>
      </c>
      <c r="E706" s="422">
        <f ca="1">IF(G706,IFERROR(INDEX('Josh Price elec Q+n'!$B$6:$E$1360,MATCH('3d(ii) Price data elec Q+n'!A706,'Josh Price elec Q+n'!$A$6:$A$1360,0),MATCH(B706,'Josh Price elec Q+n'!$B$4:$E$4,0)),AVERAGE(D705,D707)),OFFSET('Josh Price elec Q+n'!$Q$5,'3d(ii) Price data elec Q+n'!H706,0))</f>
        <v>77.3</v>
      </c>
      <c r="F706" s="418" t="str">
        <f t="shared" si="20"/>
        <v>44342 Q4-21</v>
      </c>
      <c r="G706" s="289" t="b">
        <f t="shared" ca="1" si="21"/>
        <v>1</v>
      </c>
      <c r="H706" s="1" t="b">
        <f ca="1">IF(G706=FALSE,VLOOKUP(A706,'Josh Price elec Q+n'!$S$28:$T$34,2,TRUE)+$H$6)</f>
        <v>0</v>
      </c>
    </row>
    <row r="707" spans="1:8" s="5" customFormat="1">
      <c r="A707" s="426">
        <v>44343</v>
      </c>
      <c r="B707" s="250" t="s">
        <v>282</v>
      </c>
      <c r="C707" s="239" t="str">
        <f>INDEX('8b(ii) Elec 3-1.5-12'!$P:$P,MATCH($A707,'8b(ii) Elec 3-1.5-12'!$A:$A,0))</f>
        <v>Q4-21</v>
      </c>
      <c r="D707" s="422">
        <f ca="1">IF(G707,IFERROR(INDEX('Josh Price elec Q+n'!$F$6:$I$1360,MATCH('3d(ii) Price data elec Q+n'!A707,'Josh Price elec Q+n'!$A$6:$A$1360,0),MATCH(B707,'Josh Price elec Q+n'!$B$4:$E$4,0)),AVERAGE(D706,D708)),OFFSET('Josh Price elec Q+n'!$Q$15,'3d(ii) Price data elec Q+n'!H707,0))</f>
        <v>80.66</v>
      </c>
      <c r="E707" s="422">
        <f ca="1">IF(G707,IFERROR(INDEX('Josh Price elec Q+n'!$B$6:$E$1360,MATCH('3d(ii) Price data elec Q+n'!A707,'Josh Price elec Q+n'!$A$6:$A$1360,0),MATCH(B707,'Josh Price elec Q+n'!$B$4:$E$4,0)),AVERAGE(D706,D708)),OFFSET('Josh Price elec Q+n'!$Q$5,'3d(ii) Price data elec Q+n'!H707,0))</f>
        <v>74.19</v>
      </c>
      <c r="F707" s="418" t="str">
        <f t="shared" si="20"/>
        <v>44343 Q4-21</v>
      </c>
      <c r="G707" s="289" t="b">
        <f t="shared" ca="1" si="21"/>
        <v>1</v>
      </c>
      <c r="H707" s="1" t="b">
        <f ca="1">IF(G707=FALSE,VLOOKUP(A707,'Josh Price elec Q+n'!$S$28:$T$34,2,TRUE)+$H$6)</f>
        <v>0</v>
      </c>
    </row>
    <row r="708" spans="1:8" s="5" customFormat="1">
      <c r="A708" s="426">
        <v>44344</v>
      </c>
      <c r="B708" s="250" t="s">
        <v>282</v>
      </c>
      <c r="C708" s="239" t="str">
        <f>INDEX('8b(ii) Elec 3-1.5-12'!$P:$P,MATCH($A708,'8b(ii) Elec 3-1.5-12'!$A:$A,0))</f>
        <v>Q4-21</v>
      </c>
      <c r="D708" s="422">
        <f ca="1">IF(G708,IFERROR(INDEX('Josh Price elec Q+n'!$F$6:$I$1360,MATCH('3d(ii) Price data elec Q+n'!A708,'Josh Price elec Q+n'!$A$6:$A$1360,0),MATCH(B708,'Josh Price elec Q+n'!$B$4:$E$4,0)),AVERAGE(D707,D709)),OFFSET('Josh Price elec Q+n'!$Q$15,'3d(ii) Price data elec Q+n'!H708,0))</f>
        <v>82.92</v>
      </c>
      <c r="E708" s="422">
        <f ca="1">IF(G708,IFERROR(INDEX('Josh Price elec Q+n'!$B$6:$E$1360,MATCH('3d(ii) Price data elec Q+n'!A708,'Josh Price elec Q+n'!$A$6:$A$1360,0),MATCH(B708,'Josh Price elec Q+n'!$B$4:$E$4,0)),AVERAGE(D707,D709)),OFFSET('Josh Price elec Q+n'!$Q$5,'3d(ii) Price data elec Q+n'!H708,0))</f>
        <v>73.650000000000006</v>
      </c>
      <c r="F708" s="418" t="str">
        <f t="shared" si="20"/>
        <v>44344 Q4-21</v>
      </c>
      <c r="G708" s="289" t="b">
        <f t="shared" ca="1" si="21"/>
        <v>1</v>
      </c>
      <c r="H708" s="1" t="b">
        <f ca="1">IF(G708=FALSE,VLOOKUP(A708,'Josh Price elec Q+n'!$S$28:$T$34,2,TRUE)+$H$6)</f>
        <v>0</v>
      </c>
    </row>
    <row r="709" spans="1:8" s="5" customFormat="1">
      <c r="A709" s="426">
        <v>44348</v>
      </c>
      <c r="B709" s="250" t="s">
        <v>282</v>
      </c>
      <c r="C709" s="239" t="str">
        <f>INDEX('8b(ii) Elec 3-1.5-12'!$P:$P,MATCH($A709,'8b(ii) Elec 3-1.5-12'!$A:$A,0))</f>
        <v>Q4-21</v>
      </c>
      <c r="D709" s="422">
        <f ca="1">IF(G709,IFERROR(INDEX('Josh Price elec Q+n'!$F$6:$I$1360,MATCH('3d(ii) Price data elec Q+n'!A709,'Josh Price elec Q+n'!$A$6:$A$1360,0),MATCH(B709,'Josh Price elec Q+n'!$B$4:$E$4,0)),AVERAGE(D708,D710)),OFFSET('Josh Price elec Q+n'!$Q$15,'3d(ii) Price data elec Q+n'!H709,0))</f>
        <v>82.49</v>
      </c>
      <c r="E709" s="422">
        <f ca="1">IF(G709,IFERROR(INDEX('Josh Price elec Q+n'!$B$6:$E$1360,MATCH('3d(ii) Price data elec Q+n'!A709,'Josh Price elec Q+n'!$A$6:$A$1360,0),MATCH(B709,'Josh Price elec Q+n'!$B$4:$E$4,0)),AVERAGE(D708,D710)),OFFSET('Josh Price elec Q+n'!$Q$5,'3d(ii) Price data elec Q+n'!H709,0))</f>
        <v>75</v>
      </c>
      <c r="F709" s="418" t="str">
        <f t="shared" si="20"/>
        <v>44348 Q4-21</v>
      </c>
      <c r="G709" s="289" t="b">
        <f t="shared" ca="1" si="21"/>
        <v>1</v>
      </c>
      <c r="H709" s="1" t="b">
        <f ca="1">IF(G709=FALSE,VLOOKUP(A709,'Josh Price elec Q+n'!$S$28:$T$34,2,TRUE)+$H$6)</f>
        <v>0</v>
      </c>
    </row>
    <row r="710" spans="1:8" s="5" customFormat="1">
      <c r="A710" s="426">
        <v>44349</v>
      </c>
      <c r="B710" s="250" t="s">
        <v>282</v>
      </c>
      <c r="C710" s="239" t="str">
        <f>INDEX('8b(ii) Elec 3-1.5-12'!$P:$P,MATCH($A710,'8b(ii) Elec 3-1.5-12'!$A:$A,0))</f>
        <v>Q4-21</v>
      </c>
      <c r="D710" s="422">
        <f ca="1">IF(G710,IFERROR(INDEX('Josh Price elec Q+n'!$F$6:$I$1360,MATCH('3d(ii) Price data elec Q+n'!A710,'Josh Price elec Q+n'!$A$6:$A$1360,0),MATCH(B710,'Josh Price elec Q+n'!$B$4:$E$4,0)),AVERAGE(D709,D711)),OFFSET('Josh Price elec Q+n'!$Q$15,'3d(ii) Price data elec Q+n'!H710,0))</f>
        <v>78.91</v>
      </c>
      <c r="E710" s="422">
        <f ca="1">IF(G710,IFERROR(INDEX('Josh Price elec Q+n'!$B$6:$E$1360,MATCH('3d(ii) Price data elec Q+n'!A710,'Josh Price elec Q+n'!$A$6:$A$1360,0),MATCH(B710,'Josh Price elec Q+n'!$B$4:$E$4,0)),AVERAGE(D709,D711)),OFFSET('Josh Price elec Q+n'!$Q$5,'3d(ii) Price data elec Q+n'!H710,0))</f>
        <v>73.77</v>
      </c>
      <c r="F710" s="418" t="str">
        <f t="shared" si="20"/>
        <v>44349 Q4-21</v>
      </c>
      <c r="G710" s="289" t="b">
        <f t="shared" ca="1" si="21"/>
        <v>1</v>
      </c>
      <c r="H710" s="1" t="b">
        <f ca="1">IF(G710=FALSE,VLOOKUP(A710,'Josh Price elec Q+n'!$S$28:$T$34,2,TRUE)+$H$6)</f>
        <v>0</v>
      </c>
    </row>
    <row r="711" spans="1:8" s="5" customFormat="1">
      <c r="A711" s="426">
        <v>44350</v>
      </c>
      <c r="B711" s="250" t="s">
        <v>282</v>
      </c>
      <c r="C711" s="239" t="str">
        <f>INDEX('8b(ii) Elec 3-1.5-12'!$P:$P,MATCH($A711,'8b(ii) Elec 3-1.5-12'!$A:$A,0))</f>
        <v>Q4-21</v>
      </c>
      <c r="D711" s="422">
        <f ca="1">IF(G711,IFERROR(INDEX('Josh Price elec Q+n'!$F$6:$I$1360,MATCH('3d(ii) Price data elec Q+n'!A711,'Josh Price elec Q+n'!$A$6:$A$1360,0),MATCH(B711,'Josh Price elec Q+n'!$B$4:$E$4,0)),AVERAGE(D710,D712)),OFFSET('Josh Price elec Q+n'!$Q$15,'3d(ii) Price data elec Q+n'!H711,0))</f>
        <v>75.33</v>
      </c>
      <c r="E711" s="422">
        <f ca="1">IF(G711,IFERROR(INDEX('Josh Price elec Q+n'!$B$6:$E$1360,MATCH('3d(ii) Price data elec Q+n'!A711,'Josh Price elec Q+n'!$A$6:$A$1360,0),MATCH(B711,'Josh Price elec Q+n'!$B$4:$E$4,0)),AVERAGE(D710,D712)),OFFSET('Josh Price elec Q+n'!$Q$5,'3d(ii) Price data elec Q+n'!H711,0))</f>
        <v>73.819999999999993</v>
      </c>
      <c r="F711" s="418" t="str">
        <f t="shared" si="20"/>
        <v>44350 Q4-21</v>
      </c>
      <c r="G711" s="289" t="b">
        <f t="shared" ca="1" si="21"/>
        <v>1</v>
      </c>
      <c r="H711" s="1" t="b">
        <f ca="1">IF(G711=FALSE,VLOOKUP(A711,'Josh Price elec Q+n'!$S$28:$T$34,2,TRUE)+$H$6)</f>
        <v>0</v>
      </c>
    </row>
    <row r="712" spans="1:8" s="5" customFormat="1">
      <c r="A712" s="426">
        <v>44351</v>
      </c>
      <c r="B712" s="250" t="s">
        <v>282</v>
      </c>
      <c r="C712" s="239" t="str">
        <f>INDEX('8b(ii) Elec 3-1.5-12'!$P:$P,MATCH($A712,'8b(ii) Elec 3-1.5-12'!$A:$A,0))</f>
        <v>Q4-21</v>
      </c>
      <c r="D712" s="422">
        <f ca="1">IF(G712,IFERROR(INDEX('Josh Price elec Q+n'!$F$6:$I$1360,MATCH('3d(ii) Price data elec Q+n'!A712,'Josh Price elec Q+n'!$A$6:$A$1360,0),MATCH(B712,'Josh Price elec Q+n'!$B$4:$E$4,0)),AVERAGE(D711,D713)),OFFSET('Josh Price elec Q+n'!$Q$15,'3d(ii) Price data elec Q+n'!H712,0))</f>
        <v>77.95</v>
      </c>
      <c r="E712" s="422">
        <f ca="1">IF(G712,IFERROR(INDEX('Josh Price elec Q+n'!$B$6:$E$1360,MATCH('3d(ii) Price data elec Q+n'!A712,'Josh Price elec Q+n'!$A$6:$A$1360,0),MATCH(B712,'Josh Price elec Q+n'!$B$4:$E$4,0)),AVERAGE(D711,D713)),OFFSET('Josh Price elec Q+n'!$Q$5,'3d(ii) Price data elec Q+n'!H712,0))</f>
        <v>73.400000000000006</v>
      </c>
      <c r="F712" s="418" t="str">
        <f t="shared" si="20"/>
        <v>44351 Q4-21</v>
      </c>
      <c r="G712" s="289" t="b">
        <f t="shared" ca="1" si="21"/>
        <v>1</v>
      </c>
      <c r="H712" s="1" t="b">
        <f ca="1">IF(G712=FALSE,VLOOKUP(A712,'Josh Price elec Q+n'!$S$28:$T$34,2,TRUE)+$H$6)</f>
        <v>0</v>
      </c>
    </row>
    <row r="713" spans="1:8" s="5" customFormat="1">
      <c r="A713" s="426">
        <v>44354</v>
      </c>
      <c r="B713" s="250" t="s">
        <v>282</v>
      </c>
      <c r="C713" s="239" t="str">
        <f>INDEX('8b(ii) Elec 3-1.5-12'!$P:$P,MATCH($A713,'8b(ii) Elec 3-1.5-12'!$A:$A,0))</f>
        <v>Q4-21</v>
      </c>
      <c r="D713" s="422">
        <f ca="1">IF(G713,IFERROR(INDEX('Josh Price elec Q+n'!$F$6:$I$1360,MATCH('3d(ii) Price data elec Q+n'!A713,'Josh Price elec Q+n'!$A$6:$A$1360,0),MATCH(B713,'Josh Price elec Q+n'!$B$4:$E$4,0)),AVERAGE(D712,D714)),OFFSET('Josh Price elec Q+n'!$Q$15,'3d(ii) Price data elec Q+n'!H713,0))</f>
        <v>79.430000000000007</v>
      </c>
      <c r="E713" s="422">
        <f ca="1">IF(G713,IFERROR(INDEX('Josh Price elec Q+n'!$B$6:$E$1360,MATCH('3d(ii) Price data elec Q+n'!A713,'Josh Price elec Q+n'!$A$6:$A$1360,0),MATCH(B713,'Josh Price elec Q+n'!$B$4:$E$4,0)),AVERAGE(D712,D714)),OFFSET('Josh Price elec Q+n'!$Q$5,'3d(ii) Price data elec Q+n'!H713,0))</f>
        <v>74.72</v>
      </c>
      <c r="F713" s="418" t="str">
        <f t="shared" ref="F713:F776" si="22">A713&amp;" "&amp;C713</f>
        <v>44354 Q4-21</v>
      </c>
      <c r="G713" s="289" t="b">
        <f t="shared" ca="1" si="21"/>
        <v>1</v>
      </c>
      <c r="H713" s="1" t="b">
        <f ca="1">IF(G713=FALSE,VLOOKUP(A713,'Josh Price elec Q+n'!$S$28:$T$34,2,TRUE)+$H$6)</f>
        <v>0</v>
      </c>
    </row>
    <row r="714" spans="1:8" s="5" customFormat="1">
      <c r="A714" s="426">
        <v>44355</v>
      </c>
      <c r="B714" s="250" t="s">
        <v>282</v>
      </c>
      <c r="C714" s="239" t="str">
        <f>INDEX('8b(ii) Elec 3-1.5-12'!$P:$P,MATCH($A714,'8b(ii) Elec 3-1.5-12'!$A:$A,0))</f>
        <v>Q4-21</v>
      </c>
      <c r="D714" s="422">
        <f ca="1">IF(G714,IFERROR(INDEX('Josh Price elec Q+n'!$F$6:$I$1360,MATCH('3d(ii) Price data elec Q+n'!A714,'Josh Price elec Q+n'!$A$6:$A$1360,0),MATCH(B714,'Josh Price elec Q+n'!$B$4:$E$4,0)),AVERAGE(D713,D715)),OFFSET('Josh Price elec Q+n'!$Q$15,'3d(ii) Price data elec Q+n'!H714,0))</f>
        <v>79.819999999999993</v>
      </c>
      <c r="E714" s="422">
        <f ca="1">IF(G714,IFERROR(INDEX('Josh Price elec Q+n'!$B$6:$E$1360,MATCH('3d(ii) Price data elec Q+n'!A714,'Josh Price elec Q+n'!$A$6:$A$1360,0),MATCH(B714,'Josh Price elec Q+n'!$B$4:$E$4,0)),AVERAGE(D713,D715)),OFFSET('Josh Price elec Q+n'!$Q$5,'3d(ii) Price data elec Q+n'!H714,0))</f>
        <v>76.78</v>
      </c>
      <c r="F714" s="418" t="str">
        <f t="shared" si="22"/>
        <v>44355 Q4-21</v>
      </c>
      <c r="G714" s="289" t="b">
        <f t="shared" ref="G714:G777" ca="1" si="23">IF(A714&lt;TODAY(),TRUE,FALSE)</f>
        <v>1</v>
      </c>
      <c r="H714" s="1" t="b">
        <f ca="1">IF(G714=FALSE,VLOOKUP(A714,'Josh Price elec Q+n'!$S$28:$T$34,2,TRUE)+$H$6)</f>
        <v>0</v>
      </c>
    </row>
    <row r="715" spans="1:8" s="5" customFormat="1">
      <c r="A715" s="426">
        <v>44356</v>
      </c>
      <c r="B715" s="250" t="s">
        <v>282</v>
      </c>
      <c r="C715" s="239" t="str">
        <f>INDEX('8b(ii) Elec 3-1.5-12'!$P:$P,MATCH($A715,'8b(ii) Elec 3-1.5-12'!$A:$A,0))</f>
        <v>Q4-21</v>
      </c>
      <c r="D715" s="422">
        <f ca="1">IF(G715,IFERROR(INDEX('Josh Price elec Q+n'!$F$6:$I$1360,MATCH('3d(ii) Price data elec Q+n'!A715,'Josh Price elec Q+n'!$A$6:$A$1360,0),MATCH(B715,'Josh Price elec Q+n'!$B$4:$E$4,0)),AVERAGE(D714,D716)),OFFSET('Josh Price elec Q+n'!$Q$15,'3d(ii) Price data elec Q+n'!H715,0))</f>
        <v>82.7</v>
      </c>
      <c r="E715" s="422">
        <f ca="1">IF(G715,IFERROR(INDEX('Josh Price elec Q+n'!$B$6:$E$1360,MATCH('3d(ii) Price data elec Q+n'!A715,'Josh Price elec Q+n'!$A$6:$A$1360,0),MATCH(B715,'Josh Price elec Q+n'!$B$4:$E$4,0)),AVERAGE(D714,D716)),OFFSET('Josh Price elec Q+n'!$Q$5,'3d(ii) Price data elec Q+n'!H715,0))</f>
        <v>77.64</v>
      </c>
      <c r="F715" s="418" t="str">
        <f t="shared" si="22"/>
        <v>44356 Q4-21</v>
      </c>
      <c r="G715" s="289" t="b">
        <f t="shared" ca="1" si="23"/>
        <v>1</v>
      </c>
      <c r="H715" s="1" t="b">
        <f ca="1">IF(G715=FALSE,VLOOKUP(A715,'Josh Price elec Q+n'!$S$28:$T$34,2,TRUE)+$H$6)</f>
        <v>0</v>
      </c>
    </row>
    <row r="716" spans="1:8" s="5" customFormat="1">
      <c r="A716" s="426">
        <v>44357</v>
      </c>
      <c r="B716" s="250" t="s">
        <v>282</v>
      </c>
      <c r="C716" s="239" t="str">
        <f>INDEX('8b(ii) Elec 3-1.5-12'!$P:$P,MATCH($A716,'8b(ii) Elec 3-1.5-12'!$A:$A,0))</f>
        <v>Q4-21</v>
      </c>
      <c r="D716" s="422">
        <f ca="1">IF(G716,IFERROR(INDEX('Josh Price elec Q+n'!$F$6:$I$1360,MATCH('3d(ii) Price data elec Q+n'!A716,'Josh Price elec Q+n'!$A$6:$A$1360,0),MATCH(B716,'Josh Price elec Q+n'!$B$4:$E$4,0)),AVERAGE(D715,D717)),OFFSET('Josh Price elec Q+n'!$Q$15,'3d(ii) Price data elec Q+n'!H716,0))</f>
        <v>83.68</v>
      </c>
      <c r="E716" s="422">
        <f ca="1">IF(G716,IFERROR(INDEX('Josh Price elec Q+n'!$B$6:$E$1360,MATCH('3d(ii) Price data elec Q+n'!A716,'Josh Price elec Q+n'!$A$6:$A$1360,0),MATCH(B716,'Josh Price elec Q+n'!$B$4:$E$4,0)),AVERAGE(D715,D717)),OFFSET('Josh Price elec Q+n'!$Q$5,'3d(ii) Price data elec Q+n'!H716,0))</f>
        <v>77.88</v>
      </c>
      <c r="F716" s="418" t="str">
        <f t="shared" si="22"/>
        <v>44357 Q4-21</v>
      </c>
      <c r="G716" s="289" t="b">
        <f t="shared" ca="1" si="23"/>
        <v>1</v>
      </c>
      <c r="H716" s="1" t="b">
        <f ca="1">IF(G716=FALSE,VLOOKUP(A716,'Josh Price elec Q+n'!$S$28:$T$34,2,TRUE)+$H$6)</f>
        <v>0</v>
      </c>
    </row>
    <row r="717" spans="1:8" s="5" customFormat="1">
      <c r="A717" s="426">
        <v>44358</v>
      </c>
      <c r="B717" s="250" t="s">
        <v>282</v>
      </c>
      <c r="C717" s="239" t="str">
        <f>INDEX('8b(ii) Elec 3-1.5-12'!$P:$P,MATCH($A717,'8b(ii) Elec 3-1.5-12'!$A:$A,0))</f>
        <v>Q4-21</v>
      </c>
      <c r="D717" s="422">
        <f ca="1">IF(G717,IFERROR(INDEX('Josh Price elec Q+n'!$F$6:$I$1360,MATCH('3d(ii) Price data elec Q+n'!A717,'Josh Price elec Q+n'!$A$6:$A$1360,0),MATCH(B717,'Josh Price elec Q+n'!$B$4:$E$4,0)),AVERAGE(D716,D718)),OFFSET('Josh Price elec Q+n'!$Q$15,'3d(ii) Price data elec Q+n'!H717,0))</f>
        <v>80.430000000000007</v>
      </c>
      <c r="E717" s="422">
        <f ca="1">IF(G717,IFERROR(INDEX('Josh Price elec Q+n'!$B$6:$E$1360,MATCH('3d(ii) Price data elec Q+n'!A717,'Josh Price elec Q+n'!$A$6:$A$1360,0),MATCH(B717,'Josh Price elec Q+n'!$B$4:$E$4,0)),AVERAGE(D716,D718)),OFFSET('Josh Price elec Q+n'!$Q$5,'3d(ii) Price data elec Q+n'!H717,0))</f>
        <v>76.14</v>
      </c>
      <c r="F717" s="418" t="str">
        <f t="shared" si="22"/>
        <v>44358 Q4-21</v>
      </c>
      <c r="G717" s="289" t="b">
        <f t="shared" ca="1" si="23"/>
        <v>1</v>
      </c>
      <c r="H717" s="1" t="b">
        <f ca="1">IF(G717=FALSE,VLOOKUP(A717,'Josh Price elec Q+n'!$S$28:$T$34,2,TRUE)+$H$6)</f>
        <v>0</v>
      </c>
    </row>
    <row r="718" spans="1:8" s="5" customFormat="1">
      <c r="A718" s="426">
        <v>44361</v>
      </c>
      <c r="B718" s="250" t="s">
        <v>282</v>
      </c>
      <c r="C718" s="239" t="str">
        <f>INDEX('8b(ii) Elec 3-1.5-12'!$P:$P,MATCH($A718,'8b(ii) Elec 3-1.5-12'!$A:$A,0))</f>
        <v>Q4-21</v>
      </c>
      <c r="D718" s="422">
        <f ca="1">IF(G718,IFERROR(INDEX('Josh Price elec Q+n'!$F$6:$I$1360,MATCH('3d(ii) Price data elec Q+n'!A718,'Josh Price elec Q+n'!$A$6:$A$1360,0),MATCH(B718,'Josh Price elec Q+n'!$B$4:$E$4,0)),AVERAGE(D717,D719)),OFFSET('Josh Price elec Q+n'!$Q$15,'3d(ii) Price data elec Q+n'!H718,0))</f>
        <v>80.28</v>
      </c>
      <c r="E718" s="422">
        <f ca="1">IF(G718,IFERROR(INDEX('Josh Price elec Q+n'!$B$6:$E$1360,MATCH('3d(ii) Price data elec Q+n'!A718,'Josh Price elec Q+n'!$A$6:$A$1360,0),MATCH(B718,'Josh Price elec Q+n'!$B$4:$E$4,0)),AVERAGE(D717,D719)),OFFSET('Josh Price elec Q+n'!$Q$5,'3d(ii) Price data elec Q+n'!H718,0))</f>
        <v>78.25</v>
      </c>
      <c r="F718" s="418" t="str">
        <f t="shared" si="22"/>
        <v>44361 Q4-21</v>
      </c>
      <c r="G718" s="289" t="b">
        <f t="shared" ca="1" si="23"/>
        <v>1</v>
      </c>
      <c r="H718" s="1" t="b">
        <f ca="1">IF(G718=FALSE,VLOOKUP(A718,'Josh Price elec Q+n'!$S$28:$T$34,2,TRUE)+$H$6)</f>
        <v>0</v>
      </c>
    </row>
    <row r="719" spans="1:8" s="5" customFormat="1">
      <c r="A719" s="426">
        <v>44362</v>
      </c>
      <c r="B719" s="250" t="s">
        <v>282</v>
      </c>
      <c r="C719" s="239" t="str">
        <f>INDEX('8b(ii) Elec 3-1.5-12'!$P:$P,MATCH($A719,'8b(ii) Elec 3-1.5-12'!$A:$A,0))</f>
        <v>Q4-21</v>
      </c>
      <c r="D719" s="422">
        <f ca="1">IF(G719,IFERROR(INDEX('Josh Price elec Q+n'!$F$6:$I$1360,MATCH('3d(ii) Price data elec Q+n'!A719,'Josh Price elec Q+n'!$A$6:$A$1360,0),MATCH(B719,'Josh Price elec Q+n'!$B$4:$E$4,0)),AVERAGE(D718,D720)),OFFSET('Josh Price elec Q+n'!$Q$15,'3d(ii) Price data elec Q+n'!H719,0))</f>
        <v>81.27</v>
      </c>
      <c r="E719" s="422">
        <f ca="1">IF(G719,IFERROR(INDEX('Josh Price elec Q+n'!$B$6:$E$1360,MATCH('3d(ii) Price data elec Q+n'!A719,'Josh Price elec Q+n'!$A$6:$A$1360,0),MATCH(B719,'Josh Price elec Q+n'!$B$4:$E$4,0)),AVERAGE(D718,D720)),OFFSET('Josh Price elec Q+n'!$Q$5,'3d(ii) Price data elec Q+n'!H719,0))</f>
        <v>76.540000000000006</v>
      </c>
      <c r="F719" s="418" t="str">
        <f t="shared" si="22"/>
        <v>44362 Q4-21</v>
      </c>
      <c r="G719" s="289" t="b">
        <f t="shared" ca="1" si="23"/>
        <v>1</v>
      </c>
      <c r="H719" s="1" t="b">
        <f ca="1">IF(G719=FALSE,VLOOKUP(A719,'Josh Price elec Q+n'!$S$28:$T$34,2,TRUE)+$H$6)</f>
        <v>0</v>
      </c>
    </row>
    <row r="720" spans="1:8" s="5" customFormat="1">
      <c r="A720" s="426">
        <v>44363</v>
      </c>
      <c r="B720" s="250" t="s">
        <v>282</v>
      </c>
      <c r="C720" s="239" t="str">
        <f>INDEX('8b(ii) Elec 3-1.5-12'!$P:$P,MATCH($A720,'8b(ii) Elec 3-1.5-12'!$A:$A,0))</f>
        <v>Q4-21</v>
      </c>
      <c r="D720" s="422">
        <f ca="1">IF(G720,IFERROR(INDEX('Josh Price elec Q+n'!$F$6:$I$1360,MATCH('3d(ii) Price data elec Q+n'!A720,'Josh Price elec Q+n'!$A$6:$A$1360,0),MATCH(B720,'Josh Price elec Q+n'!$B$4:$E$4,0)),AVERAGE(D719,D721)),OFFSET('Josh Price elec Q+n'!$Q$15,'3d(ii) Price data elec Q+n'!H720,0))</f>
        <v>80.47</v>
      </c>
      <c r="E720" s="422">
        <f ca="1">IF(G720,IFERROR(INDEX('Josh Price elec Q+n'!$B$6:$E$1360,MATCH('3d(ii) Price data elec Q+n'!A720,'Josh Price elec Q+n'!$A$6:$A$1360,0),MATCH(B720,'Josh Price elec Q+n'!$B$4:$E$4,0)),AVERAGE(D719,D721)),OFFSET('Josh Price elec Q+n'!$Q$5,'3d(ii) Price data elec Q+n'!H720,0))</f>
        <v>76.239999999999995</v>
      </c>
      <c r="F720" s="418" t="str">
        <f t="shared" si="22"/>
        <v>44363 Q4-21</v>
      </c>
      <c r="G720" s="289" t="b">
        <f t="shared" ca="1" si="23"/>
        <v>1</v>
      </c>
      <c r="H720" s="1" t="b">
        <f ca="1">IF(G720=FALSE,VLOOKUP(A720,'Josh Price elec Q+n'!$S$28:$T$34,2,TRUE)+$H$6)</f>
        <v>0</v>
      </c>
    </row>
    <row r="721" spans="1:8" s="5" customFormat="1">
      <c r="A721" s="426">
        <v>44364</v>
      </c>
      <c r="B721" s="250" t="s">
        <v>282</v>
      </c>
      <c r="C721" s="239" t="str">
        <f>INDEX('8b(ii) Elec 3-1.5-12'!$P:$P,MATCH($A721,'8b(ii) Elec 3-1.5-12'!$A:$A,0))</f>
        <v>Q4-21</v>
      </c>
      <c r="D721" s="422">
        <f ca="1">IF(G721,IFERROR(INDEX('Josh Price elec Q+n'!$F$6:$I$1360,MATCH('3d(ii) Price data elec Q+n'!A721,'Josh Price elec Q+n'!$A$6:$A$1360,0),MATCH(B721,'Josh Price elec Q+n'!$B$4:$E$4,0)),AVERAGE(D720,D722)),OFFSET('Josh Price elec Q+n'!$Q$15,'3d(ii) Price data elec Q+n'!H721,0))</f>
        <v>80.28</v>
      </c>
      <c r="E721" s="422">
        <f ca="1">IF(G721,IFERROR(INDEX('Josh Price elec Q+n'!$B$6:$E$1360,MATCH('3d(ii) Price data elec Q+n'!A721,'Josh Price elec Q+n'!$A$6:$A$1360,0),MATCH(B721,'Josh Price elec Q+n'!$B$4:$E$4,0)),AVERAGE(D720,D722)),OFFSET('Josh Price elec Q+n'!$Q$5,'3d(ii) Price data elec Q+n'!H721,0))</f>
        <v>76.36</v>
      </c>
      <c r="F721" s="418" t="str">
        <f t="shared" si="22"/>
        <v>44364 Q4-21</v>
      </c>
      <c r="G721" s="289" t="b">
        <f t="shared" ca="1" si="23"/>
        <v>1</v>
      </c>
      <c r="H721" s="1" t="b">
        <f ca="1">IF(G721=FALSE,VLOOKUP(A721,'Josh Price elec Q+n'!$S$28:$T$34,2,TRUE)+$H$6)</f>
        <v>0</v>
      </c>
    </row>
    <row r="722" spans="1:8" s="5" customFormat="1">
      <c r="A722" s="426">
        <v>44365</v>
      </c>
      <c r="B722" s="250" t="s">
        <v>282</v>
      </c>
      <c r="C722" s="239" t="str">
        <f>INDEX('8b(ii) Elec 3-1.5-12'!$P:$P,MATCH($A722,'8b(ii) Elec 3-1.5-12'!$A:$A,0))</f>
        <v>Q4-21</v>
      </c>
      <c r="D722" s="422">
        <f ca="1">IF(G722,IFERROR(INDEX('Josh Price elec Q+n'!$F$6:$I$1360,MATCH('3d(ii) Price data elec Q+n'!A722,'Josh Price elec Q+n'!$A$6:$A$1360,0),MATCH(B722,'Josh Price elec Q+n'!$B$4:$E$4,0)),AVERAGE(D721,D723)),OFFSET('Josh Price elec Q+n'!$Q$15,'3d(ii) Price data elec Q+n'!H722,0))</f>
        <v>80.040000000000006</v>
      </c>
      <c r="E722" s="422">
        <f ca="1">IF(G722,IFERROR(INDEX('Josh Price elec Q+n'!$B$6:$E$1360,MATCH('3d(ii) Price data elec Q+n'!A722,'Josh Price elec Q+n'!$A$6:$A$1360,0),MATCH(B722,'Josh Price elec Q+n'!$B$4:$E$4,0)),AVERAGE(D721,D723)),OFFSET('Josh Price elec Q+n'!$Q$5,'3d(ii) Price data elec Q+n'!H722,0))</f>
        <v>78.47</v>
      </c>
      <c r="F722" s="418" t="str">
        <f t="shared" si="22"/>
        <v>44365 Q4-21</v>
      </c>
      <c r="G722" s="289" t="b">
        <f t="shared" ca="1" si="23"/>
        <v>1</v>
      </c>
      <c r="H722" s="1" t="b">
        <f ca="1">IF(G722=FALSE,VLOOKUP(A722,'Josh Price elec Q+n'!$S$28:$T$34,2,TRUE)+$H$6)</f>
        <v>0</v>
      </c>
    </row>
    <row r="723" spans="1:8" s="5" customFormat="1">
      <c r="A723" s="426">
        <v>44368</v>
      </c>
      <c r="B723" s="250" t="s">
        <v>282</v>
      </c>
      <c r="C723" s="239" t="str">
        <f>INDEX('8b(ii) Elec 3-1.5-12'!$P:$P,MATCH($A723,'8b(ii) Elec 3-1.5-12'!$A:$A,0))</f>
        <v>Q4-21</v>
      </c>
      <c r="D723" s="422">
        <f ca="1">IF(G723,IFERROR(INDEX('Josh Price elec Q+n'!$F$6:$I$1360,MATCH('3d(ii) Price data elec Q+n'!A723,'Josh Price elec Q+n'!$A$6:$A$1360,0),MATCH(B723,'Josh Price elec Q+n'!$B$4:$E$4,0)),AVERAGE(D722,D724)),OFFSET('Josh Price elec Q+n'!$Q$15,'3d(ii) Price data elec Q+n'!H723,0))</f>
        <v>81.22</v>
      </c>
      <c r="E723" s="422">
        <f ca="1">IF(G723,IFERROR(INDEX('Josh Price elec Q+n'!$B$6:$E$1360,MATCH('3d(ii) Price data elec Q+n'!A723,'Josh Price elec Q+n'!$A$6:$A$1360,0),MATCH(B723,'Josh Price elec Q+n'!$B$4:$E$4,0)),AVERAGE(D722,D724)),OFFSET('Josh Price elec Q+n'!$Q$5,'3d(ii) Price data elec Q+n'!H723,0))</f>
        <v>78.849999999999994</v>
      </c>
      <c r="F723" s="418" t="str">
        <f t="shared" si="22"/>
        <v>44368 Q4-21</v>
      </c>
      <c r="G723" s="289" t="b">
        <f t="shared" ca="1" si="23"/>
        <v>1</v>
      </c>
      <c r="H723" s="1" t="b">
        <f ca="1">IF(G723=FALSE,VLOOKUP(A723,'Josh Price elec Q+n'!$S$28:$T$34,2,TRUE)+$H$6)</f>
        <v>0</v>
      </c>
    </row>
    <row r="724" spans="1:8" s="5" customFormat="1">
      <c r="A724" s="426">
        <v>44369</v>
      </c>
      <c r="B724" s="250" t="s">
        <v>282</v>
      </c>
      <c r="C724" s="239" t="str">
        <f>INDEX('8b(ii) Elec 3-1.5-12'!$P:$P,MATCH($A724,'8b(ii) Elec 3-1.5-12'!$A:$A,0))</f>
        <v>Q4-21</v>
      </c>
      <c r="D724" s="422">
        <f ca="1">IF(G724,IFERROR(INDEX('Josh Price elec Q+n'!$F$6:$I$1360,MATCH('3d(ii) Price data elec Q+n'!A724,'Josh Price elec Q+n'!$A$6:$A$1360,0),MATCH(B724,'Josh Price elec Q+n'!$B$4:$E$4,0)),AVERAGE(D723,D725)),OFFSET('Josh Price elec Q+n'!$Q$15,'3d(ii) Price data elec Q+n'!H724,0))</f>
        <v>82.89</v>
      </c>
      <c r="E724" s="422">
        <f ca="1">IF(G724,IFERROR(INDEX('Josh Price elec Q+n'!$B$6:$E$1360,MATCH('3d(ii) Price data elec Q+n'!A724,'Josh Price elec Q+n'!$A$6:$A$1360,0),MATCH(B724,'Josh Price elec Q+n'!$B$4:$E$4,0)),AVERAGE(D723,D725)),OFFSET('Josh Price elec Q+n'!$Q$5,'3d(ii) Price data elec Q+n'!H724,0))</f>
        <v>80.12</v>
      </c>
      <c r="F724" s="418" t="str">
        <f t="shared" si="22"/>
        <v>44369 Q4-21</v>
      </c>
      <c r="G724" s="289" t="b">
        <f t="shared" ca="1" si="23"/>
        <v>1</v>
      </c>
      <c r="H724" s="1" t="b">
        <f ca="1">IF(G724=FALSE,VLOOKUP(A724,'Josh Price elec Q+n'!$S$28:$T$34,2,TRUE)+$H$6)</f>
        <v>0</v>
      </c>
    </row>
    <row r="725" spans="1:8" s="5" customFormat="1">
      <c r="A725" s="426">
        <v>44370</v>
      </c>
      <c r="B725" s="250" t="s">
        <v>282</v>
      </c>
      <c r="C725" s="239" t="str">
        <f>INDEX('8b(ii) Elec 3-1.5-12'!$P:$P,MATCH($A725,'8b(ii) Elec 3-1.5-12'!$A:$A,0))</f>
        <v>Q4-21</v>
      </c>
      <c r="D725" s="422">
        <f ca="1">IF(G725,IFERROR(INDEX('Josh Price elec Q+n'!$F$6:$I$1360,MATCH('3d(ii) Price data elec Q+n'!A725,'Josh Price elec Q+n'!$A$6:$A$1360,0),MATCH(B725,'Josh Price elec Q+n'!$B$4:$E$4,0)),AVERAGE(D724,D726)),OFFSET('Josh Price elec Q+n'!$Q$15,'3d(ii) Price data elec Q+n'!H725,0))</f>
        <v>84.16</v>
      </c>
      <c r="E725" s="422">
        <f ca="1">IF(G725,IFERROR(INDEX('Josh Price elec Q+n'!$B$6:$E$1360,MATCH('3d(ii) Price data elec Q+n'!A725,'Josh Price elec Q+n'!$A$6:$A$1360,0),MATCH(B725,'Josh Price elec Q+n'!$B$4:$E$4,0)),AVERAGE(D724,D726)),OFFSET('Josh Price elec Q+n'!$Q$5,'3d(ii) Price data elec Q+n'!H725,0))</f>
        <v>82.52</v>
      </c>
      <c r="F725" s="418" t="str">
        <f t="shared" si="22"/>
        <v>44370 Q4-21</v>
      </c>
      <c r="G725" s="289" t="b">
        <f t="shared" ca="1" si="23"/>
        <v>1</v>
      </c>
      <c r="H725" s="1" t="b">
        <f ca="1">IF(G725=FALSE,VLOOKUP(A725,'Josh Price elec Q+n'!$S$28:$T$34,2,TRUE)+$H$6)</f>
        <v>0</v>
      </c>
    </row>
    <row r="726" spans="1:8" s="5" customFormat="1">
      <c r="A726" s="426">
        <v>44371</v>
      </c>
      <c r="B726" s="250" t="s">
        <v>282</v>
      </c>
      <c r="C726" s="239" t="str">
        <f>INDEX('8b(ii) Elec 3-1.5-12'!$P:$P,MATCH($A726,'8b(ii) Elec 3-1.5-12'!$A:$A,0))</f>
        <v>Q4-21</v>
      </c>
      <c r="D726" s="422">
        <f ca="1">IF(G726,IFERROR(INDEX('Josh Price elec Q+n'!$F$6:$I$1360,MATCH('3d(ii) Price data elec Q+n'!A726,'Josh Price elec Q+n'!$A$6:$A$1360,0),MATCH(B726,'Josh Price elec Q+n'!$B$4:$E$4,0)),AVERAGE(D725,D727)),OFFSET('Josh Price elec Q+n'!$Q$15,'3d(ii) Price data elec Q+n'!H726,0))</f>
        <v>84.21</v>
      </c>
      <c r="E726" s="422">
        <f ca="1">IF(G726,IFERROR(INDEX('Josh Price elec Q+n'!$B$6:$E$1360,MATCH('3d(ii) Price data elec Q+n'!A726,'Josh Price elec Q+n'!$A$6:$A$1360,0),MATCH(B726,'Josh Price elec Q+n'!$B$4:$E$4,0)),AVERAGE(D725,D727)),OFFSET('Josh Price elec Q+n'!$Q$5,'3d(ii) Price data elec Q+n'!H726,0))</f>
        <v>83.88</v>
      </c>
      <c r="F726" s="418" t="str">
        <f t="shared" si="22"/>
        <v>44371 Q4-21</v>
      </c>
      <c r="G726" s="289" t="b">
        <f t="shared" ca="1" si="23"/>
        <v>1</v>
      </c>
      <c r="H726" s="1" t="b">
        <f ca="1">IF(G726=FALSE,VLOOKUP(A726,'Josh Price elec Q+n'!$S$28:$T$34,2,TRUE)+$H$6)</f>
        <v>0</v>
      </c>
    </row>
    <row r="727" spans="1:8" s="5" customFormat="1">
      <c r="A727" s="426">
        <v>44372</v>
      </c>
      <c r="B727" s="250" t="s">
        <v>282</v>
      </c>
      <c r="C727" s="239" t="str">
        <f>INDEX('8b(ii) Elec 3-1.5-12'!$P:$P,MATCH($A727,'8b(ii) Elec 3-1.5-12'!$A:$A,0))</f>
        <v>Q4-21</v>
      </c>
      <c r="D727" s="422">
        <f ca="1">IF(G727,IFERROR(INDEX('Josh Price elec Q+n'!$F$6:$I$1360,MATCH('3d(ii) Price data elec Q+n'!A727,'Josh Price elec Q+n'!$A$6:$A$1360,0),MATCH(B727,'Josh Price elec Q+n'!$B$4:$E$4,0)),AVERAGE(D726,D728)),OFFSET('Josh Price elec Q+n'!$Q$15,'3d(ii) Price data elec Q+n'!H727,0))</f>
        <v>82.55</v>
      </c>
      <c r="E727" s="422">
        <f ca="1">IF(G727,IFERROR(INDEX('Josh Price elec Q+n'!$B$6:$E$1360,MATCH('3d(ii) Price data elec Q+n'!A727,'Josh Price elec Q+n'!$A$6:$A$1360,0),MATCH(B727,'Josh Price elec Q+n'!$B$4:$E$4,0)),AVERAGE(D726,D728)),OFFSET('Josh Price elec Q+n'!$Q$5,'3d(ii) Price data elec Q+n'!H727,0))</f>
        <v>84.9</v>
      </c>
      <c r="F727" s="418" t="str">
        <f t="shared" si="22"/>
        <v>44372 Q4-21</v>
      </c>
      <c r="G727" s="289" t="b">
        <f t="shared" ca="1" si="23"/>
        <v>1</v>
      </c>
      <c r="H727" s="1" t="b">
        <f ca="1">IF(G727=FALSE,VLOOKUP(A727,'Josh Price elec Q+n'!$S$28:$T$34,2,TRUE)+$H$6)</f>
        <v>0</v>
      </c>
    </row>
    <row r="728" spans="1:8" s="5" customFormat="1">
      <c r="A728" s="426">
        <v>44375</v>
      </c>
      <c r="B728" s="250" t="s">
        <v>282</v>
      </c>
      <c r="C728" s="239" t="str">
        <f>INDEX('8b(ii) Elec 3-1.5-12'!$P:$P,MATCH($A728,'8b(ii) Elec 3-1.5-12'!$A:$A,0))</f>
        <v>Q4-21</v>
      </c>
      <c r="D728" s="422">
        <f ca="1">IF(G728,IFERROR(INDEX('Josh Price elec Q+n'!$F$6:$I$1360,MATCH('3d(ii) Price data elec Q+n'!A728,'Josh Price elec Q+n'!$A$6:$A$1360,0),MATCH(B728,'Josh Price elec Q+n'!$B$4:$E$4,0)),AVERAGE(D727,D729)),OFFSET('Josh Price elec Q+n'!$Q$15,'3d(ii) Price data elec Q+n'!H728,0))</f>
        <v>84.52</v>
      </c>
      <c r="E728" s="422">
        <f ca="1">IF(G728,IFERROR(INDEX('Josh Price elec Q+n'!$B$6:$E$1360,MATCH('3d(ii) Price data elec Q+n'!A728,'Josh Price elec Q+n'!$A$6:$A$1360,0),MATCH(B728,'Josh Price elec Q+n'!$B$4:$E$4,0)),AVERAGE(D727,D729)),OFFSET('Josh Price elec Q+n'!$Q$5,'3d(ii) Price data elec Q+n'!H728,0))</f>
        <v>84.88</v>
      </c>
      <c r="F728" s="418" t="str">
        <f t="shared" si="22"/>
        <v>44375 Q4-21</v>
      </c>
      <c r="G728" s="289" t="b">
        <f t="shared" ca="1" si="23"/>
        <v>1</v>
      </c>
      <c r="H728" s="1" t="b">
        <f ca="1">IF(G728=FALSE,VLOOKUP(A728,'Josh Price elec Q+n'!$S$28:$T$34,2,TRUE)+$H$6)</f>
        <v>0</v>
      </c>
    </row>
    <row r="729" spans="1:8" s="5" customFormat="1">
      <c r="A729" s="426">
        <v>44376</v>
      </c>
      <c r="B729" s="250" t="s">
        <v>282</v>
      </c>
      <c r="C729" s="239" t="str">
        <f>INDEX('8b(ii) Elec 3-1.5-12'!$P:$P,MATCH($A729,'8b(ii) Elec 3-1.5-12'!$A:$A,0))</f>
        <v>Q4-21</v>
      </c>
      <c r="D729" s="422">
        <f ca="1">IF(G729,IFERROR(INDEX('Josh Price elec Q+n'!$F$6:$I$1360,MATCH('3d(ii) Price data elec Q+n'!A729,'Josh Price elec Q+n'!$A$6:$A$1360,0),MATCH(B729,'Josh Price elec Q+n'!$B$4:$E$4,0)),AVERAGE(D728,D730)),OFFSET('Josh Price elec Q+n'!$Q$15,'3d(ii) Price data elec Q+n'!H729,0))</f>
        <v>83.11</v>
      </c>
      <c r="E729" s="422">
        <f ca="1">IF(G729,IFERROR(INDEX('Josh Price elec Q+n'!$B$6:$E$1360,MATCH('3d(ii) Price data elec Q+n'!A729,'Josh Price elec Q+n'!$A$6:$A$1360,0),MATCH(B729,'Josh Price elec Q+n'!$B$4:$E$4,0)),AVERAGE(D728,D730)),OFFSET('Josh Price elec Q+n'!$Q$5,'3d(ii) Price data elec Q+n'!H729,0))</f>
        <v>87.27</v>
      </c>
      <c r="F729" s="418" t="str">
        <f t="shared" si="22"/>
        <v>44376 Q4-21</v>
      </c>
      <c r="G729" s="289" t="b">
        <f t="shared" ca="1" si="23"/>
        <v>1</v>
      </c>
      <c r="H729" s="1" t="b">
        <f ca="1">IF(G729=FALSE,VLOOKUP(A729,'Josh Price elec Q+n'!$S$28:$T$34,2,TRUE)+$H$6)</f>
        <v>0</v>
      </c>
    </row>
    <row r="730" spans="1:8" s="5" customFormat="1">
      <c r="A730" s="426">
        <v>44377</v>
      </c>
      <c r="B730" s="250" t="s">
        <v>282</v>
      </c>
      <c r="C730" s="239" t="str">
        <f>INDEX('8b(ii) Elec 3-1.5-12'!$P:$P,MATCH($A730,'8b(ii) Elec 3-1.5-12'!$A:$A,0))</f>
        <v>Q4-21</v>
      </c>
      <c r="D730" s="422">
        <f ca="1">IF(G730,IFERROR(INDEX('Josh Price elec Q+n'!$F$6:$I$1360,MATCH('3d(ii) Price data elec Q+n'!A730,'Josh Price elec Q+n'!$A$6:$A$1360,0),MATCH(B730,'Josh Price elec Q+n'!$B$4:$E$4,0)),AVERAGE(D729,D731)),OFFSET('Josh Price elec Q+n'!$Q$15,'3d(ii) Price data elec Q+n'!H730,0))</f>
        <v>83.09</v>
      </c>
      <c r="E730" s="422">
        <f ca="1">IF(G730,IFERROR(INDEX('Josh Price elec Q+n'!$B$6:$E$1360,MATCH('3d(ii) Price data elec Q+n'!A730,'Josh Price elec Q+n'!$A$6:$A$1360,0),MATCH(B730,'Josh Price elec Q+n'!$B$4:$E$4,0)),AVERAGE(D729,D731)),OFFSET('Josh Price elec Q+n'!$Q$5,'3d(ii) Price data elec Q+n'!H730,0))</f>
        <v>83.09</v>
      </c>
      <c r="F730" s="418" t="str">
        <f t="shared" si="22"/>
        <v>44377 Q4-21</v>
      </c>
      <c r="G730" s="289" t="b">
        <f t="shared" ca="1" si="23"/>
        <v>1</v>
      </c>
      <c r="H730" s="1" t="b">
        <f ca="1">IF(G730=FALSE,VLOOKUP(A730,'Josh Price elec Q+n'!$S$28:$T$34,2,TRUE)+$H$6)</f>
        <v>0</v>
      </c>
    </row>
    <row r="731" spans="1:8" s="5" customFormat="1">
      <c r="A731" s="426">
        <v>44378</v>
      </c>
      <c r="B731" s="250" t="s">
        <v>282</v>
      </c>
      <c r="C731" s="239" t="str">
        <f>INDEX('8b(ii) Elec 3-1.5-12'!$P:$P,MATCH($A731,'8b(ii) Elec 3-1.5-12'!$A:$A,0))</f>
        <v>Q4-21</v>
      </c>
      <c r="D731" s="422">
        <f ca="1">IF(G731,IFERROR(INDEX('Josh Price elec Q+n'!$F$6:$I$1360,MATCH('3d(ii) Price data elec Q+n'!A731,'Josh Price elec Q+n'!$A$6:$A$1360,0),MATCH(B731,'Josh Price elec Q+n'!$B$4:$E$4,0)),AVERAGE(D730,D732)),OFFSET('Josh Price elec Q+n'!$Q$15,'3d(ii) Price data elec Q+n'!H731,0))</f>
        <v>83.07</v>
      </c>
      <c r="E731" s="422">
        <f ca="1">IF(G731,IFERROR(INDEX('Josh Price elec Q+n'!$B$6:$E$1360,MATCH('3d(ii) Price data elec Q+n'!A731,'Josh Price elec Q+n'!$A$6:$A$1360,0),MATCH(B731,'Josh Price elec Q+n'!$B$4:$E$4,0)),AVERAGE(D730,D732)),OFFSET('Josh Price elec Q+n'!$Q$5,'3d(ii) Price data elec Q+n'!H731,0))</f>
        <v>97.6</v>
      </c>
      <c r="F731" s="418" t="str">
        <f t="shared" si="22"/>
        <v>44378 Q4-21</v>
      </c>
      <c r="G731" s="289" t="b">
        <f t="shared" ca="1" si="23"/>
        <v>1</v>
      </c>
      <c r="H731" s="1" t="b">
        <f ca="1">IF(G731=FALSE,VLOOKUP(A731,'Josh Price elec Q+n'!$S$28:$T$34,2,TRUE)+$H$6)</f>
        <v>0</v>
      </c>
    </row>
    <row r="732" spans="1:8" s="5" customFormat="1">
      <c r="A732" s="426">
        <v>44379</v>
      </c>
      <c r="B732" s="250" t="s">
        <v>282</v>
      </c>
      <c r="C732" s="239" t="str">
        <f>INDEX('8b(ii) Elec 3-1.5-12'!$P:$P,MATCH($A732,'8b(ii) Elec 3-1.5-12'!$A:$A,0))</f>
        <v>Q4-21</v>
      </c>
      <c r="D732" s="422">
        <f ca="1">IF(G732,IFERROR(INDEX('Josh Price elec Q+n'!$F$6:$I$1360,MATCH('3d(ii) Price data elec Q+n'!A732,'Josh Price elec Q+n'!$A$6:$A$1360,0),MATCH(B732,'Josh Price elec Q+n'!$B$4:$E$4,0)),AVERAGE(D731,D733)),OFFSET('Josh Price elec Q+n'!$Q$15,'3d(ii) Price data elec Q+n'!H732,0))</f>
        <v>83.3</v>
      </c>
      <c r="E732" s="422">
        <f ca="1">IF(G732,IFERROR(INDEX('Josh Price elec Q+n'!$B$6:$E$1360,MATCH('3d(ii) Price data elec Q+n'!A732,'Josh Price elec Q+n'!$A$6:$A$1360,0),MATCH(B732,'Josh Price elec Q+n'!$B$4:$E$4,0)),AVERAGE(D731,D733)),OFFSET('Josh Price elec Q+n'!$Q$5,'3d(ii) Price data elec Q+n'!H732,0))</f>
        <v>97.69</v>
      </c>
      <c r="F732" s="418" t="str">
        <f t="shared" si="22"/>
        <v>44379 Q4-21</v>
      </c>
      <c r="G732" s="289" t="b">
        <f t="shared" ca="1" si="23"/>
        <v>1</v>
      </c>
      <c r="H732" s="1" t="b">
        <f ca="1">IF(G732=FALSE,VLOOKUP(A732,'Josh Price elec Q+n'!$S$28:$T$34,2,TRUE)+$H$6)</f>
        <v>0</v>
      </c>
    </row>
    <row r="733" spans="1:8" s="5" customFormat="1">
      <c r="A733" s="426">
        <v>44382</v>
      </c>
      <c r="B733" s="250" t="s">
        <v>282</v>
      </c>
      <c r="C733" s="239" t="str">
        <f>INDEX('8b(ii) Elec 3-1.5-12'!$P:$P,MATCH($A733,'8b(ii) Elec 3-1.5-12'!$A:$A,0))</f>
        <v>Q4-21</v>
      </c>
      <c r="D733" s="422">
        <f ca="1">IF(G733,IFERROR(INDEX('Josh Price elec Q+n'!$F$6:$I$1360,MATCH('3d(ii) Price data elec Q+n'!A733,'Josh Price elec Q+n'!$A$6:$A$1360,0),MATCH(B733,'Josh Price elec Q+n'!$B$4:$E$4,0)),AVERAGE(D732,D734)),OFFSET('Josh Price elec Q+n'!$Q$15,'3d(ii) Price data elec Q+n'!H733,0))</f>
        <v>85.38</v>
      </c>
      <c r="E733" s="422">
        <f ca="1">IF(G733,IFERROR(INDEX('Josh Price elec Q+n'!$B$6:$E$1360,MATCH('3d(ii) Price data elec Q+n'!A733,'Josh Price elec Q+n'!$A$6:$A$1360,0),MATCH(B733,'Josh Price elec Q+n'!$B$4:$E$4,0)),AVERAGE(D732,D734)),OFFSET('Josh Price elec Q+n'!$Q$5,'3d(ii) Price data elec Q+n'!H733,0))</f>
        <v>99.95</v>
      </c>
      <c r="F733" s="418" t="str">
        <f t="shared" si="22"/>
        <v>44382 Q4-21</v>
      </c>
      <c r="G733" s="289" t="b">
        <f t="shared" ca="1" si="23"/>
        <v>1</v>
      </c>
      <c r="H733" s="1" t="b">
        <f ca="1">IF(G733=FALSE,VLOOKUP(A733,'Josh Price elec Q+n'!$S$28:$T$34,2,TRUE)+$H$6)</f>
        <v>0</v>
      </c>
    </row>
    <row r="734" spans="1:8" s="5" customFormat="1">
      <c r="A734" s="426">
        <v>44383</v>
      </c>
      <c r="B734" s="250" t="s">
        <v>282</v>
      </c>
      <c r="C734" s="239" t="str">
        <f>INDEX('8b(ii) Elec 3-1.5-12'!$P:$P,MATCH($A734,'8b(ii) Elec 3-1.5-12'!$A:$A,0))</f>
        <v>Q4-21</v>
      </c>
      <c r="D734" s="422">
        <f ca="1">IF(G734,IFERROR(INDEX('Josh Price elec Q+n'!$F$6:$I$1360,MATCH('3d(ii) Price data elec Q+n'!A734,'Josh Price elec Q+n'!$A$6:$A$1360,0),MATCH(B734,'Josh Price elec Q+n'!$B$4:$E$4,0)),AVERAGE(D733,D735)),OFFSET('Josh Price elec Q+n'!$Q$15,'3d(ii) Price data elec Q+n'!H734,0))</f>
        <v>85.85</v>
      </c>
      <c r="E734" s="422">
        <f ca="1">IF(G734,IFERROR(INDEX('Josh Price elec Q+n'!$B$6:$E$1360,MATCH('3d(ii) Price data elec Q+n'!A734,'Josh Price elec Q+n'!$A$6:$A$1360,0),MATCH(B734,'Josh Price elec Q+n'!$B$4:$E$4,0)),AVERAGE(D733,D735)),OFFSET('Josh Price elec Q+n'!$Q$5,'3d(ii) Price data elec Q+n'!H734,0))</f>
        <v>93.11</v>
      </c>
      <c r="F734" s="418" t="str">
        <f t="shared" si="22"/>
        <v>44383 Q4-21</v>
      </c>
      <c r="G734" s="289" t="b">
        <f t="shared" ca="1" si="23"/>
        <v>1</v>
      </c>
      <c r="H734" s="1" t="b">
        <f ca="1">IF(G734=FALSE,VLOOKUP(A734,'Josh Price elec Q+n'!$S$28:$T$34,2,TRUE)+$H$6)</f>
        <v>0</v>
      </c>
    </row>
    <row r="735" spans="1:8" s="5" customFormat="1">
      <c r="A735" s="426">
        <v>44384</v>
      </c>
      <c r="B735" s="250" t="s">
        <v>282</v>
      </c>
      <c r="C735" s="239" t="str">
        <f>INDEX('8b(ii) Elec 3-1.5-12'!$P:$P,MATCH($A735,'8b(ii) Elec 3-1.5-12'!$A:$A,0))</f>
        <v>Q4-21</v>
      </c>
      <c r="D735" s="422">
        <f ca="1">IF(G735,IFERROR(INDEX('Josh Price elec Q+n'!$F$6:$I$1360,MATCH('3d(ii) Price data elec Q+n'!A735,'Josh Price elec Q+n'!$A$6:$A$1360,0),MATCH(B735,'Josh Price elec Q+n'!$B$4:$E$4,0)),AVERAGE(D734,D736)),OFFSET('Josh Price elec Q+n'!$Q$15,'3d(ii) Price data elec Q+n'!H735,0))</f>
        <v>87.56</v>
      </c>
      <c r="E735" s="422">
        <f ca="1">IF(G735,IFERROR(INDEX('Josh Price elec Q+n'!$B$6:$E$1360,MATCH('3d(ii) Price data elec Q+n'!A735,'Josh Price elec Q+n'!$A$6:$A$1360,0),MATCH(B735,'Josh Price elec Q+n'!$B$4:$E$4,0)),AVERAGE(D734,D736)),OFFSET('Josh Price elec Q+n'!$Q$5,'3d(ii) Price data elec Q+n'!H735,0))</f>
        <v>89.58</v>
      </c>
      <c r="F735" s="418" t="str">
        <f t="shared" si="22"/>
        <v>44384 Q4-21</v>
      </c>
      <c r="G735" s="289" t="b">
        <f t="shared" ca="1" si="23"/>
        <v>1</v>
      </c>
      <c r="H735" s="1" t="b">
        <f ca="1">IF(G735=FALSE,VLOOKUP(A735,'Josh Price elec Q+n'!$S$28:$T$34,2,TRUE)+$H$6)</f>
        <v>0</v>
      </c>
    </row>
    <row r="736" spans="1:8" s="5" customFormat="1">
      <c r="A736" s="426">
        <v>44385</v>
      </c>
      <c r="B736" s="250" t="s">
        <v>282</v>
      </c>
      <c r="C736" s="239" t="str">
        <f>INDEX('8b(ii) Elec 3-1.5-12'!$P:$P,MATCH($A736,'8b(ii) Elec 3-1.5-12'!$A:$A,0))</f>
        <v>Q4-21</v>
      </c>
      <c r="D736" s="422">
        <f ca="1">IF(G736,IFERROR(INDEX('Josh Price elec Q+n'!$F$6:$I$1360,MATCH('3d(ii) Price data elec Q+n'!A736,'Josh Price elec Q+n'!$A$6:$A$1360,0),MATCH(B736,'Josh Price elec Q+n'!$B$4:$E$4,0)),AVERAGE(D735,D737)),OFFSET('Josh Price elec Q+n'!$Q$15,'3d(ii) Price data elec Q+n'!H736,0))</f>
        <v>90.01</v>
      </c>
      <c r="E736" s="422">
        <f ca="1">IF(G736,IFERROR(INDEX('Josh Price elec Q+n'!$B$6:$E$1360,MATCH('3d(ii) Price data elec Q+n'!A736,'Josh Price elec Q+n'!$A$6:$A$1360,0),MATCH(B736,'Josh Price elec Q+n'!$B$4:$E$4,0)),AVERAGE(D735,D737)),OFFSET('Josh Price elec Q+n'!$Q$5,'3d(ii) Price data elec Q+n'!H736,0))</f>
        <v>92.75</v>
      </c>
      <c r="F736" s="418" t="str">
        <f t="shared" si="22"/>
        <v>44385 Q4-21</v>
      </c>
      <c r="G736" s="289" t="b">
        <f t="shared" ca="1" si="23"/>
        <v>1</v>
      </c>
      <c r="H736" s="1" t="b">
        <f ca="1">IF(G736=FALSE,VLOOKUP(A736,'Josh Price elec Q+n'!$S$28:$T$34,2,TRUE)+$H$6)</f>
        <v>0</v>
      </c>
    </row>
    <row r="737" spans="1:8" s="5" customFormat="1">
      <c r="A737" s="426">
        <v>44386</v>
      </c>
      <c r="B737" s="250" t="s">
        <v>282</v>
      </c>
      <c r="C737" s="239" t="str">
        <f>INDEX('8b(ii) Elec 3-1.5-12'!$P:$P,MATCH($A737,'8b(ii) Elec 3-1.5-12'!$A:$A,0))</f>
        <v>Q4-21</v>
      </c>
      <c r="D737" s="422">
        <f ca="1">IF(G737,IFERROR(INDEX('Josh Price elec Q+n'!$F$6:$I$1360,MATCH('3d(ii) Price data elec Q+n'!A737,'Josh Price elec Q+n'!$A$6:$A$1360,0),MATCH(B737,'Josh Price elec Q+n'!$B$4:$E$4,0)),AVERAGE(D736,D738)),OFFSET('Josh Price elec Q+n'!$Q$15,'3d(ii) Price data elec Q+n'!H737,0))</f>
        <v>91.05</v>
      </c>
      <c r="E737" s="422">
        <f ca="1">IF(G737,IFERROR(INDEX('Josh Price elec Q+n'!$B$6:$E$1360,MATCH('3d(ii) Price data elec Q+n'!A737,'Josh Price elec Q+n'!$A$6:$A$1360,0),MATCH(B737,'Josh Price elec Q+n'!$B$4:$E$4,0)),AVERAGE(D736,D738)),OFFSET('Josh Price elec Q+n'!$Q$5,'3d(ii) Price data elec Q+n'!H737,0))</f>
        <v>97.87</v>
      </c>
      <c r="F737" s="418" t="str">
        <f t="shared" si="22"/>
        <v>44386 Q4-21</v>
      </c>
      <c r="G737" s="289" t="b">
        <f t="shared" ca="1" si="23"/>
        <v>1</v>
      </c>
      <c r="H737" s="1" t="b">
        <f ca="1">IF(G737=FALSE,VLOOKUP(A737,'Josh Price elec Q+n'!$S$28:$T$34,2,TRUE)+$H$6)</f>
        <v>0</v>
      </c>
    </row>
    <row r="738" spans="1:8" s="5" customFormat="1">
      <c r="A738" s="426">
        <v>44389</v>
      </c>
      <c r="B738" s="250" t="s">
        <v>282</v>
      </c>
      <c r="C738" s="239" t="str">
        <f>INDEX('8b(ii) Elec 3-1.5-12'!$P:$P,MATCH($A738,'8b(ii) Elec 3-1.5-12'!$A:$A,0))</f>
        <v>Q4-21</v>
      </c>
      <c r="D738" s="422">
        <f ca="1">IF(G738,IFERROR(INDEX('Josh Price elec Q+n'!$F$6:$I$1360,MATCH('3d(ii) Price data elec Q+n'!A738,'Josh Price elec Q+n'!$A$6:$A$1360,0),MATCH(B738,'Josh Price elec Q+n'!$B$4:$E$4,0)),AVERAGE(D737,D739)),OFFSET('Josh Price elec Q+n'!$Q$15,'3d(ii) Price data elec Q+n'!H738,0))</f>
        <v>92.07</v>
      </c>
      <c r="E738" s="422">
        <f ca="1">IF(G738,IFERROR(INDEX('Josh Price elec Q+n'!$B$6:$E$1360,MATCH('3d(ii) Price data elec Q+n'!A738,'Josh Price elec Q+n'!$A$6:$A$1360,0),MATCH(B738,'Josh Price elec Q+n'!$B$4:$E$4,0)),AVERAGE(D737,D739)),OFFSET('Josh Price elec Q+n'!$Q$5,'3d(ii) Price data elec Q+n'!H738,0))</f>
        <v>93.74</v>
      </c>
      <c r="F738" s="418" t="str">
        <f t="shared" si="22"/>
        <v>44389 Q4-21</v>
      </c>
      <c r="G738" s="289" t="b">
        <f t="shared" ca="1" si="23"/>
        <v>1</v>
      </c>
      <c r="H738" s="1" t="b">
        <f ca="1">IF(G738=FALSE,VLOOKUP(A738,'Josh Price elec Q+n'!$S$28:$T$34,2,TRUE)+$H$6)</f>
        <v>0</v>
      </c>
    </row>
    <row r="739" spans="1:8" s="5" customFormat="1">
      <c r="A739" s="426">
        <v>44390</v>
      </c>
      <c r="B739" s="250" t="s">
        <v>282</v>
      </c>
      <c r="C739" s="239" t="str">
        <f>INDEX('8b(ii) Elec 3-1.5-12'!$P:$P,MATCH($A739,'8b(ii) Elec 3-1.5-12'!$A:$A,0))</f>
        <v>Q4-21</v>
      </c>
      <c r="D739" s="422">
        <f ca="1">IF(G739,IFERROR(INDEX('Josh Price elec Q+n'!$F$6:$I$1360,MATCH('3d(ii) Price data elec Q+n'!A739,'Josh Price elec Q+n'!$A$6:$A$1360,0),MATCH(B739,'Josh Price elec Q+n'!$B$4:$E$4,0)),AVERAGE(D738,D740)),OFFSET('Josh Price elec Q+n'!$Q$15,'3d(ii) Price data elec Q+n'!H739,0))</f>
        <v>91.99</v>
      </c>
      <c r="E739" s="422">
        <f ca="1">IF(G739,IFERROR(INDEX('Josh Price elec Q+n'!$B$6:$E$1360,MATCH('3d(ii) Price data elec Q+n'!A739,'Josh Price elec Q+n'!$A$6:$A$1360,0),MATCH(B739,'Josh Price elec Q+n'!$B$4:$E$4,0)),AVERAGE(D738,D740)),OFFSET('Josh Price elec Q+n'!$Q$5,'3d(ii) Price data elec Q+n'!H739,0))</f>
        <v>94.7</v>
      </c>
      <c r="F739" s="418" t="str">
        <f t="shared" si="22"/>
        <v>44390 Q4-21</v>
      </c>
      <c r="G739" s="289" t="b">
        <f t="shared" ca="1" si="23"/>
        <v>1</v>
      </c>
      <c r="H739" s="1" t="b">
        <f ca="1">IF(G739=FALSE,VLOOKUP(A739,'Josh Price elec Q+n'!$S$28:$T$34,2,TRUE)+$H$6)</f>
        <v>0</v>
      </c>
    </row>
    <row r="740" spans="1:8" s="5" customFormat="1">
      <c r="A740" s="426">
        <v>44391</v>
      </c>
      <c r="B740" s="250" t="s">
        <v>282</v>
      </c>
      <c r="C740" s="239" t="str">
        <f>INDEX('8b(ii) Elec 3-1.5-12'!$P:$P,MATCH($A740,'8b(ii) Elec 3-1.5-12'!$A:$A,0))</f>
        <v>Q4-21</v>
      </c>
      <c r="D740" s="422">
        <f ca="1">IF(G740,IFERROR(INDEX('Josh Price elec Q+n'!$F$6:$I$1360,MATCH('3d(ii) Price data elec Q+n'!A740,'Josh Price elec Q+n'!$A$6:$A$1360,0),MATCH(B740,'Josh Price elec Q+n'!$B$4:$E$4,0)),AVERAGE(D739,D741)),OFFSET('Josh Price elec Q+n'!$Q$15,'3d(ii) Price data elec Q+n'!H740,0))</f>
        <v>94.37</v>
      </c>
      <c r="E740" s="422">
        <f ca="1">IF(G740,IFERROR(INDEX('Josh Price elec Q+n'!$B$6:$E$1360,MATCH('3d(ii) Price data elec Q+n'!A740,'Josh Price elec Q+n'!$A$6:$A$1360,0),MATCH(B740,'Josh Price elec Q+n'!$B$4:$E$4,0)),AVERAGE(D739,D741)),OFFSET('Josh Price elec Q+n'!$Q$5,'3d(ii) Price data elec Q+n'!H740,0))</f>
        <v>93.13</v>
      </c>
      <c r="F740" s="418" t="str">
        <f t="shared" si="22"/>
        <v>44391 Q4-21</v>
      </c>
      <c r="G740" s="289" t="b">
        <f t="shared" ca="1" si="23"/>
        <v>1</v>
      </c>
      <c r="H740" s="1" t="b">
        <f ca="1">IF(G740=FALSE,VLOOKUP(A740,'Josh Price elec Q+n'!$S$28:$T$34,2,TRUE)+$H$6)</f>
        <v>0</v>
      </c>
    </row>
    <row r="741" spans="1:8" s="5" customFormat="1">
      <c r="A741" s="426">
        <v>44392</v>
      </c>
      <c r="B741" s="250" t="s">
        <v>282</v>
      </c>
      <c r="C741" s="239" t="str">
        <f>INDEX('8b(ii) Elec 3-1.5-12'!$P:$P,MATCH($A741,'8b(ii) Elec 3-1.5-12'!$A:$A,0))</f>
        <v>Q4-21</v>
      </c>
      <c r="D741" s="422">
        <f ca="1">IF(G741,IFERROR(INDEX('Josh Price elec Q+n'!$F$6:$I$1360,MATCH('3d(ii) Price data elec Q+n'!A741,'Josh Price elec Q+n'!$A$6:$A$1360,0),MATCH(B741,'Josh Price elec Q+n'!$B$4:$E$4,0)),AVERAGE(D740,D742)),OFFSET('Josh Price elec Q+n'!$Q$15,'3d(ii) Price data elec Q+n'!H741,0))</f>
        <v>105.86</v>
      </c>
      <c r="E741" s="422">
        <f ca="1">IF(G741,IFERROR(INDEX('Josh Price elec Q+n'!$B$6:$E$1360,MATCH('3d(ii) Price data elec Q+n'!A741,'Josh Price elec Q+n'!$A$6:$A$1360,0),MATCH(B741,'Josh Price elec Q+n'!$B$4:$E$4,0)),AVERAGE(D740,D742)),OFFSET('Josh Price elec Q+n'!$Q$5,'3d(ii) Price data elec Q+n'!H741,0))</f>
        <v>92.26</v>
      </c>
      <c r="F741" s="418" t="str">
        <f t="shared" si="22"/>
        <v>44392 Q4-21</v>
      </c>
      <c r="G741" s="289" t="b">
        <f t="shared" ca="1" si="23"/>
        <v>1</v>
      </c>
      <c r="H741" s="1" t="b">
        <f ca="1">IF(G741=FALSE,VLOOKUP(A741,'Josh Price elec Q+n'!$S$28:$T$34,2,TRUE)+$H$6)</f>
        <v>0</v>
      </c>
    </row>
    <row r="742" spans="1:8" s="5" customFormat="1">
      <c r="A742" s="426">
        <v>44393</v>
      </c>
      <c r="B742" s="250" t="s">
        <v>282</v>
      </c>
      <c r="C742" s="239" t="str">
        <f>INDEX('8b(ii) Elec 3-1.5-12'!$P:$P,MATCH($A742,'8b(ii) Elec 3-1.5-12'!$A:$A,0))</f>
        <v>Q4-21</v>
      </c>
      <c r="D742" s="422">
        <f ca="1">IF(G742,IFERROR(INDEX('Josh Price elec Q+n'!$F$6:$I$1360,MATCH('3d(ii) Price data elec Q+n'!A742,'Josh Price elec Q+n'!$A$6:$A$1360,0),MATCH(B742,'Josh Price elec Q+n'!$B$4:$E$4,0)),AVERAGE(D741,D743)),OFFSET('Josh Price elec Q+n'!$Q$15,'3d(ii) Price data elec Q+n'!H742,0))</f>
        <v>108.13</v>
      </c>
      <c r="E742" s="422">
        <f ca="1">IF(G742,IFERROR(INDEX('Josh Price elec Q+n'!$B$6:$E$1360,MATCH('3d(ii) Price data elec Q+n'!A742,'Josh Price elec Q+n'!$A$6:$A$1360,0),MATCH(B742,'Josh Price elec Q+n'!$B$4:$E$4,0)),AVERAGE(D741,D743)),OFFSET('Josh Price elec Q+n'!$Q$5,'3d(ii) Price data elec Q+n'!H742,0))</f>
        <v>94.25</v>
      </c>
      <c r="F742" s="418" t="str">
        <f t="shared" si="22"/>
        <v>44393 Q4-21</v>
      </c>
      <c r="G742" s="289" t="b">
        <f t="shared" ca="1" si="23"/>
        <v>1</v>
      </c>
      <c r="H742" s="1" t="b">
        <f ca="1">IF(G742=FALSE,VLOOKUP(A742,'Josh Price elec Q+n'!$S$28:$T$34,2,TRUE)+$H$6)</f>
        <v>0</v>
      </c>
    </row>
    <row r="743" spans="1:8" s="5" customFormat="1">
      <c r="A743" s="426">
        <v>44396</v>
      </c>
      <c r="B743" s="250" t="s">
        <v>282</v>
      </c>
      <c r="C743" s="239" t="str">
        <f>INDEX('8b(ii) Elec 3-1.5-12'!$P:$P,MATCH($A743,'8b(ii) Elec 3-1.5-12'!$A:$A,0))</f>
        <v>Q4-21</v>
      </c>
      <c r="D743" s="422">
        <f ca="1">IF(G743,IFERROR(INDEX('Josh Price elec Q+n'!$F$6:$I$1360,MATCH('3d(ii) Price data elec Q+n'!A743,'Josh Price elec Q+n'!$A$6:$A$1360,0),MATCH(B743,'Josh Price elec Q+n'!$B$4:$E$4,0)),AVERAGE(D742,D744)),OFFSET('Josh Price elec Q+n'!$Q$15,'3d(ii) Price data elec Q+n'!H743,0))</f>
        <v>108.28</v>
      </c>
      <c r="E743" s="422">
        <f ca="1">IF(G743,IFERROR(INDEX('Josh Price elec Q+n'!$B$6:$E$1360,MATCH('3d(ii) Price data elec Q+n'!A743,'Josh Price elec Q+n'!$A$6:$A$1360,0),MATCH(B743,'Josh Price elec Q+n'!$B$4:$E$4,0)),AVERAGE(D742,D744)),OFFSET('Josh Price elec Q+n'!$Q$5,'3d(ii) Price data elec Q+n'!H743,0))</f>
        <v>96.31</v>
      </c>
      <c r="F743" s="418" t="str">
        <f t="shared" si="22"/>
        <v>44396 Q4-21</v>
      </c>
      <c r="G743" s="289" t="b">
        <f t="shared" ca="1" si="23"/>
        <v>1</v>
      </c>
      <c r="H743" s="1" t="b">
        <f ca="1">IF(G743=FALSE,VLOOKUP(A743,'Josh Price elec Q+n'!$S$28:$T$34,2,TRUE)+$H$6)</f>
        <v>0</v>
      </c>
    </row>
    <row r="744" spans="1:8" s="5" customFormat="1">
      <c r="A744" s="426">
        <v>44397</v>
      </c>
      <c r="B744" s="250" t="s">
        <v>282</v>
      </c>
      <c r="C744" s="239" t="str">
        <f>INDEX('8b(ii) Elec 3-1.5-12'!$P:$P,MATCH($A744,'8b(ii) Elec 3-1.5-12'!$A:$A,0))</f>
        <v>Q4-21</v>
      </c>
      <c r="D744" s="422">
        <f ca="1">IF(G744,IFERROR(INDEX('Josh Price elec Q+n'!$F$6:$I$1360,MATCH('3d(ii) Price data elec Q+n'!A744,'Josh Price elec Q+n'!$A$6:$A$1360,0),MATCH(B744,'Josh Price elec Q+n'!$B$4:$E$4,0)),AVERAGE(D743,D745)),OFFSET('Josh Price elec Q+n'!$Q$15,'3d(ii) Price data elec Q+n'!H744,0))</f>
        <v>111.02</v>
      </c>
      <c r="E744" s="422">
        <f ca="1">IF(G744,IFERROR(INDEX('Josh Price elec Q+n'!$B$6:$E$1360,MATCH('3d(ii) Price data elec Q+n'!A744,'Josh Price elec Q+n'!$A$6:$A$1360,0),MATCH(B744,'Josh Price elec Q+n'!$B$4:$E$4,0)),AVERAGE(D743,D745)),OFFSET('Josh Price elec Q+n'!$Q$5,'3d(ii) Price data elec Q+n'!H744,0))</f>
        <v>95.09</v>
      </c>
      <c r="F744" s="418" t="str">
        <f t="shared" si="22"/>
        <v>44397 Q4-21</v>
      </c>
      <c r="G744" s="289" t="b">
        <f t="shared" ca="1" si="23"/>
        <v>1</v>
      </c>
      <c r="H744" s="1" t="b">
        <f ca="1">IF(G744=FALSE,VLOOKUP(A744,'Josh Price elec Q+n'!$S$28:$T$34,2,TRUE)+$H$6)</f>
        <v>0</v>
      </c>
    </row>
    <row r="745" spans="1:8" s="5" customFormat="1">
      <c r="A745" s="426">
        <v>44398</v>
      </c>
      <c r="B745" s="250" t="s">
        <v>282</v>
      </c>
      <c r="C745" s="239" t="str">
        <f>INDEX('8b(ii) Elec 3-1.5-12'!$P:$P,MATCH($A745,'8b(ii) Elec 3-1.5-12'!$A:$A,0))</f>
        <v>Q4-21</v>
      </c>
      <c r="D745" s="422">
        <f ca="1">IF(G745,IFERROR(INDEX('Josh Price elec Q+n'!$F$6:$I$1360,MATCH('3d(ii) Price data elec Q+n'!A745,'Josh Price elec Q+n'!$A$6:$A$1360,0),MATCH(B745,'Josh Price elec Q+n'!$B$4:$E$4,0)),AVERAGE(D744,D746)),OFFSET('Josh Price elec Q+n'!$Q$15,'3d(ii) Price data elec Q+n'!H745,0))</f>
        <v>103.97</v>
      </c>
      <c r="E745" s="422">
        <f ca="1">IF(G745,IFERROR(INDEX('Josh Price elec Q+n'!$B$6:$E$1360,MATCH('3d(ii) Price data elec Q+n'!A745,'Josh Price elec Q+n'!$A$6:$A$1360,0),MATCH(B745,'Josh Price elec Q+n'!$B$4:$E$4,0)),AVERAGE(D744,D746)),OFFSET('Josh Price elec Q+n'!$Q$5,'3d(ii) Price data elec Q+n'!H745,0))</f>
        <v>96.33</v>
      </c>
      <c r="F745" s="418" t="str">
        <f t="shared" si="22"/>
        <v>44398 Q4-21</v>
      </c>
      <c r="G745" s="289" t="b">
        <f t="shared" ca="1" si="23"/>
        <v>1</v>
      </c>
      <c r="H745" s="1" t="b">
        <f ca="1">IF(G745=FALSE,VLOOKUP(A745,'Josh Price elec Q+n'!$S$28:$T$34,2,TRUE)+$H$6)</f>
        <v>0</v>
      </c>
    </row>
    <row r="746" spans="1:8" s="5" customFormat="1">
      <c r="A746" s="426">
        <v>44399</v>
      </c>
      <c r="B746" s="250" t="s">
        <v>282</v>
      </c>
      <c r="C746" s="239" t="str">
        <f>INDEX('8b(ii) Elec 3-1.5-12'!$P:$P,MATCH($A746,'8b(ii) Elec 3-1.5-12'!$A:$A,0))</f>
        <v>Q4-21</v>
      </c>
      <c r="D746" s="422">
        <f ca="1">IF(G746,IFERROR(INDEX('Josh Price elec Q+n'!$F$6:$I$1360,MATCH('3d(ii) Price data elec Q+n'!A746,'Josh Price elec Q+n'!$A$6:$A$1360,0),MATCH(B746,'Josh Price elec Q+n'!$B$4:$E$4,0)),AVERAGE(D745,D747)),OFFSET('Josh Price elec Q+n'!$Q$15,'3d(ii) Price data elec Q+n'!H746,0))</f>
        <v>100.65</v>
      </c>
      <c r="E746" s="422">
        <f ca="1">IF(G746,IFERROR(INDEX('Josh Price elec Q+n'!$B$6:$E$1360,MATCH('3d(ii) Price data elec Q+n'!A746,'Josh Price elec Q+n'!$A$6:$A$1360,0),MATCH(B746,'Josh Price elec Q+n'!$B$4:$E$4,0)),AVERAGE(D745,D747)),OFFSET('Josh Price elec Q+n'!$Q$5,'3d(ii) Price data elec Q+n'!H746,0))</f>
        <v>95.67</v>
      </c>
      <c r="F746" s="418" t="str">
        <f t="shared" si="22"/>
        <v>44399 Q4-21</v>
      </c>
      <c r="G746" s="289" t="b">
        <f t="shared" ca="1" si="23"/>
        <v>1</v>
      </c>
      <c r="H746" s="1" t="b">
        <f ca="1">IF(G746=FALSE,VLOOKUP(A746,'Josh Price elec Q+n'!$S$28:$T$34,2,TRUE)+$H$6)</f>
        <v>0</v>
      </c>
    </row>
    <row r="747" spans="1:8" s="5" customFormat="1">
      <c r="A747" s="426">
        <v>44400</v>
      </c>
      <c r="B747" s="250" t="s">
        <v>282</v>
      </c>
      <c r="C747" s="239" t="str">
        <f>INDEX('8b(ii) Elec 3-1.5-12'!$P:$P,MATCH($A747,'8b(ii) Elec 3-1.5-12'!$A:$A,0))</f>
        <v>Q4-21</v>
      </c>
      <c r="D747" s="422">
        <f ca="1">IF(G747,IFERROR(INDEX('Josh Price elec Q+n'!$F$6:$I$1360,MATCH('3d(ii) Price data elec Q+n'!A747,'Josh Price elec Q+n'!$A$6:$A$1360,0),MATCH(B747,'Josh Price elec Q+n'!$B$4:$E$4,0)),AVERAGE(D746,D748)),OFFSET('Josh Price elec Q+n'!$Q$15,'3d(ii) Price data elec Q+n'!H747,0))</f>
        <v>103.86</v>
      </c>
      <c r="E747" s="422">
        <f ca="1">IF(G747,IFERROR(INDEX('Josh Price elec Q+n'!$B$6:$E$1360,MATCH('3d(ii) Price data elec Q+n'!A747,'Josh Price elec Q+n'!$A$6:$A$1360,0),MATCH(B747,'Josh Price elec Q+n'!$B$4:$E$4,0)),AVERAGE(D746,D748)),OFFSET('Josh Price elec Q+n'!$Q$5,'3d(ii) Price data elec Q+n'!H747,0))</f>
        <v>95.1</v>
      </c>
      <c r="F747" s="418" t="str">
        <f t="shared" si="22"/>
        <v>44400 Q4-21</v>
      </c>
      <c r="G747" s="289" t="b">
        <f t="shared" ca="1" si="23"/>
        <v>1</v>
      </c>
      <c r="H747" s="1" t="b">
        <f ca="1">IF(G747=FALSE,VLOOKUP(A747,'Josh Price elec Q+n'!$S$28:$T$34,2,TRUE)+$H$6)</f>
        <v>0</v>
      </c>
    </row>
    <row r="748" spans="1:8" s="5" customFormat="1">
      <c r="A748" s="426">
        <v>44403</v>
      </c>
      <c r="B748" s="250" t="s">
        <v>282</v>
      </c>
      <c r="C748" s="239" t="str">
        <f>INDEX('8b(ii) Elec 3-1.5-12'!$P:$P,MATCH($A748,'8b(ii) Elec 3-1.5-12'!$A:$A,0))</f>
        <v>Q4-21</v>
      </c>
      <c r="D748" s="422">
        <f ca="1">IF(G748,IFERROR(INDEX('Josh Price elec Q+n'!$F$6:$I$1360,MATCH('3d(ii) Price data elec Q+n'!A748,'Josh Price elec Q+n'!$A$6:$A$1360,0),MATCH(B748,'Josh Price elec Q+n'!$B$4:$E$4,0)),AVERAGE(D747,D749)),OFFSET('Josh Price elec Q+n'!$Q$15,'3d(ii) Price data elec Q+n'!H748,0))</f>
        <v>110.36</v>
      </c>
      <c r="E748" s="422">
        <f ca="1">IF(G748,IFERROR(INDEX('Josh Price elec Q+n'!$B$6:$E$1360,MATCH('3d(ii) Price data elec Q+n'!A748,'Josh Price elec Q+n'!$A$6:$A$1360,0),MATCH(B748,'Josh Price elec Q+n'!$B$4:$E$4,0)),AVERAGE(D747,D749)),OFFSET('Josh Price elec Q+n'!$Q$5,'3d(ii) Price data elec Q+n'!H748,0))</f>
        <v>97.57</v>
      </c>
      <c r="F748" s="418" t="str">
        <f t="shared" si="22"/>
        <v>44403 Q4-21</v>
      </c>
      <c r="G748" s="289" t="b">
        <f t="shared" ca="1" si="23"/>
        <v>1</v>
      </c>
      <c r="H748" s="1" t="b">
        <f ca="1">IF(G748=FALSE,VLOOKUP(A748,'Josh Price elec Q+n'!$S$28:$T$34,2,TRUE)+$H$6)</f>
        <v>0</v>
      </c>
    </row>
    <row r="749" spans="1:8" s="5" customFormat="1">
      <c r="A749" s="426">
        <v>44404</v>
      </c>
      <c r="B749" s="250" t="s">
        <v>282</v>
      </c>
      <c r="C749" s="239" t="str">
        <f>INDEX('8b(ii) Elec 3-1.5-12'!$P:$P,MATCH($A749,'8b(ii) Elec 3-1.5-12'!$A:$A,0))</f>
        <v>Q4-21</v>
      </c>
      <c r="D749" s="422">
        <f ca="1">IF(G749,IFERROR(INDEX('Josh Price elec Q+n'!$F$6:$I$1360,MATCH('3d(ii) Price data elec Q+n'!A749,'Josh Price elec Q+n'!$A$6:$A$1360,0),MATCH(B749,'Josh Price elec Q+n'!$B$4:$E$4,0)),AVERAGE(D748,D750)),OFFSET('Josh Price elec Q+n'!$Q$15,'3d(ii) Price data elec Q+n'!H749,0))</f>
        <v>105.82</v>
      </c>
      <c r="E749" s="422">
        <f ca="1">IF(G749,IFERROR(INDEX('Josh Price elec Q+n'!$B$6:$E$1360,MATCH('3d(ii) Price data elec Q+n'!A749,'Josh Price elec Q+n'!$A$6:$A$1360,0),MATCH(B749,'Josh Price elec Q+n'!$B$4:$E$4,0)),AVERAGE(D748,D750)),OFFSET('Josh Price elec Q+n'!$Q$5,'3d(ii) Price data elec Q+n'!H749,0))</f>
        <v>98.11</v>
      </c>
      <c r="F749" s="418" t="str">
        <f t="shared" si="22"/>
        <v>44404 Q4-21</v>
      </c>
      <c r="G749" s="289" t="b">
        <f t="shared" ca="1" si="23"/>
        <v>1</v>
      </c>
      <c r="H749" s="1" t="b">
        <f ca="1">IF(G749=FALSE,VLOOKUP(A749,'Josh Price elec Q+n'!$S$28:$T$34,2,TRUE)+$H$6)</f>
        <v>0</v>
      </c>
    </row>
    <row r="750" spans="1:8" s="5" customFormat="1">
      <c r="A750" s="426">
        <v>44405</v>
      </c>
      <c r="B750" s="250" t="s">
        <v>282</v>
      </c>
      <c r="C750" s="239" t="str">
        <f>INDEX('8b(ii) Elec 3-1.5-12'!$P:$P,MATCH($A750,'8b(ii) Elec 3-1.5-12'!$A:$A,0))</f>
        <v>Q4-21</v>
      </c>
      <c r="D750" s="422">
        <f ca="1">IF(G750,IFERROR(INDEX('Josh Price elec Q+n'!$F$6:$I$1360,MATCH('3d(ii) Price data elec Q+n'!A750,'Josh Price elec Q+n'!$A$6:$A$1360,0),MATCH(B750,'Josh Price elec Q+n'!$B$4:$E$4,0)),AVERAGE(D749,D751)),OFFSET('Josh Price elec Q+n'!$Q$15,'3d(ii) Price data elec Q+n'!H750,0))</f>
        <v>106.39</v>
      </c>
      <c r="E750" s="422">
        <f ca="1">IF(G750,IFERROR(INDEX('Josh Price elec Q+n'!$B$6:$E$1360,MATCH('3d(ii) Price data elec Q+n'!A750,'Josh Price elec Q+n'!$A$6:$A$1360,0),MATCH(B750,'Josh Price elec Q+n'!$B$4:$E$4,0)),AVERAGE(D749,D751)),OFFSET('Josh Price elec Q+n'!$Q$5,'3d(ii) Price data elec Q+n'!H750,0))</f>
        <v>101.4</v>
      </c>
      <c r="F750" s="418" t="str">
        <f t="shared" si="22"/>
        <v>44405 Q4-21</v>
      </c>
      <c r="G750" s="289" t="b">
        <f t="shared" ca="1" si="23"/>
        <v>1</v>
      </c>
      <c r="H750" s="1" t="b">
        <f ca="1">IF(G750=FALSE,VLOOKUP(A750,'Josh Price elec Q+n'!$S$28:$T$34,2,TRUE)+$H$6)</f>
        <v>0</v>
      </c>
    </row>
    <row r="751" spans="1:8" s="5" customFormat="1">
      <c r="A751" s="426">
        <v>44406</v>
      </c>
      <c r="B751" s="250" t="s">
        <v>282</v>
      </c>
      <c r="C751" s="239" t="str">
        <f>INDEX('8b(ii) Elec 3-1.5-12'!$P:$P,MATCH($A751,'8b(ii) Elec 3-1.5-12'!$A:$A,0))</f>
        <v>Q4-21</v>
      </c>
      <c r="D751" s="422">
        <f ca="1">IF(G751,IFERROR(INDEX('Josh Price elec Q+n'!$F$6:$I$1360,MATCH('3d(ii) Price data elec Q+n'!A751,'Josh Price elec Q+n'!$A$6:$A$1360,0),MATCH(B751,'Josh Price elec Q+n'!$B$4:$E$4,0)),AVERAGE(D750,D752)),OFFSET('Josh Price elec Q+n'!$Q$15,'3d(ii) Price data elec Q+n'!H751,0))</f>
        <v>104.81</v>
      </c>
      <c r="E751" s="422">
        <f ca="1">IF(G751,IFERROR(INDEX('Josh Price elec Q+n'!$B$6:$E$1360,MATCH('3d(ii) Price data elec Q+n'!A751,'Josh Price elec Q+n'!$A$6:$A$1360,0),MATCH(B751,'Josh Price elec Q+n'!$B$4:$E$4,0)),AVERAGE(D750,D752)),OFFSET('Josh Price elec Q+n'!$Q$5,'3d(ii) Price data elec Q+n'!H751,0))</f>
        <v>104.76</v>
      </c>
      <c r="F751" s="418" t="str">
        <f t="shared" si="22"/>
        <v>44406 Q4-21</v>
      </c>
      <c r="G751" s="289" t="b">
        <f t="shared" ca="1" si="23"/>
        <v>1</v>
      </c>
      <c r="H751" s="1" t="b">
        <f ca="1">IF(G751=FALSE,VLOOKUP(A751,'Josh Price elec Q+n'!$S$28:$T$34,2,TRUE)+$H$6)</f>
        <v>0</v>
      </c>
    </row>
    <row r="752" spans="1:8" s="5" customFormat="1">
      <c r="A752" s="426">
        <v>44407</v>
      </c>
      <c r="B752" s="250" t="s">
        <v>282</v>
      </c>
      <c r="C752" s="239" t="str">
        <f>INDEX('8b(ii) Elec 3-1.5-12'!$P:$P,MATCH($A752,'8b(ii) Elec 3-1.5-12'!$A:$A,0))</f>
        <v>Q4-21</v>
      </c>
      <c r="D752" s="422">
        <f ca="1">IF(G752,IFERROR(INDEX('Josh Price elec Q+n'!$F$6:$I$1360,MATCH('3d(ii) Price data elec Q+n'!A752,'Josh Price elec Q+n'!$A$6:$A$1360,0),MATCH(B752,'Josh Price elec Q+n'!$B$4:$E$4,0)),AVERAGE(D751,D753)),OFFSET('Josh Price elec Q+n'!$Q$15,'3d(ii) Price data elec Q+n'!H752,0))</f>
        <v>103.77</v>
      </c>
      <c r="E752" s="422">
        <f ca="1">IF(G752,IFERROR(INDEX('Josh Price elec Q+n'!$B$6:$E$1360,MATCH('3d(ii) Price data elec Q+n'!A752,'Josh Price elec Q+n'!$A$6:$A$1360,0),MATCH(B752,'Josh Price elec Q+n'!$B$4:$E$4,0)),AVERAGE(D751,D753)),OFFSET('Josh Price elec Q+n'!$Q$5,'3d(ii) Price data elec Q+n'!H752,0))</f>
        <v>104.37</v>
      </c>
      <c r="F752" s="418" t="str">
        <f t="shared" si="22"/>
        <v>44407 Q4-21</v>
      </c>
      <c r="G752" s="289" t="b">
        <f t="shared" ca="1" si="23"/>
        <v>1</v>
      </c>
      <c r="H752" s="1" t="b">
        <f ca="1">IF(G752=FALSE,VLOOKUP(A752,'Josh Price elec Q+n'!$S$28:$T$34,2,TRUE)+$H$6)</f>
        <v>0</v>
      </c>
    </row>
    <row r="753" spans="1:8" s="5" customFormat="1">
      <c r="A753" s="426">
        <v>44410</v>
      </c>
      <c r="B753" s="250" t="s">
        <v>282</v>
      </c>
      <c r="C753" s="239" t="str">
        <f>INDEX('8b(ii) Elec 3-1.5-12'!$P:$P,MATCH($A753,'8b(ii) Elec 3-1.5-12'!$A:$A,0))</f>
        <v>Q4-21</v>
      </c>
      <c r="D753" s="422">
        <f ca="1">IF(G753,IFERROR(INDEX('Josh Price elec Q+n'!$F$6:$I$1360,MATCH('3d(ii) Price data elec Q+n'!A753,'Josh Price elec Q+n'!$A$6:$A$1360,0),MATCH(B753,'Josh Price elec Q+n'!$B$4:$E$4,0)),AVERAGE(D752,D754)),OFFSET('Josh Price elec Q+n'!$Q$15,'3d(ii) Price data elec Q+n'!H753,0))</f>
        <v>106.7</v>
      </c>
      <c r="E753" s="422">
        <f ca="1">IF(G753,IFERROR(INDEX('Josh Price elec Q+n'!$B$6:$E$1360,MATCH('3d(ii) Price data elec Q+n'!A753,'Josh Price elec Q+n'!$A$6:$A$1360,0),MATCH(B753,'Josh Price elec Q+n'!$B$4:$E$4,0)),AVERAGE(D752,D754)),OFFSET('Josh Price elec Q+n'!$Q$5,'3d(ii) Price data elec Q+n'!H753,0))</f>
        <v>106.75</v>
      </c>
      <c r="F753" s="418" t="str">
        <f t="shared" si="22"/>
        <v>44410 Q4-21</v>
      </c>
      <c r="G753" s="289" t="b">
        <f t="shared" ca="1" si="23"/>
        <v>1</v>
      </c>
      <c r="H753" s="1" t="b">
        <f ca="1">IF(G753=FALSE,VLOOKUP(A753,'Josh Price elec Q+n'!$S$28:$T$34,2,TRUE)+$H$6)</f>
        <v>0</v>
      </c>
    </row>
    <row r="754" spans="1:8" s="5" customFormat="1">
      <c r="A754" s="426">
        <v>44411</v>
      </c>
      <c r="B754" s="250" t="s">
        <v>282</v>
      </c>
      <c r="C754" s="239" t="str">
        <f>INDEX('8b(ii) Elec 3-1.5-12'!$P:$P,MATCH($A754,'8b(ii) Elec 3-1.5-12'!$A:$A,0))</f>
        <v>Q4-21</v>
      </c>
      <c r="D754" s="422">
        <f ca="1">IF(G754,IFERROR(INDEX('Josh Price elec Q+n'!$F$6:$I$1360,MATCH('3d(ii) Price data elec Q+n'!A754,'Josh Price elec Q+n'!$A$6:$A$1360,0),MATCH(B754,'Josh Price elec Q+n'!$B$4:$E$4,0)),AVERAGE(D753,D755)),OFFSET('Josh Price elec Q+n'!$Q$15,'3d(ii) Price data elec Q+n'!H754,0))</f>
        <v>108.67</v>
      </c>
      <c r="E754" s="422">
        <f ca="1">IF(G754,IFERROR(INDEX('Josh Price elec Q+n'!$B$6:$E$1360,MATCH('3d(ii) Price data elec Q+n'!A754,'Josh Price elec Q+n'!$A$6:$A$1360,0),MATCH(B754,'Josh Price elec Q+n'!$B$4:$E$4,0)),AVERAGE(D753,D755)),OFFSET('Josh Price elec Q+n'!$Q$5,'3d(ii) Price data elec Q+n'!H754,0))</f>
        <v>105.88</v>
      </c>
      <c r="F754" s="418" t="str">
        <f t="shared" si="22"/>
        <v>44411 Q4-21</v>
      </c>
      <c r="G754" s="289" t="b">
        <f t="shared" ca="1" si="23"/>
        <v>1</v>
      </c>
      <c r="H754" s="1" t="b">
        <f ca="1">IF(G754=FALSE,VLOOKUP(A754,'Josh Price elec Q+n'!$S$28:$T$34,2,TRUE)+$H$6)</f>
        <v>0</v>
      </c>
    </row>
    <row r="755" spans="1:8" s="5" customFormat="1">
      <c r="A755" s="426">
        <v>44412</v>
      </c>
      <c r="B755" s="250" t="s">
        <v>282</v>
      </c>
      <c r="C755" s="239" t="str">
        <f>INDEX('8b(ii) Elec 3-1.5-12'!$P:$P,MATCH($A755,'8b(ii) Elec 3-1.5-12'!$A:$A,0))</f>
        <v>Q4-21</v>
      </c>
      <c r="D755" s="422">
        <f ca="1">IF(G755,IFERROR(INDEX('Josh Price elec Q+n'!$F$6:$I$1360,MATCH('3d(ii) Price data elec Q+n'!A755,'Josh Price elec Q+n'!$A$6:$A$1360,0),MATCH(B755,'Josh Price elec Q+n'!$B$4:$E$4,0)),AVERAGE(D754,D756)),OFFSET('Josh Price elec Q+n'!$Q$15,'3d(ii) Price data elec Q+n'!H755,0))</f>
        <v>107.65</v>
      </c>
      <c r="E755" s="422">
        <f ca="1">IF(G755,IFERROR(INDEX('Josh Price elec Q+n'!$B$6:$E$1360,MATCH('3d(ii) Price data elec Q+n'!A755,'Josh Price elec Q+n'!$A$6:$A$1360,0),MATCH(B755,'Josh Price elec Q+n'!$B$4:$E$4,0)),AVERAGE(D754,D756)),OFFSET('Josh Price elec Q+n'!$Q$5,'3d(ii) Price data elec Q+n'!H755,0))</f>
        <v>107.24</v>
      </c>
      <c r="F755" s="418" t="str">
        <f t="shared" si="22"/>
        <v>44412 Q4-21</v>
      </c>
      <c r="G755" s="289" t="b">
        <f t="shared" ca="1" si="23"/>
        <v>1</v>
      </c>
      <c r="H755" s="1" t="b">
        <f ca="1">IF(G755=FALSE,VLOOKUP(A755,'Josh Price elec Q+n'!$S$28:$T$34,2,TRUE)+$H$6)</f>
        <v>0</v>
      </c>
    </row>
    <row r="756" spans="1:8" s="5" customFormat="1">
      <c r="A756" s="426">
        <v>44413</v>
      </c>
      <c r="B756" s="250" t="s">
        <v>282</v>
      </c>
      <c r="C756" s="239" t="str">
        <f>INDEX('8b(ii) Elec 3-1.5-12'!$P:$P,MATCH($A756,'8b(ii) Elec 3-1.5-12'!$A:$A,0))</f>
        <v>Q4-21</v>
      </c>
      <c r="D756" s="422">
        <f ca="1">IF(G756,IFERROR(INDEX('Josh Price elec Q+n'!$F$6:$I$1360,MATCH('3d(ii) Price data elec Q+n'!A756,'Josh Price elec Q+n'!$A$6:$A$1360,0),MATCH(B756,'Josh Price elec Q+n'!$B$4:$E$4,0)),AVERAGE(D755,D757)),OFFSET('Josh Price elec Q+n'!$Q$15,'3d(ii) Price data elec Q+n'!H756,0))</f>
        <v>109.2</v>
      </c>
      <c r="E756" s="422">
        <f ca="1">IF(G756,IFERROR(INDEX('Josh Price elec Q+n'!$B$6:$E$1360,MATCH('3d(ii) Price data elec Q+n'!A756,'Josh Price elec Q+n'!$A$6:$A$1360,0),MATCH(B756,'Josh Price elec Q+n'!$B$4:$E$4,0)),AVERAGE(D755,D757)),OFFSET('Josh Price elec Q+n'!$Q$5,'3d(ii) Price data elec Q+n'!H756,0))</f>
        <v>109.23</v>
      </c>
      <c r="F756" s="418" t="str">
        <f t="shared" si="22"/>
        <v>44413 Q4-21</v>
      </c>
      <c r="G756" s="289" t="b">
        <f t="shared" ca="1" si="23"/>
        <v>1</v>
      </c>
      <c r="H756" s="1" t="b">
        <f ca="1">IF(G756=FALSE,VLOOKUP(A756,'Josh Price elec Q+n'!$S$28:$T$34,2,TRUE)+$H$6)</f>
        <v>0</v>
      </c>
    </row>
    <row r="757" spans="1:8" s="5" customFormat="1">
      <c r="A757" s="426">
        <v>44414</v>
      </c>
      <c r="B757" s="250" t="s">
        <v>282</v>
      </c>
      <c r="C757" s="239" t="str">
        <f>INDEX('8b(ii) Elec 3-1.5-12'!$P:$P,MATCH($A757,'8b(ii) Elec 3-1.5-12'!$A:$A,0))</f>
        <v>Q4-21</v>
      </c>
      <c r="D757" s="422">
        <f ca="1">IF(G757,IFERROR(INDEX('Josh Price elec Q+n'!$F$6:$I$1360,MATCH('3d(ii) Price data elec Q+n'!A757,'Josh Price elec Q+n'!$A$6:$A$1360,0),MATCH(B757,'Josh Price elec Q+n'!$B$4:$E$4,0)),AVERAGE(D756,D758)),OFFSET('Josh Price elec Q+n'!$Q$15,'3d(ii) Price data elec Q+n'!H757,0))</f>
        <v>108.27</v>
      </c>
      <c r="E757" s="422">
        <f ca="1">IF(G757,IFERROR(INDEX('Josh Price elec Q+n'!$B$6:$E$1360,MATCH('3d(ii) Price data elec Q+n'!A757,'Josh Price elec Q+n'!$A$6:$A$1360,0),MATCH(B757,'Josh Price elec Q+n'!$B$4:$E$4,0)),AVERAGE(D756,D758)),OFFSET('Josh Price elec Q+n'!$Q$5,'3d(ii) Price data elec Q+n'!H757,0))</f>
        <v>108.34</v>
      </c>
      <c r="F757" s="418" t="str">
        <f t="shared" si="22"/>
        <v>44414 Q4-21</v>
      </c>
      <c r="G757" s="289" t="b">
        <f t="shared" ca="1" si="23"/>
        <v>1</v>
      </c>
      <c r="H757" s="1" t="b">
        <f ca="1">IF(G757=FALSE,VLOOKUP(A757,'Josh Price elec Q+n'!$S$28:$T$34,2,TRUE)+$H$6)</f>
        <v>0</v>
      </c>
    </row>
    <row r="758" spans="1:8" s="5" customFormat="1">
      <c r="A758" s="426">
        <v>44417</v>
      </c>
      <c r="B758" s="250" t="s">
        <v>282</v>
      </c>
      <c r="C758" s="239" t="str">
        <f>INDEX('8b(ii) Elec 3-1.5-12'!$P:$P,MATCH($A758,'8b(ii) Elec 3-1.5-12'!$A:$A,0))</f>
        <v>Q4-21</v>
      </c>
      <c r="D758" s="422">
        <f ca="1">IF(G758,IFERROR(INDEX('Josh Price elec Q+n'!$F$6:$I$1360,MATCH('3d(ii) Price data elec Q+n'!A758,'Josh Price elec Q+n'!$A$6:$A$1360,0),MATCH(B758,'Josh Price elec Q+n'!$B$4:$E$4,0)),AVERAGE(D757,D759)),OFFSET('Josh Price elec Q+n'!$Q$15,'3d(ii) Price data elec Q+n'!H758,0))</f>
        <v>107.51</v>
      </c>
      <c r="E758" s="422">
        <f ca="1">IF(G758,IFERROR(INDEX('Josh Price elec Q+n'!$B$6:$E$1360,MATCH('3d(ii) Price data elec Q+n'!A758,'Josh Price elec Q+n'!$A$6:$A$1360,0),MATCH(B758,'Josh Price elec Q+n'!$B$4:$E$4,0)),AVERAGE(D757,D759)),OFFSET('Josh Price elec Q+n'!$Q$5,'3d(ii) Price data elec Q+n'!H758,0))</f>
        <v>110.05</v>
      </c>
      <c r="F758" s="418" t="str">
        <f t="shared" si="22"/>
        <v>44417 Q4-21</v>
      </c>
      <c r="G758" s="289" t="b">
        <f t="shared" ca="1" si="23"/>
        <v>1</v>
      </c>
      <c r="H758" s="1" t="b">
        <f ca="1">IF(G758=FALSE,VLOOKUP(A758,'Josh Price elec Q+n'!$S$28:$T$34,2,TRUE)+$H$6)</f>
        <v>0</v>
      </c>
    </row>
    <row r="759" spans="1:8" s="5" customFormat="1">
      <c r="A759" s="426">
        <v>44418</v>
      </c>
      <c r="B759" s="250" t="s">
        <v>282</v>
      </c>
      <c r="C759" s="239" t="str">
        <f>INDEX('8b(ii) Elec 3-1.5-12'!$P:$P,MATCH($A759,'8b(ii) Elec 3-1.5-12'!$A:$A,0))</f>
        <v>Q4-21</v>
      </c>
      <c r="D759" s="422">
        <f ca="1">IF(G759,IFERROR(INDEX('Josh Price elec Q+n'!$F$6:$I$1360,MATCH('3d(ii) Price data elec Q+n'!A759,'Josh Price elec Q+n'!$A$6:$A$1360,0),MATCH(B759,'Josh Price elec Q+n'!$B$4:$E$4,0)),AVERAGE(D758,D760)),OFFSET('Josh Price elec Q+n'!$Q$15,'3d(ii) Price data elec Q+n'!H759,0))</f>
        <v>109.9</v>
      </c>
      <c r="E759" s="422">
        <f ca="1">IF(G759,IFERROR(INDEX('Josh Price elec Q+n'!$B$6:$E$1360,MATCH('3d(ii) Price data elec Q+n'!A759,'Josh Price elec Q+n'!$A$6:$A$1360,0),MATCH(B759,'Josh Price elec Q+n'!$B$4:$E$4,0)),AVERAGE(D758,D760)),OFFSET('Josh Price elec Q+n'!$Q$5,'3d(ii) Price data elec Q+n'!H759,0))</f>
        <v>112.29</v>
      </c>
      <c r="F759" s="418" t="str">
        <f t="shared" si="22"/>
        <v>44418 Q4-21</v>
      </c>
      <c r="G759" s="289" t="b">
        <f t="shared" ca="1" si="23"/>
        <v>1</v>
      </c>
      <c r="H759" s="1" t="b">
        <f ca="1">IF(G759=FALSE,VLOOKUP(A759,'Josh Price elec Q+n'!$S$28:$T$34,2,TRUE)+$H$6)</f>
        <v>0</v>
      </c>
    </row>
    <row r="760" spans="1:8" s="5" customFormat="1">
      <c r="A760" s="426">
        <v>44419</v>
      </c>
      <c r="B760" s="250" t="s">
        <v>282</v>
      </c>
      <c r="C760" s="239" t="str">
        <f>INDEX('8b(ii) Elec 3-1.5-12'!$P:$P,MATCH($A760,'8b(ii) Elec 3-1.5-12'!$A:$A,0))</f>
        <v>Q4-21</v>
      </c>
      <c r="D760" s="422">
        <f ca="1">IF(G760,IFERROR(INDEX('Josh Price elec Q+n'!$F$6:$I$1360,MATCH('3d(ii) Price data elec Q+n'!A760,'Josh Price elec Q+n'!$A$6:$A$1360,0),MATCH(B760,'Josh Price elec Q+n'!$B$4:$E$4,0)),AVERAGE(D759,D761)),OFFSET('Josh Price elec Q+n'!$Q$15,'3d(ii) Price data elec Q+n'!H760,0))</f>
        <v>109.99</v>
      </c>
      <c r="E760" s="422">
        <f ca="1">IF(G760,IFERROR(INDEX('Josh Price elec Q+n'!$B$6:$E$1360,MATCH('3d(ii) Price data elec Q+n'!A760,'Josh Price elec Q+n'!$A$6:$A$1360,0),MATCH(B760,'Josh Price elec Q+n'!$B$4:$E$4,0)),AVERAGE(D759,D761)),OFFSET('Josh Price elec Q+n'!$Q$5,'3d(ii) Price data elec Q+n'!H760,0))</f>
        <v>115.26</v>
      </c>
      <c r="F760" s="418" t="str">
        <f t="shared" si="22"/>
        <v>44419 Q4-21</v>
      </c>
      <c r="G760" s="289" t="b">
        <f t="shared" ca="1" si="23"/>
        <v>1</v>
      </c>
      <c r="H760" s="1" t="b">
        <f ca="1">IF(G760=FALSE,VLOOKUP(A760,'Josh Price elec Q+n'!$S$28:$T$34,2,TRUE)+$H$6)</f>
        <v>0</v>
      </c>
    </row>
    <row r="761" spans="1:8" s="5" customFormat="1">
      <c r="A761" s="426">
        <v>44420</v>
      </c>
      <c r="B761" s="250" t="s">
        <v>282</v>
      </c>
      <c r="C761" s="239" t="str">
        <f>INDEX('8b(ii) Elec 3-1.5-12'!$P:$P,MATCH($A761,'8b(ii) Elec 3-1.5-12'!$A:$A,0))</f>
        <v>Q4-21</v>
      </c>
      <c r="D761" s="422">
        <f ca="1">IF(G761,IFERROR(INDEX('Josh Price elec Q+n'!$F$6:$I$1360,MATCH('3d(ii) Price data elec Q+n'!A761,'Josh Price elec Q+n'!$A$6:$A$1360,0),MATCH(B761,'Josh Price elec Q+n'!$B$4:$E$4,0)),AVERAGE(D760,D762)),OFFSET('Josh Price elec Q+n'!$Q$15,'3d(ii) Price data elec Q+n'!H761,0))</f>
        <v>113.5</v>
      </c>
      <c r="E761" s="422">
        <f ca="1">IF(G761,IFERROR(INDEX('Josh Price elec Q+n'!$B$6:$E$1360,MATCH('3d(ii) Price data elec Q+n'!A761,'Josh Price elec Q+n'!$A$6:$A$1360,0),MATCH(B761,'Josh Price elec Q+n'!$B$4:$E$4,0)),AVERAGE(D760,D762)),OFFSET('Josh Price elec Q+n'!$Q$5,'3d(ii) Price data elec Q+n'!H761,0))</f>
        <v>115.53</v>
      </c>
      <c r="F761" s="418" t="str">
        <f t="shared" si="22"/>
        <v>44420 Q4-21</v>
      </c>
      <c r="G761" s="289" t="b">
        <f t="shared" ca="1" si="23"/>
        <v>1</v>
      </c>
      <c r="H761" s="1" t="b">
        <f ca="1">IF(G761=FALSE,VLOOKUP(A761,'Josh Price elec Q+n'!$S$28:$T$34,2,TRUE)+$H$6)</f>
        <v>0</v>
      </c>
    </row>
    <row r="762" spans="1:8" s="5" customFormat="1">
      <c r="A762" s="426">
        <v>44421</v>
      </c>
      <c r="B762" s="250" t="s">
        <v>282</v>
      </c>
      <c r="C762" s="239" t="str">
        <f>INDEX('8b(ii) Elec 3-1.5-12'!$P:$P,MATCH($A762,'8b(ii) Elec 3-1.5-12'!$A:$A,0))</f>
        <v>Q4-21</v>
      </c>
      <c r="D762" s="422">
        <f ca="1">IF(G762,IFERROR(INDEX('Josh Price elec Q+n'!$F$6:$I$1360,MATCH('3d(ii) Price data elec Q+n'!A762,'Josh Price elec Q+n'!$A$6:$A$1360,0),MATCH(B762,'Josh Price elec Q+n'!$B$4:$E$4,0)),AVERAGE(D761,D763)),OFFSET('Josh Price elec Q+n'!$Q$15,'3d(ii) Price data elec Q+n'!H762,0))</f>
        <v>116.91</v>
      </c>
      <c r="E762" s="422">
        <f ca="1">IF(G762,IFERROR(INDEX('Josh Price elec Q+n'!$B$6:$E$1360,MATCH('3d(ii) Price data elec Q+n'!A762,'Josh Price elec Q+n'!$A$6:$A$1360,0),MATCH(B762,'Josh Price elec Q+n'!$B$4:$E$4,0)),AVERAGE(D761,D763)),OFFSET('Josh Price elec Q+n'!$Q$5,'3d(ii) Price data elec Q+n'!H762,0))</f>
        <v>113.65</v>
      </c>
      <c r="F762" s="418" t="str">
        <f t="shared" si="22"/>
        <v>44421 Q4-21</v>
      </c>
      <c r="G762" s="289" t="b">
        <f t="shared" ca="1" si="23"/>
        <v>1</v>
      </c>
      <c r="H762" s="1" t="b">
        <f ca="1">IF(G762=FALSE,VLOOKUP(A762,'Josh Price elec Q+n'!$S$28:$T$34,2,TRUE)+$H$6)</f>
        <v>0</v>
      </c>
    </row>
    <row r="763" spans="1:8" s="5" customFormat="1">
      <c r="A763" s="426">
        <v>44424</v>
      </c>
      <c r="B763" s="250" t="s">
        <v>282</v>
      </c>
      <c r="C763" s="239" t="str">
        <f>INDEX('8b(ii) Elec 3-1.5-12'!$P:$P,MATCH($A763,'8b(ii) Elec 3-1.5-12'!$A:$A,0))</f>
        <v>Q4-21</v>
      </c>
      <c r="D763" s="422">
        <f ca="1">IF(G763,IFERROR(INDEX('Josh Price elec Q+n'!$F$6:$I$1360,MATCH('3d(ii) Price data elec Q+n'!A763,'Josh Price elec Q+n'!$A$6:$A$1360,0),MATCH(B763,'Josh Price elec Q+n'!$B$4:$E$4,0)),AVERAGE(D762,D764)),OFFSET('Josh Price elec Q+n'!$Q$15,'3d(ii) Price data elec Q+n'!H763,0))</f>
        <v>116.84</v>
      </c>
      <c r="E763" s="422">
        <f ca="1">IF(G763,IFERROR(INDEX('Josh Price elec Q+n'!$B$6:$E$1360,MATCH('3d(ii) Price data elec Q+n'!A763,'Josh Price elec Q+n'!$A$6:$A$1360,0),MATCH(B763,'Josh Price elec Q+n'!$B$4:$E$4,0)),AVERAGE(D762,D764)),OFFSET('Josh Price elec Q+n'!$Q$5,'3d(ii) Price data elec Q+n'!H763,0))</f>
        <v>118.06</v>
      </c>
      <c r="F763" s="418" t="str">
        <f t="shared" si="22"/>
        <v>44424 Q4-21</v>
      </c>
      <c r="G763" s="289" t="b">
        <f t="shared" ca="1" si="23"/>
        <v>1</v>
      </c>
      <c r="H763" s="1" t="b">
        <f ca="1">IF(G763=FALSE,VLOOKUP(A763,'Josh Price elec Q+n'!$S$28:$T$34,2,TRUE)+$H$6)</f>
        <v>0</v>
      </c>
    </row>
    <row r="764" spans="1:8" s="5" customFormat="1">
      <c r="A764" s="426">
        <v>44425</v>
      </c>
      <c r="B764" s="250" t="s">
        <v>282</v>
      </c>
      <c r="C764" s="239" t="str">
        <f>INDEX('8b(ii) Elec 3-1.5-12'!$P:$P,MATCH($A764,'8b(ii) Elec 3-1.5-12'!$A:$A,0))</f>
        <v>Q4-21</v>
      </c>
      <c r="D764" s="422">
        <f ca="1">IF(G764,IFERROR(INDEX('Josh Price elec Q+n'!$F$6:$I$1360,MATCH('3d(ii) Price data elec Q+n'!A764,'Josh Price elec Q+n'!$A$6:$A$1360,0),MATCH(B764,'Josh Price elec Q+n'!$B$4:$E$4,0)),AVERAGE(D763,D765)),OFFSET('Josh Price elec Q+n'!$Q$15,'3d(ii) Price data elec Q+n'!H764,0))</f>
        <v>118.72</v>
      </c>
      <c r="E764" s="422">
        <f ca="1">IF(G764,IFERROR(INDEX('Josh Price elec Q+n'!$B$6:$E$1360,MATCH('3d(ii) Price data elec Q+n'!A764,'Josh Price elec Q+n'!$A$6:$A$1360,0),MATCH(B764,'Josh Price elec Q+n'!$B$4:$E$4,0)),AVERAGE(D763,D765)),OFFSET('Josh Price elec Q+n'!$Q$5,'3d(ii) Price data elec Q+n'!H764,0))</f>
        <v>118.46</v>
      </c>
      <c r="F764" s="418" t="str">
        <f t="shared" si="22"/>
        <v>44425 Q4-21</v>
      </c>
      <c r="G764" s="289" t="b">
        <f t="shared" ca="1" si="23"/>
        <v>1</v>
      </c>
      <c r="H764" s="1" t="b">
        <f ca="1">IF(G764=FALSE,VLOOKUP(A764,'Josh Price elec Q+n'!$S$28:$T$34,2,TRUE)+$H$6)</f>
        <v>0</v>
      </c>
    </row>
    <row r="765" spans="1:8" s="5" customFormat="1">
      <c r="A765" s="426">
        <v>44426</v>
      </c>
      <c r="B765" s="250" t="s">
        <v>282</v>
      </c>
      <c r="C765" s="239" t="str">
        <f>INDEX('8b(ii) Elec 3-1.5-12'!$P:$P,MATCH($A765,'8b(ii) Elec 3-1.5-12'!$A:$A,0))</f>
        <v>Q4-21</v>
      </c>
      <c r="D765" s="422">
        <f ca="1">IF(G765,IFERROR(INDEX('Josh Price elec Q+n'!$F$6:$I$1360,MATCH('3d(ii) Price data elec Q+n'!A765,'Josh Price elec Q+n'!$A$6:$A$1360,0),MATCH(B765,'Josh Price elec Q+n'!$B$4:$E$4,0)),AVERAGE(D764,D766)),OFFSET('Josh Price elec Q+n'!$Q$15,'3d(ii) Price data elec Q+n'!H765,0))</f>
        <v>119.02</v>
      </c>
      <c r="E765" s="422">
        <f ca="1">IF(G765,IFERROR(INDEX('Josh Price elec Q+n'!$B$6:$E$1360,MATCH('3d(ii) Price data elec Q+n'!A765,'Josh Price elec Q+n'!$A$6:$A$1360,0),MATCH(B765,'Josh Price elec Q+n'!$B$4:$E$4,0)),AVERAGE(D764,D766)),OFFSET('Josh Price elec Q+n'!$Q$5,'3d(ii) Price data elec Q+n'!H765,0))</f>
        <v>115.28</v>
      </c>
      <c r="F765" s="418" t="str">
        <f t="shared" si="22"/>
        <v>44426 Q4-21</v>
      </c>
      <c r="G765" s="289" t="b">
        <f t="shared" ca="1" si="23"/>
        <v>1</v>
      </c>
      <c r="H765" s="1" t="b">
        <f ca="1">IF(G765=FALSE,VLOOKUP(A765,'Josh Price elec Q+n'!$S$28:$T$34,2,TRUE)+$H$6)</f>
        <v>0</v>
      </c>
    </row>
    <row r="766" spans="1:8" s="5" customFormat="1">
      <c r="A766" s="426">
        <v>44427</v>
      </c>
      <c r="B766" s="250" t="s">
        <v>282</v>
      </c>
      <c r="C766" s="239" t="str">
        <f>INDEX('8b(ii) Elec 3-1.5-12'!$P:$P,MATCH($A766,'8b(ii) Elec 3-1.5-12'!$A:$A,0))</f>
        <v>Q1-22</v>
      </c>
      <c r="D766" s="422">
        <f ca="1">IF(G766,IFERROR(INDEX('Josh Price elec Q+n'!$F$6:$I$1360,MATCH('3d(ii) Price data elec Q+n'!A766,'Josh Price elec Q+n'!$A$6:$A$1360,0),MATCH(B766,'Josh Price elec Q+n'!$B$4:$E$4,0)),AVERAGE(D765,D767)),OFFSET('Josh Price elec Q+n'!$Q$15,'3d(ii) Price data elec Q+n'!H766,0))</f>
        <v>120.89</v>
      </c>
      <c r="E766" s="422">
        <f ca="1">IF(G766,IFERROR(INDEX('Josh Price elec Q+n'!$B$6:$E$1360,MATCH('3d(ii) Price data elec Q+n'!A766,'Josh Price elec Q+n'!$A$6:$A$1360,0),MATCH(B766,'Josh Price elec Q+n'!$B$4:$E$4,0)),AVERAGE(D765,D767)),OFFSET('Josh Price elec Q+n'!$Q$5,'3d(ii) Price data elec Q+n'!H766,0))</f>
        <v>105.72</v>
      </c>
      <c r="F766" s="418" t="str">
        <f t="shared" si="22"/>
        <v>44427 Q1-22</v>
      </c>
      <c r="G766" s="289" t="b">
        <f t="shared" ca="1" si="23"/>
        <v>1</v>
      </c>
      <c r="H766" s="1" t="b">
        <f ca="1">IF(G766=FALSE,VLOOKUP(A766,'Josh Price elec Q+n'!$S$28:$T$34,2,TRUE)+$H$6)</f>
        <v>0</v>
      </c>
    </row>
    <row r="767" spans="1:8" s="5" customFormat="1">
      <c r="A767" s="426">
        <v>44428</v>
      </c>
      <c r="B767" s="250" t="s">
        <v>282</v>
      </c>
      <c r="C767" s="239" t="str">
        <f>INDEX('8b(ii) Elec 3-1.5-12'!$P:$P,MATCH($A767,'8b(ii) Elec 3-1.5-12'!$A:$A,0))</f>
        <v>Q1-22</v>
      </c>
      <c r="D767" s="422">
        <f ca="1">IF(G767,IFERROR(INDEX('Josh Price elec Q+n'!$F$6:$I$1360,MATCH('3d(ii) Price data elec Q+n'!A767,'Josh Price elec Q+n'!$A$6:$A$1360,0),MATCH(B767,'Josh Price elec Q+n'!$B$4:$E$4,0)),AVERAGE(D766,D768)),OFFSET('Josh Price elec Q+n'!$Q$15,'3d(ii) Price data elec Q+n'!H767,0))</f>
        <v>122.87</v>
      </c>
      <c r="E767" s="422">
        <f ca="1">IF(G767,IFERROR(INDEX('Josh Price elec Q+n'!$B$6:$E$1360,MATCH('3d(ii) Price data elec Q+n'!A767,'Josh Price elec Q+n'!$A$6:$A$1360,0),MATCH(B767,'Josh Price elec Q+n'!$B$4:$E$4,0)),AVERAGE(D766,D768)),OFFSET('Josh Price elec Q+n'!$Q$5,'3d(ii) Price data elec Q+n'!H767,0))</f>
        <v>108.98</v>
      </c>
      <c r="F767" s="418" t="str">
        <f t="shared" si="22"/>
        <v>44428 Q1-22</v>
      </c>
      <c r="G767" s="289" t="b">
        <f t="shared" ca="1" si="23"/>
        <v>1</v>
      </c>
      <c r="H767" s="1" t="b">
        <f ca="1">IF(G767=FALSE,VLOOKUP(A767,'Josh Price elec Q+n'!$S$28:$T$34,2,TRUE)+$H$6)</f>
        <v>0</v>
      </c>
    </row>
    <row r="768" spans="1:8" s="5" customFormat="1">
      <c r="A768" s="426">
        <v>44431</v>
      </c>
      <c r="B768" s="250" t="s">
        <v>282</v>
      </c>
      <c r="C768" s="239" t="str">
        <f>INDEX('8b(ii) Elec 3-1.5-12'!$P:$P,MATCH($A768,'8b(ii) Elec 3-1.5-12'!$A:$A,0))</f>
        <v>Q1-22</v>
      </c>
      <c r="D768" s="422">
        <f ca="1">IF(G768,IFERROR(INDEX('Josh Price elec Q+n'!$F$6:$I$1360,MATCH('3d(ii) Price data elec Q+n'!A768,'Josh Price elec Q+n'!$A$6:$A$1360,0),MATCH(B768,'Josh Price elec Q+n'!$B$4:$E$4,0)),AVERAGE(D767,D769)),OFFSET('Josh Price elec Q+n'!$Q$15,'3d(ii) Price data elec Q+n'!H768,0))</f>
        <v>122.94</v>
      </c>
      <c r="E768" s="422">
        <f ca="1">IF(G768,IFERROR(INDEX('Josh Price elec Q+n'!$B$6:$E$1360,MATCH('3d(ii) Price data elec Q+n'!A768,'Josh Price elec Q+n'!$A$6:$A$1360,0),MATCH(B768,'Josh Price elec Q+n'!$B$4:$E$4,0)),AVERAGE(D767,D769)),OFFSET('Josh Price elec Q+n'!$Q$5,'3d(ii) Price data elec Q+n'!H768,0))</f>
        <v>109.48</v>
      </c>
      <c r="F768" s="418" t="str">
        <f t="shared" si="22"/>
        <v>44431 Q1-22</v>
      </c>
      <c r="G768" s="289" t="b">
        <f t="shared" ca="1" si="23"/>
        <v>1</v>
      </c>
      <c r="H768" s="1" t="b">
        <f ca="1">IF(G768=FALSE,VLOOKUP(A768,'Josh Price elec Q+n'!$S$28:$T$34,2,TRUE)+$H$6)</f>
        <v>0</v>
      </c>
    </row>
    <row r="769" spans="1:8" s="5" customFormat="1">
      <c r="A769" s="426">
        <v>44432</v>
      </c>
      <c r="B769" s="250" t="s">
        <v>282</v>
      </c>
      <c r="C769" s="239" t="str">
        <f>INDEX('8b(ii) Elec 3-1.5-12'!$P:$P,MATCH($A769,'8b(ii) Elec 3-1.5-12'!$A:$A,0))</f>
        <v>Q1-22</v>
      </c>
      <c r="D769" s="422">
        <f ca="1">IF(G769,IFERROR(INDEX('Josh Price elec Q+n'!$F$6:$I$1360,MATCH('3d(ii) Price data elec Q+n'!A769,'Josh Price elec Q+n'!$A$6:$A$1360,0),MATCH(B769,'Josh Price elec Q+n'!$B$4:$E$4,0)),AVERAGE(D768,D770)),OFFSET('Josh Price elec Q+n'!$Q$15,'3d(ii) Price data elec Q+n'!H769,0))</f>
        <v>123.63</v>
      </c>
      <c r="E769" s="422">
        <f ca="1">IF(G769,IFERROR(INDEX('Josh Price elec Q+n'!$B$6:$E$1360,MATCH('3d(ii) Price data elec Q+n'!A769,'Josh Price elec Q+n'!$A$6:$A$1360,0),MATCH(B769,'Josh Price elec Q+n'!$B$4:$E$4,0)),AVERAGE(D768,D770)),OFFSET('Josh Price elec Q+n'!$Q$5,'3d(ii) Price data elec Q+n'!H769,0))</f>
        <v>114.29</v>
      </c>
      <c r="F769" s="418" t="str">
        <f t="shared" si="22"/>
        <v>44432 Q1-22</v>
      </c>
      <c r="G769" s="289" t="b">
        <f t="shared" ca="1" si="23"/>
        <v>1</v>
      </c>
      <c r="H769" s="1" t="b">
        <f ca="1">IF(G769=FALSE,VLOOKUP(A769,'Josh Price elec Q+n'!$S$28:$T$34,2,TRUE)+$H$6)</f>
        <v>0</v>
      </c>
    </row>
    <row r="770" spans="1:8" s="5" customFormat="1">
      <c r="A770" s="426">
        <v>44433</v>
      </c>
      <c r="B770" s="250" t="s">
        <v>282</v>
      </c>
      <c r="C770" s="239" t="str">
        <f>INDEX('8b(ii) Elec 3-1.5-12'!$P:$P,MATCH($A770,'8b(ii) Elec 3-1.5-12'!$A:$A,0))</f>
        <v>Q1-22</v>
      </c>
      <c r="D770" s="422">
        <f ca="1">IF(G770,IFERROR(INDEX('Josh Price elec Q+n'!$F$6:$I$1360,MATCH('3d(ii) Price data elec Q+n'!A770,'Josh Price elec Q+n'!$A$6:$A$1360,0),MATCH(B770,'Josh Price elec Q+n'!$B$4:$E$4,0)),AVERAGE(D769,D771)),OFFSET('Josh Price elec Q+n'!$Q$15,'3d(ii) Price data elec Q+n'!H770,0))</f>
        <v>125.03</v>
      </c>
      <c r="E770" s="422">
        <f ca="1">IF(G770,IFERROR(INDEX('Josh Price elec Q+n'!$B$6:$E$1360,MATCH('3d(ii) Price data elec Q+n'!A770,'Josh Price elec Q+n'!$A$6:$A$1360,0),MATCH(B770,'Josh Price elec Q+n'!$B$4:$E$4,0)),AVERAGE(D769,D771)),OFFSET('Josh Price elec Q+n'!$Q$5,'3d(ii) Price data elec Q+n'!H770,0))</f>
        <v>114.68</v>
      </c>
      <c r="F770" s="418" t="str">
        <f t="shared" si="22"/>
        <v>44433 Q1-22</v>
      </c>
      <c r="G770" s="289" t="b">
        <f t="shared" ca="1" si="23"/>
        <v>1</v>
      </c>
      <c r="H770" s="1" t="b">
        <f ca="1">IF(G770=FALSE,VLOOKUP(A770,'Josh Price elec Q+n'!$S$28:$T$34,2,TRUE)+$H$6)</f>
        <v>0</v>
      </c>
    </row>
    <row r="771" spans="1:8" s="5" customFormat="1">
      <c r="A771" s="426">
        <v>44434</v>
      </c>
      <c r="B771" s="250" t="s">
        <v>282</v>
      </c>
      <c r="C771" s="239" t="str">
        <f>INDEX('8b(ii) Elec 3-1.5-12'!$P:$P,MATCH($A771,'8b(ii) Elec 3-1.5-12'!$A:$A,0))</f>
        <v>Q1-22</v>
      </c>
      <c r="D771" s="422">
        <f ca="1">IF(G771,IFERROR(INDEX('Josh Price elec Q+n'!$F$6:$I$1360,MATCH('3d(ii) Price data elec Q+n'!A771,'Josh Price elec Q+n'!$A$6:$A$1360,0),MATCH(B771,'Josh Price elec Q+n'!$B$4:$E$4,0)),AVERAGE(D770,D772)),OFFSET('Josh Price elec Q+n'!$Q$15,'3d(ii) Price data elec Q+n'!H771,0))</f>
        <v>127.37</v>
      </c>
      <c r="E771" s="422">
        <f ca="1">IF(G771,IFERROR(INDEX('Josh Price elec Q+n'!$B$6:$E$1360,MATCH('3d(ii) Price data elec Q+n'!A771,'Josh Price elec Q+n'!$A$6:$A$1360,0),MATCH(B771,'Josh Price elec Q+n'!$B$4:$E$4,0)),AVERAGE(D770,D772)),OFFSET('Josh Price elec Q+n'!$Q$5,'3d(ii) Price data elec Q+n'!H771,0))</f>
        <v>115.92</v>
      </c>
      <c r="F771" s="418" t="str">
        <f t="shared" si="22"/>
        <v>44434 Q1-22</v>
      </c>
      <c r="G771" s="289" t="b">
        <f t="shared" ca="1" si="23"/>
        <v>1</v>
      </c>
      <c r="H771" s="1" t="b">
        <f ca="1">IF(G771=FALSE,VLOOKUP(A771,'Josh Price elec Q+n'!$S$28:$T$34,2,TRUE)+$H$6)</f>
        <v>0</v>
      </c>
    </row>
    <row r="772" spans="1:8" s="5" customFormat="1">
      <c r="A772" s="426">
        <v>44435</v>
      </c>
      <c r="B772" s="250" t="s">
        <v>282</v>
      </c>
      <c r="C772" s="239" t="str">
        <f>INDEX('8b(ii) Elec 3-1.5-12'!$P:$P,MATCH($A772,'8b(ii) Elec 3-1.5-12'!$A:$A,0))</f>
        <v>Q1-22</v>
      </c>
      <c r="D772" s="422">
        <f ca="1">IF(G772,IFERROR(INDEX('Josh Price elec Q+n'!$F$6:$I$1360,MATCH('3d(ii) Price data elec Q+n'!A772,'Josh Price elec Q+n'!$A$6:$A$1360,0),MATCH(B772,'Josh Price elec Q+n'!$B$4:$E$4,0)),AVERAGE(D771,D773)),OFFSET('Josh Price elec Q+n'!$Q$15,'3d(ii) Price data elec Q+n'!H772,0))</f>
        <v>129.56</v>
      </c>
      <c r="E772" s="422">
        <f ca="1">IF(G772,IFERROR(INDEX('Josh Price elec Q+n'!$B$6:$E$1360,MATCH('3d(ii) Price data elec Q+n'!A772,'Josh Price elec Q+n'!$A$6:$A$1360,0),MATCH(B772,'Josh Price elec Q+n'!$B$4:$E$4,0)),AVERAGE(D771,D773)),OFFSET('Josh Price elec Q+n'!$Q$5,'3d(ii) Price data elec Q+n'!H772,0))</f>
        <v>119.83</v>
      </c>
      <c r="F772" s="418" t="str">
        <f t="shared" si="22"/>
        <v>44435 Q1-22</v>
      </c>
      <c r="G772" s="289" t="b">
        <f t="shared" ca="1" si="23"/>
        <v>1</v>
      </c>
      <c r="H772" s="1" t="b">
        <f ca="1">IF(G772=FALSE,VLOOKUP(A772,'Josh Price elec Q+n'!$S$28:$T$34,2,TRUE)+$H$6)</f>
        <v>0</v>
      </c>
    </row>
    <row r="773" spans="1:8" s="5" customFormat="1">
      <c r="A773" s="426">
        <v>44439</v>
      </c>
      <c r="B773" s="250" t="s">
        <v>282</v>
      </c>
      <c r="C773" s="239" t="str">
        <f>INDEX('8b(ii) Elec 3-1.5-12'!$P:$P,MATCH($A773,'8b(ii) Elec 3-1.5-12'!$A:$A,0))</f>
        <v>Q1-22</v>
      </c>
      <c r="D773" s="422">
        <f ca="1">IF(G773,IFERROR(INDEX('Josh Price elec Q+n'!$F$6:$I$1360,MATCH('3d(ii) Price data elec Q+n'!A773,'Josh Price elec Q+n'!$A$6:$A$1360,0),MATCH(B773,'Josh Price elec Q+n'!$B$4:$E$4,0)),AVERAGE(D772,D774)),OFFSET('Josh Price elec Q+n'!$Q$15,'3d(ii) Price data elec Q+n'!H773,0))</f>
        <v>128.37</v>
      </c>
      <c r="E773" s="422">
        <f ca="1">IF(G773,IFERROR(INDEX('Josh Price elec Q+n'!$B$6:$E$1360,MATCH('3d(ii) Price data elec Q+n'!A773,'Josh Price elec Q+n'!$A$6:$A$1360,0),MATCH(B773,'Josh Price elec Q+n'!$B$4:$E$4,0)),AVERAGE(D772,D774)),OFFSET('Josh Price elec Q+n'!$Q$5,'3d(ii) Price data elec Q+n'!H773,0))</f>
        <v>124.66</v>
      </c>
      <c r="F773" s="418" t="str">
        <f t="shared" si="22"/>
        <v>44439 Q1-22</v>
      </c>
      <c r="G773" s="289" t="b">
        <f t="shared" ca="1" si="23"/>
        <v>1</v>
      </c>
      <c r="H773" s="1" t="b">
        <f ca="1">IF(G773=FALSE,VLOOKUP(A773,'Josh Price elec Q+n'!$S$28:$T$34,2,TRUE)+$H$6)</f>
        <v>0</v>
      </c>
    </row>
    <row r="774" spans="1:8" s="5" customFormat="1">
      <c r="A774" s="426">
        <v>44440</v>
      </c>
      <c r="B774" s="250" t="s">
        <v>282</v>
      </c>
      <c r="C774" s="239" t="str">
        <f>INDEX('8b(ii) Elec 3-1.5-12'!$P:$P,MATCH($A774,'8b(ii) Elec 3-1.5-12'!$A:$A,0))</f>
        <v>Q1-22</v>
      </c>
      <c r="D774" s="422">
        <f ca="1">IF(G774,IFERROR(INDEX('Josh Price elec Q+n'!$F$6:$I$1360,MATCH('3d(ii) Price data elec Q+n'!A774,'Josh Price elec Q+n'!$A$6:$A$1360,0),MATCH(B774,'Josh Price elec Q+n'!$B$4:$E$4,0)),AVERAGE(D773,D775)),OFFSET('Josh Price elec Q+n'!$Q$15,'3d(ii) Price data elec Q+n'!H774,0))</f>
        <v>131.04</v>
      </c>
      <c r="E774" s="422">
        <f ca="1">IF(G774,IFERROR(INDEX('Josh Price elec Q+n'!$B$6:$E$1360,MATCH('3d(ii) Price data elec Q+n'!A774,'Josh Price elec Q+n'!$A$6:$A$1360,0),MATCH(B774,'Josh Price elec Q+n'!$B$4:$E$4,0)),AVERAGE(D773,D775)),OFFSET('Josh Price elec Q+n'!$Q$5,'3d(ii) Price data elec Q+n'!H774,0))</f>
        <v>123.3</v>
      </c>
      <c r="F774" s="418" t="str">
        <f t="shared" si="22"/>
        <v>44440 Q1-22</v>
      </c>
      <c r="G774" s="289" t="b">
        <f t="shared" ca="1" si="23"/>
        <v>1</v>
      </c>
      <c r="H774" s="1" t="b">
        <f ca="1">IF(G774=FALSE,VLOOKUP(A774,'Josh Price elec Q+n'!$S$28:$T$34,2,TRUE)+$H$6)</f>
        <v>0</v>
      </c>
    </row>
    <row r="775" spans="1:8" s="5" customFormat="1">
      <c r="A775" s="426">
        <v>44441</v>
      </c>
      <c r="B775" s="250" t="s">
        <v>282</v>
      </c>
      <c r="C775" s="239" t="str">
        <f>INDEX('8b(ii) Elec 3-1.5-12'!$P:$P,MATCH($A775,'8b(ii) Elec 3-1.5-12'!$A:$A,0))</f>
        <v>Q1-22</v>
      </c>
      <c r="D775" s="422">
        <f ca="1">IF(G775,IFERROR(INDEX('Josh Price elec Q+n'!$F$6:$I$1360,MATCH('3d(ii) Price data elec Q+n'!A775,'Josh Price elec Q+n'!$A$6:$A$1360,0),MATCH(B775,'Josh Price elec Q+n'!$B$4:$E$4,0)),AVERAGE(D774,D776)),OFFSET('Josh Price elec Q+n'!$Q$15,'3d(ii) Price data elec Q+n'!H775,0))</f>
        <v>131.37</v>
      </c>
      <c r="E775" s="422">
        <f ca="1">IF(G775,IFERROR(INDEX('Josh Price elec Q+n'!$B$6:$E$1360,MATCH('3d(ii) Price data elec Q+n'!A775,'Josh Price elec Q+n'!$A$6:$A$1360,0),MATCH(B775,'Josh Price elec Q+n'!$B$4:$E$4,0)),AVERAGE(D774,D776)),OFFSET('Josh Price elec Q+n'!$Q$5,'3d(ii) Price data elec Q+n'!H775,0))</f>
        <v>127.38</v>
      </c>
      <c r="F775" s="418" t="str">
        <f t="shared" si="22"/>
        <v>44441 Q1-22</v>
      </c>
      <c r="G775" s="289" t="b">
        <f t="shared" ca="1" si="23"/>
        <v>1</v>
      </c>
      <c r="H775" s="1" t="b">
        <f ca="1">IF(G775=FALSE,VLOOKUP(A775,'Josh Price elec Q+n'!$S$28:$T$34,2,TRUE)+$H$6)</f>
        <v>0</v>
      </c>
    </row>
    <row r="776" spans="1:8" s="5" customFormat="1">
      <c r="A776" s="426">
        <v>44442</v>
      </c>
      <c r="B776" s="250" t="s">
        <v>282</v>
      </c>
      <c r="C776" s="239" t="str">
        <f>INDEX('8b(ii) Elec 3-1.5-12'!$P:$P,MATCH($A776,'8b(ii) Elec 3-1.5-12'!$A:$A,0))</f>
        <v>Q1-22</v>
      </c>
      <c r="D776" s="422">
        <f ca="1">IF(G776,IFERROR(INDEX('Josh Price elec Q+n'!$F$6:$I$1360,MATCH('3d(ii) Price data elec Q+n'!A776,'Josh Price elec Q+n'!$A$6:$A$1360,0),MATCH(B776,'Josh Price elec Q+n'!$B$4:$E$4,0)),AVERAGE(D775,D777)),OFFSET('Josh Price elec Q+n'!$Q$15,'3d(ii) Price data elec Q+n'!H776,0))</f>
        <v>128.44999999999999</v>
      </c>
      <c r="E776" s="422">
        <f ca="1">IF(G776,IFERROR(INDEX('Josh Price elec Q+n'!$B$6:$E$1360,MATCH('3d(ii) Price data elec Q+n'!A776,'Josh Price elec Q+n'!$A$6:$A$1360,0),MATCH(B776,'Josh Price elec Q+n'!$B$4:$E$4,0)),AVERAGE(D775,D777)),OFFSET('Josh Price elec Q+n'!$Q$5,'3d(ii) Price data elec Q+n'!H776,0))</f>
        <v>127.59</v>
      </c>
      <c r="F776" s="418" t="str">
        <f t="shared" si="22"/>
        <v>44442 Q1-22</v>
      </c>
      <c r="G776" s="289" t="b">
        <f t="shared" ca="1" si="23"/>
        <v>1</v>
      </c>
      <c r="H776" s="1" t="b">
        <f ca="1">IF(G776=FALSE,VLOOKUP(A776,'Josh Price elec Q+n'!$S$28:$T$34,2,TRUE)+$H$6)</f>
        <v>0</v>
      </c>
    </row>
    <row r="777" spans="1:8" s="5" customFormat="1">
      <c r="A777" s="426">
        <v>44445</v>
      </c>
      <c r="B777" s="250" t="s">
        <v>282</v>
      </c>
      <c r="C777" s="239" t="str">
        <f>INDEX('8b(ii) Elec 3-1.5-12'!$P:$P,MATCH($A777,'8b(ii) Elec 3-1.5-12'!$A:$A,0))</f>
        <v>Q1-22</v>
      </c>
      <c r="D777" s="422">
        <f ca="1">IF(G777,IFERROR(INDEX('Josh Price elec Q+n'!$F$6:$I$1360,MATCH('3d(ii) Price data elec Q+n'!A777,'Josh Price elec Q+n'!$A$6:$A$1360,0),MATCH(B777,'Josh Price elec Q+n'!$B$4:$E$4,0)),AVERAGE(D776,D778)),OFFSET('Josh Price elec Q+n'!$Q$15,'3d(ii) Price data elec Q+n'!H777,0))</f>
        <v>119.35</v>
      </c>
      <c r="E777" s="422">
        <f ca="1">IF(G777,IFERROR(INDEX('Josh Price elec Q+n'!$B$6:$E$1360,MATCH('3d(ii) Price data elec Q+n'!A777,'Josh Price elec Q+n'!$A$6:$A$1360,0),MATCH(B777,'Josh Price elec Q+n'!$B$4:$E$4,0)),AVERAGE(D776,D778)),OFFSET('Josh Price elec Q+n'!$Q$5,'3d(ii) Price data elec Q+n'!H777,0))</f>
        <v>129.83000000000001</v>
      </c>
      <c r="F777" s="418" t="str">
        <f t="shared" ref="F777:F840" si="24">A777&amp;" "&amp;C777</f>
        <v>44445 Q1-22</v>
      </c>
      <c r="G777" s="289" t="b">
        <f t="shared" ca="1" si="23"/>
        <v>1</v>
      </c>
      <c r="H777" s="1" t="b">
        <f ca="1">IF(G777=FALSE,VLOOKUP(A777,'Josh Price elec Q+n'!$S$28:$T$34,2,TRUE)+$H$6)</f>
        <v>0</v>
      </c>
    </row>
    <row r="778" spans="1:8" s="5" customFormat="1">
      <c r="A778" s="426">
        <v>44446</v>
      </c>
      <c r="B778" s="250" t="s">
        <v>282</v>
      </c>
      <c r="C778" s="239" t="str">
        <f>INDEX('8b(ii) Elec 3-1.5-12'!$P:$P,MATCH($A778,'8b(ii) Elec 3-1.5-12'!$A:$A,0))</f>
        <v>Q1-22</v>
      </c>
      <c r="D778" s="422">
        <f ca="1">IF(G778,IFERROR(INDEX('Josh Price elec Q+n'!$F$6:$I$1360,MATCH('3d(ii) Price data elec Q+n'!A778,'Josh Price elec Q+n'!$A$6:$A$1360,0),MATCH(B778,'Josh Price elec Q+n'!$B$4:$E$4,0)),AVERAGE(D777,D779)),OFFSET('Josh Price elec Q+n'!$Q$15,'3d(ii) Price data elec Q+n'!H778,0))</f>
        <v>122.97</v>
      </c>
      <c r="E778" s="422">
        <f ca="1">IF(G778,IFERROR(INDEX('Josh Price elec Q+n'!$B$6:$E$1360,MATCH('3d(ii) Price data elec Q+n'!A778,'Josh Price elec Q+n'!$A$6:$A$1360,0),MATCH(B778,'Josh Price elec Q+n'!$B$4:$E$4,0)),AVERAGE(D777,D779)),OFFSET('Josh Price elec Q+n'!$Q$5,'3d(ii) Price data elec Q+n'!H778,0))</f>
        <v>132.24</v>
      </c>
      <c r="F778" s="418" t="str">
        <f t="shared" si="24"/>
        <v>44446 Q1-22</v>
      </c>
      <c r="G778" s="289" t="b">
        <f t="shared" ref="G778:G841" ca="1" si="25">IF(A778&lt;TODAY(),TRUE,FALSE)</f>
        <v>1</v>
      </c>
      <c r="H778" s="1" t="b">
        <f ca="1">IF(G778=FALSE,VLOOKUP(A778,'Josh Price elec Q+n'!$S$28:$T$34,2,TRUE)+$H$6)</f>
        <v>0</v>
      </c>
    </row>
    <row r="779" spans="1:8" s="5" customFormat="1">
      <c r="A779" s="426">
        <v>44447</v>
      </c>
      <c r="B779" s="250" t="s">
        <v>282</v>
      </c>
      <c r="C779" s="239" t="str">
        <f>INDEX('8b(ii) Elec 3-1.5-12'!$P:$P,MATCH($A779,'8b(ii) Elec 3-1.5-12'!$A:$A,0))</f>
        <v>Q1-22</v>
      </c>
      <c r="D779" s="422">
        <f ca="1">IF(G779,IFERROR(INDEX('Josh Price elec Q+n'!$F$6:$I$1360,MATCH('3d(ii) Price data elec Q+n'!A779,'Josh Price elec Q+n'!$A$6:$A$1360,0),MATCH(B779,'Josh Price elec Q+n'!$B$4:$E$4,0)),AVERAGE(D778,D780)),OFFSET('Josh Price elec Q+n'!$Q$15,'3d(ii) Price data elec Q+n'!H779,0))</f>
        <v>124.65</v>
      </c>
      <c r="E779" s="422">
        <f ca="1">IF(G779,IFERROR(INDEX('Josh Price elec Q+n'!$B$6:$E$1360,MATCH('3d(ii) Price data elec Q+n'!A779,'Josh Price elec Q+n'!$A$6:$A$1360,0),MATCH(B779,'Josh Price elec Q+n'!$B$4:$E$4,0)),AVERAGE(D778,D780)),OFFSET('Josh Price elec Q+n'!$Q$5,'3d(ii) Price data elec Q+n'!H779,0))</f>
        <v>136.13999999999999</v>
      </c>
      <c r="F779" s="418" t="str">
        <f t="shared" si="24"/>
        <v>44447 Q1-22</v>
      </c>
      <c r="G779" s="289" t="b">
        <f t="shared" ca="1" si="25"/>
        <v>1</v>
      </c>
      <c r="H779" s="1" t="b">
        <f ca="1">IF(G779=FALSE,VLOOKUP(A779,'Josh Price elec Q+n'!$S$28:$T$34,2,TRUE)+$H$6)</f>
        <v>0</v>
      </c>
    </row>
    <row r="780" spans="1:8" s="5" customFormat="1">
      <c r="A780" s="426">
        <v>44448</v>
      </c>
      <c r="B780" s="250" t="s">
        <v>282</v>
      </c>
      <c r="C780" s="239" t="str">
        <f>INDEX('8b(ii) Elec 3-1.5-12'!$P:$P,MATCH($A780,'8b(ii) Elec 3-1.5-12'!$A:$A,0))</f>
        <v>Q1-22</v>
      </c>
      <c r="D780" s="422">
        <f ca="1">IF(G780,IFERROR(INDEX('Josh Price elec Q+n'!$F$6:$I$1360,MATCH('3d(ii) Price data elec Q+n'!A780,'Josh Price elec Q+n'!$A$6:$A$1360,0),MATCH(B780,'Josh Price elec Q+n'!$B$4:$E$4,0)),AVERAGE(D779,D781)),OFFSET('Josh Price elec Q+n'!$Q$15,'3d(ii) Price data elec Q+n'!H780,0))</f>
        <v>129.99</v>
      </c>
      <c r="E780" s="422">
        <f ca="1">IF(G780,IFERROR(INDEX('Josh Price elec Q+n'!$B$6:$E$1360,MATCH('3d(ii) Price data elec Q+n'!A780,'Josh Price elec Q+n'!$A$6:$A$1360,0),MATCH(B780,'Josh Price elec Q+n'!$B$4:$E$4,0)),AVERAGE(D779,D781)),OFFSET('Josh Price elec Q+n'!$Q$5,'3d(ii) Price data elec Q+n'!H780,0))</f>
        <v>138.78</v>
      </c>
      <c r="F780" s="418" t="str">
        <f t="shared" si="24"/>
        <v>44448 Q1-22</v>
      </c>
      <c r="G780" s="289" t="b">
        <f t="shared" ca="1" si="25"/>
        <v>1</v>
      </c>
      <c r="H780" s="1" t="b">
        <f ca="1">IF(G780=FALSE,VLOOKUP(A780,'Josh Price elec Q+n'!$S$28:$T$34,2,TRUE)+$H$6)</f>
        <v>0</v>
      </c>
    </row>
    <row r="781" spans="1:8" s="5" customFormat="1">
      <c r="A781" s="426">
        <v>44449</v>
      </c>
      <c r="B781" s="250" t="s">
        <v>282</v>
      </c>
      <c r="C781" s="239" t="str">
        <f>INDEX('8b(ii) Elec 3-1.5-12'!$P:$P,MATCH($A781,'8b(ii) Elec 3-1.5-12'!$A:$A,0))</f>
        <v>Q1-22</v>
      </c>
      <c r="D781" s="422">
        <f ca="1">IF(G781,IFERROR(INDEX('Josh Price elec Q+n'!$F$6:$I$1360,MATCH('3d(ii) Price data elec Q+n'!A781,'Josh Price elec Q+n'!$A$6:$A$1360,0),MATCH(B781,'Josh Price elec Q+n'!$B$4:$E$4,0)),AVERAGE(D780,D782)),OFFSET('Josh Price elec Q+n'!$Q$15,'3d(ii) Price data elec Q+n'!H781,0))</f>
        <v>130.84</v>
      </c>
      <c r="E781" s="422">
        <f ca="1">IF(G781,IFERROR(INDEX('Josh Price elec Q+n'!$B$6:$E$1360,MATCH('3d(ii) Price data elec Q+n'!A781,'Josh Price elec Q+n'!$A$6:$A$1360,0),MATCH(B781,'Josh Price elec Q+n'!$B$4:$E$4,0)),AVERAGE(D780,D782)),OFFSET('Josh Price elec Q+n'!$Q$5,'3d(ii) Price data elec Q+n'!H781,0))</f>
        <v>141.33000000000001</v>
      </c>
      <c r="F781" s="418" t="str">
        <f t="shared" si="24"/>
        <v>44449 Q1-22</v>
      </c>
      <c r="G781" s="289" t="b">
        <f t="shared" ca="1" si="25"/>
        <v>1</v>
      </c>
      <c r="H781" s="1" t="b">
        <f ca="1">IF(G781=FALSE,VLOOKUP(A781,'Josh Price elec Q+n'!$S$28:$T$34,2,TRUE)+$H$6)</f>
        <v>0</v>
      </c>
    </row>
    <row r="782" spans="1:8" s="5" customFormat="1">
      <c r="A782" s="426">
        <v>44452</v>
      </c>
      <c r="B782" s="250" t="s">
        <v>282</v>
      </c>
      <c r="C782" s="239" t="str">
        <f>INDEX('8b(ii) Elec 3-1.5-12'!$P:$P,MATCH($A782,'8b(ii) Elec 3-1.5-12'!$A:$A,0))</f>
        <v>Q1-22</v>
      </c>
      <c r="D782" s="422">
        <f ca="1">IF(G782,IFERROR(INDEX('Josh Price elec Q+n'!$F$6:$I$1360,MATCH('3d(ii) Price data elec Q+n'!A782,'Josh Price elec Q+n'!$A$6:$A$1360,0),MATCH(B782,'Josh Price elec Q+n'!$B$4:$E$4,0)),AVERAGE(D781,D783)),OFFSET('Josh Price elec Q+n'!$Q$15,'3d(ii) Price data elec Q+n'!H782,0))</f>
        <v>131.88999999999999</v>
      </c>
      <c r="E782" s="422">
        <f ca="1">IF(G782,IFERROR(INDEX('Josh Price elec Q+n'!$B$6:$E$1360,MATCH('3d(ii) Price data elec Q+n'!A782,'Josh Price elec Q+n'!$A$6:$A$1360,0),MATCH(B782,'Josh Price elec Q+n'!$B$4:$E$4,0)),AVERAGE(D781,D783)),OFFSET('Josh Price elec Q+n'!$Q$5,'3d(ii) Price data elec Q+n'!H782,0))</f>
        <v>151.77000000000001</v>
      </c>
      <c r="F782" s="418" t="str">
        <f t="shared" si="24"/>
        <v>44452 Q1-22</v>
      </c>
      <c r="G782" s="289" t="b">
        <f t="shared" ca="1" si="25"/>
        <v>1</v>
      </c>
      <c r="H782" s="1" t="b">
        <f ca="1">IF(G782=FALSE,VLOOKUP(A782,'Josh Price elec Q+n'!$S$28:$T$34,2,TRUE)+$H$6)</f>
        <v>0</v>
      </c>
    </row>
    <row r="783" spans="1:8" s="5" customFormat="1">
      <c r="A783" s="426">
        <v>44453</v>
      </c>
      <c r="B783" s="250" t="s">
        <v>282</v>
      </c>
      <c r="C783" s="239" t="str">
        <f>INDEX('8b(ii) Elec 3-1.5-12'!$P:$P,MATCH($A783,'8b(ii) Elec 3-1.5-12'!$A:$A,0))</f>
        <v>Q1-22</v>
      </c>
      <c r="D783" s="422">
        <f ca="1">IF(G783,IFERROR(INDEX('Josh Price elec Q+n'!$F$6:$I$1360,MATCH('3d(ii) Price data elec Q+n'!A783,'Josh Price elec Q+n'!$A$6:$A$1360,0),MATCH(B783,'Josh Price elec Q+n'!$B$4:$E$4,0)),AVERAGE(D782,D784)),OFFSET('Josh Price elec Q+n'!$Q$15,'3d(ii) Price data elec Q+n'!H783,0))</f>
        <v>136.13999999999999</v>
      </c>
      <c r="E783" s="422">
        <f ca="1">IF(G783,IFERROR(INDEX('Josh Price elec Q+n'!$B$6:$E$1360,MATCH('3d(ii) Price data elec Q+n'!A783,'Josh Price elec Q+n'!$A$6:$A$1360,0),MATCH(B783,'Josh Price elec Q+n'!$B$4:$E$4,0)),AVERAGE(D782,D784)),OFFSET('Josh Price elec Q+n'!$Q$5,'3d(ii) Price data elec Q+n'!H783,0))</f>
        <v>161.28</v>
      </c>
      <c r="F783" s="418" t="str">
        <f t="shared" si="24"/>
        <v>44453 Q1-22</v>
      </c>
      <c r="G783" s="289" t="b">
        <f t="shared" ca="1" si="25"/>
        <v>1</v>
      </c>
      <c r="H783" s="1" t="b">
        <f ca="1">IF(G783=FALSE,VLOOKUP(A783,'Josh Price elec Q+n'!$S$28:$T$34,2,TRUE)+$H$6)</f>
        <v>0</v>
      </c>
    </row>
    <row r="784" spans="1:8" s="5" customFormat="1">
      <c r="A784" s="426">
        <v>44454</v>
      </c>
      <c r="B784" s="250" t="s">
        <v>282</v>
      </c>
      <c r="C784" s="239" t="str">
        <f>INDEX('8b(ii) Elec 3-1.5-12'!$P:$P,MATCH($A784,'8b(ii) Elec 3-1.5-12'!$A:$A,0))</f>
        <v>Q1-22</v>
      </c>
      <c r="D784" s="422">
        <f ca="1">IF(G784,IFERROR(INDEX('Josh Price elec Q+n'!$F$6:$I$1360,MATCH('3d(ii) Price data elec Q+n'!A784,'Josh Price elec Q+n'!$A$6:$A$1360,0),MATCH(B784,'Josh Price elec Q+n'!$B$4:$E$4,0)),AVERAGE(D783,D785)),OFFSET('Josh Price elec Q+n'!$Q$15,'3d(ii) Price data elec Q+n'!H784,0))</f>
        <v>140.59</v>
      </c>
      <c r="E784" s="422">
        <f ca="1">IF(G784,IFERROR(INDEX('Josh Price elec Q+n'!$B$6:$E$1360,MATCH('3d(ii) Price data elec Q+n'!A784,'Josh Price elec Q+n'!$A$6:$A$1360,0),MATCH(B784,'Josh Price elec Q+n'!$B$4:$E$4,0)),AVERAGE(D783,D785)),OFFSET('Josh Price elec Q+n'!$Q$5,'3d(ii) Price data elec Q+n'!H784,0))</f>
        <v>182.01</v>
      </c>
      <c r="F784" s="418" t="str">
        <f t="shared" si="24"/>
        <v>44454 Q1-22</v>
      </c>
      <c r="G784" s="289" t="b">
        <f t="shared" ca="1" si="25"/>
        <v>1</v>
      </c>
      <c r="H784" s="1" t="b">
        <f ca="1">IF(G784=FALSE,VLOOKUP(A784,'Josh Price elec Q+n'!$S$28:$T$34,2,TRUE)+$H$6)</f>
        <v>0</v>
      </c>
    </row>
    <row r="785" spans="1:8" s="5" customFormat="1">
      <c r="A785" s="426">
        <v>44455</v>
      </c>
      <c r="B785" s="250" t="s">
        <v>282</v>
      </c>
      <c r="C785" s="239" t="str">
        <f>INDEX('8b(ii) Elec 3-1.5-12'!$P:$P,MATCH($A785,'8b(ii) Elec 3-1.5-12'!$A:$A,0))</f>
        <v>Q1-22</v>
      </c>
      <c r="D785" s="422">
        <f ca="1">IF(G785,IFERROR(INDEX('Josh Price elec Q+n'!$F$6:$I$1360,MATCH('3d(ii) Price data elec Q+n'!A785,'Josh Price elec Q+n'!$A$6:$A$1360,0),MATCH(B785,'Josh Price elec Q+n'!$B$4:$E$4,0)),AVERAGE(D784,D786)),OFFSET('Josh Price elec Q+n'!$Q$15,'3d(ii) Price data elec Q+n'!H785,0))</f>
        <v>139.66999999999999</v>
      </c>
      <c r="E785" s="422">
        <f ca="1">IF(G785,IFERROR(INDEX('Josh Price elec Q+n'!$B$6:$E$1360,MATCH('3d(ii) Price data elec Q+n'!A785,'Josh Price elec Q+n'!$A$6:$A$1360,0),MATCH(B785,'Josh Price elec Q+n'!$B$4:$E$4,0)),AVERAGE(D784,D786)),OFFSET('Josh Price elec Q+n'!$Q$5,'3d(ii) Price data elec Q+n'!H785,0))</f>
        <v>161.21</v>
      </c>
      <c r="F785" s="418" t="str">
        <f t="shared" si="24"/>
        <v>44455 Q1-22</v>
      </c>
      <c r="G785" s="289" t="b">
        <f t="shared" ca="1" si="25"/>
        <v>1</v>
      </c>
      <c r="H785" s="1" t="b">
        <f ca="1">IF(G785=FALSE,VLOOKUP(A785,'Josh Price elec Q+n'!$S$28:$T$34,2,TRUE)+$H$6)</f>
        <v>0</v>
      </c>
    </row>
    <row r="786" spans="1:8" s="5" customFormat="1">
      <c r="A786" s="426">
        <v>44456</v>
      </c>
      <c r="B786" s="250" t="s">
        <v>282</v>
      </c>
      <c r="C786" s="239" t="str">
        <f>INDEX('8b(ii) Elec 3-1.5-12'!$P:$P,MATCH($A786,'8b(ii) Elec 3-1.5-12'!$A:$A,0))</f>
        <v>Q1-22</v>
      </c>
      <c r="D786" s="422">
        <f ca="1">IF(G786,IFERROR(INDEX('Josh Price elec Q+n'!$F$6:$I$1360,MATCH('3d(ii) Price data elec Q+n'!A786,'Josh Price elec Q+n'!$A$6:$A$1360,0),MATCH(B786,'Josh Price elec Q+n'!$B$4:$E$4,0)),AVERAGE(D785,D787)),OFFSET('Josh Price elec Q+n'!$Q$15,'3d(ii) Price data elec Q+n'!H786,0))</f>
        <v>143.99</v>
      </c>
      <c r="E786" s="422">
        <f ca="1">IF(G786,IFERROR(INDEX('Josh Price elec Q+n'!$B$6:$E$1360,MATCH('3d(ii) Price data elec Q+n'!A786,'Josh Price elec Q+n'!$A$6:$A$1360,0),MATCH(B786,'Josh Price elec Q+n'!$B$4:$E$4,0)),AVERAGE(D785,D787)),OFFSET('Josh Price elec Q+n'!$Q$5,'3d(ii) Price data elec Q+n'!H786,0))</f>
        <v>165.72</v>
      </c>
      <c r="F786" s="418" t="str">
        <f t="shared" si="24"/>
        <v>44456 Q1-22</v>
      </c>
      <c r="G786" s="289" t="b">
        <f t="shared" ca="1" si="25"/>
        <v>1</v>
      </c>
      <c r="H786" s="1" t="b">
        <f ca="1">IF(G786=FALSE,VLOOKUP(A786,'Josh Price elec Q+n'!$S$28:$T$34,2,TRUE)+$H$6)</f>
        <v>0</v>
      </c>
    </row>
    <row r="787" spans="1:8" s="5" customFormat="1">
      <c r="A787" s="426">
        <v>44459</v>
      </c>
      <c r="B787" s="250" t="s">
        <v>282</v>
      </c>
      <c r="C787" s="239" t="str">
        <f>INDEX('8b(ii) Elec 3-1.5-12'!$P:$P,MATCH($A787,'8b(ii) Elec 3-1.5-12'!$A:$A,0))</f>
        <v>Q1-22</v>
      </c>
      <c r="D787" s="422">
        <f ca="1">IF(G787,IFERROR(INDEX('Josh Price elec Q+n'!$F$6:$I$1360,MATCH('3d(ii) Price data elec Q+n'!A787,'Josh Price elec Q+n'!$A$6:$A$1360,0),MATCH(B787,'Josh Price elec Q+n'!$B$4:$E$4,0)),AVERAGE(D786,D788)),OFFSET('Josh Price elec Q+n'!$Q$15,'3d(ii) Price data elec Q+n'!H787,0))</f>
        <v>145.86000000000001</v>
      </c>
      <c r="E787" s="422">
        <f ca="1">IF(G787,IFERROR(INDEX('Josh Price elec Q+n'!$B$6:$E$1360,MATCH('3d(ii) Price data elec Q+n'!A787,'Josh Price elec Q+n'!$A$6:$A$1360,0),MATCH(B787,'Josh Price elec Q+n'!$B$4:$E$4,0)),AVERAGE(D786,D788)),OFFSET('Josh Price elec Q+n'!$Q$5,'3d(ii) Price data elec Q+n'!H787,0))</f>
        <v>180.22</v>
      </c>
      <c r="F787" s="418" t="str">
        <f t="shared" si="24"/>
        <v>44459 Q1-22</v>
      </c>
      <c r="G787" s="289" t="b">
        <f t="shared" ca="1" si="25"/>
        <v>1</v>
      </c>
      <c r="H787" s="1" t="b">
        <f ca="1">IF(G787=FALSE,VLOOKUP(A787,'Josh Price elec Q+n'!$S$28:$T$34,2,TRUE)+$H$6)</f>
        <v>0</v>
      </c>
    </row>
    <row r="788" spans="1:8" s="5" customFormat="1">
      <c r="A788" s="426">
        <v>44460</v>
      </c>
      <c r="B788" s="250" t="s">
        <v>282</v>
      </c>
      <c r="C788" s="239" t="str">
        <f>INDEX('8b(ii) Elec 3-1.5-12'!$P:$P,MATCH($A788,'8b(ii) Elec 3-1.5-12'!$A:$A,0))</f>
        <v>Q1-22</v>
      </c>
      <c r="D788" s="422">
        <f ca="1">IF(G788,IFERROR(INDEX('Josh Price elec Q+n'!$F$6:$I$1360,MATCH('3d(ii) Price data elec Q+n'!A788,'Josh Price elec Q+n'!$A$6:$A$1360,0),MATCH(B788,'Josh Price elec Q+n'!$B$4:$E$4,0)),AVERAGE(D787,D789)),OFFSET('Josh Price elec Q+n'!$Q$15,'3d(ii) Price data elec Q+n'!H788,0))</f>
        <v>148.56</v>
      </c>
      <c r="E788" s="422">
        <f ca="1">IF(G788,IFERROR(INDEX('Josh Price elec Q+n'!$B$6:$E$1360,MATCH('3d(ii) Price data elec Q+n'!A788,'Josh Price elec Q+n'!$A$6:$A$1360,0),MATCH(B788,'Josh Price elec Q+n'!$B$4:$E$4,0)),AVERAGE(D787,D789)),OFFSET('Josh Price elec Q+n'!$Q$5,'3d(ii) Price data elec Q+n'!H788,0))</f>
        <v>184.18</v>
      </c>
      <c r="F788" s="418" t="str">
        <f t="shared" si="24"/>
        <v>44460 Q1-22</v>
      </c>
      <c r="G788" s="289" t="b">
        <f t="shared" ca="1" si="25"/>
        <v>1</v>
      </c>
      <c r="H788" s="1" t="b">
        <f ca="1">IF(G788=FALSE,VLOOKUP(A788,'Josh Price elec Q+n'!$S$28:$T$34,2,TRUE)+$H$6)</f>
        <v>0</v>
      </c>
    </row>
    <row r="789" spans="1:8" s="5" customFormat="1">
      <c r="A789" s="426">
        <v>44461</v>
      </c>
      <c r="B789" s="250" t="s">
        <v>282</v>
      </c>
      <c r="C789" s="239" t="str">
        <f>INDEX('8b(ii) Elec 3-1.5-12'!$P:$P,MATCH($A789,'8b(ii) Elec 3-1.5-12'!$A:$A,0))</f>
        <v>Q1-22</v>
      </c>
      <c r="D789" s="422">
        <f ca="1">IF(G789,IFERROR(INDEX('Josh Price elec Q+n'!$F$6:$I$1360,MATCH('3d(ii) Price data elec Q+n'!A789,'Josh Price elec Q+n'!$A$6:$A$1360,0),MATCH(B789,'Josh Price elec Q+n'!$B$4:$E$4,0)),AVERAGE(D788,D790)),OFFSET('Josh Price elec Q+n'!$Q$15,'3d(ii) Price data elec Q+n'!H789,0))</f>
        <v>149.93</v>
      </c>
      <c r="E789" s="422">
        <f ca="1">IF(G789,IFERROR(INDEX('Josh Price elec Q+n'!$B$6:$E$1360,MATCH('3d(ii) Price data elec Q+n'!A789,'Josh Price elec Q+n'!$A$6:$A$1360,0),MATCH(B789,'Josh Price elec Q+n'!$B$4:$E$4,0)),AVERAGE(D788,D790)),OFFSET('Josh Price elec Q+n'!$Q$5,'3d(ii) Price data elec Q+n'!H789,0))</f>
        <v>186.55</v>
      </c>
      <c r="F789" s="418" t="str">
        <f t="shared" si="24"/>
        <v>44461 Q1-22</v>
      </c>
      <c r="G789" s="289" t="b">
        <f t="shared" ca="1" si="25"/>
        <v>1</v>
      </c>
      <c r="H789" s="1" t="b">
        <f ca="1">IF(G789=FALSE,VLOOKUP(A789,'Josh Price elec Q+n'!$S$28:$T$34,2,TRUE)+$H$6)</f>
        <v>0</v>
      </c>
    </row>
    <row r="790" spans="1:8" s="5" customFormat="1">
      <c r="A790" s="426">
        <v>44462</v>
      </c>
      <c r="B790" s="250" t="s">
        <v>282</v>
      </c>
      <c r="C790" s="239" t="str">
        <f>INDEX('8b(ii) Elec 3-1.5-12'!$P:$P,MATCH($A790,'8b(ii) Elec 3-1.5-12'!$A:$A,0))</f>
        <v>Q1-22</v>
      </c>
      <c r="D790" s="422">
        <f ca="1">IF(G790,IFERROR(INDEX('Josh Price elec Q+n'!$F$6:$I$1360,MATCH('3d(ii) Price data elec Q+n'!A790,'Josh Price elec Q+n'!$A$6:$A$1360,0),MATCH(B790,'Josh Price elec Q+n'!$B$4:$E$4,0)),AVERAGE(D789,D791)),OFFSET('Josh Price elec Q+n'!$Q$15,'3d(ii) Price data elec Q+n'!H790,0))</f>
        <v>155.05000000000001</v>
      </c>
      <c r="E790" s="422">
        <f ca="1">IF(G790,IFERROR(INDEX('Josh Price elec Q+n'!$B$6:$E$1360,MATCH('3d(ii) Price data elec Q+n'!A790,'Josh Price elec Q+n'!$A$6:$A$1360,0),MATCH(B790,'Josh Price elec Q+n'!$B$4:$E$4,0)),AVERAGE(D789,D791)),OFFSET('Josh Price elec Q+n'!$Q$5,'3d(ii) Price data elec Q+n'!H790,0))</f>
        <v>183.98</v>
      </c>
      <c r="F790" s="418" t="str">
        <f t="shared" si="24"/>
        <v>44462 Q1-22</v>
      </c>
      <c r="G790" s="289" t="b">
        <f t="shared" ca="1" si="25"/>
        <v>1</v>
      </c>
      <c r="H790" s="1" t="b">
        <f ca="1">IF(G790=FALSE,VLOOKUP(A790,'Josh Price elec Q+n'!$S$28:$T$34,2,TRUE)+$H$6)</f>
        <v>0</v>
      </c>
    </row>
    <row r="791" spans="1:8" s="5" customFormat="1">
      <c r="A791" s="426">
        <v>44463</v>
      </c>
      <c r="B791" s="250" t="s">
        <v>282</v>
      </c>
      <c r="C791" s="239" t="str">
        <f>INDEX('8b(ii) Elec 3-1.5-12'!$P:$P,MATCH($A791,'8b(ii) Elec 3-1.5-12'!$A:$A,0))</f>
        <v>Q1-22</v>
      </c>
      <c r="D791" s="422">
        <f ca="1">IF(G791,IFERROR(INDEX('Josh Price elec Q+n'!$F$6:$I$1360,MATCH('3d(ii) Price data elec Q+n'!A791,'Josh Price elec Q+n'!$A$6:$A$1360,0),MATCH(B791,'Josh Price elec Q+n'!$B$4:$E$4,0)),AVERAGE(D790,D792)),OFFSET('Josh Price elec Q+n'!$Q$15,'3d(ii) Price data elec Q+n'!H791,0))</f>
        <v>157.36000000000001</v>
      </c>
      <c r="E791" s="422">
        <f ca="1">IF(G791,IFERROR(INDEX('Josh Price elec Q+n'!$B$6:$E$1360,MATCH('3d(ii) Price data elec Q+n'!A791,'Josh Price elec Q+n'!$A$6:$A$1360,0),MATCH(B791,'Josh Price elec Q+n'!$B$4:$E$4,0)),AVERAGE(D790,D792)),OFFSET('Josh Price elec Q+n'!$Q$5,'3d(ii) Price data elec Q+n'!H791,0))</f>
        <v>192.08</v>
      </c>
      <c r="F791" s="418" t="str">
        <f t="shared" si="24"/>
        <v>44463 Q1-22</v>
      </c>
      <c r="G791" s="289" t="b">
        <f t="shared" ca="1" si="25"/>
        <v>1</v>
      </c>
      <c r="H791" s="1" t="b">
        <f ca="1">IF(G791=FALSE,VLOOKUP(A791,'Josh Price elec Q+n'!$S$28:$T$34,2,TRUE)+$H$6)</f>
        <v>0</v>
      </c>
    </row>
    <row r="792" spans="1:8" s="5" customFormat="1">
      <c r="A792" s="426">
        <v>44466</v>
      </c>
      <c r="B792" s="250" t="s">
        <v>282</v>
      </c>
      <c r="C792" s="239" t="str">
        <f>INDEX('8b(ii) Elec 3-1.5-12'!$P:$P,MATCH($A792,'8b(ii) Elec 3-1.5-12'!$A:$A,0))</f>
        <v>Q1-22</v>
      </c>
      <c r="D792" s="422">
        <f ca="1">IF(G792,IFERROR(INDEX('Josh Price elec Q+n'!$F$6:$I$1360,MATCH('3d(ii) Price data elec Q+n'!A792,'Josh Price elec Q+n'!$A$6:$A$1360,0),MATCH(B792,'Josh Price elec Q+n'!$B$4:$E$4,0)),AVERAGE(D791,D793)),OFFSET('Josh Price elec Q+n'!$Q$15,'3d(ii) Price data elec Q+n'!H792,0))</f>
        <v>159.76</v>
      </c>
      <c r="E792" s="422">
        <f ca="1">IF(G792,IFERROR(INDEX('Josh Price elec Q+n'!$B$6:$E$1360,MATCH('3d(ii) Price data elec Q+n'!A792,'Josh Price elec Q+n'!$A$6:$A$1360,0),MATCH(B792,'Josh Price elec Q+n'!$B$4:$E$4,0)),AVERAGE(D791,D793)),OFFSET('Josh Price elec Q+n'!$Q$5,'3d(ii) Price data elec Q+n'!H792,0))</f>
        <v>204.47</v>
      </c>
      <c r="F792" s="418" t="str">
        <f t="shared" si="24"/>
        <v>44466 Q1-22</v>
      </c>
      <c r="G792" s="289" t="b">
        <f t="shared" ca="1" si="25"/>
        <v>1</v>
      </c>
      <c r="H792" s="1" t="b">
        <f ca="1">IF(G792=FALSE,VLOOKUP(A792,'Josh Price elec Q+n'!$S$28:$T$34,2,TRUE)+$H$6)</f>
        <v>0</v>
      </c>
    </row>
    <row r="793" spans="1:8" s="5" customFormat="1">
      <c r="A793" s="426">
        <v>44467</v>
      </c>
      <c r="B793" s="250" t="s">
        <v>282</v>
      </c>
      <c r="C793" s="239" t="str">
        <f>INDEX('8b(ii) Elec 3-1.5-12'!$P:$P,MATCH($A793,'8b(ii) Elec 3-1.5-12'!$A:$A,0))</f>
        <v>Q1-22</v>
      </c>
      <c r="D793" s="422">
        <f ca="1">IF(G793,IFERROR(INDEX('Josh Price elec Q+n'!$F$6:$I$1360,MATCH('3d(ii) Price data elec Q+n'!A793,'Josh Price elec Q+n'!$A$6:$A$1360,0),MATCH(B793,'Josh Price elec Q+n'!$B$4:$E$4,0)),AVERAGE(D792,D794)),OFFSET('Josh Price elec Q+n'!$Q$15,'3d(ii) Price data elec Q+n'!H793,0))</f>
        <v>172.35</v>
      </c>
      <c r="E793" s="422">
        <f ca="1">IF(G793,IFERROR(INDEX('Josh Price elec Q+n'!$B$6:$E$1360,MATCH('3d(ii) Price data elec Q+n'!A793,'Josh Price elec Q+n'!$A$6:$A$1360,0),MATCH(B793,'Josh Price elec Q+n'!$B$4:$E$4,0)),AVERAGE(D792,D794)),OFFSET('Josh Price elec Q+n'!$Q$5,'3d(ii) Price data elec Q+n'!H793,0))</f>
        <v>213.22</v>
      </c>
      <c r="F793" s="418" t="str">
        <f t="shared" si="24"/>
        <v>44467 Q1-22</v>
      </c>
      <c r="G793" s="289" t="b">
        <f t="shared" ca="1" si="25"/>
        <v>1</v>
      </c>
      <c r="H793" s="1" t="b">
        <f ca="1">IF(G793=FALSE,VLOOKUP(A793,'Josh Price elec Q+n'!$S$28:$T$34,2,TRUE)+$H$6)</f>
        <v>0</v>
      </c>
    </row>
    <row r="794" spans="1:8" s="5" customFormat="1">
      <c r="A794" s="426">
        <v>44468</v>
      </c>
      <c r="B794" s="250" t="s">
        <v>282</v>
      </c>
      <c r="C794" s="239" t="str">
        <f>INDEX('8b(ii) Elec 3-1.5-12'!$P:$P,MATCH($A794,'8b(ii) Elec 3-1.5-12'!$A:$A,0))</f>
        <v>Q1-22</v>
      </c>
      <c r="D794" s="422">
        <f ca="1">IF(G794,IFERROR(INDEX('Josh Price elec Q+n'!$F$6:$I$1360,MATCH('3d(ii) Price data elec Q+n'!A794,'Josh Price elec Q+n'!$A$6:$A$1360,0),MATCH(B794,'Josh Price elec Q+n'!$B$4:$E$4,0)),AVERAGE(D793,D795)),OFFSET('Josh Price elec Q+n'!$Q$15,'3d(ii) Price data elec Q+n'!H794,0))</f>
        <v>186.61</v>
      </c>
      <c r="E794" s="422">
        <f ca="1">IF(G794,IFERROR(INDEX('Josh Price elec Q+n'!$B$6:$E$1360,MATCH('3d(ii) Price data elec Q+n'!A794,'Josh Price elec Q+n'!$A$6:$A$1360,0),MATCH(B794,'Josh Price elec Q+n'!$B$4:$E$4,0)),AVERAGE(D793,D795)),OFFSET('Josh Price elec Q+n'!$Q$5,'3d(ii) Price data elec Q+n'!H794,0))</f>
        <v>232.51</v>
      </c>
      <c r="F794" s="418" t="str">
        <f t="shared" si="24"/>
        <v>44468 Q1-22</v>
      </c>
      <c r="G794" s="289" t="b">
        <f t="shared" ca="1" si="25"/>
        <v>1</v>
      </c>
      <c r="H794" s="1" t="b">
        <f ca="1">IF(G794=FALSE,VLOOKUP(A794,'Josh Price elec Q+n'!$S$28:$T$34,2,TRUE)+$H$6)</f>
        <v>0</v>
      </c>
    </row>
    <row r="795" spans="1:8" s="5" customFormat="1">
      <c r="A795" s="426">
        <v>44469</v>
      </c>
      <c r="B795" s="250" t="s">
        <v>282</v>
      </c>
      <c r="C795" s="239" t="str">
        <f>INDEX('8b(ii) Elec 3-1.5-12'!$P:$P,MATCH($A795,'8b(ii) Elec 3-1.5-12'!$A:$A,0))</f>
        <v>Q1-22</v>
      </c>
      <c r="D795" s="422">
        <f ca="1">IF(G795,IFERROR(INDEX('Josh Price elec Q+n'!$F$6:$I$1360,MATCH('3d(ii) Price data elec Q+n'!A795,'Josh Price elec Q+n'!$A$6:$A$1360,0),MATCH(B795,'Josh Price elec Q+n'!$B$4:$E$4,0)),AVERAGE(D794,D796)),OFFSET('Josh Price elec Q+n'!$Q$15,'3d(ii) Price data elec Q+n'!H795,0))</f>
        <v>199.69499999999999</v>
      </c>
      <c r="E795" s="422">
        <f ca="1">IF(G795,IFERROR(INDEX('Josh Price elec Q+n'!$B$6:$E$1360,MATCH('3d(ii) Price data elec Q+n'!A795,'Josh Price elec Q+n'!$A$6:$A$1360,0),MATCH(B795,'Josh Price elec Q+n'!$B$4:$E$4,0)),AVERAGE(D794,D796)),OFFSET('Josh Price elec Q+n'!$Q$5,'3d(ii) Price data elec Q+n'!H795,0))</f>
        <v>199.69499999999999</v>
      </c>
      <c r="F795" s="418" t="str">
        <f t="shared" si="24"/>
        <v>44469 Q1-22</v>
      </c>
      <c r="G795" s="289" t="b">
        <f t="shared" ca="1" si="25"/>
        <v>1</v>
      </c>
      <c r="H795" s="1" t="b">
        <f ca="1">IF(G795=FALSE,VLOOKUP(A795,'Josh Price elec Q+n'!$S$28:$T$34,2,TRUE)+$H$6)</f>
        <v>0</v>
      </c>
    </row>
    <row r="796" spans="1:8" s="5" customFormat="1">
      <c r="A796" s="426">
        <v>44470</v>
      </c>
      <c r="B796" s="250" t="s">
        <v>282</v>
      </c>
      <c r="C796" s="239" t="str">
        <f>INDEX('8b(ii) Elec 3-1.5-12'!$P:$P,MATCH($A796,'8b(ii) Elec 3-1.5-12'!$A:$A,0))</f>
        <v>Q1-22</v>
      </c>
      <c r="D796" s="422">
        <f ca="1">IF(G796,IFERROR(INDEX('Josh Price elec Q+n'!$F$6:$I$1360,MATCH('3d(ii) Price data elec Q+n'!A796,'Josh Price elec Q+n'!$A$6:$A$1360,0),MATCH(B796,'Josh Price elec Q+n'!$B$4:$E$4,0)),AVERAGE(D795,D797)),OFFSET('Josh Price elec Q+n'!$Q$15,'3d(ii) Price data elec Q+n'!H796,0))</f>
        <v>212.78</v>
      </c>
      <c r="E796" s="422">
        <f ca="1">IF(G796,IFERROR(INDEX('Josh Price elec Q+n'!$B$6:$E$1360,MATCH('3d(ii) Price data elec Q+n'!A796,'Josh Price elec Q+n'!$A$6:$A$1360,0),MATCH(B796,'Josh Price elec Q+n'!$B$4:$E$4,0)),AVERAGE(D795,D797)),OFFSET('Josh Price elec Q+n'!$Q$5,'3d(ii) Price data elec Q+n'!H796,0))</f>
        <v>233.25</v>
      </c>
      <c r="F796" s="418" t="str">
        <f t="shared" si="24"/>
        <v>44470 Q1-22</v>
      </c>
      <c r="G796" s="289" t="b">
        <f t="shared" ca="1" si="25"/>
        <v>1</v>
      </c>
      <c r="H796" s="1" t="b">
        <f ca="1">IF(G796=FALSE,VLOOKUP(A796,'Josh Price elec Q+n'!$S$28:$T$34,2,TRUE)+$H$6)</f>
        <v>0</v>
      </c>
    </row>
    <row r="797" spans="1:8" s="5" customFormat="1">
      <c r="A797" s="426">
        <v>44473</v>
      </c>
      <c r="B797" s="250" t="s">
        <v>282</v>
      </c>
      <c r="C797" s="239" t="str">
        <f>INDEX('8b(ii) Elec 3-1.5-12'!$P:$P,MATCH($A797,'8b(ii) Elec 3-1.5-12'!$A:$A,0))</f>
        <v>Q1-22</v>
      </c>
      <c r="D797" s="422">
        <f ca="1">IF(G797,IFERROR(INDEX('Josh Price elec Q+n'!$F$6:$I$1360,MATCH('3d(ii) Price data elec Q+n'!A797,'Josh Price elec Q+n'!$A$6:$A$1360,0),MATCH(B797,'Josh Price elec Q+n'!$B$4:$E$4,0)),AVERAGE(D796,D798)),OFFSET('Josh Price elec Q+n'!$Q$15,'3d(ii) Price data elec Q+n'!H797,0))</f>
        <v>188.73</v>
      </c>
      <c r="E797" s="422">
        <f ca="1">IF(G797,IFERROR(INDEX('Josh Price elec Q+n'!$B$6:$E$1360,MATCH('3d(ii) Price data elec Q+n'!A797,'Josh Price elec Q+n'!$A$6:$A$1360,0),MATCH(B797,'Josh Price elec Q+n'!$B$4:$E$4,0)),AVERAGE(D796,D798)),OFFSET('Josh Price elec Q+n'!$Q$5,'3d(ii) Price data elec Q+n'!H797,0))</f>
        <v>237.98</v>
      </c>
      <c r="F797" s="418" t="str">
        <f t="shared" si="24"/>
        <v>44473 Q1-22</v>
      </c>
      <c r="G797" s="289" t="b">
        <f t="shared" ca="1" si="25"/>
        <v>1</v>
      </c>
      <c r="H797" s="1" t="b">
        <f ca="1">IF(G797=FALSE,VLOOKUP(A797,'Josh Price elec Q+n'!$S$28:$T$34,2,TRUE)+$H$6)</f>
        <v>0</v>
      </c>
    </row>
    <row r="798" spans="1:8" s="5" customFormat="1">
      <c r="A798" s="426">
        <v>44474</v>
      </c>
      <c r="B798" s="250" t="s">
        <v>282</v>
      </c>
      <c r="C798" s="239" t="str">
        <f>INDEX('8b(ii) Elec 3-1.5-12'!$P:$P,MATCH($A798,'8b(ii) Elec 3-1.5-12'!$A:$A,0))</f>
        <v>Q1-22</v>
      </c>
      <c r="D798" s="422">
        <f ca="1">IF(G798,IFERROR(INDEX('Josh Price elec Q+n'!$F$6:$I$1360,MATCH('3d(ii) Price data elec Q+n'!A798,'Josh Price elec Q+n'!$A$6:$A$1360,0),MATCH(B798,'Josh Price elec Q+n'!$B$4:$E$4,0)),AVERAGE(D797,D799)),OFFSET('Josh Price elec Q+n'!$Q$15,'3d(ii) Price data elec Q+n'!H798,0))</f>
        <v>192.6</v>
      </c>
      <c r="E798" s="422">
        <f ca="1">IF(G798,IFERROR(INDEX('Josh Price elec Q+n'!$B$6:$E$1360,MATCH('3d(ii) Price data elec Q+n'!A798,'Josh Price elec Q+n'!$A$6:$A$1360,0),MATCH(B798,'Josh Price elec Q+n'!$B$4:$E$4,0)),AVERAGE(D797,D799)),OFFSET('Josh Price elec Q+n'!$Q$5,'3d(ii) Price data elec Q+n'!H798,0))</f>
        <v>275.33999999999997</v>
      </c>
      <c r="F798" s="418" t="str">
        <f t="shared" si="24"/>
        <v>44474 Q1-22</v>
      </c>
      <c r="G798" s="289" t="b">
        <f t="shared" ca="1" si="25"/>
        <v>1</v>
      </c>
      <c r="H798" s="1" t="b">
        <f ca="1">IF(G798=FALSE,VLOOKUP(A798,'Josh Price elec Q+n'!$S$28:$T$34,2,TRUE)+$H$6)</f>
        <v>0</v>
      </c>
    </row>
    <row r="799" spans="1:8" s="5" customFormat="1">
      <c r="A799" s="426">
        <v>44475</v>
      </c>
      <c r="B799" s="250" t="s">
        <v>282</v>
      </c>
      <c r="C799" s="239" t="str">
        <f>INDEX('8b(ii) Elec 3-1.5-12'!$P:$P,MATCH($A799,'8b(ii) Elec 3-1.5-12'!$A:$A,0))</f>
        <v>Q1-22</v>
      </c>
      <c r="D799" s="422">
        <f ca="1">IF(G799,IFERROR(INDEX('Josh Price elec Q+n'!$F$6:$I$1360,MATCH('3d(ii) Price data elec Q+n'!A799,'Josh Price elec Q+n'!$A$6:$A$1360,0),MATCH(B799,'Josh Price elec Q+n'!$B$4:$E$4,0)),AVERAGE(D798,D800)),OFFSET('Josh Price elec Q+n'!$Q$15,'3d(ii) Price data elec Q+n'!H799,0))</f>
        <v>213.21</v>
      </c>
      <c r="E799" s="422">
        <f ca="1">IF(G799,IFERROR(INDEX('Josh Price elec Q+n'!$B$6:$E$1360,MATCH('3d(ii) Price data elec Q+n'!A799,'Josh Price elec Q+n'!$A$6:$A$1360,0),MATCH(B799,'Josh Price elec Q+n'!$B$4:$E$4,0)),AVERAGE(D798,D800)),OFFSET('Josh Price elec Q+n'!$Q$5,'3d(ii) Price data elec Q+n'!H799,0))</f>
        <v>262.74</v>
      </c>
      <c r="F799" s="418" t="str">
        <f t="shared" si="24"/>
        <v>44475 Q1-22</v>
      </c>
      <c r="G799" s="289" t="b">
        <f t="shared" ca="1" si="25"/>
        <v>1</v>
      </c>
      <c r="H799" s="1" t="b">
        <f ca="1">IF(G799=FALSE,VLOOKUP(A799,'Josh Price elec Q+n'!$S$28:$T$34,2,TRUE)+$H$6)</f>
        <v>0</v>
      </c>
    </row>
    <row r="800" spans="1:8" s="5" customFormat="1">
      <c r="A800" s="426">
        <v>44476</v>
      </c>
      <c r="B800" s="250" t="s">
        <v>282</v>
      </c>
      <c r="C800" s="239" t="str">
        <f>INDEX('8b(ii) Elec 3-1.5-12'!$P:$P,MATCH($A800,'8b(ii) Elec 3-1.5-12'!$A:$A,0))</f>
        <v>Q1-22</v>
      </c>
      <c r="D800" s="422">
        <f ca="1">IF(G800,IFERROR(INDEX('Josh Price elec Q+n'!$F$6:$I$1360,MATCH('3d(ii) Price data elec Q+n'!A800,'Josh Price elec Q+n'!$A$6:$A$1360,0),MATCH(B800,'Josh Price elec Q+n'!$B$4:$E$4,0)),AVERAGE(D799,D801)),OFFSET('Josh Price elec Q+n'!$Q$15,'3d(ii) Price data elec Q+n'!H800,0))</f>
        <v>218.21</v>
      </c>
      <c r="E800" s="422">
        <f ca="1">IF(G800,IFERROR(INDEX('Josh Price elec Q+n'!$B$6:$E$1360,MATCH('3d(ii) Price data elec Q+n'!A800,'Josh Price elec Q+n'!$A$6:$A$1360,0),MATCH(B800,'Josh Price elec Q+n'!$B$4:$E$4,0)),AVERAGE(D799,D801)),OFFSET('Josh Price elec Q+n'!$Q$5,'3d(ii) Price data elec Q+n'!H800,0))</f>
        <v>247.09</v>
      </c>
      <c r="F800" s="418" t="str">
        <f t="shared" si="24"/>
        <v>44476 Q1-22</v>
      </c>
      <c r="G800" s="289" t="b">
        <f t="shared" ca="1" si="25"/>
        <v>1</v>
      </c>
      <c r="H800" s="1" t="b">
        <f ca="1">IF(G800=FALSE,VLOOKUP(A800,'Josh Price elec Q+n'!$S$28:$T$34,2,TRUE)+$H$6)</f>
        <v>0</v>
      </c>
    </row>
    <row r="801" spans="1:8" s="5" customFormat="1">
      <c r="A801" s="426">
        <v>44477</v>
      </c>
      <c r="B801" s="250" t="s">
        <v>282</v>
      </c>
      <c r="C801" s="239" t="str">
        <f>INDEX('8b(ii) Elec 3-1.5-12'!$P:$P,MATCH($A801,'8b(ii) Elec 3-1.5-12'!$A:$A,0))</f>
        <v>Q1-22</v>
      </c>
      <c r="D801" s="422">
        <f ca="1">IF(G801,IFERROR(INDEX('Josh Price elec Q+n'!$F$6:$I$1360,MATCH('3d(ii) Price data elec Q+n'!A801,'Josh Price elec Q+n'!$A$6:$A$1360,0),MATCH(B801,'Josh Price elec Q+n'!$B$4:$E$4,0)),AVERAGE(D800,D802)),OFFSET('Josh Price elec Q+n'!$Q$15,'3d(ii) Price data elec Q+n'!H801,0))</f>
        <v>219.73</v>
      </c>
      <c r="E801" s="422">
        <f ca="1">IF(G801,IFERROR(INDEX('Josh Price elec Q+n'!$B$6:$E$1360,MATCH('3d(ii) Price data elec Q+n'!A801,'Josh Price elec Q+n'!$A$6:$A$1360,0),MATCH(B801,'Josh Price elec Q+n'!$B$4:$E$4,0)),AVERAGE(D800,D802)),OFFSET('Josh Price elec Q+n'!$Q$5,'3d(ii) Price data elec Q+n'!H801,0))</f>
        <v>227.25</v>
      </c>
      <c r="F801" s="418" t="str">
        <f t="shared" si="24"/>
        <v>44477 Q1-22</v>
      </c>
      <c r="G801" s="289" t="b">
        <f t="shared" ca="1" si="25"/>
        <v>1</v>
      </c>
      <c r="H801" s="1" t="b">
        <f ca="1">IF(G801=FALSE,VLOOKUP(A801,'Josh Price elec Q+n'!$S$28:$T$34,2,TRUE)+$H$6)</f>
        <v>0</v>
      </c>
    </row>
    <row r="802" spans="1:8" s="5" customFormat="1">
      <c r="A802" s="426">
        <v>44480</v>
      </c>
      <c r="B802" s="250" t="s">
        <v>282</v>
      </c>
      <c r="C802" s="239" t="str">
        <f>INDEX('8b(ii) Elec 3-1.5-12'!$P:$P,MATCH($A802,'8b(ii) Elec 3-1.5-12'!$A:$A,0))</f>
        <v>Q1-22</v>
      </c>
      <c r="D802" s="422">
        <f ca="1">IF(G802,IFERROR(INDEX('Josh Price elec Q+n'!$F$6:$I$1360,MATCH('3d(ii) Price data elec Q+n'!A802,'Josh Price elec Q+n'!$A$6:$A$1360,0),MATCH(B802,'Josh Price elec Q+n'!$B$4:$E$4,0)),AVERAGE(D801,D803)),OFFSET('Josh Price elec Q+n'!$Q$15,'3d(ii) Price data elec Q+n'!H802,0))</f>
        <v>220.61</v>
      </c>
      <c r="E802" s="422">
        <f ca="1">IF(G802,IFERROR(INDEX('Josh Price elec Q+n'!$B$6:$E$1360,MATCH('3d(ii) Price data elec Q+n'!A802,'Josh Price elec Q+n'!$A$6:$A$1360,0),MATCH(B802,'Josh Price elec Q+n'!$B$4:$E$4,0)),AVERAGE(D801,D803)),OFFSET('Josh Price elec Q+n'!$Q$5,'3d(ii) Price data elec Q+n'!H802,0))</f>
        <v>224.33</v>
      </c>
      <c r="F802" s="418" t="str">
        <f t="shared" si="24"/>
        <v>44480 Q1-22</v>
      </c>
      <c r="G802" s="289" t="b">
        <f t="shared" ca="1" si="25"/>
        <v>1</v>
      </c>
      <c r="H802" s="1" t="b">
        <f ca="1">IF(G802=FALSE,VLOOKUP(A802,'Josh Price elec Q+n'!$S$28:$T$34,2,TRUE)+$H$6)</f>
        <v>0</v>
      </c>
    </row>
    <row r="803" spans="1:8" s="5" customFormat="1">
      <c r="A803" s="426">
        <v>44481</v>
      </c>
      <c r="B803" s="250" t="s">
        <v>282</v>
      </c>
      <c r="C803" s="239" t="str">
        <f>INDEX('8b(ii) Elec 3-1.5-12'!$P:$P,MATCH($A803,'8b(ii) Elec 3-1.5-12'!$A:$A,0))</f>
        <v>Q1-22</v>
      </c>
      <c r="D803" s="422">
        <f ca="1">IF(G803,IFERROR(INDEX('Josh Price elec Q+n'!$F$6:$I$1360,MATCH('3d(ii) Price data elec Q+n'!A803,'Josh Price elec Q+n'!$A$6:$A$1360,0),MATCH(B803,'Josh Price elec Q+n'!$B$4:$E$4,0)),AVERAGE(D802,D804)),OFFSET('Josh Price elec Q+n'!$Q$15,'3d(ii) Price data elec Q+n'!H803,0))</f>
        <v>229.61</v>
      </c>
      <c r="E803" s="422">
        <f ca="1">IF(G803,IFERROR(INDEX('Josh Price elec Q+n'!$B$6:$E$1360,MATCH('3d(ii) Price data elec Q+n'!A803,'Josh Price elec Q+n'!$A$6:$A$1360,0),MATCH(B803,'Josh Price elec Q+n'!$B$4:$E$4,0)),AVERAGE(D802,D804)),OFFSET('Josh Price elec Q+n'!$Q$5,'3d(ii) Price data elec Q+n'!H803,0))</f>
        <v>224.83</v>
      </c>
      <c r="F803" s="418" t="str">
        <f t="shared" si="24"/>
        <v>44481 Q1-22</v>
      </c>
      <c r="G803" s="289" t="b">
        <f t="shared" ca="1" si="25"/>
        <v>1</v>
      </c>
      <c r="H803" s="1" t="b">
        <f ca="1">IF(G803=FALSE,VLOOKUP(A803,'Josh Price elec Q+n'!$S$28:$T$34,2,TRUE)+$H$6)</f>
        <v>0</v>
      </c>
    </row>
    <row r="804" spans="1:8" s="5" customFormat="1">
      <c r="A804" s="426">
        <v>44482</v>
      </c>
      <c r="B804" s="250" t="s">
        <v>282</v>
      </c>
      <c r="C804" s="239" t="str">
        <f>INDEX('8b(ii) Elec 3-1.5-12'!$P:$P,MATCH($A804,'8b(ii) Elec 3-1.5-12'!$A:$A,0))</f>
        <v>Q1-22</v>
      </c>
      <c r="D804" s="422">
        <f ca="1">IF(G804,IFERROR(INDEX('Josh Price elec Q+n'!$F$6:$I$1360,MATCH('3d(ii) Price data elec Q+n'!A804,'Josh Price elec Q+n'!$A$6:$A$1360,0),MATCH(B804,'Josh Price elec Q+n'!$B$4:$E$4,0)),AVERAGE(D803,D805)),OFFSET('Josh Price elec Q+n'!$Q$15,'3d(ii) Price data elec Q+n'!H804,0))</f>
        <v>240.7</v>
      </c>
      <c r="E804" s="422">
        <f ca="1">IF(G804,IFERROR(INDEX('Josh Price elec Q+n'!$B$6:$E$1360,MATCH('3d(ii) Price data elec Q+n'!A804,'Josh Price elec Q+n'!$A$6:$A$1360,0),MATCH(B804,'Josh Price elec Q+n'!$B$4:$E$4,0)),AVERAGE(D803,D805)),OFFSET('Josh Price elec Q+n'!$Q$5,'3d(ii) Price data elec Q+n'!H804,0))</f>
        <v>235.26</v>
      </c>
      <c r="F804" s="418" t="str">
        <f t="shared" si="24"/>
        <v>44482 Q1-22</v>
      </c>
      <c r="G804" s="289" t="b">
        <f t="shared" ca="1" si="25"/>
        <v>1</v>
      </c>
      <c r="H804" s="1" t="b">
        <f ca="1">IF(G804=FALSE,VLOOKUP(A804,'Josh Price elec Q+n'!$S$28:$T$34,2,TRUE)+$H$6)</f>
        <v>0</v>
      </c>
    </row>
    <row r="805" spans="1:8" s="5" customFormat="1">
      <c r="A805" s="426">
        <v>44483</v>
      </c>
      <c r="B805" s="250" t="s">
        <v>282</v>
      </c>
      <c r="C805" s="239" t="str">
        <f>INDEX('8b(ii) Elec 3-1.5-12'!$P:$P,MATCH($A805,'8b(ii) Elec 3-1.5-12'!$A:$A,0))</f>
        <v>Q1-22</v>
      </c>
      <c r="D805" s="422">
        <f ca="1">IF(G805,IFERROR(INDEX('Josh Price elec Q+n'!$F$6:$I$1360,MATCH('3d(ii) Price data elec Q+n'!A805,'Josh Price elec Q+n'!$A$6:$A$1360,0),MATCH(B805,'Josh Price elec Q+n'!$B$4:$E$4,0)),AVERAGE(D804,D806)),OFFSET('Josh Price elec Q+n'!$Q$15,'3d(ii) Price data elec Q+n'!H805,0))</f>
        <v>250.84</v>
      </c>
      <c r="E805" s="422">
        <f ca="1">IF(G805,IFERROR(INDEX('Josh Price elec Q+n'!$B$6:$E$1360,MATCH('3d(ii) Price data elec Q+n'!A805,'Josh Price elec Q+n'!$A$6:$A$1360,0),MATCH(B805,'Josh Price elec Q+n'!$B$4:$E$4,0)),AVERAGE(D804,D806)),OFFSET('Josh Price elec Q+n'!$Q$5,'3d(ii) Price data elec Q+n'!H805,0))</f>
        <v>249.29</v>
      </c>
      <c r="F805" s="418" t="str">
        <f t="shared" si="24"/>
        <v>44483 Q1-22</v>
      </c>
      <c r="G805" s="289" t="b">
        <f t="shared" ca="1" si="25"/>
        <v>1</v>
      </c>
      <c r="H805" s="1" t="b">
        <f ca="1">IF(G805=FALSE,VLOOKUP(A805,'Josh Price elec Q+n'!$S$28:$T$34,2,TRUE)+$H$6)</f>
        <v>0</v>
      </c>
    </row>
    <row r="806" spans="1:8" s="5" customFormat="1">
      <c r="A806" s="426">
        <v>44484</v>
      </c>
      <c r="B806" s="250" t="s">
        <v>282</v>
      </c>
      <c r="C806" s="239" t="str">
        <f>INDEX('8b(ii) Elec 3-1.5-12'!$P:$P,MATCH($A806,'8b(ii) Elec 3-1.5-12'!$A:$A,0))</f>
        <v>Q1-22</v>
      </c>
      <c r="D806" s="422">
        <f ca="1">IF(G806,IFERROR(INDEX('Josh Price elec Q+n'!$F$6:$I$1360,MATCH('3d(ii) Price data elec Q+n'!A806,'Josh Price elec Q+n'!$A$6:$A$1360,0),MATCH(B806,'Josh Price elec Q+n'!$B$4:$E$4,0)),AVERAGE(D805,D807)),OFFSET('Josh Price elec Q+n'!$Q$15,'3d(ii) Price data elec Q+n'!H806,0))</f>
        <v>280.32</v>
      </c>
      <c r="E806" s="422">
        <f ca="1">IF(G806,IFERROR(INDEX('Josh Price elec Q+n'!$B$6:$E$1360,MATCH('3d(ii) Price data elec Q+n'!A806,'Josh Price elec Q+n'!$A$6:$A$1360,0),MATCH(B806,'Josh Price elec Q+n'!$B$4:$E$4,0)),AVERAGE(D805,D807)),OFFSET('Josh Price elec Q+n'!$Q$5,'3d(ii) Price data elec Q+n'!H806,0))</f>
        <v>238.41</v>
      </c>
      <c r="F806" s="418" t="str">
        <f t="shared" si="24"/>
        <v>44484 Q1-22</v>
      </c>
      <c r="G806" s="289" t="b">
        <f t="shared" ca="1" si="25"/>
        <v>1</v>
      </c>
      <c r="H806" s="1" t="b">
        <f ca="1">IF(G806=FALSE,VLOOKUP(A806,'Josh Price elec Q+n'!$S$28:$T$34,2,TRUE)+$H$6)</f>
        <v>0</v>
      </c>
    </row>
    <row r="807" spans="1:8" s="5" customFormat="1">
      <c r="A807" s="426">
        <v>44487</v>
      </c>
      <c r="B807" s="250" t="s">
        <v>282</v>
      </c>
      <c r="C807" s="239" t="str">
        <f>INDEX('8b(ii) Elec 3-1.5-12'!$P:$P,MATCH($A807,'8b(ii) Elec 3-1.5-12'!$A:$A,0))</f>
        <v>Q1-22</v>
      </c>
      <c r="D807" s="422">
        <f ca="1">IF(G807,IFERROR(INDEX('Josh Price elec Q+n'!$F$6:$I$1360,MATCH('3d(ii) Price data elec Q+n'!A807,'Josh Price elec Q+n'!$A$6:$A$1360,0),MATCH(B807,'Josh Price elec Q+n'!$B$4:$E$4,0)),AVERAGE(D806,D808)),OFFSET('Josh Price elec Q+n'!$Q$15,'3d(ii) Price data elec Q+n'!H807,0))</f>
        <v>267.74</v>
      </c>
      <c r="E807" s="422">
        <f ca="1">IF(G807,IFERROR(INDEX('Josh Price elec Q+n'!$B$6:$E$1360,MATCH('3d(ii) Price data elec Q+n'!A807,'Josh Price elec Q+n'!$A$6:$A$1360,0),MATCH(B807,'Josh Price elec Q+n'!$B$4:$E$4,0)),AVERAGE(D806,D808)),OFFSET('Josh Price elec Q+n'!$Q$5,'3d(ii) Price data elec Q+n'!H807,0))</f>
        <v>233.42</v>
      </c>
      <c r="F807" s="418" t="str">
        <f t="shared" si="24"/>
        <v>44487 Q1-22</v>
      </c>
      <c r="G807" s="289" t="b">
        <f t="shared" ca="1" si="25"/>
        <v>1</v>
      </c>
      <c r="H807" s="1" t="b">
        <f ca="1">IF(G807=FALSE,VLOOKUP(A807,'Josh Price elec Q+n'!$S$28:$T$34,2,TRUE)+$H$6)</f>
        <v>0</v>
      </c>
    </row>
    <row r="808" spans="1:8" s="5" customFormat="1">
      <c r="A808" s="426">
        <v>44488</v>
      </c>
      <c r="B808" s="250" t="s">
        <v>282</v>
      </c>
      <c r="C808" s="239" t="str">
        <f>INDEX('8b(ii) Elec 3-1.5-12'!$P:$P,MATCH($A808,'8b(ii) Elec 3-1.5-12'!$A:$A,0))</f>
        <v>Q1-22</v>
      </c>
      <c r="D808" s="422">
        <f ca="1">IF(G808,IFERROR(INDEX('Josh Price elec Q+n'!$F$6:$I$1360,MATCH('3d(ii) Price data elec Q+n'!A808,'Josh Price elec Q+n'!$A$6:$A$1360,0),MATCH(B808,'Josh Price elec Q+n'!$B$4:$E$4,0)),AVERAGE(D807,D809)),OFFSET('Josh Price elec Q+n'!$Q$15,'3d(ii) Price data elec Q+n'!H808,0))</f>
        <v>273.58999999999997</v>
      </c>
      <c r="E808" s="422">
        <f ca="1">IF(G808,IFERROR(INDEX('Josh Price elec Q+n'!$B$6:$E$1360,MATCH('3d(ii) Price data elec Q+n'!A808,'Josh Price elec Q+n'!$A$6:$A$1360,0),MATCH(B808,'Josh Price elec Q+n'!$B$4:$E$4,0)),AVERAGE(D807,D809)),OFFSET('Josh Price elec Q+n'!$Q$5,'3d(ii) Price data elec Q+n'!H808,0))</f>
        <v>220.42</v>
      </c>
      <c r="F808" s="418" t="str">
        <f t="shared" si="24"/>
        <v>44488 Q1-22</v>
      </c>
      <c r="G808" s="289" t="b">
        <f t="shared" ca="1" si="25"/>
        <v>1</v>
      </c>
      <c r="H808" s="1" t="b">
        <f ca="1">IF(G808=FALSE,VLOOKUP(A808,'Josh Price elec Q+n'!$S$28:$T$34,2,TRUE)+$H$6)</f>
        <v>0</v>
      </c>
    </row>
    <row r="809" spans="1:8" s="5" customFormat="1">
      <c r="A809" s="426">
        <v>44489</v>
      </c>
      <c r="B809" s="250" t="s">
        <v>282</v>
      </c>
      <c r="C809" s="239" t="str">
        <f>INDEX('8b(ii) Elec 3-1.5-12'!$P:$P,MATCH($A809,'8b(ii) Elec 3-1.5-12'!$A:$A,0))</f>
        <v>Q1-22</v>
      </c>
      <c r="D809" s="422">
        <f ca="1">IF(G809,IFERROR(INDEX('Josh Price elec Q+n'!$F$6:$I$1360,MATCH('3d(ii) Price data elec Q+n'!A809,'Josh Price elec Q+n'!$A$6:$A$1360,0),MATCH(B809,'Josh Price elec Q+n'!$B$4:$E$4,0)),AVERAGE(D808,D810)),OFFSET('Josh Price elec Q+n'!$Q$15,'3d(ii) Price data elec Q+n'!H809,0))</f>
        <v>284.67</v>
      </c>
      <c r="E809" s="422">
        <f ca="1">IF(G809,IFERROR(INDEX('Josh Price elec Q+n'!$B$6:$E$1360,MATCH('3d(ii) Price data elec Q+n'!A809,'Josh Price elec Q+n'!$A$6:$A$1360,0),MATCH(B809,'Josh Price elec Q+n'!$B$4:$E$4,0)),AVERAGE(D808,D810)),OFFSET('Josh Price elec Q+n'!$Q$5,'3d(ii) Price data elec Q+n'!H809,0))</f>
        <v>226.92</v>
      </c>
      <c r="F809" s="418" t="str">
        <f t="shared" si="24"/>
        <v>44489 Q1-22</v>
      </c>
      <c r="G809" s="289" t="b">
        <f t="shared" ca="1" si="25"/>
        <v>1</v>
      </c>
      <c r="H809" s="1" t="b">
        <f ca="1">IF(G809=FALSE,VLOOKUP(A809,'Josh Price elec Q+n'!$S$28:$T$34,2,TRUE)+$H$6)</f>
        <v>0</v>
      </c>
    </row>
    <row r="810" spans="1:8" s="5" customFormat="1">
      <c r="A810" s="426">
        <v>44490</v>
      </c>
      <c r="B810" s="250" t="s">
        <v>282</v>
      </c>
      <c r="C810" s="239" t="str">
        <f>INDEX('8b(ii) Elec 3-1.5-12'!$P:$P,MATCH($A810,'8b(ii) Elec 3-1.5-12'!$A:$A,0))</f>
        <v>Q1-22</v>
      </c>
      <c r="D810" s="422">
        <f ca="1">IF(G810,IFERROR(INDEX('Josh Price elec Q+n'!$F$6:$I$1360,MATCH('3d(ii) Price data elec Q+n'!A810,'Josh Price elec Q+n'!$A$6:$A$1360,0),MATCH(B810,'Josh Price elec Q+n'!$B$4:$E$4,0)),AVERAGE(D809,D811)),OFFSET('Josh Price elec Q+n'!$Q$15,'3d(ii) Price data elec Q+n'!H810,0))</f>
        <v>332.78</v>
      </c>
      <c r="E810" s="422">
        <f ca="1">IF(G810,IFERROR(INDEX('Josh Price elec Q+n'!$B$6:$E$1360,MATCH('3d(ii) Price data elec Q+n'!A810,'Josh Price elec Q+n'!$A$6:$A$1360,0),MATCH(B810,'Josh Price elec Q+n'!$B$4:$E$4,0)),AVERAGE(D809,D811)),OFFSET('Josh Price elec Q+n'!$Q$5,'3d(ii) Price data elec Q+n'!H810,0))</f>
        <v>217.78</v>
      </c>
      <c r="F810" s="418" t="str">
        <f t="shared" si="24"/>
        <v>44490 Q1-22</v>
      </c>
      <c r="G810" s="289" t="b">
        <f t="shared" ca="1" si="25"/>
        <v>1</v>
      </c>
      <c r="H810" s="1" t="b">
        <f ca="1">IF(G810=FALSE,VLOOKUP(A810,'Josh Price elec Q+n'!$S$28:$T$34,2,TRUE)+$H$6)</f>
        <v>0</v>
      </c>
    </row>
    <row r="811" spans="1:8" s="5" customFormat="1">
      <c r="A811" s="426">
        <v>44491</v>
      </c>
      <c r="B811" s="250" t="s">
        <v>282</v>
      </c>
      <c r="C811" s="239" t="str">
        <f>INDEX('8b(ii) Elec 3-1.5-12'!$P:$P,MATCH($A811,'8b(ii) Elec 3-1.5-12'!$A:$A,0))</f>
        <v>Q1-22</v>
      </c>
      <c r="D811" s="422">
        <f ca="1">IF(G811,IFERROR(INDEX('Josh Price elec Q+n'!$F$6:$I$1360,MATCH('3d(ii) Price data elec Q+n'!A811,'Josh Price elec Q+n'!$A$6:$A$1360,0),MATCH(B811,'Josh Price elec Q+n'!$B$4:$E$4,0)),AVERAGE(D810,D812)),OFFSET('Josh Price elec Q+n'!$Q$15,'3d(ii) Price data elec Q+n'!H811,0))</f>
        <v>314.10000000000002</v>
      </c>
      <c r="E811" s="422">
        <f ca="1">IF(G811,IFERROR(INDEX('Josh Price elec Q+n'!$B$6:$E$1360,MATCH('3d(ii) Price data elec Q+n'!A811,'Josh Price elec Q+n'!$A$6:$A$1360,0),MATCH(B811,'Josh Price elec Q+n'!$B$4:$E$4,0)),AVERAGE(D810,D812)),OFFSET('Josh Price elec Q+n'!$Q$5,'3d(ii) Price data elec Q+n'!H811,0))</f>
        <v>215.12</v>
      </c>
      <c r="F811" s="418" t="str">
        <f t="shared" si="24"/>
        <v>44491 Q1-22</v>
      </c>
      <c r="G811" s="289" t="b">
        <f t="shared" ca="1" si="25"/>
        <v>1</v>
      </c>
      <c r="H811" s="1" t="b">
        <f ca="1">IF(G811=FALSE,VLOOKUP(A811,'Josh Price elec Q+n'!$S$28:$T$34,2,TRUE)+$H$6)</f>
        <v>0</v>
      </c>
    </row>
    <row r="812" spans="1:8" s="5" customFormat="1">
      <c r="A812" s="426">
        <v>44494</v>
      </c>
      <c r="B812" s="250" t="s">
        <v>282</v>
      </c>
      <c r="C812" s="239" t="str">
        <f>INDEX('8b(ii) Elec 3-1.5-12'!$P:$P,MATCH($A812,'8b(ii) Elec 3-1.5-12'!$A:$A,0))</f>
        <v>Q1-22</v>
      </c>
      <c r="D812" s="422">
        <f ca="1">IF(G812,IFERROR(INDEX('Josh Price elec Q+n'!$F$6:$I$1360,MATCH('3d(ii) Price data elec Q+n'!A812,'Josh Price elec Q+n'!$A$6:$A$1360,0),MATCH(B812,'Josh Price elec Q+n'!$B$4:$E$4,0)),AVERAGE(D811,D813)),OFFSET('Josh Price elec Q+n'!$Q$15,'3d(ii) Price data elec Q+n'!H812,0))</f>
        <v>298.58</v>
      </c>
      <c r="E812" s="422">
        <f ca="1">IF(G812,IFERROR(INDEX('Josh Price elec Q+n'!$B$6:$E$1360,MATCH('3d(ii) Price data elec Q+n'!A812,'Josh Price elec Q+n'!$A$6:$A$1360,0),MATCH(B812,'Josh Price elec Q+n'!$B$4:$E$4,0)),AVERAGE(D811,D813)),OFFSET('Josh Price elec Q+n'!$Q$5,'3d(ii) Price data elec Q+n'!H812,0))</f>
        <v>216.27</v>
      </c>
      <c r="F812" s="418" t="str">
        <f t="shared" si="24"/>
        <v>44494 Q1-22</v>
      </c>
      <c r="G812" s="289" t="b">
        <f t="shared" ca="1" si="25"/>
        <v>1</v>
      </c>
      <c r="H812" s="1" t="b">
        <f ca="1">IF(G812=FALSE,VLOOKUP(A812,'Josh Price elec Q+n'!$S$28:$T$34,2,TRUE)+$H$6)</f>
        <v>0</v>
      </c>
    </row>
    <row r="813" spans="1:8" s="5" customFormat="1">
      <c r="A813" s="426">
        <v>44495</v>
      </c>
      <c r="B813" s="250" t="s">
        <v>282</v>
      </c>
      <c r="C813" s="239" t="str">
        <f>INDEX('8b(ii) Elec 3-1.5-12'!$P:$P,MATCH($A813,'8b(ii) Elec 3-1.5-12'!$A:$A,0))</f>
        <v>Q1-22</v>
      </c>
      <c r="D813" s="422">
        <f ca="1">IF(G813,IFERROR(INDEX('Josh Price elec Q+n'!$F$6:$I$1360,MATCH('3d(ii) Price data elec Q+n'!A813,'Josh Price elec Q+n'!$A$6:$A$1360,0),MATCH(B813,'Josh Price elec Q+n'!$B$4:$E$4,0)),AVERAGE(D812,D814)),OFFSET('Josh Price elec Q+n'!$Q$15,'3d(ii) Price data elec Q+n'!H813,0))</f>
        <v>273.64</v>
      </c>
      <c r="E813" s="422">
        <f ca="1">IF(G813,IFERROR(INDEX('Josh Price elec Q+n'!$B$6:$E$1360,MATCH('3d(ii) Price data elec Q+n'!A813,'Josh Price elec Q+n'!$A$6:$A$1360,0),MATCH(B813,'Josh Price elec Q+n'!$B$4:$E$4,0)),AVERAGE(D812,D814)),OFFSET('Josh Price elec Q+n'!$Q$5,'3d(ii) Price data elec Q+n'!H813,0))</f>
        <v>213.12</v>
      </c>
      <c r="F813" s="418" t="str">
        <f t="shared" si="24"/>
        <v>44495 Q1-22</v>
      </c>
      <c r="G813" s="289" t="b">
        <f t="shared" ca="1" si="25"/>
        <v>1</v>
      </c>
      <c r="H813" s="1" t="b">
        <f ca="1">IF(G813=FALSE,VLOOKUP(A813,'Josh Price elec Q+n'!$S$28:$T$34,2,TRUE)+$H$6)</f>
        <v>0</v>
      </c>
    </row>
    <row r="814" spans="1:8" s="5" customFormat="1">
      <c r="A814" s="426">
        <v>44496</v>
      </c>
      <c r="B814" s="250" t="s">
        <v>282</v>
      </c>
      <c r="C814" s="239" t="str">
        <f>INDEX('8b(ii) Elec 3-1.5-12'!$P:$P,MATCH($A814,'8b(ii) Elec 3-1.5-12'!$A:$A,0))</f>
        <v>Q1-22</v>
      </c>
      <c r="D814" s="422">
        <f ca="1">IF(G814,IFERROR(INDEX('Josh Price elec Q+n'!$F$6:$I$1360,MATCH('3d(ii) Price data elec Q+n'!A814,'Josh Price elec Q+n'!$A$6:$A$1360,0),MATCH(B814,'Josh Price elec Q+n'!$B$4:$E$4,0)),AVERAGE(D813,D815)),OFFSET('Josh Price elec Q+n'!$Q$15,'3d(ii) Price data elec Q+n'!H814,0))</f>
        <v>274.33999999999997</v>
      </c>
      <c r="E814" s="422">
        <f ca="1">IF(G814,IFERROR(INDEX('Josh Price elec Q+n'!$B$6:$E$1360,MATCH('3d(ii) Price data elec Q+n'!A814,'Josh Price elec Q+n'!$A$6:$A$1360,0),MATCH(B814,'Josh Price elec Q+n'!$B$4:$E$4,0)),AVERAGE(D813,D815)),OFFSET('Josh Price elec Q+n'!$Q$5,'3d(ii) Price data elec Q+n'!H814,0))</f>
        <v>205.83</v>
      </c>
      <c r="F814" s="418" t="str">
        <f t="shared" si="24"/>
        <v>44496 Q1-22</v>
      </c>
      <c r="G814" s="289" t="b">
        <f t="shared" ca="1" si="25"/>
        <v>1</v>
      </c>
      <c r="H814" s="1" t="b">
        <f ca="1">IF(G814=FALSE,VLOOKUP(A814,'Josh Price elec Q+n'!$S$28:$T$34,2,TRUE)+$H$6)</f>
        <v>0</v>
      </c>
    </row>
    <row r="815" spans="1:8" s="5" customFormat="1">
      <c r="A815" s="426">
        <v>44497</v>
      </c>
      <c r="B815" s="250" t="s">
        <v>282</v>
      </c>
      <c r="C815" s="239" t="str">
        <f>INDEX('8b(ii) Elec 3-1.5-12'!$P:$P,MATCH($A815,'8b(ii) Elec 3-1.5-12'!$A:$A,0))</f>
        <v>Q1-22</v>
      </c>
      <c r="D815" s="422">
        <f ca="1">IF(G815,IFERROR(INDEX('Josh Price elec Q+n'!$F$6:$I$1360,MATCH('3d(ii) Price data elec Q+n'!A815,'Josh Price elec Q+n'!$A$6:$A$1360,0),MATCH(B815,'Josh Price elec Q+n'!$B$4:$E$4,0)),AVERAGE(D814,D816)),OFFSET('Josh Price elec Q+n'!$Q$15,'3d(ii) Price data elec Q+n'!H815,0))</f>
        <v>272.05</v>
      </c>
      <c r="E815" s="422">
        <f ca="1">IF(G815,IFERROR(INDEX('Josh Price elec Q+n'!$B$6:$E$1360,MATCH('3d(ii) Price data elec Q+n'!A815,'Josh Price elec Q+n'!$A$6:$A$1360,0),MATCH(B815,'Josh Price elec Q+n'!$B$4:$E$4,0)),AVERAGE(D814,D816)),OFFSET('Josh Price elec Q+n'!$Q$5,'3d(ii) Price data elec Q+n'!H815,0))</f>
        <v>180.02</v>
      </c>
      <c r="F815" s="418" t="str">
        <f t="shared" si="24"/>
        <v>44497 Q1-22</v>
      </c>
      <c r="G815" s="289" t="b">
        <f t="shared" ca="1" si="25"/>
        <v>1</v>
      </c>
      <c r="H815" s="1" t="b">
        <f ca="1">IF(G815=FALSE,VLOOKUP(A815,'Josh Price elec Q+n'!$S$28:$T$34,2,TRUE)+$H$6)</f>
        <v>0</v>
      </c>
    </row>
    <row r="816" spans="1:8" s="5" customFormat="1">
      <c r="A816" s="426">
        <v>44498</v>
      </c>
      <c r="B816" s="250" t="s">
        <v>282</v>
      </c>
      <c r="C816" s="239" t="str">
        <f>INDEX('8b(ii) Elec 3-1.5-12'!$P:$P,MATCH($A816,'8b(ii) Elec 3-1.5-12'!$A:$A,0))</f>
        <v>Q1-22</v>
      </c>
      <c r="D816" s="422">
        <f ca="1">IF(G816,IFERROR(INDEX('Josh Price elec Q+n'!$F$6:$I$1360,MATCH('3d(ii) Price data elec Q+n'!A816,'Josh Price elec Q+n'!$A$6:$A$1360,0),MATCH(B816,'Josh Price elec Q+n'!$B$4:$E$4,0)),AVERAGE(D815,D817)),OFFSET('Josh Price elec Q+n'!$Q$15,'3d(ii) Price data elec Q+n'!H816,0))</f>
        <v>283.13</v>
      </c>
      <c r="E816" s="422">
        <f ca="1">IF(G816,IFERROR(INDEX('Josh Price elec Q+n'!$B$6:$E$1360,MATCH('3d(ii) Price data elec Q+n'!A816,'Josh Price elec Q+n'!$A$6:$A$1360,0),MATCH(B816,'Josh Price elec Q+n'!$B$4:$E$4,0)),AVERAGE(D815,D817)),OFFSET('Josh Price elec Q+n'!$Q$5,'3d(ii) Price data elec Q+n'!H816,0))</f>
        <v>164.14</v>
      </c>
      <c r="F816" s="418" t="str">
        <f t="shared" si="24"/>
        <v>44498 Q1-22</v>
      </c>
      <c r="G816" s="289" t="b">
        <f t="shared" ca="1" si="25"/>
        <v>1</v>
      </c>
      <c r="H816" s="1" t="b">
        <f ca="1">IF(G816=FALSE,VLOOKUP(A816,'Josh Price elec Q+n'!$S$28:$T$34,2,TRUE)+$H$6)</f>
        <v>0</v>
      </c>
    </row>
    <row r="817" spans="1:8" s="5" customFormat="1">
      <c r="A817" s="426">
        <v>44501</v>
      </c>
      <c r="B817" s="250" t="s">
        <v>282</v>
      </c>
      <c r="C817" s="239" t="str">
        <f>INDEX('8b(ii) Elec 3-1.5-12'!$P:$P,MATCH($A817,'8b(ii) Elec 3-1.5-12'!$A:$A,0))</f>
        <v>Q1-22</v>
      </c>
      <c r="D817" s="422">
        <f ca="1">IF(G817,IFERROR(INDEX('Josh Price elec Q+n'!$F$6:$I$1360,MATCH('3d(ii) Price data elec Q+n'!A817,'Josh Price elec Q+n'!$A$6:$A$1360,0),MATCH(B817,'Josh Price elec Q+n'!$B$4:$E$4,0)),AVERAGE(D816,D818)),OFFSET('Josh Price elec Q+n'!$Q$15,'3d(ii) Price data elec Q+n'!H817,0))</f>
        <v>299.60000000000002</v>
      </c>
      <c r="E817" s="422">
        <f ca="1">IF(G817,IFERROR(INDEX('Josh Price elec Q+n'!$B$6:$E$1360,MATCH('3d(ii) Price data elec Q+n'!A817,'Josh Price elec Q+n'!$A$6:$A$1360,0),MATCH(B817,'Josh Price elec Q+n'!$B$4:$E$4,0)),AVERAGE(D816,D818)),OFFSET('Josh Price elec Q+n'!$Q$5,'3d(ii) Price data elec Q+n'!H817,0))</f>
        <v>163.1</v>
      </c>
      <c r="F817" s="418" t="str">
        <f t="shared" si="24"/>
        <v>44501 Q1-22</v>
      </c>
      <c r="G817" s="289" t="b">
        <f t="shared" ca="1" si="25"/>
        <v>1</v>
      </c>
      <c r="H817" s="1" t="b">
        <f ca="1">IF(G817=FALSE,VLOOKUP(A817,'Josh Price elec Q+n'!$S$28:$T$34,2,TRUE)+$H$6)</f>
        <v>0</v>
      </c>
    </row>
    <row r="818" spans="1:8" s="5" customFormat="1">
      <c r="A818" s="426">
        <v>44502</v>
      </c>
      <c r="B818" s="250" t="s">
        <v>282</v>
      </c>
      <c r="C818" s="239" t="str">
        <f>INDEX('8b(ii) Elec 3-1.5-12'!$P:$P,MATCH($A818,'8b(ii) Elec 3-1.5-12'!$A:$A,0))</f>
        <v>Q1-22</v>
      </c>
      <c r="D818" s="422">
        <f ca="1">IF(G818,IFERROR(INDEX('Josh Price elec Q+n'!$F$6:$I$1360,MATCH('3d(ii) Price data elec Q+n'!A818,'Josh Price elec Q+n'!$A$6:$A$1360,0),MATCH(B818,'Josh Price elec Q+n'!$B$4:$E$4,0)),AVERAGE(D817,D819)),OFFSET('Josh Price elec Q+n'!$Q$15,'3d(ii) Price data elec Q+n'!H818,0))</f>
        <v>288.43</v>
      </c>
      <c r="E818" s="422">
        <f ca="1">IF(G818,IFERROR(INDEX('Josh Price elec Q+n'!$B$6:$E$1360,MATCH('3d(ii) Price data elec Q+n'!A818,'Josh Price elec Q+n'!$A$6:$A$1360,0),MATCH(B818,'Josh Price elec Q+n'!$B$4:$E$4,0)),AVERAGE(D817,D819)),OFFSET('Josh Price elec Q+n'!$Q$5,'3d(ii) Price data elec Q+n'!H818,0))</f>
        <v>167.55</v>
      </c>
      <c r="F818" s="418" t="str">
        <f t="shared" si="24"/>
        <v>44502 Q1-22</v>
      </c>
      <c r="G818" s="289" t="b">
        <f t="shared" ca="1" si="25"/>
        <v>1</v>
      </c>
      <c r="H818" s="1" t="b">
        <f ca="1">IF(G818=FALSE,VLOOKUP(A818,'Josh Price elec Q+n'!$S$28:$T$34,2,TRUE)+$H$6)</f>
        <v>0</v>
      </c>
    </row>
    <row r="819" spans="1:8" s="5" customFormat="1">
      <c r="A819" s="426">
        <v>44503</v>
      </c>
      <c r="B819" s="250" t="s">
        <v>282</v>
      </c>
      <c r="C819" s="239" t="str">
        <f>INDEX('8b(ii) Elec 3-1.5-12'!$P:$P,MATCH($A819,'8b(ii) Elec 3-1.5-12'!$A:$A,0))</f>
        <v>Q1-22</v>
      </c>
      <c r="D819" s="422">
        <f ca="1">IF(G819,IFERROR(INDEX('Josh Price elec Q+n'!$F$6:$I$1360,MATCH('3d(ii) Price data elec Q+n'!A819,'Josh Price elec Q+n'!$A$6:$A$1360,0),MATCH(B819,'Josh Price elec Q+n'!$B$4:$E$4,0)),AVERAGE(D818,D820)),OFFSET('Josh Price elec Q+n'!$Q$15,'3d(ii) Price data elec Q+n'!H819,0))</f>
        <v>285.82</v>
      </c>
      <c r="E819" s="422">
        <f ca="1">IF(G819,IFERROR(INDEX('Josh Price elec Q+n'!$B$6:$E$1360,MATCH('3d(ii) Price data elec Q+n'!A819,'Josh Price elec Q+n'!$A$6:$A$1360,0),MATCH(B819,'Josh Price elec Q+n'!$B$4:$E$4,0)),AVERAGE(D818,D820)),OFFSET('Josh Price elec Q+n'!$Q$5,'3d(ii) Price data elec Q+n'!H819,0))</f>
        <v>184.36</v>
      </c>
      <c r="F819" s="418" t="str">
        <f t="shared" si="24"/>
        <v>44503 Q1-22</v>
      </c>
      <c r="G819" s="289" t="b">
        <f t="shared" ca="1" si="25"/>
        <v>1</v>
      </c>
      <c r="H819" s="1" t="b">
        <f ca="1">IF(G819=FALSE,VLOOKUP(A819,'Josh Price elec Q+n'!$S$28:$T$34,2,TRUE)+$H$6)</f>
        <v>0</v>
      </c>
    </row>
    <row r="820" spans="1:8" s="5" customFormat="1">
      <c r="A820" s="426">
        <v>44504</v>
      </c>
      <c r="B820" s="250" t="s">
        <v>282</v>
      </c>
      <c r="C820" s="239" t="str">
        <f>INDEX('8b(ii) Elec 3-1.5-12'!$P:$P,MATCH($A820,'8b(ii) Elec 3-1.5-12'!$A:$A,0))</f>
        <v>Q1-22</v>
      </c>
      <c r="D820" s="422">
        <f ca="1">IF(G820,IFERROR(INDEX('Josh Price elec Q+n'!$F$6:$I$1360,MATCH('3d(ii) Price data elec Q+n'!A820,'Josh Price elec Q+n'!$A$6:$A$1360,0),MATCH(B820,'Josh Price elec Q+n'!$B$4:$E$4,0)),AVERAGE(D819,D821)),OFFSET('Josh Price elec Q+n'!$Q$15,'3d(ii) Price data elec Q+n'!H820,0))</f>
        <v>269.42</v>
      </c>
      <c r="E820" s="422">
        <f ca="1">IF(G820,IFERROR(INDEX('Josh Price elec Q+n'!$B$6:$E$1360,MATCH('3d(ii) Price data elec Q+n'!A820,'Josh Price elec Q+n'!$A$6:$A$1360,0),MATCH(B820,'Josh Price elec Q+n'!$B$4:$E$4,0)),AVERAGE(D819,D821)),OFFSET('Josh Price elec Q+n'!$Q$5,'3d(ii) Price data elec Q+n'!H820,0))</f>
        <v>178.36</v>
      </c>
      <c r="F820" s="418" t="str">
        <f t="shared" si="24"/>
        <v>44504 Q1-22</v>
      </c>
      <c r="G820" s="289" t="b">
        <f t="shared" ca="1" si="25"/>
        <v>1</v>
      </c>
      <c r="H820" s="1" t="b">
        <f ca="1">IF(G820=FALSE,VLOOKUP(A820,'Josh Price elec Q+n'!$S$28:$T$34,2,TRUE)+$H$6)</f>
        <v>0</v>
      </c>
    </row>
    <row r="821" spans="1:8" s="5" customFormat="1">
      <c r="A821" s="426">
        <v>44505</v>
      </c>
      <c r="B821" s="250" t="s">
        <v>282</v>
      </c>
      <c r="C821" s="239" t="str">
        <f>INDEX('8b(ii) Elec 3-1.5-12'!$P:$P,MATCH($A821,'8b(ii) Elec 3-1.5-12'!$A:$A,0))</f>
        <v>Q1-22</v>
      </c>
      <c r="D821" s="422">
        <f ca="1">IF(G821,IFERROR(INDEX('Josh Price elec Q+n'!$F$6:$I$1360,MATCH('3d(ii) Price data elec Q+n'!A821,'Josh Price elec Q+n'!$A$6:$A$1360,0),MATCH(B821,'Josh Price elec Q+n'!$B$4:$E$4,0)),AVERAGE(D820,D822)),OFFSET('Josh Price elec Q+n'!$Q$15,'3d(ii) Price data elec Q+n'!H821,0))</f>
        <v>278.62</v>
      </c>
      <c r="E821" s="422">
        <f ca="1">IF(G821,IFERROR(INDEX('Josh Price elec Q+n'!$B$6:$E$1360,MATCH('3d(ii) Price data elec Q+n'!A821,'Josh Price elec Q+n'!$A$6:$A$1360,0),MATCH(B821,'Josh Price elec Q+n'!$B$4:$E$4,0)),AVERAGE(D820,D822)),OFFSET('Josh Price elec Q+n'!$Q$5,'3d(ii) Price data elec Q+n'!H821,0))</f>
        <v>178.49</v>
      </c>
      <c r="F821" s="418" t="str">
        <f t="shared" si="24"/>
        <v>44505 Q1-22</v>
      </c>
      <c r="G821" s="289" t="b">
        <f t="shared" ca="1" si="25"/>
        <v>1</v>
      </c>
      <c r="H821" s="1" t="b">
        <f ca="1">IF(G821=FALSE,VLOOKUP(A821,'Josh Price elec Q+n'!$S$28:$T$34,2,TRUE)+$H$6)</f>
        <v>0</v>
      </c>
    </row>
    <row r="822" spans="1:8" s="5" customFormat="1">
      <c r="A822" s="426">
        <v>44508</v>
      </c>
      <c r="B822" s="250" t="s">
        <v>282</v>
      </c>
      <c r="C822" s="239" t="str">
        <f>INDEX('8b(ii) Elec 3-1.5-12'!$P:$P,MATCH($A822,'8b(ii) Elec 3-1.5-12'!$A:$A,0))</f>
        <v>Q1-22</v>
      </c>
      <c r="D822" s="422">
        <f ca="1">IF(G822,IFERROR(INDEX('Josh Price elec Q+n'!$F$6:$I$1360,MATCH('3d(ii) Price data elec Q+n'!A822,'Josh Price elec Q+n'!$A$6:$A$1360,0),MATCH(B822,'Josh Price elec Q+n'!$B$4:$E$4,0)),AVERAGE(D821,D823)),OFFSET('Josh Price elec Q+n'!$Q$15,'3d(ii) Price data elec Q+n'!H822,0))</f>
        <v>268.27</v>
      </c>
      <c r="E822" s="422">
        <f ca="1">IF(G822,IFERROR(INDEX('Josh Price elec Q+n'!$B$6:$E$1360,MATCH('3d(ii) Price data elec Q+n'!A822,'Josh Price elec Q+n'!$A$6:$A$1360,0),MATCH(B822,'Josh Price elec Q+n'!$B$4:$E$4,0)),AVERAGE(D821,D823)),OFFSET('Josh Price elec Q+n'!$Q$5,'3d(ii) Price data elec Q+n'!H822,0))</f>
        <v>185.44</v>
      </c>
      <c r="F822" s="418" t="str">
        <f t="shared" si="24"/>
        <v>44508 Q1-22</v>
      </c>
      <c r="G822" s="289" t="b">
        <f t="shared" ca="1" si="25"/>
        <v>1</v>
      </c>
      <c r="H822" s="1" t="b">
        <f ca="1">IF(G822=FALSE,VLOOKUP(A822,'Josh Price elec Q+n'!$S$28:$T$34,2,TRUE)+$H$6)</f>
        <v>0</v>
      </c>
    </row>
    <row r="823" spans="1:8" s="5" customFormat="1">
      <c r="A823" s="426">
        <v>44509</v>
      </c>
      <c r="B823" s="250" t="s">
        <v>282</v>
      </c>
      <c r="C823" s="239" t="str">
        <f>INDEX('8b(ii) Elec 3-1.5-12'!$P:$P,MATCH($A823,'8b(ii) Elec 3-1.5-12'!$A:$A,0))</f>
        <v>Q1-22</v>
      </c>
      <c r="D823" s="422">
        <f ca="1">IF(G823,IFERROR(INDEX('Josh Price elec Q+n'!$F$6:$I$1360,MATCH('3d(ii) Price data elec Q+n'!A823,'Josh Price elec Q+n'!$A$6:$A$1360,0),MATCH(B823,'Josh Price elec Q+n'!$B$4:$E$4,0)),AVERAGE(D822,D824)),OFFSET('Josh Price elec Q+n'!$Q$15,'3d(ii) Price data elec Q+n'!H823,0))</f>
        <v>266.47000000000003</v>
      </c>
      <c r="E823" s="422">
        <f ca="1">IF(G823,IFERROR(INDEX('Josh Price elec Q+n'!$B$6:$E$1360,MATCH('3d(ii) Price data elec Q+n'!A823,'Josh Price elec Q+n'!$A$6:$A$1360,0),MATCH(B823,'Josh Price elec Q+n'!$B$4:$E$4,0)),AVERAGE(D822,D824)),OFFSET('Josh Price elec Q+n'!$Q$5,'3d(ii) Price data elec Q+n'!H823,0))</f>
        <v>174.83</v>
      </c>
      <c r="F823" s="418" t="str">
        <f t="shared" si="24"/>
        <v>44509 Q1-22</v>
      </c>
      <c r="G823" s="289" t="b">
        <f t="shared" ca="1" si="25"/>
        <v>1</v>
      </c>
      <c r="H823" s="1" t="b">
        <f ca="1">IF(G823=FALSE,VLOOKUP(A823,'Josh Price elec Q+n'!$S$28:$T$34,2,TRUE)+$H$6)</f>
        <v>0</v>
      </c>
    </row>
    <row r="824" spans="1:8" s="5" customFormat="1">
      <c r="A824" s="426">
        <v>44510</v>
      </c>
      <c r="B824" s="250" t="s">
        <v>282</v>
      </c>
      <c r="C824" s="239" t="str">
        <f>INDEX('8b(ii) Elec 3-1.5-12'!$P:$P,MATCH($A824,'8b(ii) Elec 3-1.5-12'!$A:$A,0))</f>
        <v>Q1-22</v>
      </c>
      <c r="D824" s="422">
        <f ca="1">IF(G824,IFERROR(INDEX('Josh Price elec Q+n'!$F$6:$I$1360,MATCH('3d(ii) Price data elec Q+n'!A824,'Josh Price elec Q+n'!$A$6:$A$1360,0),MATCH(B824,'Josh Price elec Q+n'!$B$4:$E$4,0)),AVERAGE(D823,D825)),OFFSET('Josh Price elec Q+n'!$Q$15,'3d(ii) Price data elec Q+n'!H824,0))</f>
        <v>267.55</v>
      </c>
      <c r="E824" s="422">
        <f ca="1">IF(G824,IFERROR(INDEX('Josh Price elec Q+n'!$B$6:$E$1360,MATCH('3d(ii) Price data elec Q+n'!A824,'Josh Price elec Q+n'!$A$6:$A$1360,0),MATCH(B824,'Josh Price elec Q+n'!$B$4:$E$4,0)),AVERAGE(D823,D825)),OFFSET('Josh Price elec Q+n'!$Q$5,'3d(ii) Price data elec Q+n'!H824,0))</f>
        <v>172.42</v>
      </c>
      <c r="F824" s="418" t="str">
        <f t="shared" si="24"/>
        <v>44510 Q1-22</v>
      </c>
      <c r="G824" s="289" t="b">
        <f t="shared" ca="1" si="25"/>
        <v>1</v>
      </c>
      <c r="H824" s="1" t="b">
        <f ca="1">IF(G824=FALSE,VLOOKUP(A824,'Josh Price elec Q+n'!$S$28:$T$34,2,TRUE)+$H$6)</f>
        <v>0</v>
      </c>
    </row>
    <row r="825" spans="1:8" s="5" customFormat="1">
      <c r="A825" s="426">
        <v>44511</v>
      </c>
      <c r="B825" s="250" t="s">
        <v>282</v>
      </c>
      <c r="C825" s="239" t="str">
        <f>INDEX('8b(ii) Elec 3-1.5-12'!$P:$P,MATCH($A825,'8b(ii) Elec 3-1.5-12'!$A:$A,0))</f>
        <v>Q1-22</v>
      </c>
      <c r="D825" s="422">
        <f ca="1">IF(G825,IFERROR(INDEX('Josh Price elec Q+n'!$F$6:$I$1360,MATCH('3d(ii) Price data elec Q+n'!A825,'Josh Price elec Q+n'!$A$6:$A$1360,0),MATCH(B825,'Josh Price elec Q+n'!$B$4:$E$4,0)),AVERAGE(D824,D826)),OFFSET('Josh Price elec Q+n'!$Q$15,'3d(ii) Price data elec Q+n'!H825,0))</f>
        <v>264.62</v>
      </c>
      <c r="E825" s="422">
        <f ca="1">IF(G825,IFERROR(INDEX('Josh Price elec Q+n'!$B$6:$E$1360,MATCH('3d(ii) Price data elec Q+n'!A825,'Josh Price elec Q+n'!$A$6:$A$1360,0),MATCH(B825,'Josh Price elec Q+n'!$B$4:$E$4,0)),AVERAGE(D824,D826)),OFFSET('Josh Price elec Q+n'!$Q$5,'3d(ii) Price data elec Q+n'!H825,0))</f>
        <v>180.34</v>
      </c>
      <c r="F825" s="418" t="str">
        <f t="shared" si="24"/>
        <v>44511 Q1-22</v>
      </c>
      <c r="G825" s="289" t="b">
        <f t="shared" ca="1" si="25"/>
        <v>1</v>
      </c>
      <c r="H825" s="1" t="b">
        <f ca="1">IF(G825=FALSE,VLOOKUP(A825,'Josh Price elec Q+n'!$S$28:$T$34,2,TRUE)+$H$6)</f>
        <v>0</v>
      </c>
    </row>
    <row r="826" spans="1:8" s="5" customFormat="1">
      <c r="A826" s="426">
        <v>44512</v>
      </c>
      <c r="B826" s="250" t="s">
        <v>282</v>
      </c>
      <c r="C826" s="239" t="str">
        <f>INDEX('8b(ii) Elec 3-1.5-12'!$P:$P,MATCH($A826,'8b(ii) Elec 3-1.5-12'!$A:$A,0))</f>
        <v>Q1-22</v>
      </c>
      <c r="D826" s="422">
        <f ca="1">IF(G826,IFERROR(INDEX('Josh Price elec Q+n'!$F$6:$I$1360,MATCH('3d(ii) Price data elec Q+n'!A826,'Josh Price elec Q+n'!$A$6:$A$1360,0),MATCH(B826,'Josh Price elec Q+n'!$B$4:$E$4,0)),AVERAGE(D825,D827)),OFFSET('Josh Price elec Q+n'!$Q$15,'3d(ii) Price data elec Q+n'!H826,0))</f>
        <v>255.82</v>
      </c>
      <c r="E826" s="422">
        <f ca="1">IF(G826,IFERROR(INDEX('Josh Price elec Q+n'!$B$6:$E$1360,MATCH('3d(ii) Price data elec Q+n'!A826,'Josh Price elec Q+n'!$A$6:$A$1360,0),MATCH(B826,'Josh Price elec Q+n'!$B$4:$E$4,0)),AVERAGE(D825,D827)),OFFSET('Josh Price elec Q+n'!$Q$5,'3d(ii) Price data elec Q+n'!H826,0))</f>
        <v>181.2</v>
      </c>
      <c r="F826" s="418" t="str">
        <f t="shared" si="24"/>
        <v>44512 Q1-22</v>
      </c>
      <c r="G826" s="289" t="b">
        <f t="shared" ca="1" si="25"/>
        <v>1</v>
      </c>
      <c r="H826" s="1" t="b">
        <f ca="1">IF(G826=FALSE,VLOOKUP(A826,'Josh Price elec Q+n'!$S$28:$T$34,2,TRUE)+$H$6)</f>
        <v>0</v>
      </c>
    </row>
    <row r="827" spans="1:8" s="5" customFormat="1">
      <c r="A827" s="426">
        <v>44515</v>
      </c>
      <c r="B827" s="250" t="s">
        <v>282</v>
      </c>
      <c r="C827" s="239" t="str">
        <f>INDEX('8b(ii) Elec 3-1.5-12'!$P:$P,MATCH($A827,'8b(ii) Elec 3-1.5-12'!$A:$A,0))</f>
        <v>Q1-22</v>
      </c>
      <c r="D827" s="422">
        <f ca="1">IF(G827,IFERROR(INDEX('Josh Price elec Q+n'!$F$6:$I$1360,MATCH('3d(ii) Price data elec Q+n'!A827,'Josh Price elec Q+n'!$A$6:$A$1360,0),MATCH(B827,'Josh Price elec Q+n'!$B$4:$E$4,0)),AVERAGE(D826,D828)),OFFSET('Josh Price elec Q+n'!$Q$15,'3d(ii) Price data elec Q+n'!H827,0))</f>
        <v>227.52</v>
      </c>
      <c r="E827" s="422">
        <f ca="1">IF(G827,IFERROR(INDEX('Josh Price elec Q+n'!$B$6:$E$1360,MATCH('3d(ii) Price data elec Q+n'!A827,'Josh Price elec Q+n'!$A$6:$A$1360,0),MATCH(B827,'Josh Price elec Q+n'!$B$4:$E$4,0)),AVERAGE(D826,D828)),OFFSET('Josh Price elec Q+n'!$Q$5,'3d(ii) Price data elec Q+n'!H827,0))</f>
        <v>194.84</v>
      </c>
      <c r="F827" s="418" t="str">
        <f t="shared" si="24"/>
        <v>44515 Q1-22</v>
      </c>
      <c r="G827" s="289" t="b">
        <f t="shared" ca="1" si="25"/>
        <v>1</v>
      </c>
      <c r="H827" s="1" t="b">
        <f ca="1">IF(G827=FALSE,VLOOKUP(A827,'Josh Price elec Q+n'!$S$28:$T$34,2,TRUE)+$H$6)</f>
        <v>0</v>
      </c>
    </row>
    <row r="828" spans="1:8" s="5" customFormat="1">
      <c r="A828" s="426">
        <v>44516</v>
      </c>
      <c r="B828" s="250" t="s">
        <v>282</v>
      </c>
      <c r="C828" s="239" t="str">
        <f>INDEX('8b(ii) Elec 3-1.5-12'!$P:$P,MATCH($A828,'8b(ii) Elec 3-1.5-12'!$A:$A,0))</f>
        <v>Q1-22</v>
      </c>
      <c r="D828" s="422">
        <f ca="1">IF(G828,IFERROR(INDEX('Josh Price elec Q+n'!$F$6:$I$1360,MATCH('3d(ii) Price data elec Q+n'!A828,'Josh Price elec Q+n'!$A$6:$A$1360,0),MATCH(B828,'Josh Price elec Q+n'!$B$4:$E$4,0)),AVERAGE(D827,D829)),OFFSET('Josh Price elec Q+n'!$Q$15,'3d(ii) Price data elec Q+n'!H828,0))</f>
        <v>211.64</v>
      </c>
      <c r="E828" s="422">
        <f ca="1">IF(G828,IFERROR(INDEX('Josh Price elec Q+n'!$B$6:$E$1360,MATCH('3d(ii) Price data elec Q+n'!A828,'Josh Price elec Q+n'!$A$6:$A$1360,0),MATCH(B828,'Josh Price elec Q+n'!$B$4:$E$4,0)),AVERAGE(D827,D829)),OFFSET('Josh Price elec Q+n'!$Q$5,'3d(ii) Price data elec Q+n'!H828,0))</f>
        <v>218.28</v>
      </c>
      <c r="F828" s="418" t="str">
        <f t="shared" si="24"/>
        <v>44516 Q1-22</v>
      </c>
      <c r="G828" s="289" t="b">
        <f t="shared" ca="1" si="25"/>
        <v>1</v>
      </c>
      <c r="H828" s="1" t="b">
        <f ca="1">IF(G828=FALSE,VLOOKUP(A828,'Josh Price elec Q+n'!$S$28:$T$34,2,TRUE)+$H$6)</f>
        <v>0</v>
      </c>
    </row>
    <row r="829" spans="1:8" s="5" customFormat="1">
      <c r="A829" s="426">
        <v>44517</v>
      </c>
      <c r="B829" s="250" t="s">
        <v>282</v>
      </c>
      <c r="C829" s="239" t="str">
        <f>INDEX('8b(ii) Elec 3-1.5-12'!$P:$P,MATCH($A829,'8b(ii) Elec 3-1.5-12'!$A:$A,0))</f>
        <v>Q1-22</v>
      </c>
      <c r="D829" s="422">
        <f ca="1">IF(G829,IFERROR(INDEX('Josh Price elec Q+n'!$F$6:$I$1360,MATCH('3d(ii) Price data elec Q+n'!A829,'Josh Price elec Q+n'!$A$6:$A$1360,0),MATCH(B829,'Josh Price elec Q+n'!$B$4:$E$4,0)),AVERAGE(D828,D830)),OFFSET('Josh Price elec Q+n'!$Q$15,'3d(ii) Price data elec Q+n'!H829,0))</f>
        <v>205.03</v>
      </c>
      <c r="E829" s="422">
        <f ca="1">IF(G829,IFERROR(INDEX('Josh Price elec Q+n'!$B$6:$E$1360,MATCH('3d(ii) Price data elec Q+n'!A829,'Josh Price elec Q+n'!$A$6:$A$1360,0),MATCH(B829,'Josh Price elec Q+n'!$B$4:$E$4,0)),AVERAGE(D828,D830)),OFFSET('Josh Price elec Q+n'!$Q$5,'3d(ii) Price data elec Q+n'!H829,0))</f>
        <v>226.68</v>
      </c>
      <c r="F829" s="418" t="str">
        <f t="shared" si="24"/>
        <v>44517 Q1-22</v>
      </c>
      <c r="G829" s="289" t="b">
        <f t="shared" ca="1" si="25"/>
        <v>1</v>
      </c>
      <c r="H829" s="1" t="b">
        <f ca="1">IF(G829=FALSE,VLOOKUP(A829,'Josh Price elec Q+n'!$S$28:$T$34,2,TRUE)+$H$6)</f>
        <v>0</v>
      </c>
    </row>
    <row r="830" spans="1:8" s="5" customFormat="1">
      <c r="A830" s="426">
        <v>44518</v>
      </c>
      <c r="B830" s="250" t="s">
        <v>282</v>
      </c>
      <c r="C830" s="239" t="str">
        <f>INDEX('8b(ii) Elec 3-1.5-12'!$P:$P,MATCH($A830,'8b(ii) Elec 3-1.5-12'!$A:$A,0))</f>
        <v>Q2-22</v>
      </c>
      <c r="D830" s="422">
        <f ca="1">IF(G830,IFERROR(INDEX('Josh Price elec Q+n'!$F$6:$I$1360,MATCH('3d(ii) Price data elec Q+n'!A830,'Josh Price elec Q+n'!$A$6:$A$1360,0),MATCH(B830,'Josh Price elec Q+n'!$B$4:$E$4,0)),AVERAGE(D829,D831)),OFFSET('Josh Price elec Q+n'!$Q$15,'3d(ii) Price data elec Q+n'!H830,0))</f>
        <v>211.28</v>
      </c>
      <c r="E830" s="422">
        <f ca="1">IF(G830,IFERROR(INDEX('Josh Price elec Q+n'!$B$6:$E$1360,MATCH('3d(ii) Price data elec Q+n'!A830,'Josh Price elec Q+n'!$A$6:$A$1360,0),MATCH(B830,'Josh Price elec Q+n'!$B$4:$E$4,0)),AVERAGE(D829,D831)),OFFSET('Josh Price elec Q+n'!$Q$5,'3d(ii) Price data elec Q+n'!H830,0))</f>
        <v>230.66</v>
      </c>
      <c r="F830" s="418" t="str">
        <f t="shared" si="24"/>
        <v>44518 Q2-22</v>
      </c>
      <c r="G830" s="289" t="b">
        <f t="shared" ca="1" si="25"/>
        <v>1</v>
      </c>
      <c r="H830" s="1" t="b">
        <f ca="1">IF(G830=FALSE,VLOOKUP(A830,'Josh Price elec Q+n'!$S$28:$T$34,2,TRUE)+$H$6)</f>
        <v>0</v>
      </c>
    </row>
    <row r="831" spans="1:8" s="5" customFormat="1">
      <c r="A831" s="426">
        <v>44519</v>
      </c>
      <c r="B831" s="250" t="s">
        <v>282</v>
      </c>
      <c r="C831" s="239" t="str">
        <f>INDEX('8b(ii) Elec 3-1.5-12'!$P:$P,MATCH($A831,'8b(ii) Elec 3-1.5-12'!$A:$A,0))</f>
        <v>Q2-22</v>
      </c>
      <c r="D831" s="422">
        <f ca="1">IF(G831,IFERROR(INDEX('Josh Price elec Q+n'!$F$6:$I$1360,MATCH('3d(ii) Price data elec Q+n'!A831,'Josh Price elec Q+n'!$A$6:$A$1360,0),MATCH(B831,'Josh Price elec Q+n'!$B$4:$E$4,0)),AVERAGE(D830,D832)),OFFSET('Josh Price elec Q+n'!$Q$15,'3d(ii) Price data elec Q+n'!H831,0))</f>
        <v>227.25</v>
      </c>
      <c r="E831" s="422">
        <f ca="1">IF(G831,IFERROR(INDEX('Josh Price elec Q+n'!$B$6:$E$1360,MATCH('3d(ii) Price data elec Q+n'!A831,'Josh Price elec Q+n'!$A$6:$A$1360,0),MATCH(B831,'Josh Price elec Q+n'!$B$4:$E$4,0)),AVERAGE(D830,D832)),OFFSET('Josh Price elec Q+n'!$Q$5,'3d(ii) Price data elec Q+n'!H831,0))</f>
        <v>221.18</v>
      </c>
      <c r="F831" s="418" t="str">
        <f t="shared" si="24"/>
        <v>44519 Q2-22</v>
      </c>
      <c r="G831" s="289" t="b">
        <f t="shared" ca="1" si="25"/>
        <v>1</v>
      </c>
      <c r="H831" s="1" t="b">
        <f ca="1">IF(G831=FALSE,VLOOKUP(A831,'Josh Price elec Q+n'!$S$28:$T$34,2,TRUE)+$H$6)</f>
        <v>0</v>
      </c>
    </row>
    <row r="832" spans="1:8" s="5" customFormat="1">
      <c r="A832" s="426">
        <v>44522</v>
      </c>
      <c r="B832" s="250" t="s">
        <v>282</v>
      </c>
      <c r="C832" s="239" t="str">
        <f>INDEX('8b(ii) Elec 3-1.5-12'!$P:$P,MATCH($A832,'8b(ii) Elec 3-1.5-12'!$A:$A,0))</f>
        <v>Q2-22</v>
      </c>
      <c r="D832" s="422">
        <f ca="1">IF(G832,IFERROR(INDEX('Josh Price elec Q+n'!$F$6:$I$1360,MATCH('3d(ii) Price data elec Q+n'!A832,'Josh Price elec Q+n'!$A$6:$A$1360,0),MATCH(B832,'Josh Price elec Q+n'!$B$4:$E$4,0)),AVERAGE(D831,D833)),OFFSET('Josh Price elec Q+n'!$Q$15,'3d(ii) Price data elec Q+n'!H832,0))</f>
        <v>224</v>
      </c>
      <c r="E832" s="422">
        <f ca="1">IF(G832,IFERROR(INDEX('Josh Price elec Q+n'!$B$6:$E$1360,MATCH('3d(ii) Price data elec Q+n'!A832,'Josh Price elec Q+n'!$A$6:$A$1360,0),MATCH(B832,'Josh Price elec Q+n'!$B$4:$E$4,0)),AVERAGE(D831,D833)),OFFSET('Josh Price elec Q+n'!$Q$5,'3d(ii) Price data elec Q+n'!H832,0))</f>
        <v>221.66</v>
      </c>
      <c r="F832" s="418" t="str">
        <f t="shared" si="24"/>
        <v>44522 Q2-22</v>
      </c>
      <c r="G832" s="289" t="b">
        <f t="shared" ca="1" si="25"/>
        <v>1</v>
      </c>
      <c r="H832" s="1" t="b">
        <f ca="1">IF(G832=FALSE,VLOOKUP(A832,'Josh Price elec Q+n'!$S$28:$T$34,2,TRUE)+$H$6)</f>
        <v>0</v>
      </c>
    </row>
    <row r="833" spans="1:8" s="5" customFormat="1">
      <c r="A833" s="426">
        <v>44523</v>
      </c>
      <c r="B833" s="250" t="s">
        <v>282</v>
      </c>
      <c r="C833" s="239" t="str">
        <f>INDEX('8b(ii) Elec 3-1.5-12'!$P:$P,MATCH($A833,'8b(ii) Elec 3-1.5-12'!$A:$A,0))</f>
        <v>Q2-22</v>
      </c>
      <c r="D833" s="422">
        <f ca="1">IF(G833,IFERROR(INDEX('Josh Price elec Q+n'!$F$6:$I$1360,MATCH('3d(ii) Price data elec Q+n'!A833,'Josh Price elec Q+n'!$A$6:$A$1360,0),MATCH(B833,'Josh Price elec Q+n'!$B$4:$E$4,0)),AVERAGE(D832,D834)),OFFSET('Josh Price elec Q+n'!$Q$15,'3d(ii) Price data elec Q+n'!H833,0))</f>
        <v>223.83</v>
      </c>
      <c r="E833" s="422">
        <f ca="1">IF(G833,IFERROR(INDEX('Josh Price elec Q+n'!$B$6:$E$1360,MATCH('3d(ii) Price data elec Q+n'!A833,'Josh Price elec Q+n'!$A$6:$A$1360,0),MATCH(B833,'Josh Price elec Q+n'!$B$4:$E$4,0)),AVERAGE(D832,D834)),OFFSET('Josh Price elec Q+n'!$Q$5,'3d(ii) Price data elec Q+n'!H833,0))</f>
        <v>232.38</v>
      </c>
      <c r="F833" s="418" t="str">
        <f t="shared" si="24"/>
        <v>44523 Q2-22</v>
      </c>
      <c r="G833" s="289" t="b">
        <f t="shared" ca="1" si="25"/>
        <v>1</v>
      </c>
      <c r="H833" s="1" t="b">
        <f ca="1">IF(G833=FALSE,VLOOKUP(A833,'Josh Price elec Q+n'!$S$28:$T$34,2,TRUE)+$H$6)</f>
        <v>0</v>
      </c>
    </row>
    <row r="834" spans="1:8" s="5" customFormat="1">
      <c r="A834" s="426">
        <v>44524</v>
      </c>
      <c r="B834" s="250" t="s">
        <v>282</v>
      </c>
      <c r="C834" s="239" t="str">
        <f>INDEX('8b(ii) Elec 3-1.5-12'!$P:$P,MATCH($A834,'8b(ii) Elec 3-1.5-12'!$A:$A,0))</f>
        <v>Q2-22</v>
      </c>
      <c r="D834" s="422">
        <f ca="1">IF(G834,IFERROR(INDEX('Josh Price elec Q+n'!$F$6:$I$1360,MATCH('3d(ii) Price data elec Q+n'!A834,'Josh Price elec Q+n'!$A$6:$A$1360,0),MATCH(B834,'Josh Price elec Q+n'!$B$4:$E$4,0)),AVERAGE(D833,D835)),OFFSET('Josh Price elec Q+n'!$Q$15,'3d(ii) Price data elec Q+n'!H834,0))</f>
        <v>231.27</v>
      </c>
      <c r="E834" s="422">
        <f ca="1">IF(G834,IFERROR(INDEX('Josh Price elec Q+n'!$B$6:$E$1360,MATCH('3d(ii) Price data elec Q+n'!A834,'Josh Price elec Q+n'!$A$6:$A$1360,0),MATCH(B834,'Josh Price elec Q+n'!$B$4:$E$4,0)),AVERAGE(D833,D835)),OFFSET('Josh Price elec Q+n'!$Q$5,'3d(ii) Price data elec Q+n'!H834,0))</f>
        <v>243.07</v>
      </c>
      <c r="F834" s="418" t="str">
        <f t="shared" si="24"/>
        <v>44524 Q2-22</v>
      </c>
      <c r="G834" s="289" t="b">
        <f t="shared" ca="1" si="25"/>
        <v>1</v>
      </c>
      <c r="H834" s="1" t="b">
        <f ca="1">IF(G834=FALSE,VLOOKUP(A834,'Josh Price elec Q+n'!$S$28:$T$34,2,TRUE)+$H$6)</f>
        <v>0</v>
      </c>
    </row>
    <row r="835" spans="1:8" s="5" customFormat="1">
      <c r="A835" s="426">
        <v>44525</v>
      </c>
      <c r="B835" s="250" t="s">
        <v>282</v>
      </c>
      <c r="C835" s="239" t="str">
        <f>INDEX('8b(ii) Elec 3-1.5-12'!$P:$P,MATCH($A835,'8b(ii) Elec 3-1.5-12'!$A:$A,0))</f>
        <v>Q2-22</v>
      </c>
      <c r="D835" s="422">
        <f ca="1">IF(G835,IFERROR(INDEX('Josh Price elec Q+n'!$F$6:$I$1360,MATCH('3d(ii) Price data elec Q+n'!A835,'Josh Price elec Q+n'!$A$6:$A$1360,0),MATCH(B835,'Josh Price elec Q+n'!$B$4:$E$4,0)),AVERAGE(D834,D836)),OFFSET('Josh Price elec Q+n'!$Q$15,'3d(ii) Price data elec Q+n'!H835,0))</f>
        <v>221.9</v>
      </c>
      <c r="E835" s="422">
        <f ca="1">IF(G835,IFERROR(INDEX('Josh Price elec Q+n'!$B$6:$E$1360,MATCH('3d(ii) Price data elec Q+n'!A835,'Josh Price elec Q+n'!$A$6:$A$1360,0),MATCH(B835,'Josh Price elec Q+n'!$B$4:$E$4,0)),AVERAGE(D834,D836)),OFFSET('Josh Price elec Q+n'!$Q$5,'3d(ii) Price data elec Q+n'!H835,0))</f>
        <v>253.01</v>
      </c>
      <c r="F835" s="418" t="str">
        <f t="shared" si="24"/>
        <v>44525 Q2-22</v>
      </c>
      <c r="G835" s="289" t="b">
        <f t="shared" ca="1" si="25"/>
        <v>1</v>
      </c>
      <c r="H835" s="1" t="b">
        <f ca="1">IF(G835=FALSE,VLOOKUP(A835,'Josh Price elec Q+n'!$S$28:$T$34,2,TRUE)+$H$6)</f>
        <v>0</v>
      </c>
    </row>
    <row r="836" spans="1:8" s="5" customFormat="1">
      <c r="A836" s="426">
        <v>44526</v>
      </c>
      <c r="B836" s="250" t="s">
        <v>282</v>
      </c>
      <c r="C836" s="239" t="str">
        <f>INDEX('8b(ii) Elec 3-1.5-12'!$P:$P,MATCH($A836,'8b(ii) Elec 3-1.5-12'!$A:$A,0))</f>
        <v>Q2-22</v>
      </c>
      <c r="D836" s="422">
        <f ca="1">IF(G836,IFERROR(INDEX('Josh Price elec Q+n'!$F$6:$I$1360,MATCH('3d(ii) Price data elec Q+n'!A836,'Josh Price elec Q+n'!$A$6:$A$1360,0),MATCH(B836,'Josh Price elec Q+n'!$B$4:$E$4,0)),AVERAGE(D835,D837)),OFFSET('Josh Price elec Q+n'!$Q$15,'3d(ii) Price data elec Q+n'!H836,0))</f>
        <v>217.35</v>
      </c>
      <c r="E836" s="422">
        <f ca="1">IF(G836,IFERROR(INDEX('Josh Price elec Q+n'!$B$6:$E$1360,MATCH('3d(ii) Price data elec Q+n'!A836,'Josh Price elec Q+n'!$A$6:$A$1360,0),MATCH(B836,'Josh Price elec Q+n'!$B$4:$E$4,0)),AVERAGE(D835,D837)),OFFSET('Josh Price elec Q+n'!$Q$5,'3d(ii) Price data elec Q+n'!H836,0))</f>
        <v>248.31</v>
      </c>
      <c r="F836" s="418" t="str">
        <f t="shared" si="24"/>
        <v>44526 Q2-22</v>
      </c>
      <c r="G836" s="289" t="b">
        <f t="shared" ca="1" si="25"/>
        <v>1</v>
      </c>
      <c r="H836" s="1" t="b">
        <f ca="1">IF(G836=FALSE,VLOOKUP(A836,'Josh Price elec Q+n'!$S$28:$T$34,2,TRUE)+$H$6)</f>
        <v>0</v>
      </c>
    </row>
    <row r="837" spans="1:8" s="5" customFormat="1">
      <c r="A837" s="426">
        <v>44529</v>
      </c>
      <c r="B837" s="250" t="s">
        <v>282</v>
      </c>
      <c r="C837" s="239" t="str">
        <f>INDEX('8b(ii) Elec 3-1.5-12'!$P:$P,MATCH($A837,'8b(ii) Elec 3-1.5-12'!$A:$A,0))</f>
        <v>Q2-22</v>
      </c>
      <c r="D837" s="422">
        <f ca="1">IF(G837,IFERROR(INDEX('Josh Price elec Q+n'!$F$6:$I$1360,MATCH('3d(ii) Price data elec Q+n'!A837,'Josh Price elec Q+n'!$A$6:$A$1360,0),MATCH(B837,'Josh Price elec Q+n'!$B$4:$E$4,0)),AVERAGE(D836,D838)),OFFSET('Josh Price elec Q+n'!$Q$15,'3d(ii) Price data elec Q+n'!H837,0))</f>
        <v>223.72</v>
      </c>
      <c r="E837" s="422">
        <f ca="1">IF(G837,IFERROR(INDEX('Josh Price elec Q+n'!$B$6:$E$1360,MATCH('3d(ii) Price data elec Q+n'!A837,'Josh Price elec Q+n'!$A$6:$A$1360,0),MATCH(B837,'Josh Price elec Q+n'!$B$4:$E$4,0)),AVERAGE(D836,D838)),OFFSET('Josh Price elec Q+n'!$Q$5,'3d(ii) Price data elec Q+n'!H837,0))</f>
        <v>256.41000000000003</v>
      </c>
      <c r="F837" s="418" t="str">
        <f t="shared" si="24"/>
        <v>44529 Q2-22</v>
      </c>
      <c r="G837" s="289" t="b">
        <f t="shared" ca="1" si="25"/>
        <v>1</v>
      </c>
      <c r="H837" s="1" t="b">
        <f ca="1">IF(G837=FALSE,VLOOKUP(A837,'Josh Price elec Q+n'!$S$28:$T$34,2,TRUE)+$H$6)</f>
        <v>0</v>
      </c>
    </row>
    <row r="838" spans="1:8" s="5" customFormat="1">
      <c r="A838" s="426">
        <v>44530</v>
      </c>
      <c r="B838" s="250" t="s">
        <v>282</v>
      </c>
      <c r="C838" s="239" t="str">
        <f>INDEX('8b(ii) Elec 3-1.5-12'!$P:$P,MATCH($A838,'8b(ii) Elec 3-1.5-12'!$A:$A,0))</f>
        <v>Q2-22</v>
      </c>
      <c r="D838" s="422">
        <f ca="1">IF(G838,IFERROR(INDEX('Josh Price elec Q+n'!$F$6:$I$1360,MATCH('3d(ii) Price data elec Q+n'!A838,'Josh Price elec Q+n'!$A$6:$A$1360,0),MATCH(B838,'Josh Price elec Q+n'!$B$4:$E$4,0)),AVERAGE(D837,D839)),OFFSET('Josh Price elec Q+n'!$Q$15,'3d(ii) Price data elec Q+n'!H838,0))</f>
        <v>224.35</v>
      </c>
      <c r="E838" s="422">
        <f ca="1">IF(G838,IFERROR(INDEX('Josh Price elec Q+n'!$B$6:$E$1360,MATCH('3d(ii) Price data elec Q+n'!A838,'Josh Price elec Q+n'!$A$6:$A$1360,0),MATCH(B838,'Josh Price elec Q+n'!$B$4:$E$4,0)),AVERAGE(D837,D839)),OFFSET('Josh Price elec Q+n'!$Q$5,'3d(ii) Price data elec Q+n'!H838,0))</f>
        <v>256.42</v>
      </c>
      <c r="F838" s="418" t="str">
        <f t="shared" si="24"/>
        <v>44530 Q2-22</v>
      </c>
      <c r="G838" s="289" t="b">
        <f t="shared" ca="1" si="25"/>
        <v>1</v>
      </c>
      <c r="H838" s="1" t="b">
        <f ca="1">IF(G838=FALSE,VLOOKUP(A838,'Josh Price elec Q+n'!$S$28:$T$34,2,TRUE)+$H$6)</f>
        <v>0</v>
      </c>
    </row>
    <row r="839" spans="1:8" s="5" customFormat="1">
      <c r="A839" s="426">
        <v>44531</v>
      </c>
      <c r="B839" s="250" t="s">
        <v>282</v>
      </c>
      <c r="C839" s="239" t="str">
        <f>INDEX('8b(ii) Elec 3-1.5-12'!$P:$P,MATCH($A839,'8b(ii) Elec 3-1.5-12'!$A:$A,0))</f>
        <v>Q2-22</v>
      </c>
      <c r="D839" s="422">
        <f ca="1">IF(G839,IFERROR(INDEX('Josh Price elec Q+n'!$F$6:$I$1360,MATCH('3d(ii) Price data elec Q+n'!A839,'Josh Price elec Q+n'!$A$6:$A$1360,0),MATCH(B839,'Josh Price elec Q+n'!$B$4:$E$4,0)),AVERAGE(D838,D840)),OFFSET('Josh Price elec Q+n'!$Q$15,'3d(ii) Price data elec Q+n'!H839,0))</f>
        <v>238.03</v>
      </c>
      <c r="E839" s="422">
        <f ca="1">IF(G839,IFERROR(INDEX('Josh Price elec Q+n'!$B$6:$E$1360,MATCH('3d(ii) Price data elec Q+n'!A839,'Josh Price elec Q+n'!$A$6:$A$1360,0),MATCH(B839,'Josh Price elec Q+n'!$B$4:$E$4,0)),AVERAGE(D838,D840)),OFFSET('Josh Price elec Q+n'!$Q$5,'3d(ii) Price data elec Q+n'!H839,0))</f>
        <v>260.2</v>
      </c>
      <c r="F839" s="418" t="str">
        <f t="shared" si="24"/>
        <v>44531 Q2-22</v>
      </c>
      <c r="G839" s="289" t="b">
        <f t="shared" ca="1" si="25"/>
        <v>1</v>
      </c>
      <c r="H839" s="1" t="b">
        <f ca="1">IF(G839=FALSE,VLOOKUP(A839,'Josh Price elec Q+n'!$S$28:$T$34,2,TRUE)+$H$6)</f>
        <v>0</v>
      </c>
    </row>
    <row r="840" spans="1:8" s="5" customFormat="1">
      <c r="A840" s="426">
        <v>44532</v>
      </c>
      <c r="B840" s="250" t="s">
        <v>282</v>
      </c>
      <c r="C840" s="239" t="str">
        <f>INDEX('8b(ii) Elec 3-1.5-12'!$P:$P,MATCH($A840,'8b(ii) Elec 3-1.5-12'!$A:$A,0))</f>
        <v>Q2-22</v>
      </c>
      <c r="D840" s="422">
        <f ca="1">IF(G840,IFERROR(INDEX('Josh Price elec Q+n'!$F$6:$I$1360,MATCH('3d(ii) Price data elec Q+n'!A840,'Josh Price elec Q+n'!$A$6:$A$1360,0),MATCH(B840,'Josh Price elec Q+n'!$B$4:$E$4,0)),AVERAGE(D839,D841)),OFFSET('Josh Price elec Q+n'!$Q$15,'3d(ii) Price data elec Q+n'!H840,0))</f>
        <v>263.11</v>
      </c>
      <c r="E840" s="422">
        <f ca="1">IF(G840,IFERROR(INDEX('Josh Price elec Q+n'!$B$6:$E$1360,MATCH('3d(ii) Price data elec Q+n'!A840,'Josh Price elec Q+n'!$A$6:$A$1360,0),MATCH(B840,'Josh Price elec Q+n'!$B$4:$E$4,0)),AVERAGE(D839,D841)),OFFSET('Josh Price elec Q+n'!$Q$5,'3d(ii) Price data elec Q+n'!H840,0))</f>
        <v>260.18</v>
      </c>
      <c r="F840" s="418" t="str">
        <f t="shared" si="24"/>
        <v>44532 Q2-22</v>
      </c>
      <c r="G840" s="289" t="b">
        <f t="shared" ca="1" si="25"/>
        <v>1</v>
      </c>
      <c r="H840" s="1" t="b">
        <f ca="1">IF(G840=FALSE,VLOOKUP(A840,'Josh Price elec Q+n'!$S$28:$T$34,2,TRUE)+$H$6)</f>
        <v>0</v>
      </c>
    </row>
    <row r="841" spans="1:8" s="5" customFormat="1">
      <c r="A841" s="426">
        <v>44533</v>
      </c>
      <c r="B841" s="250" t="s">
        <v>282</v>
      </c>
      <c r="C841" s="239" t="str">
        <f>INDEX('8b(ii) Elec 3-1.5-12'!$P:$P,MATCH($A841,'8b(ii) Elec 3-1.5-12'!$A:$A,0))</f>
        <v>Q2-22</v>
      </c>
      <c r="D841" s="422">
        <f ca="1">IF(G841,IFERROR(INDEX('Josh Price elec Q+n'!$F$6:$I$1360,MATCH('3d(ii) Price data elec Q+n'!A841,'Josh Price elec Q+n'!$A$6:$A$1360,0),MATCH(B841,'Josh Price elec Q+n'!$B$4:$E$4,0)),AVERAGE(D840,D842)),OFFSET('Josh Price elec Q+n'!$Q$15,'3d(ii) Price data elec Q+n'!H841,0))</f>
        <v>275.83</v>
      </c>
      <c r="E841" s="422">
        <f ca="1">IF(G841,IFERROR(INDEX('Josh Price elec Q+n'!$B$6:$E$1360,MATCH('3d(ii) Price data elec Q+n'!A841,'Josh Price elec Q+n'!$A$6:$A$1360,0),MATCH(B841,'Josh Price elec Q+n'!$B$4:$E$4,0)),AVERAGE(D840,D842)),OFFSET('Josh Price elec Q+n'!$Q$5,'3d(ii) Price data elec Q+n'!H841,0))</f>
        <v>251.98</v>
      </c>
      <c r="F841" s="418" t="str">
        <f t="shared" ref="F841:F904" si="26">A841&amp;" "&amp;C841</f>
        <v>44533 Q2-22</v>
      </c>
      <c r="G841" s="289" t="b">
        <f t="shared" ca="1" si="25"/>
        <v>1</v>
      </c>
      <c r="H841" s="1" t="b">
        <f ca="1">IF(G841=FALSE,VLOOKUP(A841,'Josh Price elec Q+n'!$S$28:$T$34,2,TRUE)+$H$6)</f>
        <v>0</v>
      </c>
    </row>
    <row r="842" spans="1:8" s="5" customFormat="1">
      <c r="A842" s="426">
        <v>44536</v>
      </c>
      <c r="B842" s="250" t="s">
        <v>282</v>
      </c>
      <c r="C842" s="239" t="str">
        <f>INDEX('8b(ii) Elec 3-1.5-12'!$P:$P,MATCH($A842,'8b(ii) Elec 3-1.5-12'!$A:$A,0))</f>
        <v>Q2-22</v>
      </c>
      <c r="D842" s="422">
        <f ca="1">IF(G842,IFERROR(INDEX('Josh Price elec Q+n'!$F$6:$I$1360,MATCH('3d(ii) Price data elec Q+n'!A842,'Josh Price elec Q+n'!$A$6:$A$1360,0),MATCH(B842,'Josh Price elec Q+n'!$B$4:$E$4,0)),AVERAGE(D841,D843)),OFFSET('Josh Price elec Q+n'!$Q$15,'3d(ii) Price data elec Q+n'!H842,0))</f>
        <v>283.68</v>
      </c>
      <c r="E842" s="422">
        <f ca="1">IF(G842,IFERROR(INDEX('Josh Price elec Q+n'!$B$6:$E$1360,MATCH('3d(ii) Price data elec Q+n'!A842,'Josh Price elec Q+n'!$A$6:$A$1360,0),MATCH(B842,'Josh Price elec Q+n'!$B$4:$E$4,0)),AVERAGE(D841,D843)),OFFSET('Josh Price elec Q+n'!$Q$5,'3d(ii) Price data elec Q+n'!H842,0))</f>
        <v>256.13</v>
      </c>
      <c r="F842" s="418" t="str">
        <f t="shared" si="26"/>
        <v>44536 Q2-22</v>
      </c>
      <c r="G842" s="289" t="b">
        <f t="shared" ref="G842:G905" ca="1" si="27">IF(A842&lt;TODAY(),TRUE,FALSE)</f>
        <v>1</v>
      </c>
      <c r="H842" s="1" t="b">
        <f ca="1">IF(G842=FALSE,VLOOKUP(A842,'Josh Price elec Q+n'!$S$28:$T$34,2,TRUE)+$H$6)</f>
        <v>0</v>
      </c>
    </row>
    <row r="843" spans="1:8" s="5" customFormat="1">
      <c r="A843" s="426">
        <v>44537</v>
      </c>
      <c r="B843" s="250" t="s">
        <v>282</v>
      </c>
      <c r="C843" s="239" t="str">
        <f>INDEX('8b(ii) Elec 3-1.5-12'!$P:$P,MATCH($A843,'8b(ii) Elec 3-1.5-12'!$A:$A,0))</f>
        <v>Q2-22</v>
      </c>
      <c r="D843" s="422">
        <f ca="1">IF(G843,IFERROR(INDEX('Josh Price elec Q+n'!$F$6:$I$1360,MATCH('3d(ii) Price data elec Q+n'!A843,'Josh Price elec Q+n'!$A$6:$A$1360,0),MATCH(B843,'Josh Price elec Q+n'!$B$4:$E$4,0)),AVERAGE(D842,D844)),OFFSET('Josh Price elec Q+n'!$Q$15,'3d(ii) Price data elec Q+n'!H843,0))</f>
        <v>286.41000000000003</v>
      </c>
      <c r="E843" s="422">
        <f ca="1">IF(G843,IFERROR(INDEX('Josh Price elec Q+n'!$B$6:$E$1360,MATCH('3d(ii) Price data elec Q+n'!A843,'Josh Price elec Q+n'!$A$6:$A$1360,0),MATCH(B843,'Josh Price elec Q+n'!$B$4:$E$4,0)),AVERAGE(D842,D844)),OFFSET('Josh Price elec Q+n'!$Q$5,'3d(ii) Price data elec Q+n'!H843,0))</f>
        <v>266.69</v>
      </c>
      <c r="F843" s="418" t="str">
        <f t="shared" si="26"/>
        <v>44537 Q2-22</v>
      </c>
      <c r="G843" s="289" t="b">
        <f t="shared" ca="1" si="27"/>
        <v>1</v>
      </c>
      <c r="H843" s="1" t="b">
        <f ca="1">IF(G843=FALSE,VLOOKUP(A843,'Josh Price elec Q+n'!$S$28:$T$34,2,TRUE)+$H$6)</f>
        <v>0</v>
      </c>
    </row>
    <row r="844" spans="1:8" s="5" customFormat="1">
      <c r="A844" s="426">
        <v>44538</v>
      </c>
      <c r="B844" s="250" t="s">
        <v>282</v>
      </c>
      <c r="C844" s="239" t="str">
        <f>INDEX('8b(ii) Elec 3-1.5-12'!$P:$P,MATCH($A844,'8b(ii) Elec 3-1.5-12'!$A:$A,0))</f>
        <v>Q2-22</v>
      </c>
      <c r="D844" s="422">
        <f ca="1">IF(G844,IFERROR(INDEX('Josh Price elec Q+n'!$F$6:$I$1360,MATCH('3d(ii) Price data elec Q+n'!A844,'Josh Price elec Q+n'!$A$6:$A$1360,0),MATCH(B844,'Josh Price elec Q+n'!$B$4:$E$4,0)),AVERAGE(D843,D845)),OFFSET('Josh Price elec Q+n'!$Q$15,'3d(ii) Price data elec Q+n'!H844,0))</f>
        <v>283.83999999999997</v>
      </c>
      <c r="E844" s="422">
        <f ca="1">IF(G844,IFERROR(INDEX('Josh Price elec Q+n'!$B$6:$E$1360,MATCH('3d(ii) Price data elec Q+n'!A844,'Josh Price elec Q+n'!$A$6:$A$1360,0),MATCH(B844,'Josh Price elec Q+n'!$B$4:$E$4,0)),AVERAGE(D843,D845)),OFFSET('Josh Price elec Q+n'!$Q$5,'3d(ii) Price data elec Q+n'!H844,0))</f>
        <v>279.52</v>
      </c>
      <c r="F844" s="418" t="str">
        <f t="shared" si="26"/>
        <v>44538 Q2-22</v>
      </c>
      <c r="G844" s="289" t="b">
        <f t="shared" ca="1" si="27"/>
        <v>1</v>
      </c>
      <c r="H844" s="1" t="b">
        <f ca="1">IF(G844=FALSE,VLOOKUP(A844,'Josh Price elec Q+n'!$S$28:$T$34,2,TRUE)+$H$6)</f>
        <v>0</v>
      </c>
    </row>
    <row r="845" spans="1:8" s="5" customFormat="1">
      <c r="A845" s="426">
        <v>44539</v>
      </c>
      <c r="B845" s="250" t="s">
        <v>282</v>
      </c>
      <c r="C845" s="239" t="str">
        <f>INDEX('8b(ii) Elec 3-1.5-12'!$P:$P,MATCH($A845,'8b(ii) Elec 3-1.5-12'!$A:$A,0))</f>
        <v>Q2-22</v>
      </c>
      <c r="D845" s="422">
        <f ca="1">IF(G845,IFERROR(INDEX('Josh Price elec Q+n'!$F$6:$I$1360,MATCH('3d(ii) Price data elec Q+n'!A845,'Josh Price elec Q+n'!$A$6:$A$1360,0),MATCH(B845,'Josh Price elec Q+n'!$B$4:$E$4,0)),AVERAGE(D844,D846)),OFFSET('Josh Price elec Q+n'!$Q$15,'3d(ii) Price data elec Q+n'!H845,0))</f>
        <v>297.2</v>
      </c>
      <c r="E845" s="422">
        <f ca="1">IF(G845,IFERROR(INDEX('Josh Price elec Q+n'!$B$6:$E$1360,MATCH('3d(ii) Price data elec Q+n'!A845,'Josh Price elec Q+n'!$A$6:$A$1360,0),MATCH(B845,'Josh Price elec Q+n'!$B$4:$E$4,0)),AVERAGE(D844,D846)),OFFSET('Josh Price elec Q+n'!$Q$5,'3d(ii) Price data elec Q+n'!H845,0))</f>
        <v>277.52</v>
      </c>
      <c r="F845" s="418" t="str">
        <f t="shared" si="26"/>
        <v>44539 Q2-22</v>
      </c>
      <c r="G845" s="289" t="b">
        <f t="shared" ca="1" si="27"/>
        <v>1</v>
      </c>
      <c r="H845" s="1" t="b">
        <f ca="1">IF(G845=FALSE,VLOOKUP(A845,'Josh Price elec Q+n'!$S$28:$T$34,2,TRUE)+$H$6)</f>
        <v>0</v>
      </c>
    </row>
    <row r="846" spans="1:8" s="5" customFormat="1">
      <c r="A846" s="426">
        <v>44540</v>
      </c>
      <c r="B846" s="250" t="s">
        <v>282</v>
      </c>
      <c r="C846" s="239" t="str">
        <f>INDEX('8b(ii) Elec 3-1.5-12'!$P:$P,MATCH($A846,'8b(ii) Elec 3-1.5-12'!$A:$A,0))</f>
        <v>Q2-22</v>
      </c>
      <c r="D846" s="422">
        <f ca="1">IF(G846,IFERROR(INDEX('Josh Price elec Q+n'!$F$6:$I$1360,MATCH('3d(ii) Price data elec Q+n'!A846,'Josh Price elec Q+n'!$A$6:$A$1360,0),MATCH(B846,'Josh Price elec Q+n'!$B$4:$E$4,0)),AVERAGE(D845,D847)),OFFSET('Josh Price elec Q+n'!$Q$15,'3d(ii) Price data elec Q+n'!H846,0))</f>
        <v>326.39</v>
      </c>
      <c r="E846" s="422">
        <f ca="1">IF(G846,IFERROR(INDEX('Josh Price elec Q+n'!$B$6:$E$1360,MATCH('3d(ii) Price data elec Q+n'!A846,'Josh Price elec Q+n'!$A$6:$A$1360,0),MATCH(B846,'Josh Price elec Q+n'!$B$4:$E$4,0)),AVERAGE(D845,D847)),OFFSET('Josh Price elec Q+n'!$Q$5,'3d(ii) Price data elec Q+n'!H846,0))</f>
        <v>285.62</v>
      </c>
      <c r="F846" s="418" t="str">
        <f t="shared" si="26"/>
        <v>44540 Q2-22</v>
      </c>
      <c r="G846" s="289" t="b">
        <f t="shared" ca="1" si="27"/>
        <v>1</v>
      </c>
      <c r="H846" s="1" t="b">
        <f ca="1">IF(G846=FALSE,VLOOKUP(A846,'Josh Price elec Q+n'!$S$28:$T$34,2,TRUE)+$H$6)</f>
        <v>0</v>
      </c>
    </row>
    <row r="847" spans="1:8" s="5" customFormat="1">
      <c r="A847" s="426">
        <v>44543</v>
      </c>
      <c r="B847" s="250" t="s">
        <v>282</v>
      </c>
      <c r="C847" s="239" t="str">
        <f>INDEX('8b(ii) Elec 3-1.5-12'!$P:$P,MATCH($A847,'8b(ii) Elec 3-1.5-12'!$A:$A,0))</f>
        <v>Q2-22</v>
      </c>
      <c r="D847" s="422">
        <f ca="1">IF(G847,IFERROR(INDEX('Josh Price elec Q+n'!$F$6:$I$1360,MATCH('3d(ii) Price data elec Q+n'!A847,'Josh Price elec Q+n'!$A$6:$A$1360,0),MATCH(B847,'Josh Price elec Q+n'!$B$4:$E$4,0)),AVERAGE(D846,D848)),OFFSET('Josh Price elec Q+n'!$Q$15,'3d(ii) Price data elec Q+n'!H847,0))</f>
        <v>348.74</v>
      </c>
      <c r="E847" s="422">
        <f ca="1">IF(G847,IFERROR(INDEX('Josh Price elec Q+n'!$B$6:$E$1360,MATCH('3d(ii) Price data elec Q+n'!A847,'Josh Price elec Q+n'!$A$6:$A$1360,0),MATCH(B847,'Josh Price elec Q+n'!$B$4:$E$4,0)),AVERAGE(D846,D848)),OFFSET('Josh Price elec Q+n'!$Q$5,'3d(ii) Price data elec Q+n'!H847,0))</f>
        <v>307.52999999999997</v>
      </c>
      <c r="F847" s="418" t="str">
        <f t="shared" si="26"/>
        <v>44543 Q2-22</v>
      </c>
      <c r="G847" s="289" t="b">
        <f t="shared" ca="1" si="27"/>
        <v>1</v>
      </c>
      <c r="H847" s="1" t="b">
        <f ca="1">IF(G847=FALSE,VLOOKUP(A847,'Josh Price elec Q+n'!$S$28:$T$34,2,TRUE)+$H$6)</f>
        <v>0</v>
      </c>
    </row>
    <row r="848" spans="1:8" s="5" customFormat="1">
      <c r="A848" s="426">
        <v>44544</v>
      </c>
      <c r="B848" s="250" t="s">
        <v>282</v>
      </c>
      <c r="C848" s="239" t="str">
        <f>INDEX('8b(ii) Elec 3-1.5-12'!$P:$P,MATCH($A848,'8b(ii) Elec 3-1.5-12'!$A:$A,0))</f>
        <v>Q2-22</v>
      </c>
      <c r="D848" s="422">
        <f ca="1">IF(G848,IFERROR(INDEX('Josh Price elec Q+n'!$F$6:$I$1360,MATCH('3d(ii) Price data elec Q+n'!A848,'Josh Price elec Q+n'!$A$6:$A$1360,0),MATCH(B848,'Josh Price elec Q+n'!$B$4:$E$4,0)),AVERAGE(D847,D849)),OFFSET('Josh Price elec Q+n'!$Q$15,'3d(ii) Price data elec Q+n'!H848,0))</f>
        <v>353.74</v>
      </c>
      <c r="E848" s="422">
        <f ca="1">IF(G848,IFERROR(INDEX('Josh Price elec Q+n'!$B$6:$E$1360,MATCH('3d(ii) Price data elec Q+n'!A848,'Josh Price elec Q+n'!$A$6:$A$1360,0),MATCH(B848,'Josh Price elec Q+n'!$B$4:$E$4,0)),AVERAGE(D847,D849)),OFFSET('Josh Price elec Q+n'!$Q$5,'3d(ii) Price data elec Q+n'!H848,0))</f>
        <v>313.73</v>
      </c>
      <c r="F848" s="418" t="str">
        <f t="shared" si="26"/>
        <v>44544 Q2-22</v>
      </c>
      <c r="G848" s="289" t="b">
        <f t="shared" ca="1" si="27"/>
        <v>1</v>
      </c>
      <c r="H848" s="1" t="b">
        <f ca="1">IF(G848=FALSE,VLOOKUP(A848,'Josh Price elec Q+n'!$S$28:$T$34,2,TRUE)+$H$6)</f>
        <v>0</v>
      </c>
    </row>
    <row r="849" spans="1:8" s="5" customFormat="1">
      <c r="A849" s="426">
        <v>44545</v>
      </c>
      <c r="B849" s="250" t="s">
        <v>282</v>
      </c>
      <c r="C849" s="239" t="str">
        <f>INDEX('8b(ii) Elec 3-1.5-12'!$P:$P,MATCH($A849,'8b(ii) Elec 3-1.5-12'!$A:$A,0))</f>
        <v>Q2-22</v>
      </c>
      <c r="D849" s="422">
        <f ca="1">IF(G849,IFERROR(INDEX('Josh Price elec Q+n'!$F$6:$I$1360,MATCH('3d(ii) Price data elec Q+n'!A849,'Josh Price elec Q+n'!$A$6:$A$1360,0),MATCH(B849,'Josh Price elec Q+n'!$B$4:$E$4,0)),AVERAGE(D848,D850)),OFFSET('Josh Price elec Q+n'!$Q$15,'3d(ii) Price data elec Q+n'!H849,0))</f>
        <v>356.4</v>
      </c>
      <c r="E849" s="422">
        <f ca="1">IF(G849,IFERROR(INDEX('Josh Price elec Q+n'!$B$6:$E$1360,MATCH('3d(ii) Price data elec Q+n'!A849,'Josh Price elec Q+n'!$A$6:$A$1360,0),MATCH(B849,'Josh Price elec Q+n'!$B$4:$E$4,0)),AVERAGE(D848,D850)),OFFSET('Josh Price elec Q+n'!$Q$5,'3d(ii) Price data elec Q+n'!H849,0))</f>
        <v>321.13</v>
      </c>
      <c r="F849" s="418" t="str">
        <f t="shared" si="26"/>
        <v>44545 Q2-22</v>
      </c>
      <c r="G849" s="289" t="b">
        <f t="shared" ca="1" si="27"/>
        <v>1</v>
      </c>
      <c r="H849" s="1" t="b">
        <f ca="1">IF(G849=FALSE,VLOOKUP(A849,'Josh Price elec Q+n'!$S$28:$T$34,2,TRUE)+$H$6)</f>
        <v>0</v>
      </c>
    </row>
    <row r="850" spans="1:8" s="5" customFormat="1">
      <c r="A850" s="426">
        <v>44546</v>
      </c>
      <c r="B850" s="250" t="s">
        <v>282</v>
      </c>
      <c r="C850" s="239" t="str">
        <f>INDEX('8b(ii) Elec 3-1.5-12'!$P:$P,MATCH($A850,'8b(ii) Elec 3-1.5-12'!$A:$A,0))</f>
        <v>Q2-22</v>
      </c>
      <c r="D850" s="422">
        <f ca="1">IF(G850,IFERROR(INDEX('Josh Price elec Q+n'!$F$6:$I$1360,MATCH('3d(ii) Price data elec Q+n'!A850,'Josh Price elec Q+n'!$A$6:$A$1360,0),MATCH(B850,'Josh Price elec Q+n'!$B$4:$E$4,0)),AVERAGE(D849,D851)),OFFSET('Josh Price elec Q+n'!$Q$15,'3d(ii) Price data elec Q+n'!H850,0))</f>
        <v>359.05</v>
      </c>
      <c r="E850" s="422">
        <f ca="1">IF(G850,IFERROR(INDEX('Josh Price elec Q+n'!$B$6:$E$1360,MATCH('3d(ii) Price data elec Q+n'!A850,'Josh Price elec Q+n'!$A$6:$A$1360,0),MATCH(B850,'Josh Price elec Q+n'!$B$4:$E$4,0)),AVERAGE(D849,D851)),OFFSET('Josh Price elec Q+n'!$Q$5,'3d(ii) Price data elec Q+n'!H850,0))</f>
        <v>396.13</v>
      </c>
      <c r="F850" s="418" t="str">
        <f t="shared" si="26"/>
        <v>44546 Q2-22</v>
      </c>
      <c r="G850" s="289" t="b">
        <f t="shared" ca="1" si="27"/>
        <v>1</v>
      </c>
      <c r="H850" s="1" t="b">
        <f ca="1">IF(G850=FALSE,VLOOKUP(A850,'Josh Price elec Q+n'!$S$28:$T$34,2,TRUE)+$H$6)</f>
        <v>0</v>
      </c>
    </row>
    <row r="851" spans="1:8" s="5" customFormat="1">
      <c r="A851" s="426">
        <v>44547</v>
      </c>
      <c r="B851" s="250" t="s">
        <v>282</v>
      </c>
      <c r="C851" s="239" t="str">
        <f>INDEX('8b(ii) Elec 3-1.5-12'!$P:$P,MATCH($A851,'8b(ii) Elec 3-1.5-12'!$A:$A,0))</f>
        <v>Q2-22</v>
      </c>
      <c r="D851" s="422">
        <f ca="1">IF(G851,IFERROR(INDEX('Josh Price elec Q+n'!$F$6:$I$1360,MATCH('3d(ii) Price data elec Q+n'!A851,'Josh Price elec Q+n'!$A$6:$A$1360,0),MATCH(B851,'Josh Price elec Q+n'!$B$4:$E$4,0)),AVERAGE(D850,D852)),OFFSET('Josh Price elec Q+n'!$Q$15,'3d(ii) Price data elec Q+n'!H851,0))</f>
        <v>363.46</v>
      </c>
      <c r="E851" s="422">
        <f ca="1">IF(G851,IFERROR(INDEX('Josh Price elec Q+n'!$B$6:$E$1360,MATCH('3d(ii) Price data elec Q+n'!A851,'Josh Price elec Q+n'!$A$6:$A$1360,0),MATCH(B851,'Josh Price elec Q+n'!$B$4:$E$4,0)),AVERAGE(D850,D852)),OFFSET('Josh Price elec Q+n'!$Q$5,'3d(ii) Price data elec Q+n'!H851,0))</f>
        <v>394.91</v>
      </c>
      <c r="F851" s="418" t="str">
        <f t="shared" si="26"/>
        <v>44547 Q2-22</v>
      </c>
      <c r="G851" s="289" t="b">
        <f t="shared" ca="1" si="27"/>
        <v>1</v>
      </c>
      <c r="H851" s="1" t="b">
        <f ca="1">IF(G851=FALSE,VLOOKUP(A851,'Josh Price elec Q+n'!$S$28:$T$34,2,TRUE)+$H$6)</f>
        <v>0</v>
      </c>
    </row>
    <row r="852" spans="1:8" s="5" customFormat="1">
      <c r="A852" s="426">
        <v>44550</v>
      </c>
      <c r="B852" s="250" t="s">
        <v>282</v>
      </c>
      <c r="C852" s="239" t="str">
        <f>INDEX('8b(ii) Elec 3-1.5-12'!$P:$P,MATCH($A852,'8b(ii) Elec 3-1.5-12'!$A:$A,0))</f>
        <v>Q2-22</v>
      </c>
      <c r="D852" s="422">
        <f ca="1">IF(G852,IFERROR(INDEX('Josh Price elec Q+n'!$F$6:$I$1360,MATCH('3d(ii) Price data elec Q+n'!A852,'Josh Price elec Q+n'!$A$6:$A$1360,0),MATCH(B852,'Josh Price elec Q+n'!$B$4:$E$4,0)),AVERAGE(D851,D853)),OFFSET('Josh Price elec Q+n'!$Q$15,'3d(ii) Price data elec Q+n'!H852,0))</f>
        <v>369.19</v>
      </c>
      <c r="E852" s="422">
        <f ca="1">IF(G852,IFERROR(INDEX('Josh Price elec Q+n'!$B$6:$E$1360,MATCH('3d(ii) Price data elec Q+n'!A852,'Josh Price elec Q+n'!$A$6:$A$1360,0),MATCH(B852,'Josh Price elec Q+n'!$B$4:$E$4,0)),AVERAGE(D851,D853)),OFFSET('Josh Price elec Q+n'!$Q$5,'3d(ii) Price data elec Q+n'!H852,0))</f>
        <v>430.7</v>
      </c>
      <c r="F852" s="418" t="str">
        <f t="shared" si="26"/>
        <v>44550 Q2-22</v>
      </c>
      <c r="G852" s="289" t="b">
        <f t="shared" ca="1" si="27"/>
        <v>1</v>
      </c>
      <c r="H852" s="1" t="b">
        <f ca="1">IF(G852=FALSE,VLOOKUP(A852,'Josh Price elec Q+n'!$S$28:$T$34,2,TRUE)+$H$6)</f>
        <v>0</v>
      </c>
    </row>
    <row r="853" spans="1:8" s="5" customFormat="1">
      <c r="A853" s="426">
        <v>44551</v>
      </c>
      <c r="B853" s="250" t="s">
        <v>282</v>
      </c>
      <c r="C853" s="239" t="str">
        <f>INDEX('8b(ii) Elec 3-1.5-12'!$P:$P,MATCH($A853,'8b(ii) Elec 3-1.5-12'!$A:$A,0))</f>
        <v>Q2-22</v>
      </c>
      <c r="D853" s="422">
        <f ca="1">IF(G853,IFERROR(INDEX('Josh Price elec Q+n'!$F$6:$I$1360,MATCH('3d(ii) Price data elec Q+n'!A853,'Josh Price elec Q+n'!$A$6:$A$1360,0),MATCH(B853,'Josh Price elec Q+n'!$B$4:$E$4,0)),AVERAGE(D852,D854)),OFFSET('Josh Price elec Q+n'!$Q$15,'3d(ii) Price data elec Q+n'!H853,0))</f>
        <v>353.3</v>
      </c>
      <c r="E853" s="422">
        <f ca="1">IF(G853,IFERROR(INDEX('Josh Price elec Q+n'!$B$6:$E$1360,MATCH('3d(ii) Price data elec Q+n'!A853,'Josh Price elec Q+n'!$A$6:$A$1360,0),MATCH(B853,'Josh Price elec Q+n'!$B$4:$E$4,0)),AVERAGE(D852,D854)),OFFSET('Josh Price elec Q+n'!$Q$5,'3d(ii) Price data elec Q+n'!H853,0))</f>
        <v>487.84</v>
      </c>
      <c r="F853" s="418" t="str">
        <f t="shared" si="26"/>
        <v>44551 Q2-22</v>
      </c>
      <c r="G853" s="289" t="b">
        <f t="shared" ca="1" si="27"/>
        <v>1</v>
      </c>
      <c r="H853" s="1" t="b">
        <f ca="1">IF(G853=FALSE,VLOOKUP(A853,'Josh Price elec Q+n'!$S$28:$T$34,2,TRUE)+$H$6)</f>
        <v>0</v>
      </c>
    </row>
    <row r="854" spans="1:8" s="5" customFormat="1">
      <c r="A854" s="426">
        <v>44552</v>
      </c>
      <c r="B854" s="250" t="s">
        <v>282</v>
      </c>
      <c r="C854" s="239" t="str">
        <f>INDEX('8b(ii) Elec 3-1.5-12'!$P:$P,MATCH($A854,'8b(ii) Elec 3-1.5-12'!$A:$A,0))</f>
        <v>Q2-22</v>
      </c>
      <c r="D854" s="422">
        <f ca="1">IF(G854,IFERROR(INDEX('Josh Price elec Q+n'!$F$6:$I$1360,MATCH('3d(ii) Price data elec Q+n'!A854,'Josh Price elec Q+n'!$A$6:$A$1360,0),MATCH(B854,'Josh Price elec Q+n'!$B$4:$E$4,0)),AVERAGE(D853,D855)),OFFSET('Josh Price elec Q+n'!$Q$15,'3d(ii) Price data elec Q+n'!H854,0))</f>
        <v>360.17</v>
      </c>
      <c r="E854" s="422">
        <f ca="1">IF(G854,IFERROR(INDEX('Josh Price elec Q+n'!$B$6:$E$1360,MATCH('3d(ii) Price data elec Q+n'!A854,'Josh Price elec Q+n'!$A$6:$A$1360,0),MATCH(B854,'Josh Price elec Q+n'!$B$4:$E$4,0)),AVERAGE(D853,D855)),OFFSET('Josh Price elec Q+n'!$Q$5,'3d(ii) Price data elec Q+n'!H854,0))</f>
        <v>495.32</v>
      </c>
      <c r="F854" s="418" t="str">
        <f t="shared" si="26"/>
        <v>44552 Q2-22</v>
      </c>
      <c r="G854" s="289" t="b">
        <f t="shared" ca="1" si="27"/>
        <v>1</v>
      </c>
      <c r="H854" s="1" t="b">
        <f ca="1">IF(G854=FALSE,VLOOKUP(A854,'Josh Price elec Q+n'!$S$28:$T$34,2,TRUE)+$H$6)</f>
        <v>0</v>
      </c>
    </row>
    <row r="855" spans="1:8" s="5" customFormat="1">
      <c r="A855" s="426">
        <v>44553</v>
      </c>
      <c r="B855" s="250" t="s">
        <v>282</v>
      </c>
      <c r="C855" s="239" t="str">
        <f>INDEX('8b(ii) Elec 3-1.5-12'!$P:$P,MATCH($A855,'8b(ii) Elec 3-1.5-12'!$A:$A,0))</f>
        <v>Q2-22</v>
      </c>
      <c r="D855" s="422">
        <f ca="1">IF(G855,IFERROR(INDEX('Josh Price elec Q+n'!$F$6:$I$1360,MATCH('3d(ii) Price data elec Q+n'!A855,'Josh Price elec Q+n'!$A$6:$A$1360,0),MATCH(B855,'Josh Price elec Q+n'!$B$4:$E$4,0)),AVERAGE(D854,D856)),OFFSET('Josh Price elec Q+n'!$Q$15,'3d(ii) Price data elec Q+n'!H855,0))</f>
        <v>369.77</v>
      </c>
      <c r="E855" s="422">
        <f ca="1">IF(G855,IFERROR(INDEX('Josh Price elec Q+n'!$B$6:$E$1360,MATCH('3d(ii) Price data elec Q+n'!A855,'Josh Price elec Q+n'!$A$6:$A$1360,0),MATCH(B855,'Josh Price elec Q+n'!$B$4:$E$4,0)),AVERAGE(D854,D856)),OFFSET('Josh Price elec Q+n'!$Q$5,'3d(ii) Price data elec Q+n'!H855,0))</f>
        <v>374.81</v>
      </c>
      <c r="F855" s="418" t="str">
        <f t="shared" si="26"/>
        <v>44553 Q2-22</v>
      </c>
      <c r="G855" s="289" t="b">
        <f t="shared" ca="1" si="27"/>
        <v>1</v>
      </c>
      <c r="H855" s="1" t="b">
        <f ca="1">IF(G855=FALSE,VLOOKUP(A855,'Josh Price elec Q+n'!$S$28:$T$34,2,TRUE)+$H$6)</f>
        <v>0</v>
      </c>
    </row>
    <row r="856" spans="1:8" s="5" customFormat="1">
      <c r="A856" s="426">
        <v>44554</v>
      </c>
      <c r="B856" s="250" t="s">
        <v>282</v>
      </c>
      <c r="C856" s="239" t="str">
        <f>INDEX('8b(ii) Elec 3-1.5-12'!$P:$P,MATCH($A856,'8b(ii) Elec 3-1.5-12'!$A:$A,0))</f>
        <v>Q2-22</v>
      </c>
      <c r="D856" s="422">
        <f ca="1">IF(G856,IFERROR(INDEX('Josh Price elec Q+n'!$F$6:$I$1360,MATCH('3d(ii) Price data elec Q+n'!A856,'Josh Price elec Q+n'!$A$6:$A$1360,0),MATCH(B856,'Josh Price elec Q+n'!$B$4:$E$4,0)),AVERAGE(D855,D857)),OFFSET('Josh Price elec Q+n'!$Q$15,'3d(ii) Price data elec Q+n'!H856,0))</f>
        <v>386.51</v>
      </c>
      <c r="E856" s="422">
        <f ca="1">IF(G856,IFERROR(INDEX('Josh Price elec Q+n'!$B$6:$E$1360,MATCH('3d(ii) Price data elec Q+n'!A856,'Josh Price elec Q+n'!$A$6:$A$1360,0),MATCH(B856,'Josh Price elec Q+n'!$B$4:$E$4,0)),AVERAGE(D855,D857)),OFFSET('Josh Price elec Q+n'!$Q$5,'3d(ii) Price data elec Q+n'!H856,0))</f>
        <v>338.72</v>
      </c>
      <c r="F856" s="418" t="str">
        <f t="shared" si="26"/>
        <v>44554 Q2-22</v>
      </c>
      <c r="G856" s="289" t="b">
        <f t="shared" ca="1" si="27"/>
        <v>1</v>
      </c>
      <c r="H856" s="1" t="b">
        <f ca="1">IF(G856=FALSE,VLOOKUP(A856,'Josh Price elec Q+n'!$S$28:$T$34,2,TRUE)+$H$6)</f>
        <v>0</v>
      </c>
    </row>
    <row r="857" spans="1:8" s="5" customFormat="1">
      <c r="A857" s="426">
        <v>44559</v>
      </c>
      <c r="B857" s="250" t="s">
        <v>282</v>
      </c>
      <c r="C857" s="239" t="str">
        <f>INDEX('8b(ii) Elec 3-1.5-12'!$P:$P,MATCH($A857,'8b(ii) Elec 3-1.5-12'!$A:$A,0))</f>
        <v>Q2-22</v>
      </c>
      <c r="D857" s="422">
        <f ca="1">IF(G857,IFERROR(INDEX('Josh Price elec Q+n'!$F$6:$I$1360,MATCH('3d(ii) Price data elec Q+n'!A857,'Josh Price elec Q+n'!$A$6:$A$1360,0),MATCH(B857,'Josh Price elec Q+n'!$B$4:$E$4,0)),AVERAGE(D856,D858)),OFFSET('Josh Price elec Q+n'!$Q$15,'3d(ii) Price data elec Q+n'!H857,0))</f>
        <v>396.59</v>
      </c>
      <c r="E857" s="422">
        <f ca="1">IF(G857,IFERROR(INDEX('Josh Price elec Q+n'!$B$6:$E$1360,MATCH('3d(ii) Price data elec Q+n'!A857,'Josh Price elec Q+n'!$A$6:$A$1360,0),MATCH(B857,'Josh Price elec Q+n'!$B$4:$E$4,0)),AVERAGE(D856,D858)),OFFSET('Josh Price elec Q+n'!$Q$5,'3d(ii) Price data elec Q+n'!H857,0))</f>
        <v>275.85000000000002</v>
      </c>
      <c r="F857" s="418" t="str">
        <f t="shared" si="26"/>
        <v>44559 Q2-22</v>
      </c>
      <c r="G857" s="289" t="b">
        <f t="shared" ca="1" si="27"/>
        <v>1</v>
      </c>
      <c r="H857" s="1" t="b">
        <f ca="1">IF(G857=FALSE,VLOOKUP(A857,'Josh Price elec Q+n'!$S$28:$T$34,2,TRUE)+$H$6)</f>
        <v>0</v>
      </c>
    </row>
    <row r="858" spans="1:8" s="5" customFormat="1">
      <c r="A858" s="426">
        <v>44560</v>
      </c>
      <c r="B858" s="250" t="s">
        <v>282</v>
      </c>
      <c r="C858" s="239" t="str">
        <f>INDEX('8b(ii) Elec 3-1.5-12'!$P:$P,MATCH($A858,'8b(ii) Elec 3-1.5-12'!$A:$A,0))</f>
        <v>Q2-22</v>
      </c>
      <c r="D858" s="422">
        <f ca="1">IF(G858,IFERROR(INDEX('Josh Price elec Q+n'!$F$6:$I$1360,MATCH('3d(ii) Price data elec Q+n'!A858,'Josh Price elec Q+n'!$A$6:$A$1360,0),MATCH(B858,'Josh Price elec Q+n'!$B$4:$E$4,0)),AVERAGE(D857,D859)),OFFSET('Josh Price elec Q+n'!$Q$15,'3d(ii) Price data elec Q+n'!H858,0))</f>
        <v>424.28</v>
      </c>
      <c r="E858" s="422">
        <f ca="1">IF(G858,IFERROR(INDEX('Josh Price elec Q+n'!$B$6:$E$1360,MATCH('3d(ii) Price data elec Q+n'!A858,'Josh Price elec Q+n'!$A$6:$A$1360,0),MATCH(B858,'Josh Price elec Q+n'!$B$4:$E$4,0)),AVERAGE(D857,D859)),OFFSET('Josh Price elec Q+n'!$Q$5,'3d(ii) Price data elec Q+n'!H858,0))</f>
        <v>247.74</v>
      </c>
      <c r="F858" s="418" t="str">
        <f t="shared" si="26"/>
        <v>44560 Q2-22</v>
      </c>
      <c r="G858" s="289" t="b">
        <f t="shared" ca="1" si="27"/>
        <v>1</v>
      </c>
      <c r="H858" s="1" t="b">
        <f ca="1">IF(G858=FALSE,VLOOKUP(A858,'Josh Price elec Q+n'!$S$28:$T$34,2,TRUE)+$H$6)</f>
        <v>0</v>
      </c>
    </row>
    <row r="859" spans="1:8" s="5" customFormat="1">
      <c r="A859" s="426">
        <v>44561</v>
      </c>
      <c r="B859" s="250" t="s">
        <v>282</v>
      </c>
      <c r="C859" s="239" t="str">
        <f>INDEX('8b(ii) Elec 3-1.5-12'!$P:$P,MATCH($A859,'8b(ii) Elec 3-1.5-12'!$A:$A,0))</f>
        <v>Q2-22</v>
      </c>
      <c r="D859" s="422">
        <f ca="1">IF(G859,IFERROR(INDEX('Josh Price elec Q+n'!$F$6:$I$1360,MATCH('3d(ii) Price data elec Q+n'!A859,'Josh Price elec Q+n'!$A$6:$A$1360,0),MATCH(B859,'Josh Price elec Q+n'!$B$4:$E$4,0)),AVERAGE(D858,D860)),OFFSET('Josh Price elec Q+n'!$Q$15,'3d(ii) Price data elec Q+n'!H859,0))</f>
        <v>428.92499999999995</v>
      </c>
      <c r="E859" s="422">
        <f ca="1">IF(G859,IFERROR(INDEX('Josh Price elec Q+n'!$B$6:$E$1360,MATCH('3d(ii) Price data elec Q+n'!A859,'Josh Price elec Q+n'!$A$6:$A$1360,0),MATCH(B859,'Josh Price elec Q+n'!$B$4:$E$4,0)),AVERAGE(D858,D860)),OFFSET('Josh Price elec Q+n'!$Q$5,'3d(ii) Price data elec Q+n'!H859,0))</f>
        <v>428.92499999999995</v>
      </c>
      <c r="F859" s="418" t="str">
        <f t="shared" si="26"/>
        <v>44561 Q2-22</v>
      </c>
      <c r="G859" s="289" t="b">
        <f t="shared" ca="1" si="27"/>
        <v>1</v>
      </c>
      <c r="H859" s="1" t="b">
        <f ca="1">IF(G859=FALSE,VLOOKUP(A859,'Josh Price elec Q+n'!$S$28:$T$34,2,TRUE)+$H$6)</f>
        <v>0</v>
      </c>
    </row>
    <row r="860" spans="1:8" s="5" customFormat="1">
      <c r="A860" s="426">
        <v>44565</v>
      </c>
      <c r="B860" s="250" t="s">
        <v>282</v>
      </c>
      <c r="C860" s="239" t="str">
        <f>INDEX('8b(ii) Elec 3-1.5-12'!$P:$P,MATCH($A860,'8b(ii) Elec 3-1.5-12'!$A:$A,0))</f>
        <v>Q2-22</v>
      </c>
      <c r="D860" s="422">
        <f ca="1">IF(G860,IFERROR(INDEX('Josh Price elec Q+n'!$F$6:$I$1360,MATCH('3d(ii) Price data elec Q+n'!A860,'Josh Price elec Q+n'!$A$6:$A$1360,0),MATCH(B860,'Josh Price elec Q+n'!$B$4:$E$4,0)),AVERAGE(D859,D861)),OFFSET('Josh Price elec Q+n'!$Q$15,'3d(ii) Price data elec Q+n'!H860,0))</f>
        <v>433.57</v>
      </c>
      <c r="E860" s="422">
        <f ca="1">IF(G860,IFERROR(INDEX('Josh Price elec Q+n'!$B$6:$E$1360,MATCH('3d(ii) Price data elec Q+n'!A860,'Josh Price elec Q+n'!$A$6:$A$1360,0),MATCH(B860,'Josh Price elec Q+n'!$B$4:$E$4,0)),AVERAGE(D859,D861)),OFFSET('Josh Price elec Q+n'!$Q$5,'3d(ii) Price data elec Q+n'!H860,0))</f>
        <v>180.46</v>
      </c>
      <c r="F860" s="418" t="str">
        <f t="shared" si="26"/>
        <v>44565 Q2-22</v>
      </c>
      <c r="G860" s="289" t="b">
        <f t="shared" ca="1" si="27"/>
        <v>1</v>
      </c>
      <c r="H860" s="1" t="b">
        <f ca="1">IF(G860=FALSE,VLOOKUP(A860,'Josh Price elec Q+n'!$S$28:$T$34,2,TRUE)+$H$6)</f>
        <v>0</v>
      </c>
    </row>
    <row r="861" spans="1:8" s="5" customFormat="1">
      <c r="A861" s="426">
        <v>44566</v>
      </c>
      <c r="B861" s="250" t="s">
        <v>282</v>
      </c>
      <c r="C861" s="239" t="str">
        <f>INDEX('8b(ii) Elec 3-1.5-12'!$P:$P,MATCH($A861,'8b(ii) Elec 3-1.5-12'!$A:$A,0))</f>
        <v>Q2-22</v>
      </c>
      <c r="D861" s="422">
        <f ca="1">IF(G861,IFERROR(INDEX('Josh Price elec Q+n'!$F$6:$I$1360,MATCH('3d(ii) Price data elec Q+n'!A861,'Josh Price elec Q+n'!$A$6:$A$1360,0),MATCH(B861,'Josh Price elec Q+n'!$B$4:$E$4,0)),AVERAGE(D860,D862)),OFFSET('Josh Price elec Q+n'!$Q$15,'3d(ii) Price data elec Q+n'!H861,0))</f>
        <v>438.39</v>
      </c>
      <c r="E861" s="422">
        <f ca="1">IF(G861,IFERROR(INDEX('Josh Price elec Q+n'!$B$6:$E$1360,MATCH('3d(ii) Price data elec Q+n'!A861,'Josh Price elec Q+n'!$A$6:$A$1360,0),MATCH(B861,'Josh Price elec Q+n'!$B$4:$E$4,0)),AVERAGE(D860,D862)),OFFSET('Josh Price elec Q+n'!$Q$5,'3d(ii) Price data elec Q+n'!H861,0))</f>
        <v>185.53</v>
      </c>
      <c r="F861" s="418" t="str">
        <f t="shared" si="26"/>
        <v>44566 Q2-22</v>
      </c>
      <c r="G861" s="289" t="b">
        <f t="shared" ca="1" si="27"/>
        <v>1</v>
      </c>
      <c r="H861" s="1" t="b">
        <f ca="1">IF(G861=FALSE,VLOOKUP(A861,'Josh Price elec Q+n'!$S$28:$T$34,2,TRUE)+$H$6)</f>
        <v>0</v>
      </c>
    </row>
    <row r="862" spans="1:8" s="5" customFormat="1">
      <c r="A862" s="426">
        <v>44567</v>
      </c>
      <c r="B862" s="250" t="s">
        <v>282</v>
      </c>
      <c r="C862" s="239" t="str">
        <f>INDEX('8b(ii) Elec 3-1.5-12'!$P:$P,MATCH($A862,'8b(ii) Elec 3-1.5-12'!$A:$A,0))</f>
        <v>Q2-22</v>
      </c>
      <c r="D862" s="422">
        <f ca="1">IF(G862,IFERROR(INDEX('Josh Price elec Q+n'!$F$6:$I$1360,MATCH('3d(ii) Price data elec Q+n'!A862,'Josh Price elec Q+n'!$A$6:$A$1360,0),MATCH(B862,'Josh Price elec Q+n'!$B$4:$E$4,0)),AVERAGE(D861,D863)),OFFSET('Josh Price elec Q+n'!$Q$15,'3d(ii) Price data elec Q+n'!H862,0))</f>
        <v>566.34</v>
      </c>
      <c r="E862" s="422">
        <f ca="1">IF(G862,IFERROR(INDEX('Josh Price elec Q+n'!$B$6:$E$1360,MATCH('3d(ii) Price data elec Q+n'!A862,'Josh Price elec Q+n'!$A$6:$A$1360,0),MATCH(B862,'Josh Price elec Q+n'!$B$4:$E$4,0)),AVERAGE(D861,D863)),OFFSET('Josh Price elec Q+n'!$Q$5,'3d(ii) Price data elec Q+n'!H862,0))</f>
        <v>187.53</v>
      </c>
      <c r="F862" s="418" t="str">
        <f t="shared" si="26"/>
        <v>44567 Q2-22</v>
      </c>
      <c r="G862" s="289" t="b">
        <f t="shared" ca="1" si="27"/>
        <v>1</v>
      </c>
      <c r="H862" s="1" t="b">
        <f ca="1">IF(G862=FALSE,VLOOKUP(A862,'Josh Price elec Q+n'!$S$28:$T$34,2,TRUE)+$H$6)</f>
        <v>0</v>
      </c>
    </row>
    <row r="863" spans="1:8" s="5" customFormat="1">
      <c r="A863" s="426">
        <v>44568</v>
      </c>
      <c r="B863" s="250" t="s">
        <v>282</v>
      </c>
      <c r="C863" s="239" t="str">
        <f>INDEX('8b(ii) Elec 3-1.5-12'!$P:$P,MATCH($A863,'8b(ii) Elec 3-1.5-12'!$A:$A,0))</f>
        <v>Q2-22</v>
      </c>
      <c r="D863" s="422">
        <f ca="1">IF(G863,IFERROR(INDEX('Josh Price elec Q+n'!$F$6:$I$1360,MATCH('3d(ii) Price data elec Q+n'!A863,'Josh Price elec Q+n'!$A$6:$A$1360,0),MATCH(B863,'Josh Price elec Q+n'!$B$4:$E$4,0)),AVERAGE(D862,D864)),OFFSET('Josh Price elec Q+n'!$Q$15,'3d(ii) Price data elec Q+n'!H863,0))</f>
        <v>589.38</v>
      </c>
      <c r="E863" s="422">
        <f ca="1">IF(G863,IFERROR(INDEX('Josh Price elec Q+n'!$B$6:$E$1360,MATCH('3d(ii) Price data elec Q+n'!A863,'Josh Price elec Q+n'!$A$6:$A$1360,0),MATCH(B863,'Josh Price elec Q+n'!$B$4:$E$4,0)),AVERAGE(D862,D864)),OFFSET('Josh Price elec Q+n'!$Q$5,'3d(ii) Price data elec Q+n'!H863,0))</f>
        <v>179.76</v>
      </c>
      <c r="F863" s="418" t="str">
        <f t="shared" si="26"/>
        <v>44568 Q2-22</v>
      </c>
      <c r="G863" s="289" t="b">
        <f t="shared" ca="1" si="27"/>
        <v>1</v>
      </c>
      <c r="H863" s="1" t="b">
        <f ca="1">IF(G863=FALSE,VLOOKUP(A863,'Josh Price elec Q+n'!$S$28:$T$34,2,TRUE)+$H$6)</f>
        <v>0</v>
      </c>
    </row>
    <row r="864" spans="1:8" s="5" customFormat="1">
      <c r="A864" s="426">
        <v>44571</v>
      </c>
      <c r="B864" s="250" t="s">
        <v>282</v>
      </c>
      <c r="C864" s="239" t="str">
        <f>INDEX('8b(ii) Elec 3-1.5-12'!$P:$P,MATCH($A864,'8b(ii) Elec 3-1.5-12'!$A:$A,0))</f>
        <v>Q2-22</v>
      </c>
      <c r="D864" s="422">
        <f ca="1">IF(G864,IFERROR(INDEX('Josh Price elec Q+n'!$F$6:$I$1360,MATCH('3d(ii) Price data elec Q+n'!A864,'Josh Price elec Q+n'!$A$6:$A$1360,0),MATCH(B864,'Josh Price elec Q+n'!$B$4:$E$4,0)),AVERAGE(D863,D865)),OFFSET('Josh Price elec Q+n'!$Q$15,'3d(ii) Price data elec Q+n'!H864,0))</f>
        <v>617</v>
      </c>
      <c r="E864" s="422">
        <f ca="1">IF(G864,IFERROR(INDEX('Josh Price elec Q+n'!$B$6:$E$1360,MATCH('3d(ii) Price data elec Q+n'!A864,'Josh Price elec Q+n'!$A$6:$A$1360,0),MATCH(B864,'Josh Price elec Q+n'!$B$4:$E$4,0)),AVERAGE(D863,D865)),OFFSET('Josh Price elec Q+n'!$Q$5,'3d(ii) Price data elec Q+n'!H864,0))</f>
        <v>175.53</v>
      </c>
      <c r="F864" s="418" t="str">
        <f t="shared" si="26"/>
        <v>44571 Q2-22</v>
      </c>
      <c r="G864" s="289" t="b">
        <f t="shared" ca="1" si="27"/>
        <v>1</v>
      </c>
      <c r="H864" s="1" t="b">
        <f ca="1">IF(G864=FALSE,VLOOKUP(A864,'Josh Price elec Q+n'!$S$28:$T$34,2,TRUE)+$H$6)</f>
        <v>0</v>
      </c>
    </row>
    <row r="865" spans="1:8" s="5" customFormat="1">
      <c r="A865" s="426">
        <v>44572</v>
      </c>
      <c r="B865" s="250" t="s">
        <v>282</v>
      </c>
      <c r="C865" s="239" t="str">
        <f>INDEX('8b(ii) Elec 3-1.5-12'!$P:$P,MATCH($A865,'8b(ii) Elec 3-1.5-12'!$A:$A,0))</f>
        <v>Q2-22</v>
      </c>
      <c r="D865" s="422">
        <f ca="1">IF(G865,IFERROR(INDEX('Josh Price elec Q+n'!$F$6:$I$1360,MATCH('3d(ii) Price data elec Q+n'!A865,'Josh Price elec Q+n'!$A$6:$A$1360,0),MATCH(B865,'Josh Price elec Q+n'!$B$4:$E$4,0)),AVERAGE(D864,D866)),OFFSET('Josh Price elec Q+n'!$Q$15,'3d(ii) Price data elec Q+n'!H865,0))</f>
        <v>684.36</v>
      </c>
      <c r="E865" s="422">
        <f ca="1">IF(G865,IFERROR(INDEX('Josh Price elec Q+n'!$B$6:$E$1360,MATCH('3d(ii) Price data elec Q+n'!A865,'Josh Price elec Q+n'!$A$6:$A$1360,0),MATCH(B865,'Josh Price elec Q+n'!$B$4:$E$4,0)),AVERAGE(D864,D866)),OFFSET('Josh Price elec Q+n'!$Q$5,'3d(ii) Price data elec Q+n'!H865,0))</f>
        <v>164.68</v>
      </c>
      <c r="F865" s="418" t="str">
        <f t="shared" si="26"/>
        <v>44572 Q2-22</v>
      </c>
      <c r="G865" s="289" t="b">
        <f t="shared" ca="1" si="27"/>
        <v>1</v>
      </c>
      <c r="H865" s="1" t="b">
        <f ca="1">IF(G865=FALSE,VLOOKUP(A865,'Josh Price elec Q+n'!$S$28:$T$34,2,TRUE)+$H$6)</f>
        <v>0</v>
      </c>
    </row>
    <row r="866" spans="1:8" s="5" customFormat="1">
      <c r="A866" s="426">
        <v>44573</v>
      </c>
      <c r="B866" s="250" t="s">
        <v>282</v>
      </c>
      <c r="C866" s="239" t="str">
        <f>INDEX('8b(ii) Elec 3-1.5-12'!$P:$P,MATCH($A866,'8b(ii) Elec 3-1.5-12'!$A:$A,0))</f>
        <v>Q2-22</v>
      </c>
      <c r="D866" s="422">
        <f ca="1">IF(G866,IFERROR(INDEX('Josh Price elec Q+n'!$F$6:$I$1360,MATCH('3d(ii) Price data elec Q+n'!A866,'Josh Price elec Q+n'!$A$6:$A$1360,0),MATCH(B866,'Josh Price elec Q+n'!$B$4:$E$4,0)),AVERAGE(D865,D867)),OFFSET('Josh Price elec Q+n'!$Q$15,'3d(ii) Price data elec Q+n'!H866,0))</f>
        <v>707.96</v>
      </c>
      <c r="E866" s="422">
        <f ca="1">IF(G866,IFERROR(INDEX('Josh Price elec Q+n'!$B$6:$E$1360,MATCH('3d(ii) Price data elec Q+n'!A866,'Josh Price elec Q+n'!$A$6:$A$1360,0),MATCH(B866,'Josh Price elec Q+n'!$B$4:$E$4,0)),AVERAGE(D865,D867)),OFFSET('Josh Price elec Q+n'!$Q$5,'3d(ii) Price data elec Q+n'!H866,0))</f>
        <v>153.74</v>
      </c>
      <c r="F866" s="418" t="str">
        <f t="shared" si="26"/>
        <v>44573 Q2-22</v>
      </c>
      <c r="G866" s="289" t="b">
        <f t="shared" ca="1" si="27"/>
        <v>1</v>
      </c>
      <c r="H866" s="1" t="b">
        <f ca="1">IF(G866=FALSE,VLOOKUP(A866,'Josh Price elec Q+n'!$S$28:$T$34,2,TRUE)+$H$6)</f>
        <v>0</v>
      </c>
    </row>
    <row r="867" spans="1:8" s="5" customFormat="1">
      <c r="A867" s="426">
        <v>44574</v>
      </c>
      <c r="B867" s="250" t="s">
        <v>282</v>
      </c>
      <c r="C867" s="239" t="str">
        <f>INDEX('8b(ii) Elec 3-1.5-12'!$P:$P,MATCH($A867,'8b(ii) Elec 3-1.5-12'!$A:$A,0))</f>
        <v>Q2-22</v>
      </c>
      <c r="D867" s="422">
        <f ca="1">IF(G867,IFERROR(INDEX('Josh Price elec Q+n'!$F$6:$I$1360,MATCH('3d(ii) Price data elec Q+n'!A867,'Josh Price elec Q+n'!$A$6:$A$1360,0),MATCH(B867,'Josh Price elec Q+n'!$B$4:$E$4,0)),AVERAGE(D866,D868)),OFFSET('Josh Price elec Q+n'!$Q$15,'3d(ii) Price data elec Q+n'!H867,0))</f>
        <v>561.44000000000005</v>
      </c>
      <c r="E867" s="422">
        <f ca="1">IF(G867,IFERROR(INDEX('Josh Price elec Q+n'!$B$6:$E$1360,MATCH('3d(ii) Price data elec Q+n'!A867,'Josh Price elec Q+n'!$A$6:$A$1360,0),MATCH(B867,'Josh Price elec Q+n'!$B$4:$E$4,0)),AVERAGE(D866,D868)),OFFSET('Josh Price elec Q+n'!$Q$5,'3d(ii) Price data elec Q+n'!H867,0))</f>
        <v>150.02000000000001</v>
      </c>
      <c r="F867" s="418" t="str">
        <f t="shared" si="26"/>
        <v>44574 Q2-22</v>
      </c>
      <c r="G867" s="289" t="b">
        <f t="shared" ca="1" si="27"/>
        <v>1</v>
      </c>
      <c r="H867" s="1" t="b">
        <f ca="1">IF(G867=FALSE,VLOOKUP(A867,'Josh Price elec Q+n'!$S$28:$T$34,2,TRUE)+$H$6)</f>
        <v>0</v>
      </c>
    </row>
    <row r="868" spans="1:8" s="5" customFormat="1">
      <c r="A868" s="426">
        <v>44575</v>
      </c>
      <c r="B868" s="250" t="s">
        <v>282</v>
      </c>
      <c r="C868" s="239" t="str">
        <f>INDEX('8b(ii) Elec 3-1.5-12'!$P:$P,MATCH($A868,'8b(ii) Elec 3-1.5-12'!$A:$A,0))</f>
        <v>Q2-22</v>
      </c>
      <c r="D868" s="422">
        <f ca="1">IF(G868,IFERROR(INDEX('Josh Price elec Q+n'!$F$6:$I$1360,MATCH('3d(ii) Price data elec Q+n'!A868,'Josh Price elec Q+n'!$A$6:$A$1360,0),MATCH(B868,'Josh Price elec Q+n'!$B$4:$E$4,0)),AVERAGE(D867,D869)),OFFSET('Josh Price elec Q+n'!$Q$15,'3d(ii) Price data elec Q+n'!H868,0))</f>
        <v>518.34</v>
      </c>
      <c r="E868" s="422">
        <f ca="1">IF(G868,IFERROR(INDEX('Josh Price elec Q+n'!$B$6:$E$1360,MATCH('3d(ii) Price data elec Q+n'!A868,'Josh Price elec Q+n'!$A$6:$A$1360,0),MATCH(B868,'Josh Price elec Q+n'!$B$4:$E$4,0)),AVERAGE(D867,D869)),OFFSET('Josh Price elec Q+n'!$Q$5,'3d(ii) Price data elec Q+n'!H868,0))</f>
        <v>158.86000000000001</v>
      </c>
      <c r="F868" s="418" t="str">
        <f t="shared" si="26"/>
        <v>44575 Q2-22</v>
      </c>
      <c r="G868" s="289" t="b">
        <f t="shared" ca="1" si="27"/>
        <v>1</v>
      </c>
      <c r="H868" s="1" t="b">
        <f ca="1">IF(G868=FALSE,VLOOKUP(A868,'Josh Price elec Q+n'!$S$28:$T$34,2,TRUE)+$H$6)</f>
        <v>0</v>
      </c>
    </row>
    <row r="869" spans="1:8" s="5" customFormat="1">
      <c r="A869" s="426">
        <v>44578</v>
      </c>
      <c r="B869" s="250" t="s">
        <v>282</v>
      </c>
      <c r="C869" s="239" t="str">
        <f>INDEX('8b(ii) Elec 3-1.5-12'!$P:$P,MATCH($A869,'8b(ii) Elec 3-1.5-12'!$A:$A,0))</f>
        <v>Q2-22</v>
      </c>
      <c r="D869" s="422">
        <f ca="1">IF(G869,IFERROR(INDEX('Josh Price elec Q+n'!$F$6:$I$1360,MATCH('3d(ii) Price data elec Q+n'!A869,'Josh Price elec Q+n'!$A$6:$A$1360,0),MATCH(B869,'Josh Price elec Q+n'!$B$4:$E$4,0)),AVERAGE(D868,D870)),OFFSET('Josh Price elec Q+n'!$Q$15,'3d(ii) Price data elec Q+n'!H869,0))</f>
        <v>518.34</v>
      </c>
      <c r="E869" s="422">
        <f ca="1">IF(G869,IFERROR(INDEX('Josh Price elec Q+n'!$B$6:$E$1360,MATCH('3d(ii) Price data elec Q+n'!A869,'Josh Price elec Q+n'!$A$6:$A$1360,0),MATCH(B869,'Josh Price elec Q+n'!$B$4:$E$4,0)),AVERAGE(D868,D870)),OFFSET('Josh Price elec Q+n'!$Q$5,'3d(ii) Price data elec Q+n'!H869,0))</f>
        <v>151.63</v>
      </c>
      <c r="F869" s="418" t="str">
        <f t="shared" si="26"/>
        <v>44578 Q2-22</v>
      </c>
      <c r="G869" s="289" t="b">
        <f t="shared" ca="1" si="27"/>
        <v>1</v>
      </c>
      <c r="H869" s="1" t="b">
        <f ca="1">IF(G869=FALSE,VLOOKUP(A869,'Josh Price elec Q+n'!$S$28:$T$34,2,TRUE)+$H$6)</f>
        <v>0</v>
      </c>
    </row>
    <row r="870" spans="1:8" s="5" customFormat="1">
      <c r="A870" s="426">
        <v>44579</v>
      </c>
      <c r="B870" s="250" t="s">
        <v>282</v>
      </c>
      <c r="C870" s="239" t="str">
        <f>INDEX('8b(ii) Elec 3-1.5-12'!$P:$P,MATCH($A870,'8b(ii) Elec 3-1.5-12'!$A:$A,0))</f>
        <v>Q2-22</v>
      </c>
      <c r="D870" s="422">
        <f ca="1">IF(G870,IFERROR(INDEX('Josh Price elec Q+n'!$F$6:$I$1360,MATCH('3d(ii) Price data elec Q+n'!A870,'Josh Price elec Q+n'!$A$6:$A$1360,0),MATCH(B870,'Josh Price elec Q+n'!$B$4:$E$4,0)),AVERAGE(D869,D871)),OFFSET('Josh Price elec Q+n'!$Q$15,'3d(ii) Price data elec Q+n'!H870,0))</f>
        <v>415.14</v>
      </c>
      <c r="E870" s="422">
        <f ca="1">IF(G870,IFERROR(INDEX('Josh Price elec Q+n'!$B$6:$E$1360,MATCH('3d(ii) Price data elec Q+n'!A870,'Josh Price elec Q+n'!$A$6:$A$1360,0),MATCH(B870,'Josh Price elec Q+n'!$B$4:$E$4,0)),AVERAGE(D869,D871)),OFFSET('Josh Price elec Q+n'!$Q$5,'3d(ii) Price data elec Q+n'!H870,0))</f>
        <v>152.28</v>
      </c>
      <c r="F870" s="418" t="str">
        <f t="shared" si="26"/>
        <v>44579 Q2-22</v>
      </c>
      <c r="G870" s="289" t="b">
        <f t="shared" ca="1" si="27"/>
        <v>1</v>
      </c>
      <c r="H870" s="1" t="b">
        <f ca="1">IF(G870=FALSE,VLOOKUP(A870,'Josh Price elec Q+n'!$S$28:$T$34,2,TRUE)+$H$6)</f>
        <v>0</v>
      </c>
    </row>
    <row r="871" spans="1:8" s="5" customFormat="1">
      <c r="A871" s="426">
        <v>44580</v>
      </c>
      <c r="B871" s="250" t="s">
        <v>282</v>
      </c>
      <c r="C871" s="239" t="str">
        <f>INDEX('8b(ii) Elec 3-1.5-12'!$P:$P,MATCH($A871,'8b(ii) Elec 3-1.5-12'!$A:$A,0))</f>
        <v>Q2-22</v>
      </c>
      <c r="D871" s="422">
        <f ca="1">IF(G871,IFERROR(INDEX('Josh Price elec Q+n'!$F$6:$I$1360,MATCH('3d(ii) Price data elec Q+n'!A871,'Josh Price elec Q+n'!$A$6:$A$1360,0),MATCH(B871,'Josh Price elec Q+n'!$B$4:$E$4,0)),AVERAGE(D870,D872)),OFFSET('Josh Price elec Q+n'!$Q$15,'3d(ii) Price data elec Q+n'!H871,0))</f>
        <v>368.5</v>
      </c>
      <c r="E871" s="422">
        <f ca="1">IF(G871,IFERROR(INDEX('Josh Price elec Q+n'!$B$6:$E$1360,MATCH('3d(ii) Price data elec Q+n'!A871,'Josh Price elec Q+n'!$A$6:$A$1360,0),MATCH(B871,'Josh Price elec Q+n'!$B$4:$E$4,0)),AVERAGE(D870,D872)),OFFSET('Josh Price elec Q+n'!$Q$5,'3d(ii) Price data elec Q+n'!H871,0))</f>
        <v>147.94999999999999</v>
      </c>
      <c r="F871" s="418" t="str">
        <f t="shared" si="26"/>
        <v>44580 Q2-22</v>
      </c>
      <c r="G871" s="289" t="b">
        <f t="shared" ca="1" si="27"/>
        <v>1</v>
      </c>
      <c r="H871" s="1" t="b">
        <f ca="1">IF(G871=FALSE,VLOOKUP(A871,'Josh Price elec Q+n'!$S$28:$T$34,2,TRUE)+$H$6)</f>
        <v>0</v>
      </c>
    </row>
    <row r="872" spans="1:8" s="5" customFormat="1">
      <c r="A872" s="426">
        <v>44581</v>
      </c>
      <c r="B872" s="250" t="s">
        <v>282</v>
      </c>
      <c r="C872" s="239" t="str">
        <f>INDEX('8b(ii) Elec 3-1.5-12'!$P:$P,MATCH($A872,'8b(ii) Elec 3-1.5-12'!$A:$A,0))</f>
        <v>Q2-22</v>
      </c>
      <c r="D872" s="422">
        <f ca="1">IF(G872,IFERROR(INDEX('Josh Price elec Q+n'!$F$6:$I$1360,MATCH('3d(ii) Price data elec Q+n'!A872,'Josh Price elec Q+n'!$A$6:$A$1360,0),MATCH(B872,'Josh Price elec Q+n'!$B$4:$E$4,0)),AVERAGE(D871,D873)),OFFSET('Josh Price elec Q+n'!$Q$15,'3d(ii) Price data elec Q+n'!H872,0))</f>
        <v>163.41999999999999</v>
      </c>
      <c r="E872" s="422">
        <f ca="1">IF(G872,IFERROR(INDEX('Josh Price elec Q+n'!$B$6:$E$1360,MATCH('3d(ii) Price data elec Q+n'!A872,'Josh Price elec Q+n'!$A$6:$A$1360,0),MATCH(B872,'Josh Price elec Q+n'!$B$4:$E$4,0)),AVERAGE(D871,D873)),OFFSET('Josh Price elec Q+n'!$Q$5,'3d(ii) Price data elec Q+n'!H872,0))</f>
        <v>153.16</v>
      </c>
      <c r="F872" s="418" t="str">
        <f t="shared" si="26"/>
        <v>44581 Q2-22</v>
      </c>
      <c r="G872" s="289" t="b">
        <f t="shared" ca="1" si="27"/>
        <v>1</v>
      </c>
      <c r="H872" s="1" t="b">
        <f ca="1">IF(G872=FALSE,VLOOKUP(A872,'Josh Price elec Q+n'!$S$28:$T$34,2,TRUE)+$H$6)</f>
        <v>0</v>
      </c>
    </row>
    <row r="873" spans="1:8" s="5" customFormat="1">
      <c r="A873" s="426">
        <v>44582</v>
      </c>
      <c r="B873" s="250" t="s">
        <v>282</v>
      </c>
      <c r="C873" s="239" t="str">
        <f>INDEX('8b(ii) Elec 3-1.5-12'!$P:$P,MATCH($A873,'8b(ii) Elec 3-1.5-12'!$A:$A,0))</f>
        <v>Q2-22</v>
      </c>
      <c r="D873" s="422">
        <f ca="1">IF(G873,IFERROR(INDEX('Josh Price elec Q+n'!$F$6:$I$1360,MATCH('3d(ii) Price data elec Q+n'!A873,'Josh Price elec Q+n'!$A$6:$A$1360,0),MATCH(B873,'Josh Price elec Q+n'!$B$4:$E$4,0)),AVERAGE(D872,D874)),OFFSET('Josh Price elec Q+n'!$Q$15,'3d(ii) Price data elec Q+n'!H873,0))</f>
        <v>195.49</v>
      </c>
      <c r="E873" s="422">
        <f ca="1">IF(G873,IFERROR(INDEX('Josh Price elec Q+n'!$B$6:$E$1360,MATCH('3d(ii) Price data elec Q+n'!A873,'Josh Price elec Q+n'!$A$6:$A$1360,0),MATCH(B873,'Josh Price elec Q+n'!$B$4:$E$4,0)),AVERAGE(D872,D874)),OFFSET('Josh Price elec Q+n'!$Q$5,'3d(ii) Price data elec Q+n'!H873,0))</f>
        <v>162.61000000000001</v>
      </c>
      <c r="F873" s="418" t="str">
        <f t="shared" si="26"/>
        <v>44582 Q2-22</v>
      </c>
      <c r="G873" s="289" t="b">
        <f t="shared" ca="1" si="27"/>
        <v>1</v>
      </c>
      <c r="H873" s="1" t="b">
        <f ca="1">IF(G873=FALSE,VLOOKUP(A873,'Josh Price elec Q+n'!$S$28:$T$34,2,TRUE)+$H$6)</f>
        <v>0</v>
      </c>
    </row>
    <row r="874" spans="1:8" s="5" customFormat="1">
      <c r="A874" s="426">
        <v>44585</v>
      </c>
      <c r="B874" s="250" t="s">
        <v>282</v>
      </c>
      <c r="C874" s="239" t="str">
        <f>INDEX('8b(ii) Elec 3-1.5-12'!$P:$P,MATCH($A874,'8b(ii) Elec 3-1.5-12'!$A:$A,0))</f>
        <v>Q2-22</v>
      </c>
      <c r="D874" s="422">
        <f ca="1">IF(G874,IFERROR(INDEX('Josh Price elec Q+n'!$F$6:$I$1360,MATCH('3d(ii) Price data elec Q+n'!A874,'Josh Price elec Q+n'!$A$6:$A$1360,0),MATCH(B874,'Josh Price elec Q+n'!$B$4:$E$4,0)),AVERAGE(D873,D875)),OFFSET('Josh Price elec Q+n'!$Q$15,'3d(ii) Price data elec Q+n'!H874,0))</f>
        <v>201.05</v>
      </c>
      <c r="E874" s="422">
        <f ca="1">IF(G874,IFERROR(INDEX('Josh Price elec Q+n'!$B$6:$E$1360,MATCH('3d(ii) Price data elec Q+n'!A874,'Josh Price elec Q+n'!$A$6:$A$1360,0),MATCH(B874,'Josh Price elec Q+n'!$B$4:$E$4,0)),AVERAGE(D873,D875)),OFFSET('Josh Price elec Q+n'!$Q$5,'3d(ii) Price data elec Q+n'!H874,0))</f>
        <v>183.03</v>
      </c>
      <c r="F874" s="418" t="str">
        <f t="shared" si="26"/>
        <v>44585 Q2-22</v>
      </c>
      <c r="G874" s="289" t="b">
        <f t="shared" ca="1" si="27"/>
        <v>1</v>
      </c>
      <c r="H874" s="1" t="b">
        <f ca="1">IF(G874=FALSE,VLOOKUP(A874,'Josh Price elec Q+n'!$S$28:$T$34,2,TRUE)+$H$6)</f>
        <v>0</v>
      </c>
    </row>
    <row r="875" spans="1:8" s="5" customFormat="1">
      <c r="A875" s="426">
        <v>44586</v>
      </c>
      <c r="B875" s="250" t="s">
        <v>282</v>
      </c>
      <c r="C875" s="239" t="str">
        <f>INDEX('8b(ii) Elec 3-1.5-12'!$P:$P,MATCH($A875,'8b(ii) Elec 3-1.5-12'!$A:$A,0))</f>
        <v>Q2-22</v>
      </c>
      <c r="D875" s="422">
        <f ca="1">IF(G875,IFERROR(INDEX('Josh Price elec Q+n'!$F$6:$I$1360,MATCH('3d(ii) Price data elec Q+n'!A875,'Josh Price elec Q+n'!$A$6:$A$1360,0),MATCH(B875,'Josh Price elec Q+n'!$B$4:$E$4,0)),AVERAGE(D874,D876)),OFFSET('Josh Price elec Q+n'!$Q$15,'3d(ii) Price data elec Q+n'!H875,0))</f>
        <v>203.44</v>
      </c>
      <c r="E875" s="422">
        <f ca="1">IF(G875,IFERROR(INDEX('Josh Price elec Q+n'!$B$6:$E$1360,MATCH('3d(ii) Price data elec Q+n'!A875,'Josh Price elec Q+n'!$A$6:$A$1360,0),MATCH(B875,'Josh Price elec Q+n'!$B$4:$E$4,0)),AVERAGE(D874,D876)),OFFSET('Josh Price elec Q+n'!$Q$5,'3d(ii) Price data elec Q+n'!H875,0))</f>
        <v>188.4</v>
      </c>
      <c r="F875" s="418" t="str">
        <f t="shared" si="26"/>
        <v>44586 Q2-22</v>
      </c>
      <c r="G875" s="289" t="b">
        <f t="shared" ca="1" si="27"/>
        <v>1</v>
      </c>
      <c r="H875" s="1" t="b">
        <f ca="1">IF(G875=FALSE,VLOOKUP(A875,'Josh Price elec Q+n'!$S$28:$T$34,2,TRUE)+$H$6)</f>
        <v>0</v>
      </c>
    </row>
    <row r="876" spans="1:8" s="5" customFormat="1">
      <c r="A876" s="426">
        <v>44587</v>
      </c>
      <c r="B876" s="250" t="s">
        <v>282</v>
      </c>
      <c r="C876" s="239" t="str">
        <f>INDEX('8b(ii) Elec 3-1.5-12'!$P:$P,MATCH($A876,'8b(ii) Elec 3-1.5-12'!$A:$A,0))</f>
        <v>Q2-22</v>
      </c>
      <c r="D876" s="422">
        <f ca="1">IF(G876,IFERROR(INDEX('Josh Price elec Q+n'!$F$6:$I$1360,MATCH('3d(ii) Price data elec Q+n'!A876,'Josh Price elec Q+n'!$A$6:$A$1360,0),MATCH(B876,'Josh Price elec Q+n'!$B$4:$E$4,0)),AVERAGE(D875,D877)),OFFSET('Josh Price elec Q+n'!$Q$15,'3d(ii) Price data elec Q+n'!H876,0))</f>
        <v>194.79</v>
      </c>
      <c r="E876" s="422">
        <f ca="1">IF(G876,IFERROR(INDEX('Josh Price elec Q+n'!$B$6:$E$1360,MATCH('3d(ii) Price data elec Q+n'!A876,'Josh Price elec Q+n'!$A$6:$A$1360,0),MATCH(B876,'Josh Price elec Q+n'!$B$4:$E$4,0)),AVERAGE(D875,D877)),OFFSET('Josh Price elec Q+n'!$Q$5,'3d(ii) Price data elec Q+n'!H876,0))</f>
        <v>191.26</v>
      </c>
      <c r="F876" s="418" t="str">
        <f t="shared" si="26"/>
        <v>44587 Q2-22</v>
      </c>
      <c r="G876" s="289" t="b">
        <f t="shared" ca="1" si="27"/>
        <v>1</v>
      </c>
      <c r="H876" s="1" t="b">
        <f ca="1">IF(G876=FALSE,VLOOKUP(A876,'Josh Price elec Q+n'!$S$28:$T$34,2,TRUE)+$H$6)</f>
        <v>0</v>
      </c>
    </row>
    <row r="877" spans="1:8" s="5" customFormat="1">
      <c r="A877" s="426">
        <v>44588</v>
      </c>
      <c r="B877" s="250" t="s">
        <v>282</v>
      </c>
      <c r="C877" s="239" t="str">
        <f>INDEX('8b(ii) Elec 3-1.5-12'!$P:$P,MATCH($A877,'8b(ii) Elec 3-1.5-12'!$A:$A,0))</f>
        <v>Q2-22</v>
      </c>
      <c r="D877" s="422">
        <f ca="1">IF(G877,IFERROR(INDEX('Josh Price elec Q+n'!$F$6:$I$1360,MATCH('3d(ii) Price data elec Q+n'!A877,'Josh Price elec Q+n'!$A$6:$A$1360,0),MATCH(B877,'Josh Price elec Q+n'!$B$4:$E$4,0)),AVERAGE(D876,D878)),OFFSET('Josh Price elec Q+n'!$Q$15,'3d(ii) Price data elec Q+n'!H877,0))</f>
        <v>190.57</v>
      </c>
      <c r="E877" s="422">
        <f ca="1">IF(G877,IFERROR(INDEX('Josh Price elec Q+n'!$B$6:$E$1360,MATCH('3d(ii) Price data elec Q+n'!A877,'Josh Price elec Q+n'!$A$6:$A$1360,0),MATCH(B877,'Josh Price elec Q+n'!$B$4:$E$4,0)),AVERAGE(D876,D878)),OFFSET('Josh Price elec Q+n'!$Q$5,'3d(ii) Price data elec Q+n'!H877,0))</f>
        <v>193.82</v>
      </c>
      <c r="F877" s="418" t="str">
        <f t="shared" si="26"/>
        <v>44588 Q2-22</v>
      </c>
      <c r="G877" s="289" t="b">
        <f t="shared" ca="1" si="27"/>
        <v>1</v>
      </c>
      <c r="H877" s="1" t="b">
        <f ca="1">IF(G877=FALSE,VLOOKUP(A877,'Josh Price elec Q+n'!$S$28:$T$34,2,TRUE)+$H$6)</f>
        <v>0</v>
      </c>
    </row>
    <row r="878" spans="1:8" s="5" customFormat="1">
      <c r="A878" s="426">
        <v>44589</v>
      </c>
      <c r="B878" s="250" t="s">
        <v>282</v>
      </c>
      <c r="C878" s="239" t="str">
        <f>INDEX('8b(ii) Elec 3-1.5-12'!$P:$P,MATCH($A878,'8b(ii) Elec 3-1.5-12'!$A:$A,0))</f>
        <v>Q2-22</v>
      </c>
      <c r="D878" s="422">
        <f ca="1">IF(G878,IFERROR(INDEX('Josh Price elec Q+n'!$F$6:$I$1360,MATCH('3d(ii) Price data elec Q+n'!A878,'Josh Price elec Q+n'!$A$6:$A$1360,0),MATCH(B878,'Josh Price elec Q+n'!$B$4:$E$4,0)),AVERAGE(D877,D879)),OFFSET('Josh Price elec Q+n'!$Q$15,'3d(ii) Price data elec Q+n'!H878,0))</f>
        <v>181.89</v>
      </c>
      <c r="E878" s="422">
        <f ca="1">IF(G878,IFERROR(INDEX('Josh Price elec Q+n'!$B$6:$E$1360,MATCH('3d(ii) Price data elec Q+n'!A878,'Josh Price elec Q+n'!$A$6:$A$1360,0),MATCH(B878,'Josh Price elec Q+n'!$B$4:$E$4,0)),AVERAGE(D877,D879)),OFFSET('Josh Price elec Q+n'!$Q$5,'3d(ii) Price data elec Q+n'!H878,0))</f>
        <v>197.44</v>
      </c>
      <c r="F878" s="418" t="str">
        <f t="shared" si="26"/>
        <v>44589 Q2-22</v>
      </c>
      <c r="G878" s="289" t="b">
        <f t="shared" ca="1" si="27"/>
        <v>1</v>
      </c>
      <c r="H878" s="1" t="b">
        <f ca="1">IF(G878=FALSE,VLOOKUP(A878,'Josh Price elec Q+n'!$S$28:$T$34,2,TRUE)+$H$6)</f>
        <v>0</v>
      </c>
    </row>
    <row r="879" spans="1:8" s="5" customFormat="1">
      <c r="A879" s="426">
        <v>44592</v>
      </c>
      <c r="B879" s="250" t="s">
        <v>282</v>
      </c>
      <c r="C879" s="239" t="str">
        <f>INDEX('8b(ii) Elec 3-1.5-12'!$P:$P,MATCH($A879,'8b(ii) Elec 3-1.5-12'!$A:$A,0))</f>
        <v>Q2-22</v>
      </c>
      <c r="D879" s="422">
        <f ca="1">IF(G879,IFERROR(INDEX('Josh Price elec Q+n'!$F$6:$I$1360,MATCH('3d(ii) Price data elec Q+n'!A879,'Josh Price elec Q+n'!$A$6:$A$1360,0),MATCH(B879,'Josh Price elec Q+n'!$B$4:$E$4,0)),AVERAGE(D878,D880)),OFFSET('Josh Price elec Q+n'!$Q$15,'3d(ii) Price data elec Q+n'!H879,0))</f>
        <v>167.16</v>
      </c>
      <c r="E879" s="422">
        <f ca="1">IF(G879,IFERROR(INDEX('Josh Price elec Q+n'!$B$6:$E$1360,MATCH('3d(ii) Price data elec Q+n'!A879,'Josh Price elec Q+n'!$A$6:$A$1360,0),MATCH(B879,'Josh Price elec Q+n'!$B$4:$E$4,0)),AVERAGE(D878,D880)),OFFSET('Josh Price elec Q+n'!$Q$5,'3d(ii) Price data elec Q+n'!H879,0))</f>
        <v>185.14</v>
      </c>
      <c r="F879" s="418" t="str">
        <f t="shared" si="26"/>
        <v>44592 Q2-22</v>
      </c>
      <c r="G879" s="289" t="b">
        <f t="shared" ca="1" si="27"/>
        <v>1</v>
      </c>
      <c r="H879" s="1" t="b">
        <f ca="1">IF(G879=FALSE,VLOOKUP(A879,'Josh Price elec Q+n'!$S$28:$T$34,2,TRUE)+$H$6)</f>
        <v>0</v>
      </c>
    </row>
    <row r="880" spans="1:8" s="5" customFormat="1">
      <c r="A880" s="426">
        <v>44593</v>
      </c>
      <c r="B880" s="250" t="s">
        <v>282</v>
      </c>
      <c r="C880" s="239" t="str">
        <f>INDEX('8b(ii) Elec 3-1.5-12'!$P:$P,MATCH($A880,'8b(ii) Elec 3-1.5-12'!$A:$A,0))</f>
        <v>Q2-22</v>
      </c>
      <c r="D880" s="422">
        <f ca="1">IF(G880,IFERROR(INDEX('Josh Price elec Q+n'!$F$6:$I$1360,MATCH('3d(ii) Price data elec Q+n'!A880,'Josh Price elec Q+n'!$A$6:$A$1360,0),MATCH(B880,'Josh Price elec Q+n'!$B$4:$E$4,0)),AVERAGE(D879,D881)),OFFSET('Josh Price elec Q+n'!$Q$15,'3d(ii) Price data elec Q+n'!H880,0))</f>
        <v>164.59</v>
      </c>
      <c r="E880" s="422">
        <f ca="1">IF(G880,IFERROR(INDEX('Josh Price elec Q+n'!$B$6:$E$1360,MATCH('3d(ii) Price data elec Q+n'!A880,'Josh Price elec Q+n'!$A$6:$A$1360,0),MATCH(B880,'Josh Price elec Q+n'!$B$4:$E$4,0)),AVERAGE(D879,D881)),OFFSET('Josh Price elec Q+n'!$Q$5,'3d(ii) Price data elec Q+n'!H880,0))</f>
        <v>167.45</v>
      </c>
      <c r="F880" s="418" t="str">
        <f t="shared" si="26"/>
        <v>44593 Q2-22</v>
      </c>
      <c r="G880" s="289" t="b">
        <f t="shared" ca="1" si="27"/>
        <v>1</v>
      </c>
      <c r="H880" s="1" t="b">
        <f ca="1">IF(G880=FALSE,VLOOKUP(A880,'Josh Price elec Q+n'!$S$28:$T$34,2,TRUE)+$H$6)</f>
        <v>0</v>
      </c>
    </row>
    <row r="881" spans="1:8" s="5" customFormat="1">
      <c r="A881" s="426">
        <v>44594</v>
      </c>
      <c r="B881" s="250" t="s">
        <v>282</v>
      </c>
      <c r="C881" s="239" t="str">
        <f>INDEX('8b(ii) Elec 3-1.5-12'!$P:$P,MATCH($A881,'8b(ii) Elec 3-1.5-12'!$A:$A,0))</f>
        <v>Q2-22</v>
      </c>
      <c r="D881" s="422">
        <f ca="1">IF(G881,IFERROR(INDEX('Josh Price elec Q+n'!$F$6:$I$1360,MATCH('3d(ii) Price data elec Q+n'!A881,'Josh Price elec Q+n'!$A$6:$A$1360,0),MATCH(B881,'Josh Price elec Q+n'!$B$4:$E$4,0)),AVERAGE(D880,D882)),OFFSET('Josh Price elec Q+n'!$Q$15,'3d(ii) Price data elec Q+n'!H881,0))</f>
        <v>176.22</v>
      </c>
      <c r="E881" s="422">
        <f ca="1">IF(G881,IFERROR(INDEX('Josh Price elec Q+n'!$B$6:$E$1360,MATCH('3d(ii) Price data elec Q+n'!A881,'Josh Price elec Q+n'!$A$6:$A$1360,0),MATCH(B881,'Josh Price elec Q+n'!$B$4:$E$4,0)),AVERAGE(D880,D882)),OFFSET('Josh Price elec Q+n'!$Q$5,'3d(ii) Price data elec Q+n'!H881,0))</f>
        <v>174.09</v>
      </c>
      <c r="F881" s="418" t="str">
        <f t="shared" si="26"/>
        <v>44594 Q2-22</v>
      </c>
      <c r="G881" s="289" t="b">
        <f t="shared" ca="1" si="27"/>
        <v>1</v>
      </c>
      <c r="H881" s="1" t="b">
        <f ca="1">IF(G881=FALSE,VLOOKUP(A881,'Josh Price elec Q+n'!$S$28:$T$34,2,TRUE)+$H$6)</f>
        <v>0</v>
      </c>
    </row>
    <row r="882" spans="1:8" s="5" customFormat="1">
      <c r="A882" s="426">
        <v>44595</v>
      </c>
      <c r="B882" s="250" t="s">
        <v>282</v>
      </c>
      <c r="C882" s="239" t="str">
        <f>INDEX('8b(ii) Elec 3-1.5-12'!$P:$P,MATCH($A882,'8b(ii) Elec 3-1.5-12'!$A:$A,0))</f>
        <v>Q2-22</v>
      </c>
      <c r="D882" s="422">
        <f ca="1">IF(G882,IFERROR(INDEX('Josh Price elec Q+n'!$F$6:$I$1360,MATCH('3d(ii) Price data elec Q+n'!A882,'Josh Price elec Q+n'!$A$6:$A$1360,0),MATCH(B882,'Josh Price elec Q+n'!$B$4:$E$4,0)),AVERAGE(D881,D883)),OFFSET('Josh Price elec Q+n'!$Q$15,'3d(ii) Price data elec Q+n'!H882,0))</f>
        <v>168.35</v>
      </c>
      <c r="E882" s="422">
        <f ca="1">IF(G882,IFERROR(INDEX('Josh Price elec Q+n'!$B$6:$E$1360,MATCH('3d(ii) Price data elec Q+n'!A882,'Josh Price elec Q+n'!$A$6:$A$1360,0),MATCH(B882,'Josh Price elec Q+n'!$B$4:$E$4,0)),AVERAGE(D881,D883)),OFFSET('Josh Price elec Q+n'!$Q$5,'3d(ii) Price data elec Q+n'!H882,0))</f>
        <v>180.15</v>
      </c>
      <c r="F882" s="418" t="str">
        <f t="shared" si="26"/>
        <v>44595 Q2-22</v>
      </c>
      <c r="G882" s="289" t="b">
        <f t="shared" ca="1" si="27"/>
        <v>1</v>
      </c>
      <c r="H882" s="1" t="b">
        <f ca="1">IF(G882=FALSE,VLOOKUP(A882,'Josh Price elec Q+n'!$S$28:$T$34,2,TRUE)+$H$6)</f>
        <v>0</v>
      </c>
    </row>
    <row r="883" spans="1:8" s="5" customFormat="1">
      <c r="A883" s="426">
        <v>44596</v>
      </c>
      <c r="B883" s="250" t="s">
        <v>282</v>
      </c>
      <c r="C883" s="239" t="str">
        <f>INDEX('8b(ii) Elec 3-1.5-12'!$P:$P,MATCH($A883,'8b(ii) Elec 3-1.5-12'!$A:$A,0))</f>
        <v>Q2-22</v>
      </c>
      <c r="D883" s="422">
        <f ca="1">IF(G883,IFERROR(INDEX('Josh Price elec Q+n'!$F$6:$I$1360,MATCH('3d(ii) Price data elec Q+n'!A883,'Josh Price elec Q+n'!$A$6:$A$1360,0),MATCH(B883,'Josh Price elec Q+n'!$B$4:$E$4,0)),AVERAGE(D882,D884)),OFFSET('Josh Price elec Q+n'!$Q$15,'3d(ii) Price data elec Q+n'!H883,0))</f>
        <v>167.5</v>
      </c>
      <c r="E883" s="422">
        <f ca="1">IF(G883,IFERROR(INDEX('Josh Price elec Q+n'!$B$6:$E$1360,MATCH('3d(ii) Price data elec Q+n'!A883,'Josh Price elec Q+n'!$A$6:$A$1360,0),MATCH(B883,'Josh Price elec Q+n'!$B$4:$E$4,0)),AVERAGE(D882,D884)),OFFSET('Josh Price elec Q+n'!$Q$5,'3d(ii) Price data elec Q+n'!H883,0))</f>
        <v>185.3</v>
      </c>
      <c r="F883" s="418" t="str">
        <f t="shared" si="26"/>
        <v>44596 Q2-22</v>
      </c>
      <c r="G883" s="289" t="b">
        <f t="shared" ca="1" si="27"/>
        <v>1</v>
      </c>
      <c r="H883" s="1" t="b">
        <f ca="1">IF(G883=FALSE,VLOOKUP(A883,'Josh Price elec Q+n'!$S$28:$T$34,2,TRUE)+$H$6)</f>
        <v>0</v>
      </c>
    </row>
    <row r="884" spans="1:8" s="5" customFormat="1">
      <c r="A884" s="426">
        <v>44599</v>
      </c>
      <c r="B884" s="250" t="s">
        <v>282</v>
      </c>
      <c r="C884" s="239" t="str">
        <f>INDEX('8b(ii) Elec 3-1.5-12'!$P:$P,MATCH($A884,'8b(ii) Elec 3-1.5-12'!$A:$A,0))</f>
        <v>Q2-22</v>
      </c>
      <c r="D884" s="422">
        <f ca="1">IF(G884,IFERROR(INDEX('Josh Price elec Q+n'!$F$6:$I$1360,MATCH('3d(ii) Price data elec Q+n'!A884,'Josh Price elec Q+n'!$A$6:$A$1360,0),MATCH(B884,'Josh Price elec Q+n'!$B$4:$E$4,0)),AVERAGE(D883,D885)),OFFSET('Josh Price elec Q+n'!$Q$15,'3d(ii) Price data elec Q+n'!H884,0))</f>
        <v>161.96</v>
      </c>
      <c r="E884" s="422">
        <f ca="1">IF(G884,IFERROR(INDEX('Josh Price elec Q+n'!$B$6:$E$1360,MATCH('3d(ii) Price data elec Q+n'!A884,'Josh Price elec Q+n'!$A$6:$A$1360,0),MATCH(B884,'Josh Price elec Q+n'!$B$4:$E$4,0)),AVERAGE(D883,D885)),OFFSET('Josh Price elec Q+n'!$Q$5,'3d(ii) Price data elec Q+n'!H884,0))</f>
        <v>180.02</v>
      </c>
      <c r="F884" s="418" t="str">
        <f t="shared" si="26"/>
        <v>44599 Q2-22</v>
      </c>
      <c r="G884" s="289" t="b">
        <f t="shared" ca="1" si="27"/>
        <v>1</v>
      </c>
      <c r="H884" s="1" t="b">
        <f ca="1">IF(G884=FALSE,VLOOKUP(A884,'Josh Price elec Q+n'!$S$28:$T$34,2,TRUE)+$H$6)</f>
        <v>0</v>
      </c>
    </row>
    <row r="885" spans="1:8" s="5" customFormat="1">
      <c r="A885" s="426">
        <v>44600</v>
      </c>
      <c r="B885" s="250" t="s">
        <v>282</v>
      </c>
      <c r="C885" s="239" t="str">
        <f>INDEX('8b(ii) Elec 3-1.5-12'!$P:$P,MATCH($A885,'8b(ii) Elec 3-1.5-12'!$A:$A,0))</f>
        <v>Q2-22</v>
      </c>
      <c r="D885" s="422">
        <f ca="1">IF(G885,IFERROR(INDEX('Josh Price elec Q+n'!$F$6:$I$1360,MATCH('3d(ii) Price data elec Q+n'!A885,'Josh Price elec Q+n'!$A$6:$A$1360,0),MATCH(B885,'Josh Price elec Q+n'!$B$4:$E$4,0)),AVERAGE(D884,D886)),OFFSET('Josh Price elec Q+n'!$Q$15,'3d(ii) Price data elec Q+n'!H885,0))</f>
        <v>168.58</v>
      </c>
      <c r="E885" s="422">
        <f ca="1">IF(G885,IFERROR(INDEX('Josh Price elec Q+n'!$B$6:$E$1360,MATCH('3d(ii) Price data elec Q+n'!A885,'Josh Price elec Q+n'!$A$6:$A$1360,0),MATCH(B885,'Josh Price elec Q+n'!$B$4:$E$4,0)),AVERAGE(D884,D886)),OFFSET('Josh Price elec Q+n'!$Q$5,'3d(ii) Price data elec Q+n'!H885,0))</f>
        <v>176.97</v>
      </c>
      <c r="F885" s="418" t="str">
        <f t="shared" si="26"/>
        <v>44600 Q2-22</v>
      </c>
      <c r="G885" s="289" t="b">
        <f t="shared" ca="1" si="27"/>
        <v>1</v>
      </c>
      <c r="H885" s="1" t="b">
        <f ca="1">IF(G885=FALSE,VLOOKUP(A885,'Josh Price elec Q+n'!$S$28:$T$34,2,TRUE)+$H$6)</f>
        <v>0</v>
      </c>
    </row>
    <row r="886" spans="1:8" s="5" customFormat="1">
      <c r="A886" s="426">
        <v>44601</v>
      </c>
      <c r="B886" s="250" t="s">
        <v>282</v>
      </c>
      <c r="C886" s="239" t="str">
        <f>INDEX('8b(ii) Elec 3-1.5-12'!$P:$P,MATCH($A886,'8b(ii) Elec 3-1.5-12'!$A:$A,0))</f>
        <v>Q2-22</v>
      </c>
      <c r="D886" s="422">
        <f ca="1">IF(G886,IFERROR(INDEX('Josh Price elec Q+n'!$F$6:$I$1360,MATCH('3d(ii) Price data elec Q+n'!A886,'Josh Price elec Q+n'!$A$6:$A$1360,0),MATCH(B886,'Josh Price elec Q+n'!$B$4:$E$4,0)),AVERAGE(D885,D887)),OFFSET('Josh Price elec Q+n'!$Q$15,'3d(ii) Price data elec Q+n'!H886,0))</f>
        <v>177.93</v>
      </c>
      <c r="E886" s="422">
        <f ca="1">IF(G886,IFERROR(INDEX('Josh Price elec Q+n'!$B$6:$E$1360,MATCH('3d(ii) Price data elec Q+n'!A886,'Josh Price elec Q+n'!$A$6:$A$1360,0),MATCH(B886,'Josh Price elec Q+n'!$B$4:$E$4,0)),AVERAGE(D885,D887)),OFFSET('Josh Price elec Q+n'!$Q$5,'3d(ii) Price data elec Q+n'!H886,0))</f>
        <v>170.4</v>
      </c>
      <c r="F886" s="418" t="str">
        <f t="shared" si="26"/>
        <v>44601 Q2-22</v>
      </c>
      <c r="G886" s="289" t="b">
        <f t="shared" ca="1" si="27"/>
        <v>1</v>
      </c>
      <c r="H886" s="1" t="b">
        <f ca="1">IF(G886=FALSE,VLOOKUP(A886,'Josh Price elec Q+n'!$S$28:$T$34,2,TRUE)+$H$6)</f>
        <v>0</v>
      </c>
    </row>
    <row r="887" spans="1:8" s="5" customFormat="1">
      <c r="A887" s="426">
        <v>44602</v>
      </c>
      <c r="B887" s="250" t="s">
        <v>282</v>
      </c>
      <c r="C887" s="239" t="str">
        <f>INDEX('8b(ii) Elec 3-1.5-12'!$P:$P,MATCH($A887,'8b(ii) Elec 3-1.5-12'!$A:$A,0))</f>
        <v>Q2-22</v>
      </c>
      <c r="D887" s="422">
        <f ca="1">IF(G887,IFERROR(INDEX('Josh Price elec Q+n'!$F$6:$I$1360,MATCH('3d(ii) Price data elec Q+n'!A887,'Josh Price elec Q+n'!$A$6:$A$1360,0),MATCH(B887,'Josh Price elec Q+n'!$B$4:$E$4,0)),AVERAGE(D886,D888)),OFFSET('Josh Price elec Q+n'!$Q$15,'3d(ii) Price data elec Q+n'!H887,0))</f>
        <v>200.15</v>
      </c>
      <c r="E887" s="422">
        <f ca="1">IF(G887,IFERROR(INDEX('Josh Price elec Q+n'!$B$6:$E$1360,MATCH('3d(ii) Price data elec Q+n'!A887,'Josh Price elec Q+n'!$A$6:$A$1360,0),MATCH(B887,'Josh Price elec Q+n'!$B$4:$E$4,0)),AVERAGE(D886,D888)),OFFSET('Josh Price elec Q+n'!$Q$5,'3d(ii) Price data elec Q+n'!H887,0))</f>
        <v>169.19</v>
      </c>
      <c r="F887" s="418" t="str">
        <f t="shared" si="26"/>
        <v>44602 Q2-22</v>
      </c>
      <c r="G887" s="289" t="b">
        <f t="shared" ca="1" si="27"/>
        <v>1</v>
      </c>
      <c r="H887" s="1" t="b">
        <f ca="1">IF(G887=FALSE,VLOOKUP(A887,'Josh Price elec Q+n'!$S$28:$T$34,2,TRUE)+$H$6)</f>
        <v>0</v>
      </c>
    </row>
    <row r="888" spans="1:8" s="5" customFormat="1">
      <c r="A888" s="426">
        <v>44603</v>
      </c>
      <c r="B888" s="250" t="s">
        <v>282</v>
      </c>
      <c r="C888" s="239" t="str">
        <f>INDEX('8b(ii) Elec 3-1.5-12'!$P:$P,MATCH($A888,'8b(ii) Elec 3-1.5-12'!$A:$A,0))</f>
        <v>Q2-22</v>
      </c>
      <c r="D888" s="422">
        <f ca="1">IF(G888,IFERROR(INDEX('Josh Price elec Q+n'!$F$6:$I$1360,MATCH('3d(ii) Price data elec Q+n'!A888,'Josh Price elec Q+n'!$A$6:$A$1360,0),MATCH(B888,'Josh Price elec Q+n'!$B$4:$E$4,0)),AVERAGE(D887,D889)),OFFSET('Josh Price elec Q+n'!$Q$15,'3d(ii) Price data elec Q+n'!H888,0))</f>
        <v>203.85</v>
      </c>
      <c r="E888" s="422">
        <f ca="1">IF(G888,IFERROR(INDEX('Josh Price elec Q+n'!$B$6:$E$1360,MATCH('3d(ii) Price data elec Q+n'!A888,'Josh Price elec Q+n'!$A$6:$A$1360,0),MATCH(B888,'Josh Price elec Q+n'!$B$4:$E$4,0)),AVERAGE(D887,D889)),OFFSET('Josh Price elec Q+n'!$Q$5,'3d(ii) Price data elec Q+n'!H888,0))</f>
        <v>173.2</v>
      </c>
      <c r="F888" s="418" t="str">
        <f t="shared" si="26"/>
        <v>44603 Q2-22</v>
      </c>
      <c r="G888" s="289" t="b">
        <f t="shared" ca="1" si="27"/>
        <v>1</v>
      </c>
      <c r="H888" s="1" t="b">
        <f ca="1">IF(G888=FALSE,VLOOKUP(A888,'Josh Price elec Q+n'!$S$28:$T$34,2,TRUE)+$H$6)</f>
        <v>0</v>
      </c>
    </row>
    <row r="889" spans="1:8" s="5" customFormat="1">
      <c r="A889" s="426">
        <v>44606</v>
      </c>
      <c r="B889" s="250" t="s">
        <v>282</v>
      </c>
      <c r="C889" s="239" t="str">
        <f>INDEX('8b(ii) Elec 3-1.5-12'!$P:$P,MATCH($A889,'8b(ii) Elec 3-1.5-12'!$A:$A,0))</f>
        <v>Q2-22</v>
      </c>
      <c r="D889" s="422">
        <f ca="1">IF(G889,IFERROR(INDEX('Josh Price elec Q+n'!$F$6:$I$1360,MATCH('3d(ii) Price data elec Q+n'!A889,'Josh Price elec Q+n'!$A$6:$A$1360,0),MATCH(B889,'Josh Price elec Q+n'!$B$4:$E$4,0)),AVERAGE(D888,D890)),OFFSET('Josh Price elec Q+n'!$Q$15,'3d(ii) Price data elec Q+n'!H889,0))</f>
        <v>206.93</v>
      </c>
      <c r="E889" s="422">
        <f ca="1">IF(G889,IFERROR(INDEX('Josh Price elec Q+n'!$B$6:$E$1360,MATCH('3d(ii) Price data elec Q+n'!A889,'Josh Price elec Q+n'!$A$6:$A$1360,0),MATCH(B889,'Josh Price elec Q+n'!$B$4:$E$4,0)),AVERAGE(D888,D890)),OFFSET('Josh Price elec Q+n'!$Q$5,'3d(ii) Price data elec Q+n'!H889,0))</f>
        <v>178.05</v>
      </c>
      <c r="F889" s="418" t="str">
        <f t="shared" si="26"/>
        <v>44606 Q2-22</v>
      </c>
      <c r="G889" s="289" t="b">
        <f t="shared" ca="1" si="27"/>
        <v>1</v>
      </c>
      <c r="H889" s="1" t="b">
        <f ca="1">IF(G889=FALSE,VLOOKUP(A889,'Josh Price elec Q+n'!$S$28:$T$34,2,TRUE)+$H$6)</f>
        <v>0</v>
      </c>
    </row>
    <row r="890" spans="1:8" s="5" customFormat="1">
      <c r="A890" s="426">
        <v>44607</v>
      </c>
      <c r="B890" s="250" t="s">
        <v>282</v>
      </c>
      <c r="C890" s="239" t="str">
        <f>INDEX('8b(ii) Elec 3-1.5-12'!$P:$P,MATCH($A890,'8b(ii) Elec 3-1.5-12'!$A:$A,0))</f>
        <v>Q2-22</v>
      </c>
      <c r="D890" s="422">
        <f ca="1">IF(G890,IFERROR(INDEX('Josh Price elec Q+n'!$F$6:$I$1360,MATCH('3d(ii) Price data elec Q+n'!A890,'Josh Price elec Q+n'!$A$6:$A$1360,0),MATCH(B890,'Josh Price elec Q+n'!$B$4:$E$4,0)),AVERAGE(D889,D891)),OFFSET('Josh Price elec Q+n'!$Q$15,'3d(ii) Price data elec Q+n'!H890,0))</f>
        <v>209.21</v>
      </c>
      <c r="E890" s="422">
        <f ca="1">IF(G890,IFERROR(INDEX('Josh Price elec Q+n'!$B$6:$E$1360,MATCH('3d(ii) Price data elec Q+n'!A890,'Josh Price elec Q+n'!$A$6:$A$1360,0),MATCH(B890,'Josh Price elec Q+n'!$B$4:$E$4,0)),AVERAGE(D889,D891)),OFFSET('Josh Price elec Q+n'!$Q$5,'3d(ii) Price data elec Q+n'!H890,0))</f>
        <v>159.71</v>
      </c>
      <c r="F890" s="418" t="str">
        <f t="shared" si="26"/>
        <v>44607 Q2-22</v>
      </c>
      <c r="G890" s="289" t="b">
        <f t="shared" ca="1" si="27"/>
        <v>1</v>
      </c>
      <c r="H890" s="1" t="b">
        <f ca="1">IF(G890=FALSE,VLOOKUP(A890,'Josh Price elec Q+n'!$S$28:$T$34,2,TRUE)+$H$6)</f>
        <v>0</v>
      </c>
    </row>
    <row r="891" spans="1:8" s="5" customFormat="1">
      <c r="A891" s="426">
        <v>44608</v>
      </c>
      <c r="B891" s="250" t="s">
        <v>282</v>
      </c>
      <c r="C891" s="239" t="str">
        <f>INDEX('8b(ii) Elec 3-1.5-12'!$P:$P,MATCH($A891,'8b(ii) Elec 3-1.5-12'!$A:$A,0))</f>
        <v>Q2-22</v>
      </c>
      <c r="D891" s="422">
        <f ca="1">IF(G891,IFERROR(INDEX('Josh Price elec Q+n'!$F$6:$I$1360,MATCH('3d(ii) Price data elec Q+n'!A891,'Josh Price elec Q+n'!$A$6:$A$1360,0),MATCH(B891,'Josh Price elec Q+n'!$B$4:$E$4,0)),AVERAGE(D890,D892)),OFFSET('Josh Price elec Q+n'!$Q$15,'3d(ii) Price data elec Q+n'!H891,0))</f>
        <v>212.98</v>
      </c>
      <c r="E891" s="422">
        <f ca="1">IF(G891,IFERROR(INDEX('Josh Price elec Q+n'!$B$6:$E$1360,MATCH('3d(ii) Price data elec Q+n'!A891,'Josh Price elec Q+n'!$A$6:$A$1360,0),MATCH(B891,'Josh Price elec Q+n'!$B$4:$E$4,0)),AVERAGE(D890,D892)),OFFSET('Josh Price elec Q+n'!$Q$5,'3d(ii) Price data elec Q+n'!H891,0))</f>
        <v>161.62</v>
      </c>
      <c r="F891" s="418" t="str">
        <f t="shared" si="26"/>
        <v>44608 Q2-22</v>
      </c>
      <c r="G891" s="289" t="b">
        <f t="shared" ca="1" si="27"/>
        <v>1</v>
      </c>
      <c r="H891" s="1" t="b">
        <f ca="1">IF(G891=FALSE,VLOOKUP(A891,'Josh Price elec Q+n'!$S$28:$T$34,2,TRUE)+$H$6)</f>
        <v>0</v>
      </c>
    </row>
    <row r="892" spans="1:8" s="5" customFormat="1">
      <c r="A892" s="426">
        <v>44609</v>
      </c>
      <c r="B892" s="250" t="s">
        <v>282</v>
      </c>
      <c r="C892" s="239" t="str">
        <f>INDEX('8b(ii) Elec 3-1.5-12'!$P:$P,MATCH($A892,'8b(ii) Elec 3-1.5-12'!$A:$A,0))</f>
        <v>Q2-22</v>
      </c>
      <c r="D892" s="422">
        <f ca="1">IF(G892,IFERROR(INDEX('Josh Price elec Q+n'!$F$6:$I$1360,MATCH('3d(ii) Price data elec Q+n'!A892,'Josh Price elec Q+n'!$A$6:$A$1360,0),MATCH(B892,'Josh Price elec Q+n'!$B$4:$E$4,0)),AVERAGE(D891,D893)),OFFSET('Josh Price elec Q+n'!$Q$15,'3d(ii) Price data elec Q+n'!H892,0))</f>
        <v>199.71</v>
      </c>
      <c r="E892" s="422">
        <f ca="1">IF(G892,IFERROR(INDEX('Josh Price elec Q+n'!$B$6:$E$1360,MATCH('3d(ii) Price data elec Q+n'!A892,'Josh Price elec Q+n'!$A$6:$A$1360,0),MATCH(B892,'Josh Price elec Q+n'!$B$4:$E$4,0)),AVERAGE(D891,D893)),OFFSET('Josh Price elec Q+n'!$Q$5,'3d(ii) Price data elec Q+n'!H892,0))</f>
        <v>172.91</v>
      </c>
      <c r="F892" s="418" t="str">
        <f t="shared" si="26"/>
        <v>44609 Q2-22</v>
      </c>
      <c r="G892" s="289" t="b">
        <f t="shared" ca="1" si="27"/>
        <v>1</v>
      </c>
      <c r="H892" s="1" t="b">
        <f ca="1">IF(G892=FALSE,VLOOKUP(A892,'Josh Price elec Q+n'!$S$28:$T$34,2,TRUE)+$H$6)</f>
        <v>0</v>
      </c>
    </row>
    <row r="893" spans="1:8" s="5" customFormat="1">
      <c r="A893" s="426">
        <v>44610</v>
      </c>
      <c r="B893" s="250" t="s">
        <v>282</v>
      </c>
      <c r="C893" s="239" t="str">
        <f>INDEX('8b(ii) Elec 3-1.5-12'!$P:$P,MATCH($A893,'8b(ii) Elec 3-1.5-12'!$A:$A,0))</f>
        <v>Q3-22</v>
      </c>
      <c r="D893" s="422">
        <f ca="1">IF(G893,IFERROR(INDEX('Josh Price elec Q+n'!$F$6:$I$1360,MATCH('3d(ii) Price data elec Q+n'!A893,'Josh Price elec Q+n'!$A$6:$A$1360,0),MATCH(B893,'Josh Price elec Q+n'!$B$4:$E$4,0)),AVERAGE(D892,D894)),OFFSET('Josh Price elec Q+n'!$Q$15,'3d(ii) Price data elec Q+n'!H893,0))</f>
        <v>181.59</v>
      </c>
      <c r="E893" s="422">
        <f ca="1">IF(G893,IFERROR(INDEX('Josh Price elec Q+n'!$B$6:$E$1360,MATCH('3d(ii) Price data elec Q+n'!A893,'Josh Price elec Q+n'!$A$6:$A$1360,0),MATCH(B893,'Josh Price elec Q+n'!$B$4:$E$4,0)),AVERAGE(D892,D894)),OFFSET('Josh Price elec Q+n'!$Q$5,'3d(ii) Price data elec Q+n'!H893,0))</f>
        <v>169.46</v>
      </c>
      <c r="F893" s="418" t="str">
        <f t="shared" si="26"/>
        <v>44610 Q3-22</v>
      </c>
      <c r="G893" s="289" t="b">
        <f t="shared" ca="1" si="27"/>
        <v>1</v>
      </c>
      <c r="H893" s="1" t="b">
        <f ca="1">IF(G893=FALSE,VLOOKUP(A893,'Josh Price elec Q+n'!$S$28:$T$34,2,TRUE)+$H$6)</f>
        <v>0</v>
      </c>
    </row>
    <row r="894" spans="1:8" s="5" customFormat="1">
      <c r="A894" s="426">
        <v>44613</v>
      </c>
      <c r="B894" s="250" t="s">
        <v>282</v>
      </c>
      <c r="C894" s="239" t="str">
        <f>INDEX('8b(ii) Elec 3-1.5-12'!$P:$P,MATCH($A894,'8b(ii) Elec 3-1.5-12'!$A:$A,0))</f>
        <v>Q3-22</v>
      </c>
      <c r="D894" s="422">
        <f ca="1">IF(G894,IFERROR(INDEX('Josh Price elec Q+n'!$F$6:$I$1360,MATCH('3d(ii) Price data elec Q+n'!A894,'Josh Price elec Q+n'!$A$6:$A$1360,0),MATCH(B894,'Josh Price elec Q+n'!$B$4:$E$4,0)),AVERAGE(D893,D895)),OFFSET('Josh Price elec Q+n'!$Q$15,'3d(ii) Price data elec Q+n'!H894,0))</f>
        <v>188.95</v>
      </c>
      <c r="E894" s="422">
        <f ca="1">IF(G894,IFERROR(INDEX('Josh Price elec Q+n'!$B$6:$E$1360,MATCH('3d(ii) Price data elec Q+n'!A894,'Josh Price elec Q+n'!$A$6:$A$1360,0),MATCH(B894,'Josh Price elec Q+n'!$B$4:$E$4,0)),AVERAGE(D893,D895)),OFFSET('Josh Price elec Q+n'!$Q$5,'3d(ii) Price data elec Q+n'!H894,0))</f>
        <v>168.29</v>
      </c>
      <c r="F894" s="418" t="str">
        <f t="shared" si="26"/>
        <v>44613 Q3-22</v>
      </c>
      <c r="G894" s="289" t="b">
        <f t="shared" ca="1" si="27"/>
        <v>1</v>
      </c>
      <c r="H894" s="1" t="b">
        <f ca="1">IF(G894=FALSE,VLOOKUP(A894,'Josh Price elec Q+n'!$S$28:$T$34,2,TRUE)+$H$6)</f>
        <v>0</v>
      </c>
    </row>
    <row r="895" spans="1:8" s="5" customFormat="1">
      <c r="A895" s="426">
        <v>44614</v>
      </c>
      <c r="B895" s="250" t="s">
        <v>282</v>
      </c>
      <c r="C895" s="239" t="str">
        <f>INDEX('8b(ii) Elec 3-1.5-12'!$P:$P,MATCH($A895,'8b(ii) Elec 3-1.5-12'!$A:$A,0))</f>
        <v>Q3-22</v>
      </c>
      <c r="D895" s="422">
        <f ca="1">IF(G895,IFERROR(INDEX('Josh Price elec Q+n'!$F$6:$I$1360,MATCH('3d(ii) Price data elec Q+n'!A895,'Josh Price elec Q+n'!$A$6:$A$1360,0),MATCH(B895,'Josh Price elec Q+n'!$B$4:$E$4,0)),AVERAGE(D894,D896)),OFFSET('Josh Price elec Q+n'!$Q$15,'3d(ii) Price data elec Q+n'!H895,0))</f>
        <v>194.95</v>
      </c>
      <c r="E895" s="422">
        <f ca="1">IF(G895,IFERROR(INDEX('Josh Price elec Q+n'!$B$6:$E$1360,MATCH('3d(ii) Price data elec Q+n'!A895,'Josh Price elec Q+n'!$A$6:$A$1360,0),MATCH(B895,'Josh Price elec Q+n'!$B$4:$E$4,0)),AVERAGE(D894,D896)),OFFSET('Josh Price elec Q+n'!$Q$5,'3d(ii) Price data elec Q+n'!H895,0))</f>
        <v>180.24</v>
      </c>
      <c r="F895" s="418" t="str">
        <f t="shared" si="26"/>
        <v>44614 Q3-22</v>
      </c>
      <c r="G895" s="289" t="b">
        <f t="shared" ca="1" si="27"/>
        <v>1</v>
      </c>
      <c r="H895" s="1" t="b">
        <f ca="1">IF(G895=FALSE,VLOOKUP(A895,'Josh Price elec Q+n'!$S$28:$T$34,2,TRUE)+$H$6)</f>
        <v>0</v>
      </c>
    </row>
    <row r="896" spans="1:8" s="5" customFormat="1">
      <c r="A896" s="426">
        <v>44615</v>
      </c>
      <c r="B896" s="250" t="s">
        <v>282</v>
      </c>
      <c r="C896" s="239" t="str">
        <f>INDEX('8b(ii) Elec 3-1.5-12'!$P:$P,MATCH($A896,'8b(ii) Elec 3-1.5-12'!$A:$A,0))</f>
        <v>Q3-22</v>
      </c>
      <c r="D896" s="422">
        <f ca="1">IF(G896,IFERROR(INDEX('Josh Price elec Q+n'!$F$6:$I$1360,MATCH('3d(ii) Price data elec Q+n'!A896,'Josh Price elec Q+n'!$A$6:$A$1360,0),MATCH(B896,'Josh Price elec Q+n'!$B$4:$E$4,0)),AVERAGE(D895,D897)),OFFSET('Josh Price elec Q+n'!$Q$15,'3d(ii) Price data elec Q+n'!H896,0))</f>
        <v>200.37</v>
      </c>
      <c r="E896" s="422">
        <f ca="1">IF(G896,IFERROR(INDEX('Josh Price elec Q+n'!$B$6:$E$1360,MATCH('3d(ii) Price data elec Q+n'!A896,'Josh Price elec Q+n'!$A$6:$A$1360,0),MATCH(B896,'Josh Price elec Q+n'!$B$4:$E$4,0)),AVERAGE(D895,D897)),OFFSET('Josh Price elec Q+n'!$Q$5,'3d(ii) Price data elec Q+n'!H896,0))</f>
        <v>197.61</v>
      </c>
      <c r="F896" s="418" t="str">
        <f t="shared" si="26"/>
        <v>44615 Q3-22</v>
      </c>
      <c r="G896" s="289" t="b">
        <f t="shared" ca="1" si="27"/>
        <v>1</v>
      </c>
      <c r="H896" s="1" t="b">
        <f ca="1">IF(G896=FALSE,VLOOKUP(A896,'Josh Price elec Q+n'!$S$28:$T$34,2,TRUE)+$H$6)</f>
        <v>0</v>
      </c>
    </row>
    <row r="897" spans="1:8" s="5" customFormat="1">
      <c r="A897" s="426">
        <v>44616</v>
      </c>
      <c r="B897" s="250" t="s">
        <v>282</v>
      </c>
      <c r="C897" s="239" t="str">
        <f>INDEX('8b(ii) Elec 3-1.5-12'!$P:$P,MATCH($A897,'8b(ii) Elec 3-1.5-12'!$A:$A,0))</f>
        <v>Q3-22</v>
      </c>
      <c r="D897" s="422">
        <f ca="1">IF(G897,IFERROR(INDEX('Josh Price elec Q+n'!$F$6:$I$1360,MATCH('3d(ii) Price data elec Q+n'!A897,'Josh Price elec Q+n'!$A$6:$A$1360,0),MATCH(B897,'Josh Price elec Q+n'!$B$4:$E$4,0)),AVERAGE(D896,D898)),OFFSET('Josh Price elec Q+n'!$Q$15,'3d(ii) Price data elec Q+n'!H897,0))</f>
        <v>194.48</v>
      </c>
      <c r="E897" s="422">
        <f ca="1">IF(G897,IFERROR(INDEX('Josh Price elec Q+n'!$B$6:$E$1360,MATCH('3d(ii) Price data elec Q+n'!A897,'Josh Price elec Q+n'!$A$6:$A$1360,0),MATCH(B897,'Josh Price elec Q+n'!$B$4:$E$4,0)),AVERAGE(D896,D898)),OFFSET('Josh Price elec Q+n'!$Q$5,'3d(ii) Price data elec Q+n'!H897,0))</f>
        <v>251.88</v>
      </c>
      <c r="F897" s="418" t="str">
        <f t="shared" si="26"/>
        <v>44616 Q3-22</v>
      </c>
      <c r="G897" s="289" t="b">
        <f t="shared" ca="1" si="27"/>
        <v>1</v>
      </c>
      <c r="H897" s="1" t="b">
        <f ca="1">IF(G897=FALSE,VLOOKUP(A897,'Josh Price elec Q+n'!$S$28:$T$34,2,TRUE)+$H$6)</f>
        <v>0</v>
      </c>
    </row>
    <row r="898" spans="1:8" s="5" customFormat="1">
      <c r="A898" s="426">
        <v>44617</v>
      </c>
      <c r="B898" s="250" t="s">
        <v>282</v>
      </c>
      <c r="C898" s="239" t="str">
        <f>INDEX('8b(ii) Elec 3-1.5-12'!$P:$P,MATCH($A898,'8b(ii) Elec 3-1.5-12'!$A:$A,0))</f>
        <v>Q3-22</v>
      </c>
      <c r="D898" s="422">
        <f ca="1">IF(G898,IFERROR(INDEX('Josh Price elec Q+n'!$F$6:$I$1360,MATCH('3d(ii) Price data elec Q+n'!A898,'Josh Price elec Q+n'!$A$6:$A$1360,0),MATCH(B898,'Josh Price elec Q+n'!$B$4:$E$4,0)),AVERAGE(D897,D899)),OFFSET('Josh Price elec Q+n'!$Q$15,'3d(ii) Price data elec Q+n'!H898,0))</f>
        <v>191.28</v>
      </c>
      <c r="E898" s="422">
        <f ca="1">IF(G898,IFERROR(INDEX('Josh Price elec Q+n'!$B$6:$E$1360,MATCH('3d(ii) Price data elec Q+n'!A898,'Josh Price elec Q+n'!$A$6:$A$1360,0),MATCH(B898,'Josh Price elec Q+n'!$B$4:$E$4,0)),AVERAGE(D897,D899)),OFFSET('Josh Price elec Q+n'!$Q$5,'3d(ii) Price data elec Q+n'!H898,0))</f>
        <v>198.6</v>
      </c>
      <c r="F898" s="418" t="str">
        <f t="shared" si="26"/>
        <v>44617 Q3-22</v>
      </c>
      <c r="G898" s="289" t="b">
        <f t="shared" ca="1" si="27"/>
        <v>1</v>
      </c>
      <c r="H898" s="1" t="b">
        <f ca="1">IF(G898=FALSE,VLOOKUP(A898,'Josh Price elec Q+n'!$S$28:$T$34,2,TRUE)+$H$6)</f>
        <v>0</v>
      </c>
    </row>
    <row r="899" spans="1:8" s="5" customFormat="1">
      <c r="A899" s="426">
        <v>44620</v>
      </c>
      <c r="B899" s="250" t="s">
        <v>282</v>
      </c>
      <c r="C899" s="239" t="str">
        <f>INDEX('8b(ii) Elec 3-1.5-12'!$P:$P,MATCH($A899,'8b(ii) Elec 3-1.5-12'!$A:$A,0))</f>
        <v>Q3-22</v>
      </c>
      <c r="D899" s="422">
        <f ca="1">IF(G899,IFERROR(INDEX('Josh Price elec Q+n'!$F$6:$I$1360,MATCH('3d(ii) Price data elec Q+n'!A899,'Josh Price elec Q+n'!$A$6:$A$1360,0),MATCH(B899,'Josh Price elec Q+n'!$B$4:$E$4,0)),AVERAGE(D898,D900)),OFFSET('Josh Price elec Q+n'!$Q$15,'3d(ii) Price data elec Q+n'!H899,0))</f>
        <v>185.09</v>
      </c>
      <c r="E899" s="422">
        <f ca="1">IF(G899,IFERROR(INDEX('Josh Price elec Q+n'!$B$6:$E$1360,MATCH('3d(ii) Price data elec Q+n'!A899,'Josh Price elec Q+n'!$A$6:$A$1360,0),MATCH(B899,'Josh Price elec Q+n'!$B$4:$E$4,0)),AVERAGE(D898,D900)),OFFSET('Josh Price elec Q+n'!$Q$5,'3d(ii) Price data elec Q+n'!H899,0))</f>
        <v>209.16</v>
      </c>
      <c r="F899" s="418" t="str">
        <f t="shared" si="26"/>
        <v>44620 Q3-22</v>
      </c>
      <c r="G899" s="289" t="b">
        <f t="shared" ca="1" si="27"/>
        <v>1</v>
      </c>
      <c r="H899" s="1" t="b">
        <f ca="1">IF(G899=FALSE,VLOOKUP(A899,'Josh Price elec Q+n'!$S$28:$T$34,2,TRUE)+$H$6)</f>
        <v>0</v>
      </c>
    </row>
    <row r="900" spans="1:8" s="5" customFormat="1">
      <c r="A900" s="426">
        <v>44621</v>
      </c>
      <c r="B900" s="250" t="s">
        <v>282</v>
      </c>
      <c r="C900" s="239" t="str">
        <f>INDEX('8b(ii) Elec 3-1.5-12'!$P:$P,MATCH($A900,'8b(ii) Elec 3-1.5-12'!$A:$A,0))</f>
        <v>Q3-22</v>
      </c>
      <c r="D900" s="422">
        <f ca="1">IF(G900,IFERROR(INDEX('Josh Price elec Q+n'!$F$6:$I$1360,MATCH('3d(ii) Price data elec Q+n'!A900,'Josh Price elec Q+n'!$A$6:$A$1360,0),MATCH(B900,'Josh Price elec Q+n'!$B$4:$E$4,0)),AVERAGE(D899,D901)),OFFSET('Josh Price elec Q+n'!$Q$15,'3d(ii) Price data elec Q+n'!H900,0))</f>
        <v>181.44</v>
      </c>
      <c r="E900" s="422">
        <f ca="1">IF(G900,IFERROR(INDEX('Josh Price elec Q+n'!$B$6:$E$1360,MATCH('3d(ii) Price data elec Q+n'!A900,'Josh Price elec Q+n'!$A$6:$A$1360,0),MATCH(B900,'Josh Price elec Q+n'!$B$4:$E$4,0)),AVERAGE(D899,D901)),OFFSET('Josh Price elec Q+n'!$Q$5,'3d(ii) Price data elec Q+n'!H900,0))</f>
        <v>245.75</v>
      </c>
      <c r="F900" s="418" t="str">
        <f t="shared" si="26"/>
        <v>44621 Q3-22</v>
      </c>
      <c r="G900" s="289" t="b">
        <f t="shared" ca="1" si="27"/>
        <v>1</v>
      </c>
      <c r="H900" s="1" t="b">
        <f ca="1">IF(G900=FALSE,VLOOKUP(A900,'Josh Price elec Q+n'!$S$28:$T$34,2,TRUE)+$H$6)</f>
        <v>0</v>
      </c>
    </row>
    <row r="901" spans="1:8" s="5" customFormat="1">
      <c r="A901" s="426">
        <v>44622</v>
      </c>
      <c r="B901" s="250" t="s">
        <v>282</v>
      </c>
      <c r="C901" s="239" t="str">
        <f>INDEX('8b(ii) Elec 3-1.5-12'!$P:$P,MATCH($A901,'8b(ii) Elec 3-1.5-12'!$A:$A,0))</f>
        <v>Q3-22</v>
      </c>
      <c r="D901" s="422">
        <f ca="1">IF(G901,IFERROR(INDEX('Josh Price elec Q+n'!$F$6:$I$1360,MATCH('3d(ii) Price data elec Q+n'!A901,'Josh Price elec Q+n'!$A$6:$A$1360,0),MATCH(B901,'Josh Price elec Q+n'!$B$4:$E$4,0)),AVERAGE(D900,D902)),OFFSET('Josh Price elec Q+n'!$Q$15,'3d(ii) Price data elec Q+n'!H901,0))</f>
        <v>186.39</v>
      </c>
      <c r="E901" s="422">
        <f ca="1">IF(G901,IFERROR(INDEX('Josh Price elec Q+n'!$B$6:$E$1360,MATCH('3d(ii) Price data elec Q+n'!A901,'Josh Price elec Q+n'!$A$6:$A$1360,0),MATCH(B901,'Josh Price elec Q+n'!$B$4:$E$4,0)),AVERAGE(D900,D902)),OFFSET('Josh Price elec Q+n'!$Q$5,'3d(ii) Price data elec Q+n'!H901,0))</f>
        <v>316.97000000000003</v>
      </c>
      <c r="F901" s="418" t="str">
        <f t="shared" si="26"/>
        <v>44622 Q3-22</v>
      </c>
      <c r="G901" s="289" t="b">
        <f t="shared" ca="1" si="27"/>
        <v>1</v>
      </c>
      <c r="H901" s="1" t="b">
        <f ca="1">IF(G901=FALSE,VLOOKUP(A901,'Josh Price elec Q+n'!$S$28:$T$34,2,TRUE)+$H$6)</f>
        <v>0</v>
      </c>
    </row>
    <row r="902" spans="1:8" s="5" customFormat="1">
      <c r="A902" s="426">
        <v>44623</v>
      </c>
      <c r="B902" s="250" t="s">
        <v>282</v>
      </c>
      <c r="C902" s="239" t="str">
        <f>INDEX('8b(ii) Elec 3-1.5-12'!$P:$P,MATCH($A902,'8b(ii) Elec 3-1.5-12'!$A:$A,0))</f>
        <v>Q3-22</v>
      </c>
      <c r="D902" s="422">
        <f ca="1">IF(G902,IFERROR(INDEX('Josh Price elec Q+n'!$F$6:$I$1360,MATCH('3d(ii) Price data elec Q+n'!A902,'Josh Price elec Q+n'!$A$6:$A$1360,0),MATCH(B902,'Josh Price elec Q+n'!$B$4:$E$4,0)),AVERAGE(D901,D903)),OFFSET('Josh Price elec Q+n'!$Q$15,'3d(ii) Price data elec Q+n'!H902,0))</f>
        <v>190.79</v>
      </c>
      <c r="E902" s="422">
        <f ca="1">IF(G902,IFERROR(INDEX('Josh Price elec Q+n'!$B$6:$E$1360,MATCH('3d(ii) Price data elec Q+n'!A902,'Josh Price elec Q+n'!$A$6:$A$1360,0),MATCH(B902,'Josh Price elec Q+n'!$B$4:$E$4,0)),AVERAGE(D901,D903)),OFFSET('Josh Price elec Q+n'!$Q$5,'3d(ii) Price data elec Q+n'!H902,0))</f>
        <v>293.89999999999998</v>
      </c>
      <c r="F902" s="418" t="str">
        <f t="shared" si="26"/>
        <v>44623 Q3-22</v>
      </c>
      <c r="G902" s="289" t="b">
        <f t="shared" ca="1" si="27"/>
        <v>1</v>
      </c>
      <c r="H902" s="1" t="b">
        <f ca="1">IF(G902=FALSE,VLOOKUP(A902,'Josh Price elec Q+n'!$S$28:$T$34,2,TRUE)+$H$6)</f>
        <v>0</v>
      </c>
    </row>
    <row r="903" spans="1:8" s="5" customFormat="1">
      <c r="A903" s="426">
        <v>44624</v>
      </c>
      <c r="B903" s="250" t="s">
        <v>282</v>
      </c>
      <c r="C903" s="239" t="str">
        <f>INDEX('8b(ii) Elec 3-1.5-12'!$P:$P,MATCH($A903,'8b(ii) Elec 3-1.5-12'!$A:$A,0))</f>
        <v>Q3-22</v>
      </c>
      <c r="D903" s="422">
        <f ca="1">IF(G903,IFERROR(INDEX('Josh Price elec Q+n'!$F$6:$I$1360,MATCH('3d(ii) Price data elec Q+n'!A903,'Josh Price elec Q+n'!$A$6:$A$1360,0),MATCH(B903,'Josh Price elec Q+n'!$B$4:$E$4,0)),AVERAGE(D902,D904)),OFFSET('Josh Price elec Q+n'!$Q$15,'3d(ii) Price data elec Q+n'!H903,0))</f>
        <v>173.77</v>
      </c>
      <c r="E903" s="422">
        <f ca="1">IF(G903,IFERROR(INDEX('Josh Price elec Q+n'!$B$6:$E$1360,MATCH('3d(ii) Price data elec Q+n'!A903,'Josh Price elec Q+n'!$A$6:$A$1360,0),MATCH(B903,'Josh Price elec Q+n'!$B$4:$E$4,0)),AVERAGE(D902,D904)),OFFSET('Josh Price elec Q+n'!$Q$5,'3d(ii) Price data elec Q+n'!H903,0))</f>
        <v>356.74</v>
      </c>
      <c r="F903" s="418" t="str">
        <f t="shared" si="26"/>
        <v>44624 Q3-22</v>
      </c>
      <c r="G903" s="289" t="b">
        <f t="shared" ca="1" si="27"/>
        <v>1</v>
      </c>
      <c r="H903" s="1" t="b">
        <f ca="1">IF(G903=FALSE,VLOOKUP(A903,'Josh Price elec Q+n'!$S$28:$T$34,2,TRUE)+$H$6)</f>
        <v>0</v>
      </c>
    </row>
    <row r="904" spans="1:8" s="5" customFormat="1">
      <c r="A904" s="426">
        <v>44627</v>
      </c>
      <c r="B904" s="250" t="s">
        <v>282</v>
      </c>
      <c r="C904" s="239" t="str">
        <f>INDEX('8b(ii) Elec 3-1.5-12'!$P:$P,MATCH($A904,'8b(ii) Elec 3-1.5-12'!$A:$A,0))</f>
        <v>Q3-22</v>
      </c>
      <c r="D904" s="422">
        <f ca="1">IF(G904,IFERROR(INDEX('Josh Price elec Q+n'!$F$6:$I$1360,MATCH('3d(ii) Price data elec Q+n'!A904,'Josh Price elec Q+n'!$A$6:$A$1360,0),MATCH(B904,'Josh Price elec Q+n'!$B$4:$E$4,0)),AVERAGE(D903,D905)),OFFSET('Josh Price elec Q+n'!$Q$15,'3d(ii) Price data elec Q+n'!H904,0))</f>
        <v>175.4</v>
      </c>
      <c r="E904" s="422">
        <f ca="1">IF(G904,IFERROR(INDEX('Josh Price elec Q+n'!$B$6:$E$1360,MATCH('3d(ii) Price data elec Q+n'!A904,'Josh Price elec Q+n'!$A$6:$A$1360,0),MATCH(B904,'Josh Price elec Q+n'!$B$4:$E$4,0)),AVERAGE(D903,D905)),OFFSET('Josh Price elec Q+n'!$Q$5,'3d(ii) Price data elec Q+n'!H904,0))</f>
        <v>393.43</v>
      </c>
      <c r="F904" s="418" t="str">
        <f t="shared" si="26"/>
        <v>44627 Q3-22</v>
      </c>
      <c r="G904" s="289" t="b">
        <f t="shared" ca="1" si="27"/>
        <v>1</v>
      </c>
      <c r="H904" s="1" t="b">
        <f ca="1">IF(G904=FALSE,VLOOKUP(A904,'Josh Price elec Q+n'!$S$28:$T$34,2,TRUE)+$H$6)</f>
        <v>0</v>
      </c>
    </row>
    <row r="905" spans="1:8" s="5" customFormat="1">
      <c r="A905" s="426">
        <v>44628</v>
      </c>
      <c r="B905" s="250" t="s">
        <v>282</v>
      </c>
      <c r="C905" s="239" t="str">
        <f>INDEX('8b(ii) Elec 3-1.5-12'!$P:$P,MATCH($A905,'8b(ii) Elec 3-1.5-12'!$A:$A,0))</f>
        <v>Q3-22</v>
      </c>
      <c r="D905" s="422">
        <f ca="1">IF(G905,IFERROR(INDEX('Josh Price elec Q+n'!$F$6:$I$1360,MATCH('3d(ii) Price data elec Q+n'!A905,'Josh Price elec Q+n'!$A$6:$A$1360,0),MATCH(B905,'Josh Price elec Q+n'!$B$4:$E$4,0)),AVERAGE(D904,D906)),OFFSET('Josh Price elec Q+n'!$Q$15,'3d(ii) Price data elec Q+n'!H905,0))</f>
        <v>185.99</v>
      </c>
      <c r="E905" s="422">
        <f ca="1">IF(G905,IFERROR(INDEX('Josh Price elec Q+n'!$B$6:$E$1360,MATCH('3d(ii) Price data elec Q+n'!A905,'Josh Price elec Q+n'!$A$6:$A$1360,0),MATCH(B905,'Josh Price elec Q+n'!$B$4:$E$4,0)),AVERAGE(D904,D906)),OFFSET('Josh Price elec Q+n'!$Q$5,'3d(ii) Price data elec Q+n'!H905,0))</f>
        <v>382.38</v>
      </c>
      <c r="F905" s="418" t="str">
        <f t="shared" ref="F905:F963" si="28">A905&amp;" "&amp;C905</f>
        <v>44628 Q3-22</v>
      </c>
      <c r="G905" s="289" t="b">
        <f t="shared" ca="1" si="27"/>
        <v>1</v>
      </c>
      <c r="H905" s="1" t="b">
        <f ca="1">IF(G905=FALSE,VLOOKUP(A905,'Josh Price elec Q+n'!$S$28:$T$34,2,TRUE)+$H$6)</f>
        <v>0</v>
      </c>
    </row>
    <row r="906" spans="1:8" s="5" customFormat="1">
      <c r="A906" s="426">
        <v>44629</v>
      </c>
      <c r="B906" s="250" t="s">
        <v>282</v>
      </c>
      <c r="C906" s="239" t="str">
        <f>INDEX('8b(ii) Elec 3-1.5-12'!$P:$P,MATCH($A906,'8b(ii) Elec 3-1.5-12'!$A:$A,0))</f>
        <v>Q3-22</v>
      </c>
      <c r="D906" s="422">
        <f ca="1">IF(G906,IFERROR(INDEX('Josh Price elec Q+n'!$F$6:$I$1360,MATCH('3d(ii) Price data elec Q+n'!A906,'Josh Price elec Q+n'!$A$6:$A$1360,0),MATCH(B906,'Josh Price elec Q+n'!$B$4:$E$4,0)),AVERAGE(D905,D907)),OFFSET('Josh Price elec Q+n'!$Q$15,'3d(ii) Price data elec Q+n'!H906,0))</f>
        <v>183.06</v>
      </c>
      <c r="E906" s="422">
        <f ca="1">IF(G906,IFERROR(INDEX('Josh Price elec Q+n'!$B$6:$E$1360,MATCH('3d(ii) Price data elec Q+n'!A906,'Josh Price elec Q+n'!$A$6:$A$1360,0),MATCH(B906,'Josh Price elec Q+n'!$B$4:$E$4,0)),AVERAGE(D905,D907)),OFFSET('Josh Price elec Q+n'!$Q$5,'3d(ii) Price data elec Q+n'!H906,0))</f>
        <v>290.45999999999998</v>
      </c>
      <c r="F906" s="418" t="str">
        <f t="shared" si="28"/>
        <v>44629 Q3-22</v>
      </c>
      <c r="G906" s="289" t="b">
        <f t="shared" ref="G906:G969" ca="1" si="29">IF(A906&lt;TODAY(),TRUE,FALSE)</f>
        <v>1</v>
      </c>
      <c r="H906" s="1" t="b">
        <f ca="1">IF(G906=FALSE,VLOOKUP(A906,'Josh Price elec Q+n'!$S$28:$T$34,2,TRUE)+$H$6)</f>
        <v>0</v>
      </c>
    </row>
    <row r="907" spans="1:8" s="5" customFormat="1">
      <c r="A907" s="426">
        <v>44630</v>
      </c>
      <c r="B907" s="250" t="s">
        <v>282</v>
      </c>
      <c r="C907" s="239" t="str">
        <f>INDEX('8b(ii) Elec 3-1.5-12'!$P:$P,MATCH($A907,'8b(ii) Elec 3-1.5-12'!$A:$A,0))</f>
        <v>Q3-22</v>
      </c>
      <c r="D907" s="422">
        <f ca="1">IF(G907,IFERROR(INDEX('Josh Price elec Q+n'!$F$6:$I$1360,MATCH('3d(ii) Price data elec Q+n'!A907,'Josh Price elec Q+n'!$A$6:$A$1360,0),MATCH(B907,'Josh Price elec Q+n'!$B$4:$E$4,0)),AVERAGE(D906,D908)),OFFSET('Josh Price elec Q+n'!$Q$15,'3d(ii) Price data elec Q+n'!H907,0))</f>
        <v>181.05</v>
      </c>
      <c r="E907" s="422">
        <f ca="1">IF(G907,IFERROR(INDEX('Josh Price elec Q+n'!$B$6:$E$1360,MATCH('3d(ii) Price data elec Q+n'!A907,'Josh Price elec Q+n'!$A$6:$A$1360,0),MATCH(B907,'Josh Price elec Q+n'!$B$4:$E$4,0)),AVERAGE(D906,D908)),OFFSET('Josh Price elec Q+n'!$Q$5,'3d(ii) Price data elec Q+n'!H907,0))</f>
        <v>255.05</v>
      </c>
      <c r="F907" s="418" t="str">
        <f t="shared" si="28"/>
        <v>44630 Q3-22</v>
      </c>
      <c r="G907" s="289" t="b">
        <f t="shared" ca="1" si="29"/>
        <v>1</v>
      </c>
      <c r="H907" s="1" t="b">
        <f ca="1">IF(G907=FALSE,VLOOKUP(A907,'Josh Price elec Q+n'!$S$28:$T$34,2,TRUE)+$H$6)</f>
        <v>0</v>
      </c>
    </row>
    <row r="908" spans="1:8" s="5" customFormat="1">
      <c r="A908" s="426">
        <v>44631</v>
      </c>
      <c r="B908" s="250" t="s">
        <v>282</v>
      </c>
      <c r="C908" s="239" t="str">
        <f>INDEX('8b(ii) Elec 3-1.5-12'!$P:$P,MATCH($A908,'8b(ii) Elec 3-1.5-12'!$A:$A,0))</f>
        <v>Q3-22</v>
      </c>
      <c r="D908" s="422">
        <f ca="1">IF(G908,IFERROR(INDEX('Josh Price elec Q+n'!$F$6:$I$1360,MATCH('3d(ii) Price data elec Q+n'!A908,'Josh Price elec Q+n'!$A$6:$A$1360,0),MATCH(B908,'Josh Price elec Q+n'!$B$4:$E$4,0)),AVERAGE(D907,D909)),OFFSET('Josh Price elec Q+n'!$Q$15,'3d(ii) Price data elec Q+n'!H908,0))</f>
        <v>193.15</v>
      </c>
      <c r="E908" s="422">
        <f ca="1">IF(G908,IFERROR(INDEX('Josh Price elec Q+n'!$B$6:$E$1360,MATCH('3d(ii) Price data elec Q+n'!A908,'Josh Price elec Q+n'!$A$6:$A$1360,0),MATCH(B908,'Josh Price elec Q+n'!$B$4:$E$4,0)),AVERAGE(D907,D909)),OFFSET('Josh Price elec Q+n'!$Q$5,'3d(ii) Price data elec Q+n'!H908,0))</f>
        <v>266.18</v>
      </c>
      <c r="F908" s="418" t="str">
        <f t="shared" si="28"/>
        <v>44631 Q3-22</v>
      </c>
      <c r="G908" s="289" t="b">
        <f t="shared" ca="1" si="29"/>
        <v>1</v>
      </c>
      <c r="H908" s="1" t="b">
        <f ca="1">IF(G908=FALSE,VLOOKUP(A908,'Josh Price elec Q+n'!$S$28:$T$34,2,TRUE)+$H$6)</f>
        <v>0</v>
      </c>
    </row>
    <row r="909" spans="1:8" s="5" customFormat="1">
      <c r="A909" s="426">
        <v>44634</v>
      </c>
      <c r="B909" s="250" t="s">
        <v>282</v>
      </c>
      <c r="C909" s="239" t="str">
        <f>INDEX('8b(ii) Elec 3-1.5-12'!$P:$P,MATCH($A909,'8b(ii) Elec 3-1.5-12'!$A:$A,0))</f>
        <v>Q3-22</v>
      </c>
      <c r="D909" s="422">
        <f ca="1">IF(G909,IFERROR(INDEX('Josh Price elec Q+n'!$F$6:$I$1360,MATCH('3d(ii) Price data elec Q+n'!A909,'Josh Price elec Q+n'!$A$6:$A$1360,0),MATCH(B909,'Josh Price elec Q+n'!$B$4:$E$4,0)),AVERAGE(D908,D910)),OFFSET('Josh Price elec Q+n'!$Q$15,'3d(ii) Price data elec Q+n'!H909,0))</f>
        <v>211</v>
      </c>
      <c r="E909" s="422">
        <f ca="1">IF(G909,IFERROR(INDEX('Josh Price elec Q+n'!$B$6:$E$1360,MATCH('3d(ii) Price data elec Q+n'!A909,'Josh Price elec Q+n'!$A$6:$A$1360,0),MATCH(B909,'Josh Price elec Q+n'!$B$4:$E$4,0)),AVERAGE(D908,D910)),OFFSET('Josh Price elec Q+n'!$Q$5,'3d(ii) Price data elec Q+n'!H909,0))</f>
        <v>236.66</v>
      </c>
      <c r="F909" s="418" t="str">
        <f t="shared" si="28"/>
        <v>44634 Q3-22</v>
      </c>
      <c r="G909" s="289" t="b">
        <f t="shared" ca="1" si="29"/>
        <v>1</v>
      </c>
      <c r="H909" s="1" t="b">
        <f ca="1">IF(G909=FALSE,VLOOKUP(A909,'Josh Price elec Q+n'!$S$28:$T$34,2,TRUE)+$H$6)</f>
        <v>0</v>
      </c>
    </row>
    <row r="910" spans="1:8" s="5" customFormat="1">
      <c r="A910" s="426">
        <v>44635</v>
      </c>
      <c r="B910" s="250" t="s">
        <v>282</v>
      </c>
      <c r="C910" s="239" t="str">
        <f>INDEX('8b(ii) Elec 3-1.5-12'!$P:$P,MATCH($A910,'8b(ii) Elec 3-1.5-12'!$A:$A,0))</f>
        <v>Q3-22</v>
      </c>
      <c r="D910" s="422">
        <f ca="1">IF(G910,IFERROR(INDEX('Josh Price elec Q+n'!$F$6:$I$1360,MATCH('3d(ii) Price data elec Q+n'!A910,'Josh Price elec Q+n'!$A$6:$A$1360,0),MATCH(B910,'Josh Price elec Q+n'!$B$4:$E$4,0)),AVERAGE(D909,D911)),OFFSET('Josh Price elec Q+n'!$Q$15,'3d(ii) Price data elec Q+n'!H910,0))</f>
        <v>264.8</v>
      </c>
      <c r="E910" s="422">
        <f ca="1">IF(G910,IFERROR(INDEX('Josh Price elec Q+n'!$B$6:$E$1360,MATCH('3d(ii) Price data elec Q+n'!A910,'Josh Price elec Q+n'!$A$6:$A$1360,0),MATCH(B910,'Josh Price elec Q+n'!$B$4:$E$4,0)),AVERAGE(D909,D911)),OFFSET('Josh Price elec Q+n'!$Q$5,'3d(ii) Price data elec Q+n'!H910,0))</f>
        <v>240.34</v>
      </c>
      <c r="F910" s="418" t="str">
        <f t="shared" si="28"/>
        <v>44635 Q3-22</v>
      </c>
      <c r="G910" s="289" t="b">
        <f t="shared" ca="1" si="29"/>
        <v>1</v>
      </c>
      <c r="H910" s="1" t="b">
        <f ca="1">IF(G910=FALSE,VLOOKUP(A910,'Josh Price elec Q+n'!$S$28:$T$34,2,TRUE)+$H$6)</f>
        <v>0</v>
      </c>
    </row>
    <row r="911" spans="1:8" s="5" customFormat="1">
      <c r="A911" s="426">
        <v>44636</v>
      </c>
      <c r="B911" s="250" t="s">
        <v>282</v>
      </c>
      <c r="C911" s="239" t="str">
        <f>INDEX('8b(ii) Elec 3-1.5-12'!$P:$P,MATCH($A911,'8b(ii) Elec 3-1.5-12'!$A:$A,0))</f>
        <v>Q3-22</v>
      </c>
      <c r="D911" s="422">
        <f ca="1">IF(G911,IFERROR(INDEX('Josh Price elec Q+n'!$F$6:$I$1360,MATCH('3d(ii) Price data elec Q+n'!A911,'Josh Price elec Q+n'!$A$6:$A$1360,0),MATCH(B911,'Josh Price elec Q+n'!$B$4:$E$4,0)),AVERAGE(D910,D912)),OFFSET('Josh Price elec Q+n'!$Q$15,'3d(ii) Price data elec Q+n'!H911,0))</f>
        <v>212.25</v>
      </c>
      <c r="E911" s="422">
        <f ca="1">IF(G911,IFERROR(INDEX('Josh Price elec Q+n'!$B$6:$E$1360,MATCH('3d(ii) Price data elec Q+n'!A911,'Josh Price elec Q+n'!$A$6:$A$1360,0),MATCH(B911,'Josh Price elec Q+n'!$B$4:$E$4,0)),AVERAGE(D910,D912)),OFFSET('Josh Price elec Q+n'!$Q$5,'3d(ii) Price data elec Q+n'!H911,0))</f>
        <v>218.83</v>
      </c>
      <c r="F911" s="418" t="str">
        <f t="shared" si="28"/>
        <v>44636 Q3-22</v>
      </c>
      <c r="G911" s="289" t="b">
        <f t="shared" ca="1" si="29"/>
        <v>1</v>
      </c>
      <c r="H911" s="1" t="b">
        <f ca="1">IF(G911=FALSE,VLOOKUP(A911,'Josh Price elec Q+n'!$S$28:$T$34,2,TRUE)+$H$6)</f>
        <v>0</v>
      </c>
    </row>
    <row r="912" spans="1:8" s="5" customFormat="1">
      <c r="A912" s="426">
        <v>44637</v>
      </c>
      <c r="B912" s="250" t="s">
        <v>282</v>
      </c>
      <c r="C912" s="239" t="str">
        <f>INDEX('8b(ii) Elec 3-1.5-12'!$P:$P,MATCH($A912,'8b(ii) Elec 3-1.5-12'!$A:$A,0))</f>
        <v>Q3-22</v>
      </c>
      <c r="D912" s="422">
        <f ca="1">IF(G912,IFERROR(INDEX('Josh Price elec Q+n'!$F$6:$I$1360,MATCH('3d(ii) Price data elec Q+n'!A912,'Josh Price elec Q+n'!$A$6:$A$1360,0),MATCH(B912,'Josh Price elec Q+n'!$B$4:$E$4,0)),AVERAGE(D911,D913)),OFFSET('Josh Price elec Q+n'!$Q$15,'3d(ii) Price data elec Q+n'!H912,0))</f>
        <v>222.32</v>
      </c>
      <c r="E912" s="422">
        <f ca="1">IF(G912,IFERROR(INDEX('Josh Price elec Q+n'!$B$6:$E$1360,MATCH('3d(ii) Price data elec Q+n'!A912,'Josh Price elec Q+n'!$A$6:$A$1360,0),MATCH(B912,'Josh Price elec Q+n'!$B$4:$E$4,0)),AVERAGE(D911,D913)),OFFSET('Josh Price elec Q+n'!$Q$5,'3d(ii) Price data elec Q+n'!H912,0))</f>
        <v>224.42</v>
      </c>
      <c r="F912" s="418" t="str">
        <f t="shared" si="28"/>
        <v>44637 Q3-22</v>
      </c>
      <c r="G912" s="289" t="b">
        <f t="shared" ca="1" si="29"/>
        <v>1</v>
      </c>
      <c r="H912" s="1" t="b">
        <f ca="1">IF(G912=FALSE,VLOOKUP(A912,'Josh Price elec Q+n'!$S$28:$T$34,2,TRUE)+$H$6)</f>
        <v>0</v>
      </c>
    </row>
    <row r="913" spans="1:8" s="5" customFormat="1">
      <c r="A913" s="426">
        <v>44638</v>
      </c>
      <c r="B913" s="250" t="s">
        <v>282</v>
      </c>
      <c r="C913" s="239" t="str">
        <f>INDEX('8b(ii) Elec 3-1.5-12'!$P:$P,MATCH($A913,'8b(ii) Elec 3-1.5-12'!$A:$A,0))</f>
        <v>Q3-22</v>
      </c>
      <c r="D913" s="422">
        <f ca="1">IF(G913,IFERROR(INDEX('Josh Price elec Q+n'!$F$6:$I$1360,MATCH('3d(ii) Price data elec Q+n'!A913,'Josh Price elec Q+n'!$A$6:$A$1360,0),MATCH(B913,'Josh Price elec Q+n'!$B$4:$E$4,0)),AVERAGE(D912,D914)),OFFSET('Josh Price elec Q+n'!$Q$15,'3d(ii) Price data elec Q+n'!H913,0))</f>
        <v>263.57</v>
      </c>
      <c r="E913" s="422">
        <f ca="1">IF(G913,IFERROR(INDEX('Josh Price elec Q+n'!$B$6:$E$1360,MATCH('3d(ii) Price data elec Q+n'!A913,'Josh Price elec Q+n'!$A$6:$A$1360,0),MATCH(B913,'Josh Price elec Q+n'!$B$4:$E$4,0)),AVERAGE(D912,D914)),OFFSET('Josh Price elec Q+n'!$Q$5,'3d(ii) Price data elec Q+n'!H913,0))</f>
        <v>219.71</v>
      </c>
      <c r="F913" s="418" t="str">
        <f t="shared" si="28"/>
        <v>44638 Q3-22</v>
      </c>
      <c r="G913" s="289" t="b">
        <f t="shared" ca="1" si="29"/>
        <v>1</v>
      </c>
      <c r="H913" s="1" t="b">
        <f ca="1">IF(G913=FALSE,VLOOKUP(A913,'Josh Price elec Q+n'!$S$28:$T$34,2,TRUE)+$H$6)</f>
        <v>0</v>
      </c>
    </row>
    <row r="914" spans="1:8" s="5" customFormat="1">
      <c r="A914" s="426">
        <v>44641</v>
      </c>
      <c r="B914" s="250" t="s">
        <v>282</v>
      </c>
      <c r="C914" s="239" t="str">
        <f>INDEX('8b(ii) Elec 3-1.5-12'!$P:$P,MATCH($A914,'8b(ii) Elec 3-1.5-12'!$A:$A,0))</f>
        <v>Q3-22</v>
      </c>
      <c r="D914" s="422">
        <f ca="1">IF(G914,IFERROR(INDEX('Josh Price elec Q+n'!$F$6:$I$1360,MATCH('3d(ii) Price data elec Q+n'!A914,'Josh Price elec Q+n'!$A$6:$A$1360,0),MATCH(B914,'Josh Price elec Q+n'!$B$4:$E$4,0)),AVERAGE(D913,D915)),OFFSET('Josh Price elec Q+n'!$Q$15,'3d(ii) Price data elec Q+n'!H914,0))</f>
        <v>331.43</v>
      </c>
      <c r="E914" s="422">
        <f ca="1">IF(G914,IFERROR(INDEX('Josh Price elec Q+n'!$B$6:$E$1360,MATCH('3d(ii) Price data elec Q+n'!A914,'Josh Price elec Q+n'!$A$6:$A$1360,0),MATCH(B914,'Josh Price elec Q+n'!$B$4:$E$4,0)),AVERAGE(D913,D915)),OFFSET('Josh Price elec Q+n'!$Q$5,'3d(ii) Price data elec Q+n'!H914,0))</f>
        <v>214.49</v>
      </c>
      <c r="F914" s="418" t="str">
        <f t="shared" si="28"/>
        <v>44641 Q3-22</v>
      </c>
      <c r="G914" s="289" t="b">
        <f t="shared" ca="1" si="29"/>
        <v>1</v>
      </c>
      <c r="H914" s="1" t="b">
        <f ca="1">IF(G914=FALSE,VLOOKUP(A914,'Josh Price elec Q+n'!$S$28:$T$34,2,TRUE)+$H$6)</f>
        <v>0</v>
      </c>
    </row>
    <row r="915" spans="1:8" s="5" customFormat="1">
      <c r="A915" s="426">
        <v>44642</v>
      </c>
      <c r="B915" s="250" t="s">
        <v>282</v>
      </c>
      <c r="C915" s="239" t="str">
        <f>INDEX('8b(ii) Elec 3-1.5-12'!$P:$P,MATCH($A915,'8b(ii) Elec 3-1.5-12'!$A:$A,0))</f>
        <v>Q3-22</v>
      </c>
      <c r="D915" s="422">
        <f ca="1">IF(G915,IFERROR(INDEX('Josh Price elec Q+n'!$F$6:$I$1360,MATCH('3d(ii) Price data elec Q+n'!A915,'Josh Price elec Q+n'!$A$6:$A$1360,0),MATCH(B915,'Josh Price elec Q+n'!$B$4:$E$4,0)),AVERAGE(D914,D916)),OFFSET('Josh Price elec Q+n'!$Q$15,'3d(ii) Price data elec Q+n'!H915,0))</f>
        <v>303.60000000000002</v>
      </c>
      <c r="E915" s="422">
        <f ca="1">IF(G915,IFERROR(INDEX('Josh Price elec Q+n'!$B$6:$E$1360,MATCH('3d(ii) Price data elec Q+n'!A915,'Josh Price elec Q+n'!$A$6:$A$1360,0),MATCH(B915,'Josh Price elec Q+n'!$B$4:$E$4,0)),AVERAGE(D914,D916)),OFFSET('Josh Price elec Q+n'!$Q$5,'3d(ii) Price data elec Q+n'!H915,0))</f>
        <v>212.59</v>
      </c>
      <c r="F915" s="418" t="str">
        <f t="shared" si="28"/>
        <v>44642 Q3-22</v>
      </c>
      <c r="G915" s="289" t="b">
        <f t="shared" ca="1" si="29"/>
        <v>1</v>
      </c>
      <c r="H915" s="1" t="b">
        <f ca="1">IF(G915=FALSE,VLOOKUP(A915,'Josh Price elec Q+n'!$S$28:$T$34,2,TRUE)+$H$6)</f>
        <v>0</v>
      </c>
    </row>
    <row r="916" spans="1:8" s="5" customFormat="1">
      <c r="A916" s="426">
        <v>44643</v>
      </c>
      <c r="B916" s="250" t="s">
        <v>282</v>
      </c>
      <c r="C916" s="239" t="str">
        <f>INDEX('8b(ii) Elec 3-1.5-12'!$P:$P,MATCH($A916,'8b(ii) Elec 3-1.5-12'!$A:$A,0))</f>
        <v>Q3-22</v>
      </c>
      <c r="D916" s="422">
        <f ca="1">IF(G916,IFERROR(INDEX('Josh Price elec Q+n'!$F$6:$I$1360,MATCH('3d(ii) Price data elec Q+n'!A916,'Josh Price elec Q+n'!$A$6:$A$1360,0),MATCH(B916,'Josh Price elec Q+n'!$B$4:$E$4,0)),AVERAGE(D915,D917)),OFFSET('Josh Price elec Q+n'!$Q$15,'3d(ii) Price data elec Q+n'!H916,0))</f>
        <v>375.85</v>
      </c>
      <c r="E916" s="422">
        <f ca="1">IF(G916,IFERROR(INDEX('Josh Price elec Q+n'!$B$6:$E$1360,MATCH('3d(ii) Price data elec Q+n'!A916,'Josh Price elec Q+n'!$A$6:$A$1360,0),MATCH(B916,'Josh Price elec Q+n'!$B$4:$E$4,0)),AVERAGE(D915,D917)),OFFSET('Josh Price elec Q+n'!$Q$5,'3d(ii) Price data elec Q+n'!H916,0))</f>
        <v>237.4</v>
      </c>
      <c r="F916" s="4